/si>
  <si>
    <t>c_lindner</t>
  </si>
  <si>
    <t>2020-09-25T18:15:00.000Z</t>
  </si>
  <si>
    <t>2020-09-25T18:15:02.000Z</t>
  </si>
  <si>
    <t>How did your #GlobalDayofAction go? 
Ours briefly: 
We are humans who don't deserve to suffer from a crisis we didn't create. My country emits barely 2% but is terribly affected. We demand #ClimateJustice
#FightClimateInjustice #GlobalClimateAction 
#FridaysForFuture https://t.co/wI9gvRsPVJ</t>
  </si>
  <si>
    <t>2020-09-25T18:15:03.000Z</t>
  </si>
  <si>
    <t>[{"text":"GlobalDayofAction","indices":[13,31]}]</t>
  </si>
  <si>
    <t>2020-09-25T18:15:04.000Z</t>
  </si>
  <si>
    <t>#FridaysForFuture #FridayFeeling Ich feiere gerade den jungen Menschen vor dem Brandenburger Tor mit dem Transparent "Ich bin so sauer, ich hab sogar ein Schild gebastelt!" â˜†â˜†â˜†â˜†â˜†ðŸ˜‚ðŸ˜‚ðŸ˜‚</t>
  </si>
  <si>
    <t>Die_KaffeeFee</t>
  </si>
  <si>
    <t>2020-09-25T18:15:06.000Z</t>
  </si>
  <si>
    <t>2020-09-25T18:15:07.000Z</t>
  </si>
  <si>
    <t>Seguda reivindicativa aquesta tarda a la PlaÃ§a de la Vila de #Badalona en motiu del Dia Global dâ€™Accions Pel Clima. Durant l'acciÃ³, convocada per #FridaysForFuture @fffbdn, s'ha reclamat a les administracions que prenguin mesures per afrontar l'emergÃ¨ncia climÃ tica. https://t.co/msAFyHm3yx</t>
  </si>
  <si>
    <t>bdncom</t>
  </si>
  <si>
    <t>[{"text":"Badalona","indices":[61,70]}]</t>
  </si>
  <si>
    <t>2020-09-25T18:15:08.000Z</t>
  </si>
  <si>
    <t>2020-09-25T18:15:09.000Z</t>
  </si>
  <si>
    <t>ad_v_de</t>
  </si>
  <si>
    <t>cpepp</t>
  </si>
  <si>
    <t>2020-09-25T18:15:11.000Z</t>
  </si>
  <si>
    <t>walkinggator</t>
  </si>
  <si>
    <t>2020-09-25T18:15:12.000Z</t>
  </si>
  <si>
    <t>#FridaysForFuture 
Pass it on!</t>
  </si>
  <si>
    <t>2020-09-25T18:15:13.000Z</t>
  </si>
  <si>
    <t>Britt_W</t>
  </si>
  <si>
    <t>2020-09-25T18:15:14.000Z</t>
  </si>
  <si>
    <t>fuckinglokin</t>
  </si>
  <si>
    <t>2020-09-25T18:15:15.000Z</t>
  </si>
  <si>
    <t>sonjathame</t>
  </si>
  <si>
    <t>jewim47</t>
  </si>
  <si>
    <t>2020-09-25T18:15:16.000Z</t>
  </si>
  <si>
    <t>#FridaysForFuture Die Aktivisten hÃ¤tten Mal ein Zeichen fÃ¼rs Klima setzen sollen in dem alle ihr Handy kaputt getreten und auf einen Berg fÃ¼r die Presse zurÃ¼ck gelassen hÃ¤tten.</t>
  </si>
  <si>
    <t>TomMayor12</t>
  </si>
  <si>
    <t>2020-09-25T18:15:17.000Z</t>
  </si>
  <si>
    <t>2020-09-25T18:15:18.000Z</t>
  </si>
  <si>
    <t>2020-09-25T18:15:19.000Z</t>
  </si>
  <si>
    <t>liinlove1</t>
  </si>
  <si>
    <t>2020-09-25T18:15:20.000Z</t>
  </si>
  <si>
    <t>In #Schweden und #Afrika sind ebenfalls Menschen auf die StraÃŸe gegangen wie wir in #Deutschland und haben fÃ¼r unser #Klima demonstriert. Nur wann stehen die #Politiker und die #WeltmÃ¤chte auf und tun etwas gegen der #Klimakrise? 
#FridaysForFuture</t>
  </si>
  <si>
    <t>patrick_2011_Oe</t>
  </si>
  <si>
    <t>2020-09-25T18:15:21.000Z</t>
  </si>
  <si>
    <t>[{"text":"Schweden","indices":[3,12]},{"text":"Afrika","indices":[17,24]},{"text":"Deutschland","indices":[84,96]}]</t>
  </si>
  <si>
    <t>Samtider</t>
  </si>
  <si>
    <t>2020-09-25T18:15:22.000Z</t>
  </si>
  <si>
    <t>uResist</t>
  </si>
  <si>
    <t>2020-09-25T18:15:23.000Z</t>
  </si>
  <si>
    <t>TheOCBeaches</t>
  </si>
  <si>
    <t>2020-09-25T18:15:24.000Z</t>
  </si>
  <si>
    <t>2020-09-25T18:15:25.000Z</t>
  </si>
  <si>
    <t>2020-09-25T18:15:26.000Z</t>
  </si>
  <si>
    <t>2020-09-25T18:15:27.000Z</t>
  </si>
  <si>
    <t>2020-09-25T18:15:28.000Z</t>
  </si>
  <si>
    <t>BlasNavAra</t>
  </si>
  <si>
    <t>2020-09-25T18:15:29.000Z</t>
  </si>
  <si>
    <t>theozoriothe</t>
  </si>
  <si>
    <t>2020-09-25T18:15:31.000Z</t>
  </si>
  <si>
    <t>#greencloudartorg you know what it is!
Charles Barkley should speak up for legal cannabis in #USA if he wants to #help America #evolve!
#peace #Love keep it #Herbal yo!
free the #ganja prisoners!
#plantbased #medicine for ALL #HUMANS!
#onelove #FridaysForFuture #nba #mmj #la https://t.co/075ya3QQ0U</t>
  </si>
  <si>
    <t>[{"text":"greencloudartorg","indices":[0,17]},{"text":"USA","indices":[94,98]}]</t>
  </si>
  <si>
    <t>WillemWiskerke</t>
  </si>
  <si>
    <t>2020-09-25T18:15:33.000Z</t>
  </si>
  <si>
    <t>2020-09-25T18:15:34.000Z</t>
  </si>
  <si>
    <t>penkonnatadee</t>
  </si>
  <si>
    <t>ALISOGAL</t>
  </si>
  <si>
    <t>2020-09-25T18:15:37.000Z</t>
  </si>
  <si>
    <t>PrimoDaMaisaaa</t>
  </si>
  <si>
    <t>2020-09-25T18:15:38.000Z</t>
  </si>
  <si>
    <t>2020-09-25T18:15:39.000Z</t>
  </si>
  <si>
    <t>some more photos #ClimateStrike @TOforFuture https://t.co/34wCq0hR7A</t>
  </si>
  <si>
    <t>[{"screen_name":"TOforFuture","name":"Fridays for Future Toronto","id":{"$numberLong":"1067482359778312192"},"id_str":"1067482359778312192","indices":[32,44]}]</t>
  </si>
  <si>
    <t>CiiaqapLFraser</t>
  </si>
  <si>
    <t>2020-09-25T18:15:41.000Z</t>
  </si>
  <si>
    <t>playoffrondo1</t>
  </si>
  <si>
    <t>2020-09-25T18:15:42.000Z</t>
  </si>
  <si>
    <t>2020-09-25T18:15:43.000Z</t>
  </si>
  <si>
    <t>drunkonhugs</t>
  </si>
  <si>
    <t>2020-09-25T18:15:44.000Z</t>
  </si>
  <si>
    <t>2020-09-25T18:15:45.000Z</t>
  </si>
  <si>
    <t>xr_kenya</t>
  </si>
  <si>
    <t>Nifrath4</t>
  </si>
  <si>
    <t>2020-09-25T18:15:46.000Z</t>
  </si>
  <si>
    <t>2020-09-25T18:15:47.000Z</t>
  </si>
  <si>
    <t>2020-09-25T18:15:48.000Z</t>
  </si>
  <si>
    <t>2020-09-25T18:15:49.000Z</t>
  </si>
  <si>
    <t>fueledmathrock</t>
  </si>
  <si>
    <t>Â« Il nâ€™y a pas de planÃ¨te B Â», Â« Ne brÃ»lez pas mon avenir Â» : des milliers de jeunes Ã  travers le monde participent Ã  la grÃ¨ve pour le climat https://t.co/MznbPoYJz1</t>
  </si>
  <si>
    <t>lemonde_planete</t>
  </si>
  <si>
    <t>2020-09-25T16:20:39.000Z</t>
  </si>
  <si>
    <t>#FridaysForFuture #noplanetB go @alexanderdecroo ðŸŒðŸŒŽðŸŒâœŠðŸ’ª #ActNow ðŸš¨</t>
  </si>
  <si>
    <t>2020-09-25T18:15:50.000Z</t>
  </si>
  <si>
    <t>[{"text":"FridaysForFuture","indices":[0,17]},{"text":"noplanetB","indices":[18,28]},{"text":"ActNow","indices":[55,62]}]</t>
  </si>
  <si>
    <t>[{"screen_name":"alexanderdecroo","name":"Alexander De Croo","id":39500950,"id_str":"39500950","indices":[32,48]}]</t>
  </si>
  <si>
    <t>CarpeTempus_</t>
  </si>
  <si>
    <t>dSt: @GretaThunberg demonstriert wieder fÃ¼r den Klimaschutz - Proteste fanden auch in Ã–sterreich statt. Allein in Wien sollen laut #FridaysForFuture Ã–sterreich 6.000 Menschen auf die StraÃŸe gegangen sein https://t.co/S7BaGOO1HY @ViennaForFuture @FFF_Austria #KeinGradWeiter</t>
  </si>
  <si>
    <t>[{"screen_name":"GretaThunberg","name":"Greta Thunberg","id":{"$numberLong":"1006419421244678144"},"id_str":"1006419421244678144","indices":[5,19]}]</t>
  </si>
  <si>
    <t>So viel los heute und das ganze Wochenende! #RiseUpForChange #KeinGradWeiter #EndeGelÃ¤nde #FridaysForFuture https://t.co/RhXUUqmT8j</t>
  </si>
  <si>
    <t>Lene_MarS</t>
  </si>
  <si>
    <t>2020-09-25T18:15:51.000Z</t>
  </si>
  <si>
    <t>[{"text":"RiseUpForChange","indices":[44,60]},{"text":"KeinGradWeiter","indices":[61,76]},{"text":"EndeGelÃ¤nde","indices":[77,89]},{"text":"FridaysForFuture","indices":[90,107]}]</t>
  </si>
  <si>
    <t>whezzingtiredly</t>
  </si>
  <si>
    <t>2020-09-25T18:15:53.000Z</t>
  </si>
  <si>
    <t>2020-09-25T18:15:56.000Z</t>
  </si>
  <si>
    <t>andelrio</t>
  </si>
  <si>
    <t>MOULINETTO</t>
  </si>
  <si>
    <t>2020-09-25T18:15:57.000Z</t>
  </si>
  <si>
    <t>2020-09-25T18:15:58.000Z</t>
  </si>
  <si>
    <t>2020-09-25T18:15:59.000Z</t>
  </si>
  <si>
    <t>2020-09-25T18:16:00.000Z</t>
  </si>
  <si>
    <t>#Renewables #Canberra @belungerer</t>
  </si>
  <si>
    <t>otiose94</t>
  </si>
  <si>
    <t>2020-09-25T18:16:01.000Z</t>
  </si>
  <si>
    <t>[{"text":"Renewables","indices":[0,11]},{"text":"Canberra","indices":[12,21]}]</t>
  </si>
  <si>
    <t>[{"screen_name":"belungerer","name":"Insouciant Samuel - I â¤ï¸ an unburnt country ðŸŒ","id":228857007,"id_str":"228857007","indices":[22,33]}]</t>
  </si>
  <si>
    <t>2020-09-25T18:16:02.000Z</t>
  </si>
  <si>
    <t>2020-09-25T18:16:03.000Z</t>
  </si>
  <si>
    <t>2020-09-25T18:16:04.000Z</t>
  </si>
  <si>
    <t>#Schnuller!</t>
  </si>
  <si>
    <t>[{"text":"Schnuller","indices":[0,10]}]</t>
  </si>
  <si>
    <t>AjthreetJ</t>
  </si>
  <si>
    <t>2020-09-25T18:16:05.000Z</t>
  </si>
  <si>
    <t>2020-09-25T18:16:06.000Z</t>
  </si>
  <si>
    <t>mean2greenstrz</t>
  </si>
  <si>
    <t>2020-09-25T18:16:07.000Z</t>
  </si>
  <si>
    <t>colourbars</t>
  </si>
  <si>
    <t>2020-09-25T18:16:08.000Z</t>
  </si>
  <si>
    <t>cindycampbeyour</t>
  </si>
  <si>
    <t>QLill18</t>
  </si>
  <si>
    <t>2020-09-25T18:16:09.000Z</t>
  </si>
  <si>
    <t>SparrowElle</t>
  </si>
  <si>
    <t>vsgdlsu8</t>
  </si>
  <si>
    <t>2020-09-25T18:16:10.000Z</t>
  </si>
  <si>
    <t>#FridaysForFuture 
There is no planet B.
Pass it on</t>
  </si>
  <si>
    <t>2020-09-25T18:16:11.000Z</t>
  </si>
  <si>
    <t>Fedescony</t>
  </si>
  <si>
    <t>2020-09-25T18:16:12.000Z</t>
  </si>
  <si>
    <t>jive_king</t>
  </si>
  <si>
    <t>2020-09-25T18:16:13.000Z</t>
  </si>
  <si>
    <t>JakobGatz</t>
  </si>
  <si>
    <t>MarilynM</t>
  </si>
  <si>
    <t>2020-09-25T18:16:14.000Z</t>
  </si>
  <si>
    <t>mvollmer1</t>
  </si>
  <si>
    <t>2020-09-25T18:16:15.000Z</t>
  </si>
  <si>
    <t>2020-09-25T18:16:16.000Z</t>
  </si>
  <si>
    <t>2020-09-25T18:16:17.000Z</t>
  </si>
  <si>
    <t>CorbetoXita</t>
  </si>
  <si>
    <t>therealschakob</t>
  </si>
  <si>
    <t>2020-09-25T18:16:19.000Z</t>
  </si>
  <si>
    <t>RichardFiona</t>
  </si>
  <si>
    <t>2020-09-25T18:16:20.000Z</t>
  </si>
  <si>
    <t>@GretaThunberg Yes! We've only got one home that we must protect. #ClimateStrike #FridaysForFuture #FightClimateInjustice https://t.co/DUWQSndFkj</t>
  </si>
  <si>
    <t>[{"text":"ClimateStrike","indices":[66,80]},{"text":"FridaysForFuture","indices":[81,98]}]</t>
  </si>
  <si>
    <t>JaneDoelish</t>
  </si>
  <si>
    <t>2020-09-25T18:16:21.000Z</t>
  </si>
  <si>
    <t>AnnaritaNinni</t>
  </si>
  <si>
    <t>2020-09-25T18:16:22.000Z</t>
  </si>
  <si>
    <t>Pete98086241</t>
  </si>
  <si>
    <t>2020-09-25T18:16:23.000Z</t>
  </si>
  <si>
    <t>2020-09-25T18:16:24.000Z</t>
  </si>
  <si>
    <t>2020-09-25T18:16:25.000Z</t>
  </si>
  <si>
    <t>@Luisamneubauer Fridays For Future - Ordner wollten @DigitalerC gerade das Rauchen verbieten.
ðŸ˜…ðŸ˜…ðŸ˜…
DirektÃ¼bertragung: https://t.co/hdJVYMDctJ
#FridaysForFuture #Berlin #Klimastreik https://t.co/MDra8WLmAK</t>
  </si>
  <si>
    <t>[{"screen_name":"Luisamneubauer","name":"Luisa Neubauer","id":1068337838,"id_str":"1068337838","indices":[0,15]},{"screen_name":"DigitalerC","name":"Digitaler Chronist","id":{"$numberLong":"1105894085108350977"},"id_str":"1105894085108350977","indices":[52,63]}]</t>
  </si>
  <si>
    <t>We are in a crisis deeper than Covid. Lead the way, Greta!</t>
  </si>
  <si>
    <t>RobertoChellet</t>
  </si>
  <si>
    <t>2020-09-25T18:16:26.000Z</t>
  </si>
  <si>
    <t>2020-09-25T18:16:28.000Z</t>
  </si>
  <si>
    <t>2020-09-25T18:16:30.000Z</t>
  </si>
  <si>
    <t>dripsandcastle</t>
  </si>
  <si>
    <t>2020-09-25T18:16:33.000Z</t>
  </si>
  <si>
    <t>2020-09-25T18:16:34.000Z</t>
  </si>
  <si>
    <t>2020-09-25T18:16:37.000Z</t>
  </si>
  <si>
    <t>Wolfstride</t>
  </si>
  <si>
    <t>2020-09-25T18:16:38.000Z</t>
  </si>
  <si>
    <t>2020-09-25T18:16:39.000Z</t>
  </si>
  <si>
    <t>colleenhm</t>
  </si>
  <si>
    <t>2020-09-25T18:16:40.000Z</t>
  </si>
  <si>
    <t>2020-09-25T18:16:41.000Z</t>
  </si>
  <si>
    <t>TGLifesFactBook</t>
  </si>
  <si>
    <t>2020-09-25T18:16:42.000Z</t>
  </si>
  <si>
    <t>UrsulaBrinkmann</t>
  </si>
  <si>
    <t>001ankan</t>
  </si>
  <si>
    <t>2020-09-25T18:16:44.000Z</t>
  </si>
  <si>
    <t>2020-09-25T18:16:45.000Z</t>
  </si>
  <si>
    <t>Fridaysforfuture Punjab presents the climate activists from Punjab who took part in the Global Climate Strike(online) today demanding #Climatejustice &amp;amp; #climateaction from the government who left no choice to them other than striking for their better future https://t.co/cf5sn8p1y0</t>
  </si>
  <si>
    <t>2020-09-25T18:16:46.000Z</t>
  </si>
  <si>
    <t>2020-09-25T18:16:47.000Z</t>
  </si>
  <si>
    <t>2020-09-25T18:16:48.000Z</t>
  </si>
  <si>
    <t>karina__in</t>
  </si>
  <si>
    <t>2020-09-25T18:16:49.000Z</t>
  </si>
  <si>
    <t>2020-09-25T18:16:50.000Z</t>
  </si>
  <si>
    <t>2020-09-25T18:16:51.000Z</t>
  </si>
  <si>
    <t>klausjvogel</t>
  </si>
  <si>
    <t>2020-09-25T18:16:52.000Z</t>
  </si>
  <si>
    <t>mozuckerman</t>
  </si>
  <si>
    <t>2020-09-25T18:16:54.000Z</t>
  </si>
  <si>
    <t>2020-09-25T18:16:56.000Z</t>
  </si>
  <si>
    <t>gitbeLU_MS</t>
  </si>
  <si>
    <t>hcuonamak</t>
  </si>
  <si>
    <t>2020-09-25T18:16:57.000Z</t>
  </si>
  <si>
    <t>Ich war einer von 3,5k Klimademonstranten in Bonn. Auch wÃ¤hrend dieser Pandemie dÃ¼rfen wir die noch weit grÃ¶ÃŸere (Klima-) Krise nicht aus den Augen verlieren. Deshalb waren wir heute auf der StraÃŸe. NatÃ¼rlich mit Masken und Abstand.
#UniteBehindTheScience
#FridaysForFuture</t>
  </si>
  <si>
    <t>Antimyon106</t>
  </si>
  <si>
    <t>2020-09-25T18:16:58.000Z</t>
  </si>
  <si>
    <t>#FridaysForFuture 
There is no planet B.
#ClimateStrike 
Pass it on.</t>
  </si>
  <si>
    <t>2020-09-25T18:16:59.000Z</t>
  </si>
  <si>
    <t>[{"text":"FridaysForFuture","indices":[0,17]},{"text":"ClimateStrike","indices":[41,55]}]</t>
  </si>
  <si>
    <t>2020-09-25T18:17:02.000Z</t>
  </si>
  <si>
    <t>2020-09-25T18:17:03.000Z</t>
  </si>
  <si>
    <t>25.09.2020
6. Globaler Klimastreik Berlin
#GlobalClimateStrike #Berlin #KeinGradWeiter #FridaysForFuture #SocialDistancing https://t.co/TQMtD5vFgH</t>
  </si>
  <si>
    <t>[{"text":"GlobalClimateStrike","indices":[44,64]},{"text":"Berlin","indices":[65,72]},{"text":"KeinGradWeiter","indices":[73,88]},{"text":"FridaysForFuture","indices":[89,106]}]</t>
  </si>
  <si>
    <t>comonsense123</t>
  </si>
  <si>
    <t>2020-09-25T18:17:04.000Z</t>
  </si>
  <si>
    <t>GehtÂ´s da nur mir so, oder warum muss ich bei #FridaysForFuture immer an eine Sekte denken?
#FFF 
#Klimaschutz 
#Neubauer 
#GretaThunberg https://t.co/JDc1MsfMVE</t>
  </si>
  <si>
    <t>2020-09-25T18:17:05.000Z</t>
  </si>
  <si>
    <t>[{"text":"FridaysForFuture","indices":[46,63]},{"text":"FFF","indices":[93,97]},{"text":"Klimaschutz","indices":[99,111]}]</t>
  </si>
  <si>
    <t>DavidBflower</t>
  </si>
  <si>
    <t>2020-09-25T18:17:06.000Z</t>
  </si>
  <si>
    <t>cosmic_kid40</t>
  </si>
  <si>
    <t>2020-09-25T18:17:07.000Z</t>
  </si>
  <si>
    <t>RichardAbbenhu3</t>
  </si>
  <si>
    <t>2020-09-25T18:17:08.000Z</t>
  </si>
  <si>
    <t>katharina_bill</t>
  </si>
  <si>
    <t>2020-09-25T18:17:09.000Z</t>
  </si>
  <si>
    <t>heatherj750</t>
  </si>
  <si>
    <t>2020-09-25T18:17:10.000Z</t>
  </si>
  <si>
    <t>2020-09-25T18:17:11.000Z</t>
  </si>
  <si>
    <t>elsomat</t>
  </si>
  <si>
    <t>BrianJCrowley</t>
  </si>
  <si>
    <t>JimboStanford</t>
  </si>
  <si>
    <t>2020-09-25T18:17:12.000Z</t>
  </si>
  <si>
    <t>I was so happy to join others in the climate strike at southwestern uni. We need candidates who are ready to go to bat for climate change initiatives. #Landin4TX31 #TX31 #ClimateStrike #RepresentationMatters https://t.co/3RsybqJRW5</t>
  </si>
  <si>
    <t>Landin4TX31</t>
  </si>
  <si>
    <t>2019-09-20T16:41:22.000Z</t>
  </si>
  <si>
    <t>mph7721xxx</t>
  </si>
  <si>
    <t>@GretaThunberg #FridaysForFuture #ClimateStrike #FightClimateInjustice  https://t.co/HjKAlApo3l</t>
  </si>
  <si>
    <t>2020-09-25T18:17:13.000Z</t>
  </si>
  <si>
    <t>[{"text":"FridaysForFuture","indices":[15,32]},{"text":"ClimateStrike","indices":[33,47]},{"text":"FightClimateInjustice","indices":[48,70]}]</t>
  </si>
  <si>
    <t>2020-09-25T18:17:14.000Z</t>
  </si>
  <si>
    <t>2020-09-25T18:17:15.000Z</t>
  </si>
  <si>
    <t>Unter dem Motto "#KeinGradWeiter!" hat die Klimaprotestbewegung #FridaysForFuture erstmals seit der coronabedingten Zwangspause wieder in Stuttgart demonstriert. Wir haben die Klimademo mit der Kamera begleitet: https://t.co/4tuFrok8rT https://t.co/nh1D6u7txt</t>
  </si>
  <si>
    <t>StZ_NEWS</t>
  </si>
  <si>
    <t>[{"text":"KeinGradWeiter","indices":[17,32]},{"text":"FridaysForFuture","indices":[64,81]}]</t>
  </si>
  <si>
    <t>@Luisamneubauer Das Timing...KÃ–STLICH! 
@DigitalerC in #Berlin bei #FridaysForFuture .
DC: "Ok, ich will da jetzt nicht rumlÃ¤stern."
FFF: "Es ist megakrass, dass Ihr alle schon da seid!!! Fetten Applaus fÃ¼r Euch!!!"
ðŸ˜…
Quelle: https://t.co/hdJVYMDctJ https://t.co/wnqQkmjOCU</t>
  </si>
  <si>
    <t>2020-09-25T18:17:16.000Z</t>
  </si>
  <si>
    <t>[{"text":"Berlin","indices":[57,64]},{"text":"FridaysForFuture","indices":[69,86]}]</t>
  </si>
  <si>
    <t>[{"screen_name":"Luisamneubauer","name":"Luisa Neubauer","id":1068337838,"id_str":"1068337838","indices":[0,15]},{"screen_name":"DigitalerC","name":"Digitaler Chronist","id":{"$numberLong":"1105894085108350977"},"id_str":"1105894085108350977","indices":[42,53]}]</t>
  </si>
  <si>
    <t>2020-09-25T18:17:17.000Z</t>
  </si>
  <si>
    <t>2020-09-25T18:17:18.000Z</t>
  </si>
  <si>
    <t>AzabachePride</t>
  </si>
  <si>
    <t>2020-09-25T18:17:20.000Z</t>
  </si>
  <si>
    <t>Kabbalah379</t>
  </si>
  <si>
    <t>2020-09-25T18:17:21.000Z</t>
  </si>
  <si>
    <t>2020-09-25T18:17:22.000Z</t>
  </si>
  <si>
    <t>Seniors_CAN</t>
  </si>
  <si>
    <t>2020-09-25T18:17:23.000Z</t>
  </si>
  <si>
    <t>elzdekorte</t>
  </si>
  <si>
    <t>AmitHuman</t>
  </si>
  <si>
    <t>girba</t>
  </si>
  <si>
    <t>2020-09-25T18:17:24.000Z</t>
  </si>
  <si>
    <t>2020-09-25T18:17:25.000Z</t>
  </si>
  <si>
    <t>bobbie_and_leo</t>
  </si>
  <si>
    <t>LaCURE1986</t>
  </si>
  <si>
    <t>TheMikeHeister</t>
  </si>
  <si>
    <t>2020-09-25T18:17:26.000Z</t>
  </si>
  <si>
    <t>ScotClimateCamp</t>
  </si>
  <si>
    <t>2020-09-25T18:17:27.000Z</t>
  </si>
  <si>
    <t>Sukili55555</t>
  </si>
  <si>
    <t>Die #FDP will einfach nicht ernstgenommen werden. Take 792374</t>
  </si>
  <si>
    <t>Neodeutscher</t>
  </si>
  <si>
    <t>[{"text":"FDP","indices":[4,8]}]</t>
  </si>
  <si>
    <t>jroyalbluedawn</t>
  </si>
  <si>
    <t>2020-09-25T18:17:28.000Z</t>
  </si>
  <si>
    <t>OutOfTimeOut</t>
  </si>
  <si>
    <t>@commondreams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commondreams","name":"Common Dreams","id":14296273,"id_str":"14296273","indices":[0,13]},{"screen_name":"GretaThunberg","name":"Greta Thunberg","id":{"$numberLong":"1006419421244678144"},"id_str":"1006419421244678144","indices":[14,28]}]</t>
  </si>
  <si>
    <t>rnoerr</t>
  </si>
  <si>
    <t>2020-09-25T18:17:30.000Z</t>
  </si>
  <si>
    <t>MadeleineFogde</t>
  </si>
  <si>
    <t>2020-09-25T18:17:32.000Z</t>
  </si>
  <si>
    <t>aki_chachacha</t>
  </si>
  <si>
    <t>2020-09-25T18:17:33.000Z</t>
  </si>
  <si>
    <t>Sam_Kooooooo</t>
  </si>
  <si>
    <t>2020-09-25T18:17:35.000Z</t>
  </si>
  <si>
    <t>ScottDavidson54</t>
  </si>
  <si>
    <t>2020-09-25T18:17:36.000Z</t>
  </si>
  <si>
    <t>Unter dem Motto "#KeinGradWeiter!" hat die Klimaprotestbewegung #FridaysForFuture erstmals seit der coronabedingten Zwangspause wieder in Stuttgart demonstriert. Wir haben die Klimademo mit der Kamera begleitet: https://t.co/8IL4H1snRz https://t.co/FeeE3aYp0k</t>
  </si>
  <si>
    <t>StN_News</t>
  </si>
  <si>
    <t>mohd_salim13</t>
  </si>
  <si>
    <t>karlitaluzita</t>
  </si>
  <si>
    <t>2020-09-25T18:17:37.000Z</t>
  </si>
  <si>
    <t>2020-09-25T18:17:38.000Z</t>
  </si>
  <si>
    <t>Schade dass es keinen Journalismus mehr gibt. Sonst kÃ¶nnte man ja Mal recherchieren zu den mÃ¶glichen Verbindungen zwischen #FridaysForFuture und dem atomindustriellen Komplex.
So aber bleiben es eben nur Koinzidenzen fÃ¼r VerschwÃ¶rungstheoretiker*innen. https://t.co/9exE4lP5Ui</t>
  </si>
  <si>
    <t>BoomDaBox</t>
  </si>
  <si>
    <t>jasontrebilcock</t>
  </si>
  <si>
    <t>2020-09-25T18:17:39.000Z</t>
  </si>
  <si>
    <t>MelissaJPeltier</t>
  </si>
  <si>
    <t>Damn. Even in Antarctica. Thatâ€™s something!</t>
  </si>
  <si>
    <t>dreamdisturber</t>
  </si>
  <si>
    <t>2020-09-25T18:17:41.000Z</t>
  </si>
  <si>
    <t>Den richtigen Ton getroffen.</t>
  </si>
  <si>
    <t>MEtzold</t>
  </si>
  <si>
    <t>2020-09-25T18:17:42.000Z</t>
  </si>
  <si>
    <t>2020-09-25T18:17:43.000Z</t>
  </si>
  <si>
    <t>Ich war einer von 3,5k Klimademonstranten in Bonn. Auch wÃ¤hrend dieser Pandemie dÃ¼rfen wir die grÃ¶ÃŸere (Klima-) Krise nicht aus den Augen verlieren. Deshalb waren wir heute auf der StraÃŸe. NatÃ¼rlich mit Masken und Abstand.
#UniteBehindTheScience
#KeinGradWeiter
#FridaysForFuture</t>
  </si>
  <si>
    <t>2020-09-25T18:17:44.000Z</t>
  </si>
  <si>
    <t>gillco</t>
  </si>
  <si>
    <t>Ihr Lieben bitte die Petition unterschreiben und #Retweet!
â€ž#NoFracking: Keine neuen Terminals fÃ¼r #Klimakiller-Gas! #FridaysforFuture #NomorePillePalle #Klimakrise @stephanweil @DGuenther_CDUSH @TschenPeâ€ - Jetzt unterschreiben! https://t.co/EkfX2UOqKt via @ChangeGER</t>
  </si>
  <si>
    <t>[{"text":"Retweet","indices":[49,57]},{"text":"NoFracking","indices":[61,72]},{"text":"Klimakiller","indices":[100,112]}]</t>
  </si>
  <si>
    <t>@franciscoactiv2</t>
  </si>
  <si>
    <t>[{"screen_name":"franciscoactiv2","name":"Francisco Vera Manzanares - #CiudadanÃ­asParaLaVida","id":{"$numberLong":"1228892633843585024"},"id_str":"1228892633843585024","indices":[0,16]}]</t>
  </si>
  <si>
    <t>#FridaysForFuture 
There is no planet B.
#ClimateStrike 
Pass it on!</t>
  </si>
  <si>
    <t>2020-09-25T18:17:45.000Z</t>
  </si>
  <si>
    <t>2020-09-25T18:17:47.000Z</t>
  </si>
  <si>
    <t>LovisEnde</t>
  </si>
  <si>
    <t>AcciÃ³n global por el clima, de #FridaysForFuture #25s en la Plaza del Carmen de Granada / @FFFGranada https://t.co/iddvE3PhAV</t>
  </si>
  <si>
    <t>Ferminius</t>
  </si>
  <si>
    <t>[{"text":"FridaysForFuture","indices":[31,48]},{"text":"25s","indices":[49,53]}]</t>
  </si>
  <si>
    <t>[{"screen_name":"FFFGranada","name":"FridaysForFutureGRANADAðŸ˜·","id":{"$numberLong":"1100037326661652480"},"id_str":"1100037326661652480","indices":[90,101]}]</t>
  </si>
  <si>
    <t>@350Europe @GretaThunberg @fff_ukrain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8:17:51.000Z</t>
  </si>
  <si>
    <t>[{"screen_name":"350Europe","name":"350.org Europe","id":{"$numberLong":"2518143973"},"id_str":"2518143973","indices":[0,10]},{"screen_name":"GretaThunberg","name":"Greta Thunberg","id":{"$numberLong":"1006419421244678144"},"id_str":"1006419421244678144","indices":[11,25]},{"screen_name":"fff_ukraine","name":"Fridays For Future Ukraine ðŸ‡ºðŸ‡¦ðŸ‡ªðŸ‡º","id":{"$numberLong":"1124771667753017344"},"id_str":"1124771667753017344","indices":[26,38]}]</t>
  </si>
  <si>
    <t>JacekJasinski</t>
  </si>
  <si>
    <t>2020-09-25T18:17:52.000Z</t>
  </si>
  <si>
    <t>ughtrash_</t>
  </si>
  <si>
    <t>franciscoactiv2</t>
  </si>
  <si>
    <t>2020-09-25T18:17:54.000Z</t>
  </si>
  <si>
    <t>LuisAri92502859</t>
  </si>
  <si>
    <t>2020-09-25T18:17:55.000Z</t>
  </si>
  <si>
    <t>2020-09-25T18:17:56.000Z</t>
  </si>
  <si>
    <t>fcibot</t>
  </si>
  <si>
    <t>2020-09-25T18:17:57.000Z</t>
  </si>
  <si>
    <t>ajseyler_</t>
  </si>
  <si>
    <t>2020-09-25T18:17:58.000Z</t>
  </si>
  <si>
    <t>edsantistevan55</t>
  </si>
  <si>
    <t>"El cambio climÃ¡tico estÃ¡ indisolublemente unido a la desigualdad econÃ³mica" Â¡Exigimos #AcciÃ³nClimÃ¡ticaYA! ðŸ“¢ðŸŒŽðŸŒðŸŒ
#RecuperaciÃ³nVerde #GlobalClimateStrike #HuelgaClimÃ¡tica #ClimateStrike @ClimateLatino @GobiernoMX @lopezobrador_ @SE_mx @SEMARNAT_mx
ðŸŒ¿https://t.co/AT0JjDqzLz</t>
  </si>
  <si>
    <t>2020-09-25T18:17:59.000Z</t>
  </si>
  <si>
    <t>[{"text":"AcciÃ³nClimÃ¡ticaYA","indices":[87,105]}]</t>
  </si>
  <si>
    <t>2020-09-25T18:18:01.000Z</t>
  </si>
  <si>
    <t>md9250gmailcom1</t>
  </si>
  <si>
    <t>2020-09-25T18:18:03.000Z</t>
  </si>
  <si>
    <t>2020-09-25T18:18:04.000Z</t>
  </si>
  <si>
    <t>2020-09-25T18:18:07.000Z</t>
  </si>
  <si>
    <t>ElinorKayleigh</t>
  </si>
  <si>
    <t>caseytayyylor</t>
  </si>
  <si>
    <t>2020-09-25T18:18:08.000Z</t>
  </si>
  <si>
    <t>JesseLonnen</t>
  </si>
  <si>
    <t>christin_83</t>
  </si>
  <si>
    <t>SummiePy</t>
  </si>
  <si>
    <t>2020-09-25T18:18:10.000Z</t>
  </si>
  <si>
    <t>dianagibbs_1</t>
  </si>
  <si>
    <t>2020-09-25T18:18:11.000Z</t>
  </si>
  <si>
    <t>gmsainz</t>
  </si>
  <si>
    <t>2020-09-25T18:18:13.000Z</t>
  </si>
  <si>
    <t>2020-09-25T18:18:14.000Z</t>
  </si>
  <si>
    <t>2020-09-25T18:18:16.000Z</t>
  </si>
  <si>
    <t>@FFFDresd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ritsusama</t>
  </si>
  <si>
    <t>2020-09-25T18:18:17.000Z</t>
  </si>
  <si>
    <t>ConcienciaGlob2</t>
  </si>
  <si>
    <t>2020-09-25T18:18:18.000Z</t>
  </si>
  <si>
    <t>2020-09-25T18:18:20.000Z</t>
  </si>
  <si>
    <t>2020-09-25T18:18:21.000Z</t>
  </si>
  <si>
    <t>2020-09-25T18:18:22.000Z</t>
  </si>
  <si>
    <t>smumairquadri</t>
  </si>
  <si>
    <t>JoseMari2013</t>
  </si>
  <si>
    <t>2020-09-25T18:18:24.000Z</t>
  </si>
  <si>
    <t>SnowHedrick</t>
  </si>
  <si>
    <t>2020-09-25T18:18:25.000Z</t>
  </si>
  <si>
    <t>2020-09-25T18:18:27.000Z</t>
  </si>
  <si>
    <t>_hoelyyshit</t>
  </si>
  <si>
    <t>2020-09-25T18:18:28.000Z</t>
  </si>
  <si>
    <t>runutts54</t>
  </si>
  <si>
    <t>In Religionen zÃ¤hlen BE- und nicht ERkenntnisse.  So was lenkt auch ab von kriminellen Machenschaften</t>
  </si>
  <si>
    <t>2020-09-25T18:18:29.000Z</t>
  </si>
  <si>
    <t>momomomomo2468</t>
  </si>
  <si>
    <t>2020-09-25T18:18:31.000Z</t>
  </si>
  <si>
    <t>Contrastellar</t>
  </si>
  <si>
    <t>2020-09-25T18:18:32.000Z</t>
  </si>
  <si>
    <t>2020-09-25T18:18:33.000Z</t>
  </si>
  <si>
    <t>CamillaBjorkbom</t>
  </si>
  <si>
    <t>@FfFEss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probin2374</t>
  </si>
  <si>
    <t>thetheresac</t>
  </si>
  <si>
    <t>2020-09-25T18:18:35.000Z</t>
  </si>
  <si>
    <t>@Luisamneubauer Hallo, @Luisamneubauer. Ich habe da ein kleines Reisetagebuch fÃ¼r dich angefertigt. #FridaysForFuture #FridayForFuture #FridayIsFlyday https://t.co/fhnT7bvBog</t>
  </si>
  <si>
    <t>2020-09-25T18:18:36.000Z</t>
  </si>
  <si>
    <t>[{"screen_name":"Luisamneubauer","name":"Luisa Neubauer","id":1068337838,"id_str":"1068337838","indices":[0,15]},{"screen_name":"Luisamneubauer","name":"Luisa Neubauer","id":1068337838,"id_str":"1068337838","indices":[23,38]}]</t>
  </si>
  <si>
    <t>AffogatoManiac</t>
  </si>
  <si>
    <t>AlexRettie</t>
  </si>
  <si>
    <t>Inkarit</t>
  </si>
  <si>
    <t>2020-09-25T18:18:39.000Z</t>
  </si>
  <si>
    <t>2020-09-25T18:18:41.000Z</t>
  </si>
  <si>
    <t>. @the_real_urbsi schreibt dazu: â€žGutes Statement, gute Positionierungâ€œ. Ich schlieÃŸe mich an.</t>
  </si>
  <si>
    <t>2020-09-25T18:18:42.000Z</t>
  </si>
  <si>
    <t>[{"screen_name":"the_real_urbsi","name":"Alex Urban","id":119912193,"id_str":"119912193","indices":[2,17]}]</t>
  </si>
  <si>
    <t>the_motty</t>
  </si>
  <si>
    <t>SisSanditon</t>
  </si>
  <si>
    <t>EmilNordfjell</t>
  </si>
  <si>
    <t>2020-09-25T18:18:43.000Z</t>
  </si>
  <si>
    <t>@FfFEss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 ,</t>
  </si>
  <si>
    <t>2020-09-25T18:18:44.000Z</t>
  </si>
  <si>
    <t>SeanAntonioli</t>
  </si>
  <si>
    <t>PaulVanBeveren</t>
  </si>
  <si>
    <t>2020-09-25T18:18:46.000Z</t>
  </si>
  <si>
    <t>P1xelPark</t>
  </si>
  <si>
    <t>MandyMonge</t>
  </si>
  <si>
    <t>2020-09-25T18:18:47.000Z</t>
  </si>
  <si>
    <t>@P4F_Dresden @Krinekqrisk Hier sieht man die vielen Menschen ganz gut :) https://t.co/HjDvznnZmf</t>
  </si>
  <si>
    <t>2020-09-25T18:18:48.000Z</t>
  </si>
  <si>
    <t>[{"screen_name":"P4F_Dresden","name":"Parents For Future Dresden","id":{"$numberLong":"1136652369859682305"},"id_str":"1136652369859682305","indices":[0,12]},{"screen_name":"Krinekqrisk","name":"Krinek","id":{"$numberLong":"965664924902060032"},"id_str":"965664924902060032","indices":[13,25]}]</t>
  </si>
  <si>
    <t>2020-09-25T18:18:49.000Z</t>
  </si>
  <si>
    <t>clareshakya</t>
  </si>
  <si>
    <t>2020-09-25T18:18:50.000Z</t>
  </si>
  <si>
    <t>2020-09-25T18:18:51.000Z</t>
  </si>
  <si>
    <t>@KalikasanPNE @GretaThunberg @YACAPhilippines @350 @senatePH @HouseofRepsPH If any of you activists can convince me why only Futur For Friday (Why only Friday) why not any other weekdays; I promise next time your strength at protest will be double. Let's see who will accept this challenge #ClimateChange #ClimateStrike #ClimateWeek #ClimateEmergency !</t>
  </si>
  <si>
    <t>2020-09-25T18:18:53.000Z</t>
  </si>
  <si>
    <t>[{"screen_name":"KalikasanPNE","name":"Kalikasan PNE","id":242744446,"id_str":"242744446","indices":[0,13]},{"screen_name":"GretaThunberg","name":"Greta Thunberg","id":{"$numberLong":"1006419421244678144"},"id_str":"1006419421244678144","indices":[14,28]},{"screen_name":"YACAPhilippines","name":"ðŸ‡µðŸ‡­Youth Advocates for Climate Action Philippines","id":{"$numberLong":"1164936047920201728"},"id_str":"1164936047920201728","indices":[29,45]},{"screen_name":"350","name":"350 dot org","id":14266598,"id_str":"14266598","indices":[46,50]},{"screen_name":"senatePH","name":"Senate of the Philippines","id":308890394,"id_str":"308890394","indices":[51,60]},{"screen_name":"HouseofRepsPH","name":"House of Representatives of the Philippines","id":{"$numberLong":"768666749449351169"},"id_str":"768666749449351169","indices":[61,75]}]</t>
  </si>
  <si>
    <t>Son Buzul Erimeden Bilim Sohbeti 10 https://t.co/wKtEOEp5qj</t>
  </si>
  <si>
    <t>iklimBU</t>
  </si>
  <si>
    <t>ðŸŒ CanlÄ± yayÄ±nda karbon salÄ±m senaryolarÄ±na konuÅŸuyoruz! #iklimadaletisosyaladalettir #iklimdeÄŸiÅŸikliÄŸi #iklimKrizi #FridaysForFuture https://t.co/iNJw3xYvmI</t>
  </si>
  <si>
    <t>2020-09-25T18:18:56.000Z</t>
  </si>
  <si>
    <t>[{"text":"iklimadaletisosyaladalettir","indices":[56,84]},{"text":"iklimdeÄŸiÅŸikliÄŸi","indices":[85,102]},{"text":"iklimKrizi","indices":[103,114]}]</t>
  </si>
  <si>
    <t>@BirdgirlUK You are a leader. The so called ones, current ones, are not. Leaders take actions for their people, they donâ€™t ignore issues. #ClimateStrike #ClimateAction</t>
  </si>
  <si>
    <t>milieux</t>
  </si>
  <si>
    <t>[{"screen_name":"BirdgirlUK","name":"Mya-Rose Craig","id":{"$numberLong":"2334725502"},"id_str":"2334725502","indices":[0,11]}]</t>
  </si>
  <si>
    <t>lisaemmenegger</t>
  </si>
  <si>
    <t>2020-09-25T18:18:59.000Z</t>
  </si>
  <si>
    <t>"Die junge Klimabewegung steht womÃ¶glich an einem Scheidepunkt: schaumstoff schlagende GrÃ¼ne oder bedeutungslose Autonome?"</t>
  </si>
  <si>
    <t>fuzzychef</t>
  </si>
  <si>
    <t>2020-09-25T18:19:00.000Z</t>
  </si>
  <si>
    <t>EJ119</t>
  </si>
  <si>
    <t>2020-09-25T18:19:01.000Z</t>
  </si>
  <si>
    <t>cynthiiajoe</t>
  </si>
  <si>
    <t>GravinaElliot</t>
  </si>
  <si>
    <t>Yes, this is just the beginning
#FaceTheClimateEmergency with #RetroProgress</t>
  </si>
  <si>
    <t>retroprogress</t>
  </si>
  <si>
    <t>[{"text":"FaceTheClimateEmergency","indices":[32,56]},{"text":"RetroProgress","indices":[62,76]}]</t>
  </si>
  <si>
    <t>2020-09-25T18:19:02.000Z</t>
  </si>
  <si>
    <t>Libellule2018</t>
  </si>
  <si>
    <t>_IanHathaway</t>
  </si>
  <si>
    <t>2020-09-25T18:19:03.000Z</t>
  </si>
  <si>
    <t>yoboseiyo</t>
  </si>
  <si>
    <t>XanderRay143</t>
  </si>
  <si>
    <t>2020-09-25T18:19:04.000Z</t>
  </si>
  <si>
    <t>NienkeWijnants</t>
  </si>
  <si>
    <t>2020-09-25T18:19:06.000Z</t>
  </si>
  <si>
    <t>2020-09-25T18:19:07.000Z</t>
  </si>
  <si>
    <t>Bachbottom</t>
  </si>
  <si>
    <t>2020-09-25T18:19:08.000Z</t>
  </si>
  <si>
    <t>iAlja</t>
  </si>
  <si>
    <t>2020-09-25T18:19:09.000Z</t>
  </si>
  <si>
    <t>#ClimateStrike 
#FridaysForFuture 
Pass it on!</t>
  </si>
  <si>
    <t>[{"text":"ClimateStrike","indices":[0,14]},{"text":"FridaysForFuture","indices":[17,34]}]</t>
  </si>
  <si>
    <t>The latest Tirando del Hilo! https://t.co/jo8ffG7N92 Thanks to @inigoirizar @BMFauri #fridaysforfuture #25s</t>
  </si>
  <si>
    <t>MariblNavascues</t>
  </si>
  <si>
    <t>2020-09-25T18:19:10.000Z</t>
  </si>
  <si>
    <t>[{"screen_name":"inigoirizar","name":"IÃ±igo Irizar","id":16199328,"id_str":"16199328","indices":[63,75]},{"screen_name":"BMFauri","name":"Blanca Mata","id":268893375,"id_str":"268893375","indices":[76,84]}]</t>
  </si>
  <si>
    <t>"El cambio climÃ¡tico estÃ¡ indisolublemente unido a la desigualdad econÃ³mica" Â¡Exigimos #AcciÃ³nClimÃ¡ticaYA! ðŸ“¢ðŸŒŽðŸŒðŸŒ
#RecuperaciÃ³nVerde #GlobalClimateStrike #HuelgaClimÃ¡tica #ClimateStrike @ClimateLatino @GobiernoMX @lopezobrador_ @SE_mx @SEMARNAT_mx
ðŸŒ¿
https://t.co/AT0JjDqzLz</t>
  </si>
  <si>
    <t>@KalikasanPNE @GretaThunberg @YACAPhilippines @350 @senatePH @HouseofRepsPH If any of you activists can convince me why only Futur For Friday (Why only Friday) why not any other weekdays; I promise next time your strength at protest will be double. Let's see who will accept this challenge #ClimateChange #ClimateStrike #ClimateWeek #ClimateEmergency %</t>
  </si>
  <si>
    <t>2020-09-25T18:19:11.000Z</t>
  </si>
  <si>
    <t>@c_lindner Diese Anbiederung der @fdp an #FridaysForFuture ist nur noch unertrÃ¤glich. Wenn's ein paar Grad wÃ¤rmer wird, zieh doch einfach dein Unterhemd aus.</t>
  </si>
  <si>
    <t>ahellmann</t>
  </si>
  <si>
    <t>[{"screen_name":"c_lindner","name":"Christian Lindner","id":122104353,"id_str":"122104353","indices":[0,10]},{"screen_name":"fdp","name":"FDP","id":39475170,"id_str":"39475170","indices":[33,37]}]</t>
  </si>
  <si>
    <t>2020-09-25T18:19:13.000Z</t>
  </si>
  <si>
    <t>h_faik</t>
  </si>
  <si>
    <t>Karoline_Faltin</t>
  </si>
  <si>
    <t>Che razza di mondo stiamo lasciando alla regina Elisabetta?
#FridaysForFuture</t>
  </si>
  <si>
    <t>politica_satira</t>
  </si>
  <si>
    <t>2020-09-25T18:19:14.000Z</t>
  </si>
  <si>
    <t>reelectmuriel</t>
  </si>
  <si>
    <t>2020-09-25T18:19:15.000Z</t>
  </si>
  <si>
    <t>ljudmilasiempre</t>
  </si>
  <si>
    <t>Gemini_Luv_</t>
  </si>
  <si>
    <t>chaleene_mcn</t>
  </si>
  <si>
    <t>2020-09-25T18:19:17.000Z</t>
  </si>
  <si>
    <t>marclinux</t>
  </si>
  <si>
    <t>2020-09-25T18:19:19.000Z</t>
  </si>
  <si>
    <t>@KalikasanPNE @GretaThunberg @YACAPhilippines @350 @senatePH @HouseofRepsPH If any of you activists can convince me why only Futur For Friday (Why only Friday) why not any other weekdays; I promise next time your strength at protest will be double. Let's see who will accept this challenge #ClimateChange #ClimateStrike #ClimateWeek #ClimateEmergency +</t>
  </si>
  <si>
    <t>2020-09-25T18:19:21.000Z</t>
  </si>
  <si>
    <t>2020-09-25T18:19:22.000Z</t>
  </si>
  <si>
    <t>ReinWagenaar</t>
  </si>
  <si>
    <t>2020-09-25T18:19:23.000Z</t>
  </si>
  <si>
    <t>jkfulfer</t>
  </si>
  <si>
    <t>Go Greta â™¥ï¸ðŸ€</t>
  </si>
  <si>
    <t>songebolzan</t>
  </si>
  <si>
    <t>2020-09-25T18:19:24.000Z</t>
  </si>
  <si>
    <t>2020-09-25T18:19:25.000Z</t>
  </si>
  <si>
    <t>David12796530</t>
  </si>
  <si>
    <t>ashleshbiradar</t>
  </si>
  <si>
    <t>Bourignon</t>
  </si>
  <si>
    <t>2020-09-25T18:19:27.000Z</t>
  </si>
  <si>
    <t>SujataS40982071</t>
  </si>
  <si>
    <t>2020-09-25T18:19:31.000Z</t>
  </si>
  <si>
    <t>2020-09-25T18:19:34.000Z</t>
  </si>
  <si>
    <t>PaulaLabour</t>
  </si>
  <si>
    <t>dkhorse</t>
  </si>
  <si>
    <t>AnotherNHhick</t>
  </si>
  <si>
    <t>wanjekho</t>
  </si>
  <si>
    <t>"antikapitalister" "klimatstrejk" #dortmund "stjÃ¤rndemonstration"? #DPlattformRuhr Ruhr-omrÃ¥det. 200 antikapitalister som liksom Greta Thunberg gillar #klimatstrejk #klimatstreik #GretaThunberg #Greta Kommunism #vÃ¤nsterpartiet Malena Erman med herr. "Friedenplatz"-#kommunism</t>
  </si>
  <si>
    <t>marianmatrisse</t>
  </si>
  <si>
    <t>[{"text":"dortmund","indices":[34,43]},{"text":"DPlattformRuhr","indices":[67,82]}]</t>
  </si>
  <si>
    <t>2020-09-25T18:19:35.000Z</t>
  </si>
  <si>
    <t>#ClimateStrike 
#FridaysForFuture 
Pass it on.</t>
  </si>
  <si>
    <t>2020-09-25T18:19:36.000Z</t>
  </si>
  <si>
    <t>[{"text":"ClimateStrike","indices":[0,14]},{"text":"FridaysForFuture","indices":[16,33]}]</t>
  </si>
  <si>
    <t>edgloris</t>
  </si>
  <si>
    <t>colbymommy</t>
  </si>
  <si>
    <t>2020-09-25T18:19:37.000Z</t>
  </si>
  <si>
    <t>@FFFDresd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 1</t>
  </si>
  <si>
    <t>2020-09-25T18:19:39.000Z</t>
  </si>
  <si>
    <t>A mammoth neighbourhood #FridaysForFuture
#climatestrike today, among thousands joining @GretaThunberg worldwide for 1st time since #coronavirus 
@RichardCouldrey @mssophiaparker @tttooting #FFFTooting https://t.co/KSim6mvycM</t>
  </si>
  <si>
    <t>BenJGarside</t>
  </si>
  <si>
    <t>[{"text":"FridaysForFuture","indices":[24,41]},{"text":"climatestrike","indices":[42,56]}]</t>
  </si>
  <si>
    <t>SnapperQuota</t>
  </si>
  <si>
    <t>zapata33com</t>
  </si>
  <si>
    <t>Diamandbacks</t>
  </si>
  <si>
    <t>2020-09-25T18:19:40.000Z</t>
  </si>
  <si>
    <t>KorinaMassicott</t>
  </si>
  <si>
    <t>missliberties</t>
  </si>
  <si>
    <t>davis1_lee</t>
  </si>
  <si>
    <t>2020-09-25T18:19:41.000Z</t>
  </si>
  <si>
    <t>KlausKowalski5</t>
  </si>
  <si>
    <t>lindalpannell</t>
  </si>
  <si>
    <t>2020-09-25T18:19:43.000Z</t>
  </si>
  <si>
    <t>2020-09-25T18:19:44.000Z</t>
  </si>
  <si>
    <t>2020-09-25T18:19:45.000Z</t>
  </si>
  <si>
    <t>SAVE THE WORLD: â€žKein Grad weiter": Weltweite Klima-Demos
Super, dass #FridaysForFuture -for-Future wieder aktiv ist! ðŸ‘ŒðŸ¼ https://t.co/WHgujdiKWv</t>
  </si>
  <si>
    <t>holm_rainer</t>
  </si>
  <si>
    <t>2020-09-25T18:19:46.000Z</t>
  </si>
  <si>
    <t>2020-09-25T18:19:47.000Z</t>
  </si>
  <si>
    <t>@PLonnemo @FFFSuomi If any of you activists can convince me why only Futur For Friday (Why only Friday) why not any other weekdays; I promise next time your strength at protest will be double. Let's see who will accept this challenge #ClimateChange #ClimateStrike #ClimateWeek #ClimateEmergency 12</t>
  </si>
  <si>
    <t>[{"screen_name":"PLonnemo","name":"Paula LÃ¶nnemo","id":{"$numberLong":"1027543883532718081"},"id_str":"1027543883532718081","indices":[0,9]},{"screen_name":"FFFSuomi","name":"Fridays For Future Suomi","id":{"$numberLong":"1094668996866203650"},"id_str":"1094668996866203650","indices":[10,19]}]</t>
  </si>
  <si>
    <t>jurgen_loosen</t>
  </si>
  <si>
    <t>2020-09-25T18:19:48.000Z</t>
  </si>
  <si>
    <t>Wayne_inHali</t>
  </si>
  <si>
    <t>2020-09-25T18:19:50.000Z</t>
  </si>
  <si>
    <t>Nestlvoter</t>
  </si>
  <si>
    <t>2020-09-25T18:19:51.000Z</t>
  </si>
  <si>
    <t>2020-09-25T18:19:52.000Z</t>
  </si>
  <si>
    <t>paulkbhm</t>
  </si>
  <si>
    <t>2020-09-25T18:19:53.000Z</t>
  </si>
  <si>
    <t>aytacpacal</t>
  </si>
  <si>
    <t>2020-09-25T18:19:54.000Z</t>
  </si>
  <si>
    <t>ochredot</t>
  </si>
  <si>
    <t>2020-09-25T18:19:55.000Z</t>
  </si>
  <si>
    <t>stranded1981ie</t>
  </si>
  <si>
    <t>2020-09-25T18:19:56.000Z</t>
  </si>
  <si>
    <t>lm_warzone</t>
  </si>
  <si>
    <t>2020-09-25T18:19:57.000Z</t>
  </si>
  <si>
    <t>2020-09-25T18:19:58.000Z</t>
  </si>
  <si>
    <t>@Fridays4FutureU @Fridays4future @GretaThunberg @Greenpeace @350 @SwedeninUG @Luisamneubauer @FFF_Sweden @FridayForFuture @ExtinctionR @LicypriyaK If any of you activists can convince me why only Futur For Friday (Why only Friday) why not any other weekdays; I promise next time your strength at protest will be double. Let's see who will accept this challenge #ClimateChange #ClimateStrike #ClimateWeek #ClimateEmergency 23</t>
  </si>
  <si>
    <t>2020-09-25T18:20:00.000Z</t>
  </si>
  <si>
    <t>[{"screen_name":"Fridays4FutureU","name":"Fridays For Future Uganda","id":{"$numberLong":"1097428190480531457"},"id_str":"1097428190480531457","indices":[0,16]},{"screen_name":"Fridays4future","name":"Fridays For Future","id":{"$numberLong":"1053768884732547072"},"id_str":"1053768884732547072","indices":[17,32]},{"screen_name":"GretaThunberg","name":"Greta Thunberg","id":{"$numberLong":"1006419421244678144"},"id_str":"1006419421244678144","indices":[33,47]},{"screen_name":"Greenpeace","name":"Greenpeace","id":3459051,"id_str":"3459051","indices":[48,59]},{"screen_name":"350","name":"350 dot org","id":14266598,"id_str":"14266598","indices":[60,64]},{"screen_name":"SwedeninUG","name":"Sweden in Uganda","id":1203533882,"id_str":"1203533882","indices":[65,76]},{"screen_name":"Luisamneubauer","name":"Luisa Neubauer","id":1068337838,"id_str":"1068337838","indices":[77,92]},{"screen_name":"FFF_Sweden","name":"Fridays For Future Sweden","id":{"$numberLong":"1112037568059793410"},"id_str":"1112037568059793410","indices":[93,104]}]</t>
  </si>
  <si>
    <t>sueandjohnson</t>
  </si>
  <si>
    <t>Phosphina</t>
  </si>
  <si>
    <t>2020-09-25T18:20:01.000Z</t>
  </si>
  <si>
    <t>subtlykawaii</t>
  </si>
  <si>
    <t>m_a_zimmermann</t>
  </si>
  <si>
    <t>2020-09-25T18:20:02.000Z</t>
  </si>
  <si>
    <t>OdsPrensa</t>
  </si>
  <si>
    <t>2020-09-25T18:20:03.000Z</t>
  </si>
  <si>
    <t>â€œWe think democracy is better,â€ said the jet-fuel salesperson. â€œBut is it? In terms of outcomes?â€ #shelloil thinks outside the box. We owe them the same when it comes to fighting #climatechange. via @NYMag by @BigMeanInternet  #climatestrike #fff
https://t.co/klBWxmeJSJ</t>
  </si>
  <si>
    <t>[{"text":"shelloil","indices":[98,107]}]</t>
  </si>
  <si>
    <t>wollschaf</t>
  </si>
  <si>
    <t>2020-09-25T18:20:05.000Z</t>
  </si>
  <si>
    <t>PaulinePlantLuv</t>
  </si>
  <si>
    <t>2020-09-25T18:20:06.000Z</t>
  </si>
  <si>
    <t>Julia68550465</t>
  </si>
  <si>
    <t>@Fridays4FutureU @Fridays4future @GretaThunberg @Greenpeace @350 @SwedeninUG @Luisamneubauer @FFF_Sweden @FridayForFuture @ExtinctionR @LicypriyaK If any of you activists can convince me why only Futur For Friday (Why only Friday) why not any other weekdays; I promise next time your strength at protest will be double. Let's see who will accept this challenge #ClimateChange #ClimateStrike #ClimateWeek #ClimateEmergency 34</t>
  </si>
  <si>
    <t>2020-09-25T18:20:08.000Z</t>
  </si>
  <si>
    <t>KoehneAnja</t>
  </si>
  <si>
    <t>2020-09-25T18:20:09.000Z</t>
  </si>
  <si>
    <t>MrEurofanSpain</t>
  </si>
  <si>
    <t>AmyDerr1</t>
  </si>
  <si>
    <t>2020-09-25T18:20:10.000Z</t>
  </si>
  <si>
    <t>WealdenLD</t>
  </si>
  <si>
    <t>2020-09-25T18:20:11.000Z</t>
  </si>
  <si>
    <t>2020-09-25T18:20:13.000Z</t>
  </si>
  <si>
    <t>Canada should increase its international climate finance including for resilient inclusive food systems. This will help #FightClimateInjustice, improve #GenderEquality, respond to #COVIDãƒ¼19, &amp;amp; #EndHunger.  @JustinTrudeau @karinagould  #FridaysForFuture @Foodgrains</t>
  </si>
  <si>
    <t>cthiessenCFGB</t>
  </si>
  <si>
    <t>Yes, this is just the beginning...</t>
  </si>
  <si>
    <t>2020-09-25T18:20:14.000Z</t>
  </si>
  <si>
    <t>2020-09-25T18:20:15.000Z</t>
  </si>
  <si>
    <t>2020-09-25T18:20:16.000Z</t>
  </si>
  <si>
    <t>2020-09-25T18:20:17.000Z</t>
  </si>
  <si>
    <t>2020-09-25T18:20:19.000Z</t>
  </si>
  <si>
    <t>2020-09-25T18:20:20.000Z</t>
  </si>
  <si>
    <t>2020-09-25T18:20:21.000Z</t>
  </si>
  <si>
    <t>@tagesschau Egal wie viele hier gegen die #FridaysForFuture Demo pÃ¶beln: #wirsindmehr https://t.co/OKFLNnIm95</t>
  </si>
  <si>
    <t>danielaerdmann4</t>
  </si>
  <si>
    <t>[{"text":"FridaysForFuture","indices":[42,59]},{"text":"wirsindmehr","indices":[73,85]}]</t>
  </si>
  <si>
    <t>RoseZuani</t>
  </si>
  <si>
    <t>2020-09-25T18:20:22.000Z</t>
  </si>
  <si>
    <t>w_girardi</t>
  </si>
  <si>
    <t>2020-09-25T18:20:23.000Z</t>
  </si>
  <si>
    <t>2020-09-25T18:20:24.000Z</t>
  </si>
  <si>
    <t>Ziemlich ekelhaft wie @peteraltmaier und @c_lindner sich an #FridaysForFuture profilieren mÃ¶chten.</t>
  </si>
  <si>
    <t>[{"screen_name":"peteraltmaier","name":"Peter Altmaier","id":378693834,"id_str":"378693834","indices":[22,36]},{"screen_name":"c_lindner","name":"Christian Lindner","id":122104353,"id_str":"122104353","indices":[41,51]}]</t>
  </si>
  <si>
    <t>Los derrames petroleros dejan a su paso un letal impacto en el ecosistema, deteriorando aÃºn mÃ¡s las playas venezolanas, destruyendo nuestro patrimonio natural y afectando a la fauna. 
#EmergenciaClimaticaVzla ðŸŒ
#ClimateStrike
#ClimateAction
#FridaysForFuture https://t.co/OpzeGZVN2M</t>
  </si>
  <si>
    <t>RenewTrans</t>
  </si>
  <si>
    <t>2020-09-25T18:20:26.000Z</t>
  </si>
  <si>
    <t>Mit Masken und Abstand gegen den Klimawandel 
#FridaysForFuture
#KeinGradWeiter 
https://t.co/W6pg9YGxD6 via @zeitonline</t>
  </si>
  <si>
    <t>[{"text":"FridaysForFuture","indices":[47,64]},{"text":"KeinGradWeiter","indices":[65,80]}]</t>
  </si>
  <si>
    <t>[{"screen_name":"zeitonline","name":"ZEIT ONLINE","id":5715752,"id_str":"5715752","indices":[111,122]}]</t>
  </si>
  <si>
    <t>BulmanAnne</t>
  </si>
  <si>
    <t>2020-09-25T18:20:28.000Z</t>
  </si>
  <si>
    <t>2020-09-25T18:20:30.000Z</t>
  </si>
  <si>
    <t>#FridaysForFuture 
ðŸŒðŸŒŽðŸŒðŸŒ¼ðŸðŸ™ðŸ˜
Pass it on!</t>
  </si>
  <si>
    <t>2020-09-25T18:20:31.000Z</t>
  </si>
  <si>
    <t>JChokonen</t>
  </si>
  <si>
    <t>2020-09-25T18:20:32.000Z</t>
  </si>
  <si>
    <t>2020-09-25T18:20:33.000Z</t>
  </si>
  <si>
    <t>2020-09-25T18:20:36.000Z</t>
  </si>
  <si>
    <t>2020-09-25T18:20:37.000Z</t>
  </si>
  <si>
    <t>2020-09-25T18:20:40.000Z</t>
  </si>
  <si>
    <t>2020-09-25T18:20:41.000Z</t>
  </si>
  <si>
    <t>Leannastromer</t>
  </si>
  <si>
    <t>toneydoesntcare</t>
  </si>
  <si>
    <t>etor_olu</t>
  </si>
  <si>
    <t>2020-09-25T18:20:42.000Z</t>
  </si>
  <si>
    <t>lumakings13</t>
  </si>
  <si>
    <t>2020-09-25T18:20:43.000Z</t>
  </si>
  <si>
    <t>2020-09-25T18:20:44.000Z</t>
  </si>
  <si>
    <t>Derzweifelnde</t>
  </si>
  <si>
    <t>2020-09-25T18:20:45.000Z</t>
  </si>
  <si>
    <t>Paradebeispiel fÃ¼r absoluten Clown.</t>
  </si>
  <si>
    <t>459Chrisr</t>
  </si>
  <si>
    <t>2020-09-25T18:20:46.000Z</t>
  </si>
  <si>
    <t>PennyTindall</t>
  </si>
  <si>
    <t>2020-09-25T18:20:47.000Z</t>
  </si>
  <si>
    <t>80,000+ #Vancouver
20,000+ #Victoria
500,000 #Montreal
10,000 #Halifax
4,000 #Edmonton
10,000 #Winnipeg
10,000 - 20,000 #Ottawa
15,000 - 50,000 #Toronto
People in Canada want #climateaction.
And they want it now. 
#climatestrike #FridaysForFurture #cdnpoli #elxn43 https://t.co/FmhnAVP6QJ</t>
  </si>
  <si>
    <t>2019-09-28T00:12:14.000Z</t>
  </si>
  <si>
    <t>[{"text":"Vancouver","indices":[8,18]},{"text":"Victoria","indices":[27,36]},{"text":"Montreal","indices":[45,54]},{"text":"Halifax","indices":[62,70]},{"text":"Edmonton","indices":[77,86]},{"text":"Winnipeg","indices":[94,103]}]</t>
  </si>
  <si>
    <t>This time last year, Canada SHOWED UP for the global #ClimateStrike âœŠ
Things might be a little different today, but youth &amp;amp; their allies are still holding 2500+ events globally.
STAY LOUD. There's no backing down until the #ClimateCrisis is treated as a crisis @GretaThunberg</t>
  </si>
  <si>
    <t>2020-09-25T18:20:49.000Z</t>
  </si>
  <si>
    <t>2020-09-25T18:20:55.000Z</t>
  </si>
  <si>
    <t>#FridaysForFuture 
Pass it on.</t>
  </si>
  <si>
    <t>2020-09-25T18:20:58.000Z</t>
  </si>
  <si>
    <t>_minuial_</t>
  </si>
  <si>
    <t>2020-09-25T18:20:59.000Z</t>
  </si>
  <si>
    <t>2020-09-25T18:21:00.000Z</t>
  </si>
  <si>
    <t>bAriscanseverr</t>
  </si>
  <si>
    <t>2020-09-25T18:21:01.000Z</t>
  </si>
  <si>
    <t>The latest Eco Nature Angels! https://t.co/XJykRp75kr #fightclimateinjustice #fridaysforfuture</t>
  </si>
  <si>
    <t>LeeHillerLondon</t>
  </si>
  <si>
    <t>2020-09-25T18:21:02.000Z</t>
  </si>
  <si>
    <t>[{"text":"fightclimateinjustice","indices":[54,76]},{"text":"fridaysforfuture","indices":[77,94]}]</t>
  </si>
  <si>
    <t>bwolman</t>
  </si>
  <si>
    <t>2020-09-25T18:21:03.000Z</t>
  </si>
  <si>
    <t>@EnvDefenseFund Why are all these "efforts" so late in coming, &amp;amp; projecting dates a decade beyond when things will have worsened, in some cases, to a point of no return?
#NoQ
#ClimateAction 
#Nobel4Greta
#ClimateStrike 
#FridaysForFuture 
#NoPlanetB
#ProtectOurEnvironment</t>
  </si>
  <si>
    <t>2020-09-25T18:21:04.000Z</t>
  </si>
  <si>
    <t>[{"screen_name":"EnvDefenseFund","name":"EDF","id":20068053,"id_str":"20068053","indices":[0,15]}]</t>
  </si>
  <si>
    <t>2020-09-25T18:21:05.000Z</t>
  </si>
  <si>
    <t>juleswright16</t>
  </si>
  <si>
    <t>2020-09-25T18:21:06.000Z</t>
  </si>
  <si>
    <t>2020-09-25T18:21:07.000Z</t>
  </si>
  <si>
    <t>Diese FDP wÃ¤hlen immer weniger Leute. Manchmal habe ich das BedÃ¼rfnis in die FDP einzutreten und dieser Beliebigkeit entgegenzuwirken.</t>
  </si>
  <si>
    <t>Gr1nngsdoMartin</t>
  </si>
  <si>
    <t>2020-09-25T18:21:08.000Z</t>
  </si>
  <si>
    <t>HoliffFame</t>
  </si>
  <si>
    <t>2020-09-25T18:21:09.000Z</t>
  </si>
  <si>
    <t>2020-09-25T18:21:11.000Z</t>
  </si>
  <si>
    <t>flowers_hnscc</t>
  </si>
  <si>
    <t>2020-09-25T18:21:12.000Z</t>
  </si>
  <si>
    <t>2020-09-25T18:21:14.000Z</t>
  </si>
  <si>
    <t>likeanoldwine</t>
  </si>
  <si>
    <t>2020-09-25T18:21:15.000Z</t>
  </si>
  <si>
    <t>sj_atha</t>
  </si>
  <si>
    <t>2020-09-25T18:21:17.000Z</t>
  </si>
  <si>
    <t>2020-09-25T18:21:18.000Z</t>
  </si>
  <si>
    <t>KWEEN</t>
  </si>
  <si>
    <t>manong_ryan</t>
  </si>
  <si>
    <t>KlausRiede</t>
  </si>
  <si>
    <t>2020-09-25T18:21:19.000Z</t>
  </si>
  <si>
    <t>2020-09-25T18:21:20.000Z</t>
  </si>
  <si>
    <t>adriaral</t>
  </si>
  <si>
    <t>calicogin</t>
  </si>
  <si>
    <t>2020-09-25T18:21:21.000Z</t>
  </si>
  <si>
    <t>2020-09-25T18:21:22.000Z</t>
  </si>
  <si>
    <t>rosiguck</t>
  </si>
  <si>
    <t>2020-09-25T18:21:24.000Z</t>
  </si>
  <si>
    <t>_LarsPetersen</t>
  </si>
  <si>
    <t>2020-09-25T18:21:25.000Z</t>
  </si>
  <si>
    <t>2020-09-25T18:21:26.000Z</t>
  </si>
  <si>
    <t>patriciaannmcd2</t>
  </si>
  <si>
    <t>CelineHanzen</t>
  </si>
  <si>
    <t>40 years ago, being pretty young, we thought, THIS would be the beginning. Some years later we thought, well, but NOW it begins. Some more years later, we hoped, NOW the time has come... Now our kids tells us: THIS is just the beginning. I hope, THEY are right. #climatechange</t>
  </si>
  <si>
    <t>2020-09-25T18:21:27.000Z</t>
  </si>
  <si>
    <t>Berlepschia</t>
  </si>
  <si>
    <t>2020-09-25T18:21:28.000Z</t>
  </si>
  <si>
    <t>2020-09-25T18:21:30.000Z</t>
  </si>
  <si>
    <t>@GobiernoMX: Aprovechemos la oportunidad que nos  brinda el COVID para una recuperaciÃ³n sostenible - Â¡Firma la peticiÃ³n! https://t.co/vcdDOuGLFc a travÃ©s de @Change_Mex 
#RecuperaciÃ³nVerde #JusticiaClimÃ¡ticaYA #FridaysforFuture  #FightClimateInjustice</t>
  </si>
  <si>
    <t>MaryoritShell</t>
  </si>
  <si>
    <t>2020-09-25T18:21:31.000Z</t>
  </si>
  <si>
    <t>JoeStancati_Esq</t>
  </si>
  <si>
    <t>2020-09-25T18:21:32.000Z</t>
  </si>
  <si>
    <t>#FridaysForFuture #keinea49 #dannibleibt #GlobalClimateStrike https://t.co/6gPVCDRPLd</t>
  </si>
  <si>
    <t>ZwischendurchDa</t>
  </si>
  <si>
    <t>[{"text":"FridaysForFuture","indices":[0,17]},{"text":"keinea49","indices":[18,27]},{"text":"dannibleibt","indices":[28,40]},{"text":"GlobalClimateStrike","indices":[41,61]}]</t>
  </si>
  <si>
    <t>2020-09-25T18:21:33.000Z</t>
  </si>
  <si>
    <t>hjordaguerra</t>
  </si>
  <si>
    <t>2020-09-25T18:21:34.000Z</t>
  </si>
  <si>
    <t>ButchPunk</t>
  </si>
  <si>
    <t>2020-09-25T18:21:36.000Z</t>
  </si>
  <si>
    <t>2020-09-25T18:21:37.000Z</t>
  </si>
  <si>
    <t>Wieder ein Beleg dafÃ¼r, dass ich die #FDP nÃ¤chstes Mal doch nicht wieder wÃ¤hlen sollte.</t>
  </si>
  <si>
    <t>KokospalmeBlog</t>
  </si>
  <si>
    <t>2020-09-25T18:21:38.000Z</t>
  </si>
  <si>
    <t>[{"text":"FDP","indices":[37,41]}]</t>
  </si>
  <si>
    <t>2020-09-25T18:21:39.000Z</t>
  </si>
  <si>
    <t>MarySheep</t>
  </si>
  <si>
    <t>2020-09-25T18:21:40.000Z</t>
  </si>
  <si>
    <t>marouanexj</t>
  </si>
  <si>
    <t>2020-09-25T18:21:41.000Z</t>
  </si>
  <si>
    <t>2020-09-25T18:21:42.000Z</t>
  </si>
  <si>
    <t>mcpeaky</t>
  </si>
  <si>
    <t>2020-09-25T18:21:44.000Z</t>
  </si>
  <si>
    <t>Seelenauftrag</t>
  </si>
  <si>
    <t>2020-09-25T18:21:45.000Z</t>
  </si>
  <si>
    <t>Ambrish_Sriv</t>
  </si>
  <si>
    <t>2020-09-25T18:21:46.000Z</t>
  </si>
  <si>
    <t>2020-09-25T18:21:49.000Z</t>
  </si>
  <si>
    <t>2020-09-25T18:21:50.000Z</t>
  </si>
  <si>
    <t>2020-09-25T18:21:51.000Z</t>
  </si>
  <si>
    <t>ilacogo</t>
  </si>
  <si>
    <t>2020-09-25T18:21:53.000Z</t>
  </si>
  <si>
    <t>DoctorVive</t>
  </si>
  <si>
    <t>2020-09-25T18:21:54.000Z</t>
  </si>
  <si>
    <t>Rosario80435446</t>
  </si>
  <si>
    <t>2020-09-25T18:21:57.000Z</t>
  </si>
  <si>
    <t>MRADGBLN</t>
  </si>
  <si>
    <t>2020-09-25T18:21:59.000Z</t>
  </si>
  <si>
    <t>ahlabonde</t>
  </si>
  <si>
    <t>2020-09-25T18:22:00.000Z</t>
  </si>
  <si>
    <t>ArgentinaOds</t>
  </si>
  <si>
    <t>2020-09-25T18:22:01.000Z</t>
  </si>
  <si>
    <t>The kids just want #ClimateJustice â¤ï¸
#FridaysForFuture</t>
  </si>
  <si>
    <t>[{"text":"ClimateJustice","indices":[19,34]},{"text":"FridaysForFuture","indices":[39,56]}]</t>
  </si>
  <si>
    <t>aynuripekipek</t>
  </si>
  <si>
    <t>LeonaKish12345</t>
  </si>
  <si>
    <t>2020-09-25T18:22:02.000Z</t>
  </si>
  <si>
    <t>2020-09-25T18:22:03.000Z</t>
  </si>
  <si>
    <t>Demonstrieren wie Profis...oder so.</t>
  </si>
  <si>
    <t>getweetetes</t>
  </si>
  <si>
    <t>2020-09-25T18:22:04.000Z</t>
  </si>
  <si>
    <t>GreenthemTBYC</t>
  </si>
  <si>
    <t>2020-09-25T18:22:05.000Z</t>
  </si>
  <si>
    <t>sharbdb</t>
  </si>
  <si>
    <t>2020-09-25T18:22:06.000Z</t>
  </si>
  <si>
    <t>Louiseypie_</t>
  </si>
  <si>
    <t>gaysiriusblack</t>
  </si>
  <si>
    <t>Itjustdawndonme</t>
  </si>
  <si>
    <t>2020-09-25T18:22:07.000Z</t>
  </si>
  <si>
    <t>Nicolas41175280</t>
  </si>
  <si>
    <t>2020-09-25T18:22:09.000Z</t>
  </si>
  <si>
    <t>2020-09-25T18:22:11.000Z</t>
  </si>
  <si>
    <t>2020-09-25T18:22:12.000Z</t>
  </si>
  <si>
    <t>2020-09-25T18:22:14.000Z</t>
  </si>
  <si>
    <t>okt_ranking</t>
  </si>
  <si>
    <t>2020-09-25T18:22:16.000Z</t>
  </si>
  <si>
    <t>When you don't feel like joining a huge strike because of your anxiety : just protest in a way that makes you comfortable. #FridaysForFuture  #FightClimateInjustice https://t.co/4l2zlYsAaN</t>
  </si>
  <si>
    <t>2020-09-25T18:22:17.000Z</t>
  </si>
  <si>
    <t>superhero teams assemble  ðŸŒŽ â™¨ â™¥ âˆž â›ˆ ðŸŒ‹</t>
  </si>
  <si>
    <t>WonderPlucker</t>
  </si>
  <si>
    <t>2020-09-25T18:22:18.000Z</t>
  </si>
  <si>
    <t>2020-09-25T18:22:19.000Z</t>
  </si>
  <si>
    <t>Jen_Kne</t>
  </si>
  <si>
    <t>2020-09-25T18:22:20.000Z</t>
  </si>
  <si>
    <t>timlune</t>
  </si>
  <si>
    <t>2020-09-25T18:22:21.000Z</t>
  </si>
  <si>
    <t>lott_hayley</t>
  </si>
  <si>
    <t>2020-09-25T18:22:23.000Z</t>
  </si>
  <si>
    <t>CleanerDalry</t>
  </si>
  <si>
    <t>2020-09-25T18:22:24.000Z</t>
  </si>
  <si>
    <t>2020-09-25T18:22:25.000Z</t>
  </si>
  <si>
    <t>paupKa</t>
  </si>
  <si>
    <t>Ben_Furzedown</t>
  </si>
  <si>
    <t>2020-09-25T18:22:27.000Z</t>
  </si>
  <si>
    <t>vhabersmith</t>
  </si>
  <si>
    <t>2020-09-25T18:22:28.000Z</t>
  </si>
  <si>
    <t>NoisyNinjaneer</t>
  </si>
  <si>
    <t>2020-09-25T18:22:29.000Z</t>
  </si>
  <si>
    <t>AnnaNH68</t>
  </si>
  <si>
    <t>2020-09-25T18:22:30.000Z</t>
  </si>
  <si>
    <t>Mirco_links</t>
  </si>
  <si>
    <t>2020-09-25T18:22:31.000Z</t>
  </si>
  <si>
    <t>ClassLibSponge</t>
  </si>
  <si>
    <t>2020-09-25T18:22:32.000Z</t>
  </si>
  <si>
    <t>2020-09-25T18:22:34.000Z</t>
  </si>
  <si>
    <t>MarceTyS</t>
  </si>
  <si>
    <t>2020-09-25T18:22:38.000Z</t>
  </si>
  <si>
    <t>KatharinaMonti</t>
  </si>
  <si>
    <t>2020-09-25T18:22:39.000Z</t>
  </si>
  <si>
    <t>JosseyBaareille</t>
  </si>
  <si>
    <t>GeoffBeacon</t>
  </si>
  <si>
    <t>I hope the day will come when gatherings can be held at full capacity again (with a Vaccine to end COVID-19, 0 news cases, End the Pandemic, Lifting Restrictions) so a clear and stronger message can be sent to take Climate Action seriously. Just like what we saw in 2019</t>
  </si>
  <si>
    <t>SNagakumaran</t>
  </si>
  <si>
    <t>2020-09-25T18:22:40.000Z</t>
  </si>
  <si>
    <t>2020-09-25T18:22:41.000Z</t>
  </si>
  <si>
    <t>2020-09-25T18:22:42.000Z</t>
  </si>
  <si>
    <t>hjkdlfsd</t>
  </si>
  <si>
    <t>2020-09-25T18:22:43.000Z</t>
  </si>
  <si>
    <t>GlobalBC</t>
  </si>
  <si>
    <t>2020-09-25T18:22:44.000Z</t>
  </si>
  <si>
    <t>Natty_Dove</t>
  </si>
  <si>
    <t>2020-09-25T18:22:45.000Z</t>
  </si>
  <si>
    <t>Melodramatisch</t>
  </si>
  <si>
    <t>2020-09-25T18:22:46.000Z</t>
  </si>
  <si>
    <t>++21k in Berlin, 200k deutschlandweit, 4000 Proteste weltweit++
Sprachlos. Coronakonform. Stark. MÃ¤chtig. 
#FridaysForFuture streikt fÃ¼r Klimagerechtigkeit, fÃ¼r eine solidarische Gesellschaft und alle sagen #KeinGradWeiter ! https://t.co/xusaExEMu9</t>
  </si>
  <si>
    <t>KarlaWiegmann</t>
  </si>
  <si>
    <t>R9Mancini</t>
  </si>
  <si>
    <t>2020-09-25T18:22:47.000Z</t>
  </si>
  <si>
    <t>l2b2Colorado</t>
  </si>
  <si>
    <t>2020-09-25T18:22:50.000Z</t>
  </si>
  <si>
    <t>byrnejm</t>
  </si>
  <si>
    <t>harshaltwite</t>
  </si>
  <si>
    <t>2020-09-25T18:22:52.000Z</t>
  </si>
  <si>
    <t>arifmunnaRaza2</t>
  </si>
  <si>
    <t>sanjul_pratap</t>
  </si>
  <si>
    <t>2020-09-25T18:22:53.000Z</t>
  </si>
  <si>
    <t>TubaElver</t>
  </si>
  <si>
    <t>2020-09-25T18:22:54.000Z</t>
  </si>
  <si>
    <t>In Magdeburg demonstrierten heute Linksextreme mit Rauchbomben fÃ¼r mehr Klimaschutz. ðŸ´#FridaysforFuture https://t.co/STfiRnC4HH</t>
  </si>
  <si>
    <t>AntiExtremistin</t>
  </si>
  <si>
    <t>2020-09-25T18:22:55.000Z</t>
  </si>
  <si>
    <t>2020-09-25T18:22:57.000Z</t>
  </si>
  <si>
    <t>https://t.co/AGGXJtFRGY ROCKS 140,000,000
Poor barely surviving in the
American empire, circa 2020
with only 5 years left to prepare for
+2C World!
Friday, September 25, 2020
â™«â™«Gangsters of the World
Are Riding High!(256 mins)
https://t.co/3Pz0mJXJQP
#ClimateStrike FRIDAYS!âœ“ https://t.co/bgnYxMaIrP</t>
  </si>
  <si>
    <t>2020-09-25T18:22:59.000Z</t>
  </si>
  <si>
    <t>FelipeSwanstAU</t>
  </si>
  <si>
    <t>2020-09-25T18:23:00.000Z</t>
  </si>
  <si>
    <t>Joe5678901</t>
  </si>
  <si>
    <t>2020-09-25T18:23:01.000Z</t>
  </si>
  <si>
    <t>2020-09-25T18:23:02.000Z</t>
  </si>
  <si>
    <t>legalize #cannabis in all 50 states!
#eARTh is the #wealth &amp;amp; #life is the #gift yo!
#peace #Love #Unity LEGALIZE PLANT MEDICINE WORLDWIDE FOR ALL #HUMANS !!!
#FridaysForFuture #FridayFeeling #onelove #greencloudartorg #legalizeit #legalize #art #mmj #cbd #streetart #greenteam https://t.co/LxKlxdtOE5</t>
  </si>
  <si>
    <t>[{"text":"cannabis","indices":[9,18]},{"text":"eARTh","indices":[38,44]},{"text":"wealth","indices":[52,59]},{"text":"life","indices":[66,71]},{"text":"gift","indices":[79,84]},{"text":"peace","indices":[90,96]},{"text":"Love","indices":[97,102]},{"text":"Unity","indices":[103,109]}]</t>
  </si>
  <si>
    <t>JThenightowl</t>
  </si>
  <si>
    <t>2020-09-25T18:23:04.000Z</t>
  </si>
  <si>
    <t>GomisParres</t>
  </si>
  <si>
    <t>2020-09-25T18:23:05.000Z</t>
  </si>
  <si>
    <t>MoraJosepMaria</t>
  </si>
  <si>
    <t>2020-09-25T18:23:06.000Z</t>
  </si>
  <si>
    <t>2020-09-25T18:23:09.000Z</t>
  </si>
  <si>
    <t>ChristianAichi1</t>
  </si>
  <si>
    <t>2020-09-25T18:23:10.000Z</t>
  </si>
  <si>
    <t>leoniehaimson</t>
  </si>
  <si>
    <t>2020-09-25T18:23:13.000Z</t>
  </si>
  <si>
    <t>2020-09-25T18:23:14.000Z</t>
  </si>
  <si>
    <t>WLocherLawrence</t>
  </si>
  <si>
    <t>heidiboesdal</t>
  </si>
  <si>
    <t>2020-09-25T18:23:15.000Z</t>
  </si>
  <si>
    <t>2020-09-25T18:23:16.000Z</t>
  </si>
  <si>
    <t>donniedarko73</t>
  </si>
  <si>
    <t>2020-09-25T18:23:17.000Z</t>
  </si>
  <si>
    <t>rdkelta</t>
  </si>
  <si>
    <t>2020-09-25T18:23:19.000Z</t>
  </si>
  <si>
    <t>KielNabu</t>
  </si>
  <si>
    <t>2020-09-25T18:23:21.000Z</t>
  </si>
  <si>
    <t>pocopepe</t>
  </si>
  <si>
    <t>2020-09-25T18:23:23.000Z</t>
  </si>
  <si>
    <t>gunter_panner</t>
  </si>
  <si>
    <t>2020-09-25T18:23:25.000Z</t>
  </si>
  <si>
    <t>2020-09-25T18:23:29.000Z</t>
  </si>
  <si>
    <t>2020-09-25T18:23:30.000Z</t>
  </si>
  <si>
    <t>HirokoTabuchi</t>
  </si>
  <si>
    <t>2020-09-25T18:23:32.000Z</t>
  </si>
  <si>
    <t>2020-09-25T18:23:35.000Z</t>
  </si>
  <si>
    <t>LiLDELain</t>
  </si>
  <si>
    <t>2020-09-25T18:23:36.000Z</t>
  </si>
  <si>
    <t>depetro</t>
  </si>
  <si>
    <t>2020-09-25T18:23:38.000Z</t>
  </si>
  <si>
    <t>Max_161x</t>
  </si>
  <si>
    <t>PsjPaola</t>
  </si>
  <si>
    <t>2020-09-25T18:23:39.000Z</t>
  </si>
  <si>
    <t>Solidariteit aus Duisland Tom. voord strijken! Solidarity from Wadersloh Tom, Keep Fighting for the Climate: I wasn't able to go on the street to, cause I needed to work today. so don't worry my friend, you're still amazing. #ClimateStrikeOnline</t>
  </si>
  <si>
    <t>2020-09-25T18:23:40.000Z</t>
  </si>
  <si>
    <t>2020-09-25T18:23:42.000Z</t>
  </si>
  <si>
    <t>shuri_k02</t>
  </si>
  <si>
    <t>2020-09-25T18:23:43.000Z</t>
  </si>
  <si>
    <t>2020-09-25T18:23:45.000Z</t>
  </si>
  <si>
    <t>LilVih</t>
  </si>
  <si>
    <t>2020-09-25T18:23:46.000Z</t>
  </si>
  <si>
    <t>jckthesword</t>
  </si>
  <si>
    <t>2020-09-25T18:23:47.000Z</t>
  </si>
  <si>
    <t>gingerwarrior14</t>
  </si>
  <si>
    <t>2020-09-25T18:23:48.000Z</t>
  </si>
  <si>
    <t>GameOnClimate</t>
  </si>
  <si>
    <t>2020-09-25T18:23:49.000Z</t>
  </si>
  <si>
    <t>no one can be hotter than dracon ðŸ˜¤ðŸ˜¤ðŸ˜¤
#mÅ‚odziezowystrajkklimatyczny</t>
  </si>
  <si>
    <t>Libersck</t>
  </si>
  <si>
    <t>2020-09-25T18:23:50.000Z</t>
  </si>
  <si>
    <t>[{"text":"mÅ‚odziezowystrajkklimatyczny","indices":[37,66]}]</t>
  </si>
  <si>
    <t>BernadetteWoods</t>
  </si>
  <si>
    <t>anonejmom</t>
  </si>
  <si>
    <t>2020-09-25T18:23:51.000Z</t>
  </si>
  <si>
    <t>Join our Instagram business marketing coaching program
signup for free &amp;gt;&amp;gt;&amp;gt; https://t.co/KN0BNeEoLg
_______________________________________________
#Kiddrica #KwamzRonaldo #FridaysForFuture Aouar Western Togoland Mali https://t.co/9NGKs7NN74</t>
  </si>
  <si>
    <t>TruehiveAcademy</t>
  </si>
  <si>
    <t>2020-09-25T18:23:52.000Z</t>
  </si>
  <si>
    <t>2020-09-25T18:23:55.000Z</t>
  </si>
  <si>
    <t>Habe gar nicht mitbekommen, dass Herr Lindner zu den GrÃ¼nen gewechselt ist.</t>
  </si>
  <si>
    <t>NeumarkTV</t>
  </si>
  <si>
    <t>2020-09-25T18:23:56.000Z</t>
  </si>
  <si>
    <t>simplysqm</t>
  </si>
  <si>
    <t>2020-09-25T18:23:57.000Z</t>
  </si>
  <si>
    <t>boinablancaucr</t>
  </si>
  <si>
    <t>2020-09-25T18:23:58.000Z</t>
  </si>
  <si>
    <t>xelita9</t>
  </si>
  <si>
    <t>Ist Klimapolitik etwa nichts mehr fÃ¼r Profis?ðŸ¤¨
#umfaller: #fdp #Schleimspur</t>
  </si>
  <si>
    <t>StBrandner</t>
  </si>
  <si>
    <t>[{"text":"umfaller","indices":[47,56]},{"text":"fdp","indices":[58,62]},{"text":"Schleimspur","indices":[63,75]}]</t>
  </si>
  <si>
    <t>2020-09-25T18:24:00.000Z</t>
  </si>
  <si>
    <t>2020-09-25T18:24:01.000Z</t>
  </si>
  <si>
    <t>DFCFilm</t>
  </si>
  <si>
    <t>2020-09-25T18:24:02.000Z</t>
  </si>
  <si>
    <t>2020-09-25T18:24:03.000Z</t>
  </si>
  <si>
    <t>2020-09-25T18:24:04.000Z</t>
  </si>
  <si>
    <t>deusx_ophc</t>
  </si>
  <si>
    <t>2020-09-25T18:24:05.000Z</t>
  </si>
  <si>
    <t>BgbVd2CPSapTwXN</t>
  </si>
  <si>
    <t>2020-09-25T18:24:07.000Z</t>
  </si>
  <si>
    <t>2020-09-25T18:24:09.000Z</t>
  </si>
  <si>
    <t>GreenEngineer42</t>
  </si>
  <si>
    <t>2020-09-25T18:24:11.000Z</t>
  </si>
  <si>
    <t>Maddy2023</t>
  </si>
  <si>
    <t>2020-09-25T18:24:14.000Z</t>
  </si>
  <si>
    <t>Para hacerle frente al cambio climÃ¡tico. Me sumo a esta #ProtestaActiva plantando un Ã¡rbol! ðŸŒ±
Ayudemos a reducir la huella de carbono
#FridaysForFuture 
#EstamosenCrisisClimatica
@ArgentinaOds 
@MoisesGarcia95 https://t.co/A3zIm4m4x8</t>
  </si>
  <si>
    <t>[{"text":"ProtestaActiva","indices":[56,71]}]</t>
  </si>
  <si>
    <t>Das ist die (alte) @fdp die Deutschland dringend braucht. Eine stimme der Vernunft. Unbequem mit gesundem Menschenverstand gegen den linken Zeitgeist &amp;amp; Mainstream wenn es erforderlich ist. @ben_brechtken @RZitelmann @ulfposh @wissing @c_lindner #FDP https://t.co/lq3OREmseP</t>
  </si>
  <si>
    <t>2020-09-24T15:44:11.000Z</t>
  </si>
  <si>
    <t>[{"screen_name":"fdp","name":"FDP","id":39475170,"id_str":"39475170","indices":[19,23]}]</t>
  </si>
  <si>
    <t>@c_lindner @fdp So nimmt man sich #FridaysForFuture und die GrÃ¼nen vor. Das ist die Verteidung liberaler Inhalte und Lebensweisen. Das Menschen bei Protest wÃ¤hrend einer Pandemie eine Maske tragen ist eine SelbstverstÃ¤ndlichkeit und bedarf keiner Huldigung durch die #FDP https://t.co/YqW9NsqPot</t>
  </si>
  <si>
    <t>2020-09-25T18:24:15.000Z</t>
  </si>
  <si>
    <t>[{"screen_name":"c_lindner","name":"Christian Lindner","id":122104353,"id_str":"122104353","indices":[0,10]},{"screen_name":"fdp","name":"FDP","id":39475170,"id_str":"39475170","indices":[11,15]}]</t>
  </si>
  <si>
    <t>2020-09-25T18:24:17.000Z</t>
  </si>
  <si>
    <t>Teenagers being a united front for something means absolutely nothing about the Justice or the Truth of the cause they are fighting for it simply means the coolest kids decided it was important so everyone else better think the same if they don't want to be ostracized</t>
  </si>
  <si>
    <t>2020-09-25T18:24:24.000Z</t>
  </si>
  <si>
    <t>Unser Redebeitrag von den @sciforfuture und @AWIs4Future kam heute Ã¼brigens von diesem Streik! ðŸ’šâ˜ƒï¸
#KeinGradWeiter #FridaysForFuture</t>
  </si>
  <si>
    <t>2020-09-25T18:24:25.000Z</t>
  </si>
  <si>
    <t>[{"text":"KeinGradWeiter","indices":[100,115]}]</t>
  </si>
  <si>
    <t>[{"screen_name":"sciforfuture","name":"Scientists for Future","id":{"$numberLong":"1103391316464058369"},"id_str":"1103391316464058369","indices":[26,39]},{"screen_name":"AWIs4Future","name":"AWIs4Future","id":{"$numberLong":"1273220263417708544"},"id_str":"1273220263417708544","indices":[44,56]}]</t>
  </si>
  <si>
    <t>nocaig_walter</t>
  </si>
  <si>
    <t>jungeliberale</t>
  </si>
  <si>
    <t>2020-09-25T18:24:27.000Z</t>
  </si>
  <si>
    <t>NaijaYouthVoice</t>
  </si>
  <si>
    <t>2020-09-25T18:24:28.000Z</t>
  </si>
  <si>
    <t>2020-09-25T18:24:29.000Z</t>
  </si>
  <si>
    <t>2020-09-25T18:24:30.000Z</t>
  </si>
  <si>
    <t>2020-09-25T18:24:31.000Z</t>
  </si>
  <si>
    <t>2020-09-25T18:24:32.000Z</t>
  </si>
  <si>
    <t>2020-09-25T18:24:34.000Z</t>
  </si>
  <si>
    <t>sim1wolf</t>
  </si>
  <si>
    <t>SeedThePromise</t>
  </si>
  <si>
    <t>2020-09-25T18:24:36.000Z</t>
  </si>
  <si>
    <t>@GretaThunberg 1000s of ðŸ‘ ðŸ‘žs a.k.a. Children &amp;amp; Youth participated in #GlobalClimateStrike in #Hyderabad, #India at 100 year Old, Now Barren Osman Sagar 2 #FightClimateInjustice &amp;amp;
Demand #ReviveCityOfLakes &amp;amp; #NoParksOnlyForests
It's Time 2 Act  .@KTRTRS
https://t.co/j3OOK3EPc9
#FridaysForFuture</t>
  </si>
  <si>
    <t>2020-09-25T18:24:38.000Z</t>
  </si>
  <si>
    <t>[{"text":"GlobalClimateStrike","indices":[72,92]},{"text":"Hyderabad","indices":[96,106]},{"text":"India","indices":[108,114]}]</t>
  </si>
  <si>
    <t>2020-09-25T18:24:40.000Z</t>
  </si>
  <si>
    <t>Sierrastudent</t>
  </si>
  <si>
    <t>ProfDaveWorsley</t>
  </si>
  <si>
    <t>2020-09-25T18:24:41.000Z</t>
  </si>
  <si>
    <t>WhensArmCore6</t>
  </si>
  <si>
    <t>2020-09-25T18:24:44.000Z</t>
  </si>
  <si>
    <t>daozenway</t>
  </si>
  <si>
    <t>LuckyBoyLee</t>
  </si>
  <si>
    <t>1ettoreb</t>
  </si>
  <si>
    <t>2020-09-25T18:24:47.000Z</t>
  </si>
  <si>
    <t>2020-09-25T18:24:49.000Z</t>
  </si>
  <si>
    <t>Gender0ffender</t>
  </si>
  <si>
    <t>2020-09-25T18:24:54.000Z</t>
  </si>
  <si>
    <t>En rÃ­os y lagos cercanos a los pozos petroleros, son derramados miles de barriles de petrÃ³leo y las empresas encargadas no cumplen con el debido sistema de seguridad ambiental para evitar que esto ocurra.
#EmergenciaClimaticaVzla
#ClimateAction
#ClimateStrike
#FridaysForFuture https://t.co/VXIzXVPVhl</t>
  </si>
  <si>
    <t>traductricemtl</t>
  </si>
  <si>
    <t>2020-09-25T18:24:55.000Z</t>
  </si>
  <si>
    <t>2020-09-25T18:24:57.000Z</t>
  </si>
  <si>
    <t>2020-09-25T18:24:58.000Z</t>
  </si>
  <si>
    <t>2020-09-25T18:24:59.000Z</t>
  </si>
  <si>
    <t>Munkey_D_Ace</t>
  </si>
  <si>
    <t>EricGressi</t>
  </si>
  <si>
    <t>2020-09-25T18:25:01.000Z</t>
  </si>
  <si>
    <t>Sadly, we weren't able to strike at K-town High School this time, but I did go to a demonstration in downtown Kaiserslautern. We'll have one by next time! Also starting to work more closely with the FFF group downtown.
#schoolstrikeforclimate #FridaysForFuture #ClimateJusticeNow https://t.co/Ox6DsgCbjS</t>
  </si>
  <si>
    <t>climatejktown</t>
  </si>
  <si>
    <t>2020-09-25T18:25:02.000Z</t>
  </si>
  <si>
    <t>We know air pollution causes serious health problems. Californians shoulder the burden of nearly 50% of them in the U.S. 
Help ClipperCreek clear the air on #CleanAirDayCA by taking the @CleanAirDay pledge: https://t.co/7LKIgXejGN
 #california #cleanair #fridaysforfuture https://t.co/0ofEhXKc13</t>
  </si>
  <si>
    <t>AmazingE_Girl</t>
  </si>
  <si>
    <t>2020-09-25T18:25:03.000Z</t>
  </si>
  <si>
    <t>cat_at_fish</t>
  </si>
  <si>
    <t>â€œFight for the things that you care about. But do it in a way that will lead others to join you.â€ - RBG
#climateaction #cleanair #cleanwater #fridaysforfuture #zeroemissions #electricvehicles https://t.co/bJPNnlpums</t>
  </si>
  <si>
    <t>lovetoplugin</t>
  </si>
  <si>
    <t>2020-09-25T18:25:04.000Z</t>
  </si>
  <si>
    <t>DefendYourDrain</t>
  </si>
  <si>
    <t>2020-09-25T18:25:05.000Z</t>
  </si>
  <si>
    <t>valeriafgl</t>
  </si>
  <si>
    <t>2020-09-25T18:25:06.000Z</t>
  </si>
  <si>
    <t>Respect ðŸ™ ðŸ™ for all youngsters who strike today, thanks for inspiring and leading bus.
#FightClimateInjustice #GlobalClimateStrike #ClimateStrike #ClimateAction #ClimateEmergency</t>
  </si>
  <si>
    <t>[{"text":"FightClimateInjustice","indices":[87,109]}]</t>
  </si>
  <si>
    <t>#ClimateAction #FridaysForFuture</t>
  </si>
  <si>
    <t>2020-09-25T18:25:07.000Z</t>
  </si>
  <si>
    <t>[{"text":"ClimateAction","indices":[0,14]},{"text":"FridaysForFuture","indices":[15,32]}]</t>
  </si>
  <si>
    <t>gBerlinGermany</t>
  </si>
  <si>
    <t>2020-09-25T18:25:10.000Z</t>
  </si>
  <si>
    <t>Please watch â¦@Joeyswingsâ© String Quartet tonight @6:30pm pst â¦@TeeLynnMusicâ© FB Live! They play in honor of their friend Joey who was in the quartet and passed in 2014 &amp;amp; to benefit pediatric cancer research! ðŸŽ— #ChildhoodCancerAwarenessMonth https://t.co/7zB9qvW13j</t>
  </si>
  <si>
    <t>PilialohaNow</t>
  </si>
  <si>
    <t>[{"screen_name":"Joeyswings","name":"Joey's Wings Foundation","id":{"$numberLong":"844574026156564484"},"id_str":"844574026156564484","indices":[14,25]},{"screen_name":"6","name":"Adrian Lamo","id":662693,"id_str":"662693","indices":[50,52]},{"screen_name":"TeeLynnMusic","name":"Teelynn","id":{"$numberLong":"2332154803"},"id_str":"2332154803","indices":[63,76]}]</t>
  </si>
  <si>
    <t>Beautiful musicians &amp;amp; beautiful hearts, an inspiration! An honor to have them on TeeLynn on Friday's! @PilialohaNow https://t.co/0IprgDF042 #FridaysForFuture #ChildhoodCancerAwarenessMonth</t>
  </si>
  <si>
    <t>TeeLynnMusic</t>
  </si>
  <si>
    <t>[{"screen_name":"PilialohaNow","name":"PilialohaNow","id":{"$numberLong":"833180674555207680"},"id_str":"833180674555207680","indices":[106,119]}]</t>
  </si>
  <si>
    <t>mumtaz9621</t>
  </si>
  <si>
    <t>2020-09-25T18:25:15.000Z</t>
  </si>
  <si>
    <t>JenyNuss</t>
  </si>
  <si>
    <t>2020-09-25T18:25:17.000Z</t>
  </si>
  <si>
    <t>Quartz_Movement</t>
  </si>
  <si>
    <t>2020-09-25T18:25:18.000Z</t>
  </si>
  <si>
    <t>carlapiranda</t>
  </si>
  <si>
    <t>2020-09-25T18:25:20.000Z</t>
  </si>
  <si>
    <t>2020-09-25T18:25:22.000Z</t>
  </si>
  <si>
    <t>ncprcrn</t>
  </si>
  <si>
    <t>tartanjan</t>
  </si>
  <si>
    <t>2020-09-25T18:25:23.000Z</t>
  </si>
  <si>
    <t>2020-09-25T18:25:24.000Z</t>
  </si>
  <si>
    <t>Harinko82</t>
  </si>
  <si>
    <t>2020-09-25T18:25:26.000Z</t>
  </si>
  <si>
    <t>Entregando plantines lapachos autÃ³ctonos de nuestra provincia en el marco #ProstestaActiva #PlanetaOPlÃ¡stico #NoHayPlanB #EstamosEnCrisisClimÃ¡tica #FightClimateInjustice #FridaysForFuture #25S PLANTAR ARBOLES ES PLANTAR VIDA @ArielGarciaUCR @MoisesGarcia95  @ArgentinaOds https://t.co/zKlbVtNt9x</t>
  </si>
  <si>
    <t>2020-09-25T18:25:27.000Z</t>
  </si>
  <si>
    <t>[{"text":"ProstestaActiva","indices":[74,90]},{"text":"PlanetaOPlÃ¡stico","indices":[91,108]}]</t>
  </si>
  <si>
    <t>kaschi1987</t>
  </si>
  <si>
    <t>2020-09-25T18:25:28.000Z</t>
  </si>
  <si>
    <t>___taty996</t>
  </si>
  <si>
    <t>2020-09-25T18:25:30.000Z</t>
  </si>
  <si>
    <t>2020-09-25T18:25:31.000Z</t>
  </si>
  <si>
    <t>Peter_Silveri</t>
  </si>
  <si>
    <t>2020-09-25T18:25:33.000Z</t>
  </si>
  <si>
    <t>2020-09-25T18:25:34.000Z</t>
  </si>
  <si>
    <t>2020-09-25T18:25:35.000Z</t>
  </si>
  <si>
    <t>2020-09-25T18:25:36.000Z</t>
  </si>
  <si>
    <t>Versucht da jemand bei den GrÃ¼nen nach WÃ¤hlern zu fischen?</t>
  </si>
  <si>
    <t>Panthea2019</t>
  </si>
  <si>
    <t>2020-09-25T18:25:39.000Z</t>
  </si>
  <si>
    <t>2020-09-25T18:25:41.000Z</t>
  </si>
  <si>
    <t>2020-09-25T18:25:44.000Z</t>
  </si>
  <si>
    <t>Do Let Us Know It Will Help Us To Improve
For More motivational Quotes And Contests, Click At:
https://t.co/vBRAsI0BEM
#contest #abillionthingstodo #MotivationalQuotes #billioncontest #InspirationalQuotes #FridayThoughts #FridayFeeling #FridaysForFuture #FridayMotivation https://t.co/qlNPX3GkTR</t>
  </si>
  <si>
    <t>billion_do</t>
  </si>
  <si>
    <t>How did your #GlobalDayofAction go? 
Ours briefly: 
We are humans who don't deserve to suffer from a crisis we didn't create. My country emits barely nothing but is terribly affected. We demand #ClimateJustice
#FightClimateInjustice #GlobalClimateAction 
#FridaysForFuture https://t.co/dqZppHRlEA</t>
  </si>
  <si>
    <t>2020-09-25T18:25:46.000Z</t>
  </si>
  <si>
    <t>2020-09-25T18:25:49.000Z</t>
  </si>
  <si>
    <t>2020-09-25T18:25:50.000Z</t>
  </si>
  <si>
    <t>2020-09-25T18:25:51.000Z</t>
  </si>
  <si>
    <t>naddiru</t>
  </si>
  <si>
    <t>2020-09-25T18:25:52.000Z</t>
  </si>
  <si>
    <t>NEUbauer fÃ¼r
ALTmaier!
Mit Abwrackpremie!!!</t>
  </si>
  <si>
    <t>feenstra3</t>
  </si>
  <si>
    <t>2020-09-25T18:25:53.000Z</t>
  </si>
  <si>
    <t>reppesgaard</t>
  </si>
  <si>
    <t>2020-09-25T18:25:54.000Z</t>
  </si>
  <si>
    <t>Ohje. Das wird nicht besser mit dem Lindner.</t>
  </si>
  <si>
    <t>NovoArgumente</t>
  </si>
  <si>
    <t>so1fachistdas</t>
  </si>
  <si>
    <t>northcoaster</t>
  </si>
  <si>
    <t>steffakasid</t>
  </si>
  <si>
    <t>2020-09-25T18:25:55.000Z</t>
  </si>
  <si>
    <t>2020-09-25T18:25:56.000Z</t>
  </si>
  <si>
    <t>_myownprivateid</t>
  </si>
  <si>
    <t>2020-09-25T18:25:57.000Z</t>
  </si>
  <si>
    <t>2020-09-25T18:25:58.000Z</t>
  </si>
  <si>
    <t>gaiusodiase</t>
  </si>
  <si>
    <t>2020-09-25T18:25:59.000Z</t>
  </si>
  <si>
    <t>fl_pat</t>
  </si>
  <si>
    <t>2020-09-25T18:26:00.000Z</t>
  </si>
  <si>
    <t>2020-09-25T18:26:01.000Z</t>
  </si>
  <si>
    <t>2020-09-25T18:26:02.000Z</t>
  </si>
  <si>
    <t>2020-09-25T18:26:03.000Z</t>
  </si>
  <si>
    <t>rafeallos</t>
  </si>
  <si>
    <t>Perseyal</t>
  </si>
  <si>
    <t>2020-09-25T18:26:04.000Z</t>
  </si>
  <si>
    <t>Keineausrede</t>
  </si>
  <si>
    <t>Karsten90789167</t>
  </si>
  <si>
    <t>2020-09-25T18:26:09.000Z</t>
  </si>
  <si>
    <t>#FridaysForFuture Auf jeden Fall werden sie merken, dass unsere Wirtschaft zerstÃ¶rt ist, bevor sie merken, dass alle Abschalterei in ðŸ‡©ðŸ‡ª fÃ¼r das #Klima nichts bringt â˜ï¸</t>
  </si>
  <si>
    <t>camper_ps</t>
  </si>
  <si>
    <t>2020-09-25T18:26:11.000Z</t>
  </si>
  <si>
    <t>krustelkram</t>
  </si>
  <si>
    <t>2020-09-25T18:26:12.000Z</t>
  </si>
  <si>
    <t>DiarmidCL</t>
  </si>
  <si>
    <t>sonjaruth1721</t>
  </si>
  <si>
    <t>i_want_dinner</t>
  </si>
  <si>
    <t>2020-09-25T18:26:14.000Z</t>
  </si>
  <si>
    <t>Verlust vom SchamgefÃ¼hl als #Corona-Symptom</t>
  </si>
  <si>
    <t>2020-09-25T18:26:15.000Z</t>
  </si>
  <si>
    <t>[{"text":"Corona","indices":[28,35]}]</t>
  </si>
  <si>
    <t>#GREENCLOUDARTORG it's a cursious #stonerfam #ancientalien lifestyle yo!!!
exploring #EARTH is what #life on #organic #spaceship #MothereARTh is all about!!
#doorstown #venicebeach #FridaysForFuture #soliclarity #create #unity #mmj #plantbased #vibes #La #usa #ganja #bikes #art https://t.co/lwu1WXKfUY</t>
  </si>
  <si>
    <t>2020-09-25T18:26:16.000Z</t>
  </si>
  <si>
    <t>[{"text":"GREENCLOUDARTORG","indices":[0,17]},{"text":"stonerfam","indices":[34,44]},{"text":"ancientalien","indices":[45,58]},{"text":"EARTH","indices":[86,92]},{"text":"life","indices":[101,106]}]</t>
  </si>
  <si>
    <t>Podco1</t>
  </si>
  <si>
    <t>2020-09-25T18:26:18.000Z</t>
  </si>
  <si>
    <t>2020-09-25T18:26:19.000Z</t>
  </si>
  <si>
    <t>NeetuGarcha</t>
  </si>
  <si>
    <t>2020-09-25T18:26:21.000Z</t>
  </si>
  <si>
    <t>2020-09-25T18:26:22.000Z</t>
  </si>
  <si>
    <t>äºŒä»£ç›®ãƒŸã‚¹ã‚¿ãƒ¼ã‚³ãƒ­ãƒŠè¾žä»»/æ°—å€™ã‚¹ãƒˆãƒ©ã‚¤ã‚­ã€å†é–‹[ã‚¹ã‚¤ã‚¹news20-21 orien] https://t.co/g5o8IWx0FX #é€£é‚¦å¥åº·å±€ #BAG #StefanKuster #æ°—å€™ã‚¹ãƒˆãƒ©ã‚¤ã‚­ #Bundesplatz #æŠ—è­°è¡Œå‹• #Helvetiaplatz #Waisenhausplatz #SRF #Arena #FridaysforFuture</t>
  </si>
  <si>
    <t>oriaen</t>
  </si>
  <si>
    <t>2020-09-25T18:26:25.000Z</t>
  </si>
  <si>
    <t>[{"text":"é€£é‚¦å¥åº·å±€","indices":[68,74]},{"text":"BAG","indices":[75,79]},{"text":"StefanKuster","indices":[80,93]},{"text":"æ°—å€™ã‚¹ãƒˆãƒ©ã‚¤ã‚­","indices":[94,102]},{"text":"Bundesplatz","indices":[103,115]}]</t>
  </si>
  <si>
    <t>EmmaDanGee</t>
  </si>
  <si>
    <t>2020-09-25T18:26:26.000Z</t>
  </si>
  <si>
    <t>GrayHairJoe</t>
  </si>
  <si>
    <t>OderNee</t>
  </si>
  <si>
    <t>2020-09-25T18:26:27.000Z</t>
  </si>
  <si>
    <t>2020-09-25T18:26:28.000Z</t>
  </si>
  <si>
    <t>JuliaSwedak</t>
  </si>
  <si>
    <t>2020-09-25T18:26:29.000Z</t>
  </si>
  <si>
    <t>SarahGeoKL</t>
  </si>
  <si>
    <t>2020-09-25T18:26:30.000Z</t>
  </si>
  <si>
    <t>2020-09-25T18:26:32.000Z</t>
  </si>
  <si>
    <t>2020-09-25T18:26:35.000Z</t>
  </si>
  <si>
    <t>2020-09-25T18:26:37.000Z</t>
  </si>
  <si>
    <t>2020-09-25T18:26:40.000Z</t>
  </si>
  <si>
    <t>MatsilMarc</t>
  </si>
  <si>
    <t>Der letzte macht dann bitte noch das Licht aus 
#FDP</t>
  </si>
  <si>
    <t>2020-09-25T18:26:41.000Z</t>
  </si>
  <si>
    <t>[{"text":"FDP","indices":[48,52]}]</t>
  </si>
  <si>
    <t>1jasliz</t>
  </si>
  <si>
    <t>2020-09-25T18:26:42.000Z</t>
  </si>
  <si>
    <t>2020-09-25T18:26:43.000Z</t>
  </si>
  <si>
    <t>domplancke</t>
  </si>
  <si>
    <t>2020-09-25T18:26:44.000Z</t>
  </si>
  <si>
    <t>bwa051</t>
  </si>
  <si>
    <t>guyshorrock</t>
  </si>
  <si>
    <t>2020-09-25T18:26:45.000Z</t>
  </si>
  <si>
    <t>WitchLizzy</t>
  </si>
  <si>
    <t>Die "infantile Gesellschaft" hat jetzt auch die FDP erreicht !!!</t>
  </si>
  <si>
    <t>2020-09-25T18:26:46.000Z</t>
  </si>
  <si>
    <t>PerquÃ¨ no hi ha un planeta B, #JusticiaClimatica.
#FridaysForFuture
#StopPDU
#SalvemCalTrabal
#AltreLHpossible
#LHospitalet de #Llobregat https://t.co/moxzrNUx1B</t>
  </si>
  <si>
    <t>NoMesBlocs</t>
  </si>
  <si>
    <t>2020-09-25T18:26:48.000Z</t>
  </si>
  <si>
    <t>[{"text":"JusticiaClimatica","indices":[30,48]},{"text":"FridaysForFuture","indices":[50,67]},{"text":"StopPDU","indices":[69,77]},{"text":"SalvemCalTrabal","indices":[78,94]},{"text":"AltreLHpossible","indices":[95,111]}]</t>
  </si>
  <si>
    <t>2020-09-25T18:26:49.000Z</t>
  </si>
  <si>
    <t>2020-09-25T18:26:51.000Z</t>
  </si>
  <si>
    <t>2020-09-25T18:26:52.000Z</t>
  </si>
  <si>
    <t>mariegriffin</t>
  </si>
  <si>
    <t>2020-09-25T18:26:53.000Z</t>
  </si>
  <si>
    <t>I stan relevant queen!</t>
  </si>
  <si>
    <t>DarlaMail</t>
  </si>
  <si>
    <t>Respect ðŸ™ðŸ™ for all youngsters who did strike today, thanks for inspiring and leading us.
#FightClimateInjustice #GlobalClimateStrike #ClimateStrike #ClimateAction
 #ClimateEmergency</t>
  </si>
  <si>
    <t>2020-09-25T18:26:54.000Z</t>
  </si>
  <si>
    <t>2020-09-25T18:26:55.000Z</t>
  </si>
  <si>
    <t>2020-09-25T18:26:56.000Z</t>
  </si>
  <si>
    <t>Caz863</t>
  </si>
  <si>
    <t>Bravo les jeunes !</t>
  </si>
  <si>
    <t>ElisabethGruie</t>
  </si>
  <si>
    <t>2020-09-25T18:26:57.000Z</t>
  </si>
  <si>
    <t>@c_lindner Maske hin oder her: die sollten das die Profis machen lassen! 
Wobei: Wenn sie Masken tragen, geht das in Ordnung. Soviel zur inhaltlichen Positionierung der WirtschaftssÃ¶ldenertruppe #FDP zum Thema #Klimaschutz.
#FridaysForFuture #KeinGradWeiter</t>
  </si>
  <si>
    <t>BattSidney</t>
  </si>
  <si>
    <t>[{"screen_name":"c_lindner","name":"Christian Lindner","id":122104353,"id_str":"122104353","indices":[0,10]}]</t>
  </si>
  <si>
    <t>riomasnoa</t>
  </si>
  <si>
    <t>2020-09-25T18:26:58.000Z</t>
  </si>
  <si>
    <t>2020-09-25T18:27:01.000Z</t>
  </si>
  <si>
    <t>2020-09-25T18:27:03.000Z</t>
  </si>
  <si>
    <t>2020-09-25T18:27:04.000Z</t>
  </si>
  <si>
    <t>Macht SinnðŸ¤”</t>
  </si>
  <si>
    <t>ThomasK47306743</t>
  </si>
  <si>
    <t>2020-09-25T18:27:05.000Z</t>
  </si>
  <si>
    <t>2020-09-25T18:27:06.000Z</t>
  </si>
  <si>
    <t>2020-09-25T18:27:07.000Z</t>
  </si>
  <si>
    <t>@saoi4climate @GretaThunberg @Fridays4future @FFFireland @FFFutureCork @RemusSpence @rtenews If any of you activists can convince me why only Futur For Friday (Why only Friday) why not any other weekdays; I promise next time your strength at protest will be double. Let's see who will accept this challenge #ClimateChange #ClimateStrike #ClimateWeek #ClimateEmergency 45</t>
  </si>
  <si>
    <t>2020-09-25T18:27:08.000Z</t>
  </si>
  <si>
    <t>[{"screen_name":"saoi4climate","name":"Saoi","id":{"$numberLong":"857609227782717440"},"id_str":"857609227782717440","indices":[0,13]},{"screen_name":"GretaThunberg","name":"Greta Thunberg","id":{"$numberLong":"1006419421244678144"},"id_str":"1006419421244678144","indices":[14,28]},{"screen_name":"Fridays4future","name":"Fridays For Future","id":{"$numberLong":"1053768884732547072"},"id_str":"1053768884732547072","indices":[29,44]},{"screen_name":"FFFireland","name":"Fridays For Future Ireland","id":{"$numberLong":"1076118760027836416"},"id_str":"1076118760027836416","indices":[45,56]},{"screen_name":"FFFutureCork","name":"Fridays For Future Cork","id":{"$numberLong":"1080418467327692800"},"id_str":"1080418467327692800","indices":[57,70]},{"screen_name":"RemusSpence","name":"your friendly neighbourhood Remus","id":{"$numberLong":"1092428311966425088"},"id_str":"1092428311966425088","indices":[71,83]},{"screen_name":"rtenews","name":"RTÃ‰ News","id":8973062,"id_str":"8973062","indices":[84,92]}]</t>
  </si>
  <si>
    <t>2020-09-25T18:27:09.000Z</t>
  </si>
  <si>
    <t>2020-09-25T18:27:10.000Z</t>
  </si>
  <si>
    <t>HumbertoZamoraR</t>
  </si>
  <si>
    <t>iwankrivov</t>
  </si>
  <si>
    <t>2020-09-25T18:27:12.000Z</t>
  </si>
  <si>
    <t>Yesterdayâ€™s Throne Speech from Trudeauâ€™s government was full of promises heâ€™s already made and broken. How can we trust his commitments? Tomorrow weâ€™ll be in the streets again to take meaningful action while the Liberals fail to @justinpjtrudeau @cafreeland https://t.co/ChiWrigxvg</t>
  </si>
  <si>
    <t>2020-09-25T01:37:27.000Z</t>
  </si>
  <si>
    <t>Â«Â @JustinTrudeau We cannot stand empty promises and false hopes anymore, donâ€™t play with our futureÂ Â» #notgoingback #ClimateStrike #ClimateEmergency #justrecoveryforall #Trudeau @CAclimatestrike @OurTime_Van</t>
  </si>
  <si>
    <t>[{"text":"notgoingback","indices":[102,115]}]</t>
  </si>
  <si>
    <t>[{"screen_name":"JustinTrudeau","name":"Justin Trudeau","id":14260960,"id_str":"14260960","indices":[2,16]}]</t>
  </si>
  <si>
    <t>beeindruckende #FFF Demo in Bonn! am Tag als der Reeegen kam...https://t.co/Fjlyql3GBw</t>
  </si>
  <si>
    <t>2020-09-25T18:27:13.000Z</t>
  </si>
  <si>
    <t>[{"text":"FFF","indices":[15,19]}]</t>
  </si>
  <si>
    <t>2020-09-25T18:27:15.000Z</t>
  </si>
  <si>
    <t>@saoi4climate @GretaThunberg @Fridays4future @FFFireland @FFFutureCork @RemusSpence @rtenews If any of you activists can convince me why only Futur For Friday (Why only Friday) why not any other weekdays; I promise next time your strength at protest will be double. Let's see who will accept this challenge #ClimateChange #ClimateStrike #ClimateWeek #ClimateEmergency 46</t>
  </si>
  <si>
    <t>2020-09-25T18:27:16.000Z</t>
  </si>
  <si>
    <t>2020-09-25T18:27:17.000Z</t>
  </si>
  <si>
    <t>2020-09-25T18:27:19.000Z</t>
  </si>
  <si>
    <t>2020-09-25T18:27:20.000Z</t>
  </si>
  <si>
    <t>2020-09-25T18:27:22.000Z</t>
  </si>
  <si>
    <t>fanfannko</t>
  </si>
  <si>
    <t>2020-09-25T18:27:43.000Z</t>
  </si>
  <si>
    <t>2020-09-25T18:27:44.000Z</t>
  </si>
  <si>
    <t>#GLOBALACTIONDAY ðŸŒŽ
Avui 25 de setembre ens mobilitzem per la #JustÃ­ciaClimÃ tica ðŸŒ± 
Ens mobilitzem perquÃ¨ la crisi de la #COVID19 ha evidenciat, un cop mÃ©s, que vivim una crisi sistÃ¨mica profunda: que vivim en un estat d'#EmergÃ¨nciaClimÃ tica i ecosocial constant. âœŠðŸ˜· https://t.co/PzC7fpHq2A</t>
  </si>
  <si>
    <t>CaminsEscol_VNG</t>
  </si>
  <si>
    <t>[{"text":"GLOBALACTIONDAY","indices":[0,16]},{"text":"JustÃ­ciaClimÃ tica","indices":[61,79]}]</t>
  </si>
  <si>
    <t>AcciÃ³ local de les entitats vilanovines per la #justiciaclimatica #FridaysForFuture</t>
  </si>
  <si>
    <t>pau_sergi</t>
  </si>
  <si>
    <t>[{"text":"justiciaclimatica","indices":[47,65]},{"text":"FridaysForFuture","indices":[66,83]}]</t>
  </si>
  <si>
    <t>2020-09-25T18:27:47.000Z</t>
  </si>
  <si>
    <t>vicomiri</t>
  </si>
  <si>
    <t>2020-09-25T18:27:48.000Z</t>
  </si>
  <si>
    <t>@disharavii @GretaThunberg @FFFIndia @XRebellionInd @FFF_Karnataka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 50</t>
  </si>
  <si>
    <t>[{"screen_name":"disharavii","name":"Disha ð“†‰","id":{"$numberLong":"933295738045345792"},"id_str":"933295738045345792","indices":[0,11]},{"screen_name":"GretaThunberg","name":"Greta Thunberg","id":{"$numberLong":"1006419421244678144"},"id_str":"1006419421244678144","indices":[12,26]},{"screen_name":"FFFIndia","name":"Fridays For Future India ðŸ‡®ðŸ‡³","id":{"$numberLong":"1103641840316645376"},"id_str":"1103641840316645376","indices":[27,36]},{"screen_name":"XRebellionInd","name":"Extinction Rebellion India","id":{"$numberLong":"1140931204771958784"},"id_str":"1140931204771958784","indices":[37,51]},{"screen_name":"FFF_Karnataka","name":"FridaysForFuture.Karnataka","id":{"$numberLong":"1174947736275173377"},"id_str":"1174947736275173377","indices":[52,66]},{"screen_name":"Fridays4future","name":"Fridays For Future","id":{"$numberLong":"1053768884732547072"},"id_str":"1053768884732547072","indices":[67,82]}]</t>
  </si>
  <si>
    <t>2020-09-25T18:27:51.000Z</t>
  </si>
  <si>
    <t>18-year-old British activist is staging the most northerly protest ðŸ§ŠðŸŒ¡ï¸ 
Join Birdgirl Mya-Rose Craig and #FridaysForFuture in today's #GlobalClimateStrike! âœŠðŸŒ
Read more &amp;gt;&amp;gt; https://t.co/JKgvvHrIdk
#ClimateCareUprising</t>
  </si>
  <si>
    <t>2020-09-25T18:27:53.000Z</t>
  </si>
  <si>
    <t>@disharavii @GretaThunberg @FFFIndia @XRebellionInd @FFF_Karnataka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 51</t>
  </si>
  <si>
    <t>2020-09-25T18:27:54.000Z</t>
  </si>
  <si>
    <t>2020-09-25T18:27:55.000Z</t>
  </si>
  <si>
    <t>Power to all who are striking today. We are distant from you, but we are with you ðŸ’š
We wholeheartedly endorse your call to #BuildBackBetterScot 
#ClimateStrike #FridaysForFuture https://t.co/FgPZRiivPx</t>
  </si>
  <si>
    <t>2020-09-25T18:27:56.000Z</t>
  </si>
  <si>
    <t>2020-09-25T18:28:00.000Z</t>
  </si>
  <si>
    <t>Aufnahmen wie diese vom heutigen #GlobalClimateStrike in Marburg machen Mut. Gemeinsam werden wir dafÃ¼r sorgen, dass der #dannibleibt .</t>
  </si>
  <si>
    <t>2020-09-25T18:28:02.000Z</t>
  </si>
  <si>
    <t>DieDMark</t>
  </si>
  <si>
    <t>2020-09-25T18:28:04.000Z</t>
  </si>
  <si>
    <t>carolion15</t>
  </si>
  <si>
    <t>taprooted_</t>
  </si>
  <si>
    <t>anniemoon56</t>
  </si>
  <si>
    <t>@JimmyStones2 If any of you activists can convince me why only Futur For Friday (Why only Friday) why not any other weekdays; I promise next time your strength at protest will be double. Let's see who will accept this challenge #ClimateChange #ClimateStrike #ClimateWeek #ClimateEmergency 52</t>
  </si>
  <si>
    <t>2020-09-25T18:28:05.000Z</t>
  </si>
  <si>
    <t>[{"screen_name":"JimmyStones2","name":"Jimmy","id":{"$numberLong":"966624663282515970"},"id_str":"966624663282515970","indices":[0,13]}]</t>
  </si>
  <si>
    <t>hortensiagrau</t>
  </si>
  <si>
    <t>2020-09-25T18:28:07.000Z</t>
  </si>
  <si>
    <t>croper64</t>
  </si>
  <si>
    <t>2020-09-25T18:28:10.000Z</t>
  </si>
  <si>
    <t>2020-09-25T18:28:11.000Z</t>
  </si>
  <si>
    <t>burzel55a</t>
  </si>
  <si>
    <t>@ShindoTenshin If any of you activists can convince me why only Futur For Friday (Why only Friday) why not any other weekdays; I promise next time your strength at protest will be double. Let's see who will accept this challenge #ClimateChange #ClimateStrike #ClimateWeek #ClimateEmergency 53</t>
  </si>
  <si>
    <t>2020-09-25T18:28:12.000Z</t>
  </si>
  <si>
    <t>[{"screen_name":"ShindoTenshin","name":"Tenshin ã¦ã‚“ã—ã‚“","id":{"$numberLong":"1227722975505342464"},"id_str":"1227722975505342464","indices":[0,14]}]</t>
  </si>
  <si>
    <t>2020-09-25T18:28:13.000Z</t>
  </si>
  <si>
    <t>2020-09-25T18:28:16.000Z</t>
  </si>
  <si>
    <t>juancarlosqr</t>
  </si>
  <si>
    <t>marsdinon</t>
  </si>
  <si>
    <t>2020-09-25T18:28:17.000Z</t>
  </si>
  <si>
    <t>2020-09-25T18:28:18.000Z</t>
  </si>
  <si>
    <t>2020-09-25T18:28:19.000Z</t>
  </si>
  <si>
    <t>@ShindoTenshin If any of you activists can convince me why only Futur For Friday (Why only Friday) why not any other weekdays; I promise next time your strength at protest will be double. Let's see who will accept this challenge #ClimateChange #ClimateStrike #ClimateWeek #ClimateEmergency 54</t>
  </si>
  <si>
    <t>hillenberger</t>
  </si>
  <si>
    <t>2020-09-25T18:28:20.000Z</t>
  </si>
  <si>
    <t>2020-09-25T18:28:21.000Z</t>
  </si>
  <si>
    <t>olivia_feliz</t>
  </si>
  <si>
    <t>2020-09-25T18:28:22.000Z</t>
  </si>
  <si>
    <t>2020-09-25T18:28:25.000Z</t>
  </si>
  <si>
    <t>DerMC9</t>
  </si>
  <si>
    <t>DRedecopp</t>
  </si>
  <si>
    <t>2020-09-25T18:28:26.000Z</t>
  </si>
  <si>
    <t>@Fridays4FutureU @Fridays4future @GretaThunberg @Greenpeace @350 @SwedeninUG @Luisamneubauer @FFF_Sweden @FridayForFuture @ExtinctionR @LicypriyaK If any of you activists can convince me why only Futur For Friday (Why only Friday) why not any other weekdays; I promise next time your strength at protest will be double. Let's see who will accept this challenge #ClimateChange #ClimateStrike #ClimateWeek #ClimateEmergency 55</t>
  </si>
  <si>
    <t>2020-09-25T18:28:27.000Z</t>
  </si>
  <si>
    <t>Herr @Karl_Lauterbach sehen Sie die Infektionsgefahren bei #FridaysForFuture Demos so unkritisch wie etwa #ARD @tagesschau und #ZDF @ZDFheute ?</t>
  </si>
  <si>
    <t>perzelmeier</t>
  </si>
  <si>
    <t>[{"text":"FridaysForFuture","indices":[59,76]},{"text":"ARD","indices":[106,110]}]</t>
  </si>
  <si>
    <t>[{"screen_name":"Karl_Lauterbach","name":"Karl Lauterbach","id":{"$numberLong":"3292982985"},"id_str":"3292982985","indices":[5,21]}]</t>
  </si>
  <si>
    <t>2020-09-25T18:28:28.000Z</t>
  </si>
  <si>
    <t>2020-09-25T18:28:29.000Z</t>
  </si>
  <si>
    <t>GeoPolyGlob</t>
  </si>
  <si>
    <t>2020-09-25T18:28:30.000Z</t>
  </si>
  <si>
    <t>2020-09-25T18:28:31.000Z</t>
  </si>
  <si>
    <t>2020-09-25T18:28:32.000Z</t>
  </si>
  <si>
    <t>maarjuna</t>
  </si>
  <si>
    <t>2020-09-25T18:28:33.000Z</t>
  </si>
  <si>
    <t>2020-09-25T18:28:35.000Z</t>
  </si>
  <si>
    <t>2020-09-25T18:28:40.000Z</t>
  </si>
  <si>
    <t>Klimaatzaak</t>
  </si>
  <si>
    <t>Habemos muchos locos que no nos vamos a cansar de alzar la voz para proteger nuestra casa comÃºnðŸŒŽâ™¥ï¸
@Fridays4future 
#RecuperaciÃ³nVerde #JusticiaClimÃ¡ticaYA #FightClimateInjustice #FridaysForFuture https://t.co/RO280RknTM</t>
  </si>
  <si>
    <t>marianadoml</t>
  </si>
  <si>
    <t>2020-09-25T18:28:41.000Z</t>
  </si>
  <si>
    <t>2020-09-25T18:28:43.000Z</t>
  </si>
  <si>
    <t>@FridayForFuture If any of you activists can convince me why only Futur For Friday (Why only Friday) why not any other weekdays; I promise next time your strength at protest will be double. Let's see who will accept this challenge #ClimateChange #ClimateStrike #ClimateWeek #ClimateEmergency 56</t>
  </si>
  <si>
    <t>2020-09-25T18:28:44.000Z</t>
  </si>
  <si>
    <t>2020-09-25T18:28:45.000Z</t>
  </si>
  <si>
    <t>2020-09-25T18:28:46.000Z</t>
  </si>
  <si>
    <t>ivan_voichenko</t>
  </si>
  <si>
    <t>2020-09-25T18:28:48.000Z</t>
  </si>
  <si>
    <t>2020-09-25T18:28:50.000Z</t>
  </si>
  <si>
    <t>2020-09-25T18:28:51.000Z</t>
  </si>
  <si>
    <t>#FridaysForFuture Eines Tages werden ganze Generationen auf diese Regierung zurÃ¼ck schauen und sie genau so verurteilen, wie es ihnen gebÃ¼hrt. 
Diese Regierung tÃ¶tet nicht direkt, aber zerstÃ¶rt die Zukunft UnzÃ¤hliger.
Einfach nur des Profitwillen Weniger wegen. SchÃ¤mt euch! 
#fff</t>
  </si>
  <si>
    <t>DestruktiverZR</t>
  </si>
  <si>
    <t>2020-09-25T18:28:52.000Z</t>
  </si>
  <si>
    <t>2020-09-25T18:28:53.000Z</t>
  </si>
  <si>
    <t>@FFFIndia @FFF_Andhra If any of you activists can convince me why only Futur For Friday (Why only Friday) why not any other weekdays; I promise next time your strength at protest will be double. Let's see who will accept this challenge #ClimateChange #ClimateStrike #ClimateWeek #ClimateEmergency 57</t>
  </si>
  <si>
    <t>[{"screen_name":"FFFIndia","name":"Fridays For Future India ðŸ‡®ðŸ‡³","id":{"$numberLong":"1103641840316645376"},"id_str":"1103641840316645376","indices":[0,9]},{"screen_name":"FFF_Andhra","name":"Fridays For Future - Andhra Pradesh","id":{"$numberLong":"1224250355044634626"},"id_str":"1224250355044634626","indices":[10,21]}]</t>
  </si>
  <si>
    <t>anetzdo</t>
  </si>
  <si>
    <t>2020-09-25T18:28:55.000Z</t>
  </si>
  <si>
    <t>KavishaKumari</t>
  </si>
  <si>
    <t>2020-09-25T18:28:58.000Z</t>
  </si>
  <si>
    <t>manupcampaign</t>
  </si>
  <si>
    <t>2020-09-25T18:28:59.000Z</t>
  </si>
  <si>
    <t>@FutureFridaysAC If any of you activists can convince me why only Futur For Friday (Why only Friday) why not any other weekdays; I promise next time your strength at protest will be double. Let's see who will accept this challenge #ClimateChange #ClimateStrike #ClimateWeek #ClimateEmergency 58</t>
  </si>
  <si>
    <t>2020-09-25T18:29:00.000Z</t>
  </si>
  <si>
    <t>2020-09-25T18:29:01.000Z</t>
  </si>
  <si>
    <t>2020-09-25T18:29:02.000Z</t>
  </si>
  <si>
    <t>Neverposponejoy</t>
  </si>
  <si>
    <t>2020-09-25T18:29:03.000Z</t>
  </si>
  <si>
    <t>Harta de TODO, somos miles de personas actuando, cambiando para que que te des cuenta @GobiernoMX
NECESITAS APOSTARLE A UNA #RecuperaciÃ³nVerde 
@lopezobrador_
#JusticiaClimÃ¡ticaYA
#FridaysForFuture</t>
  </si>
  <si>
    <t>2020-09-25T18:29:04.000Z</t>
  </si>
  <si>
    <t>[{"screen_name":"GobiernoMX","name":"Gobierno de MÃ©xico","id":{"$numberLong":"1067218403914436608"},"id_str":"1067218403914436608","indices":[86,97]}]</t>
  </si>
  <si>
    <t>#ClimateEmergency
#ClimateStrike
#25S</t>
  </si>
  <si>
    <t>francescachao</t>
  </si>
  <si>
    <t>[{"text":"ClimateEmergency","indices":[0,17]},{"text":"ClimateStrike","indices":[18,32]},{"text":"25S","indices":[33,37]}]</t>
  </si>
  <si>
    <t>2020-09-25T18:29:05.000Z</t>
  </si>
  <si>
    <t>bluesonicboy</t>
  </si>
  <si>
    <t>2020-09-25T18:29:07.000Z</t>
  </si>
  <si>
    <t>@FutureFridaysAC If any of you activists can convince me why only Futur For Friday (Why only Friday) why not any other weekdays; I promise next time your strength at protest will be double. Let's see who will accept this challenge #ClimateChange #ClimateStrike #ClimateWeek #ClimateEmergency 59</t>
  </si>
  <si>
    <t>LucaZizo</t>
  </si>
  <si>
    <t>AffaireClimat</t>
  </si>
  <si>
    <t>2020-09-25T18:29:09.000Z</t>
  </si>
  <si>
    <t>keithmfitz</t>
  </si>
  <si>
    <t>2020-09-25T18:29:10.000Z</t>
  </si>
  <si>
    <t>denk_net_noch</t>
  </si>
  <si>
    <t>@PatsyIP4 @GretaThunberg @fffaustralia @Fridays4future @fff_Sydney If any of you activists can convince me why only Futur For Friday (Why only Friday) why not any other weekdays; I promise next time your strength at protest will be double. Let's see who will accept this challenge #ClimateChange #ClimateStrike #ClimateWeek #ClimateEmergency 60</t>
  </si>
  <si>
    <t>2020-09-25T18:29:15.000Z</t>
  </si>
  <si>
    <t>Is it worth to strike for climate action in between Corona, Refugee and a load of other crises?
#FridaysForFuture #ClimateAction 
#ClimateStrike 
https://t.co/r93tP9Q68F</t>
  </si>
  <si>
    <t>Mlnmstories</t>
  </si>
  <si>
    <t>2020-09-25T18:29:17.000Z</t>
  </si>
  <si>
    <t>CrossContamin8n</t>
  </si>
  <si>
    <t>#Klimaschutz #ClimateStrike #keingradmehr #Anonymous #tagesschau https://t.co/cr2MwGPIZz</t>
  </si>
  <si>
    <t>2020-09-25T18:29:18.000Z</t>
  </si>
  <si>
    <t>[{"text":"Klimaschutz","indices":[0,12]},{"text":"ClimateStrike","indices":[13,27]},{"text":"keingradmehr","indices":[28,41]},{"text":"Anonymous","indices":[42,52]},{"text":"tagesschau","indices":[53,64]}]</t>
  </si>
  <si>
    <t>2020-09-25T18:29:19.000Z</t>
  </si>
  <si>
    <t>2020-09-25T18:29:21.000Z</t>
  </si>
  <si>
    <t>2020-09-25T18:29:24.000Z</t>
  </si>
  <si>
    <t>2020-09-25T18:29:25.000Z</t>
  </si>
  <si>
    <t>Smurfs110</t>
  </si>
  <si>
    <t>mikeJoh87102122</t>
  </si>
  <si>
    <t>2020-09-25T18:29:26.000Z</t>
  </si>
  <si>
    <t>love2everywon</t>
  </si>
  <si>
    <t>2020-09-25T18:29:27.000Z</t>
  </si>
  <si>
    <t>La Crisis ClimÃ¡tica NO estÃ¡ en Cuarentena #25deSeptiembre #DÃ­aDeAcciÃ³nGlobal #viernesporelfuturo #climatestrike #climatechange #climateemergency #fridaysforfuture #FightClimateInjustice #ConstituciÃ³nEcolÃ³gica #ConstituciÃ³nVerde #EscazÃºAhora #EscazÃºAhoraChile
#PiÃ±eraFirmaEscazÃº</t>
  </si>
  <si>
    <t>2020-09-25T18:29:28.000Z</t>
  </si>
  <si>
    <t>[{"text":"25deSeptiembre","indices":[42,57]},{"text":"DÃ­aDeAcciÃ³nGlobal","indices":[58,76]},{"text":"viernesporelfuturo","indices":[77,96]},{"text":"climatestrike","indices":[97,111]}]</t>
  </si>
  <si>
    <t>2020-09-25T18:29:29.000Z</t>
  </si>
  <si>
    <t>2020-09-25T18:29:32.000Z</t>
  </si>
  <si>
    <t>@VeroWendland Well, I don't see anything in FFF's demands that says you can't voice support for any given technology. https://t.co/HKgI3XJUNM Can't see any others with a favoured tech, but there are pics on #FridaysForFuture saying no to gas and other fossil fuels.</t>
  </si>
  <si>
    <t>jrmygrdn</t>
  </si>
  <si>
    <t>[{"screen_name":"VeroWendland","name":"Anna Vero Wendland","id":1428969253,"id_str":"1428969253","indices":[0,13]}]</t>
  </si>
  <si>
    <t>2020-09-25T18:29:33.000Z</t>
  </si>
  <si>
    <t>Na Chris, hÃ¤ngen wir mal wieder die FÃ¤hnchen in den gerade angesagten Wind? ðŸ™„ #FDP #Wendehals</t>
  </si>
  <si>
    <t>[{"text":"FDP","indices":[78,82]},{"text":"Wendehals","indices":[83,93]}]</t>
  </si>
  <si>
    <t>ED007_5</t>
  </si>
  <si>
    <t>2020-09-25T18:29:36.000Z</t>
  </si>
  <si>
    <t>CapainN</t>
  </si>
  <si>
    <t>2020-09-25T18:29:37.000Z</t>
  </si>
  <si>
    <t>2020-09-25T18:29:38.000Z</t>
  </si>
  <si>
    <t>2020-09-25T18:29:39.000Z</t>
  </si>
  <si>
    <t>2020-09-25T18:29:40.000Z</t>
  </si>
  <si>
    <t>DrRHilliard</t>
  </si>
  <si>
    <t>2020-09-25T18:29:41.000Z</t>
  </si>
  <si>
    <t>2020-09-25T18:29:42.000Z</t>
  </si>
  <si>
    <t>Lese-Empfehlung: die Antworten auf meinen letzten Tweet â¬‡ï¸. Wenn einer in den Inhalten #FridaysForFuture differenziert sieht, dann wer auÃŸer mir? Was bin ich dafÃ¼r verhauen worden... Aber schon ein Lob fÃ¼r Disziplin beim Protest bringt die Hater auf die Palme? CL</t>
  </si>
  <si>
    <t>2020-09-25T18:29:43.000Z</t>
  </si>
  <si>
    <t>2020-09-25T18:29:44.000Z</t>
  </si>
  <si>
    <t>2020-09-25T18:29:46.000Z</t>
  </si>
  <si>
    <t>wrychrd</t>
  </si>
  <si>
    <t>2020-09-25T18:29:47.000Z</t>
  </si>
  <si>
    <t>2020-09-25T18:29:48.000Z</t>
  </si>
  <si>
    <t>Allan_Wrestle</t>
  </si>
  <si>
    <t>2020-09-25T18:29:49.000Z</t>
  </si>
  <si>
    <t>2020-09-25T18:29:51.000Z</t>
  </si>
  <si>
    <t>2020-09-25T18:29:52.000Z</t>
  </si>
  <si>
    <t>2020-09-25T18:29:53.000Z</t>
  </si>
  <si>
    <t>heuersv09</t>
  </si>
  <si>
    <t>2020-09-25T18:29:54.000Z</t>
  </si>
  <si>
    <t>SJWNDP</t>
  </si>
  <si>
    <t>2020-09-25T18:29:57.000Z</t>
  </si>
  <si>
    <t>2020-09-25T18:29:58.000Z</t>
  </si>
  <si>
    <t>MSR22377075</t>
  </si>
  <si>
    <t>2020-09-25T18:29:59.000Z</t>
  </si>
  <si>
    <t>Popegelo23</t>
  </si>
  <si>
    <t>#BlackLivesMatter!
Longterm Corona virus invades 
the cardiovascular system &amp;amp; brain!
Shut DOWN NOW!
140,000,000 POOR
NEED HELP!
$2000/mo
$600/week ext
NO rents/mortgages
Medicare 4 All
CANCEL Student DEBT!
Corporate business "normal"
means +2C rise in global heating!
Dead people!</t>
  </si>
  <si>
    <t>[{"text":"BlackLivesMatter","indices":[0,17]}]</t>
  </si>
  <si>
    <t>2020-09-25T18:30:00.000Z</t>
  </si>
  <si>
    <t>EL_Berz</t>
  </si>
  <si>
    <t>2020-09-25T18:30:01.000Z</t>
  </si>
  <si>
    <t>AnnDGordon</t>
  </si>
  <si>
    <t>2020-09-25T18:30:02.000Z</t>
  </si>
  <si>
    <t>2020-09-25T18:30:03.000Z</t>
  </si>
  <si>
    <t>oriol_piu</t>
  </si>
  <si>
    <t>2020-09-25T18:30:04.000Z</t>
  </si>
  <si>
    <t>2020-09-25T18:30:05.000Z</t>
  </si>
  <si>
    <t>BiancaSalgado95</t>
  </si>
  <si>
    <t>2020-09-25T18:30:06.000Z</t>
  </si>
  <si>
    <t>angelomurgia5</t>
  </si>
  <si>
    <t>2020-09-25T18:30:09.000Z</t>
  </si>
  <si>
    <t>2020-09-25T18:30:10.000Z</t>
  </si>
  <si>
    <t>@welt So, nur weil es diesen Kids gut geht wird ihnen das Recht abgesprochen sich fÃ¼r unsere Welt einzusetzen? Bitte sich erstmal an die eigene Nase fassen.. #Klimaschutz #FridaysForFuture</t>
  </si>
  <si>
    <t>MaryPur1</t>
  </si>
  <si>
    <t>2020-09-25T18:30:11.000Z</t>
  </si>
  <si>
    <t>2020-09-25T18:30:13.000Z</t>
  </si>
  <si>
    <t>2020-09-25T18:30:14.000Z</t>
  </si>
  <si>
    <t>2020-09-25T18:30:15.000Z</t>
  </si>
  <si>
    <t>221bAnarion</t>
  </si>
  <si>
    <t>La pandemia evidenciÃ³ las formas actuales de vivir y cÃ³mo estas no benefician a nuestro hogar, el planeta. Es hora de pedir una #RecuperaciÃ³nVerde. Ãšnete a la acciÃ³n desde casa. Participa: https://t.co/3LEI2nNgJC ðŸŒŽ
#JusticiaClimÃ¡ticaYA #FightClimateInjustice #FridaysForFuture</t>
  </si>
  <si>
    <t>2020-09-25T18:30:16.000Z</t>
  </si>
  <si>
    <t>It's Friday and my support goes to #FridaysForFuture #ClimateStrikeOnline #ClimateStrike</t>
  </si>
  <si>
    <t>[{"text":"FridaysForFuture","indices":[35,52]},{"text":"ClimateStrikeOnline","indices":[53,73]},{"text":"ClimateStrike","indices":[74,88]}]</t>
  </si>
  <si>
    <t>I support the Global Day of Climate Action.
â€œThey are unheard, not voiceless. They are fighting for their present, not just their future. We will not be prisoners of injustice.â€
#FightClimateInjustice #FridaysForFuture @Fridays4future @fff_digital https://t.co/qrJMflFJ6F</t>
  </si>
  <si>
    <t>RoniK1022305303</t>
  </si>
  <si>
    <t>2020-09-25T18:30:17.000Z</t>
  </si>
  <si>
    <t>EvaStaedele</t>
  </si>
  <si>
    <t>YeshiCitra</t>
  </si>
  <si>
    <t>2020-09-25T18:30:18.000Z</t>
  </si>
  <si>
    <t>aqueerdisaster</t>
  </si>
  <si>
    <t>2020-09-25T18:30:19.000Z</t>
  </si>
  <si>
    <t>MaudeLex</t>
  </si>
  <si>
    <t>2020-09-25T18:30:21.000Z</t>
  </si>
  <si>
    <t>andreavilla0711</t>
  </si>
  <si>
    <t>2020-09-25T18:30:23.000Z</t>
  </si>
  <si>
    <t>2020-09-25T18:30:24.000Z</t>
  </si>
  <si>
    <t>NQmagg0t</t>
  </si>
  <si>
    <t>ottos_mops_</t>
  </si>
  <si>
    <t>2020-09-25T18:30:25.000Z</t>
  </si>
  <si>
    <t>HAPPENING NOW: Houston is taking #ClimateAction #hounews https://t.co/n8d8I3iuQM</t>
  </si>
  <si>
    <t>WomensMarchHOU</t>
  </si>
  <si>
    <t>[{"text":"ClimateAction","indices":[33,47]},{"text":"hounews","indices":[48,56]}]</t>
  </si>
  <si>
    <t>Will be there at 5 ! #ClimateStrike</t>
  </si>
  <si>
    <t>shouston1781</t>
  </si>
  <si>
    <t>r_caitie</t>
  </si>
  <si>
    <t>2020-09-25T18:30:26.000Z</t>
  </si>
  <si>
    <t>SorenHave</t>
  </si>
  <si>
    <t>AbleDParyon</t>
  </si>
  <si>
    <t>2020-09-25T18:30:27.000Z</t>
  </si>
  <si>
    <t>2020-09-25T18:30:28.000Z</t>
  </si>
  <si>
    <t>AngelaKrebs444</t>
  </si>
  <si>
    <t>beideEltern</t>
  </si>
  <si>
    <t>BMPARMA17622540</t>
  </si>
  <si>
    <t>2020-09-25T18:30:29.000Z</t>
  </si>
  <si>
    <t>#yyc Calgary Alberta Canada shows up for climate justice. #FridaysForFuture @GretaThunberg https://t.co/xmaIKVinl2</t>
  </si>
  <si>
    <t>JackSeid</t>
  </si>
  <si>
    <t>[{"text":"yyc","indices":[0,4]},{"text":"FridaysForFuture","indices":[58,75]}]</t>
  </si>
  <si>
    <t>xpvallespi</t>
  </si>
  <si>
    <t>@PatsyIP4 @GretaThunberg @fffaustralia @Fridays4future @fff_Sydney If any of you activists can convince me why only Futur For Friday (Why only Friday) why not any other weekdays; I promise next time your strength at protest will be double. Let's see who will accept this challenge #ClimateChange #ClimateStrike #ClimateWeek #ClimateEmergency 61</t>
  </si>
  <si>
    <t>henkel_jorg</t>
  </si>
  <si>
    <t>2020-09-25T18:30:31.000Z</t>
  </si>
  <si>
    <t>@Georgia_t</t>
  </si>
  <si>
    <t>soaraway99</t>
  </si>
  <si>
    <t>[{"screen_name":"Georgia_t","name":"Georgia Taylor","id":19997220,"id_str":"19997220","indices":[0,10]}]</t>
  </si>
  <si>
    <t>2020-09-25T18:30:32.000Z</t>
  </si>
  <si>
    <t>KaMaZhe</t>
  </si>
  <si>
    <t>2020-09-25T18:30:34.000Z</t>
  </si>
  <si>
    <t>2020-09-25T18:30:35.000Z</t>
  </si>
  <si>
    <t>.@oe1 Propaganda gegen eAutos? â€“ net lustig #kabarettdirekt ðŸ‘Ž #FridaysForFuture #AirQuality</t>
  </si>
  <si>
    <t>YGrigori</t>
  </si>
  <si>
    <t>2020-09-25T18:30:36.000Z</t>
  </si>
  <si>
    <t>[{"text":"kabarettdirekt","indices":[44,59]},{"text":"FridaysForFuture","indices":[62,79]},{"text":"AirQuality","indices":[80,91]}]</t>
  </si>
  <si>
    <t>[{"screen_name":"oe1","name":"Ã–1","id":18460608,"id_str":"18460608","indices":[1,5]}]</t>
  </si>
  <si>
    <t>2020-09-25T18:30:37.000Z</t>
  </si>
  <si>
    <t>Mission: 
Game-Changer ðŸ˜Œ
In 440 StÃ¤dten mit Ã¼ber 200.000 Menschen an unserer Seite.ðŸ”¥ 
#coronakonform 
#KeinGradWeiter #FridaysForFuture #Klimastreik #Klimaschutz https://t.co/gRiPrHNzJs</t>
  </si>
  <si>
    <t>[{"text":"coronakonform","indices":[86,100]}]</t>
  </si>
  <si>
    <t>2020-09-25T18:30:38.000Z</t>
  </si>
  <si>
    <t>greenpeace_k</t>
  </si>
  <si>
    <t>2020-09-25T18:30:41.000Z</t>
  </si>
  <si>
    <t>@Ferminius @GretaThunberg @FFFGranada https://t.co/ou7YEtMGbh</t>
  </si>
  <si>
    <t>2020-09-25T18:30:42.000Z</t>
  </si>
  <si>
    <t>[{"screen_name":"Ferminius","name":"FermÃ­n RodrÃ­guez","id":17450797,"id_str":"17450797","indices":[0,10]},{"screen_name":"GretaThunberg","name":"Greta Thunberg","id":{"$numberLong":"1006419421244678144"},"id_str":"1006419421244678144","indices":[11,25]},{"screen_name":"FFFGranada","name":"FridaysForFutureGRANADAðŸ˜·","id":{"$numberLong":"1100037326661652480"},"id_str":"1100037326661652480","indices":[26,37]}]</t>
  </si>
  <si>
    <t>2020-09-25T18:30:43.000Z</t>
  </si>
  <si>
    <t>2020-09-25T18:30:44.000Z</t>
  </si>
  <si>
    <t>2020-09-25T18:30:45.000Z</t>
  </si>
  <si>
    <t>silcharliveIN</t>
  </si>
  <si>
    <t>RSchbok</t>
  </si>
  <si>
    <t>2020-09-25T18:30:46.000Z</t>
  </si>
  <si>
    <t>2020-09-25T18:30:47.000Z</t>
  </si>
  <si>
    <t>Â¡Con la tierra no se juega!</t>
  </si>
  <si>
    <t>2020-09-25T18:30:48.000Z</t>
  </si>
  <si>
    <t>MuniraMurtazaMW</t>
  </si>
  <si>
    <t>ASTS1972</t>
  </si>
  <si>
    <t>2020-09-25T18:30:49.000Z</t>
  </si>
  <si>
    <t>2020-09-25T18:30:50.000Z</t>
  </si>
  <si>
    <t>Los gobiernos deben tomar medidas para convertir las ciudades mÃ¡s habitables, sanas y libres de contaminaciÃ³n, cambiando las prÃ¡cticas actuales de planificaciÃ³n urbana y de transporte. Nuestra responsabilidad!  @SEDATU_mx #RecuperaciÃ³nVerde #JusticiaClimÃ¡ticaYA #FridaysforFuture</t>
  </si>
  <si>
    <t>2020-09-25T18:30:51.000Z</t>
  </si>
  <si>
    <t>2020-09-25T18:30:52.000Z</t>
  </si>
  <si>
    <t>2020-09-25T18:30:53.000Z</t>
  </si>
  <si>
    <t>16.000 waren angekÃ¼ndigt, 5.000 das interne Ziel - am Ende waren es so etwa 3.000 Demonstranten: Steckt  #FFF in #Hannover in der Sinnkrise? @doehnerking hat nachgefragt. https://t.co/qnnTdgmT4U #FridaysForFuture #Klimastreik</t>
  </si>
  <si>
    <t>heblog</t>
  </si>
  <si>
    <t>2020-09-25T18:30:55.000Z</t>
  </si>
  <si>
    <t>[{"text":"FFF","indices":[105,109]}]</t>
  </si>
  <si>
    <t>2020-09-25T18:30:56.000Z</t>
  </si>
  <si>
    <t>The latest The JoJaDhara Daily! https://t.co/oDJe4wfEaZ #fightclimateinjustice #fridaysforfuture</t>
  </si>
  <si>
    <t>JoJaDhara</t>
  </si>
  <si>
    <t>[{"text":"fightclimateinjustice","indices":[56,78]},{"text":"fridaysforfuture","indices":[79,96]}]</t>
  </si>
  <si>
    <t>2020-09-25T18:30:57.000Z</t>
  </si>
  <si>
    <t>deweyjaci76</t>
  </si>
  <si>
    <t>2020-09-25T18:30:58.000Z</t>
  </si>
  <si>
    <t>2020-09-25T18:31:05.000Z</t>
  </si>
  <si>
    <t>2020-09-25T18:31:07.000Z</t>
  </si>
  <si>
    <t>csmonitor</t>
  </si>
  <si>
    <t>2020-09-25T18:31:09.000Z</t>
  </si>
  <si>
    <t>Wenn einer seine Memoiren schreiben wird,sollte der Titel heiÃŸen:Der Opportunist</t>
  </si>
  <si>
    <t>2020-09-25T18:31:10.000Z</t>
  </si>
  <si>
    <t>flexbrownewfd</t>
  </si>
  <si>
    <t>2020-09-25T18:31:11.000Z</t>
  </si>
  <si>
    <t>FordKendra</t>
  </si>
  <si>
    <t>GayAwayThePray6</t>
  </si>
  <si>
    <t>2020-09-25T18:31:12.000Z</t>
  </si>
  <si>
    <t>@c_lindner @Luisamneubauer. Ein kleines Reisetagebuch
Egal was sie od die FFF machen, alles nur Show, nichts wahr einfach nur bla bla bla
 #FridaysForFuture #FridayForFuture #FridayIsFlyday https://t.co/fhnT7bvBog</t>
  </si>
  <si>
    <t>2020-09-25T18:31:13.000Z</t>
  </si>
  <si>
    <t>[{"screen_name":"c_lindner","name":"Christian Lindner","id":122104353,"id_str":"122104353","indices":[0,10]},{"screen_name":"Luisamneubauer","name":"Luisa Neubauer","id":1068337838,"id_str":"1068337838","indices":[11,26]}]</t>
  </si>
  <si>
    <t>Jane15780</t>
  </si>
  <si>
    <t>2020-09-25T18:31:14.000Z</t>
  </si>
  <si>
    <t>2020-09-25T18:31:15.000Z</t>
  </si>
  <si>
    <t>#GreenNewDeal 
#ClimateChange 
#ClimateStrike 
https://t.co/pD2X2vSdQ6</t>
  </si>
  <si>
    <t>MohanadElbalal</t>
  </si>
  <si>
    <t>2019-09-25T11:48:09.000Z</t>
  </si>
  <si>
    <t>[{"text":"GreenNewDeal","indices":[0,13]},{"text":"ClimateChange","indices":[15,29]},{"text":"ClimateStrike","indices":[31,45]}]</t>
  </si>
  <si>
    <t>SudanWIN</t>
  </si>
  <si>
    <t>Los gobiernos deben tomar medidas para convertir las ciudades mÃ¡s habitables, sanas y libres de contaminaciÃ³n, cambiando las prÃ¡cticas actuales de planificaciÃ³n urbana y de transporte. Â¡Actuemos!  @SEDATU_mx #RecuperaciÃ³nVerde #JusticiaClimÃ¡ticaYA #FridaysforFuture</t>
  </si>
  <si>
    <t>2020-09-25T18:31:16.000Z</t>
  </si>
  <si>
    <t>irishbruin</t>
  </si>
  <si>
    <t>2020-09-25T18:31:18.000Z</t>
  </si>
  <si>
    <t>2020-09-25T18:31:19.000Z</t>
  </si>
  <si>
    <t>ticgran</t>
  </si>
  <si>
    <t>2020-09-25T18:31:20.000Z</t>
  </si>
  <si>
    <t>#25deSeptiembre #DÃ­aDeAcciÃ³nGlobal #viernesporelfuturo #climatestrike #climatechange #climateemergency #fridaysforfuture #FFFChile #FightClimateInjustice #ConstituciÃ³nEcolÃ³gica #ConstituciÃ³nVerde #EscazÃº #EscazÃºAhora #EscazÃºAhoraChile
#PiÃ±eraFirmaEscazÃº https://t.co/ICyMSZVTeT</t>
  </si>
  <si>
    <t>2020-09-25T18:27:37.000Z</t>
  </si>
  <si>
    <t>[{"text":"25deSeptiembre","indices":[0,15]},{"text":"DÃ­aDeAcciÃ³nGlobal","indices":[16,34]},{"text":"viernesporelfuturo","indices":[35,54]},{"text":"climatestrike","indices":[55,69]},{"text":"climatechange","indices":[70,84]},{"text":"climateemergency","indices":[85,102]}]</t>
  </si>
  <si>
    <t>2020-09-25T18:31:21.000Z</t>
  </si>
  <si>
    <t>GablescoachXC</t>
  </si>
  <si>
    <t>The latest Daily NatureNewsPaper! https://t.co/YFz0IrJS7N #fightclimateinjustice #fridaysforfuture</t>
  </si>
  <si>
    <t>NatureNewsNet</t>
  </si>
  <si>
    <t>2020-09-25T18:31:22.000Z</t>
  </si>
  <si>
    <t>[{"text":"fightclimateinjustice","indices":[58,80]},{"text":"fridaysforfuture","indices":[81,98]}]</t>
  </si>
  <si>
    <t>2020-09-25T18:31:23.000Z</t>
  </si>
  <si>
    <t>#ParisAnlasmasi acilen TÃ¼rkiye BÃ¼yÃ¼k Millet Meclisi onayÄ±na sunularak yÃ¼rÃ¼rlÃ¼ÄŸe girmelidir.
#FridaysForFuture
#ParisAgreement</t>
  </si>
  <si>
    <t>jalenursullu</t>
  </si>
  <si>
    <t>2020-09-25T18:31:24.000Z</t>
  </si>
  <si>
    <t>[{"text":"ParisAnlasmasi","indices":[0,15]},{"text":"FridaysForFuture","indices":[92,109]},{"text":"ParisAgreement","indices":[110,125]}]</t>
  </si>
  <si>
    <t>MrsHSPMT</t>
  </si>
  <si>
    <t>2020-09-25T18:31:25.000Z</t>
  </si>
  <si>
    <t>neutralbrit</t>
  </si>
  <si>
    <t>2020-09-25T18:31:26.000Z</t>
  </si>
  <si>
    <t>2020-09-25T18:31:27.000Z</t>
  </si>
  <si>
    <t>silvanaferron</t>
  </si>
  <si>
    <t>2020-09-25T18:31:28.000Z</t>
  </si>
  <si>
    <t>2020-09-25T18:31:29.000Z</t>
  </si>
  <si>
    <t>ChristinaDim31</t>
  </si>
  <si>
    <t>2020-09-25T18:31:30.000Z</t>
  </si>
  <si>
    <t>2020-09-25T18:31:31.000Z</t>
  </si>
  <si>
    <t>sabengel4</t>
  </si>
  <si>
    <t>2020-09-25T18:31:32.000Z</t>
  </si>
  <si>
    <t>2020-09-25T18:31:34.000Z</t>
  </si>
  <si>
    <t>Global climate action, of #FridaysForFuture#25s in the Plaza del Carmen in Granada /
@FFFGranada</t>
  </si>
  <si>
    <t>cameronkgvi</t>
  </si>
  <si>
    <t>2020-09-25T18:31:36.000Z</t>
  </si>
  <si>
    <t>[{"screen_name":"FFFGranada","name":"FridaysForFutureGRANADAðŸ˜·","id":{"$numberLong":"1100037326661652480"},"id_str":"1100037326661652480","indices":[85,96]}]</t>
  </si>
  <si>
    <t>2020-09-25T18:31:37.000Z</t>
  </si>
  <si>
    <t>Bitte nicht mehr Ã¼ber @sternde und @tazgezwitscher aufregen, manch Politiker beherrscht die Anbiederung an #FridaysForFuture perfekter, als ehemalige #Journalisten.
Diesmal sogar ganz ohne dummdreiste abwertende Witzeleleien...
#Lindner @c_lindner</t>
  </si>
  <si>
    <t>[{"screen_name":"sternde","name":"stern","id":18774524,"id_str":"18774524","indices":[22,30]},{"screen_name":"tazgezwitscher","name":"taz","id":15243812,"id_str":"15243812","indices":[35,50]}]</t>
  </si>
  <si>
    <t>2020-09-25T18:31:38.000Z</t>
  </si>
  <si>
    <t>Die #FDP tritt mit einem solchen Tweet die Interessen ihrer WÃ¤hler mit FÃ¼ÃŸen. #FfF setzt sich unter dem Vorwand einer Hysterisierung des Klimawandels fÃ¼r Sozialismus und gegen soziale Marktwirtschaft ein. Wo bleibt der Widerstand der ehemaligen Marktwirtschaftspartei FDP?</t>
  </si>
  <si>
    <t>christian_kott</t>
  </si>
  <si>
    <t>2020-09-25T18:31:42.000Z</t>
  </si>
  <si>
    <t>[{"text":"FDP","indices":[4,8]},{"text":"FfF","indices":[78,82]}]</t>
  </si>
  <si>
    <t>KatrinSteinth</t>
  </si>
  <si>
    <t>2020-09-25T18:31:43.000Z</t>
  </si>
  <si>
    <t>Los gobiernos deben tomar medidas para convertir las ciudades mÃ¡s habitables, sanas y libres de contaminaciÃ³n, cambiando las prÃ¡cticas actuales de planificaciÃ³n urbana y de transporte. Â¡Es su responsabilidad!  @SEDATU_mx #RecuperaciÃ³nVerde #JusticiaClimÃ¡ticaYA #FridaysforFuture</t>
  </si>
  <si>
    <t>2020-09-25T18:31:44.000Z</t>
  </si>
  <si>
    <t>TheGlobalSpring</t>
  </si>
  <si>
    <t>2020-09-25T18:31:45.000Z</t>
  </si>
  <si>
    <t>Da denkt wohl jemand ans #wahlalter16....</t>
  </si>
  <si>
    <t>HelmutWehner84</t>
  </si>
  <si>
    <t>[{"text":"wahlalter16","indices":[25,37]}]</t>
  </si>
  <si>
    <t>2020-09-25T18:31:47.000Z</t>
  </si>
  <si>
    <t>2020-09-25T18:31:48.000Z</t>
  </si>
  <si>
    <t>@c_lindner Wie fanden Sie denn den "groÃŸartigen" Auftritt von Ihrem GeneralsekretÃ¤r #Wissing gestern bei #Illner? Er hatte dort ja wieder mehr GeschÃ¤ftsreisen gefordert, damit es den Fluggesellschaften wieder besser geht. Passt prima zu #FridaysForFuture ! #Klimawandel @FridayForFuture #fdp</t>
  </si>
  <si>
    <t>[{"text":"Wissing","indices":[84,92]},{"text":"Illner","indices":[105,112]}]</t>
  </si>
  <si>
    <t>2020-09-25T18:31:49.000Z</t>
  </si>
  <si>
    <t>2020-09-25T18:31:53.000Z</t>
  </si>
  <si>
    <t>timmxo</t>
  </si>
  <si>
    <t>2020-09-25T18:31:55.000Z</t>
  </si>
  <si>
    <t>FaribaParniani</t>
  </si>
  <si>
    <t>2020-09-25T18:31:56.000Z</t>
  </si>
  <si>
    <t>2020-09-25T18:31:58.000Z</t>
  </si>
  <si>
    <t>Steppovic</t>
  </si>
  <si>
    <t>2020-09-25T18:31:59.000Z</t>
  </si>
  <si>
    <t>Schon wieder so ein grÃ¼ner Politiker, der die Klimabewegung pusht.</t>
  </si>
  <si>
    <t>lhbarrisnord</t>
  </si>
  <si>
    <t>PMCEthics</t>
  </si>
  <si>
    <t>Bin mir ziemlich sicher, dass es demnÃ¤chst neben radikalen Linken und radikalen Rechten auch radikale Klimaaktive geben wird. Ich kann es nachvollziehen, wenn #fff sich nicht mehr vertrÃ¶sten lassen will. 
#FridaysForFuture</t>
  </si>
  <si>
    <t>2020-09-25T18:32:00.000Z</t>
  </si>
  <si>
    <t>NorisFrida</t>
  </si>
  <si>
    <t>2020-09-25T18:32:03.000Z</t>
  </si>
  <si>
    <t>VirginiaAxon</t>
  </si>
  <si>
    <t>_nfhe</t>
  </si>
  <si>
    <t>2020-09-25T18:32:05.000Z</t>
  </si>
  <si>
    <t>2020-09-25T18:32:08.000Z</t>
  </si>
  <si>
    <t>2020-09-25T18:32:10.000Z</t>
  </si>
  <si>
    <t>georgekreis</t>
  </si>
  <si>
    <t>2020-09-25T18:32:11.000Z</t>
  </si>
  <si>
    <t>larsvigg</t>
  </si>
  <si>
    <t>2020-09-25T18:32:13.000Z</t>
  </si>
  <si>
    <t>OfficialJK3</t>
  </si>
  <si>
    <t>Christian Lindner - Schleimen for future.
Die FDP ist am Ende.
#KeinGradWeiter</t>
  </si>
  <si>
    <t>[{"text":"KeinGradWeiter","indices":[65,80]}]</t>
  </si>
  <si>
    <t>2020-09-25T18:32:14.000Z</t>
  </si>
  <si>
    <t>2020-09-25T18:32:16.000Z</t>
  </si>
  <si>
    <t>TheAlceste</t>
  </si>
  <si>
    <t>2020-09-25T18:32:18.000Z</t>
  </si>
  <si>
    <t>JensKruse7</t>
  </si>
  <si>
    <t>sin grandes movilizaciones pero con pequeÃ±as acciones #25sclimaytrabajo #ClimateStrike @JuventudXClima https://t.co/FQi2wgdzc7</t>
  </si>
  <si>
    <t>uxiadoga</t>
  </si>
  <si>
    <t>2020-09-25T18:32:21.000Z</t>
  </si>
  <si>
    <t>[{"text":"25sclimaytrabajo","indices":[54,71]},{"text":"ClimateStrike","indices":[72,86]}]</t>
  </si>
  <si>
    <t>[{"screen_name":"JuventudXClima","name":"Juventud Por El Clima - Fridays For Future EspaÃ±a.","id":{"$numberLong":"1094981041201299456"},"id_str":"1094981041201299456","indices":[87,102]}]</t>
  </si>
  <si>
    <t>I act for the climate because I love #ourcommonhome 
â™¥ï¸ðŸŒðŸŒðŸŒŽ
I have a duty to protect &amp;amp; nurture it...for generations to come. #SeasonOfCreation #ClimateAction #ClimateStrike  
@Fridays4future @GretaThunberg @CathClimateMvmt @gccm_africa @SeasonCreation https://t.co/UN1apqqT68</t>
  </si>
  <si>
    <t>2020-09-25T18:32:22.000Z</t>
  </si>
  <si>
    <t>[{"text":"ourcommonhome","indices":[37,51]}]</t>
  </si>
  <si>
    <t>2020-09-25T18:32:23.000Z</t>
  </si>
  <si>
    <t>Sianary</t>
  </si>
  <si>
    <t>2020-09-25T18:32:25.000Z</t>
  </si>
  <si>
    <t>Wovon reden der Christian? Was sieht er wie? Gartenschlauch</t>
  </si>
  <si>
    <t>2020-09-25T18:32:26.000Z</t>
  </si>
  <si>
    <t>2020-09-25T18:32:27.000Z</t>
  </si>
  <si>
    <t>2020-09-25T18:32:28.000Z</t>
  </si>
  <si>
    <t>2020-09-25T18:32:29.000Z</t>
  </si>
  <si>
    <t>jesse_boie</t>
  </si>
  <si>
    <t>2020-09-25T18:32:30.000Z</t>
  </si>
  <si>
    <t>Los gobiernos deben tomar medidas para convertir las ciudades mÃ¡s habitables, sanas y libres de contaminaciÃ³n! cambiando las prÃ¡cticas actuales de planificaciÃ³n urbana y de transporte. Â¡Alcemos la voz!  @SEDATU_mx #RecuperaciÃ³nVerde #JusticiaClimÃ¡ticaYA #FridaysforFuture</t>
  </si>
  <si>
    <t>daletiio</t>
  </si>
  <si>
    <t>2020-09-25T18:32:32.000Z</t>
  </si>
  <si>
    <t>LuksBarrero</t>
  </si>
  <si>
    <t>2020-09-25T18:32:33.000Z</t>
  </si>
  <si>
    <t>World's youth rallies against climate change - https://t.co/Mye8IJ0blA #FridaysForFuture #ClimateCrisis #ClimateEmergency</t>
  </si>
  <si>
    <t>AAlasti</t>
  </si>
  <si>
    <t>[{"text":"FridaysForFuture","indices":[71,88]},{"text":"ClimateCrisis","indices":[89,103]},{"text":"ClimateEmergency","indices":[104,121]}]</t>
  </si>
  <si>
    <t>2020-09-25T18:32:35.000Z</t>
  </si>
  <si>
    <t>#ArlingtonMA Green Team #EarthDay video! Let's Protect Each Other! We â¤ï¸ðŸŒŽ
@ThompsonSchool1 @gibbsottosonPTO @HardySchoolPTO @Dallin_PTO @PtoStratton @BishopPTO  https://t.co/a2VKgoz5xg</t>
  </si>
  <si>
    <t>2020-04-22T21:32:55.000Z</t>
  </si>
  <si>
    <t>[{"text":"ArlingtonMA","indices":[0,12]},{"text":"EarthDay","indices":[24,33]}]</t>
  </si>
  <si>
    <t>[{"screen_name":"ThompsonSchool1","name":"Karen Donato","id":{"$numberLong":"2598139298"},"id_str":"2598139298","indices":[74,90]},{"screen_name":"gibbsottosonPTO","name":"Gibbs-Ottoson PTO","id":{"$numberLong":"1071803363308773377"},"id_str":"1071803363308773377","indices":[91,107]}]</t>
  </si>
  <si>
    <t>#ArlingtonMA â¤ï¸ðŸŒŽðŸŒ³ðŸ¤¸â€â™‚ï¸ðŸ¢ðŸ¦‹!
  #SmallButMightyKidsChangeTheWorld #FightClimateInjustice #FridaysForFuture #ClimateStrikeOnline</t>
  </si>
  <si>
    <t>2020-09-25T18:32:36.000Z</t>
  </si>
  <si>
    <t>[{"text":"ArlingtonMA","indices":[0,12]},{"text":"SmallButMightyKidsChangeTheWorld","indices":[27,60]},{"text":"FightClimateInjustice","indices":[61,83]},{"text":"FridaysForFuture","indices":[84,101]}]</t>
  </si>
  <si>
    <t>2020-09-25T18:32:37.000Z</t>
  </si>
  <si>
    <t>Regina_ThSe</t>
  </si>
  <si>
    <t>@PatsyIP4 @GretaThunberg @fffaustralia @Fridays4future @fff_Sydney If any of you activists can convince me why only Future For Friday (Why only Friday) why not any other weekdays; I promise next time your strength at protest will be double. Let's see who will accept this challenge #ClimateChange #ClimateStrike #ClimateWeek #ClimateEmergency</t>
  </si>
  <si>
    <t>2020-09-25T18:32:39.000Z</t>
  </si>
  <si>
    <t>shofisssssss</t>
  </si>
  <si>
    <t>ufoludek21</t>
  </si>
  <si>
    <t>2020-09-25T18:32:40.000Z</t>
  </si>
  <si>
    <t>2020-09-25T18:32:43.000Z</t>
  </si>
  <si>
    <t>Meine GÃ¼te, #FridaysForFuture kann sich ja vor Bewunderern kaum retten. Vor allem von denen, die gemeint sind. https://t.co/RaIbo2CEgP</t>
  </si>
  <si>
    <t>norbakus</t>
  </si>
  <si>
    <t>2020-09-25T18:32:44.000Z</t>
  </si>
  <si>
    <t>@YACAPhilippines If any of you activists can convince me why only Future For Friday (Why only Friday) why not any other weekdays; I promise next time your strength at protest will be double. Let's see who will accept this challenge #ClimateChange #ClimateStrike #ClimateWeek #ClimateEmergency 88</t>
  </si>
  <si>
    <t>2020-09-25T18:32:47.000Z</t>
  </si>
  <si>
    <t>2020-09-25T18:32:49.000Z</t>
  </si>
  <si>
    <t>Los gobiernos DEBEN tomar medidas para convertir las ciudades mÃ¡s habitables y libres de contaminaciÃ³n, cambiando las prÃ¡cticas actuales de planificaciÃ³n urbana y de transporte.Â¡Es su responsabilidad!  @SEDATU_mx #RecuperaciÃ³nVerde #JusticiaClimÃ¡ticaYA #FridaysforFuture</t>
  </si>
  <si>
    <t>2020-09-25T18:32:51.000Z</t>
  </si>
  <si>
    <t>H_Harebell</t>
  </si>
  <si>
    <t>2020-09-25T18:32:52.000Z</t>
  </si>
  <si>
    <t>2020-09-25T18:32:53.000Z</t>
  </si>
  <si>
    <t>@samiamakki733 @GretaThunberg @symcesofficial If any of you activists can convince me why only Future For Friday (Why only Friday) why not any other weekdays; I promise next time your strength at protest will be double. Let's see who will accept this challenge #ClimateChange #ClimateStrike #ClimateWeek #ClimateEmergency 89</t>
  </si>
  <si>
    <t>2020-09-25T18:32:54.000Z</t>
  </si>
  <si>
    <t>[{"screen_name":"samiamakki733","name":"Samia","id":{"$numberLong":"1199306311080534016"},"id_str":"1199306311080534016","indices":[0,14]},{"screen_name":"GretaThunberg","name":"Greta Thunberg","id":{"$numberLong":"1006419421244678144"},"id_str":"1006419421244678144","indices":[15,29]},{"screen_name":"symcesofficial","name":"SYMCES","id":{"$numberLong":"1285220441213349888"},"id_str":"1285220441213349888","indices":[30,45]}]</t>
  </si>
  <si>
    <t>2020-09-25T18:32:56.000Z</t>
  </si>
  <si>
    <t>kishkafka</t>
  </si>
  <si>
    <t>jason_aurum</t>
  </si>
  <si>
    <t>2020-09-25T18:32:57.000Z</t>
  </si>
  <si>
    <t>RundeEcken</t>
  </si>
  <si>
    <t>2020-09-25T18:32:58.000Z</t>
  </si>
  <si>
    <t>Rheality</t>
  </si>
  <si>
    <t>2020-09-25T18:32:59.000Z</t>
  </si>
  <si>
    <t>WalterIgwe</t>
  </si>
  <si>
    <t>2020-09-25T18:33:00.000Z</t>
  </si>
  <si>
    <t>2020-09-25T18:33:02.000Z</t>
  </si>
  <si>
    <t>@samiamakki733 @GretaThunberg @symcesofficial If any of you activists can convince me why only Future For Friday (Why only Friday) why not any other weekdays; I promise next time your strength at protest will be double. Let's see who will accept this challenge #ClimateChange #ClimateStrike #ClimateWeek #ClimateEmergency 90</t>
  </si>
  <si>
    <t>2020-09-25T18:33:03.000Z</t>
  </si>
  <si>
    <t>Kennen Sie schon den neuen Sextrend "Cuckolding"?</t>
  </si>
  <si>
    <t>2020-09-25T18:33:04.000Z</t>
  </si>
  <si>
    <t>In More than 150 places in the world today people gathered to draw attention to #ClimateChange ! G</t>
  </si>
  <si>
    <t>MiekEgberts</t>
  </si>
  <si>
    <t>2020-09-25T18:33:05.000Z</t>
  </si>
  <si>
    <t>2020-09-25T18:33:06.000Z</t>
  </si>
  <si>
    <t>2020-09-25T18:33:07.000Z</t>
  </si>
  <si>
    <t>Tugsie_w</t>
  </si>
  <si>
    <t>2020-09-25T18:33:08.000Z</t>
  </si>
  <si>
    <t>2020-09-25T18:33:09.000Z</t>
  </si>
  <si>
    <t>danastachura</t>
  </si>
  <si>
    <t>2020-09-25T18:33:11.000Z</t>
  </si>
  <si>
    <t>@sbamueller @FR_Entscheid @F4F_Freiburg @s4f_freiburg @gj_freiburg @irene_baer If any of you activists can convince me why only Future For Friday (Why only Friday) why not any other weekdays; I promise next time your strength at protest will be double. Let's see who will accept this challenge #ClimateChange #ClimateStrike #ClimateWeek #ClimateEmergency 91</t>
  </si>
  <si>
    <t>[{"screen_name":"sbamueller","name":"Sebastian MÃ¼ller","id":27008603,"id_str":"27008603","indices":[0,11]},{"screen_name":"FR_Entscheid","name":"FuÃŸ- und Radentscheid Freiburg","id":{"$numberLong":"1195761958051553280"},"id_str":"1195761958051553280","indices":[12,25]},{"screen_name":"F4F_Freiburg","name":"Fridays for Future Freiburg","id":{"$numberLong":"1076117436695498754"},"id_str":"1076117436695498754","indices":[26,39]},{"screen_name":"s4f_freiburg","name":"scientists for future freiburg","id":{"$numberLong":"1114181042460602368"},"id_str":"1114181042460602368","indices":[40,53]},{"screen_name":"gj_freiburg","name":"GRÃœNE JUGEND Freiburg","id":615090792,"id_str":"615090792","indices":[54,66]},{"screen_name":"irene_baer","name":"Irene L. BÃ¤r","id":140773462,"id_str":"140773462","indices":[67,78]}]</t>
  </si>
  <si>
    <t>justa__mente</t>
  </si>
  <si>
    <t>2020-09-25T18:33:12.000Z</t>
  </si>
  <si>
    <t>2020-09-25T18:33:13.000Z</t>
  </si>
  <si>
    <t>Cultureartdict</t>
  </si>
  <si>
    <t>2020-09-25T18:33:15.000Z</t>
  </si>
  <si>
    <t>2020-09-25T18:33:16.000Z</t>
  </si>
  <si>
    <t>2020-09-25T18:33:17.000Z</t>
  </si>
  <si>
    <t>gennie112</t>
  </si>
  <si>
    <t>2020-09-25T18:33:18.000Z</t>
  </si>
  <si>
    <t>@sbamueller @FR_Entscheid @F4F_Freiburg @s4f_freiburg @gj_freiburg @irene_baer If any of you activists can convince me why only Future For Friday (Why only Friday) why not any other weekdays; I promise next time your strength at protest will be double. Let's see who will accept this challenge #ClimateChange #ClimateStrike #ClimateWeek #ClimateEmergency 92</t>
  </si>
  <si>
    <t>2020-09-25T18:33:19.000Z</t>
  </si>
  <si>
    <t>Christine_Sage</t>
  </si>
  <si>
    <t>2020-09-25T18:33:20.000Z</t>
  </si>
  <si>
    <t>JÃ³venes de @fffmex exigen que el Gobierno abandone todos los proyectos de combustibles fÃ³siles, como la nueva refinerÃ­a de Dos Bocas, ubicada en Tabasco, para combatir la #CrisisClimÃ¡tica.
 #RegÃ­strateGratis https://t.co/ADSZ4g8L8W</t>
  </si>
  <si>
    <t>reformaverde</t>
  </si>
  <si>
    <t>&lt;a href="https://www.reforma.com" rel="nofollow"&gt;GR_Feed&lt;/a&gt;</t>
  </si>
  <si>
    <t>[{"screen_name":"fffmex","name":"FridaysForFuture MÃ©xico","id":{"$numberLong":"1102013402090594304"},"id_str":"1102013402090594304","indices":[11,18]}]</t>
  </si>
  <si>
    <t>@FFFcdmx #RecuperaciÃ³nVerde #JusticiaClimÃ¡ticaYA #FridaysForFuture</t>
  </si>
  <si>
    <t>[{"text":"RecuperaciÃ³nVerde","indices":[9,27]},{"text":"JusticiaClimÃ¡ticaYA","indices":[28,48]},{"text":"FridaysForFuture","indices":[49,66]}]</t>
  </si>
  <si>
    <t>Vivimos una pandemia y la crisis climÃ¡tica es cada dÃ­a mayor. Â¡Hacemos un llamado por el #DÃ­aDeAcciÃ³nGlobal desde sus territorios o redes sociales #25deSeptiembre #FridaysForFuture #FightClimateInjustice #JusticiaClimatica</t>
  </si>
  <si>
    <t>2020-09-25T18:33:21.000Z</t>
  </si>
  <si>
    <t>#ExtinctionRebellion #ClimateAction #fridaymorning One simple thing everyone can do besides #GoVegan most of the month, #PlanTrees and support planting flora and accepting fauna, is to develop a relationship with Your ecosystem #Ecolove</t>
  </si>
  <si>
    <t>apogee711</t>
  </si>
  <si>
    <t>2020-09-25T18:33:23.000Z</t>
  </si>
  <si>
    <t>[{"text":"ExtinctionRebellion","indices":[0,20]},{"text":"ClimateAction","indices":[21,35]},{"text":"fridaymorning","indices":[36,50]},{"text":"GoVegan","indices":[92,100]}]</t>
  </si>
  <si>
    <t>Hallo @fdp, hallo @c_lindner,
Danke dafÃ¼r, dass Sie immer wieder bestÃ¤tigen wie unwÃ¤hlbar Sie geworden sind.
Es gibt nur eine Alternative und zwar nicht die #Kollektivisten von der @AfD, sonder nur die @MLPDofficial.
Achtung, nichtder Satire Verein @mlpdde.</t>
  </si>
  <si>
    <t>Conava2</t>
  </si>
  <si>
    <t>[{"screen_name":"fdp","name":"FDP","id":39475170,"id_str":"39475170","indices":[6,10]},{"screen_name":"c_lindner","name":"Christian Lindner","id":122104353,"id_str":"122104353","indices":[18,28]}]</t>
  </si>
  <si>
    <t>Ruhr_Anarchie</t>
  </si>
  <si>
    <t>2020-09-25T18:33:24.000Z</t>
  </si>
  <si>
    <t>Ghazkhull</t>
  </si>
  <si>
    <t>Hiro_Lee8</t>
  </si>
  <si>
    <t>2020-09-25T18:33:25.000Z</t>
  </si>
  <si>
    <t>@c_lindner #FridaysForFuture hat heute bewiesen, dass es auch noch andere Themen abseits von #Corona gibt. Wie @c_lindner sagte ist es ein gutes Zeichen das das Demonstrationsrecht als Grundrecht ausgeÃ¼bt werden kann (war ja nicht immer so..) und das auch noch andere Probleme wichtig sind!</t>
  </si>
  <si>
    <t>DerJungeAutor</t>
  </si>
  <si>
    <t>[{"text":"FridaysForFuture","indices":[11,28]},{"text":"Corona","indices":[93,100]}]</t>
  </si>
  <si>
    <t>Cristina6013</t>
  </si>
  <si>
    <t>2020-09-25T18:33:26.000Z</t>
  </si>
  <si>
    <t>@Ferminius @GretaThunberg @FFFGranada If any of you activists can convince me why only Future For Friday (Why only Friday) why not any other weekdays; I promise next time your strength at protest will be double. Let's see who will accept this challenge #ClimateChange #ClimateStrike #ClimateWeek #ClimateEmergency 93</t>
  </si>
  <si>
    <t>2020-09-25T18:33:27.000Z</t>
  </si>
  <si>
    <t>RiisGriffenArt</t>
  </si>
  <si>
    <t>#EarthDay is every day! @ThompsonSchool1 Green Team wants YOU to protect the Earth and all living things every day! â¤ï¸ðŸŒŽðŸŒŠðŸŒ±ðŸŒ³ðŸ‹ðŸ¦ðŸ¶ðŸ¦‹ðŸðŸ‘©â€âš•ï¸ðŸ§“ðŸ‘©â€ðŸ‘©â€ðŸ‘§â€ðŸ‘§ https://t.co/lqafZlxsM9</t>
  </si>
  <si>
    <t>2020-04-22T21:22:31.000Z</t>
  </si>
  <si>
    <t>[{"text":"EarthDay","indices":[0,9]}]</t>
  </si>
  <si>
    <t>[{"screen_name":"ThompsonSchool1","name":"Karen Donato","id":{"$numberLong":"2598139298"},"id_str":"2598139298","indices":[24,40]}]</t>
  </si>
  <si>
    <t>Global Day of Climate Action today 5-6pm in #ArlingtonMA Center! 
@MothersOutFront @XRBoston@350MassAct
  #SmallButMightyKidsChangeTheWorld #FightClimateInjustice #FridaysForFuture #ClimateStrikeOnline</t>
  </si>
  <si>
    <t>[{"screen_name":"MothersOutFront","name":"Mothers Out Front","id":1682157414,"id_str":"1682157414","indices":[66,82]}]</t>
  </si>
  <si>
    <t>2020-09-25T18:33:29.000Z</t>
  </si>
  <si>
    <t>2020-09-25T18:33:31.000Z</t>
  </si>
  <si>
    <t>She looks like @jacques_lakan ðŸ‘€ðŸ¤­. Both famous with a cause, ganern!</t>
  </si>
  <si>
    <t>ArianaMaureen</t>
  </si>
  <si>
    <t>2020-09-25T18:33:32.000Z</t>
  </si>
  <si>
    <t>[{"screen_name":"jacques_lakan","name":"Lakan","id":{"$numberLong":"2818230410"},"id_str":"2818230410","indices":[15,29]}]</t>
  </si>
  <si>
    <t>2020-09-25T18:33:33.000Z</t>
  </si>
  <si>
    <t>@PatsyIP4 @fffaustralia @Fridays4future @GretaThunberg @fff_Sydney If any of you activists can convince me why only Future For Friday (Why only Friday) why not any other weekdays; I promise next time your strength at protest will be double. Let's see who will accept this challenge #ClimateChange #ClimateStrike #ClimateWeek #ClimateEmergency 94</t>
  </si>
  <si>
    <t>[{"screen_name":"PatsyIP4","name":"Patsy Islam-Parsons","id":{"$numberLong":"1131805656032325633"},"id_str":"1131805656032325633","indices":[0,9]},{"screen_name":"fffaustralia","name":"Fridays for Future Australia","id":{"$numberLong":"1264045306892521472"},"id_str":"1264045306892521472","indices":[10,23]},{"screen_name":"Fridays4future","name":"Fridays For Future","id":{"$numberLong":"1053768884732547072"},"id_str":"1053768884732547072","indices":[24,39]},{"screen_name":"GretaThunberg","name":"Greta Thunberg","id":{"$numberLong":"1006419421244678144"},"id_str":"1006419421244678144","indices":[40,54]},{"screen_name":"fff_Sydney","name":"Fridays For Future Sydney","id":{"$numberLong":"1188062458532884485"},"id_str":"1188062458532884485","indices":[55,66]}]</t>
  </si>
  <si>
    <t>2020-09-25T18:33:34.000Z</t>
  </si>
  <si>
    <t>2020-09-25T18:33:35.000Z</t>
  </si>
  <si>
    <t>2020-09-25T18:33:37.000Z</t>
  </si>
  <si>
    <t>OleHeuer</t>
  </si>
  <si>
    <t>2020-09-25T18:33:38.000Z</t>
  </si>
  <si>
    <t>2020-09-25T18:33:41.000Z</t>
  </si>
  <si>
    <t>jessicaldrete</t>
  </si>
  <si>
    <t>2020-09-25T18:33:42.000Z</t>
  </si>
  <si>
    <t>PhilippiRoland</t>
  </si>
  <si>
    <t>2020-09-25T18:33:43.000Z</t>
  </si>
  <si>
    <t>VSefzat</t>
  </si>
  <si>
    <t>BSuhic</t>
  </si>
  <si>
    <t>2020-09-25T18:33:44.000Z</t>
  </si>
  <si>
    <t>comrade_raja</t>
  </si>
  <si>
    <t>2020-09-25T18:33:45.000Z</t>
  </si>
  <si>
    <t>2020-09-25T18:33:46.000Z</t>
  </si>
  <si>
    <t>Krger77682308</t>
  </si>
  <si>
    <t>2020-09-25T18:33:47.000Z</t>
  </si>
  <si>
    <t>At @WeAreSfGH, we know that the climate crisis is also a crisis of health, justice and equity ðŸ©ºâ€¼ï¸
This is why we are joining @Fridays4future on their global day of action with @Medact and @healthdeclares ðŸ¤ ðŸŒ 
#FridaysForFuture #climatejustice #planetaryhealth https://t.co/5dq0GNqJBA</t>
  </si>
  <si>
    <t>KarismaSharma_</t>
  </si>
  <si>
    <t>#ClimateStrike #ClimateEmergency #ClimateAction #Etuiopia #Addisababa</t>
  </si>
  <si>
    <t>Hab474</t>
  </si>
  <si>
    <t>[{"text":"ClimateStrike","indices":[0,14]},{"text":"ClimateEmergency","indices":[15,32]},{"text":"ClimateAction","indices":[33,47]},{"text":"Etuiopia","indices":[48,57]},{"text":"Addisababa","indices":[58,69]}]</t>
  </si>
  <si>
    <t>2020-09-25T18:33:48.000Z</t>
  </si>
  <si>
    <t>2020-09-25T18:33:50.000Z</t>
  </si>
  <si>
    <t>We Love ðŸŒŽ ðŸŒŠðŸŒ³ðŸŒ±ðŸŒ¼ðŸðŸ¦‹ðŸ¦‡ðŸ›ðŸ¦ðŸŸðŸ¦ðŸ‹ðŸ¦€ðŸ¦ðŸ¨ðŸ˜ðŸ¶ðŸ±ðŸ‘©â€ðŸ’»ðŸ˜·ðŸ‘©â€âš•ï¸ðŸ‘µðŸ‘¨â€ðŸ¦½ðŸ¤¸â€â™€ï¸ðŸ§’and You! #EarthDay is every day! https://t.co/mizYugBb4f</t>
  </si>
  <si>
    <t>2020-04-19T05:15:07.000Z</t>
  </si>
  <si>
    <t>[{"text":"EarthDay","indices":[54,63]}]</t>
  </si>
  <si>
    <t>Global Day of Climate Action today 5-6pm in #ArlingtonMA Center! 
  #SmallButMightyKidsChangeTheWorld #FightClimateInjustice #FridaysForFuture #ClimateStrikeOnline</t>
  </si>
  <si>
    <t>2020-09-25T18:33:53.000Z</t>
  </si>
  <si>
    <t>[{"text":"ArlingtonMA","indices":[44,56]},{"text":"SmallButMightyKidsChangeTheWorld","indices":[68,101]}]</t>
  </si>
  <si>
    <t>2020-09-25T18:33:54.000Z</t>
  </si>
  <si>
    <t>On behalf of the United States, I want to apologize to the rest of the world for our nation largely not participating in a physical #ClimateStrike.
Many of our leaders have refused to take this pandemic seriously, and now *200,000* of us are dead.
We'll be back soon. I promise.</t>
  </si>
  <si>
    <t>edgarrmcgregor</t>
  </si>
  <si>
    <t>2020-09-25T18:33:55.000Z</t>
  </si>
  <si>
    <t>2020-09-25T18:33:57.000Z</t>
  </si>
  <si>
    <t>beloit_chris</t>
  </si>
  <si>
    <t>2020-09-25T18:33:58.000Z</t>
  </si>
  <si>
    <t>HartmannSC</t>
  </si>
  <si>
    <t>2020-09-25T18:33:59.000Z</t>
  </si>
  <si>
    <t>@Ferminius @FFFGranada If any of you activists can convince me why only Future For Friday (Why only Friday) why not any other weekdays; I promise next time your strength at protest will be double. Let's see who will accept this challenge #ClimateChange #ClimateStrike #ClimateWeek #ClimateEmergency 95</t>
  </si>
  <si>
    <t>2020-09-25T18:34:00.000Z</t>
  </si>
  <si>
    <t>[{"screen_name":"Ferminius","name":"FermÃ­n RodrÃ­guez","id":17450797,"id_str":"17450797","indices":[0,10]},{"screen_name":"FFFGranada","name":"FridaysForFutureGRANADAðŸ˜·","id":{"$numberLong":"1100037326661652480"},"id_str":"1100037326661652480","indices":[11,22]}]</t>
  </si>
  <si>
    <t>Ja, ob in #Hamburg wohl das mobile Netz reicht fÃ¼r all die Autofahrerinnen die jetzt festsitzen? #ClimateStrike #Klimawoche https://t.co/ayNUHYQlJw</t>
  </si>
  <si>
    <t>stephiewunder</t>
  </si>
  <si>
    <t>[{"text":"Hamburg","indices":[10,18]},{"text":"ClimateStrike","indices":[97,111]}]</t>
  </si>
  <si>
    <t>EmelyMa41312967</t>
  </si>
  <si>
    <t>2020-09-25T18:34:01.000Z</t>
  </si>
  <si>
    <t>ClarissaLValdez</t>
  </si>
  <si>
    <t>IngoNorge</t>
  </si>
  <si>
    <t>2020-09-25T18:34:02.000Z</t>
  </si>
  <si>
    <t>2020-09-25T18:34:03.000Z</t>
  </si>
  <si>
    <t>Premordia</t>
  </si>
  <si>
    <t>2020-09-25T18:34:05.000Z</t>
  </si>
  <si>
    <t>2020-09-25T18:34:06.000Z</t>
  </si>
  <si>
    <t>2020-09-25T18:34:08.000Z</t>
  </si>
  <si>
    <t>2020-09-25T18:34:09.000Z</t>
  </si>
  <si>
    <t>2020-09-25T18:34:10.000Z</t>
  </si>
  <si>
    <t>2020-09-25T18:34:13.000Z</t>
  </si>
  <si>
    <t>kimberlyofgrace</t>
  </si>
  <si>
    <t>2020-09-25T18:34:14.000Z</t>
  </si>
  <si>
    <t>2020-09-25T18:34:16.000Z</t>
  </si>
  <si>
    <t>$CMGO $XTRM ers
POWER hour Over .02 come on......
SCARED Money Don't Make no Money #FridaysForFuture #daystar #investing #investment https://t.co/64kyFxPBb1</t>
  </si>
  <si>
    <t>2020-09-25T18:34:17.000Z</t>
  </si>
  <si>
    <t>[{"text":"FridaysForFuture","indices":[83,100]},{"text":"daystar","indices":[101,109]}]</t>
  </si>
  <si>
    <t>[{"text":"CMGO","indices":[0,5]},{"text":"XTRM","indices":[6,11]}]</t>
  </si>
  <si>
    <t>2020-09-25T18:34:21.000Z</t>
  </si>
  <si>
    <t>2020-09-25T18:34:22.000Z</t>
  </si>
  <si>
    <t>manojshah65</t>
  </si>
  <si>
    <t>2020-09-25T18:34:23.000Z</t>
  </si>
  <si>
    <t>2020-09-25T18:34:24.000Z</t>
  </si>
  <si>
    <t>RobaFrosty</t>
  </si>
  <si>
    <t>@ThompsonSchool1 @gibbsottosonPTO students want @MassGovernor @MA_Senate #mapoli to #BanPlastic #BanPolystrene #BanFracking #EndPlasticPollution and Protect @NOAASBNMS ðŸŒŠðŸŒðŸ³ðŸ¦ˆðŸ‹ðŸŸðŸ¡ðŸ¦ðŸ ðŸ¢ðŸ™ðŸ¦€ðŸ¦žðŸ§‘â€ðŸ¤â€ðŸ§‘and our climate! #BlueNewDeal #BreakFreeFromPlastic https://t.co/czvgnuTjig</t>
  </si>
  <si>
    <t>2020-02-29T04:42:28.000Z</t>
  </si>
  <si>
    <t>[{"text":"mapoli","indices":[73,80]},{"text":"BanPlastic","indices":[84,95]},{"text":"BanPolystrene","indices":[96,110]}]</t>
  </si>
  <si>
    <t>[{"screen_name":"ThompsonSchool1","name":"Karen Donato","id":{"$numberLong":"2598139298"},"id_str":"2598139298","indices":[0,16]},{"screen_name":"gibbsottosonPTO","name":"Gibbs-Ottoson PTO","id":{"$numberLong":"1071803363308773377"},"id_str":"1071803363308773377","indices":[17,33]},{"screen_name":"MassGovernor","name":"Charlie Baker","id":18023868,"id_str":"18023868","indices":[48,61]},{"screen_name":"MA_Senate","name":"MA State Senate","id":{"$numberLong":"2388295218"},"id_str":"2388295218","indices":[62,72]}]</t>
  </si>
  <si>
    <t>2020-09-25T18:34:26.000Z</t>
  </si>
  <si>
    <t>Visca visca, la lluita ecologista. QuÃ¨ passa, quÃ¨ passa? QuÃ¨ contaminem massa... AixÃ² Ã©s una emergÃ¨ncia, i cal actuar. #FridaysForFuture @fffbdn @Bdnpelclima @BdnElsVerds @GreenpeaceBD @massabdn #Badalona s'asseu a la Placa de la Vila per reclamar mesures contra  #CanviClimatic https://t.co/lb73H2wYq4</t>
  </si>
  <si>
    <t>mariadolorsa</t>
  </si>
  <si>
    <t>2020-09-25T18:34:27.000Z</t>
  </si>
  <si>
    <t>2020-09-25T18:34:29.000Z</t>
  </si>
  <si>
    <t>2020-09-25T18:34:30.000Z</t>
  </si>
  <si>
    <t>11yrsOnTempVisa</t>
  </si>
  <si>
    <t>2020-09-25T18:34:31.000Z</t>
  </si>
  <si>
    <t>Libra08101</t>
  </si>
  <si>
    <t>2020-09-25T18:34:32.000Z</t>
  </si>
  <si>
    <t>â¤ï¸â¤ï¸</t>
  </si>
  <si>
    <t>ajeezayGH</t>
  </si>
  <si>
    <t>2020-09-25T18:34:35.000Z</t>
  </si>
  <si>
    <t>2020-09-25T18:34:36.000Z</t>
  </si>
  <si>
    <t>2020-09-25T18:34:37.000Z</t>
  </si>
  <si>
    <t>2020-09-25T18:34:42.000Z</t>
  </si>
  <si>
    <t>SalmanA76431774</t>
  </si>
  <si>
    <t>2020-09-25T18:34:43.000Z</t>
  </si>
  <si>
    <t>2020-09-25T18:34:44.000Z</t>
  </si>
  <si>
    <t>Adam37469780</t>
  </si>
  <si>
    <t>2020-09-25T18:34:47.000Z</t>
  </si>
  <si>
    <t>HashimFakhar</t>
  </si>
  <si>
    <t>Ignoradxs, pero Â¡tenemos voz! Luchamos por nuestro presente, no solo por nuestro futuro. Pedimos justicia. #LuchaClimaInjusticia #DÃ­aDeAcciÃ³nGlobal #25deSeptiembre #FridaysForFuture #FightClimateInjustice #JusticiaClimÃ¡tica ðŸŒ±</t>
  </si>
  <si>
    <t>2020-09-25T18:34:48.000Z</t>
  </si>
  <si>
    <t>ezpainter</t>
  </si>
  <si>
    <t>2020-09-25T18:34:49.000Z</t>
  </si>
  <si>
    <t>2020-09-25T18:34:50.000Z</t>
  </si>
  <si>
    <t>This was a stellt runner accompanying us in the climate demonstration in Bremen today. I liked his quote â€žshort-haul flights - just for birdsâ€œ #ClimateStrike #KeinGradWeiter https://t.co/53pXFac7W7</t>
  </si>
  <si>
    <t>2020-09-25T18:34:51.000Z</t>
  </si>
  <si>
    <t>#MicroplasticsMadness Bits of plastic are everywhere-the air, the ocean, our bodies and even in the tiniest marine copepods. Right whales eat 1 billion copepods daily. That's a lot of zooplastic!
#BanPlastic #BreakFreeFromPlastic Protect @NOAASBNMS 
@ThompsonSchool1 @ThompsonPTO https://t.co/aX9Naq8RRD</t>
  </si>
  <si>
    <t>2020-02-29T04:27:23.000Z</t>
  </si>
  <si>
    <t>[{"text":"MicroplasticsMadness","indices":[0,21]}]</t>
  </si>
  <si>
    <t>2020-09-25T18:34:52.000Z</t>
  </si>
  <si>
    <t>Copeland333</t>
  </si>
  <si>
    <t>2020-09-25T18:34:53.000Z</t>
  </si>
  <si>
    <t>2020-09-25T18:34:54.000Z</t>
  </si>
  <si>
    <t>R0nnieBergman</t>
  </si>
  <si>
    <t>sa_fa_he</t>
  </si>
  <si>
    <t>ZakiCeliazaki</t>
  </si>
  <si>
    <t>2020-09-25T18:34:56.000Z</t>
  </si>
  <si>
    <t>RobertRosenkra1</t>
  </si>
  <si>
    <t>2020-09-25T18:34:59.000Z</t>
  </si>
  <si>
    <t>LifeForClimate</t>
  </si>
  <si>
    <t>2020-09-25T18:35:00.000Z</t>
  </si>
  <si>
    <t>"Sie essen zu viel rohes Fleisch, zu viel WeiÃŸbrot, und sie trinken zu viel trockene Martinis." - "Hm, dann werde ich das WeiÃŸbrot weglassen, Sir." https://t.co/u2vmeTKDsv</t>
  </si>
  <si>
    <t>thsolms</t>
  </si>
  <si>
    <t>2020-09-25T18:35:01.000Z</t>
  </si>
  <si>
    <t>2020-09-25T18:35:03.000Z</t>
  </si>
  <si>
    <t>2020-09-25T18:35:04.000Z</t>
  </si>
  <si>
    <t>JubairBinHarun</t>
  </si>
  <si>
    <t>2020-09-25T18:35:05.000Z</t>
  </si>
  <si>
    <t>2020-09-25T18:35:06.000Z</t>
  </si>
  <si>
    <t>"If we carry on with business as usual , in all likelihood three out of every five #species will not be with us at the dawn of the next #century."
#TimFlannery #climatejustice #FridaysforFuture #ClimateChange #Business #Innovation # GlobalMarket #Humanity #extinction #economy</t>
  </si>
  <si>
    <t>KSparr215</t>
  </si>
  <si>
    <t>2020-09-25T18:35:07.000Z</t>
  </si>
  <si>
    <t>[{"text":"species","indices":[83,91]}]</t>
  </si>
  <si>
    <t>ShamLuu</t>
  </si>
  <si>
    <t>ArachnusArachus</t>
  </si>
  <si>
    <t>2020-09-25T18:35:08.000Z</t>
  </si>
  <si>
    <t>Ãœbrigens was ich noch anmerken wollte zu heute. 
(Karikatur Schwarwel)
#FridaysForFuture #Corona https://t.co/eEZO8hYYYI</t>
  </si>
  <si>
    <t>WbgKhr</t>
  </si>
  <si>
    <t>[{"text":"FridaysForFuture","indices":[71,88]},{"text":"Corona","indices":[89,96]}]</t>
  </si>
  <si>
    <t>Apiesauce</t>
  </si>
  <si>
    <t>2020-09-25T18:35:10.000Z</t>
  </si>
  <si>
    <t>2020-09-25T18:35:11.000Z</t>
  </si>
  <si>
    <t>2020-09-25T18:35:14.000Z</t>
  </si>
  <si>
    <t>73eluderf</t>
  </si>
  <si>
    <t>2020-09-25T18:35:16.000Z</t>
  </si>
  <si>
    <t>2020-09-25T18:35:17.000Z</t>
  </si>
  <si>
    <t>2020-09-25T18:35:18.000Z</t>
  </si>
  <si>
    <t>BIENECCC</t>
  </si>
  <si>
    <t>Mar_Wie</t>
  </si>
  <si>
    <t>2020-09-25T18:35:19.000Z</t>
  </si>
  <si>
    <t>markzphoto</t>
  </si>
  <si>
    <t>ecojustice_ca</t>
  </si>
  <si>
    <t>2020-09-25T18:35:22.000Z</t>
  </si>
  <si>
    <t>Unter diesem Tweet versammelt sich mal wieder die selbst erklÃ¤rte liberale Elite, verteidigt ihres Erachtens â€œliberale Werteâ€ und bekommt wÃ¤hrenddessen Schnappatmung wegen #FridaysForFuture. Und nee, die merken das nicht.</t>
  </si>
  <si>
    <t>Hoellenaufsicht</t>
  </si>
  <si>
    <t>thor_tetsuya</t>
  </si>
  <si>
    <t>2020-09-25T18:35:23.000Z</t>
  </si>
  <si>
    <t>If we don't awaken now then when ??? High time, we need to break the silence #GlobalClimateStrike #WithdrawEIA2020 @DelhiFFF @FFFWestBengal @fffguwahati @fridaysforfuture https://t.co/ZtTNHFSX3n</t>
  </si>
  <si>
    <t>BipashaDeb6</t>
  </si>
  <si>
    <t>2020-09-25T18:35:24.000Z</t>
  </si>
  <si>
    <t>[{"text":"GlobalClimateStrike","indices":[77,97]},{"text":"WithdrawEIA2020","indices":[98,114]}]</t>
  </si>
  <si>
    <t>2020-09-25T18:35:25.000Z</t>
  </si>
  <si>
    <t>jeysonennyday</t>
  </si>
  <si>
    <t>faishalnuruz</t>
  </si>
  <si>
    <t>2020-09-25T18:35:26.000Z</t>
  </si>
  <si>
    <t>@ImmenseMitch #BidenHarris2020 #TrumpIsALaughingStock @ClimateHuman @domcianciolo #TrumpLiedPeopleDied #COVIDãƒ¼19 #BlackLivesMatter #FactsMatter #DictatorTrump @J21O #ClimateStrike @WeDontHaveTime #NojusticenoPeace @Iamdaniellujan #VoteHimOut @CForcierrn07 #VoteBlue2020</t>
  </si>
  <si>
    <t>[{"text":"BidenHarris2020","indices":[14,30]},{"text":"TrumpIsALaughingStock","indices":[31,53]},{"text":"TrumpLiedPeopleDied","indices":[82,102]},{"text":"COVIDãƒ¼19","indices":[103,112]}]</t>
  </si>
  <si>
    <t>[{"screen_name":"ImmenseMitch","name":"Mitch Harris","id":{"$numberLong":"956379792969891840"},"id_str":"956379792969891840","indices":[0,13]},{"screen_name":"ClimateHuman","name":"Peter Kalmus","id":{"$numberLong":"881615056437297152"},"id_str":"881615056437297152","indices":[54,67]},{"screen_name":"domcianciolo","name":"Dominic Cianciolo","id":172961831,"id_str":"172961831","indices":[68,81]}]</t>
  </si>
  <si>
    <t>2020-09-25T18:35:27.000Z</t>
  </si>
  <si>
    <t>Global #FridaysForFuture 
#ClimateAction
ðŸ’– @GretaThunberg</t>
  </si>
  <si>
    <t>LindaPeters64</t>
  </si>
  <si>
    <t>[{"text":"FridaysForFuture","indices":[7,24]},{"text":"ClimateAction","indices":[26,40]}]</t>
  </si>
  <si>
    <t>[{"screen_name":"GretaThunberg","name":"Greta Thunberg","id":{"$numberLong":"1006419421244678144"},"id_str":"1006419421244678144","indices":[43,57]}]</t>
  </si>
  <si>
    <t>2020-09-25T18:35:28.000Z</t>
  </si>
  <si>
    <t>2020-09-25T18:35:29.000Z</t>
  </si>
  <si>
    <t>#ClimateAction #ClimateLove</t>
  </si>
  <si>
    <t>2020-09-25T18:35:30.000Z</t>
  </si>
  <si>
    <t>[{"text":"ClimateAction","indices":[0,14]},{"text":"ClimateLove","indices":[15,27]}]</t>
  </si>
  <si>
    <t>ra_powell27</t>
  </si>
  <si>
    <t>2020-09-25T18:35:33.000Z</t>
  </si>
  <si>
    <t>2020-09-25T18:35:34.000Z</t>
  </si>
  <si>
    <t>aten_fenrir</t>
  </si>
  <si>
    <t>2020-09-25T18:35:35.000Z</t>
  </si>
  <si>
    <t>Ricardo01339982</t>
  </si>
  <si>
    <t>2020-09-25T18:35:36.000Z</t>
  </si>
  <si>
    <t>2020-09-25T18:35:37.000Z</t>
  </si>
  <si>
    <t>2020-09-25T18:35:38.000Z</t>
  </si>
  <si>
    <t>sofastian</t>
  </si>
  <si>
    <t>2020-09-25T18:35:39.000Z</t>
  </si>
  <si>
    <t>2020-09-25T18:35:40.000Z</t>
  </si>
  <si>
    <t>kelli_volonte</t>
  </si>
  <si>
    <t>2020-09-25T18:35:42.000Z</t>
  </si>
  <si>
    <t>2020-09-25T18:35:43.000Z</t>
  </si>
  <si>
    <t>BiancavdBerghe</t>
  </si>
  <si>
    <t>2020-09-25T18:35:45.000Z</t>
  </si>
  <si>
    <t>Niels Burger @XRboston showed up how to make prints of endangered Right Whales, and @ThompsonSchool1 2nd/3rd graders made marine species' prints. #mapoli Let's #BreakFreeFromPlastic #BanPlastic #BanPolystrene #BanFracking and protect our @NOAASBNMS! https://t.co/LoIjEiOQtE</t>
  </si>
  <si>
    <t>2020-02-29T03:51:19.000Z</t>
  </si>
  <si>
    <t>[{"screen_name":"XRBoston","name":"Extinction Rebellion Boston ðŸâŒ›ðŸ¦‹","id":{"$numberLong":"1068984130862542848"},"id_str":"1068984130862542848","indices":[13,22]},{"screen_name":"ThompsonSchool1","name":"Karen Donato","id":{"$numberLong":"2598139298"},"id_str":"2598139298","indices":[84,100]}]</t>
  </si>
  <si>
    <t>Lexan128</t>
  </si>
  <si>
    <t>El egoÃ­smo no nos permite ver las consecuencias de la explotaciÃ³n al medio ambiente. Hoy actuamos porque nos mueve revertir la situaciÃ³n mundial de crisis climÃ¡tica que enfrentamos #DÃ­aDeAcciÃ³nGlobal #25deSeptiembre #FridaysForFuture #FightClimateInjustice #JusticiaClimÃ¡tica ðŸ—ºï¸</t>
  </si>
  <si>
    <t>2020-09-25T18:35:46.000Z</t>
  </si>
  <si>
    <t>durchdenkonsum</t>
  </si>
  <si>
    <t>2020-09-25T18:35:52.000Z</t>
  </si>
  <si>
    <t>Hat natÃ¼rlich alles nichts mit nichts zu tun.
Reiner Zufall - denn die Wikipedia ist selbstverstÃ¤ndlich vÃ¶llig neutral und nicht auch Werkzeug politischer oder ideologischer Akteure. #FFF #FridaysForFuture #Wikipedia https://t.co/LwW1ytZqtH</t>
  </si>
  <si>
    <t>gecko203</t>
  </si>
  <si>
    <t>EEMA_KYU</t>
  </si>
  <si>
    <t>2020-09-25T18:35:54.000Z</t>
  </si>
  <si>
    <t>To anyone and everyone who took part in #GlobalClimateStrike be it physical or online, THANK YOU!ðŸ’™ 
I hope our voices are heard. 
I want to say, FUCK ADANI! 
#ClimateStrike #ClimateAction #ClimateEmergency 
For 2 hours I won't deny the fact that I'm cute â¤ï¸ https://t.co/ouUGqscd6g</t>
  </si>
  <si>
    <t>2020-09-25T18:35:58.000Z</t>
  </si>
  <si>
    <t>2020-09-25T18:35:59.000Z</t>
  </si>
  <si>
    <t>depor_coruna</t>
  </si>
  <si>
    <t>2020-09-25T18:36:02.000Z</t>
  </si>
  <si>
    <t>BRUCKSTEIN6</t>
  </si>
  <si>
    <t>2020-09-25T18:36:03.000Z</t>
  </si>
  <si>
    <t>nonoopera8</t>
  </si>
  <si>
    <t>mnuluc</t>
  </si>
  <si>
    <t>2020-09-25T18:36:04.000Z</t>
  </si>
  <si>
    <t>2020-09-25T18:36:05.000Z</t>
  </si>
  <si>
    <t>Jagt hÃ¤idr alda. Kaggnadsis</t>
  </si>
  <si>
    <t>tim_stengel</t>
  </si>
  <si>
    <t>2020-09-25T18:36:06.000Z</t>
  </si>
  <si>
    <t>MikeNasen</t>
  </si>
  <si>
    <t>2020-09-25T18:36:07.000Z</t>
  </si>
  <si>
    <t>2020-09-25T18:36:09.000Z</t>
  </si>
  <si>
    <t>Marine plastic debris such as balloons and ribbons entangle, starve and strangle whales. 1 mil marine animals die each year. Support @RepKClark's #BreakFreeFromPlastic Pollution Act. #EndPlasticPollution Protect endangered Right Whales @NOAASBNMS ! #BlueNewDeal @ThompsonPTO https://t.co/q4JkivMerx</t>
  </si>
  <si>
    <t>2020-02-29T02:20:31.000Z</t>
  </si>
  <si>
    <t>2020-09-25T18:36:11.000Z</t>
  </si>
  <si>
    <t>KWBR6</t>
  </si>
  <si>
    <t>2020-09-25T18:36:12.000Z</t>
  </si>
  <si>
    <t>faberense</t>
  </si>
  <si>
    <t>2020-09-25T18:36:14.000Z</t>
  </si>
  <si>
    <t>wfseabrook</t>
  </si>
  <si>
    <t>2020-09-25T18:36:16.000Z</t>
  </si>
  <si>
    <t>mikitakahashiyo</t>
  </si>
  <si>
    <t>MorVSpice</t>
  </si>
  <si>
    <t>2020-09-25T18:36:23.000Z</t>
  </si>
  <si>
    <t>Olesen_Mads</t>
  </si>
  <si>
    <t>2020-09-25T18:36:25.000Z</t>
  </si>
  <si>
    <t>diptija55836457</t>
  </si>
  <si>
    <t>2020-09-25T18:36:26.000Z</t>
  </si>
  <si>
    <t>ovisarrowar</t>
  </si>
  <si>
    <t>La pandemia no es el mayor de nuestros problemas: somos nosotrxs mismxs y la crisis climÃ¡tica que amenaza nuestras vidas y las de todas las especies que habitan la tierra. #DÃ­aDeAcciÃ³nGlobal #25deSeptiembre #FridaysForFuture #FightClimateInjustice #JusticiaClimÃ¡tica ðŸ»ðŸ¸ðŸ’ðŸðŸ¢ðŸŒŽ</t>
  </si>
  <si>
    <t>2020-09-25T18:36:27.000Z</t>
  </si>
  <si>
    <t>RodgePushkal</t>
  </si>
  <si>
    <t>@JoeBiden PLANTS are a right !!!
#legalize #cannabis in all 50 states!!!
#THESQUAD knows !
#Onelove #Legalizeit #greencloudartorg #FridaysForFuture #ganja #Mmj #aoc @aoc @AyannaPressley #legalizeUSA #greencloudartorg #art #streetart #stonerfam #resist #Bigpharma #corporate #greed #usa https://t.co/vjQTyBrU2v</t>
  </si>
  <si>
    <t>2020-09-25T18:36:28.000Z</t>
  </si>
  <si>
    <t>[{"text":"legalize","indices":[34,43]},{"text":"cannabis","indices":[44,53]},{"text":"THESQUAD","indices":[75,84]},{"text":"Onelove","indices":[94,102]},{"text":"Legalizeit","indices":[103,114]}]</t>
  </si>
  <si>
    <t>2020-09-25T18:36:30.000Z</t>
  </si>
  <si>
    <t>mariace57</t>
  </si>
  <si>
    <t>2020-09-25T18:36:31.000Z</t>
  </si>
  <si>
    <t>caribewrites</t>
  </si>
  <si>
    <t>2020-09-25T18:36:32.000Z</t>
  </si>
  <si>
    <t>2020-09-25T18:36:33.000Z</t>
  </si>
  <si>
    <t>2020-09-25T18:36:34.000Z</t>
  </si>
  <si>
    <t>elizabeth2nan</t>
  </si>
  <si>
    <t>2020-09-25T18:36:36.000Z</t>
  </si>
  <si>
    <t>2020-09-25T18:36:37.000Z</t>
  </si>
  <si>
    <t>2020-09-25T18:36:38.000Z</t>
  </si>
  <si>
    <t>Jens_onTw</t>
  </si>
  <si>
    <t>alexsanders224</t>
  </si>
  <si>
    <t>2020-09-25T18:36:39.000Z</t>
  </si>
  <si>
    <t>@ThompsonSchool1 created art to raise awareness about microplastics. Little bits of plastic are everywhere even in the tiniest marine creatures-zooplankton. 
Right whales eat 1-2 tons of zooplankton daily. That's a lot of plastic. 
#BanPlastic #BreakFreeFromPlastic 
@ThompsonPTO https://t.co/Ap4dqKPmhF</t>
  </si>
  <si>
    <t>2020-02-29T01:21:29.000Z</t>
  </si>
  <si>
    <t>[{"screen_name":"ThompsonSchool1","name":"Karen Donato","id":{"$numberLong":"2598139298"},"id_str":"2598139298","indices":[0,16]}]</t>
  </si>
  <si>
    <t>Global Day of Climate Action
  #SmallButMightyKidsChangeTheWorld #FightClimateInjustice #FridaysForFuture #ClimateStrikeOnline</t>
  </si>
  <si>
    <t>2020-09-25T18:36:41.000Z</t>
  </si>
  <si>
    <t>[{"text":"SmallButMightyKidsChangeTheWorld","indices":[31,64]},{"text":"FightClimateInjustice","indices":[65,87]},{"text":"FridaysForFuture","indices":[88,105]}]</t>
  </si>
  <si>
    <t>Heidi_Fleissner</t>
  </si>
  <si>
    <t>2020-09-25T18:36:42.000Z</t>
  </si>
  <si>
    <t>On this #FridaysForFuture, a gentle reminder that despite the fearful odds we face in this #ClimateEmergency, we have a powerful ally that must be kept in perspective. https://t.co/P1yi6HgBg4</t>
  </si>
  <si>
    <t>daguiar_ricardo</t>
  </si>
  <si>
    <t>2020-09-25T18:36:43.000Z</t>
  </si>
  <si>
    <t>[{"text":"FridaysForFuture","indices":[8,25]},{"text":"ClimateEmergency","indices":[91,108]}]</t>
  </si>
  <si>
    <t>dyadreams_3</t>
  </si>
  <si>
    <t>2020-09-25T18:36:44.000Z</t>
  </si>
  <si>
    <t>Eiweisfrosch</t>
  </si>
  <si>
    <t>2020-09-25T18:36:49.000Z</t>
  </si>
  <si>
    <t>2020-09-25T18:36:51.000Z</t>
  </si>
  <si>
    <t>2020-09-25T18:36:53.000Z</t>
  </si>
  <si>
    <t>La naturaleza no estÃ¡ al servicio de la humanidad, nosotres estamos al servicio de ella. Â¡Les jÃ³venes seremos su voz! #DÃ­aDeAcciÃ³nGlobal #25deSeptiembre #FridaysForFuture #FightClimateInjustice #JusticiaClimÃ¡tica #EscazuAhora #EscazuAhoraChile</t>
  </si>
  <si>
    <t>2020-09-25T18:36:57.000Z</t>
  </si>
  <si>
    <t>2020-09-25T18:36:59.000Z</t>
  </si>
  <si>
    <t>Die was tun fÃ¼r den #Klimaschutz #Umwelt #Tierschutz u.v.m. sind solche wie #Greenpeace #FridaysForFuture #Peta 
u.v.a die #Politiker brauchen dumme #WÃ¤hler #Baerbock und ihre ParolenðŸ™ƒ</t>
  </si>
  <si>
    <t>ReficulMorgens1</t>
  </si>
  <si>
    <t>[{"text":"Klimaschutz","indices":[20,32]},{"text":"Umwelt","indices":[33,40]},{"text":"Tierschutz","indices":[41,52]},{"text":"Greenpeace","indices":[76,87]},{"text":"FridaysForFuture","indices":[88,105]},{"text":"Peta","indices":[106,111]}]</t>
  </si>
  <si>
    <t>ATP19717791</t>
  </si>
  <si>
    <t>2020-09-25T18:37:01.000Z</t>
  </si>
  <si>
    <t>2020-09-25T18:37:02.000Z</t>
  </si>
  <si>
    <t>Achtung Sexuelle Ãœbergriffe an Kindern in Heimen nicht nur das die Kinder Zugriff auf Alkohol haben .Nein wenn sie dann Betrunken sind gibt es auch noch Sexuell Ãœbergriffe . Achtung auf eure Kinder .</t>
  </si>
  <si>
    <t>GeigerVeit</t>
  </si>
  <si>
    <t>2020-09-25T18:37:04.000Z</t>
  </si>
  <si>
    <t>soulhealinglife</t>
  </si>
  <si>
    <t>2020-09-25T18:37:05.000Z</t>
  </si>
  <si>
    <t>@elijahmckenzee @sosfromthekids @isabelle_ax @GretaThunberg @theocmouze @vanessa_vash @Fridays4future @fff_digital @fff_europe @LicypriyaK @AnnaKernahan It is indeed !! #FridaysForFuture #ClimateAction https://t.co/shPeBwVPIt</t>
  </si>
  <si>
    <t>2020-09-25T18:37:06.000Z</t>
  </si>
  <si>
    <t>theseepollard</t>
  </si>
  <si>
    <t>2020-09-25T18:37:09.000Z</t>
  </si>
  <si>
    <t>casual_feminist</t>
  </si>
  <si>
    <t>2020-09-25T18:37:14.000Z</t>
  </si>
  <si>
    <t>Hornoxe2015</t>
  </si>
  <si>
    <t>brunoshayman</t>
  </si>
  <si>
    <t>shoshanina4</t>
  </si>
  <si>
    <t>2020-09-25T18:37:16.000Z</t>
  </si>
  <si>
    <t>2020-09-25T18:37:18.000Z</t>
  </si>
  <si>
    <t>2020-09-25T18:37:19.000Z</t>
  </si>
  <si>
    <t>#GlobalClimateStrike #FridaysForFuture 
https://t.co/1tcoOIrnpi</t>
  </si>
  <si>
    <t>lizardletter</t>
  </si>
  <si>
    <t>2020-09-25T18:37:22.000Z</t>
  </si>
  <si>
    <t>Youth of FridaysForFuture movement in Punjab is demanding #ClimateJustice &amp;amp; #ClimateAction #FightClimateInjustice 
#FridaysForFuture @narendramodi https://t.co/rEBzBILsIV</t>
  </si>
  <si>
    <t>2020-09-25T18:37:23.000Z</t>
  </si>
  <si>
    <t>[{"text":"ClimateJustice","indices":[58,73]},{"text":"ClimateAction","indices":[80,94]},{"text":"FightClimateInjustice","indices":[95,117]}]</t>
  </si>
  <si>
    <t>2020-09-25T18:37:24.000Z</t>
  </si>
  <si>
    <t>Bubble50718070</t>
  </si>
  <si>
    <t>2020-09-25T18:37:25.000Z</t>
  </si>
  <si>
    <t>Hala_Kamal1</t>
  </si>
  <si>
    <t>2020-09-25T18:37:27.000Z</t>
  </si>
  <si>
    <t>philippmgn</t>
  </si>
  <si>
    <t>2020-09-25T18:37:28.000Z</t>
  </si>
  <si>
    <t>Schaue gerade @ZDFheute in der Mediathek und bin so unfassbar dankbar, dass ihr mit #FridaysForFuture, dem #GlobalClimateStrike und der #Klimakrise aufmacht.</t>
  </si>
  <si>
    <t>[{"screen_name":"ZDFheute","name":"ZDF heute","id":1101354170,"id_str":"1101354170","indices":[14,23]}]</t>
  </si>
  <si>
    <t>tymer__</t>
  </si>
  <si>
    <t>2020-09-25T18:37:29.000Z</t>
  </si>
  <si>
    <t>2020-09-25T18:37:30.000Z</t>
  </si>
  <si>
    <t>@c_lindner Das Lob fÃ¼r #FridaysForFuture in Kombination mit der Spitze gegen die vergangenen #Corona Demos in Berlin sorgt fÃ¼r den Unmut.
Wer das toxische Potential dieser Mischung nicht automatisch antizipiert sollte wirklich nicht an der Spitze einer liberalen Partei agieren.</t>
  </si>
  <si>
    <t>2020-09-25T18:37:31.000Z</t>
  </si>
  <si>
    <t>[{"text":"FridaysForFuture","indices":[23,40]},{"text":"Corona","indices":[93,100]}]</t>
  </si>
  <si>
    <t>2020-09-25T18:37:32.000Z</t>
  </si>
  <si>
    <t>@ThompsonSchool1 transformed 61 Mylar Balloons found by @NOAA Stellwagen Bank marine research vessel into endangered Right Whales today to raise awareness that these balloons harm sea animals and us forever! 
#BanPlastic #BreakFreeFromPlastic Pollution Act  
@ThompsonPTO https://t.co/Hsr65xCMlR</t>
  </si>
  <si>
    <t>2020-02-29T01:04:27.000Z</t>
  </si>
  <si>
    <t>[{"screen_name":"ThompsonSchool1","name":"Karen Donato","id":{"$numberLong":"2598139298"},"id_str":"2598139298","indices":[0,16]},{"screen_name":"NOAA","name":"NOAA","id":14342564,"id_str":"14342564","indices":[56,61]}]</t>
  </si>
  <si>
    <t>Global Day of Climate Action today! 
  #SmallButMightyKidsChangeTheWorld #FightClimateInjustice #FridaysForFuture #ClimateStrikeOnline</t>
  </si>
  <si>
    <t>[{"text":"SmallButMightyKidsChangeTheWorld","indices":[39,72]},{"text":"FightClimateInjustice","indices":[73,95]},{"text":"FridaysForFuture","indices":[96,113]}]</t>
  </si>
  <si>
    <t>2020-09-25T18:37:33.000Z</t>
  </si>
  <si>
    <t>Erst diese #FridaysForFuture Heuchler und jetzt noch die verblendete #CriticalMass : get a life dumbasses!!!</t>
  </si>
  <si>
    <t>NorbiRitti2</t>
  </si>
  <si>
    <t>2020-09-25T18:37:35.000Z</t>
  </si>
  <si>
    <t>[{"text":"FridaysForFuture","indices":[11,28]},{"text":"CriticalMass","indices":[69,82]}]</t>
  </si>
  <si>
    <t>2020-09-25T18:37:36.000Z</t>
  </si>
  <si>
    <t>Â¡Exigimos acciÃ³n climÃ¡tica YA! #ClimateStrike #JusticiaClimÃ¡ticaYA #JusticiaClimatica #recuperacionverde #FightClimateInjustice #FridaysForFuture https://t.co/1CgtQuBm34</t>
  </si>
  <si>
    <t>2020-09-25T18:37:37.000Z</t>
  </si>
  <si>
    <t>[{"text":"ClimateStrike","indices":[31,45]},{"text":"JusticiaClimÃ¡ticaYA","indices":[46,66]},{"text":"JusticiaClimatica","indices":[67,85]},{"text":"recuperacionverde","indices":[86,104]}]</t>
  </si>
  <si>
    <t>JaseFishPrice</t>
  </si>
  <si>
    <t>2020-09-25T18:37:39.000Z</t>
  </si>
  <si>
    <t>2020-09-25T18:37:40.000Z</t>
  </si>
  <si>
    <t>2020-09-25T18:37:43.000Z</t>
  </si>
  <si>
    <t>_Julsch12_</t>
  </si>
  <si>
    <t>2020-09-25T18:37:45.000Z</t>
  </si>
  <si>
    <t>2020-09-25T18:37:47.000Z</t>
  </si>
  <si>
    <t>2020-09-25T18:37:48.000Z</t>
  </si>
  <si>
    <t>akphies</t>
  </si>
  <si>
    <t>2020-09-25T18:37:49.000Z</t>
  </si>
  <si>
    <t>Neue WÃ¤hlerschichten werden erschlossen â€“ oder auch nicht.</t>
  </si>
  <si>
    <t>2020-09-25T18:37:52.000Z</t>
  </si>
  <si>
    <t>julian_jbt</t>
  </si>
  <si>
    <t>2020-09-25T18:37:53.000Z</t>
  </si>
  <si>
    <t>2020-09-25T18:37:54.000Z</t>
  </si>
  <si>
    <t>2020-09-25T18:37:55.000Z</t>
  </si>
  <si>
    <t>hodgins_debra</t>
  </si>
  <si>
    <t>2020-09-25T18:37:56.000Z</t>
  </si>
  <si>
    <t>2020-09-25T18:37:57.000Z</t>
  </si>
  <si>
    <t>2020-09-25T18:37:59.000Z</t>
  </si>
  <si>
    <t>Shanu497045</t>
  </si>
  <si>
    <t>2020-09-25T18:38:00.000Z</t>
  </si>
  <si>
    <t>2020-09-25T18:38:02.000Z</t>
  </si>
  <si>
    <t>bw_Manuel</t>
  </si>
  <si>
    <t>2020-09-25T18:38:04.000Z</t>
  </si>
  <si>
    <t>2020-09-25T18:38:05.000Z</t>
  </si>
  <si>
    <t>cultureandcc</t>
  </si>
  <si>
    <t>2020-09-25T18:38:06.000Z</t>
  </si>
  <si>
    <t>madamkalalkapv</t>
  </si>
  <si>
    <t>Christone007</t>
  </si>
  <si>
    <t>johnmcseveney</t>
  </si>
  <si>
    <t>2020-09-25T18:38:07.000Z</t>
  </si>
  <si>
    <t>2020-09-25T18:38:08.000Z</t>
  </si>
  <si>
    <t>Compassion is Evolutionary! #ClimateLove https://t.co/ZlDCmTxx4m</t>
  </si>
  <si>
    <t>2020-02-14T17:23:56.000Z</t>
  </si>
  <si>
    <t>[{"text":"ClimateLove","indices":[28,40]}]</t>
  </si>
  <si>
    <t>Global Day of Climate Action today!
  #SmallButMightyKidsChangeTheWorld #FightClimateInjustice #FridaysForFuture #ClimateStrikeOnline</t>
  </si>
  <si>
    <t>2020-09-25T18:38:10.000Z</t>
  </si>
  <si>
    <t>[{"text":"SmallButMightyKidsChangeTheWorld","indices":[38,71]},{"text":"FightClimateInjustice","indices":[72,94]},{"text":"FridaysForFuture","indices":[95,112]}]</t>
  </si>
  <si>
    <t>2020-09-25T18:38:11.000Z</t>
  </si>
  <si>
    <t>2020-09-25T18:38:13.000Z</t>
  </si>
  <si>
    <t>smrenouf</t>
  </si>
  <si>
    <t>2020-09-25T18:38:16.000Z</t>
  </si>
  <si>
    <t>2020-09-25T18:38:17.000Z</t>
  </si>
  <si>
    <t>badalonicatala</t>
  </si>
  <si>
    <t>2020-09-25T18:38:19.000Z</t>
  </si>
  <si>
    <t>nicolebastin</t>
  </si>
  <si>
    <t>2020-09-25T18:38:23.000Z</t>
  </si>
  <si>
    <t>JorvicMedinaVE</t>
  </si>
  <si>
    <t>Die #FDP in ihrer bekannten Rolle als SchosshÃ¼ndchen des Kanzleramts und der Klimahysteriker. Ich dachte das wÃ¤ren die Liberalen, die Partei der Unternehmer. Wenn die den #FFF Utopisten huldigt, wofÃ¼r braucht man diese Partei noch?</t>
  </si>
  <si>
    <t>PabloKlarname</t>
  </si>
  <si>
    <t>2020-09-25T18:38:25.000Z</t>
  </si>
  <si>
    <t>ASMcBride382</t>
  </si>
  <si>
    <t>Bine246</t>
  </si>
  <si>
    <t>2020-09-25T18:38:27.000Z</t>
  </si>
  <si>
    <t>marithevert</t>
  </si>
  <si>
    <t>2020-09-25T18:38:29.000Z</t>
  </si>
  <si>
    <t>@Hartes_Geld Generell ist es natÃ¼rlich richtig. Aber leider unterscheidet unsere Justiz und Regierung hier zwischen 2' Lagern . Das ist das Problem, eigentlich ein Skandal. Schreiben Sie doch mal die meisten #FridaysForFuture Aktivisten oder Migranten die Asylrecht missbrauchen sind Abfall!ðŸ˜‰</t>
  </si>
  <si>
    <t>2020-09-25T18:38:30.000Z</t>
  </si>
  <si>
    <t>[{"screen_name":"Hartes_Geld","name":"Hartes Geld","id":{"$numberLong":"860808843667935232"},"id_str":"860808843667935232","indices":[0,12]}]</t>
  </si>
  <si>
    <t>LisaPatelMD</t>
  </si>
  <si>
    <t>2020-09-25T18:38:31.000Z</t>
  </si>
  <si>
    <t>melonempress</t>
  </si>
  <si>
    <t>2020-09-25T18:38:32.000Z</t>
  </si>
  <si>
    <t>ClaraDiet1</t>
  </si>
  <si>
    <t>2020-09-25T18:38:38.000Z</t>
  </si>
  <si>
    <t>2020-09-25T18:38:39.000Z</t>
  </si>
  <si>
    <t>SeanDaveArmita1</t>
  </si>
  <si>
    <t>2020-09-25T18:38:40.000Z</t>
  </si>
  <si>
    <t>FÃ¼r einen theoretischen FDP-WÃ¤hler meckere ich die letzte Zeit etwas viel herum (vor allem an Lindner), aber:
Ernsthaft, Christian? Also ich find's auch gut, wenn Menschen Hygieneregeln einhalten.
Aber das ist doch hoffentlich nicht alles, was du an DIESER Demo gut findest, oder?</t>
  </si>
  <si>
    <t>Reminded_by_AT</t>
  </si>
  <si>
    <t>2020-09-25T18:38:41.000Z</t>
  </si>
  <si>
    <t>2020-09-25T18:38:42.000Z</t>
  </si>
  <si>
    <t>Erst die #FridaysForFuture Heuchler und jetzt noch die verblendete #CriticalMass : get a life dumbasses!!!</t>
  </si>
  <si>
    <t>2020-09-25T18:38:43.000Z</t>
  </si>
  <si>
    <t>[{"text":"FridaysForFuture","indices":[9,26]},{"text":"CriticalMass","indices":[67,80]}]</t>
  </si>
  <si>
    <t>emmahiacono</t>
  </si>
  <si>
    <t>2020-09-25T18:38:44.000Z</t>
  </si>
  <si>
    <t>2020-09-25T18:38:45.000Z</t>
  </si>
  <si>
    <t>ra1237442</t>
  </si>
  <si>
    <t>2020-09-25T18:38:46.000Z</t>
  </si>
  <si>
    <t>2020-09-25T18:38:47.000Z</t>
  </si>
  <si>
    <t>We â¤ï¸ðŸŒand all living thingsðŸ¶ðŸ±ðŸ­ðŸ¹ðŸ°ðŸ»ðŸ§¸ðŸ¼ðŸ¨ðŸ¯ðŸ¦ðŸ®ðŸ·ðŸ½ðŸ¸ðŸµðŸ¦§ðŸ¦ðŸ¤ðŸºðŸ¦ðŸ—ðŸ´ðŸ¦“ðŸ¦’ðŸ¦ŒðŸ¦˜ðŸ¦¥ðŸ¦¦ðŸ¦„ðŸðŸ›ðŸ¦‹ðŸŒðŸžðŸœðŸ¦—ðŸ•·ï¸ðŸ¦‚ðŸ¦ŸðŸ¦ ðŸ¢ðŸðŸ¦ŽðŸ™ðŸ¦žðŸ¦€ðŸ¦ðŸ ðŸŸðŸ¡ðŸ¦ˆðŸ³ðŸŠðŸ†ðŸƒðŸ‚ðŸ„ðŸªðŸ«ðŸ¦™ðŸ˜ðŸ¦ðŸ¦›ðŸðŸðŸ‘ðŸŽðŸ–ðŸ¦‡ðŸ“ðŸ¦ƒðŸ•Šï¸ðŸ¦…ðŸ¦†ðŸ¦¢ðŸ¦‰ðŸ¦©ðŸ¦šðŸ¦œðŸ•ðŸ©ðŸˆðŸ‡ðŸ€ðŸ¿ï¸ðŸ¦¨ðŸ¦¡ðŸ‰ðŸ¦–ðŸŒµðŸŒ²ðŸŒ³ðŸŒ´ðŸŒ¿ðŸŒºðŸŒ»ðŸŒ¹ðŸ’ðŸ„ðŸšðŸšðŸŒ¸ðŸŒ¼including YOU! https://t.co/FbcyBhL7PQ</t>
  </si>
  <si>
    <t>2020-02-14T17:20:08.000Z</t>
  </si>
  <si>
    <t>2020-09-25T18:38:48.000Z</t>
  </si>
  <si>
    <t>NowItsUpToUs</t>
  </si>
  <si>
    <t>2020-09-25T18:38:49.000Z</t>
  </si>
  <si>
    <t>El sacrificio siempre es voluntario, si no Â¡se llama masacre! #NoMÃ¡sZonasDeSacrificio #DÃ­aDeAcciÃ³nGlobal #25deSeptiembre #FridaysForFuture #FightClimateInjustice #JusticiaClimÃ¡tica âœŠðŸ»ðŸŒŽ</t>
  </si>
  <si>
    <t>2020-09-25T18:38:53.000Z</t>
  </si>
  <si>
    <t>2020-09-25T18:38:54.000Z</t>
  </si>
  <si>
    <t>bababasti2</t>
  </si>
  <si>
    <t>2020-09-25T18:38:56.000Z</t>
  </si>
  <si>
    <t>2020-09-25T18:38:58.000Z</t>
  </si>
  <si>
    <t>2020-09-25T18:39:01.000Z</t>
  </si>
  <si>
    <t>eb97901095</t>
  </si>
  <si>
    <t>KPotterman</t>
  </si>
  <si>
    <t>Efkavanagh</t>
  </si>
  <si>
    <t>2020-09-25T18:39:03.000Z</t>
  </si>
  <si>
    <t>2020-09-25T18:39:05.000Z</t>
  </si>
  <si>
    <t>2020-09-25T18:39:06.000Z</t>
  </si>
  <si>
    <t>ChrisAikman2</t>
  </si>
  <si>
    <t>2020-09-25T18:39:08.000Z</t>
  </si>
  <si>
    <t>FREDO352</t>
  </si>
  <si>
    <t>2020-09-25T18:39:09.000Z</t>
  </si>
  <si>
    <t>s73961440</t>
  </si>
  <si>
    <t>2020-09-25T18:39:10.000Z</t>
  </si>
  <si>
    <t>2020-09-25T18:39:11.000Z</t>
  </si>
  <si>
    <t>2020-09-25T18:39:14.000Z</t>
  </si>
  <si>
    <t>BRwankole</t>
  </si>
  <si>
    <t>2020-09-25T18:39:15.000Z</t>
  </si>
  <si>
    <t>2020-09-25T18:39:17.000Z</t>
  </si>
  <si>
    <t>Springsouls3</t>
  </si>
  <si>
    <t>2020-09-25T18:39:20.000Z</t>
  </si>
  <si>
    <t>Die wirklichen EntscheidungstrÃ¤ger*innen sollten aufhÃ¶ren nur pathetische Worte auf Sharepics zufinden &amp;amp; endlich konsequent handeln! Solange Sie das nicht tun mÃ¼ssen wir wohl weiter auf die StraÃŸe gehen! âœŠðŸ“£ 
#KeinGradWeiter #FridaysForFuture #ClimateCrisis #ClimateJustice</t>
  </si>
  <si>
    <t>De_Gedik</t>
  </si>
  <si>
    <t>2020-09-25T18:39:21.000Z</t>
  </si>
  <si>
    <t>StacyScientist</t>
  </si>
  <si>
    <t>2020-09-25T18:39:22.000Z</t>
  </si>
  <si>
    <t>2020-09-25T18:39:23.000Z</t>
  </si>
  <si>
    <t>2020-09-25T18:39:24.000Z</t>
  </si>
  <si>
    <t>Thank you to all young people all over this sad little planet brave enough smart enough to call out continued adult ignorance and greed snuffing out your children's future. Keep it up.</t>
  </si>
  <si>
    <t>2020-09-25T18:39:25.000Z</t>
  </si>
  <si>
    <t>suelynch02</t>
  </si>
  <si>
    <t>2020-09-25T18:39:26.000Z</t>
  </si>
  <si>
    <t>margare02726836</t>
  </si>
  <si>
    <t>2020-09-25T18:39:28.000Z</t>
  </si>
  <si>
    <t>2020-09-25T18:39:30.000Z</t>
  </si>
  <si>
    <t>Gumbled1896</t>
  </si>
  <si>
    <t>2020-09-25T18:39:32.000Z</t>
  </si>
  <si>
    <t>Jeslopez60</t>
  </si>
  <si>
    <t>Ja, fein hÃ¶rig und fÃ¼r die Agenda demonstrieren - das wÃ¼nscht sich der Politiker!</t>
  </si>
  <si>
    <t>Armando_Marcos1</t>
  </si>
  <si>
    <t>2020-09-25T18:39:38.000Z</t>
  </si>
  <si>
    <t>2020-09-25T18:39:39.000Z</t>
  </si>
  <si>
    <t>2020-09-25T18:39:40.000Z</t>
  </si>
  <si>
    <t>Isaiah 55:2 Why spend your money on food that does not give you strength?  Why pay for food that does you no good?
The real food is being released free tonight for all who hunger,and I invite you all to tune in and hear from the LORD. 
#FridaysForFuture https://t.co/Mxkl9qNB1t</t>
  </si>
  <si>
    <t>Baden254</t>
  </si>
  <si>
    <t>2020-09-25T18:39:42.000Z</t>
  </si>
  <si>
    <t>DieRedakteurin</t>
  </si>
  <si>
    <t>2020-09-25T18:39:43.000Z</t>
  </si>
  <si>
    <t>Auch hier wirst du kein einziges Wort zum grÃ¶ÃŸten Menschen-und Klimafeind auf diesem Planeten finden.
Dem millitÃ¤risch-industriellen Komplex Nichts. Wetten?</t>
  </si>
  <si>
    <t>Beijo11</t>
  </si>
  <si>
    <t>2020-09-25T18:39:45.000Z</t>
  </si>
  <si>
    <t>2020-09-25T18:39:46.000Z</t>
  </si>
  <si>
    <t>Australia is On Fire, and So Are We ðŸ”¥ Igniting a Path to just, sustainable societies! We can be second responders to climate disasters, and ensure our lawmakers pass bold, comprehensive climate policies this session! #FridaysForFuture #ClimateStrikeMA #mapoli https://t.co/9PGEPTHFuB</t>
  </si>
  <si>
    <t>2020-01-06T03:45:58.000Z</t>
  </si>
  <si>
    <t>Global Day of Climate Action today!
@MothersOutFront @XRBoston @350MassAct
  #SmallButMightyKidsChangeTheWorld #FightClimateInjustice #FridaysForFuture #ClimateStrikeOnline</t>
  </si>
  <si>
    <t>[{"text":"SmallButMightyKidsChangeTheWorld","indices":[77,110]}]</t>
  </si>
  <si>
    <t>[{"screen_name":"MothersOutFront","name":"Mothers Out Front","id":1682157414,"id_str":"1682157414","indices":[36,52]},{"screen_name":"XRBoston","name":"Extinction Rebellion Boston ðŸâŒ›ðŸ¦‹","id":{"$numberLong":"1068984130862542848"},"id_str":"1068984130862542848","indices":[53,62]},{"screen_name":"350MassAct","name":"350 Mass Action","id":{"$numberLong":"770652516572864512"},"id_str":"770652516572864512","indices":[63,74]}]</t>
  </si>
  <si>
    <t>2020-09-25T18:39:47.000Z</t>
  </si>
  <si>
    <t>2020-09-25T18:39:48.000Z</t>
  </si>
  <si>
    <t>KA00678647</t>
  </si>
  <si>
    <t>@cducsubt @spdbt @peteraltmaier @SvenjaSchulze68 Schauen Sie sich die Reden dieser Kinder an! Ist es nicht beschÃ¤mend, dass sie in ihrem Alter demonstrieren mÃ¼ssen, weil die Regierung es nicht gebacken bekommt, ihre Zukunft zu erhalten? Ist das gerecht? #KeinGradWeiter</t>
  </si>
  <si>
    <t>2020-09-25T18:39:49.000Z</t>
  </si>
  <si>
    <t>[{"screen_name":"cducsubt","name":"CDU/CSU","id":46085533,"id_str":"46085533","indices":[0,9]},{"screen_name":"spdbt","name":"SPD-Fraktion im Bundestag","id":347792540,"id_str":"347792540","indices":[10,16]},{"screen_name":"peteraltmaier","name":"Peter Altmaier","id":378693834,"id_str":"378693834","indices":[17,31]},{"screen_name":"SvenjaSchulze68","name":"Svenja Schulze","id":{"$numberLong":"757979230244368385"},"id_str":"757979230244368385","indices":[32,48]}]</t>
  </si>
  <si>
    <t>2020-09-25T18:39:50.000Z</t>
  </si>
  <si>
    <t>2020-09-25T18:39:51.000Z</t>
  </si>
  <si>
    <t>2020-09-25T18:39:54.000Z</t>
  </si>
  <si>
    <t>2020-09-25T18:39:55.000Z</t>
  </si>
  <si>
    <t>Join us for part or all of the NorCal Symposium on Climate and Pandemic Resilience!  And join us after on NEJM Resident 360 as we continue the conversation on the path forward https://t.co/iP23WALU3C https://t.co/XeeG3J9AX1</t>
  </si>
  <si>
    <t>2020-09-23T18:26:31.000Z</t>
  </si>
  <si>
    <t>At 12:30 pacific, learn about integrating climate change into health professions curricula and disaster resilience. #NorCalClimateHealth
#ClimateChangesHealth 
#ClimateIsHealth 
#PandemicSolutions 
#FridaysForFuture
https://t.co/FYseczsKol</t>
  </si>
  <si>
    <t>2020-09-25T18:39:56.000Z</t>
  </si>
  <si>
    <t>#ClimateAction is a huge movement</t>
  </si>
  <si>
    <t>2020-09-25T18:39:58.000Z</t>
  </si>
  <si>
    <t>TacomaTalks</t>
  </si>
  <si>
    <t>2020-09-25T18:39:59.000Z</t>
  </si>
  <si>
    <t>2020-09-25T18:40:00.000Z</t>
  </si>
  <si>
    <t>2020-09-25T18:40:02.000Z</t>
  </si>
  <si>
    <t>2020-09-25T18:40:03.000Z</t>
  </si>
  <si>
    <t>"What does it take to be a leader for the planet?"
In her new book, Rae AndrÃ© lays out the five steps that climate leaders need to take to lead us into the future.
Read a free excerpt and become a climate leader: https://t.co/oihxPGXc3O #fridaysforfuture #gretathunberg https://t.co/W2U706TTjs</t>
  </si>
  <si>
    <t>utpress</t>
  </si>
  <si>
    <t>Was glad to lead FridaysForFuture Punjab in Rajpura and Chandigarh. More power to everyone #ClimateEmergency</t>
  </si>
  <si>
    <t>2020-09-25T18:40:04.000Z</t>
  </si>
  <si>
    <t>[{"text":"ClimateEmergency","indices":[91,108]}]</t>
  </si>
  <si>
    <t>Today is a Global Day of Climate Action. #FridaysForFuture Letâ€™s all be part of the solution. Our community is aiming to for a 45% reduction in GHG emissions by 2030. Visit https://t.co/NSZcKPfTwA to learn more. #ClimateAction https://t.co/0oKkPwBp9W</t>
  </si>
  <si>
    <t>2020-09-25T18:40:05.000Z</t>
  </si>
  <si>
    <t>â€œAnd a little child shall lead usâ€.</t>
  </si>
  <si>
    <t>Mr__wizzy1</t>
  </si>
  <si>
    <t>2020-09-25T18:40:07.000Z</t>
  </si>
  <si>
    <t>2020-09-25T18:40:10.000Z</t>
  </si>
  <si>
    <t>whosshabby</t>
  </si>
  <si>
    <t>2020-09-25T18:40:11.000Z</t>
  </si>
  <si>
    <t>Manche nennen die #Klimabewegung und #FridaysForFuture radikal. Nicht die Aktivist*innen sind es. Die durch den Menschen verursachte Klimakrise selbst ist radikal, kennt keine Kompromisse. Sie bedroht nicht weniger als unsere gesamte Existenz. #Klimastreik ðŸ”¥ðŸŒ</t>
  </si>
  <si>
    <t>2020-09-25T18:40:12.000Z</t>
  </si>
  <si>
    <t>[{"text":"Klimabewegung","indices":[18,32]},{"text":"FridaysForFuture","indices":[37,54]}]</t>
  </si>
  <si>
    <t>Digital_Army_17</t>
  </si>
  <si>
    <t>2020-09-25T18:40:13.000Z</t>
  </si>
  <si>
    <t>2020-09-25T18:40:17.000Z</t>
  </si>
  <si>
    <t>clairengm</t>
  </si>
  <si>
    <t>2020-09-25T18:40:19.000Z</t>
  </si>
  <si>
    <t>mikaylabx</t>
  </si>
  <si>
    <t>2020-09-25T18:40:21.000Z</t>
  </si>
  <si>
    <t>ðŸ˜ðŸ˜‚ðŸ˜Ž</t>
  </si>
  <si>
    <t>UK250463</t>
  </si>
  <si>
    <t>GiorgioAntonel1</t>
  </si>
  <si>
    <t>2020-09-25T18:40:26.000Z</t>
  </si>
  <si>
    <t>2020-09-25T18:40:29.000Z</t>
  </si>
  <si>
    <t>h_ermann</t>
  </si>
  <si>
    <t>2020-09-25T18:40:31.000Z</t>
  </si>
  <si>
    <t>premium #hippy RV yo!!!
#onelove #Keepitherbal #deadheads #hippies #doorstown #la #venicebeach #FridaysForFuture #legalizeit #greencloudartorg #rv #fun #goodtimes #venice #dogtown #shadytown #greentown  #usa #america #cali #socal #burningman #burners #stonerfam https://t.co/l8haa3Xvdm</t>
  </si>
  <si>
    <t>2020-09-25T18:40:32.000Z</t>
  </si>
  <si>
    <t>[{"text":"hippy","indices":[8,14]},{"text":"onelove","indices":[25,33]},{"text":"Keepitherbal","indices":[34,47]},{"text":"deadheads","indices":[48,58]},{"text":"hippies","indices":[59,67]},{"text":"doorstown","indices":[68,78]},{"text":"la","indices":[79,82]},{"text":"venicebeach","indices":[83,95]},{"text":"FridaysForFuture","indices":[96,113]}]</t>
  </si>
  <si>
    <t>2020-09-25T18:40:34.000Z</t>
  </si>
  <si>
    <t>MayaWheelerCO</t>
  </si>
  <si>
    <t>2020-09-25T18:40:35.000Z</t>
  </si>
  <si>
    <t>poiterM</t>
  </si>
  <si>
    <t>2020-09-25T18:40:36.000Z</t>
  </si>
  <si>
    <t>karl_ost</t>
  </si>
  <si>
    <t>2020-09-25T18:40:37.000Z</t>
  </si>
  <si>
    <t>nemracplus</t>
  </si>
  <si>
    <t>2020-09-25T18:40:38.000Z</t>
  </si>
  <si>
    <t>AfD_Muenster</t>
  </si>
  <si>
    <t>2020-09-25T18:40:39.000Z</t>
  </si>
  <si>
    <t>#schoolstrike4climate #schoolstrikeforclimate #EmergenciaClimatica #recuperacionverde #FaceTheClimateEmergency #accionclimatica #JusticiaClimÃ¡tica #JusticiaClimÃ¡ticaYA #JusticiaClimÃ¡tica #FridaysForFuture #recuperacionverde</t>
  </si>
  <si>
    <t>[{"text":"schoolstrike4climate","indices":[0,21]},{"text":"schoolstrikeforclimate","indices":[22,45]},{"text":"EmergenciaClimatica","indices":[46,66]},{"text":"recuperacionverde","indices":[67,85]},{"text":"FaceTheClimateEmergency","indices":[86,110]}]</t>
  </si>
  <si>
    <t>RedRadish5</t>
  </si>
  <si>
    <t>2020-09-25T18:40:41.000Z</t>
  </si>
  <si>
    <t>JohnKHouston</t>
  </si>
  <si>
    <t>2020-09-25T18:40:42.000Z</t>
  </si>
  <si>
    <t>Tanja92910</t>
  </si>
  <si>
    <t>2020-09-25T18:40:44.000Z</t>
  </si>
  <si>
    <t>2020-09-25T18:40:45.000Z</t>
  </si>
  <si>
    <t>Action d'@fff_grenoble aujourd'hui au siÃ¨ge de @GrenobleAlpes.
Les projets Ã©cocide tel que le centre commercial Neyrpic d'@Apsys_Group et la betonisation des jardins de la buisserate en plus du dÃ©nie dÃ©mocratique sont incompatible avec le monde d'aprÃ¨s !
#FridaysForFuture https://t.co/ILnmWmvUYX</t>
  </si>
  <si>
    <t>[{"screen_name":"fff_grenoble","name":"Fridays For Future Grenoble","id":{"$numberLong":"1095215526358511616"},"id_str":"1095215526358511616","indices":[9,22]},{"screen_name":"GrenobleAlpes","name":"Grenoble-Alpes MÃ©tropole","id":{"$numberLong":"725628120599019520"},"id_str":"725628120599019520","indices":[47,61]}]</t>
  </si>
  <si>
    <t>2020-09-25T18:40:47.000Z</t>
  </si>
  <si>
    <t>After spending lockdown working with @nathaliepavone  on our sustainability #climateaction idea as part of the @SEIreland Idea's Academy we are so excited to be launching our workshop pilot project!
Want to learn more? Check our link in bio 
#SustLifeSchool #FridaysForFuture https://t.co/thNAWeKrn2</t>
  </si>
  <si>
    <t>dianeocomedy</t>
  </si>
  <si>
    <t>2020-09-25T18:40:48.000Z</t>
  </si>
  <si>
    <t>[{"text":"climateaction","indices":[76,90]}]</t>
  </si>
  <si>
    <t>[{"screen_name":"nathaliepavone","name":"Nathalie Pavone","id":414474733,"id_str":"414474733","indices":[37,52]}]</t>
  </si>
  <si>
    <t>Thank you Second Line Brass Band, @MothersOutFront @SunriseBoston @350Mass  @XRboston for supporting our Arlington Green Team Led Rally! "We Want Climate Action Today!" Together we will win a just, sustainable society! @ClimateStrikeMA #FridaysForFuture https://t.co/Am7k1h7NOb</t>
  </si>
  <si>
    <t>2019-12-14T22:42:20.000Z</t>
  </si>
  <si>
    <t>[{"screen_name":"MothersOutFront","name":"Mothers Out Front","id":1682157414,"id_str":"1682157414","indices":[34,50]},{"screen_name":"SunriseBoston","name":"Sunrise Boston","id":{"$numberLong":"890359273817083909"},"id_str":"890359273817083909","indices":[51,65]},{"screen_name":"350Mass","name":"350Mass","id":575363003,"id_str":"575363003","indices":[66,74]},{"screen_name":"XRBoston","name":"Extinction Rebellion Boston ðŸâŒ›ðŸ¦‹","id":{"$numberLong":"1068984130862542848"},"id_str":"1068984130862542848","indices":[76,85]}]</t>
  </si>
  <si>
    <t>It's time to rally in the streets and online for the Global Day of Climate Action today! 
@MothersOutFront @XRBoston @350MassAct
  #SmallButMightyKidsChangeTheWorld #FightClimateInjustice #FridaysForFuture #ClimateStrikeOnline</t>
  </si>
  <si>
    <t>[{"screen_name":"MothersOutFront","name":"Mothers Out Front","id":1682157414,"id_str":"1682157414","indices":[90,106]}]</t>
  </si>
  <si>
    <t>RAVikrjhulan108</t>
  </si>
  <si>
    <t>SimonJustesen</t>
  </si>
  <si>
    <t>2020-09-25T18:40:50.000Z</t>
  </si>
  <si>
    <t>ffriendbln</t>
  </si>
  <si>
    <t>@tagesschau Man sollte das deutsche Stromnetz von den Netzen unserer  europ. Nachbarn abtrennen und alle konventionellen Kraftwerke in Deutschland abschalten. Die Wehklagen der #FridaysForFuture -AnhÃ¤nger wÃ¼rden wie Sirenen durch Deutschland schallen.</t>
  </si>
  <si>
    <t>TheodorAnyone</t>
  </si>
  <si>
    <t>2020-09-25T18:40:52.000Z</t>
  </si>
  <si>
    <t>*Etwas Ã¼ber 200.000</t>
  </si>
  <si>
    <t>BillP100</t>
  </si>
  <si>
    <t>2020-09-25T18:40:53.000Z</t>
  </si>
  <si>
    <t>lisaga</t>
  </si>
  <si>
    <t>2020-09-25T18:40:56.000Z</t>
  </si>
  <si>
    <t>markus97394727</t>
  </si>
  <si>
    <t>2020-09-25T18:40:57.000Z</t>
  </si>
  <si>
    <t>2020-09-25T18:40:58.000Z</t>
  </si>
  <si>
    <t>vickytorialynn</t>
  </si>
  <si>
    <t>2020-09-25T18:41:00.000Z</t>
  </si>
  <si>
    <t>2020-09-25T18:41:03.000Z</t>
  </si>
  <si>
    <t>2020-09-25T18:41:05.000Z</t>
  </si>
  <si>
    <t>ZeyitAli</t>
  </si>
  <si>
    <t>2020-09-25T18:41:06.000Z</t>
  </si>
  <si>
    <t>The University of Albertaâ€™s Commitments to Dismantling Racism https://t.co/QnGrQVWqIb 
@UAlberta #UAlberta @uaclimateaction #ClimateEmergency #ClimateStrike @DivestCanada</t>
  </si>
  <si>
    <t>[{"text":"UAlberta","indices":[97,106]}]</t>
  </si>
  <si>
    <t>[{"screen_name":"UAlberta","name":"University of Alberta","id":22266871,"id_str":"22266871","indices":[87,96]}]</t>
  </si>
  <si>
    <t>2020-09-25T18:41:07.000Z</t>
  </si>
  <si>
    <t>TeamCastagnet</t>
  </si>
  <si>
    <t>2020-09-25T18:41:09.000Z</t>
  </si>
  <si>
    <t>@c_lindner Habe Sie immer fÃ¼r einen fÃ¤higen und als einen der wenigen Realisten gehalten ... der Tweet ist allerdings absoluter Quark! Wieviele Teilnehmer hatten wir den bei #FridaysForFuture und wieviele bei den â€žanderenâ€œ Demos?? Klar konnte man heute Abstand halten ... logisch</t>
  </si>
  <si>
    <t>MikeGerman1890</t>
  </si>
  <si>
    <t>2020-09-25T18:41:11.000Z</t>
  </si>
  <si>
    <t>2020-09-25T18:41:13.000Z</t>
  </si>
  <si>
    <t>2020-09-25T18:41:15.000Z</t>
  </si>
  <si>
    <t>IncentiFind</t>
  </si>
  <si>
    <t>2020-09-25T18:41:16.000Z</t>
  </si>
  <si>
    <t>Climate change is the biggest challenge we face. Weâ€™ve seen that drastic measures are possible. We need them - not just to fight COVID-19, but to fight climate change. Now. #actnow #ClimateStrike #fff #climatechange #vegan #plantbased #bike #cleanenergy #heidelberg https://t.co/pfPru8FFWi</t>
  </si>
  <si>
    <t>JuleKunkel</t>
  </si>
  <si>
    <t>2020-09-25T18:41:17.000Z</t>
  </si>
  <si>
    <t>2020-09-25T18:41:18.000Z</t>
  </si>
  <si>
    <t>mariolaugks</t>
  </si>
  <si>
    <t>2020-09-25T18:41:24.000Z</t>
  </si>
  <si>
    <t>GenZConservati1</t>
  </si>
  <si>
    <t>2020-09-25T18:41:27.000Z</t>
  </si>
  <si>
    <t>gravenankit9</t>
  </si>
  <si>
    <t>2020-09-25T18:41:28.000Z</t>
  </si>
  <si>
    <t>loringftw</t>
  </si>
  <si>
    <t>dtfenergy</t>
  </si>
  <si>
    <t>2020-09-25T18:41:29.000Z</t>
  </si>
  <si>
    <t>2020-09-25T18:41:30.000Z</t>
  </si>
  <si>
    <t>2020-09-25T18:41:32.000Z</t>
  </si>
  <si>
    <t>2020-09-25T18:41:34.000Z</t>
  </si>
  <si>
    <t>2020-09-25T18:41:35.000Z</t>
  </si>
  <si>
    <t>à¤…à¤ªà¥à¤¨ #à¤‡à¤¨à¥à¤¸à¥à¤Ÿà¤¾à¤—à¥à¤°à¤¾à¤® à¤ªà¤° à¤­à¥€ à¤¹à¥ˆà¤‚ðŸ˜Š
#à¤«à¥‰à¤²à¥‹ à¤•à¤°à¤¨à¤¾ à¤šà¤¾à¤¹à¤¤à¥‡ à¤¹à¥ˆà¤‚ à¤¤à¥‹ à¤¯à¥‡ à¤²à¤¿à¤‚à¤• à¤¹à¥ˆ.
à¤¸à¥‡à¤® à¤¹à¥ˆà¤‚à¤¡à¤² à¤¹à¥ˆ,à¤œà¥‹ à¤Ÿà¥à¤µà¤¿à¤Ÿà¤° à¤ªà¤° à¤¹à¥ˆ.
@devprakashirs 
 https://t.co/vsdXwVNfcR
#FridayThoughts #FridayFeeling #FridayMotivation #FridaysForFuture https://t.co/cnaQkj09ZB</t>
  </si>
  <si>
    <t>2020-09-25T18:41:37.000Z</t>
  </si>
  <si>
    <t>[{"text":"à¤‡à¤¨à¥à¤¸à¥à¤Ÿà¤¾à¤—à¥à¤°à¤¾à¤®","indices":[5,18]},{"text":"à¤«à¥‰à¤²à¥‹","indices":[30,35]}]</t>
  </si>
  <si>
    <t>[{"screen_name":"DevprakashIRS","name":"Dev Prakash Meena","id":89394337,"id_str":"89394337","indices":[96,110]}]</t>
  </si>
  <si>
    <t>Holgi671</t>
  </si>
  <si>
    <t>JCandelas</t>
  </si>
  <si>
    <t>2020-09-25T18:41:38.000Z</t>
  </si>
  <si>
    <t>Sanyeh1</t>
  </si>
  <si>
    <t>2020-09-25T18:41:39.000Z</t>
  </si>
  <si>
    <t>@sixtus das wars dann mit Giffey als Juniorchefin einer GrÃ¼nen Regierung.
@spdberlin arbeitet noch am Verstehen der #Klimakrise - hÃ¤tten heute eine Fortbildung bei #KeinGradWeiter haben kÃ¶nnen, umsonst!
https://t.co/c2ZKa6UFGX</t>
  </si>
  <si>
    <t>2020-09-25T18:41:40.000Z</t>
  </si>
  <si>
    <t>[{"screen_name":"sixtus","name":"Mario Sixtus ðŸ‡­ðŸ‡°","id":9334352,"id_str":"9334352","indices":[0,7]},{"screen_name":"spdberlin","name":"SPD Berlin","id":23145078,"id_str":"23145078","indices":[74,84]}]</t>
  </si>
  <si>
    <t>RA_Elberling</t>
  </si>
  <si>
    <t>2020-09-25T18:41:41.000Z</t>
  </si>
  <si>
    <t>2020-09-25T18:41:45.000Z</t>
  </si>
  <si>
    <t>2020-09-25T18:41:48.000Z</t>
  </si>
  <si>
    <t>JohnGoodrich</t>
  </si>
  <si>
    <t>2020-09-25T18:41:51.000Z</t>
  </si>
  <si>
    <t>nikitachawla13</t>
  </si>
  <si>
    <t>2020-09-25T18:41:53.000Z</t>
  </si>
  <si>
    <t>DilipMeena007</t>
  </si>
  <si>
    <t>2020-09-25T18:41:54.000Z</t>
  </si>
  <si>
    <t>grimsbywargames</t>
  </si>
  <si>
    <t>2020-09-25T18:41:56.000Z</t>
  </si>
  <si>
    <t>tommitulpe62</t>
  </si>
  <si>
    <t>2020-09-25T18:41:59.000Z</t>
  </si>
  <si>
    <t>benedetto_pe</t>
  </si>
  <si>
    <t>2020-09-25T18:42:00.000Z</t>
  </si>
  <si>
    <t>Nous voilÃ  en pleine pÃ©riode de transition et nous avons besoin de vous pour mieux connaÃ®tre, dÃ©finir et dÃ©battre des chemins que pourrait emprunter la sociÃ©tÃ© pour assurer sa survie. #fridaysforfuture #TransitionEcologique @Ch_Transition @UMontreal 
https://t.co/8GGV1ImFU3 https://t.co/6N0GbWoQAk</t>
  </si>
  <si>
    <t>2020-09-25T18:42:03.000Z</t>
  </si>
  <si>
    <t>2020-09-25T18:42:05.000Z</t>
  </si>
  <si>
    <t>2020-09-25T18:42:06.000Z</t>
  </si>
  <si>
    <t>VotecF7Bikes</t>
  </si>
  <si>
    <t>2020-09-25T18:42:10.000Z</t>
  </si>
  <si>
    <t>2020-09-25T18:42:11.000Z</t>
  </si>
  <si>
    <t>v_carolynv</t>
  </si>
  <si>
    <t>2020-09-25T18:42:12.000Z</t>
  </si>
  <si>
    <t>KatinLexington</t>
  </si>
  <si>
    <t>2020-09-25T18:42:13.000Z</t>
  </si>
  <si>
    <t>ApÃ³s seis meses, milhares de jovens voltam a protestar pelo clima. Inspirados por Greta Thunberg, mais de 3 mil eventos estavam marcados para esta sexta-feira, 400 deles na Alemanha. OuÃ§a este e outros destaques do dia no Boletim de NotÃ­cias DW Brasil. https://t.co/tgSkbf3ii4 https://t.co/4ESflU3Vqh</t>
  </si>
  <si>
    <t>dw_brasil</t>
  </si>
  <si>
    <t>O Brasil na contramÃ£o da histÃ³ria.
Que tristeza ðŸ˜­
#ClimateStrike</t>
  </si>
  <si>
    <t>dasilviac</t>
  </si>
  <si>
    <t>2020-09-25T18:42:14.000Z</t>
  </si>
  <si>
    <t>161Schlotle</t>
  </si>
  <si>
    <t>2020-09-25T18:42:16.000Z</t>
  </si>
  <si>
    <t>RonKronstein</t>
  </si>
  <si>
    <t>judy_jem</t>
  </si>
  <si>
    <t>2020-09-25T18:42:17.000Z</t>
  </si>
  <si>
    <t>@MassGovernor #ArlingtonMA wants "No more Pipelines and cutting trees. Climate Action is What We Need." #NoWeymouthCompressor #HeatPumpsNotPipelines #FridaysForFuture  @FRRACS_MA @ClimateKatie #StrikeWithUs @ClimateStrikeMA https://t.co/6MxZ8I97N6</t>
  </si>
  <si>
    <t>2019-12-14T22:34:16.000Z</t>
  </si>
  <si>
    <t>[{"text":"ArlingtonMA","indices":[14,26]}]</t>
  </si>
  <si>
    <t>[{"screen_name":"MassGovernor","name":"Charlie Baker","id":18023868,"id_str":"18023868","indices":[0,13]}]</t>
  </si>
  <si>
    <t>Global Day of Climate Action today!
@MassGovernor you led bold, comprehensive public health Covid policy! Now take on the #ClimateEmergency! It's not too late. 
  #SmallButMightyKidsChangeTheWorld #FightClimateInjustice #FridaysForFuture #ClimateStrikeOnline</t>
  </si>
  <si>
    <t>2020-09-25T18:42:19.000Z</t>
  </si>
  <si>
    <t>[{"screen_name":"MassGovernor","name":"Charlie Baker","id":18023868,"id_str":"18023868","indices":[36,49]}]</t>
  </si>
  <si>
    <t>diejenigen die sich selbst im schÃ¶nsten Lichtlein sehen wollen benutzen den Modebegriff " Hater " gegenÃ¼ber Kritikern und schon fÃ¼hlen sie sich als ob sie auf dem Pfad des Guten und Gerechten wandeln</t>
  </si>
  <si>
    <t>2020-09-25T18:42:21.000Z</t>
  </si>
  <si>
    <t>2020-09-25T18:42:22.000Z</t>
  </si>
  <si>
    <t>Am  besten zurÃ¼ck auf die Schulbank, zÃ¤hlen lernen.</t>
  </si>
  <si>
    <t>2020-09-25T18:42:25.000Z</t>
  </si>
  <si>
    <t>Lighter44774423</t>
  </si>
  <si>
    <t>2020-09-25T18:42:27.000Z</t>
  </si>
  <si>
    <t>timyrk</t>
  </si>
  <si>
    <t>2020-09-25T18:42:29.000Z</t>
  </si>
  <si>
    <t>BarbozaPeriodi1</t>
  </si>
  <si>
    <t>2020-09-25T18:42:31.000Z</t>
  </si>
  <si>
    <t>"Do it in the name of Love!" ~ lyrics by Neil Young</t>
  </si>
  <si>
    <t>2020-09-25T18:42:32.000Z</t>
  </si>
  <si>
    <t>Bei #FridaysForFuture gibt es den bewÃ¤hrten Spruch "Lauft mal so langsam wie die Klimapolitik der GroKo." wenn die Demonstrant*innen hinter den Ordner*innen bleiben sollen. Bei einer Fahrraddemo ist das aber schwierig: Mein Fahrrad hat gar keinen RÃ¼cktritt... 
#KeinGradWeiter</t>
  </si>
  <si>
    <t>2020-09-25T18:42:33.000Z</t>
  </si>
  <si>
    <t>Oriole_Thistle</t>
  </si>
  <si>
    <t>2020-09-25T18:42:34.000Z</t>
  </si>
  <si>
    <t>sosothings</t>
  </si>
  <si>
    <t>2020-09-25T18:42:35.000Z</t>
  </si>
  <si>
    <t>justinkozz07</t>
  </si>
  <si>
    <t>mdamby1</t>
  </si>
  <si>
    <t>2020-09-25T18:42:37.000Z</t>
  </si>
  <si>
    <t>@Hoellenaufsicht wirklich interessant wie oft der Diskurs um FridaysForFuture von dennen ideologisch aufgeladen wird die genau diese ideologische aufladung zu kritisieren meinen</t>
  </si>
  <si>
    <t>zerobash1</t>
  </si>
  <si>
    <t>[{"screen_name":"Hoellenaufsicht","name":"Mareile ðŸ’›","id":280569249,"id_str":"280569249","indices":[0,16]}]</t>
  </si>
  <si>
    <t>2020-09-25T18:42:40.000Z</t>
  </si>
  <si>
    <t>Die Schneefallgrenze sinkt jetzt immer weiter. Am Samstagvormittag kÃ¶nnen die Flocken bis auf 1.000 Meter herunter fallen. In hÃ¶heren Lagen kann es 50 bis 100 Zentimeter Neuschnee geben. 
Kaum geht #FridaysForFuture auf die StraÃŸe fÃ¤llt Schnee . ðŸ˜‚âœŒï¸ https://t.co/gHiyPY8ycL</t>
  </si>
  <si>
    <t>2020-09-25T18:42:41.000Z</t>
  </si>
  <si>
    <t>Columba_alba</t>
  </si>
  <si>
    <t>Harry__is__here</t>
  </si>
  <si>
    <t>hakangunery_</t>
  </si>
  <si>
    <t>2020-09-25T18:42:42.000Z</t>
  </si>
  <si>
    <t>Bob_Stinson1234</t>
  </si>
  <si>
    <t>2020-09-25T18:42:45.000Z</t>
  </si>
  <si>
    <t>ClimateGenOrg</t>
  </si>
  <si>
    <t>2020-09-25T18:42:46.000Z</t>
  </si>
  <si>
    <t>NBookreviews</t>
  </si>
  <si>
    <t>2020-09-25T18:42:47.000Z</t>
  </si>
  <si>
    <t>AETerriere</t>
  </si>
  <si>
    <t>2020-09-25T18:42:48.000Z</t>
  </si>
  <si>
    <t>2020-09-25T18:42:49.000Z</t>
  </si>
  <si>
    <t>Definiere Staat im Staat:
#FridaysForFuture / die Medien zwingen alle in die Ã–ffis -&amp;gt; es wird Herbst -&amp;gt; Verdi bestreikt die Ã–ffis</t>
  </si>
  <si>
    <t>ausgerechnet8</t>
  </si>
  <si>
    <t>2020-09-25T18:42:50.000Z</t>
  </si>
  <si>
    <t>2020-09-25T18:42:51.000Z</t>
  </si>
  <si>
    <t>Oluwa_Feranmii</t>
  </si>
  <si>
    <t>2020-09-25T18:42:54.000Z</t>
  </si>
  <si>
    <t>Havok777</t>
  </si>
  <si>
    <t>2020-09-25T18:42:55.000Z</t>
  </si>
  <si>
    <t>2020-09-25T18:42:56.000Z</t>
  </si>
  <si>
    <t>gideaoteodescov</t>
  </si>
  <si>
    <t>2020-09-25T18:42:57.000Z</t>
  </si>
  <si>
    <t>brokenfreedom</t>
  </si>
  <si>
    <t>2020-09-25T18:42:58.000Z</t>
  </si>
  <si>
    <t>Nwamummy_</t>
  </si>
  <si>
    <t>LightDreamTwo</t>
  </si>
  <si>
    <t>2020-09-25T18:42:59.000Z</t>
  </si>
  <si>
    <t>2020-09-25T18:43:00.000Z</t>
  </si>
  <si>
    <t>Tashumeena</t>
  </si>
  <si>
    <t>2020-09-25T18:43:01.000Z</t>
  </si>
  <si>
    <t>tom_behrends</t>
  </si>
  <si>
    <t>2020-09-25T18:43:02.000Z</t>
  </si>
  <si>
    <t>grolaw</t>
  </si>
  <si>
    <t>BernieEvents</t>
  </si>
  <si>
    <t>wolfvonfranken</t>
  </si>
  <si>
    <t>2020-09-25T18:43:04.000Z</t>
  </si>
  <si>
    <t>fff_dannibleibt</t>
  </si>
  <si>
    <t>2020-09-25T18:43:07.000Z</t>
  </si>
  <si>
    <t>2020-09-25T18:43:08.000Z</t>
  </si>
  <si>
    <t>2020-09-25T18:43:09.000Z</t>
  </si>
  <si>
    <t>2020-09-25T18:43:12.000Z</t>
  </si>
  <si>
    <t>Venice Beach where #bicycle enthusiasts unite
bike for #MothereARTh leave #car at home!
#greencloudartorg #bike #bikes #biker #bikers #bicycles #la #doorstown #dogtown #FridaysForFuture #FridayFeeling #FridayMotivation #venice #venicebeach #losangeles #usa #america #socal #cali https://t.co/sGIKpa28d7</t>
  </si>
  <si>
    <t>[{"text":"bicycle","indices":[19,27]},{"text":"MothereARTh","indices":[56,68]},{"text":"car","indices":[75,79]},{"text":"greencloudartorg","indices":[90,107]},{"text":"bike","indices":[108,113]}]</t>
  </si>
  <si>
    <t>2020-09-25T18:43:13.000Z</t>
  </si>
  <si>
    <t>Dioneira</t>
  </si>
  <si>
    <t>2020-09-25T18:43:14.000Z</t>
  </si>
  <si>
    <t>Viamund</t>
  </si>
  <si>
    <t>Felo123</t>
  </si>
  <si>
    <t>Wk 13 #ArlingtonMA "We are UNSTOPPABLE! Another world is possible! 
100% Renewables=100% Possible! 
#BeOurHero @seangarballeyMA Make it so! #StrikeWithUs @ClimateStrikeMA #FridaysForFuture https://t.co/w7zSwQ190r</t>
  </si>
  <si>
    <t>2019-12-14T22:28:39.000Z</t>
  </si>
  <si>
    <t>[{"text":"ArlingtonMA","indices":[6,18]},{"text":"BeOurHero","indices":[100,110]}]</t>
  </si>
  <si>
    <t>Time to strike on the streets and online as part of a Global Day of Climate Action today!#ArlingtonMA Center!
  #SmallButMightyKidsChangeTheWorld #FightClimateInjustice #FridaysForFuture #ClimateStrikeOnline</t>
  </si>
  <si>
    <t>[{"text":"ArlingtonMA","indices":[89,101]}]</t>
  </si>
  <si>
    <t>2020-09-25T18:43:15.000Z</t>
  </si>
  <si>
    <t>HalbGebacken</t>
  </si>
  <si>
    <t>2020-09-25T18:43:17.000Z</t>
  </si>
  <si>
    <t>JohnEG78</t>
  </si>
  <si>
    <t>MlaraPontanel</t>
  </si>
  <si>
    <t>2020-09-25T18:43:18.000Z</t>
  </si>
  <si>
    <t>2020-09-25T18:43:19.000Z</t>
  </si>
  <si>
    <t>researchmrx</t>
  </si>
  <si>
    <t>2020-09-25T18:43:20.000Z</t>
  </si>
  <si>
    <t>&lt;a href="http://knowledgeofwine.com" rel="nofollow"&gt;drobapi&lt;/a&gt;</t>
  </si>
  <si>
    <t>2020-09-25T18:43:22.000Z</t>
  </si>
  <si>
    <t>anisartt</t>
  </si>
  <si>
    <t>2020-09-25T18:43:23.000Z</t>
  </si>
  <si>
    <t>2020-09-25T18:43:24.000Z</t>
  </si>
  <si>
    <t>NYBLURBS</t>
  </si>
  <si>
    <t>2020-09-25T18:43:26.000Z</t>
  </si>
  <si>
    <t>MarkusKnigsdorf</t>
  </si>
  <si>
    <t>2020-09-25T18:43:27.000Z</t>
  </si>
  <si>
    <t>2020-09-25T18:43:29.000Z</t>
  </si>
  <si>
    <t>RT and join the strike. #PeoplePlanetOverProfit #DefendMotherEarth</t>
  </si>
  <si>
    <t>BeverlyLongid</t>
  </si>
  <si>
    <t>[{"text":"PeoplePlanetOverProfit","indices":[24,47]},{"text":"DefendMotherEarth","indices":[48,66]}]</t>
  </si>
  <si>
    <t>BTW. Nur weil du einen Schneeball machen kÃ¶nntest, hÃ¶rt der Klimanwandel nicht auf zu existieren! #FridaysForFuture #ClimateChange</t>
  </si>
  <si>
    <t>Timm_beep</t>
  </si>
  <si>
    <t>[{"text":"FridaysForFuture","indices":[98,115]},{"text":"ClimateChange","indices":[116,130]}]</t>
  </si>
  <si>
    <t>MoejohSeyi</t>
  </si>
  <si>
    <t>2020-09-25T18:43:30.000Z</t>
  </si>
  <si>
    <t>2020-09-25T18:43:31.000Z</t>
  </si>
  <si>
    <t>@GretaThunberg #Nobel4Greta
#ClimateStrike
#FridaysForFuture</t>
  </si>
  <si>
    <t>2020-09-25T18:43:32.000Z</t>
  </si>
  <si>
    <t>[{"text":"Nobel4Greta","indices":[15,27]},{"text":"ClimateStrike","indices":[28,42]},{"text":"FridaysForFuture","indices":[43,60]}]</t>
  </si>
  <si>
    <t>angeles_gravino</t>
  </si>
  <si>
    <t>2020-09-25T18:43:33.000Z</t>
  </si>
  <si>
    <t>2020-09-25T18:43:35.000Z</t>
  </si>
  <si>
    <t>2020-09-25T18:43:40.000Z</t>
  </si>
  <si>
    <t>przewosnik</t>
  </si>
  <si>
    <t>2020-09-25T18:43:41.000Z</t>
  </si>
  <si>
    <t>2020-09-25T18:43:43.000Z</t>
  </si>
  <si>
    <t>Dennis_0503</t>
  </si>
  <si>
    <t>2020-09-25T18:43:46.000Z</t>
  </si>
  <si>
    <t>SholaramaNUFC</t>
  </si>
  <si>
    <t>2020-09-25T18:43:47.000Z</t>
  </si>
  <si>
    <t>@vinylsrem #FridaysForFuture #FridayThoughts</t>
  </si>
  <si>
    <t>tbycnt</t>
  </si>
  <si>
    <t>[{"text":"FridaysForFuture","indices":[11,28]},{"text":"FridayThoughts","indices":[29,44]}]</t>
  </si>
  <si>
    <t>[{"screen_name":"vinylsrem","name":"lottie flop era","id":{"$numberLong":"1038741062209232903"},"id_str":"1038741062209232903","indices":[0,10]}]</t>
  </si>
  <si>
    <t>2020-09-25T18:43:49.000Z</t>
  </si>
  <si>
    <t>2020-09-25T18:43:50.000Z</t>
  </si>
  <si>
    <t>2020-09-25T18:43:51.000Z</t>
  </si>
  <si>
    <t>https://t.co/2HVhENgPoX #OregonFires #Oregon #FridayThoughts  #FridayFeeling #fridaymorning #SundayMotivation #ClimateStrike #ClimateAction</t>
  </si>
  <si>
    <t>Despoin88507443</t>
  </si>
  <si>
    <t>2020-09-25T18:43:52.000Z</t>
  </si>
  <si>
    <t>[{"text":"OregonFires","indices":[24,36]},{"text":"Oregon","indices":[37,44]},{"text":"FridayThoughts","indices":[45,60]},{"text":"FridayFeeling","indices":[62,76]},{"text":"fridaymorning","indices":[77,91]},{"text":"SundayMotivation","indices":[92,109]},{"text":"ClimateStrike","indices":[110,124]},{"text":"ClimateAction","indices":[125,139]}]</t>
  </si>
  <si>
    <t>netwge</t>
  </si>
  <si>
    <t>2020-09-25T18:43:53.000Z</t>
  </si>
  <si>
    <t>2020-09-25T18:43:54.000Z</t>
  </si>
  <si>
    <t>2020-09-25T18:43:57.000Z</t>
  </si>
  <si>
    <t>clairehatesfeds</t>
  </si>
  <si>
    <t>cindian1</t>
  </si>
  <si>
    <t>Mtsgri</t>
  </si>
  <si>
    <t>2020-09-25T18:43:58.000Z</t>
  </si>
  <si>
    <t>2020-09-25T18:44:00.000Z</t>
  </si>
  <si>
    <t>EichentopfR</t>
  </si>
  <si>
    <t>2020-09-25T18:44:01.000Z</t>
  </si>
  <si>
    <t>3Rivers8</t>
  </si>
  <si>
    <t>2020-09-25T18:44:04.000Z</t>
  </si>
  <si>
    <t>200.000 people in 450 different places of Germany for the global #climatestrike! #climatecrisis #climateemergency #globalheating #globalwarming</t>
  </si>
  <si>
    <t>[{"text":"climatestrike","indices":[65,79]},{"text":"climatecrisis","indices":[81,95]},{"text":"climateemergency","indices":[96,113]}]</t>
  </si>
  <si>
    <t>2020-09-25T18:44:05.000Z</t>
  </si>
  <si>
    <t>2020-09-25T18:44:06.000Z</t>
  </si>
  <si>
    <t>2020-09-25T18:44:08.000Z</t>
  </si>
  <si>
    <t>peacier1</t>
  </si>
  <si>
    <t>2020-09-25T18:44:09.000Z</t>
  </si>
  <si>
    <t>robertleamon</t>
  </si>
  <si>
    <t>2020-09-25T18:44:12.000Z</t>
  </si>
  <si>
    <t>beatrixcampbell</t>
  </si>
  <si>
    <t>2020-09-25T18:44:14.000Z</t>
  </si>
  <si>
    <t>chriss5563</t>
  </si>
  <si>
    <t>2020-09-25T18:44:15.000Z</t>
  </si>
  <si>
    <t>2020-09-25T18:44:18.000Z</t>
  </si>
  <si>
    <t>2020-09-25T18:44:20.000Z</t>
  </si>
  <si>
    <t>tominater1962</t>
  </si>
  <si>
    <t>2020-09-25T18:44:21.000Z</t>
  </si>
  <si>
    <t>CMetro__</t>
  </si>
  <si>
    <t>2020-09-25T18:44:22.000Z</t>
  </si>
  <si>
    <t>michaeljrspeers</t>
  </si>
  <si>
    <t>2020-09-25T18:44:23.000Z</t>
  </si>
  <si>
    <t>2020-09-25T18:44:25.000Z</t>
  </si>
  <si>
    <t>Wk13 #ClimateStrike @ThompsonSchool1 3rd grader and @gibbsottosonPTO 6th grader lead the crowd chanting "Leave Fossil Fuels in the Ground!" #FridaysForFuture  @ClimateStrikeMA https://t.co/WuYIC4W6kd</t>
  </si>
  <si>
    <t>2019-12-14T20:26:28.000Z</t>
  </si>
  <si>
    <t>[{"screen_name":"ThompsonSchool1","name":"Karen Donato","id":{"$numberLong":"2598139298"},"id_str":"2598139298","indices":[20,36]},{"screen_name":"gibbsottosonPTO","name":"Gibbs-Ottoson PTO","id":{"$numberLong":"1071803363308773377"},"id_str":"1071803363308773377","indices":[52,68]}]</t>
  </si>
  <si>
    <t>Global Day of Climate Action today 5-6pm in #ArlingtonMA Center! @SunriseBoston 
@MothersOutFront @XRBoston@350MassAct
  #SmallButMightyKidsChangeTheWorld #FightClimateInjustice #FridaysForFuture #ClimateStrikeOnline</t>
  </si>
  <si>
    <t>2020-09-25T18:44:26.000Z</t>
  </si>
  <si>
    <t>[{"screen_name":"SunriseBoston","name":"Sunrise Boston","id":{"$numberLong":"890359273817083909"},"id_str":"890359273817083909","indices":[65,79]},{"screen_name":"MothersOutFront","name":"Mothers Out Front","id":1682157414,"id_str":"1682157414","indices":[81,97]}]</t>
  </si>
  <si>
    <t>smitherman_d</t>
  </si>
  <si>
    <t>2020-09-25T18:44:27.000Z</t>
  </si>
  <si>
    <t>Wieder ein Beispiel fÃ¼r den armseligen Zustand der FDP. Lindner biedert sich den sozialistischen GrÃ¼nen. 
Was ein Armutszeugnis.</t>
  </si>
  <si>
    <t>JulKl95</t>
  </si>
  <si>
    <t>baumannx</t>
  </si>
  <si>
    <t>2020-09-25T18:44:28.000Z</t>
  </si>
  <si>
    <t>https://t.co/etJEzhlTb1
#FaceTheClimateEmergency</t>
  </si>
  <si>
    <t>2020-09-25T18:44:30.000Z</t>
  </si>
  <si>
    <t>[{"text":"FaceTheClimateEmergency","indices":[24,48]}]</t>
  </si>
  <si>
    <t>VowlesGlenn</t>
  </si>
  <si>
    <t>2020-09-25T18:44:31.000Z</t>
  </si>
  <si>
    <t>#keinenclownweiter</t>
  </si>
  <si>
    <t>[{"text":"keinenclownweiter","indices":[0,18]}]</t>
  </si>
  <si>
    <t>2020-09-25T18:44:33.000Z</t>
  </si>
  <si>
    <t>2020-09-25T18:44:34.000Z</t>
  </si>
  <si>
    <t>#FridaysForFuture #ClimateStrike https://t.co/1HCEUlH8S5</t>
  </si>
  <si>
    <t>2020-09-25T18:44:36.000Z</t>
  </si>
  <si>
    <t>2020-09-25T18:44:40.000Z</t>
  </si>
  <si>
    <t>2020-09-25T18:44:43.000Z</t>
  </si>
  <si>
    <t>2020-09-25T18:44:47.000Z</t>
  </si>
  <si>
    <t>Nicoruiz_89</t>
  </si>
  <si>
    <t>ðŸŒðŸŒ¿ðŸ‘‡Solidarity Mitzi.!âœŒï¸ðŸ’šðŸŒ¿For #FightClimateInjustice ðŸ—£ï¸ðŸ“¢ðŸ†˜ðŸŒðŸ†˜ðŸŒ¿#FridaysForFuture ðŸŒ¿ðŸŒ#KamayParaSaKlima</t>
  </si>
  <si>
    <t>2020-09-25T18:44:48.000Z</t>
  </si>
  <si>
    <t>[{"text":"FightClimateInjustice","indices":[29,51]},{"text":"FridaysForFuture","indices":[59,76]},{"text":"KamayParaSaKlima","indices":[79,96]}]</t>
  </si>
  <si>
    <t>Mznewzz</t>
  </si>
  <si>
    <t>2020-09-25T18:44:50.000Z</t>
  </si>
  <si>
    <t>MonicaFilosofia</t>
  </si>
  <si>
    <t>2020-09-25T18:44:51.000Z</t>
  </si>
  <si>
    <t>2020-09-25T18:44:54.000Z</t>
  </si>
  <si>
    <t>2020-09-25T18:44:55.000Z</t>
  </si>
  <si>
    <t>2020-09-25T18:44:56.000Z</t>
  </si>
  <si>
    <t>Olivia Rodriguez of CCMP: "You can make a difference"
#NorCalClimateHealth
#ClimateChangesHealth 
#ClimateIsHealth 
#PandemicSolutions 
#FridaysForFuture https://t.co/TzWTbX9OpT</t>
  </si>
  <si>
    <t>[{"text":"NorCalClimateHealth","indices":[54,74]},{"text":"ClimateChangesHealth","indices":[75,96]},{"text":"ClimateIsHealth","indices":[98,114]}]</t>
  </si>
  <si>
    <t>Â¿En quÃ© se diferencian #cambioclimÃ¡tico y #emergenciaclimÃ¡tica? No luchar contra el cambio climÃ¡tico es perder todo lo que amas. No afrontar la emergencia climÃ¡tica es una irresponsabilidad: https://t.co/St9F0FUVnU
#25s #FightClimateInjustice #JusticiaClimÃ¡tica #FridaysForFuture</t>
  </si>
  <si>
    <t>2020-09-25T18:44:58.000Z</t>
  </si>
  <si>
    <t>[{"text":"cambioclimÃ¡tico","indices":[23,39]},{"text":"emergenciaclimÃ¡tica","indices":[42,62]}]</t>
  </si>
  <si>
    <t>bullenkloster</t>
  </si>
  <si>
    <t>2020-09-25T18:44:59.000Z</t>
  </si>
  <si>
    <t>TemaLue</t>
  </si>
  <si>
    <t>2020-09-25T18:45:01.000Z</t>
  </si>
  <si>
    <t>ChrisBatey8</t>
  </si>
  <si>
    <t>2020-09-25T18:45:02.000Z</t>
  </si>
  <si>
    <t>2020-09-25T18:45:03.000Z</t>
  </si>
  <si>
    <t>Endlich wieder eine 4-Tage Schulwoche: Kaum sind die Ferien vorbei, wird das Klima wieder relevant. #FridaysForFuture</t>
  </si>
  <si>
    <t>2020-09-25T18:45:04.000Z</t>
  </si>
  <si>
    <t>Wk 13: @gibbsottosonPTO @ThompsonPTO @Dallin_PTO  @PtoStratton @BishopPTO Green Team Climate Rally! Thank you youth, parents, mentors, Second Line band, First Parish, @seangarballeyMA  @SunriseBoston @MothersOutFront, @XRboston! @ClimateStrikeMA #FridaysForFuture https://t.co/OoUkTW4DJt</t>
  </si>
  <si>
    <t>2019-12-14T08:15:39.000Z</t>
  </si>
  <si>
    <t>[{"screen_name":"gibbsottosonPTO","name":"Gibbs-Ottoson PTO","id":{"$numberLong":"1071803363308773377"},"id_str":"1071803363308773377","indices":[7,23]},{"screen_name":"ThompsonPTO","name":"Thompson PTO","id":{"$numberLong":"781575665493704706"},"id_str":"781575665493704706","indices":[24,36]},{"screen_name":"Dallin_PTO","name":"Dallin PTO","id":{"$numberLong":"828782507508297728"},"id_str":"828782507508297728","indices":[37,48]},{"screen_name":"PtoStratton","name":"StrattonPTO","id":{"$numberLong":"1009440762512146433"},"id_str":"1009440762512146433","indices":[50,62]},{"screen_name":"BishopPTO","name":"Bishop School PTO","id":{"$numberLong":"2801919624"},"id_str":"2801919624","indices":[63,73]}]</t>
  </si>
  <si>
    <t>2020-09-25T18:45:05.000Z</t>
  </si>
  <si>
    <t>IHeathHuckson</t>
  </si>
  <si>
    <t>2020-09-25T18:45:06.000Z</t>
  </si>
  <si>
    <t>2020-09-25T18:45:07.000Z</t>
  </si>
  <si>
    <t>2020-09-25T18:45:10.000Z</t>
  </si>
  <si>
    <t>LNG isn't a "bridge," it's a plank.
We deserve better. Say it every day.
#bcpoli #LNG #fracking #ClimateJustice</t>
  </si>
  <si>
    <t>[{"text":"bcpoli","indices":[75,82]},{"text":"LNG","indices":[83,87]},{"text":"fracking","indices":[88,97]},{"text":"ClimateJustice","indices":[98,113]}]</t>
  </si>
  <si>
    <t>After 2017 @bcndp continued with subsidizing new construction of LNG projects. 
PROJECTS THAT MAKE IT IMPOSSIBLE FOR BC TO MEET ITS GREEN HOUSE GAS REDUCTION TARGETS.
@jjhorgan found support from the @BCLiberals to continue with LNG.
#FridaysForFuture #BCelxn2020 #CoastalGasLink</t>
  </si>
  <si>
    <t>[{"screen_name":"bcndp","name":"BC NDP","id":16690722,"id_str":"16690722","indices":[11,17]}]</t>
  </si>
  <si>
    <t>2020-09-25T18:45:11.000Z</t>
  </si>
  <si>
    <t>https://t.co/mieBsAgqeG</t>
  </si>
  <si>
    <t>Saviour32783587</t>
  </si>
  <si>
    <t>2020-09-25T18:45:13.000Z</t>
  </si>
  <si>
    <t>EsConchita</t>
  </si>
  <si>
    <t>2020-09-25T18:45:14.000Z</t>
  </si>
  <si>
    <t>k_muc077</t>
  </si>
  <si>
    <t>2020-09-25T18:45:15.000Z</t>
  </si>
  <si>
    <t>#ParisAnlaÅŸmasÄ± acilen TÃ¼rkiye BÃ¼yÃ¼k Millet Meclisi onayÄ±na sunularak yÃ¼rÃ¼rlÃ¼ÄŸe girmelidir.
#FridaysForFuture
#ParisAgreement</t>
  </si>
  <si>
    <t>2020-09-25T18:45:16.000Z</t>
  </si>
  <si>
    <t>[{"text":"ParisAnlaÅŸmasÄ±","indices":[0,15]},{"text":"FridaysForFuture","indices":[92,109]},{"text":"ParisAgreement","indices":[110,125]}]</t>
  </si>
  <si>
    <t>biancasrtanapo</t>
  </si>
  <si>
    <t>&lt;a href="https://tecnoloquitos.com" rel="nofollow"&gt;medio ambiente applis&lt;/a&gt;</t>
  </si>
  <si>
    <t>2020-09-25T18:45:18.000Z</t>
  </si>
  <si>
    <t>P4L3R1D3R</t>
  </si>
  <si>
    <t>2020-09-25T18:45:21.000Z</t>
  </si>
  <si>
    <t>2020-09-25T18:45:22.000Z</t>
  </si>
  <si>
    <t>2020-09-25T18:45:23.000Z</t>
  </si>
  <si>
    <t>teresatonini</t>
  </si>
  <si>
    <t>2020-09-25T18:45:26.000Z</t>
  </si>
  <si>
    <t>@littlebecky7502 @parents_4future yes, it really does and leaves us angry. these two are 8 and 11! https://t.co/c2ZKa6UFGX</t>
  </si>
  <si>
    <t>2020-09-25T18:45:27.000Z</t>
  </si>
  <si>
    <t>[{"screen_name":"littlebecky7502","name":"Becky Little ðŸŒ","id":{"$numberLong":"863065287557623808"},"id_str":"863065287557623808","indices":[0,16]},{"screen_name":"parents_4future","name":"Parents For Future UK ðŸŒ","id":{"$numberLong":"1103352232244846593"},"id_str":"1103352232244846593","indices":[17,33]}]</t>
  </si>
  <si>
    <t>Franzis36187916</t>
  </si>
  <si>
    <t>2020-09-25T18:45:29.000Z</t>
  </si>
  <si>
    <t>2020-09-25T18:45:31.000Z</t>
  </si>
  <si>
    <t>2020-09-25T18:45:32.000Z</t>
  </si>
  <si>
    <t>2020-09-25T18:45:35.000Z</t>
  </si>
  <si>
    <t>2020-09-25T18:45:36.000Z</t>
  </si>
  <si>
    <t>szculder</t>
  </si>
  <si>
    <t>2020-09-25T18:45:37.000Z</t>
  </si>
  <si>
    <t>butterflytongue</t>
  </si>
  <si>
    <t>2020-09-25T18:45:38.000Z</t>
  </si>
  <si>
    <t>2020-09-25T18:45:40.000Z</t>
  </si>
  <si>
    <t>BarhamTheos</t>
  </si>
  <si>
    <t>Ohne Kenntnisse von Wissenschaft,Biologie, Chemie,Physik und Geologie StraÃŸen blockiert,den Anwohnern Abgase und LÃ¤rm zugemutet,um das abzuschaffen was Grundlagen unseres Lebens sind,sie retten kein Klima,sie werden fÃ¼r einen Systemsturz missbraucht, weg von DemokratieðŸ‘ŽVS Fallâ˜ï¸</t>
  </si>
  <si>
    <t>WRaiber</t>
  </si>
  <si>
    <t>2020-09-25T18:45:41.000Z</t>
  </si>
  <si>
    <t>2020-09-25T18:45:42.000Z</t>
  </si>
  <si>
    <t>Prakashgothwal6</t>
  </si>
  <si>
    <t>2020-09-25T18:45:43.000Z</t>
  </si>
  <si>
    <t>habdieschnauze1</t>
  </si>
  <si>
    <t>2020-09-25T18:45:44.000Z</t>
  </si>
  <si>
    <t>You can't go to school now you trying to influence others by #FaceTheClimateEmergency
What a sad teenager.</t>
  </si>
  <si>
    <t>samzhab</t>
  </si>
  <si>
    <t>[{"text":"FaceTheClimateEmergency","indices":[61,85]}]</t>
  </si>
  <si>
    <t>marioconibar</t>
  </si>
  <si>
    <t>CindiVolfgang</t>
  </si>
  <si>
    <t>2020-09-25T18:45:46.000Z</t>
  </si>
  <si>
    <t>wilrickquisto</t>
  </si>
  <si>
    <t>2020-09-25T18:45:47.000Z</t>
  </si>
  <si>
    <t>2020-09-25T18:45:48.000Z</t>
  </si>
  <si>
    <t>ZB_Bamboo</t>
  </si>
  <si>
    <t>Klimastreik, heute.</t>
  </si>
  <si>
    <t>ultreia_sunyata</t>
  </si>
  <si>
    <t>2020-09-25T18:45:49.000Z</t>
  </si>
  <si>
    <t>Masked, Socially Distanced, and Mad as Hell: Global Youth Take to the Streets for Over 3,200 #ClimateStrike Events - https://t.co/YKEC6PeM9D via @commondreams</t>
  </si>
  <si>
    <t>teambernie27001</t>
  </si>
  <si>
    <t>2020-09-25T18:45:50.000Z</t>
  </si>
  <si>
    <t>2020-09-25T18:45:53.000Z</t>
  </si>
  <si>
    <t>2020-09-25T18:45:57.000Z</t>
  </si>
  <si>
    <t>georgeb29940662</t>
  </si>
  <si>
    <t>2020-09-25T18:45:59.000Z</t>
  </si>
  <si>
    <t>25th of September 2020
Global Climate Action Day
Line in the Sand 2.0 
St Andrews, Scotland
#GlobalClimateAction2020
#LineintheSand #StAndrews @gretathunberg @fridaysforfuture @_sycs_ @UKSCN1 https://t.co/wPa5kXlb5g</t>
  </si>
  <si>
    <t>WeimannLea</t>
  </si>
  <si>
    <t>SquirrelSavvy17</t>
  </si>
  <si>
    <t>@Ferminius @GretaThunberg @FFFGranada #Nobel4Greta
#ClimateStrike 
#FridaysForFuture</t>
  </si>
  <si>
    <t>2020-09-25T18:46:00.000Z</t>
  </si>
  <si>
    <t>[{"text":"Nobel4Greta","indices":[38,50]},{"text":"ClimateStrike","indices":[51,65]},{"text":"FridaysForFuture","indices":[67,84]}]</t>
  </si>
  <si>
    <t>3002Ijul</t>
  </si>
  <si>
    <t>seafoamblues</t>
  </si>
  <si>
    <t>2020-09-25T18:46:01.000Z</t>
  </si>
  <si>
    <t>2020-09-25T18:46:02.000Z</t>
  </si>
  <si>
    <t>This is happening a lot!</t>
  </si>
  <si>
    <t>Saquibclimatex</t>
  </si>
  <si>
    <t>2020-09-25T18:46:03.000Z</t>
  </si>
  <si>
    <t>Igitt, so viel Schleim, passen Sie gut auf, dass Sie darauf nicht ausrutschen.</t>
  </si>
  <si>
    <t>2020-09-25T18:46:04.000Z</t>
  </si>
  <si>
    <t>2020-09-25T18:46:05.000Z</t>
  </si>
  <si>
    <t>2020-09-25T18:46:06.000Z</t>
  </si>
  <si>
    <t>@FffSachsen @H4F_Dresden @FFFDresden @S4F_Dresden @P4F_Dresden @GJ_Dresden #KeinGradWeiter-Demo in #Dresden #dd2509
#FridaysForFuture #Klimastreik 
Der ganze Demozug vorbei am SÃ¤chsischen Landtag #SaxLt
@FFFDresden 
@P4F_Dresden
@H4F_Dresden
@S4F_Dresden
https://t.co/n7qumGM48l</t>
  </si>
  <si>
    <t>2020-09-25T18:46:07.000Z</t>
  </si>
  <si>
    <t>[{"text":"KeinGradWeiter","indices":[75,90]},{"text":"Dresden","indices":[99,107]},{"text":"dd2509","indices":[108,115]}]</t>
  </si>
  <si>
    <t>[{"screen_name":"FffSachsen","name":"Fridays For Future Sachsen","id":{"$numberLong":"1142088722172788736"},"id_str":"1142088722172788736","indices":[0,11]},{"screen_name":"H4F_Dresden","name":"Health for Future Dresden","id":{"$numberLong":"1241434913682923521"},"id_str":"1241434913682923521","indices":[12,24]},{"screen_name":"FFFDresden","name":"Fridays For Future Dresden","id":{"$numberLong":"1081603778699296770"},"id_str":"1081603778699296770","indices":[25,36]},{"screen_name":"S4F_Dresden","name":"Scientists for Future Dresden","id":{"$numberLong":"1138754106531745794"},"id_str":"1138754106531745794","indices":[37,49]},{"screen_name":"P4F_Dresden","name":"Parents For Future Dresden","id":{"$numberLong":"1136652369859682305"},"id_str":"1136652369859682305","indices":[50,62]},{"screen_name":"GJ_Dresden","name":"GRÃœNE JUGEND Dresden","id":1446697855,"id_str":"1446697855","indices":[63,74]}]</t>
  </si>
  <si>
    <t>dauersitzer</t>
  </si>
  <si>
    <t>2020-09-25T18:46:08.000Z</t>
  </si>
  <si>
    <t>Die Zeit arbeitet gegen die FfF Fuzzis!
Auch sie werden Ã¤lter und wo es mÃ¶glich ist, auch noch hÃ¤sslicher ... 
ðŸ¤£ðŸ˜‚ðŸ¤£ðŸ˜‚ðŸ¤£ðŸ˜‚ðŸ¤£ðŸ˜‚ðŸ˜…</t>
  </si>
  <si>
    <t>fosselegga</t>
  </si>
  <si>
    <t>madhuridubey79</t>
  </si>
  <si>
    <t>2020-09-25T18:46:11.000Z</t>
  </si>
  <si>
    <t>2020-09-25T18:46:12.000Z</t>
  </si>
  <si>
    <t>2020-09-25T18:46:13.000Z</t>
  </si>
  <si>
    <t>exworld2</t>
  </si>
  <si>
    <t>2020-09-25T18:46:16.000Z</t>
  </si>
  <si>
    <t>TheresaTINI</t>
  </si>
  <si>
    <t>Ach kiek an, da waren Normale dabei...</t>
  </si>
  <si>
    <t>2020-09-25T18:46:18.000Z</t>
  </si>
  <si>
    <t>PonemahH</t>
  </si>
  <si>
    <t>2020-09-25T18:46:19.000Z</t>
  </si>
  <si>
    <t>Behindt93065949</t>
  </si>
  <si>
    <t>2020-09-25T18:46:20.000Z</t>
  </si>
  <si>
    <t>2020-09-25T18:46:22.000Z</t>
  </si>
  <si>
    <t>Weâ€™re in @treesnottees !</t>
  </si>
  <si>
    <t>resilientnuts</t>
  </si>
  <si>
    <t>2020-09-25T18:46:24.000Z</t>
  </si>
  <si>
    <t>[{"screen_name":"treesnottees","name":"Trees Not Tees","id":{"$numberLong":"1230466460058820610"},"id_str":"1230466460058820610","indices":[9,22]}]</t>
  </si>
  <si>
    <t>PacRimAllies</t>
  </si>
  <si>
    <t>Up_Uganda1</t>
  </si>
  <si>
    <t>SSausp</t>
  </si>
  <si>
    <t>2020-09-25T18:46:25.000Z</t>
  </si>
  <si>
    <t>Und in Dauerschleife vom Attentat in Paris.</t>
  </si>
  <si>
    <t>FoskedeWolf</t>
  </si>
  <si>
    <t>2020-09-25T18:46:26.000Z</t>
  </si>
  <si>
    <t>WÃ¤hrend die demonstriert haben, habe ich nach einem neuen Stadtflitzer fÃ¼r mich geschaut.</t>
  </si>
  <si>
    <t>bella85_ger</t>
  </si>
  <si>
    <t>2020-09-25T18:46:28.000Z</t>
  </si>
  <si>
    <t>Die Beobachtung, die Herr Traub hier bei #FFF macht, trifft nicht nur auf die Klimabewegung zu. Viele "linksprogressive" Projekte kommen ziemlich elitÃ¤r daher und haben kaum noch einen Bezug zum "Proletariat". 
https://t.co/EPqsbvPK4s</t>
  </si>
  <si>
    <t>neythomas</t>
  </si>
  <si>
    <t>2020-09-21T07:35:06.000Z</t>
  </si>
  <si>
    <t>[{"text":"FFF","indices":[41,45]}]</t>
  </si>
  <si>
    <t>2020-09-25T18:46:29.000Z</t>
  </si>
  <si>
    <t>DdLeuchtturm</t>
  </si>
  <si>
    <t>2020-09-25T18:46:31.000Z</t>
  </si>
  <si>
    <t>2020-09-25T18:46:33.000Z</t>
  </si>
  <si>
    <t>2020-09-25T18:46:34.000Z</t>
  </si>
  <si>
    <t>2020-09-25T18:46:35.000Z</t>
  </si>
  <si>
    <t>Ever heard that Liquefied Natural Gas (LNG) is a climate-friendly fuel? Well, youâ€™ve been sold a lie. LNG, made up of methane, is one of the fastest growing threats to our climate. RT to expose the truth about #LNG. #bcpoli #cdnpoli https://t.co/zqXAQz21UJ</t>
  </si>
  <si>
    <t>standearth</t>
  </si>
  <si>
    <t>After 2017 @bcndp continued with subsidizing new construction of LNG projects. 
PROJECTS THAT MAKE IT IMPOSSIBLE FOR BC TO MEET ITS GREEN HOUSE GAS REDUCTION TARGETS.
@jjhorgan found support from the @BCLiberals
to continue with LNG.
#FridaysForFuture #BCelxn2020 #CoastalGasLink</t>
  </si>
  <si>
    <t>Och ja, Ã¼ber so ein Schulfreien Freitag hÃ¤tte ich mich frÃ¼her auch gefreut, dafÃ¼r muss das Klima wieder herhalten:</t>
  </si>
  <si>
    <t>matzelus</t>
  </si>
  <si>
    <t>2020-09-25T18:46:37.000Z</t>
  </si>
  <si>
    <t>COVER REVEAL for 'Intrepid Dudettes of the Inca Empire' (parts 1 and 2)!!
#cover #textile #intrepiddudettes #incaempire #inca #history #FridayFeeling #FridaysforFuture #womeninhistory https://t.co/xKDIWb31ui</t>
  </si>
  <si>
    <t>IDudettes</t>
  </si>
  <si>
    <t>2020-09-25T18:46:39.000Z</t>
  </si>
  <si>
    <t>[{"text":"cover","indices":[75,81]},{"text":"textile","indices":[82,90]},{"text":"intrepiddudettes","indices":[91,108]}]</t>
  </si>
  <si>
    <t>2020-09-25T18:46:41.000Z</t>
  </si>
  <si>
    <t>terratripper</t>
  </si>
  <si>
    <t>After spending lockdown working with @nathaliepavone on our sustainability #climateaction idea as part of the 
@SEIreland Ideas Academy we are so excited to be launching our workshop pilot project!
Want to learn more? Check our link in bio 
#SustLifeSchool #FridaysForFuture https://t.co/awAfjHRrEH</t>
  </si>
  <si>
    <t>2020-09-25T18:46:44.000Z</t>
  </si>
  <si>
    <t>[{"text":"climateaction","indices":[75,89]}]</t>
  </si>
  <si>
    <t>2020-09-25T18:46:45.000Z</t>
  </si>
  <si>
    <t>EmilyDick47</t>
  </si>
  <si>
    <t>Lindner labert den lieben langen Tag lauter MÃ¼ll. Aber wenn er einmal was richtiges sagt, kommen die ganzen Idioten und kotzen ihm ins Profil. So sehr, dass er sogar reagiert.
Tjoa, da sieht man, was in Deutschlands EmpÃ¶rungskultur falsch lÃ¤uft.</t>
  </si>
  <si>
    <t>Psychohoernchen</t>
  </si>
  <si>
    <t>2020-09-25T18:46:47.000Z</t>
  </si>
  <si>
    <t>luciaaferreyra_</t>
  </si>
  <si>
    <t>2020-09-25T18:46:50.000Z</t>
  </si>
  <si>
    <t>MarionHoch1</t>
  </si>
  <si>
    <t>2020-09-25T18:46:54.000Z</t>
  </si>
  <si>
    <t>miokarlernas</t>
  </si>
  <si>
    <t>Nikus_1976</t>
  </si>
  <si>
    <t>MaryLavenCam</t>
  </si>
  <si>
    <t>2020-09-25T18:46:55.000Z</t>
  </si>
  <si>
    <t>2020-09-25T18:46:57.000Z</t>
  </si>
  <si>
    <t>2020-09-25T18:46:59.000Z</t>
  </si>
  <si>
    <t>stephenkeeler</t>
  </si>
  <si>
    <t>SDClimateHub</t>
  </si>
  <si>
    <t>2020-09-25T18:47:01.000Z</t>
  </si>
  <si>
    <t>2020-09-25T18:47:02.000Z</t>
  </si>
  <si>
    <t>evareine13</t>
  </si>
  <si>
    <t>2020-09-25T18:47:03.000Z</t>
  </si>
  <si>
    <t>JanaFrielingha1</t>
  </si>
  <si>
    <t>2020-09-25T18:47:05.000Z</t>
  </si>
  <si>
    <t>2020-09-25T18:47:06.000Z</t>
  </si>
  <si>
    <t>2020-09-25T18:47:07.000Z</t>
  </si>
  <si>
    <t>2020-09-25T18:47:08.000Z</t>
  </si>
  <si>
    <t>2020-09-25T18:47:10.000Z</t>
  </si>
  <si>
    <t>MarieleJankowsk</t>
  </si>
  <si>
    <t>EmpoderaElClima</t>
  </si>
  <si>
    <t>2020-09-25T18:47:11.000Z</t>
  </si>
  <si>
    <t>Alpha_jhay</t>
  </si>
  <si>
    <t>2020-09-25T18:47:12.000Z</t>
  </si>
  <si>
    <t>2020-09-25T18:47:13.000Z</t>
  </si>
  <si>
    <t>2020-09-25T18:47:14.000Z</t>
  </si>
  <si>
    <t>ThomasVerheugen</t>
  </si>
  <si>
    <t>2020-09-25T18:47:15.000Z</t>
  </si>
  <si>
    <t>2020-09-25T18:47:20.000Z</t>
  </si>
  <si>
    <t>2020-09-25T18:47:21.000Z</t>
  </si>
  <si>
    <t>2020-09-25T18:47:22.000Z</t>
  </si>
  <si>
    <t>NisreenElsaim</t>
  </si>
  <si>
    <t>2020-09-25T18:47:23.000Z</t>
  </si>
  <si>
    <t>kgc_kelly</t>
  </si>
  <si>
    <t>anne_pascucci</t>
  </si>
  <si>
    <t>2020-09-25T18:47:24.000Z</t>
  </si>
  <si>
    <t>ad_pikz</t>
  </si>
  <si>
    <t>Right On Greta Thunberg!</t>
  </si>
  <si>
    <t>LanceBelanger1</t>
  </si>
  <si>
    <t>2020-09-25T18:47:25.000Z</t>
  </si>
  <si>
    <t>GenÃ¼gend Abstand war bei diesem MÃ¼nchner Klima-Protest mÃ¶glich. Alternativprogramm fÃ¼r die abgesagte #KeinGradWeiter-GroÃŸdemo auf der #Theresienwiese. 
#Muenchen</t>
  </si>
  <si>
    <t>MK_Muc</t>
  </si>
  <si>
    <t>2020-09-25T18:47:27.000Z</t>
  </si>
  <si>
    <t>A pesar del frÃ­o y la lluvia, un grupo de jÃ³venes se han concentrado en #VitoriaGasteiz exigiendo medidas pÃºblicas eficaces contra el cambio climÃ¡tico.  @FFFGasteiz ðŸ‘
#25sclimaytrabajo #FightClimateInjustice 
#ClimateStrike 
#EmergenciaClimatica https://t.co/DA2YFgUv9K</t>
  </si>
  <si>
    <t>oskar_fm</t>
  </si>
  <si>
    <t>[{"text":"VitoriaGasteiz","indices":[72,87]}]</t>
  </si>
  <si>
    <t>2020-09-25T18:47:28.000Z</t>
  </si>
  <si>
    <t>souzadia1</t>
  </si>
  <si>
    <t>2020-09-25T18:47:29.000Z</t>
  </si>
  <si>
    <t>2020-09-25T18:47:30.000Z</t>
  </si>
  <si>
    <t>Gut so!!! Weltweiter Klimastreik: "Hell yeah, wir sind immer noch da" https://t.co/k42q8p3iJy via @derspiegel #fridaysforfuture</t>
  </si>
  <si>
    <t>Herok</t>
  </si>
  <si>
    <t>2020-09-25T18:47:31.000Z</t>
  </si>
  <si>
    <t>[{"text":"fridaysforfuture","indices":[110,127]}]</t>
  </si>
  <si>
    <t>[{"screen_name":"derspiegel","name":"DER SPIEGEL","id":2834511,"id_str":"2834511","indices":[98,109]}]</t>
  </si>
  <si>
    <t>LaurieFare1</t>
  </si>
  <si>
    <t>2020-09-25T18:47:32.000Z</t>
  </si>
  <si>
    <t>Doglover2118</t>
  </si>
  <si>
    <t>Quien bien te quiere.... te regala #accionclimatica @AndreuEscriva #FridaysForFuture #educaciÃ³nambiental  @MurciaClima https://t.co/qTvmhhXUcH</t>
  </si>
  <si>
    <t>[{"text":"accionclimatica","indices":[35,51]},{"text":"FridaysForFuture","indices":[67,84]},{"text":"educaciÃ³nambiental","indices":[85,104]}]</t>
  </si>
  <si>
    <t>[{"screen_name":"AndreuEscriva","name":"Andreu EscrivÃ ","id":418639052,"id_str":"418639052","indices":[52,66]}]</t>
  </si>
  <si>
    <t>Oppurtunist.</t>
  </si>
  <si>
    <t>ccjancke</t>
  </si>
  <si>
    <t>2020-09-25T18:47:33.000Z</t>
  </si>
  <si>
    <t>aacidd_</t>
  </si>
  <si>
    <t>2020-09-25T18:47:34.000Z</t>
  </si>
  <si>
    <t>#FridaysForFuture Fridays for Future #Seifenblasen Demo in #Berlin #brandenburgertor #Washingtonplatz
Ãœber Truthahn und Enten, mit Robert #Habeck auf dem Fahrrad, der rollende Rollator kontrollierte die Bremsen 
 https://t.co/YohfR7rMNs  via @YouTube</t>
  </si>
  <si>
    <t>[{"text":"FridaysForFuture","indices":[0,17]},{"text":"Seifenblasen","indices":[37,50]},{"text":"Berlin","indices":[59,66]},{"text":"brandenburgertor","indices":[67,84]},{"text":"Washingtonplatz","indices":[85,101]}]</t>
  </si>
  <si>
    <t>2020-09-25T18:47:35.000Z</t>
  </si>
  <si>
    <t>2020-09-25T18:47:37.000Z</t>
  </si>
  <si>
    <t>ExtinctionRDK</t>
  </si>
  <si>
    <t>2020-09-25T18:47:38.000Z</t>
  </si>
  <si>
    <t>thezoesiegel</t>
  </si>
  <si>
    <t>2020-09-25T18:47:39.000Z</t>
  </si>
  <si>
    <t>adnanserpen</t>
  </si>
  <si>
    <t>MartynHobbins</t>
  </si>
  <si>
    <t>2020-09-25T18:47:41.000Z</t>
  </si>
  <si>
    <t>Go @sustainteensBNT! #notgoingback</t>
  </si>
  <si>
    <t>[{"text":"notgoingback","indices":[21,34]}]</t>
  </si>
  <si>
    <t>[{"screen_name":"sustainteensBNT","name":"Sustainabiliteens Burnaby/New West/Tri-Cities","id":{"$numberLong":"1027753390086868997"},"id_str":"1027753390086868997","indices":[3,19]}]</t>
  </si>
  <si>
    <t>2020-09-25T18:47:43.000Z</t>
  </si>
  <si>
    <t>2020-09-25T18:47:44.000Z</t>
  </si>
  <si>
    <t>@welt Wir sollten ein paar Eismaschinen aufstellen. Angetrieben von Windkraft. #FridaysForFuture kÃ¶nnen ja zusammen legen und dies ermÃ¶glichen.</t>
  </si>
  <si>
    <t>TheGhos13447412</t>
  </si>
  <si>
    <t>2020-09-25T18:47:46.000Z</t>
  </si>
  <si>
    <t>ShramanDharma</t>
  </si>
  <si>
    <t>2020-09-25T18:47:47.000Z</t>
  </si>
  <si>
    <t>2020-09-25T18:47:48.000Z</t>
  </si>
  <si>
    <t>2020-09-25T18:47:50.000Z</t>
  </si>
  <si>
    <t>2020-09-25T18:47:51.000Z</t>
  </si>
  <si>
    <t>Week 12: @ThompsonSchool1 #Boston @ClimateStrikeMA #FridaysForFuture Dec.6th https://t.co/qYlpgTPeug</t>
  </si>
  <si>
    <t>2019-12-14T08:08:25.000Z</t>
  </si>
  <si>
    <t>[{"text":"Boston","indices":[26,33]},{"text":"FridaysForFuture","indices":[51,68]}]</t>
  </si>
  <si>
    <t>[{"screen_name":"ThompsonSchool1","name":"Karen Donato","id":{"$numberLong":"2598139298"},"id_str":"2598139298","indices":[9,25]},{"screen_name":"ClimateStrikeMA","name":"Boston Climate Strike","id":{"$numberLong":"1094465845785477126"},"id_str":"1094465845785477126","indices":[34,50]}]</t>
  </si>
  <si>
    <t>OurðŸŒŽis onðŸ”¥! And so must we ðŸ”¥ðŸ”¥ðŸ”¥ðŸ”¥ ignite a path for a just, sustainable future! 
Global Day of Climate Action!
 @SunriseBoston @ClimateStrikeMA 
  #SmallButMightyKidsChangeTheWorld #FightClimateInjustice #FridaysForFuture #ClimateStrikeOnline</t>
  </si>
  <si>
    <t>2020-09-25T18:47:52.000Z</t>
  </si>
  <si>
    <t>lacunalingua2</t>
  </si>
  <si>
    <t>hannon_bev</t>
  </si>
  <si>
    <t>2020-09-25T18:47:53.000Z</t>
  </si>
  <si>
    <t>suketseth</t>
  </si>
  <si>
    <t>2020-09-25T18:47:55.000Z</t>
  </si>
  <si>
    <t>2020-09-25T18:47:56.000Z</t>
  </si>
  <si>
    <t>cdelaney75</t>
  </si>
  <si>
    <t>2020-09-25T18:47:57.000Z</t>
  </si>
  <si>
    <t>2020-09-25T18:47:58.000Z</t>
  </si>
  <si>
    <t>Ulrich86715978</t>
  </si>
  <si>
    <t>2020-09-25T18:47:59.000Z</t>
  </si>
  <si>
    <t>PSFCanada</t>
  </si>
  <si>
    <t>2020-09-25T18:48:00.000Z</t>
  </si>
  <si>
    <t>2020-09-25T18:48:02.000Z</t>
  </si>
  <si>
    <t>Vaig fer una aposta amb una afamada ecologista,  dient que ni serien ni una dotzena a la manifestaciÃ³. 
He perdut, per poc. 
Avui en dia el @GOBMallorca no Ã©s mÃ©s que un negoci de despatx, sense seguiment popular. 
I mira que la havien anunciat arreu...
https://t.co/Vu7HZmqx1h https://t.co/pgAVm34kUj</t>
  </si>
  <si>
    <t>JoanJHernndez1</t>
  </si>
  <si>
    <t>2020-09-25T18:48:04.000Z</t>
  </si>
  <si>
    <t>2020-09-25T18:48:08.000Z</t>
  </si>
  <si>
    <t>2020-09-25T18:48:09.000Z</t>
  </si>
  <si>
    <t>2020-09-25T18:48:11.000Z</t>
  </si>
  <si>
    <t>rachittiwari10_</t>
  </si>
  <si>
    <t>2020-09-25T18:48:12.000Z</t>
  </si>
  <si>
    <t>2020-09-25T18:48:17.000Z</t>
  </si>
  <si>
    <t>2020-09-25T18:48:19.000Z</t>
  </si>
  <si>
    <t>Emu_Fusel_</t>
  </si>
  <si>
    <t>2020-09-25T18:48:20.000Z</t>
  </si>
  <si>
    <t>JensRas77511670</t>
  </si>
  <si>
    <t>2020-09-25T18:48:21.000Z</t>
  </si>
  <si>
    <t>svs1946</t>
  </si>
  <si>
    <t>2020-09-25T18:48:23.000Z</t>
  </si>
  <si>
    <t>OUR WORLD WONâ€™T WAIT! Today, @VICE Media Group is going on a digital #ClimateStrike for 24 hours by solely telling stories about the devastating effects of climate change and highlighting those who are doing something about it. https://t.co/2clYrKOW2Y</t>
  </si>
  <si>
    <t>franciscannet</t>
  </si>
  <si>
    <t>2020-09-25T18:48:24.000Z</t>
  </si>
  <si>
    <t>2020-09-25T18:48:26.000Z</t>
  </si>
  <si>
    <t>2020-09-25T18:48:27.000Z</t>
  </si>
  <si>
    <t>2020-09-25T18:48:29.000Z</t>
  </si>
  <si>
    <t>thomasmasserefo</t>
  </si>
  <si>
    <t>2020-09-25T18:48:32.000Z</t>
  </si>
  <si>
    <t>ben_berthoud</t>
  </si>
  <si>
    <t>2020-09-25T18:48:33.000Z</t>
  </si>
  <si>
    <t>J_WintersOE</t>
  </si>
  <si>
    <t>2020-09-25T18:48:34.000Z</t>
  </si>
  <si>
    <t>SofiaGanter</t>
  </si>
  <si>
    <t>@FFFDresden @P4F_Dresden @Krinekqrisk Hier jetzt der Link zum Video des ganzen Zuges:
https://t.co/kkkIzqzquY</t>
  </si>
  <si>
    <t>[{"screen_name":"FFFDresden","name":"Fridays For Future Dresden","id":{"$numberLong":"1081603778699296770"},"id_str":"1081603778699296770","indices":[0,11]},{"screen_name":"P4F_Dresden","name":"Parents For Future Dresden","id":{"$numberLong":"1136652369859682305"},"id_str":"1136652369859682305","indices":[12,24]},{"screen_name":"Krinekqrisk","name":"Krinek","id":{"$numberLong":"965664924902060032"},"id_str":"965664924902060032","indices":[25,37]}]</t>
  </si>
  <si>
    <t>2020-09-25T18:48:35.000Z</t>
  </si>
  <si>
    <t>MelissaFiorini</t>
  </si>
  <si>
    <t>2020-09-25T18:48:38.000Z</t>
  </si>
  <si>
    <t>2020-09-25T18:48:41.000Z</t>
  </si>
  <si>
    <t>shannonkiana1</t>
  </si>
  <si>
    <t>2020-09-25T18:48:44.000Z</t>
  </si>
  <si>
    <t>FatimaFaraz5</t>
  </si>
  <si>
    <t>2020-09-25T18:48:45.000Z</t>
  </si>
  <si>
    <t>@hallo_meinung @ibikus31 Einfach das Kinderzimmer von der ElektrizitÃ¤t befreien 
#FridaysForFuture Kids âœŒðŸ»ðŸ˜‰ðŸ˜Œ</t>
  </si>
  <si>
    <t>ThomasKaRuDe</t>
  </si>
  <si>
    <t>2020-09-25T18:48:47.000Z</t>
  </si>
  <si>
    <t>[{"screen_name":"hallo_meinung","name":"Hallo-Meinung","id":{"$numberLong":"1188834335752892416"},"id_str":"1188834335752892416","indices":[0,14]},{"screen_name":"ibikus31","name":"Sarah S. ðŸ‡©ðŸ‡ª","id":1470650814,"id_str":"1470650814","indices":[15,24]}]</t>
  </si>
  <si>
    <t>2020-09-25T18:48:49.000Z</t>
  </si>
  <si>
    <t>Thousands March in Berlin Climate Rally, part of a global day of action for the environment https://t.co/obYHY28xQM #FridaysForFuture #EUGreenDeal #ClimateActionNow #ClimateAction #ClimateChangeIsReal #ClimateEmergency #ClimateCrisis #ClimateStrike #GretaThunberg</t>
  </si>
  <si>
    <t>KonstantinKuhle</t>
  </si>
  <si>
    <t>2020-09-25T18:48:54.000Z</t>
  </si>
  <si>
    <t>2020-09-25T18:48:56.000Z</t>
  </si>
  <si>
    <t>2020-09-25T18:48:59.000Z</t>
  </si>
  <si>
    <t>2020-09-25T18:49:02.000Z</t>
  </si>
  <si>
    <t>2020-09-25T18:49:03.000Z</t>
  </si>
  <si>
    <t>2020-09-25T18:49:04.000Z</t>
  </si>
  <si>
    <t>#Greta
#Luisa
#FridaysforFuture
#Klimaaktivisten
Liebe Greta!
Warum in die Ferne schweifen, wenn das
Schlechte liegt so nah? 
Wann schaltet Schweden seine ReaktorblÃ¶cke ab?</t>
  </si>
  <si>
    <t>2020-09-25T18:49:05.000Z</t>
  </si>
  <si>
    <t>[{"text":"Greta","indices":[0,6]},{"text":"Luisa","indices":[7,13]},{"text":"FridaysforFuture","indices":[14,31]},{"text":"Klimaaktivisten","indices":[32,48]}]</t>
  </si>
  <si>
    <t>sherpa60</t>
  </si>
  <si>
    <t>Robinium1</t>
  </si>
  <si>
    <t>2020-09-25T18:49:09.000Z</t>
  </si>
  <si>
    <t>2020-09-25T18:49:10.000Z</t>
  </si>
  <si>
    <t>Join #FridaysForFuture @Shell@Exxonmobil@Chevron@Downingstreet. The time is NOW! We have no more time! We need to #FightClimateInjustice. It is #11thHourForClimate . Act now PLEASE! https://t.co/iBnjSFyqRT</t>
  </si>
  <si>
    <t>2020-09-25T18:49:11.000Z</t>
  </si>
  <si>
    <t>Metatron1239</t>
  </si>
  <si>
    <t>2020-09-25T18:49:13.000Z</t>
  </si>
  <si>
    <t>2020-09-25T18:49:15.000Z</t>
  </si>
  <si>
    <t>visevic</t>
  </si>
  <si>
    <t>2020-09-25T18:49:16.000Z</t>
  </si>
  <si>
    <t>2020-09-25T18:49:17.000Z</t>
  </si>
  <si>
    <t>M1JSS</t>
  </si>
  <si>
    <t>2020-09-25T18:49:18.000Z</t>
  </si>
  <si>
    <t>2020-09-25T18:49:19.000Z</t>
  </si>
  <si>
    <t>2020-09-25T18:49:20.000Z</t>
  </si>
  <si>
    <t>camietpeckham</t>
  </si>
  <si>
    <t>2020-09-25T18:49:21.000Z</t>
  </si>
  <si>
    <t>#Sarasota #climatestudents lobby County Commission for #climateaction ----&amp;gt; https://t.co/MjZTIJOmub
#SchoolsandClimateAction #climatecrisis #actonclimate #climateparents #FridaysForFuture #Fridays4Future #Florida @K12ClimateAct https://t.co/IK7F8ZIhqy</t>
  </si>
  <si>
    <t>2020-09-25T18:49:24.000Z</t>
  </si>
  <si>
    <t>[{"text":"Sarasota","indices":[0,9]},{"text":"climatestudents","indices":[10,26]},{"text":"climateaction","indices":[55,69]}]</t>
  </si>
  <si>
    <t>Ashok30041</t>
  </si>
  <si>
    <t>2020-09-25T18:49:25.000Z</t>
  </si>
  <si>
    <t>2020-09-25T18:49:27.000Z</t>
  </si>
  <si>
    <t>Larresh</t>
  </si>
  <si>
    <t>2020-09-25T18:49:28.000Z</t>
  </si>
  <si>
    <t>LenLabi</t>
  </si>
  <si>
    <t>NeyrpicAutre</t>
  </si>
  <si>
    <t>2020-09-25T18:49:29.000Z</t>
  </si>
  <si>
    <t>2020-09-25T18:49:31.000Z</t>
  </si>
  <si>
    <t>California passes first-in-nation plastics recycling law
#ClimateAction for #ClimateEmergency.
#ClimateStrike
https://t.co/VMFyDpqpaH</t>
  </si>
  <si>
    <t>HankLewisLLC</t>
  </si>
  <si>
    <t>[{"text":"ClimateAction","indices":[57,71]},{"text":"ClimateEmergency","indices":[76,93]},{"text":"ClimateStrike","indices":[95,109]}]</t>
  </si>
  <si>
    <t>FabianTapl</t>
  </si>
  <si>
    <t>2020-09-25T18:49:35.000Z</t>
  </si>
  <si>
    <t>TQahiri</t>
  </si>
  <si>
    <t>2020-09-25T18:49:36.000Z</t>
  </si>
  <si>
    <t>secretagent00sg</t>
  </si>
  <si>
    <t>2020-09-25T18:49:37.000Z</t>
  </si>
  <si>
    <t>Â¡RebÃ©late! #SystemChangeNotClimateChange #ClimateStrike #FridaysForFuture https://t.co/sYOQMdvopP</t>
  </si>
  <si>
    <t>[{"text":"SystemChangeNotClimateChange","indices":[11,40]},{"text":"ClimateStrike","indices":[41,55]},{"text":"FridaysForFuture","indices":[56,73]}]</t>
  </si>
  <si>
    <t>1nd160blu3</t>
  </si>
  <si>
    <t>2020-09-25T18:49:38.000Z</t>
  </si>
  <si>
    <t>2020-09-25T18:49:39.000Z</t>
  </si>
  <si>
    <t>carlitachavarr</t>
  </si>
  <si>
    <t>2020-09-25T18:49:43.000Z</t>
  </si>
  <si>
    <t>2020-09-25T18:49:44.000Z</t>
  </si>
  <si>
    <t>AKKRiotHorse</t>
  </si>
  <si>
    <t>2020-09-25T18:49:45.000Z</t>
  </si>
  <si>
    <t>AngelaGrecoNL</t>
  </si>
  <si>
    <t>Zielereicher</t>
  </si>
  <si>
    <t>2020-09-25T18:49:48.000Z</t>
  </si>
  <si>
    <t>2020-09-25T18:49:49.000Z</t>
  </si>
  <si>
    <t>2020-09-25T18:49:50.000Z</t>
  </si>
  <si>
    <t>2020-09-25T18:49:51.000Z</t>
  </si>
  <si>
    <t>2020-09-25T18:49:52.000Z</t>
  </si>
  <si>
    <t>nefeerr</t>
  </si>
  <si>
    <t>2020-09-25T18:49:54.000Z</t>
  </si>
  <si>
    <t>DamonBostrom</t>
  </si>
  <si>
    <t>Students call for environmental justice during global climate strike
https://t.co/P7bqHKCQrq #FridaysForFuture #EUGreenDeal #ClimateActionNow #ClimateAction #ClimateChangeIsReal #ClimateEmergency #ClimateCrisis #ClimateStrike #GretaThunberg</t>
  </si>
  <si>
    <t>rylan7</t>
  </si>
  <si>
    <t>2020-09-25T18:49:55.000Z</t>
  </si>
  <si>
    <t>2020-09-25T18:49:56.000Z</t>
  </si>
  <si>
    <t>Mahaba_nitongo</t>
  </si>
  <si>
    <t>2020-09-25T18:49:57.000Z</t>
  </si>
  <si>
    <t>MemoMar01</t>
  </si>
  <si>
    <t>2020-09-25T18:49:58.000Z</t>
  </si>
  <si>
    <t>Los gobiernos deben tomar medidas para hacer las ciudades mÃ¡s habitables, sanas y libres de contaminaciÃ³n, cambiando las prÃ¡cticas actuales de planificaciÃ³n urbana y de transporte. Â¡Es su responsabilidad! @SEDATU_mx ðŸ™ï¸
#RecuperaciÃ³nVerde #JusticiaClimÃ¡ticaYA #FridaysForFuture</t>
  </si>
  <si>
    <t>2020-09-25T18:50:00.000Z</t>
  </si>
  <si>
    <t>Sturmfront1</t>
  </si>
  <si>
    <t>2020-09-25T18:50:02.000Z</t>
  </si>
  <si>
    <t>2020-09-25T18:50:03.000Z</t>
  </si>
  <si>
    <t>2020-09-25T18:50:04.000Z</t>
  </si>
  <si>
    <t>DFoest</t>
  </si>
  <si>
    <t>ladyshaef</t>
  </si>
  <si>
    <t>2020-09-25T18:50:07.000Z</t>
  </si>
  <si>
    <t>2020-09-25T18:50:09.000Z</t>
  </si>
  <si>
    <t>Es wird Zeit, die politischen Bremsen zu lÃ¶sen #srfarena</t>
  </si>
  <si>
    <t>2020-09-25T18:50:10.000Z</t>
  </si>
  <si>
    <t>[{"text":"srfarena","indices":[47,56]}]</t>
  </si>
  <si>
    <t>Radio_Gleiwitz</t>
  </si>
  <si>
    <t>2020-09-25T18:50:13.000Z</t>
  </si>
  <si>
    <t>TittiTummino</t>
  </si>
  <si>
    <t>amccoull</t>
  </si>
  <si>
    <t>Altmaier und Lindner sind dieselben Koffer. Sie biedern sich diesem pubertÃ¤ren Gesindel an.</t>
  </si>
  <si>
    <t>2020-09-25T18:50:14.000Z</t>
  </si>
  <si>
    <t>jboycruise</t>
  </si>
  <si>
    <t>2020-09-25T18:50:17.000Z</t>
  </si>
  <si>
    <t>Le cortÃ¨ge de @Cellou_UFDG fait plus de 2h entre l'aÃ©roport de Conakry et le rond-point de Bambeto https://t.co/2GnqV4jGHH #Kibaro #FridaysForFuture @Amoulanfe2020 https://t.co/QJRcVbY0vl</t>
  </si>
  <si>
    <t>[{"screen_name":"Cellou_UFDG","name":"Cellou Dalein Diallo","id":121284148,"id_str":"121284148","indices":[14,26]}]</t>
  </si>
  <si>
    <t>https://t.co/9YaMUdrIrC</t>
  </si>
  <si>
    <t>TonsMichael</t>
  </si>
  <si>
    <t>ðŸŒŽðŸ’šâœ¨</t>
  </si>
  <si>
    <t>2020-09-25T18:50:18.000Z</t>
  </si>
  <si>
    <t>rhabarbeer</t>
  </si>
  <si>
    <t>LesleyJGrahame</t>
  </si>
  <si>
    <t>2020-09-25T18:50:19.000Z</t>
  </si>
  <si>
    <t>2020-09-25T18:50:20.000Z</t>
  </si>
  <si>
    <t>reinholdmdb</t>
  </si>
  <si>
    <t>2020-09-25T18:50:22.000Z</t>
  </si>
  <si>
    <t>KaiMai1</t>
  </si>
  <si>
    <t>ReviveUK2020</t>
  </si>
  <si>
    <t>2020-09-25T18:50:23.000Z</t>
  </si>
  <si>
    <t>Momo220600</t>
  </si>
  <si>
    <t>2020-09-25T18:50:25.000Z</t>
  </si>
  <si>
    <t>California Wildfire's connection with climate is clear: Research https://t.co/LVzeaxhCjx #DonaldTrump #FridaysForFuture #EUGreenDeal #ClimateActionNow #ClimateAction #ClimateChangeIsReal #ClimateEmergency #ClimateCrisis #ClimateStrike #GretaThunberg</t>
  </si>
  <si>
    <t>[{"text":"DonaldTrump","indices":[89,101]}]</t>
  </si>
  <si>
    <t>DeannSpangler</t>
  </si>
  <si>
    <t>2020-09-25T18:50:26.000Z</t>
  </si>
  <si>
    <t>Messgorough</t>
  </si>
  <si>
    <t>2020-09-25T18:50:29.000Z</t>
  </si>
  <si>
    <t>Ella Faye and the @ThompsonSchool1 @gibbsottosonPTO  Green Team singing Our #ClimateStrike Song the #BostonClimateStrike!  https://t.co/hNjB7tBwSh</t>
  </si>
  <si>
    <t>2019-12-11T01:35:02.000Z</t>
  </si>
  <si>
    <t>[{"screen_name":"ThompsonSchool1","name":"Karen Donato","id":{"$numberLong":"2598139298"},"id_str":"2598139298","indices":[18,34]},{"screen_name":"gibbsottosonPTO","name":"Gibbs-Ottoson PTO","id":{"$numberLong":"1071803363308773377"},"id_str":"1071803363308773377","indices":[35,51]}]</t>
  </si>
  <si>
    <t>#GlobalClimateStrike OurðŸŒŽis onðŸ”¥! And so must WE! #SmallButMightyKidsChangeTheWorld #FightClimateInjustice #FridaysForFuture #ClimateStrikeOnline</t>
  </si>
  <si>
    <t>[{"text":"GlobalClimateStrike","indices":[0,20]},{"text":"SmallButMightyKidsChangeTheWorld","indices":[49,82]},{"text":"FightClimateInjustice","indices":[83,105]}]</t>
  </si>
  <si>
    <t>2020-09-25T18:50:30.000Z</t>
  </si>
  <si>
    <t>2020-09-25T18:50:31.000Z</t>
  </si>
  <si>
    <t>iam_kayode1</t>
  </si>
  <si>
    <t>2020-09-25T18:50:34.000Z</t>
  </si>
  <si>
    <t>2020-09-25T18:50:35.000Z</t>
  </si>
  <si>
    <t>2020-09-25T18:50:36.000Z</t>
  </si>
  <si>
    <t>Thank you for having me as a guest speaker during todayâ€™s Virtual #ClimateStrike @peelclimate. Feeling inspired by the climate leadership from local youth!</t>
  </si>
  <si>
    <t>cguidz</t>
  </si>
  <si>
    <t>2020-09-25T18:50:39.000Z</t>
  </si>
  <si>
    <t>[{"screen_name":"peelclimate","name":"Community Climate Council","id":{"$numberLong":"1185936230393024512"},"id_str":"1185936230393024512","indices":[81,93]}]</t>
  </si>
  <si>
    <t>2020-09-25T18:50:40.000Z</t>
  </si>
  <si>
    <t>DJRosaElena</t>
  </si>
  <si>
    <t>2020-09-25T18:50:41.000Z</t>
  </si>
  <si>
    <t>LÃ¼genpresse halt</t>
  </si>
  <si>
    <t>HeinzWamasa</t>
  </si>
  <si>
    <t>2020-09-25T18:50:42.000Z</t>
  </si>
  <si>
    <t>#FridaysForFuture Fridays for Future #Seifenblasen Demo in #Berlin #brandenburgertor #Washingtonplatz
Ãœber Truthahn und Enten, mit Robert #Habeck auf dem Fahrrad, der rollende Rollator kontrollierte die Bremsen 
https://t.co/9hTKGkSM5R</t>
  </si>
  <si>
    <t>alexjbessent</t>
  </si>
  <si>
    <t>kungbore_15</t>
  </si>
  <si>
    <t>2020-09-25T18:50:43.000Z</t>
  </si>
  <si>
    <t>Today is the Global #ClimateStrike! Click here to learn about 5 ways you can get involved in climate action&amp;gt;&amp;gt;https://t.co/fEgoAeOWi5 https://t.co/JXqTnIeFVu</t>
  </si>
  <si>
    <t>AmnestyNow</t>
  </si>
  <si>
    <t>2020-09-25T18:50:45.000Z</t>
  </si>
  <si>
    <t>lzabeIla</t>
  </si>
  <si>
    <t>2020-09-25T18:50:46.000Z</t>
  </si>
  <si>
    <t>Volker92829278</t>
  </si>
  <si>
    <t>2020-09-25T18:50:48.000Z</t>
  </si>
  <si>
    <t>2020-09-25T18:50:49.000Z</t>
  </si>
  <si>
    <t>lwGqoe4QlJsfVAH</t>
  </si>
  <si>
    <t>2020-09-25T18:50:50.000Z</t>
  </si>
  <si>
    <t>#FridaysForFuture https://t.co/IsphBPPQH2</t>
  </si>
  <si>
    <t>2020-09-25T18:50:51.000Z</t>
  </si>
  <si>
    <t>2020-09-25T18:50:52.000Z</t>
  </si>
  <si>
    <t>2020-09-25T18:50:53.000Z</t>
  </si>
  <si>
    <t>@SarahZuspaet @Roadrunner844 @AfDBerlin ðŸ˜‚ ðŸ˜‚ ðŸ˜‚ Zu1) #FridaysForFuture ist doch eine Kinderbewegung, Ã¤hnlich wie der Kinderkreuzzug im Mittelalter, was hat eine 30 jÃ¤hrige dort verloren?
Zu2.) mit 30 noch Student? Wow! 
Zu3) dafÃ¼r schreibt aber #fff  ein Systemwechsel vor! ðŸ˜‰</t>
  </si>
  <si>
    <t>2020-09-25T18:50:55.000Z</t>
  </si>
  <si>
    <t>2020-09-25T18:50:58.000Z</t>
  </si>
  <si>
    <t>2020-09-25T18:50:59.000Z</t>
  </si>
  <si>
    <t>2020-09-25T18:51:02.000Z</t>
  </si>
  <si>
    <t>ricercata1</t>
  </si>
  <si>
    <t>2020-09-25T18:51:03.000Z</t>
  </si>
  <si>
    <t>there is no planet b!
#FightClimateInjustice #FridaysForFuture 
(fot. PAP) https://t.co/zDEDk39X40</t>
  </si>
  <si>
    <t>raczek</t>
  </si>
  <si>
    <t>[{"text":"FightClimateInjustice","indices":[22,44]},{"text":"FridaysForFuture","indices":[45,62]}]</t>
  </si>
  <si>
    <t>2020-09-25T18:51:05.000Z</t>
  </si>
  <si>
    <t>2020-09-25T18:51:08.000Z</t>
  </si>
  <si>
    <t>2020-09-25T18:51:09.000Z</t>
  </si>
  <si>
    <t>scottcolthorp</t>
  </si>
  <si>
    <t>2020-09-25T18:51:10.000Z</t>
  </si>
  <si>
    <t>FUUUUMP</t>
  </si>
  <si>
    <t>IngmarKemper</t>
  </si>
  <si>
    <t>2020-09-25T18:51:12.000Z</t>
  </si>
  <si>
    <t>2020-09-25T18:51:16.000Z</t>
  </si>
  <si>
    <t>mautarsha1</t>
  </si>
  <si>
    <t>2020-09-25T18:51:17.000Z</t>
  </si>
  <si>
    <t>harrythebastar6</t>
  </si>
  <si>
    <t>TopKat04767754</t>
  </si>
  <si>
    <t>ðŸ—½ðŸš€âœŠðŸ¼</t>
  </si>
  <si>
    <t>2020-09-25T18:51:18.000Z</t>
  </si>
  <si>
    <t>@edgarrmcgregor Here's a verse of our Don't Make Trash song: "Don't Buy Trash Anymore. Be A Green Consumer. Don't Trash Our Kids Future" We need each other to #EarthCleanUp! https://t.co/luhZ6OZ8J1</t>
  </si>
  <si>
    <t>2019-12-09T14:21:49.000Z</t>
  </si>
  <si>
    <t>[{"screen_name":"edgarrmcgregor","name":"Edgar McGregorðŸŒŽðŸŒ´","id":{"$numberLong":"3140662712"},"id_str":"3140662712","indices":[0,15]}]</t>
  </si>
  <si>
    <t>#GlobalClimateStrike today! Don't trash our future!  #SmallButMightyKidsChangeTheWorld #FightClimateInjustice #FridaysForFuture #ClimateStrikeOnline</t>
  </si>
  <si>
    <t>2020-09-25T18:51:20.000Z</t>
  </si>
  <si>
    <t>[{"text":"GlobalClimateStrike","indices":[0,20]},{"text":"SmallButMightyKidsChangeTheWorld","indices":[53,86]},{"text":"FightClimateInjustice","indices":[87,109]}]</t>
  </si>
  <si>
    <t>nottsocialist</t>
  </si>
  <si>
    <t>2020-09-25T18:51:21.000Z</t>
  </si>
  <si>
    <t>Saici616</t>
  </si>
  <si>
    <t>@goodnewsfocus https://t.co/YCPYff9AwH</t>
  </si>
  <si>
    <t>NguyenSylvie5</t>
  </si>
  <si>
    <t>2020-09-13T10:47:02.000Z</t>
  </si>
  <si>
    <t>[{"screen_name":"goodnewsfocus","name":"#GoodNewsFocus","id":{"$numberLong":"1151721780618264581"},"id_str":"1151721780618264581","indices":[0,14]}]</t>
  </si>
  <si>
    <t>unicornfantasy5</t>
  </si>
  <si>
    <t>Frente al @congreso_es VÃ­a @saraelisa_5  en @efeverde
https://t.co/cpoNKzLHOl #TÃºQuÃ©Haces25S #25SClimayTrabajo  #FightClimateInjustice @JuventudXClima  @ecologisas @FridayForMadrid https://t.co/8hdkI3BgF4 https://t.co/Xgghlpm5J7</t>
  </si>
  <si>
    <t>EFEverde</t>
  </si>
  <si>
    <t>2020-09-25T16:43:02.000Z</t>
  </si>
  <si>
    <t>[{"text":"TÃºQuÃ©Haces25S","indices":[78,92]},{"text":"25SClimayTrabajo","indices":[93,110]}]</t>
  </si>
  <si>
    <t>[{"screen_name":"Congreso_Es","name":"Congreso","id":44091448,"id_str":"44091448","indices":[10,22]},{"screen_name":"saraelisa_5","name":"Sara Elisa FdezðŸŒ¹","id":591323333,"id_str":"591323333","indices":[27,39]},{"screen_name":"EFEverde","name":"EFEverde","id":92631522,"id_str":"92631522","indices":[44,53]}]</t>
  </si>
  <si>
    <t>Protestas con distancia de seguridad y mascarillas pero con el mismo objetivo de pedir justicia climÃ¡tica
#25s #ClimateStrike #ClimateAction</t>
  </si>
  <si>
    <t>PlanetaTrending</t>
  </si>
  <si>
    <t>[{"text":"25s","indices":[107,111]}]</t>
  </si>
  <si>
    <t>2020-09-25T18:51:22.000Z</t>
  </si>
  <si>
    <t>2020-09-25T18:51:23.000Z</t>
  </si>
  <si>
    <t>JaydahhStyles</t>
  </si>
  <si>
    <t>Mehr als 2.000 Menschen bei #FridaysForFuture-Demos in #ThÃ¼ringen. GrÃ¶ÃŸte Kundgebung in #Jena mit 1.500 Teilnehmern. In #Erfurt blockierten 50 Demonstranten eine StraÃŸe. https://t.co/AsjSfnXI1N</t>
  </si>
  <si>
    <t>mdr_th</t>
  </si>
  <si>
    <t>2020-09-25T18:51:26.000Z</t>
  </si>
  <si>
    <t>[{"text":"FridaysForFuture","indices":[28,45]},{"text":"ThÃ¼ringen","indices":[55,65]},{"text":"Jena","indices":[88,93]}]</t>
  </si>
  <si>
    <t>2020-09-25T18:51:27.000Z</t>
  </si>
  <si>
    <t>TinaErwin14</t>
  </si>
  <si>
    <t>2020-09-25T18:51:28.000Z</t>
  </si>
  <si>
    <t>RealSimonDent</t>
  </si>
  <si>
    <t>2020-09-25T18:51:29.000Z</t>
  </si>
  <si>
    <t>2020-09-25T18:51:31.000Z</t>
  </si>
  <si>
    <t>AmosVenema</t>
  </si>
  <si>
    <t>2020-09-25T18:51:32.000Z</t>
  </si>
  <si>
    <t>2020-09-25T18:51:33.000Z</t>
  </si>
  <si>
    <t>Toberry15</t>
  </si>
  <si>
    <t>2020-09-25T18:51:35.000Z</t>
  </si>
  <si>
    <t>mNiraj17</t>
  </si>
  <si>
    <t>2020-09-25T18:51:36.000Z</t>
  </si>
  <si>
    <t>2020-09-25T18:51:40.000Z</t>
  </si>
  <si>
    <t>minoiquita</t>
  </si>
  <si>
    <t>Vigilant999</t>
  </si>
  <si>
    <t>2020-09-25T18:51:41.000Z</t>
  </si>
  <si>
    <t>2020-09-25T18:51:42.000Z</t>
  </si>
  <si>
    <t>VerdeActitud</t>
  </si>
  <si>
    <t>2020-09-25T18:51:43.000Z</t>
  </si>
  <si>
    <t>exptutors</t>
  </si>
  <si>
    <t>AdamnDamian</t>
  </si>
  <si>
    <t>2020-09-25T18:51:44.000Z</t>
  </si>
  <si>
    <t>2020-09-25T18:51:45.000Z</t>
  </si>
  <si>
    <t>2020-09-25T18:51:46.000Z</t>
  </si>
  <si>
    <t>2020-09-25T18:51:47.000Z</t>
  </si>
  <si>
    <t>.@JustinTrudeau @cafreeland @JennyKwanBC 
Will you sign the pledge?
#NotGoingBack
#JustRecovery 
#ClimateStrike https://t.co/YQwghsQ08R</t>
  </si>
  <si>
    <t>2020-09-25T18:51:48.000Z</t>
  </si>
  <si>
    <t>[{"text":"NotGoingBack","indices":[68,81]},{"text":"JustRecovery","indices":[82,95]},{"text":"ClimateStrike","indices":[97,111]}]</t>
  </si>
  <si>
    <t>[{"screen_name":"JustinTrudeau","name":"Justin Trudeau","id":14260960,"id_str":"14260960","indices":[1,15]},{"screen_name":"cafreeland","name":"Chrystia Freeland","id":203132018,"id_str":"203132018","indices":[16,27]},{"screen_name":"JennyKwanBC","name":"Jenny Kwan","id":580114637,"id_str":"580114637","indices":[28,40]}]</t>
  </si>
  <si>
    <t>Betcetera1</t>
  </si>
  <si>
    <t>2020-09-25T18:51:49.000Z</t>
  </si>
  <si>
    <t>2020-09-25T18:51:51.000Z</t>
  </si>
  <si>
    <t>2020-09-25T18:51:53.000Z</t>
  </si>
  <si>
    <t>2020-09-25T18:51:55.000Z</t>
  </si>
  <si>
    <t>2020-09-25T18:51:58.000Z</t>
  </si>
  <si>
    <t>2020-09-25T18:52:00.000Z</t>
  </si>
  <si>
    <t>HendonGooner</t>
  </si>
  <si>
    <t>2020-09-25T18:52:02.000Z</t>
  </si>
  <si>
    <t>Over 3,200 #ClimateStrike Events https://t.co/i7XGFyhMIV #InSolidarity #resist</t>
  </si>
  <si>
    <t>Danielle_H_BE</t>
  </si>
  <si>
    <t>[{"text":"ClimateStrike","indices":[11,25]},{"text":"InSolidarity","indices":[57,70]},{"text":"resist","indices":[71,78]}]</t>
  </si>
  <si>
    <t>justinejenks</t>
  </si>
  <si>
    <t>2020-09-25T18:52:07.000Z</t>
  </si>
  <si>
    <t>paralanaturalez</t>
  </si>
  <si>
    <t>2020-09-25T18:52:09.000Z</t>
  </si>
  <si>
    <t>2020-09-25T18:52:11.000Z</t>
  </si>
  <si>
    <t>2020-09-25T18:52:12.000Z</t>
  </si>
  <si>
    <t>Fossil fuels are heating up our planet and causing floods, fires and quakes.  Let's get our earth off the spit and protect future generations! @ThompsonSchool1 students shouldn't have to explain the science to adults to get them to take action! #StrikeWithUs  @ClimateStrikeMA https://t.co/P41ZxKjwZ6</t>
  </si>
  <si>
    <t>2019-12-06T05:51:28.000Z</t>
  </si>
  <si>
    <t>#GlobalClimateStrike #SmallButMightyKidsChangeTheWorld #FightClimateInjustice #FridaysForFuture #ClimateStrikeOnline</t>
  </si>
  <si>
    <t>2020-09-25T18:52:13.000Z</t>
  </si>
  <si>
    <t>[{"text":"GlobalClimateStrike","indices":[0,20]},{"text":"SmallButMightyKidsChangeTheWorld","indices":[21,54]},{"text":"FightClimateInjustice","indices":[55,77]},{"text":"FridaysForFuture","indices":[78,95]},{"text":"ClimateStrikeOnline","indices":[96,116]}]</t>
  </si>
  <si>
    <t>Boecks</t>
  </si>
  <si>
    <t>2020-09-25T18:52:16.000Z</t>
  </si>
  <si>
    <t>CSF_Lakunabi</t>
  </si>
  <si>
    <t>2020-09-25T18:52:17.000Z</t>
  </si>
  <si>
    <t>@jakob__17 @c_lindner @ahellmann @fdp Das ist mir bewusst. Kann aber verstehen, dass so ein Statement bei einigen schlecht ankommt. #FridaysForFuture macht sich zum Teil mit Linksradikalen gemein.</t>
  </si>
  <si>
    <t>2020-09-25T18:52:18.000Z</t>
  </si>
  <si>
    <t>[{"screen_name":"jakob__17","name":"Jakob","id":955202653,"id_str":"955202653","indices":[0,10]},{"screen_name":"c_lindner","name":"Christian Lindner","id":122104353,"id_str":"122104353","indices":[11,21]},{"screen_name":"ahellmann","name":"Andreas Hellmann","id":117123984,"id_str":"117123984","indices":[22,32]},{"screen_name":"fdp","name":"FDP","id":39475170,"id_str":"39475170","indices":[33,37]}]</t>
  </si>
  <si>
    <t>2020-09-25T18:52:20.000Z</t>
  </si>
  <si>
    <t>2020-09-25T18:52:21.000Z</t>
  </si>
  <si>
    <t>2020-09-25T18:52:23.000Z</t>
  </si>
  <si>
    <t>DrMaeker</t>
  </si>
  <si>
    <t>2020-09-25T18:52:24.000Z</t>
  </si>
  <si>
    <t>kylaccortez</t>
  </si>
  <si>
    <t>2020-09-25T18:52:25.000Z</t>
  </si>
  <si>
    <t>2020-09-25T18:52:26.000Z</t>
  </si>
  <si>
    <t>2020-09-25T18:52:27.000Z</t>
  </si>
  <si>
    <t>guk_nikita</t>
  </si>
  <si>
    <t>2020-09-25T18:52:29.000Z</t>
  </si>
  <si>
    <t>AStargazingLife</t>
  </si>
  <si>
    <t>2020-09-25T18:52:30.000Z</t>
  </si>
  <si>
    <t>Danke allen, die heute demonstriert haben fÃ¼r besseres Klima und fÃ¼r diese unsere eine Erde ðŸŒŽ #KeinGradWeiter @F4F_thueringen</t>
  </si>
  <si>
    <t>AnjaSiegesmund</t>
  </si>
  <si>
    <t>2020-09-25T18:52:31.000Z</t>
  </si>
  <si>
    <t>Si hablamos de #cambio climÃ¡tico pues hacemos abstracciones cientÃ­ficas, divagamos. Pero una #emergenciaclimÃ¡tica, como cualquier emergencia, todos sabemos que hay que reaccionar y rÃ¡pido.
https://t.co/St9F0FUVnU
#25s #FightClimateInjustice #JusticiaClimÃ¡tica #FridaysForFuture https://t.co/hZ7EilWb9A</t>
  </si>
  <si>
    <t>[{"text":"cambio","indices":[15,22]},{"text":"emergenciaclimÃ¡tica","indices":[93,113]}]</t>
  </si>
  <si>
    <t>D A N K E an alle, die heute dabei waren! ðŸ’šðŸ¥³ #KeinGradWeiter
Im Laufe der nÃ¤chsten Tage verÃ¶ffentlichen wir auf Instagram und auf unserer Webseite (https://t.co/ICVg0d5IO7) weitere Bilder &amp;amp; Videos unserer Demo ðŸ˜Š
#FridaysForFuture #fffaltkreishalle https://t.co/S7ftxjSGMH</t>
  </si>
  <si>
    <t>fff_werther</t>
  </si>
  <si>
    <t>2020-09-25T18:52:32.000Z</t>
  </si>
  <si>
    <t>NZ. Protest. Defiance. Obstinacy: https://t.co/58V97IHKTy @act_nowclimate @ecomanda @CubaRaglanGuy @AnnaKernahan @SueBoyde @alexkorban @BenoitPette @divinefire79 @transparency_a1 @CitizenBomber @Unsustainable88 #ClimateStrike #ClimateEmergency #ClimateAction #ClimateChange</t>
  </si>
  <si>
    <t>thathumbleman</t>
  </si>
  <si>
    <t>2020-09-25T18:52:35.000Z</t>
  </si>
  <si>
    <t>[{"screen_name":"act_nowclimate","name":"Kate_Climate_Action_NOW!","id":193035379,"id_str":"193035379","indices":[58,73]},{"screen_name":"ecomanda","name":"Amanda Larsson","id":304356334,"id_str":"304356334","indices":[74,83]},{"screen_name":"CubaRaglanGuy","name":"James Renwick","id":380220780,"id_str":"380220780","indices":[84,98]},{"screen_name":"AnnaKernahan","name":"Anna Kernahan","id":{"$numberLong":"1180555549672460289"},"id_str":"1180555549672460289","indices":[99,112]}]</t>
  </si>
  <si>
    <t>2020-09-25T18:52:37.000Z</t>
  </si>
  <si>
    <t>"Para cambios sin precedentes hacen falta medidas sin precedentes" se puede leer frente al @congreso_es  VÃ­a @saraelisa_5 en @efeverde https://t.co/BYEA7WVgQ9 #TÃºQuÃ©Haces25S #25SClimayTrabajo  
@JuventudXClima @ecologistas @FridayForMadrid
 https://t.co/1aeR2EDDSH https://t.co/MvtoguT1D1</t>
  </si>
  <si>
    <t>[{"screen_name":"Congreso_Es","name":"Congreso","id":44091448,"id_str":"44091448","indices":[91,103]}]</t>
  </si>
  <si>
    <t>El movimiento #FFF pide medidas sin precedentes con el fin de conseguir cambios sin precedentes #25s #FridaysForFuture #ClimateStrike</t>
  </si>
  <si>
    <t>2020-09-25T18:52:38.000Z</t>
  </si>
  <si>
    <t>[{"text":"FFF","indices":[14,18]},{"text":"25s","indices":[96,100]}]</t>
  </si>
  <si>
    <t>ernestortegalh</t>
  </si>
  <si>
    <t>KrummackerNils</t>
  </si>
  <si>
    <t>2020-09-25T18:52:39.000Z</t>
  </si>
  <si>
    <t>2020-09-25T18:52:40.000Z</t>
  </si>
  <si>
    <t>jerusalen1</t>
  </si>
  <si>
    <t>@Luisamneubauer #Projekt_FIXIN
#FridaysForFuture 
#WeHaveNoTime
#ExtinctionRebellion 
#KeinGradWeiter
#WeHaveNoTime
#SaveCongoRainforest
#wildfires2020
#ClimateStrike
#ClimateEmergency
#Always_for_Climate 
Not good enough to avoid a climate catastrophe!!! Apply the right #Strategy_for_Climate ! https://t.co/HCpNee4jXt</t>
  </si>
  <si>
    <t>2020-09-25T18:52:41.000Z</t>
  </si>
  <si>
    <t>[{"text":"Projekt_FIXIN","indices":[16,30]},{"text":"FridaysForFuture","indices":[31,48]},{"text":"WeHaveNoTime","indices":[50,63]},{"text":"ExtinctionRebellion","indices":[64,84]},{"text":"KeinGradWeiter","indices":[86,101]},{"text":"WeHaveNoTime","indices":[102,115]}]</t>
  </si>
  <si>
    <t>esnertocontrer1</t>
  </si>
  <si>
    <t>Diren_Muhendis</t>
  </si>
  <si>
    <t>2020-09-25T18:52:42.000Z</t>
  </si>
  <si>
    <t>2020-09-25T18:52:44.000Z</t>
  </si>
  <si>
    <t>2020-09-25T18:52:45.000Z</t>
  </si>
  <si>
    <t>DaniLariosC</t>
  </si>
  <si>
    <t>2020-09-25T18:52:46.000Z</t>
  </si>
  <si>
    <t>2020-09-25T18:52:47.000Z</t>
  </si>
  <si>
    <t>Proud to be a contributor in The World's Oceans: Geography, History, and Environment and stand in virtual support with young people who pledge to strike on Fridays for urgent climate change action. #KidLit4Climate #ClimateStrike #FridaysForFuture @ABC_CLIO https://t.co/r0omQHXDqS</t>
  </si>
  <si>
    <t>Even from Antarctica ! @sayak_2000_ @s0uM_datta @iamadwoy</t>
  </si>
  <si>
    <t>2020-09-25T18:52:48.000Z</t>
  </si>
  <si>
    <t>[{"screen_name":"sayak_2000_","name":"Sayak Purkayastha","id":{"$numberLong":"903886006843146241"},"id_str":"903886006843146241","indices":[23,35]},{"screen_name":"s0uM_datta","name":"Soumyadeep Datta","id":{"$numberLong":"924581693436051456"},"id_str":"924581693436051456","indices":[36,47]},{"screen_name":"iamadwoy","name":"Adwoy / à¦…à¦¦à§à¦¬à§Ÿ / ã‚¢ãƒ‰ã‚¦ã‚©ã‚¤","id":{"$numberLong":"996985565710114817"},"id_str":"996985565710114817","indices":[48,57]}]</t>
  </si>
  <si>
    <t>becca_fangirl98</t>
  </si>
  <si>
    <t>2020-09-25T18:52:50.000Z</t>
  </si>
  <si>
    <t>AnthropoCrisis</t>
  </si>
  <si>
    <t>petra_kahn</t>
  </si>
  <si>
    <t>2020-09-25T18:52:53.000Z</t>
  </si>
  <si>
    <t>JxhnnyDavids</t>
  </si>
  <si>
    <t>2020-09-25T18:52:54.000Z</t>
  </si>
  <si>
    <t>isarbaby</t>
  </si>
  <si>
    <t>2020-09-25T18:52:55.000Z</t>
  </si>
  <si>
    <t>negteit</t>
  </si>
  <si>
    <t>2020-09-25T18:52:56.000Z</t>
  </si>
  <si>
    <t>2020-09-25T18:52:57.000Z</t>
  </si>
  <si>
    <t>temizmekan</t>
  </si>
  <si>
    <t>2020-09-25T18:52:59.000Z</t>
  </si>
  <si>
    <t>2020-09-25T18:53:00.000Z</t>
  </si>
  <si>
    <t>2020-09-25T18:53:01.000Z</t>
  </si>
  <si>
    <t>buecher_peggy</t>
  </si>
  <si>
    <t>2020-09-25T18:53:05.000Z</t>
  </si>
  <si>
    <t>2020-09-25T18:53:06.000Z</t>
  </si>
  <si>
    <t>rocits</t>
  </si>
  <si>
    <t>2020-09-25T18:53:07.000Z</t>
  </si>
  <si>
    <t>2020-09-25T18:53:10.000Z</t>
  </si>
  <si>
    <t>HannahM_N</t>
  </si>
  <si>
    <t>On my way home from the local supermarket (12 mins away on foot), I counted 3 plastic bags, 6 plastic bottles and 8 disposable face masks on or next to the pavement. And these were not busy streets.
ðŸ˜¢
Humanity doesn't deserve this planet. ðŸŒ #FridaysForFuture #LoveWhereYouLive</t>
  </si>
  <si>
    <t>florianf856</t>
  </si>
  <si>
    <t>2020-09-25T18:53:11.000Z</t>
  </si>
  <si>
    <t>The Earth is On Fire, and So Are We!  Global youth-led #ClimateStrike movement 11/29 &amp;amp; 12/6 demands world leaders address the #ClimateCrisis at #COP25! #FridaysForFuture https://t.co/rkYaXPfGFq</t>
  </si>
  <si>
    <t>2019-11-29T22:29:55.000Z</t>
  </si>
  <si>
    <t>Time to #GlobalClimateStrike today! #SmallButMightyKidsChangeTheWorld #FightClimateInjustice #FridaysForFuture #ClimateStrikeOnline</t>
  </si>
  <si>
    <t>[{"text":"GlobalClimateStrike","indices":[8,28]},{"text":"SmallButMightyKidsChangeTheWorld","indices":[36,69]},{"text":"FightClimateInjustice","indices":[70,92]},{"text":"FridaysForFuture","indices":[93,110]}]</t>
  </si>
  <si>
    <t>PaladeaJulieta</t>
  </si>
  <si>
    <t>2020-09-25T18:53:13.000Z</t>
  </si>
  <si>
    <t>https://t.co/xwNxXTFCUd</t>
  </si>
  <si>
    <t>2020-09-25T18:53:14.000Z</t>
  </si>
  <si>
    <t>2020-09-25T18:53:15.000Z</t>
  </si>
  <si>
    <t>Los viernes por el futuro se reactivan en el mundo, con todas las medidas sanitarias necesarias. 
La crisis del coronavirus es solo una manifestaciÃ³n de la madre de todas las crisis: la climÃ¡tica, y tenemos que tratarla como tal.</t>
  </si>
  <si>
    <t>pepoglatz</t>
  </si>
  <si>
    <t>2020-09-25T18:53:19.000Z</t>
  </si>
  <si>
    <t>African forest elephants are running out of fruit â€¢ https://t.co/weCcZhXkt2
https://t.co/7RjjOtyC6h #elephants #FridaysForFuture #EUGreenDeal #ClimateActionNow #ClimateAction #ClimateChangeIsReal #ClimateEmergency #ClimateCrisis #ClimateStrike #GretaThunberg</t>
  </si>
  <si>
    <t>2020-09-25T18:53:20.000Z</t>
  </si>
  <si>
    <t>[{"text":"elephants","indices":[100,110]}]</t>
  </si>
  <si>
    <t>juliansmanzano</t>
  </si>
  <si>
    <t>#NOTGOINGBACK to a status quo that sacrifices our communities &amp;amp; the planet for corporate profit.
- Invest in people, not corporations
- Dismantle racism &amp;amp; colonialism
- Treats the climate crisis like the emergency
Sign here if you agreeðŸ‘‡
https://t.co/DGEsGCLL33
#ClimateStrike</t>
  </si>
  <si>
    <t>[{"text":"NOTGOINGBACK","indices":[0,13]}]</t>
  </si>
  <si>
    <t>binswaro</t>
  </si>
  <si>
    <t>2020-09-25T18:53:21.000Z</t>
  </si>
  <si>
    <t>Focus: Bundesumweltministerin @SvenjaSchulze68 (SPD) ist #FridaysForFuture â€ždankbarâ€œ - Klimaschutz sei trotz Corona auf der Tagesordnung geblieben https://t.co/4KsavPYaWs</t>
  </si>
  <si>
    <t>[{"screen_name":"SvenjaSchulze68","name":"Svenja Schulze","id":{"$numberLong":"757979230244368385"},"id_str":"757979230244368385","indices":[30,46]}]</t>
  </si>
  <si>
    <t>2020-09-25T18:53:25.000Z</t>
  </si>
  <si>
    <t>EstudiantesCie1</t>
  </si>
  <si>
    <t>Cristal788</t>
  </si>
  <si>
    <t>iamadwoy</t>
  </si>
  <si>
    <t>2020-09-25T18:53:26.000Z</t>
  </si>
  <si>
    <t>2020-09-25T18:53:28.000Z</t>
  </si>
  <si>
    <t>TimothyPearsall</t>
  </si>
  <si>
    <t>2020-09-25T18:53:29.000Z</t>
  </si>
  <si>
    <t>2020-09-25T18:53:30.000Z</t>
  </si>
  <si>
    <t>GernotDreher</t>
  </si>
  <si>
    <t>2020-09-25T18:53:31.000Z</t>
  </si>
  <si>
    <t>2020-09-25T18:53:32.000Z</t>
  </si>
  <si>
    <t>2020-09-25T18:53:33.000Z</t>
  </si>
  <si>
    <t>2020-09-25T18:53:34.000Z</t>
  </si>
  <si>
    <t>Als wÃ¤re im vergangenen halben Jahr nicht eine neue Krise Ã¼ber diese Welt hereingebrochen, versuchen #FridaysforFuture nahtlos anzuknÃ¼pfen an die Zeit vor der Pandemie. EindrÃ¼cke aus Berlin â€“ von @hannesleitlein #fff #klimastreik https://t.co/rPzG3LhWpu</t>
  </si>
  <si>
    <t>2020-09-25T18:53:35.000Z</t>
  </si>
  <si>
    <t>2020-09-25T18:53:36.000Z</t>
  </si>
  <si>
    <t>To all those on strike for the climate: keep using your voice and demanding action. Together, we must, we can, and we will solve the climate crisis. #ClimateStrike https://t.co/iZ0Gugshja</t>
  </si>
  <si>
    <t>2020-09-25T18:53:38.000Z</t>
  </si>
  <si>
    <t>HazelErrey</t>
  </si>
  <si>
    <t>2020-09-25T18:53:39.000Z</t>
  </si>
  <si>
    <t>maribeltorrespr</t>
  </si>
  <si>
    <t>2020-09-25T18:53:41.000Z</t>
  </si>
  <si>
    <t>2020-09-25T18:53:43.000Z</t>
  </si>
  <si>
    <t>theliamatienza</t>
  </si>
  <si>
    <t>2020-09-25T18:53:44.000Z</t>
  </si>
  <si>
    <t>fol9000</t>
  </si>
  <si>
    <t>2020-09-25T18:53:45.000Z</t>
  </si>
  <si>
    <t>ArianaSCota</t>
  </si>
  <si>
    <t>Till_Schwalbe</t>
  </si>
  <si>
    <t>monika53395577</t>
  </si>
  <si>
    <t>2020-09-25T18:53:46.000Z</t>
  </si>
  <si>
    <t>JorgeTH88</t>
  </si>
  <si>
    <t>#ClimateStrike week 86 in Orange CA. We were joined by one of #ExtinctionRebellionâ€™s Red Rebels for our #Shoes4ClimateAvtion event today! #FridaysForFuture #ClimateAction #ShoeStrike #Skostrejk .@GretaThunberg https://t.co/f1a7zXqFDI</t>
  </si>
  <si>
    <t>jojoju15</t>
  </si>
  <si>
    <t>[{"text":"ClimateStrike","indices":[0,14]},{"text":"ExtinctionRebellion","indices":[62,82]}]</t>
  </si>
  <si>
    <t>gaelnaiv0627</t>
  </si>
  <si>
    <t>2020-09-25T18:53:47.000Z</t>
  </si>
  <si>
    <t>2020-09-25T18:53:48.000Z</t>
  </si>
  <si>
    <t>Safiabahnene</t>
  </si>
  <si>
    <t>2020-09-25T18:53:54.000Z</t>
  </si>
  <si>
    <t>ComandanteCabr1</t>
  </si>
  <si>
    <t>2020-09-25T18:53:56.000Z</t>
  </si>
  <si>
    <t>JohnHof77867445</t>
  </si>
  <si>
    <t>2020-09-25T18:54:01.000Z</t>
  </si>
  <si>
    <t>2020-09-25T18:54:03.000Z</t>
  </si>
  <si>
    <t>2020-09-25T18:54:04.000Z</t>
  </si>
  <si>
    <t>IngaThereal</t>
  </si>
  <si>
    <t>2020-09-25T18:54:05.000Z</t>
  </si>
  <si>
    <t>California wildfires shrink partisan differences about climate change | Stanford News
https://t.co/Qv3qQZgDjt #FridaysForFuture #EUGreenDeal #ClimateActionNow #ClimateAction #ClimateChangeIsReal #ClimateEmergency #ClimateCrisis #ClimateStrike #GretaThunberg</t>
  </si>
  <si>
    <t>2020-09-25T18:54:07.000Z</t>
  </si>
  <si>
    <t>#FridayThoughts #ClimateStrike #ClimateAction #kidlit4climate https://t.co/FPhrmsUqIl</t>
  </si>
  <si>
    <t>[{"text":"FridayThoughts","indices":[0,15]},{"text":"ClimateStrike","indices":[16,30]},{"text":"ClimateAction","indices":[31,45]},{"text":"kidlit4climate","indices":[46,61]}]</t>
  </si>
  <si>
    <t>Danke, @HenningHomann!
MÃ¶chte @MPKretschmer auch noch was dazu sagen, @AlexDierksMdL?</t>
  </si>
  <si>
    <t>2020-09-25T18:54:09.000Z</t>
  </si>
  <si>
    <t>[{"screen_name":"HenningHomann","name":"Henning Homann","id":49591182,"id_str":"49591182","indices":[7,21]},{"screen_name":"MPKretschmer","name":"Michael Kretschmer","id":393264968,"id_str":"393264968","indices":[30,43]},{"screen_name":"AlexDierksMdL","name":"Alexander Dierks","id":{"$numberLong":"937761672051265536"},"id_str":"937761672051265536","indices":[70,84]}]</t>
  </si>
  <si>
    <t>ccvrolinv</t>
  </si>
  <si>
    <t>2020-09-25T18:54:10.000Z</t>
  </si>
  <si>
    <t>#GlobalClimateStrike #ClimateChangeIsReal #FridaysForFuture #ClimateAction @futurefridaysDO
(-&amp;gt; Vielen Dank, dass ihr eine GebÃ¤rdensprachdolmetscherin auf der BÃ¼hne hattet! Das hat mir das VerstÃ¤ndnis in dieser lauten Umgebung enorm erleichtert. ðŸ¤ŸðŸ½ðŸ§©ðŸ˜Š) https://t.co/jm74nu2rgA</t>
  </si>
  <si>
    <t>tmowdiwarp</t>
  </si>
  <si>
    <t>[{"text":"GlobalClimateStrike","indices":[0,20]},{"text":"ClimateChangeIsReal","indices":[21,41]},{"text":"FridaysForFuture","indices":[42,59]},{"text":"ClimateAction","indices":[60,74]}]</t>
  </si>
  <si>
    <t>[{"screen_name":"futurefridaysDO","name":"Fridays For Future Dortmund","id":{"$numberLong":"1086335890186752002"},"id_str":"1086335890186752002","indices":[75,91]}]</t>
  </si>
  <si>
    <t>Schlodz</t>
  </si>
  <si>
    <t>2020-09-25T18:54:13.000Z</t>
  </si>
  <si>
    <t>AdrianBebb</t>
  </si>
  <si>
    <t>MorgadoPaki</t>
  </si>
  <si>
    <t>2020-09-25T18:54:15.000Z</t>
  </si>
  <si>
    <t>#recuperacionverde #JusticiaClimÃ¡ticaYA #FightClimateInjustice #FridaysForFuture https://t.co/WinGYVAVLO</t>
  </si>
  <si>
    <t>elitjpresenta</t>
  </si>
  <si>
    <t>2020-09-25T18:54:21.000Z</t>
  </si>
  <si>
    <t>[{"text":"recuperacionverde","indices":[0,18]},{"text":"JusticiaClimÃ¡ticaYA","indices":[19,39]},{"text":"FightClimateInjustice","indices":[40,62]},{"text":"FridaysForFuture","indices":[63,80]}]</t>
  </si>
  <si>
    <t>2020-09-25T18:54:22.000Z</t>
  </si>
  <si>
    <t>2020-09-25T18:54:23.000Z</t>
  </si>
  <si>
    <t>2020-09-25T18:54:24.000Z</t>
  </si>
  <si>
    <t>https://t.co/l030L2B487</t>
  </si>
  <si>
    <t>2019-11-15T02:50:36.000Z</t>
  </si>
  <si>
    <t>SOS Save Our Climate! #GlobalClimateStrike #SmallButMightyKidsChangeTheWorld #FightClimateInjustice #FridaysForFuture #ClimateStrikeOnline</t>
  </si>
  <si>
    <t>2020-09-25T18:54:25.000Z</t>
  </si>
  <si>
    <t>[{"text":"GlobalClimateStrike","indices":[22,42]},{"text":"SmallButMightyKidsChangeTheWorld","indices":[43,76]},{"text":"FightClimateInjustice","indices":[77,99]}]</t>
  </si>
  <si>
    <t>Herrschaftszeiten was fÃ¼r ein timing ich hatte: 
#Energiewende: #Niederlande planen bis zu 10 neue AKWs â€“ und setzen Deutschland unter Druck. 
Was nun @spdbt @CDU @Die_Gruenen @peteraltmaier?
#uran Aktien schon im Depot?
https://t.co/5Oo8V5ttbi</t>
  </si>
  <si>
    <t>marcfriedrich7</t>
  </si>
  <si>
    <t>[{"text":"Energiewende","indices":[49,62]},{"text":"Niederlande","indices":[64,76]}]</t>
  </si>
  <si>
    <t>Tja, ohne AKWs gehen schon bald die Lichter aus und kein #Elektroauto fÃ¤hrt einen Meter. Aber das ist fÃ¼r #Fridaysforfuture Kiddies oder #GrÃ¼ne zu hoch, mit Naturwissenschaften haben sie es nicht so. #Baerbock #FFF #XR</t>
  </si>
  <si>
    <t>[{"text":"Elektroauto","indices":[57,69]}]</t>
  </si>
  <si>
    <t>ValentinChaput</t>
  </si>
  <si>
    <t>2020-09-25T18:54:26.000Z</t>
  </si>
  <si>
    <t>2020-09-25T18:54:27.000Z</t>
  </si>
  <si>
    <t>2020-09-25T18:54:30.000Z</t>
  </si>
  <si>
    <t>With solar energy and robots everyone should become an artist or musician,  photographer, philosopher. 
A minimum basic income of 1,500$ a month would help.</t>
  </si>
  <si>
    <t>jilloakes60</t>
  </si>
  <si>
    <t>2020-09-25T18:54:35.000Z</t>
  </si>
  <si>
    <t>2020-09-25T18:54:43.000Z</t>
  </si>
  <si>
    <t>SvenK24067990</t>
  </si>
  <si>
    <t>2020-09-25T18:54:44.000Z</t>
  </si>
  <si>
    <t>DonGarellos</t>
  </si>
  <si>
    <t>2020-09-25T18:54:48.000Z</t>
  </si>
  <si>
    <t>kawjder</t>
  </si>
  <si>
    <t>#FridaysForFuture 
Klimatstrejker pÃ¥ 3000 platser vÃ¤rlden Ã¶ver. Allt faktiskt igÃ¥ngsatt av #GretaThunberg, som var ett barn nÃ¤r hon startade det. Inget barn har betytt mer fÃ¶r jordens framtid. Skriver om henne bland 37 andra Svenska hjÃ¤ltar under 1000 Ã¥r i min senaste bok. https://t.co/Kj2wu3ERwF</t>
  </si>
  <si>
    <t>2020-09-25T18:54:49.000Z</t>
  </si>
  <si>
    <t>[{"text":"FridaysForFuture","indices":[0,17]},{"text":"GretaThunberg","indices":[91,105]}]</t>
  </si>
  <si>
    <t>@KagutaMuseveni @RebeccaKadagaUG @Parliament_Ug  with limited resources to advocate for climate justice, we've always been weighed down by @PoliceUg @nemaug @NFAUG who actually see no reason to protect our forests. #ReleaseOurClimateActivists. 
#SaveBugomaForest
@vanessa_vash</t>
  </si>
  <si>
    <t>okellojonathan5</t>
  </si>
  <si>
    <t>2020-09-25T18:54:51.000Z</t>
  </si>
  <si>
    <t>[{"screen_name":"KagutaMuseveni","name":"Yoweri K Museveni","id":126955629,"id_str":"126955629","indices":[0,15]},{"screen_name":"RebeccaKadagaUG","name":"Rebecca Alitwala Kadaga","id":{"$numberLong":"1085160008415920128"},"id_str":"1085160008415920128","indices":[16,32]},{"screen_name":"Parliament_Ug","name":"Parliament of Uganda","id":1878575250,"id_str":"1878575250","indices":[33,47]}]</t>
  </si>
  <si>
    <t>#FridaysForFuture ðŸŒ https://t.co/3m632SjAC6</t>
  </si>
  <si>
    <t>2020-09-25T18:54:53.000Z</t>
  </si>
  <si>
    <t>Getting people on the street to protest is not a success. 
Itâ€™s a tactic.</t>
  </si>
  <si>
    <t>esseeeayeenn</t>
  </si>
  <si>
    <t>2020-09-25T18:54:55.000Z</t>
  </si>
  <si>
    <t>2020-09-25T18:54:58.000Z</t>
  </si>
  <si>
    <t>2020-09-25T18:54:59.000Z</t>
  </si>
  <si>
    <t>Amazing turnout for todayâ€™s youth climate strike in #Ottawa, the signs say it all! #FridaysForFuture #ClimateStrike https://t.co/rM5oZLYkwQ</t>
  </si>
  <si>
    <t>JoelHardenONDP</t>
  </si>
  <si>
    <t>2019-05-03T16:43:01.000Z</t>
  </si>
  <si>
    <t>[{"text":"Ottawa","indices":[52,59]},{"text":"FridaysForFuture","indices":[83,100]},{"text":"ClimateStrike","indices":[101,115]}]</t>
  </si>
  <si>
    <t>2020-09-25T18:55:02.000Z</t>
  </si>
  <si>
    <t>KarendouglassD</t>
  </si>
  <si>
    <t>2020-09-25T18:55:03.000Z</t>
  </si>
  <si>
    <t>Over 16.000 young activists took the streets of #Hamburg calling for Climate Justice. #ClimateStrike https://t.co/Ahh1DnVOTt</t>
  </si>
  <si>
    <t>2020-09-25T18:55:04.000Z</t>
  </si>
  <si>
    <t>[{"text":"Hamburg","indices":[48,56]},{"text":"ClimateStrike","indices":[86,100]}]</t>
  </si>
  <si>
    <t>2020-09-25T18:55:05.000Z</t>
  </si>
  <si>
    <t>bonsterp</t>
  </si>
  <si>
    <t>2020-09-25T18:55:06.000Z</t>
  </si>
  <si>
    <t>2020-09-25T18:55:09.000Z</t>
  </si>
  <si>
    <t>sansansan</t>
  </si>
  <si>
    <t>2020-09-25T18:55:10.000Z</t>
  </si>
  <si>
    <t>MisappMedia</t>
  </si>
  <si>
    <t>2020-09-25T18:55:12.000Z</t>
  </si>
  <si>
    <t>Nagrik18</t>
  </si>
  <si>
    <t>2020-09-25T18:55:13.000Z</t>
  </si>
  <si>
    <t>hoemmadesign</t>
  </si>
  <si>
    <t>2020-09-25T18:55:14.000Z</t>
  </si>
  <si>
    <t>2020-09-25T18:55:16.000Z</t>
  </si>
  <si>
    <t>JoergHBM</t>
  </si>
  <si>
    <t>2020-09-25T18:55:18.000Z</t>
  </si>
  <si>
    <t>Climate scientist Katharine Hayhoe: people need hope https://t.co/O1tVETZazy #FridaysForFuture #EUGreenDeal #ClimateActionNow #ClimateAction #ClimateChangeIsReal #ClimateEmergency #ClimateCrisis #ClimateStrike #GretaThunberg #KatharineHayhoe</t>
  </si>
  <si>
    <t>2020-09-25T18:55:20.000Z</t>
  </si>
  <si>
    <t>[{"text":"FridaysForFuture","indices":[77,94]},{"text":"EUGreenDeal","indices":[95,107]}]</t>
  </si>
  <si>
    <t>rosecoloreddgrl</t>
  </si>
  <si>
    <t>2020-09-25T18:55:21.000Z</t>
  </si>
  <si>
    <t>2020-09-25T18:55:23.000Z</t>
  </si>
  <si>
    <t>urbangenii</t>
  </si>
  <si>
    <t>2020-09-25T18:55:25.000Z</t>
  </si>
  <si>
    <t>slow_dives</t>
  </si>
  <si>
    <t>En el DÃ­a Global de Acciones por el Clima los amigos y amigas  reivindicaciones que tenemos cuidar el Planeta ðŸ’šðŸŒ¿
Reducir la contaminaciÃ³n ambiental con sus botellitas de â¤ ðŸ‘ðŸ‘ðŸ‘
 â™»ï¸ðŸŒŽ #25S
#ProtestaActiva 
#FridaysForFuture 
#PlanetaoPlastico
@ArgentinaOds 
@MoisesGarcia95 https://t.co/KYzBGPecgl</t>
  </si>
  <si>
    <t>2020-09-25T18:55:26.000Z</t>
  </si>
  <si>
    <t>2020-09-25T18:55:27.000Z</t>
  </si>
  <si>
    <t>seitansmother</t>
  </si>
  <si>
    <t>2020-09-25T18:55:28.000Z</t>
  </si>
  <si>
    <t>Chemburstudio</t>
  </si>
  <si>
    <t>2020-09-25T18:55:29.000Z</t>
  </si>
  <si>
    <t>2020-09-25T18:55:34.000Z</t>
  </si>
  <si>
    <t>Auch zu Corona: wichtige #FridaysForFuture-Demos fÃ¼r unseren #Klimaschutz. In #Landsberg und in #fÃ¼rstenfeldbruck  gute Stimmung bei Regen. #KeinGradWeiter https://t.co/CrBY35Gzir</t>
  </si>
  <si>
    <t>GabrieleTriebel</t>
  </si>
  <si>
    <t>2020-09-25T18:55:36.000Z</t>
  </si>
  <si>
    <t>[{"text":"FridaysForFuture","indices":[25,42]},{"text":"Klimaschutz","indices":[61,73]},{"text":"Landsberg","indices":[78,88]},{"text":"fÃ¼rstenfeldbruck","indices":[96,113]}]</t>
  </si>
  <si>
    <t>Beata89167684</t>
  </si>
  <si>
    <t>chickadee_nc</t>
  </si>
  <si>
    <t>2020-09-25T18:55:39.000Z</t>
  </si>
  <si>
    <t>2020-09-25T18:55:40.000Z</t>
  </si>
  <si>
    <t>Atomicrod</t>
  </si>
  <si>
    <t>2020-09-25T18:55:42.000Z</t>
  </si>
  <si>
    <t>Hilft alles nix, die wÃ¤hlen trotzdem nicht FDP. Aber potentielle WÃ¤hler vertreibt man mit solch Ã¼berflÃ¼ssigen, anbiedernden Tweets. 
Zumal es so pauschal noch nicht mal richtig ist.</t>
  </si>
  <si>
    <t>2020-09-25T18:55:44.000Z</t>
  </si>
  <si>
    <t>SalvemosLV_Educ</t>
  </si>
  <si>
    <t>2020-09-25T18:55:45.000Z</t>
  </si>
  <si>
    <t>NZ. Protest. Defiance. Obstinacy. https://t.co/58V97IHKTy @ClimateBen @climatelauren @CubaRaglanGuy @ClimateHuman @testtubeone @HoneyBeeGeek @_chloeswarbrick @climatefutur @DrSeaRotmann @MaramaDavidson @drvox @Professor_Zero @HeliHLehtinen @BeeFaerie #ClimateStrike #ClimateAction</t>
  </si>
  <si>
    <t>2020-09-25T18:55:47.000Z</t>
  </si>
  <si>
    <t>[{"screen_name":"ClimateBen","name":"Ben See","id":{"$numberLong":"956250134786002944"},"id_str":"956250134786002944","indices":[58,69]},{"screen_name":"climatelauren","name":"Lauren McLean","id":996698869,"id_str":"996698869","indices":[70,84]},{"screen_name":"CubaRaglanGuy","name":"James Renwick","id":380220780,"id_str":"380220780","indices":[85,99]},{"screen_name":"ClimateHuman","name":"Peter Kalmus","id":{"$numberLong":"881615056437297152"},"id_str":"881615056437297152","indices":[100,113]}]</t>
  </si>
  <si>
    <t>raftulum</t>
  </si>
  <si>
    <t>2020-09-25T18:55:48.000Z</t>
  </si>
  <si>
    <t>linda_lindylou</t>
  </si>
  <si>
    <t>2020-09-25T18:55:51.000Z</t>
  </si>
  <si>
    <t>Ok folks: this is what we should be doing. Pray and March #FridaysForFuture</t>
  </si>
  <si>
    <t>2020-09-25T18:55:52.000Z</t>
  </si>
  <si>
    <t>Climate strike week 37 from home in Belfast 
#climatecrisis #climatestrikeonline #flattenthecurve #coronavirus #digitalstrike #COVIDãƒ¼19 #StayHomeSaveLives @GretaThunberg #FridaysForFuture https://t.co/pXjGlcVo8c</t>
  </si>
  <si>
    <t>2020-05-15T12:02:28.000Z</t>
  </si>
  <si>
    <t>[{"text":"climatecrisis","indices":[45,59]},{"text":"climatestrikeonline","indices":[60,80]},{"text":"flattenthecurve","indices":[81,97]},{"text":"coronavirus","indices":[98,110]}]</t>
  </si>
  <si>
    <t>2020-09-25T18:55:56.000Z</t>
  </si>
  <si>
    <t>If we donâ€™t fight as one against the climate crisis then we will all die like we never existed.</t>
  </si>
  <si>
    <t>fragasi</t>
  </si>
  <si>
    <t>ahumadag_eva</t>
  </si>
  <si>
    <t>2020-09-25T18:55:57.000Z</t>
  </si>
  <si>
    <t>ðŸ“šðŸ‘§ðŸ»ðŸ‘¦ðŸ½ Â¡Un audiolibro para las infancias! 
El conde DrÃ¡cula nos cuenta sobre el fracking, sus efectos en el cambio climÃ¡tico y el calentamiento global
#fracking #JusticiaClimÃ¡ticaYA #FridaysForFuture
 https://t.co/cLLhMUKfkP</t>
  </si>
  <si>
    <t>NoFrackingMx</t>
  </si>
  <si>
    <t>2020-09-25T18:55:58.000Z</t>
  </si>
  <si>
    <t>Rodolfo_Mira</t>
  </si>
  <si>
    <t>2020-09-25T18:55:59.000Z</t>
  </si>
  <si>
    <t>smapublishing</t>
  </si>
  <si>
    <t>2020-09-25T18:56:00.000Z</t>
  </si>
  <si>
    <t>yikesyayo</t>
  </si>
  <si>
    <t>2020-09-25T18:56:01.000Z</t>
  </si>
  <si>
    <t>2020-09-25T18:56:02.000Z</t>
  </si>
  <si>
    <t>2020-09-25T18:56:03.000Z</t>
  </si>
  <si>
    <t>DarrenBar88</t>
  </si>
  <si>
    <t>2020-09-25T18:56:04.000Z</t>
  </si>
  <si>
    <t>Dieselfee</t>
  </si>
  <si>
    <t>2020-09-25T18:56:05.000Z</t>
  </si>
  <si>
    <t>em97</t>
  </si>
  <si>
    <t>2020-09-25T18:56:07.000Z</t>
  </si>
  <si>
    <t>eeeeekinggggg</t>
  </si>
  <si>
    <t>BerndDemol</t>
  </si>
  <si>
    <t>2020-09-25T18:56:10.000Z</t>
  </si>
  <si>
    <t>Kenyan industrialists launch center for green growth, climate change mitigation - https://t.co/WAaPk85PeS
https://t.co/zF3tjOVPDH #Kenya #FridaysForFuture #EUGreenDeal #ClimateActionNow  #ClimateChangeIsReal #ClimateEmergency #ClimateCrisis #ClimateStrike #GretaThunberg</t>
  </si>
  <si>
    <t>2020-09-25T18:56:12.000Z</t>
  </si>
  <si>
    <t>StopMoneyPipe</t>
  </si>
  <si>
    <t>2020-09-25T18:56:13.000Z</t>
  </si>
  <si>
    <t>Tuxabella</t>
  </si>
  <si>
    <t>2020-09-25T18:56:17.000Z</t>
  </si>
  <si>
    <t>2020-09-25T18:56:19.000Z</t>
  </si>
  <si>
    <t>2020-09-25T18:56:22.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lzQ8c4vZk4</t>
  </si>
  <si>
    <t>[{"text":"BB22","indices":[20,25]},{"text":"ClimateStrike","indices":[26,40]},{"text":"cdnpoli","indices":[41,49]},{"text":"FridaysForFuture","indices":[50,67]},{"text":"FaceTheClimateEmergency","indices":[68,92]},{"text":"SchoolStrike4Climate","indices":[93,114]}]</t>
  </si>
  <si>
    <t>[{"screen_name":"ShawInfo","name":"Shaw Communications","id":171602499,"id_str":"171602499","indices":[0,9]},{"screen_name":"Shawhelp","name":"Shaw Help","id":216808077,"id_str":"216808077","indices":[10,19]}]</t>
  </si>
  <si>
    <t>2020-09-25T18:56:23.000Z</t>
  </si>
  <si>
    <t>2020-09-25T18:56:24.000Z</t>
  </si>
  <si>
    <t>These are some really committed young people; but then again, they understand what's at stake...their future.</t>
  </si>
  <si>
    <t>Qw5R2Hku7hdx7X0</t>
  </si>
  <si>
    <t>2020-09-25T18:56:26.000Z</t>
  </si>
  <si>
    <t>hi300roller</t>
  </si>
  <si>
    <t>2020-09-25T18:56:27.000Z</t>
  </si>
  <si>
    <t>#fridayfunday #jokeoftheday #gay #instagay #sexobsession #50shadesofgrey #vivaespaÃ±a #fridaysforfuture #facetheclimateemergency #scientist #phdlife #namaste #scientists4future en Cabra, Andalucia, Spain https://t.co/CnuSfMBDuU</t>
  </si>
  <si>
    <t>[{"text":"fridayfunday","indices":[0,13]},{"text":"jokeoftheday","indices":[14,27]},{"text":"gay","indices":[28,32]},{"text":"instagay","indices":[33,42]},{"text":"sexobsession","indices":[43,56]},{"text":"50shadesofgrey","indices":[57,72]},{"text":"vivaespaÃ±a","indices":[73,84]},{"text":"fridaysforfuture","indices":[85,102]}]</t>
  </si>
  <si>
    <t>innerg0ddess</t>
  </si>
  <si>
    <t>2020-09-25T18:56:28.000Z</t>
  </si>
  <si>
    <t>2020-09-25T18:56:32.000Z</t>
  </si>
  <si>
    <t>Elkman369</t>
  </si>
  <si>
    <t>2020-09-25T18:56:34.000Z</t>
  </si>
  <si>
    <t>DDisars</t>
  </si>
  <si>
    <t>Oh my God. That's unbelievable. Over 3 million acres burned...ðŸ˜¨ðŸ˜¨
#ClimateAction 
#ClimateChange 
#ClimateStrike https://t.co/gKmsEyhNea</t>
  </si>
  <si>
    <t>Kelly00831498</t>
  </si>
  <si>
    <t>2020-09-25T18:56:36.000Z</t>
  </si>
  <si>
    <t>[{"text":"ClimateAction","indices":[65,79]},{"text":"ClimateChange","indices":[81,95]},{"text":"ClimateStrike","indices":[97,111]}]</t>
  </si>
  <si>
    <t>Lukeaia</t>
  </si>
  <si>
    <t>2020-09-25T18:56:37.000Z</t>
  </si>
  <si>
    <t>ronaldgem</t>
  </si>
  <si>
    <t>2020-09-25T18:56:38.000Z</t>
  </si>
  <si>
    <t>2020-09-25T18:56:39.000Z</t>
  </si>
  <si>
    <t>2020-09-25T18:56:41.000Z</t>
  </si>
  <si>
    <t>#FridaysForFuture | Marcha mundial por la crisis climÃ¡tica y ecolÃ³gica
https://t.co/6VfDHoGiHm</t>
  </si>
  <si>
    <t>fmsol915</t>
  </si>
  <si>
    <t>2020-09-25T18:56:42.000Z</t>
  </si>
  <si>
    <t>Barrymc07</t>
  </si>
  <si>
    <t>2020-09-25T18:56:43.000Z</t>
  </si>
  <si>
    <t>PaulFriesen19</t>
  </si>
  <si>
    <t>2020-09-25T18:56:45.000Z</t>
  </si>
  <si>
    <t>zauriezim</t>
  </si>
  <si>
    <t>2020-09-25T18:56:46.000Z</t>
  </si>
  <si>
    <t>egon_dorge</t>
  </si>
  <si>
    <t>mrsmurphy79</t>
  </si>
  <si>
    <t>ADFC_LSA</t>
  </si>
  <si>
    <t>2020-09-25T18:56:47.000Z</t>
  </si>
  <si>
    <t>Gabekw</t>
  </si>
  <si>
    <t>2020-09-25T18:56:48.000Z</t>
  </si>
  <si>
    <t>elkopec17</t>
  </si>
  <si>
    <t>adidasaetheticw</t>
  </si>
  <si>
    <t>2020-09-25T18:56:53.000Z</t>
  </si>
  <si>
    <t>SpiritualMClub</t>
  </si>
  <si>
    <t>hiilisielu</t>
  </si>
  <si>
    <t>2020-09-25T18:56:54.000Z</t>
  </si>
  <si>
    <t>2020-09-25T18:56:55.000Z</t>
  </si>
  <si>
    <t>2020-09-25T18:56:56.000Z</t>
  </si>
  <si>
    <t>2020-09-25T18:56:57.000Z</t>
  </si>
  <si>
    <t>2020-09-25T18:56:58.000Z</t>
  </si>
  <si>
    <t>2020-09-25T18:56:59.000Z</t>
  </si>
  <si>
    <t>La activista sueca Greta Thunberg se manifestÃ³ este viernes frente al Parlamento sueco en Estocolmo con motivo de un dÃ­a internacional de acciÃ³n climÃ¡tica del movimiento â€œFridays for Future. @nacioncl #FridaysForFuture #GretaThunberg 
https://t.co/f6cHo7FhBp</t>
  </si>
  <si>
    <t>nacioncl</t>
  </si>
  <si>
    <t>2020-09-25T18:57:00.000Z</t>
  </si>
  <si>
    <t>Lifesorted1</t>
  </si>
  <si>
    <t>NDickinsonWilde</t>
  </si>
  <si>
    <t>2020-09-25T18:57:01.000Z</t>
  </si>
  <si>
    <t>A New Mass Extinction has been Discovered, Wiping Out Life 233 Million Years Ago, and Leading to the Rise of the Dinosaurs.
A reminder regarding #ClimateCrisis:
*life* will survive...humans will not...
#ClimateStrike
For #ClimateAction
 https://t.co/1yJbVGFsry</t>
  </si>
  <si>
    <t>2020-09-25T18:57:03.000Z</t>
  </si>
  <si>
    <t>2020-09-25T18:57:04.000Z</t>
  </si>
  <si>
    <t>gruene_erkrath</t>
  </si>
  <si>
    <t>Der Chef der angeblich "liberalen" #FDP biedert sich ausgerechnet bei denjenigen an, die erklÃ¤rtermaÃŸen unsere Freiheit zerstÃ¶ren wollen. Mehr muss man Ã¼ber den Zustand dieser Partei nicht wissen. #KeinGradWeiter</t>
  </si>
  <si>
    <t>Rallyefahrer</t>
  </si>
  <si>
    <t>2020-09-25T18:57:06.000Z</t>
  </si>
  <si>
    <t>[{"text":"FDP","indices":[35,39]}]</t>
  </si>
  <si>
    <t>2020-09-25T18:57:07.000Z</t>
  </si>
  <si>
    <t>2020-09-25T18:57:08.000Z</t>
  </si>
  <si>
    <t>Ocean Heat Waves Are Directly Linked to Climate Change - The New York Times
https://t.co/0dIFPG5u6m #FridaysForFuture #EUGreenDeal #ClimateActionNow #ClimateAction #ClimateChangeIsReal #ClimateEmergency #ClimateCrisis #ClimateStrike #GretaThunberg</t>
  </si>
  <si>
    <t>2020-09-25T18:57:09.000Z</t>
  </si>
  <si>
    <t>xxInTheZone</t>
  </si>
  <si>
    <t>2020-09-25T18:57:11.000Z</t>
  </si>
  <si>
    <t>pouceopposable</t>
  </si>
  <si>
    <t>MasaCriticaMvd</t>
  </si>
  <si>
    <t>2020-09-25T18:57:14.000Z</t>
  </si>
  <si>
    <t>CCAN</t>
  </si>
  <si>
    <t>2020-09-25T18:57:17.000Z</t>
  </si>
  <si>
    <t>FrankyM87709734</t>
  </si>
  <si>
    <t>2020-09-25T18:57:19.000Z</t>
  </si>
  <si>
    <t>wanner_fabio</t>
  </si>
  <si>
    <t>2020-09-25T18:57:23.000Z</t>
  </si>
  <si>
    <t>TrudyTa95329047</t>
  </si>
  <si>
    <t>2020-09-25T18:57:24.000Z</t>
  </si>
  <si>
    <t>2020-09-25T18:57:27.000Z</t>
  </si>
  <si>
    <t>2020-09-25T18:57:28.000Z</t>
  </si>
  <si>
    <t>Agenciatuiteros</t>
  </si>
  <si>
    <t>2020-09-25T18:57:31.000Z</t>
  </si>
  <si>
    <t>The Earth is On Fire! We send thoughts and prayers to Australia and California to Africa and South America  &amp;amp; demands for bold, comprehensive climate legislation to lawmakers and international leaders! Govt Inaction will cost countless lives. #ClimateStrike #FridaysForFuture https://t.co/v55L6B9us7</t>
  </si>
  <si>
    <t>2019-11-11T15:41:53.000Z</t>
  </si>
  <si>
    <t>#GlobalClimateStrike today! 
OurðŸŒŽis onðŸ”¥! And so are WeðŸ”¥ðŸ”¥ðŸ”¥ignite a path to a just, sustainable future! 
Weâ¤ï¸ðŸŒŽðŸ¤¸â€â™‚ï¸ðŸ¦‹ðŸ¢ðŸŒ³ðŸ˜·! @XRBoston 
#SmallButMightyKidsChangeTheWorld #FightClimateInjustice #FridaysForFuture #ClimateStrikeOnline</t>
  </si>
  <si>
    <t>2020-09-25T18:57:32.000Z</t>
  </si>
  <si>
    <t>2020-09-25T18:57:33.000Z</t>
  </si>
  <si>
    <t>BettyJanesCat</t>
  </si>
  <si>
    <t>2020-09-25T18:57:34.000Z</t>
  </si>
  <si>
    <t>BananenMUS</t>
  </si>
  <si>
    <t>QQuencher</t>
  </si>
  <si>
    <t>2020-09-25T18:57:36.000Z</t>
  </si>
  <si>
    <t>2020-09-25T18:57:37.000Z</t>
  </si>
  <si>
    <t>#fff #FridaysForFuture hier ein Lied von meinem Freund Martin! Ich liebe Co2 https://t.co/PX8vuqFOSD</t>
  </si>
  <si>
    <t>SchmitzJ83</t>
  </si>
  <si>
    <t>2020-09-25T18:57:38.000Z</t>
  </si>
  <si>
    <t>You love to see it. #ReadyFor100</t>
  </si>
  <si>
    <t>2020-09-25T18:57:42.000Z</t>
  </si>
  <si>
    <t>[{"text":"ReadyFor100","indices":[20,32]}]</t>
  </si>
  <si>
    <t>elizabarclay</t>
  </si>
  <si>
    <t>2020-09-25T18:57:44.000Z</t>
  </si>
  <si>
    <t>2020-09-25T18:57:45.000Z</t>
  </si>
  <si>
    <t>2020-09-25T18:57:46.000Z</t>
  </si>
  <si>
    <t>fff_bodrum</t>
  </si>
  <si>
    <t>2020-09-25T18:57:47.000Z</t>
  </si>
  <si>
    <t>2020-09-25T18:57:48.000Z</t>
  </si>
  <si>
    <t>DortheJ56641891</t>
  </si>
  <si>
    <t>2020-09-25T18:57:49.000Z</t>
  </si>
  <si>
    <t>2020-09-25T18:57:51.000Z</t>
  </si>
  <si>
    <t>michellebonev</t>
  </si>
  <si>
    <t>2020-09-25T18:57:58.000Z</t>
  </si>
  <si>
    <t>137_charly</t>
  </si>
  <si>
    <t>2020-09-25T18:58:01.000Z</t>
  </si>
  <si>
    <t>2020-09-25T18:58:05.000Z</t>
  </si>
  <si>
    <t>Efeu62112443</t>
  </si>
  <si>
    <t>2020-09-25T18:58:07.000Z</t>
  </si>
  <si>
    <t>2020-09-25T18:58:08.000Z</t>
  </si>
  <si>
    <t>Wer hat die Null gewÃ¤hlt?</t>
  </si>
  <si>
    <t>symptompanik</t>
  </si>
  <si>
    <t>2020-09-25T18:58:14.000Z</t>
  </si>
  <si>
    <t>jefff256</t>
  </si>
  <si>
    <t>snued</t>
  </si>
  <si>
    <t>An der #FridaysForFuture Demo erkennt man, Reife hat nichts mit dem kÃ¶rperlichen Alter zu tun. Wir haben Boomer gesehen, gesetzeswidrig und total daneben. Und dann sehen wir Kinder, die sich wie Profis verhalten und legal demonstrieren. 
#fff #boomerneigteuchvordenkindern</t>
  </si>
  <si>
    <t>2020-09-25T18:58:15.000Z</t>
  </si>
  <si>
    <t>2020-09-25T18:58:16.000Z</t>
  </si>
  <si>
    <t>NZ. Protest. Defiance. Obstinacy https://t.co/58V97IHKTy @tu_future @ecomanda @extinctsymbol @MichaelEMann @ethangriffy @XRebellionUK @EleanorRowena @fff_tui @tu_future @FFF_USA @farmgeek @SS4CFilm @millionsofmoth1 @fff_Sydney #ClimateStrike #ClimateEmergency #ClimateAction</t>
  </si>
  <si>
    <t>[{"screen_name":"tu_future","name":"E TÅ« for Future","id":{"$numberLong":"1279948811176038400"},"id_str":"1279948811176038400","indices":[57,67]},{"screen_name":"ecomanda","name":"Amanda Larsson","id":304356334,"id_str":"304356334","indices":[68,77]},{"screen_name":"extinctsymbol","name":"Extinction Symbol","id":522593098,"id_str":"522593098","indices":[78,92]},{"screen_name":"MichaelEMann","name":"Michael E. Mann","id":384923143,"id_str":"384923143","indices":[93,106]}]</t>
  </si>
  <si>
    <t>Week 8: #ClimateStrike led by @gibbsottosonPTO, @ThompsonSchool1, @PtoStratton and @BishopPTO Green Teams #ArlingtonMA! Thank you @SunriseBoston, Tufts &amp;amp; Arlington, @ClimateStrikeMA @XRboston for coming out to support the next generation of youth climate activists! https://t.co/S06TyR49me</t>
  </si>
  <si>
    <t>2019-11-09T01:21:22.000Z</t>
  </si>
  <si>
    <t>[{"screen_name":"gibbsottosonPTO","name":"Gibbs-Ottoson PTO","id":{"$numberLong":"1071803363308773377"},"id_str":"1071803363308773377","indices":[30,46]},{"screen_name":"ThompsonSchool1","name":"Karen Donato","id":{"$numberLong":"2598139298"},"id_str":"2598139298","indices":[48,64]},{"screen_name":"PtoStratton","name":"StrattonPTO","id":{"$numberLong":"1009440762512146433"},"id_str":"1009440762512146433","indices":[66,78]},{"screen_name":"BishopPTO","name":"Bishop School PTO","id":{"$numberLong":"2801919624"},"id_str":"2801919624","indices":[83,93]}]</t>
  </si>
  <si>
    <t>#GlobalClimateStrike today! 
OurðŸŒŽis onðŸ”¥! And so are WeðŸ”¥ðŸ”¥ðŸ”¥ignite a path to a just, sustainable future! 
Weâ¤ï¸ðŸŒŽðŸ¤¸â€â™‚ï¸ðŸ¦‹ðŸ¢ðŸŒ³ðŸ˜·!
#SmallButMightyKidsChangeTheWorld #FightClimateInjustice #FridaysForFuture #ClimateStrikeOnline</t>
  </si>
  <si>
    <t>2020-09-25T18:58:17.000Z</t>
  </si>
  <si>
    <t>pti_Luc</t>
  </si>
  <si>
    <t>2020-09-25T18:58:18.000Z</t>
  </si>
  <si>
    <t>2020-09-25T18:58:19.000Z</t>
  </si>
  <si>
    <t>2020-09-25T18:58:21.000Z</t>
  </si>
  <si>
    <t>2020-09-25T18:58:23.000Z</t>
  </si>
  <si>
    <t>This op-ed from May is particularly relevant today: @UofT still has an opportunity to lead the #JustTransition to a #SustainableFuture supporting our community in a post #COVIDãƒ¼19 world 
https://t.co/keYxUEMdU2 #ClimateAction #ClimateStrike</t>
  </si>
  <si>
    <t>Divestment_UofT</t>
  </si>
  <si>
    <t>[{"text":"JustTransition","indices":[95,110]}]</t>
  </si>
  <si>
    <t>[{"screen_name":"UofT","name":"University of Toronto","id":821814254,"id_str":"821814254","indices":[52,57]}]</t>
  </si>
  <si>
    <t>2020-09-25T18:58:24.000Z</t>
  </si>
  <si>
    <t>libellula58</t>
  </si>
  <si>
    <t>2020-09-25T18:58:25.000Z</t>
  </si>
  <si>
    <t>7luchino7</t>
  </si>
  <si>
    <t>2020-09-25T18:58:27.000Z</t>
  </si>
  <si>
    <t>#FazPeloClima ðŸŒ</t>
  </si>
  <si>
    <t>hernanibrito5</t>
  </si>
  <si>
    <t>2020-09-25T18:58:29.000Z</t>
  </si>
  <si>
    <t>lmnbxy</t>
  </si>
  <si>
    <t>2020-09-25T18:58:30.000Z</t>
  </si>
  <si>
    <t>roseyabitwc</t>
  </si>
  <si>
    <t>2020-09-25T18:58:31.000Z</t>
  </si>
  <si>
    <t>2020-09-25T18:58:34.000Z</t>
  </si>
  <si>
    <t>donec2019</t>
  </si>
  <si>
    <t>As Concerns Over Climate Change Rise, More Developers Turn to Wood
#ClimateAction 
#ClimateChange 
#ClimateStrike 
https://t.co/mP2cexgoYZ</t>
  </si>
  <si>
    <t>2020-09-25T18:58:35.000Z</t>
  </si>
  <si>
    <t>[{"text":"ClimateAction","indices":[67,81]},{"text":"ClimateChange","indices":[83,97]},{"text":"ClimateStrike","indices":[99,113]}]</t>
  </si>
  <si>
    <t>Did you know whales help fight #ClimateChange?
Maybe we shouldn't harpoon them?
Just saying. 
#ClimateEmergency #Whale #ClimateStrike #ClimateAction https://t.co/vJ6LsOUs1d</t>
  </si>
  <si>
    <t>GrantLPollerd</t>
  </si>
  <si>
    <t>2020-09-25T18:58:36.000Z</t>
  </si>
  <si>
    <t>[{"text":"ClimateChange","indices":[31,45]},{"text":"ClimateEmergency","indices":[97,114]}]</t>
  </si>
  <si>
    <t>CrwdsrcingSusty</t>
  </si>
  <si>
    <t>2020-09-25T18:58:37.000Z</t>
  </si>
  <si>
    <t>clasestena</t>
  </si>
  <si>
    <t>2020-09-25T18:58:38.000Z</t>
  </si>
  <si>
    <t>2020-09-25T18:58:39.000Z</t>
  </si>
  <si>
    <t>2020-09-25T18:58:43.000Z</t>
  </si>
  <si>
    <t>2020-09-25T18:58:44.000Z</t>
  </si>
  <si>
    <t>2020-09-25T18:58:49.000Z</t>
  </si>
  <si>
    <t>mxsanchezj</t>
  </si>
  <si>
    <t>2020-09-25T18:58:50.000Z</t>
  </si>
  <si>
    <t>world #famous CANNABIS doctor GT Damon on scene sampling #quesadilla @ Hinano Cafe, Venice Beach!!!
#Hippies know #Munchies yo!
#peace #love #Outdoor #vibes all ways always!
#eARTh is The Gift!  
#onelove #greencloudartorg #evolve #fridaysforfuture #mmj #fridayvibes #mmj #la https://t.co/KJAZzPKgXC</t>
  </si>
  <si>
    <t>2020-09-25T18:58:51.000Z</t>
  </si>
  <si>
    <t>[{"text":"famous","indices":[6,13]},{"text":"quesadilla","indices":[57,68]},{"text":"Hippies","indices":[101,109]}]</t>
  </si>
  <si>
    <t>BiwaCosplay</t>
  </si>
  <si>
    <t>2020-09-25T18:58:52.000Z</t>
  </si>
  <si>
    <t>BedandBadAdvice</t>
  </si>
  <si>
    <t>2020-09-25T18:58:53.000Z</t>
  </si>
  <si>
    <t>The super-adaptable chimps that can withstand climate change https://t.co/PQlaCrZ24t via @BBC_Future #FridaysForFuture #EUGreenDeal #ClimateActionNow #ClimateAction #ClimateChangeIsReal #ClimateEmergency #ClimateCrisis #ClimateStrike #GretaThunberg #Chimpanzees</t>
  </si>
  <si>
    <t>2020-09-25T18:58:54.000Z</t>
  </si>
  <si>
    <t>[{"screen_name":"BBC_Future","name":"BBC Future","id":410605574,"id_str":"410605574","indices":[89,100]}]</t>
  </si>
  <si>
    <t>2020-09-25T18:58:55.000Z</t>
  </si>
  <si>
    <t>nafthalene99</t>
  </si>
  <si>
    <t>2020-09-25T18:58:56.000Z</t>
  </si>
  <si>
    <t>2020-09-25T18:58:58.000Z</t>
  </si>
  <si>
    <t>FrackFreeNW</t>
  </si>
  <si>
    <t>2020-09-25T18:59:00.000Z</t>
  </si>
  <si>
    <t>lineniedeggen</t>
  </si>
  <si>
    <t>LifeforceTarot</t>
  </si>
  <si>
    <t>2020-09-25T18:59:01.000Z</t>
  </si>
  <si>
    <t>2020-09-25T18:59:02.000Z</t>
  </si>
  <si>
    <t>carlajwade</t>
  </si>
  <si>
    <t>2020-09-25T18:59:03.000Z</t>
  </si>
  <si>
    <t>So wichtig, den FFF-Kids Alternativen aufzuzeigen! ðŸ‘ðŸ»</t>
  </si>
  <si>
    <t>2020-09-25T18:59:04.000Z</t>
  </si>
  <si>
    <t>I tambÃ© des de #Tarragona amb el #GLOBALDAYOFACTION ! ðŸ’ªðŸ»@f4f_tarragona https://t.co/hjWko3Jygv</t>
  </si>
  <si>
    <t>2020-09-25T18:29:30.000Z</t>
  </si>
  <si>
    <t>[{"text":"Tarragona","indices":[15,25]},{"text":"GLOBALDAYOFACTION","indices":[33,51]}]</t>
  </si>
  <si>
    <t>[{"screen_name":"f4f_tarragona","name":"Fridays For Future Tarragona","id":{"$numberLong":"1099640824160235520"},"id_str":"1099640824160235520","indices":[56,70]}]</t>
  </si>
  <si>
    <t>Tarragona âœŠðŸ½âœŠðŸ½ðŸ’ªðŸ¾ðŸ’ªðŸ¾ðŸ’šðŸ’š
#FridaysForFuture 
#FightClimateInjustice 
#tuquehaces25s
#25sclimaytrabajo</t>
  </si>
  <si>
    <t>[{"text":"FridaysForFuture","indices":[21,38]},{"text":"FightClimateInjustice","indices":[40,62]},{"text":"tuquehaces25s","indices":[64,78]},{"text":"25sclimaytrabajo","indices":[79,96]}]</t>
  </si>
  <si>
    <t>kuerbisbrot</t>
  </si>
  <si>
    <t>2020-09-25T18:59:05.000Z</t>
  </si>
  <si>
    <t>Masked, Socially Distanced, and Mad as Hell: Global Youth Take to the Streets for Over 3,200 #ClimateStrike Events - https://t.co/yum6fMIUcZ via @commondreams</t>
  </si>
  <si>
    <t>loumusac</t>
  </si>
  <si>
    <t>2020-09-25T18:59:07.000Z</t>
  </si>
  <si>
    <t>2020-09-25T18:59:08.000Z</t>
  </si>
  <si>
    <t>WgarNews</t>
  </si>
  <si>
    <t>2020-09-25T18:59:09.000Z</t>
  </si>
  <si>
    <t>MÃ¡s clarito el agua: el #cambioclimÃ¡tico, acelerado por la actividad humana, nos ha traÃ­do hasta el borde de la sexta gran extinciÃ³n de la vida en la Tierra:
https://t.co/St9F0FUVnU
#TrabajoYClima #25sClimaYTrabajo #FightClimateInjustice #JusticiaClimÃ¡tica #FridaysForFuture</t>
  </si>
  <si>
    <t>[{"text":"cambioclimÃ¡tico","indices":[24,40]}]</t>
  </si>
  <si>
    <t>sacredartstudio</t>
  </si>
  <si>
    <t>2020-09-25T18:59:10.000Z</t>
  </si>
  <si>
    <t>Hey Fossil Fools! "You don't Want to End Up Like These Guys." #NoPipelines https://t.co/KH0nl2W8Ge</t>
  </si>
  <si>
    <t>2019-11-05T03:57:14.000Z</t>
  </si>
  <si>
    <t>[{"text":"NoPipelines","indices":[62,74]}]</t>
  </si>
  <si>
    <t>#GlobalClimateStrike today! 
Let's not end up like the dinosaurs. @XRBoston 
Weâ¤ï¸ðŸŒŽðŸ¤¸â€â™‚ï¸ðŸ¦‹ðŸ¢ðŸŒ³ðŸ˜·!
#SmallButMightyKidsChangeTheWorld #FightClimateInjustice #FridaysForFuture #ClimateStrikeOnline</t>
  </si>
  <si>
    <t>[{"screen_name":"XRBoston","name":"Extinction Rebellion Boston ðŸâŒ›ðŸ¦‹","id":{"$numberLong":"1068984130862542848"},"id_str":"1068984130862542848","indices":[66,75]}]</t>
  </si>
  <si>
    <t>2020-09-25T18:59:11.000Z</t>
  </si>
  <si>
    <t>MarjutNurmela</t>
  </si>
  <si>
    <t>Und dann noch #CriticalMass am Abend in #Ulm.
#MehrPlatzfuersRad #AutoKorrektur #FridaysForFuture #ParentsForFuture #Scientists4Future #KeinGradWeiter #Klimastreik https://t.co/qLaJvZxpqs</t>
  </si>
  <si>
    <t>2020-09-25T18:59:12.000Z</t>
  </si>
  <si>
    <t>[{"text":"CriticalMass","indices":[14,27]},{"text":"Ulm","indices":[40,44]},{"text":"MehrPlatzfuersRad","indices":[46,64]},{"text":"AutoKorrektur","indices":[65,79]},{"text":"FridaysForFuture","indices":[80,97]},{"text":"ParentsForFuture","indices":[98,115]}]</t>
  </si>
  <si>
    <t>DanielaLopezB18</t>
  </si>
  <si>
    <t>2020-09-25T18:59:13.000Z</t>
  </si>
  <si>
    <t>susila55</t>
  </si>
  <si>
    <t>2020-09-25T18:59:14.000Z</t>
  </si>
  <si>
    <t>simonaoutlook</t>
  </si>
  <si>
    <t>2020-09-25T18:59:15.000Z</t>
  </si>
  <si>
    <t>2020-09-25T18:59:18.000Z</t>
  </si>
  <si>
    <t>ichbindiegute</t>
  </si>
  <si>
    <t>2020-09-25T18:59:20.000Z</t>
  </si>
  <si>
    <t>2020-09-25T18:59:21.000Z</t>
  </si>
  <si>
    <t>2020-09-25T18:59:24.000Z</t>
  </si>
  <si>
    <t>2020-09-25T18:59:25.000Z</t>
  </si>
  <si>
    <t>Claudia82625442</t>
  </si>
  <si>
    <t>2020-09-25T18:59:26.000Z</t>
  </si>
  <si>
    <t>2020-09-25T18:59:28.000Z</t>
  </si>
  <si>
    <t>2020-09-25T18:59:29.000Z</t>
  </si>
  <si>
    <t>Spontane Klima-Demo in #Sinzig!
#KeinGradWeiter
#fridaysforfuture
#fff
#ParentsForFuture
#Klimawandel
#klimakrise 
#klimawandelstoppen 
#klimaretten 
#netzstreikfÃ¼rsklima https://t.co/Y8RZnnfstr</t>
  </si>
  <si>
    <t>ralf_urban</t>
  </si>
  <si>
    <t>2020-09-25T18:59:30.000Z</t>
  </si>
  <si>
    <t>[{"text":"Sinzig","indices":[23,30]},{"text":"KeinGradWeiter","indices":[32,47]},{"text":"fridaysforfuture","indices":[48,65]},{"text":"fff","indices":[66,70]},{"text":"ParentsForFuture","indices":[71,88]},{"text":"Klimawandel","indices":[89,101]},{"text":"klimakrise","indices":[102,113]}]</t>
  </si>
  <si>
    <t>GPGhana</t>
  </si>
  <si>
    <t>2020-09-25T18:59:31.000Z</t>
  </si>
  <si>
    <t>2020-09-25T18:59:35.000Z</t>
  </si>
  <si>
    <t>2020-09-25T18:59:36.000Z</t>
  </si>
  <si>
    <t>chrisposting</t>
  </si>
  <si>
    <t>2020-09-25T18:59:37.000Z</t>
  </si>
  <si>
    <t>NoGo!!!!ðŸ¤·ðŸ¼â€â™‚ï¸</t>
  </si>
  <si>
    <t>Reakoh</t>
  </si>
  <si>
    <t>2020-09-25T18:59:38.000Z</t>
  </si>
  <si>
    <t>2020-09-25T18:59:39.000Z</t>
  </si>
  <si>
    <t>Per tu, per ells/es, pels que vindran. 
El temps sâ€™esgota. 
#fridaysforfuture #Tiana 
https://t.co/DghlXPm7P3
I ðŸ’š ðŸŒ</t>
  </si>
  <si>
    <t>[{"text":"fridaysforfuture","indices":[62,79]},{"text":"Tiana","indices":[80,86]}]</t>
  </si>
  <si>
    <t>BoaormRolf</t>
  </si>
  <si>
    <t>2020-09-25T18:59:41.000Z</t>
  </si>
  <si>
    <t>2020-09-25T18:59:42.000Z</t>
  </si>
  <si>
    <t>padros9</t>
  </si>
  <si>
    <t>2020-09-25T18:59:43.000Z</t>
  </si>
  <si>
    <t>2020-09-25T18:59:44.000Z</t>
  </si>
  <si>
    <t>2020-09-25T18:59:45.000Z</t>
  </si>
  <si>
    <t>2020-09-25T18:59:47.000Z</t>
  </si>
  <si>
    <t>_propmachine</t>
  </si>
  <si>
    <t>2020-09-25T18:59:48.000Z</t>
  </si>
  <si>
    <t>Las fotitos de @ElizabethSauno</t>
  </si>
  <si>
    <t>2020-09-25T18:59:50.000Z</t>
  </si>
  <si>
    <t>[{"screen_name":"ElizabethSauno","name":"Elizabeth Sauno","id":593845880,"id_str":"593845880","indices":[15,30]}]</t>
  </si>
  <si>
    <t>2020-09-25T18:59:51.000Z</t>
  </si>
  <si>
    <t>2020-09-25T18:59:52.000Z</t>
  </si>
  <si>
    <t>Klimafaschisten, die sich dicke Bio-Maiskolben in die kleine Bio-haarige-Mumu oder auch in die Bio-haarige-Analfalte reinrendern, fantasieren vom Weltuntergang und in Deutschland liegt gerade Schnee. Was ist da los? Wir sollten sofort die KÃ¤lte verklagen. ðŸ¤£ #FridaysForFuture</t>
  </si>
  <si>
    <t>Nomgon, Mongolia - Enjoy this Earth View #earthview #GoogleEarth @kimludcom #kimludcom #friday #FridaysForFuture #FridayThoughts #fridaymorning #FridayFeeling #FridayMotivation
: https://t.co/4ExWhxvDr7</t>
  </si>
  <si>
    <t>2020-09-25T18:59:53.000Z</t>
  </si>
  <si>
    <t>[{"text":"earthview","indices":[41,51]},{"text":"GoogleEarth","indices":[52,64]},{"text":"kimludcom","indices":[76,86]},{"text":"friday","indices":[87,94]},{"text":"FridaysForFuture","indices":[95,112]}]</t>
  </si>
  <si>
    <t>[{"screen_name":"kimludcom","name":"IG: @kimludcom â¤´ï¸","id":32823557,"id_str":"32823557","indices":[65,75]}]</t>
  </si>
  <si>
    <t>2020-09-25T18:59:54.000Z</t>
  </si>
  <si>
    <t>mapc</t>
  </si>
  <si>
    <t>2020-09-25T18:59:55.000Z</t>
  </si>
  <si>
    <t>2020-09-25T18:59:56.000Z</t>
  </si>
  <si>
    <t>lange_tobias_hh</t>
  </si>
  <si>
    <t>Yoongenius93</t>
  </si>
  <si>
    <t>2020-09-25T18:59:57.000Z</t>
  </si>
  <si>
    <t>Una dieta saludable empieza con suelos y semillas saludables, Ã©stas forman la base para la agricultura sostenible y la producciÃ³n de alimentos nutritivos. @Agricultura_mex @SEMARNAT_mx ðŸŒ½
#RecuperaciÃ³nVerde #JusticiaClimÃ¡ticaYA #FridaysForFuture</t>
  </si>
  <si>
    <t>2020-09-25T19:00:01.000Z</t>
  </si>
  <si>
    <t>2020-09-25T19:00:02.000Z</t>
  </si>
  <si>
    <t>durolandia</t>
  </si>
  <si>
    <t>lennyFL5420</t>
  </si>
  <si>
    <t>2020-09-25T19:00:03.000Z</t>
  </si>
  <si>
    <t>2020-09-25T19:00:04.000Z</t>
  </si>
  <si>
    <t>DavidKuttnick</t>
  </si>
  <si>
    <t>2020-09-25T19:00:05.000Z</t>
  </si>
  <si>
    <t>2020-09-25T19:00:08.000Z</t>
  </si>
  <si>
    <t>Mohamma68844805</t>
  </si>
  <si>
    <t>2020-09-25T19:00:09.000Z</t>
  </si>
  <si>
    <t>British teenager Mya-Rose Craig stages climate protest on Arctic ice floe - CNN
https://t.co/58ZJt3evAo #FridaysForFuture #EUGreenDeal #ClimateActionNow #ClimateAction #ClimateChangeIsReal #ClimateEmergency #ClimateCrisis #ClimateStrike #GretaThunberg</t>
  </si>
  <si>
    <t>2020-09-25T19:00:10.000Z</t>
  </si>
  <si>
    <t>2020-09-25T19:00:11.000Z</t>
  </si>
  <si>
    <t>MAVERIC05293262</t>
  </si>
  <si>
    <t>2020-09-25T19:00:12.000Z</t>
  </si>
  <si>
    <t>Steph1230</t>
  </si>
  <si>
    <t>2020-09-25T19:00:13.000Z</t>
  </si>
  <si>
    <t>2020-09-25T19:00:14.000Z</t>
  </si>
  <si>
    <t>2020-09-25T19:00:15.000Z</t>
  </si>
  <si>
    <t>swmstn2</t>
  </si>
  <si>
    <t>2020-09-25T19:00:16.000Z</t>
  </si>
  <si>
    <t>2020-09-25T19:00:18.000Z</t>
  </si>
  <si>
    <t>2020-09-25T19:00:19.000Z</t>
  </si>
  <si>
    <t>SharonKirkley</t>
  </si>
  <si>
    <t>2020-09-25T19:00:20.000Z</t>
  </si>
  <si>
    <t>NZ. Protest. Defiance. Obstinacy https://t.co/58V97IHKTy @GreenpeaceNZ @GeorgeMonbiot @GretaThunberg @golrizghahraman @Gen_toop @GarethMP @NZGreens @MikeHudema @KevinHague @manamamabear @imaginemyrelief @norightturnnz @greenpeaceindia @ILJames #ClimateStrike #ClimateAction</t>
  </si>
  <si>
    <t>2020-09-25T19:00:21.000Z</t>
  </si>
  <si>
    <t>[{"screen_name":"GreenpeaceNZ","name":"Greenpeace NZ","id":4077671,"id_str":"4077671","indices":[57,70]},{"screen_name":"GeorgeMonbiot","name":"George Monbiot","id":198584761,"id_str":"198584761","indices":[71,85]},{"screen_name":"GretaThunberg","name":"Greta Thunberg","id":{"$numberLong":"1006419421244678144"},"id_str":"1006419421244678144","indices":[86,100]}]</t>
  </si>
  <si>
    <t>2020-09-25T19:00:22.000Z</t>
  </si>
  <si>
    <t>2020-09-25T19:00:23.000Z</t>
  </si>
  <si>
    <t>2020-09-25T19:00:24.000Z</t>
  </si>
  <si>
    <t>2020-09-25T19:00:25.000Z</t>
  </si>
  <si>
    <t>MayaAjmera</t>
  </si>
  <si>
    <t>2020-09-25T19:00:26.000Z</t>
  </si>
  <si>
    <t>2020-09-25T19:00:27.000Z</t>
  </si>
  <si>
    <t>2020-09-25T19:00:28.000Z</t>
  </si>
  <si>
    <t>joetraveler23</t>
  </si>
  <si>
    <t>2020-09-25T19:00:31.000Z</t>
  </si>
  <si>
    <t>El tren maya, guerra por el agua en Chihuahua, el humedal, Â¿y creen que no estamos mal? #recuperacionverde #JusticiaClimÃ¡ticaYA #FightClimateInjustice #FridaysForFuture</t>
  </si>
  <si>
    <t>[{"text":"recuperacionverde","indices":[88,106]}]</t>
  </si>
  <si>
    <t>2020-09-25T19:00:34.000Z</t>
  </si>
  <si>
    <t>2020-09-25T19:00:35.000Z</t>
  </si>
  <si>
    <t>Henrythecook</t>
  </si>
  <si>
    <t>AstaAudzi</t>
  </si>
  <si>
    <t>shiremoorpotter</t>
  </si>
  <si>
    <t>2020-09-25T19:00:36.000Z</t>
  </si>
  <si>
    <t>2020-09-25T19:00:37.000Z</t>
  </si>
  <si>
    <t>LeikStefan</t>
  </si>
  <si>
    <t>2020-09-25T19:00:38.000Z</t>
  </si>
  <si>
    <t>Climate change increases frequency of wildfires globally: study https://t.co/hfdyd1tWYo #FridaysForFuture #EUGreenDeal #ClimateActionNow #ClimateAction #ClimateChangeIsReal #ClimateEmergency #ClimateCrisis #ClimateStrike #GretaThunberg</t>
  </si>
  <si>
    <t>2020-09-25T19:00:39.000Z</t>
  </si>
  <si>
    <t>TheTheGrinch7</t>
  </si>
  <si>
    <t>2020-09-25T19:00:41.000Z</t>
  </si>
  <si>
    <t>2020-09-25T19:00:42.000Z</t>
  </si>
  <si>
    <t>FCOJAVIERGZALEZ</t>
  </si>
  <si>
    <t>2020-09-25T19:00:43.000Z</t>
  </si>
  <si>
    <t>2020-09-25T19:00:44.000Z</t>
  </si>
  <si>
    <t>2020-09-25T19:00:45.000Z</t>
  </si>
  <si>
    <t>2020-09-25T19:00:47.000Z</t>
  </si>
  <si>
    <t>2020-09-25T19:00:48.000Z</t>
  </si>
  <si>
    <t>CamillaEOhlsson</t>
  </si>
  <si>
    <t>Akelharre</t>
  </si>
  <si>
    <t>2020-09-25T19:00:49.000Z</t>
  </si>
  <si>
    <t>2020-09-25T19:00:53.000Z</t>
  </si>
  <si>
    <t>bex_stevenson</t>
  </si>
  <si>
    <t>2020-09-25T19:00:54.000Z</t>
  </si>
  <si>
    <t>2020-09-25T19:00:55.000Z</t>
  </si>
  <si>
    <t>2020-09-25T19:00:56.000Z</t>
  </si>
  <si>
    <t>2020-09-25T19:00:57.000Z</t>
  </si>
  <si>
    <t>Panama - Enjoy this Earth View  #earthview #GoogleEarth @kimludcom #kimludcom #friday #FridaysForFuture #FridayThoughts #fridaymorning #FridayFeeling #FridayMotivation: https://t.co/T33MCwxx29</t>
  </si>
  <si>
    <t>2020-09-25T19:00:58.000Z</t>
  </si>
  <si>
    <t>[{"text":"earthview","indices":[32,42]},{"text":"GoogleEarth","indices":[43,55]},{"text":"kimludcom","indices":[67,77]},{"text":"friday","indices":[78,85]},{"text":"FridaysForFuture","indices":[86,103]}]</t>
  </si>
  <si>
    <t>[{"screen_name":"kimludcom","name":"IG: @kimludcom â¤´ï¸","id":32823557,"id_str":"32823557","indices":[56,66]}]</t>
  </si>
  <si>
    <t>In honor of #FridaysForFuture #ClimateAction #ClimateWeekNYC
#ClimateEmergency
#ClimateCareUprising
#freestylefridays
https://t.co/txcxHGVckd</t>
  </si>
  <si>
    <t>WCDTNorg</t>
  </si>
  <si>
    <t>2020-09-25T19:00:59.000Z</t>
  </si>
  <si>
    <t>[{"text":"FridaysForFuture","indices":[12,29]},{"text":"ClimateAction","indices":[30,44]},{"text":"ClimateWeekNYC","indices":[45,60]},{"text":"ClimateEmergency","indices":[61,78]},{"text":"ClimateCareUprising","indices":[79,99]}]</t>
  </si>
  <si>
    <t>CCLRichmond</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ooVBZrJizj</t>
  </si>
  <si>
    <t>2020-09-25T19:01:00.000Z</t>
  </si>
  <si>
    <t>inter_linke</t>
  </si>
  <si>
    <t>2020-09-25T19:01:01.000Z</t>
  </si>
  <si>
    <t>2020-09-25T19:01:03.000Z</t>
  </si>
  <si>
    <t>2020-09-25T19:01:04.000Z</t>
  </si>
  <si>
    <t>613nanometer</t>
  </si>
  <si>
    <t>2020-09-25T19:01:06.000Z</t>
  </si>
  <si>
    <t>2020-09-25T19:01:08.000Z</t>
  </si>
  <si>
    <t>2020-09-25T19:01:09.000Z</t>
  </si>
  <si>
    <t>2020-09-25T19:01:10.000Z</t>
  </si>
  <si>
    <t>mangelesfm48</t>
  </si>
  <si>
    <t>ChristineDumo17</t>
  </si>
  <si>
    <t>2020-09-25T19:01:11.000Z</t>
  </si>
  <si>
    <t>2020-09-25T19:01:12.000Z</t>
  </si>
  <si>
    <t>northern_crime</t>
  </si>
  <si>
    <t>Elchkater</t>
  </si>
  <si>
    <t>Climate Strike: Week 42, Day 72
International Day of Action Sept 25th
#ClimateStrike 
#ClimateAction 
#ClimateCrisis
#CaliforniaWildfires
#ClimateChange 
#HurricaneSally
#CaliforniaWildfires
#SaveTheUSPS 
#DicatorTrump
#GreenNewDeal
#Keepfossilfuelsintheground https://t.co/be42VFuvZp</t>
  </si>
  <si>
    <t>[{"text":"ClimateStrike","indices":[71,85]},{"text":"ClimateAction","indices":[87,101]}]</t>
  </si>
  <si>
    <t>2020-09-25T19:01:13.000Z</t>
  </si>
  <si>
    <t>Youth demand a bold, comprehensive climate plan at 1st monthly @arlingtonmagov Green Team Climate Rally! Next rallies are Nov. 8th &amp;amp; Dec. 13th on Mass Ave &amp;amp; Pleasant St. at 4:30 pm. @MASchoolsK12 #TeachClimateAction K12 #ClimateStrike #FridayForFuture https://t.co/K6zDYwk0Rg</t>
  </si>
  <si>
    <t>2019-10-28T04:44:08.000Z</t>
  </si>
  <si>
    <t>[{"screen_name":"arlingtonmagov","name":"Town of Arlington, MA","id":{"$numberLong":"2796019511"},"id_str":"2796019511","indices":[63,78]}]</t>
  </si>
  <si>
    <t>Time to call, tweet, rally for #GlobalClimateStrike today! 
OurðŸŒŽis onðŸ”¥! And so are WeðŸ”¥ðŸ”¥ðŸ”¥igniting a path to a just, sustainable future! 
Weâ¤ï¸ðŸŒŽðŸ¤¸â€â™‚ï¸ðŸ¦‹ðŸ¢ðŸŒ³ðŸ˜·!
#SmallButMightyKidsChangeTheWorld #FightClimateInjustice #FridaysForFuture #ClimateStrikeOnline</t>
  </si>
  <si>
    <t>[{"text":"GlobalClimateStrike","indices":[31,51]}]</t>
  </si>
  <si>
    <t>2020-09-25T19:01:14.000Z</t>
  </si>
  <si>
    <t>ðŸ”ŠNUEVO PODCAST | Hablamos del #cambioclimÃ¡tico con Andreu EscrivÃ¡, del observatorio de cambio climÃ¡tico de Valencia, y con AgustÃ­n Figueroa, experto en finanzas Ã©ticas y asesor del banco mundialðŸ‘‡ https://t.co/caHInWGBKZ #FightClimateInjustice #FridaysForFuture</t>
  </si>
  <si>
    <t>[{"text":"cambioclimÃ¡tico","indices":[30,46]}]</t>
  </si>
  <si>
    <t>2020-09-25T19:01:16.000Z</t>
  </si>
  <si>
    <t>MoraineShaun</t>
  </si>
  <si>
    <t>Wer mit dem RÃ¼cken zur Wand steht, dem ist nichts mehr peinlich, schon gar nicht, wenn er ein geÃ¼bter politischer Opportunist ist.
https://t.co/RgCA4hyT9r</t>
  </si>
  <si>
    <t>GrafBuol</t>
  </si>
  <si>
    <t>2020-09-25T19:01:17.000Z</t>
  </si>
  <si>
    <t>CMotejl</t>
  </si>
  <si>
    <t>2020-09-25T19:01:19.000Z</t>
  </si>
  <si>
    <t>2020-09-25T19:01:21.000Z</t>
  </si>
  <si>
    <t>2020-09-25T19:01:22.000Z</t>
  </si>
  <si>
    <t>SolarRayInc</t>
  </si>
  <si>
    <t>2020-09-25T19:01:24.000Z</t>
  </si>
  <si>
    <t>2020-09-25T19:01:25.000Z</t>
  </si>
  <si>
    <t>maschuma</t>
  </si>
  <si>
    <t>Our leaders are acting. 200k of them took to the streets in Germany alone today. It's our representatives in Government who are not acting. 
#KeinGradWeiter #FightClimateInjustice #FridaysForFuture</t>
  </si>
  <si>
    <t>2020-09-25T19:01:26.000Z</t>
  </si>
  <si>
    <t>2020-09-25T19:01:27.000Z</t>
  </si>
  <si>
    <t>Linus98511780</t>
  </si>
  <si>
    <t>2020-09-25T19:01:29.000Z</t>
  </si>
  <si>
    <t>VincentKhn8</t>
  </si>
  <si>
    <t>2020-09-25T19:01:30.000Z</t>
  </si>
  <si>
    <t>KaitlynMcQuist1</t>
  </si>
  <si>
    <t>#Real_ShameðŸ˜ŽðŸ˜ŽðŸ˜Ž</t>
  </si>
  <si>
    <t>2020-09-25T19:01:31.000Z</t>
  </si>
  <si>
    <t>[{"text":"Real_Shame","indices":[0,11]}]</t>
  </si>
  <si>
    <t>2020-09-25T19:01:32.000Z</t>
  </si>
  <si>
    <t>2020-09-25T19:01:33.000Z</t>
  </si>
  <si>
    <t>Sabine47871137</t>
  </si>
  <si>
    <t>2020-09-25T19:01:34.000Z</t>
  </si>
  <si>
    <t>The latest Noticias Asamblea Majadahonda! https://t.co/t02Q4ObHjM Thanks to @soyantinuclear @UnionDeLuchas @bolasdebillar #fridaysforfuture #25s</t>
  </si>
  <si>
    <t>asammajadahonda</t>
  </si>
  <si>
    <t>[{"screen_name":"soyantinuclear","name":"Paca Blanco","id":260848774,"id_str":"260848774","indices":[76,91]},{"screen_name":"UnionDeLuchas","name":"ACTIVISMO/UNIÃ“N DE LUCHAS","id":{"$numberLong":"1157954025750507520"},"id_str":"1157954025750507520","indices":[92,106]}]</t>
  </si>
  <si>
    <t>2020-09-25T19:01:35.000Z</t>
  </si>
  <si>
    <t>carolabuckel</t>
  </si>
  <si>
    <t>2020-09-25T19:01:36.000Z</t>
  </si>
  <si>
    <t>2020-09-25T19:01:37.000Z</t>
  </si>
  <si>
    <t>2020-09-25T19:01:38.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AWtzdk8G48</t>
  </si>
  <si>
    <t>2020-09-25T19:01:39.000Z</t>
  </si>
  <si>
    <t>Lindner Du bist behÃ¤mmert. Heul doch.</t>
  </si>
  <si>
    <t>BlackCat1159</t>
  </si>
  <si>
    <t>CFrontal</t>
  </si>
  <si>
    <t>2020-09-25T19:01:40.000Z</t>
  </si>
  <si>
    <t>2020-09-25T19:01:41.000Z</t>
  </si>
  <si>
    <t>Palena Province, Chile - Enjoy this Earth View  #earthview #GoogleEarth @kimludcom #kimludcom #friday #FridaysForFuture #FridayThoughts #fridaymorning #FridayFeeling #FridayMotivation: https://t.co/yHgXGFS4uj</t>
  </si>
  <si>
    <t>2020-09-25T19:01:42.000Z</t>
  </si>
  <si>
    <t>[{"text":"earthview","indices":[48,58]},{"text":"GoogleEarth","indices":[59,71]},{"text":"kimludcom","indices":[83,93]},{"text":"friday","indices":[94,101]}]</t>
  </si>
  <si>
    <t>[{"screen_name":"kimludcom","name":"IG: @kimludcom â¤´ï¸","id":32823557,"id_str":"32823557","indices":[72,82]}]</t>
  </si>
  <si>
    <t>2020-09-25T19:01:43.000Z</t>
  </si>
  <si>
    <t>Norm_Farrell</t>
  </si>
  <si>
    <t>2020-09-25T19:01:44.000Z</t>
  </si>
  <si>
    <t>2020-09-25T19:01:46.000Z</t>
  </si>
  <si>
    <t>2020-09-25T19:01:47.000Z</t>
  </si>
  <si>
    <t>Junge_Kay</t>
  </si>
  <si>
    <t>2020-09-25T19:01:48.000Z</t>
  </si>
  <si>
    <t>2020-09-25T19:01:50.000Z</t>
  </si>
  <si>
    <t>2020-09-25T19:01:51.000Z</t>
  </si>
  <si>
    <t>2020-09-25T19:01:52.000Z</t>
  </si>
  <si>
    <t>2020-09-25T19:01:53.000Z</t>
  </si>
  <si>
    <t>magpiewdc</t>
  </si>
  <si>
    <t>2020-09-25T19:01:54.000Z</t>
  </si>
  <si>
    <t>#ClimateChange #BLM #BlackLivesMatter #ClimateEmergency #Vote #ClimateStrike #JaneFonda #BlackAndBrownCommunities #GreenNewDeal #ClimateAction #climate #Biden2020 #BidenHarris #BidenHarrisToSaveAmerica  https://t.co/mIFBdsnwg9 #fbr #FBRParty #TGIF #FireDrillFridays #FDF #ECO</t>
  </si>
  <si>
    <t>JackieEco</t>
  </si>
  <si>
    <t>[{"text":"ClimateChange","indices":[0,14]},{"text":"BLM","indices":[15,19]},{"text":"BlackLivesMatter","indices":[20,37]},{"text":"ClimateEmergency","indices":[38,55]},{"text":"Vote","indices":[56,61]},{"text":"ClimateStrike","indices":[62,76]},{"text":"JaneFonda","indices":[77,87]},{"text":"BlackAndBrownCommunities","indices":[88,113]}]</t>
  </si>
  <si>
    <t>Â¿Vamos a por la sexta exticiÃ³n en masa de la vida en la Tierra? Yo no quiero dejarle eso a mis hijas:
https://t.co/St9F0FUVnU
#TrabajoYClima #25sClimaYTrabajo #FightClimateInjustice #JusticiaClimÃ¡tica #FridaysForFuture https://t.co/r0g9rUue8P</t>
  </si>
  <si>
    <t>2020-09-25T19:01:56.000Z</t>
  </si>
  <si>
    <t>#fridaysforfuture â—ï¸ https://t.co/jGodc57KXf</t>
  </si>
  <si>
    <t>Marille_Berlin</t>
  </si>
  <si>
    <t>Bueno gente a las 19 los quiero a todos twitteando #EstamosEnCrisisClimatica y si quieren le mandan el combo completo con #FridaysForFuture y #FightClimateInjustice gracias por su atenciÃ³n vuelva prontosss https://t.co/eS2ubgDBbN</t>
  </si>
  <si>
    <t>nicosaez19</t>
  </si>
  <si>
    <t>2020-09-25T19:01:57.000Z</t>
  </si>
  <si>
    <t>[{"text":"EstamosEnCrisisClimatica","indices":[51,76]}]</t>
  </si>
  <si>
    <t>@arnoxcao Jahrelang hat er die effektive Klimapolitik aus dem Kanzleramt heraus blockiert und Mutti hat ihn gedeckt, jetzt wo er seine Suppe auslÃ¶ffeln soll, frisst er Kreide und menschelt rum.
VORSICHT!
#niewiederCDU #NieMehrCDU 
#KeinGradWeiter  #FridaysForFuture</t>
  </si>
  <si>
    <t>2020-09-25T19:01:59.000Z</t>
  </si>
  <si>
    <t>[{"screen_name":"arnoxcao","name":"Arno Cao i.w.S.","id":427192118,"id_str":"427192118","indices":[0,9]}]</t>
  </si>
  <si>
    <t>We as humans consider ourselfs the "smartest" species on earth. Yet we are the only ones causing so much harm in this world to innocent sides.
#FaceTheClimateEmergency 
#climatestrike 
#WorldCleanupDay  @FFFIndia @Greenpeace @GretaThunberg https://t.co/7iPQeb7VFs</t>
  </si>
  <si>
    <t>2020-09-19T07:39:12.000Z</t>
  </si>
  <si>
    <t>2020-09-25T19:02:00.000Z</t>
  </si>
  <si>
    <t>2020-09-25T19:02:01.000Z</t>
  </si>
  <si>
    <t>Sabajanes2</t>
  </si>
  <si>
    <t>2020-09-25T19:02:02.000Z</t>
  </si>
  <si>
    <t>2020-09-25T19:02:06.000Z</t>
  </si>
  <si>
    <t>2020-09-25T19:02:07.000Z</t>
  </si>
  <si>
    <t>"Don't Make Trash Anywhere. Not in Your Company. Please Control Your Gluttony. " Inspired by @TraderJoesList's propensity to wrap produce in plastic boxes. #PlasticPollution kills 1 mil birds &amp;amp; 100,000 marine mammals/sea turtles yearly! #BanPlastic #BanPolystrene  #ClimateStrike https://t.co/dLfrAXCzJW</t>
  </si>
  <si>
    <t>2019-10-28T04:24:18.000Z</t>
  </si>
  <si>
    <t>[{"screen_name":"TraderJoesList","name":"Trader Joe's List","id":71079219,"id_str":"71079219","indices":[93,108]}]</t>
  </si>
  <si>
    <t>#GlobalClimateStrike today! 
Weâ¤ï¸ðŸŒŽðŸ¤¸â€â™‚ï¸ðŸ¦‹ðŸ¢ðŸŒ³ðŸ˜·!
#SmallButMightyKidsChangeTheWorld #FightClimateInjustice #FridaysForFuture #ClimateStrikeOnline</t>
  </si>
  <si>
    <t>[{"text":"GlobalClimateStrike","indices":[0,20]},{"text":"SmallButMightyKidsChangeTheWorld","indices":[44,77]},{"text":"FightClimateInjustice","indices":[78,100]}]</t>
  </si>
  <si>
    <t>2020-09-25T19:02:08.000Z</t>
  </si>
  <si>
    <t>crvenaveverica</t>
  </si>
  <si>
    <t>2020-09-25T19:02:09.000Z</t>
  </si>
  <si>
    <t>graphersam</t>
  </si>
  <si>
    <t>@sabengel4 Ganz genau!
https://t.co/Em0uiqSwFt</t>
  </si>
  <si>
    <t>2020-09-25T19:02:10.000Z</t>
  </si>
  <si>
    <t>[{"screen_name":"sabengel4","name":"sabine","id":768899816,"id_str":"768899816","indices":[0,10]}]</t>
  </si>
  <si>
    <t>EllenFans</t>
  </si>
  <si>
    <t>2020-09-25T19:02:11.000Z</t>
  </si>
  <si>
    <t>felixvanvugt</t>
  </si>
  <si>
    <t>2020-09-25T19:02:12.000Z</t>
  </si>
  <si>
    <t>Harmand69</t>
  </si>
  <si>
    <t>2020-09-25T19:02:14.000Z</t>
  </si>
  <si>
    <t>JosyReinhard</t>
  </si>
  <si>
    <t>eertmer2</t>
  </si>
  <si>
    <t>2020-09-25T19:02:15.000Z</t>
  </si>
  <si>
    <t>starfleetcadet1</t>
  </si>
  <si>
    <t>2020-09-25T19:02:16.000Z</t>
  </si>
  <si>
    <t>SchokoInvestor</t>
  </si>
  <si>
    <t>2020-09-25T19:02:17.000Z</t>
  </si>
  <si>
    <t>2020-09-25T19:02:18.000Z</t>
  </si>
  <si>
    <t>This sixth global #climatestrike was a great success! Citizens of the world keep pressuring politics and society for #climateaction! #climatecrisis #ClimateEmergency #globalheating #globalwarming</t>
  </si>
  <si>
    <t>2020-09-25T19:02:19.000Z</t>
  </si>
  <si>
    <t>2020-09-25T19:02:22.000Z</t>
  </si>
  <si>
    <t>2020-09-25T19:02:23.000Z</t>
  </si>
  <si>
    <t>2020-09-25T19:02:24.000Z</t>
  </si>
  <si>
    <t>InvestInScience</t>
  </si>
  <si>
    <t>2020-09-25T19:02:25.000Z</t>
  </si>
  <si>
    <t>2020-09-25T19:02:26.000Z</t>
  </si>
  <si>
    <t>NZ. Protest. Defiance. Obstinacy https://t.co/58V97IHKTy @jamespeshaw @si_jackson @JaneConvos @timjonesbooks @_JRMoore_ @CoopwrJ @ejotepoti @Kiwimrsmac @katyawisnewskiG @WombleKiwi @MillsWorkman @luke_wijohn @_LordDerpington @lollywalking #ClimateStrike #ClimateAction #climate</t>
  </si>
  <si>
    <t>2020-09-25T19:02:29.000Z</t>
  </si>
  <si>
    <t>[{"screen_name":"jamespeshaw","name":"James Shaw","id":31583101,"id_str":"31583101","indices":[57,69]},{"screen_name":"si_jackson","name":"ðŸ’§Simon Jackson","id":54150972,"id_str":"54150972","indices":[70,81]},{"screen_name":"JaneConvos","name":"Jane O'Shea","id":{"$numberLong":"895516701088923648"},"id_str":"895516701088923648","indices":[82,93]},{"screen_name":"timjonesbooks","name":"Tim Jones","id":20118846,"id_str":"20118846","indices":[94,108]}]</t>
  </si>
  <si>
    <t>ayo_CRogers</t>
  </si>
  <si>
    <t>2020-09-25T19:02:30.000Z</t>
  </si>
  <si>
    <t>mliporone</t>
  </si>
  <si>
    <t>Besolutionaries</t>
  </si>
  <si>
    <t>2020-09-25T19:02:31.000Z</t>
  </si>
  <si>
    <t>RudyFrost01</t>
  </si>
  <si>
    <t>2020-09-25T19:02:33.000Z</t>
  </si>
  <si>
    <t>2020-09-25T19:02:35.000Z</t>
  </si>
  <si>
    <t>ðŸŒ oggi abbiamo unito le nostre voci a quelle di tutto il mondo
Il Comune di Chieri ha dichiarato lo stato di emergenza climatica da piÃ¹ di un anno: deve agire come in un'#emergenza!
âœŠðŸ½ Siamo il futuro ma senza futuro
#JoinTheRevolution #FightClimateInjustice #FridaysForFuture https://t.co/cGkAzLVjkJ</t>
  </si>
  <si>
    <t>2020-09-25T19:02:36.000Z</t>
  </si>
  <si>
    <t>2020-09-25T19:02:37.000Z</t>
  </si>
  <si>
    <t>2020-09-25T19:02:38.000Z</t>
  </si>
  <si>
    <t>If we cannot solve &amp;lt; #inequality &amp;gt;, there is little hope to resolve #ClimateChange</t>
  </si>
  <si>
    <t>JasminaBurek</t>
  </si>
  <si>
    <t>2020-09-25T19:02:43.000Z</t>
  </si>
  <si>
    <t>[{"text":"inequality","indices":[24,35]},{"text":"ClimateChange","indices":[74,88]}]</t>
  </si>
  <si>
    <t>bipollol</t>
  </si>
  <si>
    <t>2020-09-25T19:02:44.000Z</t>
  </si>
  <si>
    <t>2020-09-25T19:02:47.000Z</t>
  </si>
  <si>
    <t>"Wir sind da, aber sowas von!" Mehrere Zehntausend auf der StraÃŸe fÃ¼r eine andere #Klimapolitik
#FridaysForFuture #Berlin #Klima #Klimawandel 
https://t.co/XOIH1nx9n3</t>
  </si>
  <si>
    <t>Mika67020152</t>
  </si>
  <si>
    <t>[{"text":"Klimapolitik","indices":[82,95]},{"text":"FridaysForFuture","indices":[97,114]}]</t>
  </si>
  <si>
    <t>2020-09-25T19:02:49.000Z</t>
  </si>
  <si>
    <t>2020-09-25T19:02:50.000Z</t>
  </si>
  <si>
    <t>luciatorrero</t>
  </si>
  <si>
    <t>2020-09-25T19:02:51.000Z</t>
  </si>
  <si>
    <t>Polyhymnia 24/7 ðŸŽ¶ðŸŽ¼ðŸŽµ Relaxing Music ðŸŽ¼ Soothing Music Live Stream @kimludcom #kimludcom #friday #FridaysForFuture #FridayThoughts #fridaymorning #FridayFeeling #FridayMotivationðŸ’™ https://t.co/TElHrl4apM via @YouTube</t>
  </si>
  <si>
    <t>2020-09-25T19:02:54.000Z</t>
  </si>
  <si>
    <t>[{"text":"kimludcom","indices":[75,85]},{"text":"friday","indices":[86,93]},{"text":"FridaysForFuture","indices":[94,111]}]</t>
  </si>
  <si>
    <t>[{"screen_name":"kimludcom","name":"IG: @kimludcom â¤´ï¸","id":32823557,"id_str":"32823557","indices":[64,74]}]</t>
  </si>
  <si>
    <t>2020-09-25T19:02:55.000Z</t>
  </si>
  <si>
    <t>D_Hartshorne</t>
  </si>
  <si>
    <t>CindiThompson</t>
  </si>
  <si>
    <t>ClimateWed</t>
  </si>
  <si>
    <t>Ho hem tornat a fer! Tot i les dificultats, hem tornat a sortir al carrer a reclamar #justÃ­ciaclimÃ tica !
Gracies a totes les que heu sortit amb #FridaysForFuture arreu del territori per parlar de #25sclimaytrabajo .
La feina no s'acaba aquÃ­, recordeu, #FightClimateInjustice âœŠðŸ½ðŸ’ªðŸ¾</t>
  </si>
  <si>
    <t>2020-09-25T19:02:56.000Z</t>
  </si>
  <si>
    <t>[{"text":"justÃ­ciaclimÃ tica","indices":[85,103]}]</t>
  </si>
  <si>
    <t>harrow_carl</t>
  </si>
  <si>
    <t>2020-09-25T19:02:58.000Z</t>
  </si>
  <si>
    <t>*kriech* *kriech* *schleim* ðŸŒ</t>
  </si>
  <si>
    <t>AirTurkis</t>
  </si>
  <si>
    <t>#Ä°klimiDeÄŸilSistemiDegiÅŸtir ðŸ™ðŸ¿ðŸ‘ŠðŸ™ðŸ¿
#25september
#fridaysforfuture
#globalclimatejustice https://t.co/XNeccl0tEg</t>
  </si>
  <si>
    <t>arigelf68</t>
  </si>
  <si>
    <t>[{"text":"Ä°klimiDeÄŸilSistemiDegiÅŸtir","indices":[0,27]},{"text":"25september","indices":[34,46]},{"text":"fridaysforfuture","indices":[47,64]},{"text":"globalclimatejustice","indices":[65,86]}]</t>
  </si>
  <si>
    <t>2020-09-25T19:03:00.000Z</t>
  </si>
  <si>
    <t>Jim22027951</t>
  </si>
  <si>
    <t>2020-09-25T19:03:03.000Z</t>
  </si>
  <si>
    <t>Climate-strikers in Toronto took part in a socially-distant Global Day of Climate Action. Today's event was one of hundreds in the student-led #FridaysForFuture movement. Globally participants are demanding green and #justrecovery plans. #GlobalClimateStrike https://t.co/pgQCryboYv</t>
  </si>
  <si>
    <t>2020-09-25T19:03:05.000Z</t>
  </si>
  <si>
    <t>Serafin_Paola</t>
  </si>
  <si>
    <t>2020-09-25T19:03:06.000Z</t>
  </si>
  <si>
    <t>2020-09-25T19:03:07.000Z</t>
  </si>
  <si>
    <t>EQUODavidDiaz</t>
  </si>
  <si>
    <t>laura_jalon</t>
  </si>
  <si>
    <t>2020-09-25T19:03:08.000Z</t>
  </si>
  <si>
    <t>2020-09-25T19:03:09.000Z</t>
  </si>
  <si>
    <t>2020-09-25T19:03:11.000Z</t>
  </si>
  <si>
    <t>#Real_Shame_since_2014_ðŸ˜ŽðŸ˜Ž</t>
  </si>
  <si>
    <t>[{"text":"Real_Shame_since_2014_","indices":[0,23]}]</t>
  </si>
  <si>
    <t>cb90_ta</t>
  </si>
  <si>
    <t>2020-09-25T19:03:12.000Z</t>
  </si>
  <si>
    <t>2020-09-25T19:03:13.000Z</t>
  </si>
  <si>
    <t>2020-09-25T19:03:15.000Z</t>
  </si>
  <si>
    <t>2020-09-25T19:03:18.000Z</t>
  </si>
  <si>
    <t>2020-09-25T19:03:20.000Z</t>
  </si>
  <si>
    <t>@LoveyPuffyPants What he did was as if the #FridaysForFuture people demonstrated without #FaceMasks and #MinimumDistance, but at least for Germany I can say they obeyed to the rules today at the demos...</t>
  </si>
  <si>
    <t>marillion13</t>
  </si>
  <si>
    <t>2020-09-25T19:03:21.000Z</t>
  </si>
  <si>
    <t>[{"text":"FridaysForFuture","indices":[43,60]},{"text":"FaceMasks","indices":[89,99]}]</t>
  </si>
  <si>
    <t>[{"screen_name":"LoveyPuffyPants","name":"Lovey, #LeaveACan #StrayStrongðŸˆ","id":{"$numberLong":"3716096850"},"id_str":"3716096850","indices":[0,16]}]</t>
  </si>
  <si>
    <t>2020-09-25T19:03:22.000Z</t>
  </si>
  <si>
    <t>2020-09-25T19:03:23.000Z</t>
  </si>
  <si>
    <t>Mick31898315</t>
  </si>
  <si>
    <t>johnecohound</t>
  </si>
  <si>
    <t>2020-09-25T19:03:25.000Z</t>
  </si>
  <si>
    <t>TomateColectivo</t>
  </si>
  <si>
    <t>2020-09-25T19:03:29.000Z</t>
  </si>
  <si>
    <t>2020-09-25T19:03:31.000Z</t>
  </si>
  <si>
    <t>I stand in solidarity with the young people across the world who are demanding progress and taking action on climate change. I remain committed to taking #ClimateAction and working towards a greener future for Colorado. #coleg #copolitics</t>
  </si>
  <si>
    <t>Kennedy4CO</t>
  </si>
  <si>
    <t>2020-09-25T19:03:32.000Z</t>
  </si>
  <si>
    <t>2020-09-25T19:03:33.000Z</t>
  </si>
  <si>
    <t>Week 6 @ThompsonSchool1 Green Team wants bold, comprehensive climate legislation to protect the next generations! Invest in renewable energy and divest from fossil fuels NOW! @MassGovernor  #ClimateStike #FridaysForFuture https://t.co/Z7kj4Uanah</t>
  </si>
  <si>
    <t>2019-10-28T04:08:57.000Z</t>
  </si>
  <si>
    <t>[{"screen_name":"ThompsonSchool1","name":"Karen Donato","id":{"$numberLong":"2598139298"},"id_str":"2598139298","indices":[7,23]}]</t>
  </si>
  <si>
    <t>Our children can't wait for a sustainable future! We need Renewables now! #GlobalClimateStrike 
OurðŸŒŽis onðŸ”¥! And so are WeðŸ”¥ðŸ”¥ðŸ”¥igniting a path to a just, sustainable future!
#SmallButMightyKidsChangeTheWorld #FightClimateInjustice #FridaysForFuture #ClimateStrikeOnline</t>
  </si>
  <si>
    <t>[{"text":"GlobalClimateStrike","indices":[74,94]}]</t>
  </si>
  <si>
    <t>2020-09-25T19:03:34.000Z</t>
  </si>
  <si>
    <t>2020-09-25T19:03:37.000Z</t>
  </si>
  <si>
    <t>2020-09-25T19:03:38.000Z</t>
  </si>
  <si>
    <t>2020-09-25T19:03:39.000Z</t>
  </si>
  <si>
    <t>LyftMitch</t>
  </si>
  <si>
    <t>2020-09-25T19:03:40.000Z</t>
  </si>
  <si>
    <t>GuineaPig1901</t>
  </si>
  <si>
    <t>2020-09-25T19:03:41.000Z</t>
  </si>
  <si>
    <t>2020-09-25T19:03:42.000Z</t>
  </si>
  <si>
    <t>2020-09-25T19:03:44.000Z</t>
  </si>
  <si>
    <t>Williamjones00</t>
  </si>
  <si>
    <t>2020-09-25T19:03:45.000Z</t>
  </si>
  <si>
    <t>Christian Lindner hat die Empathie entdeckt, die im @fdp-Leitbild schon seit geraumer Zeit versprochen wird. Oder ist es nur Taktik...?</t>
  </si>
  <si>
    <t>schultchristoph</t>
  </si>
  <si>
    <t>2020-09-25T19:03:46.000Z</t>
  </si>
  <si>
    <t>[{"screen_name":"fdp","name":"FDP","id":39475170,"id_str":"39475170","indices":[52,56]}]</t>
  </si>
  <si>
    <t>2020-09-25T19:03:47.000Z</t>
  </si>
  <si>
    <t>RMorrison66</t>
  </si>
  <si>
    <t>2020-09-25T19:03:48.000Z</t>
  </si>
  <si>
    <t>ÙˆØ§Ù‚Ø¹Ø§Ù‹ Ù†ÙˆØ¨Øª Ù…Ù† Ø¬Ø¯Ø§ Ú©Ù†Ù… ðŸ¤¦
#FirstDates #ClimateStrike https://t.co/GOWqSjGTot</t>
  </si>
  <si>
    <t>ANight50457332</t>
  </si>
  <si>
    <t>[{"text":"FirstDates","indices":[25,36]},{"text":"ClimateStrike","indices":[37,51]}]</t>
  </si>
  <si>
    <t>PoonamR97169297</t>
  </si>
  <si>
    <t>2020-09-25T19:03:49.000Z</t>
  </si>
  <si>
    <t>2020-09-25T19:03:56.000Z</t>
  </si>
  <si>
    <t>2020-09-25T19:03:58.000Z</t>
  </si>
  <si>
    <t>First monthly youth-led Arlington Climate Rally was a success! Next two rallies are Nov. 8th and Dec. 13th 5-6 pm at Mass Ave. and Pleasant St! #ClimateStrikeMA #FridaysForFuture https://t.co/zCMi4Wjtzv</t>
  </si>
  <si>
    <t>2019-10-26T19:01:51.000Z</t>
  </si>
  <si>
    <t>#GlobalClimateStrike today! 
OurðŸŒŽis onðŸ”¥! And so are WeðŸ”¥ðŸ”¥ðŸ”¥igniting a path to a just, sustainable future! 
Weâ¤ï¸ðŸŒŽðŸ¤¸â€â™‚ï¸ðŸ¦‹ðŸ¢ðŸŒ³ðŸ˜·!
#SmallButMightyKidsChangeTheWorld #FightClimateInjustice #FridaysForFuture #ClimateStrikeOnline</t>
  </si>
  <si>
    <t>2020-09-25T19:04:00.000Z</t>
  </si>
  <si>
    <t>2020-09-25T19:04:01.000Z</t>
  </si>
  <si>
    <t>Masked, Socially Distanced, and Mad as Hell: Global Youth Take to the Streets for Over 3,200 #ClimateStrike Events - https://t.co/rswdbmjuy4 Passivity = Extinction.  Voting is nowhere enough.  We are out of time; the world's on fire *now*.</t>
  </si>
  <si>
    <t>bunkybun</t>
  </si>
  <si>
    <t>2020-09-25T19:04:03.000Z</t>
  </si>
  <si>
    <t>2020-09-25T19:04:04.000Z</t>
  </si>
  <si>
    <t>2020-09-25T19:04:05.000Z</t>
  </si>
  <si>
    <t>2020-09-25T19:04:08.000Z</t>
  </si>
  <si>
    <t>Tob11tob116</t>
  </si>
  <si>
    <t>2020-09-25T19:04:09.000Z</t>
  </si>
  <si>
    <t>Radlwadl1</t>
  </si>
  <si>
    <t>2020-09-25T19:04:10.000Z</t>
  </si>
  <si>
    <t>_lea_li</t>
  </si>
  <si>
    <t>ReclaimYourClub</t>
  </si>
  <si>
    <t>2020-09-25T19:04:11.000Z</t>
  </si>
  <si>
    <t>2020-09-25T19:04:12.000Z</t>
  </si>
  <si>
    <t>#RodeoIsNotRanching #actionforanimals #AnimalRights #FridayThoughts #FridayMotivation #FridaysForFuture https://t.co/ocQMd8nl4N</t>
  </si>
  <si>
    <t>EricMillsAFA</t>
  </si>
  <si>
    <t>2020-09-25T19:04:15.000Z</t>
  </si>
  <si>
    <t>[{"text":"RodeoIsNotRanching","indices":[0,19]},{"text":"actionforanimals","indices":[20,37]},{"text":"AnimalRights","indices":[38,51]},{"text":"FridayThoughts","indices":[52,67]},{"text":"FridayMotivation","indices":[68,85]},{"text":"FridaysForFuture","indices":[86,103]}]</t>
  </si>
  <si>
    <t>majdade</t>
  </si>
  <si>
    <t>2020-09-25T19:04:16.000Z</t>
  </si>
  <si>
    <t>DanielM19471753</t>
  </si>
  <si>
    <t>2020-09-25T19:04:17.000Z</t>
  </si>
  <si>
    <t>2020-09-25T19:04:18.000Z</t>
  </si>
  <si>
    <t>2020-09-25T19:04:20.000Z</t>
  </si>
  <si>
    <t>d4t4_l0r3</t>
  </si>
  <si>
    <t>2020-09-25T19:04:21.000Z</t>
  </si>
  <si>
    <t>2020-09-25T19:04:22.000Z</t>
  </si>
  <si>
    <t>Caroline_ish</t>
  </si>
  <si>
    <t>2020-09-25T19:04:24.000Z</t>
  </si>
  <si>
    <t>SparrowOnTheEye</t>
  </si>
  <si>
    <t>Another world is possible #FridaysForFuture https://t.co/azomS7YuzU</t>
  </si>
  <si>
    <t>2020-09-25T19:04:27.000Z</t>
  </si>
  <si>
    <t>2020-09-25T19:04:29.000Z</t>
  </si>
  <si>
    <t>XRPeaceUK</t>
  </si>
  <si>
    <t>2020-09-25T19:04:30.000Z</t>
  </si>
  <si>
    <t>BalkonRocker</t>
  </si>
  <si>
    <t>2020-09-25T19:04:31.000Z</t>
  </si>
  <si>
    <t>DemirMiro</t>
  </si>
  <si>
    <t>WillemRoijmans</t>
  </si>
  <si>
    <t>2020-09-25T19:04:32.000Z</t>
  </si>
  <si>
    <t>WhiteBull3</t>
  </si>
  <si>
    <t>2020-09-25T19:04:33.000Z</t>
  </si>
  <si>
    <t>Masked, Socially Distanced, and Mad as Hell: Global Youth Take to the Streets for Over 3,200 #ClimateStrike Events https://t.co/tvIQELIks4 https://t.co/Grv0In3sKD</t>
  </si>
  <si>
    <t>globalissuesweb</t>
  </si>
  <si>
    <t>2020-09-25T19:04:35.000Z</t>
  </si>
  <si>
    <t>2020-09-25T19:04:36.000Z</t>
  </si>
  <si>
    <t>Hoje Ã© dia de greve mundial pelo clima. Ã‰ hora de agir. A crise climÃ¡tica mata.
#NossaCasaEstaEmChamas #ClimateStrike #FightClimateInjustice https://t.co/RoOJ7tIdaN</t>
  </si>
  <si>
    <t>[{"text":"NossaCasaEstaEmChamas","indices":[80,102]}]</t>
  </si>
  <si>
    <t>StephanGrundma3</t>
  </si>
  <si>
    <t>2020-09-25T19:04:38.000Z</t>
  </si>
  <si>
    <t>rateussite</t>
  </si>
  <si>
    <t>2020-09-25T19:04:41.000Z</t>
  </si>
  <si>
    <t>Supporters of school strike movement Fridays For Future wears costumes as they demonstrate during the global climate action day in Berlin, Germany. ðŸ“· epa-efe / @FilipSinger
#fridaysforfuture #climatechange #epaphotos #photojournalism https://t.co/JowfBaRAI0</t>
  </si>
  <si>
    <t>maveorick</t>
  </si>
  <si>
    <t>2020-09-25T19:04:42.000Z</t>
  </si>
  <si>
    <t>@MassGovernor @CindyFriedmanMA @seangarballeyMA
 @MarcRPacheco "Take Action! Climate change isn't coming. It's here." Arlington Climate hero, 11 y/o Gael! #ClimateStrike @GretaThunberg @SunriseBoston @XRFamilies @ClimateStrikeMA #schoolstrike4climate #FridaysForFuture https://t.co/tccJfjeFDz</t>
  </si>
  <si>
    <t>2019-10-26T03:50:29.000Z</t>
  </si>
  <si>
    <t>[{"screen_name":"MassGovernor","name":"Charlie Baker","id":18023868,"id_str":"18023868","indices":[0,13]},{"screen_name":"CindyFriedmanMA","name":"Cindy Friedman","id":{"$numberLong":"852723636368748544"},"id_str":"852723636368748544","indices":[14,30]},{"screen_name":"seangarballeyMA","name":"Sean Garballey","id":{"$numberLong":"861986609591443456"},"id_str":"861986609591443456","indices":[31,47]},{"screen_name":"MarcRPacheco","name":"Sen. Marc R. Pacheco","id":1505724420,"id_str":"1505724420","indices":[49,62]}]</t>
  </si>
  <si>
    <t>2020-09-25T19:04:43.000Z</t>
  </si>
  <si>
    <t>kgaming4</t>
  </si>
  <si>
    <t>2020-09-25T19:04:45.000Z</t>
  </si>
  <si>
    <t>2020-09-25T19:04:48.000Z</t>
  </si>
  <si>
    <t>2020-09-25T19:04:49.000Z</t>
  </si>
  <si>
    <t>2020-09-25T19:04:50.000Z</t>
  </si>
  <si>
    <t>2020-09-25T19:04:51.000Z</t>
  </si>
  <si>
    <t>ðŸ¤¡ðŸŒ
Ich fÃ¼hle mich gerade ziemlich schmutzig, in der Erkenntnis bei dieser Partei einmal begeistertes Mitglied gewesen zu sein. Vielleicht sollte ich duschen.</t>
  </si>
  <si>
    <t>bert_zu</t>
  </si>
  <si>
    <t>2020-09-25T19:04:53.000Z</t>
  </si>
  <si>
    <t>TransitionWilms</t>
  </si>
  <si>
    <t>awakening ....</t>
  </si>
  <si>
    <t>ravibaviskar_</t>
  </si>
  <si>
    <t>2020-09-25T19:04:55.000Z</t>
  </si>
  <si>
    <t>#FridaysForFuture  
Simple Twitter Filtered Search
- replies
- throttling/ads
+ People you follow
+ Top | Latest view 
+ #FridaysForFuture  ::
https://t.co/wP3rPTN3l5
+ #FaceTheClimateEmergency ::
https://t.co/oLtlg69bfV</t>
  </si>
  <si>
    <t>2020-09-25T19:04:56.000Z</t>
  </si>
  <si>
    <t>Es regnete, wegen der #Pandemie gab es vielerorts BeschrÃ¤nkungen. Dennoch gab es weltweit an 3.500 Orten #Klimaaktionen von #FridaysforFuture. https://t.co/vske4TuhOD</t>
  </si>
  <si>
    <t>2020-09-25T19:05:00.000Z</t>
  </si>
  <si>
    <t>[{"text":"Pandemie","indices":[22,31]}]</t>
  </si>
  <si>
    <t>richards_dulce</t>
  </si>
  <si>
    <t>2020-09-25T19:05:01.000Z</t>
  </si>
  <si>
    <t>2020-09-25T19:05:02.000Z</t>
  </si>
  <si>
    <t>How Many ðŸ‘žShoesðŸ‘ ? 
Not One, Two but 1000s representing Citizens, Youth Children of #Hyderabad, #India
All asking .@KTRTRS . @TelanganaCMO 2 #ReviveCityOfLakes 
No Cosmetic Beautification like #RIPDurgamCheruvu #NoParksOnlyForests 
Let's #FightClimateInjustice #FridaysForFuture https://t.co/esW111PT9L</t>
  </si>
  <si>
    <t>2020-09-25T19:05:03.000Z</t>
  </si>
  <si>
    <t>[{"text":"Hyderabad","indices":[83,93]},{"text":"India","indices":[95,101]}]</t>
  </si>
  <si>
    <t>simon_brenner_</t>
  </si>
  <si>
    <t>2020-09-25T19:05:04.000Z</t>
  </si>
  <si>
    <t>ArianeBurgessHI</t>
  </si>
  <si>
    <t>2020-09-25T19:05:05.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VsxePiXGCH</t>
  </si>
  <si>
    <t>@c_lindner Christian langsam wird es peinlich | Die Freitags Fragen: Was ist Ã¼ber die Spender und Sponsoren der #FridaysForFuture-Bewegung bekannt ? Welche BetrÃ¤ge wurden der Bewegung gespendet? Wie wurde das Geld verwendet? Gibt es da vielleicht (k)eine Finanztransparenz? #Oppositionwagen</t>
  </si>
  <si>
    <t>2020-09-25T19:05:06.000Z</t>
  </si>
  <si>
    <t>brettcoulter37</t>
  </si>
  <si>
    <t>2020-09-25T19:05:07.000Z</t>
  </si>
  <si>
    <t>NZ. Protest. Defiance. Obstinacy https://t.co/58V97IHKTy @leaders_climate @leftiebynature @MiramarMike @MsShira50 @nickofnz @RusselNorman @nashthomas @NZStuffPolitics @thathumbleman @AOC @orridge_anna @weldangel2 @_acinom_lim @Anapatwiter @treepieter #ClimateStrike #ClimateAction</t>
  </si>
  <si>
    <t>[{"screen_name":"leaders_climate","name":"ClimateLeadersCoalition","id":{"$numberLong":"1075574329272786945"},"id_str":"1075574329272786945","indices":[57,73]},{"screen_name":"leftiebynature","name":"jason brooke","id":{"$numberLong":"1206038793322561537"},"id_str":"1206038793322561537","indices":[74,89]},{"screen_name":"MiramarMike","name":"Mike Riversdale","id":{"$numberLong":"1121299829756325888"},"id_str":"1121299829756325888","indices":[90,102]},{"screen_name":"MsShira50","name":"ðŸŒº","id":1363006315,"id_str":"1363006315","indices":[103,113]}]</t>
  </si>
  <si>
    <t>2020-09-25T19:05:08.000Z</t>
  </si>
  <si>
    <t>2020-09-25T19:05:10.000Z</t>
  </si>
  <si>
    <t>2020-09-25T19:05:11.000Z</t>
  </si>
  <si>
    <t>Desde ese aÃ±o 1979 hasta la actualidad, la â€œtozudezâ€ cientÃ­fica deja claro la magnitud del problema que tenemos en frente, y que conocemos con claridad desde hace mÃ¡s de 40 aÃ±os. https://t.co/St9F0FUVnU #TrabajoYClima  #FightClimateInjustice #JusticiaClimÃ¡tica #FridaysForFuture</t>
  </si>
  <si>
    <t>2020-09-25T19:05:12.000Z</t>
  </si>
  <si>
    <t>Ka_horemakhet</t>
  </si>
  <si>
    <t>2020-09-25T19:05:13.000Z</t>
  </si>
  <si>
    <t>Et moi, je me demande oÃ¹ sont passÃ©s les kids de chez nous.
Ã€ part dans quelques endroits, elle est passÃ©e oÃ¹ la mobilisation.?</t>
  </si>
  <si>
    <t>th_fresnay</t>
  </si>
  <si>
    <t>2020-09-25T19:05:14.000Z</t>
  </si>
  <si>
    <t>The Climate Crisis â€“ What do I tell my Grandchildren? https://t.co/S0ONQKZCMo #greenparty #greens #green #ecosocialism #greenrecovery #climateaction #climateactionnow #climatecrisis #climateemergency #environment #climatestrike #ExtinctionRebellion https://t.co/SFTJZPfJb7</t>
  </si>
  <si>
    <t>[{"text":"greenparty","indices":[78,89]},{"text":"greens","indices":[90,97]},{"text":"green","indices":[98,104]}]</t>
  </si>
  <si>
    <t>Don't lose this video...
The richest 1% are resposible for double the carbon emissions...
#ClimateStrike 
#ClimateAction 
#ClimateEmergency https://t.co/4yweNUyYtC</t>
  </si>
  <si>
    <t>2020-09-25T19:05:19.000Z</t>
  </si>
  <si>
    <t>2020-09-25T19:05:20.000Z</t>
  </si>
  <si>
    <t>LukasKenner</t>
  </si>
  <si>
    <t>2020-09-25T19:05:23.000Z</t>
  </si>
  <si>
    <t>2020-09-25T19:05:24.000Z</t>
  </si>
  <si>
    <t>ShirleyFord15</t>
  </si>
  <si>
    <t>.@GretaThunberg 'It's a puppet!'
#ClimateStrike #FridaysForFuture #SchoolStrike4Climate #FaceTheClimateEmergency
#FightClimateInjustice #ItsAPuppet https://t.co/uj1erEKr91</t>
  </si>
  <si>
    <t>B_4_Brad</t>
  </si>
  <si>
    <t>2020-09-22T18:07:33.000Z</t>
  </si>
  <si>
    <t>[{"text":"ClimateStrike","indices":[34,48]},{"text":"FridaysForFuture","indices":[49,66]},{"text":"SchoolStrike4Climate","indices":[67,88]},{"text":"FaceTheClimateEmergency","indices":[89,113]}]</t>
  </si>
  <si>
    <t>2020-09-25T19:05:26.000Z</t>
  </si>
  <si>
    <t>2020-09-25T19:05:27.000Z</t>
  </si>
  <si>
    <t>#Fridays4Future https://t.co/jEOY1utEbb</t>
  </si>
  <si>
    <t>2020-09-25T19:05:28.000Z</t>
  </si>
  <si>
    <t>Hechtvogel</t>
  </si>
  <si>
    <t>2020-09-25T19:05:29.000Z</t>
  </si>
  <si>
    <t>2020-09-25T19:05:30.000Z</t>
  </si>
  <si>
    <t>juanpa_mezca</t>
  </si>
  <si>
    <t>mdbuerkle</t>
  </si>
  <si>
    <t>2020-09-25T19:05:32.000Z</t>
  </si>
  <si>
    <t>@ThompsonPTO @ThompsonSchool1 Arlington Green Teams are organizing a monthly youth-led adult-supported Climate Rally on First Parish lawn (Mass Ave &amp;amp; Pleasant St.) starting this Friday Oct 25th 5-6pm! #ClimateStrikeMA @ClimateStrikeMA https://t.co/DRUyDIR0e4</t>
  </si>
  <si>
    <t>2019-10-21T00:13:45.000Z</t>
  </si>
  <si>
    <t>[{"screen_name":"ThompsonPTO","name":"Thompson PTO","id":{"$numberLong":"781575665493704706"},"id_str":"781575665493704706","indices":[0,12]},{"screen_name":"ThompsonSchool1","name":"Karen Donato","id":{"$numberLong":"2598139298"},"id_str":"2598139298","indices":[13,29]}]</t>
  </si>
  <si>
    <t>Time to #GlobalClimateStrike today! 
Weâ¤ï¸ðŸŒŽðŸ¤¸â€â™‚ï¸ðŸ¦‹ðŸ¢ðŸŒ³ðŸ˜·!
#SmallButMightyKidsChangeTheWorld #FightClimateInjustice #FridaysForFuture #ClimateStrikeOnline</t>
  </si>
  <si>
    <t>[{"text":"GlobalClimateStrike","indices":[8,28]},{"text":"SmallButMightyKidsChangeTheWorld","indices":[52,85]},{"text":"FightClimateInjustice","indices":[86,108]}]</t>
  </si>
  <si>
    <t>asp8438</t>
  </si>
  <si>
    <t>2020-09-25T19:05:33.000Z</t>
  </si>
  <si>
    <t>Bla Bla https://t.co/pypCoqf5DL</t>
  </si>
  <si>
    <t>adinqu</t>
  </si>
  <si>
    <t>2020-09-25T19:05:35.000Z</t>
  </si>
  <si>
    <t>2020-09-25T19:05:37.000Z</t>
  </si>
  <si>
    <t>2020-09-25T19:05:38.000Z</t>
  </si>
  <si>
    <t>cesarbaezc</t>
  </si>
  <si>
    <t>2020-09-25T19:05:39.000Z</t>
  </si>
  <si>
    <t>@Nightmare_Keks Und #FridaysForFuture schafft es sogar noch die MaÃŸnahmen wie Abstand und Masken ohne Diskussionen einzuhalten.</t>
  </si>
  <si>
    <t>AndalieH</t>
  </si>
  <si>
    <t>2020-09-25T19:05:41.000Z</t>
  </si>
  <si>
    <t>[{"screen_name":"Nightmare_Keks","name":"Michael Mayr","id":{"$numberLong":"787649433097961472"},"id_str":"787649433097961472","indices":[0,15]}]</t>
  </si>
  <si>
    <t>seehawkswin</t>
  </si>
  <si>
    <t>2020-09-25T19:05:42.000Z</t>
  </si>
  <si>
    <t>The latest The Fatbury Daily! https://t.co/2I7gAJUlVH Thanks to @TheAthleticUK #fightclimateinjustice #fridaysforfuture</t>
  </si>
  <si>
    <t>fatbury</t>
  </si>
  <si>
    <t>2020-09-25T19:05:45.000Z</t>
  </si>
  <si>
    <t>[{"text":"fightclimateinjustice","indices":[79,101]},{"text":"fridaysforfuture","indices":[102,119]}]</t>
  </si>
  <si>
    <t>[{"screen_name":"TheAthleticUK","name":"The Athletic UK","id":{"$numberLong":"970939705629069312"},"id_str":"970939705629069312","indices":[64,78]}]</t>
  </si>
  <si>
    <t>2020-09-25T19:05:47.000Z</t>
  </si>
  <si>
    <t>HierWieder</t>
  </si>
  <si>
    <t>2020-09-25T19:05:48.000Z</t>
  </si>
  <si>
    <t>2020-09-25T19:05:49.000Z</t>
  </si>
  <si>
    <t>2020-09-25T19:05:51.000Z</t>
  </si>
  <si>
    <t>Tynca1</t>
  </si>
  <si>
    <t>2020-09-25T19:05:52.000Z</t>
  </si>
  <si>
    <t>2020-09-25T19:05:54.000Z</t>
  </si>
  <si>
    <t>CMBoggiano</t>
  </si>
  <si>
    <t>2020-09-25T19:05:55.000Z</t>
  </si>
  <si>
    <t>villarraso</t>
  </si>
  <si>
    <t>2020-09-25T19:05:56.000Z</t>
  </si>
  <si>
    <t>RobertBoulard</t>
  </si>
  <si>
    <t>patoguelet</t>
  </si>
  <si>
    <t>2020-09-25T19:05:58.000Z</t>
  </si>
  <si>
    <t>safiume</t>
  </si>
  <si>
    <t>2020-09-25T19:06:00.000Z</t>
  </si>
  <si>
    <t>Warum jeden Zehntel zÃ¤hlt wird ganz wunderbar in @MInkorrekt 174 in Thema 3 erklÃ¤rt und es macht sogar ein wenig mut.
Absolute HÃ¶rempfehlung:
https://t.co/qCvxOLIkvs</t>
  </si>
  <si>
    <t>2020-09-25T19:06:01.000Z</t>
  </si>
  <si>
    <t>[{"screen_name":"MInkorrekt","name":"Methodisch inkorrekt!","id":1427210838,"id_str":"1427210838","indices":[49,60]}]</t>
  </si>
  <si>
    <t>mikejhughes1</t>
  </si>
  <si>
    <t>2020-09-25T19:06:05.000Z</t>
  </si>
  <si>
    <t>2020-09-25T19:06:07.000Z</t>
  </si>
  <si>
    <t>2020-09-25T19:06:08.000Z</t>
  </si>
  <si>
    <t>Think international to end climate change, the wonder of flies, and the fourth wave of globalization: Books in brief
#ClimateChange 
#ClimateStrike 
#ClimateAction 
https://t.co/wCEBZ2N2zV</t>
  </si>
  <si>
    <t>2020-09-25T19:06:10.000Z</t>
  </si>
  <si>
    <t>2020-09-25T19:06:11.000Z</t>
  </si>
  <si>
    <t>Call @MassGovernor at (617) 725-4005. @KidsOutFront  want "No More Coal. No More Oil." And #SolarPanelsNotPipelines! @ThompsonPTO @ThompsonSchool1 https://t.co/exowM9y7kk</t>
  </si>
  <si>
    <t>2019-10-18T17:55:04.000Z</t>
  </si>
  <si>
    <t>[{"text":"SolarPanelsNotPipelines","indices":[91,115]}]</t>
  </si>
  <si>
    <t>[{"screen_name":"MassGovernor","name":"Charlie Baker","id":18023868,"id_str":"18023868","indices":[5,18]},{"screen_name":"KidsOutFront","name":"Small But Mighty WE Change the World","id":{"$numberLong":"4240161436"},"id_str":"4240161436","indices":[38,51]}]</t>
  </si>
  <si>
    <t>Time to call your lawmakers for the #GlobalClimateStrike today! It's not too late.
Weâ¤ï¸ðŸŒŽðŸ¤¸â€â™‚ï¸ðŸ¦‹ðŸ¢ðŸŒ³ðŸ˜·!
#SmallButMightyKidsChangeTheWorld #FightClimateInjustice #FridaysForFuture #ClimateStrikeOnline</t>
  </si>
  <si>
    <t>2020-09-25T19:06:12.000Z</t>
  </si>
  <si>
    <t>[{"text":"GlobalClimateStrike","indices":[36,56]}]</t>
  </si>
  <si>
    <t>2020-09-25T19:06:15.000Z</t>
  </si>
  <si>
    <t>dael_pb</t>
  </si>
  <si>
    <t>2020-09-25T19:06:16.000Z</t>
  </si>
  <si>
    <t>2020-09-25T19:06:17.000Z</t>
  </si>
  <si>
    <t>dianegaela</t>
  </si>
  <si>
    <t>2020-09-25T19:06:19.000Z</t>
  </si>
  <si>
    <t>Ãœbrigens: Warum F4F die NibelungenbrÃ¼cke verboten wurde - SPOILER: Es hat nix mit Corona zu tun ... https://t.co/G2I8XmONFK #FridaysForFuture #ClimateAction #Linz</t>
  </si>
  <si>
    <t>2020-09-25T19:06:23.000Z</t>
  </si>
  <si>
    <t>2020-09-25T19:06:25.000Z</t>
  </si>
  <si>
    <t>EleriTudor</t>
  </si>
  <si>
    <t>2020-09-25T19:06:26.000Z</t>
  </si>
  <si>
    <t>More people in #berlin for the climate change demo than for anti-mask a few weeks ago</t>
  </si>
  <si>
    <t>dum_as_hek</t>
  </si>
  <si>
    <t>[{"text":"berlin","indices":[15,22]}]</t>
  </si>
  <si>
    <t>modediktat</t>
  </si>
  <si>
    <t>2020-09-25T19:06:30.000Z</t>
  </si>
  <si>
    <t>2020-09-25T19:06:31.000Z</t>
  </si>
  <si>
    <t>Orschwerplede</t>
  </si>
  <si>
    <t>2020-09-25T19:06:33.000Z</t>
  </si>
  <si>
    <t>2020-09-25T19:06:35.000Z</t>
  </si>
  <si>
    <t>2020-09-25T19:06:38.000Z</t>
  </si>
  <si>
    <t>2020-09-25T19:06:40.000Z</t>
  </si>
  <si>
    <t>RaulSolisEU</t>
  </si>
  <si>
    <t>2020-09-25T19:06:44.000Z</t>
  </si>
  <si>
    <t>GerbDerlert</t>
  </si>
  <si>
    <t>2020-09-25T19:06:48.000Z</t>
  </si>
  <si>
    <t>EASMBoard</t>
  </si>
  <si>
    <t>2020-09-25T19:06:50.000Z</t>
  </si>
  <si>
    <t>The climate is changing - it touches you! 
@FFFRussia #FridaysForFuture #GlobalClimateStrike #GlobalClimateAction2020 #ClimateStrike #Ð’Ð¼ÐµÑÑ‚ÐµÐ—Ð°ÐšÐ»Ð¸Ð¼Ð°Ñ‚ #Ð·Ð°ÐºÐ»Ð¸Ð¼Ð°Ñ‚ https://t.co/Nd7ZrvmwM3</t>
  </si>
  <si>
    <t>Temartik</t>
  </si>
  <si>
    <t>[{"text":"FridaysForFuture","indices":[54,71]},{"text":"GlobalClimateStrike","indices":[72,92]}]</t>
  </si>
  <si>
    <t>[{"screen_name":"FFFRussia","name":"Fridays For Future Russia","id":{"$numberLong":"1122221563829526529"},"id_str":"1122221563829526529","indices":[43,53]}]</t>
  </si>
  <si>
    <t>2020-09-25T19:06:51.000Z</t>
  </si>
  <si>
    <t>2020-09-25T19:06:52.000Z</t>
  </si>
  <si>
    <t>JaiShre92784754</t>
  </si>
  <si>
    <t>0fficial_Uthman</t>
  </si>
  <si>
    <t>2020-09-25T19:06:53.000Z</t>
  </si>
  <si>
    <t>SirForhad</t>
  </si>
  <si>
    <t>2020-09-25T19:06:55.000Z</t>
  </si>
  <si>
    <t>2020-09-25T19:06:56.000Z</t>
  </si>
  <si>
    <t>PatriotiD1</t>
  </si>
  <si>
    <t>2020-09-25T19:06:57.000Z</t>
  </si>
  <si>
    <t>@GretaThunberg: I was not there today - like in all other Global Strikes. Very respectfully: I can't stand anymore in with the increasing attitude of @FridaysItaly to discriminate (and kick out!) activists non "young enough": after 2 years I gave up. It's very painful. TÃ¥ck</t>
  </si>
  <si>
    <t>GideonPDX</t>
  </si>
  <si>
    <t>2020-09-25T19:06:59.000Z</t>
  </si>
  <si>
    <t>Week #6 @ThompsonPTO @ThompsonSchool1 "Hey Parents. Wake Up.  Our planet needs saving. Cuz you aren't behaving.  A healthy earth is priceless. We need for you to fight this. So Parents, Listen Up! We need you to Act Up." Call @MassGovernor at (617) 725-4005! https://t.co/2Cq9CpzaJD</t>
  </si>
  <si>
    <t>2019-10-18T17:47:00.000Z</t>
  </si>
  <si>
    <t>[{"screen_name":"ThompsonPTO","name":"Thompson PTO","id":{"$numberLong":"781575665493704706"},"id_str":"781575665493704706","indices":[8,20]},{"screen_name":"ThompsonSchool1","name":"Karen Donato","id":{"$numberLong":"2598139298"},"id_str":"2598139298","indices":[21,37]}]</t>
  </si>
  <si>
    <t>Time to call, write, tweet,... your lawmakers for the #GlobalClimateStrike today! 
Weâ¤ï¸ðŸŒŽðŸ¤¸â€â™‚ï¸ðŸ¦‹ðŸ¢ðŸŒ³ðŸ˜·!
#SmallButMightyKidsChangeTheWorld #FightClimateInjustice #FridaysForFuture #ClimateStrikeOnline</t>
  </si>
  <si>
    <t>[{"text":"GlobalClimateStrike","indices":[54,74]}]</t>
  </si>
  <si>
    <t>SandraN06201728</t>
  </si>
  <si>
    <t>2020-09-25T19:07:02.000Z</t>
  </si>
  <si>
    <t>Positionierung zu #FridaysForFuture ist richtig toll, 
aber ich bin gespannt, ob das SPD-gefÃ¼hrte Wirtschaftsministerium in #Sachsen noch weitere zusÃ¤tzliche Genehmigungen zur Abbaggerung von sÃ¤chsischen DÃ¶rfern (#MÃ¼hrose) erteilt, um die Klimakrise weiter anzuheizen.</t>
  </si>
  <si>
    <t>2020-09-25T19:07:04.000Z</t>
  </si>
  <si>
    <t>rb: Klima-Protest in Bremen und Bremerhaven - So verlaufen die Demo-Routen. Nach einer Corona-Pause geht der globale Klimastreik von #FridaysForFuture in die nÃ¤chste Runde. Im Land Bremen mit neuem Konzept https://t.co/SXW8TgRnpz</t>
  </si>
  <si>
    <t>raeteplenum</t>
  </si>
  <si>
    <t>2020-09-25T19:07:05.000Z</t>
  </si>
  <si>
    <t>2020-09-25T19:07:06.000Z</t>
  </si>
  <si>
    <t>2020-09-25T19:07:08.000Z</t>
  </si>
  <si>
    <t>2020-09-25T19:07:11.000Z</t>
  </si>
  <si>
    <t>2020-09-25T19:07:15.000Z</t>
  </si>
  <si>
    <t>2020-09-25T19:07:20.000Z</t>
  </si>
  <si>
    <t>2020-09-25T19:07:21.000Z</t>
  </si>
  <si>
    <t>labuhardilla68</t>
  </si>
  <si>
    <t>2020-09-25T19:07:22.000Z</t>
  </si>
  <si>
    <t>Deutscher1958</t>
  </si>
  <si>
    <t>2020-09-25T19:07:25.000Z</t>
  </si>
  <si>
    <t>rohit_a09</t>
  </si>
  <si>
    <t>OnikaWhalen</t>
  </si>
  <si>
    <t>2020-09-25T19:07:26.000Z</t>
  </si>
  <si>
    <t>jessina888</t>
  </si>
  <si>
    <t>@GretaThunberg #ClimateAction #ClimateEmergency #ClimateStrike #FFF #YPBD ðŸŒ</t>
  </si>
  <si>
    <t>2020-09-25T19:07:29.000Z</t>
  </si>
  <si>
    <t>[{"text":"ClimateAction","indices":[15,29]},{"text":"ClimateEmergency","indices":[30,47]},{"text":"ClimateStrike","indices":[48,62]},{"text":"FFF","indices":[63,67]},{"text":"YPBD","indices":[68,73]}]</t>
  </si>
  <si>
    <t>2020-09-25T19:07:30.000Z</t>
  </si>
  <si>
    <t>In #Potsdam Babelsberg waren es sogar nicht nur Menschis â˜º. #KeinGradWeiter #KeineArtWeniger https://t.co/LIIxxU5hUm</t>
  </si>
  <si>
    <t>KostyaBiodiv</t>
  </si>
  <si>
    <t>2020-09-25T19:07:34.000Z</t>
  </si>
  <si>
    <t>[{"text":"Potsdam","indices":[3,11]},{"text":"KeinGradWeiter","indices":[60,75]},{"text":"KeineArtWeniger","indices":[76,92]}]</t>
  </si>
  <si>
    <t>2020-09-25T19:07:35.000Z</t>
  </si>
  <si>
    <t>2020-09-25T19:07:36.000Z</t>
  </si>
  <si>
    <t>DESLUDIWU!
https://t.co/NANKjcIk1R
#FridaysForFuture #FridayFeeling #music #musik #EDM #housemusic #desludiwu #lightflavor Happy Weekend!!! ðŸŽ§</t>
  </si>
  <si>
    <t>OLflav</t>
  </si>
  <si>
    <t>2020-09-25T19:07:37.000Z</t>
  </si>
  <si>
    <t>[{"text":"FridaysForFuture","indices":[35,52]},{"text":"FridayFeeling","indices":[53,67]},{"text":"music","indices":[68,74]},{"text":"musik","indices":[75,81]},{"text":"EDM","indices":[82,86]},{"text":"housemusic","indices":[87,98]},{"text":"desludiwu","indices":[99,109]}]</t>
  </si>
  <si>
    <t>Wie arm muss man sein, um auf einer Demo von @FridaysForFuture, auf der zu 90% Kinder(!) mitlaufen, mit Quarzhandschuhen &amp;amp; Sturmhaube Naziparolen zu grÃ¶len? 
Wir wollten heute mit der lokalen OG von #FfF in #Zwickau fÃ¼r einen konsequenten Klimaschutz auf die StraÃŸe gehen, (1/7)</t>
  </si>
  <si>
    <t>2020-09-25T19:07:41.000Z</t>
  </si>
  <si>
    <t>2020-09-25T19:07:44.000Z</t>
  </si>
  <si>
    <t>KHerchak</t>
  </si>
  <si>
    <t>2020-09-25T19:07:46.000Z</t>
  </si>
  <si>
    <t>grammary6</t>
  </si>
  <si>
    <t>2020-09-25T19:07:47.000Z</t>
  </si>
  <si>
    <t>adunlea</t>
  </si>
  <si>
    <t>2020-09-25T19:07:49.000Z</t>
  </si>
  <si>
    <t>Gut gesagt/gesungen
https://t.co/i06EWOAGoK
#FridaysForFuture #ClimateEmergency
#Klimakrise</t>
  </si>
  <si>
    <t>2020-09-25T19:07:51.000Z</t>
  </si>
  <si>
    <t>[{"text":"FridaysForFuture","indices":[44,61]},{"text":"ClimateEmergency","indices":[62,79]},{"text":"Klimakrise","indices":[80,91]}]</t>
  </si>
  <si>
    <t>rb: #FridaysForFuture in Bremen - 3.000 Menschen gehen auf die StraÃŸe. Deutschlandweit hatten die Klima-Aktivisten zum Demonstrieren aufgerufen, in Bremen und Bremerhaven folgten diesem Ruf rund 3.000 Menschen. Der Live-Ticker zum Nachlesen https://t.co/KGQCsL7gda #KeinGradWeiter</t>
  </si>
  <si>
    <t>2020-09-25T19:07:54.000Z</t>
  </si>
  <si>
    <t>previewhoran</t>
  </si>
  <si>
    <t>NZ. Protest. Defiance. Obstinacy https://t.co/58V97IHKTy @GreenRupertRead @XRebellionUK @skryb @toomanycowz @ExtinctionRebel @EarthStrikeUK @foe_us @usclimatestrike @RealLucyLawless @avancenz @vanessa_vash @VUWGreens @VegAvenger #ClimateStrike #ClimateEmergency #ClimateAction</t>
  </si>
  <si>
    <t>2020-09-25T19:07:56.000Z</t>
  </si>
  <si>
    <t>[{"screen_name":"GreenRupertRead","name":"Rupert Read ðŸŒ","id":34888595,"id_str":"34888595","indices":[57,73]},{"screen_name":"XRebellionUK","name":"Extinction Rebellion UK ðŸŒ","id":{"$numberLong":"1122858502874124288"},"id_str":"1122858502874124288","indices":[74,87]},{"screen_name":"skryb","name":"traNZition","id":77626182,"id_str":"77626182","indices":[88,94]},{"screen_name":"toomanycowz","name":"#toomanycows","id":{"$numberLong":"1156705372612091906"},"id_str":"1156705372612091906","indices":[95,107]}]</t>
  </si>
  <si>
    <t>IrvelineV</t>
  </si>
  <si>
    <t>2020-09-25T19:07:58.000Z</t>
  </si>
  <si>
    <t>2020-09-25T19:07:59.000Z</t>
  </si>
  <si>
    <t>2020-09-25T19:08:00.000Z</t>
  </si>
  <si>
    <t>Hundreds of thousands of caring and concerned humans around the world are fighting for a healthy and happy future. Are you also demonstrating?
https://t.co/kcdo3T61N7
#FridaysForFuture #ParentsForFuture #ExtinctionRebellion https://t.co/i769Zl5NCJ</t>
  </si>
  <si>
    <t>jesslohm</t>
  </si>
  <si>
    <t>2019-09-04T19:08:01.000Z</t>
  </si>
  <si>
    <t>2020-09-25T19:08:01.000Z</t>
  </si>
  <si>
    <t>2020-09-25T19:08:04.000Z</t>
  </si>
  <si>
    <t>2020-09-25T19:08:06.000Z</t>
  </si>
  <si>
    <t>theMJeffect</t>
  </si>
  <si>
    <t>2020-09-25T19:08:07.000Z</t>
  </si>
  <si>
    <t>Real_Deepika_</t>
  </si>
  <si>
    <t>reggiesart</t>
  </si>
  <si>
    <t>2020-09-25T19:08:08.000Z</t>
  </si>
  <si>
    <t>2020-09-25T19:08:11.000Z</t>
  </si>
  <si>
    <t>Was mich entspannt hier sitzen lÃ¤sst, ist die Gewissheit, dass genau diese Klimaherrschaften, WirhabenPlatzrufer, alleMigrantenrein und wirrettendieWelt, die ganze ScheiÃŸe bezahlen mÃ¼ssen..... Ihr habt es verdient!</t>
  </si>
  <si>
    <t>2020-09-25T19:08:13.000Z</t>
  </si>
  <si>
    <t>2020-09-25T19:08:14.000Z</t>
  </si>
  <si>
    <t>2020-09-25T19:08:15.000Z</t>
  </si>
  <si>
    <t>2020-09-25T19:08:18.000Z</t>
  </si>
  <si>
    <t>JodiKoberinski</t>
  </si>
  <si>
    <t>envirodefence</t>
  </si>
  <si>
    <t>2020-09-25T19:08:19.000Z</t>
  </si>
  <si>
    <t>katiepeheakoe</t>
  </si>
  <si>
    <t>tl_wayne</t>
  </si>
  <si>
    <t>2020-09-25T19:08:21.000Z</t>
  </si>
  <si>
    <t>2020-09-25T19:08:23.000Z</t>
  </si>
  <si>
    <t>Sommers11498853</t>
  </si>
  <si>
    <t>2020-09-25T19:08:26.000Z</t>
  </si>
  <si>
    <t>mawstrategy2018</t>
  </si>
  <si>
    <t>2020-09-25T19:08:28.000Z</t>
  </si>
  <si>
    <t>no photos of me but i have some of the crowd at this afternoons climate strike! #FridaysForFuture #ClimateStrike #ClimateStrikeStJohns #FridaysForFutureStJohns https://t.co/sP8TZjaG35</t>
  </si>
  <si>
    <t>beckgould99</t>
  </si>
  <si>
    <t>2020-09-25T19:08:30.000Z</t>
  </si>
  <si>
    <t>[{"text":"FridaysForFuture","indices":[80,97]},{"text":"ClimateStrike","indices":[98,112]}]</t>
  </si>
  <si>
    <t>2020-09-25T19:08:31.000Z</t>
  </si>
  <si>
    <t>ðŸ‘‡ðŸ¼ðŸ™âœŒðŸ¼</t>
  </si>
  <si>
    <t>immortal_images</t>
  </si>
  <si>
    <t>2020-09-25T19:08:34.000Z</t>
  </si>
  <si>
    <t>rebellwaltz</t>
  </si>
  <si>
    <t>2020-09-25T19:08:35.000Z</t>
  </si>
  <si>
    <t>2020-09-25T19:08:36.000Z</t>
  </si>
  <si>
    <t>Barbijos is the new bolsa de plastico
#ClimateStrike</t>
  </si>
  <si>
    <t>fpiccadaci1</t>
  </si>
  <si>
    <t>2020-09-25T19:08:38.000Z</t>
  </si>
  <si>
    <t>@ThompsonPTO @ThompsonSchool1 Green Team Climate Rally 7:55-8:10 am tomorrow near the school playgrounds! @Fridays4future #ClimateStrikeMA https://t.co/EbS700zQVX</t>
  </si>
  <si>
    <t>2019-10-18T02:34:57.000Z</t>
  </si>
  <si>
    <t>Every week we rallied last fall, but in the time of Corona we still â¤ï¸ðŸŒŽðŸ¤¸â€â™‚ï¸ðŸ¦‹ðŸ¢ðŸŒ³ðŸ˜·and rally together in our hearts to protect the Earth!
#SmallButMightyKidsChangeTheWorld #FightClimateInjustice #FridaysForFuture #ClimateStrikeOnline</t>
  </si>
  <si>
    <t>2020-09-25T19:08:40.000Z</t>
  </si>
  <si>
    <t>2020-09-25T19:08:43.000Z</t>
  </si>
  <si>
    <t>fuatyildiz0101</t>
  </si>
  <si>
    <t>2020-09-25T19:08:45.000Z</t>
  </si>
  <si>
    <t>2020-09-25T19:08:46.000Z</t>
  </si>
  <si>
    <t>We #RiseUpForChange once more in Bern https://t.co/7toDodBDSi</t>
  </si>
  <si>
    <t>xrSchweiz</t>
  </si>
  <si>
    <t>[{"text":"RiseUpForChange","indices":[3,19]}]</t>
  </si>
  <si>
    <t>the world literally canâ€™t wait #FridaysForFuture</t>
  </si>
  <si>
    <t>2020-09-25T19:08:47.000Z</t>
  </si>
  <si>
    <t>horainers</t>
  </si>
  <si>
    <t>2020-09-25T19:08:51.000Z</t>
  </si>
  <si>
    <t>Novasutras</t>
  </si>
  <si>
    <t>2020-09-25T19:08:53.000Z</t>
  </si>
  <si>
    <t>Jonas59856356</t>
  </si>
  <si>
    <t>2020-09-25T19:08:54.000Z</t>
  </si>
  <si>
    <t>TomsGorman1</t>
  </si>
  <si>
    <t>2020-09-25T19:08:55.000Z</t>
  </si>
  <si>
    <t>bIack_purpIe</t>
  </si>
  <si>
    <t>2020-09-25T19:08:57.000Z</t>
  </si>
  <si>
    <t>2020-09-25T19:08:58.000Z</t>
  </si>
  <si>
    <t>Caesar866</t>
  </si>
  <si>
    <t>2020-09-25T19:09:00.000Z</t>
  </si>
  <si>
    <t>sharr21220823</t>
  </si>
  <si>
    <t>2020-09-25T19:09:03.000Z</t>
  </si>
  <si>
    <t>AssBarrisDT</t>
  </si>
  <si>
    <t>Amrit_HxH</t>
  </si>
  <si>
    <t>2020-09-25T19:09:05.000Z</t>
  </si>
  <si>
    <t>2020-09-25T19:09:06.000Z</t>
  </si>
  <si>
    <t>2020-09-25T19:09:08.000Z</t>
  </si>
  <si>
    <t>2020-09-25T19:09:12.000Z</t>
  </si>
  <si>
    <t>Ein kluges Statement von @c_lindner. Und eine Ansammlung von unsÃ¤glich dummen Kommentaren darunter.</t>
  </si>
  <si>
    <t>Christophgiesa</t>
  </si>
  <si>
    <t>2020-09-25T19:09:13.000Z</t>
  </si>
  <si>
    <t>[{"screen_name":"c_lindner","name":"Christian Lindner","id":122104353,"id_str":"122104353","indices":[25,35]}]</t>
  </si>
  <si>
    <t>2020-09-25T19:09:14.000Z</t>
  </si>
  <si>
    <t>KyleHall1996</t>
  </si>
  <si>
    <t>2020-09-25T19:09:16.000Z</t>
  </si>
  <si>
    <t>2020-09-25T19:09:18.000Z</t>
  </si>
  <si>
    <t>Maca_rsz</t>
  </si>
  <si>
    <t>extinctsymbol</t>
  </si>
  <si>
    <t>2020-09-25T19:09:20.000Z</t>
  </si>
  <si>
    <t>2020-09-25T19:09:21.000Z</t>
  </si>
  <si>
    <t>@EmpoderaElClima @GobiernoMX #RecuperaciÃ³nVerde #JusticiaClimÃ¡ticaYA #FightClimateInjustice #FridaysForFuture</t>
  </si>
  <si>
    <t>[{"text":"RecuperaciÃ³nVerde","indices":[29,47]},{"text":"JusticiaClimÃ¡ticaYA","indices":[48,68]},{"text":"FightClimateInjustice","indices":[69,91]},{"text":"FridaysForFuture","indices":[92,109]}]</t>
  </si>
  <si>
    <t>[{"screen_name":"EmpoderaElClima","name":"Empoderamiento ClimÃ¡tico","id":{"$numberLong":"1252745977670164480"},"id_str":"1252745977670164480","indices":[0,16]},{"screen_name":"GobiernoMX","name":"Gobierno de MÃ©xico","id":{"$numberLong":"1067218403914436608"},"id_str":"1067218403914436608","indices":[17,28]}]</t>
  </si>
  <si>
    <t>"Act with Urgency. This is a Climate Emergency" Honkfest @XRboston @ExtinctionR #ExtinctionRebellion https://t.co/nWVoVXxJH3</t>
  </si>
  <si>
    <t>2019-10-13T23:25:07.000Z</t>
  </si>
  <si>
    <t>[{"text":"ExtinctionRebellion","indices":[80,100]}]</t>
  </si>
  <si>
    <t>[{"screen_name":"XRBoston","name":"Extinction Rebellion Boston ðŸâŒ›ðŸ¦‹","id":{"$numberLong":"1068984130862542848"},"id_str":"1068984130862542848","indices":[57,66]},{"screen_name":"ExtinctionR","name":"Extinction Rebellion","id":{"$numberLong":"1019974187975430144"},"id_str":"1019974187975430144","indices":[67,79]}]</t>
  </si>
  <si>
    <t>#GlobalClimateStrike #ArlingtonMA 5-6pm! 
Weâ¤ï¸ðŸŒŽðŸ¤¸â€â™‚ï¸ðŸ¦‹ðŸ¢ðŸŒ³ðŸ˜·! @XRBoston 
#SmallButMightyKidsChangeTheWorld #FightClimateInjustice #FridaysForFuture #ClimateStrikeOnline</t>
  </si>
  <si>
    <t>2020-09-25T19:09:22.000Z</t>
  </si>
  <si>
    <t>[{"text":"GlobalClimateStrike","indices":[0,20]},{"text":"ArlingtonMA","indices":[21,33]},{"text":"SmallButMightyKidsChangeTheWorld","indices":[68,101]}]</t>
  </si>
  <si>
    <t>[{"screen_name":"XRBoston","name":"Extinction Rebellion Boston ðŸâŒ›ðŸ¦‹","id":{"$numberLong":"1068984130862542848"},"id_str":"1068984130862542848","indices":[57,66]}]</t>
  </si>
  <si>
    <t>danni_art</t>
  </si>
  <si>
    <t>2020-09-25T19:09:23.000Z</t>
  </si>
  <si>
    <t>ChevreNathalie</t>
  </si>
  <si>
    <t>2020-09-25T19:09:24.000Z</t>
  </si>
  <si>
    <t>yanjulang</t>
  </si>
  <si>
    <t>Division1979</t>
  </si>
  <si>
    <t>2020-09-25T19:09:25.000Z</t>
  </si>
  <si>
    <t>2020-09-25T19:09:28.000Z</t>
  </si>
  <si>
    <t>2020-09-25T19:09:31.000Z</t>
  </si>
  <si>
    <t>#FridaysForFuture 
 :: Twitter Search Filters ::
View/Add People ::
https://t.co/buA3lW23px
Images ::
https://t.co/VntQjwbfXL
Videos ::
https://t.co/Ha37S1B6GE</t>
  </si>
  <si>
    <t>#ourhouseisonfire #GreenNewDeal #ShoeStrike ðŸ˜âœŠðŸ”¥ðŸ—½ðŸŒŽ@PDAmerica @MikeHersh</t>
  </si>
  <si>
    <t>[{"text":"ourhouseisonfire","indices":[0,17]},{"text":"GreenNewDeal","indices":[18,31]},{"text":"ShoeStrike","indices":[32,43]}]</t>
  </si>
  <si>
    <t>[{"screen_name":"pdamerica","name":"PDAmerica","id":15675351,"id_str":"15675351","indices":[49,59]},{"screen_name":"MikeHersh","name":"#MedicareForAll Mike Hersh","id":18735647,"id_str":"18735647","indices":[60,70]}]</t>
  </si>
  <si>
    <t>Die Demo hatte trotzdem einen SchÃ¶nheitsfehler. Die Jugendlichen haben wÃ¤hrend der Demo durch die Masken CO2 ausgestoÃŸen. Sogar mehr als wenn sie zu Hause geblieben wÃ¤ren. Das geht besser! #FFF</t>
  </si>
  <si>
    <t>USchwart</t>
  </si>
  <si>
    <t>2020-09-25T19:09:32.000Z</t>
  </si>
  <si>
    <t>2020-09-25T19:09:36.000Z</t>
  </si>
  <si>
    <t>We stand with Treaty 1752
Mik'maq right to a moderate livelihood
#WeAreAllTreatyPeople
#AllEyesOnMikmaki 
#FridaysForFuture https://t.co/d33bXnw5aG</t>
  </si>
  <si>
    <t>2020-09-25T19:09:37.000Z</t>
  </si>
  <si>
    <t>[{"text":"WeAreAllTreatyPeople","indices":[65,86]},{"text":"AllEyesOnMikmaki","indices":[87,104]}]</t>
  </si>
  <si>
    <t>2020-09-25T19:09:38.000Z</t>
  </si>
  <si>
    <t>sfcharger</t>
  </si>
  <si>
    <t>2020-09-25T19:09:39.000Z</t>
  </si>
  <si>
    <t>FrÃ­o, lluvia pero las nuevas generaciones no dejan que olvidemos que tenemos que dejarles un planeta habitable. No os rindais nunca ðŸ’ª</t>
  </si>
  <si>
    <t>2020-09-25T19:09:41.000Z</t>
  </si>
  <si>
    <t>2020-09-25T19:09:45.000Z</t>
  </si>
  <si>
    <t>melakipfer</t>
  </si>
  <si>
    <t>Tarek88759590</t>
  </si>
  <si>
    <t>2020-09-25T19:09:46.000Z</t>
  </si>
  <si>
    <t>Thrilled to be surrounded by countless advocates @canadabpw who are working to advance #genderequality in communities across #Canada. Here are some of them #GenderEqualityWeek #BecauseOfYou #womenempowerment #womenempoweringwomen #FridaysForFuture #FridayFeeling #FridayThoughts https://t.co/6g00o8CO4t</t>
  </si>
  <si>
    <t>GulamaniAbdulla</t>
  </si>
  <si>
    <t>[{"text":"genderequality","indices":[87,102]}]</t>
  </si>
  <si>
    <t>[{"screen_name":"canadabpw","name":"bpwcanada","id":257719850,"id_str":"257719850","indices":[49,59]}]</t>
  </si>
  <si>
    <t>2020-09-25T19:09:48.000Z</t>
  </si>
  <si>
    <t>maksisanctum</t>
  </si>
  <si>
    <t>2020-09-25T19:09:49.000Z</t>
  </si>
  <si>
    <t>Ich hab euch so krass lieb. 
Danke an alle.â¤</t>
  </si>
  <si>
    <t>Antiallesangi</t>
  </si>
  <si>
    <t>2020-09-25T19:09:50.000Z</t>
  </si>
  <si>
    <t>@c_lindner Und #FridaysForFuture ist geeignet dafÃ¼r zu sorgen, dass diese Klimakrise auch ncoch ernst genommen und nicht ignoriert wird. Klar bringt das dann bestimme Leute auf die Palme, wenn man auch nur ein positives Wort Ã¼ber sie verliert.</t>
  </si>
  <si>
    <t>Tekay37</t>
  </si>
  <si>
    <t>2020-09-25T19:09:51.000Z</t>
  </si>
  <si>
    <t>enantto</t>
  </si>
  <si>
    <t>2020-09-25T19:09:52.000Z</t>
  </si>
  <si>
    <t>palimondo</t>
  </si>
  <si>
    <t>2020-09-25T19:09:53.000Z</t>
  </si>
  <si>
    <t>2020-09-25T19:09:54.000Z</t>
  </si>
  <si>
    <t>Rita32184464</t>
  </si>
  <si>
    <t>2020-09-25T19:09:56.000Z</t>
  </si>
  <si>
    <t>2020-09-25T19:09:59.000Z</t>
  </si>
  <si>
    <t>Honoured to spend the #ClimateStrike with these @CAPE_Doctors and MD Mothers advocating #ClimateAction and a #GreenRecovery .
The #ClimateEmergency is a Health Emergency.</t>
  </si>
  <si>
    <t>ACGunz</t>
  </si>
  <si>
    <t>[{"text":"ClimateStrike","indices":[22,36]},{"text":"ClimateAction","indices":[88,102]}]</t>
  </si>
  <si>
    <t>[{"screen_name":"CAPE_Doctors","name":"@CAPE_Doctors","id":178055377,"id_str":"178055377","indices":[48,61]}]</t>
  </si>
  <si>
    <t>"Capitalism: Teach a man to fish, but the fish he catches arenâ€™t his. They belong to the person paying him to fish, and if heâ€™s lucky, he might get paid enough to buy a few fish for himself."~Karl Marx   
#ClimateAction #ClimateStrike 
 https://t.co/AAG5zal5ag</t>
  </si>
  <si>
    <t>Rajgohel_</t>
  </si>
  <si>
    <t>2020-09-25T19:10:00.000Z</t>
  </si>
  <si>
    <t>VG Hamburg: Versammlungen #Klimastreik #FridaysforFuture #KeinGradWeiter! dÃ¼rfen weitgehend wie beantragt stattfinden https://t.co/cIPnjTDT94 #Hamburg</t>
  </si>
  <si>
    <t>2020-09-25T19:10:03.000Z</t>
  </si>
  <si>
    <t>[{"text":"Klimastreik","indices":[26,38]},{"text":"FridaysforFuture","indices":[39,56]},{"text":"KeinGradWeiter","indices":[57,72]}]</t>
  </si>
  <si>
    <t>anis_epis</t>
  </si>
  <si>
    <t>Unter6A</t>
  </si>
  <si>
    <t>2020-09-25T19:10:04.000Z</t>
  </si>
  <si>
    <t>2020-09-25T19:10:07.000Z</t>
  </si>
  <si>
    <t>2020-09-25T19:10:09.000Z</t>
  </si>
  <si>
    <t>Un_Settle</t>
  </si>
  <si>
    <t>2020-09-25T19:10:10.000Z</t>
  </si>
  <si>
    <t>2020-09-25T19:10:12.000Z</t>
  </si>
  <si>
    <t>2020-09-25T19:10:13.000Z</t>
  </si>
  <si>
    <t>Meanwhile, @generalelectric is not making any new coal plants other corporations are fighting to be 100% renewable energy by the 2030â€™s
#ClimateStrike #ClimateAction #ClimateStrikeOnline https://t.co/2YE1wDDBgv</t>
  </si>
  <si>
    <t>ShivM_07</t>
  </si>
  <si>
    <t>[{"screen_name":"generalelectric","name":"General Electric","id":267399199,"id_str":"267399199","indices":[11,27]}]</t>
  </si>
  <si>
    <t>2020-09-25T19:10:14.000Z</t>
  </si>
  <si>
    <t>2020-09-25T19:10:17.000Z</t>
  </si>
  <si>
    <t>Auf den StraÃŸen von #Mannheim heute #FridaysForFuture #KeinGradWeiter #FFFMannheim #ParentsForFuture #CriticalMass https://t.co/cM58kwmAxF</t>
  </si>
  <si>
    <t>Caro_Greenfaith</t>
  </si>
  <si>
    <t>2020-09-25T19:10:18.000Z</t>
  </si>
  <si>
    <t>[{"text":"Mannheim","indices":[20,29]},{"text":"FridaysForFuture","indices":[36,53]},{"text":"KeinGradWeiter","indices":[54,69]},{"text":"FFFMannheim","indices":[70,82]},{"text":"ParentsForFuture","indices":[83,100]},{"text":"CriticalMass","indices":[101,114]}]</t>
  </si>
  <si>
    <t>2020-09-25T19:10:19.000Z</t>
  </si>
  <si>
    <t>2020-09-25T19:10:21.000Z</t>
  </si>
  <si>
    <t>2020-09-25T19:10:22.000Z</t>
  </si>
  <si>
    <t>2020-09-25T19:10:23.000Z</t>
  </si>
  <si>
    <t>2020-09-25T19:10:24.000Z</t>
  </si>
  <si>
    <t>2020-09-25T19:10:25.000Z</t>
  </si>
  <si>
    <t>kking85743</t>
  </si>
  <si>
    <t>Anbiederung an die FFF Jugend und Diffamierung der Querdenken Demonstranten. Sehr durchschaubar und nicht wÃ¤hlbarm</t>
  </si>
  <si>
    <t>Snowden73180414</t>
  </si>
  <si>
    <t>FluffyLyah</t>
  </si>
  <si>
    <t>2020-09-25T19:10:26.000Z</t>
  </si>
  <si>
    <t>Dieses Bild geht an den AnkÃ¼ndigungsminister @peteraltmaier: kÃ¶nnte und mÃ¼sste hat ausgedient - act! now!
#KeinGradWeiter</t>
  </si>
  <si>
    <t>2020-09-25T19:10:32.000Z</t>
  </si>
  <si>
    <t>[{"screen_name":"peteraltmaier","name":"Peter Altmaier","id":378693834,"id_str":"378693834","indices":[45,59]}]</t>
  </si>
  <si>
    <t>2020-09-25T19:10:34.000Z</t>
  </si>
  <si>
    <t>gutbranson</t>
  </si>
  <si>
    <t>2020-09-25T19:10:38.000Z</t>
  </si>
  <si>
    <t>#Spaziergang #Ludwigshafen #fff #FridaysForFuture #MORIA #COVIDIOTEN #GRÃœNE #noafd  #LINKE #CDU #SPD
Kleiner Spaziergang in Ludwigshafen. Versorgung aller ParteibÃ¼ros mit diversen Informationen und Erinnerungen. 
Umweltschutz, Moria, Corona. 
 Burkhard Tomm-Bub https://t.co/epIPEd9f6o</t>
  </si>
  <si>
    <t>BukTomBloch</t>
  </si>
  <si>
    <t>[{"text":"Spaziergang","indices":[0,12]},{"text":"Ludwigshafen","indices":[13,26]},{"text":"fff","indices":[27,31]},{"text":"FridaysForFuture","indices":[32,49]},{"text":"MORIA","indices":[50,56]},{"text":"COVIDIOTEN","indices":[57,68]},{"text":"GRÃœNE","indices":[69,75]},{"text":"noafd","indices":[76,82]},{"text":"LINKE","indices":[84,90]},{"text":"CDU","indices":[91,95]},{"text":"SPD","indices":[96,100]}]</t>
  </si>
  <si>
    <t>haschi53</t>
  </si>
  <si>
    <t>2020-09-25T19:10:41.000Z</t>
  </si>
  <si>
    <t>2020-09-25T19:10:43.000Z</t>
  </si>
  <si>
    <t>Bioschock26</t>
  </si>
  <si>
    <t>2020-09-25T19:10:47.000Z</t>
  </si>
  <si>
    <t>2020-09-25T19:10:49.000Z</t>
  </si>
  <si>
    <t>sbach383</t>
  </si>
  <si>
    <t>2020-09-25T19:10:51.000Z</t>
  </si>
  <si>
    <t>snouri</t>
  </si>
  <si>
    <t>2020-09-25T19:10:52.000Z</t>
  </si>
  <si>
    <t>AnnaSeibel2</t>
  </si>
  <si>
    <t>#FridaysForFuture in Aalen und "critical mass" https://t.co/2eRhs4lgVh</t>
  </si>
  <si>
    <t>littletubine</t>
  </si>
  <si>
    <t>2020-09-25T19:10:53.000Z</t>
  </si>
  <si>
    <t>tuse1964</t>
  </si>
  <si>
    <t>2020-09-25T19:10:54.000Z</t>
  </si>
  <si>
    <t>danett4orange</t>
  </si>
  <si>
    <t>2020-09-25T19:10:55.000Z</t>
  </si>
  <si>
    <t>2020-09-25T19:10:57.000Z</t>
  </si>
  <si>
    <t>2020-09-25T19:10:58.000Z</t>
  </si>
  <si>
    <t>#FCKNZS ein thread. #FridaysForFuture</t>
  </si>
  <si>
    <t>[{"text":"FCKNZS","indices":[0,7]},{"text":"FridaysForFuture","indices":[20,37]}]</t>
  </si>
  <si>
    <t>ABEnvNet</t>
  </si>
  <si>
    <t>2020-09-25T19:11:00.000Z</t>
  </si>
  <si>
    <t>2020-09-25T19:11:04.000Z</t>
  </si>
  <si>
    <t>Verantwortungsvoll, mit Abstand, Masken und viel Engagement. Wundervolle Demo in Hamburg. Fehlen nur noch Reaktionen von Politik und Wirtschaft. #KeinGradWeiter 
#FridaysForFuture</t>
  </si>
  <si>
    <t>RolandLightup</t>
  </si>
  <si>
    <t>2020-09-25T19:11:05.000Z</t>
  </si>
  <si>
    <t>2020-09-25T19:11:09.000Z</t>
  </si>
  <si>
    <t>SusanNeale</t>
  </si>
  <si>
    <t>2020-09-25T19:11:10.000Z</t>
  </si>
  <si>
    <t>2020-09-25T19:11:11.000Z</t>
  </si>
  <si>
    <t>SPlanz_GRN</t>
  </si>
  <si>
    <t>2020-09-25T19:11:12.000Z</t>
  </si>
  <si>
    <t>2020-09-25T19:11:14.000Z</t>
  </si>
  <si>
    <t>XRBoston</t>
  </si>
  <si>
    <t>2020-09-25T19:11:15.000Z</t>
  </si>
  <si>
    <t>2020-09-25T19:11:16.000Z</t>
  </si>
  <si>
    <t>Hoje Ã© dia de greve mundial pelo clima. Ã‰ hora de agir. A crise climÃ¡tica mata.
#NossaCasaEstaEmChamas #ClimateStrike #FightClimateInjustice</t>
  </si>
  <si>
    <t>2020-09-25T19:11:17.000Z</t>
  </si>
  <si>
    <t>[{"text":"NossaCasaEstaEmChamas","indices":[80,102]},{"text":"ClimateStrike","indices":[103,117]},{"text":"FightClimateInjustice","indices":[118,140]}]</t>
  </si>
  <si>
    <t>2020-09-25T19:11:18.000Z</t>
  </si>
  <si>
    <t>Jon_Geb</t>
  </si>
  <si>
    <t>2020-09-25T19:11:19.000Z</t>
  </si>
  <si>
    <t>2020-09-25T19:11:20.000Z</t>
  </si>
  <si>
    <t>2020-09-25T19:11:21.000Z</t>
  </si>
  <si>
    <t>Xaviaventuras</t>
  </si>
  <si>
    <t>2020-09-25T19:11:22.000Z</t>
  </si>
  <si>
    <t>2020-09-25T19:11:24.000Z</t>
  </si>
  <si>
    <t>2020-09-25T19:11:25.000Z</t>
  </si>
  <si>
    <t>2020-09-25T19:11:27.000Z</t>
  </si>
  <si>
    <t>2020-09-25T19:11:29.000Z</t>
  </si>
  <si>
    <t>2020-09-25T19:11:30.000Z</t>
  </si>
  <si>
    <t>2020-09-25T19:11:31.000Z</t>
  </si>
  <si>
    <t>2020-09-25T19:11:33.000Z</t>
  </si>
  <si>
    <t>Stand where you are and Climate Strike in solidarity with #MAPA (Most Affected People and Areas)  #FightClimateInjustice #FridaysForFuture @fff_digital @GretaThunberg @DiscipleGreta @vanessa_vash @amazon4amazon https://t.co/tJ1TfdmtL5</t>
  </si>
  <si>
    <t>[{"text":"MAPA","indices":[58,63]}]</t>
  </si>
  <si>
    <t>2020-09-25T19:11:34.000Z</t>
  </si>
  <si>
    <t>MithSamoun</t>
  </si>
  <si>
    <t>2020-09-25T19:11:35.000Z</t>
  </si>
  <si>
    <t>2020-09-25T19:11:38.000Z</t>
  </si>
  <si>
    <t>2020-09-25T19:11:39.000Z</t>
  </si>
  <si>
    <t>2020-09-25T19:11:40.000Z</t>
  </si>
  <si>
    <t>2020-09-25T19:11:43.000Z</t>
  </si>
  <si>
    <t>2020-09-25T19:11:44.000Z</t>
  </si>
  <si>
    <t>2020-09-25T19:11:46.000Z</t>
  </si>
  <si>
    <t>Als Ausgleich gibts HÃ¤morrhoiden du Fotze. https://t.co/rtcmtmqtMm</t>
  </si>
  <si>
    <t>haidpatitis</t>
  </si>
  <si>
    <t>#FridaysForFuture #FridaysforFielflieger #Fridays4Future 
Abschieben ins Gulag.</t>
  </si>
  <si>
    <t>2020-09-25T19:11:47.000Z</t>
  </si>
  <si>
    <t>[{"text":"FridaysForFuture","indices":[0,17]},{"text":"FridaysforFielflieger","indices":[18,40]},{"text":"Fridays4Future","indices":[41,56]}]</t>
  </si>
  <si>
    <t>SjamaanN</t>
  </si>
  <si>
    <t>2020-09-25T19:11:49.000Z</t>
  </si>
  <si>
    <t>JoanneMoores036</t>
  </si>
  <si>
    <t>2020-09-25T19:11:50.000Z</t>
  </si>
  <si>
    <t>2020-09-25T19:11:51.000Z</t>
  </si>
  <si>
    <t>2020-09-25T19:11:52.000Z</t>
  </si>
  <si>
    <t>2020-09-25T19:11:53.000Z</t>
  </si>
  <si>
    <t>2020-09-25T19:11:54.000Z</t>
  </si>
  <si>
    <t>Man kÃ¶nnte als FDP natÃ¼rlich auch auf die totalitÃ¤ren Tendenzen dieser Bewegung hinweisen, aber was weiÃŸ ich schon.</t>
  </si>
  <si>
    <t>2020-09-25T19:11:57.000Z</t>
  </si>
  <si>
    <t>2020-09-25T19:11:59.000Z</t>
  </si>
  <si>
    <t>Quinn80398708</t>
  </si>
  <si>
    <t>2020-09-25T19:12:00.000Z</t>
  </si>
  <si>
    <t>2020-09-25T19:12:01.000Z</t>
  </si>
  <si>
    <t>2020-09-25T19:12:02.000Z</t>
  </si>
  <si>
    <t>Climate-strikers in Toronto took part in a socially-distant Global Day of Climate Action. Today's event was one of hundreds in the student-led #FridaysForFuture movement. Globally participants are demanding green and #justrecovery plans. #GlobalClimateStrike https://t.co/wCziaY3bPB</t>
  </si>
  <si>
    <t>2020-09-25T19:12:03.000Z</t>
  </si>
  <si>
    <t>Bowhead whales live up to 200 years.
A calf born today could live to 2220.
Lets make sure all life on earth still has a home by then.
#whales #whale #ClimateEmergency #ClimateStrike #ClimateAction https://t.co/cILxa9pTJT</t>
  </si>
  <si>
    <t>2020-09-25T19:12:04.000Z</t>
  </si>
  <si>
    <t>2020-09-25T19:12:06.000Z</t>
  </si>
  <si>
    <t>2020-09-25T19:12:08.000Z</t>
  </si>
  <si>
    <t>2020-09-25T19:12:09.000Z</t>
  </si>
  <si>
    <t>2020-09-25T19:12:10.000Z</t>
  </si>
  <si>
    <t>LabourLawAlex</t>
  </si>
  <si>
    <t>2020-09-25T19:12:11.000Z</t>
  </si>
  <si>
    <t>2020-09-25T19:12:12.000Z</t>
  </si>
  <si>
    <t>2020-09-25T19:12:14.000Z</t>
  </si>
  <si>
    <t>preston_pol</t>
  </si>
  <si>
    <t>2020-09-25T19:12:15.000Z</t>
  </si>
  <si>
    <t>2020-09-25T19:12:16.000Z</t>
  </si>
  <si>
    <t>SylvieAndresen</t>
  </si>
  <si>
    <t>2020-09-25T19:12:18.000Z</t>
  </si>
  <si>
    <t>2020-09-25T19:12:19.000Z</t>
  </si>
  <si>
    <t>2020-09-25T19:12:21.000Z</t>
  </si>
  <si>
    <t>@DerSchlaue3 @tazgezwitscher Habe diese Satz seit 70 Jahren von niemandem mehr ernsthaft hÃ¶ren sagen. Aber Sexismus passt halt immer. Eigentlich ist alles Sexismus. Twitter Sexismus, Herd Sexismus, Auto Sexismus, FridaysForFuture Sexismus, Chebli Sexismus, Buchstaben Sexismus, SexismusSexismusSexismusSexismu</t>
  </si>
  <si>
    <t>hambaso</t>
  </si>
  <si>
    <t>2020-09-25T19:12:22.000Z</t>
  </si>
  <si>
    <t>[{"screen_name":"DerSchlaue3","name":"Der Schlaue","id":{"$numberLong":"1299787935777259522"},"id_str":"1299787935777259522","indices":[0,12]},{"screen_name":"tazgezwitscher","name":"taz","id":15243812,"id_str":"15243812","indices":[13,28]}]</t>
  </si>
  <si>
    <t>2020-09-25T19:12:23.000Z</t>
  </si>
  <si>
    <t>2020-09-25T19:12:24.000Z</t>
  </si>
  <si>
    <t>LHoraRebel</t>
  </si>
  <si>
    <t>2020-09-25T19:12:27.000Z</t>
  </si>
  <si>
    <t>June4th</t>
  </si>
  <si>
    <t>2020-09-25T19:12:29.000Z</t>
  </si>
  <si>
    <t>HorstLion</t>
  </si>
  <si>
    <t>2020-09-25T19:12:31.000Z</t>
  </si>
  <si>
    <t>2020-09-25T19:12:32.000Z</t>
  </si>
  <si>
    <t>Damals hatten Kassetten 
Seite A und Seite B. Logisch das der Nachfolger CD heiÃŸt. #FirstDates #ezhel #Paris #hahohe #COVID19 #ClimateStrike #coronavirus #Hertha #bbtvi #BTS_Dynamite #COVID19NL #AppleEvent #Imola2020 #persconferentie #Ø¬Ù…Ø¹Ø©_Ø§Ù„ØºØ¶Ø¨_25_Ø³Ø¨ØªÙ…Ø¨Ø± #</t>
  </si>
  <si>
    <t>gurcuoglu05</t>
  </si>
  <si>
    <t>2020-09-25T19:12:33.000Z</t>
  </si>
  <si>
    <t>[{"text":"FirstDates","indices":[83,94]},{"text":"ezhel","indices":[95,101]},{"text":"Paris","indices":[102,108]}]</t>
  </si>
  <si>
    <t>2020-09-25T19:12:36.000Z</t>
  </si>
  <si>
    <t>EveJohn52587491</t>
  </si>
  <si>
    <t>2020-09-25T19:12:37.000Z</t>
  </si>
  <si>
    <t>2020-09-25T19:12:38.000Z</t>
  </si>
  <si>
    <t>ToshiWatanabe4</t>
  </si>
  <si>
    <t>2020-09-25T19:12:39.000Z</t>
  </si>
  <si>
    <t>Gabriel08804983</t>
  </si>
  <si>
    <t>2020-09-25T19:12:40.000Z</t>
  </si>
  <si>
    <t>2020-09-25T19:12:41.000Z</t>
  </si>
  <si>
    <t>2020-09-25T19:12:42.000Z</t>
  </si>
  <si>
    <t>2020-09-25T19:12:43.000Z</t>
  </si>
  <si>
    <t>_Nyrea</t>
  </si>
  <si>
    <t>2020-09-25T19:12:44.000Z</t>
  </si>
  <si>
    <t>2020-09-25T19:12:45.000Z</t>
  </si>
  <si>
    <t>queria estar como
#NossaCasaEstaEmChamas</t>
  </si>
  <si>
    <t>2020-09-25T19:12:46.000Z</t>
  </si>
  <si>
    <t>[{"text":"NossaCasaEstaEmChamas","indices":[18,40]}]</t>
  </si>
  <si>
    <t>@Forbes #ClimateChange #BLM #BlackLivesMatter #ClimateEmergency #Vote #ClimateStrike #JaneFonda #BlackAndBrownCommunities #GreenNewDeal #ClimateAction #climate #Biden2020 #BidenHarris #BidenHarrisToSaveAmerica  https://t.co/mIFBdsnwg9 #fbr #FBRParty #TGIF #FireDrillFridays #FDF #ECO</t>
  </si>
  <si>
    <t>2020-09-25T19:12:48.000Z</t>
  </si>
  <si>
    <t>[{"text":"ClimateChange","indices":[8,22]},{"text":"BLM","indices":[23,27]},{"text":"BlackLivesMatter","indices":[28,45]},{"text":"ClimateEmergency","indices":[46,63]},{"text":"Vote","indices":[64,69]},{"text":"ClimateStrike","indices":[70,84]},{"text":"JaneFonda","indices":[85,95]}]</t>
  </si>
  <si>
    <t>[{"screen_name":"Forbes","name":"Forbes","id":91478624,"id_str":"91478624","indices":[0,7]}]</t>
  </si>
  <si>
    <t>maexdj</t>
  </si>
  <si>
    <t>2020-09-25T19:12:50.000Z</t>
  </si>
  <si>
    <t>@MassGovernor @MarcRPacheco @CindyFriedmanMA 
 Can you top this 9 y/o's brilliant climate policy? Divest from oil, gas and coal, and invest in water, wind and sun power! 
@MassGov "We need your help!" to enact bold climate policy! #NoWeymouthCompressor https://t.co/cIMZ6d127C</t>
  </si>
  <si>
    <t>2019-10-06T19:14:28.000Z</t>
  </si>
  <si>
    <t>[{"screen_name":"MassGovernor","name":"Charlie Baker","id":18023868,"id_str":"18023868","indices":[0,13]},{"screen_name":"MarcRPacheco","name":"Sen. Marc R. Pacheco","id":1505724420,"id_str":"1505724420","indices":[14,27]},{"screen_name":"CindyFriedmanMA","name":"Cindy Friedman","id":{"$numberLong":"852723636368748544"},"id_str":"852723636368748544","indices":[28,44]}]</t>
  </si>
  <si>
    <t>@MassGovernor @MA_Senate  we need you to lead bold, comprehensive climate policy! #mapoli
#SmallButMightyKidsChangeTheWorld #FightClimateInjustice #FridaysForFuture #ClimateStrikeOnline</t>
  </si>
  <si>
    <t>2020-09-25T19:12:52.000Z</t>
  </si>
  <si>
    <t>[{"text":"mapoli","indices":[82,89]}]</t>
  </si>
  <si>
    <t>[{"screen_name":"MassGovernor","name":"Charlie Baker","id":18023868,"id_str":"18023868","indices":[0,13]},{"screen_name":"MA_Senate","name":"MA State Senate","id":{"$numberLong":"2388295218"},"id_str":"2388295218","indices":[14,24]}]</t>
  </si>
  <si>
    <t>2020-09-25T19:12:53.000Z</t>
  </si>
  <si>
    <t>2020-09-25T19:12:54.000Z</t>
  </si>
  <si>
    <t>Positionierung zu #FridaysForFuture  ist richtig toll,
aber ich bin gespannt, ob das SPD-gefÃ¼hrte Wirtschaftsministerium in #Sachsen weitere Genehmigungen zum Abbau von Braunkohle erteilt, um DÃ¶rfer (#MÃ¼hlrose) zusÃ¤tzlich abzubaggern und damit die Klimakrise weiter anzuheizen.</t>
  </si>
  <si>
    <t>2020-09-25T19:12:55.000Z</t>
  </si>
  <si>
    <t>AndereWeise</t>
  </si>
  <si>
    <t>2020-09-25T19:12:59.000Z</t>
  </si>
  <si>
    <t>UUofRoanoke</t>
  </si>
  <si>
    <t>2020-09-25T19:13:01.000Z</t>
  </si>
  <si>
    <t>foquita_playera</t>
  </si>
  <si>
    <t>2020-09-25T19:13:02.000Z</t>
  </si>
  <si>
    <t>YthUnstoppable</t>
  </si>
  <si>
    <t>#FridaysForFuture comenzÃ³ la AcciÃ³n mundial contra el Cambio ClimÃ¡tico. 
MovilizaciÃ³n en BerlÃ­n, Alemania https://t.co/oe6giXFD7W</t>
  </si>
  <si>
    <t>IzquierdaWeb</t>
  </si>
  <si>
    <t>2020-09-25T19:13:03.000Z</t>
  </si>
  <si>
    <t>2020-09-25T19:13:04.000Z</t>
  </si>
  <si>
    <t>2020-09-25T19:13:06.000Z</t>
  </si>
  <si>
    <t>H0waboutit</t>
  </si>
  <si>
    <t>2020-09-25T19:13:07.000Z</t>
  </si>
  <si>
    <t>2020-09-25T19:13:08.000Z</t>
  </si>
  <si>
    <t>"Our annual emissions are now so high that every single year of Business As Usual will impact future living conditions for countless generations. Join us this Friday, September 25th for the global climate strike." 
-- Greta Thunberg
#FridaysForFuture
#facetheclimateemergency</t>
  </si>
  <si>
    <t>blackrosebooks</t>
  </si>
  <si>
    <t>2020-09-25T19:13:11.000Z</t>
  </si>
  <si>
    <t>SmilewithSonali</t>
  </si>
  <si>
    <t>2020-09-25T19:13:12.000Z</t>
  </si>
  <si>
    <t>2020-09-25T19:13:14.000Z</t>
  </si>
  <si>
    <t>2020-09-25T19:13:15.000Z</t>
  </si>
  <si>
    <t>2020-09-25T19:13:16.000Z</t>
  </si>
  <si>
    <t>m1tgedacht</t>
  </si>
  <si>
    <t>2020-09-25T19:13:17.000Z</t>
  </si>
  <si>
    <t>FatimaFlash</t>
  </si>
  <si>
    <t>2020-09-25T19:13:18.000Z</t>
  </si>
  <si>
    <t>2020-09-25T19:13:19.000Z</t>
  </si>
  <si>
    <t>#FridaysForFuture rally infront of @city_whitehorse today led by @climateyukon! https://t.co/hjOHTQJhi1</t>
  </si>
  <si>
    <t>CPAWSYukon</t>
  </si>
  <si>
    <t>2020-09-25T19:13:20.000Z</t>
  </si>
  <si>
    <t>[{"screen_name":"city_whitehorse","name":"City of Whitehorse","id":227567811,"id_str":"227567811","indices":[35,51]},{"screen_name":"climateyukon","name":"YYCA","id":{"$numberLong":"1221515394713817089"},"id_str":"1221515394713817089","indices":[65,78]}]</t>
  </si>
  <si>
    <t>2020-09-25T19:13:21.000Z</t>
  </si>
  <si>
    <t>2020-09-25T19:13:22.000Z</t>
  </si>
  <si>
    <t>2020-09-25T19:13:24.000Z</t>
  </si>
  <si>
    <t>https://t.co/7VITQcyJXT is for Sale.
#ClimateStrike #ClimateEmergency #ClimateAction #ClimateChange #ClimateCrisis #climaterehab #NASA #UNGA #GlobalClimateStrike #GlobalWarming #Domains #domainnames #domainsforsale #domainname #GlobalDayOfClimateAction #GlobalClimate #globalcall https://t.co/CF3y6tZBAP</t>
  </si>
  <si>
    <t>NameClap</t>
  </si>
  <si>
    <t>2020-09-25T19:13:25.000Z</t>
  </si>
  <si>
    <t>[{"text":"ClimateStrike","indices":[38,52]},{"text":"ClimateEmergency","indices":[53,70]},{"text":"ClimateAction","indices":[71,85]},{"text":"ClimateChange","indices":[86,100]},{"text":"ClimateCrisis","indices":[101,115]}]</t>
  </si>
  <si>
    <t>Brilliant. Sends shivers down my spine. WE MUST DECLARE A #ClimateEmergency</t>
  </si>
  <si>
    <t>CoopwrJ</t>
  </si>
  <si>
    <t>2020-09-25T19:13:26.000Z</t>
  </si>
  <si>
    <t>[{"text":"ClimateEmergency","indices":[58,75]}]</t>
  </si>
  <si>
    <t>2020-09-25T19:13:27.000Z</t>
  </si>
  <si>
    <t>constantnos</t>
  </si>
  <si>
    <t>2020-09-25T19:13:28.000Z</t>
  </si>
  <si>
    <t>2020-09-25T19:13:30.000Z</t>
  </si>
  <si>
    <t>2020-09-25T19:13:31.000Z</t>
  </si>
  <si>
    <t>GrlJesu</t>
  </si>
  <si>
    <t>2020-09-25T19:13:32.000Z</t>
  </si>
  <si>
    <t>symbollum</t>
  </si>
  <si>
    <t>2020-09-25T19:13:33.000Z</t>
  </si>
  <si>
    <t>2020-09-25T19:13:34.000Z</t>
  </si>
  <si>
    <t>2020-09-25T19:13:35.000Z</t>
  </si>
  <si>
    <t>FabioFratiniRA</t>
  </si>
  <si>
    <t>2020-09-25T19:13:37.000Z</t>
  </si>
  <si>
    <t>anamonasteriio</t>
  </si>
  <si>
    <t>2020-09-25T19:13:38.000Z</t>
  </si>
  <si>
    <t>#KeinGradWeiter #FridaysForFuture #Neuss #Fahrraddemo https://t.co/9ArR8K5K4Y</t>
  </si>
  <si>
    <t>LaLeurs</t>
  </si>
  <si>
    <t>[{"text":"KeinGradWeiter","indices":[0,15]},{"text":"FridaysForFuture","indices":[16,33]},{"text":"Neuss","indices":[34,40]},{"text":"Fahrraddemo","indices":[41,53]}]</t>
  </si>
  <si>
    <t>2020-09-25T19:13:39.000Z</t>
  </si>
  <si>
    <t>2020-09-25T19:13:42.000Z</t>
  </si>
  <si>
    <t>2020-09-25T19:13:43.000Z</t>
  </si>
  <si>
    <t>#KeinGradWeiter-Demo in #Dresden #dd2509
#FridaysForFuture #Klimastreik 
Der ganze Demozug vorbei am SÃ¤chsischen Landtag #SaxLt
@FFFDresden 
@P4F_Dresden
@H4F_Dresden
@S4F_Dresden https://t.co/8fRFDlD9jU</t>
  </si>
  <si>
    <t>2020-09-25T19:13:44.000Z</t>
  </si>
  <si>
    <t>[{"text":"KeinGradWeiter","indices":[0,15]},{"text":"Dresden","indices":[24,32]},{"text":"dd2509","indices":[33,40]},{"text":"FridaysForFuture","indices":[41,58]},{"text":"Klimastreik","indices":[59,71]}]</t>
  </si>
  <si>
    <t>WilliamJamesHo5</t>
  </si>
  <si>
    <t>2020-09-25T19:13:45.000Z</t>
  </si>
  <si>
    <t>2020-09-25T19:13:46.000Z</t>
  </si>
  <si>
    <t>#NÃ¼rnberg: Ein RiesenbedÃ¼rfnis, wieder â€žfÃ¼r die Umweltâ€œ auf die StraÃŸe zu gehen https://t.co/RnKCzyWaM6 | #FridaysForFuture #KeinGradWeiter #Klimastreik https://t.co/c2WVlfOwd7</t>
  </si>
  <si>
    <t>2020-09-25T19:13:47.000Z</t>
  </si>
  <si>
    <t>[{"text":"NÃ¼rnberg","indices":[0,9]}]</t>
  </si>
  <si>
    <t>2020-09-25T19:13:48.000Z</t>
  </si>
  <si>
    <t>An alle, die unter dem Tweet von @c_lindner, der die Disziplin der #FridaysForFuture-Demonstranten lobt, mal wieder ihren unbegrÃ¼ndeten Hass entladen:
IHR SEID SO ENGSTIRNIG UND BEFANGEN WIE ALTE WEISSE MÃ„NNER IN NORTH DAKOTA!!!</t>
  </si>
  <si>
    <t>2020-09-25T19:13:49.000Z</t>
  </si>
  <si>
    <t>[{"screen_name":"c_lindner","name":"Christian Lindner","id":122104353,"id_str":"122104353","indices":[33,43]}]</t>
  </si>
  <si>
    <t>2020-09-25T19:13:50.000Z</t>
  </si>
  <si>
    <t>MCCAlpha</t>
  </si>
  <si>
    <t>daniele_tissone</t>
  </si>
  <si>
    <t>2020-09-25T19:13:51.000Z</t>
  </si>
  <si>
    <t>2020-09-25T19:13:53.000Z</t>
  </si>
  <si>
    <t>2020-09-25T19:13:55.000Z</t>
  </si>
  <si>
    <t>2020-09-25T19:13:58.000Z</t>
  </si>
  <si>
    <t>2020-09-25T19:13:59.000Z</t>
  </si>
  <si>
    <t>koehler_fdp</t>
  </si>
  <si>
    <t>2020-09-25T19:14:00.000Z</t>
  </si>
  <si>
    <t>EspaÃ±a ha sido uno de los 24 paÃ­ses que se ha sumado hoy al DÃ­a Global de AcciÃ³n por el Clima y reclamar, desde 57 ciudades distintas, Â¡#JusticiaClimÃ¡tica!
#demandaporelclima 
#ClimateCareUprising</t>
  </si>
  <si>
    <t>2020-09-25T19:14:02.000Z</t>
  </si>
  <si>
    <t>kigallus</t>
  </si>
  <si>
    <t>2020-09-25T19:14:03.000Z</t>
  </si>
  <si>
    <t>2020-09-25T19:14:04.000Z</t>
  </si>
  <si>
    <t>Cool Stuff #Boeing747 Supertanker aircraft helping battle California's historic wildfires https://t.co/8VwTIgkTgk via @ABC10 
#FridaysForFuture #aviationgeek #aviation #CaliforniaWildfires #FridayMotivation</t>
  </si>
  <si>
    <t>jesse_mauro247</t>
  </si>
  <si>
    <t>2020-09-25T19:14:05.000Z</t>
  </si>
  <si>
    <t>[{"text":"Boeing747","indices":[11,21]}]</t>
  </si>
  <si>
    <t>2020-09-25T19:14:06.000Z</t>
  </si>
  <si>
    <t>sleepfu</t>
  </si>
  <si>
    <t>updates_who</t>
  </si>
  <si>
    <t>JasonOB69311873</t>
  </si>
  <si>
    <t>2020-09-25T19:14:10.000Z</t>
  </si>
  <si>
    <t>we already waited too long!  #FightClimateInjustice #FridaysForFuture</t>
  </si>
  <si>
    <t>madnicolasmad</t>
  </si>
  <si>
    <t>2020-09-25T19:14:11.000Z</t>
  </si>
  <si>
    <t>[{"text":"FightClimateInjustice","indices":[29,51]},{"text":"FridaysForFuture","indices":[52,69]}]</t>
  </si>
  <si>
    <t>2020-09-25T19:14:14.000Z</t>
  </si>
  <si>
    <t>_ritik__</t>
  </si>
  <si>
    <t>2020-09-25T19:14:16.000Z</t>
  </si>
  <si>
    <t>@ForFutureNL Scream-out for our friends in Uganda!
https://t.co/jjv3bkcAbR</t>
  </si>
  <si>
    <t>[{"screen_name":"ForFutureNL","name":"Fridays For Future Nederland","id":{"$numberLong":"1085304326573170688"},"id_str":"1085304326573170688","indices":[0,12]}]</t>
  </si>
  <si>
    <t>@fff_muc @GenerationenSt @fff_muc - ich wÃ¤r so gern heute in M dabei gewesen. Hoffe, daÃŸ es beim nÃ¤chsten Termin wieder eine richtige Demo gibt. #KeinGradWeiter
https://t.co/KrGHL5BEJR</t>
  </si>
  <si>
    <t>2020-09-25T19:14:17.000Z</t>
  </si>
  <si>
    <t>[{"screen_name":"fff_muc","name":"FridaysForFuture MÃ¼nchen","id":{"$numberLong":"1083421737574977536"},"id_str":"1083421737574977536","indices":[0,8]},{"screen_name":"GenerationenSt","name":"Generationen Stiftung","id":1479315547,"id_str":"1479315547","indices":[9,24]},{"screen_name":"fff_muc","name":"FridaysForFuture MÃ¼nchen","id":{"$numberLong":"1083421737574977536"},"id_str":"1083421737574977536","indices":[25,33]}]</t>
  </si>
  <si>
    <t>All Climate Striker are here of International Climate Action in Cox's Bazar, Bazar. 
@GretaThunberg @Fridays4future @FFF_Bangladesh @FFFinBD 
#ClimateEmergency #ClimateAction #ClimateStrike #FFF #YPBD ðŸŒ https://t.co/A3e8TvOsmf</t>
  </si>
  <si>
    <t>2020-09-25T19:14:18.000Z</t>
  </si>
  <si>
    <t>Zagum_Abbass</t>
  </si>
  <si>
    <t>2020-09-25T19:14:23.000Z</t>
  </si>
  <si>
    <t>Fridays for Future Demonstration in #Hamburg! Fotos: iPhone6s AppleCam #Klimastreik #ClimateStrike #FridaysForFuture @Fridays4future @fff_hamburg @FridayForFuture @WetterKongress @rahmstorf https://t.co/EVcq5jIBxd</t>
  </si>
  <si>
    <t>KlimaWetter</t>
  </si>
  <si>
    <t>[{"text":"Hamburg","indices":[36,44]},{"text":"Klimastreik","indices":[71,83]},{"text":"ClimateStrike","indices":[84,98]}]</t>
  </si>
  <si>
    <t>daniel_mc</t>
  </si>
  <si>
    <t>2020-09-25T19:14:25.000Z</t>
  </si>
  <si>
    <t>Une manifestation pro-climat se tient actuellement devant lâ€™hÃ´tel de ville de Saskatoon â€” est organisÃ© par le comitÃ© jeunesse de la ville. Plus de 3000 autres rassemblements se dÃ©roulent ajd Ã  travers le monde dans le cadre du mouvement #FridaysForFuture. #rcsk https://t.co/ODeFRTjlnD</t>
  </si>
  <si>
    <t>aimlemieux</t>
  </si>
  <si>
    <t>2020-09-25T19:14:27.000Z</t>
  </si>
  <si>
    <t>2020-09-25T19:14:28.000Z</t>
  </si>
  <si>
    <t>AmeliaStark_18</t>
  </si>
  <si>
    <t>perlissel</t>
  </si>
  <si>
    <t>2020-09-25T19:14:29.000Z</t>
  </si>
  <si>
    <t>2020-09-25T19:14:31.000Z</t>
  </si>
  <si>
    <t>The latest The Martin Jones Daily! https://t.co/mCaBptagB8 Thanks to @chulkinet #fightclimateinjustice #fridaysforfuture</t>
  </si>
  <si>
    <t>mjones36</t>
  </si>
  <si>
    <t>2020-09-25T19:14:33.000Z</t>
  </si>
  <si>
    <t>[{"text":"fightclimateinjustice","indices":[80,102]},{"text":"fridaysforfuture","indices":[103,120]}]</t>
  </si>
  <si>
    <t>[{"screen_name":"chulkinet","name":"Juli Schulkin","id":148885513,"id_str":"148885513","indices":[69,79]}]</t>
  </si>
  <si>
    <t>stablegeniusinc</t>
  </si>
  <si>
    <t>2020-09-25T19:14:34.000Z</t>
  </si>
  <si>
    <t>GreenStJohns</t>
  </si>
  <si>
    <t>2020-09-25T19:14:35.000Z</t>
  </si>
  <si>
    <t>@TeVauGe Warum glaubst Du, daÃŸ Du einen Anspruch auf solche Informationen hast? #FridaysForFuture will Deine KontoauszÃ¼ge ja auch nicht sehen.</t>
  </si>
  <si>
    <t>2020-09-25T19:14:38.000Z</t>
  </si>
  <si>
    <t>[{"screen_name":"TeVauGe","name":"TeeVauGee","id":15763170,"id_str":"15763170","indices":[0,8]}]</t>
  </si>
  <si>
    <t>@FFFCanada @GretaThunberg @jvipondmd @CANRacCanada @Beccabluesky @Below2C_ @EcologyOttawa @AlienorR2 @FridaysFutureWR @FFFCalgary @louise27comeau On September 20, as 4+ millions marched on #ClimateStrike, the @AcerAcre Project Crossroads: Planting for Change program was introduced @Peel_Poverty Reduction Strategy Cttee. Read: https://t.co/bUv3kTUoUm 
#PeelRegion #PlantingForChange #FridaysForFuture #EarthStrike
#PeelWeekly https://t.co/gJNSlj3NVR</t>
  </si>
  <si>
    <t>2019-09-27T09:56:22.000Z</t>
  </si>
  <si>
    <t>[{"screen_name":"FFFCanada","name":"@FFFCanada","id":{"$numberLong":"1092244447184719873"},"id_str":"1092244447184719873","indices":[0,10]},{"screen_name":"GretaThunberg","name":"Greta Thunberg","id":{"$numberLong":"1006419421244678144"},"id_str":"1006419421244678144","indices":[11,25]},{"screen_name":"jvipondmd","name":"ð™¹ðš˜ðšŽ ðš…ðš’ðš™ðš˜ðš—ðš","id":{"$numberLong":"4043106914"},"id_str":"4043106914","indices":[26,36]},{"screen_name":"CANRacCanada","name":"CAN-Rac Canada","id":94101432,"id_str":"94101432","indices":[37,50]},{"screen_name":"Beccabluesky","name":"Rebecca Burnell #IAmAntifa ðŸŒ","id":{"$numberLong":"2252571438"},"id_str":"2252571438","indices":[51,64]},{"screen_name":"Below2C_","name":"Below2Â°C","id":{"$numberLong":"843893051361779713"},"id_str":"843893051361779713","indices":[65,74]},{"screen_name":"EcologyOttawa","name":"Ecology Ottawa","id":82638578,"id_str":"82638578","indices":[75,89]},{"screen_name":"AlienorR2","name":"Allie Rougeot","id":{"$numberLong":"1022084053036670976"},"id_str":"1022084053036670976","indices":[90,100]}]</t>
  </si>
  <si>
    <t>#FBF: One year ago, millions marched to fight the #ClimateCrisis, and ACER launched Project Crossroads. Today we're gearing up for 3 physically distanced #TreePlanting events in Bramalea! Learn more, and register to join us: https://t.co/oj2xHdPK65 #AcerPX #AcerPXBramalea ðŸŒ³</t>
  </si>
  <si>
    <t>AcerAcre</t>
  </si>
  <si>
    <t>2020-09-25T19:14:39.000Z</t>
  </si>
  <si>
    <t>[{"text":"FBF","indices":[0,4]},{"text":"ClimateCrisis","indices":[50,64]}]</t>
  </si>
  <si>
    <t>2020-09-25T19:14:41.000Z</t>
  </si>
  <si>
    <t>Rbergm4163</t>
  </si>
  <si>
    <t>2020-09-25T19:14:44.000Z</t>
  </si>
  <si>
    <t>@MassGovernor @MarcRPacheco @CindyFriedmanMA "Tax Fossil Fuels"! "Carbon and oil should stay in the soil!" We don't want to end up like the dinosaurs!, wrote Arlington elementary students. #NoPipelines #NoWeymouthCompressor https://t.co/ihr2YHGdDA</t>
  </si>
  <si>
    <t>2019-10-06T19:04:10.000Z</t>
  </si>
  <si>
    <t>@MassGovernor @MA_Senate  California is phasing out gas cars! Can MA beat that? 
Weâ¤ï¸ðŸŒŽðŸ¤¸â€â™‚ï¸ðŸ¦‹ðŸ¢ðŸŒ³ðŸ˜·!
#GlobalClimateStrike  #SmallButMightyKidsChangeTheWorld #FightClimateInjustice #FridaysForFuture #ClimateStrikeOnline</t>
  </si>
  <si>
    <t>2020-09-25T19:14:49.000Z</t>
  </si>
  <si>
    <t>2020-09-25T19:14:51.000Z</t>
  </si>
  <si>
    <t>2020-09-25T19:14:52.000Z</t>
  </si>
  <si>
    <t>2020-09-25T19:14:53.000Z</t>
  </si>
  <si>
    <t>AVVSomSEulalia</t>
  </si>
  <si>
    <t>2020-09-25T19:14:54.000Z</t>
  </si>
  <si>
    <t>lupus12_bb</t>
  </si>
  <si>
    <t>2020-09-25T19:14:57.000Z</t>
  </si>
  <si>
    <t>This is the time that the direction of the wind which makes our waves better for surfing ðŸŒŠ Also damages our lungs from the toxic air coming from thilafushi ; Ironic isnâ€™t ðŸ˜ 
 #ClimateStrike #ÞŽÞ¨ÞƒÞ¨Þ“Þ©ÞŒÞ¨Þ‰Þ§ÞˆÞ¬ÞÞ¨ stop greenwashing and start acting ðŸ›‘ #FridaysForFuture #ClimateStrikeMV</t>
  </si>
  <si>
    <t>alohasaazu</t>
  </si>
  <si>
    <t>2020-09-25T19:14:59.000Z</t>
  </si>
  <si>
    <t>2020-09-25T19:15:00.000Z</t>
  </si>
  <si>
    <t>2020-09-25T19:15:02.000Z</t>
  </si>
  <si>
    <t>Margare64604270</t>
  </si>
  <si>
    <t>2020-09-25T19:15:05.000Z</t>
  </si>
  <si>
    <t>2020-09-25T19:15:06.000Z</t>
  </si>
  <si>
    <t>EarthDayNetwork</t>
  </si>
  <si>
    <t>EttoreGiuliano</t>
  </si>
  <si>
    <t>2020-09-25T19:15:07.000Z</t>
  </si>
  <si>
    <t>boxparma</t>
  </si>
  <si>
    <t>2020-09-25T19:15:08.000Z</t>
  </si>
  <si>
    <t>Lindner hat sich ideologisch verkauft. SN</t>
  </si>
  <si>
    <t>siiavia</t>
  </si>
  <si>
    <t>2020-09-25T19:15:09.000Z</t>
  </si>
  <si>
    <t>2020-09-25T19:15:10.000Z</t>
  </si>
  <si>
    <t>2020-09-25T19:15:12.000Z</t>
  </si>
  <si>
    <t>2020-09-25T19:15:13.000Z</t>
  </si>
  <si>
    <t>@MassGovernor "We're gonna overcook the Earth, if we don't stop littering and polluting," write Arlington 4th grader. #NoPipelines #NoWeymouthCompressor #BanPlastic https://t.co/4CRrOOS4Ep</t>
  </si>
  <si>
    <t>2019-10-06T18:56:12.000Z</t>
  </si>
  <si>
    <t>2020-09-25T19:15:14.000Z</t>
  </si>
  <si>
    <t>PhilHackemann</t>
  </si>
  <si>
    <t>2020-09-25T19:15:15.000Z</t>
  </si>
  <si>
    <t>2020-09-25T19:15:16.000Z</t>
  </si>
  <si>
    <t>MeganALeslie</t>
  </si>
  <si>
    <t>arciniegasc</t>
  </si>
  <si>
    <t>2020-09-25T19:15:19.000Z</t>
  </si>
  <si>
    <t>imaginemyrelief</t>
  </si>
  <si>
    <t>2020-09-25T19:15:20.000Z</t>
  </si>
  <si>
    <t>2020-09-25T19:15:21.000Z</t>
  </si>
  <si>
    <t>2020-09-25T19:15:22.000Z</t>
  </si>
  <si>
    <t>2020-09-25T19:15:23.000Z</t>
  </si>
  <si>
    <t>rub_alfred</t>
  </si>
  <si>
    <t>2020-09-25T19:15:27.000Z</t>
  </si>
  <si>
    <t>Kent_Cyclist</t>
  </si>
  <si>
    <t>2020-09-25T19:15:28.000Z</t>
  </si>
  <si>
    <t>2020-09-25T19:15:31.000Z</t>
  </si>
  <si>
    <t>DieterFink5</t>
  </si>
  <si>
    <t>2020-09-25T19:15:34.000Z</t>
  </si>
  <si>
    <t>2020-09-25T19:15:35.000Z</t>
  </si>
  <si>
    <t>2020-09-25T19:15:36.000Z</t>
  </si>
  <si>
    <t>KrystleRoseKing</t>
  </si>
  <si>
    <t>2020-09-25T19:15:37.000Z</t>
  </si>
  <si>
    <t>2020-09-25T19:15:38.000Z</t>
  </si>
  <si>
    <t>Schon komisch, dass es bei FFF erst wieder los geht, wenn bundesweit die Schule wieder begonnen hat. Ein Schelm wer bÃ¶ses dabei denkt ðŸ¤¡</t>
  </si>
  <si>
    <t>Tobias_Boettner</t>
  </si>
  <si>
    <t>2020-09-25T19:15:40.000Z</t>
  </si>
  <si>
    <t>@MassGovernor @MarcRPacheco @CindyFriedmanMA In 10 yrs these 10 y/o children will inherit the #ClimateCrisis and a "polluting mess".  It will be too late to enact their #ClimateSolutions: #NoPipelines #BanPlastic #SolarPanels They are counting on you now. #NoWeymouthCompressor https://t.co/FUXox6jq8b</t>
  </si>
  <si>
    <t>2019-10-06T18:45:08.000Z</t>
  </si>
  <si>
    <t>2020-09-25T19:15:41.000Z</t>
  </si>
  <si>
    <t>2020-09-25T19:15:43.000Z</t>
  </si>
  <si>
    <t>2020-09-25T19:15:48.000Z</t>
  </si>
  <si>
    <t>2020-09-25T19:15:50.000Z</t>
  </si>
  <si>
    <t>MiramarMike</t>
  </si>
  <si>
    <t>2020-09-25T19:15:51.000Z</t>
  </si>
  <si>
    <t>2020-09-25T19:15:52.000Z</t>
  </si>
  <si>
    <t>HansRole</t>
  </si>
  <si>
    <t>2020-09-25T19:15:56.000Z</t>
  </si>
  <si>
    <t>duhasswipe</t>
  </si>
  <si>
    <t>2020-09-25T19:15:58.000Z</t>
  </si>
  <si>
    <t>2020-09-25T19:15:59.000Z</t>
  </si>
  <si>
    <t>HeimenMerlin</t>
  </si>
  <si>
    <t>2020-09-25T19:16:00.000Z</t>
  </si>
  <si>
    <t>ecologistes</t>
  </si>
  <si>
    <t>Ohne den letzten Hashtag wÃ¤re es besser gewesen, weniger anbiederungsverdÃ¤chtig in der Sache selbst.</t>
  </si>
  <si>
    <t>Marius_Raabe</t>
  </si>
  <si>
    <t>2020-09-25T19:16:02.000Z</t>
  </si>
  <si>
    <t>Arlington elementary students want @MassGov @MassGovernor @MarcRPacheco @CindyFriedmanMA to enact laws to address the #ClimateCrisis! Hear our cries! It's action time. #NoPipelines #NoWeymouthCompressor https://t.co/LXJaIHt2cs</t>
  </si>
  <si>
    <t>2019-10-06T18:25:06.000Z</t>
  </si>
  <si>
    <t>[{"screen_name":"MassGov","name":"Mass.gov","id":16264003,"id_str":"16264003","indices":[35,43]},{"screen_name":"MassGovernor","name":"Charlie Baker","id":18023868,"id_str":"18023868","indices":[44,57]},{"screen_name":"MarcRPacheco","name":"Sen. Marc R. Pacheco","id":1505724420,"id_str":"1505724420","indices":[58,71]},{"screen_name":"CindyFriedmanMA","name":"Cindy Friedman","id":{"$numberLong":"852723636368748544"},"id_str":"852723636368748544","indices":[72,88]}]</t>
  </si>
  <si>
    <t>â€œ#KlimaschÃ¼tzerâ€ #FridaysforFuture  gehen bei #kaltemWetter #demonstrieren, mitten in der #CoronaPandemie und kurz vor einer #Insolvenzwelle. Wenn die #BÃ¼rger keine weiteren SchÃ¤den fÃ¼r die #Wirtschaft akzeptieren, kommt dann die</t>
  </si>
  <si>
    <t>2020-09-25T19:16:03.000Z</t>
  </si>
  <si>
    <t>[{"text":"KlimaschÃ¼tzer","indices":[1,15]},{"text":"FridaysforFuture","indices":[17,34]},{"text":"kaltemWetter","indices":[46,59]},{"text":"demonstrieren","indices":[60,74]},{"text":"CoronaPandemie","indices":[90,105]}]</t>
  </si>
  <si>
    <t>Nicolodiuss</t>
  </si>
  <si>
    <t>NY2020forest</t>
  </si>
  <si>
    <t>2020-09-25T19:16:07.000Z</t>
  </si>
  <si>
    <t>2020-09-25T19:16:12.000Z</t>
  </si>
  <si>
    <t>marchope23</t>
  </si>
  <si>
    <t>2020-09-25T19:16:13.000Z</t>
  </si>
  <si>
    <t>HarterBiss</t>
  </si>
  <si>
    <t>2020-09-25T19:16:16.000Z</t>
  </si>
  <si>
    <t>2020-09-25T19:16:17.000Z</t>
  </si>
  <si>
    <t>MoJe0605</t>
  </si>
  <si>
    <t>2020-09-25T19:16:19.000Z</t>
  </si>
  <si>
    <t>2020-09-25T19:16:21.000Z</t>
  </si>
  <si>
    <t>logaaanBrown</t>
  </si>
  <si>
    <t>2020-09-25T19:16:23.000Z</t>
  </si>
  <si>
    <t>SvenjaH8</t>
  </si>
  <si>
    <t>ChowdhryZaydaan</t>
  </si>
  <si>
    <t>2020-09-25T19:16:25.000Z</t>
  </si>
  <si>
    <t>hofstederjunge</t>
  </si>
  <si>
    <t>KunkelMuhme</t>
  </si>
  <si>
    <t>2020-09-25T19:16:27.000Z</t>
  </si>
  <si>
    <t>Das war heute ein schÃ¶ner Spaziergang um die LÃ¼becker Altstadt bei bestem Wetter und guter Stimmung. Vielen Dank an @fff_luebeck, Eure Ordner haben das sehr gut gemacht! #FridaysForFuture #Luebeck</t>
  </si>
  <si>
    <t>HansiHoert</t>
  </si>
  <si>
    <t>David Attenborough: A Life on Our Planet review â€“ stark climate emergency warning https://t.co/ZTRJCDJdes</t>
  </si>
  <si>
    <t>"A One-Man #ExtinctionRebellion" with several million fans!
#SirDavidAttenborough's 1st Instagram post: 
'I am making this move... because, as we all know the world is in trouble'
StopðŸŒdestroyers #StopAdani #StopGAS #VoteGREENS #Qldpol #auspol #FridaysForFuture #ClimateCrisis</t>
  </si>
  <si>
    <t>marlinsandes</t>
  </si>
  <si>
    <t>2020-09-25T19:16:28.000Z</t>
  </si>
  <si>
    <t>[{"text":"ExtinctionRebellion","indices":[11,31]},{"text":"SirDavidAttenborough","indices":[61,82]}]</t>
  </si>
  <si>
    <t>@MassGov @MassGovernor "Don't Burn Gas Anymore. No More Pipelines or Cutting Trees." Arlington says #NoWeymouthCompressor! https://t.co/Y8VXd55RQ9</t>
  </si>
  <si>
    <t>2019-10-06T17:54:21.000Z</t>
  </si>
  <si>
    <t>[{"screen_name":"MassGov","name":"Mass.gov","id":16264003,"id_str":"16264003","indices":[0,8]},{"screen_name":"MassGovernor","name":"Charlie Baker","id":18023868,"id_str":"18023868","indices":[9,22]}]</t>
  </si>
  <si>
    <t>2020-09-25T19:16:29.000Z</t>
  </si>
  <si>
    <t>"We must do something to prevent climate change."
Fuck, no. Something includes also horrible choices. We must figure out, which decisions to minimize #climatechange are rational and logical. Correct goals lead to successful solutions, incorrect ones to failure. #FridaysForFuture</t>
  </si>
  <si>
    <t>JyriTiimonen</t>
  </si>
  <si>
    <t>2020-09-25T19:16:30.000Z</t>
  </si>
  <si>
    <t>2020-09-25T19:16:31.000Z</t>
  </si>
  <si>
    <t>2020-09-25T19:16:32.000Z</t>
  </si>
  <si>
    <t>2020-09-25T19:16:34.000Z</t>
  </si>
  <si>
    <t>rosamarilla221</t>
  </si>
  <si>
    <t>2020-09-25T19:16:37.000Z</t>
  </si>
  <si>
    <t>2020-09-25T19:16:38.000Z</t>
  </si>
  <si>
    <t>2020-09-25T19:16:39.000Z</t>
  </si>
  <si>
    <t>2020-09-25T19:16:40.000Z</t>
  </si>
  <si>
    <t>2020-09-25T19:16:41.000Z</t>
  </si>
  <si>
    <t>2020-09-25T19:16:42.000Z</t>
  </si>
  <si>
    <t>2020-09-25T19:16:43.000Z</t>
  </si>
  <si>
    <t>2020-09-25T19:16:44.000Z</t>
  </si>
  <si>
    <t>2020-09-25T19:16:46.000Z</t>
  </si>
  <si>
    <t>maz_oka0730</t>
  </si>
  <si>
    <t>2020-09-25T19:16:47.000Z</t>
  </si>
  <si>
    <t>2020-09-25T19:16:49.000Z</t>
  </si>
  <si>
    <t>2020-09-25T19:16:50.000Z</t>
  </si>
  <si>
    <t>@urgenda @LedsDoItNow Scream-out for our friends in Uganda!
https://t.co/jjv3bkcAbR</t>
  </si>
  <si>
    <t>2020-09-25T19:16:51.000Z</t>
  </si>
  <si>
    <t>[{"screen_name":"urgenda","name":"Urgenda","id":23295958,"id_str":"23295958","indices":[0,8]},{"screen_name":"LedsDoItNow","name":"Rick van Viersen","id":200974679,"id_str":"200974679","indices":[9,21]}]</t>
  </si>
  <si>
    <t>odinsjunge</t>
  </si>
  <si>
    <t>2020-09-25T19:16:53.000Z</t>
  </si>
  <si>
    <t>@ahellmann @fdp @ben_brechtken @RZitelmann @ulfposh @Wissing @c_lindner und das ist die neue @fdp, die keiner wirklich braucht und selbst nicht weiÃŸ wofÃ¼r sie steht https://t.co/SyazDyVjch</t>
  </si>
  <si>
    <t>LarryNieves</t>
  </si>
  <si>
    <t>2020-09-25T19:16:55.000Z</t>
  </si>
  <si>
    <t>[{"screen_name":"ahellmann","name":"Andreas Hellmann","id":117123984,"id_str":"117123984","indices":[0,10]},{"screen_name":"fdp","name":"FDP","id":39475170,"id_str":"39475170","indices":[11,15]},{"screen_name":"ben_brechtken","name":"Benedikt Brechtken","id":{"$numberLong":"938942950754652160"},"id_str":"938942950754652160","indices":[16,30]},{"screen_name":"RZitelmann","name":"Dr. Dr. Rainer Zitelmann","id":{"$numberLong":"1218947359033393153"},"id_str":"1218947359033393153","indices":[31,42]},{"screen_name":"ulfposh","name":"Ulf Poschardt","id":1949194382,"id_str":"1949194382","indices":[43,51]},{"screen_name":"Wissing","name":"Volker Wissing","id":20593301,"id_str":"20593301","indices":[52,60]},{"screen_name":"c_lindner","name":"Christian Lindner","id":122104353,"id_str":"122104353","indices":[61,71]},{"screen_name":"fdp","name":"FDP","id":39475170,"id_str":"39475170","indices":[93,97]}]</t>
  </si>
  <si>
    <t>ManuPalo67</t>
  </si>
  <si>
    <t>2020-09-25T19:16:57.000Z</t>
  </si>
  <si>
    <t>2020-09-25T19:16:58.000Z</t>
  </si>
  <si>
    <t>RashmiG18459395</t>
  </si>
  <si>
    <t>2020-09-25T19:16:59.000Z</t>
  </si>
  <si>
    <t>2020-09-25T19:17:02.000Z</t>
  </si>
  <si>
    <t>Theophanu74</t>
  </si>
  <si>
    <t>2020-09-25T19:17:03.000Z</t>
  </si>
  <si>
    <t>2020-09-25T19:17:04.000Z</t>
  </si>
  <si>
    <t>labutaczek</t>
  </si>
  <si>
    <t>rnaryjane</t>
  </si>
  <si>
    <t>2020-09-25T19:17:07.000Z</t>
  </si>
  <si>
    <t>@DeanBrowningPA because all children are identical?
clearly intelligence is not gifted to everyone.
#ClimateStrike #ClimateAction</t>
  </si>
  <si>
    <t>NanciGuestRDPhD</t>
  </si>
  <si>
    <t>[{"text":"ClimateStrike","indices":[102,116]},{"text":"ClimateAction","indices":[117,131]}]</t>
  </si>
  <si>
    <t>[{"screen_name":"DeanBrowningPA","name":"Dean Browning","id":{"$numberLong":"4381665136"},"id_str":"4381665136","indices":[0,15]}]</t>
  </si>
  <si>
    <t>P4F_Dresden</t>
  </si>
  <si>
    <t>2020-09-25T19:17:09.000Z</t>
  </si>
  <si>
    <t>2020-09-25T19:17:11.000Z</t>
  </si>
  <si>
    <t>2020-09-25T19:17:13.000Z</t>
  </si>
  <si>
    <t>Hello from San Diego and hope everyone is continuing to stay safe and healthy. We have almost reached our goal of 250 downloads of the wonderful #music for Miss Matilda. Please help make a dream come true and purchase your copy here &amp;gt; https://t.co/7lXlEmTPsl #FridayFeeling https://t.co/k0eMdGJo7X</t>
  </si>
  <si>
    <t>LaydenRobinson</t>
  </si>
  <si>
    <t>https://t.co/C9JvFRo3eX #FridayKiss #FridaysForFuture</t>
  </si>
  <si>
    <t>2020-09-25T19:17:14.000Z</t>
  </si>
  <si>
    <t>[{"text":"FridayKiss","indices":[24,35]},{"text":"FridaysForFuture","indices":[36,53]}]</t>
  </si>
  <si>
    <t>TuiteaoRevienta</t>
  </si>
  <si>
    <t>2020-09-25T19:17:16.000Z</t>
  </si>
  <si>
    <t>michgoldhaber</t>
  </si>
  <si>
    <t>2020-09-25T19:17:20.000Z</t>
  </si>
  <si>
    <t>"Don't Buy Trash Anymore. Be a Green Consumer. Don't Trash Our Kids' Future" @ThompsonSchool1 Week #4. Rally #10. #FridaysForFuture #ClimateStrike https://t.co/JhyICPAWmj</t>
  </si>
  <si>
    <t>2019-10-05T17:39:25.000Z</t>
  </si>
  <si>
    <t>[{"screen_name":"ThompsonSchool1","name":"Karen Donato","id":{"$numberLong":"2598139298"},"id_str":"2598139298","indices":[77,93]}]</t>
  </si>
  <si>
    <t>@MassGovernor @MA_Senate  Let's not trash our kids' future! We can lead the nation!
Weâ¤ï¸ðŸŒŽðŸ¤¸â€â™‚ï¸ðŸ¦‹ðŸ¢ðŸŒ³ðŸ˜·!
#GlobalClimateStrike  #SmallButMightyKidsChangeTheWorld #FightClimateInjustice #FridaysForFuture #ClimateStrikeOnline</t>
  </si>
  <si>
    <t>2020-09-25T19:17:21.000Z</t>
  </si>
  <si>
    <t>nataliagluna</t>
  </si>
  <si>
    <t>2020-09-25T19:17:22.000Z</t>
  </si>
  <si>
    <t>2020-09-25T19:17:24.000Z</t>
  </si>
  <si>
    <t>2020-09-25T19:17:25.000Z</t>
  </si>
  <si>
    <t>RomeoVides</t>
  </si>
  <si>
    <t>2020-09-25T19:17:26.000Z</t>
  </si>
  <si>
    <t>Hace como ellxs y sÃºmate con tu #ProtestaActiva contra el cambio climÃ¡tico â™»ï¸ðŸŒ¡ï¸ #25s 
#PlanetarOPlastico 
#NoHayPlanB 
#EstamosEnCrisisClimatica 
#FightClimateFuture 
#FridaysForFuture https://t.co/0gi3mRimiR</t>
  </si>
  <si>
    <t>SiriaRicardo</t>
  </si>
  <si>
    <t>[{"text":"ProtestaActiva","indices":[32,47]},{"text":"25s","indices":[80,84]},{"text":"PlanetarOPlastico","indices":[87,105]}]</t>
  </si>
  <si>
    <t>2020-09-25T19:17:27.000Z</t>
  </si>
  <si>
    <t>2020-09-25T19:17:28.000Z</t>
  </si>
  <si>
    <t>2020-09-25T19:17:29.000Z</t>
  </si>
  <si>
    <t>aartiiz</t>
  </si>
  <si>
    <t>2020-09-25T19:17:30.000Z</t>
  </si>
  <si>
    <t>2020-09-25T19:17:32.000Z</t>
  </si>
  <si>
    <t>2020-09-25T19:17:35.000Z</t>
  </si>
  <si>
    <t>IkshitJain</t>
  </si>
  <si>
    <t>2020-09-25T19:17:36.000Z</t>
  </si>
  <si>
    <t>xflotwtx</t>
  </si>
  <si>
    <t>2020-09-25T19:17:38.000Z</t>
  </si>
  <si>
    <t>#ClimateCrisis threatens nuclear power plants
Rapid Decommissioning is URGENT
https://t.co/fgbe5Fxgq7
https://t.co/oHnOT4oxRk
https://t.co/7kNNG9KwyP
https://t.co/vGR70JWNSA
https://t.co/puXCCAQ8Os
#GlobalClimateStrike
#FridaysForFuture
#FaceTheClimateEmergency
#ClimateAction</t>
  </si>
  <si>
    <t>2020-09-25T19:17:39.000Z</t>
  </si>
  <si>
    <t>2020-09-25T19:17:43.000Z</t>
  </si>
  <si>
    <t>2020-09-25T19:17:44.000Z</t>
  </si>
  <si>
    <t>2020-09-25T19:17:45.000Z</t>
  </si>
  <si>
    <t>replayNIKO</t>
  </si>
  <si>
    <t>2020-09-25T19:17:46.000Z</t>
  </si>
  <si>
    <t>2020-09-25T19:17:48.000Z</t>
  </si>
  <si>
    <t>SusanMTJones</t>
  </si>
  <si>
    <t>ecodiddle</t>
  </si>
  <si>
    <t>2020-09-25T19:17:50.000Z</t>
  </si>
  <si>
    <t>ostblockbandit</t>
  </si>
  <si>
    <t>kasimirovi</t>
  </si>
  <si>
    <t>2020-09-25T19:17:51.000Z</t>
  </si>
  <si>
    <t>IMebes</t>
  </si>
  <si>
    <t>2020-09-25T19:17:52.000Z</t>
  </si>
  <si>
    <t>UureeB</t>
  </si>
  <si>
    <t>2020-09-25T19:17:53.000Z</t>
  </si>
  <si>
    <t>tantepiep</t>
  </si>
  <si>
    <t>2020-09-25T19:17:54.000Z</t>
  </si>
  <si>
    <t>mcarvajal28</t>
  </si>
  <si>
    <t>2020-09-25T19:17:56.000Z</t>
  </si>
  <si>
    <t>Hey hey...der Chef lernt dazu</t>
  </si>
  <si>
    <t>vincentsittner</t>
  </si>
  <si>
    <t>nheily7</t>
  </si>
  <si>
    <t>EVALcreations</t>
  </si>
  <si>
    <t>2020-09-25T19:18:00.000Z</t>
  </si>
  <si>
    <t>2020-09-25T19:18:01.000Z</t>
  </si>
  <si>
    <t>2020-09-25T19:18:04.000Z</t>
  </si>
  <si>
    <t>2020-09-25T19:18:05.000Z</t>
  </si>
  <si>
    <t>2020-09-25T19:18:07.000Z</t>
  </si>
  <si>
    <t>2020-09-25T19:18:08.000Z</t>
  </si>
  <si>
    <t>18-year-old launches climate strike from #Arctic ice cap
#ClimateStrike #ClimateChange #ClimateCrisis 
https://t.co/BlwkqS92eX</t>
  </si>
  <si>
    <t>[{"text":"Arctic","indices":[41,48]},{"text":"ClimateStrike","indices":[58,72]},{"text":"ClimateChange","indices":[73,87]},{"text":"ClimateCrisis","indices":[88,102]}]</t>
  </si>
  <si>
    <t>@alextomo @RHarrabin @Channel4News @itvnews</t>
  </si>
  <si>
    <t>2020-09-25T19:18:11.000Z</t>
  </si>
  <si>
    <t>[{"screen_name":"alextomo","name":"alex thomson","id":52755452,"id_str":"52755452","indices":[0,9]},{"screen_name":"RHarrabin","name":"roger harrabin","id":368292391,"id_str":"368292391","indices":[10,20]},{"screen_name":"Channel4News","name":"Channel 4 News","id":14569869,"id_str":"14569869","indices":[21,34]},{"screen_name":"itvnews","name":"ITV News","id":21866939,"id_str":"21866939","indices":[35,43]}]</t>
  </si>
  <si>
    <t>thinkletout</t>
  </si>
  <si>
    <t>2020-09-25T19:18:12.000Z</t>
  </si>
  <si>
    <t>jeyanthkrishnan</t>
  </si>
  <si>
    <t>2020-09-25T19:18:13.000Z</t>
  </si>
  <si>
    <t>2020-09-25T19:18:18.000Z</t>
  </si>
  <si>
    <t>2020-09-25T19:18:19.000Z</t>
  </si>
  <si>
    <t>Ein Kommentar zum heutigen globalen Klimastreik:
â€žFridays For Futureâ€œ fordert den #Hungertod von fast sieben Milliarden Menschen â€“ wegen eines MÃ¤rchens! | 1984 - Das Magazin
@lawyerberlin #FFF #Klima #Propaganda #Umwelt #FridaysForFuture #Wissenschaft 
https://t.co/Tm637xyFTZ</t>
  </si>
  <si>
    <t>1984Magazin</t>
  </si>
  <si>
    <t>[{"text":"Hungertod","indices":[82,92]}]</t>
  </si>
  <si>
    <t>2020-09-25T19:18:20.000Z</t>
  </si>
  <si>
    <t>2020-09-25T19:18:21.000Z</t>
  </si>
  <si>
    <t>@TorstenSchreit1 @FFFDresden @P4F_Dresden @H4F_Dresden @S4F_Dresden Hier noch mal in Normalgeschwindigkeit (der LÃ¤nge wegen bei Youtube):
https://t.co/kkkIzqzquY</t>
  </si>
  <si>
    <t>2020-09-25T19:18:22.000Z</t>
  </si>
  <si>
    <t>[{"screen_name":"TorstenSchreit1","name":"Torsten Schreiter","id":{"$numberLong":"991983661179432960"},"id_str":"991983661179432960","indices":[0,16]},{"screen_name":"FFFDresden","name":"Fridays For Future Dresden","id":{"$numberLong":"1081603778699296770"},"id_str":"1081603778699296770","indices":[17,28]},{"screen_name":"P4F_Dresden","name":"Parents For Future Dresden","id":{"$numberLong":"1136652369859682305"},"id_str":"1136652369859682305","indices":[29,41]},{"screen_name":"H4F_Dresden","name":"Health for Future Dresden","id":{"$numberLong":"1241434913682923521"},"id_str":"1241434913682923521","indices":[42,54]},{"screen_name":"S4F_Dresden","name":"Scientists for Future Dresden","id":{"$numberLong":"1138754106531745794"},"id_str":"1138754106531745794","indices":[55,67]}]</t>
  </si>
  <si>
    <t>Mousumi_Baskey</t>
  </si>
  <si>
    <t>2020-09-25T19:18:25.000Z</t>
  </si>
  <si>
    <t>@GretaThunberg Scream-out for our friends in Uganda!
https://t.co/jjv3bkcAbR</t>
  </si>
  <si>
    <t>@Alois_Scheissle @lordvile7 @blumenbuch @Luisamneubauer Eeeeh es kam zu wenig was bitte?? Es wird von FFF und den Wissenschaftler tÃ¤glich kommuniziert WAS Getan werden muss, konkrete VorschlÃ¤ge...man muss nur mal zuhÃ¶ren oder sich damit beschÃ¤ftigen.
https://t.co/9iZJwakhDi</t>
  </si>
  <si>
    <t>[{"screen_name":"Alois_Scheissle","name":"der_checker","id":{"$numberLong":"1007704473647697922"},"id_str":"1007704473647697922","indices":[0,16]},{"screen_name":"lordvile7","name":"lordvile","id":{"$numberLong":"1145709364776513536"},"id_str":"1145709364776513536","indices":[17,27]},{"screen_name":"blumenbuch","name":"BlÃ¼mchen","id":1389526346,"id_str":"1389526346","indices":[28,39]},{"screen_name":"Luisamneubauer","name":"Luisa Neubauer","id":1068337838,"id_str":"1068337838","indices":[40,55]}]</t>
  </si>
  <si>
    <t>2020-09-25T19:18:26.000Z</t>
  </si>
  <si>
    <t>AEMR03918989</t>
  </si>
  <si>
    <t>2020-09-25T19:18:29.000Z</t>
  </si>
  <si>
    <t>2020-09-25T19:18:30.000Z</t>
  </si>
  <si>
    <t>medic_cd</t>
  </si>
  <si>
    <t>ManoloR81571478</t>
  </si>
  <si>
    <t>2020-09-25T19:18:31.000Z</t>
  </si>
  <si>
    <t>Eine groÃŸartige Demo fÃ¼r #Klimaschutz und #Klimagerechtigkeit heute in KÃ¶ln liegt hinter uns.
10.000 Menschen haben eindrucksvoll gezeigt, dass die Klimakrise uns alle betrifft.
Danke an @FFF_Koeln und alle, die die Organisation unterstÃ¼tzt haben.
@sff_koeln
@parentskoeln
. https://t.co/9KJ9oUfbU7</t>
  </si>
  <si>
    <t>[{"text":"Klimaschutz","indices":[25,37]},{"text":"Klimagerechtigkeit","indices":[42,61]}]</t>
  </si>
  <si>
    <t>Das war erst der Anfang !
#FridaysForFuture 
#KeinGradWeiter</t>
  </si>
  <si>
    <t>[{"text":"FridaysForFuture","indices":[26,43]},{"text":"KeinGradWeiter","indices":[45,60]}]</t>
  </si>
  <si>
    <t>2020-09-25T19:18:32.000Z</t>
  </si>
  <si>
    <t>amirwin13</t>
  </si>
  <si>
    <t>2020-09-25T19:18:33.000Z</t>
  </si>
  <si>
    <t>The latest The Tereza Gurgel Daily! https://t.co/gvMpaf9Rcn Thanks to @heldersalomao @barbaragancia @joomikhail #fightclimateinjustice #fridaysforfuture</t>
  </si>
  <si>
    <t>terezagurgel</t>
  </si>
  <si>
    <t>2020-09-25T19:18:34.000Z</t>
  </si>
  <si>
    <t>[{"screen_name":"heldersalomao","name":"Helder SalomÃ£o","id":80575628,"id_str":"80575628","indices":[70,84]},{"screen_name":"barbaragancia","name":"Barbara Gancia","id":15494380,"id_str":"15494380","indices":[85,99]},{"screen_name":"joomikhail","name":"JoÃ£o Mikhail ðŸš©BRðŸ‡±ðŸ‡§BRðŸš©","id":1347874969,"id_str":"1347874969","indices":[100,111]}]</t>
  </si>
  <si>
    <t>2020-09-25T19:18:35.000Z</t>
  </si>
  <si>
    <t>2020-09-25T19:18:36.000Z</t>
  </si>
  <si>
    <t>2020-09-25T19:18:37.000Z</t>
  </si>
  <si>
    <t>2020-09-25T19:18:40.000Z</t>
  </si>
  <si>
    <t>Janlaurentme1</t>
  </si>
  <si>
    <t>2020-09-25T19:18:42.000Z</t>
  </si>
  <si>
    <t>_EmmaBot</t>
  </si>
  <si>
    <t>2020-09-25T19:18:43.000Z</t>
  </si>
  <si>
    <t>&lt;a href="https://twitter.com/_EmmaBot" rel="nofollow"&gt;_EmmaBot&lt;/a&gt;</t>
  </si>
  <si>
    <t>poltergeist47</t>
  </si>
  <si>
    <t>2020-09-25T19:18:44.000Z</t>
  </si>
  <si>
    <t>KnM19870</t>
  </si>
  <si>
    <t>2020-09-25T19:18:46.000Z</t>
  </si>
  <si>
    <t>We are Unstoppable. A Healthy World is Possible. Week #4  @ThompsonPTO @ThompsonSchool1 #ClimateStrike @Fridays4future https://t.co/EykyK9TsOm</t>
  </si>
  <si>
    <t>2019-10-04T18:01:07.000Z</t>
  </si>
  <si>
    <t>[{"screen_name":"ThompsonPTO","name":"Thompson PTO","id":{"$numberLong":"781575665493704706"},"id_str":"781575665493704706","indices":[58,70]},{"screen_name":"ThompsonSchool1","name":"Karen Donato","id":{"$numberLong":"2598139298"},"id_str":"2598139298","indices":[71,87]}]</t>
  </si>
  <si>
    <t>Time to #GlobalClimateStrike @ThompsonSchool1! #SmallButMightyKidsChangeTheWorld #FightClimateInjustice #FridaysForFuture #ClimateStrikeOnline</t>
  </si>
  <si>
    <t>2020-09-25T19:18:47.000Z</t>
  </si>
  <si>
    <t>[{"text":"GlobalClimateStrike","indices":[8,28]},{"text":"SmallButMightyKidsChangeTheWorld","indices":[47,80]},{"text":"FightClimateInjustice","indices":[81,103]}]</t>
  </si>
  <si>
    <t>[{"screen_name":"ThompsonSchool1","name":"Karen Donato","id":{"$numberLong":"2598139298"},"id_str":"2598139298","indices":[29,45]}]</t>
  </si>
  <si>
    <t>jeti</t>
  </si>
  <si>
    <t>2020-09-25T19:18:48.000Z</t>
  </si>
  <si>
    <t>camillitz</t>
  </si>
  <si>
    <t>2020-09-25T19:18:49.000Z</t>
  </si>
  <si>
    <t>Hallooooooo...@CDU
Da haben euch auch paar ins Heft geschrieben,dass sie keine massenhafte Migration mÃ¶chten!!! Das sind die , die arbeiten , die Wirtschaft am laufen halten und hetero Eltern,die Angst um ihre Kinder haben!Aber Ihr arbeitet nur fÃ¼r #FridaysForFuture und geg uns!</t>
  </si>
  <si>
    <t>2020-09-25T19:18:53.000Z</t>
  </si>
  <si>
    <t>omane_boniface</t>
  </si>
  <si>
    <t>2020-09-25T19:18:55.000Z</t>
  </si>
  <si>
    <t>2020-09-25T19:18:57.000Z</t>
  </si>
  <si>
    <t>2020-09-25T19:18:58.000Z</t>
  </si>
  <si>
    <t>The latest The newspaper of Rafael Leite! https://t.co/kLxBCCCO4f #fightclimateinjustice #fridaysforfuture</t>
  </si>
  <si>
    <t>Phelzito</t>
  </si>
  <si>
    <t>2020-09-25T19:19:05.000Z</t>
  </si>
  <si>
    <t>[{"text":"fightclimateinjustice","indices":[66,88]},{"text":"fridaysforfuture","indices":[89,106]}]</t>
  </si>
  <si>
    <t>2020-09-25T19:19:06.000Z</t>
  </si>
  <si>
    <t>2020-09-25T19:19:07.000Z</t>
  </si>
  <si>
    <t>belley121</t>
  </si>
  <si>
    <t>2020-09-25T19:19:11.000Z</t>
  </si>
  <si>
    <t>Climate Strike #ottawa #streetphotography #ClimateStrike https://t.co/99HmD78VoC</t>
  </si>
  <si>
    <t>meanderingemu</t>
  </si>
  <si>
    <t>[{"text":"ottawa","indices":[15,22]},{"text":"streetphotography","indices":[23,41]},{"text":"ClimateStrike","indices":[42,56]}]</t>
  </si>
  <si>
    <t>En cette JournÃ©e mondiale dâ€™action pour le climat l'@psac_afpc Ã  travers son Fonds de justice sociale s'implique dans la lutte contre le changement climatique et la transition Ã©quitable! #ClimateAction #ClimateStrike #polcan #syndcan 
 https://t.co/PKex4avg8H</t>
  </si>
  <si>
    <t>Laura15avalos</t>
  </si>
  <si>
    <t>2020-09-25T19:19:12.000Z</t>
  </si>
  <si>
    <t>[{"screen_name":"psac_afpc","name":"PSAC-AFPC","id":87193615,"id_str":"87193615","indices":[52,62]}]</t>
  </si>
  <si>
    <t>suying_lai</t>
  </si>
  <si>
    <t>2020-09-25T19:19:13.000Z</t>
  </si>
  <si>
    <t>jarilo2</t>
  </si>
  <si>
    <t>drdreyg_</t>
  </si>
  <si>
    <t>visp100</t>
  </si>
  <si>
    <t>2020-09-25T19:19:16.000Z</t>
  </si>
  <si>
    <t>bakala1919</t>
  </si>
  <si>
    <t>2020-09-25T19:19:17.000Z</t>
  </si>
  <si>
    <t>2020-09-25T19:19:18.000Z</t>
  </si>
  <si>
    <t>jamesomallows</t>
  </si>
  <si>
    <t>2020-09-25T19:19:21.000Z</t>
  </si>
  <si>
    <t>4BrucePeninsula</t>
  </si>
  <si>
    <t>#World's #youth rallies against climate change
#ClimateStrike #ClimateChange #ClimateCrisis 
https://t.co/qh4nNgOdTU</t>
  </si>
  <si>
    <t>2020-09-25T19:19:23.000Z</t>
  </si>
  <si>
    <t>[{"text":"World","indices":[0,6]},{"text":"youth","indices":[9,15]},{"text":"ClimateStrike","indices":[48,62]},{"text":"ClimateChange","indices":[63,77]},{"text":"ClimateCrisis","indices":[78,92]}]</t>
  </si>
  <si>
    <t>KeepCoolGame</t>
  </si>
  <si>
    <t>2020-09-25T19:19:26.000Z</t>
  </si>
  <si>
    <t>2020-09-25T19:19:27.000Z</t>
  </si>
  <si>
    <t>mrk3692</t>
  </si>
  <si>
    <t>2020-09-25T19:19:28.000Z</t>
  </si>
  <si>
    <t>2020-09-25T19:19:29.000Z</t>
  </si>
  <si>
    <t>BikeMonterey</t>
  </si>
  <si>
    <t>2020-09-25T19:19:30.000Z</t>
  </si>
  <si>
    <t>2020-09-25T19:19:36.000Z</t>
  </si>
  <si>
    <t>2020-09-25T19:19:37.000Z</t>
  </si>
  <si>
    <t>WolvesGang2</t>
  </si>
  <si>
    <t>2020-09-25T19:19:38.000Z</t>
  </si>
  <si>
    <t>kniereiner1</t>
  </si>
  <si>
    <t>2020-09-25T19:19:41.000Z</t>
  </si>
  <si>
    <t>2020-09-25T19:19:42.000Z</t>
  </si>
  <si>
    <t>JustAUserN4m3</t>
  </si>
  <si>
    <t>2020-09-25T19:19:43.000Z</t>
  </si>
  <si>
    <t>2020-09-25T19:19:46.000Z</t>
  </si>
  <si>
    <t>CoonitLeigh</t>
  </si>
  <si>
    <t>kienzle_rainer</t>
  </si>
  <si>
    <t>2020-09-25T19:19:47.000Z</t>
  </si>
  <si>
    <t>2020-09-25T19:19:48.000Z</t>
  </si>
  <si>
    <t>2020-09-25T19:19:50.000Z</t>
  </si>
  <si>
    <t>MistyPrasad7</t>
  </si>
  <si>
    <t>2020-09-25T19:19:51.000Z</t>
  </si>
  <si>
    <t>TROLL47111</t>
  </si>
  <si>
    <t>Alder, der ist so durchðŸ¤¨</t>
  </si>
  <si>
    <t>tomdabassman</t>
  </si>
  <si>
    <t>Guiriguanche</t>
  </si>
  <si>
    <t>2020-09-25T19:19:53.000Z</t>
  </si>
  <si>
    <t>2020-09-25T19:19:54.000Z</t>
  </si>
  <si>
    <t>Man kÃ¶nnte fast meinen, #Lindner wÃ¤re ein schlecht getarnter Agent der Gegenseite mit dem Auftrag, die #FDP zu zersetzen. Projekt 4,8 % lÃ¤uft.</t>
  </si>
  <si>
    <t>[{"text":"Lindner","indices":[24,32]},{"text":"FDP","indices":[103,107]}]</t>
  </si>
  <si>
    <t>2020-09-25T19:19:56.000Z</t>
  </si>
  <si>
    <t>JascharDomann</t>
  </si>
  <si>
    <t>2020-09-25T19:19:58.000Z</t>
  </si>
  <si>
    <t>blondelena</t>
  </si>
  <si>
    <t>2020-09-25T19:19:59.000Z</t>
  </si>
  <si>
    <t>2020-09-25T19:20:00.000Z</t>
  </si>
  <si>
    <t>2020-09-25T19:20:03.000Z</t>
  </si>
  <si>
    <t>2020-09-25T19:20:05.000Z</t>
  </si>
  <si>
    <t>2020-09-25T19:20:08.000Z</t>
  </si>
  <si>
    <t>@nulleberg was sagen Sie eigentlich zu diesem Waschlappen? Der verantwortliche der fÃ¼r den Untergang der FDP gesorgt hat, mÃ¶chte wiedergewÃ¤hlt werden ðŸ¤·â€â™‚ï¸ðŸ¤·â€â™‚ï¸ðŸ¤·â€â™‚ï¸</t>
  </si>
  <si>
    <t>Schneid53209250</t>
  </si>
  <si>
    <t>2020-09-25T19:20:09.000Z</t>
  </si>
  <si>
    <t>[{"screen_name":"nulleberg","name":"Frau Nulleberg (Silber Account)","id":{"$numberLong":"1005833251620052994"},"id_str":"1005833251620052994","indices":[0,10]}]</t>
  </si>
  <si>
    <t>2020-09-25T19:20:10.000Z</t>
  </si>
  <si>
    <t>2020-09-25T19:20:13.000Z</t>
  </si>
  <si>
    <t>AzizahmedRaja</t>
  </si>
  <si>
    <t>2020-09-25T19:20:15.000Z</t>
  </si>
  <si>
    <t>whosunktheboat</t>
  </si>
  <si>
    <t>2020-09-25T19:20:16.000Z</t>
  </si>
  <si>
    <t>LisaStVeg4life</t>
  </si>
  <si>
    <t>2020-09-25T19:20:18.000Z</t>
  </si>
  <si>
    <t>Parents4climat1</t>
  </si>
  <si>
    <t>2020-09-25T19:20:19.000Z</t>
  </si>
  <si>
    <t>Beatriu20</t>
  </si>
  <si>
    <t>2020-09-25T19:20:22.000Z</t>
  </si>
  <si>
    <t>2020-09-25T19:20:24.000Z</t>
  </si>
  <si>
    <t>MeisterGlanz84</t>
  </si>
  <si>
    <t>2020-09-25T19:20:25.000Z</t>
  </si>
  <si>
    <t>2020-09-25T19:20:27.000Z</t>
  </si>
  <si>
    <t>2020-09-25T19:20:28.000Z</t>
  </si>
  <si>
    <t>sustainteensBNT</t>
  </si>
  <si>
    <t>2020-09-25T19:20:29.000Z</t>
  </si>
  <si>
    <t>GLOBAL CLIMATE STRIKE
#pahchanfoundation #servingfortheHUMANITY #Titagarh #Kolkata #WestBengal #India #westBengalYouthNetwork #WBYN #YouthforEcologicalSustainability #Yes
#globalclimatestrike
#FridaysForFuture #SchoolStrike4Climate #TellTheTruth #GlobalWarming #ClimateChange https://t.co/qhlF1wSH0O</t>
  </si>
  <si>
    <t>NadimKh75705854</t>
  </si>
  <si>
    <t>[{"text":"pahchanfoundation","indices":[23,41]},{"text":"servingfortheHUMANITY","indices":[42,64]},{"text":"Titagarh","indices":[65,74]},{"text":"Kolkata","indices":[75,83]},{"text":"WestBengal","indices":[84,95]},{"text":"India","indices":[96,102]}]</t>
  </si>
  <si>
    <t>2020-09-25T19:20:30.000Z</t>
  </si>
  <si>
    <t>@KTRTRS @kishanreddybjp How Many ðŸ‘žShoesðŸ‘ ? 
Not One, Two but 1000s representing Citizens, Youth Children of #Hyderabad, #India
All asking .@KTRTRS .@TelanganaCMO 2 #ReviveCityOfLakes 
No Cosmetic Beautification like #RIPDurgamCheruvu  #NoParksOnlyForests
Let's #FightClimateInjustice #FridaysForFuture https://t.co/Alt09Sjt3l</t>
  </si>
  <si>
    <t>2020-09-25T19:20:31.000Z</t>
  </si>
  <si>
    <t>[{"screen_name":"KTRTRS","name":"KTR","id":118787224,"id_str":"118787224","indices":[0,7]},{"screen_name":"kishanreddybjp","name":"G Kishan Reddy","id":160509668,"id_str":"160509668","indices":[8,23]}]</t>
  </si>
  <si>
    <t>2020-09-25T19:20:32.000Z</t>
  </si>
  <si>
    <t>2020-09-25T19:20:33.000Z</t>
  </si>
  <si>
    <t>2020-09-25T19:20:34.000Z</t>
  </si>
  <si>
    <t>Jacob_Joerg</t>
  </si>
  <si>
    <t>2020-09-25T19:20:35.000Z</t>
  </si>
  <si>
    <t>2020-09-25T19:20:36.000Z</t>
  </si>
  <si>
    <t>Oakville Shoe strike cancelled but I will still fight on for the future of all.  #Oakvilleclimateaction #FridaysForFuture #GretaThunberg #justrecoveryforall  #FridaysForFuture https://t.co/99quDiYclM</t>
  </si>
  <si>
    <t>2020-09-25T19:20:37.000Z</t>
  </si>
  <si>
    <t>[{"text":"Oakvilleclimateaction","indices":[81,103]}]</t>
  </si>
  <si>
    <t>2020-09-25T19:20:38.000Z</t>
  </si>
  <si>
    <t>SÃ¤chsische VerhÃ¤ltnisse.
#fcknzs</t>
  </si>
  <si>
    <t>2020-09-25T19:20:41.000Z</t>
  </si>
  <si>
    <t>[{"text":"fcknzs","indices":[25,32]}]</t>
  </si>
  <si>
    <t>utawie</t>
  </si>
  <si>
    <t>2020-09-25T19:20:42.000Z</t>
  </si>
  <si>
    <t>2020-09-25T19:20:43.000Z</t>
  </si>
  <si>
    <t>2020-09-25T19:20:44.000Z</t>
  </si>
  <si>
    <t>2020-09-25T19:20:46.000Z</t>
  </si>
  <si>
    <t>2020-09-25T19:20:47.000Z</t>
  </si>
  <si>
    <t>@ReneAccentaigue Wenn die Niederlande jetzt ÃœBERLEGEN AKW`s zu bauen, wÃ¤ren die frÃ¼hestens 2040 betriebsbereit. 
Der Ausbau erneuerbarer Energien geht viel schneller und wird bis dahin lÃ¤ngst erfolgt sein.
#FridaysForFuture</t>
  </si>
  <si>
    <t>2020-09-25T19:20:48.000Z</t>
  </si>
  <si>
    <t>[{"screen_name":"ReneAccentaigue","name":"RenÃ© ðŸ‡©ðŸ‡ªðŸ‡¸ðŸ‡ªðŸ‡®ðŸ‡±","id":1190595612,"id_str":"1190595612","indices":[0,16]}]</t>
  </si>
  <si>
    <t>Giulia_Giunta</t>
  </si>
  <si>
    <t>2020-09-25T19:20:52.000Z</t>
  </si>
  <si>
    <t>2020-09-25T19:20:54.000Z</t>
  </si>
  <si>
    <t>#FridaysForFuture: Unsere 'Regierung' macht die Politik von ein paar jugendlichen SchreihÃ¤lsen, die selbst am lautesten heulen werden, wenn der fÃ¼r sie selbstverstÃ¤ndlich gewordene Wohlstand weg ist. Und sie ignoriert dabei vollstÃ¤ndig die Interessen der schweigenden #Mehrheit â˜ï¸</t>
  </si>
  <si>
    <t>2020-09-25T19:20:55.000Z</t>
  </si>
  <si>
    <t>2020-09-25T19:20:56.000Z</t>
  </si>
  <si>
    <t>2020-09-25T19:20:57.000Z</t>
  </si>
  <si>
    <t>twanditter</t>
  </si>
  <si>
    <t>2020-09-25T19:20:59.000Z</t>
  </si>
  <si>
    <t>#Ambiente #FridaysForFuture La soluzione al cambiamento climatico câ€™Ã¨ ma ai potenti non piace! La soluzione nella Fisica di Ettore Majorana nellâ€™interessantissimo video dellâ€™ing. Francesco Alessandrini https://t.co/HD6U6UEbep via @YouTube</t>
  </si>
  <si>
    <t>lidialoffredo</t>
  </si>
  <si>
    <t>[{"text":"Ambiente","indices":[0,9]},{"text":"FridaysForFuture","indices":[10,27]}]</t>
  </si>
  <si>
    <t>2020-09-25T19:21:00.000Z</t>
  </si>
  <si>
    <t>PCottam13</t>
  </si>
  <si>
    <t>2020-09-25T19:21:01.000Z</t>
  </si>
  <si>
    <t>2020-09-25T19:21:02.000Z</t>
  </si>
  <si>
    <t>DonBot_LE</t>
  </si>
  <si>
    <t>Yes it is.</t>
  </si>
  <si>
    <t>barbkiser</t>
  </si>
  <si>
    <t>Si no lo haces por ti, hazlo por los que vendrÃ¡n
#25s
#fridaysforfuture
#juventudxclima
#ClimateStrike https://t.co/Cg9HcQe0Q4</t>
  </si>
  <si>
    <t>ccuenya_</t>
  </si>
  <si>
    <t>2020-09-25T19:21:03.000Z</t>
  </si>
  <si>
    <t>[{"text":"25s","indices":[49,53]},{"text":"fridaysforfuture","indices":[54,71]},{"text":"juventudxclima","indices":[72,87]},{"text":"ClimateStrike","indices":[88,102]}]</t>
  </si>
  <si>
    <t>2020-09-25T19:21:04.000Z</t>
  </si>
  <si>
    <t>ani_katz</t>
  </si>
  <si>
    <t>2020-09-25T19:21:05.000Z</t>
  </si>
  <si>
    <t>jellovice</t>
  </si>
  <si>
    <t>2020-09-25T19:21:06.000Z</t>
  </si>
  <si>
    <t>Lotus86flower</t>
  </si>
  <si>
    <t>2020-09-25T19:21:08.000Z</t>
  </si>
  <si>
    <t>MÃ¼tig ðŸ˜‰ðŸ˜‰ðŸ˜‰</t>
  </si>
  <si>
    <t>GMOsbad</t>
  </si>
  <si>
    <t>2020-09-25T19:21:09.000Z</t>
  </si>
  <si>
    <t>2020-09-25T19:21:10.000Z</t>
  </si>
  <si>
    <t>cinziamangano</t>
  </si>
  <si>
    <t>2020-09-25T19:21:12.000Z</t>
  </si>
  <si>
    <t>This is Germanyâ€˜s industry lobby @Der_BDI offering to #FridaysForFuture movement to cooperate on #ClimateAction &amp;amp; identify obstacles &amp;amp; solutions to get #energytransition done - referring to 2018 study I just called a â€žwatershedâ€œ #Energiewende moment in podcast w @ntsafos @CSIS</t>
  </si>
  <si>
    <t>2020-09-25T19:21:13.000Z</t>
  </si>
  <si>
    <t>[{"text":"FridaysForFuture","indices":[54,71]},{"text":"ClimateAction","indices":[97,111]}]</t>
  </si>
  <si>
    <t>[{"screen_name":"Der_BDI","name":"BDI","id":57043880,"id_str":"57043880","indices":[33,41]}]</t>
  </si>
  <si>
    <t>El gobierno debe tomar medidas para convertir las ciudades mÃ¡s habitables, sanas y libres de contaminaciÃ³n, ðŸŒ±cambiando las prÃ¡cticas actuales de planificaciÃ³n urbana y de transporte.ðŸš²Â¡Es su responsabilidad!  @SEDATU_mx #RecuperaciÃ³nVerde #JusticiaClimÃ¡ticaYA #FridaysforFuture</t>
  </si>
  <si>
    <t>2020-09-25T19:21:15.000Z</t>
  </si>
  <si>
    <t>Applegate0</t>
  </si>
  <si>
    <t>sus_oe</t>
  </si>
  <si>
    <t>karra_vivek</t>
  </si>
  <si>
    <t>@WDRaktuell @CSchliesky @FridayForFuture @ClemensTraub @KSchwanke Die â€žApokalypseâ€œ wird von denen beschworen, die KlimaerwÃ¤rmung nicht anerkennen wollen. Man muss auf die Probleme aufmerksam machen, um daraus Strategien zu entwickeln. Darin liegt ein Unterschied zu Panikmache, die #FridaysForFuture oder Klimawissenschaft gern unterstellt wird.</t>
  </si>
  <si>
    <t>machtKarlUdo</t>
  </si>
  <si>
    <t>2020-09-25T19:21:20.000Z</t>
  </si>
  <si>
    <t>[{"screen_name":"WDRaktuell","name":"WDR aktuell","id":19609062,"id_str":"19609062","indices":[0,11]},{"screen_name":"CSchliesky","name":"Christina Schliesky","id":{"$numberLong":"1137455162342162434"},"id_str":"1137455162342162434","indices":[12,23]},{"screen_name":"FridayForFuture","name":"Fridays For Future Germany","id":{"$numberLong":"1072187272815149057"},"id_str":"1072187272815149057","indices":[24,40]},{"screen_name":"ClemensTraub","name":"Clemens Traub","id":{"$numberLong":"1172574434772869121"},"id_str":"1172574434772869121","indices":[41,54]},{"screen_name":"KSchwanke","name":"Karsten Schwanke","id":222050510,"id_str":"222050510","indices":[55,65]}]</t>
  </si>
  <si>
    <t>2020-09-25T19:21:21.000Z</t>
  </si>
  <si>
    <t>2020-09-25T19:21:22.000Z</t>
  </si>
  <si>
    <t>karogge</t>
  </si>
  <si>
    <t>2020-09-25T19:21:24.000Z</t>
  </si>
  <si>
    <t>2020-09-25T19:21:25.000Z</t>
  </si>
  <si>
    <t>2020-09-25T19:21:26.000Z</t>
  </si>
  <si>
    <t>liazampedri</t>
  </si>
  <si>
    <t>2020-09-25T19:21:27.000Z</t>
  </si>
  <si>
    <t>Benefitworkout</t>
  </si>
  <si>
    <t>2020-09-25T19:21:28.000Z</t>
  </si>
  <si>
    <t>Handwerksmeist1</t>
  </si>
  <si>
    <t>2020-09-25T19:21:30.000Z</t>
  </si>
  <si>
    <t>The latest RepublicanRevolution! https://t.co/6l5eresSMC Thanks to @FanaletFernando @UrolaKostaArt47 @VALLEKAS_1958 #fightclimateinjustice #fridaysforfuture</t>
  </si>
  <si>
    <t>RepublicaTienda</t>
  </si>
  <si>
    <t>2020-09-25T19:21:31.000Z</t>
  </si>
  <si>
    <t>[{"screen_name":"FanaletFernando","name":"Fanalet de Fernando","id":{"$numberLong":"2435302884"},"id_str":"2435302884","indices":[67,83]},{"screen_name":"UrolaKostaArt47","name":"UrolaKosta art.47","id":{"$numberLong":"846109520359313408"},"id_str":"846109520359313408","indices":[84,100]},{"screen_name":"VALLEKAS_1958","name":"!! AZACOLAS, QUE LA VUERCAS!!ðŸ”»","id":354336445,"id_str":"354336445","indices":[101,115]}]</t>
  </si>
  <si>
    <t>lackerer</t>
  </si>
  <si>
    <t>2020-09-25T19:21:32.000Z</t>
  </si>
  <si>
    <t>2020-09-25T19:21:33.000Z</t>
  </si>
  <si>
    <t>2020-09-25T19:21:34.000Z</t>
  </si>
  <si>
    <t>2020-09-25T19:21:36.000Z</t>
  </si>
  <si>
    <t>jerku_n</t>
  </si>
  <si>
    <t>2020-09-25T19:21:38.000Z</t>
  </si>
  <si>
    <t>ðŸ˜‚ðŸ¤£ðŸ˜‚ðŸ¤£ðŸ˜‚ðŸ¤£ðŸ˜‚ðŸ¤£ðŸ˜‚ðŸ¤£ðŸ˜‚ðŸ¤£ðŸ˜‚
Kinder erklÃ¤ren dir die WeltðŸ™ˆðŸ™ˆðŸ™ˆ</t>
  </si>
  <si>
    <t>KpropcRoy</t>
  </si>
  <si>
    <t>2020-09-25T19:21:39.000Z</t>
  </si>
  <si>
    <t>2020-09-25T19:21:41.000Z</t>
  </si>
  <si>
    <t>2020-09-25T19:21:45.000Z</t>
  </si>
  <si>
    <t>beim #Klimastreik, allein an mehr als 450 Orten in Deutschland. 
We are Back ðŸ”¥ gemeinsam und solidarisch gegen die GesamtscheiÃŸe ganz egal ob bei @FridayForFuture @Ende__Gelaende oder im @keinea49. ja, es ist immer noch Zeit fÃ¼r einen Systemwandel. âœŠðŸ’šðŸŒ 2/5
#FridaysForFuture</t>
  </si>
  <si>
    <t>@RHarrabin @alextomo @Channel4News @itvnews @BBCNews 
â€˜Global School Strike for Climateâ€™ which youâ€™ve reported today..Yes? No? 
Do your job. You understood #ExtinctionTheFacts ?
#schoolstrike4climate</t>
  </si>
  <si>
    <t>2020-09-25T19:21:49.000Z</t>
  </si>
  <si>
    <t>[{"screen_name":"RHarrabin","name":"roger harrabin","id":368292391,"id_str":"368292391","indices":[0,10]},{"screen_name":"alextomo","name":"alex thomson","id":52755452,"id_str":"52755452","indices":[11,20]},{"screen_name":"Channel4News","name":"Channel 4 News","id":14569869,"id_str":"14569869","indices":[21,34]},{"screen_name":"itvnews","name":"ITV News","id":21866939,"id_str":"21866939","indices":[35,43]},{"screen_name":"BBCNews","name":"BBC News (UK)","id":612473,"id_str":"612473","indices":[44,52]}]</t>
  </si>
  <si>
    <t>AnaliaC45821348</t>
  </si>
  <si>
    <t>2020-09-25T19:21:50.000Z</t>
  </si>
  <si>
    <t>GotschMarianne</t>
  </si>
  <si>
    <t>CornflakesJoe</t>
  </si>
  <si>
    <t>2020-09-25T19:21:52.000Z</t>
  </si>
  <si>
    <t>K_uozumi</t>
  </si>
  <si>
    <t>2020-09-25T19:21:54.000Z</t>
  </si>
  <si>
    <t>2020-09-25T19:21:56.000Z</t>
  </si>
  <si>
    <t>Lo que queda claro es que nos la estamos jugando con esto del cambio climÃ¡tico que nos lleva a una emergencia climÃ¡tica:
https://t.co/St9F0FDjZk 
#TrabajoYClima #25sClimaYTrabajo #FightClimateInjustice #JusticiaClimÃ¡tica #FridaysForFuture https://t.co/VpzuuXCOqC</t>
  </si>
  <si>
    <t>2020-09-25T19:22:00.000Z</t>
  </si>
  <si>
    <t>2020-09-25T19:22:02.000Z</t>
  </si>
  <si>
    <t>2020-09-25T19:22:03.000Z</t>
  </si>
  <si>
    <t>Laierkastenmann</t>
  </si>
  <si>
    <t>2020-09-25T19:22:04.000Z</t>
  </si>
  <si>
    <t>AMITAVAKAR19</t>
  </si>
  <si>
    <t>2020-09-25T19:22:05.000Z</t>
  </si>
  <si>
    <t>2020-09-25T19:22:06.000Z</t>
  </si>
  <si>
    <t>C_OliverMorales</t>
  </si>
  <si>
    <t>2020-09-25T19:22:07.000Z</t>
  </si>
  <si>
    <t>louispulga</t>
  </si>
  <si>
    <t>2020-09-25T19:22:11.000Z</t>
  </si>
  <si>
    <t>2020-09-25T19:22:12.000Z</t>
  </si>
  <si>
    <t>A picture spells a thousand words - I love comicsðŸ˜„ðŸ’š!</t>
  </si>
  <si>
    <t>joanna_blackman</t>
  </si>
  <si>
    <t>2020-09-25T19:22:13.000Z</t>
  </si>
  <si>
    <t>m1m1b1</t>
  </si>
  <si>
    <t>2020-09-25T19:22:14.000Z</t>
  </si>
  <si>
    <t>La vida es corta y nos la acortan ðŸ­ðŸ’€
#25s
#fridaysforfuture
#juventudxclima
#ClimateStrike https://t.co/S4aKueJawk</t>
  </si>
  <si>
    <t>[{"text":"25s","indices":[37,41]},{"text":"fridaysforfuture","indices":[42,59]},{"text":"juventudxclima","indices":[60,75]},{"text":"ClimateStrike","indices":[76,90]}]</t>
  </si>
  <si>
    <t>2020-09-25T19:22:15.000Z</t>
  </si>
  <si>
    <t>Tomorrow, 2 friends and me will be doing a physical @Fridays4future protest. With masks, gloves and social distancing, obviously. To avoid a mass gathering Iâ€™m not sharing times etc but if youâ€™d like to come please dm me for details #ClimateAction #climatestrike #GreenRecoveryni https://t.co/CcS36yg6Ll</t>
  </si>
  <si>
    <t>2020-06-04T19:10:02.000Z</t>
  </si>
  <si>
    <t>[{"screen_name":"Fridays4future","name":"Fridays For Future","id":{"$numberLong":"1053768884732547072"},"id_str":"1053768884732547072","indices":[52,67]}]</t>
  </si>
  <si>
    <t>2020-09-25T19:22:16.000Z</t>
  </si>
  <si>
    <t>Kimberly_kim95</t>
  </si>
  <si>
    <t>2020-09-25T19:22:19.000Z</t>
  </si>
  <si>
    <t>2020-09-25T19:22:20.000Z</t>
  </si>
  <si>
    <t>2020-09-25T19:22:21.000Z</t>
  </si>
  <si>
    <t>Zeitgeistsnbiederung. 
Wirkt recht hilf- und ideenlos.</t>
  </si>
  <si>
    <t>nulleberg</t>
  </si>
  <si>
    <t>2020-09-25T19:22:23.000Z</t>
  </si>
  <si>
    <t>@CevikusHB @GretaThunberg @Fridays4future @fff_europe @ExtinctionR @yokolus_isyani @sifirgelecek @YACAPhilippines @350 @350turkiye @Greenpeace #ClimateStrike'daki 79. haftam Yer kÃ¼re Avrupa-AfrikaBu KÃ¼resel Ä°klim Eylem GÃ¼nÃ¼'nde, En Ã‡ok Etkilenen KiÅŸiler ve BÃ¶lgeler olan MAPA ile dayanÄ±ÅŸma iÃ§inde hareket ediyoruz. Sesimizi onlarÄ±nkine ekliyor ve https://t.co/muwNps48AA</t>
  </si>
  <si>
    <t>[{"screen_name":"CevikusHB","name":"Deniz4Future","id":{"$numberLong":"1106233568131461121"},"id_str":"1106233568131461121","indices":[0,10]},{"screen_name":"GretaThunberg","name":"Greta Thunberg","id":{"$numberLong":"1006419421244678144"},"id_str":"1006419421244678144","indices":[11,25]},{"screen_name":"Fridays4future","name":"Fridays For Future","id":{"$numberLong":"1053768884732547072"},"id_str":"1053768884732547072","indices":[26,41]},{"screen_name":"fff_europe","name":"Fridays For Future Europe","id":{"$numberLong":"1094382325977231360"},"id_str":"1094382325977231360","indices":[42,53]},{"screen_name":"ExtinctionR","name":"Extinction Rebellion","id":{"$numberLong":"1019974187975430144"},"id_str":"1019974187975430144","indices":[54,66]},{"screen_name":"yokolus_isyani","name":"Extinction Rebellion Turkey","id":{"$numberLong":"1061849315923161091"},"id_str":"1061849315923161091","indices":[67,82]},{"screen_name":"sifirgelecek","name":"SÄ±fÄ±r Gelecek","id":{"$numberLong":"1141291737308127232"},"id_str":"1141291737308127232","indices":[83,96]},{"screen_name":"YACAPhilippines","name":"ðŸ‡µðŸ‡­Youth Advocates for Climate Action Philippines","id":{"$numberLong":"1164936047920201728"},"id_str":"1164936047920201728","indices":[97,113]}]</t>
  </si>
  <si>
    <t>ðŸ™„ðŸ¥±ðŸ¤·â€â™‚ï¸ Bei der nÃ¤chsten Bundestagswahl seid ihr weg.</t>
  </si>
  <si>
    <t>cunnize</t>
  </si>
  <si>
    <t>2020-09-25T19:22:24.000Z</t>
  </si>
  <si>
    <t>na_di_ne_ne</t>
  </si>
  <si>
    <t>2020-09-25T19:22:26.000Z</t>
  </si>
  <si>
    <t>Offyycial</t>
  </si>
  <si>
    <t>2020-09-25T19:22:28.000Z</t>
  </si>
  <si>
    <t>2020-09-25T19:22:29.000Z</t>
  </si>
  <si>
    <t>2020-09-25T19:22:30.000Z</t>
  </si>
  <si>
    <t>Scientists at the poles are striking for climate justice. Scientists are. Scientists think climate justice is important. Scientist think that. Science MIGHT care what scientists believe.</t>
  </si>
  <si>
    <t>Liv_F</t>
  </si>
  <si>
    <t>2020-09-25T19:22:31.000Z</t>
  </si>
  <si>
    <t>@Fridays4future @FFF_INDIA_ 
PROMISE WITHOUT ACTIONS ARE LIES.
Climate Justice NowðŸ˜¡ðŸ’šðŸŒ
#FridaysForFuture #ClimateWeek #FaceTheClimateEmergency https://t.co/yCOpi0HDaK</t>
  </si>
  <si>
    <t>mylifeasbhakti</t>
  </si>
  <si>
    <t>2020-09-25T19:22:32.000Z</t>
  </si>
  <si>
    <t>[{"screen_name":"Fridays4future","name":"Fridays For Future","id":{"$numberLong":"1053768884732547072"},"id_str":"1053768884732547072","indices":[0,15]},{"screen_name":"FFF_INDIA_","name":"__fridaysforfutureindia","id":{"$numberLong":"1260477657608847366"},"id_str":"1260477657608847366","indices":[16,27]}]</t>
  </si>
  <si>
    <t>bletchley2017</t>
  </si>
  <si>
    <t>xrzaragoza</t>
  </si>
  <si>
    <t>2020-09-25T19:22:34.000Z</t>
  </si>
  <si>
    <t>Die grÃ¶ÃŸten Faschisten in unserem Land, sind die Lieblinge der LinksGrÃ¼nen
Wer #NazisRaus sagt, sollte auch danach handeln
#cdu #spd #fdp #afd #fff #fridaysforfuture #KeinGradWeiter #illner</t>
  </si>
  <si>
    <t>Tschonka</t>
  </si>
  <si>
    <t>2020-09-25T19:22:35.000Z</t>
  </si>
  <si>
    <t>[{"text":"NazisRaus","indices":[80,90]}]</t>
  </si>
  <si>
    <t>FexMarco</t>
  </si>
  <si>
    <t>2020-09-25T19:22:36.000Z</t>
  </si>
  <si>
    <t>sw5rf_</t>
  </si>
  <si>
    <t>2020-09-25T19:22:38.000Z</t>
  </si>
  <si>
    <t>HtF2019</t>
  </si>
  <si>
    <t>2020-09-25T19:22:39.000Z</t>
  </si>
  <si>
    <t>@CevikusHB @GretaThunberg @Fridays4future @fff_europe @ExtinctionR @yokolus_isyani @sifirgelecek @YACAPhilippines @350 @350turkiye @Greenpeace #FightClimateInjustice'de yanlarÄ±nda duruyoruz.KaldÄ±rÄ±lmÄ±ÅŸ yumruk #FaceTheClimateEmergency #FridaysForFuture # schoolstrike4climate https: //</t>
  </si>
  <si>
    <t>2020-09-25T19:22:40.000Z</t>
  </si>
  <si>
    <t>suzanneosten</t>
  </si>
  <si>
    <t>2020-09-25T19:22:41.000Z</t>
  </si>
  <si>
    <t>birgittakallen2</t>
  </si>
  <si>
    <t>2020-09-25T19:22:48.000Z</t>
  </si>
  <si>
    <t>VICTORY! For You! and Victory for Me!
The newest song by Light Flavor is called "Victory".
Check this out!
https://t.co/f8iInnkyQF
#FridaysForFuture #FCBSEV #BSCSGE #OSNH96 #Worlds2020 #music #bandcamp #soundcloud #musik 
Einen schÃ¶nen Start ins Wochenende wÃ¼nsche ich euch ðŸ¥‚</t>
  </si>
  <si>
    <t>2020-09-25T19:22:50.000Z</t>
  </si>
  <si>
    <t>2020-09-25T19:22:52.000Z</t>
  </si>
  <si>
    <t>xrBraunschweig</t>
  </si>
  <si>
    <t>2020-09-25T19:22:53.000Z</t>
  </si>
  <si>
    <t>@siiavia https://t.co/xBe0k8XnkQ</t>
  </si>
  <si>
    <t>TheUnknown9803</t>
  </si>
  <si>
    <t>[{"screen_name":"siiavia","name":"SILAS","id":{"$numberLong":"4254989133"},"id_str":"4254989133","indices":[0,8]}]</t>
  </si>
  <si>
    <t>2020-09-25T19:22:54.000Z</t>
  </si>
  <si>
    <t>2020-09-25T19:22:56.000Z</t>
  </si>
  <si>
    <t>2020-09-25T19:22:57.000Z</t>
  </si>
  <si>
    <t>2020-09-25T19:23:00.000Z</t>
  </si>
  <si>
    <t>_sillyale</t>
  </si>
  <si>
    <t>__imsotir3d</t>
  </si>
  <si>
    <t>2020-09-25T19:23:01.000Z</t>
  </si>
  <si>
    <t>2020-09-25T19:23:02.000Z</t>
  </si>
  <si>
    <t>Hay que alzar la voz para defender nuestros recursos, a todos los seres vivos y a nuestro planeta ðŸŒŽðŸ‘ŠðŸ¼ðŸ’š#recuperacionverde #JusticiaClimaticaYA #FridaysForFuture @fffmex https://t.co/E4F1B4ByBe</t>
  </si>
  <si>
    <t>DaniPrimo2</t>
  </si>
  <si>
    <t>2020-09-25T19:23:03.000Z</t>
  </si>
  <si>
    <t>Gunneone</t>
  </si>
  <si>
    <t>2020-09-25T19:23:04.000Z</t>
  </si>
  <si>
    <t>Bidemi_xx</t>
  </si>
  <si>
    <t>2020-09-25T19:23:06.000Z</t>
  </si>
  <si>
    <t>RyannaEvans</t>
  </si>
  <si>
    <t>2020-09-25T19:23:08.000Z</t>
  </si>
  <si>
    <t>XRSiliconValley</t>
  </si>
  <si>
    <t>2020-09-25T19:23:10.000Z</t>
  </si>
  <si>
    <t>@Panthea2019 Kein Einziger von #FridaysForFuture wird jemals FDP wÃ¤hlen.</t>
  </si>
  <si>
    <t>[{"screen_name":"Panthea2019","name":"Panthea","id":{"$numberLong":"1089471953021399041"},"id_str":"1089471953021399041","indices":[0,12]}]</t>
  </si>
  <si>
    <t>2020-09-25T19:23:11.000Z</t>
  </si>
  <si>
    <t>2020-09-25T19:23:13.000Z</t>
  </si>
  <si>
    <t>yannik_schaelte</t>
  </si>
  <si>
    <t>2020-09-25T19:23:14.000Z</t>
  </si>
  <si>
    <t>mattkselby</t>
  </si>
  <si>
    <t>2020-09-25T19:23:15.000Z</t>
  </si>
  <si>
    <t>@ThompsonPTO Get Ready for the @ThompsonSchool1 Green Team Climate Rally Fri. Oct. 4th at 7:55 am! #ClimateStrike @Fridays4future https://t.co/pXTH0BzMc7</t>
  </si>
  <si>
    <t>2019-09-30T20:14:36.000Z</t>
  </si>
  <si>
    <t>[{"screen_name":"ThompsonPTO","name":"Thompson PTO","id":{"$numberLong":"781575665493704706"},"id_str":"781575665493704706","indices":[0,12]},{"screen_name":"ThompsonSchool1","name":"Karen Donato","id":{"$numberLong":"2598139298"},"id_str":"2598139298","indices":[31,47]}]</t>
  </si>
  <si>
    <t>Time to #GlobalClimateStrike today! It's not too late. We can all take small actions each and every day to change the world! 
Weâ¤ï¸ðŸŒŽðŸ¤¸â€â™‚ï¸ðŸ¦‹ðŸ¢ðŸŒ³ðŸ˜·!
#SmallButMightyKidsChangeTheWorld #FightClimateInjustice #FridaysForFuture #ClimateStrikeOnline</t>
  </si>
  <si>
    <t>2020-09-25T19:23:16.000Z</t>
  </si>
  <si>
    <t>Lukas_Sffr</t>
  </si>
  <si>
    <t>2020-09-25T19:23:18.000Z</t>
  </si>
  <si>
    <t>2020-09-25T19:23:19.000Z</t>
  </si>
  <si>
    <t>2020-09-25T19:23:20.000Z</t>
  </si>
  <si>
    <t>Und trotzdem wÃ¤hlen die kein bisschen FDP....</t>
  </si>
  <si>
    <t>samael1337</t>
  </si>
  <si>
    <t>2020-09-25T19:23:22.000Z</t>
  </si>
  <si>
    <t>Mr_RoAn_GC</t>
  </si>
  <si>
    <t>2020-09-25T19:23:25.000Z</t>
  </si>
  <si>
    <t>2020-09-25T19:23:26.000Z</t>
  </si>
  <si>
    <t>In #Karlsruhe haben tausendeðŸ§â€â™‚ï¸ðŸ§â€â™€ï¸ðŸ§â€â™‚ï¸ðŸ§ðŸ§â€â™€ï¸Menschen fÃ¼r effektiven #Klimaschutz protestiert. Deutschland kÃ¶nnte im Rahmen von @EU2020DE #EU2020DE GroÃŸes zu bewirken. Stattdessen treibt @peteraltmaier den #Klimakillerdeal #EUMercosur voran.
#KeinGradWeiter #fridaysforfuture #Klimakrise https://t.co/1zvvhfqnIi</t>
  </si>
  <si>
    <t>[{"text":"Karlsruhe","indices":[3,13]},{"text":"Klimaschutz","indices":[69,81]}]</t>
  </si>
  <si>
    <t>mrksggrs</t>
  </si>
  <si>
    <t>2020-09-25T19:23:27.000Z</t>
  </si>
  <si>
    <t>Interesting times in environment caucus. Most of us are awoke to the fact that we must act to #ConserveNatureToday, clean parks by saying no to #PlasticPollution while we act on #climate. #ClimateEmergency #ClimateAction #ClimateStrike #AfricaIsNotADumpster</t>
  </si>
  <si>
    <t>Ckibii</t>
  </si>
  <si>
    <t>2020-09-25T19:23:28.000Z</t>
  </si>
  <si>
    <t>[{"text":"ConserveNatureToday","indices":[94,114]}]</t>
  </si>
  <si>
    <t>trinabowbina</t>
  </si>
  <si>
    <t>2020-09-25T19:23:29.000Z</t>
  </si>
  <si>
    <t>Go ahead Greta</t>
  </si>
  <si>
    <t>piporpi</t>
  </si>
  <si>
    <t>2020-09-25T19:23:30.000Z</t>
  </si>
  <si>
    <t>2020-09-25T19:23:31.000Z</t>
  </si>
  <si>
    <t>2020-09-25T19:23:34.000Z</t>
  </si>
  <si>
    <t>2020-09-25T19:23:35.000Z</t>
  </si>
  <si>
    <t>swain_prayusha</t>
  </si>
  <si>
    <t>2020-09-25T19:23:36.000Z</t>
  </si>
  <si>
    <t>2020-09-25T19:23:37.000Z</t>
  </si>
  <si>
    <t>2020-09-25T19:23:38.000Z</t>
  </si>
  <si>
    <t>https://t.co/bRTXlVftrc</t>
  </si>
  <si>
    <t>2020-09-25T19:23:40.000Z</t>
  </si>
  <si>
    <t>"This is the time to make our most meaningful progress yet toward #SustainableDevelopmentGoals."
 -Messages of hope this #ClimateWeek from inspiring humanitarian @rtorbay, @projecthopeorg CEO:
https://t.co/Ayhk8qUoa2
#FridaysForFuture #ClimateAction #Equity #ClimateStrike #UNGA</t>
  </si>
  <si>
    <t>eringreeson</t>
  </si>
  <si>
    <t>2020-09-25T19:23:41.000Z</t>
  </si>
  <si>
    <t>[{"text":"SustainableDevelopmentGoals","indices":[66,94]}]</t>
  </si>
  <si>
    <t>2020-09-25T19:23:42.000Z</t>
  </si>
  <si>
    <t>2020-09-25T19:23:43.000Z</t>
  </si>
  <si>
    <t>Was berichten eigentlich alle Medien Ã¼ber die paar von oben oragnisierten Deppen bei  #fridaysforfuture ?
Kein Mensch interessiert das
#KeinGradWeiter #illner #fff #FridayThoughts</t>
  </si>
  <si>
    <t>2020-09-25T19:23:45.000Z</t>
  </si>
  <si>
    <t>LindauAlf</t>
  </si>
  <si>
    <t>2020-09-25T19:23:46.000Z</t>
  </si>
  <si>
    <t>2020-09-25T19:23:47.000Z</t>
  </si>
  <si>
    <t>2020-09-25T19:23:54.000Z</t>
  </si>
  <si>
    <t>2020-09-25T19:23:55.000Z</t>
  </si>
  <si>
    <t>Klimawende jetzt! 100% Ã–kostrom bis 2030 ðŸŒž
â–¶ï¸ https://t.co/B262ybFvEZ @KlimawendeK
BÃ¼rgerbegehren fÃ¼r dringend notwendigen Klimaschutz! 
Wir fordern fÃ¼r @Koeln: @RheinEnergie bis 2030 auf 100 % erneuerbare Energien umzustellen!
Jede*r BÃ¼rger*in ab 16 kann mitmachen!
3/ https://t.co/9X2YX0vUSq</t>
  </si>
  <si>
    <t>[{"screen_name":"KlimawendeK","name":"Klimawende Koeln","id":{"$numberLong":"1169873915864240129"},"id_str":"1169873915864240129","indices":[71,83]}]</t>
  </si>
  <si>
    <t>KÃ¶ln
Du schaffst das!
Unterschriften fÃ¼r die Klimawende.
Auch Online unter https://t.co/X32e4yKoPd
#FridaysForFuture
#KeinGradWeiter</t>
  </si>
  <si>
    <t>2020-09-25T19:23:57.000Z</t>
  </si>
  <si>
    <t>2020-09-25T19:23:58.000Z</t>
  </si>
  <si>
    <t>Shivani38943245</t>
  </si>
  <si>
    <t>2020-09-25T19:24:00.000Z</t>
  </si>
  <si>
    <t>Isabell22660701</t>
  </si>
  <si>
    <t>2020-09-25T19:24:01.000Z</t>
  </si>
  <si>
    <t>2020-09-25T19:24:02.000Z</t>
  </si>
  <si>
    <t>2020-09-25T19:24:05.000Z</t>
  </si>
  <si>
    <t>aijlina</t>
  </si>
  <si>
    <t>2020-09-25T19:24:06.000Z</t>
  </si>
  <si>
    <t>barrientos_e</t>
  </si>
  <si>
    <t>2020-09-25T19:24:07.000Z</t>
  </si>
  <si>
    <t>2020-09-25T19:24:08.000Z</t>
  </si>
  <si>
    <t>2020-09-25T19:24:09.000Z</t>
  </si>
  <si>
    <t>We can tell from here that it will be a perfect weekend. Are you ready to enjoy it? #PuebloBonitoPacifica â˜€ï¸
https://t.co/MSFpPyLIbB 
#FridaysForFuture 
#Travel #LosCabos 
ðŸ“¸ my.ham.fam https://t.co/sX1JGODT4r</t>
  </si>
  <si>
    <t>PuebloBonito</t>
  </si>
  <si>
    <t>[{"text":"PuebloBonitoPacifica","indices":[84,105]}]</t>
  </si>
  <si>
    <t>2020-09-25T19:24:11.000Z</t>
  </si>
  <si>
    <t>_lgtwo</t>
  </si>
  <si>
    <t>#Youth4ClimateLive @Ambiente #FridaysForFuture La soluzione al cambiamento climatico câ€™Ã¨ ma ai potenti non piace! Avanti attivisti DIVULGARE!!La soluzione nella Fisica di Ettore Majorana nellâ€™interessante video dellâ€™ing. Francesco Alessandrini https://t.co/HD6U6UEbep via @YouTube</t>
  </si>
  <si>
    <t>[{"text":"Youth4ClimateLive","indices":[0,18]},{"text":"FridaysForFuture","indices":[29,46]}]</t>
  </si>
  <si>
    <t>[{"screen_name":"ambiente","name":"Ambiente","id":377392973,"id_str":"377392973","indices":[19,28]}]</t>
  </si>
  <si>
    <t>2020-09-25T19:24:12.000Z</t>
  </si>
  <si>
    <t>Jmltrouille</t>
  </si>
  <si>
    <t>2020-09-25T19:24:13.000Z</t>
  </si>
  <si>
    <t>peterroger17</t>
  </si>
  <si>
    <t>2020-09-25T19:24:15.000Z</t>
  </si>
  <si>
    <t>PeregrineTries</t>
  </si>
  <si>
    <t>2020-09-25T19:24:16.000Z</t>
  </si>
  <si>
    <t>2020-09-25T19:24:20.000Z</t>
  </si>
  <si>
    <t>Socially distant climate strikes are happening today in Kaslo &amp;amp; Nelson! Stand up for a climate action and lift up your future youth leaders. 
#climatestrike #renewablekootenays https://t.co/Mwy2pyBK8P</t>
  </si>
  <si>
    <t>WK_EcoSociety</t>
  </si>
  <si>
    <t>2020-09-25T19:24:21.000Z</t>
  </si>
  <si>
    <t>2020-09-25T19:24:22.000Z</t>
  </si>
  <si>
    <t>2020-09-25T19:24:24.000Z</t>
  </si>
  <si>
    <t>maixleal</t>
  </si>
  <si>
    <t>2020-09-25T19:24:25.000Z</t>
  </si>
  <si>
    <t>joshcontado</t>
  </si>
  <si>
    <t>2020-09-25T19:24:28.000Z</t>
  </si>
  <si>
    <t>2020-09-25T19:24:30.000Z</t>
  </si>
  <si>
    <t>fabsbernardi</t>
  </si>
  <si>
    <t>2020-09-25T19:24:31.000Z</t>
  </si>
  <si>
    <t>2020-09-25T19:24:32.000Z</t>
  </si>
  <si>
    <t>KwasiAr42803855</t>
  </si>
  <si>
    <t>2020-09-25T19:24:33.000Z</t>
  </si>
  <si>
    <t>Man kÃ¶nnte auf der Sachebene viele Themen mit #FridaysForFuture  diskutieren. Wie solche plumpen Nordkorea-Vergleiche die Debatte weiterbringen sollen, verstehe ich nicht.</t>
  </si>
  <si>
    <t>alexbercht</t>
  </si>
  <si>
    <t>laurikcoxnet</t>
  </si>
  <si>
    <t>2020-09-25T19:24:35.000Z</t>
  </si>
  <si>
    <t>FrankSchramm5</t>
  </si>
  <si>
    <t>2020-09-25T19:24:38.000Z</t>
  </si>
  <si>
    <t>2020-09-25T19:24:39.000Z</t>
  </si>
  <si>
    <t>2020-09-25T19:24:40.000Z</t>
  </si>
  <si>
    <t>2020-09-25T19:24:41.000Z</t>
  </si>
  <si>
    <t>@DiscoveryItalia per cortesia, smettete di trasmettere quelle torture delle serie TV francesi su #Giallo. #uominiedonne #reazioneacatena #RussianGP #BetterZAYN #COVID19 #blob #FridaysForFuture #bbtvi #UNGA #Worlds2020 #Corona #ezhel #MONSTAX #Paris11 #bastille</t>
  </si>
  <si>
    <t>AlessandroTel90</t>
  </si>
  <si>
    <t>2020-09-25T19:24:42.000Z</t>
  </si>
  <si>
    <t>[{"text":"Giallo","indices":[97,104]}]</t>
  </si>
  <si>
    <t>[{"screen_name":"DiscoveryItalia","name":"Discovery Italia","id":{"$numberLong":"3094206178"},"id_str":"3094206178","indices":[0,16]}]</t>
  </si>
  <si>
    <t>2020-09-25T19:24:43.000Z</t>
  </si>
  <si>
    <t>Burggraf</t>
  </si>
  <si>
    <t>2020-09-25T19:24:45.000Z</t>
  </si>
  <si>
    <t>OldChris3</t>
  </si>
  <si>
    <t>2020-09-25T19:24:47.000Z</t>
  </si>
  <si>
    <t>_Xodem_</t>
  </si>
  <si>
    <t>2020-09-25T19:24:48.000Z</t>
  </si>
  <si>
    <t>2020-09-25T19:24:49.000Z</t>
  </si>
  <si>
    <t>2020-09-25T19:24:51.000Z</t>
  </si>
  <si>
    <t>2020-09-25T19:24:52.000Z</t>
  </si>
  <si>
    <t>MicrobesInfo</t>
  </si>
  <si>
    <t>2020-09-25T19:24:53.000Z</t>
  </si>
  <si>
    <t>PersonalEscrito</t>
  </si>
  <si>
    <t>wÃ¤ren die weniger verlogen, wÃ¼rden sie am we demonstrieren</t>
  </si>
  <si>
    <t>2020-09-25T19:24:54.000Z</t>
  </si>
  <si>
    <t>SimisterJ</t>
  </si>
  <si>
    <t>Ivan__Storm</t>
  </si>
  <si>
    <t>2020-09-25T19:24:59.000Z</t>
  </si>
  <si>
    <t>2020-09-25T19:25:01.000Z</t>
  </si>
  <si>
    <t>2020-09-25T19:25:05.000Z</t>
  </si>
  <si>
    <t>#Wetten #Klimaschutz geht auch nach einem erfolgreichen  #Klimastreik besser: Deshalb mach mit bei der @dieklimawette und hilf uns, 1 Millionen Menschen dazu zu motivieren,  1 Tonne #CO2 zu sparen. Ganz einfach #Jetzt #ActNow #klimawandel @fridaysForFuture https://t.co/RgMoJKlPW6</t>
  </si>
  <si>
    <t>ConstanzeEU</t>
  </si>
  <si>
    <t>2020-09-25T19:25:09.000Z</t>
  </si>
  <si>
    <t>[{"text":"Wetten","indices":[0,7]},{"text":"Klimaschutz","indices":[8,20]},{"text":"Klimastreik","indices":[57,69]}]</t>
  </si>
  <si>
    <t>boujemaa_b</t>
  </si>
  <si>
    <t>2020-09-25T19:25:12.000Z</t>
  </si>
  <si>
    <t>2020-09-25T19:25:14.000Z</t>
  </si>
  <si>
    <t>2020-09-25T19:25:15.000Z</t>
  </si>
  <si>
    <t>2020-09-25T19:25:16.000Z</t>
  </si>
  <si>
    <t>2020-09-25T19:25:17.000Z</t>
  </si>
  <si>
    <t>willempen</t>
  </si>
  <si>
    <t>2020-09-25T19:25:19.000Z</t>
  </si>
  <si>
    <t>Itâ€™s always difficult to keep Fridays confined within themselvesâ€¦they tend to spill over. 
#FridayFeeling #FridayThoughts #FridaysForFuture #FridayVibes #TGIF #ufhc #London #UnitedKingdom https://t.co/Xx5nTCrfGV</t>
  </si>
  <si>
    <t>The_UFHC_London</t>
  </si>
  <si>
    <t>[{"text":"FridayFeeling","indices":[92,106]}]</t>
  </si>
  <si>
    <t>wafflefoxdraws</t>
  </si>
  <si>
    <t>2020-09-25T19:25:20.000Z</t>
  </si>
  <si>
    <t>Diese UnterwÃ¼rfigkeit und dieses Anbiedern sind nur noch abstoÃŸend. #FDP</t>
  </si>
  <si>
    <t>fratello_BB</t>
  </si>
  <si>
    <t>2020-09-25T19:25:21.000Z</t>
  </si>
  <si>
    <t>[{"text":"FDP","indices":[68,72]}]</t>
  </si>
  <si>
    <t>Boesmensch60488</t>
  </si>
  <si>
    <t>2020-09-25T19:25:23.000Z</t>
  </si>
  <si>
    <t>Iamanitapage</t>
  </si>
  <si>
    <t>Mzta_Lee_Royale</t>
  </si>
  <si>
    <t>2020-09-25T19:25:24.000Z</t>
  </si>
  <si>
    <t>Jennife15046404</t>
  </si>
  <si>
    <t>2020-09-25T19:25:26.000Z</t>
  </si>
  <si>
    <t>NarrAlucard</t>
  </si>
  <si>
    <t>2020-09-25T19:25:28.000Z</t>
  </si>
  <si>
    <t>2020-09-25T19:25:30.000Z</t>
  </si>
  <si>
    <t>@c_lindner Auf die PlÃ¤tze fertig los. Der Wettlauf im Anwanzen an die Klimahysteriker von #FridaysForFuture hat wieder begonnen. Vielleicht kÃ¶nnen sie Herr Lindner, ein paar WÃ¤hlerstimmen fÃ¼r die #FDP abgreifen.</t>
  </si>
  <si>
    <t>Lillebror14</t>
  </si>
  <si>
    <t>2020-09-25T19:25:33.000Z</t>
  </si>
  <si>
    <t>2020-09-25T19:25:34.000Z</t>
  </si>
  <si>
    <t>JannySmile</t>
  </si>
  <si>
    <t>2020-09-25T19:25:38.000Z</t>
  </si>
  <si>
    <t>2020-09-25T19:25:39.000Z</t>
  </si>
  <si>
    <t>spettong</t>
  </si>
  <si>
    <t>2020-09-25T19:25:40.000Z</t>
  </si>
  <si>
    <t>2020-09-25T19:25:43.000Z</t>
  </si>
  <si>
    <t>PatriotvQnD</t>
  </si>
  <si>
    <t>2020-09-25T19:25:44.000Z</t>
  </si>
  <si>
    <t>nelson_yrn</t>
  </si>
  <si>
    <t>2020-09-25T19:25:45.000Z</t>
  </si>
  <si>
    <t>herrwehrmann</t>
  </si>
  <si>
    <t>2020-09-25T19:25:46.000Z</t>
  </si>
  <si>
    <t>jrzotkiewicz32</t>
  </si>
  <si>
    <t>2020-09-25T19:25:47.000Z</t>
  </si>
  <si>
    <t>island_cynic</t>
  </si>
  <si>
    <t>2020-09-25T19:25:49.000Z</t>
  </si>
  <si>
    <t>@mdr_th Durch die StraÃŸenblockaden wurden Staus und somit zusÃ¤tzliche Abgase verursacht. Finde den Fehler! #FridaysForFuture</t>
  </si>
  <si>
    <t>RErdtmann</t>
  </si>
  <si>
    <t>[{"screen_name":"mdr_th","name":"MDR THÃœRINGEN","id":1267674805,"id_str":"1267674805","indices":[0,7]}]</t>
  </si>
  <si>
    <t>Grey_Bullet</t>
  </si>
  <si>
    <t>2020-09-25T19:25:51.000Z</t>
  </si>
  <si>
    <t>joesgarage_Adam</t>
  </si>
  <si>
    <t>2020-09-25T19:25:53.000Z</t>
  </si>
  <si>
    <t>asuddipaperino</t>
  </si>
  <si>
    <t>2020-09-25T19:25:54.000Z</t>
  </si>
  <si>
    <t>Lulu_Lurch</t>
  </si>
  <si>
    <t>2020-09-25T19:25:56.000Z</t>
  </si>
  <si>
    <t>2020-09-25T19:25:57.000Z</t>
  </si>
  <si>
    <t>deepspaceksw</t>
  </si>
  <si>
    <t>2020-09-25T19:25:58.000Z</t>
  </si>
  <si>
    <t>2020-09-25T19:25:59.000Z</t>
  </si>
  <si>
    <t>Addi_Poes</t>
  </si>
  <si>
    <t>2020-09-25T19:26:01.000Z</t>
  </si>
  <si>
    <t>officiallyheef</t>
  </si>
  <si>
    <t>2020-09-25T19:26:02.000Z</t>
  </si>
  <si>
    <t>wien_zehn</t>
  </si>
  <si>
    <t>2020-09-25T19:26:04.000Z</t>
  </si>
  <si>
    <t>yunuserdolen</t>
  </si>
  <si>
    <t>2020-09-25T19:26:05.000Z</t>
  </si>
  <si>
    <t>2020-09-25T19:26:07.000Z</t>
  </si>
  <si>
    <t>On Global Climate Action Day @psac_afpc and its Social Justice Fund are in the fight for climate action and a just transition! 
#Workers4ClimateAction #ClimateAction #ClimateStrike  #cdnpoli #CdnUnion
https://t.co/jjhSD2XDMw</t>
  </si>
  <si>
    <t>2020-09-25T19:26:08.000Z</t>
  </si>
  <si>
    <t>[{"screen_name":"psac_afpc","name":"PSAC-AFPC","id":87193615,"id_str":"87193615","indices":[29,39]}]</t>
  </si>
  <si>
    <t>2020-09-25T19:26:09.000Z</t>
  </si>
  <si>
    <t>2020-09-25T19:26:10.000Z</t>
  </si>
  <si>
    <t>2020-09-25T19:26:12.000Z</t>
  </si>
  <si>
    <t>Members of the #LaudatoSi Working Group (Ireland) showing their support for today's #GlobalClimateStrike @GretaThunberg #FridaysForFuture @LaudatoSi_IRE #SeasonOfCreation https://t.co/iiGbhfnSu1</t>
  </si>
  <si>
    <t>[{"text":"LaudatoSi","indices":[15,25]},{"text":"GlobalClimateStrike","indices":[84,104]}]</t>
  </si>
  <si>
    <t>NoLeaders1921</t>
  </si>
  <si>
    <t>2020-09-25T19:26:15.000Z</t>
  </si>
  <si>
    <t>MaTiaWa1</t>
  </si>
  <si>
    <t>2020-09-25T19:26:16.000Z</t>
  </si>
  <si>
    <t>Art Inspired by @ClimateStrikeMA  #StrikeWithUsBoston by this amazing middle schooler! https://t.co/1YQ4CnfJCF</t>
  </si>
  <si>
    <t>2019-09-22T17:42:36.000Z</t>
  </si>
  <si>
    <t>[{"text":"StrikeWithUsBoston","indices":[34,53]}]</t>
  </si>
  <si>
    <t>[{"screen_name":"ClimateStrikeMA","name":"Boston Climate Strike","id":{"$numberLong":"1094465845785477126"},"id_str":"1094465845785477126","indices":[16,32]}]</t>
  </si>
  <si>
    <t>Just because we are not flooding the streets with this year's #GlobalClimateStrike. Doesn't mean we care less or are fighting less for a just, sustainable future! #SmallButMightyKidsChangeTheWorld #FightClimateInjustice #FridaysForFuture #ClimateStrikeOnline</t>
  </si>
  <si>
    <t>2020-09-25T19:26:18.000Z</t>
  </si>
  <si>
    <t>[{"text":"GlobalClimateStrike","indices":[62,82]}]</t>
  </si>
  <si>
    <t>HallanderEva</t>
  </si>
  <si>
    <t>2020-09-25T19:26:20.000Z</t>
  </si>
  <si>
    <t>roewoe1</t>
  </si>
  <si>
    <t>2020-09-25T19:26:23.000Z</t>
  </si>
  <si>
    <t>Higgswielange</t>
  </si>
  <si>
    <t>Courage doesn't always roar, sometimes courage is the quiet voice at the end of the day saying - I will try again tomorrow ðŸ’–ðŸ’•ðŸŒ¸ðŸ™ #Quote #StayStrong #KeepSmiling https://t.co/Khk7r4zn2I</t>
  </si>
  <si>
    <t>RoseVioletDeb</t>
  </si>
  <si>
    <t>2020-09-25T19:21:40.000Z</t>
  </si>
  <si>
    <t>#FridayFeeling #FridayThoughts #fridaymorning #FridayVibes #FridayMotivation #FridaysForFuture #motivational #quoteoftheday #inspirational #photography</t>
  </si>
  <si>
    <t>2020-09-25T19:26:24.000Z</t>
  </si>
  <si>
    <t>[{"text":"FridayFeeling","indices":[0,14]},{"text":"FridayThoughts","indices":[15,30]},{"text":"fridaymorning","indices":[31,45]},{"text":"FridayVibes","indices":[46,58]},{"text":"FridayMotivation","indices":[59,76]},{"text":"FridaysForFuture","indices":[77,94]},{"text":"motivational","indices":[95,108]}]</t>
  </si>
  <si>
    <t>#FridaysForFuture #muscle #tattoo #TransLivesMatter #money #community #TransIsBeautiful https://t.co/CDGHNbPBOY</t>
  </si>
  <si>
    <t>naturepunkboi</t>
  </si>
  <si>
    <t>2020-09-25T19:26:25.000Z</t>
  </si>
  <si>
    <t>[{"text":"FridaysForFuture","indices":[0,17]},{"text":"muscle","indices":[18,25]},{"text":"tattoo","indices":[26,33]},{"text":"TransLivesMatter","indices":[34,51]},{"text":"money","indices":[52,58]},{"text":"community","indices":[59,69]},{"text":"TransIsBeautiful","indices":[70,87]}]</t>
  </si>
  <si>
    <t>rvlx18</t>
  </si>
  <si>
    <t>2020-09-25T19:26:26.000Z</t>
  </si>
  <si>
    <t>One of the first Shia Muslim communities in Europe was established @IdaraeJaaferiya  #Tooting Rich in history &amp;amp; culture, and our partners in developing Advice &amp;amp; Advocacy for their communities alongside @WandCAB #Coproduction #FFFTooting #FridaysForFuture ï¿¼</t>
  </si>
  <si>
    <t>[{"text":"Tooting","indices":[85,93]}]</t>
  </si>
  <si>
    <t>[{"screen_name":"IdaraeJaaferiya","name":"Idara-e-Jaaferiya UK","id":{"$numberLong":"2835105675"},"id_str":"2835105675","indices":[67,83]}]</t>
  </si>
  <si>
    <t>TameemPasha11</t>
  </si>
  <si>
    <t>2020-09-25T19:26:28.000Z</t>
  </si>
  <si>
    <t>Mister_Styx</t>
  </si>
  <si>
    <t>2020-09-25T19:26:29.000Z</t>
  </si>
  <si>
    <t>&lt;a href="http://twinybots.com" rel="nofollow"&gt;TwinyBots&lt;/a&gt;</t>
  </si>
  <si>
    <t>2020-09-25T19:26:32.000Z</t>
  </si>
  <si>
    <t>linkerbrb</t>
  </si>
  <si>
    <t>2020-09-25T19:26:33.000Z</t>
  </si>
  <si>
    <t>Last year, the Sept. 20th #ClimateStrike became the largest youth-led climate mobilization in history, with 650K+ people demanding climate justice across the US alone. Join us as we continue to amplify the voices of young people! âž¡ï¸ https://t.co/47XEGwWN0i #StrikeWithUs https://t.co/mbOd8R0fx5</t>
  </si>
  <si>
    <t>NRDC</t>
  </si>
  <si>
    <t>Mat_Germain_</t>
  </si>
  <si>
    <t>Mikegrinjr1</t>
  </si>
  <si>
    <t>lightgirlkay</t>
  </si>
  <si>
    <t>2020-09-25T19:26:34.000Z</t>
  </si>
  <si>
    <t>If you brag about what God has given you, itâ€™s not so different from singing His Praises
#NatureNow 
#FridaysForFuture</t>
  </si>
  <si>
    <t>NKM_Global</t>
  </si>
  <si>
    <t>2020-09-25T19:26:35.000Z</t>
  </si>
  <si>
    <t>[{"text":"NatureNow","indices":[90,100]},{"text":"FridaysForFuture","indices":[102,119]}]</t>
  </si>
  <si>
    <t>I am humbled by the compassion, intelligence, and purpose of the speakers at todayâ€™s climate rally in Grand Parade Square. Their calls to action remain as urgent and critical as ever. #nspoli #ClimateStrike https://t.co/gYNdWBo8Lu</t>
  </si>
  <si>
    <t>2020-09-25T19:26:38.000Z</t>
  </si>
  <si>
    <t>2020-09-25T19:26:41.000Z</t>
  </si>
  <si>
    <t>2020-09-25T19:26:45.000Z</t>
  </si>
  <si>
    <t>dts: Umweltministerin ist â€žFridays for Future dankbarâ€œ - Im vergangenen Jahr habe man vermutlich mehr bewegt in der Klimapolitik als jemals zuvor in einem vergleichbaren Zeitraum, sagte @SvenjaSchulze68 https://t.co/9ZUGsiMSok #FridaysForFuture</t>
  </si>
  <si>
    <t>enpamey</t>
  </si>
  <si>
    <t>2020-09-25T19:26:46.000Z</t>
  </si>
  <si>
    <t>2020-09-25T19:26:47.000Z</t>
  </si>
  <si>
    <t>Traumatherapeut</t>
  </si>
  <si>
    <t>2020-09-25T19:26:48.000Z</t>
  </si>
  <si>
    <t>#PredictandWin N1000 airtime!
Liverpool vs Arsenal match;
1. Follow our Twitter handle
2. Like and Retweet this post
3. Subscribe to our YouTube channel via the link below send a screenshot as evidence
4. Comment your prediction
https://t.co/1Q3c5Gy81I
#PremierLeague #LIVARS https://t.co/J06vMmrVYc</t>
  </si>
  <si>
    <t>fromaradio2</t>
  </si>
  <si>
    <t>2020-09-22T13:40:12.000Z</t>
  </si>
  <si>
    <t>&lt;a href="https://metricool.com" rel="nofollow"&gt;Metricool&lt;/a&gt;</t>
  </si>
  <si>
    <t>[{"text":"PredictandWin","indices":[0,14]}]</t>
  </si>
  <si>
    <t>#FridayMotivation #FridayThoughts 
Get this #FridayFeeling and feel the #FridayVibes!
Predict this #FridaysForFuture #WINNING!!
Stand a chance to win N1000 Airtime on your correct prediction for @LFC vs @Arsenal 
@LFC_FAMILY @ArsenalFANZ0NE  
#PredictandWin #LayCONSISTENT</t>
  </si>
  <si>
    <t>2020-09-25T19:26:49.000Z</t>
  </si>
  <si>
    <t>[{"text":"FridayMotivation","indices":[0,17]},{"text":"FridayThoughts","indices":[18,33]},{"text":"FridayFeeling","indices":[45,59]},{"text":"FridayVibes","indices":[73,85]}]</t>
  </si>
  <si>
    <t>ouyuni</t>
  </si>
  <si>
    <t>2020-09-25T19:26:50.000Z</t>
  </si>
  <si>
    <t>About 60% of atmospheric methane comes from human activities like rice and cattle farming, fossil fuel burning, and landfilling (WMO, 2019). 
Of all greenhouse gases, methane is the second largest contributor to human-related warming. 
#ClimateLearn
#ClimateStrike
#ClimateChange https://t.co/bTAIu5wNtS</t>
  </si>
  <si>
    <t>ClimateLearn</t>
  </si>
  <si>
    <t>booksguybill</t>
  </si>
  <si>
    <t>StephanBlvd</t>
  </si>
  <si>
    <t>2020-09-25T19:26:51.000Z</t>
  </si>
  <si>
    <t>leonlliberal</t>
  </si>
  <si>
    <t>2020-09-25T19:26:53.000Z</t>
  </si>
  <si>
    <t>2020-09-25T19:26:55.000Z</t>
  </si>
  <si>
    <t>adelaide_miotto</t>
  </si>
  <si>
    <t>2020-09-25T19:26:56.000Z</t>
  </si>
  <si>
    <t>Albert_inii</t>
  </si>
  <si>
    <t>2020-09-25T19:26:57.000Z</t>
  </si>
  <si>
    <t>2020-09-25T19:26:58.000Z</t>
  </si>
  <si>
    <t>2020-09-25T19:26:59.000Z</t>
  </si>
  <si>
    <t>2020-09-25T19:27:03.000Z</t>
  </si>
  <si>
    <t>regularuk</t>
  </si>
  <si>
    <t>2020-09-25T19:27:06.000Z</t>
  </si>
  <si>
    <t>Fnargoy</t>
  </si>
  <si>
    <t>2020-09-25T19:27:07.000Z</t>
  </si>
  <si>
    <t>7heCount</t>
  </si>
  <si>
    <t>2020-09-25T19:27:08.000Z</t>
  </si>
  <si>
    <t>Kai_direkt</t>
  </si>
  <si>
    <t>2020-09-25T19:27:10.000Z</t>
  </si>
  <si>
    <t>Global Day Of Climate Action!
Treat every crisis like a crisis!
#youthstrike4climate #GlobalDayOfClimateAction #FridaysForFuture #ActNow 
@GretaThunberg @Luisamneubauer @AlexandriaV2005 @Fridays4future https://t.co/aw22pAsVL0</t>
  </si>
  <si>
    <t>hxrvyyy</t>
  </si>
  <si>
    <t>2020-09-25T19:27:11.000Z</t>
  </si>
  <si>
    <t>[{"text":"youthstrike4climate","indices":[66,86]},{"text":"GlobalDayOfClimateAction","indices":[87,112]}]</t>
  </si>
  <si>
    <t>group_xr</t>
  </si>
  <si>
    <t>2020-09-25T19:27:13.000Z</t>
  </si>
  <si>
    <t>2020-09-25T19:27:20.000Z</t>
  </si>
  <si>
    <t>PaveDeRue</t>
  </si>
  <si>
    <t>2020-09-25T19:27:22.000Z</t>
  </si>
  <si>
    <t>vickycbaez</t>
  </si>
  <si>
    <t>2020-09-25T19:27:23.000Z</t>
  </si>
  <si>
    <t>ningyo79</t>
  </si>
  <si>
    <t>2020-09-25T19:27:29.000Z</t>
  </si>
  <si>
    <t>nochdeutsch</t>
  </si>
  <si>
    <t>brightwhite1001</t>
  </si>
  <si>
    <t>2020-09-25T19:27:30.000Z</t>
  </si>
  <si>
    <t>2020-09-25T19:27:31.000Z</t>
  </si>
  <si>
    <t>@welt also das sind doch garantiert noch viel mehr als 21.000 Teilnehmer in Berlin ðŸ§ #FridaysForFuture</t>
  </si>
  <si>
    <t>Maria78443143</t>
  </si>
  <si>
    <t>2020-09-25T19:27:32.000Z</t>
  </si>
  <si>
    <t>2020-09-25T19:27:34.000Z</t>
  </si>
  <si>
    <t>KarlSlive</t>
  </si>
  <si>
    <t>2020-09-25T19:27:35.000Z</t>
  </si>
  <si>
    <t>2020-09-25T19:27:37.000Z</t>
  </si>
  <si>
    <t>marcodor</t>
  </si>
  <si>
    <t>2020-09-25T19:27:39.000Z</t>
  </si>
  <si>
    <t>rjsares</t>
  </si>
  <si>
    <t>DerElcon</t>
  </si>
  <si>
    <t>2020-09-25T19:27:43.000Z</t>
  </si>
  <si>
    <t>2020-09-25T19:27:44.000Z</t>
  </si>
  <si>
    <t>Ver las fotos del #ClimateStrike cada viernes me regresa la esperanza que pierdo el resto de la semana 
#ClimateAction</t>
  </si>
  <si>
    <t>weirdkit</t>
  </si>
  <si>
    <t>2020-09-25T19:27:45.000Z</t>
  </si>
  <si>
    <t>[{"text":"ClimateStrike","indices":[18,32]},{"text":"ClimateAction","indices":[105,119]}]</t>
  </si>
  <si>
    <t>Itâ€™s Climate Action Day!#ClimateStrike #ClimateEmergency #ClimateAction https://t.co/bKguI2aZdZ</t>
  </si>
  <si>
    <t>Abi_Whitefield</t>
  </si>
  <si>
    <t>2020-09-25T19:27:47.000Z</t>
  </si>
  <si>
    <t>[{"text":"ClimateStrike","indices":[24,38]},{"text":"ClimateEmergency","indices":[39,56]},{"text":"ClimateAction","indices":[57,71]}]</t>
  </si>
  <si>
    <t>Ubaid13685265</t>
  </si>
  <si>
    <t>2020-09-25T19:27:52.000Z</t>
  </si>
  <si>
    <t>En el dia mundial de la protesta contra el cambio climÃ¡tico muchos se sumaron a esta causa #ProtestaActiva #PlanetaOPlÃ¡stico #NoHayPlanB #EstamosEnCrisisClimÃ¡tica #FightClimateInjustice #FridaysForFuture #25S. @ArgentinaOds. @MoisesGarcia95 https://t.co/TEQ3dNZ4YR</t>
  </si>
  <si>
    <t>2020-09-25T19:27:53.000Z</t>
  </si>
  <si>
    <t>[{"text":"ProtestaActiva","indices":[91,106]}]</t>
  </si>
  <si>
    <t>#FridayThoughts #fridaymorning #FridayFeeling #FridaysForFuture #FridayMotivation #quoteoftheday #behramquotes https://t.co/5UYPsXTC5w</t>
  </si>
  <si>
    <t>behram360</t>
  </si>
  <si>
    <t>[{"text":"FridayThoughts","indices":[0,15]},{"text":"fridaymorning","indices":[16,30]},{"text":"FridayFeeling","indices":[31,45]},{"text":"FridaysForFuture","indices":[46,63]},{"text":"FridayMotivation","indices":[64,81]},{"text":"quoteoftheday","indices":[82,96]},{"text":"behramquotes","indices":[97,110]}]</t>
  </si>
  <si>
    <t>2020-09-25T19:27:54.000Z</t>
  </si>
  <si>
    <t>2020-09-25T19:27:57.000Z</t>
  </si>
  <si>
    <t>2020-09-25T19:27:58.000Z</t>
  </si>
  <si>
    <t>josemanugb</t>
  </si>
  <si>
    <t>2020-09-25T19:27:59.000Z</t>
  </si>
  <si>
    <t>2020-09-25T19:28:00.000Z</t>
  </si>
  <si>
    <t>Imperial_Uno</t>
  </si>
  <si>
    <t>LWinnips</t>
  </si>
  <si>
    <t>2020-09-25T19:28:02.000Z</t>
  </si>
  <si>
    <t>2020-09-25T19:28:05.000Z</t>
  </si>
  <si>
    <t>2020-09-25T19:28:07.000Z</t>
  </si>
  <si>
    <t>2020-09-25T19:28:09.000Z</t>
  </si>
  <si>
    <t>2020-09-25T19:28:11.000Z</t>
  </si>
  <si>
    <t>2020-09-25T19:28:13.000Z</t>
  </si>
  <si>
    <t>2020-09-25T19:28:14.000Z</t>
  </si>
  <si>
    <t>dts: ParitÃ¤tischer - #FridaysForFuture muss sozial gerecht werden. â€žWas wir bis heute vermissen, ist eine klare Positionierung von Fridays for Future als Bewegung fÃ¼r eine sozial gerechte Klimawendeâ€œ, sagte @UlrichSchneider @Paritaet https://t.co/l2lyVJtxHP #KeinGradWeiter</t>
  </si>
  <si>
    <t>2020-09-25T19:28:15.000Z</t>
  </si>
  <si>
    <t>2020-09-25T19:28:16.000Z</t>
  </si>
  <si>
    <t>2020-09-25T19:28:17.000Z</t>
  </si>
  <si>
    <t>2020-09-25T19:28:18.000Z</t>
  </si>
  <si>
    <t>S_C_H_L_A_M_U_E</t>
  </si>
  <si>
    <t>2020-09-25T19:28:21.000Z</t>
  </si>
  <si>
    <t>sheetal0523</t>
  </si>
  <si>
    <t>2020-09-25T19:28:22.000Z</t>
  </si>
  <si>
    <t>"Young advocates for ambitious #ClimateAction poured into the streets across the globe Friday...for over 3,200 #ClimateStrike events" to pressure people in power to treat the climate crisis "like the emergency it is." #FridaysForFuture</t>
  </si>
  <si>
    <t>2020-09-25T19:28:27.000Z</t>
  </si>
  <si>
    <t>[{"text":"ClimateAction","indices":[31,45]}]</t>
  </si>
  <si>
    <t>2020-09-25T19:28:28.000Z</t>
  </si>
  <si>
    <t>2020-09-25T19:28:32.000Z</t>
  </si>
  <si>
    <t>Take actions to support climate action:
âœ…Proper waste management (Reduce, reuse and recycle waste)
âœ…Eat locally available foods, reduce food miles from farm to plate.
âœ…Walk more 
#GlobalClimateStrike #FridaysForFuture 
#GlobalClimateAction2020 https://t.co/ZeKtvKF0lN</t>
  </si>
  <si>
    <t>DietitianVivian</t>
  </si>
  <si>
    <t>2020-09-25T19:28:35.000Z</t>
  </si>
  <si>
    <t>ASaunders87</t>
  </si>
  <si>
    <t>2020-09-25T19:28:36.000Z</t>
  </si>
  <si>
    <t>2020-09-25T19:28:37.000Z</t>
  </si>
  <si>
    <t>2020-09-25T19:28:38.000Z</t>
  </si>
  <si>
    <t>AndyOstsee</t>
  </si>
  <si>
    <t>2020-09-25T19:28:39.000Z</t>
  </si>
  <si>
    <t>yheemolth</t>
  </si>
  <si>
    <t>2020-09-25T19:28:41.000Z</t>
  </si>
  <si>
    <t>2020-09-25T19:28:42.000Z</t>
  </si>
  <si>
    <t>2020-09-25T19:28:43.000Z</t>
  </si>
  <si>
    <t>Sau kalt wars, da wÃ¤re jeder Schulunterricht angenehmer gewesen...</t>
  </si>
  <si>
    <t>regenflocke1</t>
  </si>
  <si>
    <t>2020-09-25T19:28:44.000Z</t>
  </si>
  <si>
    <t>ScharfJanine</t>
  </si>
  <si>
    <t>2020-09-25T19:28:45.000Z</t>
  </si>
  <si>
    <t>Seren15545671</t>
  </si>
  <si>
    <t>2020-09-25T19:28:48.000Z</t>
  </si>
  <si>
    <t>#GlobalClimateStrike 
".. we're striking for our survival."
#fridaysforfuture #schoolstrike4climate #FaceTheClimateEmergency @GretaThunberg
https://t.co/MF4OzkVTnC
https://t.co/MF4OzkVTnC</t>
  </si>
  <si>
    <t>2020-09-25T19:28:50.000Z</t>
  </si>
  <si>
    <t>[{"text":"GlobalClimateStrike","indices":[0,20]},{"text":"fridaysforfuture","indices":[61,78]},{"text":"schoolstrike4climate","indices":[79,100]}]</t>
  </si>
  <si>
    <t>@AnnikaRittmann @fff_hamburg guter Bericht https://t.co/G0nbFCmsau
#FridaysForFuture #Hamburg</t>
  </si>
  <si>
    <t>[{"text":"FridaysForFuture","indices":[67,84]},{"text":"Hamburg","indices":[85,93]}]</t>
  </si>
  <si>
    <t>[{"screen_name":"AnnikaRittmann","name":"Annika Rittmann","id":{"$numberLong":"1107379778229862400"},"id_str":"1107379778229862400","indices":[0,15]},{"screen_name":"fff_hamburg","name":"Fridays for Future Hamburg âš“ï¸","id":{"$numberLong":"1076471464147255296"},"id_str":"1076471464147255296","indices":[16,28]}]</t>
  </si>
  <si>
    <t>2020-09-25T19:28:51.000Z</t>
  </si>
  <si>
    <t>Queremos una #RecuperaciÃ³nVerde para #MÃ©xico 
#JusticiaClimÃ¡tica 
#FridaysForFuture 
@lopezobrador_ @rocionahle @SENER_mx @GobiernoMX @fffmex @FFFMTY https://t.co/aBfME5bhjB</t>
  </si>
  <si>
    <t>2020-09-25T19:28:55.000Z</t>
  </si>
  <si>
    <t>[{"text":"RecuperaciÃ³nVerde","indices":[13,31]},{"text":"MÃ©xico","indices":[37,44]},{"text":"JusticiaClimÃ¡tica","indices":[46,64]},{"text":"FridaysForFuture","indices":[66,83]}]</t>
  </si>
  <si>
    <t>[{"screen_name":"lopezobrador_","name":"AndrÃ©s Manuel","id":82119937,"id_str":"82119937","indices":[86,100]},{"screen_name":"rocionahle","name":"RocÃ­o Nahle","id":93467410,"id_str":"93467410","indices":[101,112]}]</t>
  </si>
  <si>
    <t>heiscokeboy</t>
  </si>
  <si>
    <t>2020-09-25T19:28:56.000Z</t>
  </si>
  <si>
    <t>2020-09-25T19:28:57.000Z</t>
  </si>
  <si>
    <t>DemonPrinzess</t>
  </si>
  <si>
    <t>2020-09-25T19:28:58.000Z</t>
  </si>
  <si>
    <t>2020-09-25T19:28:59.000Z</t>
  </si>
  <si>
    <t>biggerthanmeZA</t>
  </si>
  <si>
    <t>BRDtibon</t>
  </si>
  <si>
    <t>2020-09-25T19:29:01.000Z</t>
  </si>
  <si>
    <t>Aranlasheras</t>
  </si>
  <si>
    <t>2020-09-25T19:29:02.000Z</t>
  </si>
  <si>
    <t>#eisbÃ¤rinderstadt 
#fff #fridaysforfuture #fridaysforfuturedÃ¼sseldorf #fridaysforfuturegermany #klimagerechtigkeit #jetzt #climatejustice #climatejusticenow #landtagnrw #dÃ¼sseldorf</t>
  </si>
  <si>
    <t>2020-09-25T19:29:03.000Z</t>
  </si>
  <si>
    <t>[{"text":"eisbÃ¤rinderstadt","indices":[0,17]},{"text":"fff","indices":[19,23]},{"text":"fridaysforfuture","indices":[24,41]},{"text":"fridaysforfuturedÃ¼sseldorf","indices":[42,69]},{"text":"fridaysforfuturegermany","indices":[70,94]},{"text":"klimagerechtigkeit","indices":[95,114]}]</t>
  </si>
  <si>
    <t>karla_smileface</t>
  </si>
  <si>
    <t>2020-09-25T19:29:04.000Z</t>
  </si>
  <si>
    <t>Weil @c_lindner gerade ziemlich viel â€žPrÃ¼gelâ€œ fÃ¼r diesen Tweet bekommt: er lobt die Art (!), wie #FridaysForFuture - in #Corona-Zeiten - protestiert, nicht (!) den Inhalt. Inhalt eines Streiks =/= â€žFormâ€œ des Streiks. #Klimastreik</t>
  </si>
  <si>
    <t>Tim_P_C</t>
  </si>
  <si>
    <t>[{"screen_name":"c_lindner","name":"Christian Lindner","id":122104353,"id_str":"122104353","indices":[5,15]}]</t>
  </si>
  <si>
    <t>2020-09-25T19:29:06.000Z</t>
  </si>
  <si>
    <t>2020-09-25T19:29:07.000Z</t>
  </si>
  <si>
    <t>BKleehaupt</t>
  </si>
  <si>
    <t>2020-09-25T19:29:08.000Z</t>
  </si>
  <si>
    <t>PoetinthePark1</t>
  </si>
  <si>
    <t>2020-09-25T19:29:11.000Z</t>
  </si>
  <si>
    <t>A new screenshot showing what hides under the hood of that newly designed tank! 
Note this is not the original Taylor Twin Engine ðŸ˜‰ 
#wot #FridaysForFuture #IndieGameDev https://t.co/fOFO2g2TF6</t>
  </si>
  <si>
    <t>TycoonTanks</t>
  </si>
  <si>
    <t>2020-09-25T19:29:10.000Z</t>
  </si>
  <si>
    <t>Purpleninja7771</t>
  </si>
  <si>
    <t>2020-09-25T19:29:12.000Z</t>
  </si>
  <si>
    <t>2020-09-25T19:29:13.000Z</t>
  </si>
  <si>
    <t>kakonekokako1</t>
  </si>
  <si>
    <t>2020-09-25T19:29:15.000Z</t>
  </si>
  <si>
    <t>2020-09-25T19:29:16.000Z</t>
  </si>
  <si>
    <t>Ekelhaft...dieses Rangewanze ðŸ¤®</t>
  </si>
  <si>
    <t>LennisterB</t>
  </si>
  <si>
    <t>2020-09-25T19:29:17.000Z</t>
  </si>
  <si>
    <t>Refinery29</t>
  </si>
  <si>
    <t>2020-09-25T19:29:18.000Z</t>
  </si>
  <si>
    <t>2020-09-25T19:29:19.000Z</t>
  </si>
  <si>
    <t>2020-09-25T19:29:21.000Z</t>
  </si>
  <si>
    <t>2020-09-25T19:29:22.000Z</t>
  </si>
  <si>
    <t>p_assilem</t>
  </si>
  <si>
    <t>Lydifeli1</t>
  </si>
  <si>
    <t>2020-09-25T19:29:25.000Z</t>
  </si>
  <si>
    <t>2020-09-25T19:29:26.000Z</t>
  </si>
  <si>
    <t>Ð¿Ð¾Ñ…Ð¾Ð¶Ðµ Ñ€Ð¾ÑÑÐ¸ÑŽ Ð¼ÐµÐ½ÑŒÑˆÐµ Ð²ÑÐµÐ³Ð¾ Ð² Ð¼Ð¸Ñ€Ðµ Ð¿Ð°Ñ€Ð¸Ñ‚ Ð¸Ð·Ð¼ÐµÐ½ÐµÐ½Ð¸Ðµ ÐºÐ»Ð¸Ð¼Ð°Ñ‚Ð°</t>
  </si>
  <si>
    <t>vilinski</t>
  </si>
  <si>
    <t>2020-09-25T19:29:29.000Z</t>
  </si>
  <si>
    <t>2020-09-25T19:29:30.000Z</t>
  </si>
  <si>
    <t>HansFranz111</t>
  </si>
  <si>
    <t>2020-09-25T19:29:32.000Z</t>
  </si>
  <si>
    <t>ayanekotunami</t>
  </si>
  <si>
    <t>2020-09-25T19:29:34.000Z</t>
  </si>
  <si>
    <t>2020-09-25T19:29:38.000Z</t>
  </si>
  <si>
    <t>2020-09-25T19:29:39.000Z</t>
  </si>
  <si>
    <t>I hope the gov doesn't sponsor you. You all suck. Take this co-op and shove it</t>
  </si>
  <si>
    <t>FailureNl</t>
  </si>
  <si>
    <t>2020-09-25T19:29:40.000Z</t>
  </si>
  <si>
    <t>SchellJulia</t>
  </si>
  <si>
    <t>2020-09-25T19:29:41.000Z</t>
  </si>
  <si>
    <t>SeifDirk</t>
  </si>
  <si>
    <t>AckesW</t>
  </si>
  <si>
    <t>2020-09-25T19:29:42.000Z</t>
  </si>
  <si>
    <t>2020-09-25T19:29:44.000Z</t>
  </si>
  <si>
    <t>bot4coops</t>
  </si>
  <si>
    <t>2020-09-25T19:29:46.000Z</t>
  </si>
  <si>
    <t>&lt;a href="https://igorstrapko.github.io/blog/" rel="nofollow"&gt;bot4coops&lt;/a&gt;</t>
  </si>
  <si>
    <t>2020-09-25T19:29:48.000Z</t>
  </si>
  <si>
    <t>Is it lawful ðŸ‘¨â€âš–ï¸ âœ… to pay ðŸ’° head tax ðŸ’¸ to Caesar ðŸ¤´ or not âŒ ðŸ¤”? - Matthew 22:17. #zeiklozevrijdagavond #RussianGP #firstdatesnl #stadsdichter #vrtnws #cafc #Worlds2020 #terzaketv #Corona #Paris11 #terrorisme #bastille #Insayno #bbtvi #FridaysForFuture</t>
  </si>
  <si>
    <t>Thinkerbel14</t>
  </si>
  <si>
    <t>[{"text":"zeiklozevrijdagavond","indices":[81,102]},{"text":"RussianGP","indices":[103,113]}]</t>
  </si>
  <si>
    <t>ðŸŒ Avui, #25S #GlobalActionDay, donem suport a la mobilitzaciÃ³ convocada per @fridaysforfuture. Ara mÃ©s que mai, necessitem #JustÃ­ciaClimÃ tica com a sortida de totes les crisis. 
ðŸ’š Per una vida digna, un treball digne i un futur digne! @encomupodemtgn
@confluenciajove 
ðŸ“¹ðŸ‘‡ https://t.co/BvuzuVw2f2</t>
  </si>
  <si>
    <t>ConfluCampdeTGN</t>
  </si>
  <si>
    <t>2020-09-25T19:29:50.000Z</t>
  </si>
  <si>
    <t>[{"text":"25S","indices":[8,12]},{"text":"GlobalActionDay","indices":[13,29]}]</t>
  </si>
  <si>
    <t>Artlexandra_</t>
  </si>
  <si>
    <t>2020-09-25T19:29:51.000Z</t>
  </si>
  <si>
    <t>FrauEsceha</t>
  </si>
  <si>
    <t>valentin0rie2</t>
  </si>
  <si>
    <t>2020-09-25T19:29:52.000Z</t>
  </si>
  <si>
    <t>@FridayForFuture @Luisamneubauer @DIW_Berlin @AkteKeyenberg #Luisaneubauer Neubauer die Klimahetzerin fliegt durch die Welt wie es ihr gefÃ¤llt!
#FFF HÃ¼pfer lassen sich von einer MillionÃ¤rstochter verarschen
https://t.co/JReh5ovRIF</t>
  </si>
  <si>
    <t>2020-09-09T11:22:05.000Z</t>
  </si>
  <si>
    <t>[{"text":"Luisaneubauer","indices":[60,74]}]</t>
  </si>
  <si>
    <t>[{"screen_name":"FridayForFuture","name":"Fridays For Future Germany","id":{"$numberLong":"1072187272815149057"},"id_str":"1072187272815149057","indices":[0,16]},{"screen_name":"Luisamneubauer","name":"Luisa Neubauer","id":1068337838,"id_str":"1068337838","indices":[17,32]},{"screen_name":"DIW_Berlin","name":"DIW Berlin","id":135138608,"id_str":"135138608","indices":[33,44]},{"screen_name":"AkteKeyenberg","name":"Menschenrecht vor Bergrecht","id":{"$numberLong":"1177253492701958144"},"id_str":"1177253492701958144","indices":[45,59]}]</t>
  </si>
  <si>
    <t>2020-09-25T19:29:54.000Z</t>
  </si>
  <si>
    <t>2020-09-25T19:29:59.000Z</t>
  </si>
  <si>
    <t>MrDivineComedy</t>
  </si>
  <si>
    <t>2020-09-25T19:30:00.000Z</t>
  </si>
  <si>
    <t>El movimiento Fridays For Future ha convocado movilizaciones mundiales para hoy, viernes. En total, habrÃ¡ protestas climÃ¡ticas en 57 ciudades de 24 paÃ­ses.
https://t.co/un70UUjNT4
Por @QC_Cerezuela
#medioambiente #FridaysforFuture</t>
  </si>
  <si>
    <t>2020-09-25T19:30:01.000Z</t>
  </si>
  <si>
    <t>@SDGaction @UNFCCC @UNEP @Connect4Climate @GlobalGoalsUN @TheGlobalGoals @UNDP @Fridays4future @vanessa_vash @UNCCD @BBCOne #ClimateAction plan for SDG's  to maintain the future generation of the earth as #ClimateStrike done by a Swedish girl #GretaThunberg  as an uprising movement to save environment......</t>
  </si>
  <si>
    <t>HassanA23937054</t>
  </si>
  <si>
    <t>[{"screen_name":"SDGaction","name":"UN SDG Action Campaign","id":22972898,"id_str":"22972898","indices":[0,10]},{"screen_name":"UNFCCC","name":"UN Climate Change","id":17463923,"id_str":"17463923","indices":[11,18]},{"screen_name":"UNEP","name":"UN Environment Programme","id":38146999,"id_str":"38146999","indices":[19,24]},{"screen_name":"Connect4Climate","name":"Connect4Climate","id":339754094,"id_str":"339754094","indices":[25,41]},{"screen_name":"GlobalGoalsUN","name":"Global Goals","id":115099953,"id_str":"115099953","indices":[42,56]},{"screen_name":"TheGlobalGoals","name":"The Global Goals","id":{"$numberLong":"3114313702"},"id_str":"3114313702","indices":[57,72]},{"screen_name":"UNDP","name":"UN Development","id":20596281,"id_str":"20596281","indices":[73,78]},{"screen_name":"Fridays4future","name":"Fridays For Future","id":{"$numberLong":"1053768884732547072"},"id_str":"1053768884732547072","indices":[79,94]},{"screen_name":"vanessa_vash","name":"Vanessa Nakate","id":{"$numberLong":"1134059457191776257"},"id_str":"1134059457191776257","indices":[95,108]},{"screen_name":"UNCCD","name":"UN Convention to Combat Desertification","id":74447139,"id_str":"74447139","indices":[109,115]}]</t>
  </si>
  <si>
    <t>Prakiti ka chikh sunya
Prithvi ko bachayye
I support @LicypriyaK
I support #ClimateStrike
#FridayForFuture 
#FightClimateInjustice 
#ClimateEmergency 
@PMOIndia
@rashtrapatibhvn</t>
  </si>
  <si>
    <t>2020-09-25T19:30:02.000Z</t>
  </si>
  <si>
    <t>[{"text":"ClimateStrike","indices":[75,89]},{"text":"FridayForFuture","indices":[90,106]}]</t>
  </si>
  <si>
    <t>[{"screen_name":"LicypriyaK","name":"Licypriya Kangujam","id":{"$numberLong":"1124022135335325696"},"id_str":"1124022135335325696","indices":[53,64]}]</t>
  </si>
  <si>
    <t>2020-09-25T19:30:03.000Z</t>
  </si>
  <si>
    <t>The beginning of the @ThompsonSchool1 rally at 7:50 am of this very long #ClimateStrike day! https://t.co/MFv5rueDT9</t>
  </si>
  <si>
    <t>2019-09-20T22:58:39.000Z</t>
  </si>
  <si>
    <t>[{"text":"ClimateStrike","indices":[73,87]}]</t>
  </si>
  <si>
    <t>[{"screen_name":"ThompsonSchool1","name":"Karen Donato","id":{"$numberLong":"2598139298"},"id_str":"2598139298","indices":[21,37]}]</t>
  </si>
  <si>
    <t>Last year we climate rallied all day long! This year will be different, but we will continue to work together to make a just, sustainable world together! 
@ThompsonPTO @gibbsottosonPTO @Dallin_PTO @PtoStratton @BishopPTO #ArlingtonMA green teams are Small But Mighty!</t>
  </si>
  <si>
    <t>2020-09-25T19:30:05.000Z</t>
  </si>
  <si>
    <t>2020-09-25T19:30:07.000Z</t>
  </si>
  <si>
    <t>2020-09-25T19:30:08.000Z</t>
  </si>
  <si>
    <t>2020-09-25T19:30:12.000Z</t>
  </si>
  <si>
    <t>2020-09-25T19:30:14.000Z</t>
  </si>
  <si>
    <t>FlockiFlockt</t>
  </si>
  <si>
    <t>2020-09-25T19:30:15.000Z</t>
  </si>
  <si>
    <t>Weinen_um_DE</t>
  </si>
  <si>
    <t>2020-09-25T19:30:16.000Z</t>
  </si>
  <si>
    <t>loneseawolf</t>
  </si>
  <si>
    <t>2020-09-25T19:30:19.000Z</t>
  </si>
  <si>
    <t>timonatore</t>
  </si>
  <si>
    <t>2020-09-25T19:30:22.000Z</t>
  </si>
  <si>
    <t>2020-09-25T19:30:24.000Z</t>
  </si>
  <si>
    <t>2020-09-25T19:30:28.000Z</t>
  </si>
  <si>
    <t>2020-09-25T19:30:30.000Z</t>
  </si>
  <si>
    <t>davidcrisford</t>
  </si>
  <si>
    <t>2020-09-25T19:30:31.000Z</t>
  </si>
  <si>
    <t>LaCiudadana4</t>
  </si>
  <si>
    <t>TeufelMit</t>
  </si>
  <si>
    <t>2020-09-25T19:30:32.000Z</t>
  </si>
  <si>
    <t>2020-09-25T19:30:33.000Z</t>
  </si>
  <si>
    <t>2020-09-25T19:30:34.000Z</t>
  </si>
  <si>
    <t>2020-09-25T19:30:36.000Z</t>
  </si>
  <si>
    <t>WÃ¤hrend @FridayForFuture @parents4future und andere #ClimateStrike vollfÃ¼hrten, macht @Phillips66Gas an einer JET Tankstelle das hier.
Ihr habt NICHTS verstanden oder?
 https://t.co/W2kYATOvm1</t>
  </si>
  <si>
    <t>2020-09-25T19:30:39.000Z</t>
  </si>
  <si>
    <t>[{"screen_name":"FridayForFuture","name":"Fridays For Future Germany","id":{"$numberLong":"1072187272815149057"},"id_str":"1072187272815149057","indices":[8,24]},{"screen_name":"parents4future","name":"Parents For Future #KeinGradWeiter","id":{"$numberLong":"1096766566279073792"},"id_str":"1096766566279073792","indices":[25,40]},{"screen_name":"Phillips66Gas","name":"Phillips 66 Gas","id":18478896,"id_str":"18478896","indices":[86,100]}]</t>
  </si>
  <si>
    <t>En el marco del #25S hoy a las 19 h me sumo a participar del panel de PolÃ­tica Ambiental que realiza #FridaysForFuture
Te invito a verlo ingresando a este link â–º https://t.co/3CjHW8LMnV
o en el Facebook de @FFFArgentina</t>
  </si>
  <si>
    <t>Moni_Ferrero</t>
  </si>
  <si>
    <t>[{"text":"25S","indices":[16,20]}]</t>
  </si>
  <si>
    <t>2020-09-25T19:30:40.000Z</t>
  </si>
  <si>
    <t>salfonsi</t>
  </si>
  <si>
    <t>Was mich entspannt hier sitzen lÃ¤sst, ist die Gewissheit, dass genau diese #Klimaherrschaften, #WirhabenPlatzrufer, #alleMigrantenrein und #wirrettendieWelt, die ganze #ScheiÃŸe bezahlen mÃ¼ssen..... Ihr habt es verdient!
#klimabewegung #FridaysForFuture #Coronakrise #MigrationEU</t>
  </si>
  <si>
    <t>2020-09-25T19:30:42.000Z</t>
  </si>
  <si>
    <t>[{"text":"Klimaherrschaften","indices":[75,93]},{"text":"WirhabenPlatzrufer","indices":[95,114]}]</t>
  </si>
  <si>
    <t>2020-09-25T19:30:43.000Z</t>
  </si>
  <si>
    <t>CarceremSidera</t>
  </si>
  <si>
    <t>2020-09-25T19:30:46.000Z</t>
  </si>
  <si>
    <t>CiberneticaP</t>
  </si>
  <si>
    <t>2020-09-25T19:30:49.000Z</t>
  </si>
  <si>
    <t>2020-09-25T19:30:51.000Z</t>
  </si>
  <si>
    <t>2020-09-25T19:30:52.000Z</t>
  </si>
  <si>
    <t>KathleenHicks</t>
  </si>
  <si>
    <t>2020-09-25T19:30:53.000Z</t>
  </si>
  <si>
    <t>#FridayMotivation #EricaUnitesAfrica #KiddFlippingWaya #EducationMeetsFunding</t>
  </si>
  <si>
    <t>vblazeojo</t>
  </si>
  <si>
    <t>[{"text":"FridayMotivation","indices":[0,17]},{"text":"EricaUnitesAfrica","indices":[18,36]},{"text":"KiddFlippingWaya","indices":[37,54]},{"text":"EducationMeetsFunding","indices":[55,77]}]</t>
  </si>
  <si>
    <t>2020-09-25T19:30:55.000Z</t>
  </si>
  <si>
    <t>BERLIN âœŠðŸŒŽ #JusticiaClimaticaYA #recuperacionverde #FridaysForFuture</t>
  </si>
  <si>
    <t>2020-09-25T19:30:58.000Z</t>
  </si>
  <si>
    <t>[{"text":"JusticiaClimaticaYA","indices":[10,30]},{"text":"recuperacionverde","indices":[31,49]},{"text":"FridaysForFuture","indices":[50,67]}]</t>
  </si>
  <si>
    <t>2020-09-25T19:31:02.000Z</t>
  </si>
  <si>
    <t>2020-09-25T19:31:04.000Z</t>
  </si>
  <si>
    <t>SamuelNihoul</t>
  </si>
  <si>
    <t>2020-09-25T19:31:06.000Z</t>
  </si>
  <si>
    <t>2020-09-25T19:31:08.000Z</t>
  </si>
  <si>
    <t>AMAZING TURNOUT IN BELFAST! Are you listening @edwinpootsmla? We joined the @fffnireland protest today to demand a @climateactni from the @niassembly. Show us what democracy looks like. Listen to the science and act on it! 
#fightclimateinjustice #climatestrike #ClimateActNI https://t.co/0jIv7YCfBu</t>
  </si>
  <si>
    <t>yca_ni</t>
  </si>
  <si>
    <t>[{"screen_name":"edwinpootsmla","name":"Edwin Poots MLA","id":{"$numberLong":"817085817768280064"},"id_str":"817085817768280064","indices":[46,60]},{"screen_name":"fffnireland","name":"Fridays for Future Northern Ireland","id":{"$numberLong":"1275200908104740867"},"id_str":"1275200908104740867","indices":[76,88]}]</t>
  </si>
  <si>
    <t>2020-09-25T19:31:09.000Z</t>
  </si>
  <si>
    <t>Mimi_Bekhechi</t>
  </si>
  <si>
    <t>mmmm_astrom</t>
  </si>
  <si>
    <t>rugaya5</t>
  </si>
  <si>
    <t>2020-09-25T19:31:10.000Z</t>
  </si>
  <si>
    <t>HKNormann</t>
  </si>
  <si>
    <t>2020-09-25T19:31:11.000Z</t>
  </si>
  <si>
    <t>Jamesspencer77</t>
  </si>
  <si>
    <t>2020-09-25T19:31:12.000Z</t>
  </si>
  <si>
    <t>HPunkt_SPunkt</t>
  </si>
  <si>
    <t>2020-09-25T19:31:13.000Z</t>
  </si>
  <si>
    <t>2020-09-25T19:31:14.000Z</t>
  </si>
  <si>
    <t>roseteapleez</t>
  </si>
  <si>
    <t>Die @MEVorrath on top of her game! #KeinGradWeiter #klimastreik</t>
  </si>
  <si>
    <t>MInkorrekt</t>
  </si>
  <si>
    <t>2020-09-25T19:31:15.000Z</t>
  </si>
  <si>
    <t>[{"text":"KeinGradWeiter","indices":[35,50]},{"text":"klimastreik","indices":[51,63]}]</t>
  </si>
  <si>
    <t>[{"screen_name":"MEVorrath","name":"Maria-Elena Vorrath","id":{"$numberLong":"1058045669221584896"},"id_str":"1058045669221584896","indices":[4,14]}]</t>
  </si>
  <si>
    <t>DossierFgaldosL</t>
  </si>
  <si>
    <t>2020-09-25T19:31:16.000Z</t>
  </si>
  <si>
    <t>2020-09-25T19:31:18.000Z</t>
  </si>
  <si>
    <t>2020-09-25T19:31:19.000Z</t>
  </si>
  <si>
    <t>@FridayForFuture @parents4future @Ende__Gelaende Scream-out for our friends in Uganda!
https://t.co/jjv3bkcAbR</t>
  </si>
  <si>
    <t>2020-09-25T19:31:20.000Z</t>
  </si>
  <si>
    <t>[{"screen_name":"FridayForFuture","name":"Fridays For Future Germany","id":{"$numberLong":"1072187272815149057"},"id_str":"1072187272815149057","indices":[0,16]},{"screen_name":"parents4future","name":"Parents For Future #KeinGradWeiter","id":{"$numberLong":"1096766566279073792"},"id_str":"1096766566279073792","indices":[17,32]},{"screen_name":"Ende__Gelaende","name":"Ende GelÃ¤nde","id":{"$numberLong":"3232960847"},"id_str":"3232960847","indices":[33,48]}]</t>
  </si>
  <si>
    <t>@hundert14 @uwescholze @Luisamneubauer https://t.co/9ildaDhh1U
Ganz lustig eigentlich ;)</t>
  </si>
  <si>
    <t>2020-09-25T19:31:21.000Z</t>
  </si>
  <si>
    <t>[{"screen_name":"hundert14","name":"ðŸ˜· Anna Wearyourmask ðŸ˜· ðŸ‡ªðŸ‡ºðŸ´â€â˜ ï¸","id":{"$numberLong":"4637432787"},"id_str":"4637432787","indices":[0,10]},{"screen_name":"uwescholze","name":"Uwe Scholze","id":529410413,"id_str":"529410413","indices":[11,22]},{"screen_name":"Luisamneubauer","name":"Luisa Neubauer","id":1068337838,"id_str":"1068337838","indices":[23,38]}]</t>
  </si>
  <si>
    <t>Salmrb1</t>
  </si>
  <si>
    <t>2020-09-25T19:31:22.000Z</t>
  </si>
  <si>
    <t>#RecuperaciÃ³nVerde
#JusticiaClimÃ¡ticaYA
#FightClimateInjustice
#FridaysForFuture
#fridaysforfuturemexico 
#GlobalClimateStrike 
 @Fridays4future @fffmex 
si el clima esta cambiando Â¿porquÃ© nosotros no? https://t.co/LmmM0nbGH2</t>
  </si>
  <si>
    <t>2020-09-25T19:31:23.000Z</t>
  </si>
  <si>
    <t>[{"text":"RecuperaciÃ³nVerde","indices":[0,18]},{"text":"JusticiaClimÃ¡ticaYA","indices":[19,39]},{"text":"FightClimateInjustice","indices":[40,62]},{"text":"FridaysForFuture","indices":[63,80]},{"text":"fridaysforfuturemexico","indices":[81,104]}]</t>
  </si>
  <si>
    <t>2020-09-25T19:31:24.000Z</t>
  </si>
  <si>
    <t>Kikepl83</t>
  </si>
  <si>
    <t>2020-09-25T19:31:25.000Z</t>
  </si>
  <si>
    <t>2020-09-25T19:31:29.000Z</t>
  </si>
  <si>
    <t>2020-09-25T19:31:30.000Z</t>
  </si>
  <si>
    <t>2020-09-25T19:31:31.000Z</t>
  </si>
  <si>
    <t>MRios5</t>
  </si>
  <si>
    <t>2020-09-25T19:31:35.000Z</t>
  </si>
  <si>
    <t>Local institution @NTAtooting first established 1960s by the #Windrush generation. Rejected by the white church,facing racism &amp;amp; discrimination, ..&amp;amp; still they Rise. At the forefront of reducing black mental health inequalities in partnership @SWLSTG #FFFTooting #FridaysForFuture</t>
  </si>
  <si>
    <t>2020-09-25T19:31:38.000Z</t>
  </si>
  <si>
    <t>[{"text":"Windrush","indices":[61,70]}]</t>
  </si>
  <si>
    <t>[{"screen_name":"NTAtooting","name":"NTA Tooting","id":255632683,"id_str":"255632683","indices":[18,29]}]</t>
  </si>
  <si>
    <t>gratstab</t>
  </si>
  <si>
    <t>2020-09-25T19:31:39.000Z</t>
  </si>
  <si>
    <t>2020-09-25T19:31:40.000Z</t>
  </si>
  <si>
    <t>2020-09-25T19:31:43.000Z</t>
  </si>
  <si>
    <t>2020-09-25T19:31:44.000Z</t>
  </si>
  <si>
    <t>2020-09-25T19:31:45.000Z</t>
  </si>
  <si>
    <t>2020-09-25T19:31:47.000Z</t>
  </si>
  <si>
    <t>Schockadin</t>
  </si>
  <si>
    <t>2020-09-25T19:31:48.000Z</t>
  </si>
  <si>
    <t>2020-09-25T19:31:50.000Z</t>
  </si>
  <si>
    <t>2020-09-25T19:31:51.000Z</t>
  </si>
  <si>
    <t>Avui membres d'@ecologistes han estat al #GLOBALACTIONDAY de Barcelona i han aprofitat per recollir signatures de la @IlpMontseny. GrÃ cies a @f4f_barcelona per la feinada i a tot el moviment de @F4FCatalunya per les convocatories arreu del paÃ­s. La Covid-19 no ens atura! https://t.co/FwuvGQY21O</t>
  </si>
  <si>
    <t>[{"text":"GLOBALACTIONDAY","indices":[41,57]}]</t>
  </si>
  <si>
    <t>[{"screen_name":"ecologistes","name":"Ecologistes en AcciÃ³ de Catalunya","id":602031264,"id_str":"602031264","indices":[15,27]}]</t>
  </si>
  <si>
    <t>Juntes sÃ³m mÃ©s fortes ðŸ’ªðŸ¾âœŠðŸ½ðŸ’š
#FightClimateInjustice 
#FridaysForFuture</t>
  </si>
  <si>
    <t>2020-09-25T19:31:53.000Z</t>
  </si>
  <si>
    <t>[{"text":"FightClimateInjustice","indices":[28,50]},{"text":"FridaysForFuture","indices":[52,69]}]</t>
  </si>
  <si>
    <t>2020-09-25T19:31:54.000Z</t>
  </si>
  <si>
    <t>2020-09-25T19:31:55.000Z</t>
  </si>
  <si>
    <t>climateactni</t>
  </si>
  <si>
    <t>2020-09-25T19:31:56.000Z</t>
  </si>
  <si>
    <t>"DIA DE #PROTESTAACTIVA "En tiempos de pandemia desde el Ã¡rea salud #NuetrosProfesionales asumen otro compromiso y es el de #Reciclar #Reutilzar #Reducir #RealizarECOLADRILLOS 
Nuestra obligaciÃ³n es cuidar El planeta ðŸŒâ™»ï¸ #FridaysForFuture 
@ArgentinaOds 
@MoisesGarcia95 https://t.co/MSkNCw4jWq</t>
  </si>
  <si>
    <t>[{"text":"PROTESTAACTIVA","indices":[8,23]},{"text":"NuetrosProfesionales","indices":[68,89]}]</t>
  </si>
  <si>
    <t>2020-09-25T19:31:57.000Z</t>
  </si>
  <si>
    <t>We are less than two months away from the report launch of the #NYDFAssessment, which will examine progress toward Goal 3 (reducing #deforestation from mining, extraction, and infrastructure) and Goal 4 (supporting alternatives for basic needs). Stay tuned! #FridaysForFuture https://t.co/inMxLE9k5b</t>
  </si>
  <si>
    <t>NYDFAssessment</t>
  </si>
  <si>
    <t>2020-09-25T19:31:59.000Z</t>
  </si>
  <si>
    <t>[{"text":"NYDFAssessment","indices":[63,78]}]</t>
  </si>
  <si>
    <t>2020-09-25T19:32:02.000Z</t>
  </si>
  <si>
    <t>projecthopeorg</t>
  </si>
  <si>
    <t>Ich glaube wir sollten heute nochmal Ã¼berdenken, ob der Atomausstieg vor 9 Jahren der richtige Weg war. #FridaysForFuture #Klimastreik</t>
  </si>
  <si>
    <t>2020-09-25T19:32:04.000Z</t>
  </si>
  <si>
    <t>[{"text":"FridaysForFuture","indices":[104,121]},{"text":"Klimastreik","indices":[122,134]}]</t>
  </si>
  <si>
    <t>Strikes to fight climate change world wide</t>
  </si>
  <si>
    <t>tihuachang</t>
  </si>
  <si>
    <t>We must keep our planet safe and end the #ClimateEmergency and show we know how to care for our planet.</t>
  </si>
  <si>
    <t>2020-09-25T19:32:05.000Z</t>
  </si>
  <si>
    <t>[{"text":"ClimateEmergency","indices":[41,58]}]</t>
  </si>
  <si>
    <t>We need a #systemchange with a fair #transition towards global #ClimateJustice, we need to #recover better, from this #COVID19 crisis! Join us and thousands of activists in the greatest #ClimateStrikeOnline so far! #FightEveryCrisis #FridaysForFuture #NetzstreikFuersKlima https://t.co/kOq0kQJf4m</t>
  </si>
  <si>
    <t>2020-04-24T10:09:06.000Z</t>
  </si>
  <si>
    <t>[{"text":"systemchange","indices":[10,23]},{"text":"transition","indices":[36,47]},{"text":"ClimateJustice","indices":[63,78]},{"text":"recover","indices":[91,99]}]</t>
  </si>
  <si>
    <t>2020-09-25T19:32:06.000Z</t>
  </si>
  <si>
    <t>2020-09-25T19:32:09.000Z</t>
  </si>
  <si>
    <t>2020-09-25T19:32:10.000Z</t>
  </si>
  <si>
    <t>2020-09-25T19:32:12.000Z</t>
  </si>
  <si>
    <t>"What a huge success!"ðŸ˜Š</t>
  </si>
  <si>
    <t>2020-09-25T19:32:19.000Z</t>
  </si>
  <si>
    <t>Destinino</t>
  </si>
  <si>
    <t>2020-09-25T19:32:20.000Z</t>
  </si>
  <si>
    <t>2020-09-25T19:32:21.000Z</t>
  </si>
  <si>
    <t>2020-09-25T19:32:22.000Z</t>
  </si>
  <si>
    <t>Listen &amp;amp; purchase my music just from 1$ each single on @bandcamp
#blondekoala #bandcamp #purchase
https://t.co/H3S3tihtHp
â€¢
#electronicmusic #electronica #FridaysForFuture #friyay #FridayFeeling #housemusicallnightlong #BandcampFriday #nextweek #blonde #koala</t>
  </si>
  <si>
    <t>BlondeKoala</t>
  </si>
  <si>
    <t>2020-09-25T19:32:23.000Z</t>
  </si>
  <si>
    <t>[{"text":"blondekoala","indices":[69,81]},{"text":"bandcamp","indices":[82,91]},{"text":"purchase","indices":[92,101]}]</t>
  </si>
  <si>
    <t>[{"screen_name":"Bandcamp","name":"bandcamp","id":16705752,"id_str":"16705752","indices":[59,68]}]</t>
  </si>
  <si>
    <t>2020-09-25T19:32:24.000Z</t>
  </si>
  <si>
    <t>2020-09-25T19:32:27.000Z</t>
  </si>
  <si>
    <t>2020-09-25T19:32:29.000Z</t>
  </si>
  <si>
    <t>musichistorylaw</t>
  </si>
  <si>
    <t>2020-09-25T19:32:30.000Z</t>
  </si>
  <si>
    <t>2020-09-25T19:32:31.000Z</t>
  </si>
  <si>
    <t>2020-09-25T19:32:34.000Z</t>
  </si>
  <si>
    <t>berndwetzel</t>
  </si>
  <si>
    <t>2020-09-25T19:32:35.000Z</t>
  </si>
  <si>
    <t>2020-09-25T19:32:39.000Z</t>
  </si>
  <si>
    <t>"This planet is gettin hotter than my imaginary gf " #GlobalWarming #ClimateStrike #ClimateEmergency</t>
  </si>
  <si>
    <t>BrianLaloo</t>
  </si>
  <si>
    <t>2020-09-25T19:32:41.000Z</t>
  </si>
  <si>
    <t>[{"text":"GlobalWarming","indices":[53,67]},{"text":"ClimateStrike","indices":[68,82]},{"text":"ClimateEmergency","indices":[83,100]}]</t>
  </si>
  <si>
    <t>benclark12</t>
  </si>
  <si>
    <t>EarthRangers</t>
  </si>
  <si>
    <t>2020-09-25T19:32:42.000Z</t>
  </si>
  <si>
    <t>gspraveen116</t>
  </si>
  <si>
    <t>2020-09-25T19:32:45.000Z</t>
  </si>
  <si>
    <t>alannaek</t>
  </si>
  <si>
    <t>2020-09-25T19:32:46.000Z</t>
  </si>
  <si>
    <t>2020-09-25T19:32:49.000Z</t>
  </si>
  <si>
    <t>2020-09-25T19:32:50.000Z</t>
  </si>
  <si>
    <t>Bertil_Mg</t>
  </si>
  <si>
    <t>2020-09-25T19:32:52.000Z</t>
  </si>
  <si>
    <t>2020-09-25T19:32:53.000Z</t>
  </si>
  <si>
    <t>dominicm</t>
  </si>
  <si>
    <t>champiDicty</t>
  </si>
  <si>
    <t>2020-09-25T19:32:55.000Z</t>
  </si>
  <si>
    <t>HCiugudean</t>
  </si>
  <si>
    <t>2020-09-25T19:32:57.000Z</t>
  </si>
  <si>
    <t>2020-09-25T19:32:59.000Z</t>
  </si>
  <si>
    <t>Sir David Attenborough breaks Instagram record for fastest time to reach a million followers, beating Jennifer Aniston's previous time https://t.co/YliQ1R9KAE</t>
  </si>
  <si>
    <t>BBCNews</t>
  </si>
  <si>
    <t>I like to believe this speaks volumes on what people value. ðŸ¦ðŸŒ¿ðŸŒ #FridaysForFuture #thereisnoplanetb</t>
  </si>
  <si>
    <t>OttawaJenni</t>
  </si>
  <si>
    <t>2020-09-25T19:33:04.000Z</t>
  </si>
  <si>
    <t>[{"text":"FridaysForFuture","indices":[64,81]},{"text":"thereisnoplanetb","indices":[82,99]}]</t>
  </si>
  <si>
    <t>Eindrucksvoll hat #FridaysForFuture  heute ein buntes, lautes und friedliches Zeichen gesetzt.
Zusammen mit vielen tausend Menschen hier und Ã¼berall auf unserer Erde. ðŸŒ
#FightEveryCrisis
#SaveOurEarth
#SaveOurFuture
#UniteBehindTheScience
#Klimakrise
3/3 https://t.co/3D4SLGApya</t>
  </si>
  <si>
    <t>2020-09-25T19:33:05.000Z</t>
  </si>
  <si>
    <t>2020-09-25T19:33:06.000Z</t>
  </si>
  <si>
    <t>2020-09-25T19:33:07.000Z</t>
  </si>
  <si>
    <t>lorrainetansey</t>
  </si>
  <si>
    <t>2020-09-25T19:33:10.000Z</t>
  </si>
  <si>
    <t>Dieses Verlangen einfach jeden zu gefallen. 
Das junge Menschen sich politisch engagieren wollen ist schÃ¶n und gut, die vorherrschende MentalitÃ¤t ist aber mit einer liberalen Gesellschaft unvereinbar.</t>
  </si>
  <si>
    <t>chris___riemer</t>
  </si>
  <si>
    <t>paolamussino</t>
  </si>
  <si>
    <t>2020-09-25T19:33:13.000Z</t>
  </si>
  <si>
    <t>2020-09-25T19:33:16.000Z</t>
  </si>
  <si>
    <t>parmo_alvarez</t>
  </si>
  <si>
    <t>200 mil personas ahora en ALEMANIA ðŸŒŽâœŠ
#JUSTICIACLIMÃTICAYA #recuperacionverde #FridaysForFuture</t>
  </si>
  <si>
    <t>2020-09-25T19:33:17.000Z</t>
  </si>
  <si>
    <t>[{"text":"JUSTICIACLIMÃTICAYA","indices":[38,58]},{"text":"recuperacionverde","indices":[59,77]},{"text":"FridaysForFuture","indices":[78,95]}]</t>
  </si>
  <si>
    <t>2020-09-25T19:33:18.000Z</t>
  </si>
  <si>
    <t>patrickmajor56</t>
  </si>
  <si>
    <t>2020-09-25T19:33:19.000Z</t>
  </si>
  <si>
    <t>2020-09-25T19:33:25.000Z</t>
  </si>
  <si>
    <t>Activists hold sit-in at Toronto intersection to demand action on climate change https://t.co/B6XH0n3yR0 #Toronto #GlobalDayOfClimateAction #FridaysForFuture #ClimateAction #ClimateJustice https://t.co/PsdE4L9WZ7</t>
  </si>
  <si>
    <t>blogTO</t>
  </si>
  <si>
    <t>2020-09-25T19:33:28.000Z</t>
  </si>
  <si>
    <t>[{"text":"Toronto","indices":[105,113]}]</t>
  </si>
  <si>
    <t>RebeccaPMuller</t>
  </si>
  <si>
    <t>2020-09-25T19:33:31.000Z</t>
  </si>
  <si>
    <t>2020-09-25T19:33:35.000Z</t>
  </si>
  <si>
    <t>Boston Climate Strike Marching up the Steps to the State House! @ClimateStrikeMA @Fridays4future @Schools4Climate @SunriseBoston  #ClimateStrike https://t.co/Cynd6wnRSa</t>
  </si>
  <si>
    <t>2019-09-20T22:40:07.000Z</t>
  </si>
  <si>
    <t>[{"screen_name":"ClimateStrikeMA","name":"Boston Climate Strike","id":{"$numberLong":"1094465845785477126"},"id_str":"1094465845785477126","indices":[64,80]},{"screen_name":"Fridays4future","name":"Fridays For Future","id":{"$numberLong":"1053768884732547072"},"id_str":"1053768884732547072","indices":[81,96]},{"screen_name":"Schools4Climate","name":"Schools4ClimateAction","id":{"$numberLong":"940149525963972609"},"id_str":"940149525963972609","indices":[97,113]}]</t>
  </si>
  <si>
    <t>Our ðŸŒŽis onðŸ”¥, And WE are still onðŸ”¥ðŸ”¥ðŸ”¥ igniting a path to a just sustainable future! @SunriseBoston @ClimateStrikeMA 
Weâ¤ï¸ðŸŒŽðŸ¤¸â€â™‚ï¸ðŸ¦‹ðŸ¢ðŸŒ³ðŸ˜·!
#GlobalClimateStrike  #SmallButMightyKidsChangeTheWorld #FightClimateInjustice #FridaysForFuture #ClimateStrikeOnline</t>
  </si>
  <si>
    <t>2020-09-25T19:33:37.000Z</t>
  </si>
  <si>
    <t>[{"screen_name":"SunriseBoston","name":"Sunrise Boston","id":{"$numberLong":"890359273817083909"},"id_str":"890359273817083909","indices":[82,96]},{"screen_name":"ClimateStrikeMA","name":"Boston Climate Strike","id":{"$numberLong":"1094465845785477126"},"id_str":"1094465845785477126","indices":[97,113]}]</t>
  </si>
  <si>
    <t>Estiremesfort</t>
  </si>
  <si>
    <t>2020-09-25T19:33:39.000Z</t>
  </si>
  <si>
    <t>2020-09-25T19:33:40.000Z</t>
  </si>
  <si>
    <t>Wonderful @GreenpeaceCA activists were in front of Ottawa City Hall today for #GlobalClimateStrike2020. I  joined with @akellerherzog and other Ottawa-area @canadiangreens to lend a helping hand. 
@FFFCanada #FridaysForFuture @OSGreens @ottawawngreens @ocgreenparty https://t.co/bDHKJuSz8G</t>
  </si>
  <si>
    <t>dimitrilascaris</t>
  </si>
  <si>
    <t>2020-09-25T19:33:42.000Z</t>
  </si>
  <si>
    <t>[{"text":"GlobalClimateStrike2020","indices":[78,102]}]</t>
  </si>
  <si>
    <t>[{"screen_name":"GreenpeaceCA","name":"Greenpeace Canada","id":15193285,"id_str":"15193285","indices":[10,23]}]</t>
  </si>
  <si>
    <t>2020-09-25T19:33:45.000Z</t>
  </si>
  <si>
    <t>2020-09-25T19:33:46.000Z</t>
  </si>
  <si>
    <t>2020-09-25T19:33:48.000Z</t>
  </si>
  <si>
    <t>2020-09-25T19:33:53.000Z</t>
  </si>
  <si>
    <t>Proud to have been a part of this, and to know these young leaders @jojoju15  
Shout out to @DemOC_PAC friends for some of the shoes!</t>
  </si>
  <si>
    <t>jtappster</t>
  </si>
  <si>
    <t>2020-09-25T19:33:55.000Z</t>
  </si>
  <si>
    <t>[{"screen_name":"jojoju15","name":"Jojoju","id":{"$numberLong":"1091126205183549440"},"id_str":"1091126205183549440","indices":[67,76]},{"screen_name":"DemOC_PAC","name":"DemOCPAC","id":{"$numberLong":"1293457340205641728"},"id_str":"1293457340205641728","indices":[92,102]}]</t>
  </si>
  <si>
    <t>PaulaMoya</t>
  </si>
  <si>
    <t>2020-09-25T19:33:56.000Z</t>
  </si>
  <si>
    <t>aoifegberg</t>
  </si>
  <si>
    <t>2020-09-25T19:33:59.000Z</t>
  </si>
  <si>
    <t>So proud of Indiana youth and the #FridaysForFuture, and to have been able to speak on climate change impacts and environmental injustice
Other speakers included the great @CareyHamilton1 
https://t.co/IhwpmJouJp</t>
  </si>
  <si>
    <t>2020-09-25T19:34:01.000Z</t>
  </si>
  <si>
    <t>2020-09-25T19:34:02.000Z</t>
  </si>
  <si>
    <t>AndrewDavies</t>
  </si>
  <si>
    <t>ConfluLleida</t>
  </si>
  <si>
    <t>2020-09-25T19:34:03.000Z</t>
  </si>
  <si>
    <t>#FridaysForFuture AcciÃ³n mundial contra el Cambio ClimÃ¡tico. #ClimateStrike 
MovilizaciÃ³n en Toronto, CanadÃ¡ https://t.co/pbXwmw7nld</t>
  </si>
  <si>
    <t>2020-09-25T19:34:08.000Z</t>
  </si>
  <si>
    <t>[{"text":"FridaysForFuture","indices":[0,17]},{"text":"ClimateStrike","indices":[61,75]}]</t>
  </si>
  <si>
    <t>2020-09-25T19:34:09.000Z</t>
  </si>
  <si>
    <t>#FridaysForFuture
AcciÃ³n por el Clima https://t.co/cinVF4cRf1</t>
  </si>
  <si>
    <t>2020-09-25T19:34:10.000Z</t>
  </si>
  <si>
    <t>2020-09-25T19:34:14.000Z</t>
  </si>
  <si>
    <t>How great is THIS idea?!!!</t>
  </si>
  <si>
    <t>Wie tief noch, Herr Lindner ?</t>
  </si>
  <si>
    <t>2020-09-25T19:34:16.000Z</t>
  </si>
  <si>
    <t>2020-09-25T19:34:17.000Z</t>
  </si>
  <si>
    <t>LMgogh</t>
  </si>
  <si>
    <t>Thanks for supporting #FFF, coach. Iâ€™m behind you all the way. Literally, in this case. ðŸ‘Š @StratWarriors @StratfordON #FridaysForFuture #ShoeStrike https://t.co/pyqCvbCz2D</t>
  </si>
  <si>
    <t>[{"text":"FFF","indices":[22,26]}]</t>
  </si>
  <si>
    <t>[{"screen_name":"StratWarriors","name":"Stratford Warriors","id":859773374,"id_str":"859773374","indices":[90,104]}]</t>
  </si>
  <si>
    <t>2020-09-25T19:34:19.000Z</t>
  </si>
  <si>
    <t>livia_viktoria</t>
  </si>
  <si>
    <t>2020-09-25T19:34:20.000Z</t>
  </si>
  <si>
    <t>rcpittman25</t>
  </si>
  <si>
    <t>2020-09-25T19:34:21.000Z</t>
  </si>
  <si>
    <t>2020-09-25T19:34:22.000Z</t>
  </si>
  <si>
    <t>2020-09-25T19:34:25.000Z</t>
  </si>
  <si>
    <t>Pepeludos2</t>
  </si>
  <si>
    <t>2020-09-25T19:34:26.000Z</t>
  </si>
  <si>
    <t>38100_bs</t>
  </si>
  <si>
    <t>2020-09-25T19:34:27.000Z</t>
  </si>
  <si>
    <t>ycuniversecom</t>
  </si>
  <si>
    <t>Is het toegestaan ðŸ‘¨â€âš–ï¸ âœ… caesar ðŸ¤´ belasting ðŸ’¸ te betalen ðŸ’° of niet âŒ ðŸ¤”? - MattheÃ¼s 22:17. #zeiklozevrijdagavond #RussianGP #firstdatesnl #stadsdichter #vrtnws #cafc #Worlds2020 #terzaketv #Corona #Paris11 #terrorisme #bastille #Insayno #bbtvi #FridaysForFuture</t>
  </si>
  <si>
    <t>2020-09-25T19:34:30.000Z</t>
  </si>
  <si>
    <t>[{"text":"zeiklozevrijdagavond","indices":[90,111]}]</t>
  </si>
  <si>
    <t>2020-09-25T19:34:31.000Z</t>
  </si>
  <si>
    <t>chrisedhill</t>
  </si>
  <si>
    <t>2020-09-25T19:34:32.000Z</t>
  </si>
  <si>
    <t>2020-09-25T19:34:34.000Z</t>
  </si>
  <si>
    <t>2020-09-25T19:34:36.000Z</t>
  </si>
  <si>
    <t>2020-09-25T19:34:37.000Z</t>
  </si>
  <si>
    <t>2020-09-25T19:34:42.000Z</t>
  </si>
  <si>
    <t>2020-09-25T19:34:44.000Z</t>
  </si>
  <si>
    <t>ingare_rev</t>
  </si>
  <si>
    <t>&lt;a href="http://ingare.tk" rel="nofollow"&gt;INGARE&lt;/a&gt;</t>
  </si>
  <si>
    <t>2020-09-25T19:34:45.000Z</t>
  </si>
  <si>
    <t>sara_khwaja</t>
  </si>
  <si>
    <t>2020-09-25T19:34:50.000Z</t>
  </si>
  <si>
    <t>notorioushilary</t>
  </si>
  <si>
    <t>2020-09-25T19:34:52.000Z</t>
  </si>
  <si>
    <t>2020-09-25T19:34:53.000Z</t>
  </si>
  <si>
    <t>2020-09-25T19:34:55.000Z</t>
  </si>
  <si>
    <t>Dulcietaylor11</t>
  </si>
  <si>
    <t>2020-09-25T19:34:56.000Z</t>
  </si>
  <si>
    <t>pdjmoo</t>
  </si>
  <si>
    <t>2020-09-25T19:34:58.000Z</t>
  </si>
  <si>
    <t>BoosPhd</t>
  </si>
  <si>
    <t>2020-09-25T19:35:01.000Z</t>
  </si>
  <si>
    <t>OPR_71</t>
  </si>
  <si>
    <t>2020-09-25T19:35:03.000Z</t>
  </si>
  <si>
    <t>2020-09-25T19:35:04.000Z</t>
  </si>
  <si>
    <t>18daviidlopez</t>
  </si>
  <si>
    <t>2020-09-25T19:35:06.000Z</t>
  </si>
  <si>
    <t>2020-09-25T19:35:07.000Z</t>
  </si>
  <si>
    <t>2020-09-25T19:35:08.000Z</t>
  </si>
  <si>
    <t>2020-09-25T19:35:10.000Z</t>
  </si>
  <si>
    <t>2020-09-25T19:35:11.000Z</t>
  </si>
  <si>
    <t>JoeyApril10497</t>
  </si>
  <si>
    <t>2020-09-25T19:35:12.000Z</t>
  </si>
  <si>
    <t>moerfinchen</t>
  </si>
  <si>
    <t>2020-09-25T19:35:13.000Z</t>
  </si>
  <si>
    <t>Be gentle with where you are in your journey. There is no rush. ðŸ‘©â€ðŸ’»âœ¨#lifecoach #mindset #perspective #FridayFeeling #FridayThoughts #fridaymorning #FridaysForFuture #FridayVibes #FridayMotivation #friday</t>
  </si>
  <si>
    <t>ThriveandAlign</t>
  </si>
  <si>
    <t>[{"text":"lifecoach","indices":[68,78]},{"text":"mindset","indices":[79,87]},{"text":"perspective","indices":[88,100]},{"text":"FridayFeeling","indices":[101,115]}]</t>
  </si>
  <si>
    <t>2020-09-25T19:35:14.000Z</t>
  </si>
  <si>
    <t>Exigimos la implementaciÃ³n del plan de Movilidad 4S: infraestructura permanente para la movilidad activa y transporte pÃºblico, seguridad, salud y accesos a la poblaciÃ³n,  a aquellos que no tienen acceso a ðŸš—propios. @SEDATU_mx #RecuperaciÃ³nVerde
#FridaysForFuture @fffmex @FFFMTY</t>
  </si>
  <si>
    <t>2020-09-25T19:35:15.000Z</t>
  </si>
  <si>
    <t>FranzEnglert</t>
  </si>
  <si>
    <t>2020-09-25T19:35:19.000Z</t>
  </si>
  <si>
    <t>fffffffffaeyrn</t>
  </si>
  <si>
    <t>2020-09-25T19:35:21.000Z</t>
  </si>
  <si>
    <t>Ate_Pam_KEME</t>
  </si>
  <si>
    <t>2020-09-25T19:35:23.000Z</t>
  </si>
  <si>
    <t>2020-09-25T19:35:26.000Z</t>
  </si>
  <si>
    <t>when i look out into the visible Universe 
there is no one.
we only have each other.
#GretaThunberg #ClimateAction #wildlife #FridaysForFuture https://t.co/Qx378wxyRI</t>
  </si>
  <si>
    <t>BoodeVon</t>
  </si>
  <si>
    <t>[{"text":"GretaThunberg","indices":[85,99]},{"text":"ClimateAction","indices":[100,114]}]</t>
  </si>
  <si>
    <t>danztah420</t>
  </si>
  <si>
    <t>2020-09-25T19:35:32.000Z</t>
  </si>
  <si>
    <t>FabianSchlumbe1</t>
  </si>
  <si>
    <t>Parents4futureO</t>
  </si>
  <si>
    <t>2020-09-25T19:35:33.000Z</t>
  </si>
  <si>
    <t>Weâ€™re not allowed to strike for climate, so weâ€™re dancing for itðŸ‘ŒðŸ»
#ClimateStrike https://t.co/ryK4E5DxHJ</t>
  </si>
  <si>
    <t>sofyepifantseva</t>
  </si>
  <si>
    <t>2020-09-25T19:35:34.000Z</t>
  </si>
  <si>
    <t>Should you hear someone whinging about the false equivalency between anti-mask demos and any other ... tell them to shove it. #blm and #fridaysforfuture #MaskUp</t>
  </si>
  <si>
    <t>spamfighter666</t>
  </si>
  <si>
    <t>2020-09-25T19:35:41.000Z</t>
  </si>
  <si>
    <t>2020-09-25T19:35:43.000Z</t>
  </si>
  <si>
    <t>2020-09-25T19:35:44.000Z</t>
  </si>
  <si>
    <t>The latest The Sixhundredandsixtysix! https://t.co/KaYEwimWYm Thanks to @H_Crun @ceesav #fightclimateinjustice #fridaysforfuture</t>
  </si>
  <si>
    <t>tripleseis</t>
  </si>
  <si>
    <t>2020-09-25T19:35:45.000Z</t>
  </si>
  <si>
    <t>[{"text":"fightclimateinjustice","indices":[88,110]},{"text":"fridaysforfuture","indices":[111,128]}]</t>
  </si>
  <si>
    <t>[{"screen_name":"H_Crun","name":"Writer Dave","id":282960195,"id_str":"282960195","indices":[72,79]},{"screen_name":"ceesav","name":"Jean","id":144491788,"id_str":"144491788","indices":[80,87]}]</t>
  </si>
  <si>
    <t>Erst â€œetwas fÃ¼r Profisâ€ , jetzt Respekt. Authentischer gehts nimmer...</t>
  </si>
  <si>
    <t>TheMadRitter</t>
  </si>
  <si>
    <t>2020-09-25T19:35:47.000Z</t>
  </si>
  <si>
    <t>Anne05727935</t>
  </si>
  <si>
    <t>2020-09-25T19:35:48.000Z</t>
  </si>
  <si>
    <t>GlobalResearc16</t>
  </si>
  <si>
    <t>2020-09-25T19:35:50.000Z</t>
  </si>
  <si>
    <t>QuÃ© queremos? Una #RecuperaciÃ³nVerde #JusticiaClimaticaYA
QUEREMOS UN FUTUROâš ï¸âš ï¸ðŸŒŽðŸŒŽ
#FightClimateInjustice #ClimateStrikeOnline #FridaysForFuture https://t.co/Uk09K6Pu2b</t>
  </si>
  <si>
    <t>2020-09-25T19:35:51.000Z</t>
  </si>
  <si>
    <t>[{"text":"RecuperaciÃ³nVerde","indices":[18,36]},{"text":"JusticiaClimaticaYA","indices":[37,57]},{"text":"FightClimateInjustice","indices":[83,105]}]</t>
  </si>
  <si>
    <t>2020-09-25T19:35:52.000Z</t>
  </si>
  <si>
    <t>tereziecizkova</t>
  </si>
  <si>
    <t>2020-09-25T19:35:54.000Z</t>
  </si>
  <si>
    <t>2020-09-25T19:35:56.000Z</t>
  </si>
  <si>
    <t>Les invitamos a sumarse con la Lluvia en Twitter. 
Que se escuchen nuestras voces!! 
ðŸŒŽðŸŒðŸŒðŸ‡²ðŸ‡½ðŸ’ªðŸš¨</t>
  </si>
  <si>
    <t>2020-09-25T19:36:00.000Z</t>
  </si>
  <si>
    <t>2020-09-25T19:36:01.000Z</t>
  </si>
  <si>
    <t>2020-09-25T19:36:03.000Z</t>
  </si>
  <si>
    <t>2020-09-25T19:36:04.000Z</t>
  </si>
  <si>
    <t>JaneSladeKata</t>
  </si>
  <si>
    <t>2020-09-25T19:36:05.000Z</t>
  </si>
  <si>
    <t>2020-09-25T19:36:10.000Z</t>
  </si>
  <si>
    <t>Anja42232791</t>
  </si>
  <si>
    <t>pauliepaul1</t>
  </si>
  <si>
    <t>2020-09-25T19:36:11.000Z</t>
  </si>
  <si>
    <t>ðŸŒ± Ã€ Albi la manifestation revendique un combat contre l'artificialisation des sols environnants et contre le circuit automobile du SÃ©questre (ville Ã  cÃ´tÃ© d'albi)
ðŸŽï¸ Circuit autorisÃ© Ã  faire rouler inutilement tout type de vÃ©hicule 340 jours par an...
#FridaysForFuture https://t.co/SaSqmm5Ms3</t>
  </si>
  <si>
    <t>2020-09-25T19:36:16.000Z</t>
  </si>
  <si>
    <t>2020-09-25T19:36:17.000Z</t>
  </si>
  <si>
    <t>sculptedbasket</t>
  </si>
  <si>
    <t>joandema</t>
  </si>
  <si>
    <t>2020-09-25T19:36:18.000Z</t>
  </si>
  <si>
    <t>Erfolgreicher #GlobalClimateStrike trotz Corona!
Alleine in Deutschland Ã¼ber 200.000 Demonstranten beim #Klimastreik an Ã¼ber 400 Orten, obwohl z.B. in MÃ¼nchen groÃŸe Demo abgesagt werden musste.
Das gibt weltweit Hoffnung auf #KeinGradWeiter &amp;amp; wirksame BekÃ¤mpfung der #Klimakrise.</t>
  </si>
  <si>
    <t>KarstenZapp</t>
  </si>
  <si>
    <t>2020-09-25T19:36:19.000Z</t>
  </si>
  <si>
    <t>2020-09-25T19:36:20.000Z</t>
  </si>
  <si>
    <t>800 Teilnehmende bei "Fridays for Future"-Demo auf der Wuppertaler Talachse. https://t.co/6LvEPtTwdM #wuppertal #FridaysForFuture #Fridays4Future @F4F_Wuppertal #Klimastreik #wuppertalerrundschau</t>
  </si>
  <si>
    <t>WRundschau</t>
  </si>
  <si>
    <t>2020-09-25T19:36:22.000Z</t>
  </si>
  <si>
    <t>[{"text":"wuppertal","indices":[101,111]}]</t>
  </si>
  <si>
    <t>LePsychedelight</t>
  </si>
  <si>
    <t>2020-09-25T19:36:24.000Z</t>
  </si>
  <si>
    <t>EntnaziJetzt</t>
  </si>
  <si>
    <t>2020-09-25T19:36:27.000Z</t>
  </si>
  <si>
    <t>2020-09-25T19:36:28.000Z</t>
  </si>
  <si>
    <t>2020-09-25T19:36:29.000Z</t>
  </si>
  <si>
    <t>EnriqueMartinel</t>
  </si>
  <si>
    <t>@camper_ps Wenn die schweigende Mehrheit -wie der Begriff schon nahelegt- schweigt, woher wollen Sie dann wissen, was sie denkt?
Nach allen Umfragen wÃ¼nscht sich eine Mehrheit MEHR Engagement der Regierung beim Klimaschutz
#FridaysForFuture</t>
  </si>
  <si>
    <t>2020-09-25T19:36:30.000Z</t>
  </si>
  <si>
    <t>[{"screen_name":"camper_ps","name":"Pascal Kempe","id":{"$numberLong":"713679936486260736"},"id_str":"713679936486260736","indices":[0,10]}]</t>
  </si>
  <si>
    <t>@c_lindner #FridaysForFuture #KeinGradWeiter #Klimastreik #KaDeWe #Klimaschutz https://t.co/M92Kyu6dZU</t>
  </si>
  <si>
    <t>GEZ_Eintreiber_</t>
  </si>
  <si>
    <t>2020-09-25T19:36:33.000Z</t>
  </si>
  <si>
    <t>[{"text":"FridaysForFuture","indices":[11,28]},{"text":"KeinGradWeiter","indices":[29,44]},{"text":"Klimastreik","indices":[45,57]},{"text":"KaDeWe","indices":[58,65]},{"text":"Klimaschutz","indices":[66,78]}]</t>
  </si>
  <si>
    <t>2020-09-25T19:36:34.000Z</t>
  </si>
  <si>
    <t>2020-09-25T19:36:38.000Z</t>
  </si>
  <si>
    <t>(auch wenn die brutale aktuelle Verhaftungswelle gegen die friedliche, demokratische, kurdische Opposition in der TÃ¼rkei sehr wehtut) 
ein GruÃŸ aus Rojava an die fff Bewegung 
@sciforfuture @4Bielefeld @FFF_Bielefeld</t>
  </si>
  <si>
    <t>IfFuHiK</t>
  </si>
  <si>
    <t>2020-09-25T19:36:40.000Z</t>
  </si>
  <si>
    <t>Dr. Eric Toner of @JHSPH_CHS presenting at NorCal Symposium now.
#NorCalClimateHealth
#ClimateChangesHealth 
#ClimateIsHealth 
#PandemicSolutions 
#FridaysForFuture https://t.co/EpFIddk3tv</t>
  </si>
  <si>
    <t>2020-09-25T19:36:42.000Z</t>
  </si>
  <si>
    <t>[{"text":"NorCalClimateHealth","indices":[65,85]},{"text":"ClimateChangesHealth","indices":[86,107]}]</t>
  </si>
  <si>
    <t>[{"screen_name":"JHSPH_CHS","name":"Johns Hopkins Center for Health Security","id":18815507,"id_str":"18815507","indices":[18,28]}]</t>
  </si>
  <si>
    <t>2020-09-25T19:36:43.000Z</t>
  </si>
  <si>
    <t>2020-09-25T19:36:44.000Z</t>
  </si>
  <si>
    <t>2020-09-25T19:36:46.000Z</t>
  </si>
  <si>
    <t>spdwertheim</t>
  </si>
  <si>
    <t>2020-09-25T19:36:50.000Z</t>
  </si>
  <si>
    <t>girlwithexiste1</t>
  </si>
  <si>
    <t>MidlandsXR</t>
  </si>
  <si>
    <t>2020-09-25T19:36:53.000Z</t>
  </si>
  <si>
    <t>2020-09-25T19:36:55.000Z</t>
  </si>
  <si>
    <t>#FridaysForFuture AcciÃ³n mundial contra el Cambio ClimÃ¡tico. #ClimateStrike #ClimateAction 
MovilizaciÃ³n en Viena, Austria https://t.co/GtPgMwpcv8</t>
  </si>
  <si>
    <t>2020-09-25T19:36:56.000Z</t>
  </si>
  <si>
    <t>[{"text":"FridaysForFuture","indices":[0,17]},{"text":"ClimateStrike","indices":[61,75]},{"text":"ClimateAction","indices":[76,90]}]</t>
  </si>
  <si>
    <t>Nahrood_</t>
  </si>
  <si>
    <t>2020-09-25T19:36:58.000Z</t>
  </si>
  <si>
    <t>2020-09-25T19:37:01.000Z</t>
  </si>
  <si>
    <t>2020-09-25T19:37:02.000Z</t>
  </si>
  <si>
    <t>2020-09-25T19:37:04.000Z</t>
  </si>
  <si>
    <t>abh_parrot</t>
  </si>
  <si>
    <t>XRNottm</t>
  </si>
  <si>
    <t>2020-09-25T19:37:05.000Z</t>
  </si>
  <si>
    <t>2020-09-25T19:37:06.000Z</t>
  </si>
  <si>
    <t>space4lyfe</t>
  </si>
  <si>
    <t>2020-09-25T19:37:08.000Z</t>
  </si>
  <si>
    <t>2020-09-25T19:37:09.000Z</t>
  </si>
  <si>
    <t>2020-09-25T19:37:11.000Z</t>
  </si>
  <si>
    <t>2020-09-25T19:37:13.000Z</t>
  </si>
  <si>
    <t>Jetzt buhlt die FÃ¤hnchen-indenWind-Partei #FDP schon um Kinder &amp;amp; Jugendliche mit Hashtags und Begriffen wie #FridaysForFuture #KeinGradWeiter #Maske #Abstand #Demonstrationsrecht. Die Wahlen der kommenden Jahre wurden von #nofdp #afdp wohl schon abgehakt &amp;amp; aufgegeben. ðŸ˜±ðŸ¤ªðŸ™ƒðŸ’¡ðŸ©² https://t.co/tqhfrBcai3</t>
  </si>
  <si>
    <t>DrAndreMoller</t>
  </si>
  <si>
    <t>2020-09-25T19:37:14.000Z</t>
  </si>
  <si>
    <t>[{"text":"FDP","indices":[42,46]}]</t>
  </si>
  <si>
    <t>Key1857</t>
  </si>
  <si>
    <t>2020-09-25T19:37:18.000Z</t>
  </si>
  <si>
    <t>500 Nazis unter 38.000 Corona-Demonstranten haben fÃ¼r groÃŸes Aufsehen gesorgt. Twitter sprach tagelang Ã¼ber #B2908.
Wenn 200.000 Menschen friedlich demonstrieren, ist das nur eine Randmeldung. #FridaysForFuture
Wie es besser geht, zeigt @klimastreik.
https://t.co/hfUv63mFq1</t>
  </si>
  <si>
    <t>2020-09-25T19:37:19.000Z</t>
  </si>
  <si>
    <t>[{"text":"B2908","indices":[108,114]}]</t>
  </si>
  <si>
    <t>Be the hope! 
BikeMessenger4Future
#keingradmehr 
#KeinGradWeiter 
#Klimastreik 
#RiseUpForChange
#Nabu
#Greenpeace
#FridaysForFuture 
#Fridays4Future https://t.co/8MzT3eUgsZ</t>
  </si>
  <si>
    <t>BikeMessenger24</t>
  </si>
  <si>
    <t>[{"text":"keingradmehr","indices":[35,48]},{"text":"KeinGradWeiter","indices":[50,65]},{"text":"Klimastreik","indices":[67,79]},{"text":"RiseUpForChange","indices":[81,97]},{"text":"Nabu","indices":[98,103]},{"text":"Greenpeace","indices":[104,115]}]</t>
  </si>
  <si>
    <t>Actualise1</t>
  </si>
  <si>
    <t>2020-09-25T19:37:20.000Z</t>
  </si>
  <si>
    <t>2020-09-25T19:37:21.000Z</t>
  </si>
  <si>
    <t>ConfluenciaJove</t>
  </si>
  <si>
    <t>kampelmuehler</t>
  </si>
  <si>
    <t>2020-09-25T19:37:23.000Z</t>
  </si>
  <si>
    <t>kayte_ch</t>
  </si>
  <si>
    <t>2020-09-25T19:37:24.000Z</t>
  </si>
  <si>
    <t>Now at McDougall Centre with #FridaysForFuture #ClimateStrikeyyc having a die in. #oneearth https://t.co/bH7OoQpU8T</t>
  </si>
  <si>
    <t>2020-09-25T19:37:25.000Z</t>
  </si>
  <si>
    <t>[{"text":"FridaysForFuture","indices":[29,46]},{"text":"ClimateStrikeyyc","indices":[47,64]},{"text":"oneearth","indices":[82,91]}]</t>
  </si>
  <si>
    <t>2020-09-25T19:37:26.000Z</t>
  </si>
  <si>
    <t>Butzler1</t>
  </si>
  <si>
    <t>2020-09-25T19:37:27.000Z</t>
  </si>
  <si>
    <t>Climate strike week 56 in Belfast, Northern Ireland. I wasn't alone today! So many amazing people joined the protest- @edwinpootsmla can you hear us? We arent stopping until you act. #climatestrike #fridaysforfuture #fightclimateinjustice @GretaThunberg #climateactni https://t.co/OJHenfryYu</t>
  </si>
  <si>
    <t>2020-09-25T19:37:28.000Z</t>
  </si>
  <si>
    <t>therealcleeus</t>
  </si>
  <si>
    <t>2020-09-25T19:37:29.000Z</t>
  </si>
  <si>
    <t>2020-09-25T19:37:30.000Z</t>
  </si>
  <si>
    <t>2020-09-25T19:37:33.000Z</t>
  </si>
  <si>
    <t>2020-09-25T19:37:35.000Z</t>
  </si>
  <si>
    <t>2020-09-25T19:37:37.000Z</t>
  </si>
  <si>
    <t>i ben aviat hi haurÃ  mani amb vehicles contaminants per defensar poder seguir circulant amb els seus vehicles contaminants #zbe #zbebcn #zbebarcelona #zberondes</t>
  </si>
  <si>
    <t>bicicletabcn</t>
  </si>
  <si>
    <t>First established as a safe space for victims of domestic violence, #MushkillAasaan is a #Tooting institution. Care for Elders,Advice &amp;amp; Advocacy,End of Life Care. Culturally-Adapted Services, Community Space....&amp;amp; much more. Led by BAME Women. #salute #FFFTooting #FridaysForFuture</t>
  </si>
  <si>
    <t>2020-09-25T19:37:38.000Z</t>
  </si>
  <si>
    <t>[{"text":"MushkillAasaan","indices":[68,83]},{"text":"Tooting","indices":[89,97]}]</t>
  </si>
  <si>
    <t>2020-09-25T19:37:41.000Z</t>
  </si>
  <si>
    <t>Portugal tambÃ©m fez a sua parte neste dia.
#GLOBALACTIONDAY 
#ParentsForFuture 
#ShoeStrike 
#Portugal</t>
  </si>
  <si>
    <t>emergencyclimat</t>
  </si>
  <si>
    <t>[{"text":"GLOBALACTIONDAY","indices":[44,60]},{"text":"ParentsForFuture","indices":[62,79]},{"text":"ShoeStrike","indices":[81,92]},{"text":"Portugal","indices":[94,103]}]</t>
  </si>
  <si>
    <t>2020-09-25T19:37:44.000Z</t>
  </si>
  <si>
    <t>7ulez</t>
  </si>
  <si>
    <t>2020-09-25T19:37:46.000Z</t>
  </si>
  <si>
    <t>2020-09-25T19:37:48.000Z</t>
  </si>
  <si>
    <t>louise_stockwin</t>
  </si>
  <si>
    <t>ethyncel</t>
  </si>
  <si>
    <t>2020-09-25T19:37:50.000Z</t>
  </si>
  <si>
    <t>halliday_dianne</t>
  </si>
  <si>
    <t>2020-09-25T19:37:51.000Z</t>
  </si>
  <si>
    <t>2020-09-25T19:37:54.000Z</t>
  </si>
  <si>
    <t>The latest MÃ¨res Nature, le Journal! https://t.co/8C2mZW6ROW Thanks to @PasseportSante @equiterre #fridaysforfuture #blogue</t>
  </si>
  <si>
    <t>MeresNature</t>
  </si>
  <si>
    <t>[{"text":"fridaysforfuture","indices":[98,115]},{"text":"blogue","indices":[116,123]}]</t>
  </si>
  <si>
    <t>[{"screen_name":"PasseportSante","name":"PasseportSantÃ©","id":26685449,"id_str":"26685449","indices":[71,86]},{"screen_name":"equiterre","name":"Ã‰quiterre","id":57322373,"id_str":"57322373","indices":[87,97]}]</t>
  </si>
  <si>
    <t>2020-09-25T19:37:55.000Z</t>
  </si>
  <si>
    <t>Lange Zeit konnten #FridaysforFuture coronabedingt nicht demonstrieren. Zum Globalen Klimastreik am 25. September gab es in Leipzig aber wieder Aktionen. So lief der Tag fÃ¼r den Klimaschutz in der Messestadt. https://t.co/CBX4eWcpQq</t>
  </si>
  <si>
    <t>2020-09-25T19:37:57.000Z</t>
  </si>
  <si>
    <t>hattermad_14</t>
  </si>
  <si>
    <t>2020-09-25T19:38:00.000Z</t>
  </si>
  <si>
    <t>#ClimateAction hear @ArchitypeUK   Senior Architect @PartridgeEmily  and her thoughts on more action #FridaysForFuture #BuildBackBetter @WolfgangFeist @the_iPHA @PassivhausTrust @asbp_uk @UKGBC @ScotEcoDesign</t>
  </si>
  <si>
    <t>AnnMarieFallon_</t>
  </si>
  <si>
    <t>2020-09-25T19:38:02.000Z</t>
  </si>
  <si>
    <t>[{"screen_name":"ArchitypeUK","name":"Architype","id":163514463,"id_str":"163514463","indices":[20,32]},{"screen_name":"PartridgeEmily","name":"Emily Partridge","id":{"$numberLong":"951913484593266688"},"id_str":"951913484593266688","indices":[52,67]}]</t>
  </si>
  <si>
    <t>Salvaycuiida</t>
  </si>
  <si>
    <t>2020-09-25T19:38:03.000Z</t>
  </si>
  <si>
    <t>Youthful power! @GretaThunberg #FridaysForFuture</t>
  </si>
  <si>
    <t>Force4GoodMusic</t>
  </si>
  <si>
    <t>2020-09-25T19:38:05.000Z</t>
  </si>
  <si>
    <t>angelaquinlan1</t>
  </si>
  <si>
    <t>2020-09-25T19:38:06.000Z</t>
  </si>
  <si>
    <t>PhoenixLeigh78</t>
  </si>
  <si>
    <t>Treibhausdefekt</t>
  </si>
  <si>
    <t>2020-09-25T19:38:07.000Z</t>
  </si>
  <si>
    <t>J06617076</t>
  </si>
  <si>
    <t>2020-09-25T19:38:08.000Z</t>
  </si>
  <si>
    <t>TaraGrace_</t>
  </si>
  <si>
    <t>2020-09-25T19:38:10.000Z</t>
  </si>
  <si>
    <t>2020-09-25T19:38:13.000Z</t>
  </si>
  <si>
    <t>2020-09-25T19:38:14.000Z</t>
  </si>
  <si>
    <t>thomas_strasser</t>
  </si>
  <si>
    <t>2020-09-25T19:38:17.000Z</t>
  </si>
  <si>
    <t>2020-09-25T19:38:18.000Z</t>
  </si>
  <si>
    <t>2020-09-25T19:38:21.000Z</t>
  </si>
  <si>
    <t>2020-09-25T19:38:22.000Z</t>
  </si>
  <si>
    <t>2020-09-25T19:38:23.000Z</t>
  </si>
  <si>
    <t>2020-09-25T19:38:24.000Z</t>
  </si>
  <si>
    <t>2020-09-25T19:38:26.000Z</t>
  </si>
  <si>
    <t>Today we joined #FridaysForFuture bicycle ride in #Amsterdam. The climate crisis demands global action. #ExtinctionRebellion demands citizens assemblies.
Stand up for life, the future is ours.
#RebelForLife https://t.co/5tO4m3Vn4o</t>
  </si>
  <si>
    <t>2020-09-25T19:38:30.000Z</t>
  </si>
  <si>
    <t>[{"text":"FridaysForFuture","indices":[16,33]},{"text":"Amsterdam","indices":[50,60]}]</t>
  </si>
  <si>
    <t>2020-09-25T19:38:34.000Z</t>
  </si>
  <si>
    <t>2020-09-25T19:38:35.000Z</t>
  </si>
  <si>
    <t>2020-09-25T19:38:36.000Z</t>
  </si>
  <si>
    <t>2020-09-25T19:38:37.000Z</t>
  </si>
  <si>
    <t>2020-09-25T19:38:38.000Z</t>
  </si>
  <si>
    <t>Seankleann</t>
  </si>
  <si>
    <t>2020-09-25T19:38:39.000Z</t>
  </si>
  <si>
    <t>2020-09-25T19:38:41.000Z</t>
  </si>
  <si>
    <t>JOIN the #GlobalDayOfClimateAction &amp;amp; RISE for #MotherEarth, for #ClimateJustice &amp;amp; #RiseInSolidarity with the school climate strike movement.
TAKE ACTION:
â€¢JOIN an event: https://t.co/irflSBNjgT
â€¢SIGN the petition: https://t.co/gNOyXuD6KA
#FridaysForFuture @fridaysforfuture https://t.co/9NIlSfHDDf</t>
  </si>
  <si>
    <t>2020-09-25T19:38:43.000Z</t>
  </si>
  <si>
    <t>[{"text":"GlobalDayOfClimateAction","indices":[9,34]},{"text":"MotherEarth","indices":[50,62]},{"text":"ClimateJustice","indices":[68,83]},{"text":"RiseInSolidarity","indices":[90,107]}]</t>
  </si>
  <si>
    <t>Week 1: Climate Rally! We hope next Fri. Sept 20th all of @ThompsonSchool1 @ThompsonPTO will join us 8 an by the playgrounds and demand our leaders take action to protect the next generations. #FridaysForFuture #ClimateStrike #StrikeWithUs #ClimateStrikeMA https://t.co/rF473ITvCn</t>
  </si>
  <si>
    <t>2019-09-15T01:34:06.000Z</t>
  </si>
  <si>
    <t>[{"screen_name":"ThompsonSchool1","name":"Karen Donato","id":{"$numberLong":"2598139298"},"id_str":"2598139298","indices":[58,74]},{"screen_name":"ThompsonPTO","name":"Thompson PTO","id":{"$numberLong":"781575665493704706"},"id_str":"781575665493704706","indices":[75,87]}]</t>
  </si>
  <si>
    <t>@ThompsonSchool1, cohorted and social distanced, in our classrooms and homes, we still passionately love each other and our world!
Reach out to neighbors, friends, lawmakers,... today and let them know you know youâ¤ï¸ðŸŒŽðŸ¤¸â€â™‚ï¸ðŸ¦‹ðŸ¢ðŸŒ³ðŸ˜·!
#GlobalClimateStrike</t>
  </si>
  <si>
    <t>2020-09-25T19:38:45.000Z</t>
  </si>
  <si>
    <t>magoaldeca</t>
  </si>
  <si>
    <t>@Zeitvertreib2 Ich bin fÃ¼r Verbesserungen unserer Umwelt, aber FridaysForFuture macht mir Angst. Diese Bewegungen erinnert mich an Kommunistische Ideen, und ich kann es nicht ausschlieÃŸen dass  auch eine Klimadiktatur werden kÃ¶nnte.</t>
  </si>
  <si>
    <t>Jeanne35937789</t>
  </si>
  <si>
    <t>2020-09-25T19:38:47.000Z</t>
  </si>
  <si>
    <t>[{"screen_name":"Zeitvertreib2","name":"Zeitvertreib199","id":{"$numberLong":"1104088448342937602"},"id_str":"1104088448342937602","indices":[0,14]}]</t>
  </si>
  <si>
    <t>2020-09-25T19:38:49.000Z</t>
  </si>
  <si>
    <t>91Dallari</t>
  </si>
  <si>
    <t>2020-09-25T19:38:50.000Z</t>
  </si>
  <si>
    <t>International support @Fridays4future @GretaThunberg to #DefenderselvaChimalapas #DefendChimalapasrainforest from opencast mining by lobbying @minaurumgold 
#FightClimateInjustice #FightSocialInjustice #FridaysForFuture
Please, sign&amp;amp;share this petition: https://t.co/2EpIJPxrS8 https://t.co/ENsqCCrWM4</t>
  </si>
  <si>
    <t>SalvaChimalapas</t>
  </si>
  <si>
    <t>2020-09-25T19:38:51.000Z</t>
  </si>
  <si>
    <t>[{"text":"DefenderselvaChimalapas","indices":[56,80]},{"text":"DefendChimalapasrainforest","indices":[81,108]}]</t>
  </si>
  <si>
    <t>[{"screen_name":"Fridays4future","name":"Fridays For Future","id":{"$numberLong":"1053768884732547072"},"id_str":"1053768884732547072","indices":[22,37]},{"screen_name":"GretaThunberg","name":"Greta Thunberg","id":{"$numberLong":"1006419421244678144"},"id_str":"1006419421244678144","indices":[38,52]}]</t>
  </si>
  <si>
    <t>2020-09-25T19:38:53.000Z</t>
  </si>
  <si>
    <t>2020-09-25T19:38:54.000Z</t>
  </si>
  <si>
    <t>realnewsohyes</t>
  </si>
  <si>
    <t>2020-09-25T19:38:56.000Z</t>
  </si>
  <si>
    <t>2020-09-25T19:38:57.000Z</t>
  </si>
  <si>
    <t>FrlBraun</t>
  </si>
  <si>
    <t>ðŸ˜‚ðŸ˜‚ðŸ˜‚ WÃ¤hlen Sie bloÃŸ nie die FDP</t>
  </si>
  <si>
    <t>Inhaber1</t>
  </si>
  <si>
    <t>2020-09-25T19:38:58.000Z</t>
  </si>
  <si>
    <t>2020-09-25T19:39:00.000Z</t>
  </si>
  <si>
    <t>2020-09-25T19:39:02.000Z</t>
  </si>
  <si>
    <t>larizr_v</t>
  </si>
  <si>
    <t>2020-09-25T19:39:05.000Z</t>
  </si>
  <si>
    <t>2020-09-25T19:39:06.000Z</t>
  </si>
  <si>
    <t>2020-09-25T19:39:07.000Z</t>
  </si>
  <si>
    <t>GreggWmHill</t>
  </si>
  <si>
    <t>2020-09-25T19:39:08.000Z</t>
  </si>
  <si>
    <t>rv_guille</t>
  </si>
  <si>
    <t>2020-09-25T19:39:10.000Z</t>
  </si>
  <si>
    <t>luca_siepmann</t>
  </si>
  <si>
    <t>2020-09-25T19:39:13.000Z</t>
  </si>
  <si>
    <t>How will you delete memories? #VerifyErica #BetterZAYN #ezhel #FridayFeeling #FridayThoughts #fridaymorning #FridayVibes #FridayMotivation #FridaysForFuture #Friyay #WeSupportGavaskar #QuaranthingsTheSeriesEp4 #quoteoftheday #ThoughtForTheDay #vibes #love #peace #weekend #Writer</t>
  </si>
  <si>
    <t>WaqasThought</t>
  </si>
  <si>
    <t>2020-09-25T19:39:14.000Z</t>
  </si>
  <si>
    <t>[{"text":"VerifyErica","indices":[30,42]},{"text":"BetterZAYN","indices":[43,54]},{"text":"ezhel","indices":[55,61]},{"text":"FridayFeeling","indices":[62,76]},{"text":"FridayThoughts","indices":[77,92]},{"text":"fridaymorning","indices":[93,107]}]</t>
  </si>
  <si>
    <t>2020-09-25T19:39:16.000Z</t>
  </si>
  <si>
    <t>2020-09-25T19:39:17.000Z</t>
  </si>
  <si>
    <t>2020-09-25T19:39:18.000Z</t>
  </si>
  <si>
    <t>2020-09-25T19:39:21.000Z</t>
  </si>
  <si>
    <t>2020-09-25T19:39:23.000Z</t>
  </si>
  <si>
    <t>MNutsinmay</t>
  </si>
  <si>
    <t>2020-09-25T19:39:24.000Z</t>
  </si>
  <si>
    <t>AmanAswal17</t>
  </si>
  <si>
    <t>2020-09-25T19:39:25.000Z</t>
  </si>
  <si>
    <t>2020-09-25T19:39:26.000Z</t>
  </si>
  <si>
    <t>#RecuperaciÃ³nVerde
#JusticiaClimÃ¡ticaYA
#FightClimateInjustice
#FridaysForFuture
#GlobalClimateStrike 
@Fridays4future @fffmex 
Si el clima estÃ¡ cambiando Â¿porquÃ© nosotros no? https://t.co/oF4kDx4IpS</t>
  </si>
  <si>
    <t>2020-09-25T19:39:27.000Z</t>
  </si>
  <si>
    <t>[{"text":"RecuperaciÃ³nVerde","indices":[0,18]},{"text":"JusticiaClimÃ¡ticaYA","indices":[19,39]},{"text":"FightClimateInjustice","indices":[40,62]},{"text":"FridaysForFuture","indices":[63,80]},{"text":"GlobalClimateStrike","indices":[81,101]}]</t>
  </si>
  <si>
    <t>2020-09-25T19:39:29.000Z</t>
  </si>
  <si>
    <t>Ka52Mi</t>
  </si>
  <si>
    <t>Hunderttausende demonstrieren bei FFF fÃ¼r die Klimawende. https://t.co/lkQVoPnrNu</t>
  </si>
  <si>
    <t>ronaldglaeser</t>
  </si>
  <si>
    <t>2020-09-25T09:44:07.000Z</t>
  </si>
  <si>
    <t>ðŸ¤£ðŸ¤£ðŸ¤£ðŸ¤£ðŸ¤£
Hey #FridaysForFuture ! Das nennt ihr 'nen Klimastreik. Wahnsinn. DarÃ¼ber lacht die gesamte Welt.</t>
  </si>
  <si>
    <t>Bunnel5</t>
  </si>
  <si>
    <t>2020-09-25T19:39:34.000Z</t>
  </si>
  <si>
    <t>2020-09-25T19:39:35.000Z</t>
  </si>
  <si>
    <t>2020-09-25T19:39:38.000Z</t>
  </si>
  <si>
    <t>2020-09-25T19:39:39.000Z</t>
  </si>
  <si>
    <t>2020-09-25T19:39:40.000Z</t>
  </si>
  <si>
    <t>Viktori34387417</t>
  </si>
  <si>
    <t>2020-09-25T19:39:41.000Z</t>
  </si>
  <si>
    <t>Die #FDP ist so ein Cuck-Laden.ðŸ˜¸ðŸ˜¸</t>
  </si>
  <si>
    <t>CyberEgon</t>
  </si>
  <si>
    <t>Vom Schule schwÃ¤nzen wird das Klima besser, da die Schulen Energie sparen, aber die SchÃ¼ler verblÃ¶den leider! #greta #fff #FridaysForFuture #activism</t>
  </si>
  <si>
    <t>broncomd</t>
  </si>
  <si>
    <t>T_Pasha_5</t>
  </si>
  <si>
    <t>2020-09-25T19:39:42.000Z</t>
  </si>
  <si>
    <t>@MassGovernor Arlington 5th grader wants to know "Why are we wasting so much time?" "We only have ten years" "to change our planet".  Will you protect her? https://t.co/7xPTLPYfep</t>
  </si>
  <si>
    <t>2019-09-13T03:43:11.000Z</t>
  </si>
  <si>
    <t>@MassGovernor @MA_Senate  Let's not waste anymore of her time! â¤ï¸ðŸŒŽðŸ¤¸â€â™‚ï¸ðŸ¦‹ðŸ¢ðŸŒ³ðŸ˜·!
#GlobalClimateStrike  #SmallButMightyKidsChangeTheWorld #FightClimateInjustice #FridaysForFuture #ClimateStrikeOnline</t>
  </si>
  <si>
    <t>[{"text":"GlobalClimateStrike","indices":[76,96]}]</t>
  </si>
  <si>
    <t>The young will have to do it.
The old are bogged down in politics &amp;amp; religion......... #ClimateStrike</t>
  </si>
  <si>
    <t>3rdeye21477274</t>
  </si>
  <si>
    <t>2020-09-25T19:39:44.000Z</t>
  </si>
  <si>
    <t>[{"text":"ClimateStrike","indices":[91,105]}]</t>
  </si>
  <si>
    <t>2020-09-25T19:39:45.000Z</t>
  </si>
  <si>
    <t>akok0ba</t>
  </si>
  <si>
    <t>2020-09-25T19:39:46.000Z</t>
  </si>
  <si>
    <t>abisail</t>
  </si>
  <si>
    <t>Lagrenade75</t>
  </si>
  <si>
    <t>2020-09-25T19:39:47.000Z</t>
  </si>
  <si>
    <t>2020-09-25T19:39:49.000Z</t>
  </si>
  <si>
    <t>2020-09-25T19:39:50.000Z</t>
  </si>
  <si>
    <t>ResCitoyen</t>
  </si>
  <si>
    <t>2020-09-25T19:39:51.000Z</t>
  </si>
  <si>
    <t>Hera22112013</t>
  </si>
  <si>
    <t>2020-09-25T19:39:54.000Z</t>
  </si>
  <si>
    <t>2020-09-25T19:39:55.000Z</t>
  </si>
  <si>
    <t>2020-09-25T19:39:57.000Z</t>
  </si>
  <si>
    <t>PellervoHannula</t>
  </si>
  <si>
    <t>2020-09-25T19:39:59.000Z</t>
  </si>
  <si>
    <t>BiasNeuron</t>
  </si>
  <si>
    <t>2020-09-25T19:40:00.000Z</t>
  </si>
  <si>
    <t>2020-09-25T19:40:01.000Z</t>
  </si>
  <si>
    <t>2020-09-25T19:40:02.000Z</t>
  </si>
  <si>
    <t>#FridaysforFuture und #BlackRock Seit' an Seit' im Kampf gegen die #Klimakrise? ZÃ¶gen beide an einem Strang, kÃ¶nnte das Einiges zum Kippen bringen â€“ sind JÃ¶rg Haas und Barbara UnmÃ¼ÃŸig Ã¼berzeugt:
https://t.co/kUJo9LzxAr https://t.co/hVNzCcuo6x</t>
  </si>
  <si>
    <t>2020-09-25T19:40:03.000Z</t>
  </si>
  <si>
    <t>[{"text":"FridaysforFuture","indices":[0,17]},{"text":"BlackRock","indices":[22,32]},{"text":"Klimakrise","indices":[67,78]}]</t>
  </si>
  <si>
    <t>2020-09-25T19:40:04.000Z</t>
  </si>
  <si>
    <t>braveheartstl</t>
  </si>
  <si>
    <t>2020-09-25T19:40:11.000Z</t>
  </si>
  <si>
    <t>PaulDDDaughters</t>
  </si>
  <si>
    <t>2020-09-25T19:40:13.000Z</t>
  </si>
  <si>
    <t>dieZypresse</t>
  </si>
  <si>
    <t>2020-09-25T19:40:14.000Z</t>
  </si>
  <si>
    <t>Donnadey1</t>
  </si>
  <si>
    <t>2020-09-25T19:40:16.000Z</t>
  </si>
  <si>
    <t>Christian Lindner has not just lost his way, he's clearly lost his marbles.</t>
  </si>
  <si>
    <t>GuillaumeMarin7</t>
  </si>
  <si>
    <t>2020-09-25T19:40:19.000Z</t>
  </si>
  <si>
    <t>Yesterday I asked 4th graders what they know about climate change. It turns out they know a lot of scary facts about the climate crisis.  @MassGovernor  take action, so their worst fears donâ€™t come true. https://t.co/LlHlrsMp3E</t>
  </si>
  <si>
    <t>2019-09-13T03:36:55.000Z</t>
  </si>
  <si>
    <t>@MassGovernor @MA_Senate  We can lead the nation!
Weâ¤ï¸ðŸŒŽðŸ¤¸â€â™‚ï¸ðŸ¦‹ðŸ¢ðŸŒ³ðŸ˜·!
#GlobalClimateStrike  #SmallButMightyKidsChangeTheWorld #FightClimateInjustice #FridaysForFuture #ClimateStrikeOnline</t>
  </si>
  <si>
    <t>[{"text":"GlobalClimateStrike","indices":[65,85]}]</t>
  </si>
  <si>
    <t>2020-09-25T19:40:20.000Z</t>
  </si>
  <si>
    <t>2020-09-25T19:40:21.000Z</t>
  </si>
  <si>
    <t>#FightClimateInjustice #canada
Over 400 people online with us #Sudbury! @CTVNewsNorthern here. 
Teaching most effective person areas hands #MAPA 
Merci @BiggerSudbury @MarcSerreMP @jamiewestndp @NickelBelt @ForestNiesing @LefebvrePaul 
VIDEO https://t.co/OmRtbdaxQu https://t.co/SjyuuBMpcL</t>
  </si>
  <si>
    <t>[{"text":"FightClimateInjustice","indices":[0,22]},{"text":"canada","indices":[23,30]},{"text":"Sudbury","indices":[62,70]}]</t>
  </si>
  <si>
    <t>[{"screen_name":"CTVNewsNorthern","name":"CTV News Northern Ontario","id":597453571,"id_str":"597453571","indices":[72,88]}]</t>
  </si>
  <si>
    <t>So proud to see young Canadians getting involved with #GlobalDayOfClimateAction! ðŸ’š 
#GlobalClimateStrike #FFF #ClimateStrike #ClimateAction #FridaysForFuture @GretaThunberg 
@JonathanWNV check out these young environmentalists!</t>
  </si>
  <si>
    <t>2020-09-25T19:40:23.000Z</t>
  </si>
  <si>
    <t>[{"text":"GlobalDayOfClimateAction","indices":[54,79]},{"text":"GlobalClimateStrike","indices":[84,104]},{"text":"FFF","indices":[105,109]}]</t>
  </si>
  <si>
    <t>Stormwind_36C3</t>
  </si>
  <si>
    <t>2020-09-25T19:40:24.000Z</t>
  </si>
  <si>
    <t>#Food #carbonfootprint #ClimateActionNow</t>
  </si>
  <si>
    <t>2020-09-25T19:40:25.000Z</t>
  </si>
  <si>
    <t>[{"text":"Food","indices":[0,5]},{"text":"carbonfootprint","indices":[6,22]},{"text":"ClimateActionNow","indices":[23,40]}]</t>
  </si>
  <si>
    <t>What kind of events should we be preparing for? https://t.co/xiOtdnSFq5</t>
  </si>
  <si>
    <t>2020-09-25T19:40:26.000Z</t>
  </si>
  <si>
    <t>2020-09-25T19:40:28.000Z</t>
  </si>
  <si>
    <t>@Kl_Stone Ich bin kein Aktivist von #FridaysForFuture, deshalb muÃŸ ich mir kein schlechtes Gewissen einreden. ðŸ˜‰</t>
  </si>
  <si>
    <t>2020-09-25T19:40:29.000Z</t>
  </si>
  <si>
    <t>[{"screen_name":"Kl_Stone","name":"Klaus Steinfelder","id":126978307,"id_str":"126978307","indices":[0,9]}]</t>
  </si>
  <si>
    <t>MarchRhea</t>
  </si>
  <si>
    <t>berndfachinsson</t>
  </si>
  <si>
    <t>seokai</t>
  </si>
  <si>
    <t>2020-09-25T19:40:30.000Z</t>
  </si>
  <si>
    <t>2020-09-25T19:40:31.000Z</t>
  </si>
  <si>
    <t>Sind halt Profis.</t>
  </si>
  <si>
    <t>_GCampagna</t>
  </si>
  <si>
    <t>2020-09-25T19:40:32.000Z</t>
  </si>
  <si>
    <t>200.000 Menschen &amp;amp; deutlich mehr weltweit haben heute die Frage beantwortet, ob die Coronakrise #FridaysForFuture den Gar ausmachen kÃ¶nnte â€“ und zwar mit: Nein! #KeinGradWeiter https://t.co/KUgbIhgea2</t>
  </si>
  <si>
    <t>2020-09-25T19:40:33.000Z</t>
  </si>
  <si>
    <t>Huelga mundial por el clima #recuperacionverde #JusticiaClimaticaYA #FridaysForFuture  La #accionporelclima no puede esperas #no hay planetas https://t.co/6Srz4ewSTc</t>
  </si>
  <si>
    <t>ArmoniayArmonia</t>
  </si>
  <si>
    <t>[{"text":"recuperacionverde","indices":[28,46]},{"text":"JusticiaClimaticaYA","indices":[47,67]},{"text":"FridaysForFuture","indices":[68,85]},{"text":"accionporelclima","indices":[90,107]}]</t>
  </si>
  <si>
    <t>SisterSusanH</t>
  </si>
  <si>
    <t>2020-09-25T19:40:34.000Z</t>
  </si>
  <si>
    <t>Nurelah</t>
  </si>
  <si>
    <t>2020-09-25T19:40:35.000Z</t>
  </si>
  <si>
    <t>WillRider8</t>
  </si>
  <si>
    <t>2020-09-25T19:40:36.000Z</t>
  </si>
  <si>
    <t>2020-09-25T19:40:37.000Z</t>
  </si>
  <si>
    <t>TDTaskForce</t>
  </si>
  <si>
    <t>2020-09-25T19:40:44.000Z</t>
  </si>
  <si>
    <t>Und nun liebe WÃ¤hler mÃ¼sst ihr euch entscheiden. Selbstrespekt haben oder FDP wÃ¤hlen. Beides zusammen geht nicht. #KeinGradWeiter</t>
  </si>
  <si>
    <t>2020-09-25T19:40:45.000Z</t>
  </si>
  <si>
    <t>PetraBentele</t>
  </si>
  <si>
    <t>2020-09-25T19:40:46.000Z</t>
  </si>
  <si>
    <t>dasgruenefuerh1</t>
  </si>
  <si>
    <t>2020-09-25T19:40:48.000Z</t>
  </si>
  <si>
    <t>joecodex</t>
  </si>
  <si>
    <t>2020-09-25T19:40:49.000Z</t>
  </si>
  <si>
    <t>2020-09-25T19:40:51.000Z</t>
  </si>
  <si>
    <t>GraemeBainbrid4</t>
  </si>
  <si>
    <t>2020-09-25T19:40:53.000Z</t>
  </si>
  <si>
    <t>2020-09-25T19:40:54.000Z</t>
  </si>
  <si>
    <t>Desde la casa apoyando a @fffmex @FFFMTY ðŸ™ŒðŸ¼ðŸ’š
Por una #RecuperaciÃ³nVerde para MÃ©xicoðŸ‡²ðŸ‡½
#FightClimateInjustice #JusticiaClimaticaYA #FridaysForFuture https://t.co/DdR182O5df</t>
  </si>
  <si>
    <t>[{"text":"RecuperaciÃ³nVerde","indices":[53,71]},{"text":"FightClimateInjustice","indices":[87,109]}]</t>
  </si>
  <si>
    <t>[{"screen_name":"fffmex","name":"FridaysForFuture MÃ©xico","id":{"$numberLong":"1102013402090594304"},"id_str":"1102013402090594304","indices":[25,32]},{"screen_name":"FFFMTY","name":"Fridays For Future Monterrey","id":{"$numberLong":"1103780907897552898"},"id_str":"1103780907897552898","indices":[33,40]}]</t>
  </si>
  <si>
    <t>Global #ClimateStrike outside the Swedish city hall today in solidarity with MAPA, demanding #ClimateJustice and talking with climate scientists! (Ofc we followed the Swedish COVID-guidelines)ðŸ’š #FightClimateInjustice https://t.co/C8f4Os5z95</t>
  </si>
  <si>
    <t>Fii_a_</t>
  </si>
  <si>
    <t>[{"text":"ClimateStrike","indices":[7,21]},{"text":"ClimateJustice","indices":[93,108]}]</t>
  </si>
  <si>
    <t>KosmosKiste</t>
  </si>
  <si>
    <t>Prisca_jewel</t>
  </si>
  <si>
    <t>2020-09-25T19:40:55.000Z</t>
  </si>
  <si>
    <t>2020-09-25T19:40:56.000Z</t>
  </si>
  <si>
    <t>dev_rnd</t>
  </si>
  <si>
    <t>2020-09-25T19:40:59.000Z</t>
  </si>
  <si>
    <t>@MassGovernor this 9 year old girl believes that you can do whatever it takes to stop the climate crisis.  Will you stop building pipelines and protect her generation? https://t.co/p3pAj2DATr</t>
  </si>
  <si>
    <t>2019-09-13T03:33:40.000Z</t>
  </si>
  <si>
    <t>@MassGovernor @MA_Senate  We can lead the nation!
â¤ï¸ðŸŒŽðŸ¤¸â€â™‚ï¸ðŸ¦‹ðŸ¢ðŸŒ³ðŸ˜·!
#GlobalClimateStrike  #SmallButMightyKidsChangeTheWorld #FightClimateInjustice #FridaysForFuture #ClimateStrikeOnline</t>
  </si>
  <si>
    <t>jennyrogers_ray</t>
  </si>
  <si>
    <t>xsglugo</t>
  </si>
  <si>
    <t>2020-09-25T19:41:02.000Z</t>
  </si>
  <si>
    <t>frei_blick</t>
  </si>
  <si>
    <t>2020-09-25T19:41:03.000Z</t>
  </si>
  <si>
    <t>@alextomo @RHarrabin @Channel4News @itvnews @BBCNews 
#schoolstrike4climate in Belfast. Report it!</t>
  </si>
  <si>
    <t>2020-09-25T19:41:05.000Z</t>
  </si>
  <si>
    <t>[{"text":"schoolstrike4climate","indices":[54,75]}]</t>
  </si>
  <si>
    <t>[{"screen_name":"alextomo","name":"alex thomson","id":52755452,"id_str":"52755452","indices":[0,9]},{"screen_name":"RHarrabin","name":"roger harrabin","id":368292391,"id_str":"368292391","indices":[10,20]},{"screen_name":"Channel4News","name":"Channel 4 News","id":14569869,"id_str":"14569869","indices":[21,34]},{"screen_name":"itvnews","name":"ITV News","id":21866939,"id_str":"21866939","indices":[35,43]},{"screen_name":"BBCNews","name":"BBC News (UK)","id":612473,"id_str":"612473","indices":[44,52]}]</t>
  </si>
  <si>
    <t>2020-09-25T19:41:07.000Z</t>
  </si>
  <si>
    <t>CrmFernanda</t>
  </si>
  <si>
    <t>2020-09-25T19:41:08.000Z</t>
  </si>
  <si>
    <t>Photos from today's climate action on menai bridge.
Lluniau o weithred hinsawdd heddiw ar bont menai.
#FridaysForFuture #ClimateStrike #NorthWales https://t.co/YJmCyUtCiB</t>
  </si>
  <si>
    <t>2020-09-25T19:41:10.000Z</t>
  </si>
  <si>
    <t>2020-09-25T19:41:14.000Z</t>
  </si>
  <si>
    <t>People in #Canada want #climateaction.
And they want it now. 
#climatestrike #FridaysForFurture #cdnpoli #elxn43</t>
  </si>
  <si>
    <t>just_jayne8</t>
  </si>
  <si>
    <t>[{"text":"Canada","indices":[10,17]},{"text":"climateaction","indices":[23,37]},{"text":"climatestrike","indices":[62,76]},{"text":"FridaysForFurture","indices":[77,95]},{"text":"cdnpoli","indices":[96,104]},{"text":"elxn43","indices":[105,112]}]</t>
  </si>
  <si>
    <t>astro_insa</t>
  </si>
  <si>
    <t>2020-09-25T19:41:16.000Z</t>
  </si>
  <si>
    <t>2020-09-25T19:41:21.000Z</t>
  </si>
  <si>
    <t>2020-09-25T19:41:25.000Z</t>
  </si>
  <si>
    <t>2020-09-25T19:41:28.000Z</t>
  </si>
  <si>
    <t>@RaedtsSam @XR_Belgium If you don't care about leaving a planet alive for your children, we do it for you.
#FridaysForFuture #LoveAndRage</t>
  </si>
  <si>
    <t>rolmou</t>
  </si>
  <si>
    <t>[{"text":"FridaysForFuture","indices":[107,124]},{"text":"LoveAndRage","indices":[125,137]}]</t>
  </si>
  <si>
    <t>[{"screen_name":"RaedtsSam","name":"Sam Raedts","id":{"$numberLong":"1192101860993314816"},"id_str":"1192101860993314816","indices":[0,10]},{"screen_name":"XR_Belgium","name":"Extinction Rebellion Belgium","id":{"$numberLong":"1066668190225321986"},"id_str":"1066668190225321986","indices":[11,22]}]</t>
  </si>
  <si>
    <t>KammererSimone</t>
  </si>
  <si>
    <t>2020-09-25T19:41:31.000Z</t>
  </si>
  <si>
    <t>2020-09-25T19:41:32.000Z</t>
  </si>
  <si>
    <t>2020-09-25T19:41:33.000Z</t>
  </si>
  <si>
    <t>prinzessamerica</t>
  </si>
  <si>
    <t>2020-09-25T19:41:39.000Z</t>
  </si>
  <si>
    <t>sleepwellAB</t>
  </si>
  <si>
    <t>2020-09-25T19:41:41.000Z</t>
  </si>
  <si>
    <t>Ich hÃ¤tte nie gedacht, dass mal zu sagen. 
Aber ich wÃ¼nsche mir den Guido zurÃ¼ck. 
Selbst in seinem jetzigen Zustand hat er noch mehr RÃ¼ckgrat als CL</t>
  </si>
  <si>
    <t>1S3GR1M</t>
  </si>
  <si>
    <t>2020-09-25T19:41:46.000Z</t>
  </si>
  <si>
    <t>Sei_selbst</t>
  </si>
  <si>
    <t>bieder_claudia</t>
  </si>
  <si>
    <t>2020-09-25T19:41:48.000Z</t>
  </si>
  <si>
    <t>KlarnameU</t>
  </si>
  <si>
    <t>@MassGovernor this 9 year old boy is counting on you to take immediate action to protect him and his brother from the climate crisis. https://t.co/CQpsj62fhK</t>
  </si>
  <si>
    <t>2019-09-13T03:25:07.000Z</t>
  </si>
  <si>
    <t>@MassGovernor @MA_Senate  Protect our kids!
â¤ï¸ðŸŒŽðŸ¤¸â€â™‚ï¸ðŸ¦‹ðŸ¢ðŸŒ³ðŸ˜·!
#GlobalClimateStrike  #SmallButMightyKidsChangeTheWorld #FightClimateInjustice #FridaysForFuture #ClimateStrikeOnline</t>
  </si>
  <si>
    <t>2020-09-25T19:41:49.000Z</t>
  </si>
  <si>
    <t>[{"text":"GlobalClimateStrike","indices":[57,77]},{"text":"SmallButMightyKidsChangeTheWorld","indices":[79,112]}]</t>
  </si>
  <si>
    <t>2020-09-25T19:41:50.000Z</t>
  </si>
  <si>
    <t>Awesome!</t>
  </si>
  <si>
    <t>2020-09-25T19:41:51.000Z</t>
  </si>
  <si>
    <t>2020-09-25T19:41:52.000Z</t>
  </si>
  <si>
    <t>EllJarl</t>
  </si>
  <si>
    <t>2020-09-25T19:41:53.000Z</t>
  </si>
  <si>
    <t>OceanaMexico</t>
  </si>
  <si>
    <t>2020-09-25T19:41:55.000Z</t>
  </si>
  <si>
    <t>2020-09-25T19:41:56.000Z</t>
  </si>
  <si>
    <t>fusionair</t>
  </si>
  <si>
    <t>steinitoon</t>
  </si>
  <si>
    <t>2020-09-25T19:42:03.000Z</t>
  </si>
  <si>
    <t>karenappiah_</t>
  </si>
  <si>
    <t>2020-09-25T19:42:06.000Z</t>
  </si>
  <si>
    <t>2020-09-25T19:42:07.000Z</t>
  </si>
  <si>
    <t>DBrabblerouser</t>
  </si>
  <si>
    <t>@ClimateHuman @texanforbernie @4aPeoplesParty @BernieSanders had an awesome habit of tying in climate even when the question wasnâ€™t directly asked, tying it to racial justice (b/c climate change is a racial issue) or healthcare (b/c the #ClimateEmergency affects our health). @JoeBiden would be wise to do this #ClimateStrike</t>
  </si>
  <si>
    <t>2020-09-25T19:42:08.000Z</t>
  </si>
  <si>
    <t>[{"screen_name":"ClimateHuman","name":"Peter Kalmus","id":{"$numberLong":"881615056437297152"},"id_str":"881615056437297152","indices":[0,13]},{"screen_name":"texanforbernie","name":"ðŸ’¥ You and I need Medicare For All! ðŸŒ¹ðŸ’¥","id":{"$numberLong":"1156105936530022400"},"id_str":"1156105936530022400","indices":[14,29]},{"screen_name":"4aPeoplesParty","name":"Movement for a Peopleâ€™s Party","id":{"$numberLong":"811414973985550336"},"id_str":"811414973985550336","indices":[30,45]},{"screen_name":"BernieSanders","name":"Bernie Sanders","id":216776631,"id_str":"216776631","indices":[46,60]}]</t>
  </si>
  <si>
    <t>birdandstone</t>
  </si>
  <si>
    <t>2020-09-25T19:42:09.000Z</t>
  </si>
  <si>
    <t>mateovan</t>
  </si>
  <si>
    <t>2020-09-25T19:42:10.000Z</t>
  </si>
  <si>
    <t>2020-09-25T19:42:12.000Z</t>
  </si>
  <si>
    <t>2020-09-25T19:42:13.000Z</t>
  </si>
  <si>
    <t>Ob seine Jeans an den Knien LÃ¶cher hat und seine Lippen sprÃ¶de sind ,hab ich gefragt??????!!!
#FridaysForFuture</t>
  </si>
  <si>
    <t>2020-09-25T19:42:17.000Z</t>
  </si>
  <si>
    <t>YoungClimate</t>
  </si>
  <si>
    <t>2020-09-25T19:42:18.000Z</t>
  </si>
  <si>
    <t>BawuHeimdall</t>
  </si>
  <si>
    <t>2020-09-25T19:42:19.000Z</t>
  </si>
  <si>
    <t>Maedyn_Kanidah</t>
  </si>
  <si>
    <t>Pierre5916</t>
  </si>
  <si>
    <t>2020-09-25T19:42:21.000Z</t>
  </si>
  <si>
    <t>2020-09-25T19:42:22.000Z</t>
  </si>
  <si>
    <t>kaiwenzel2</t>
  </si>
  <si>
    <t>2020-09-25T19:42:25.000Z</t>
  </si>
  <si>
    <t>2020-09-25T19:42:26.000Z</t>
  </si>
  <si>
    <t>2020-09-25T19:42:27.000Z</t>
  </si>
  <si>
    <t>Beaumont62</t>
  </si>
  <si>
    <t>2020-09-25T19:42:28.000Z</t>
  </si>
  <si>
    <t>GabyVlasics</t>
  </si>
  <si>
    <t>#GreenNewDeal #SDGs #Boricua #ClimateEmergency #Latinos #ClimateStrike #BidenHarris2020 #Vote #Election2020 https://t.co/NYnLS2xdnG</t>
  </si>
  <si>
    <t>tito235_</t>
  </si>
  <si>
    <t>[{"text":"GreenNewDeal","indices":[0,13]},{"text":"SDGs","indices":[14,19]},{"text":"Boricua","indices":[20,28]},{"text":"ClimateEmergency","indices":[29,46]},{"text":"Latinos","indices":[47,55]},{"text":"ClimateStrike","indices":[56,70]},{"text":"BidenHarris2020","indices":[71,87]},{"text":"Vote","indices":[88,93]},{"text":"Election2020","indices":[94,107]}]</t>
  </si>
  <si>
    <t>AlonsoCaie</t>
  </si>
  <si>
    <t>2020-09-25T19:42:30.000Z</t>
  </si>
  <si>
    <t>2020-09-25T19:42:31.000Z</t>
  </si>
  <si>
    <t>2020-09-25T19:42:37.000Z</t>
  </si>
  <si>
    <t>2020-09-25T19:42:39.000Z</t>
  </si>
  <si>
    <t>2020-09-25T19:42:40.000Z</t>
  </si>
  <si>
    <t>Check out my Gig on Fiverr: create you a unique and professional shopify header or banner https://t.co/PpWYmitoIw 
#bbtvi #BetterZAYN #bastille #cafc #DisneyPlus #ezhel #frivolerFreitag #FridaysForFuture #GalaxyS20FE #IPL2020 #ImranKhanVoiceOfKashmir</t>
  </si>
  <si>
    <t>Pacific99559619</t>
  </si>
  <si>
    <t>2020-09-25T19:42:46.000Z</t>
  </si>
  <si>
    <t>amazon4amazon</t>
  </si>
  <si>
    <t>2020-09-25T19:42:47.000Z</t>
  </si>
  <si>
    <t>2020-09-25T19:42:48.000Z</t>
  </si>
  <si>
    <t>2020-09-25T19:42:51.000Z</t>
  </si>
  <si>
    <t>Torres_Julie16</t>
  </si>
  <si>
    <t>2020-09-25T19:42:55.000Z</t>
  </si>
  <si>
    <t>2020-09-25T19:42:56.000Z</t>
  </si>
  <si>
    <t>2020-09-25T19:42:57.000Z</t>
  </si>
  <si>
    <t>carm123ca</t>
  </si>
  <si>
    <t>2020-09-25T19:42:58.000Z</t>
  </si>
  <si>
    <t>2020-09-25T19:42:59.000Z</t>
  </si>
  <si>
    <t>2020-09-25T19:43:00.000Z</t>
  </si>
  <si>
    <t>â€œTo accomplish great things, we must not only act, but also dream, not only plan, but also believe.â€
#FridaysForFuture #embassycorporatepromotions #DigitalMarketing #socialmedia #motivation</t>
  </si>
  <si>
    <t>Large scale disasters: Vulnerable populations most at risk. #NorCalClimateHealth
#ClimateChangesHealth 
#ClimateIsHealth 
#PandemicSolutions 
#FridaysForFuture @JHSPH_CHS</t>
  </si>
  <si>
    <t>[{"text":"NorCalClimateHealth","indices":[60,80]},{"text":"ClimateChangesHealth","indices":[81,102]}]</t>
  </si>
  <si>
    <t>Andy2Dobson</t>
  </si>
  <si>
    <t>2020-09-25T19:43:01.000Z</t>
  </si>
  <si>
    <t>@mikeone4uneu Ich verrate Ihnen ein Geheimnis. Auch AktivistInnen von #FridaysForFuture mÃ¼ssen kein schlechtes Gewissen haben, wenn Sie ein Handy aus China oder Korea benutzen. Warum auch?</t>
  </si>
  <si>
    <t>Leonheart_music</t>
  </si>
  <si>
    <t>2020-09-25T19:43:02.000Z</t>
  </si>
  <si>
    <t>BuddLorraine</t>
  </si>
  <si>
    <t>2020-09-25T19:43:03.000Z</t>
  </si>
  <si>
    <t>@AlcaldesaP Oye, Â¿no habÃ­a una asociacion FridaysforFuture en Sant VicenÃ§ que estaba muy vinculada con el @PSCSVH y que hicieron presion al antiguo gobierno de @JuntsxSVH? Â¿Donde se han metido? Una vez ganadas la elecciones ya no debe ser importante, Â¿no?</t>
  </si>
  <si>
    <t>ETorratxa</t>
  </si>
  <si>
    <t>[{"screen_name":"AlcaldesaP","name":"Alcaldesa perpetua de Sant VicenÃ§ dels Horts y Ole","id":{"$numberLong":"1200556363535060992"},"id_str":"1200556363535060992","indices":[0,11]},{"screen_name":"PSCSVH","name":"PSC SantVicenÃ§delsHorts/â¤ï¸","id":565549858,"id_str":"565549858","indices":[106,113]}]</t>
  </si>
  <si>
    <t>2020-09-25T19:43:04.000Z</t>
  </si>
  <si>
    <t>2020-09-25T19:43:06.000Z</t>
  </si>
  <si>
    <t>mickd80624421</t>
  </si>
  <si>
    <t>2020-09-25T19:43:08.000Z</t>
  </si>
  <si>
    <t>#GuteWahl @DieGorillas #Freitag #Wochenende #VollesHaus #Theater #Improvisation #Kultur #Lachen #Dramatik #Genres #ScienceFiction #Termi #GretaRettetDieMenschheit #MenschheitVerblÃ¶det #Alkohol #PlanetOrk #FridaysForFuture -#KinderGrÃ¼ndenNeueZivilisation #Zeitreise #SelteneErden https://t.co/ZfPvJ7kqyN</t>
  </si>
  <si>
    <t>Ratibortheater</t>
  </si>
  <si>
    <t>[{"text":"GuteWahl","indices":[0,9]},{"text":"Freitag","indices":[23,31]},{"text":"Wochenende","indices":[32,43]},{"text":"VollesHaus","indices":[44,55]},{"text":"Theater","indices":[56,64]},{"text":"Improvisation","indices":[65,79]},{"text":"Kultur","indices":[80,87]},{"text":"Lachen","indices":[88,95]},{"text":"Dramatik","indices":[96,105]},{"text":"Genres","indices":[106,113]}]</t>
  </si>
  <si>
    <t>[{"screen_name":"DieGorillas","name":"Die Gorillas","id":125737665,"id_str":"125737665","indices":[10,22]}]</t>
  </si>
  <si>
    <t>2020-09-25T19:43:09.000Z</t>
  </si>
  <si>
    <t>Nana13766428</t>
  </si>
  <si>
    <t>2020-09-25T19:43:10.000Z</t>
  </si>
  <si>
    <t>2020-09-25T19:43:11.000Z</t>
  </si>
  <si>
    <t>2020-09-25T19:43:12.000Z</t>
  </si>
  <si>
    <t>2020-09-25T19:43:13.000Z</t>
  </si>
  <si>
    <t>2020-09-25T19:43:15.000Z</t>
  </si>
  <si>
    <t>2020-09-25T19:43:18.000Z</t>
  </si>
  <si>
    <t>MADXXL</t>
  </si>
  <si>
    <t>2020-09-25T19:43:20.000Z</t>
  </si>
  <si>
    <t>Rotimi_4G</t>
  </si>
  <si>
    <t>2020-09-25T19:43:21.000Z</t>
  </si>
  <si>
    <t>Paul_Kriews</t>
  </si>
  <si>
    <t>2020-09-25T19:43:22.000Z</t>
  </si>
  <si>
    <t>2020-09-25T19:43:26.000Z</t>
  </si>
  <si>
    <t>Bees: If we die humans will suffer terribly
Wasps: If we die humans will
celebrate like mad
#SEVENTEEN
#BetterZAYN
#ARMY
#FridaysForFuture
#bbtvi
#TAEMIN
#haikuchallenge
#jokes https://t.co/O01n94tJp4</t>
  </si>
  <si>
    <t>hakrashaa</t>
  </si>
  <si>
    <t>[{"text":"SEVENTEEN","indices":[93,103]},{"text":"BetterZAYN","indices":[104,115]}]</t>
  </si>
  <si>
    <t>2020-09-25T19:43:27.000Z</t>
  </si>
  <si>
    <t>2020-09-25T19:43:28.000Z</t>
  </si>
  <si>
    <t>FrauNicoleHB</t>
  </si>
  <si>
    <t>Indigenous singers and drummers share a song with youth, seniors, and everyone in between, Torontonians rising up on Bay street, calling for action on climate change.  @TOforFuture https://t.co/yZfX35RsuC</t>
  </si>
  <si>
    <t>m_layton</t>
  </si>
  <si>
    <t>2020-09-25T16:45:26.000Z</t>
  </si>
  <si>
    <t>ðŸ“¢Spotted: Young Torontonians filling up streets, with safe distance measures in place, to raise their voices.  #GlobalDayOfClimateAction! ðŸ’š 
#GlobalClimateStrike #FFF #ClimateStrike #ClimateAction #FridaysForFuture @GretaThunberg</t>
  </si>
  <si>
    <t>2020-09-25T19:43:30.000Z</t>
  </si>
  <si>
    <t>heikojakob</t>
  </si>
  <si>
    <t>2020-09-25T19:43:31.000Z</t>
  </si>
  <si>
    <t>2020-09-25T19:43:33.000Z</t>
  </si>
  <si>
    <t>. #GlobalClimateStrike
"What a huge success! With masks and socially distant, hundreds of thousands returned to the streets demanding climate action, in over 3200 places on all continents.. " @GretaThunberg
@Fridays4future @350
@Strike4Youth
@LeoDiCaprio
https://t.co/pFothoUAnX</t>
  </si>
  <si>
    <t>2020-09-25T19:43:34.000Z</t>
  </si>
  <si>
    <t>ThomasJorgSCO</t>
  </si>
  <si>
    <t>2020-09-25T19:43:35.000Z</t>
  </si>
  <si>
    <t>2020-09-25T19:43:36.000Z</t>
  </si>
  <si>
    <t>JulianCribb</t>
  </si>
  <si>
    <t>Patriotismus123</t>
  </si>
  <si>
    <t>I will optimize, manage, and grow your Social Media Presence! Get more traffic, leads, and sales! 
https://t.co/zmDGdfbhmD
#cafc #FridayThoughts #FridayFeeling #FridaysForFuture #FridayMotivation #FridayVibes #SPBalasubrahmanyam #RIPSPB #RIPSPBalaSubramanyam #lapresseplus https://t.co/YujnmBvCgj</t>
  </si>
  <si>
    <t>2020-09-25T19:43:38.000Z</t>
  </si>
  <si>
    <t>2020-09-25T19:43:40.000Z</t>
  </si>
  <si>
    <t>2020-09-25T19:43:42.000Z</t>
  </si>
  <si>
    <t>DrTomDowns</t>
  </si>
  <si>
    <t>nathancharley</t>
  </si>
  <si>
    <t>2020-09-25T19:43:43.000Z</t>
  </si>
  <si>
    <t>Sitting in for #climatejustice at the #globalclimatestrike in #Toronto. #fridaysforfuture #ClimateActionNow #ClimateEmergency @kairoscanada https://t.co/Xfm4PesNlw</t>
  </si>
  <si>
    <t>cherylmcnamara</t>
  </si>
  <si>
    <t>2020-09-25T19:43:44.000Z</t>
  </si>
  <si>
    <t>[{"text":"climatejustice","indices":[15,30]},{"text":"globalclimatestrike","indices":[38,58]},{"text":"Toronto","indices":[62,70]},{"text":"fridaysforfuture","indices":[72,89]},{"text":"ClimateActionNow","indices":[90,107]}]</t>
  </si>
  <si>
    <t>LisaCoPsych</t>
  </si>
  <si>
    <t>2020-09-25T19:43:46.000Z</t>
  </si>
  <si>
    <t>@lukasgress @F4F_Freiburg Danke zurÃ¼ck an das Orga-Team!
Habt ihr prima hinbekommen! 
GruÃŸ aus dem zweitem Block ðŸ˜‰
https://t.co/beIJPaQYSm</t>
  </si>
  <si>
    <t>2020-09-25T19:43:49.000Z</t>
  </si>
  <si>
    <t>[{"screen_name":"lukasgress","name":"Lukas","id":{"$numberLong":"1160587947802058752"},"id_str":"1160587947802058752","indices":[0,11]},{"screen_name":"F4F_Freiburg","name":"Fridays for Future Freiburg","id":{"$numberLong":"1076117436695498754"},"id_str":"1076117436695498754","indices":[12,25]}]</t>
  </si>
  <si>
    <t>2020-09-25T19:43:52.000Z</t>
  </si>
  <si>
    <t>2020-09-25T19:43:55.000Z</t>
  </si>
  <si>
    <t>jennaroselion</t>
  </si>
  <si>
    <t>2020-09-25T19:43:56.000Z</t>
  </si>
  <si>
    <t>AnimalAdvoCat</t>
  </si>
  <si>
    <t>2020-09-25T19:43:57.000Z</t>
  </si>
  <si>
    <t>Da bejubelt eine kranke Seele die kranken Seelen junger Menschen
Er hat mein MitgefÃ¼hl ðŸ™</t>
  </si>
  <si>
    <t>TamoVendetta</t>
  </si>
  <si>
    <t>2020-09-25T19:43:58.000Z</t>
  </si>
  <si>
    <t>GHRfoundation</t>
  </si>
  <si>
    <t>Un poco de historia: Â¿CuÃ¡ndo se empieza a hablar de cambio climÃ¡tico?
https://t.co/St9F0FDjZk
#TrabajoYClima #25sClimaYTrabajo #FightClimateInjustice #JusticiaClimÃ¡tica #FridaysForFuture</t>
  </si>
  <si>
    <t>2020-09-25T19:44:00.000Z</t>
  </si>
  <si>
    <t>[{"text":"TrabajoYClima","indices":[96,110]}]</t>
  </si>
  <si>
    <t>2020-09-25T19:44:01.000Z</t>
  </si>
  <si>
    <t>cass_training</t>
  </si>
  <si>
    <t>ProdiBlanes</t>
  </si>
  <si>
    <t>2020-09-25T19:44:02.000Z</t>
  </si>
  <si>
    <t>It has been a long and busy Friday and we still have a pandemic, but it IS Friday, so #FridaysForFuture  will be a  #ClimateStrikeOnline 
again this time from Veckholm. https://t.co/AVfCwkGcUs</t>
  </si>
  <si>
    <t>EvaLenke</t>
  </si>
  <si>
    <t>2020-09-25T19:44:06.000Z</t>
  </si>
  <si>
    <t>GuilleChavarri3</t>
  </si>
  <si>
    <t>2020-09-25T19:44:08.000Z</t>
  </si>
  <si>
    <t>2020-09-25T19:44:11.000Z</t>
  </si>
  <si>
    <t>itzz_windek</t>
  </si>
  <si>
    <t>@GobiernoMX: Para una recuperaciÃ³n sostenible - Â¡Firma la peticiÃ³n! https://t.co/H0pgGf7srv via @Change_Mex #FridaysForFuture #GlobalClimateStrike</t>
  </si>
  <si>
    <t>begoalca_18</t>
  </si>
  <si>
    <t>[{"screen_name":"GobiernoMX","name":"Gobierno de MÃ©xico","id":{"$numberLong":"1067218403914436608"},"id_str":"1067218403914436608","indices":[0,11]},{"screen_name":"Change_Mex","name":"Change.org MÃ©xico","id":921395508,"id_str":"921395508","indices":[96,107]}]</t>
  </si>
  <si>
    <t>Thread. #GlobalClimateStrike</t>
  </si>
  <si>
    <t>BrunoCentrelli</t>
  </si>
  <si>
    <t>2020-09-25T19:44:12.000Z</t>
  </si>
  <si>
    <t>2020-09-25T19:44:15.000Z</t>
  </si>
  <si>
    <t>Global Climate Strike, in Amsterdam.
ðŸðŸ’šðŸ’šðŸ’šðŸ’šðŸ’šðŸ’šðŸ’šðŸ’šðŸ’šðŸ’šðŸ
More photos: https://t.co/QfXO39pdZD
#FridaysForFuture #ClimateStrike #ClimateAction #extinctionrebellion 
@XR_Amsterdam @NLRebellion @Fridays4future @RedRebelsNL @XrFashionAction @GretaThunberg https://t.co/ki76jK83WN</t>
  </si>
  <si>
    <t>allromy</t>
  </si>
  <si>
    <t>Was interessiert mich mein GeschwÃ¤tz von gestern? Bloss nicht die Kids verÃ¤rgern, wenn es demnÃ¤chst Wahlrecht ab 16 gibt.</t>
  </si>
  <si>
    <t>HataniDUS</t>
  </si>
  <si>
    <t>2020-09-25T19:44:17.000Z</t>
  </si>
  <si>
    <t>"Adults need to take action now!" And protect our Future. #StrikeWithUs #ClimateStrike #FridaysForFuture #SchoolStrike4Climate #GlobalClimateStrike https://t.co/JwrK9EF4yO</t>
  </si>
  <si>
    <t>2019-09-11T21:34:04.000Z</t>
  </si>
  <si>
    <t>[{"text":"StrikeWithUs","indices":[58,71]},{"text":"ClimateStrike","indices":[72,86]},{"text":"FridaysForFuture","indices":[87,104]}]</t>
  </si>
  <si>
    <t>This was our AWESOME @ThompsonSchool1 video last year for the #GlobalClimateStrike! @ThompsonPTO</t>
  </si>
  <si>
    <t>2020-09-25T19:44:19.000Z</t>
  </si>
  <si>
    <t>[{"screen_name":"ThompsonSchool1","name":"Karen Donato","id":{"$numberLong":"2598139298"},"id_str":"2598139298","indices":[21,37]},{"screen_name":"ThompsonPTO","name":"Thompson PTO","id":{"$numberLong":"781575665493704706"},"id_str":"781575665493704706","indices":[84,96]}]</t>
  </si>
  <si>
    <t>2020-09-25T19:44:21.000Z</t>
  </si>
  <si>
    <t>2020-09-25T19:44:22.000Z</t>
  </si>
  <si>
    <t>woods_walk</t>
  </si>
  <si>
    <t>Streetz - Childs Play https://t.co/tKX64rnb7p via @YouTube #Worlds2020 #BetterZAYN #VerifyErica #nationaldaughtersday #COVID19 #IPL2020 #FridayVibes #FridayThoughts #FridayFeeling #fridaymorning #FridayMotivation #FridayKiss #Friday #FridayReads #FridaysForFuture #amongusfanart</t>
  </si>
  <si>
    <t>bossman_streetz</t>
  </si>
  <si>
    <t>[{"text":"Worlds2020","indices":[59,70]},{"text":"BetterZAYN","indices":[71,82]},{"text":"VerifyErica","indices":[83,95]}]</t>
  </si>
  <si>
    <t>[{"screen_name":"YouTube","name":"YouTube","id":10228272,"id_str":"10228272","indices":[50,58]}]</t>
  </si>
  <si>
    <t>ðŸ“Œ Firma la peticiÃ³n por una #RecuperaciÃ³nVerde
https://t.co/89jbZ2obCv
#JusticiaClimÃ¡ticaYA #FightClimateInjustice #FridaysForFuture</t>
  </si>
  <si>
    <t>2020-09-25T19:44:24.000Z</t>
  </si>
  <si>
    <t>[{"text":"RecuperaciÃ³nVerde","indices":[28,46]},{"text":"JusticiaClimÃ¡ticaYA","indices":[71,91]},{"text":"FightClimateInjustice","indices":[92,114]}]</t>
  </si>
  <si>
    <t>Westmountgal</t>
  </si>
  <si>
    <t>2020-09-25T19:44:27.000Z</t>
  </si>
  <si>
    <t>2020-09-25T19:44:28.000Z</t>
  </si>
  <si>
    <t>2020-09-25T19:44:30.000Z</t>
  </si>
  <si>
    <t>2020-09-25T19:44:31.000Z</t>
  </si>
  <si>
    <t>eisenway</t>
  </si>
  <si>
    <t>2020-09-25T19:44:32.000Z</t>
  </si>
  <si>
    <t>Natureshadow</t>
  </si>
  <si>
    <t>2020-09-25T19:44:33.000Z</t>
  </si>
  <si>
    <t>https://t.co/LrZzIx8FHJ</t>
  </si>
  <si>
    <t>GC_Claus23</t>
  </si>
  <si>
    <t>2020-09-25T19:44:35.000Z</t>
  </si>
  <si>
    <t>2020-09-25T19:44:36.000Z</t>
  </si>
  <si>
    <t>2020-09-25T19:44:38.000Z</t>
  </si>
  <si>
    <t>Gerardo84352337</t>
  </si>
  <si>
    <t>2020-09-25T19:44:40.000Z</t>
  </si>
  <si>
    <t>2020-09-25T19:44:42.000Z</t>
  </si>
  <si>
    <t>2020-09-25T19:44:43.000Z</t>
  </si>
  <si>
    <t>BettydeKeizer</t>
  </si>
  <si>
    <t>2020-09-25T19:44:44.000Z</t>
  </si>
  <si>
    <t>2020-09-25T19:44:45.000Z</t>
  </si>
  <si>
    <t>2020-09-25T19:44:48.000Z</t>
  </si>
  <si>
    <t>2020-09-25T19:44:49.000Z</t>
  </si>
  <si>
    <t>2020-09-25T19:44:53.000Z</t>
  </si>
  <si>
    <t>Globelink</t>
  </si>
  <si>
    <t>2020-09-25T19:44:55.000Z</t>
  </si>
  <si>
    <t>juergenarne</t>
  </si>
  <si>
    <t>2020-09-25T19:44:56.000Z</t>
  </si>
  <si>
    <t>Demonstrieren soll man halt den Profis Ã¼berlassen...</t>
  </si>
  <si>
    <t>RainerRoever</t>
  </si>
  <si>
    <t>2020-09-25T19:44:58.000Z</t>
  </si>
  <si>
    <t>2020-09-25T19:44:59.000Z</t>
  </si>
  <si>
    <t>Happening now. Chalk the Park.
Green &amp;amp; Just Recovery 
#ldnont #fightclimateinjustice #climateaction https://t.co/0xRTcaUGjy</t>
  </si>
  <si>
    <t>[{"text":"ldnont","indices":[60,67]},{"text":"fightclimateinjustice","indices":[68,90]},{"text":"climateaction","indices":[91,105]}]</t>
  </si>
  <si>
    <t>#FridaysForFuture Chalk the Park #ldnont 
Beautiful sunshine.  Drop by anytime. 3-5pm https://t.co/lPU7HPIbUg</t>
  </si>
  <si>
    <t>[{"text":"FridaysForFuture","indices":[0,17]},{"text":"ldnont","indices":[33,40]}]</t>
  </si>
  <si>
    <t>nachterpel</t>
  </si>
  <si>
    <t>ricardo_TF</t>
  </si>
  <si>
    <t>2020-09-25T19:45:00.000Z</t>
  </si>
  <si>
    <t>New now!!
 #bbnaija2020lockdown #cafc #VerifyErica #AnushkaSharma #ViratKohli #SPBalasubrahmanyam #IPL2020 #CSKvsDD #CSK #COVID19 #coronavirus #DelhiCapitals  #RIP_IndianMedia #KaranJohar #FridayFeeling #FridaysForFuture #PMIKOnceMoreAtUNGA #Kiddrica #DCvsCSK #Gavaskar #Saturday</t>
  </si>
  <si>
    <t>exambazaar</t>
  </si>
  <si>
    <t>[{"text":"bbnaija2020lockdown","indices":[11,31]},{"text":"cafc","indices":[32,37]},{"text":"VerifyErica","indices":[38,50]},{"text":"AnushkaSharma","indices":[51,65]},{"text":"ViratKohli","indices":[66,77]},{"text":"SPBalasubrahmanyam","indices":[78,97]},{"text":"IPL2020","indices":[98,106]},{"text":"CSKvsDD","indices":[107,115]}]</t>
  </si>
  <si>
    <t>2020-09-25T19:45:01.000Z</t>
  </si>
  <si>
    <t>2020-09-25T19:45:02.000Z</t>
  </si>
  <si>
    <t>2020-09-25T19:45:03.000Z</t>
  </si>
  <si>
    <t>2020-09-25T19:45:04.000Z</t>
  </si>
  <si>
    <t>One year ago, 6 million people around the world (100,000 in Vancouver) took part in the #GlobalClimateStrike. The youth climate movement is striking again, online and in over 3,500 locations around the globe following #COVID19 guidelines. #FridaysForFuture https://t.co/vRWXu8sK5O</t>
  </si>
  <si>
    <t>[{"text":"GlobalClimateStrike","indices":[88,108]}]</t>
  </si>
  <si>
    <t>Robert Lindner oder Christian Habeck ? das ist hier die Frage ! â˜ï¸</t>
  </si>
  <si>
    <t>Herr Lindner,
wer den Klimafutzis Respekt bezeugt, SchÃ¼ler die sich der gesetzlichen Schulpflicht entziehen, macht sich respektlos.
Und das sind Vorbilder fÃ¼r Erwachsene???
Wer ist denn fÃ¼r das Demonstrationsrecht auf die StraÃŸe gegangen???
Die Kids doch nicht!</t>
  </si>
  <si>
    <t>GerhardMarquart</t>
  </si>
  <si>
    <t>2020-09-25T19:45:06.000Z</t>
  </si>
  <si>
    <t>What's wrong with Self-Determination?</t>
  </si>
  <si>
    <t>xCharlesHenryx</t>
  </si>
  <si>
    <t>Success! Just the beginning #ClimateStrike</t>
  </si>
  <si>
    <t>2020-09-25T19:45:07.000Z</t>
  </si>
  <si>
    <t>calaveritabike</t>
  </si>
  <si>
    <t>huckgp786</t>
  </si>
  <si>
    <t>Canada's youth are out and about, safely raising their concerns about #ClimateAction today!
#GlobalDayOfClimateAction! 
#GlobalClimateStrike #FFF #ClimateStrike #FridaysForFuture @GretaThunberg</t>
  </si>
  <si>
    <t>2020-09-25T19:45:08.000Z</t>
  </si>
  <si>
    <t>[{"text":"ClimateAction","indices":[70,84]}]</t>
  </si>
  <si>
    <t>BitsBitesBooks</t>
  </si>
  <si>
    <t>2020-09-25T19:45:10.000Z</t>
  </si>
  <si>
    <t>2020-09-25T19:45:11.000Z</t>
  </si>
  <si>
    <t>2020-09-25T19:45:13.000Z</t>
  </si>
  <si>
    <t>Supporting #GlobalDayOfClimateAction today - more #ClimateAction and less hot air would be a VERY GOOD RESULT!ðŸ’šðŸŒŽðŸŒðŸŒ
#FridaysForFuture #ClimateStrike #ClimateEmergency #ClimateCrisis #ClimateChangeIsReal #ClimateChange https://t.co/f8ekqzEZoK</t>
  </si>
  <si>
    <t>2020-09-25T19:45:16.000Z</t>
  </si>
  <si>
    <t>[{"text":"GlobalDayOfClimateAction","indices":[11,36]},{"text":"ClimateAction","indices":[50,64]}]</t>
  </si>
  <si>
    <t>Die Parallelen zu der klimaaktivistischen "Motivation" mÃ¶gen trotzdessen kaum welche erkennen. Soll mir mittlerweile recht sein.</t>
  </si>
  <si>
    <t>der_harntreiber</t>
  </si>
  <si>
    <t>Rania_Ru</t>
  </si>
  <si>
    <t>2020-09-25T19:45:17.000Z</t>
  </si>
  <si>
    <t>amaryond</t>
  </si>
  <si>
    <t>2020-09-25T19:45:18.000Z</t>
  </si>
  <si>
    <t>2020-09-25T19:45:21.000Z</t>
  </si>
  <si>
    <t>Do any of you really believe @benshapiro #benshapiro  want Trump as godfather for his children?</t>
  </si>
  <si>
    <t>tidaholmarn</t>
  </si>
  <si>
    <t>2020-09-25T19:41:26.000Z</t>
  </si>
  <si>
    <t>[{"text":"benshapiro","indices":[41,52]}]</t>
  </si>
  <si>
    <t>[{"screen_name":"benshapiro","name":"Ben Shapiro","id":17995040,"id_str":"17995040","indices":[29,40]}]</t>
  </si>
  <si>
    <t>@FoxNews @foxnewspolitics @CNN #politics #DemocracyMatters #Elections2020 #FBI @FBI @VOANews #Europe @euronews #FridaysForFuture #FridayFeeling #FridayMotivation</t>
  </si>
  <si>
    <t>2020-09-25T19:45:22.000Z</t>
  </si>
  <si>
    <t>[{"text":"politics","indices":[31,40]},{"text":"DemocracyMatters","indices":[41,58]},{"text":"Elections2020","indices":[59,73]},{"text":"FBI","indices":[74,78]},{"text":"Europe","indices":[93,100]}]</t>
  </si>
  <si>
    <t>[{"screen_name":"FoxNews","name":"Fox News","id":1367531,"id_str":"1367531","indices":[0,8]},{"screen_name":"foxnewspolitics","name":"Fox News Politics","id":16032925,"id_str":"16032925","indices":[9,25]},{"screen_name":"CNN","name":"CNN","id":759251,"id_str":"759251","indices":[26,30]},{"screen_name":"FBI","name":"FBI","id":17629860,"id_str":"17629860","indices":[79,83]},{"screen_name":"VOANews","name":"The Voice of America","id":16273831,"id_str":"16273831","indices":[84,92]},{"screen_name":"euronews","name":"euronews","id":25067168,"id_str":"25067168","indices":[101,110]}]</t>
  </si>
  <si>
    <t>mbillie02</t>
  </si>
  <si>
    <t>2020-09-25T19:45:23.000Z</t>
  </si>
  <si>
    <t>This isn't over.
#WeCanAct #WeCanChange 
#ClimateStrike
#ClimateEmergency
#ClimateChange #ClimateCrisis #GretaThunberg #FaceTheClimateEmergency
https://t.co/MdmhsQeQGR</t>
  </si>
  <si>
    <t>BrianMcHugh2011</t>
  </si>
  <si>
    <t>2020-09-25T19:45:24.000Z</t>
  </si>
  <si>
    <t>[{"text":"WeCanAct","indices":[18,27]},{"text":"WeCanChange","indices":[28,40]},{"text":"ClimateStrike","indices":[43,57]},{"text":"ClimateEmergency","indices":[58,75]},{"text":"ClimateChange","indices":[76,90]},{"text":"ClimateCrisis","indices":[91,105]}]</t>
  </si>
  <si>
    <t>2020-09-25T19:45:26.000Z</t>
  </si>
  <si>
    <t>Robert Lindner oder Christian Habeck ? Das ist hier die Frage ! Zeigefinger nach oben</t>
  </si>
  <si>
    <t>2020-09-25T19:45:27.000Z</t>
  </si>
  <si>
    <t>JoyceHermit</t>
  </si>
  <si>
    <t>2020-09-25T19:45:28.000Z</t>
  </si>
  <si>
    <t>MMittermeier</t>
  </si>
  <si>
    <t>2020-09-25T19:45:29.000Z</t>
  </si>
  <si>
    <t>2020-09-25T19:45:30.000Z</t>
  </si>
  <si>
    <t>Mobilisations pour le climat en Europe malgrÃ© la COVID-19 https://t.co/UJDNMieqhA #FridaysForFuture #ActOnClimate #ClimateStrike #ClimateCrisis  #cdnpoli #polqc</t>
  </si>
  <si>
    <t>[{"text":"FridaysForFuture","indices":[82,99]},{"text":"ActOnClimate","indices":[100,113]}]</t>
  </si>
  <si>
    <t>2020-09-25T19:45:33.000Z</t>
  </si>
  <si>
    <t>2020-09-25T19:45:34.000Z</t>
  </si>
  <si>
    <t>2020-09-25T19:45:36.000Z</t>
  </si>
  <si>
    <t>Catastrophic disasters: includes pandemics, earthquakes. Need national strategy. #PandemicSolutions</t>
  </si>
  <si>
    <t>[{"text":"PandemicSolutions","indices":[81,99]}]</t>
  </si>
  <si>
    <t>2020-09-25T19:45:40.000Z</t>
  </si>
  <si>
    <t>@chrisposting Darum:
@Piratenpartei 
#FridaysForFuture 
https://t.co/MSq9gYS2dt</t>
  </si>
  <si>
    <t>[{"screen_name":"chrisposting","name":"Christian Martorana","id":{"$numberLong":"1145666179392032774"},"id_str":"1145666179392032774","indices":[0,13]},{"screen_name":"Piratenpartei","name":"Piratenpartei","id":14341194,"id_str":"14341194","indices":[21,35]}]</t>
  </si>
  <si>
    <t>2020-09-25T19:45:41.000Z</t>
  </si>
  <si>
    <t>MeggSchicksi</t>
  </si>
  <si>
    <t>2020-09-25T19:45:42.000Z</t>
  </si>
  <si>
    <t>Den Ausdruck"Fridays for Future-AnhÃ¤ngerâ€œ finde ich unpassend.  Es geht um Klimaschutz, und der geht uns alle an!</t>
  </si>
  <si>
    <t>EnricoTokar</t>
  </si>
  <si>
    <t>2020-09-25T19:45:43.000Z</t>
  </si>
  <si>
    <t>2020-09-25T19:45:44.000Z</t>
  </si>
  <si>
    <t>Purrrfect8</t>
  </si>
  <si>
    <t>2020-09-25T19:45:45.000Z</t>
  </si>
  <si>
    <t>wildling7</t>
  </si>
  <si>
    <t>2020-09-25T19:45:48.000Z</t>
  </si>
  <si>
    <t>cumgrano</t>
  </si>
  <si>
    <t>2020-09-25T19:45:49.000Z</t>
  </si>
  <si>
    <t>RomanMaier9</t>
  </si>
  <si>
    <t>2020-09-25T19:45:53.000Z</t>
  </si>
  <si>
    <t>Greve ClimÃ¡tica #fridaysforfuture! Junt@s, reivindicamos a JustiÃ§a ClimÃ¡tica que estÃ¡ por cumprir em Portugal e no resto do mundo. âœŠðŸŒ https://t.co/Wgga1FCtVX</t>
  </si>
  <si>
    <t>Partido_PAN</t>
  </si>
  <si>
    <t>[{"text":"fridaysforfuture","indices":[16,33]}]</t>
  </si>
  <si>
    <t>ðŸ˜§ðŸ˜¢</t>
  </si>
  <si>
    <t>2020-09-25T19:45:54.000Z</t>
  </si>
  <si>
    <t>2020-09-25T19:45:57.000Z</t>
  </si>
  <si>
    <t>VPetalu3</t>
  </si>
  <si>
    <t>Nasarawa Schools Reopen October 5
 https://t.co/HMLTszCQbV
@hnreportersblog
@BSANewsng
@TreasurenewsD
@fortunenews2day
@AdvancedNews
@ExpressNews2day
@Elevation_247 
#ReopenUniversitiesForAllStudents 
#Worlds2020 
#FridaysForFuture 
#FridayFeeling 
#COVID19 
#REOPENSCHOOLS https://t.co/4gcXcVfj5O</t>
  </si>
  <si>
    <t>RisingSun48</t>
  </si>
  <si>
    <t>2020-09-25T19:46:00.000Z</t>
  </si>
  <si>
    <t>[{"screen_name":"hnreportersblog","name":"Herald News Reporter","id":{"$numberLong":"719455208254939137"},"id_str":"719455208254939137","indices":[60,76]},{"screen_name":"BSANewsng","name":"BSA News","id":{"$numberLong":"1017309373624963072"},"id_str":"1017309373624963072","indices":[77,87]},{"screen_name":"TreasurenewsD","name":"Treasure News Daily","id":1585365079,"id_str":"1585365079","indices":[88,102]}]</t>
  </si>
  <si>
    <t>2020-09-25T19:46:02.000Z</t>
  </si>
  <si>
    <t>2020-09-25T19:46:03.000Z</t>
  </si>
  <si>
    <t>2020-09-25T19:46:05.000Z</t>
  </si>
  <si>
    <t>burntchestnuts</t>
  </si>
  <si>
    <t>keinnamenix</t>
  </si>
  <si>
    <t>2020-09-25T19:46:07.000Z</t>
  </si>
  <si>
    <t>Acciones en todo el mundo durante la sexta Huelga Mundial por el Clima https://t.co/gkKi5PCvE3
#GlobalClimateStrike #ClimateStrike https://t.co/4HcPaYC76r</t>
  </si>
  <si>
    <t>2020-09-25T19:46:08.000Z</t>
  </si>
  <si>
    <t>Ist das dieser Bulldozer fÃ¼r freiheitliche Werte, den es in diesen Zeiten so dringend brÃ¤uchte und von dem @_donalphonso jÃ¼ngst schrieb (https://t.co/CYJbG9AfB3)?</t>
  </si>
  <si>
    <t>2020-09-25T19:46:09.000Z</t>
  </si>
  <si>
    <t>TBayRichard</t>
  </si>
  <si>
    <t>2020-09-25T19:46:10.000Z</t>
  </si>
  <si>
    <t>2020-09-25T19:46:11.000Z</t>
  </si>
  <si>
    <t>skryb</t>
  </si>
  <si>
    <t>2020-09-25T19:46:12.000Z</t>
  </si>
  <si>
    <t>grannypants</t>
  </si>
  <si>
    <t>2020-09-25T19:46:15.000Z</t>
  </si>
  <si>
    <t>Tja,@c_lindner,
sind halt #ProfisðŸ§
Im Gegensatz zu manchem Parteiboss,der unwÃ¼rdig in Gegenwart einer um Fassung ringenden abservierten #GeneralsekretÃ¤rin noch einen draufsetzt mit nem #sexistischen Spruch
Mal anschauen wie es @LindaTeuteberg wÃ¤hrend Ihrer SchmachRede ging!</t>
  </si>
  <si>
    <t>brikilli</t>
  </si>
  <si>
    <t>2020-09-25T19:46:16.000Z</t>
  </si>
  <si>
    <t>[{"text":"Profis","indices":[26,33]}]</t>
  </si>
  <si>
    <t>[{"screen_name":"c_lindner","name":"Christian Lindner","id":122104353,"id_str":"122104353","indices":[4,14]}]</t>
  </si>
  <si>
    <t>Thyymelady</t>
  </si>
  <si>
    <t>2020-09-25T19:46:17.000Z</t>
  </si>
  <si>
    <t>CouncilofCDNs</t>
  </si>
  <si>
    <t>2020-09-25T19:46:21.000Z</t>
  </si>
  <si>
    <t>2020-09-25T19:46:22.000Z</t>
  </si>
  <si>
    <t>linkerschuh123</t>
  </si>
  <si>
    <t>2020-09-25T19:46:23.000Z</t>
  </si>
  <si>
    <t>PlayMeDashie</t>
  </si>
  <si>
    <t>2020-09-25T19:46:24.000Z</t>
  </si>
  <si>
    <t>DylanPenner</t>
  </si>
  <si>
    <t>2020-09-25T19:46:26.000Z</t>
  </si>
  <si>
    <t>2020-09-25T19:46:27.000Z</t>
  </si>
  <si>
    <t>CentenoRegis</t>
  </si>
  <si>
    <t>2020-09-25T19:46:31.000Z</t>
  </si>
  <si>
    <t>onetokebloke</t>
  </si>
  <si>
    <t>2020-09-25T19:46:32.000Z</t>
  </si>
  <si>
    <t>AdFaasse</t>
  </si>
  <si>
    <t>2020-09-25T19:46:34.000Z</t>
  </si>
  <si>
    <t>2020-09-25T19:46:36.000Z</t>
  </si>
  <si>
    <t>2020-09-25T19:46:38.000Z</t>
  </si>
  <si>
    <t>2020-09-25T19:46:40.000Z</t>
  </si>
  <si>
    <t>migsan001</t>
  </si>
  <si>
    <t>2020-09-25T19:46:41.000Z</t>
  </si>
  <si>
    <t>2020-09-25T19:46:42.000Z</t>
  </si>
  <si>
    <t>#Gera #Niederlande #Paris #Habeck #Schnee #Frankfurt #Berlin #Risikogebiete #RBLeipzig #CDU #mutiggegenhass #music #FridaysForFuture
https://t.co/nSLZt6SJ8M
Der grÃ¶ÃŸte Schaden
entsteht durch die schweigende Mehrheit
Die grosse #Pandemie LÃ¼geðŸ‘ˆ#Corona
#StBA Sterbezahlen 2016-2020 https://t.co/KJEnSBK4Dc</t>
  </si>
  <si>
    <t>hainault_of</t>
  </si>
  <si>
    <t>2020-09-25T19:46:43.000Z</t>
  </si>
  <si>
    <t>[{"text":"Gera","indices":[0,5]},{"text":"Niederlande","indices":[6,18]},{"text":"Paris","indices":[19,25]},{"text":"Habeck","indices":[26,33]},{"text":"Schnee","indices":[34,41]},{"text":"Frankfurt","indices":[42,52]},{"text":"Berlin","indices":[53,60]},{"text":"Risikogebiete","indices":[61,75]},{"text":"RBLeipzig","indices":[76,86]},{"text":"CDU","indices":[87,91]},{"text":"mutiggegenhass","indices":[92,107]},{"text":"music","indices":[108,114]}]</t>
  </si>
  <si>
    <t>DespondentNerds</t>
  </si>
  <si>
    <t>2020-09-25T19:46:47.000Z</t>
  </si>
  <si>
    <t>2020-09-25T19:46:48.000Z</t>
  </si>
  <si>
    <t>2020-09-25T19:46:49.000Z</t>
  </si>
  <si>
    <t>The Climate Youth are back! âœŠðŸ¾
Today saw over 3000 #ClimateStrike actions that took place all around the world ðŸŒŽ
Demanding #ClimateAction
Several young activists broke down what kind of political change they envision ðŸ‘‡ðŸ½
https://t.co/LefcKh8Z7J</t>
  </si>
  <si>
    <t>GreenEUJournal</t>
  </si>
  <si>
    <t>tollversterker</t>
  </si>
  <si>
    <t>2020-09-25T19:46:50.000Z</t>
  </si>
  <si>
    <t>ananahan0310</t>
  </si>
  <si>
    <t>2020-09-25T19:46:52.000Z</t>
  </si>
  <si>
    <t>MarkusNothnagel</t>
  </si>
  <si>
    <t>2020-09-25T19:46:53.000Z</t>
  </si>
  <si>
    <t>2020-09-25T19:46:54.000Z</t>
  </si>
  <si>
    <t>UweVogt7</t>
  </si>
  <si>
    <t>2020-09-25T19:46:55.000Z</t>
  </si>
  <si>
    <t>2020-09-25T19:46:59.000Z</t>
  </si>
  <si>
    <t>2020-09-25T19:47:02.000Z</t>
  </si>
  <si>
    <t>tanyakhatter</t>
  </si>
  <si>
    <t>Huelga mundial por el clima #recuperacionverde #JusticiaClimaticaYA #FridaysForFuture  La #accionporelclima no puede esperas #nohayplanetab https://t.co/AbpYy806FF</t>
  </si>
  <si>
    <t>2020-09-25T19:47:05.000Z</t>
  </si>
  <si>
    <t>hnojoerg</t>
  </si>
  <si>
    <t>2020-09-25T19:47:06.000Z</t>
  </si>
  <si>
    <t>2020-09-25T19:47:07.000Z</t>
  </si>
  <si>
    <t>_dimelaverdad</t>
  </si>
  <si>
    <t>2020-09-25T19:47:08.000Z</t>
  </si>
  <si>
    <t>terencescarter</t>
  </si>
  <si>
    <t>2020-09-25T19:47:09.000Z</t>
  </si>
  <si>
    <t>2020-09-25T19:47:11.000Z</t>
  </si>
  <si>
    <t>DoctorBrodsky</t>
  </si>
  <si>
    <t>2020-09-25T19:47:13.000Z</t>
  </si>
  <si>
    <t>NCFerremi</t>
  </si>
  <si>
    <t>2020-09-25T19:47:14.000Z</t>
  </si>
  <si>
    <t>WordSparks</t>
  </si>
  <si>
    <t>2020-09-25T19:47:15.000Z</t>
  </si>
  <si>
    <t>PranaysGhost</t>
  </si>
  <si>
    <t>WÃ¤hrend sich hinter FFF die halbe Welt versammelt, tut CL so, als wÃ¤re das eine Pfadfindergruppe. Was machen wir bloss mit ihm?</t>
  </si>
  <si>
    <t>2020-09-25T19:47:16.000Z</t>
  </si>
  <si>
    <t>alps_johnphilip</t>
  </si>
  <si>
    <t>2020-09-25T19:47:17.000Z</t>
  </si>
  <si>
    <t>stgSPD</t>
  </si>
  <si>
    <t>2020-09-25T19:47:20.000Z</t>
  </si>
  <si>
    <t>occasional_poem</t>
  </si>
  <si>
    <t>Our climate shoe strike is underway at #StratfordON City Hall! Here until 6pm. Stand up for the planet and support youth! #climateactionow @Danmathieson @JohnNaterMP @RandyPettapiece #FridaysForFuture https://t.co/Eq9bhvTskQ</t>
  </si>
  <si>
    <t>2020-09-25T19:47:22.000Z</t>
  </si>
  <si>
    <t>[{"text":"StratfordON","indices":[39,51]}]</t>
  </si>
  <si>
    <t>2020-09-25T19:47:23.000Z</t>
  </si>
  <si>
    <t>#FridaysForFuture #ClimateChange #ClimateStrikeOnline https://t.co/P1MpvSvbzI</t>
  </si>
  <si>
    <t>tokyorendezvous</t>
  </si>
  <si>
    <t>2020-09-25T19:47:24.000Z</t>
  </si>
  <si>
    <t>[{"text":"FridaysForFuture","indices":[0,17]},{"text":"ClimateChange","indices":[18,32]},{"text":"ClimateStrikeOnline","indices":[33,53]}]</t>
  </si>
  <si>
    <t>FlaxiEmily</t>
  </si>
  <si>
    <t>2020-09-25T19:47:25.000Z</t>
  </si>
  <si>
    <t>toptiergf</t>
  </si>
  <si>
    <t>alucitar</t>
  </si>
  <si>
    <t>2020-09-25T19:47:26.000Z</t>
  </si>
  <si>
    <t>AnetteSjobe</t>
  </si>
  <si>
    <t>2020-09-25T19:47:27.000Z</t>
  </si>
  <si>
    <t>2020-09-25T19:47:28.000Z</t>
  </si>
  <si>
    <t>magazinessss</t>
  </si>
  <si>
    <t>2020-09-25T19:47:29.000Z</t>
  </si>
  <si>
    <t>We are so inspired by the work of Environmental lawyer Zhang Jingjing and the team at China Accountability Project! #ClimateStrike #ClimateAction https://t.co/dmZs99zukc</t>
  </si>
  <si>
    <t>flaviamarrucci</t>
  </si>
  <si>
    <t>2020-09-25T19:47:30.000Z</t>
  </si>
  <si>
    <t>suenosdeuomi</t>
  </si>
  <si>
    <t>2020-09-25T19:47:31.000Z</t>
  </si>
  <si>
    <t>2020-09-25T19:47:33.000Z</t>
  </si>
  <si>
    <t>minibyee</t>
  </si>
  <si>
    <t>2020-09-25T19:47:34.000Z</t>
  </si>
  <si>
    <t>2020-09-25T19:47:35.000Z</t>
  </si>
  <si>
    <t>Danke. Es war mir ein VergnÃ¼gen. Danke Euch fÃ¼r den kraftvollen Protest und Euren Einsatz fÃ¼r unser Klima #KeinGradWeiter #krefeld @FffKrefeld</t>
  </si>
  <si>
    <t>2020-09-25T19:47:36.000Z</t>
  </si>
  <si>
    <t>2020-09-25T19:47:37.000Z</t>
  </si>
  <si>
    <t>insightfoutside</t>
  </si>
  <si>
    <t>2020-09-25T19:47:38.000Z</t>
  </si>
  <si>
    <t>Today is the first global #FridaysForFuture youth strike in months since the #COVID19 pandemic forced most of the world to shut down. Young people in thousands of cities return to the streets. #ClimateCrisis is not stopping, so we must continue to fight for #ClimateJustice.</t>
  </si>
  <si>
    <t>[{"text":"FridaysForFuture","indices":[26,43]},{"text":"COVID19","indices":[77,85]}]</t>
  </si>
  <si>
    <t>2020-09-25T19:47:39.000Z</t>
  </si>
  <si>
    <t>libertate_pro</t>
  </si>
  <si>
    <t>2020-09-25T19:47:41.000Z</t>
  </si>
  <si>
    <t>Dimitri95919888</t>
  </si>
  <si>
    <t>2020-09-25T19:47:43.000Z</t>
  </si>
  <si>
    <t>2020-09-25T19:47:46.000Z</t>
  </si>
  <si>
    <t>2020-09-25T19:47:47.000Z</t>
  </si>
  <si>
    <t>2020-09-25T19:47:49.000Z</t>
  </si>
  <si>
    <t>raz_u</t>
  </si>
  <si>
    <t>2020-09-25T19:47:51.000Z</t>
  </si>
  <si>
    <t>2020-09-25T19:47:53.000Z</t>
  </si>
  <si>
    <t>2020-09-25T19:47:55.000Z</t>
  </si>
  <si>
    <t>trinapricemt</t>
  </si>
  <si>
    <t>2020-09-25T19:48:00.000Z</t>
  </si>
  <si>
    <t>neelkhokhani</t>
  </si>
  <si>
    <t>2020-09-25T19:48:02.000Z</t>
  </si>
  <si>
    <t>2020-09-25T19:48:03.000Z</t>
  </si>
  <si>
    <t>Last yr their future was threatened with closure. Was proud 2 stand&amp;amp;fight alongside local citizens @RichardCouldrey @lucyhneal @TootingPaul @Jane9B9 @jecgrant &amp;amp; many more defending @MushkilAction This was the best of #Tooting. Together We Are Strong #FFFTooting #FridaysForFuture</t>
  </si>
  <si>
    <t>2020-09-25T19:48:04.000Z</t>
  </si>
  <si>
    <t>[{"screen_name":"RichardCouldrey","name":"Richard Couldrey","id":{"$numberLong":"2885506354"},"id_str":"2885506354","indices":[103,119]}]</t>
  </si>
  <si>
    <t>PickIt_UI</t>
  </si>
  <si>
    <t>Heute waren wieder viele tausende Menschen auf der StraÃŸe um im Zeichen von #FridaysForFuture fÃ¼r eine entschlossenere Klimapolitik zu demonstrieren. Auch das Team von #MVeffizient war natÃ¼rlich dabei, um die Flagge fÃ¼r den #Klimaschutz hochzuhalten. https://t.co/jzZHt47LgK</t>
  </si>
  <si>
    <t>MVeffizient</t>
  </si>
  <si>
    <t>2020-09-25T19:48:05.000Z</t>
  </si>
  <si>
    <t>joanRussow</t>
  </si>
  <si>
    <t>2020-09-25T19:48:06.000Z</t>
  </si>
  <si>
    <t>wolfi232</t>
  </si>
  <si>
    <t>2020-09-25T19:48:07.000Z</t>
  </si>
  <si>
    <t>Christinekorda</t>
  </si>
  <si>
    <t>Por la salud humana y ambiental, necesitamos un futuro con energÃ­as renovables, lejos de los combustibles fÃ³siles. Participa en la 6ta manifestaciÃ³n global por el clima por unaÂ #RecuperaciÃ³nVerdeÂ ðŸŒŽhttps://t.co/qBMHcbjR2YÂ @fffmex
 #JusticiaClimÃ¡ticaYA #FridaysForFuture</t>
  </si>
  <si>
    <t>sebvsmc</t>
  </si>
  <si>
    <t>2020-09-25T19:48:12.000Z</t>
  </si>
  <si>
    <t>2020-09-25T19:48:14.000Z</t>
  </si>
  <si>
    <t>EindrÃ¼cke vom 6. Globalen #Klimastreik von @fff_kiel am 25.09. in #Kiel
#KeinGradWeiter
Unsere Zubringer-Demo startete an der @kieluni mit 2 Polizisten und 3 Demonstranten. ðŸ¤£
Angekommen auf dem Exerzierplatz waren es dann doch mehr als 5 Teilnehmer. ðŸ˜‰
1/3 https://t.co/VgqFLhpmtw</t>
  </si>
  <si>
    <t>[{"text":"Klimastreik","indices":[26,38]},{"text":"Kiel","indices":[66,71]},{"text":"KeinGradWeiter","indices":[72,87]}]</t>
  </si>
  <si>
    <t>[{"screen_name":"fff_kiel","name":"FridaysForFuture Kiel","id":{"$numberLong":"1095080702880768000"},"id_str":"1095080702880768000","indices":[43,52]}]</t>
  </si>
  <si>
    <t>GROÃŸ ðŸ‘ AR ðŸ‘ TIG ðŸ‘
#Klimastreik #FridaysForFuture #Kiel</t>
  </si>
  <si>
    <t>ADFC_Kiel</t>
  </si>
  <si>
    <t>2020-09-25T19:48:15.000Z</t>
  </si>
  <si>
    <t>[{"text":"Klimastreik","indices":[19,31]},{"text":"FridaysForFuture","indices":[32,49]},{"text":"Kiel","indices":[50,55]}]</t>
  </si>
  <si>
    <t>PeSt50655246</t>
  </si>
  <si>
    <t>LGBT__Nation</t>
  </si>
  <si>
    <t>2020-09-25T19:48:18.000Z</t>
  </si>
  <si>
    <t>Casey_P_Hudson</t>
  </si>
  <si>
    <t>2020-09-25T19:48:21.000Z</t>
  </si>
  <si>
    <t>catlady0808</t>
  </si>
  <si>
    <t>Im Namen aller Senatorischen-Antifaschisten weiÃŸt StA Berlin Strafanzeige #Beatrix_vStorch 
ab . 
#FridaysForFuture #noafd https://t.co/1EZkHLwXar</t>
  </si>
  <si>
    <t>2020-09-25T19:48:22.000Z</t>
  </si>
  <si>
    <t>[{"text":"Beatrix_vStorch","indices":[74,90]},{"text":"FridaysForFuture","indices":[98,115]}]</t>
  </si>
  <si>
    <t>2020-09-25T19:48:23.000Z</t>
  </si>
  <si>
    <t>Ajatz02</t>
  </si>
  <si>
    <t>2020-09-25T19:48:24.000Z</t>
  </si>
  <si>
    <t>2020-09-25T19:48:25.000Z</t>
  </si>
  <si>
    <t>2020-09-25T19:48:28.000Z</t>
  </si>
  <si>
    <t>2020-09-25T19:48:29.000Z</t>
  </si>
  <si>
    <t>Inspiring girl! #FridaysForFuture</t>
  </si>
  <si>
    <t>2020-09-25T19:48:34.000Z</t>
  </si>
  <si>
    <t>FrankFahrian</t>
  </si>
  <si>
    <t>rashidaldosari</t>
  </si>
  <si>
    <t>2020-09-25T19:48:35.000Z</t>
  </si>
  <si>
    <t>2020-09-25T19:48:36.000Z</t>
  </si>
  <si>
    <t>2020-09-25T19:48:39.000Z</t>
  </si>
  <si>
    <t>2020-09-25T19:48:41.000Z</t>
  </si>
  <si>
    <t>wlcmtthmnkyhs</t>
  </si>
  <si>
    <t>2020-09-25T19:48:42.000Z</t>
  </si>
  <si>
    <t>2020-09-25T19:48:43.000Z</t>
  </si>
  <si>
    <t>2020-09-25T19:48:45.000Z</t>
  </si>
  <si>
    <t>2020-09-25T19:48:47.000Z</t>
  </si>
  <si>
    <t>2020-09-25T19:48:49.000Z</t>
  </si>
  <si>
    <t>KwesiSela</t>
  </si>
  <si>
    <t>2020-09-25T19:48:52.000Z</t>
  </si>
  <si>
    <t>2020-09-25T19:48:54.000Z</t>
  </si>
  <si>
    <t>FDP : Weg mit diesem Ã¼berflÃ¼ssigen Haufen.</t>
  </si>
  <si>
    <t>JCarr40054409</t>
  </si>
  <si>
    <t>2020-09-25T19:48:57.000Z</t>
  </si>
  <si>
    <t>2020-09-25T19:48:59.000Z</t>
  </si>
  <si>
    <t>2020-09-25T19:49:01.000Z</t>
  </si>
  <si>
    <t>2020-09-25T19:49:03.000Z</t>
  </si>
  <si>
    <t>The only thing I get up before noon for ðŸ˜‚ðŸ’šðŸŒ #FridaysForFuture #ClimateStrike #DigitalStrike #ClimateStrikeOnline https://t.co/094tDzvrcZ</t>
  </si>
  <si>
    <t>2020-04-03T13:38:35.000Z</t>
  </si>
  <si>
    <t>[{"text":"FridaysForFuture","indices":[44,61]},{"text":"ClimateStrike","indices":[62,76]},{"text":"DigitalStrike","indices":[77,91]},{"text":"ClimateStrikeOnline","indices":[92,112]}]</t>
  </si>
  <si>
    <t>2020-09-25T19:49:04.000Z</t>
  </si>
  <si>
    <t>knarz</t>
  </si>
  <si>
    <t>2020-09-25T19:49:08.000Z</t>
  </si>
  <si>
    <t>TomArchibald</t>
  </si>
  <si>
    <t>2020-09-25T19:49:09.000Z</t>
  </si>
  <si>
    <t>Schleimer ðŸ¤‘</t>
  </si>
  <si>
    <t>khkonrad</t>
  </si>
  <si>
    <t>2020-09-25T19:49:10.000Z</t>
  </si>
  <si>
    <t>fre_gillies</t>
  </si>
  <si>
    <t>2020-09-25T19:49:13.000Z</t>
  </si>
  <si>
    <t>frederique_11</t>
  </si>
  <si>
    <t>2020-09-25T19:49:15.000Z</t>
  </si>
  <si>
    <t>QC_Cerezuela</t>
  </si>
  <si>
    <t>WeisseTaube2020</t>
  </si>
  <si>
    <t>evainga</t>
  </si>
  <si>
    <t>2020-09-25T19:49:17.000Z</t>
  </si>
  <si>
    <t>2020-09-25T19:49:18.000Z</t>
  </si>
  <si>
    <t>LCPnews</t>
  </si>
  <si>
    <t>2020-09-25T19:49:19.000Z</t>
  </si>
  <si>
    <t>carmesar</t>
  </si>
  <si>
    <t>2020-09-25T19:49:20.000Z</t>
  </si>
  <si>
    <t>wirbelschleppe</t>
  </si>
  <si>
    <t>2020-09-25T19:49:21.000Z</t>
  </si>
  <si>
    <t>2020-09-25T19:49:25.000Z</t>
  </si>
  <si>
    <t>BaliChiraz</t>
  </si>
  <si>
    <t>2020-09-25T19:49:28.000Z</t>
  </si>
  <si>
    <t>AbsilOli</t>
  </si>
  <si>
    <t>2020-09-25T19:49:29.000Z</t>
  </si>
  <si>
    <t>2020-09-25T19:49:30.000Z</t>
  </si>
  <si>
    <t>2020-09-25T19:49:34.000Z</t>
  </si>
  <si>
    <t>2020-09-25T19:49:40.000Z</t>
  </si>
  <si>
    <t>Environmental activists in the Philippines are treated under the law like terrorists. 
#InternationalDayOfClimateAction ðŸŒ</t>
  </si>
  <si>
    <t>JRoyCannon1</t>
  </si>
  <si>
    <t>2020-09-25T19:49:41.000Z</t>
  </si>
  <si>
    <t>Across the country, safely in-person and virtually: young Canadians have been busy raising their voices today. We're proud knowing we've encouraged them to get involved with #conservation and #ClimateAction ðŸ’š
#GlobalDayOfClimateAction #GlobalClimateStrike #FFF #ClimateStrike</t>
  </si>
  <si>
    <t>2020-09-25T19:49:42.000Z</t>
  </si>
  <si>
    <t>2020-09-25T19:49:44.000Z</t>
  </si>
  <si>
    <t>Be the hope! 
Radkuriere4Future
#keingradmehr 
#KeinGradWeiter 
#Klimastreik 
#RiseUpForChange
#Nabu
#Greenpeace
#FridaysForFuture 
#Fridays4Future https://t.co/mn9MRcb8nd</t>
  </si>
  <si>
    <t>2020-09-25T19:49:45.000Z</t>
  </si>
  <si>
    <t>BR: "Fridays for Future" demonstriert wieder auf der StraÃŸe - Online-Workshops, virtuelle Demonstrationen, Social-Media-Posts kÃ¶nnen den Protest nicht ersetzen, fÃ¼r den #FridaysForFuture vor der Pandemie bekannt war https://t.co/SQctegi1xn @fff_bayern #KeinGradWeiter</t>
  </si>
  <si>
    <t>2020-09-25T19:49:46.000Z</t>
  </si>
  <si>
    <t>https://t.co/mf5bixiv3A #ClimateChange #ClimateChangeIsReal #ScienceMatters #Environment #Climate  @NClimateReality</t>
  </si>
  <si>
    <t>EnviroSolve_US</t>
  </si>
  <si>
    <t>2020-09-25T19:49:51.000Z</t>
  </si>
  <si>
    <t>&lt;a href="https://www.EnviroSolve.com" rel="nofollow"&gt;Environmental Information Tweets&lt;/a&gt;</t>
  </si>
  <si>
    <t>[{"text":"ClimateChange","indices":[24,38]},{"text":"ClimateChangeIsReal","indices":[39,59]},{"text":"ScienceMatters","indices":[60,75]},{"text":"Environment","indices":[76,88]},{"text":"Climate","indices":[89,97]}]</t>
  </si>
  <si>
    <t>2020-09-25T19:49:57.000Z</t>
  </si>
  <si>
    <t>sinter959</t>
  </si>
  <si>
    <t>2020-09-25T19:49:58.000Z</t>
  </si>
  <si>
    <t>RAYCHELL20</t>
  </si>
  <si>
    <t>2020-09-25T19:50:03.000Z</t>
  </si>
  <si>
    <t>2020-09-25T19:50:09.000Z</t>
  </si>
  <si>
    <t>The latest TearTimesMini! https://t.co/xZWM1PacED Thanks to @Tearfund @TearfundScot #climatestrike</t>
  </si>
  <si>
    <t>TearTimes</t>
  </si>
  <si>
    <t>2020-09-25T19:50:10.000Z</t>
  </si>
  <si>
    <t>[{"screen_name":"Tearfund","name":"Tearfund","id":26465800,"id_str":"26465800","indices":[60,69]},{"screen_name":"TearfundScot","name":"Tearfund Scotland","id":1019720280,"id_str":"1019720280","indices":[70,83]}]</t>
  </si>
  <si>
    <t>_working_class_</t>
  </si>
  <si>
    <t>2020-09-25T19:50:13.000Z</t>
  </si>
  <si>
    <t>angedegrazia</t>
  </si>
  <si>
    <t>2020-09-25T19:50:15.000Z</t>
  </si>
  <si>
    <t>2020-09-25T19:50:17.000Z</t>
  </si>
  <si>
    <t>Urbane_Zukunft</t>
  </si>
  <si>
    <t>Na die Herren @c_drosten, @Karl_Lauterbach und @jensspahn...was nun? Erneut werden Ihre Aussagen â€¼ï¸wissenschaftlichâ€¼ï¸ widerlegt!
#corona #COVID19 #FridaysForFuture #CoronaAmpel #coronavirus #Neuinfektionen #masken #schulstart2020 #kinder #Infektionszahlen #Wissenschaft https://t.co/vHWOIHGhBf</t>
  </si>
  <si>
    <t>regera13</t>
  </si>
  <si>
    <t>2020-09-25T19:50:18.000Z</t>
  </si>
  <si>
    <t>[{"screen_name":"c_drosten","name":"Christian Drosten","id":{"$numberLong":"2804548467"},"id_str":"2804548467","indices":[14,24]},{"screen_name":"Karl_Lauterbach","name":"Karl Lauterbach","id":{"$numberLong":"3292982985"},"id_str":"3292982985","indices":[26,42]},{"screen_name":"jensspahn","name":"Jens Spahn","id":299650387,"id_str":"299650387","indices":[47,57]}]</t>
  </si>
  <si>
    <t>ReadEatWriteRun</t>
  </si>
  <si>
    <t>2020-09-25T19:50:20.000Z</t>
  </si>
  <si>
    <t>#GrevePeloClima hoje em Curitiba, PR, BR. 
Rede Curitiba ClimÃ¡tica em aÃ§Ã£o!
#NossaCasaEstaEmChamas #ClimateStrike #EmergÃªnciaClimÃ¡tica @fridaysfuturebr @Fridays4future @gpbrcuritiba @GreenpeaceBR @goura_nataraj @GlobalShapers @cicloiguacu https://t.co/Q6o8IfaZme</t>
  </si>
  <si>
    <t>2020-09-25T19:50:21.000Z</t>
  </si>
  <si>
    <t>[{"text":"GrevePeloClima","indices":[0,15]},{"text":"NossaCasaEstaEmChamas","indices":[76,98]},{"text":"ClimateStrike","indices":[99,113]}]</t>
  </si>
  <si>
    <t>2020-09-25T19:50:25.000Z</t>
  </si>
  <si>
    <t>2020-09-25T19:50:27.000Z</t>
  </si>
  <si>
    <t>Deborah03042482</t>
  </si>
  <si>
    <t>2020-09-25T19:50:30.000Z</t>
  </si>
  <si>
    <t>LillaW35103450</t>
  </si>
  <si>
    <t>2020-09-25T19:50:32.000Z</t>
  </si>
  <si>
    <t>2020-09-25T19:50:33.000Z</t>
  </si>
  <si>
    <t>2020-09-25T19:50:35.000Z</t>
  </si>
  <si>
    <t>2020-09-25T19:50:37.000Z</t>
  </si>
  <si>
    <t>pfluegkuffer</t>
  </si>
  <si>
    <t>ThinkGlobeGreen</t>
  </si>
  <si>
    <t>jecgrant</t>
  </si>
  <si>
    <t>2020-09-25T19:50:39.000Z</t>
  </si>
  <si>
    <t>They were great times born from an awful situation, the best of #Tooting indeed. @NickGreenergy we should reflect on the @MushkilAction period as we look to recognise &amp;amp; build our inclusive practice in @transitiontowns</t>
  </si>
  <si>
    <t>2020-09-25T19:50:40.000Z</t>
  </si>
  <si>
    <t>[{"text":"Tooting","indices":[64,72]}]</t>
  </si>
  <si>
    <t>[{"screen_name":"NickGreenergy","name":"Nick Anim","id":{"$numberLong":"991649669188145152"},"id_str":"991649669188145152","indices":[81,95]}]</t>
  </si>
  <si>
    <t>kati_hoo</t>
  </si>
  <si>
    <t>2020-09-25T19:50:43.000Z</t>
  </si>
  <si>
    <t>RanschmeiÃŸen, Mainstreamsegeln, balzen, hofieren &amp;amp; schmeicheln: Die @fdp ist dabei, den letzten Respekt zu verspielen, wenn sie sich si bei einer gÃ¤nzlich illiberalen Masse ambiedert. #FridaysForFuture #totalitaer</t>
  </si>
  <si>
    <t>AF_Will</t>
  </si>
  <si>
    <t>2020-09-25T19:50:44.000Z</t>
  </si>
  <si>
    <t>[{"screen_name":"fdp","name":"FDP","id":39475170,"id_str":"39475170","indices":[72,76]}]</t>
  </si>
  <si>
    <t>selmmanuel</t>
  </si>
  <si>
    <t>2020-09-25T19:50:45.000Z</t>
  </si>
  <si>
    <t>2020-09-25T19:50:48.000Z</t>
  </si>
  <si>
    <t>Masked, Socially Distanced, and Mad as Hell: Global Youth Take to the Streets for Over 3,200 #ClimateStrike Events https://t.co/rQKMZjbeOR</t>
  </si>
  <si>
    <t>2020-09-25T19:50:49.000Z</t>
  </si>
  <si>
    <t>2020-09-25T19:50:51.000Z</t>
  </si>
  <si>
    <t>TootingPaul</t>
  </si>
  <si>
    <t>2020-09-25T19:50:53.000Z</t>
  </si>
  <si>
    <t>#FridaysForFuture |Â La violencia contra los pueblos indÃ­genas de AmÃ©rica Latina se ha recrudecido en 2020 y la pandemia se convirtiÃ³ en un factor determinante para que eso ocurra. 
En alianza con @MongabayLatam 
https://t.co/q46IJE2Nr4</t>
  </si>
  <si>
    <t>Pacifistacol</t>
  </si>
  <si>
    <t>2020-09-25T19:50:54.000Z</t>
  </si>
  <si>
    <t>BR: #FridaysForFuture - Mit Maske zum Klimastreik. "Fridays for Future" hat zum ersten Demo-Tag seit der Corona-Pandemie gerufen und mobilisierte Tausende in Deutschland. Die erste groÃŸe Aktion in Bayern fand in NÃ¼rnberg statt https://t.co/XqvMhm2X11 @FFFNuernberg #KeinGradWeiter</t>
  </si>
  <si>
    <t>2020-09-25T19:50:55.000Z</t>
  </si>
  <si>
    <t>2020-09-25T19:50:57.000Z</t>
  </si>
  <si>
    <t>DermotOz</t>
  </si>
  <si>
    <t>RainerPlum</t>
  </si>
  <si>
    <t>Die #Polizei #Aachen zieht nach dem heutigen Einsatztag von #FridaysForFuture positive Bilanz. Die Versammlung verlief friedlich &amp;amp; stÃ¶rungsfrei - Hygieneregeln wurden von den TeilnehmerInnen eingehalten.
Presse: https://t.co/d6j7RmGUqM https://t.co/ro1sCk6Cn1</t>
  </si>
  <si>
    <t>Polizei_NRW_AC</t>
  </si>
  <si>
    <t>2020-09-25T19:50:59.000Z</t>
  </si>
  <si>
    <t>[{"text":"Polizei","indices":[4,12]},{"text":"Aachen","indices":[13,20]},{"text":"FridaysForFuture","indices":[60,77]}]</t>
  </si>
  <si>
    <t>2020-09-25T19:51:02.000Z</t>
  </si>
  <si>
    <t>Hab ich heute schon gesagt, dass jedes Grad mehr zu viel ist? #Klimakatastrophe #FridaysForFuture</t>
  </si>
  <si>
    <t>geckopaf</t>
  </si>
  <si>
    <t>[{"text":"Klimakatastrophe","indices":[62,79]},{"text":"FridaysForFuture","indices":[80,97]}]</t>
  </si>
  <si>
    <t>Global Youth Take to the Streets for Over 3,200 #ClimateStrike Events ðŸŒŽ #GlobalClimateStrike #ClimateAction  https://t.co/d0LDQVW3uJ</t>
  </si>
  <si>
    <t>astronolita</t>
  </si>
  <si>
    <t>2020-09-25T19:51:03.000Z</t>
  </si>
  <si>
    <t>[{"text":"ClimateStrike","indices":[48,62]},{"text":"GlobalClimateStrike","indices":[72,92]},{"text":"ClimateAction","indices":[93,107]}]</t>
  </si>
  <si>
    <t>NatashaA0823</t>
  </si>
  <si>
    <t>2020-09-25T19:51:09.000Z</t>
  </si>
  <si>
    <t>2020-09-25T19:51:10.000Z</t>
  </si>
  <si>
    <t>srfzmr</t>
  </si>
  <si>
    <t>2020-09-25T19:51:13.000Z</t>
  </si>
  <si>
    <t>2020-09-25T19:51:14.000Z</t>
  </si>
  <si>
    <t>Jascha25183892</t>
  </si>
  <si>
    <t>haleyyalexander</t>
  </si>
  <si>
    <t>2020-09-25T19:51:16.000Z</t>
  </si>
  <si>
    <t>kuri_kurita</t>
  </si>
  <si>
    <t>victorarroyorod</t>
  </si>
  <si>
    <t>2020-09-25T19:51:17.000Z</t>
  </si>
  <si>
    <t>N_rice0731</t>
  </si>
  <si>
    <t>2020-09-25T19:51:18.000Z</t>
  </si>
  <si>
    <t>DIAMETRIC is out! https://t.co/klzo9aapgL #fightclimateinjustice #fridaysforfuture</t>
  </si>
  <si>
    <t>Diametricnews</t>
  </si>
  <si>
    <t>2020-09-25T19:51:22.000Z</t>
  </si>
  <si>
    <t>[{"text":"fightclimateinjustice","indices":[42,64]},{"text":"fridaysforfuture","indices":[65,82]}]</t>
  </si>
  <si>
    <t>2020-09-25T19:51:24.000Z</t>
  </si>
  <si>
    <t>Gina_Landinez_</t>
  </si>
  <si>
    <t>2020-09-25T19:51:26.000Z</t>
  </si>
  <si>
    <t>2020-09-25T19:51:27.000Z</t>
  </si>
  <si>
    <t>Glaucosol</t>
  </si>
  <si>
    <t>2020-09-25T19:51:28.000Z</t>
  </si>
  <si>
    <t>Hashijingmailc2</t>
  </si>
  <si>
    <t>2020-09-25T19:51:29.000Z</t>
  </si>
  <si>
    <t>2020-09-25T19:51:33.000Z</t>
  </si>
  <si>
    <t>2020-09-25T19:51:36.000Z</t>
  </si>
  <si>
    <t>2020-09-25T19:51:37.000Z</t>
  </si>
  <si>
    <t>The latest The bioAics Daily! https://t.co/rKPvjfwv1G #fightclimateinjustice #fridaysforfuture</t>
  </si>
  <si>
    <t>bioAics</t>
  </si>
  <si>
    <t>2020-09-25T19:51:39.000Z</t>
  </si>
  <si>
    <t>Our world today: youth stepping up to raise their voicesðŸ’šðŸŒŽ</t>
  </si>
  <si>
    <t>2020-09-25T19:51:40.000Z</t>
  </si>
  <si>
    <t>Go Greta!! Thank you for all you do!! I am with you @GretaThunberg</t>
  </si>
  <si>
    <t>PatBakalian</t>
  </si>
  <si>
    <t>2020-09-25T19:51:42.000Z</t>
  </si>
  <si>
    <t>[{"screen_name":"GretaThunberg","name":"Greta Thunberg","id":{"$numberLong":"1006419421244678144"},"id_str":"1006419421244678144","indices":[52,66]}]</t>
  </si>
  <si>
    <t>2020-09-25T19:51:43.000Z</t>
  </si>
  <si>
    <t>2020-09-25T19:51:45.000Z</t>
  </si>
  <si>
    <t>To today is Friday for future at Hauser of Parliament for climate emergency. 
Big thanks @elijahmckenzee @sosfromthekids &amp;amp; two women from Germany. You are all fantastic young climate activist ðŸ“¢ðŸŒâœŠ #ClimateStrike #ClimateAction #Fridayforfuture @XRFootballUK https://t.co/gVgvGMPBoz</t>
  </si>
  <si>
    <t>2020-09-25T19:51:47.000Z</t>
  </si>
  <si>
    <t>[{"screen_name":"elijahmckenzee","name":"elijah mckenzie-jackson ðŸŒŽ","id":{"$numberLong":"1133016751799771138"},"id_str":"1133016751799771138","indices":[89,104]}]</t>
  </si>
  <si>
    <t>JoseReq13</t>
  </si>
  <si>
    <t>2020-09-25T19:51:48.000Z</t>
  </si>
  <si>
    <t>JohnEby9</t>
  </si>
  <si>
    <t>2020-09-25T19:51:50.000Z</t>
  </si>
  <si>
    <t>BR: "Fridays for Future" - KlimaschÃ¼tzer demonstrieren in ganz Bayern. Am weltweiten Aktionstag von #FridaysForFuture haben sich Tausende Bayern beteiligt. Die erste groÃŸe Aktion startete in NÃ¼rnberg. SpÃ¤ter am Nachmittag begannen Demos in Regensburg https://t.co/qM0aY1YqQW</t>
  </si>
  <si>
    <t>2020-09-25T19:51:51.000Z</t>
  </si>
  <si>
    <t>Van a volver, los ðŸŒ³ðŸŒ²ðŸŒ´ que talaste van a volver! #recuperacionverde #FridaysForFuture #JusticiaClimaticaYA #FightClimateInjustice https://t.co/9r7BNW9hn5</t>
  </si>
  <si>
    <t>2020-09-25T19:51:52.000Z</t>
  </si>
  <si>
    <t>[{"text":"recuperacionverde","indices":[48,66]},{"text":"FridaysForFuture","indices":[67,84]},{"text":"JusticiaClimaticaYA","indices":[85,105]}]</t>
  </si>
  <si>
    <t>yuduki_tedline</t>
  </si>
  <si>
    <t>2020-09-25T19:51:53.000Z</t>
  </si>
  <si>
    <t>There's a new film coming out about government dithering and pandering to oil and agriculture lobbyists while our planet begins to burn. Thanks, Ollie, for giving a sh1t when no one else seems to care!
#climate #climateChange #extinctionRebellion #newZealand</t>
  </si>
  <si>
    <t>toomanycowz</t>
  </si>
  <si>
    <t>2020-09-25T19:51:57.000Z</t>
  </si>
  <si>
    <t>fnDwarf</t>
  </si>
  <si>
    <t>2020-09-25T19:51:59.000Z</t>
  </si>
  <si>
    <t>2020-09-25T19:52:02.000Z</t>
  </si>
  <si>
    <t>2020-09-25T19:52:05.000Z</t>
  </si>
  <si>
    <t>cies_us</t>
  </si>
  <si>
    <t>2020-09-25T19:52:06.000Z</t>
  </si>
  <si>
    <t>#ClimateEmergency and its consequential human sufferings are ravaging. So, it is important that we soberly reflect on this #sustainabilityDay to fast-force #ClimateAction. #FridaysForFuture #Climatestrike #sustainability #SDGs #globalgoals #Decarbonisation https://t.co/Fm6uVKhPT6</t>
  </si>
  <si>
    <t>doesylvan</t>
  </si>
  <si>
    <t>2020-09-25T19:52:08.000Z</t>
  </si>
  <si>
    <t>KochUlli</t>
  </si>
  <si>
    <t>2020-09-25T19:52:09.000Z</t>
  </si>
  <si>
    <t>Futureworldxxl</t>
  </si>
  <si>
    <t>StokeyCab</t>
  </si>
  <si>
    <t>2020-09-25T19:52:12.000Z</t>
  </si>
  <si>
    <t>2020-09-25T19:52:13.000Z</t>
  </si>
  <si>
    <t>2020-09-25T19:52:16.000Z</t>
  </si>
  <si>
    <t>nce_pa</t>
  </si>
  <si>
    <t>welderswife638</t>
  </si>
  <si>
    <t>2020-09-25T19:52:17.000Z</t>
  </si>
  <si>
    <t>ing_ben</t>
  </si>
  <si>
    <t>2020-09-25T19:52:20.000Z</t>
  </si>
  <si>
    <t>activist360_co</t>
  </si>
  <si>
    <t>2020-09-25T19:52:22.000Z</t>
  </si>
  <si>
    <t>2020-09-25T19:52:24.000Z</t>
  </si>
  <si>
    <t>ä¸–ç•Œã§3133ã‚«æ‰€ã§é–‹å‚¬ã•ã‚Œã¦ãŸã‚“ã ãªãƒ¼ï¼
ã»ã‚“ã¨ã€è‹¥è€…ãŸã¡ãŒé ‘å¼µã£ã¦ã‚‹ã‚“ã‚ˆã­ã€ã€ã©ã†ã«ã‹æœªæ¥ãŒã„ã¾ã®ã¾ã¾ã§ã‚ã‚‹ã‚ˆã†ã«ã€ã€ï¼
ã‚ã‚“ã¾ã‚Šæ°—å€™å¤‰å‹•ã«å±æ©Ÿæ„Ÿãªã„æ–¹ã¯ã€ã‚ã£ã¡ã‚ƒã‚“ã®YouTubeå¤§å­¦è¦‹ã¦ã¿ã¦ã­ã€œã‚ã‹ã‚Šã‚„ã™ã‹ã£ãŸã‚ˆã‚“
https://t.co/fA7JKMTQoa
https://t.co/DmqJmaPlQX</t>
  </si>
  <si>
    <t>2020-09-25T19:52:25.000Z</t>
  </si>
  <si>
    <t>louisefin</t>
  </si>
  <si>
    <t>2020-09-25T19:52:26.000Z</t>
  </si>
  <si>
    <t>2020-09-25T19:52:29.000Z</t>
  </si>
  <si>
    <t>2020-09-25T19:52:30.000Z</t>
  </si>
  <si>
    <t>CollegeClimate</t>
  </si>
  <si>
    <t>sonderbodhi</t>
  </si>
  <si>
    <t>2020-09-25T19:52:33.000Z</t>
  </si>
  <si>
    <t>deejayedee</t>
  </si>
  <si>
    <t>2020-09-25T19:52:35.000Z</t>
  </si>
  <si>
    <t>SabrinaSepell</t>
  </si>
  <si>
    <t>2020-09-25T19:52:36.000Z</t>
  </si>
  <si>
    <t>JLHemptinne</t>
  </si>
  <si>
    <t>EgbertBorn</t>
  </si>
  <si>
    <t>2020-09-25T19:52:38.000Z</t>
  </si>
  <si>
    <t>2020-09-25T19:52:39.000Z</t>
  </si>
  <si>
    <t>2020-09-25T19:52:41.000Z</t>
  </si>
  <si>
    <t>2020-09-25T19:52:45.000Z</t>
  </si>
  <si>
    <t>Una altra setmana. Un altre #FridaysForFuture #escolaoberta #ODSVedruna #ODS #SostenibilitatVedruna https://t.co/90pDMFPa6F</t>
  </si>
  <si>
    <t>VedrunaCat</t>
  </si>
  <si>
    <t>2020-09-25T19:52:51.000Z</t>
  </si>
  <si>
    <t>[{"text":"FridaysForFuture","indices":[28,45]},{"text":"escolaoberta","indices":[46,59]},{"text":"ODSVedruna","indices":[60,71]},{"text":"ODS","indices":[72,76]},{"text":"SostenibilitatVedruna","indices":[77,99]}]</t>
  </si>
  <si>
    <t>2020-09-25T19:52:52.000Z</t>
  </si>
  <si>
    <t>2020-09-25T19:52:53.000Z</t>
  </si>
  <si>
    <t>juxcalmenaa</t>
  </si>
  <si>
    <t>2020-09-25T19:52:54.000Z</t>
  </si>
  <si>
    <t>2020-09-25T19:52:55.000Z</t>
  </si>
  <si>
    <t>2020-09-25T19:52:56.000Z</t>
  </si>
  <si>
    <t>RLivingston11</t>
  </si>
  <si>
    <t>2020-09-25T19:52:58.000Z</t>
  </si>
  <si>
    <t>Diogo_PH22</t>
  </si>
  <si>
    <t>2020-09-25T19:52:59.000Z</t>
  </si>
  <si>
    <t>geoffhulme</t>
  </si>
  <si>
    <t>@OfficialOzoBBN @africabaddest @BetwayNigeria @itsLaycon https://t.co/YhmCwyAJwG
Click on the BLUE LINK ðŸ‘† to Watch the Complete VIDEO
#FridayMotivation #FridayThoughts #fridaymorning #FridaysForFuture #Friyay #FridayVibes #FridayFeeling #VerifyErica #KiddFlippingWaya #IrreplaceableTacha #EducationMeetsFunding https://t.co/4OzohRY4kj</t>
  </si>
  <si>
    <t>[{"screen_name":"OfficialOzoBBN","name":"OZOEMENA CHUKWUâ­•ï¸","id":{"$numberLong":"1284943969189863424"},"id_str":"1284943969189863424","indices":[0,15]},{"screen_name":"africabaddest","name":"#BBNaija Last Born Efe","id":142936196,"id_str":"142936196","indices":[16,30]},{"screen_name":"BetwayNigeria","name":"Betway Nigeria","id":{"$numberLong":"1090527172320808960"},"id_str":"1090527172320808960","indices":[31,45]},{"screen_name":"itsLaycon","name":"Laycon OfficialðŸ’¡ #BBnaija","id":427929010,"id_str":"427929010","indices":[46,56]}]</t>
  </si>
  <si>
    <t>2020-09-25T19:53:00.000Z</t>
  </si>
  <si>
    <t>MHassovic</t>
  </si>
  <si>
    <t>2020-09-25T19:53:01.000Z</t>
  </si>
  <si>
    <t>Nice glass of wine, and relaaaaax itâ€™s ... 
#FridaysForFuture</t>
  </si>
  <si>
    <t>ScottishJill</t>
  </si>
  <si>
    <t>MalmstrmAnna</t>
  </si>
  <si>
    <t>2020-09-25T19:53:03.000Z</t>
  </si>
  <si>
    <t>Griffin1171</t>
  </si>
  <si>
    <t>ðŸ‡¸ðŸ‡ªâž¡ï¸VÃ¥r heta @Shaiyenbaby Ã¤r #Live pÃ¥ #CAM4 och gÃ¶r en lika kÃ¥t och galen som vanligtðŸ¤ªðŸ˜
âž¡ï¸âž¡ï¸https://t.co/clmzLHRztd
#Friday #FridaysForFuture #FridayNightDinner #FridayThoughts #FridayFeeling #FridayOvation #FridayFeeling #FridayFun #followfriday #FridayMood #FridayFacts https://t.co/UJ2ySiHybM</t>
  </si>
  <si>
    <t>2020-09-25T19:53:04.000Z</t>
  </si>
  <si>
    <t>[{"text":"Live","indices":[29,34]},{"text":"CAM4","indices":[38,43]}]</t>
  </si>
  <si>
    <t>[{"screen_name":"Shaiyenbaby","name":"Shaiyen","id":{"$numberLong":"4819034710"},"id_str":"4819034710","indices":[13,25]}]</t>
  </si>
  <si>
    <t>2020-09-25T19:53:05.000Z</t>
  </si>
  <si>
    <t>AuneDagfinn</t>
  </si>
  <si>
    <t>2020-09-25T19:53:08.000Z</t>
  </si>
  <si>
    <t>FTufescu</t>
  </si>
  <si>
    <t>2020-09-25T19:53:09.000Z</t>
  </si>
  <si>
    <t>2020-09-25T19:53:11.000Z</t>
  </si>
  <si>
    <t>Mesmo em pandemia a gente teve atos de greve em mais de 3000 lugares, em TODOS os continentes. 
NinguÃ©m Ã© pequeno demais para fazer a diferenÃ§a.</t>
  </si>
  <si>
    <t>2020-09-25T19:53:12.000Z</t>
  </si>
  <si>
    <t>2020-09-25T19:53:13.000Z</t>
  </si>
  <si>
    <t>https://t.co/EVYsY7ZCe3 
Miniature gift for space lover, nutshell dollhouse and adorable wooden doll, collectible toy #astronomygifts  #astronautboy #handsomeboydoll #EtsySeller #gifts #Space #SpaceEngineers #astrostuffs #FridayThoughts #FridaysForFuture #NerdyLockdownLooks #usa https://t.co/p40KkJ9EWx</t>
  </si>
  <si>
    <t>merakibyche</t>
  </si>
  <si>
    <t>2020-09-25T19:53:15.000Z</t>
  </si>
  <si>
    <t>Hollypops3109</t>
  </si>
  <si>
    <t>2020-09-25T19:53:17.000Z</t>
  </si>
  <si>
    <t>Lampi_NRW</t>
  </si>
  <si>
    <t>2020-09-25T19:53:18.000Z</t>
  </si>
  <si>
    <t>2020-09-25T19:53:19.000Z</t>
  </si>
  <si>
    <t>Rolf_Hedman</t>
  </si>
  <si>
    <t>2020-09-25T19:53:20.000Z</t>
  </si>
  <si>
    <t>2020-09-25T19:53:22.000Z</t>
  </si>
  <si>
    <t>2020-09-25T19:53:24.000Z</t>
  </si>
  <si>
    <t>2020-09-25T19:53:32.000Z</t>
  </si>
  <si>
    <t>At the end of the day, we are, as Eliezer Yudkowsky wrote, â€œpersonally responsible for becoming more ethical than the society we grew up in.â€
#FridaysForFuture #GretaThunberg #ClimateChange https://t.co/wWfaxWgctU</t>
  </si>
  <si>
    <t>ecorefillsystem</t>
  </si>
  <si>
    <t>2020-09-25T19:53:35.000Z</t>
  </si>
  <si>
    <t>NotBernieUs</t>
  </si>
  <si>
    <t>2020-09-25T19:53:36.000Z</t>
  </si>
  <si>
    <t>yaocitlaltzin</t>
  </si>
  <si>
    <t>2020-09-25T19:53:38.000Z</t>
  </si>
  <si>
    <t>IsaacFe81</t>
  </si>
  <si>
    <t>Die @fdp hat ja nun nicht viel vorzuweisen, was @FridayForFuture gefallen kÃ¶nnte.</t>
  </si>
  <si>
    <t>2020-09-25T19:53:39.000Z</t>
  </si>
  <si>
    <t>[{"screen_name":"fdp","name":"FDP","id":39475170,"id_str":"39475170","indices":[4,8]},{"screen_name":"FridayForFuture","name":"Fridays For Future Germany","id":{"$numberLong":"1072187272815149057"},"id_str":"1072187272815149057","indices":[48,64]}]</t>
  </si>
  <si>
    <t>Drosselbart87</t>
  </si>
  <si>
    <t>2020-09-25T19:53:42.000Z</t>
  </si>
  <si>
    <t>@Bunnel5 Die Welt lacht nur Ã¼ber Deppen die Fake-News verbreiten. So sah die Kundgebung in Berlin heute wirklich aus:
#FridaysForFuture https://t.co/XokEAEKxX6</t>
  </si>
  <si>
    <t>[{"screen_name":"Bunnel5","name":"Bunnel","id":{"$numberLong":"1251821841628438529"},"id_str":"1251821841628438529","indices":[0,8]}]</t>
  </si>
  <si>
    <t>BViseeon</t>
  </si>
  <si>
    <t>2020-09-25T19:53:43.000Z</t>
  </si>
  <si>
    <t>2020-09-25T19:53:47.000Z</t>
  </si>
  <si>
    <t>BR: FFF sind wieder laut - 1.500 Menschen bei Klima-Demo in NÃ¼rnberg. Seit Monaten haben sie nicht mehr demonstriert. Die Corona-Pandemie bremste #FridaysForFuture aus. Beim globalen Klimastreik waren sie wieder laut https://t.co/BGVGWayilg @FFFNuernberg @fff_bayern</t>
  </si>
  <si>
    <t>2020-09-25T19:53:48.000Z</t>
  </si>
  <si>
    <t>steffanoferrari</t>
  </si>
  <si>
    <t>2020-09-25T19:53:51.000Z</t>
  </si>
  <si>
    <t>The fight for a future doesnâ€™t end here. This is just the beginning.
#fridaysforfuture</t>
  </si>
  <si>
    <t>[{"text":"fridaysforfuture","indices":[70,87]}]</t>
  </si>
  <si>
    <t>Verweichlichte Saubande ðŸ¤ª</t>
  </si>
  <si>
    <t>Nasti30219475</t>
  </si>
  <si>
    <t>2020-09-25T19:53:52.000Z</t>
  </si>
  <si>
    <t>MatthiesenUwe</t>
  </si>
  <si>
    <t>2020-09-25T19:53:53.000Z</t>
  </si>
  <si>
    <t>adgarboc</t>
  </si>
  <si>
    <t>2020-09-25T19:53:54.000Z</t>
  </si>
  <si>
    <t>https://t.co/hQPyNVYjfh
Ein Tag vor der Demo, falls Ihr mehr Zeit zum Schauen habt. #FridaysForFuture</t>
  </si>
  <si>
    <t>2020-09-25T19:53:55.000Z</t>
  </si>
  <si>
    <t>2020-09-25T19:53:57.000Z</t>
  </si>
  <si>
    <t>CreativeAction_</t>
  </si>
  <si>
    <t>SenSHands</t>
  </si>
  <si>
    <t>2020-09-25T19:53:58.000Z</t>
  </si>
  <si>
    <t>psac_afpc</t>
  </si>
  <si>
    <t>2020-09-25T19:53:59.000Z</t>
  </si>
  <si>
    <t>2020-09-25T19:54:00.000Z</t>
  </si>
  <si>
    <t>2020-09-25T19:54:02.000Z</t>
  </si>
  <si>
    <t>Nasarawa Schools Reopen October 5
 https://t.co/HMLTszCQbV
@hnreportersblog
@BSANewsng
@TreasurenewsD
@fortunenews2day
@AdvancedNews
@ExpressNews2day
@Elevation_247 
#ReopenUniversitiesForAllStudents 
#Worlds2020 
#FridaysForFuture 
#FridayFeeling 
#COVID19 
#REOPENSCHOOLS https://t.co/CGPwwYygcf</t>
  </si>
  <si>
    <t>2020-09-25T19:54:03.000Z</t>
  </si>
  <si>
    <t>2020-09-25T19:54:04.000Z</t>
  </si>
  <si>
    <t>2020-09-25T19:54:06.000Z</t>
  </si>
  <si>
    <t>2020-09-25T19:54:07.000Z</t>
  </si>
  <si>
    <t>irma_cest_moi</t>
  </si>
  <si>
    <t>2020-09-25T19:54:08.000Z</t>
  </si>
  <si>
    <t>2020-09-25T19:54:09.000Z</t>
  </si>
  <si>
    <t>ReedsSchool</t>
  </si>
  <si>
    <t>2020-09-25T19:54:10.000Z</t>
  </si>
  <si>
    <t>2020-09-25T19:54:11.000Z</t>
  </si>
  <si>
    <t>2020-09-25T19:54:13.000Z</t>
  </si>
  <si>
    <t>heaven18274857</t>
  </si>
  <si>
    <t>2020-09-25T19:54:14.000Z</t>
  </si>
  <si>
    <t>We live in the midst of a pandemic, but climate change is just as much of a crisis as it was before. We call for a global day of action on September 25th, in whatever way is safe for you and your community! #FridaysForFuture #FightClimateInjustice https://t.co/MUb3ktWFre</t>
  </si>
  <si>
    <t>AnoushkaSarup</t>
  </si>
  <si>
    <t>EJFawcett</t>
  </si>
  <si>
    <t>2020-09-25T19:54:17.000Z</t>
  </si>
  <si>
    <t>Angel_Segura22</t>
  </si>
  <si>
    <t>2020-09-25T19:54:19.000Z</t>
  </si>
  <si>
    <t>Ich stehe jeden Morgen auf um eine Arbeit zu verrichten, bei dem ich ~15% meines Stundensatz verdiene um jemanden fÃ¼r meinen Wohnraum zu bezahlen.
Ich denke gerade darÃ¼ber nach und kann keine Logik dahinter sehen warum ich das tue.
#Arbeit #Worlds2020 #FridaysForFuture</t>
  </si>
  <si>
    <t>TomBombadul</t>
  </si>
  <si>
    <t>2020-09-25T19:54:22.000Z</t>
  </si>
  <si>
    <t>Shaiyenbaby</t>
  </si>
  <si>
    <t>2020-09-25T19:54:23.000Z</t>
  </si>
  <si>
    <t>2020-09-25T19:54:27.000Z</t>
  </si>
  <si>
    <t>isajie99</t>
  </si>
  <si>
    <t>2020-09-25T19:54:29.000Z</t>
  </si>
  <si>
    <t>2020-09-25T19:54:32.000Z</t>
  </si>
  <si>
    <t>2020-09-25T19:54:33.000Z</t>
  </si>
  <si>
    <t>guido8021</t>
  </si>
  <si>
    <t>2020-09-25T19:54:35.000Z</t>
  </si>
  <si>
    <t>BitcoradeReali1</t>
  </si>
  <si>
    <t>2020-09-25T19:54:36.000Z</t>
  </si>
  <si>
    <t>RiKe42250977</t>
  </si>
  <si>
    <t>2020-09-25T19:54:38.000Z</t>
  </si>
  <si>
    <t>2020-09-25T19:54:39.000Z</t>
  </si>
  <si>
    <t>2020-09-25T19:54:41.000Z</t>
  </si>
  <si>
    <t>2020-09-25T19:54:42.000Z</t>
  </si>
  <si>
    <t>2020-09-25T19:54:46.000Z</t>
  </si>
  <si>
    <t>2020-09-25T19:54:48.000Z</t>
  </si>
  <si>
    <t>2020-09-25T19:54:49.000Z</t>
  </si>
  <si>
    <t>2020-09-25T19:54:50.000Z</t>
  </si>
  <si>
    <t>2020-09-25T19:54:53.000Z</t>
  </si>
  <si>
    <t>#FridaysForFuture #ffffff #FFF #ClimateStrike die Protagonistin ist doch ein Mensch, sie altert ja doch ðŸ§ðŸ˜ðŸ˜ #fastzwÃ¶lf   Ich sage trotzdem auch immer wieder, die Erde ist voll genug, #nosexforfuture https://t.co/hAIbTogp0B</t>
  </si>
  <si>
    <t>IntenthT</t>
  </si>
  <si>
    <t>[{"text":"FridaysForFuture","indices":[0,17]},{"text":"ffffff","indices":[18,25]},{"text":"FFF","indices":[26,30]},{"text":"ClimateStrike","indices":[31,45]}]</t>
  </si>
  <si>
    <t>MaryTeresaTrue</t>
  </si>
  <si>
    <t>2020-09-25T19:54:56.000Z</t>
  </si>
  <si>
    <t>2020-09-25T19:54:57.000Z</t>
  </si>
  <si>
    <t>2020-09-25T19:54:58.000Z</t>
  </si>
  <si>
    <t>Sonstwer</t>
  </si>
  <si>
    <t>2020-09-25T19:54:59.000Z</t>
  </si>
  <si>
    <t>2020-09-25T19:55:00.000Z</t>
  </si>
  <si>
    <t>VermaDaksha2000</t>
  </si>
  <si>
    <t>2020-09-25T19:55:02.000Z</t>
  </si>
  <si>
    <t>spacehobbits</t>
  </si>
  <si>
    <t>2020-09-25T19:55:03.000Z</t>
  </si>
  <si>
    <t>2020-09-25T19:55:04.000Z</t>
  </si>
  <si>
    <t>In der heutigen Podcastfolge dreht sich alles um den #Klimastreik in #Leipzig. HÃ¶rt rein: https://t.co/sUgVtyEndL
#FridaysForFuture https://t.co/NshkfzHJ5M</t>
  </si>
  <si>
    <t>mephisto976</t>
  </si>
  <si>
    <t>2020-09-25T19:55:05.000Z</t>
  </si>
  <si>
    <t>[{"text":"Klimastreik","indices":[53,65]},{"text":"Leipzig","indices":[69,77]}]</t>
  </si>
  <si>
    <t>2020-09-25T19:55:06.000Z</t>
  </si>
  <si>
    <t>2020-09-25T19:55:07.000Z</t>
  </si>
  <si>
    <t>linda80567555</t>
  </si>
  <si>
    <t>2020-09-25T19:55:09.000Z</t>
  </si>
  <si>
    <t>2020-09-25T19:55:12.000Z</t>
  </si>
  <si>
    <t>kingmerriking</t>
  </si>
  <si>
    <t>2020-09-25T19:55:14.000Z</t>
  </si>
  <si>
    <t>NoeLecocq</t>
  </si>
  <si>
    <t>2020-09-25T19:55:15.000Z</t>
  </si>
  <si>
    <t>2020-09-25T19:55:19.000Z</t>
  </si>
  <si>
    <t>Graham_Caswell</t>
  </si>
  <si>
    <t>2020-09-25T19:55:20.000Z</t>
  </si>
  <si>
    <t>2020-09-25T19:55:23.000Z</t>
  </si>
  <si>
    <t>2020-09-25T19:55:26.000Z</t>
  </si>
  <si>
    <t>2020-09-25T19:55:27.000Z</t>
  </si>
  <si>
    <t>SanArteMakuti</t>
  </si>
  <si>
    <t>2020-09-25T19:55:29.000Z</t>
  </si>
  <si>
    <t>https://t.co/izgmGQdt14</t>
  </si>
  <si>
    <t>OxYouthStrike</t>
  </si>
  <si>
    <t>2020-09-25T19:55:30.000Z</t>
  </si>
  <si>
    <t>lillyo2004</t>
  </si>
  <si>
    <t>2020-09-25T19:55:32.000Z</t>
  </si>
  <si>
    <t>2020-09-25T19:55:33.000Z</t>
  </si>
  <si>
    <t>2020-09-25T19:55:35.000Z</t>
  </si>
  <si>
    <t>2020-09-25T19:55:36.000Z</t>
  </si>
  <si>
    <t>drachenlordasb8</t>
  </si>
  <si>
    <t>2020-09-25T19:55:37.000Z</t>
  </si>
  <si>
    <t>Health is determined primarily by social determinants of health. --Dr. Linda Helland of CDPH Office of Health Equity.
#NorCalClimateHealth
#ClimateChangesHealth 
#ClimateIsHealth 
#PandemicSolutions 
#FridaysForFuture https://t.co/t5OCx7OxFl</t>
  </si>
  <si>
    <t>2020-09-25T19:55:38.000Z</t>
  </si>
  <si>
    <t>2020-09-25T19:55:39.000Z</t>
  </si>
  <si>
    <t>2020-09-25T19:55:43.000Z</t>
  </si>
  <si>
    <t>wooferwonder1</t>
  </si>
  <si>
    <t>2020-09-25T19:55:44.000Z</t>
  </si>
  <si>
    <t>pitchaya</t>
  </si>
  <si>
    <t>2020-09-25T19:55:45.000Z</t>
  </si>
  <si>
    <t>2020-09-25T19:55:46.000Z</t>
  </si>
  <si>
    <t>2020-09-25T19:55:48.000Z</t>
  </si>
  <si>
    <t>BR: "Fridays for Future"-Demos in Bayern - grÃ¶ÃŸte in Regensburg. Weltweit gehen heute Aktivisten von #FridaysForFuture fÃ¼r eine bessere Klimapolitik auf die StraÃŸe. Das Motto des globalen Klimastreiks: #KeinGradWeiter https://t.co/zNlnTAWu8P @fff_regensburg @fff_bayern</t>
  </si>
  <si>
    <t>2020-09-25T19:55:49.000Z</t>
  </si>
  <si>
    <t>2020-09-25T19:55:53.000Z</t>
  </si>
  <si>
    <t>The latest El Diario de Juan Antonio BoscÃ¡! https://t.co/NH2FVRTZlb Thanks to @TranquiloDj #fightclimateinjustice #fridaysforfuture</t>
  </si>
  <si>
    <t>jabosca_twt</t>
  </si>
  <si>
    <t>2020-09-25T19:55:54.000Z</t>
  </si>
  <si>
    <t>[{"text":"fightclimateinjustice","indices":[91,113]},{"text":"fridaysforfuture","indices":[114,131]}]</t>
  </si>
  <si>
    <t>[{"screen_name":"TranquiloDj","name":"un dÃ­a de furia","id":1465740606,"id_str":"1465740606","indices":[78,90]}]</t>
  </si>
  <si>
    <t>JAYBEE90557471</t>
  </si>
  <si>
    <t>2020-09-25T19:55:55.000Z</t>
  </si>
  <si>
    <t>Today @FFFRussia and @greenpeaceru have united to draw attention to #ClimateCrisis ðŸŒ
#GlobalClimateAction2020 #Ð²Ð¼ÐµÑÑ‚ÐµÐ·Ð°ÐºÐ»Ð¸Ð¼Ð°Ñ‚ 
#ClimateStrike #ClimateChangeIsReal #ClimateCareUprising #ClimateEmergency https://t.co/qwwG5jnUma</t>
  </si>
  <si>
    <t>2020-09-25T19:55:56.000Z</t>
  </si>
  <si>
    <t>[{"text":"ClimateCrisis","indices":[68,82]},{"text":"GlobalClimateAction2020","indices":[86,110]}]</t>
  </si>
  <si>
    <t>[{"screen_name":"FFFRussia","name":"Fridays For Future Russia","id":{"$numberLong":"1122221563829526529"},"id_str":"1122221563829526529","indices":[6,16]},{"screen_name":"greenpeaceru","name":"Greenpeace Russia","id":55518204,"id_str":"55518204","indices":[21,34]}]</t>
  </si>
  <si>
    <t>2020-09-25T19:55:59.000Z</t>
  </si>
  <si>
    <t>Global #schoolstrike4climate change movement resumes, with protests taking place across Australia 
#FundourfutureNotGas @ScottMorrisonMP 
@AngusTaylorMP 
Or will you go down in history as #ClimateCriminals &amp;amp;
#climatearsonist ?
#FridaysForFuture 
https://t.co/FWguVqymby</t>
  </si>
  <si>
    <t>[{"text":"schoolstrike4climate","indices":[7,28]}]</t>
  </si>
  <si>
    <t>Luftpumpe!</t>
  </si>
  <si>
    <t>brot_spiele</t>
  </si>
  <si>
    <t>2020-09-25T19:56:02.000Z</t>
  </si>
  <si>
    <t>The earth is in trouble due to the antichrists &amp;amp; false prophets who control everything.
You cannot have it both ways. 
Go protest the EF, EFM, wifi, computers, cellphones, 
cell towers, satellites etc.
&amp;amp; the #Mark of the #Beast 
above all. "Climate Change" = Book of #Revelation.</t>
  </si>
  <si>
    <t>Cindy007JCsGirl</t>
  </si>
  <si>
    <t>2020-09-25T19:56:04.000Z</t>
  </si>
  <si>
    <t>2020-09-25T19:56:06.000Z</t>
  </si>
  <si>
    <t>2020-09-25T19:56:08.000Z</t>
  </si>
  <si>
    <t>2020-09-25T19:56:10.000Z</t>
  </si>
  <si>
    <t>2020-09-25T19:56:11.000Z</t>
  </si>
  <si>
    <t>2020-09-25T19:56:13.000Z</t>
  </si>
  <si>
    <t>itss_nida</t>
  </si>
  <si>
    <t>2020-09-25T19:56:15.000Z</t>
  </si>
  <si>
    <t>SgkPlanet</t>
  </si>
  <si>
    <t>2020-09-25T19:56:19.000Z</t>
  </si>
  <si>
    <t>2020-09-25T19:56:21.000Z</t>
  </si>
  <si>
    <t>2020-09-25T19:56:26.000Z</t>
  </si>
  <si>
    <t>jenniferdelindq</t>
  </si>
  <si>
    <t>2020-09-25T19:56:27.000Z</t>
  </si>
  <si>
    <t>2020-09-25T19:56:28.000Z</t>
  </si>
  <si>
    <t>shannonthesea</t>
  </si>
  <si>
    <t>2020-09-25T19:56:30.000Z</t>
  </si>
  <si>
    <t>2020-09-25T19:56:31.000Z</t>
  </si>
  <si>
    <t>2020-09-25T19:56:32.000Z</t>
  </si>
  <si>
    <t>MSW53N</t>
  </si>
  <si>
    <t>2020-09-25T19:56:33.000Z</t>
  </si>
  <si>
    <t>2020-09-25T19:56:35.000Z</t>
  </si>
  <si>
    <t>_culture_bot</t>
  </si>
  <si>
    <t>Porque a gente nÃ£o vai se calar mesmo estando em pandemia. Isso tambÃ©m Ã© uma emergÃªncia.</t>
  </si>
  <si>
    <t>2020-09-25T19:56:41.000Z</t>
  </si>
  <si>
    <t>nixisfixderzeit</t>
  </si>
  <si>
    <t>2020-09-25T19:56:42.000Z</t>
  </si>
  <si>
    <t>PowerGridChange</t>
  </si>
  <si>
    <t>2020-09-25T19:56:44.000Z</t>
  </si>
  <si>
    <t>2020-09-25T19:56:45.000Z</t>
  </si>
  <si>
    <t>payfrit</t>
  </si>
  <si>
    <t>2020-09-25T19:56:47.000Z</t>
  </si>
  <si>
    <t>2020-09-25T19:56:48.000Z</t>
  </si>
  <si>
    <t>2020-09-25T19:56:49.000Z</t>
  </si>
  <si>
    <t>stellalit</t>
  </si>
  <si>
    <t>2020-09-25T19:56:53.000Z</t>
  </si>
  <si>
    <t>rndkathryn</t>
  </si>
  <si>
    <t>2020-09-25T19:56:54.000Z</t>
  </si>
  <si>
    <t>They are unheard, not voiceless. Fighting for their present, not just their future. We will not be prisoners of injustice. #FightClimateInjustice #FridaysForFuture https://t.co/hMihJJoH0N</t>
  </si>
  <si>
    <t>2020-09-25T19:56:55.000Z</t>
  </si>
  <si>
    <t>2020-09-25T19:56:57.000Z</t>
  </si>
  <si>
    <t>valchavezs</t>
  </si>
  <si>
    <t>2020-09-25T19:56:59.000Z</t>
  </si>
  <si>
    <t>Vielen Dank Herr Lindner, damit ist neben CDU, SPD, GrÃ¼ne nun auch die FDP fÃ¼r mich gestorben und ich bin politisch heimatlos...</t>
  </si>
  <si>
    <t>AndyBS_</t>
  </si>
  <si>
    <t>2020-09-25T19:57:00.000Z</t>
  </si>
  <si>
    <t>suh_whas_tea</t>
  </si>
  <si>
    <t>2020-09-25T19:57:01.000Z</t>
  </si>
  <si>
    <t>2020-09-25T19:57:04.000Z</t>
  </si>
  <si>
    <t>2020-09-25T19:57:07.000Z</t>
  </si>
  <si>
    <t>plasticbag_95</t>
  </si>
  <si>
    <t>muditaa001</t>
  </si>
  <si>
    <t>2020-09-25T19:57:09.000Z</t>
  </si>
  <si>
    <t>2020-09-25T19:57:11.000Z</t>
  </si>
  <si>
    <t>"Can save lives, money, and the planet" by focusing on #SDOH. #ClimateResilience</t>
  </si>
  <si>
    <t>2020-09-25T19:57:13.000Z</t>
  </si>
  <si>
    <t>[{"text":"SDOH","indices":[55,60]},{"text":"ClimateResilience","indices":[62,80]}]</t>
  </si>
  <si>
    <t>WALT75883445</t>
  </si>
  <si>
    <t>2020-09-25T19:57:14.000Z</t>
  </si>
  <si>
    <t>Kartondan #FridaysForFuture mantÄ±klÄ± seÃ§im. https://t.co/fJdQTGxRJY</t>
  </si>
  <si>
    <t>erginozcan1993</t>
  </si>
  <si>
    <t>2020-09-25T19:57:15.000Z</t>
  </si>
  <si>
    <t>@GretaThunberg This picture is from Cox's Bazar Bangladesh ðŸ‡§ðŸ‡©â¤ï¸
#fridaysforfuture https://t.co/rEnEiqysOU</t>
  </si>
  <si>
    <t>[{"text":"fridaysforfuture","indices":[64,81]}]</t>
  </si>
  <si>
    <t>2020-09-25T19:57:16.000Z</t>
  </si>
  <si>
    <t>KarlErbach</t>
  </si>
  <si>
    <t>2020-09-25T19:57:18.000Z</t>
  </si>
  <si>
    <t>2020-09-25T19:57:20.000Z</t>
  </si>
  <si>
    <t>chrysostrom</t>
  </si>
  <si>
    <t>2020-09-25T19:57:21.000Z</t>
  </si>
  <si>
    <t>2020-09-25T19:57:22.000Z</t>
  </si>
  <si>
    <t>NixDajo</t>
  </si>
  <si>
    <t>2020-09-25T19:57:23.000Z</t>
  </si>
  <si>
    <t>2020-09-25T19:57:25.000Z</t>
  </si>
  <si>
    <t>Katya27023330</t>
  </si>
  <si>
    <t>2020-09-25T19:57:26.000Z</t>
  </si>
  <si>
    <t>2020-09-25T19:57:27.000Z</t>
  </si>
  <si>
    <t>2020-09-25T19:57:28.000Z</t>
  </si>
  <si>
    <t>Von den Profis lernen ... 
https://t.co/MZATfflQuN</t>
  </si>
  <si>
    <t>joeranDE</t>
  </si>
  <si>
    <t>2020-09-25T19:57:31.000Z</t>
  </si>
  <si>
    <t>Was werden wohl BandarbeiterInnen bei VW denken, wenn sie von diesem Aufruf lesen?! Ist ja nicht so, als ob sie nicht ohnehin schon Ã„ngste um ihren Arbeitsplatz durch die #Coronakrise hÃ¤tten.
HÃ¶rt endlich mit eurem elitÃ¤ren und unsolidarischen Auftreten auf!
#FridaysForFuture</t>
  </si>
  <si>
    <t>2020-09-23T12:55:27.000Z</t>
  </si>
  <si>
    <t>2020-09-25T19:57:33.000Z</t>
  </si>
  <si>
    <t>2020-09-25T19:57:35.000Z</t>
  </si>
  <si>
    <t>2020-09-25T19:57:36.000Z</t>
  </si>
  <si>
    <t>jjkmodesty</t>
  </si>
  <si>
    <t>2020-09-25T19:57:37.000Z</t>
  </si>
  <si>
    <t>2020-09-25T19:57:38.000Z</t>
  </si>
  <si>
    <t>Marcuspcortes</t>
  </si>
  <si>
    <t>2020-09-25T19:57:41.000Z</t>
  </si>
  <si>
    <t>Tea gardens within 1km radius were burned to ashes and the ones within 4km were covered with toxic chemicals. #BaghjanStillBurns #FightClimateInjustice 
#FridaysForFuture @fffguwahati</t>
  </si>
  <si>
    <t>SureshGoduka</t>
  </si>
  <si>
    <t>2020-09-25T19:57:43.000Z</t>
  </si>
  <si>
    <t>2020-09-25T19:57:45.000Z</t>
  </si>
  <si>
    <t>LupusVagabundus</t>
  </si>
  <si>
    <t>2020-09-25T19:57:46.000Z</t>
  </si>
  <si>
    <t>2020-09-25T19:57:47.000Z</t>
  </si>
  <si>
    <t>2020-09-25T19:57:48.000Z</t>
  </si>
  <si>
    <t>cocnwt</t>
  </si>
  <si>
    <t>2020-09-25T19:57:49.000Z</t>
  </si>
  <si>
    <t>2020-09-25T19:57:51.000Z</t>
  </si>
  <si>
    <t>2020-09-25T19:57:54.000Z</t>
  </si>
  <si>
    <t>2020-09-25T19:57:56.000Z</t>
  </si>
  <si>
    <t>Roppa15</t>
  </si>
  <si>
    <t>2020-09-25T19:57:58.000Z</t>
  </si>
  <si>
    <t>BR: #FridaysForFuture - Klimastreik-Aktionen in Hof und Coburg. #KeinGradWeiter - unter diesem Motto beteiligen sich heute auch Aktivistinnen- und aktivisten aus Oberfranken am globalen Klimastreiktag. In Coburg und Hof sind Demonstrationen geplant https://t.co/77wnrvIfvW</t>
  </si>
  <si>
    <t>[{"text":"FridaysForFuture","indices":[4,21]},{"text":"KeinGradWeiter","indices":[64,79]}]</t>
  </si>
  <si>
    <t>2020-09-25T19:58:00.000Z</t>
  </si>
  <si>
    <t>shelarki</t>
  </si>
  <si>
    <t>2020-09-25T19:58:01.000Z</t>
  </si>
  <si>
    <t>2020-09-25T19:58:02.000Z</t>
  </si>
  <si>
    <t>2020-09-25T19:58:05.000Z</t>
  </si>
  <si>
    <t>2020-09-25T19:58:06.000Z</t>
  </si>
  <si>
    <t>JÃ³venes de #Argentina se suman a las manifestaciones globales por la crisis climÃ¡tica #FridaysForFuture #25Sep https://t.co/7jaKrBx6Gf</t>
  </si>
  <si>
    <t>Sputnik_Report</t>
  </si>
  <si>
    <t>2020-09-25T19:58:09.000Z</t>
  </si>
  <si>
    <t>[{"text":"Argentina","indices":[11,21]},{"text":"FridaysForFuture","indices":[86,103]},{"text":"25Sep","indices":[104,110]}]</t>
  </si>
  <si>
    <t>yungest_bi</t>
  </si>
  <si>
    <t>2020-09-25T19:58:10.000Z</t>
  </si>
  <si>
    <t>ufomedia</t>
  </si>
  <si>
    <t>2020-09-25T19:58:11.000Z</t>
  </si>
  <si>
    <t>2020-09-25T19:58:12.000Z</t>
  </si>
  <si>
    <t>2020-09-25T19:58:15.000Z</t>
  </si>
  <si>
    <t>2020-09-25T19:58:16.000Z</t>
  </si>
  <si>
    <t>2020-09-25T19:58:18.000Z</t>
  </si>
  <si>
    <t>NTR_Liberte</t>
  </si>
  <si>
    <t>Gut so. #FFF wird reifer. #FridaysForFuture https://t.co/cWSiBhnQa9</t>
  </si>
  <si>
    <t>asten_paul</t>
  </si>
  <si>
    <t>2020-09-25T19:58:20.000Z</t>
  </si>
  <si>
    <t>[{"text":"FFF","indices":[8,12]},{"text":"FridaysForFuture","indices":[26,43]}]</t>
  </si>
  <si>
    <t>2020-09-25T19:58:23.000Z</t>
  </si>
  <si>
    <t>2020-09-25T19:58:24.000Z</t>
  </si>
  <si>
    <t>2020-09-25T19:58:25.000Z</t>
  </si>
  <si>
    <t>2020-09-25T19:58:26.000Z</t>
  </si>
  <si>
    <t>titusluca</t>
  </si>
  <si>
    <t>2020-09-25T19:58:28.000Z</t>
  </si>
  <si>
    <t>toorad4u__</t>
  </si>
  <si>
    <t>2020-09-25T19:58:32.000Z</t>
  </si>
  <si>
    <t>2020-09-25T19:58:33.000Z</t>
  </si>
  <si>
    <t>2020-09-25T19:58:35.000Z</t>
  </si>
  <si>
    <t>2020-09-25T19:58:36.000Z</t>
  </si>
  <si>
    <t>ðŸ‡¸ðŸ‡ªâž¡ï¸@GabrielleLove02 Ã¤r #Live nu pÃ¥ #CAM4 och henne vill ni inte missaðŸ¥°â¤ï¸âž¡ï¸âž¡ï¸https://t.co/rsqFP7XUjg
#Friday #FridaysForFuture #FridayNightDinner #FridayThoughts #FridayFeeling #FridayOvation #FridayFeeling #FridayFun #followfriday #FridayMood #FridayFacts #fridayfeels https://t.co/KbKBpJqPQA</t>
  </si>
  <si>
    <t>2020-09-25T19:58:37.000Z</t>
  </si>
  <si>
    <t>[{"text":"Live","indices":[24,29]},{"text":"CAM4","indices":[36,41]},{"text":"Friday","indices":[102,109]}]</t>
  </si>
  <si>
    <t>[{"screen_name":"GabrielleLove02","name":"GabrielleLove","id":{"$numberLong":"1298666407920533504"},"id_str":"1298666407920533504","indices":[4,20]}]</t>
  </si>
  <si>
    <t>2020-09-25T19:58:38.000Z</t>
  </si>
  <si>
    <t>AKL22977394</t>
  </si>
  <si>
    <t>2020-09-25T19:58:40.000Z</t>
  </si>
  <si>
    <t>2020-09-25T19:58:42.000Z</t>
  </si>
  <si>
    <t>Die AluHÃ¼te haben heute wieder ihre Demos aufgenommen...
#FridaysForFuture  #VerschwÃ¶rungsTheorie #fff #Klimawandel #Klimademo #diegrÃ¼nen</t>
  </si>
  <si>
    <t>2020-09-25T19:58:43.000Z</t>
  </si>
  <si>
    <t>[{"text":"FridaysForFuture","indices":[58,75]},{"text":"VerschwÃ¶rungsTheorie","indices":[77,98]},{"text":"fff","indices":[99,103]},{"text":"Klimawandel","indices":[104,116]},{"text":"Klimademo","indices":[117,127]},{"text":"diegrÃ¼nen","indices":[128,138]}]</t>
  </si>
  <si>
    <t>XxxAnnikaxx</t>
  </si>
  <si>
    <t>2020-09-25T19:58:45.000Z</t>
  </si>
  <si>
    <t>2020-09-25T19:58:47.000Z</t>
  </si>
  <si>
    <t>@c_lindner Alle die nicht Ihrer Meinung sind, sind nun "Hater"? Ich starte einen Aufruf zur VersÃ¶hnung: KÃ¶nnen bitte ein paar #FridaysForFuture AnhÃ¤nger mal etwas positives fÃ¼r @c_lindner schreiben um ihn etwas aufzumuntern? Er ist glaube ich mit insgesamt 3% positiven Antworten zufrieden.</t>
  </si>
  <si>
    <t>2020-09-25T19:58:48.000Z</t>
  </si>
  <si>
    <t>GrafSpee8</t>
  </si>
  <si>
    <t>Sie haben ihre Fahne auch mittlerweile in den Wind gedreht. Das ist der falsche Weg! Glauben sie mir.</t>
  </si>
  <si>
    <t>MichaelSchm65</t>
  </si>
  <si>
    <t>2020-09-25T19:58:50.000Z</t>
  </si>
  <si>
    <t>2020-09-25T19:58:52.000Z</t>
  </si>
  <si>
    <t>2020-09-25T19:58:53.000Z</t>
  </si>
  <si>
    <t>Singh08_12</t>
  </si>
  <si>
    <t>2020-09-25T19:58:55.000Z</t>
  </si>
  <si>
    <t>spinatisttoll</t>
  </si>
  <si>
    <t>2020-09-25T19:58:57.000Z</t>
  </si>
  <si>
    <t>2020-09-25T19:59:01.000Z</t>
  </si>
  <si>
    <t>2020-09-25T19:59:02.000Z</t>
  </si>
  <si>
    <t>florianliverep1</t>
  </si>
  <si>
    <t>laguari78238886</t>
  </si>
  <si>
    <t>Maelogi93</t>
  </si>
  <si>
    <t>2020-09-25T19:59:09.000Z</t>
  </si>
  <si>
    <t>2020-09-25T19:59:10.000Z</t>
  </si>
  <si>
    <t>2020-09-25T19:59:11.000Z</t>
  </si>
  <si>
    <t>2020-09-25T19:59:17.000Z</t>
  </si>
  <si>
    <t>Today we stood in solidarity with 
@Fridays4future and #ClimateStrike by engaging with locals people to raise awareness of the #ClimateCrisis. We waved at our local MP @Laura__Farris as she floated by on the canal - we hope we can get together to talk about the #CEEBill ðŸ‘‹ðŸ‘‹ https://t.co/G80NTMzou9</t>
  </si>
  <si>
    <t>2020-09-25T19:59:18.000Z</t>
  </si>
  <si>
    <t>[{"screen_name":"Fridays4future","name":"Fridays For Future","id":{"$numberLong":"1053768884732547072"},"id_str":"1053768884732547072","indices":[35,50]}]</t>
  </si>
  <si>
    <t>Mieshac69954938</t>
  </si>
  <si>
    <t>2020-09-25T19:59:19.000Z</t>
  </si>
  <si>
    <t>ClausHecking</t>
  </si>
  <si>
    <t>2020-09-25T19:59:20.000Z</t>
  </si>
  <si>
    <t>itcaughtmyeye</t>
  </si>
  <si>
    <t>2020-09-25T19:59:23.000Z</t>
  </si>
  <si>
    <t>jbpaolini</t>
  </si>
  <si>
    <t>2020-09-25T19:59:24.000Z</t>
  </si>
  <si>
    <t>RNuebling</t>
  </si>
  <si>
    <t>2020-09-25T19:59:27.000Z</t>
  </si>
  <si>
    <t>kinterano_2020</t>
  </si>
  <si>
    <t>2020-09-25T19:59:28.000Z</t>
  </si>
  <si>
    <t>EvieDaisy3</t>
  </si>
  <si>
    <t>2020-09-25T19:59:32.000Z</t>
  </si>
  <si>
    <t>mar42499352</t>
  </si>
  <si>
    <t>2020-09-25T19:59:35.000Z</t>
  </si>
  <si>
    <t>2020-09-25T19:59:37.000Z</t>
  </si>
  <si>
    <t>linaolight</t>
  </si>
  <si>
    <t>2020-09-25T19:59:40.000Z</t>
  </si>
  <si>
    <t>andreahreyes</t>
  </si>
  <si>
    <t>2020-09-25T19:59:42.000Z</t>
  </si>
  <si>
    <t>2020-09-25T19:59:43.000Z</t>
  </si>
  <si>
    <t>@c_lindner Wieder mal eine schÃ¶ne Analyse von Frau Weidenfeld auf @tonline_news: https://t.co/0Vjjq82Gs2 (@fls_news).
#modernDenken:#Klimaschutz,@FridayForFuture,@Fridays4future leiden unter Missbrauch der Themen fÃ¼r GeschÃ¤ftemacherei:https://t.co/N2I4w8EI9D. Bei den ðŸ‡©ðŸ‡ªMÃ¤dels nicht anders.</t>
  </si>
  <si>
    <t>berndliske</t>
  </si>
  <si>
    <t>[{"screen_name":"c_lindner","name":"Christian Lindner","id":122104353,"id_str":"122104353","indices":[0,10]},{"screen_name":"tonline_news","name":"t-online","id":266517562,"id_str":"266517562","indices":[66,79]},{"screen_name":"fls_news","name":"Florian Schmidt","id":1285912051,"id_str":"1285912051","indices":[106,115]}]</t>
  </si>
  <si>
    <t>NWstActivists</t>
  </si>
  <si>
    <t>2020-09-25T19:59:46.000Z</t>
  </si>
  <si>
    <t>AniBrink2020</t>
  </si>
  <si>
    <t>2020-09-25T19:59:48.000Z</t>
  </si>
  <si>
    <t>chandlersport</t>
  </si>
  <si>
    <t>OsoSabioUK</t>
  </si>
  <si>
    <t>2020-09-25T19:59:49.000Z</t>
  </si>
  <si>
    <t>2020-09-25T19:59:52.000Z</t>
  </si>
  <si>
    <t>RAmazement3</t>
  </si>
  <si>
    <t>2020-09-25T19:59:53.000Z</t>
  </si>
  <si>
    <t>2020-09-25T19:59:57.000Z</t>
  </si>
  <si>
    <t>VonEvi</t>
  </si>
  <si>
    <t>2020-09-25T19:59:58.000Z</t>
  </si>
  <si>
    <t>imgreen10</t>
  </si>
  <si>
    <t>Stand up for climate justice. Stand up for the future of this planet. Stand up for those already facing the impacts of the #ClimateCrisis
#FridaysForFuture #ClimateAction https://t.co/0nJu9MqdK5</t>
  </si>
  <si>
    <t>Story4CO</t>
  </si>
  <si>
    <t>2020-09-25T20:00:00.000Z</t>
  </si>
  <si>
    <t>Gilda00753255</t>
  </si>
  <si>
    <t>2020-09-25T20:00:01.000Z</t>
  </si>
  <si>
    <t>Die Umweltbewegung #FridaysforFuture for Future hat in #SaarbrÃ¼cken demonstriert. 
https://t.co/BNQfFM2xxe</t>
  </si>
  <si>
    <t>szaktuell</t>
  </si>
  <si>
    <t>[{"text":"FridaysforFuture","indices":[19,36]},{"text":"SaarbrÃ¼cken","indices":[55,67]}]</t>
  </si>
  <si>
    <t>jkwiatkowsky</t>
  </si>
  <si>
    <t>2020-09-25T20:00:04.000Z</t>
  </si>
  <si>
    <t>FSommerlich</t>
  </si>
  <si>
    <t>2020-09-25T20:00:06.000Z</t>
  </si>
  <si>
    <t>2020-09-25T20:00:07.000Z</t>
  </si>
  <si>
    <t>BR: Globaler Klimastreik - Aktion von #FridaysForFuture in WÃ¼rzburg. Zum Globalen Klimastreik am Freitag hat die Bewegung Fridays for Future auch in WÃ¼rzburg zu Aktionen aufgerufen https://t.co/X73DT2Gp7X @F4F_wuerzburg @fff_bayern #KeinGradWeiter</t>
  </si>
  <si>
    <t>2020-09-25T20:00:08.000Z</t>
  </si>
  <si>
    <t>2020-09-25T20:00:09.000Z</t>
  </si>
  <si>
    <t>2020-09-25T20:00:10.000Z</t>
  </si>
  <si>
    <t>Esto es lo que pasa cuando los mafiosos de la ONU, @iaeaorg, pretenden equiparar la #EnergÃ­aNuclear con energÃ­as limpias o verdes #HidrÃ³genoVerde #NuclearesNO
#JusticiaClimÃ¡tica #FridaysForFuture #ClimateStrike 
#25sClimaYTrabajo #FightClimateInjustice 
https://t.co/PoMYupSJQ0</t>
  </si>
  <si>
    <t>2020-09-25T20:00:11.000Z</t>
  </si>
  <si>
    <t>[{"text":"EnergÃ­aNuclear","indices":[84,99]}]</t>
  </si>
  <si>
    <t>[{"screen_name":"iaeaorg","name":"International Atomic Energy Agency","id":19386622,"id_str":"19386622","indices":[51,59]}]</t>
  </si>
  <si>
    <t>cora205</t>
  </si>
  <si>
    <t>More than 3,000 climate crisis demonstrations are taking place across the world. #fridaysforfuture  https://t.co/CpUejRV63P</t>
  </si>
  <si>
    <t>JuliChiaet</t>
  </si>
  <si>
    <t>2020-09-25T20:00:13.000Z</t>
  </si>
  <si>
    <t>[{"text":"fridaysforfuture","indices":[81,98]}]</t>
  </si>
  <si>
    <t>Konfussi</t>
  </si>
  <si>
    <t>2020-09-25T20:00:14.000Z</t>
  </si>
  <si>
    <t>2020-09-25T20:00:15.000Z</t>
  </si>
  <si>
    <t>2020-09-25T20:00:16.000Z</t>
  </si>
  <si>
    <t>Alice01694315</t>
  </si>
  <si>
    <t>2020-09-25T20:00:17.000Z</t>
  </si>
  <si>
    <t>2020-09-25T20:00:18.000Z</t>
  </si>
  <si>
    <t>#FridaysForFuture AcciÃ³n mundial contra el Cambio ClimÃ¡tico. #ClimateStrike #ClimateAction 
MovilizaciÃ³n en Buenos Aires, Argentina https://t.co/pM71tN5lNl</t>
  </si>
  <si>
    <t>JÃ³venes  participantes denunciaron la gravedad de la #CrisisClimÃ¡tica global y la escasa respuesta de los gobiernos y las instituciones internacionales. #FridayForFuture https://t.co/6wTOJ1XtXp</t>
  </si>
  <si>
    <t>2020-09-25T20:00:19.000Z</t>
  </si>
  <si>
    <t>[{"text":"CrisisClimÃ¡tica","indices":[53,69]}]</t>
  </si>
  <si>
    <t>fcorubioreales</t>
  </si>
  <si>
    <t>2020-09-25T20:00:20.000Z</t>
  </si>
  <si>
    <t>nocberry</t>
  </si>
  <si>
    <t>2020-09-25T20:00:21.000Z</t>
  </si>
  <si>
    <t>2020-09-25T20:00:22.000Z</t>
  </si>
  <si>
    <t>2020-09-25T20:00:23.000Z</t>
  </si>
  <si>
    <t>Looks like a CERB convention</t>
  </si>
  <si>
    <t>bharry_25</t>
  </si>
  <si>
    <t>#FridaysForFuture #ClimateAction https://t.co/dO2p59dsFx</t>
  </si>
  <si>
    <t>2020-09-25T20:00:25.000Z</t>
  </si>
  <si>
    <t>[{"text":"FridaysForFuture","indices":[0,17]},{"text":"ClimateAction","indices":[18,32]}]</t>
  </si>
  <si>
    <t>TAKE ACTION #FridaysForFutureâœŠ
Urge @NC_Governor to work with, or use his authority to require @DukeEnergy to stop building "natural" gas power plants. Thank him for recently denying the MVP water permit and for emphasizing that we donâ€™t need more gas! https://t.co/v3AgnNs96L</t>
  </si>
  <si>
    <t>2020-09-25T20:00:27.000Z</t>
  </si>
  <si>
    <t>[{"screen_name":"NC_Governor","name":"Governor Roy Cooper","id":{"$numberLong":"813792250497028102"},"id_str":"813792250497028102","indices":[37,49]},{"screen_name":"DukeEnergy","name":"Duke Energy","id":81192849,"id_str":"81192849","indices":[96,107]}]</t>
  </si>
  <si>
    <t>2020-09-25T20:00:29.000Z</t>
  </si>
  <si>
    <t>More than 3,000 climate crisis demonstrations are taking place across the world. #fridaysforfuture  https://t.co/YyDURKx7pc</t>
  </si>
  <si>
    <t>CanadaMoments</t>
  </si>
  <si>
    <t>2020-09-25T20:00:30.000Z</t>
  </si>
  <si>
    <t>HarresonC</t>
  </si>
  <si>
    <t>2020-09-25T20:00:32.000Z</t>
  </si>
  <si>
    <t>More than 3,000 climate crisis demonstrations are taking place across the world. #fridaysforfuture  https://t.co/OaLQ7KpkX3</t>
  </si>
  <si>
    <t>MomentsAU</t>
  </si>
  <si>
    <t>2020-09-25T20:00:33.000Z</t>
  </si>
  <si>
    <t>#nationaldaughtersday 
     Start Writing a Good #Ebook
Guide to How to Become an #Author   https://t.co/YU0d0NkftB
#Venom #TheBoysTV #CSKvDC #YouJustStartedaBook #ã‚ãªãŸãŒãƒã‚±ãƒ¢ãƒ³ã«ãªã‚‹ã¨ä½•ã‚¿ã‚¤ãƒ— #ãƒ›ã‚¤ãƒŸãƒ¼ Tory #LyingLindsey #FridayFeeling #FridaysForFuture #Kindle #Gifts #UK</t>
  </si>
  <si>
    <t>web_drifter</t>
  </si>
  <si>
    <t>2020-09-25T20:00:35.000Z</t>
  </si>
  <si>
    <t>[{"text":"nationaldaughtersday","indices":[0,21]},{"text":"Ebook","indices":[49,55]},{"text":"Author","indices":[82,89]}]</t>
  </si>
  <si>
    <t>More than 3,000 climate crisis demonstrations are taking place across the world. #fridaysforfuture  https://t.co/RbQA5Aw8Ed</t>
  </si>
  <si>
    <t>MomentsIndia</t>
  </si>
  <si>
    <t>2020-09-25T20:00:36.000Z</t>
  </si>
  <si>
    <t>2020-09-25T20:00:37.000Z</t>
  </si>
  <si>
    <t>2020-09-25T20:00:38.000Z</t>
  </si>
  <si>
    <t>More than 3,000 climate crisis demonstrations are taking place across the world. #fridaysforfuture  https://t.co/ZfHJgwCm4Y</t>
  </si>
  <si>
    <t>TwitterMoments</t>
  </si>
  <si>
    <t>2020-09-25T20:00:39.000Z</t>
  </si>
  <si>
    <t>2020-09-25T20:00:40.000Z</t>
  </si>
  <si>
    <t>More than 3,000 climate crisis demonstrations are taking place across the world. #fridaysforfuture  https://t.co/Q4YH7bEv1V</t>
  </si>
  <si>
    <t>UKMoments</t>
  </si>
  <si>
    <t>2020-09-25T20:00:42.000Z</t>
  </si>
  <si>
    <t>@GabeFilippelli @GretaThunberg @CareyHamilton1 https://t.co/4YI1FhC208</t>
  </si>
  <si>
    <t>[{"screen_name":"GabeFilippelli","name":"Gabriel Filippelli my ðŸ‡ºðŸ‡¸ too","id":{"$numberLong":"734755845808984068"},"id_str":"734755845808984068","indices":[0,15]},{"screen_name":"GretaThunberg","name":"Greta Thunberg","id":{"$numberLong":"1006419421244678144"},"id_str":"1006419421244678144","indices":[16,30]},{"screen_name":"CareyHamilton1","name":"Carey Hamilton","id":351068931,"id_str":"351068931","indices":[31,46]}]</t>
  </si>
  <si>
    <t>2020-09-25T20:00:43.000Z</t>
  </si>
  <si>
    <t>2020-09-25T20:00:46.000Z</t>
  </si>
  <si>
    <t>camilo0800_</t>
  </si>
  <si>
    <t>2020-09-25T20:00:48.000Z</t>
  </si>
  <si>
    <t>2020-09-25T20:00:50.000Z</t>
  </si>
  <si>
    <t>Anamika05535798</t>
  </si>
  <si>
    <t>2020-09-25T20:00:51.000Z</t>
  </si>
  <si>
    <t>2020-09-25T20:00:52.000Z</t>
  </si>
  <si>
    <t>25/09/2020. AcciÃ³n global por el #clima. ManifestaciÃ³n de @JuventudXClima en #MÃ¡laga para pedir justicia climÃ¡tica. #25sclimaytrabajo #FightClimateInjustice #FridaysForFuture #ClimateStrike 
ðŸ“¸ Â© JesÃºs MÃ©rida. https://t.co/t9mRb9sjAX</t>
  </si>
  <si>
    <t>JesusMerida_</t>
  </si>
  <si>
    <t>[{"text":"clima","indices":[33,39]},{"text":"MÃ¡laga","indices":[77,84]}]</t>
  </si>
  <si>
    <t>[{"screen_name":"JuventudXClima","name":"Juventud Por El Clima - Fridays For Future EspaÃ±a.","id":{"$numberLong":"1094981041201299456"},"id_str":"1094981041201299456","indices":[58,73]}]</t>
  </si>
  <si>
    <t>HayleyJFowler</t>
  </si>
  <si>
    <t>2020-09-25T20:00:55.000Z</t>
  </si>
  <si>
    <t>MAguirregaray</t>
  </si>
  <si>
    <t>2020-09-25T20:00:56.000Z</t>
  </si>
  <si>
    <t>Misslov15</t>
  </si>
  <si>
    <t>2020-09-25T20:00:57.000Z</t>
  </si>
  <si>
    <t>The group from Peterborough Youth Empowerment have come together to ask for more support when it comes to climate change. More on this world issue tonight at 6PM &amp;amp; 11PM @GlobalPtbo @CHEXNewswatch https://t.co/KWnm10VTTz</t>
  </si>
  <si>
    <t>TriciaMason_</t>
  </si>
  <si>
    <t>#News #ICYMI #Peterborough #Ontario #Canada #ClimateStrike #FridaysForFuture #ClimateEmergency #ClimateAction</t>
  </si>
  <si>
    <t>MelbaGirard</t>
  </si>
  <si>
    <t>2020-09-25T20:00:58.000Z</t>
  </si>
  <si>
    <t>[{"text":"News","indices":[0,5]},{"text":"ICYMI","indices":[6,12]},{"text":"Peterborough","indices":[13,26]},{"text":"Ontario","indices":[27,35]},{"text":"Canada","indices":[36,43]},{"text":"ClimateStrike","indices":[44,58]},{"text":"FridaysForFuture","indices":[59,76]},{"text":"ClimateEmergency","indices":[77,94]},{"text":"ClimateAction","indices":[95,109]}]</t>
  </si>
  <si>
    <t>klaus_fritz</t>
  </si>
  <si>
    <t>LGTWOsupport</t>
  </si>
  <si>
    <t>2020-09-25T20:00:59.000Z</t>
  </si>
  <si>
    <t>PradT101</t>
  </si>
  <si>
    <t>Arthur_Prr</t>
  </si>
  <si>
    <t>2020-09-25T20:01:00.000Z</t>
  </si>
  <si>
    <t>lamaraastaba</t>
  </si>
  <si>
    <t>2020-09-25T20:01:03.000Z</t>
  </si>
  <si>
    <t>dnicholsoncole</t>
  </si>
  <si>
    <t>2020-09-25T20:01:05.000Z</t>
  </si>
  <si>
    <t>hj Ã© dia de greve pelo clima e ninguÃ©m deve ficar calado nosso futuro e o futuro do nosso planeta do depende de nÃ³s #NossaCasaEstaEmChamas #ClimateStrike #FightClimateInjustice https://t.co/GLDVLR6t5O</t>
  </si>
  <si>
    <t>0021trueblue</t>
  </si>
  <si>
    <t>2020-09-25T20:01:06.000Z</t>
  </si>
  <si>
    <t>2020-09-25T20:01:09.000Z</t>
  </si>
  <si>
    <t>katsumitk</t>
  </si>
  <si>
    <t>2020-09-25T20:01:10.000Z</t>
  </si>
  <si>
    <t>2020-09-25T20:01:11.000Z</t>
  </si>
  <si>
    <t>MelvDuncan</t>
  </si>
  <si>
    <t>2020-09-25T20:01:12.000Z</t>
  </si>
  <si>
    <t>CitoyenAtterre</t>
  </si>
  <si>
    <t>2020-09-25T20:01:13.000Z</t>
  </si>
  <si>
    <t>The latest The photography apps,social media Daily! https://t.co/SQEsIBv8fP #fightclimateinjustice #fridaysforfuture</t>
  </si>
  <si>
    <t>kumargaurava1</t>
  </si>
  <si>
    <t>2020-09-25T20:01:15.000Z</t>
  </si>
  <si>
    <t>[{"text":"fightclimateinjustice","indices":[76,98]},{"text":"fridaysforfuture","indices":[99,116]}]</t>
  </si>
  <si>
    <t>twittschler</t>
  </si>
  <si>
    <t>2020-09-25T20:01:17.000Z</t>
  </si>
  <si>
    <t>2020-09-25T20:01:18.000Z</t>
  </si>
  <si>
    <t>LeftiLean</t>
  </si>
  <si>
    <t>Latest update say:
2052 places in 123 countries on all continents, including Antarctica. 
So, the question is:
What will you do on March 15 2019? https://t.co/ROmtFMrj6Y
#schoolstrike4climate #FridaysForFurture #climatestrike #WhateverItTakes 
(picture from Sydney today) https://t.co/oFr6IryCnk</t>
  </si>
  <si>
    <t>2019-03-15T06:17:42.000Z</t>
  </si>
  <si>
    <t>KafoulaG</t>
  </si>
  <si>
    <t>2020-09-25T20:01:19.000Z</t>
  </si>
  <si>
    <t>santiquirelli</t>
  </si>
  <si>
    <t>2020-09-25T20:01:21.000Z</t>
  </si>
  <si>
    <t>MiluRamalho</t>
  </si>
  <si>
    <t>2020-09-25T20:01:23.000Z</t>
  </si>
  <si>
    <t>Simplemente no hay otra Tierra, este es el Ãºnico planeta que podemos habitar como seres humanos, este video necesita mÃ¡s visibilidad, https://t.co/TbUhyWUDA8 un RT ayudarÃ­a #ClimateStrike #climatechange #CambioClimatico</t>
  </si>
  <si>
    <t>jcbeamin</t>
  </si>
  <si>
    <t>2020-09-25T20:01:25.000Z</t>
  </si>
  <si>
    <t>2020-09-25T20:01:26.000Z</t>
  </si>
  <si>
    <t>2020-09-25T20:01:28.000Z</t>
  </si>
  <si>
    <t>scoopers73</t>
  </si>
  <si>
    <t>EricJohnCollin2</t>
  </si>
  <si>
    <t>2020-09-25T20:01:29.000Z</t>
  </si>
  <si>
    <t>cefestellita1</t>
  </si>
  <si>
    <t>2020-09-25T20:01:30.000Z</t>
  </si>
  <si>
    <t>SHOTUS2</t>
  </si>
  <si>
    <t>2020-09-25T20:01:31.000Z</t>
  </si>
  <si>
    <t>2020-09-25T20:01:40.000Z</t>
  </si>
  <si>
    <t>2020-09-25T20:01:41.000Z</t>
  </si>
  <si>
    <t>Yakap for our ðŸŒ</t>
  </si>
  <si>
    <t>hrsjohnny1</t>
  </si>
  <si>
    <t>2020-09-25T20:01:42.000Z</t>
  </si>
  <si>
    <t>2020-09-25T20:01:44.000Z</t>
  </si>
  <si>
    <t>korn2005</t>
  </si>
  <si>
    <t>2020-09-25T20:01:45.000Z</t>
  </si>
  <si>
    <t>Temat fÃ¶r dagen Ã¤r klimatorÃ¤ttvisor #climateinjustice. Den rikaste procenten av vÃ¤rldens befolkning slÃ¤pper ut mer Ã¤n den fattigaste hÃ¤lften (3 miljarder) av vÃ¤rldens befolkning och konsekvenserna slÃ¥r omvÃ¤nt.
#physiotherapistsforfuture
#FridaysForFuture
#climatestrikeonline https://t.co/WswfXkwG2a</t>
  </si>
  <si>
    <t>elvira_lange</t>
  </si>
  <si>
    <t>[{"text":"climateinjustice","indices":[36,53]}]</t>
  </si>
  <si>
    <t>2020-09-25T20:01:46.000Z</t>
  </si>
  <si>
    <t>SabÃ­as que es la semana de la Sustentabilidad .Ayudemos a reducir la huella de carbono.SUMATEðŸ’ªðŸ’ª
#FridaysForFuture 
#EstamosenCrisisClimatica
@ArgentinaOds 
@MoisesGarcia95 https://t.co/eCDnsXTHsQ</t>
  </si>
  <si>
    <t>msolcito73</t>
  </si>
  <si>
    <t>2020-09-25T20:01:47.000Z</t>
  </si>
  <si>
    <t>2020-09-25T20:01:49.000Z</t>
  </si>
  <si>
    <t>OGLevelBoY</t>
  </si>
  <si>
    <t>2020-09-25T20:01:51.000Z</t>
  </si>
  <si>
    <t>2020-09-25T20:01:52.000Z</t>
  </si>
  <si>
    <t>ch_seemann</t>
  </si>
  <si>
    <t>2020-09-25T20:01:54.000Z</t>
  </si>
  <si>
    <t>2020-09-25T20:02:01.000Z</t>
  </si>
  <si>
    <t>2020-09-25T20:02:04.000Z</t>
  </si>
  <si>
    <t>YangNoah3</t>
  </si>
  <si>
    <t>2020-09-25T20:02:05.000Z</t>
  </si>
  <si>
    <t>PursellTR</t>
  </si>
  <si>
    <t>2020-09-25T20:02:06.000Z</t>
  </si>
  <si>
    <t>350_Seattle</t>
  </si>
  <si>
    <t>2020-09-25T20:02:07.000Z</t>
  </si>
  <si>
    <t>ovigho</t>
  </si>
  <si>
    <t>2020-09-25T20:02:11.000Z</t>
  </si>
  <si>
    <t>2020-09-25T20:02:12.000Z</t>
  </si>
  <si>
    <t>2020-09-25T20:02:13.000Z</t>
  </si>
  <si>
    <t>2020-09-25T20:02:14.000Z</t>
  </si>
  <si>
    <t>@fff_ulm #FridaysForFuture #KeinGradWeiter #Ulm https://t.co/uS6nvSAuuG</t>
  </si>
  <si>
    <t>2020-09-25T20:02:15.000Z</t>
  </si>
  <si>
    <t>[{"text":"FridaysForFuture","indices":[9,26]},{"text":"KeinGradWeiter","indices":[27,42]},{"text":"Ulm","indices":[43,47]}]</t>
  </si>
  <si>
    <t>[{"screen_name":"fff_ulm","name":"Fridays For Future (Neu-)Ulm","id":{"$numberLong":"1086267723196362753"},"id_str":"1086267723196362753","indices":[0,8]}]</t>
  </si>
  <si>
    <t>Opened 1840 @SWLSTG provides mental health services across SW London. Have stepped up &amp;amp; recognised the need to address BAME inequalities experienced by communities on their doorstop. Now driving a pioneering Ethnicity &amp;amp; MH Improvement Project #EMHIP #FFFTooting #FridaysForFuture</t>
  </si>
  <si>
    <t>2020-09-25T20:02:16.000Z</t>
  </si>
  <si>
    <t>[{"screen_name":"SWLSTG","name":"SWLSTG","id":575436120,"id_str":"575436120","indices":[12,19]}]</t>
  </si>
  <si>
    <t>2020-09-25T20:02:17.000Z</t>
  </si>
  <si>
    <t>2020-09-25T20:02:18.000Z</t>
  </si>
  <si>
    <t>2020-09-25T20:02:21.000Z</t>
  </si>
  <si>
    <t>mali_ad_</t>
  </si>
  <si>
    <t>2020-09-25T20:02:22.000Z</t>
  </si>
  <si>
    <t>2020-09-25T20:02:25.000Z</t>
  </si>
  <si>
    <t>ZandiReez</t>
  </si>
  <si>
    <t>2020-09-25T20:02:26.000Z</t>
  </si>
  <si>
    <t>ragnargrote</t>
  </si>
  <si>
    <t>2020-09-25T20:02:27.000Z</t>
  </si>
  <si>
    <t>2020-09-25T20:02:28.000Z</t>
  </si>
  <si>
    <t>intelBrain4</t>
  </si>
  <si>
    <t>2020-09-25T20:02:30.000Z</t>
  </si>
  <si>
    <t>Getting ready to paint our street mural outside City Hall, #Ottawa.
#ClimateStrike #GlobalClimateStrike @GPOttawa https://t.co/MPTcHIJXIv</t>
  </si>
  <si>
    <t>2020-09-25T20:02:34.000Z</t>
  </si>
  <si>
    <t>[{"text":"Ottawa","indices":[59,66]},{"text":"ClimateStrike","indices":[68,82]},{"text":"GlobalClimateStrike","indices":[83,103]}]</t>
  </si>
  <si>
    <t>[{"screen_name":"GPOttawa","name":"Greenpeace Ottawa","id":1172999701,"id_str":"1172999701","indices":[104,113]}]</t>
  </si>
  <si>
    <t>elcarmevedruna</t>
  </si>
  <si>
    <t>2020-09-25T20:02:37.000Z</t>
  </si>
  <si>
    <t>themazlow_</t>
  </si>
  <si>
    <t>dianadiazga</t>
  </si>
  <si>
    <t>2020-09-25T20:02:38.000Z</t>
  </si>
  <si>
    <t>2020-09-25T20:02:43.000Z</t>
  </si>
  <si>
    <t>Paoloboi69</t>
  </si>
  <si>
    <t>FlorianSchfer4</t>
  </si>
  <si>
    <t>2020-09-25T20:02:46.000Z</t>
  </si>
  <si>
    <t>The final mural! #JustRecoveryForAll #ClimateAction #ClimateStrike
@GreenpeaceCA @GPCvolunteers https://t.co/GHmWN0APPT</t>
  </si>
  <si>
    <t>2020-09-25T20:02:47.000Z</t>
  </si>
  <si>
    <t>[{"text":"JustRecoveryForAll","indices":[17,36]},{"text":"ClimateAction","indices":[37,51]},{"text":"ClimateStrike","indices":[52,66]}]</t>
  </si>
  <si>
    <t>[{"screen_name":"GreenpeaceCA","name":"Greenpeace Canada","id":15193285,"id_str":"15193285","indices":[67,80]},{"screen_name":"GPCvolunteers","name":"GreenpeaceVolunteers","id":1329924560,"id_str":"1329924560","indices":[81,95]}]</t>
  </si>
  <si>
    <t>ettellxzz</t>
  </si>
  <si>
    <t>2020-09-25T20:02:48.000Z</t>
  </si>
  <si>
    <t>BR: "Fridays for Future"-Demos auch in Niederbayern - Zum ersten Mal seit zehn Monaten ruft die Klimabewegung #FridaysForFuture bundesweit wieder zu Demonstrationen auf. Auch in Niederbayern sind Kundgebungen angemeldet https://t.co/9Rs2gFWItT @fff_bayern #KeinGradWeiter</t>
  </si>
  <si>
    <t>2020-09-25T20:02:49.000Z</t>
  </si>
  <si>
    <t>2020-09-25T20:02:50.000Z</t>
  </si>
  <si>
    <t>DANKEEE an Alle die da warenðŸ˜ŠðŸŒ
Ihr wart spitzeeeðŸ’šðŸ¤—
Trotz Regen/KÃ¤lte und Corona waren wir stolze 35 MenschenðŸ–’ðŸ–’ðŸ–’
Bis zum nÃ¤chsten Mal - da nimmt jeder einfach noch mal jemand mit und schon sind doppelt so viele :)
#KeinGradWeiter
#FridaysForFuture https://t.co/FrTCDRpqmf</t>
  </si>
  <si>
    <t>2020-09-25T20:02:52.000Z</t>
  </si>
  <si>
    <t>2020-09-25T20:02:54.000Z</t>
  </si>
  <si>
    <t>Bitte mal alle den Tweet von Christian Lindner lesen. Offensichtlich wissen zu wenige wie viel er von sich hÃ¤lt.
#FridaysForFuture</t>
  </si>
  <si>
    <t>KienastDirk</t>
  </si>
  <si>
    <t>2020-09-25T20:02:55.000Z</t>
  </si>
  <si>
    <t>quadorno</t>
  </si>
  <si>
    <t>da1sy_alexander</t>
  </si>
  <si>
    <t>The people have the power to turn this around. Get rid of politicians and put in merit based public servants that are experts in creating harmonious, thriving, Culturally rich communities With healthy food, air, water and shelter for generations to come! #earthcrisis Change!</t>
  </si>
  <si>
    <t>GregCipes</t>
  </si>
  <si>
    <t>2020-09-25T20:02:59.000Z</t>
  </si>
  <si>
    <t>Noi siamo quelli che indossano la #mascherina per manifestare al #FridaysForFuture per poi buttarla per terra mentre torniamo a casa. #reazioneacatena</t>
  </si>
  <si>
    <t>mohammed_yamoul</t>
  </si>
  <si>
    <t>[{"text":"mascherina","indices":[34,45]},{"text":"FridaysForFuture","indices":[65,82]}]</t>
  </si>
  <si>
    <t>2020-09-25T20:03:00.000Z</t>
  </si>
  <si>
    <t>2020-09-25T20:03:03.000Z</t>
  </si>
  <si>
    <t>RichSchill</t>
  </si>
  <si>
    <t>2020-09-25T20:03:04.000Z</t>
  </si>
  <si>
    <t>MothersOutFront</t>
  </si>
  <si>
    <t>2020-09-25T20:03:05.000Z</t>
  </si>
  <si>
    <t>2020-09-25T20:03:07.000Z</t>
  </si>
  <si>
    <t>"Es ist gar nicht so, dass der Klimaschutz untergegangen wÃ¤re in Corona-Zeiten, ohne Schulstreik und so. Da verÃ¤ndert sich was und Politik und weite Teile der Wirtschaft sind in Bewegung gekommen." Eine Meinung von @Klimagipfel Werner Eckert #klimastreik #fridaysforfuture (red) https://t.co/B0S3zUrhCj</t>
  </si>
  <si>
    <t>tagesthemen</t>
  </si>
  <si>
    <t>2020-09-25T20:03:10.000Z</t>
  </si>
  <si>
    <t>2020-09-25T20:03:12.000Z</t>
  </si>
  <si>
    <t>jerem_dsc</t>
  </si>
  <si>
    <t>2020-09-25T20:03:16.000Z</t>
  </si>
  <si>
    <t>#10vor10 
#srfarena 
#Klimastreik 
#AtomWerni</t>
  </si>
  <si>
    <t>WernerBechtel</t>
  </si>
  <si>
    <t>[{"text":"10vor10","indices":[0,8]},{"text":"srfarena","indices":[10,19]},{"text":"Klimastreik","indices":[21,33]},{"text":"AtomWerni","indices":[35,45]}]</t>
  </si>
  <si>
    <t>ReneesRubyJs</t>
  </si>
  <si>
    <t>2020-09-25T20:03:18.000Z</t>
  </si>
  <si>
    <t>2020-09-25T20:03:19.000Z</t>
  </si>
  <si>
    <t>AnthropoceneM</t>
  </si>
  <si>
    <t>2020-09-25T20:03:20.000Z</t>
  </si>
  <si>
    <t>2020-09-25T20:03:22.000Z</t>
  </si>
  <si>
    <t>2020-09-25T20:03:24.000Z</t>
  </si>
  <si>
    <t>So Ghanaians are as confused as us NigeriansðŸ˜‚ðŸ˜‚ðŸ˜‚ which one be western togoland againðŸ¤£ðŸ¤£</t>
  </si>
  <si>
    <t>iamfaithcollins</t>
  </si>
  <si>
    <t>julianm461</t>
  </si>
  <si>
    <t>2020-09-25T20:03:28.000Z</t>
  </si>
  <si>
    <t>2020-09-25T20:03:31.000Z</t>
  </si>
  <si>
    <t>sekai7fushigi</t>
  </si>
  <si>
    <t>2020-09-25T20:03:32.000Z</t>
  </si>
  <si>
    <t>2020-09-25T20:03:33.000Z</t>
  </si>
  <si>
    <t>2020-09-25T20:03:35.000Z</t>
  </si>
  <si>
    <t>craigwriter</t>
  </si>
  <si>
    <t>2020-09-25T20:03:36.000Z</t>
  </si>
  <si>
    <t>2020-09-25T20:03:37.000Z</t>
  </si>
  <si>
    <t>GreenChristian_</t>
  </si>
  <si>
    <t>2020-09-25T20:03:41.000Z</t>
  </si>
  <si>
    <t>sea_sophie</t>
  </si>
  <si>
    <t>2020-09-25T20:03:44.000Z</t>
  </si>
  <si>
    <t>2020-09-25T20:03:47.000Z</t>
  </si>
  <si>
    <t>2020-09-25T20:03:50.000Z</t>
  </si>
  <si>
    <t>realComforter</t>
  </si>
  <si>
    <t>WillsherClaire</t>
  </si>
  <si>
    <t>2020-09-25T20:03:51.000Z</t>
  </si>
  <si>
    <t>newsaccountV</t>
  </si>
  <si>
    <t>2020-09-25T20:03:54.000Z</t>
  </si>
  <si>
    <t>"Es ist gar nicht so, dass der Klimaschutz untergegangen wÃ¤re in Corona-Zeiten, ohne Schulstreik und so. Da verÃ¤ndert sich was und Politik und weite Teile der Wirtschaft sind in Bewegung gekommen." Eine Meinung von @Klimagipfel Werner Eckert #klimastreik #fridaysforfuture (red) https://t.co/HReK5M0Syo</t>
  </si>
  <si>
    <t>2020-09-25T20:03:56.000Z</t>
  </si>
  <si>
    <t>2020-09-25T20:04:00.000Z</t>
  </si>
  <si>
    <t>2020-09-25T20:04:03.000Z</t>
  </si>
  <si>
    <t>2020-09-25T20:04:06.000Z</t>
  </si>
  <si>
    <t>2020-09-25T20:04:07.000Z</t>
  </si>
  <si>
    <t>2020-09-25T20:04:08.000Z</t>
  </si>
  <si>
    <t>berndschwer</t>
  </si>
  <si>
    <t>2020-09-25T20:04:09.000Z</t>
  </si>
  <si>
    <t>2020-09-25T20:04:12.000Z</t>
  </si>
  <si>
    <t>SimLip</t>
  </si>
  <si>
    <t>2020-09-25T20:04:13.000Z</t>
  </si>
  <si>
    <t>2020-09-25T20:04:14.000Z</t>
  </si>
  <si>
    <t>2020-09-25T20:04:15.000Z</t>
  </si>
  <si>
    <t>https://t.co/028DhopTSv</t>
  </si>
  <si>
    <t>3RUORG_BLOG</t>
  </si>
  <si>
    <t>_tiffany_ali</t>
  </si>
  <si>
    <t>2020-09-25T20:04:18.000Z</t>
  </si>
  <si>
    <t>2020-09-25T20:04:19.000Z</t>
  </si>
  <si>
    <t>hardbop34</t>
  </si>
  <si>
    <t>sauluspaulus80a</t>
  </si>
  <si>
    <t>2020-09-25T20:04:20.000Z</t>
  </si>
  <si>
    <t>2020-09-25T20:04:21.000Z</t>
  </si>
  <si>
    <t>BR: "Fridays for Future" in Deggendorf - Rund 100 Demonstranten. Etwa 100 UmweltschÃ¼tzer haben am Deggendorfer Stadtplatz fÃ¼r das Klima demonstriert. Es war die erste Ã¶ffentl. #FridaysForFuture-Kundgebung seit Beginn der Pandemie https://t.co/MwPnPglWoE @FDeggendorf @fff_bayern</t>
  </si>
  <si>
    <t>2020-09-25T20:04:22.000Z</t>
  </si>
  <si>
    <t>2020-09-25T20:04:24.000Z</t>
  </si>
  <si>
    <t>elkins_emma</t>
  </si>
  <si>
    <t>2020-09-25T20:04:29.000Z</t>
  </si>
  <si>
    <t>2020-09-25T20:04:33.000Z</t>
  </si>
  <si>
    <t>2020-09-25T20:04:34.000Z</t>
  </si>
  <si>
    <t>TatsÃ¤chlich das erste Mal, dass ich mir eine Ausgabe des @sternde gekauft habe! #KeinGradWeiter #FridaysForFuture @FridayForFuture https://t.co/v9xsJCnUkA</t>
  </si>
  <si>
    <t>Solid_Snail</t>
  </si>
  <si>
    <t>2020-09-25T20:04:36.000Z</t>
  </si>
  <si>
    <t>[{"screen_name":"sternde","name":"stern","id":18774524,"id_str":"18774524","indices":[57,65]}]</t>
  </si>
  <si>
    <t>This 91 year old man is named John.
He was arrested at a #climate protest in London for trying to save our planet for future generations. 
Be like him. #ActOnClimate
#climate #energy #cdnpoli #stopTMX #climatestrike #go100re #COP25 #COP25Madrid https://t.co/lfqqjmBC7P</t>
  </si>
  <si>
    <t>2020-01-03T22:18:21.000Z</t>
  </si>
  <si>
    <t>[{"text":"climate","indices":[58,66]}]</t>
  </si>
  <si>
    <t>Ktibbo20</t>
  </si>
  <si>
    <t>2020-09-25T20:04:39.000Z</t>
  </si>
  <si>
    <t>2020-09-25T20:04:41.000Z</t>
  </si>
  <si>
    <t>Zeitgeistsegler auf groÃŸer Fahrt. #FDP</t>
  </si>
  <si>
    <t>keypousttchi</t>
  </si>
  <si>
    <t>2020-09-25T20:04:43.000Z</t>
  </si>
  <si>
    <t>[{"text":"FDP","indices":[34,38]}]</t>
  </si>
  <si>
    <t>CosyZoey</t>
  </si>
  <si>
    <t>2020-09-25T20:04:44.000Z</t>
  </si>
  <si>
    <t>massimplekeunaa</t>
  </si>
  <si>
    <t>2020-09-25T20:04:47.000Z</t>
  </si>
  <si>
    <t>fff_dessau</t>
  </si>
  <si>
    <t>2020-09-25T20:04:48.000Z</t>
  </si>
  <si>
    <t>2020-09-25T20:04:53.000Z</t>
  </si>
  <si>
    <t>ndelalamo</t>
  </si>
  <si>
    <t>2020-09-25T20:04:55.000Z</t>
  </si>
  <si>
    <t>boast_china</t>
  </si>
  <si>
    <t>2020-09-25T20:04:57.000Z</t>
  </si>
  <si>
    <t>2020-09-25T20:05:00.000Z</t>
  </si>
  <si>
    <t>2020-09-25T20:05:01.000Z</t>
  </si>
  <si>
    <t>2020-09-25T20:05:02.000Z</t>
  </si>
  <si>
    <t>2020-09-25T20:05:07.000Z</t>
  </si>
  <si>
    <t>2020-09-25T20:05:08.000Z</t>
  </si>
  <si>
    <t>jacob_ocaj</t>
  </si>
  <si>
    <t>2020-09-25T20:05:14.000Z</t>
  </si>
  <si>
    <t>kojika0131</t>
  </si>
  <si>
    <t>2020-09-25T20:05:16.000Z</t>
  </si>
  <si>
    <t>2020-09-25T20:05:17.000Z</t>
  </si>
  <si>
    <t>JohnAndreu</t>
  </si>
  <si>
    <t>2020-09-25T20:05:19.000Z</t>
  </si>
  <si>
    <t>Kai_Obi</t>
  </si>
  <si>
    <t>KathrynHenzler</t>
  </si>
  <si>
    <t>2020-09-25T20:05:20.000Z</t>
  </si>
  <si>
    <t>MariJusino</t>
  </si>
  <si>
    <t>2020-09-25T20:05:21.000Z</t>
  </si>
  <si>
    <t>2020-09-25T20:05:22.000Z</t>
  </si>
  <si>
    <t>2020-09-25T20:05:23.000Z</t>
  </si>
  <si>
    <t>@DasRechtsportal Versammlungen beantragen?</t>
  </si>
  <si>
    <t>dh72488</t>
  </si>
  <si>
    <t>[{"screen_name":"DasRechtsportal","name":"juris GmbH","id":265909683,"id_str":"265909683","indices":[0,16]}]</t>
  </si>
  <si>
    <t>EqualResp</t>
  </si>
  <si>
    <t>2020-09-25T20:05:24.000Z</t>
  </si>
  <si>
    <t>2020-09-25T20:05:29.000Z</t>
  </si>
  <si>
    <t>cwwordsmith</t>
  </si>
  <si>
    <t>sophbattaglia</t>
  </si>
  <si>
    <t>2020-09-25T20:05:30.000Z</t>
  </si>
  <si>
    <t>2020-09-25T20:05:31.000Z</t>
  </si>
  <si>
    <t>EstitxuKortazar</t>
  </si>
  <si>
    <t>2020-09-25T20:05:33.000Z</t>
  </si>
  <si>
    <t>DuroBelinda</t>
  </si>
  <si>
    <t>2020-09-25T20:05:36.000Z</t>
  </si>
  <si>
    <t>2020-09-25T20:05:37.000Z</t>
  </si>
  <si>
    <t>asmodis77</t>
  </si>
  <si>
    <t>2020-09-25T20:05:38.000Z</t>
  </si>
  <si>
    <t>2020-09-25T20:05:39.000Z</t>
  </si>
  <si>
    <t>2020-09-25T20:05:40.000Z</t>
  </si>
  <si>
    <t>2020-09-25T20:05:41.000Z</t>
  </si>
  <si>
    <t>2020-09-25T20:05:43.000Z</t>
  </si>
  <si>
    <t>nkkgencmeclis</t>
  </si>
  <si>
    <t>2020-09-25T20:05:44.000Z</t>
  </si>
  <si>
    <t>ashr61</t>
  </si>
  <si>
    <t>2020-09-25T20:05:46.000Z</t>
  </si>
  <si>
    <t>Jetzt bidert sich selbst die FDP auch schon an die #FridaysForFuture an. War immer ein groÃŸer Fan von #Lindner, aber was soll das nun? #fdp</t>
  </si>
  <si>
    <t>JulianPhilipp</t>
  </si>
  <si>
    <t>[{"text":"FridaysForFuture","indices":[51,68]},{"text":"Lindner","indices":[102,110]}]</t>
  </si>
  <si>
    <t>2020-09-25T20:05:48.000Z</t>
  </si>
  <si>
    <t>betti0864</t>
  </si>
  <si>
    <t>2020-09-25T20:05:49.000Z</t>
  </si>
  <si>
    <t>Currently undergoing major redevelopment that will include a new modern hospital, coming down of walls and barriers, open spaces  and a brand new park in the centre of #Tooting #SpringfieldPark #FFFTooting #FridaysForFuture</t>
  </si>
  <si>
    <t>2020-09-25T20:05:52.000Z</t>
  </si>
  <si>
    <t>#SOLIDARITY #ClimateActivists Where is your climate conscience Ugandan police @PoliceUg ? You should be ashamed of yourselves. #ClimateEmergency</t>
  </si>
  <si>
    <t>[{"text":"SOLIDARITY","indices":[0,11]},{"text":"ClimateActivists","indices":[12,29]}]</t>
  </si>
  <si>
    <t>[{"screen_name":"PoliceUg","name":"Uganda Police Force","id":{"$numberLong":"728192225490915328"},"id_str":"728192225490915328","indices":[78,87]}]</t>
  </si>
  <si>
    <t>2020-09-25T20:05:55.000Z</t>
  </si>
  <si>
    <t>2020-09-25T20:05:56.000Z</t>
  </si>
  <si>
    <t>2020-09-25T20:05:57.000Z</t>
  </si>
  <si>
    <t>sedaflo</t>
  </si>
  <si>
    <t>2020-09-25T20:05:59.000Z</t>
  </si>
  <si>
    <t>littlemeanj9</t>
  </si>
  <si>
    <t>2020-09-25T20:06:00.000Z</t>
  </si>
  <si>
    <t>Die gegenwÃ¤rtige Situation zeigt einmal mehr, wie dringend notwendig die #AfD ist
#Moria #FridaysForFuture #BÃ¤r #Tichy #Gera etc etc etc</t>
  </si>
  <si>
    <t>2020-09-25T20:06:02.000Z</t>
  </si>
  <si>
    <t>[{"text":"AfD","indices":[73,77]},{"text":"Moria","indices":[83,89]},{"text":"FridaysForFuture","indices":[90,107]},{"text":"BÃ¤r","indices":[108,112]},{"text":"Tichy","indices":[113,119]},{"text":"Gera","indices":[120,125]}]</t>
  </si>
  <si>
    <t>MastioMaria</t>
  </si>
  <si>
    <t>2020-09-25T20:06:03.000Z</t>
  </si>
  <si>
    <t>vekarinfafa</t>
  </si>
  <si>
    <t>2020-09-25T20:06:05.000Z</t>
  </si>
  <si>
    <t>m39858836</t>
  </si>
  <si>
    <t>Nicht klatschen sondern zuhÃ¶ren.
Aber wie war das nochmal mit den" Profis?"
Ihr Liberalen seid mittlerweile so beliebig, richtet eure BÃ¤rte nur nach dem Wind.
Kann weg.</t>
  </si>
  <si>
    <t>Bladda3</t>
  </si>
  <si>
    <t>2020-09-25T20:06:07.000Z</t>
  </si>
  <si>
    <t>2020-09-25T20:06:08.000Z</t>
  </si>
  <si>
    <t>2020-09-25T20:06:09.000Z</t>
  </si>
  <si>
    <t>2020-09-25T20:06:11.000Z</t>
  </si>
  <si>
    <t>Fantastiskt! Fridays For Future gÃ¶r det igen. Tack!</t>
  </si>
  <si>
    <t>2020-09-25T20:06:13.000Z</t>
  </si>
  <si>
    <t>2020-09-25T20:06:14.000Z</t>
  </si>
  <si>
    <t>Honoured to spend the #ClimateStrike with these 
@CAPE_Doctors and MD Mothers advocating #ClimateAction and a #GreenRecovery .
The #ClimateEmergency is a Health Emergency.</t>
  </si>
  <si>
    <t>[{"text":"ClimateStrike","indices":[22,36]},{"text":"ClimateAction","indices":[89,103]}]</t>
  </si>
  <si>
    <t>[{"screen_name":"CAPE_Doctors","name":"@CAPE_Doctors","id":178055377,"id_str":"178055377","indices":[49,62]}]</t>
  </si>
  <si>
    <t>MaxZwitsch</t>
  </si>
  <si>
    <t>2020-09-25T20:06:18.000Z</t>
  </si>
  <si>
    <t>mlighty60</t>
  </si>
  <si>
    <t>2020-09-25T20:06:22.000Z</t>
  </si>
  <si>
    <t>2020-09-25T20:06:23.000Z</t>
  </si>
  <si>
    <t>princepercival</t>
  </si>
  <si>
    <t>We call for a global day of action on September 25th, in whatever way is safe for you and your community! #FridaysForFuture is calling you out @/your head of state or @/carbon major. Itâ€™s time to #FightClimateInjustice. We need climate action now! https://t.co/kCsI2Z2D4j</t>
  </si>
  <si>
    <t>climatedatabase</t>
  </si>
  <si>
    <t>2020-09-25T20:06:24.000Z</t>
  </si>
  <si>
    <t>&lt;a href="https://www.canva.com" rel="nofollow"&gt;Canva&lt;/a&gt;</t>
  </si>
  <si>
    <t>2020-09-25T20:06:25.000Z</t>
  </si>
  <si>
    <t>2020-09-25T20:06:26.000Z</t>
  </si>
  <si>
    <t>GroÃŸartig. #FridaysForFuture https://t.co/GtAvJabX3J</t>
  </si>
  <si>
    <t>2020-09-25T20:06:28.000Z</t>
  </si>
  <si>
    <t>2020-09-25T20:06:29.000Z</t>
  </si>
  <si>
    <t>lola_renda</t>
  </si>
  <si>
    <t>2020-09-25T20:06:30.000Z</t>
  </si>
  <si>
    <t>Today is the Global Day of Climate Action for Climate Justice. Check out https://t.co/Ko3qC97hrl to see how you can get involved in person with COVID safety precautions,  or online.  Our voices are loudest together! #FridaysForFuture #FightClimateInjustice</t>
  </si>
  <si>
    <t>ChasingCoral</t>
  </si>
  <si>
    <t>2020-09-25T20:06:32.000Z</t>
  </si>
  <si>
    <t>2020-09-25T20:06:33.000Z</t>
  </si>
  <si>
    <t>2020-09-25T20:06:34.000Z</t>
  </si>
  <si>
    <t>2020-09-25T20:06:40.000Z</t>
  </si>
  <si>
    <t>https://t.co/5YrKlS9fiq</t>
  </si>
  <si>
    <t>ConchitaEncina</t>
  </si>
  <si>
    <t>Local actions = global impact. Join ACER and our partners in Bramalea for 3 socially distanced #TreePlanting events! Fight the #ClimateCrisis, safely: https://t.co/oj2xHdPK65 #AcerPX #AcerPXBramalea #FridaysForFuture https://t.co/cdgLMzzkmk</t>
  </si>
  <si>
    <t>2020-09-25T20:06:44.000Z</t>
  </si>
  <si>
    <t>[{"text":"TreePlanting","indices":[95,108]}]</t>
  </si>
  <si>
    <t>2020-09-25T20:06:48.000Z</t>
  </si>
  <si>
    <t>#JusticiaClimaticaYA</t>
  </si>
  <si>
    <t>LimeFlavour_Up</t>
  </si>
  <si>
    <t>[{"text":"JusticiaClimaticaYA","indices":[0,20]}]</t>
  </si>
  <si>
    <t>Die FDP will doch gar nicht mehr in den Bundestag</t>
  </si>
  <si>
    <t>2020-09-25T20:06:49.000Z</t>
  </si>
  <si>
    <t>2020-09-25T20:06:50.000Z</t>
  </si>
  <si>
    <t>Wahlkampf</t>
  </si>
  <si>
    <t>glastreetgreens</t>
  </si>
  <si>
    <t>2020-09-25T20:06:51.000Z</t>
  </si>
  <si>
    <t>BeyogluSol</t>
  </si>
  <si>
    <t>2020-09-25T20:06:52.000Z</t>
  </si>
  <si>
    <t>IreneW1812</t>
  </si>
  <si>
    <t>2020-09-25T20:06:56.000Z</t>
  </si>
  <si>
    <t>EgbewumiKemi</t>
  </si>
  <si>
    <t>2020-09-25T20:06:57.000Z</t>
  </si>
  <si>
    <t>2020-09-25T20:06:58.000Z</t>
  </si>
  <si>
    <t>2013 war wohl ein Jahr, das die #FDP gerne noch etwas intensiver spÃ¼ren mÃ¶chte - aus der liberalen Bastion ist ein Schrebergarten geworden ...</t>
  </si>
  <si>
    <t>2020-09-25T20:07:00.000Z</t>
  </si>
  <si>
    <t>[{"text":"FDP","indices":[32,36]}]</t>
  </si>
  <si>
    <t>2020-09-25T20:07:02.000Z</t>
  </si>
  <si>
    <t>KilianCyrill</t>
  </si>
  <si>
    <t>2020-09-25T20:07:03.000Z</t>
  </si>
  <si>
    <t>Hth3rWhite</t>
  </si>
  <si>
    <t>2020-09-25T20:07:06.000Z</t>
  </si>
  <si>
    <t>HolgerWaldenber</t>
  </si>
  <si>
    <t>2020-09-25T20:07:08.000Z</t>
  </si>
  <si>
    <t>ConnKathie</t>
  </si>
  <si>
    <t>2020-09-25T20:07:09.000Z</t>
  </si>
  <si>
    <t>gregori21009584</t>
  </si>
  <si>
    <t>2020-09-25T20:07:10.000Z</t>
  </si>
  <si>
    <t>@FFFDarmstadt 
#KeinGradWeiter</t>
  </si>
  <si>
    <t>2020-09-25T20:07:11.000Z</t>
  </si>
  <si>
    <t>[{"text":"KeinGradWeiter","indices":[15,30]}]</t>
  </si>
  <si>
    <t>[{"screen_name":"FFFDarmstadt","name":"Fridays for Future Darmstadt","id":{"$numberLong":"1087391879367409665"},"id_str":"1087391879367409665","indices":[0,13]}]</t>
  </si>
  <si>
    <t>2020-09-25T20:07:13.000Z</t>
  </si>
  <si>
    <t>Ich habe heute fÃ¼r #FridaysForFuture zwei Stunden Chemie und Physik geschwÃ¤nzt.
Damit sind wirklich alle Vorboten fÃ¼r den Weltuntergang gegeben.
#KeinGradWeiter</t>
  </si>
  <si>
    <t>ayeshasd17</t>
  </si>
  <si>
    <t>2020-09-25T20:07:14.000Z</t>
  </si>
  <si>
    <t>Sushubh</t>
  </si>
  <si>
    <t>2020-09-25T20:07:15.000Z</t>
  </si>
  <si>
    <t>snellyspice</t>
  </si>
  <si>
    <t>2020-09-25T20:07:16.000Z</t>
  </si>
  <si>
    <t>2020-09-25T20:07:17.000Z</t>
  </si>
  <si>
    <t>Bitte, gebt ihm endlich Eier! ðŸ™ˆ</t>
  </si>
  <si>
    <t>BoccaVerita2</t>
  </si>
  <si>
    <t>2020-09-25T20:07:18.000Z</t>
  </si>
  <si>
    <t>2020-09-25T20:07:20.000Z</t>
  </si>
  <si>
    <t>Unfassbar, was fÃ¼r ein Heuchler!</t>
  </si>
  <si>
    <t>penzke</t>
  </si>
  <si>
    <t>2020-09-25T20:07:21.000Z</t>
  </si>
  <si>
    <t>Nuestra presencia estÃ¡ tarde colaborando en el acto/instalaciÃ³n @F4futureLeon a favor del cuidado del planeta #FridaysForFuture #NpHayPlanB  #Leonesp https://t.co/No2jCVL8Mw</t>
  </si>
  <si>
    <t>caritasdeleon</t>
  </si>
  <si>
    <t>[{"screen_name":"F4futureLeon","name":"Fridays For Future LeÃ³n â™»ï¸","id":{"$numberLong":"1180477575690358784"},"id_str":"1180477575690358784","indices":[64,77]}]</t>
  </si>
  <si>
    <t>Seekind4</t>
  </si>
  <si>
    <t>TBaerlocher</t>
  </si>
  <si>
    <t>2020-09-25T20:07:23.000Z</t>
  </si>
  <si>
    <t>Treat Planet with kindness ðŸ’š #ClimateStrike #grevepeloclima 
https://t.co/JX4bl28ncj</t>
  </si>
  <si>
    <t>jaqueleone</t>
  </si>
  <si>
    <t>2020-09-25T20:07:25.000Z</t>
  </si>
  <si>
    <t>[{"text":"ClimateStrike","indices":[29,43]},{"text":"grevepeloclima","indices":[44,59]}]</t>
  </si>
  <si>
    <t>2020-09-25T20:07:27.000Z</t>
  </si>
  <si>
    <t>Some inspiring activism before our Friday ends - the student-led Fridays for Future movement has organized a global day of action for #climatejustice today. They're setting the example, and we owe it to generations to come to act on this issue. ðŸŒŽ</t>
  </si>
  <si>
    <t>FOWissahickon</t>
  </si>
  <si>
    <t>ClimateAdvisers</t>
  </si>
  <si>
    <t>2020-09-25T20:07:28.000Z</t>
  </si>
  <si>
    <t>2020-09-25T20:07:29.000Z</t>
  </si>
  <si>
    <t>PasqualJJ</t>
  </si>
  <si>
    <t>2020-09-25T20:07:32.000Z</t>
  </si>
  <si>
    <t>5. https://t.co/2XpCA1johO</t>
  </si>
  <si>
    <t>mariothebot</t>
  </si>
  <si>
    <t>2020-09-25T20:07:35.000Z</t>
  </si>
  <si>
    <t>&lt;a href="https://twitter.com" rel="nofollow"&gt;QuotePopularTweetsAgain&lt;/a&gt;</t>
  </si>
  <si>
    <t>2020-09-25T20:07:36.000Z</t>
  </si>
  <si>
    <t>BobbieWWoody1</t>
  </si>
  <si>
    <t>isikat2</t>
  </si>
  <si>
    <t>2020-09-25T20:07:38.000Z</t>
  </si>
  <si>
    <t>Here are some Virtual Backgrounds our team made! We call for a global day of action on September 25th, in whatever way is safe for you and your community!
#FridaysForFuture is calling you out @/your head of state or @/carbon major. Itâ€™s time to #FightClimateInjustice. https://t.co/pEX4Bwzkq7</t>
  </si>
  <si>
    <t>Letter to Prime Minister of IndiaðŸ‡®ðŸ‡³.
Shri @narendramodi @PMOIndia
Today, 25thÂ September is the day of action on climate change globally.
I wrote this letter to our Prime Minister to implement refer points.
Registration No -: PMOPG/E/2020/0868085
#ClimateStrike 
#ClimateAction https://t.co/uu5VUP6sxE</t>
  </si>
  <si>
    <t>Vikrant_voice</t>
  </si>
  <si>
    <t>2020-09-25T20:07:41.000Z</t>
  </si>
  <si>
    <t>[{"screen_name":"narendramodi","name":"Narendra Modi","id":18839785,"id_str":"18839785","indices":[42,55]},{"screen_name":"PMOIndia","name":"PMO India","id":471741741,"id_str":"471741741","indices":[56,65]}]</t>
  </si>
  <si>
    <t>Gehirnschlacht</t>
  </si>
  <si>
    <t>FTT_np</t>
  </si>
  <si>
    <t>2020-09-25T20:07:45.000Z</t>
  </si>
  <si>
    <t>2020-09-25T20:07:46.000Z</t>
  </si>
  <si>
    <t>tigerbeat</t>
  </si>
  <si>
    <t>2020-09-25T20:07:47.000Z</t>
  </si>
  <si>
    <t>Gut war's
#KeinGradWeiter  #FFF #FridaysForFuture #Duesseldorf #Klimastreik @fff_duesseldorf https://t.co/YJXLTHO80y</t>
  </si>
  <si>
    <t>nicktarix</t>
  </si>
  <si>
    <t>[{"text":"KeinGradWeiter","indices":[10,25]},{"text":"FFF","indices":[27,31]},{"text":"FridaysForFuture","indices":[32,49]},{"text":"Duesseldorf","indices":[50,62]},{"text":"Klimastreik","indices":[63,75]}]</t>
  </si>
  <si>
    <t>[{"screen_name":"fff_duesseldorf","name":"Fridays for Future DÃ¼sseldorf","id":{"$numberLong":"1079452493954850827"},"id_str":"1079452493954850827","indices":[76,92]}]</t>
  </si>
  <si>
    <t>NSEcosocialists</t>
  </si>
  <si>
    <t>2020-09-25T20:07:50.000Z</t>
  </si>
  <si>
    <t>saharathustra</t>
  </si>
  <si>
    <t>2020-09-25T20:07:52.000Z</t>
  </si>
  <si>
    <t>The latest The Stolen Sweeties Observer! https://t.co/v2Z1d7LciW Thanks to @QuibellPaul #fightclimateinjustice #fridaysforfuture</t>
  </si>
  <si>
    <t>StolenSweeties</t>
  </si>
  <si>
    <t>[{"screen_name":"QuibellPaul","name":"Paul Quibell-smith","id":702125877,"id_str":"702125877","indices":[75,87]}]</t>
  </si>
  <si>
    <t>paterjack</t>
  </si>
  <si>
    <t>2020-09-25T20:07:54.000Z</t>
  </si>
  <si>
    <t>AdvocateAAAA</t>
  </si>
  <si>
    <t>2020-09-25T20:07:57.000Z</t>
  </si>
  <si>
    <t>snisni1105</t>
  </si>
  <si>
    <t>2020-09-25T20:07:58.000Z</t>
  </si>
  <si>
    <t>Heute hat der einwÃ¶chige #WeVsClimateCrisis begonnen - wie kann Digitalisierung den Climatechange aufhalten und die #FridaysForFuture Bewegung unterstÃ¼tzen
https://t.co/JHyVYGG7IP
#DevelopersforFuture #Digitalisierung #Brainstorming #ClimateChange #Mobility #FutureIsNow #Ideas</t>
  </si>
  <si>
    <t>2020-09-25T20:08:00.000Z</t>
  </si>
  <si>
    <t>[{"text":"WeVsClimateCrisis","indices":[25,43]}]</t>
  </si>
  <si>
    <t>davygould76</t>
  </si>
  <si>
    <t>2020-09-25T20:08:01.000Z</t>
  </si>
  <si>
    <t>LisaWitzig55</t>
  </si>
  <si>
    <t>2020-09-25T20:08:05.000Z</t>
  </si>
  <si>
    <t>fzazzera</t>
  </si>
  <si>
    <t>2020-09-25T20:08:06.000Z</t>
  </si>
  <si>
    <t>Respekt â” Wer bezahlt Steuern â“Sonst geht's gut â“â“â“</t>
  </si>
  <si>
    <t>HertaHundertma1</t>
  </si>
  <si>
    <t>2020-09-25T20:08:07.000Z</t>
  </si>
  <si>
    <t>BR: #FridaysForFuture - Klimaschutzaktionen in Schwaben. Am Freitag finden wieder viele Fridays for Future-Demonstrationen statt. Auch in Schwaben gehen wieder Aktivisten auf die StraÃŸe, z.B. in Augsburg, aber auch in vielen AllgÃ¤uer StÃ¤dten https://t.co/V75hbxIkEl @fff_bayern</t>
  </si>
  <si>
    <t>2020-09-25T20:08:09.000Z</t>
  </si>
  <si>
    <t>dvdjl73</t>
  </si>
  <si>
    <t>2020-09-25T20:08:10.000Z</t>
  </si>
  <si>
    <t>FluffyKiwi5</t>
  </si>
  <si>
    <t>2020-09-25T20:08:12.000Z</t>
  </si>
  <si>
    <t>BrodnikB</t>
  </si>
  <si>
    <t>2020-09-25T20:08:13.000Z</t>
  </si>
  <si>
    <t>2020-09-25T20:08:14.000Z</t>
  </si>
  <si>
    <t>Imagine if each one of them planted a tree everyday.
I'm all for broad sustainability, this specific narrative really doesn't address that.
As with most movements, overlook the obvious and scream about delusions.</t>
  </si>
  <si>
    <t>MASRAND0</t>
  </si>
  <si>
    <t>2020-09-25T20:08:15.000Z</t>
  </si>
  <si>
    <t>#ClimateEmergency #ClimateAction #ClimateStrike #ClimateChange ðŸŒ</t>
  </si>
  <si>
    <t>2020-09-25T20:08:22.000Z</t>
  </si>
  <si>
    <t>[{"text":"ClimateEmergency","indices":[0,17]},{"text":"ClimateAction","indices":[18,32]},{"text":"ClimateStrike","indices":[33,47]},{"text":"ClimateChange","indices":[48,62]}]</t>
  </si>
  <si>
    <t>m0vemebrightly</t>
  </si>
  <si>
    <t>Lindner auf Stimmenfang. Bislang hat er sich nur negativ Ã¼ber #FFF geÃ¤uÃŸert. Anscheinend hat er nicht damit gerechnet, dass die jungen Leute es ernst meinen und einen langen Atem haben. Jetzt startet er eine Charme-Offensive. ðŸ¤®</t>
  </si>
  <si>
    <t>JPrawo</t>
  </si>
  <si>
    <t>[{"text":"FFF","indices":[62,66]}]</t>
  </si>
  <si>
    <t>Climate_Focus_</t>
  </si>
  <si>
    <t>ðŸ™ƒ erste EinschÃ¤tzung ðŸ‘‰ https://t.co/EqEdk4kHmb  ðŸ‘ðŸ‘ðŸ¤œðŸ¤›âœŠ</t>
  </si>
  <si>
    <t>SiegfriedBernd</t>
  </si>
  <si>
    <t>2020-09-25T20:08:24.000Z</t>
  </si>
  <si>
    <t>2020-09-25T20:08:25.000Z</t>
  </si>
  <si>
    <t>kimerlyus</t>
  </si>
  <si>
    <t>2020-09-25T20:08:29.000Z</t>
  </si>
  <si>
    <t>Dotterbart1</t>
  </si>
  <si>
    <t>2020-09-25T20:08:30.000Z</t>
  </si>
  <si>
    <t>Traurig â˜¹ï¸ Das sollte sich jeder Gartenbesitzer/Stadtrat ansehen #FridaysForFuture https://t.co/KAyE4y5jmE</t>
  </si>
  <si>
    <t>Dorle14</t>
  </si>
  <si>
    <t>2020-09-25T20:08:32.000Z</t>
  </si>
  <si>
    <t>sprichnur</t>
  </si>
  <si>
    <t>2020-09-25T20:08:35.000Z</t>
  </si>
  <si>
    <t>2020-09-25T20:08:36.000Z</t>
  </si>
  <si>
    <t>2020-09-25T20:08:38.000Z</t>
  </si>
  <si>
    <t>audrey_biralo</t>
  </si>
  <si>
    <t>2020-09-25T20:08:39.000Z</t>
  </si>
  <si>
    <t>DANKEEE an Alle die da warenðŸ˜ŠðŸŒ
Ihr wart spitzeeeðŸ’šðŸ¤—
Trotz Regen/KÃ¤lte und Corona waren wir stolze 35 MenschenðŸ–’ðŸ–’ðŸ–’
Bis zum nÃ¤chsten Mal - da nimmt jeder einfach noch mal jemand mit und schon sind's doppelt so vieleðŸ˜Š
#KeinGradWeiter
#FridaysForFuture
#Vilsbiburg #Niederbayern https://t.co/uc1wyHDXiO</t>
  </si>
  <si>
    <t>2020-09-25T20:08:40.000Z</t>
  </si>
  <si>
    <t>MonikaStein11</t>
  </si>
  <si>
    <t>2020-09-25T20:08:44.000Z</t>
  </si>
  <si>
    <t>221Art</t>
  </si>
  <si>
    <t>2020-09-25T20:08:47.000Z</t>
  </si>
  <si>
    <t>DafÃ¼r lohnt es sich nicht mal, den sonst gerne angenommene, Alkopopsstand aufzustellen. Da bleib ich lieber im Bett ðŸ¤—ðŸ¤—ðŸ¤—</t>
  </si>
  <si>
    <t>pepponele</t>
  </si>
  <si>
    <t>Black gold dig.ðŸ’€â›½ï¸ðŸ’²âš«ï¸ðŸ”¥ðŸŒðŸ’µðŸ’°  #climatechange #greennewdeal #WallStreet #wildfires #childrensbooks #gretathunberg #CaliforniaFires #globalwarming #fridaysforfuture #climatecrisis #climateaction #climateemergency #fossilfuels #pollution #ParisAgreement #Fridays4Future #fracking https://t.co/Pq4XhYuKmF</t>
  </si>
  <si>
    <t>timmurleyart</t>
  </si>
  <si>
    <t>2020-09-25T20:08:49.000Z</t>
  </si>
  <si>
    <t>[{"text":"climatechange","indices":[27,41]},{"text":"greennewdeal","indices":[42,55]},{"text":"WallStreet","indices":[56,67]},{"text":"wildfires","indices":[68,78]},{"text":"childrensbooks","indices":[79,94]},{"text":"gretathunberg","indices":[95,109]}]</t>
  </si>
  <si>
    <t>2020-09-25T20:08:52.000Z</t>
  </si>
  <si>
    <t>CokiSanchez</t>
  </si>
  <si>
    <t>Dee45490051</t>
  </si>
  <si>
    <t>2020-09-25T20:08:53.000Z</t>
  </si>
  <si>
    <t>ozbascigdem</t>
  </si>
  <si>
    <t>2020-09-25T20:08:54.000Z</t>
  </si>
  <si>
    <t>2020-09-25T20:08:55.000Z</t>
  </si>
  <si>
    <t>2020-09-25T20:08:56.000Z</t>
  </si>
  <si>
    <t>russellcris</t>
  </si>
  <si>
    <t>2020-09-25T20:08:57.000Z</t>
  </si>
  <si>
    <t>VALDERRAMAAUREA</t>
  </si>
  <si>
    <t>2020-09-25T20:09:02.000Z</t>
  </si>
  <si>
    <t>2020-09-25T20:09:03.000Z</t>
  </si>
  <si>
    <t>2020-09-25T20:09:06.000Z</t>
  </si>
  <si>
    <t>2020-09-25T20:09:10.000Z</t>
  </si>
  <si>
    <t>2020-09-25T20:09:15.000Z</t>
  </si>
  <si>
    <t>GPCvolunteers</t>
  </si>
  <si>
    <t>BR: Hunderte Menschen bei Klimaschutz-Demo in Regensburg - Bei der ersten Klimaschutz-Demonstration der #FridaysForFuture-Bewegung in Regensburg seit Beginn der Corona-Pandemie sind rund 600 Menschen auf die StraÃŸe gegangen https://t.co/qgF7cpdsJH @fff_regensburg @fff_bayern</t>
  </si>
  <si>
    <t>2020-09-25T20:09:16.000Z</t>
  </si>
  <si>
    <t>2020-09-25T20:09:27.000Z</t>
  </si>
  <si>
    <t>2020-09-25T20:09:28.000Z</t>
  </si>
  <si>
    <t>2020-09-25T20:09:30.000Z</t>
  </si>
  <si>
    <t>mrgreenze</t>
  </si>
  <si>
    <t>2020-09-25T20:09:32.000Z</t>
  </si>
  <si>
    <t>mo4allhere</t>
  </si>
  <si>
    <t>2020-09-25T20:09:33.000Z</t>
  </si>
  <si>
    <t>2020-09-25T20:09:34.000Z</t>
  </si>
  <si>
    <t>PanTauReloaded</t>
  </si>
  <si>
    <t>2020-09-25T20:09:37.000Z</t>
  </si>
  <si>
    <t>MollyBradleey</t>
  </si>
  <si>
    <t>#FridaysForFuture 
#RecuperaciÃ³nVerde
#JusticiaClimÃ¡ticaYA
#FightClimateInjustice
@fffmex https://t.co/vTEdpvZOZQ</t>
  </si>
  <si>
    <t>[{"text":"FridaysForFuture","indices":[0,17]},{"text":"RecuperaciÃ³nVerde","indices":[19,37]},{"text":"JusticiaClimÃ¡ticaYA","indices":[38,58]},{"text":"FightClimateInjustice","indices":[59,81]}]</t>
  </si>
  <si>
    <t>[{"screen_name":"fffmex","name":"FridaysForFuture MÃ©xico","id":{"$numberLong":"1102013402090594304"},"id_str":"1102013402090594304","indices":[82,89]}]</t>
  </si>
  <si>
    <t>octy66</t>
  </si>
  <si>
    <t>2020-09-25T20:09:38.000Z</t>
  </si>
  <si>
    <t>2020-09-25T20:09:42.000Z</t>
  </si>
  <si>
    <t>2020-09-25T20:09:43.000Z</t>
  </si>
  <si>
    <t>suna_queen</t>
  </si>
  <si>
    <t>2020-09-25T20:09:46.000Z</t>
  </si>
  <si>
    <t>2020-09-25T20:09:50.000Z</t>
  </si>
  <si>
    <t>Numa27052521</t>
  </si>
  <si>
    <t>2020-09-25T20:09:53.000Z</t>
  </si>
  <si>
    <t>ClausRiehle</t>
  </si>
  <si>
    <t>2020-09-25T20:09:54.000Z</t>
  </si>
  <si>
    <t>https://t.co/WAUoiSNlYa
#ClimateAction #ClimateStrike #UNGA #EnolaHolmes #StandUp4HumanRights #Hercai #Amazon #VOTELayconToVictory #cukur #EricaUnitesAfrica</t>
  </si>
  <si>
    <t>MAbdullahSdJatt</t>
  </si>
  <si>
    <t>[{"text":"ClimateAction","indices":[24,38]},{"text":"ClimateStrike","indices":[39,53]},{"text":"UNGA","indices":[54,59]},{"text":"EnolaHolmes","indices":[60,72]},{"text":"StandUp4HumanRights","indices":[73,93]},{"text":"Hercai","indices":[94,101]},{"text":"Amazon","indices":[102,109]}]</t>
  </si>
  <si>
    <t>2020-09-25T20:09:55.000Z</t>
  </si>
  <si>
    <t>saarajung</t>
  </si>
  <si>
    <t>2020-09-25T20:09:59.000Z</t>
  </si>
  <si>
    <t>Las ciudades sin autos, son ciudades para las personas. Hagamos las calles peatonales y expandamos las ciclovÃ­as. Â¡Por una movilidad activa, por una #RecuperaciÃ³nVerde! Firma: https://t.co/3LEI2nvFl2 @SEDATU_mx ðŸš´ðŸ»â€â™‚ï¸
#JusticiaClimÃ¡ticaYA #FightClimateInjustice #FridaysForFuture</t>
  </si>
  <si>
    <t>2020-09-25T20:10:00.000Z</t>
  </si>
  <si>
    <t>#ClimateEmergency #ClimateAction #ClimateStrike #ClimateChange ðŸŒ
@GretaThunberg @Fridays4future @FFFinBD @FFF_Bangladesh @PositionYouth</t>
  </si>
  <si>
    <t>[{"screen_name":"GretaThunberg","name":"Greta Thunberg","id":{"$numberLong":"1006419421244678144"},"id_str":"1006419421244678144","indices":[65,79]},{"screen_name":"Fridays4future","name":"Fridays For Future","id":{"$numberLong":"1053768884732547072"},"id_str":"1053768884732547072","indices":[80,95]},{"screen_name":"FFFinBD","name":"Fridays For Future Bangladesh","id":{"$numberLong":"1170216594414243840"},"id_str":"1170216594414243840","indices":[96,104]}]</t>
  </si>
  <si>
    <t>#FFF #ShoeStrike #FridaysForFuture #Stratford #Ontario #Canada https://t.co/v1MetnRWBD</t>
  </si>
  <si>
    <t>2020-09-25T20:10:02.000Z</t>
  </si>
  <si>
    <t>[{"text":"FFF","indices":[0,4]},{"text":"ShoeStrike","indices":[5,16]},{"text":"FridaysForFuture","indices":[17,34]},{"text":"Stratford","indices":[35,45]},{"text":"Ontario","indices":[46,54]},{"text":"Canada","indices":[55,62]}]</t>
  </si>
  <si>
    <t>Wo sind denn die Mama- und Papa-Kinder von #FFF @FridaysForFuture? Sich fÃ¼r einfach Machbares einzusetzen ist halt nicht so spektakulÃ¤r. @Die_Gruenen haben darin sowieso versagt https://t.co/42eiCCjQid</t>
  </si>
  <si>
    <t>JuanBue68301533</t>
  </si>
  <si>
    <t>2020-09-25T20:10:05.000Z</t>
  </si>
  <si>
    <t>[{"text":"FFF","indices":[43,47]}]</t>
  </si>
  <si>
    <t>Patriciaahdz</t>
  </si>
  <si>
    <t>2020-09-25T20:10:06.000Z</t>
  </si>
  <si>
    <t>Brilliant work!
Please go out and ask people to report here: 
Push 'Report Strike Instead'
https://t.co/vC8ZpWuCCr
@parents4future @StrikeClimate @fff_digital @FFF_USA @FFFCanada</t>
  </si>
  <si>
    <t>2020-09-25T20:10:07.000Z</t>
  </si>
  <si>
    <t>2020-09-25T20:10:08.000Z</t>
  </si>
  <si>
    <t>@nulleberg ....vor allem, wenn man sich dabei den Arsch abfriert.   #Klimastreik
https://t.co/cXXkOeqXvy</t>
  </si>
  <si>
    <t>2020-09-25T20:10:11.000Z</t>
  </si>
  <si>
    <t>[{"text":"Klimastreik","indices":[68,80]}]</t>
  </si>
  <si>
    <t>2020-09-25T20:10:12.000Z</t>
  </si>
  <si>
    <t>Sag. Ich. Doch.</t>
  </si>
  <si>
    <t>2020-09-25T20:10:15.000Z</t>
  </si>
  <si>
    <t>DakotaD81440412</t>
  </si>
  <si>
    <t>2020-09-25T20:10:16.000Z</t>
  </si>
  <si>
    <t>Einsismyname</t>
  </si>
  <si>
    <t>2020-09-25T20:10:17.000Z</t>
  </si>
  <si>
    <t>notmin_e</t>
  </si>
  <si>
    <t>2020-09-25T20:10:18.000Z</t>
  </si>
  <si>
    <t>2020-09-25T20:10:21.000Z</t>
  </si>
  <si>
    <t>kt4ut</t>
  </si>
  <si>
    <t>starsea4ever</t>
  </si>
  <si>
    <t>2020-09-25T20:10:26.000Z</t>
  </si>
  <si>
    <t>efonline</t>
  </si>
  <si>
    <t>RupertCook</t>
  </si>
  <si>
    <t>2020-09-25T20:10:27.000Z</t>
  </si>
  <si>
    <t>2020-09-25T20:10:29.000Z</t>
  </si>
  <si>
    <t>prodiproy</t>
  </si>
  <si>
    <t>2020-09-25T20:10:32.000Z</t>
  </si>
  <si>
    <t>cine_sal</t>
  </si>
  <si>
    <t>â€œÂ¡SÃºmate a Nuestra Causa, donando un dÃ³lar para cubrir una noche de un niÃ±o junto a su familia en nuestro albergue!â€ @casaronaldvzla 
https://t.co/nPcUXWWPVu
#health #socialdoers #motivation #help #FridaysForFuture</t>
  </si>
  <si>
    <t>UrijiJami</t>
  </si>
  <si>
    <t>2020-09-25T20:10:38.000Z</t>
  </si>
  <si>
    <t>Ruthh_az</t>
  </si>
  <si>
    <t>LauraLi61207844</t>
  </si>
  <si>
    <t>2020-09-25T20:10:39.000Z</t>
  </si>
  <si>
    <t>2020-09-25T20:10:40.000Z</t>
  </si>
  <si>
    <t>2020-09-25T20:10:43.000Z</t>
  </si>
  <si>
    <t>2020-09-25T20:10:44.000Z</t>
  </si>
  <si>
    <t>Jetzt hÃ¤tten die Wutwichtel mehrere Monate Zeit gehabt, mal neue Bullshit-Bingo-SprÃ¼che gegen #FridaysForFuture  zu erfinden. Aber ihr Facebook-Gehetze ist irgendwie so 2019...</t>
  </si>
  <si>
    <t>ArnoSpecht</t>
  </si>
  <si>
    <t>2020-09-25T20:10:46.000Z</t>
  </si>
  <si>
    <t>2020-09-25T20:10:47.000Z</t>
  </si>
  <si>
    <t>Those ðŸ‘ŸShoesðŸ‘  r Children, Parents, Gr.Parents, Farmers, Tribals of #Hyderabad. 
Who want .@TelanganaCMO 
1. Restore Hydrological Regimes of Lakes by 2022, No Cosmetic Beautification #ReviveCityOfLakes
2. Conserve forests as No-Go Zones #NoParksOnlyForests
#GlobalClimateStrike https://t.co/dUGCrJH8cn</t>
  </si>
  <si>
    <t>[{"text":"Hyderabad","indices":[67,77]}]</t>
  </si>
  <si>
    <t>[{"screen_name":"TelanganaCMO","name":"Telangana CMO","id":{"$numberLong":"2558684335"},"id_str":"2558684335","indices":[90,103]}]</t>
  </si>
  <si>
    <t>2020-09-25T20:10:48.000Z</t>
  </si>
  <si>
    <t>2020-09-25T20:10:49.000Z</t>
  </si>
  <si>
    <t>maelysdervenn</t>
  </si>
  <si>
    <t>2020-09-25T20:10:50.000Z</t>
  </si>
  <si>
    <t>2020-09-25T20:10:52.000Z</t>
  </si>
  <si>
    <t>TsmithRobert</t>
  </si>
  <si>
    <t>2020-09-25T20:10:53.000Z</t>
  </si>
  <si>
    <t>2020-09-25T20:10:54.000Z</t>
  </si>
  <si>
    <t>I_t_Climate</t>
  </si>
  <si>
    <t>BÃ¼rger und WÃ¤hler sind wir ! Keine Hater ! Ihre Ausdrucksweise uns  gegenÃ¼ber ist anmaÃŸend und arrogant !
Uns missfÃ¤llt nur ihr unterwÃ¼rfiges BÃ¼cklingsgehabe um dem Mainstream zu gefallen !
Glauben Sie mir, so laufen WÃ¤hler weg und kommen nicht in Scharen, wie von Ihnen gehofft !</t>
  </si>
  <si>
    <t>2020-09-25T20:10:55.000Z</t>
  </si>
  <si>
    <t>2020-09-25T20:10:56.000Z</t>
  </si>
  <si>
    <t>EllyJonkerVliet</t>
  </si>
  <si>
    <t>2020-09-25T20:10:58.000Z</t>
  </si>
  <si>
    <t>lengaud</t>
  </si>
  <si>
    <t>2020-09-25T20:11:01.000Z</t>
  </si>
  <si>
    <t>2020-09-25T20:11:02.000Z</t>
  </si>
  <si>
    <t>2020-09-25T20:11:03.000Z</t>
  </si>
  <si>
    <t>Today is a global day of climate action. Iâ€™m out showing my support. Hoping for a green and just recovery. ðŸŒŽâ¤ï¸âœŒï¸#JustRecoveryForAll #ClimateStrike #ClimateEmergency #ClimateAction https://t.co/ukjsHrx8xa</t>
  </si>
  <si>
    <t>SylviaSchmidtTO</t>
  </si>
  <si>
    <t>2020-09-25T20:11:04.000Z</t>
  </si>
  <si>
    <t>2020-09-25T20:11:05.000Z</t>
  </si>
  <si>
    <t>2020-09-25T20:11:06.000Z</t>
  </si>
  <si>
    <t>Unheard, not voiceless. Fighting for our present, not just our future. We will not be prisoners of injustice. #FightClimateInjustice 
#FridaysForFuture https://t.co/6qFsPXYaj4</t>
  </si>
  <si>
    <t>henrybayoh</t>
  </si>
  <si>
    <t>2020-09-25T20:11:07.000Z</t>
  </si>
  <si>
    <t>2020-09-25T20:11:09.000Z</t>
  </si>
  <si>
    <t>DerNamemitdemK</t>
  </si>
  <si>
    <t>2020-09-25T20:11:10.000Z</t>
  </si>
  <si>
    <t>â€œThey are unheard, not voiceless. They are fighting for their present, not just their future. We will not be prisoners of injustice.â€ @fff_digital @fridaysforfuture #FightClimateInjustice #FridaysForFuture https://t.co/WfR01wvjw6</t>
  </si>
  <si>
    <t>naturallyazul</t>
  </si>
  <si>
    <t>F^3... Fett, faul, ... Mit #FridaysForFuture hatte das frÃ¼her nichts zu tun. ;-)</t>
  </si>
  <si>
    <t>DieMone37</t>
  </si>
  <si>
    <t>2020-09-25T20:11:11.000Z</t>
  </si>
  <si>
    <t>Psch27389151</t>
  </si>
  <si>
    <t>2020-09-25T20:11:12.000Z</t>
  </si>
  <si>
    <t>elizabeth3079</t>
  </si>
  <si>
    <t>2020-09-25T20:11:14.000Z</t>
  </si>
  <si>
    <t>â—ï¸CALL TO ACTION â—ï¸Wet'suwet'en Nation are back in court NEXT WEEK for a Judicial Review of the CGL project. Sign the pledge and let them know that we stand with them, and that together We are Unfrackable! #wetsuwetenstrong #weareunfrackable
https://t.co/4s5himJ2EL</t>
  </si>
  <si>
    <t>RAVENtrust</t>
  </si>
  <si>
    <t>ðŸ‘†https://t.co/ISVoB4i9Kc #Wetsuweten #WetsuwetenStrong #CoastalGasLink @KKR_Co #KKRco #AIMco #ClimateChangeIsReal #ClimateEmergency #ClimateStrike #ClimateAction #ClimateChange #FaceTheClimateEmergency #ClimateCrisis #GreenNewDeal #StrongerTogether #EnoughIsEnough ðŸ¦—#FridayVibes</t>
  </si>
  <si>
    <t>[{"text":"Wetsuweten","indices":[25,36]},{"text":"WetsuwetenStrong","indices":[37,54]},{"text":"CoastalGasLink","indices":[55,70]},{"text":"KKRco","indices":[79,85]},{"text":"AIMco","indices":[86,92]},{"text":"ClimateChangeIsReal","indices":[93,113]}]</t>
  </si>
  <si>
    <t>[{"screen_name":"KKR_Co","name":"KKR \u0026 Co.","id":769742234,"id_str":"769742234","indices":[71,78]}]</t>
  </si>
  <si>
    <t>2020-09-25T20:11:15.000Z</t>
  </si>
  <si>
    <t>TButaka</t>
  </si>
  <si>
    <t>KuelsLda</t>
  </si>
  <si>
    <t>2020-09-25T20:11:16.000Z</t>
  </si>
  <si>
    <t>2020-09-25T20:11:17.000Z</t>
  </si>
  <si>
    <t>NjetMyPresident</t>
  </si>
  <si>
    <t>2020-09-25T20:11:18.000Z</t>
  </si>
  <si>
    <t>2020-09-25T20:11:19.000Z</t>
  </si>
  <si>
    <t>ðŸŒ³ Mobilisation Ã  La Roche-sur-Yon avec @YFC_lrsy pour l'environnement et toutes autres causes sociales : Manif' et die in, les militantÂ·es Ã©taient plus dÃ©terminÃ©Â·es que jamais ðŸ¤
#FridaysForFuture #FightClimateInjustice https://t.co/0nzC2TLiIX</t>
  </si>
  <si>
    <t>[{"screen_name":"YFC_lrsy","name":"Youth for Climate La Roche-sur-Yon","id":{"$numberLong":"1250817387768745986"},"id_str":"1250817387768745986","indices":[39,48]}]</t>
  </si>
  <si>
    <t>henning_eiden</t>
  </si>
  <si>
    <t>2020-09-25T20:11:22.000Z</t>
  </si>
  <si>
    <t>2020-09-25T20:11:26.000Z</t>
  </si>
  <si>
    <t>2020-09-25T20:11:27.000Z</t>
  </si>
  <si>
    <t>Fartulenz</t>
  </si>
  <si>
    <t>2020-09-25T20:11:29.000Z</t>
  </si>
  <si>
    <t>_RdzJk1_</t>
  </si>
  <si>
    <t>2020-09-25T20:11:30.000Z</t>
  </si>
  <si>
    <t>oliva_jubzZz</t>
  </si>
  <si>
    <t>2020-09-25T20:11:32.000Z</t>
  </si>
  <si>
    <t>#ClimateEmergency #ClimateAction #ClimateStrike #ClimateChange ðŸŒ
@GretaThunberg @Fridays4future  @PositionYouth</t>
  </si>
  <si>
    <t>[{"screen_name":"GretaThunberg","name":"Greta Thunberg","id":{"$numberLong":"1006419421244678144"},"id_str":"1006419421244678144","indices":[65,79]},{"screen_name":"Fridays4future","name":"Fridays For Future","id":{"$numberLong":"1053768884732547072"},"id_str":"1053768884732547072","indices":[80,95]},{"screen_name":"PositionYouth","name":"Youth Position Bangladesh","id":{"$numberLong":"1309030106371891207"},"id_str":"1309030106371891207","indices":[97,111]}]</t>
  </si>
  <si>
    <t>2020-09-25T20:11:33.000Z</t>
  </si>
  <si>
    <t>2020-09-25T20:11:36.000Z</t>
  </si>
  <si>
    <t>2020-09-25T20:11:38.000Z</t>
  </si>
  <si>
    <t>2020-09-25T20:11:39.000Z</t>
  </si>
  <si>
    <t>LuckyHall69</t>
  </si>
  <si>
    <t>2020-09-25T20:11:41.000Z</t>
  </si>
  <si>
    <t>2020-09-25T20:11:42.000Z</t>
  </si>
  <si>
    <t>C.L. wird dies aber erst nach der nÃ¤chsten BT-Wahl erkennen.</t>
  </si>
  <si>
    <t>gkamplin</t>
  </si>
  <si>
    <t>2020-09-25T20:11:43.000Z</t>
  </si>
  <si>
    <t>2020-09-25T20:11:45.000Z</t>
  </si>
  <si>
    <t>2020-09-25T20:11:46.000Z</t>
  </si>
  <si>
    <t>chasingice</t>
  </si>
  <si>
    <t>2020-09-25T20:11:47.000Z</t>
  </si>
  <si>
    <t>PaulineConway20</t>
  </si>
  <si>
    <t>2020-09-25T20:11:53.000Z</t>
  </si>
  <si>
    <t>allthingsAQ</t>
  </si>
  <si>
    <t>2020-09-25T20:11:55.000Z</t>
  </si>
  <si>
    <t>Annemcs</t>
  </si>
  <si>
    <t>HopeNadeshda</t>
  </si>
  <si>
    <t>2020-09-25T20:11:56.000Z</t>
  </si>
  <si>
    <t>2020-09-25T20:11:57.000Z</t>
  </si>
  <si>
    <t>2020-09-25T20:11:58.000Z</t>
  </si>
  <si>
    <t>ParAlmer</t>
  </si>
  <si>
    <t>2020-09-25T20:12:01.000Z</t>
  </si>
  <si>
    <t>fabwalker</t>
  </si>
  <si>
    <t>2020-09-25T20:12:03.000Z</t>
  </si>
  <si>
    <t>2020-09-25T20:12:05.000Z</t>
  </si>
  <si>
    <t>2020-09-25T20:12:06.000Z</t>
  </si>
  <si>
    <t>2020-09-25T20:12:09.000Z</t>
  </si>
  <si>
    <t>2020-09-25T20:12:11.000Z</t>
  </si>
  <si>
    <t>naruto_niichan</t>
  </si>
  <si>
    <t>2020-09-25T20:12:14.000Z</t>
  </si>
  <si>
    <t>2020-09-25T20:12:16.000Z</t>
  </si>
  <si>
    <t>2020-09-25T20:12:18.000Z</t>
  </si>
  <si>
    <t>MLKristola</t>
  </si>
  <si>
    <t>2020-09-25T20:12:19.000Z</t>
  </si>
  <si>
    <t>davwain1</t>
  </si>
  <si>
    <t>EbruKash</t>
  </si>
  <si>
    <t>2020-09-25T20:12:22.000Z</t>
  </si>
  <si>
    <t>@tagesthemen @Klimagipfel NatÃ¼rlich funktioniert Protest. Aber in diesem Tempo geht es noch zu langsam. Deshalb muss der Protest von #FridaysForFuture, aber auch von den anderen Klimagruppen radikaler werden.
Anders haben wir keine Chance, das unkontrollierbare Kippen des Klimas noch zu verhindern.</t>
  </si>
  <si>
    <t>2020-09-25T20:12:24.000Z</t>
  </si>
  <si>
    <t>[{"screen_name":"tagesthemen","name":"tagesthemen","id":{"$numberLong":"2152983800"},"id_str":"2152983800","indices":[0,12]},{"screen_name":"Klimagipfel","name":"Werner Eckert","id":55551008,"id_str":"55551008","indices":[13,25]}]</t>
  </si>
  <si>
    <t>2020-09-25T20:12:25.000Z</t>
  </si>
  <si>
    <t>â€œThey are unheard, not voiceless. They are fighting for their present, not just their future. We will not be prisoners of injustice.â€ @fff_digital @Fridays4future #FightClimateInjustice #FridaysForFuture https://t.co/Kr57glGTB2</t>
  </si>
  <si>
    <t>2020-09-25T20:12:27.000Z</t>
  </si>
  <si>
    <t>There is a most delicious hidden manna in true virtue. (Fr Butler) 
#FridayVirtue #FridayThoughts #FridaysForFuture 
#Christian #spirituality 
#Christianity</t>
  </si>
  <si>
    <t>DouayRheims1</t>
  </si>
  <si>
    <t>2020-09-25T20:12:28.000Z</t>
  </si>
  <si>
    <t>[{"text":"FridayVirtue","indices":[69,82]},{"text":"FridayThoughts","indices":[83,98]}]</t>
  </si>
  <si>
    <t>2020-09-25T20:12:30.000Z</t>
  </si>
  <si>
    <t>GrizRich</t>
  </si>
  <si>
    <t>2020-09-25T20:12:31.000Z</t>
  </si>
  <si>
    <t>Brilliant work!
Please go out and ask people to report here: 
Push 'Report Strike Instead'
https://t.co/vC8ZpWuCCr
@parents4future @StrikeClimate @fff_digital @FFF_USA @FFFCanada @fridays_india</t>
  </si>
  <si>
    <t>2020-09-25T20:12:33.000Z</t>
  </si>
  <si>
    <t>2020-09-25T20:12:34.000Z</t>
  </si>
  <si>
    <t>âš ï¸ leseempfehlung âš ï¸
BitteðŸ”ƒðŸ”ƒðŸ”ƒðŸ”ƒðŸ”ƒ
retweeten â€¼â€¼â€¼
#WunDerBlokK</t>
  </si>
  <si>
    <t>2020-09-25T20:12:37.000Z</t>
  </si>
  <si>
    <t>[{"text":"WunDerBlokK","indices":[47,59]}]</t>
  </si>
  <si>
    <t>Kaum beginnt die #Schule wieder, schon geht auch das #SchulschwÃ¤nzen der #FridaysForFuture weiter.</t>
  </si>
  <si>
    <t>lumos1024</t>
  </si>
  <si>
    <t>2020-09-25T20:12:38.000Z</t>
  </si>
  <si>
    <t>[{"text":"Schule","indices":[17,24]},{"text":"SchulschwÃ¤nzen","indices":[53,68]},{"text":"FridaysForFuture","indices":[73,90]}]</t>
  </si>
  <si>
    <t>2020-09-25T20:12:39.000Z</t>
  </si>
  <si>
    <t>Jetzt hÃ¤tten die Wutwichtel mehrere Monate Zeit gehabt, mal neue Bullshit-Bingo-SprÃ¼che gegen #FridaysForFuture  zu erfinden. Aber ihr heutiges Facebook-Gehetze ist irgendwie so 2019.</t>
  </si>
  <si>
    <t>2020-09-25T20:12:40.000Z</t>
  </si>
  <si>
    <t>#InternationalDayOfClimateAction</t>
  </si>
  <si>
    <t>2020-09-25T20:12:41.000Z</t>
  </si>
  <si>
    <t>[{"text":"InternationalDayOfClimateAction","indices":[0,32]}]</t>
  </si>
  <si>
    <t>2020-09-25T20:12:42.000Z</t>
  </si>
  <si>
    <t>2020-09-25T20:12:44.000Z</t>
  </si>
  <si>
    <t>spattanaik01</t>
  </si>
  <si>
    <t>2020-09-25T20:12:45.000Z</t>
  </si>
  <si>
    <t>TheVinc76608206</t>
  </si>
  <si>
    <t>adtgalicia</t>
  </si>
  <si>
    <t>Patrici91593421</t>
  </si>
  <si>
    <t>stachelbeereis</t>
  </si>
  <si>
    <t>2020-09-25T20:12:46.000Z</t>
  </si>
  <si>
    <t>2020-09-25T20:12:47.000Z</t>
  </si>
  <si>
    <t>2020-09-25T20:12:48.000Z</t>
  </si>
  <si>
    <t>2020-09-25T20:12:49.000Z</t>
  </si>
  <si>
    <t>ATFblindpost</t>
  </si>
  <si>
    <t>2020-09-25T20:12:50.000Z</t>
  </si>
  <si>
    <t>2020-09-25T20:12:51.000Z</t>
  </si>
  <si>
    <t>University strike for climate and animals #30
Global climate strike - SÃ£o Paulo
For a world where people know how to live in harmony with the natural world and the ecosystems! For a world where we have social equity and respect for all living beings! #FightClimateInjustice https://t.co/4YQIgRoHjx</t>
  </si>
  <si>
    <t>2020-09-25T14:31:15.000Z</t>
  </si>
  <si>
    <t>2020-09-25T20:12:53.000Z</t>
  </si>
  <si>
    <t>DirkausGLA</t>
  </si>
  <si>
    <t>2020-09-25T20:12:56.000Z</t>
  </si>
  <si>
    <t>2020-09-25T20:12:59.000Z</t>
  </si>
  <si>
    <t>#FridaysForFuture will sich breiter aufstellen: Mit anderen Gruppen demonstrieren die KlimaschÃ¼tzer nun als â€žintersektionales BÃ¼ndnisâ€œ gegen Kapitalismus, Kolonialismus, Rassismus und Sexismus, schreibt @Will_Kane https://t.co/9aGxcVASDk</t>
  </si>
  <si>
    <t>2020-09-25T20:13:00.000Z</t>
  </si>
  <si>
    <t>2020-09-25T20:13:01.000Z</t>
  </si>
  <si>
    <t>18-Year-Old Launches #ClimateStrike  From Arctic Ice Cap to document impact of #climatecrisis and investigate #marinelife; ice in Arctic #Ocean melting faster than it re-freezes in winter https://t.co/DJUoms91MA #FridaysForFuture #animals #animallivesmatter #ExtinctionRebellion</t>
  </si>
  <si>
    <t>2020-09-25T20:13:02.000Z</t>
  </si>
  <si>
    <t>[{"text":"ClimateStrike","indices":[21,35]},{"text":"climatecrisis","indices":[79,93]}]</t>
  </si>
  <si>
    <t>Building outside the urban limit line increases fire risk and ghg emissions. In 2016 @ContraCostaCnty determined they had enough space inside ULL to direct needed growth. Why develop in open space and put our region at risk instead of building infill development? @SupFGlover</t>
  </si>
  <si>
    <t>[{"screen_name":"ContraCostaCnty","name":"ContraCostaCounty","id":337885167,"id_str":"337885167","indices":[85,101]}]</t>
  </si>
  <si>
    <t>#FridaysForFuture Das ist irgendwie enttÃ¤uschend....@Luisamneubauer.</t>
  </si>
  <si>
    <t>THXBIGRW</t>
  </si>
  <si>
    <t>2020-09-25T20:13:06.000Z</t>
  </si>
  <si>
    <t>[{"screen_name":"Luisamneubauer","name":"Luisa Neubauer","id":1068337838,"id_str":"1068337838","indices":[52,67]}]</t>
  </si>
  <si>
    <t>2020-09-25T20:13:07.000Z</t>
  </si>
  <si>
    <t>Hooven19</t>
  </si>
  <si>
    <t>2020-09-25T20:13:09.000Z</t>
  </si>
  <si>
    <t>calceola</t>
  </si>
  <si>
    <t>2020-09-25T20:13:10.000Z</t>
  </si>
  <si>
    <t>2020-09-25T20:13:12.000Z</t>
  </si>
  <si>
    <t>2020-09-25T20:13:15.000Z</t>
  </si>
  <si>
    <t>2020-09-25T20:13:19.000Z</t>
  </si>
  <si>
    <t>panduull</t>
  </si>
  <si>
    <t>2020-09-25T20:13:20.000Z</t>
  </si>
  <si>
    <t>2020-09-25T20:13:21.000Z</t>
  </si>
  <si>
    <t>2020-09-25T20:13:22.000Z</t>
  </si>
  <si>
    <t>2020-09-25T20:13:25.000Z</t>
  </si>
  <si>
    <t>CarolaConundrum</t>
  </si>
  <si>
    <t>2020-09-25T20:13:26.000Z</t>
  </si>
  <si>
    <t>The #climatecrisis is a #healthcrisis and we need to tackle it by focusing on justice and equity. As a healthworker, I am standing with @Fridays4future and @UKSCN1.  ðŸ‘©â€âš•ï¸ðŸŒ#FridaysForFuture #climatejustice #planetaryhealth https://t.co/j7W6loirYZ</t>
  </si>
  <si>
    <t>p_roshni</t>
  </si>
  <si>
    <t>[{"text":"climatecrisis","indices":[4,18]},{"text":"healthcrisis","indices":[24,37]}]</t>
  </si>
  <si>
    <t>2020-09-25T20:13:31.000Z</t>
  </si>
  <si>
    <t>2020-09-25T20:13:32.000Z</t>
  </si>
  <si>
    <t>2020-09-25T20:13:36.000Z</t>
  </si>
  <si>
    <t>2020-09-25T20:13:37.000Z</t>
  </si>
  <si>
    <t>ICONIC1902</t>
  </si>
  <si>
    <t>2020-09-25T20:13:40.000Z</t>
  </si>
  <si>
    <t>fransaal</t>
  </si>
  <si>
    <t>2020-09-25T20:13:41.000Z</t>
  </si>
  <si>
    <t>2020-09-25T20:13:42.000Z</t>
  </si>
  <si>
    <t>#climatestrike Amsterdam #iamgreta @ Museumplein https://t.co/8ltiOWDedR</t>
  </si>
  <si>
    <t>MariettaNollen</t>
  </si>
  <si>
    <t>[{"text":"climatestrike","indices":[0,14]},{"text":"iamgreta","indices":[25,34]}]</t>
  </si>
  <si>
    <t>{"type":"Point","coordinates":[4.88149166,52.3574526]}</t>
  </si>
  <si>
    <t>2020-09-25T20:13:47.000Z</t>
  </si>
  <si>
    <t>2020-09-25T20:13:49.000Z</t>
  </si>
  <si>
    <t>2020-09-25T20:13:50.000Z</t>
  </si>
  <si>
    <t>2020-09-25T20:13:51.000Z</t>
  </si>
  <si>
    <t>SingPolitical</t>
  </si>
  <si>
    <t>2020-09-25T20:13:52.000Z</t>
  </si>
  <si>
    <t>La magna obra en la construcciÃ³n de la refinerÃ­a de â¦@Pemexâ© #DosBocas avanza a un ritmo acelerado; con los trabajadores y empresas nos adaptamos a las diferentes condiciones del clima y el trabajo no para , vamos de acuerdo a lo programado. ðŸ‘ https://t.co/FPZi46iiMa</t>
  </si>
  <si>
    <t>rocionahle</t>
  </si>
  <si>
    <t>2020-09-25T19:49:52.000Z</t>
  </si>
  <si>
    <t>[{"text":"DosBocas","indices":[61,70]}]</t>
  </si>
  <si>
    <t>[{"screen_name":"Pemex","name":"PetrÃ³leos Mexicanos","id":32244161,"id_str":"32244161","indices":[53,59]}]</t>
  </si>
  <si>
    <t>Querida secretaria, habla usted del estado del tiempo, el clima es el que estÃ¡ ayudando a colapsar con esa obra.
#RecuperaciÃ³nVerde #JusticiaClimÃ¡ticaYA #FightClimateInjustice #FridaysForFuture</t>
  </si>
  <si>
    <t>2020-09-25T20:13:53.000Z</t>
  </si>
  <si>
    <t>2020-09-25T20:13:54.000Z</t>
  </si>
  <si>
    <t>nilsnto</t>
  </si>
  <si>
    <t>2020-09-25T20:13:57.000Z</t>
  </si>
  <si>
    <t>2020-09-25T20:13:58.000Z</t>
  </si>
  <si>
    <t>2020-09-25T20:14:09.000Z</t>
  </si>
  <si>
    <t>Join us this Friday at the Global Climate Action Day in #Utrecht! We meet at 12:45 (protest starts 13:00) at Jaarbeursplein (next to the station) and are recognisable by our large SCIENCE NOT SILENCE banner
#FridaysForFuture #ClimateStrike #ClimateAction @fff_Utrecht @ForFutureNL https://t.co/jGFnKNdDce</t>
  </si>
  <si>
    <t>2020-09-23T12:24:03.000Z</t>
  </si>
  <si>
    <t>[{"text":"Utrecht","indices":[56,64]}]</t>
  </si>
  <si>
    <t>fff_Utrecht</t>
  </si>
  <si>
    <t>2020-09-25T20:14:11.000Z</t>
  </si>
  <si>
    <t>bribealertorg</t>
  </si>
  <si>
    <t>2020-09-25T20:14:12.000Z</t>
  </si>
  <si>
    <t>Talulah180</t>
  </si>
  <si>
    <t>2020-09-25T20:14:13.000Z</t>
  </si>
  <si>
    <t>kidd228</t>
  </si>
  <si>
    <t>2020-09-25T20:14:15.000Z</t>
  </si>
  <si>
    <t>OPeaceworld</t>
  </si>
  <si>
    <t>2020-09-25T20:14:16.000Z</t>
  </si>
  <si>
    <t>A year has passed since the climate strike that took place during the International Session in Hamburg. On this Global Day of #ClimateAction, we are remembering our responsibilities and our commitments as young active citizens to our planet and to each other ðŸŒ¿ #FridaysForFuture https://t.co/sLgrKuiA6o</t>
  </si>
  <si>
    <t>eyp_network</t>
  </si>
  <si>
    <t>2020-09-25T20:14:19.000Z</t>
  </si>
  <si>
    <t>2020-09-25T20:14:20.000Z</t>
  </si>
  <si>
    <t>2020-09-25T20:14:22.000Z</t>
  </si>
  <si>
    <t>CSP92204993</t>
  </si>
  <si>
    <t>2020-09-25T20:14:24.000Z</t>
  </si>
  <si>
    <t>2020-09-25T20:14:25.000Z</t>
  </si>
  <si>
    <t>2020-09-25T20:14:28.000Z</t>
  </si>
  <si>
    <t>Brilliant work!
Please go out and ask people to report here: 
Push 'Report Strike Instead'
https://t.co/vC8ZpWuCCr
@parents4future @StrikeClimate @fff_digital @FFF_USA @FFFCanada @fridays_india @fff_sssat</t>
  </si>
  <si>
    <t>SpiritualityBC</t>
  </si>
  <si>
    <t>2020-09-25T20:14:31.000Z</t>
  </si>
  <si>
    <t>2020-09-25T20:14:32.000Z</t>
  </si>
  <si>
    <t>remiromi1</t>
  </si>
  <si>
    <t>TOURDEPLANET1</t>
  </si>
  <si>
    <t>2020-09-25T20:14:33.000Z</t>
  </si>
  <si>
    <t>themonsterubio</t>
  </si>
  <si>
    <t>2020-09-25T20:14:38.000Z</t>
  </si>
  <si>
    <t>Entenkutsche</t>
  </si>
  <si>
    <t>2020-09-25T20:14:39.000Z</t>
  </si>
  <si>
    <t>Slavetoshoes</t>
  </si>
  <si>
    <t>2020-09-25T20:14:43.000Z</t>
  </si>
  <si>
    <t>DoreClaredore</t>
  </si>
  <si>
    <t>2020-09-25T20:14:48.000Z</t>
  </si>
  <si>
    <t>LeMurDeBerlin</t>
  </si>
  <si>
    <t>2020-09-25T20:14:53.000Z</t>
  </si>
  <si>
    <t>2020-09-25T20:14:54.000Z</t>
  </si>
  <si>
    <t>JEDIntermediary</t>
  </si>
  <si>
    <t>studentsunionui</t>
  </si>
  <si>
    <t>2020-09-25T20:14:55.000Z</t>
  </si>
  <si>
    <t>IchWillDasNich2</t>
  </si>
  <si>
    <t>2020-09-25T20:14:56.000Z</t>
  </si>
  <si>
    <t>Wahrhaftig</t>
  </si>
  <si>
    <t>2020-09-25T20:14:57.000Z</t>
  </si>
  <si>
    <t>â€žWer derart Ã¼berzeugt ist, kann sich keine Kompromisse erlaubenâ€œ ....@ClausKleber im #heutejournal Ã¼ber #FridaysForFuture  
Ãœberzeugungen sind gefÃ¤hrlichere Feinde der Wahrheit als LÃ¼gen.
Friedrich Wilhelm Nietzsche</t>
  </si>
  <si>
    <t>2020-09-25T20:15:00.000Z</t>
  </si>
  <si>
    <t>[{"text":"heutejournal","indices":[85,98]}]</t>
  </si>
  <si>
    <t>[{"screen_name":"ClausKleber","name":"Claus Kleber","id":1367254122,"id_str":"1367254122","indices":[69,81]}]</t>
  </si>
  <si>
    <t>Los alimentos que consumimos actualmente contienen agrotÃ³xicos, transgÃ©nicos y plÃ¡sticos. Por el planeta y por todo ser vivo paremos esto, exijamos una #RecuperaciÃ³nVerde con #JusticiaClimÃ¡ticaYA. @Agricultura_mex @SEMARNAT_mx ðŸ…
#FightClimateInjustice #FridaysForFuture</t>
  </si>
  <si>
    <t>2020-09-25T20:15:01.000Z</t>
  </si>
  <si>
    <t>d_le_nen</t>
  </si>
  <si>
    <t>arualwk</t>
  </si>
  <si>
    <t>2020-09-25T20:15:02.000Z</t>
  </si>
  <si>
    <t>2020-09-25T20:15:03.000Z</t>
  </si>
  <si>
    <t>2020-09-25T20:15:06.000Z</t>
  </si>
  <si>
    <t>dontdwellsl</t>
  </si>
  <si>
    <t>plastictides</t>
  </si>
  <si>
    <t>2020-09-25T20:15:08.000Z</t>
  </si>
  <si>
    <t>2020-09-25T20:15:10.000Z</t>
  </si>
  <si>
    <t>Jetzt hÃ¤tten die Wutwichtel mehrere Monate Zeit gehabt, mal neue Bullshit-Bingo-SprÃ¼che gegen #FridaysForFuture  zu erfinden. Aber ihr heutiges Facebook-Gehetze ist irgendwie voll 2019.</t>
  </si>
  <si>
    <t>2020-09-25T20:15:13.000Z</t>
  </si>
  <si>
    <t>2020-09-25T20:15:17.000Z</t>
  </si>
  <si>
    <t>HangleyJr</t>
  </si>
  <si>
    <t>2020-09-25T20:15:19.000Z</t>
  </si>
  <si>
    <t>2020-09-25T20:15:20.000Z</t>
  </si>
  <si>
    <t>frias2609</t>
  </si>
  <si>
    <t>cine_japan</t>
  </si>
  <si>
    <t>2020-09-25T20:15:23.000Z</t>
  </si>
  <si>
    <t>DerSchatten7</t>
  </si>
  <si>
    <t>2020-09-25T20:15:24.000Z</t>
  </si>
  <si>
    <t>viveknali2020</t>
  </si>
  <si>
    <t>2020-09-25T20:15:26.000Z</t>
  </si>
  <si>
    <t>monk_dave</t>
  </si>
  <si>
    <t>2020-09-25T20:15:27.000Z</t>
  </si>
  <si>
    <t>2020-09-25T20:15:28.000Z</t>
  </si>
  <si>
    <t>2020-09-25T20:15:32.000Z</t>
  </si>
  <si>
    <t>2020-09-25T20:15:33.000Z</t>
  </si>
  <si>
    <t>Feeling boxed in.
Imagine if you were told or tricked into staying in while the planet needed you to help send a message.??
#futureforfriday #ClimateChange
There are so much debris in the outer space.
Industrial irresponsibility has gone on for too long.
Get Up Stand Up ðŸ’šðŸŒ</t>
  </si>
  <si>
    <t>2020-09-25T20:15:34.000Z</t>
  </si>
  <si>
    <t>2020-09-25T20:15:36.000Z</t>
  </si>
  <si>
    <t>2020-09-25T20:15:37.000Z</t>
  </si>
  <si>
    <t>Jetzt bin ich mir sicher: Der #Lindner hat die Aufgabe die #FDP unter die 5% zu twittern! Die Frage lautet: Wer gab ihm die Aufgabe?</t>
  </si>
  <si>
    <t>Libertaer100</t>
  </si>
  <si>
    <t>[{"text":"Lindner","indices":[30,38]},{"text":"FDP","indices":[59,63]}]</t>
  </si>
  <si>
    <t>2020-09-25T20:15:38.000Z</t>
  </si>
  <si>
    <t>2020-09-25T20:15:40.000Z</t>
  </si>
  <si>
    <t>2020-09-25T20:15:42.000Z</t>
  </si>
  <si>
    <t>2020-09-25T20:15:44.000Z</t>
  </si>
  <si>
    <t>samhennig</t>
  </si>
  <si>
    <t>2020-09-25T20:15:45.000Z</t>
  </si>
  <si>
    <t>2020-09-25T20:15:47.000Z</t>
  </si>
  <si>
    <t>IshidaTsuyoshi</t>
  </si>
  <si>
    <t>2020-09-25T20:15:48.000Z</t>
  </si>
  <si>
    <t>2020-09-25T20:15:51.000Z</t>
  </si>
  <si>
    <t>â€žErst wenn der letzte Baum gerodet, der letzte Fluss vergiftet, der letzte Fisch gefangen ist, werdet ihr merken, dass man Geld nicht essen kann.â€œ</t>
  </si>
  <si>
    <t>2020-09-25T20:15:52.000Z</t>
  </si>
  <si>
    <t>Jakob30219882</t>
  </si>
  <si>
    <t>WildPonds</t>
  </si>
  <si>
    <t>2020-09-25T20:15:53.000Z</t>
  </si>
  <si>
    <t>sirensativa</t>
  </si>
  <si>
    <t>GrilaBlitznet</t>
  </si>
  <si>
    <t>2020-09-25T20:15:56.000Z</t>
  </si>
  <si>
    <t>2020-09-25T20:15:58.000Z</t>
  </si>
  <si>
    <t>2020-09-25T20:16:03.000Z</t>
  </si>
  <si>
    <t>DeltaEcoEco</t>
  </si>
  <si>
    <t>montesal</t>
  </si>
  <si>
    <t>2020-09-25T20:16:04.000Z</t>
  </si>
  <si>
    <t>2020-09-25T20:16:07.000Z</t>
  </si>
  <si>
    <t>2020-09-25T20:16:11.000Z</t>
  </si>
  <si>
    <t>@commondreams @GretaThunberg Sorry, but you're 20 years too late. The climate was destroyed in 2000.
#ClimateStrike #ClimateEmergency #ClimateChange 
https://t.co/dMFEfIRMC8</t>
  </si>
  <si>
    <t>CarrforGovofCO</t>
  </si>
  <si>
    <t>2020-09-25T20:16:12.000Z</t>
  </si>
  <si>
    <t>2020-09-25T20:16:14.000Z</t>
  </si>
  <si>
    <t>2020-09-25T20:16:19.000Z</t>
  </si>
  <si>
    <t>ðŸ¤¡ðŸ¤¡ðŸ¤¡ðŸ¤¡ðŸ¤¡ðŸ¤¡ðŸ¤¡ðŸ¤¡ðŸ¤¡ðŸ¤¡ðŸ¤¡ðŸ¤¡ðŸ¤¡ https://t.co/MaRAUjqztC</t>
  </si>
  <si>
    <t>FTeklik</t>
  </si>
  <si>
    <t>2020-09-25T20:16:20.000Z</t>
  </si>
  <si>
    <t>melsagib</t>
  </si>
  <si>
    <t>Hab zwar kein tolles Demofoto gemacht, dafÃ¼r ein Zitat zum besten gegeben.
#KlimaStreik #KeinGradWeiter #fff https://t.co/prVl3QW7uQ https://t.co/2icGaqu3pe</t>
  </si>
  <si>
    <t>[{"text":"KlimaStreik","indices":[75,87]},{"text":"KeinGradWeiter","indices":[88,103]},{"text":"fff","indices":[104,108]}]</t>
  </si>
  <si>
    <t>davidpmerriam</t>
  </si>
  <si>
    <t>2020-09-25T20:16:22.000Z</t>
  </si>
  <si>
    <t>2020-09-25T20:16:23.000Z</t>
  </si>
  <si>
    <t>2020-09-25T20:16:24.000Z</t>
  </si>
  <si>
    <t>2020-09-25T20:16:25.000Z</t>
  </si>
  <si>
    <t>jazfleitas_</t>
  </si>
  <si>
    <t>2020-09-25T20:16:27.000Z</t>
  </si>
  <si>
    <t>2020-09-25T20:16:29.000Z</t>
  </si>
  <si>
    <t>FlaviaErmetes</t>
  </si>
  <si>
    <t>2020-09-25T20:16:30.000Z</t>
  </si>
  <si>
    <t>ranamkhan</t>
  </si>
  <si>
    <t>2020-09-25T20:16:34.000Z</t>
  </si>
  <si>
    <t>2020-09-25T20:16:38.000Z</t>
  </si>
  <si>
    <t>MartinHoare9</t>
  </si>
  <si>
    <t>2020-09-25T20:16:40.000Z</t>
  </si>
  <si>
    <t>claudinhopg</t>
  </si>
  <si>
    <t>Ahead of next weekâ€™s #UNGA Biodiversity Summit, explore why the causes and mechanisms of
ðŸ”µ Climate change
ðŸŸ¢ Biodiversity loss 
ðŸŸ¡ Land degradation 
Should all be considered together ðŸ‘‡
#ForNature https://t.co/Clh5wOuZWY</t>
  </si>
  <si>
    <t>[{"text":"UNGA","indices":[21,26]}]</t>
  </si>
  <si>
    <t>#UNGA #UNGA75 #ClimateAction #ClimateChange #Biodiversity #BiodiversityLoss #LandDegradation #ClimateStrike #ClimateEmergency #Emergency #ForNature</t>
  </si>
  <si>
    <t>[{"text":"UNGA","indices":[0,5]},{"text":"UNGA75","indices":[6,13]},{"text":"ClimateAction","indices":[14,28]},{"text":"ClimateChange","indices":[29,43]},{"text":"Biodiversity","indices":[44,57]},{"text":"BiodiversityLoss","indices":[58,75]},{"text":"LandDegradation","indices":[76,92]},{"text":"ClimateStrike","indices":[93,107]}]</t>
  </si>
  <si>
    <t>Canadian mining company .@minaurumgold wants to destroy the #chimalapas rainforest #Mexico 
Let's #DefendChimalapasrainforest #DefenderselvaChimalapas and support the Zoque people.
#ClimateStrike #FridaysForFuture #FightClimateInjustice Sign: https://t.co/2EpIJPxrS8
@FFFCanada https://t.co/5L4BsQKe8f</t>
  </si>
  <si>
    <t>[{"text":"chimalapas","indices":[60,71]},{"text":"Mexico","indices":[83,90]}]</t>
  </si>
  <si>
    <t>[{"screen_name":"minaurumgold","name":"Minaurum","id":{"$numberLong":"3440207833"},"id_str":"3440207833","indices":[25,38]}]</t>
  </si>
  <si>
    <t>Idela22</t>
  </si>
  <si>
    <t>2020-09-25T20:16:42.000Z</t>
  </si>
  <si>
    <t>2020-09-25T20:16:44.000Z</t>
  </si>
  <si>
    <t>2020-09-25T20:16:46.000Z</t>
  </si>
  <si>
    <t>DavidStroud10</t>
  </si>
  <si>
    <t>PLATAFORMA_IT</t>
  </si>
  <si>
    <t>2020-09-25T20:16:47.000Z</t>
  </si>
  <si>
    <t>FilosoferPrints</t>
  </si>
  <si>
    <t>grosschristiane</t>
  </si>
  <si>
    <t>2020-09-25T20:16:48.000Z</t>
  </si>
  <si>
    <t>2020-09-25T20:16:49.000Z</t>
  </si>
  <si>
    <t>2020-09-25T20:16:51.000Z</t>
  </si>
  <si>
    <t>2020-09-25T20:16:52.000Z</t>
  </si>
  <si>
    <t>circegreen</t>
  </si>
  <si>
    <t>2020-09-25T20:16:53.000Z</t>
  </si>
  <si>
    <t>tonixs79</t>
  </si>
  <si>
    <t>2020-09-25T20:16:54.000Z</t>
  </si>
  <si>
    <t>2020-09-25T20:16:55.000Z</t>
  </si>
  <si>
    <t>3200 locations across the world held #FridaysForFuture for #climateaction today.</t>
  </si>
  <si>
    <t>ACE_newyork</t>
  </si>
  <si>
    <t>[{"text":"FridaysForFuture","indices":[37,54]},{"text":"climateaction","indices":[59,73]}]</t>
  </si>
  <si>
    <t>2020-09-25T20:16:56.000Z</t>
  </si>
  <si>
    <t>2020-09-25T20:16:57.000Z</t>
  </si>
  <si>
    <t>2020-09-25T20:16:59.000Z</t>
  </si>
  <si>
    <t>Robinsonzenith</t>
  </si>
  <si>
    <t>itsbingfay</t>
  </si>
  <si>
    <t>2020-09-25T20:17:00.000Z</t>
  </si>
  <si>
    <t>2020-09-25T20:17:02.000Z</t>
  </si>
  <si>
    <t>rot_pe</t>
  </si>
  <si>
    <t>2020-09-25T20:17:04.000Z</t>
  </si>
  <si>
    <t>2020-09-25T20:17:07.000Z</t>
  </si>
  <si>
    <t>2020-09-25T20:17:08.000Z</t>
  </si>
  <si>
    <t>dad_teefa</t>
  </si>
  <si>
    <t>2020-09-25T20:17:11.000Z</t>
  </si>
  <si>
    <t>2020-09-25T20:17:12.000Z</t>
  </si>
  <si>
    <t>FLORSFC</t>
  </si>
  <si>
    <t>2020-09-25T20:17:13.000Z</t>
  </si>
  <si>
    <t>BlickInsLeere</t>
  </si>
  <si>
    <t>antonigarcia</t>
  </si>
  <si>
    <t>2020-09-25T20:17:14.000Z</t>
  </si>
  <si>
    <t>Â¡Muchas gracias a todas! Â¡No pararemos, eso es lo que quieren! âœŠðŸ¿</t>
  </si>
  <si>
    <t>2020-09-25T20:17:15.000Z</t>
  </si>
  <si>
    <t>LudwigCromwell</t>
  </si>
  <si>
    <t>2020-09-25T20:17:16.000Z</t>
  </si>
  <si>
    <t>2020-09-25T20:17:17.000Z</t>
  </si>
  <si>
    <t>2020-09-25T20:17:20.000Z</t>
  </si>
  <si>
    <t>2020-09-25T20:17:22.000Z</t>
  </si>
  <si>
    <t>2020-09-25T20:17:24.000Z</t>
  </si>
  <si>
    <t>#KeinGradWeiter: #Corona vs. #Greta... #FridaysForFuture #FFF #GretaThunberg #CoronaPandemie https://t.co/rvVIgTY88i</t>
  </si>
  <si>
    <t>2020-09-25T20:17:25.000Z</t>
  </si>
  <si>
    <t>[{"text":"KeinGradWeiter","indices":[0,15]},{"text":"Corona","indices":[17,24]},{"text":"Greta","indices":[29,35]},{"text":"FridaysForFuture","indices":[39,56]},{"text":"FFF","indices":[57,61]},{"text":"GretaThunberg","indices":[62,76]},{"text":"CoronaPandemie","indices":[77,92]}]</t>
  </si>
  <si>
    <t>2020-09-25T20:17:28.000Z</t>
  </si>
  <si>
    <t>Sg74HFo91xyb8i7</t>
  </si>
  <si>
    <t>kaddeee_</t>
  </si>
  <si>
    <t>2020-09-25T20:17:29.000Z</t>
  </si>
  <si>
    <t>2020-09-25T20:17:31.000Z</t>
  </si>
  <si>
    <t>2020-09-25T20:17:33.000Z</t>
  </si>
  <si>
    <t>2020-09-25T20:17:34.000Z</t>
  </si>
  <si>
    <t>Cobra Kai Backpack Funny
https://t.co/0998sfuTlH
#BlueJays #VoteHimOut #NRLRabbitohsRoosters #NRLSouthsRoosters #Worlds2020 #OSNH96 #FridaysForFuture https://t.co/Tf9sfIBtHQ</t>
  </si>
  <si>
    <t>WomanShop4</t>
  </si>
  <si>
    <t>[{"text":"BlueJays","indices":[51,60]},{"text":"VoteHimOut","indices":[61,72]},{"text":"NRLRabbitohsRoosters","indices":[73,94]},{"text":"NRLSouthsRoosters","indices":[95,113]}]</t>
  </si>
  <si>
    <t>patinhogalatico</t>
  </si>
  <si>
    <t>2020-09-25T20:17:38.000Z</t>
  </si>
  <si>
    <t>SaharAfshoon</t>
  </si>
  <si>
    <t>2020-09-25T20:17:39.000Z</t>
  </si>
  <si>
    <t>017charu</t>
  </si>
  <si>
    <t>2020-09-25T20:17:40.000Z</t>
  </si>
  <si>
    <t>NinjaSloth9</t>
  </si>
  <si>
    <t>2020-09-25T20:17:41.000Z</t>
  </si>
  <si>
    <t>2020-09-25T20:17:42.000Z</t>
  </si>
  <si>
    <t>@Uriel_MedinaB24 @GobiernoMX Gracias! â¤ï¸ðŸ’–
#RecuperaciÃ³nVerde #JusticiaClimÃ¡ticaYA #FightClimateInjustice #FridaysForFuture</t>
  </si>
  <si>
    <t>2020-09-25T20:17:43.000Z</t>
  </si>
  <si>
    <t>[{"text":"RecuperaciÃ³nVerde","indices":[42,60]},{"text":"JusticiaClimÃ¡ticaYA","indices":[61,81]},{"text":"FightClimateInjustice","indices":[82,104]},{"text":"FridaysForFuture","indices":[105,122]}]</t>
  </si>
  <si>
    <t>[{"screen_name":"Uriel_MedinaB24","name":"u","id":{"$numberLong":"955109940321959936"},"id_str":"955109940321959936","indices":[0,16]},{"screen_name":"GobiernoMX","name":"Gobierno de MÃ©xico","id":{"$numberLong":"1067218403914436608"},"id_str":"1067218403914436608","indices":[17,28]}]</t>
  </si>
  <si>
    <t>2020-09-25T20:17:44.000Z</t>
  </si>
  <si>
    <t>DerEberswalder</t>
  </si>
  <si>
    <t>2020-09-25T20:17:45.000Z</t>
  </si>
  <si>
    <t>willycream1</t>
  </si>
  <si>
    <t>2020-09-25T20:17:46.000Z</t>
  </si>
  <si>
    <t>2020-09-25T20:17:49.000Z</t>
  </si>
  <si>
    <t>kyotaroid1192</t>
  </si>
  <si>
    <t>2020-09-25T20:17:50.000Z</t>
  </si>
  <si>
    <t>2020-09-25T20:17:51.000Z</t>
  </si>
  <si>
    <t>https://t.co/0zSpcnUPSy
#ClimateAction #ClimateStrike #UNGA #EnolaHolmes #StandUp4HumanRights #Hercai #Amazon #VOTELayconToVictory #cukur #EricaUnitesAfrica</t>
  </si>
  <si>
    <t>2020-09-25T20:17:52.000Z</t>
  </si>
  <si>
    <t>VicChimenti</t>
  </si>
  <si>
    <t>2020-09-25T20:17:53.000Z</t>
  </si>
  <si>
    <t>2020-09-25T20:17:57.000Z</t>
  </si>
  <si>
    <t>In Sweden we decided to strike on more places than we ever have done before, but with fewer people at every place and we maintained good distance. #FightClimateInjustice #FridaysForFuture #ClimateStrike https://t.co/1dScDZRXby</t>
  </si>
  <si>
    <t>2020-09-25T20:18:00.000Z</t>
  </si>
  <si>
    <t>2020-09-25T20:18:01.000Z</t>
  </si>
  <si>
    <t>TraumNorman</t>
  </si>
  <si>
    <t>2020-09-25T20:18:02.000Z</t>
  </si>
  <si>
    <t>2020-09-25T20:18:03.000Z</t>
  </si>
  <si>
    <t>2020-09-25T20:18:04.000Z</t>
  </si>
  <si>
    <t>Last year I went to a demonstration for the first time in my life. Today Iâ€™m back on the street because we are running out of time fast, and our governments still spend our tax money on their fossil friends rather than a green economy for a livable planet ðŸŒŽ #ClimateStrike https://t.co/mgYJl6v7oU</t>
  </si>
  <si>
    <t>MalinJessica</t>
  </si>
  <si>
    <t>2020-09-25T20:18:09.000Z</t>
  </si>
  <si>
    <t>imtheartistt</t>
  </si>
  <si>
    <t>2020-09-25T20:18:10.000Z</t>
  </si>
  <si>
    <t>dragonshellfish</t>
  </si>
  <si>
    <t>2020-09-25T20:18:11.000Z</t>
  </si>
  <si>
    <t>audrydeane</t>
  </si>
  <si>
    <t>2020-09-25T20:18:12.000Z</t>
  </si>
  <si>
    <t>UnidasPodemosRT</t>
  </si>
  <si>
    <t>2020-09-25T20:18:13.000Z</t>
  </si>
  <si>
    <t>Le0n1la1</t>
  </si>
  <si>
    <t>2020-09-25T20:18:14.000Z</t>
  </si>
  <si>
    <t>jonfcousins</t>
  </si>
  <si>
    <t>2020-09-25T20:18:16.000Z</t>
  </si>
  <si>
    <t>2020-09-25T20:18:19.000Z</t>
  </si>
  <si>
    <t>2020-09-25T20:18:20.000Z</t>
  </si>
  <si>
    <t>2020-09-25T20:18:21.000Z</t>
  </si>
  <si>
    <t>Artysandralane</t>
  </si>
  <si>
    <t>2020-09-25T20:18:22.000Z</t>
  </si>
  <si>
    <t>@RedNfierce @realDonaldTrump That's why I proudly support @GretaThunberg and all initiative around the world #FridaysForFuture
#ClimateStrike will you make the difference? https://t.co/3k8vYMAcf0</t>
  </si>
  <si>
    <t>QuantumJJean</t>
  </si>
  <si>
    <t>[{"screen_name":"RedNfierce","name":"_Fiâ‚¬rcâ‚¬_","id":{"$numberLong":"2611062762"},"id_str":"2611062762","indices":[0,11]},{"screen_name":"realDonaldTrump","name":"Donald J. Trump","id":25073877,"id_str":"25073877","indices":[12,28]},{"screen_name":"GretaThunberg","name":"Greta Thunberg","id":{"$numberLong":"1006419421244678144"},"id_str":"1006419421244678144","indices":[58,72]}]</t>
  </si>
  <si>
    <t>2020-09-25T20:18:24.000Z</t>
  </si>
  <si>
    <t>oi povo vcs sabiam que hj Ã© dia de greve pelo clima?? Ã‰ sobre nosso planeta, nosso futuro e o futuro de todos os seres vivos da terra, vamos defender nossa casa!!!
DEIXE AQUI A # NOS COMENTÃRIOS PFVR 
#NossaCasaEstaEmChamas #ClimateStrike #FightClimateInjustice</t>
  </si>
  <si>
    <t>@ClimateLatino @fffcdmx_accion @fff_digital @FFFArgentina @GretaThunberg ðŸ’–ðŸ’š
#RecuperaciÃ³nVerde #JusticiaClimÃ¡ticaYA #FightClimateInjustice #FridaysForFuture</t>
  </si>
  <si>
    <t>[{"text":"RecuperaciÃ³nVerde","indices":[76,94]},{"text":"JusticiaClimÃ¡ticaYA","indices":[95,115]}]</t>
  </si>
  <si>
    <t>[{"screen_name":"ClimateLatino","name":"The Climate Reality Project AmÃ©rica Latina","id":148907174,"id_str":"148907174","indices":[0,14]},{"screen_name":"fffcdmx_accion","name":"fffcdmx ACCIÃ“N","id":{"$numberLong":"1151716719460671488"},"id_str":"1151716719460671488","indices":[15,30]},{"screen_name":"fff_digital","name":"Fridays For Future Digital","id":{"$numberLong":"1200885655653498882"},"id_str":"1200885655653498882","indices":[31,43]},{"screen_name":"FFFArgentina","name":"Fridays For Future Argentina","id":{"$numberLong":"1089658812188033026"},"id_str":"1089658812188033026","indices":[44,57]},{"screen_name":"GretaThunberg","name":"Greta Thunberg","id":{"$numberLong":"1006419421244678144"},"id_str":"1006419421244678144","indices":[58,72]}]</t>
  </si>
  <si>
    <t>2020-09-25T20:18:26.000Z</t>
  </si>
  <si>
    <t>WhatMollySaid</t>
  </si>
  <si>
    <t>2020-09-25T20:18:27.000Z</t>
  </si>
  <si>
    <t>2020-09-25T20:18:30.000Z</t>
  </si>
  <si>
    <t>2020-09-25T20:18:35.000Z</t>
  </si>
  <si>
    <t>2020-09-25T20:18:39.000Z</t>
  </si>
  <si>
    <t>LSpeopleschoir</t>
  </si>
  <si>
    <t>2020-09-25T20:18:42.000Z</t>
  </si>
  <si>
    <t>anjalih</t>
  </si>
  <si>
    <t>2020-09-25T20:18:43.000Z</t>
  </si>
  <si>
    <t>#ClimateStrike #fightclimateinjustice #facetheclimateemergency
#klimaneutral2030 #ruhrgebiet
@FfFEssen @FutureEssen @sciforfuture @GretaThunberg @Essen_Ruhr https://t.co/iILWnIz0I2</t>
  </si>
  <si>
    <t>2020-09-25T20:18:44.000Z</t>
  </si>
  <si>
    <t>[{"text":"ClimateStrike","indices":[0,14]},{"text":"fightclimateinjustice","indices":[15,37]},{"text":"facetheclimateemergency","indices":[38,62]},{"text":"klimaneutral2030","indices":[63,80]},{"text":"ruhrgebiet","indices":[81,92]}]</t>
  </si>
  <si>
    <t>[{"screen_name":"FfFEssen","name":"Fridays for Future Essen","id":{"$numberLong":"1087412949369716737"},"id_str":"1087412949369716737","indices":[93,102]},{"screen_name":"FutureEssen","name":"Parents 4 Future Essen","id":{"$numberLong":"1193856951144402946"},"id_str":"1193856951144402946","indices":[103,115]}]</t>
  </si>
  <si>
    <t>@Polizei_NRW_AC Eigentlich normal fÃ¼r #FridaysForFuture, denn hier sind intelligente Menschen am Werk. Die Vollidioten findet man bei den Querdenker-Demos. BlÃ¶d nur, dass die Intelligenten mit Repressionen durch die Polizei zu kÃ¤mpfen haben, wÃ¤hrend die Vollidioten machen kÃ¶nnen was sie wollen.</t>
  </si>
  <si>
    <t>TommyM39</t>
  </si>
  <si>
    <t>2020-09-25T20:18:45.000Z</t>
  </si>
  <si>
    <t>2020-09-25T20:18:48.000Z</t>
  </si>
  <si>
    <t>karina_ysl</t>
  </si>
  <si>
    <t>2020-09-25T20:18:49.000Z</t>
  </si>
  <si>
    <t>2020-09-25T20:18:50.000Z</t>
  </si>
  <si>
    <t>SÃ³lo juntxs caminaremos al futuro ðŸŒŽ</t>
  </si>
  <si>
    <t>2020-09-25T20:18:53.000Z</t>
  </si>
  <si>
    <t>2020-09-25T20:18:54.000Z</t>
  </si>
  <si>
    <t>Giefers</t>
  </si>
  <si>
    <t>2020-09-25T20:18:55.000Z</t>
  </si>
  <si>
    <t>AylinDodogan</t>
  </si>
  <si>
    <t>#Article6 #REDD #Offsets.@ExtinctionR #GND #ClimateAction #climatestrike #FridaysForFuture #YouthForClimate #EcoTaxe #1o5C.@sunrisemvmt
.@GavinNewsom #xrsfbay.@RTBayArea.@IdleNoMoreSFBay #risewithyouth #savetheworld #ExtinctionRebellion #Carbon.@Y_Vs_A.@GretaThunberg #Ethics?#COP https://t.co/yixoPhMBm8</t>
  </si>
  <si>
    <t>2020-09-25T20:18:59.000Z</t>
  </si>
  <si>
    <t>2020-09-25T20:19:00.000Z</t>
  </si>
  <si>
    <t>Kabbaway</t>
  </si>
  <si>
    <t>2020-09-25T20:19:02.000Z</t>
  </si>
  <si>
    <t>2020-09-25T20:19:05.000Z</t>
  </si>
  <si>
    <t>2020-09-25T20:19:06.000Z</t>
  </si>
  <si>
    <t>KÃ¶lnâ€™de on bin gencin katÄ±ldÄ±ÄŸÄ± iklim grevi
#ClimateStrike 
https://t.co/U1D1o66ms4 https://t.co/ki6UzaZkVw</t>
  </si>
  <si>
    <t>kizilbayraknet</t>
  </si>
  <si>
    <t>2020-09-25T20:19:07.000Z</t>
  </si>
  <si>
    <t>Lindner biedert sich an applaudiert den Schulschwaenzern!</t>
  </si>
  <si>
    <t>C18156917</t>
  </si>
  <si>
    <t>2020-09-25T20:19:08.000Z</t>
  </si>
  <si>
    <t>Akshay_shet_</t>
  </si>
  <si>
    <t>2020-09-25T20:19:09.000Z</t>
  </si>
  <si>
    <t>pete_hashtag</t>
  </si>
  <si>
    <t>2020-09-25T20:19:12.000Z</t>
  </si>
  <si>
    <t>@Youth4Climatefr @GretaThunberg @YFC_lrsy Brilliant work!
Please go out and ask people to report here: 
Push 'Report Strike Instead'
https://t.co/vC8ZpWuCCr
@parents4future @StrikeClimate @fff_digital @FFF_USA @FFFCanada @fridays_india @fff_sssat</t>
  </si>
  <si>
    <t>2020-09-25T20:19:14.000Z</t>
  </si>
  <si>
    <t>[{"screen_name":"Youth4Climatefr","name":"Youth For Climate France","id":{"$numberLong":"1092212987119710208"},"id_str":"1092212987119710208","indices":[0,16]},{"screen_name":"GretaThunberg","name":"Greta Thunberg","id":{"$numberLong":"1006419421244678144"},"id_str":"1006419421244678144","indices":[17,31]},{"screen_name":"YFC_lrsy","name":"Youth for Climate La Roche-sur-Yon","id":{"$numberLong":"1250817387768745986"},"id_str":"1250817387768745986","indices":[32,41]}]</t>
  </si>
  <si>
    <t>supremehamsta</t>
  </si>
  <si>
    <t>2020-09-25T20:19:15.000Z</t>
  </si>
  <si>
    <t>38ersub</t>
  </si>
  <si>
    <t>2020-09-25T20:19:17.000Z</t>
  </si>
  <si>
    <t>2020-09-25T20:19:18.000Z</t>
  </si>
  <si>
    <t>2020-09-25T20:19:20.000Z</t>
  </si>
  <si>
    <t>2020-09-25T20:19:22.000Z</t>
  </si>
  <si>
    <t>2020-09-25T20:19:23.000Z</t>
  </si>
  <si>
    <t>@IzquierdaWeb @GretaThunberg Brilliant work!
Please go out and ask people to report here: 
Push 'Report Strike Instead'
https://t.co/vC8ZpWuCCr
@parents4future @StrikeClimate @fff_digital @FFF_USA @FFFCanada @fridays_india @fff_sssat</t>
  </si>
  <si>
    <t>2020-09-25T20:19:25.000Z</t>
  </si>
  <si>
    <t>[{"screen_name":"IzquierdaWeb","name":"Izquierda Web Noticias","id":312390529,"id_str":"312390529","indices":[0,13]},{"screen_name":"GretaThunberg","name":"Greta Thunberg","id":{"$numberLong":"1006419421244678144"},"id_str":"1006419421244678144","indices":[14,28]}]</t>
  </si>
  <si>
    <t>2020-09-25T20:19:33.000Z</t>
  </si>
  <si>
    <t>McPixl</t>
  </si>
  <si>
    <t>2020-09-25T20:19:34.000Z</t>
  </si>
  <si>
    <t>2020-09-25T20:19:35.000Z</t>
  </si>
  <si>
    <t>For our #environment join the Swiss association @WorldSimplex and itâ€™s $COCO accounting fund @FundCo2.
Donations and membership fees to support #CO2compensation projects with #COCO.
https://t.co/YHKCbAYdZs
#climate #FridaysForFuture #CO2 #co2reduction  #steem #hive #HiveBlogShare</t>
  </si>
  <si>
    <t>retinox2</t>
  </si>
  <si>
    <t>2020-09-25T20:19:36.000Z</t>
  </si>
  <si>
    <t>[{"text":"environment","indices":[8,20]}]</t>
  </si>
  <si>
    <t>[{"text":"COCO","indices":[71,76]}]</t>
  </si>
  <si>
    <t>[{"screen_name":"WorldSimplex","name":"Simplex World Society","id":{"$numberLong":"1292253156248870912"},"id_str":"1292253156248870912","indices":[48,61]},{"screen_name":"FundCo2","name":"CO2Fund","id":{"$numberLong":"1172391070224642048"},"id_str":"1172391070224642048","indices":[93,101]}]</t>
  </si>
  <si>
    <t>Hoy es la huelga mundial contra el cambio climÃ¡tico. Las, los y les jÃ³venes en todo el mundo salen a las calles para defender su futuro en contra de las polÃ­ticas capitalistas que atentan contra el medio ambiente.
#HuelgaMundialPorElClima #CrisisClimatica #ClimateStrike https://t.co/wvMPthBGSN</t>
  </si>
  <si>
    <t>ManuelaC22</t>
  </si>
  <si>
    <t>2020-09-25T20:19:37.000Z</t>
  </si>
  <si>
    <t>En un sistema que pone en primer lugar las ganancias empresarias, la expansiÃ³n de los agronegocios en el paÃ­s significa la desforestaciÃ³n compulsiva y las quemas intencionales.
#HuelgaMundialPorElClima #CrisisClimatica #ClimateStrike</t>
  </si>
  <si>
    <t>2020-09-25T20:19:38.000Z</t>
  </si>
  <si>
    <t>Es necesario un modelo productivo ecolÃ³gicamente sustentable que mantenga las fuentes de trabajo de la mano de la lucha por el socialismo.
Â¡El capitalismo no va mas! No se puede cambiar de planeta pero sÃ­ de sistema.
#HuelgaMundialPorElClima #CrisisClimatica #ClimateStrike</t>
  </si>
  <si>
    <t>2020-09-25T20:19:39.000Z</t>
  </si>
  <si>
    <t>erekose6</t>
  </si>
  <si>
    <t>2020-09-25T20:19:43.000Z</t>
  </si>
  <si>
    <t>KristianVea</t>
  </si>
  <si>
    <t>2020-09-25T20:19:44.000Z</t>
  </si>
  <si>
    <t>2020-09-25T20:19:46.000Z</t>
  </si>
  <si>
    <t>#FridaysForFuture is not #perfect.
#Handyzombie</t>
  </si>
  <si>
    <t>2020-09-25T20:19:47.000Z</t>
  </si>
  <si>
    <t>[{"text":"FridaysForFuture","indices":[0,17]},{"text":"perfect","indices":[25,33]},{"text":"Handyzombie","indices":[35,47]}]</t>
  </si>
  <si>
    <t>aboabdo0591</t>
  </si>
  <si>
    <t>Olivia90641140</t>
  </si>
  <si>
    <t>2020-09-25T20:19:49.000Z</t>
  </si>
  <si>
    <t>2020-09-25T20:19:50.000Z</t>
  </si>
  <si>
    <t>#climate #rally</t>
  </si>
  <si>
    <t>YukonEvents</t>
  </si>
  <si>
    <t>2020-09-25T20:19:51.000Z</t>
  </si>
  <si>
    <t>[{"text":"climate","indices":[0,8]},{"text":"rally","indices":[9,15]}]</t>
  </si>
  <si>
    <t>2020-09-25T20:19:53.000Z</t>
  </si>
  <si>
    <t>PointBlankCrime</t>
  </si>
  <si>
    <t>2020-09-25T20:19:54.000Z</t>
  </si>
  <si>
    <t>grant</t>
  </si>
  <si>
    <t>2020-09-25T20:19:55.000Z</t>
  </si>
  <si>
    <t>2020-09-25T20:19:57.000Z</t>
  </si>
  <si>
    <t>2020-09-25T20:20:00.000Z</t>
  </si>
  <si>
    <t>Mahdi_mohhamad</t>
  </si>
  <si>
    <t>2020-09-25T20:20:02.000Z</t>
  </si>
  <si>
    <t>EricE2017</t>
  </si>
  <si>
    <t>2020-09-25T20:20:03.000Z</t>
  </si>
  <si>
    <t>2020-09-25T20:20:04.000Z</t>
  </si>
  <si>
    <t>oishi_enetomo</t>
  </si>
  <si>
    <t>2020-09-25T20:20:06.000Z</t>
  </si>
  <si>
    <t>2020-09-25T20:20:09.000Z</t>
  </si>
  <si>
    <t>@Phreadys https://t.co/iyVieYR70P</t>
  </si>
  <si>
    <t>2020-09-25T20:20:10.000Z</t>
  </si>
  <si>
    <t>[{"screen_name":"Phreadys","name":"Dr.Fred","id":337348352,"id_str":"337348352","indices":[0,9]}]</t>
  </si>
  <si>
    <t>franjua167</t>
  </si>
  <si>
    <t>2020-09-25T20:20:12.000Z</t>
  </si>
  <si>
    <t>2020-09-25T20:20:16.000Z</t>
  </si>
  <si>
    <t>Wenn die Politik blockiert, blockieren wir StraÃŸen! 
SYSTEM CHANGE BLEIBT HANDARBEIT! 
#KeinGradWeiter 
#ClimateStrike https://t.co/oRoj8yDVeC</t>
  </si>
  <si>
    <t>2020-09-25T20:20:17.000Z</t>
  </si>
  <si>
    <t>anitanorthstar</t>
  </si>
  <si>
    <t>2020-09-25T20:20:18.000Z</t>
  </si>
  <si>
    <t>2020-09-25T20:20:20.000Z</t>
  </si>
  <si>
    <t>2020-09-25T20:20:22.000Z</t>
  </si>
  <si>
    <t>En esta huelga climÃ¡tica quiero recordarle a @Claudiashein que Xochimilco es vida y se protege. Estamos en una crisis climÃ¡tica y no hay tiempo que perder en absurdos proyectos.  #recuperacionverde #JusticiaClimaticaYA #FightClimateInjustice #FridaysForFuture #YoProtejoElHumedal https://t.co/gl4tUQE4iU</t>
  </si>
  <si>
    <t>Jannet82094877</t>
  </si>
  <si>
    <t>[{"screen_name":"Claudiashein","name":"Claudia Sheinbaum","id":591361197,"id_str":"591361197","indices":[45,58]}]</t>
  </si>
  <si>
    <t>2020-09-25T20:20:23.000Z</t>
  </si>
  <si>
    <t>2020-09-25T20:20:24.000Z</t>
  </si>
  <si>
    <t>semigeil</t>
  </si>
  <si>
    <t>2020-09-25T20:20:25.000Z</t>
  </si>
  <si>
    <t>umarfarook52</t>
  </si>
  <si>
    <t>twold2tweet</t>
  </si>
  <si>
    <t>Marglason</t>
  </si>
  <si>
    <t>2020-09-25T20:20:26.000Z</t>
  </si>
  <si>
    <t>2020-09-25T20:20:27.000Z</t>
  </si>
  <si>
    <t>minerva67631401</t>
  </si>
  <si>
    <t>@CaptFender https://t.co/iyVieYR70P https://t.co/aMFvHjyUIL</t>
  </si>
  <si>
    <t>[{"screen_name":"CaptFender","name":"ðŸ‡ºðŸ‡¸â­ï¸Captain Buddy Fenderâ­ï¸ðŸ‡ºðŸ‡¸","id":{"$numberLong":"2762144313"},"id_str":"2762144313","indices":[0,11]}]</t>
  </si>
  <si>
    <t>BegoneWaste</t>
  </si>
  <si>
    <t>2020-09-25T20:20:30.000Z</t>
  </si>
  <si>
    <t>BonifcioPatrcia</t>
  </si>
  <si>
    <t>2020-09-25T20:20:31.000Z</t>
  </si>
  <si>
    <t>Senior Veteran Strike for Climate Justice and the Environment #ClimateStrike #FridaysForFuture â¦@GretaThunbergâ© https://t.co/9GoGevS7LU</t>
  </si>
  <si>
    <t>JBoyer_Good</t>
  </si>
  <si>
    <t>2020-09-25T20:20:33.000Z</t>
  </si>
  <si>
    <t>[{"text":"ClimateStrike","indices":[62,76]},{"text":"FridaysForFuture","indices":[77,94]}]</t>
  </si>
  <si>
    <t>eme7ans</t>
  </si>
  <si>
    <t>2020-09-25T20:20:34.000Z</t>
  </si>
  <si>
    <t>2020-09-25T20:20:36.000Z</t>
  </si>
  <si>
    <t>apiscaerulea</t>
  </si>
  <si>
    <t>2020-09-25T20:20:44.000Z</t>
  </si>
  <si>
    <t>@itsbingfay #NossaCasaEstaEmChamas #ClimateStrike #FightClimateInjustice</t>
  </si>
  <si>
    <t>poxazzz</t>
  </si>
  <si>
    <t>2020-09-25T20:20:45.000Z</t>
  </si>
  <si>
    <t>[{"text":"NossaCasaEstaEmChamas","indices":[12,34]},{"text":"ClimateStrike","indices":[35,49]},{"text":"FightClimateInjustice","indices":[50,72]}]</t>
  </si>
  <si>
    <t>[{"screen_name":"itsbingfay","name":"leo ÏŸ | ðŸ“–: hpâµ","id":{"$numberLong":"1255390968162983944"},"id_str":"1255390968162983944","indices":[0,11]}]</t>
  </si>
  <si>
    <t>2020-09-25T20:20:47.000Z</t>
  </si>
  <si>
    <t>Nette8Two</t>
  </si>
  <si>
    <t>2020-09-25T20:20:48.000Z</t>
  </si>
  <si>
    <t>Brucekitto</t>
  </si>
  <si>
    <t>2020-09-25T20:20:49.000Z</t>
  </si>
  <si>
    <t>Isa_medinx</t>
  </si>
  <si>
    <t>2020-09-25T20:20:50.000Z</t>
  </si>
  <si>
    <t>2020-09-25T20:20:51.000Z</t>
  </si>
  <si>
    <t>NDR: #FridaysForFuture-Sprecherin - "Das Klima kann nicht warten.â€œ FÃ¼r Annika Rittmann, Sprecherin von @fff_hamburg, sollen die Demonstrationen zeigen, dass die Klimakrise keine Corona-Pause macht. Aus der Krise kÃ¶nne man lernen https://t.co/RVgJ9Z9TYp #KeinGradWeiter</t>
  </si>
  <si>
    <t>2020-09-25T20:20:52.000Z</t>
  </si>
  <si>
    <t>[{"screen_name":"fff_hamburg","name":"Fridays for Future Hamburg âš“ï¸","id":{"$numberLong":"1076471464147255296"},"id_str":"1076471464147255296","indices":[103,115]}]</t>
  </si>
  <si>
    <t>Die LÃ¤cherlichkeit findet kein Ende. Jetzt scheint das Klima nicht mehr im Fokus zu stehen, dann nimmt man eben Nazis. Die Bekloppten mutieren in Deutschland ðŸ‡©ðŸ‡ª</t>
  </si>
  <si>
    <t>UhligSteffi</t>
  </si>
  <si>
    <t>2020-09-25T20:20:55.000Z</t>
  </si>
  <si>
    <t>@FleaYT @PhaseClan https://t.co/iyVieYR70P https://t.co/irJ2eQMxVf</t>
  </si>
  <si>
    <t>2020-09-25T20:21:01.000Z</t>
  </si>
  <si>
    <t>[{"screen_name":"FleaYT","name":"Flea","id":{"$numberLong":"1015128022804885504"},"id_str":"1015128022804885504","indices":[0,7]},{"screen_name":"PhaseClan","name":"PhaseClan","id":1270310732,"id_str":"1270310732","indices":[8,18]}]</t>
  </si>
  <si>
    <t>If youâ€™d like to catch my speech from todayâ€™s #Toronto #ClimateStrike, visit: https://t.co/tEiLpm77dB
Thanks again to @TOforFuture for organizing this sit-in, and for making it so so safe and well run! You folks should be so proud for all the good work you do! ðŸŒŽðŸ’–</t>
  </si>
  <si>
    <t>[{"text":"Toronto","indices":[46,54]},{"text":"ClimateStrike","indices":[55,69]}]</t>
  </si>
  <si>
    <t>JuanCar37547237</t>
  </si>
  <si>
    <t>2020-09-25T20:21:03.000Z</t>
  </si>
  <si>
    <t>AlexandrNevskij</t>
  </si>
  <si>
    <t>2020-09-25T20:21:04.000Z</t>
  </si>
  <si>
    <t>2020-09-25T20:21:05.000Z</t>
  </si>
  <si>
    <t>SeebrueckeEF</t>
  </si>
  <si>
    <t>2020-09-25T20:21:06.000Z</t>
  </si>
  <si>
    <t>mh_acdre</t>
  </si>
  <si>
    <t>2020-09-25T20:21:07.000Z</t>
  </si>
  <si>
    <t>@h0lmes_chapel #NossaCasaEstaEmChamas #ClimateStrike #FightClimateInjustice</t>
  </si>
  <si>
    <t>2020-09-25T20:21:08.000Z</t>
  </si>
  <si>
    <t>[{"text":"NossaCasaEstaEmChamas","indices":[15,37]},{"text":"ClimateStrike","indices":[38,52]},{"text":"FightClimateInjustice","indices":[53,75]}]</t>
  </si>
  <si>
    <t>[{"screen_name":"h0lmes_chapel","name":"Sara â€¢ ZIGI PAPAIS","id":386525814,"id_str":"386525814","indices":[0,14]}]</t>
  </si>
  <si>
    <t>__FMR__</t>
  </si>
  <si>
    <t>2020-09-25T20:21:13.000Z</t>
  </si>
  <si>
    <t>Tamara_Mulherin</t>
  </si>
  <si>
    <t>2020-09-25T20:21:15.000Z</t>
  </si>
  <si>
    <t>Climate strike participation pandemic style #ClimateStrike https://t.co/pH7zD4D766</t>
  </si>
  <si>
    <t>Denise_Donaldso</t>
  </si>
  <si>
    <t>2020-09-25T20:21:18.000Z</t>
  </si>
  <si>
    <t>2020-09-25T20:21:19.000Z</t>
  </si>
  <si>
    <t>Muhozi_Project</t>
  </si>
  <si>
    <t>2020-09-25T20:21:20.000Z</t>
  </si>
  <si>
    <t>jonnycargo</t>
  </si>
  <si>
    <t>@TinamarieLobue https://t.co/iyVieYR70P https://t.co/nMYLqa6zz8</t>
  </si>
  <si>
    <t>2020-09-25T20:21:21.000Z</t>
  </si>
  <si>
    <t>[{"screen_name":"TinamarieLobue","name":"Tinytina so 17","id":{"$numberLong":"1240788079268544512"},"id_str":"1240788079268544512","indices":[0,15]}]</t>
  </si>
  <si>
    <t>aiguaesvida</t>
  </si>
  <si>
    <t>2020-09-25T20:21:23.000Z</t>
  </si>
  <si>
    <t>2020-09-25T20:21:24.000Z</t>
  </si>
  <si>
    <t>Und doppelt soviel Infektionen. Danke fÃ¼r das assoziale Verhalten #FFF #covidioten</t>
  </si>
  <si>
    <t>Sophie28399932</t>
  </si>
  <si>
    <t>2020-09-25T20:21:25.000Z</t>
  </si>
  <si>
    <t>[{"text":"FFF","indices":[66,70]},{"text":"covidioten","indices":[71,82]}]</t>
  </si>
  <si>
    <t>2020-09-25T20:21:27.000Z</t>
  </si>
  <si>
    <t>2020-09-25T20:21:29.000Z</t>
  </si>
  <si>
    <t>2020-09-25T20:21:30.000Z</t>
  </si>
  <si>
    <t>2020-09-25T20:21:32.000Z</t>
  </si>
  <si>
    <t>pequeÃ±as cosas que son enormes con el tiempo y la dedicaciÃ³n necesaria. 
Yo me sumo a esta #ProtestaActiva
âœ…yo armo mi ecobotella
âœ…yo planto Ã¡rboles 
âœ…yo respeto la biodiversidad de los ecosistemas #ODS #ProtestaActiva #FightClimateInjustice #FridaysForFuture https://t.co/HyJ1N00F7A</t>
  </si>
  <si>
    <t>2020-09-25T20:21:33.000Z</t>
  </si>
  <si>
    <t>DanielleDesRoc1</t>
  </si>
  <si>
    <t>2020-09-25T20:21:34.000Z</t>
  </si>
  <si>
    <t>2020-09-25T20:21:36.000Z</t>
  </si>
  <si>
    <t>#ExtinctionRebellion und #FridaysForFuture nutzen unterschiedliche Werkzeuge, um ein und dasselbe Ziel zu erreichen: Die Einhaltung des 1,5Â°C-Ziels und den Stopp des 6. Massensterbens von Tier- und Pflanzenarten.ðŸ¦‹ðŸŒ²</t>
  </si>
  <si>
    <t>2020-09-25T20:21:38.000Z</t>
  </si>
  <si>
    <t>[{"text":"ExtinctionRebellion","indices":[0,20]},{"text":"FridaysForFuture","indices":[25,42]}]</t>
  </si>
  <si>
    <t>2020-09-25T20:21:40.000Z</t>
  </si>
  <si>
    <t>the_bash_works</t>
  </si>
  <si>
    <t>2020-09-25T20:21:44.000Z</t>
  </si>
  <si>
    <t>IFeelGod2</t>
  </si>
  <si>
    <t>2020-09-25T20:21:45.000Z</t>
  </si>
  <si>
    <t>McCarthyBeast</t>
  </si>
  <si>
    <t>2020-09-25T20:21:46.000Z</t>
  </si>
  <si>
    <t>How America can leave fossil fuels behind, in one chart | 2020 Election https://t.co/Nm5DWywvwO via @YouTube #FridaysForFuture</t>
  </si>
  <si>
    <t>AdrienCHMartin</t>
  </si>
  <si>
    <t>creation_2011</t>
  </si>
  <si>
    <t>2020-09-25T20:21:47.000Z</t>
  </si>
  <si>
    <t>2020-09-25T20:21:48.000Z</t>
  </si>
  <si>
    <t>2020-09-25T20:21:50.000Z</t>
  </si>
  <si>
    <t>@poxazzz Tudoo, posta agr no seu amg p ir passando p mais gente 
#NossaCasaEstaEmChamas #ClimateStrike #FightClimateInjustice</t>
  </si>
  <si>
    <t>2020-09-25T20:21:51.000Z</t>
  </si>
  <si>
    <t>[{"text":"NossaCasaEstaEmChamas","indices":[65,87]},{"text":"ClimateStrike","indices":[88,102]},{"text":"FightClimateInjustice","indices":[103,125]}]</t>
  </si>
  <si>
    <t>[{"screen_name":"poxazzz","name":"luis ðŸ§ƒ","id":{"$numberLong":"1245856542395678723"},"id_str":"1245856542395678723","indices":[0,8]}]</t>
  </si>
  <si>
    <t>2020-09-25T20:21:54.000Z</t>
  </si>
  <si>
    <t>Hierony9</t>
  </si>
  <si>
    <t>mairidupar</t>
  </si>
  <si>
    <t>2020-09-25T20:21:55.000Z</t>
  </si>
  <si>
    <t>#FridaysforFuture movement gears up for German election year with protest
â€œGovt doesnâ€™t really seem to take science on #climatechange as seriously as it does w/ #coronavirus &amp;amp; biology, which is interesting &amp;amp; bizarre to us at same timeâ€
https://t.co/On4U1VvdY5 @Fridays4future https://t.co/2x0VZc46sf</t>
  </si>
  <si>
    <t>2020-09-25T20:22:00.000Z</t>
  </si>
  <si>
    <t>GregTaylor100</t>
  </si>
  <si>
    <t>NDR: #FridaysForFuture - Tausende demonstrieren fÃ¼rs Klima. Erstmals seit Beginn der Corona-Krise sind wieder Tausende Demonstranten der Klimabewegung im Norden auf die StraÃŸe gegangen. Allein in Hamburg versammelten sich mehr als 6.000 Menschen https://t.co/Tv5nkDYsbz</t>
  </si>
  <si>
    <t>2020-09-25T20:22:01.000Z</t>
  </si>
  <si>
    <t>@pulte https://t.co/iyVieYR70P https://t.co/eX4T8sWEnT</t>
  </si>
  <si>
    <t>[{"screen_name":"pulte","name":"Bill Pulte","id":25029495,"id_str":"25029495","indices":[0,6]}]</t>
  </si>
  <si>
    <t>charlandox</t>
  </si>
  <si>
    <t>2020-09-25T20:22:02.000Z</t>
  </si>
  <si>
    <t>Ardubal</t>
  </si>
  <si>
    <t>2020-09-25T20:22:05.000Z</t>
  </si>
  <si>
    <t>lletalestrange</t>
  </si>
  <si>
    <t>2020-09-25T20:22:07.000Z</t>
  </si>
  <si>
    <t>thordey_thilo</t>
  </si>
  <si>
    <t>2020-09-25T20:22:08.000Z</t>
  </si>
  <si>
    <t>1suesign</t>
  </si>
  <si>
    <t>2020-09-25T20:22:09.000Z</t>
  </si>
  <si>
    <t>Checkt mal meinem Twitch Kanal ab!!!
https://t.co/g2h4YqFw2U
#Corona #CoronaAmpel #twitchstreamer #ClimateStrike</t>
  </si>
  <si>
    <t>cashy_q</t>
  </si>
  <si>
    <t>[{"text":"Corona","indices":[61,68]},{"text":"CoronaAmpel","indices":[69,81]},{"text":"twitchstreamer","indices":[82,97]},{"text":"ClimateStrike","indices":[98,112]}]</t>
  </si>
  <si>
    <t>2020-09-25T20:22:12.000Z</t>
  </si>
  <si>
    <t>GregorHans_Now</t>
  </si>
  <si>
    <t>2020-09-25T20:22:15.000Z</t>
  </si>
  <si>
    <t>@sabine_gabrysch @healthforfuture Hallo Frau Gabrysch, danke fÃ¼r Ihr klares und eindringliches Statement heute auf der #FFF #Potsdam Demo! Bitte bleiben Sie weiter so deutlich und weisen auf die Verbindungen von Gesundheit und Klimawandel  hin! #healthforfuture #FridaysForFuture #Scientists4Future</t>
  </si>
  <si>
    <t>2020-09-25T20:22:17.000Z</t>
  </si>
  <si>
    <t>[{"screen_name":"sabine_gabrysch","name":"Sabine Gabrysch","id":273062092,"id_str":"273062092","indices":[0,16]},{"screen_name":"healthforfuture","name":"Health for Future","id":{"$numberLong":"1161367177183813633"},"id_str":"1161367177183813633","indices":[17,33]}]</t>
  </si>
  <si>
    <t>@KarluskaP https://t.co/iyVieYR70P https://t.co/3EAZnP7Y6V</t>
  </si>
  <si>
    <t>2020-09-25T20:22:18.000Z</t>
  </si>
  <si>
    <t>[{"screen_name":"KarluskaP","name":"Karli ðŸ‡ºðŸ‡¸","id":{"$numberLong":"1199522589573554176"},"id_str":"1199522589573554176","indices":[0,10]}]</t>
  </si>
  <si>
    <t>Good ol distraction alert.</t>
  </si>
  <si>
    <t>davidhrphillips</t>
  </si>
  <si>
    <t>2020-09-25T20:22:20.000Z</t>
  </si>
  <si>
    <t>2020-09-25T20:22:23.000Z</t>
  </si>
  <si>
    <t>EricSimonetti</t>
  </si>
  <si>
    <t>2020-09-25T20:22:24.000Z</t>
  </si>
  <si>
    <t>Itâ€™s time to #FaceTheClimateEmergency
This is our open letter and demands to global leaders, signed by thousands of activists, scientists, representatives of civil society influencers. 
Weâ€™ll keep collecting signatures and urge everyone to sign &amp;amp; share
-&amp;gt;https://t.co/jq0Pwp5KZc https://t.co/fNVhoTXUOj</t>
  </si>
  <si>
    <t>2020-07-16T10:43:29.000Z</t>
  </si>
  <si>
    <t>[{"text":"FaceTheClimateEmergency","indices":[13,37]}]</t>
  </si>
  <si>
    <t>Thank you for your voice. Even here in Niigata, the amount of snow is decreasing and climate change is affecting the growth of rice. #ClimateStrike #ClimateStrikeOnline</t>
  </si>
  <si>
    <t>Seppuku0815</t>
  </si>
  <si>
    <t>2020-09-25T20:22:27.000Z</t>
  </si>
  <si>
    <t>2020-09-25T20:22:31.000Z</t>
  </si>
  <si>
    <t>2020-09-25T20:22:32.000Z</t>
  </si>
  <si>
    <t>NÃ³s podemos mudar o sistema, mas nÃ£o podemos mudar de planeta
#NossaCasaEstaEmChamas #ClimateStrike #FightClimateInjustice</t>
  </si>
  <si>
    <t>[{"text":"NossaCasaEstaEmChamas","indices":[62,84]},{"text":"ClimateStrike","indices":[85,99]},{"text":"FightClimateInjustice","indices":[100,122]}]</t>
  </si>
  <si>
    <t>GENTE VMS SUBIR AS # 
#NossaCasaEstaEmChamas #ClimateStrike #FightClimateInjustice 
sÃ£o para a conscientizaÃ§Ã£o do nosso planeta, mais pessoas precisam ver isso, VAMOOOOS</t>
  </si>
  <si>
    <t>2020-09-25T20:22:35.000Z</t>
  </si>
  <si>
    <t>[{"text":"NossaCasaEstaEmChamas","indices":[22,44]},{"text":"ClimateStrike","indices":[45,59]},{"text":"FightClimateInjustice","indices":[60,82]}]</t>
  </si>
  <si>
    <t>Tausende bei #FridaysForFuture in #Berlin: So lief der erste #Klimastreik auf der StraÃŸe seit Beginn der #Corona-Pandemie. 
https://t.co/ujV5B9Zxgv</t>
  </si>
  <si>
    <t>[{"text":"FridaysForFuture","indices":[13,30]},{"text":"Berlin","indices":[34,41]},{"text":"Klimastreik","indices":[61,73]},{"text":"Corona","indices":[105,112]}]</t>
  </si>
  <si>
    <t>2020-09-25T20:22:36.000Z</t>
  </si>
  <si>
    <t>2020-09-25T20:22:37.000Z</t>
  </si>
  <si>
    <t>henseler72</t>
  </si>
  <si>
    <t>2020-09-25T20:22:39.000Z</t>
  </si>
  <si>
    <t>2020-09-25T20:22:41.000Z</t>
  </si>
  <si>
    <t>2020-09-25T20:22:45.000Z</t>
  </si>
  <si>
    <t>2020-09-25T20:22:46.000Z</t>
  </si>
  <si>
    <t>Das war von Anfang an so, jetzt geben sie es zu. #FridaysForFuture demonstriert mit Linksradikalen, Linksextremisten und Verfassungsfeinden.</t>
  </si>
  <si>
    <t>2020-09-25T20:22:48.000Z</t>
  </si>
  <si>
    <t>Western"climate fight"
"Go vegan,update bio as activist, use metal straw,scold everyone who doesnâ€™t want to do that"
And forget extremely vulnerable countries like mine, just dump garbage there.71% emissions are from Corporations.not 4m me.
#ClimateChange #ClimateStrike #Circus https://t.co/TsOIbTgJGR</t>
  </si>
  <si>
    <t>NaRawshan</t>
  </si>
  <si>
    <t>#FridaysForFuture https://t.co/aFg7mnUVK4</t>
  </si>
  <si>
    <t>EJRose65804652</t>
  </si>
  <si>
    <t>2020-09-25T20:22:49.000Z</t>
  </si>
  <si>
    <t>2020-09-25T20:22:53.000Z</t>
  </si>
  <si>
    <t>@seanhannity https://t.co/iyVieYR70P https://t.co/GkRZzOhKdk</t>
  </si>
  <si>
    <t>2020-09-25T20:22:54.000Z</t>
  </si>
  <si>
    <t>[{"screen_name":"seanhannity","name":"Sean Hannity","id":41634520,"id_str":"41634520","indices":[0,12]}]</t>
  </si>
  <si>
    <t>2020-09-25T20:22:59.000Z</t>
  </si>
  <si>
    <t>2020-09-25T20:23:03.000Z</t>
  </si>
  <si>
    <t>Climate strike participation pandemic style #ClimateStrike https://t.co/lNYZNJYpuc</t>
  </si>
  <si>
    <t>arthurchappell</t>
  </si>
  <si>
    <t>2020-09-25T20:23:06.000Z</t>
  </si>
  <si>
    <t>Man muss sich das mal vorstellen, der #Stern lÃ¤sst #FridaysForFuture mit entscheiden wie Ã¼ber die sog. #Klimakrise berichtet wird. Die #GEZGlotze und die #Konzernmedien haben mit Journalisten nichts mehr zu tun. Propaganda zur VerblÃ¶dung der BevÃ¶lkerung. #Klimastreik</t>
  </si>
  <si>
    <t>LudwigLarcher</t>
  </si>
  <si>
    <t>2020-09-25T20:23:07.000Z</t>
  </si>
  <si>
    <t>[{"text":"Stern","indices":[38,44]},{"text":"FridaysForFuture","indices":[51,68]},{"text":"Klimakrise","indices":[103,114]}]</t>
  </si>
  <si>
    <t>physicsteacher</t>
  </si>
  <si>
    <t>2020-09-25T20:23:10.000Z</t>
  </si>
  <si>
    <t>@itsbingfay esqueci a tag
#NossaCasaEstaEmChamas #ClimateStrike #FightClimateInjustice</t>
  </si>
  <si>
    <t>2020-09-25T20:23:11.000Z</t>
  </si>
  <si>
    <t>[{"text":"NossaCasaEstaEmChamas","indices":[26,48]},{"text":"ClimateStrike","indices":[49,63]},{"text":"FightClimateInjustice","indices":[64,86]}]</t>
  </si>
  <si>
    <t>MFrance923</t>
  </si>
  <si>
    <t>2020-09-25T20:23:12.000Z</t>
  </si>
  <si>
    <t>n_nad1a</t>
  </si>
  <si>
    <t>2020-09-25T20:23:14.000Z</t>
  </si>
  <si>
    <t>2020-09-25T20:23:15.000Z</t>
  </si>
  <si>
    <t>jyves</t>
  </si>
  <si>
    <t>2020-09-25T20:23:16.000Z</t>
  </si>
  <si>
    <t>Bringt nur nix, da die FDP fÃ¼r eine freie Marktwirtschaft steht ohne RÃ¼cksicht auf die Umwelt. Da steht Profit im Vordergrund, man denke mal an die EEG Umlage. Industrie befreit, wodurch den Privathaushalte eine KostenerhÃ¶hung ansteht, obwohl der Strompreis sinkt. #dankefdp...</t>
  </si>
  <si>
    <t>2020-09-25T20:23:19.000Z</t>
  </si>
  <si>
    <t>@greg_price11 https://t.co/iyVieYR70P https://t.co/zlHEXYgp6A</t>
  </si>
  <si>
    <t>[{"screen_name":"greg_price11","name":"Greg Price","id":{"$numberLong":"896466491587080194"},"id_str":"896466491587080194","indices":[0,13]}]</t>
  </si>
  <si>
    <t>thechoopdog</t>
  </si>
  <si>
    <t>2020-09-25T20:23:20.000Z</t>
  </si>
  <si>
    <t>@lletalestrange #NossaCasaEstaEmChamas #ClimateStrike #FightClimateInjustice</t>
  </si>
  <si>
    <t>2020-09-25T20:23:23.000Z</t>
  </si>
  <si>
    <t>[{"text":"NossaCasaEstaEmChamas","indices":[16,38]},{"text":"ClimateStrike","indices":[39,53]},{"text":"FightClimateInjustice","indices":[54,76]}]</t>
  </si>
  <si>
    <t>[{"screen_name":"lletalestrange","name":"ð‰ð”ð‹ð™ infelizmente drarry shipper","id":{"$numberLong":"1307855210791022592"},"id_str":"1307855210791022592","indices":[0,15]}]</t>
  </si>
  <si>
    <t>OUR WORLD WON'T WAIT! Today, @VICE Media Group is going on a digital strike by solely telling stories about the devastating effects of climate change and highlighting those who are doing something about it. #ClimateStrike #StrikeWithUs https://t.co/P8HMPsgAXm</t>
  </si>
  <si>
    <t>2020-09-25T20:23:24.000Z</t>
  </si>
  <si>
    <t>2020-09-25T20:23:26.000Z</t>
  </si>
  <si>
    <t>2020-09-25T20:23:31.000Z</t>
  </si>
  <si>
    <t>2020-09-25T20:23:35.000Z</t>
  </si>
  <si>
    <t>montse_valencia</t>
  </si>
  <si>
    <t>@itsbingfay #NossaCasaEstaEmChamas #ClimateStrike #FightClimateInjustice
Oi pode curtir meu fix anjinho? ðŸ˜”ðŸ™Œ</t>
  </si>
  <si>
    <t>elozita_</t>
  </si>
  <si>
    <t>2020-09-25T20:23:37.000Z</t>
  </si>
  <si>
    <t>@ScottPresler @sunsplashed79 https://t.co/iyVieYR70P https://t.co/0saz3TAdCr</t>
  </si>
  <si>
    <t>[{"screen_name":"ScottPresler","name":"#ThePersistence","id":931286316,"id_str":"931286316","indices":[0,13]},{"screen_name":"sunsplashed79","name":"Nicole","id":{"$numberLong":"802967953742233600"},"id_str":"802967953742233600","indices":[14,28]}]</t>
  </si>
  <si>
    <t>2020-09-25T20:23:39.000Z</t>
  </si>
  <si>
    <t>sarimishap</t>
  </si>
  <si>
    <t>SkepticKev</t>
  </si>
  <si>
    <t>2020-09-25T20:23:41.000Z</t>
  </si>
  <si>
    <t>@itsbingfay oi povo vcs sabiam que hj Ã© dia de greve pelo clima?? Ã‰ sobre nosso planeta, nosso futuro e o futuro de todos os seres vivos da terra, vamos defender nossa casa!!!
DEIXE AQUI A # NOS COMENTÃRIOS PFVR 
#NossaCasaEstaEmChamas #ClimateStrike #FightClimateInjustice</t>
  </si>
  <si>
    <t>2020-09-25T20:23:43.000Z</t>
  </si>
  <si>
    <t>mppfister</t>
  </si>
  <si>
    <t>2020-09-25T20:23:44.000Z</t>
  </si>
  <si>
    <t>2020-09-25T20:23:47.000Z</t>
  </si>
  <si>
    <t>2020-09-25T20:23:48.000Z</t>
  </si>
  <si>
    <t>2020-09-25T20:23:54.000Z</t>
  </si>
  <si>
    <t>@itsbingfay #NossaCasaEstaEmChamas 
#ClimateStrike #FightClimateInjustice</t>
  </si>
  <si>
    <t>radcliffemlfx</t>
  </si>
  <si>
    <t>[{"text":"NossaCasaEstaEmChamas","indices":[12,34]},{"text":"ClimateStrike","indices":[36,50]},{"text":"FightClimateInjustice","indices":[51,73]}]</t>
  </si>
  <si>
    <t>Climat ðŸŒŽ</t>
  </si>
  <si>
    <t>ahmedlin_inra16</t>
  </si>
  <si>
    <t>2020-09-25T20:23:55.000Z</t>
  </si>
  <si>
    <t>Mamman_Ilyas</t>
  </si>
  <si>
    <t>2020-09-25T20:23:56.000Z</t>
  </si>
  <si>
    <t>2020-09-25T20:23:57.000Z</t>
  </si>
  <si>
    <t>2020-09-25T20:23:58.000Z</t>
  </si>
  <si>
    <t>2020-09-25T20:23:59.000Z</t>
  </si>
  <si>
    <t>2020-09-25T20:24:03.000Z</t>
  </si>
  <si>
    <t>ðŸ’ªðŸ‘ŒâœŠðŸ¤— #Klimastreik #Klimagerechtigkeit #KeinGradWeiter #Klimaschutz #FridaysforFuture</t>
  </si>
  <si>
    <t>[{"text":"Klimastreik","indices":[5,17]},{"text":"Klimagerechtigkeit","indices":[18,37]},{"text":"KeinGradWeiter","indices":[38,53]},{"text":"Klimaschutz","indices":[54,66]},{"text":"FridaysforFuture","indices":[67,84]}]</t>
  </si>
  <si>
    <t>Pato_RCA</t>
  </si>
  <si>
    <t>2020-09-25T20:24:04.000Z</t>
  </si>
  <si>
    <t>likeajust_star3</t>
  </si>
  <si>
    <t>2020-09-25T20:24:05.000Z</t>
  </si>
  <si>
    <t>2020-09-25T20:24:10.000Z</t>
  </si>
  <si>
    <t>2020-09-25T20:24:11.000Z</t>
  </si>
  <si>
    <t>@BBCNews https://t.co/iyVieYR70P https://t.co/IIGzUVNLWw</t>
  </si>
  <si>
    <t>[{"screen_name":"BBCNews","name":"BBC News (UK)","id":612473,"id_str":"612473","indices":[0,8]}]</t>
  </si>
  <si>
    <t>2020-09-25T20:24:12.000Z</t>
  </si>
  <si>
    <t>@THXBIGRW Wer Argumente hat, argumentiert
Wer dafÃ¼r zu dumm ist, versucht es mit persÃ¶nlicher Diffamierung
#FridaysForFuture</t>
  </si>
  <si>
    <t>2020-09-25T20:24:14.000Z</t>
  </si>
  <si>
    <t>[{"screen_name":"THXBIGRW","name":"THX","id":{"$numberLong":"1148665626065539072"},"id_str":"1148665626065539072","indices":[0,9]}]</t>
  </si>
  <si>
    <t>Hay mÃ¡s plÃ¡stico que sentido comÃºn ðŸŒ³ @agustinintriago @jovenesdlcambio @PatronatoManta  #MovilizaciÃ³nPorElClima
#ClimateStrike
#JusticiaClimÃ¡ticaYa
#JuventudPorElClima
#JÃ³venesDelCambio https://t.co/gzEF23vV7n</t>
  </si>
  <si>
    <t>melicovers</t>
  </si>
  <si>
    <t>[{"text":"MovilizaciÃ³nPorElClima","indices":[88,111]}]</t>
  </si>
  <si>
    <t>[{"screen_name":"agustinintriago","name":"AgustÃ­n Intriago Q.","id":119468225,"id_str":"119468225","indices":[37,53]},{"screen_name":"jovenesdlcambio","name":"Jovenes del Cambio","id":{"$numberLong":"1309567603787075585"},"id_str":"1309567603787075585","indices":[54,70]},{"screen_name":"PatronatoManta","name":"Patronato de Manta","id":{"$numberLong":"2617723477"},"id_str":"2617723477","indices":[71,86]}]</t>
  </si>
  <si>
    <t>lauraarduini</t>
  </si>
  <si>
    <t>2020-09-25T20:24:18.000Z</t>
  </si>
  <si>
    <t>digging_trigger</t>
  </si>
  <si>
    <t>2020-09-25T20:24:20.000Z</t>
  </si>
  <si>
    <t>oii gente vcs sabiam que hj Ã© dia de greve pelo clima?? Ã‰ sobre nosso planeta, nosso futuro e o futuro de todos os seres vivos da terra, vamos defender a nossa casa!!!
DEIXE AQUI A # NOS COMENTÃRIOS PFVR 
#NossaCasaEstaEmChamas #ClimateStrike #FightClimateInjustice</t>
  </si>
  <si>
    <t>2020-09-25T20:24:22.000Z</t>
  </si>
  <si>
    <t>24Sass</t>
  </si>
  <si>
    <t>2020-09-25T20:24:24.000Z</t>
  </si>
  <si>
    <t>2020-09-25T20:24:26.000Z</t>
  </si>
  <si>
    <t>2020-09-25T20:24:27.000Z</t>
  </si>
  <si>
    <t>2020-09-25T20:24:29.000Z</t>
  </si>
  <si>
    <t>@Notausgang25 #Klimaschutz hat #FridaysForFuture nie gebraucht</t>
  </si>
  <si>
    <t>ChrDorner</t>
  </si>
  <si>
    <t>[{"text":"Klimaschutz","indices":[14,26]},{"text":"FridaysForFuture","indices":[31,48]}]</t>
  </si>
  <si>
    <t>[{"screen_name":"Notausgang25","name":"Jonas","id":{"$numberLong":"751141812509769728"},"id_str":"751141812509769728","indices":[0,13]}]</t>
  </si>
  <si>
    <t>guigamatos</t>
  </si>
  <si>
    <t>2020-09-25T20:24:30.000Z</t>
  </si>
  <si>
    <t>Environmental Minister investigated for investing in oil, while at the same time kids all over the globe are protesting today because of the #ClimateCrisis This is why #FridaysForFuture and #ClimateCareUprising https://t.co/2Zpo6rPkR2</t>
  </si>
  <si>
    <t>2020-09-25T20:24:32.000Z</t>
  </si>
  <si>
    <t>2020-09-25T20:24:33.000Z</t>
  </si>
  <si>
    <t>@itsbingfay a 
#NossaCasaEstaEmChamas #ClimateStrike #FightClimateInjustice</t>
  </si>
  <si>
    <t>2020-09-25T20:24:35.000Z</t>
  </si>
  <si>
    <t>2020-09-25T20:24:36.000Z</t>
  </si>
  <si>
    <t>Findthe29181576</t>
  </si>
  <si>
    <t>2020-09-25T20:24:37.000Z</t>
  </si>
  <si>
    <t>Climate strike participation pandemic style #ClimateStrike #ClimateStrikeOnline #VoteHimOut https://t.co/t69NdoEd8M</t>
  </si>
  <si>
    <t>[{"text":"ClimateStrike","indices":[44,58]},{"text":"ClimateStrikeOnline","indices":[59,79]},{"text":"VoteHimOut","indices":[80,91]}]</t>
  </si>
  <si>
    <t>2020-09-25T20:24:39.000Z</t>
  </si>
  <si>
    <t>BorderAntarctic</t>
  </si>
  <si>
    <t>2020-09-25T20:24:41.000Z</t>
  </si>
  <si>
    <t>2020-09-25T20:24:42.000Z</t>
  </si>
  <si>
    <t>WissamKadamani</t>
  </si>
  <si>
    <t>2020-09-25T20:24:43.000Z</t>
  </si>
  <si>
    <t>@BBCWorld https://t.co/iyVieYR70P https://t.co/P5BUopG36y</t>
  </si>
  <si>
    <t>2020-09-25T20:24:45.000Z</t>
  </si>
  <si>
    <t>NDR: "Fridays for Future" ist wieder auf der StraÃŸe - Die KlimaschÃ¼tzer sind zurÃ¼ck: #FridaysForFuture hatte zum ersten groÃŸen Streik seit Beginn der Corona-Pandemie aufgerufen. In Hannover protestierten laut Polizei 3.000 Menschen https://t.co/GPSSjASDks #KeinGradWeiter</t>
  </si>
  <si>
    <t>2020-09-25T20:24:46.000Z</t>
  </si>
  <si>
    <t>@itsbingfay b 
#NossaCasaEstaEmChamas #ClimateStrike #FightClimateInjustice</t>
  </si>
  <si>
    <t>2020-09-25T20:24:47.000Z</t>
  </si>
  <si>
    <t>AlmizanKhaliq</t>
  </si>
  <si>
    <t>2020-09-25T20:24:48.000Z</t>
  </si>
  <si>
    <t>koenigwhatsapp</t>
  </si>
  <si>
    <t>2020-09-25T20:24:49.000Z</t>
  </si>
  <si>
    <t>#Klimastreik heute #FridaysForFuture #GÃ¶ppingen https://t.co/Oq2mNHHlye</t>
  </si>
  <si>
    <t>Sparrersway</t>
  </si>
  <si>
    <t>2020-09-25T20:24:50.000Z</t>
  </si>
  <si>
    <t>[{"text":"Klimastreik","indices":[0,12]},{"text":"FridaysForFuture","indices":[19,36]},{"text":"GÃ¶ppingen","indices":[37,47]}]</t>
  </si>
  <si>
    <t>820 #FridaysForFuture Demonstrant*innen in #Wuppertal. Ich hatte sehr viel SpaÃŸ an der Demo und ich hoffe wir konnten die Wuppertaler Politik dazu bewegen mehr Klimaschutz zu wagen.</t>
  </si>
  <si>
    <t>DumanSPD</t>
  </si>
  <si>
    <t>[{"text":"FridaysForFuture","indices":[4,21]},{"text":"Wuppertal","indices":[43,53]}]</t>
  </si>
  <si>
    <t>Decided not to use my car often. Not to buy anything in plastic bags. Does being a vegetarian help decrease methane impact?ðŸ¤”
#ClimateStrike</t>
  </si>
  <si>
    <t>AnuragDubs</t>
  </si>
  <si>
    <t>2020-09-25T20:24:55.000Z</t>
  </si>
  <si>
    <t>[{"text":"ClimateStrike","indices":[125,139]}]</t>
  </si>
  <si>
    <t>2020-09-25T20:24:56.000Z</t>
  </si>
  <si>
    <t>2020-09-25T20:24:59.000Z</t>
  </si>
  <si>
    <t>@ABC https://t.co/iyVieYR70P https://t.co/YBOSJDahqD</t>
  </si>
  <si>
    <t>2020-09-25T20:25:00.000Z</t>
  </si>
  <si>
    <t>[{"screen_name":"ABC","name":"ABC News","id":28785486,"id_str":"28785486","indices":[0,4]}]</t>
  </si>
  <si>
    <t>2020-09-25T20:25:02.000Z</t>
  </si>
  <si>
    <t>#climatestrike #fridaysforfuture #schoolstrike4climate #FaceTheClimateEmergency
https://t.co/2Jb2AprL8z</t>
  </si>
  <si>
    <t>picassoc</t>
  </si>
  <si>
    <t>2020-09-25T20:25:03.000Z</t>
  </si>
  <si>
    <t>TspLeute</t>
  </si>
  <si>
    <t>LinkeWitzfigur</t>
  </si>
  <si>
    <t>beachydreamer</t>
  </si>
  <si>
    <t>2020-09-25T20:25:04.000Z</t>
  </si>
  <si>
    <t>CimpaticoTV</t>
  </si>
  <si>
    <t>2020-09-25T20:25:05.000Z</t>
  </si>
  <si>
    <t>2020-09-25T20:25:06.000Z</t>
  </si>
  <si>
    <t>therapiemuede</t>
  </si>
  <si>
    <t>2020-09-25T20:25:07.000Z</t>
  </si>
  <si>
    <t>Activists in BelÃ©m, in the north of Brazil, singing about good behaviors,  water scarcity and the need for action. â¤ï¸
ðŸ“¹: Fridays for Future BelÃ©m
#FightClimateInjustice
#FridaysforFuture
#NossaCasaEstaEmChamas https://t.co/BHCYn2Hiwv</t>
  </si>
  <si>
    <t>2020-09-25T20:25:08.000Z</t>
  </si>
  <si>
    <t>TspBerlin</t>
  </si>
  <si>
    <t>2020-09-25T20:25:09.000Z</t>
  </si>
  <si>
    <t>2020-09-25T20:25:12.000Z</t>
  </si>
  <si>
    <t>2020-09-25T20:25:17.000Z</t>
  </si>
  <si>
    <t>We're striking in solidarity with Africa, much of it already at 2C, where catastrophic climate change is not a future threat, but a daily fact of life.</t>
  </si>
  <si>
    <t>2020-09-25T20:25:18.000Z</t>
  </si>
  <si>
    <t>ðŸ˜‚
Naja. Immerhin versucht er (noch) nicht, mit Frau Neubauer in den nÃ¤chsten 15 Monaten grob Ã¼berschlagen 300 Mal den Tag zu beginnen.</t>
  </si>
  <si>
    <t>gassi7ag</t>
  </si>
  <si>
    <t>2020-09-25T20:25:20.000Z</t>
  </si>
  <si>
    <t>thepandorasboxt</t>
  </si>
  <si>
    <t>msur0711</t>
  </si>
  <si>
    <t>2020-09-25T20:25:21.000Z</t>
  </si>
  <si>
    <t>tarby101</t>
  </si>
  <si>
    <t>2020-09-25T20:25:22.000Z</t>
  </si>
  <si>
    <t>CatbytheC</t>
  </si>
  <si>
    <t>2020-09-25T20:25:24.000Z</t>
  </si>
  <si>
    <t>2020-09-25T20:25:25.000Z</t>
  </si>
  <si>
    <t>@SkyNews https://t.co/iyVieYR70P https://t.co/ZmFEotm9ON</t>
  </si>
  <si>
    <t>2020-09-25T20:25:26.000Z</t>
  </si>
  <si>
    <t>[{"screen_name":"SkyNews","name":"SkyNews","id":7587032,"id_str":"7587032","indices":[0,8]}]</t>
  </si>
  <si>
    <t>xthehick1</t>
  </si>
  <si>
    <t>@itsbingfay c
#NossaCasaEstaEmChamas #ClimateStrike #FightClimateInjustice</t>
  </si>
  <si>
    <t>2020-09-25T20:25:28.000Z</t>
  </si>
  <si>
    <t>2020-09-25T20:25:29.000Z</t>
  </si>
  <si>
    <t>KalmiAnicca</t>
  </si>
  <si>
    <t>janjansowpheya</t>
  </si>
  <si>
    <t>2020-09-25T20:25:30.000Z</t>
  </si>
  <si>
    <t>m_tabaka</t>
  </si>
  <si>
    <t>svenjoii</t>
  </si>
  <si>
    <t>2020-09-25T20:25:31.000Z</t>
  </si>
  <si>
    <t>MeghanTorla</t>
  </si>
  <si>
    <t>IreneClarke3</t>
  </si>
  <si>
    <t>2020-09-25T20:25:33.000Z</t>
  </si>
  <si>
    <t>2020-09-25T20:25:36.000Z</t>
  </si>
  <si>
    <t>@itsbingfay d 
#NossaCasaEstaEmChamas #ClimateStrike #FightClimateInjustice</t>
  </si>
  <si>
    <t>2020-09-25T20:25:38.000Z</t>
  </si>
  <si>
    <t>2020-09-25T20:25:39.000Z</t>
  </si>
  <si>
    <t>jtorquati1</t>
  </si>
  <si>
    <t>2020-09-25T20:25:40.000Z</t>
  </si>
  <si>
    <t>2020-09-25T20:25:42.000Z</t>
  </si>
  <si>
    <t>ðŸŒŽ Aujourd'hui, c'Ã©tait la GrÃ¨ve pour le #climat. Des milliers de jeunes ont manifestÃ© dans toutes les villes d'Europe contre le rÃ©chauffement climatique. #GretaThunberg est la leader de ces rassemblements, avec son mouvement #FridaysForFuture.</t>
  </si>
  <si>
    <t>cclactu</t>
  </si>
  <si>
    <t>2020-09-25T20:25:44.000Z</t>
  </si>
  <si>
    <t>[{"text":"climat","indices":[40,47]}]</t>
  </si>
  <si>
    <t>@itsbingfay e 
#NossaCasaEstaEmChamas #ClimateStrike #FightClimateInjustice</t>
  </si>
  <si>
    <t>2020-09-25T20:25:45.000Z</t>
  </si>
  <si>
    <t>@c_lindner Respekt an #Fridaysforfuture ðŸ˜„
Anbiedern an den Zeitgeist, nÃ¤Ã¤</t>
  </si>
  <si>
    <t>AurumIgnis</t>
  </si>
  <si>
    <t>[{"text":"Fridaysforfuture","indices":[22,39]}]</t>
  </si>
  <si>
    <t>gustavision</t>
  </si>
  <si>
    <t>ClimateNovelist</t>
  </si>
  <si>
    <t>2020-09-25T20:25:46.000Z</t>
  </si>
  <si>
    <t>kauphkongoooo</t>
  </si>
  <si>
    <t>2020-09-25T20:25:50.000Z</t>
  </si>
  <si>
    <t>@itsbingfay f 
#NossaCasaEstaEmChamas #ClimateStrike #FightClimateInjustice</t>
  </si>
  <si>
    <t>2020-09-25T20:25:51.000Z</t>
  </si>
  <si>
    <t>KaFinkbeiner</t>
  </si>
  <si>
    <t>2020-09-25T20:25:52.000Z</t>
  </si>
  <si>
    <t>CuestaJairo</t>
  </si>
  <si>
    <t>2020-09-25T20:25:54.000Z</t>
  </si>
  <si>
    <t>10K @FFF_Koeln #KeinGradWeiter #FightClimateInjustice https://t.co/zxDVnqgdPm</t>
  </si>
  <si>
    <t>[{"text":"KeinGradWeiter","indices":[15,30]},{"text":"FightClimateInjustice","indices":[31,53]}]</t>
  </si>
  <si>
    <t>[{"screen_name":"FFF_Koeln","name":"Fridays For Future KÃ¶ln","id":{"$numberLong":"1093510883567915008"},"id_str":"1093510883567915008","indices":[4,14]}]</t>
  </si>
  <si>
    <t>Brilliant work Today!
Please go out and ask people to report here: 
Push 'Report Strike Instead'
https://t.co/vC8ZpWuCCr</t>
  </si>
  <si>
    <t>@itsbingfay g 
#NossaCasaEstaEmChamas #ClimateStrike #FightClimateInjustice</t>
  </si>
  <si>
    <t>2020-09-25T20:25:56.000Z</t>
  </si>
  <si>
    <t>ChriCaillaud</t>
  </si>
  <si>
    <t>2020-09-25T20:25:57.000Z</t>
  </si>
  <si>
    <t>leorovatti</t>
  </si>
  <si>
    <t>2020-09-25T20:25:59.000Z</t>
  </si>
  <si>
    <t>@itsbingfay h
#NossaCasaEstaEmChamas #ClimateStrike #FightClimateInjustice</t>
  </si>
  <si>
    <t>2020-09-25T20:26:03.000Z</t>
  </si>
  <si>
    <t>2020-09-25T20:26:04.000Z</t>
  </si>
  <si>
    <t>amyis__</t>
  </si>
  <si>
    <t>@itsbingfay a
#NossaCasaEstaEmChamas
#ClimateStrike
#FightClimateInjustice</t>
  </si>
  <si>
    <t>singerprd</t>
  </si>
  <si>
    <t>2020-09-25T20:26:05.000Z</t>
  </si>
  <si>
    <t>@CNN https://t.co/iyVieYR70P https://t.co/xHfugjfaEf</t>
  </si>
  <si>
    <t>[{"screen_name":"CNN","name":"CNN","id":759251,"id_str":"759251","indices":[0,4]}]</t>
  </si>
  <si>
    <t>Arthur_11909</t>
  </si>
  <si>
    <t>2020-09-25T20:26:07.000Z</t>
  </si>
  <si>
    <t>@itsbingfay l
#NossaCasaEstaEmChamas #ClimateStrike #FightClimateInjustice</t>
  </si>
  <si>
    <t>2020-09-25T20:26:08.000Z</t>
  </si>
  <si>
    <t>2020-09-25T20:26:11.000Z</t>
  </si>
  <si>
    <t>@itsbingfay i
#NossaCasaEstaEmChamas #ClimateStrike #FightClimateInjustice</t>
  </si>
  <si>
    <t>2020-09-25T20:26:13.000Z</t>
  </si>
  <si>
    <t>juanmi1</t>
  </si>
  <si>
    <t>2020-09-25T20:26:15.000Z</t>
  </si>
  <si>
    <t>Climate strike participation pandemic style #ClimateStrike #ClimateUprise  #ClimateStrikeOnline #VoteHimOut2020 https://t.co/GKtxt5RPBm</t>
  </si>
  <si>
    <t>2020-09-25T20:26:16.000Z</t>
  </si>
  <si>
    <t>[{"text":"ClimateStrike","indices":[44,58]},{"text":"ClimateUprise","indices":[59,73]},{"text":"ClimateStrikeOnline","indices":[75,95]},{"text":"VoteHimOut2020","indices":[96,111]}]</t>
  </si>
  <si>
    <t>2020-09-25T20:26:17.000Z</t>
  </si>
  <si>
    <t>asaidiani1</t>
  </si>
  <si>
    <t>2020-09-25T20:26:18.000Z</t>
  </si>
  <si>
    <t>@itsbingfay j
#NossaCasaEstaEmChamas #ClimateStrike #FightClimateInjustice</t>
  </si>
  <si>
    <t>2020-09-25T20:26:19.000Z</t>
  </si>
  <si>
    <t>2020-09-25T20:26:20.000Z</t>
  </si>
  <si>
    <t>2020-09-25T20:26:22.000Z</t>
  </si>
  <si>
    <t>chickendynasty</t>
  </si>
  <si>
    <t>2020-09-25T20:26:24.000Z</t>
  </si>
  <si>
    <t>@itsbingfay k 
#NossaCasaEstaEmChamas #ClimateStrike #FightClimateInjustice</t>
  </si>
  <si>
    <t>2020-09-25T20:26:28.000Z</t>
  </si>
  <si>
    <t>matflamm</t>
  </si>
  <si>
    <t>@itsbingfay l 
#NossaCasaEstaEmChamas #ClimateStrike #FightClimateInjustice</t>
  </si>
  <si>
    <t>2020-09-25T20:26:30.000Z</t>
  </si>
  <si>
    <t>MulherioRS</t>
  </si>
  <si>
    <t>2020-09-25T20:26:31.000Z</t>
  </si>
  <si>
    <t>2020-09-25T20:26:32.000Z</t>
  </si>
  <si>
    <t>vololibrato</t>
  </si>
  <si>
    <t>2020-09-25T20:26:33.000Z</t>
  </si>
  <si>
    <t>2020-09-25T20:26:34.000Z</t>
  </si>
  <si>
    <t>2020-09-25T20:26:35.000Z</t>
  </si>
  <si>
    <t>2020-09-25T20:26:36.000Z</t>
  </si>
  <si>
    <t>@itsbingfay m
#NossaCasaEstaEmChamas #ClimateStrike #FightClimateInjustice</t>
  </si>
  <si>
    <t>2020-09-25T20:26:39.000Z</t>
  </si>
  <si>
    <t>We are running out of time. Governments need to do all they can to redirect policies that ignore the challenges of a warming planet.</t>
  </si>
  <si>
    <t>wearetheninety3</t>
  </si>
  <si>
    <t>FrÃ¼her hÃ¤tte man Menschen mit Wahnvorstellungen auf den Steinhof gebracht. Heute bringt man sie in die Nachrichten. #FFF #FridaysForFuture</t>
  </si>
  <si>
    <t>Teutschmeister</t>
  </si>
  <si>
    <t>2020-09-25T20:26:40.000Z</t>
  </si>
  <si>
    <t>[{"text":"FFF","indices":[116,120]},{"text":"FridaysForFuture","indices":[121,138]}]</t>
  </si>
  <si>
    <t>Join us today in support of Global Climate Action Day. 
Check out - 
Barriers to ideal transfer of climate change information in developing nations - https://t.co/B7nnwDnbRb 
Open Access Version at:
https://t.co/BSV89Lwefw
#FridaysForFuture #ClimateAction</t>
  </si>
  <si>
    <t>IFLAJournal</t>
  </si>
  <si>
    <t>2020-09-25T20:26:42.000Z</t>
  </si>
  <si>
    <t>MonicaRiotCapo</t>
  </si>
  <si>
    <t>2020-09-25T20:26:44.000Z</t>
  </si>
  <si>
    <t>#FridaysForFuture is #out, #TodayIsTheFuture is the new #trend .</t>
  </si>
  <si>
    <t>[{"text":"FridaysForFuture","indices":[0,17]},{"text":"out","indices":[21,25]},{"text":"TodayIsTheFuture","indices":[27,44]},{"text":"trend","indices":[56,62]}]</t>
  </si>
  <si>
    <t>Simon is part of Music for a Warming World, a musical group that weaves together music and immersive visuals to create unique concerts with the goal of inspiring hope for the future.
#ClimateMusic #ClimateWeekNYC  #FridaysForFuture #ClimateAction @SeedMob @AYCC #YOUTHTOPOWER</t>
  </si>
  <si>
    <t>@itsbingfay n
#NossaCasaEstaEmChamas #ClimateStrike #FightClimateInjustice</t>
  </si>
  <si>
    <t>@itsbingfay aaaaaaaa
#NossaCasaEstaEmChamas #ClimateStrike #FightClimateInjustice</t>
  </si>
  <si>
    <t>kimuratami</t>
  </si>
  <si>
    <t>2020-09-25T20:26:47.000Z</t>
  </si>
  <si>
    <t>2020-09-25T20:26:50.000Z</t>
  </si>
  <si>
    <t>@itsbingfay o 
#NossaCasaEstaEmChamas #ClimateStrike #FightClimateInjustice</t>
  </si>
  <si>
    <t>2020-09-25T20:26:51.000Z</t>
  </si>
  <si>
    <t>Danulinka33</t>
  </si>
  <si>
    <t>Thomas350Larsen</t>
  </si>
  <si>
    <t>2020-09-25T20:26:53.000Z</t>
  </si>
  <si>
    <t>splashote</t>
  </si>
  <si>
    <t>2020-09-25T20:26:54.000Z</t>
  </si>
  <si>
    <t>#RecuperaciÃ³nVerde #JusticiaClimÃ¡ticaYA #FightClimateInjustice #FridaysForFuture 
#ReacciÃ³nPorElPlaneta</t>
  </si>
  <si>
    <t>2020-09-25T20:26:55.000Z</t>
  </si>
  <si>
    <t>[{"text":"RecuperaciÃ³nVerde","indices":[0,18]},{"text":"JusticiaClimÃ¡ticaYA","indices":[19,39]},{"text":"FightClimateInjustice","indices":[40,62]},{"text":"FridaysForFuture","indices":[63,80]},{"text":"ReacciÃ³nPorElPlaneta","indices":[82,103]}]</t>
  </si>
  <si>
    <t>dvdhnz</t>
  </si>
  <si>
    <t>2020-09-25T20:26:57.000Z</t>
  </si>
  <si>
    <t>Super, nun auch @EKD Account mit Aufruf zum Klima-Aktionstag #KeinGradWeiter am Freitag, 25.09.2020 ðŸ’š
https://t.co/KzIoGwIk5Y
https://t.co/eCQEoGZI5M
https://t.co/PdLtpzJHF4
#ClimateJustice #Klimagerechtigkeit https://t.co/GfeGOsazao</t>
  </si>
  <si>
    <t>2020-09-21T13:34:05.000Z</t>
  </si>
  <si>
    <t>[{"screen_name":"EKD","name":"Evangelische Kirche","id":29430750,"id_str":"29430750","indices":[16,20]}]</t>
  </si>
  <si>
    <t>#25S</t>
  </si>
  <si>
    <t>analogicarcana</t>
  </si>
  <si>
    <t>2020-09-25T20:26:58.000Z</t>
  </si>
  <si>
    <t>@itsbingfay p
#NossaCasaEstaEmChamas #ClimateStrike #FightClimateInjustice</t>
  </si>
  <si>
    <t>@itsbingfay q 
#NossaCasaEstaEmChamas #ClimateStrike #FightClimateInjustice</t>
  </si>
  <si>
    <t>2020-09-25T20:27:00.000Z</t>
  </si>
  <si>
    <t>2020-09-25T20:27:01.000Z</t>
  </si>
  <si>
    <t>carlospiqueta</t>
  </si>
  <si>
    <t>2020-09-25T20:27:03.000Z</t>
  </si>
  <si>
    <t>@itsbingfay bbbbbbb
#NossaCasaEstaEmChamas #ClimateStrike #FightClimateInjustice</t>
  </si>
  <si>
    <t>[{"text":"NossaCasaEstaEmChamas","indices":[20,42]},{"text":"ClimateStrike","indices":[43,57]},{"text":"FightClimateInjustice","indices":[58,80]}]</t>
  </si>
  <si>
    <t>vedrunapalamos</t>
  </si>
  <si>
    <t>2020-09-25T20:27:05.000Z</t>
  </si>
  <si>
    <t>@itsbingfay r
#NossaCasaEstaEmChamas #ClimateStrike #FightClimateInjustice</t>
  </si>
  <si>
    <t>2020-09-25T20:27:06.000Z</t>
  </si>
  <si>
    <t>IMInbal</t>
  </si>
  <si>
    <t>FreeBeYouMe</t>
  </si>
  <si>
    <t>2020-09-25T20:27:08.000Z</t>
  </si>
  <si>
    <t>Etrosplanetos</t>
  </si>
  <si>
    <t>LenaSakuraBlume</t>
  </si>
  <si>
    <t>2020-09-25T20:27:09.000Z</t>
  </si>
  <si>
    <t>2020-09-25T20:27:10.000Z</t>
  </si>
  <si>
    <t>@itsbingfay s
#NossaCasaEstaEmChamas #ClimateStrike #FightClimateInjustice</t>
  </si>
  <si>
    <t>2020-09-25T20:27:13.000Z</t>
  </si>
  <si>
    <t>2020-09-25T20:27:16.000Z</t>
  </si>
  <si>
    <t>MaxBerlin</t>
  </si>
  <si>
    <t>2020-09-25T20:27:17.000Z</t>
  </si>
  <si>
    <t>@itsbingfay ccccc
#NossaCasaEstaEmChamas #ClimateStrike #FightClimateInjustice</t>
  </si>
  <si>
    <t>[{"text":"NossaCasaEstaEmChamas","indices":[18,40]},{"text":"ClimateStrike","indices":[41,55]},{"text":"FightClimateInjustice","indices":[56,78]}]</t>
  </si>
  <si>
    <t>@itsbingfay t 
#NossaCasaEstaEmChamas #ClimateStrike #FightClimateInjustice</t>
  </si>
  <si>
    <t>2020-09-25T20:27:18.000Z</t>
  </si>
  <si>
    <t>wndgao</t>
  </si>
  <si>
    <t>2020-09-25T20:27:20.000Z</t>
  </si>
  <si>
    <t>Karina_N_Prins</t>
  </si>
  <si>
    <t>federicosager</t>
  </si>
  <si>
    <t>2020-09-25T20:27:21.000Z</t>
  </si>
  <si>
    <t>mis3yyo</t>
  </si>
  <si>
    <t>2020-09-25T20:27:22.000Z</t>
  </si>
  <si>
    <t>@itsbingfay u 
#NossaCasaEstaEmChamas #ClimateStrike #FightClimateInjustice</t>
  </si>
  <si>
    <t>2020-09-25T20:27:23.000Z</t>
  </si>
  <si>
    <t>2020-09-25T20:27:24.000Z</t>
  </si>
  <si>
    <t>2020-09-25T20:27:27.000Z</t>
  </si>
  <si>
    <t>2020-09-25T20:27:28.000Z</t>
  </si>
  <si>
    <t>@itsbingfay v
#NossaCasaEstaEmChamas #ClimateStrike #FightClimateInjustice</t>
  </si>
  <si>
    <t>2020-09-25T20:27:29.000Z</t>
  </si>
  <si>
    <t>@itsbingfay dddddddd
#NossaCasaEstaEmChamas #ClimateStrike #FightClimateInjustice</t>
  </si>
  <si>
    <t>2020-09-25T20:27:30.000Z</t>
  </si>
  <si>
    <t>[{"text":"NossaCasaEstaEmChamas","indices":[21,43]},{"text":"ClimateStrike","indices":[44,58]},{"text":"FightClimateInjustice","indices":[59,81]}]</t>
  </si>
  <si>
    <t>@c_lindner #Loriot wÃ¤re stolz auf Sie. 
Nichts zu den Forderungen von #FridaysForFuture zu sagen, sondern nur Ã¼ber deren Demonstrationsverhalten zu reden und sie elitÃ¤r-Ã¼berheblich zu loben - also mit vielen Worten nichts zu sagen, das ist schon eine Kunst!</t>
  </si>
  <si>
    <t>2020-09-25T20:27:31.000Z</t>
  </si>
  <si>
    <t>[{"text":"Loriot","indices":[11,18]},{"text":"FridaysForFuture","indices":[71,88]}]</t>
  </si>
  <si>
    <t>Schwarzflamme</t>
  </si>
  <si>
    <t>lordofsantin</t>
  </si>
  <si>
    <t>2020-09-25T20:27:32.000Z</t>
  </si>
  <si>
    <t>2020-09-25T20:27:34.000Z</t>
  </si>
  <si>
    <t>@itsbingfay w 
#NossaCasaEstaEmChamas #ClimateStrike #FightClimateInjustice</t>
  </si>
  <si>
    <t>2020-09-25T20:27:36.000Z</t>
  </si>
  <si>
    <t>cloudoffice21</t>
  </si>
  <si>
    <t>2020-09-25T20:27:37.000Z</t>
  </si>
  <si>
    <t>2020-09-25T20:27:38.000Z</t>
  </si>
  <si>
    <t>https://t.co/gmk10e9tOa #ClimateStrike #GlobalWarming #environment #trees #BidenHarris2020 Sinister behaviors and raw idiocy can no longer be tolerated. Elect @JoeBiden for President and let's begin a new era!</t>
  </si>
  <si>
    <t>JeffRumbaugh</t>
  </si>
  <si>
    <t>2020-09-25T20:27:39.000Z</t>
  </si>
  <si>
    <t>[{"text":"ClimateStrike","indices":[24,38]},{"text":"GlobalWarming","indices":[39,53]},{"text":"environment","indices":[54,66]},{"text":"trees","indices":[67,73]},{"text":"BidenHarris2020","indices":[74,90]}]</t>
  </si>
  <si>
    <t>2020-09-25T20:27:42.000Z</t>
  </si>
  <si>
    <t>@itsbingfay x 
#NossaCasaEstaEmChamas #ClimateStrike #FightClimateInjustice</t>
  </si>
  <si>
    <t>Â¡Hoy!
#RecuperaciÃ³nVerde #JusticiaClimÃ¡ticaYA #FightClimateInjustice #FridaysForFuture 
#ReacciÃ³nPorElPlaneta</t>
  </si>
  <si>
    <t>[{"text":"RecuperaciÃ³nVerde","indices":[6,24]},{"text":"JusticiaClimÃ¡ticaYA","indices":[25,45]},{"text":"FightClimateInjustice","indices":[46,68]},{"text":"FridaysForFuture","indices":[69,86]},{"text":"ReacciÃ³nPorElPlaneta","indices":[88,109]}]</t>
  </si>
  <si>
    <t>2020-09-25T20:27:44.000Z</t>
  </si>
  <si>
    <t>2020-09-25T20:27:45.000Z</t>
  </si>
  <si>
    <t>@itsbingfay eeeeeee
#NossaCasaEstaEmChamas #ClimateStrike #FightClimateInjustice</t>
  </si>
  <si>
    <t>KillaloeDiocese</t>
  </si>
  <si>
    <t>2020-09-25T20:27:46.000Z</t>
  </si>
  <si>
    <t>2020-09-25T20:27:47.000Z</t>
  </si>
  <si>
    <t>DDupre9</t>
  </si>
  <si>
    <t>2020-09-25T20:27:49.000Z</t>
  </si>
  <si>
    <t>@itsbingfay y
#NossaCasaEstaEmChamas #ClimateStrike #FightClimateInjustice</t>
  </si>
  <si>
    <t>2020-09-25T20:27:50.000Z</t>
  </si>
  <si>
    <t>theresacantwell</t>
  </si>
  <si>
    <t>2020-09-25T20:27:51.000Z</t>
  </si>
  <si>
    <t>Climate strike participation pandemic style #ClimateStrike #climatestrikeonline #ClimateEmergency #VoteHimOut https://t.co/3xn8PaIaxe</t>
  </si>
  <si>
    <t>2020-09-25T20:27:52.000Z</t>
  </si>
  <si>
    <t>[{"text":"ClimateStrike","indices":[44,58]},{"text":"climatestrikeonline","indices":[59,79]},{"text":"ClimateEmergency","indices":[80,97]},{"text":"VoteHimOut","indices":[98,109]}]</t>
  </si>
  <si>
    <t>2020-09-25T20:27:54.000Z</t>
  </si>
  <si>
    <t>swagerstedt</t>
  </si>
  <si>
    <t>@itsbingfay z
#NossaCasaEstaEmChamas #ClimateStrike #FightClimateInjustice</t>
  </si>
  <si>
    <t>2020-09-25T20:27:55.000Z</t>
  </si>
  <si>
    <t>InitiÃ©e par Greta Thunberg, la grÃ¨ve de l'Ã©cole pour le climat est de retour. Tour du monde de ses revendications. https://t.co/JQJChJhAHf</t>
  </si>
  <si>
    <t>brutofficiel</t>
  </si>
  <si>
    <t>Featuring in Bruts video along side my fellow activists @AaravSeth888 @KaoHua3 @Fridays4future @fff_digital @KevinKevinmtai #FridaysForFuture #FightClimateInjustice</t>
  </si>
  <si>
    <t>2020-09-25T20:27:56.000Z</t>
  </si>
  <si>
    <t>[{"screen_name":"AaravSeth888","name":"AaravSeth ðŸŒðŸŒ #EarthWarrior ðŸŒ² ðŸŒ²","id":{"$numberLong":"926309671773683712"},"id_str":"926309671773683712","indices":[56,69]},{"screen_name":"KaoHua3","name":"Kaossara SANI","id":{"$numberLong":"1087723402226487297"},"id_str":"1087723402226487297","indices":[70,78]},{"screen_name":"Fridays4future","name":"Fridays For Future","id":{"$numberLong":"1053768884732547072"},"id_str":"1053768884732547072","indices":[79,94]},{"screen_name":"fff_digital","name":"Fridays For Future Digital","id":{"$numberLong":"1200885655653498882"},"id_str":"1200885655653498882","indices":[95,107]}]</t>
  </si>
  <si>
    <t>raulcamaniero4l</t>
  </si>
  <si>
    <t>2020-09-25T20:27:57.000Z</t>
  </si>
  <si>
    <t>2020-09-25T20:27:58.000Z</t>
  </si>
  <si>
    <t>2020-09-25T20:28:03.000Z</t>
  </si>
  <si>
    <t>Bei den #FridaysForFuture Demos heute in Deutschland, sieht man doch, das eine #Schutzmaske zu tragen nichts schlimmes ist.
Oder sind durch das Maske tragen jetzt zigtausende daran gestorben?</t>
  </si>
  <si>
    <t>[{"text":"FridaysForFuture","indices":[8,25]},{"text":"Schutzmaske","indices":[79,91]}]</t>
  </si>
  <si>
    <t>Wie aus der @jasminduregger heute in der #zib2 eine Frau â€žTurigerâ€œ wurde, wÃ¼rd ich auch spannend finden ðŸ™ˆ (war leider zu langsam fÃ¼r Screenshot)  #ClimateStrike</t>
  </si>
  <si>
    <t>mariamayrhofer</t>
  </si>
  <si>
    <t>2020-09-25T20:28:05.000Z</t>
  </si>
  <si>
    <t>[{"text":"zib2","indices":[41,46]}]</t>
  </si>
  <si>
    <t>[{"screen_name":"jasminduregger","name":"Jasmin Duregger","id":{"$numberLong":"1118898556822261760"},"id_str":"1118898556822261760","indices":[12,27]}]</t>
  </si>
  <si>
    <t>Schwundkompensation?</t>
  </si>
  <si>
    <t>2020-09-25T20:28:06.000Z</t>
  </si>
  <si>
    <t>SiriaBlack3</t>
  </si>
  <si>
    <t>2020-09-25T20:28:10.000Z</t>
  </si>
  <si>
    <t>it_shivangi</t>
  </si>
  <si>
    <t>2020-09-25T20:28:11.000Z</t>
  </si>
  <si>
    <t>@Teutschmeister Wieso? Waren Sie heute in den Nachrichten? Hab ich gar nicht gesehen.....
#FridaysForFuture</t>
  </si>
  <si>
    <t>[{"screen_name":"Teutschmeister","name":"FÃ©lix von Hofmannsthal","id":{"$numberLong":"765676521122062336"},"id_str":"765676521122062336","indices":[0,15]}]</t>
  </si>
  <si>
    <t>PrumSebastian</t>
  </si>
  <si>
    <t>2020-09-25T20:28:14.000Z</t>
  </si>
  <si>
    <t>BrogdonRalph</t>
  </si>
  <si>
    <t>2020-09-25T20:28:16.000Z</t>
  </si>
  <si>
    <t>2020-09-25T20:28:17.000Z</t>
  </si>
  <si>
    <t>2020-09-25T20:28:18.000Z</t>
  </si>
  <si>
    <t>@KamalaHarris Brilliant work Today! #ClimateStrike!
Please go out and ask people to report here: 
Push 'Report Strike Instead'
https://t.co/vC8ZpWuCCr</t>
  </si>
  <si>
    <t>2020-09-25T20:28:19.000Z</t>
  </si>
  <si>
    <t>StephenLeahy</t>
  </si>
  <si>
    <t>2020-09-25T20:28:22.000Z</t>
  </si>
  <si>
    <t>2020-09-25T20:28:23.000Z</t>
  </si>
  <si>
    <t>derrickokeefe</t>
  </si>
  <si>
    <t>2020-09-25T20:28:24.000Z</t>
  </si>
  <si>
    <t>dedballmizta</t>
  </si>
  <si>
    <t>2020-09-25T20:28:26.000Z</t>
  </si>
  <si>
    <t>Ach, Herr Lindner....</t>
  </si>
  <si>
    <t>2020-09-25T20:28:27.000Z</t>
  </si>
  <si>
    <t>2020-09-25T20:28:29.000Z</t>
  </si>
  <si>
    <t>Have you sent your letter to decision makers, asking them to cancel the auction of primarily old growth forest in identified critical habitat of an endangered caribou herd? 
https://t.co/hx6bYuCSn9 https://t.co/Rrg2Kp4PKB</t>
  </si>
  <si>
    <t>echoconserve</t>
  </si>
  <si>
    <t>#ClimateChange #ClimateEmergency #ClimateAction #ClimateStrike #ClimateChangeIsReal #ClimateCrisis #FaceTheClimateEmergency #GreenNewDeal #FridayMotivation #FridayVibes #Friday #FridayThoughts #Respect #SACRED #EnoughIsEnough #StrongerTogether #Canadiens #green #Earth #inthetrees</t>
  </si>
  <si>
    <t>2020-09-25T20:28:31.000Z</t>
  </si>
  <si>
    <t>[{"text":"ClimateChange","indices":[0,14]},{"text":"ClimateEmergency","indices":[15,32]},{"text":"ClimateAction","indices":[33,47]},{"text":"ClimateStrike","indices":[48,62]},{"text":"ClimateChangeIsReal","indices":[63,83]},{"text":"ClimateCrisis","indices":[84,98]}]</t>
  </si>
  <si>
    <t>2020-09-25T20:28:32.000Z</t>
  </si>
  <si>
    <t>mazemaze23</t>
  </si>
  <si>
    <t>2020-09-25T20:28:36.000Z</t>
  </si>
  <si>
    <t>2020-09-25T20:28:37.000Z</t>
  </si>
  <si>
    <t>2020-09-25T20:28:40.000Z</t>
  </si>
  <si>
    <t>always interesting</t>
  </si>
  <si>
    <t>FreidaWashingt</t>
  </si>
  <si>
    <t>2020-09-25T20:28:43.000Z</t>
  </si>
  <si>
    <t>2020-09-25T20:28:45.000Z</t>
  </si>
  <si>
    <t>2020-09-25T20:28:47.000Z</t>
  </si>
  <si>
    <t>LiselBruns</t>
  </si>
  <si>
    <t>Jan_Ocz</t>
  </si>
  <si>
    <t>Â¡Nos vemos al rato!
Â¡No se lo pierdan!
#RecuperaciÃ³nVerde #JusticiaClimÃ¡ticaYA #FightClimateInjustice #FridaysForFuture 
#ReacciÃ³nPorElPlaneta</t>
  </si>
  <si>
    <t>2020-09-25T20:28:49.000Z</t>
  </si>
  <si>
    <t>[{"text":"RecuperaciÃ³nVerde","indices":[39,57]},{"text":"JusticiaClimÃ¡ticaYA","indices":[58,78]},{"text":"FightClimateInjustice","indices":[79,101]}]</t>
  </si>
  <si>
    <t>Ellen_Ojala</t>
  </si>
  <si>
    <t>2020-09-25T20:28:50.000Z</t>
  </si>
  <si>
    <t>MarianaGaliciaR</t>
  </si>
  <si>
    <t>2020-09-25T20:28:51.000Z</t>
  </si>
  <si>
    <t>2020-09-25T20:28:53.000Z</t>
  </si>
  <si>
    <t>FlgrNy</t>
  </si>
  <si>
    <t>New Star-Studded Netflix Doc Suggests Regenerative Agriculture Will Solve the #ClimateCrisis â€” Exclusive
-
People won't deal with it - it requires giving up their indulgent lifestyles.  #ClimateStrike #FridaysForFuture 
https://t.co/nJrV0m8I6W</t>
  </si>
  <si>
    <t>2020-09-25T20:28:56.000Z</t>
  </si>
  <si>
    <t>[{"text":"ClimateCrisis","indices":[78,92]}]</t>
  </si>
  <si>
    <t>2020-09-25T20:28:57.000Z</t>
  </si>
  <si>
    <t>2020-09-25T20:28:58.000Z</t>
  </si>
  <si>
    <t>Vielleicht machen sich @Die_Gruenen ja irgendwann mal selbst ein Bild in der Natur! ðŸ¤·â€â™‚ï¸ https://t.co/ok5sgsnw9m #DemokratenfÃ¼rsKlima #FridaysforFielflieger #KeinGradWeiter #Klimastreik #FridaysforFuture</t>
  </si>
  <si>
    <t>2020-09-25T20:28:59.000Z</t>
  </si>
  <si>
    <t>wallanderviking</t>
  </si>
  <si>
    <t>2020-09-25T20:29:00.000Z</t>
  </si>
  <si>
    <t>2020-09-25T20:29:07.000Z</t>
  </si>
  <si>
    <t>Os movementos #Fridaysforfuture, #xuventudepoloclima, #Seasheperd, #ExtinctionRebellion e #Movementogalegopoloclima dÃ©ronse cita na DÃ¡rsena de @ConcelloCoruna nunha acciÃ³n enmarcada no #25s. https://t.co/UE7994uvDW</t>
  </si>
  <si>
    <t>[{"text":"Fridaysforfuture","indices":[14,31]},{"text":"xuventudepoloclima","indices":[33,52]},{"text":"Seasheperd","indices":[54,65]},{"text":"ExtinctionRebellion","indices":[67,87]},{"text":"Movementogalegopoloclima","indices":[90,115]}]</t>
  </si>
  <si>
    <t>artdsolacez</t>
  </si>
  <si>
    <t>2020-09-25T20:29:09.000Z</t>
  </si>
  <si>
    <t>Protesters take part in a #Calgary #ClimateStrike in downtown #yyc @calgarysun @calgaryherald https://t.co/yD3cpPFk6g</t>
  </si>
  <si>
    <t>JimWellsphoto</t>
  </si>
  <si>
    <t>2020-09-25T20:29:08.000Z</t>
  </si>
  <si>
    <t>[{"text":"Calgary","indices":[26,34]},{"text":"ClimateStrike","indices":[35,49]},{"text":"yyc","indices":[62,66]}]</t>
  </si>
  <si>
    <t>[{"screen_name":"calgarysun","name":"Calgary Sun","id":28585986,"id_str":"28585986","indices":[67,78]},{"screen_name":"calgaryherald","name":"Calgary Herald","id":14803951,"id_str":"14803951","indices":[79,93]}]</t>
  </si>
  <si>
    <t>CarlosNaranjjo</t>
  </si>
  <si>
    <t>jakobkruegerS4F</t>
  </si>
  <si>
    <t>2020-09-25T20:29:11.000Z</t>
  </si>
  <si>
    <t>jbdiaz00</t>
  </si>
  <si>
    <t>2020-09-25T20:29:13.000Z</t>
  </si>
  <si>
    <t>ðŸŒŽâœŠðŸ» Marchamos a Plaza de Mayo en la acciÃ³n global contra la crisis climÃ¡tica:
* TransiciÃ³n energÃ©tica y agroecolÃ³gica
* Basta de extractivismo
* #NoAlAcuerdoPorcinoConChina 
* No al pago de la deuda
* #BastaDeFalsasSoluciones 
#GlobalClimateStrike #ClimateStrike https://t.co/WHdiSnSR1D</t>
  </si>
  <si>
    <t>PTSarg</t>
  </si>
  <si>
    <t>KarolynnJrvn</t>
  </si>
  <si>
    <t>2020-09-25T20:29:15.000Z</t>
  </si>
  <si>
    <t>War ja auch einfach wenn es nur so wenige Studenten waren</t>
  </si>
  <si>
    <t>2020-09-25T20:29:18.000Z</t>
  </si>
  <si>
    <t>Beim Durchscrollen zeigt sich:
Engagement, Altersverteilung und Frauenanteil wÃ¤ren ein (Alb-?)Traum jeder psychoanalytischen Fachgesellschaft?!</t>
  </si>
  <si>
    <t>2020-09-25T20:29:21.000Z</t>
  </si>
  <si>
    <t>2020-09-25T20:29:23.000Z</t>
  </si>
  <si>
    <t>2020-09-25T20:29:24.000Z</t>
  </si>
  <si>
    <t>Climate strike 2020 in Halifax: â€˜Weâ€™re scared that we canâ€™t grow up safelyâ€™ https://t.co/BFFBvEYrse  #nspoli #ClimateStrike #halifax</t>
  </si>
  <si>
    <t>[{"text":"nspoli","indices":[101,108]},{"text":"ClimateStrike","indices":[109,123]},{"text":"halifax","indices":[124,132]}]</t>
  </si>
  <si>
    <t>@c_lindner Bei #FridaysForFuture demonstrieren verantwortungsvolle junge (&amp;amp; alte) Menschen,fÃ¼r die die Erkenntnisse der Wissenschaft, die Bewahrung unseres Planeten &amp;amp; die weltweite Klimagerechtigkeit wichtiger sind als hohe Vorstandsboni, SpaÃŸ-&amp;amp; LuxusgÃ¼ter fÃ¼r wenige. WofÃ¼r steht die #FDP?</t>
  </si>
  <si>
    <t>2020-09-25T20:29:26.000Z</t>
  </si>
  <si>
    <t>2020-09-25T20:29:29.000Z</t>
  </si>
  <si>
    <t>gudrungiebels</t>
  </si>
  <si>
    <t>2020-09-25T20:29:30.000Z</t>
  </si>
  <si>
    <t>@lletalestrange Fez tudoo 
#NossaCasaEstaEmChamas #ClimateStrike #FightClimateInjustice</t>
  </si>
  <si>
    <t>[{"text":"NossaCasaEstaEmChamas","indices":[28,50]},{"text":"ClimateStrike","indices":[51,65]},{"text":"FightClimateInjustice","indices":[66,88]}]</t>
  </si>
  <si>
    <t>JRobertsonEtob</t>
  </si>
  <si>
    <t>2020-09-25T20:29:32.000Z</t>
  </si>
  <si>
    <t>#TodayForFuture is the new #trend
#FridaysForFuture is the old #trend</t>
  </si>
  <si>
    <t>2020-09-25T20:29:33.000Z</t>
  </si>
  <si>
    <t>[{"text":"TodayForFuture","indices":[0,15]},{"text":"trend","indices":[27,33]},{"text":"FridaysForFuture","indices":[35,52]},{"text":"trend","indices":[64,70]}]</t>
  </si>
  <si>
    <t>NuevoMASLaPlata</t>
  </si>
  <si>
    <t>2020-09-25T20:29:37.000Z</t>
  </si>
  <si>
    <t>jogikoenig</t>
  </si>
  <si>
    <t>rk70534</t>
  </si>
  <si>
    <t>2020-09-25T20:29:38.000Z</t>
  </si>
  <si>
    <t>Climate strike 2020 in Halifax: â€˜Weâ€™re scared that we canâ€™t grow up safelyâ€™ https://t.co/lzDOYiO39x  #nspoli #ClimateStrike #halifax</t>
  </si>
  <si>
    <t>ns_advocate</t>
  </si>
  <si>
    <t>2020-09-25T20:29:39.000Z</t>
  </si>
  <si>
    <t>HelenWa59935921</t>
  </si>
  <si>
    <t>2020-09-25T20:29:41.000Z</t>
  </si>
  <si>
    <t>Los activistas de #FridaysForFuture vuelven a manifestarse en todo el mundo @f4f_barcelona  https://t.co/GcfBU9Amq1</t>
  </si>
  <si>
    <t>carolAlvarezMo</t>
  </si>
  <si>
    <t>2020-09-25T20:29:42.000Z</t>
  </si>
  <si>
    <t>[{"screen_name":"f4f_barcelona","name":"Fridays For Future Barcelona ðŸŒ±","id":{"$numberLong":"1096806462075162624"},"id_str":"1096806462075162624","indices":[76,90]}]</t>
  </si>
  <si>
    <t>2020-09-25T20:29:44.000Z</t>
  </si>
  <si>
    <t>2020-09-25T20:29:45.000Z</t>
  </si>
  <si>
    <t>angel_antoniorr</t>
  </si>
  <si>
    <t>@itsbingfay #NossaCasaEstaEmChamas #ClimateStrike</t>
  </si>
  <si>
    <t>[{"text":"NossaCasaEstaEmChamas","indices":[12,34]},{"text":"ClimateStrike","indices":[35,49]}]</t>
  </si>
  <si>
    <t>o_l_i</t>
  </si>
  <si>
    <t>2020-09-25T20:29:46.000Z</t>
  </si>
  <si>
    <t>2020-09-25T20:29:52.000Z</t>
  </si>
  <si>
    <t>2020-09-25T20:29:56.000Z</t>
  </si>
  <si>
    <t>The latest The Hawthorne Ridge  Daily! https://t.co/LREXqWlGYb #fridaysforfuture #climateaction</t>
  </si>
  <si>
    <t>HawthorneFarm</t>
  </si>
  <si>
    <t>2020-09-25T20:29:58.000Z</t>
  </si>
  <si>
    <t>[{"text":"fridaysforfuture","indices":[63,80]},{"text":"climateaction","indices":[81,95]}]</t>
  </si>
  <si>
    <t>2020-09-25T20:29:59.000Z</t>
  </si>
  <si>
    <t>2020-09-25T20:30:02.000Z</t>
  </si>
  <si>
    <t>2020-09-25T20:30:03.000Z</t>
  </si>
  <si>
    <t>scs3700</t>
  </si>
  <si>
    <t>2020-09-25T20:30:04.000Z</t>
  </si>
  <si>
    <t>2020-09-25T20:30:05.000Z</t>
  </si>
  <si>
    <t>2020-09-25T20:30:07.000Z</t>
  </si>
  <si>
    <t>OldCrowNest</t>
  </si>
  <si>
    <t>2020-09-25T20:30:09.000Z</t>
  </si>
  <si>
    <t>AMaxSilv</t>
  </si>
  <si>
    <t>Sistersue1</t>
  </si>
  <si>
    <t>2020-09-25T20:30:11.000Z</t>
  </si>
  <si>
    <t>donnet</t>
  </si>
  <si>
    <t>2020-09-25T20:30:12.000Z</t>
  </si>
  <si>
    <t>ðŸ“ŒFirma la peticiÃ³n https://t.co/eSHQAQNJ0t</t>
  </si>
  <si>
    <t>2020-09-25T20:15:21.000Z</t>
  </si>
  <si>
    <t>#RecuperaciÃ³nVerde
#JusticiaClimaticaYA 
#FridaysForFuture 
#ClimateAction</t>
  </si>
  <si>
    <t>2020-09-25T20:30:13.000Z</t>
  </si>
  <si>
    <t>[{"text":"RecuperaciÃ³nVerde","indices":[0,18]},{"text":"JusticiaClimaticaYA","indices":[19,39]},{"text":"FridaysForFuture","indices":[41,58]},{"text":"ClimateAction","indices":[60,74]}]</t>
  </si>
  <si>
    <t>2020-09-25T20:30:15.000Z</t>
  </si>
  <si>
    <t>monica19830104</t>
  </si>
  <si>
    <t>myriambregman</t>
  </si>
  <si>
    <t>2020-09-25T20:30:16.000Z</t>
  </si>
  <si>
    <t>More images from the action BelÃ©m, Brazil, where people are protesting against the fires in the Amazon, Pantanal and the Cerrado. 
ðŸ“· : Fridays for Future BelÃ©m
#FightClimateInjustice
#FridaysforFuture
#NossaCasaEstaEmChamas https://t.co/SyYv7RewTx</t>
  </si>
  <si>
    <t>2020-09-25T20:30:17.000Z</t>
  </si>
  <si>
    <t>Karen98947698</t>
  </si>
  <si>
    <t>2020-09-25T20:30:18.000Z</t>
  </si>
  <si>
    <t>NDR: "Fridays for Future"â€” Klimademo in Corona-Zeiten. In Kiel hat die grÃ¶ÃŸte Kundgebung der #FridaysForFuture-Bewegung im Land stattgefunden - mit viel Abstand. Das Klima solle nicht in Vergessenheit geraten, so die Aktivisten https://t.co/lfnKk6pmz8 @fff_kiel #KeinGradWeiter</t>
  </si>
  <si>
    <t>2020-09-25T20:30:21.000Z</t>
  </si>
  <si>
    <t>2020-09-25T20:30:22.000Z</t>
  </si>
  <si>
    <t>Mr_L1975</t>
  </si>
  <si>
    <t>InterstateDuane</t>
  </si>
  <si>
    <t>2020-09-25T20:30:23.000Z</t>
  </si>
  <si>
    <t>christianethom5</t>
  </si>
  <si>
    <t>2020-09-25T20:30:24.000Z</t>
  </si>
  <si>
    <t>eu_sophie</t>
  </si>
  <si>
    <t>2020-09-25T20:30:28.000Z</t>
  </si>
  <si>
    <t>2020-09-25T20:30:30.000Z</t>
  </si>
  <si>
    <t>nosourcenofact</t>
  </si>
  <si>
    <t>2020-09-25T20:30:32.000Z</t>
  </si>
  <si>
    <t>2020-09-25T20:30:34.000Z</t>
  </si>
  <si>
    <t>2020-09-25T20:30:37.000Z</t>
  </si>
  <si>
    <t>VeritatemQuaero</t>
  </si>
  <si>
    <t>2020-09-25T20:30:39.000Z</t>
  </si>
  <si>
    <t>2020-09-25T20:30:41.000Z</t>
  </si>
  <si>
    <t>daydrmnightrise</t>
  </si>
  <si>
    <t>2020-09-25T20:30:42.000Z</t>
  </si>
  <si>
    <t>2020-09-25T20:30:44.000Z</t>
  </si>
  <si>
    <t>2020-09-25T20:30:46.000Z</t>
  </si>
  <si>
    <t>2020-09-25T20:30:47.000Z</t>
  </si>
  <si>
    <t>2020-09-25T20:30:50.000Z</t>
  </si>
  <si>
    <t>2020-09-25T20:30:51.000Z</t>
  </si>
  <si>
    <t>@itsbingfay amg se nÃ£o fosse por vocÃª eu nem saberia dessas tags, muito obg ðŸ’ž 
#NossaCasaEstaEmChamas #ClimateStrike #FightClimateInjustice</t>
  </si>
  <si>
    <t>2020-09-25T20:30:53.000Z</t>
  </si>
  <si>
    <t>2020-09-25T20:30:55.000Z</t>
  </si>
  <si>
    <t>Viva La Resistance!âœŠðŸ’šðŸŒŠ</t>
  </si>
  <si>
    <t>2020-09-25T20:30:56.000Z</t>
  </si>
  <si>
    <t>2020-09-25T20:30:57.000Z</t>
  </si>
  <si>
    <t>Still in the middle of a pandemic, we should not forget that today is the Global Day of Climate Action.
https://t.co/IygE8ETcFI
We should take action in our every day life to counter bad practices against #climate and #environment.
#FightClimateInjustice
#ClimateEmergency</t>
  </si>
  <si>
    <t>mrcbailo</t>
  </si>
  <si>
    <t>2020-09-25T20:30:58.000Z</t>
  </si>
  <si>
    <t>marijampoliete</t>
  </si>
  <si>
    <t>2020-09-25T20:30:59.000Z</t>
  </si>
  <si>
    <t>f_schmidt_BB</t>
  </si>
  <si>
    <t>2020-09-25T20:31:01.000Z</t>
  </si>
  <si>
    <t>This year, Colorado and the West have felt the ravaging effects of climate change first hand. We need to meet the ambitious climate goals set by the legislature and fight for our future by taking #ClimateAction 
#coleg #copolitics</t>
  </si>
  <si>
    <t>EdieHooton</t>
  </si>
  <si>
    <t>2020-09-25T20:31:03.000Z</t>
  </si>
  <si>
    <t>PatexyaB</t>
  </si>
  <si>
    <t>2020-09-25T20:31:04.000Z</t>
  </si>
  <si>
    <t>Sollten wir das nicht den Profis Ã¼berlassen? @c_lindner</t>
  </si>
  <si>
    <t>BarakatLuca</t>
  </si>
  <si>
    <t>2020-09-25T20:31:08.000Z</t>
  </si>
  <si>
    <t>[{"screen_name":"c_lindner","name":"Christian Lindner","id":122104353,"id_str":"122104353","indices":[45,55]}]</t>
  </si>
  <si>
    <t>2020-09-25T20:31:10.000Z</t>
  </si>
  <si>
    <t>altgold</t>
  </si>
  <si>
    <t>2020-09-25T20:31:12.000Z</t>
  </si>
  <si>
    <t>2020-09-25T20:31:13.000Z</t>
  </si>
  <si>
    <t>2020-09-25T20:31:14.000Z</t>
  </si>
  <si>
    <t>phlip_it</t>
  </si>
  <si>
    <t>2020-09-25T20:31:15.000Z</t>
  </si>
  <si>
    <t>ninixx7</t>
  </si>
  <si>
    <t>2020-09-25T20:31:17.000Z</t>
  </si>
  <si>
    <t>WE ARE BACK.ðŸ’ªðŸ½ @GretaThunberg @janegoodallinst @joeniawapichana  #UniteBehindTheScience #ClimateStrike #FaceTheClimateEmergency #FightClimateJustice #SOSPantanalðŸ”¥#SaveTheAnimalsðŸ†ðŸ†ðŸ†ðŸ†ðŸðŸðŸŠðŸŠ https://t.co/7oLlizsEDx</t>
  </si>
  <si>
    <t>2interativa</t>
  </si>
  <si>
    <t>[{"text":"UniteBehindTheScience","indices":[65,87]},{"text":"ClimateStrike","indices":[88,102]}]</t>
  </si>
  <si>
    <t>[{"screen_name":"GretaThunberg","name":"Greta Thunberg","id":{"$numberLong":"1006419421244678144"},"id_str":"1006419421244678144","indices":[15,29]},{"screen_name":"JaneGoodallInst","name":"Dr. Jane Goodall \u0026 the Jane Goodall Institute","id":39822897,"id_str":"39822897","indices":[30,46]},{"screen_name":"JoeniaWapichana","name":"Joenia Wapichana","id":{"$numberLong":"1091313179152576512"},"id_str":"1091313179152576512","indices":[47,63]}]</t>
  </si>
  <si>
    <t>diegohdora</t>
  </si>
  <si>
    <t>2020-09-25T20:31:18.000Z</t>
  </si>
  <si>
    <t>NDR: #FridaysForFuture - Klima-Demos von Pellworm bis Fehmarn. Nach langer Corona-Pause sind am Fr. Ã¼berall in Schleswig-Holstein SchÃ¼ler wieder auf die StraÃŸe gegangen. Sie wollen, dass Politiker Regeln erlassen, die die ErderwÃ¤rmung eindÃ¤mmen https://t.co/1GnxJbbepD @fff_kiel</t>
  </si>
  <si>
    <t>EatingScenery</t>
  </si>
  <si>
    <t>Anna_Marc24</t>
  </si>
  <si>
    <t>2020-09-25T20:31:21.000Z</t>
  </si>
  <si>
    <t>2020-09-25T20:31:24.000Z</t>
  </si>
  <si>
    <t>Laureninthe707</t>
  </si>
  <si>
    <t>nevaudit</t>
  </si>
  <si>
    <t>2020-09-25T20:31:26.000Z</t>
  </si>
  <si>
    <t>Affentheater4</t>
  </si>
  <si>
    <t>2020-09-25T20:31:27.000Z</t>
  </si>
  <si>
    <t>2020-09-25T20:31:28.000Z</t>
  </si>
  <si>
    <t>Leo_Espartaco</t>
  </si>
  <si>
    <t>2020-09-25T20:31:29.000Z</t>
  </si>
  <si>
    <t>2020-09-25T20:31:30.000Z</t>
  </si>
  <si>
    <t>2020-09-25T20:31:32.000Z</t>
  </si>
  <si>
    <t>2020-09-25T20:31:36.000Z</t>
  </si>
  <si>
    <t>Por nuestro derecho a un ambiente sano, exigimos acciones para mitigar el cambio climÃ¡tico.
Â¿EstÃ¡s organizando una manifestaciÃ³n en tu comunidad (en lÃ­nea o fuera de lÃ­nea)?
RegÃ­strate y reporta aquÃ­: https://t.co/gyodTT5WUu
#ClimateStrike  #AcciÃ³nClimÃ¡tica
#Youth2030 https://t.co/GaOZTi7pAh</t>
  </si>
  <si>
    <t>ajuves_mx</t>
  </si>
  <si>
    <t>2020-09-25T20:31:39.000Z</t>
  </si>
  <si>
    <t>_Quim</t>
  </si>
  <si>
    <t>2020-09-25T20:31:40.000Z</t>
  </si>
  <si>
    <t>linsgiselle14</t>
  </si>
  <si>
    <t>2020-09-25T20:31:41.000Z</t>
  </si>
  <si>
    <t>Brilliant work Today!
Please go out and ask people to report here: 
Push 'Report Strike Instead'
https://t.co/vC8ZpWuCCr https://t.co/RHin94s7HG</t>
  </si>
  <si>
    <t>2020-09-25T20:31:43.000Z</t>
  </si>
  <si>
    <t>2020-09-25T20:31:44.000Z</t>
  </si>
  <si>
    <t>LynnPechinski</t>
  </si>
  <si>
    <t>2020-09-25T20:31:49.000Z</t>
  </si>
  <si>
    <t>philbuchan</t>
  </si>
  <si>
    <t>2020-09-25T20:31:51.000Z</t>
  </si>
  <si>
    <t>scepticobserver</t>
  </si>
  <si>
    <t>2020-09-25T20:31:52.000Z</t>
  </si>
  <si>
    <t>EileenB29775866</t>
  </si>
  <si>
    <t>2020-09-25T20:31:54.000Z</t>
  </si>
  <si>
    <t>2020-09-25T20:31:56.000Z</t>
  </si>
  <si>
    <t>Carolin26512460</t>
  </si>
  <si>
    <t>Jakaro52</t>
  </si>
  <si>
    <t>2020-09-25T20:31:57.000Z</t>
  </si>
  <si>
    <t>2020-09-25T20:31:59.000Z</t>
  </si>
  <si>
    <t>Nomad_Scholar</t>
  </si>
  <si>
    <t>2020-09-25T20:31:58.000Z</t>
  </si>
  <si>
    <t>vitacontreraz</t>
  </si>
  <si>
    <t>2020-09-25T20:32:01.000Z</t>
  </si>
  <si>
    <t>Was fÃ¼r eine verlogene Gesellschaft. In den Ferien war das Klima nicht sehr wichtig, da lag man in der Sonne am Meer. Glauben Sie, die FDP gewinnt diese GÃ¶ren als WÃ¤hler? Wie kann man nur so seiner eigenen Klientel in den RÃ¼cken fallen! ErbÃ¤rmlich!</t>
  </si>
  <si>
    <t>2020-09-25T20:32:02.000Z</t>
  </si>
  <si>
    <t>2020-09-25T20:32:04.000Z</t>
  </si>
  <si>
    <t>2020-09-25T20:32:05.000Z</t>
  </si>
  <si>
    <t>MattMusty</t>
  </si>
  <si>
    <t>Beton800</t>
  </si>
  <si>
    <t>2020-09-25T20:32:06.000Z</t>
  </si>
  <si>
    <t>2020-09-25T20:32:07.000Z</t>
  </si>
  <si>
    <t>svscherrer</t>
  </si>
  <si>
    <t>2020-09-25T20:32:09.000Z</t>
  </si>
  <si>
    <t>ForsdykeRuth</t>
  </si>
  <si>
    <t>2020-09-25T20:32:11.000Z</t>
  </si>
  <si>
    <t>2020-09-25T20:32:12.000Z</t>
  </si>
  <si>
    <t>NetterPc</t>
  </si>
  <si>
    <t>IreneWellman1</t>
  </si>
  <si>
    <t>2020-09-25T20:32:13.000Z</t>
  </si>
  <si>
    <t>2020-09-25T20:32:15.000Z</t>
  </si>
  <si>
    <t>2020-09-25T20:32:18.000Z</t>
  </si>
  <si>
    <t>2020-09-25T20:32:19.000Z</t>
  </si>
  <si>
    <t>2020-09-25T20:32:20.000Z</t>
  </si>
  <si>
    <t>2020-09-25T20:32:23.000Z</t>
  </si>
  <si>
    <t>2020-09-25T20:32:24.000Z</t>
  </si>
  <si>
    <t>2020-09-25T20:32:26.000Z</t>
  </si>
  <si>
    <t>2020-09-25T20:32:29.000Z</t>
  </si>
  <si>
    <t>AdamMorlad</t>
  </si>
  <si>
    <t>2020-09-25T20:32:30.000Z</t>
  </si>
  <si>
    <t>@350 @GretaThunberg Brilliant work Today!
Please go out and ask people to report here: 
Push 'Report Strike Instead'
https://t.co/vC8ZpWuCCr</t>
  </si>
  <si>
    <t>2020-09-25T20:32:31.000Z</t>
  </si>
  <si>
    <t>anywaaayyy</t>
  </si>
  <si>
    <t>2020-09-25T20:32:32.000Z</t>
  </si>
  <si>
    <t>Lorrain92837111</t>
  </si>
  <si>
    <t>2020-09-25T20:32:36.000Z</t>
  </si>
  <si>
    <t>https://t.co/cTnmVFDbQY</t>
  </si>
  <si>
    <t>Herr_Kaleun</t>
  </si>
  <si>
    <t>2020-09-25T20:32:37.000Z</t>
  </si>
  <si>
    <t>eine_vielen</t>
  </si>
  <si>
    <t>2020-09-25T20:32:39.000Z</t>
  </si>
  <si>
    <t>2020-09-25T20:32:40.000Z</t>
  </si>
  <si>
    <t>2020-09-25T20:32:41.000Z</t>
  </si>
  <si>
    <t>2020-09-25T20:32:42.000Z</t>
  </si>
  <si>
    <t>drfrances</t>
  </si>
  <si>
    <t>2020-09-25T20:32:44.000Z</t>
  </si>
  <si>
    <t>Lindner Ã¤uÃŸert Respekt fÃ¼r junge Demonstranten ðŸ‘ Warum schlÃ¤gt ihm blanker Hass entgegen? Wie kann man sich â€žbÃ¼rgerlichâ€œ oder â€žkonservativâ€œ nennen und beim Wort â€žRespektâ€œ die Fassung verlieren? Warum werden politische Umgangsformen als â€žAnbiederung an den Zeitgeistâ€œ verlacht?</t>
  </si>
  <si>
    <t>2020-09-25T20:32:46.000Z</t>
  </si>
  <si>
    <t>2020-09-25T20:32:53.000Z</t>
  </si>
  <si>
    <t>2020-09-25T20:32:54.000Z</t>
  </si>
  <si>
    <t>2020-09-25T20:32:56.000Z</t>
  </si>
  <si>
    <t>twittjorg</t>
  </si>
  <si>
    <t>2020-09-25T20:32:57.000Z</t>
  </si>
  <si>
    <t>2020-09-25T20:32:58.000Z</t>
  </si>
  <si>
    <t>I'll professional certificate, diploma certificate, award certificate design within 4 hours.
For Contact: https://t.co/XOjhw2wsid
               https://t.co/K1AV03Iyzn</t>
  </si>
  <si>
    <t>Nayan83959359</t>
  </si>
  <si>
    <t>2020-09-25T20:33:00.000Z</t>
  </si>
  <si>
    <t>2020-09-25T20:33:01.000Z</t>
  </si>
  <si>
    <t>CaraTrivett</t>
  </si>
  <si>
    <t>2020-09-25T20:33:02.000Z</t>
  </si>
  <si>
    <t>NialShil</t>
  </si>
  <si>
    <t>2020-09-25T20:33:04.000Z</t>
  </si>
  <si>
    <t>Marinus1208</t>
  </si>
  <si>
    <t>2020-09-25T20:33:05.000Z</t>
  </si>
  <si>
    <t>BohicB</t>
  </si>
  <si>
    <t>2020-09-25T20:33:06.000Z</t>
  </si>
  <si>
    <t>karlsmrg</t>
  </si>
  <si>
    <t>milanachai</t>
  </si>
  <si>
    <t>2020-09-25T20:33:07.000Z</t>
  </si>
  <si>
    <t>2020-09-25T20:33:09.000Z</t>
  </si>
  <si>
    <t>pang5</t>
  </si>
  <si>
    <t>2020-09-25T20:33:10.000Z</t>
  </si>
  <si>
    <t>2020-09-25T20:33:13.000Z</t>
  </si>
  <si>
    <t>NayraMV</t>
  </si>
  <si>
    <t>2020-09-25T20:33:14.000Z</t>
  </si>
  <si>
    <t>...... Ok I want in on this for real tho ðŸ˜­ðŸ’¢ðŸ˜­</t>
  </si>
  <si>
    <t>belungerer</t>
  </si>
  <si>
    <t>2020-09-25T20:33:16.000Z</t>
  </si>
  <si>
    <t>#FlattenTheCurve via NodeXL https://t.co/eB52HnpVXb
@gretathunberg
@docassar
@michael_kunz
@viralvideovlogs
@sflecce
@final_space_
@who
@arieltroster
@verabesse
@karl_lauterbach
Top hashtags:
#flattenthecurve
#climatestrike
#covid19
#coronavirus
#wearamask
#staysafe /</t>
  </si>
  <si>
    <t>2020-09-25T20:33:18.000Z</t>
  </si>
  <si>
    <t>[{"screen_name":"GretaThunberg","name":"Greta Thunberg","id":{"$numberLong":"1006419421244678144"},"id_str":"1006419421244678144","indices":[52,66]},{"screen_name":"docassar","name":"Nasir Assar, Ph.D.","id":47893228,"id_str":"47893228","indices":[67,76]},{"screen_name":"Michael_Kunz","name":"Michael Kunz","id":112526774,"id_str":"112526774","indices":[77,90]},{"screen_name":"viralvideovlogs","name":"#StayHome","id":{"$numberLong":"952247125185720320"},"id_str":"952247125185720320","indices":[91,107]}]</t>
  </si>
  <si>
    <t>2020-09-25T20:33:19.000Z</t>
  </si>
  <si>
    <t>MarcoFindeisen</t>
  </si>
  <si>
    <t>2020-09-25T20:33:21.000Z</t>
  </si>
  <si>
    <t>n_informiert</t>
  </si>
  <si>
    <t>2020-09-25T20:33:22.000Z</t>
  </si>
  <si>
    <t>davidlj1966</t>
  </si>
  <si>
    <t>2020-09-25T20:33:23.000Z</t>
  </si>
  <si>
    <t>2020-09-25T20:33:24.000Z</t>
  </si>
  <si>
    <t>2020-09-25T20:33:27.000Z</t>
  </si>
  <si>
    <t>2020-09-25T20:33:28.000Z</t>
  </si>
  <si>
    <t>NDR: Globaler Klimastreik von #FridaysForFuture - Rund 1500 Menschen im Land haben unter dem Motto "Kein Grad weiter" demonstriert. Es war die erste Ã¶ffentliche Aktion der Bewegung seit Ausbruch der Corona-Pandemie https://t.co/Dcoc2Ja5rN @FFF_Rostock @FFF_MV #KeinGradWeiter</t>
  </si>
  <si>
    <t>2020-09-25T20:33:30.000Z</t>
  </si>
  <si>
    <t>2020-09-25T20:33:31.000Z</t>
  </si>
  <si>
    <t>HansJan91600350</t>
  </si>
  <si>
    <t>2020-09-25T20:33:32.000Z</t>
  </si>
  <si>
    <t>sailormirai</t>
  </si>
  <si>
    <t>LorraineLozza75</t>
  </si>
  <si>
    <t>2020-09-25T20:33:34.000Z</t>
  </si>
  <si>
    <t>Here is an interesting article about this:
https://t.co/fySYsCE8A1
#ClimateAction 
#ClimateEmergency 
#ClimateStrike</t>
  </si>
  <si>
    <t>2020-09-25T20:33:35.000Z</t>
  </si>
  <si>
    <t>[{"text":"ClimateAction","indices":[68,82]},{"text":"ClimateEmergency","indices":[84,101]},{"text":"ClimateStrike","indices":[103,117]}]</t>
  </si>
  <si>
    <t>AntoniaJuhasz</t>
  </si>
  <si>
    <t>2020-09-25T20:33:39.000Z</t>
  </si>
  <si>
    <t>2020-09-25T20:33:40.000Z</t>
  </si>
  <si>
    <t>redgreenick</t>
  </si>
  <si>
    <t>2020-09-25T20:33:41.000Z</t>
  </si>
  <si>
    <t>2020-09-25T20:33:43.000Z</t>
  </si>
  <si>
    <t>2020-09-25T20:33:44.000Z</t>
  </si>
  <si>
    <t>2020-09-25T20:33:45.000Z</t>
  </si>
  <si>
    <t>2020-09-25T20:33:47.000Z</t>
  </si>
  <si>
    <t>2020-09-25T20:33:48.000Z</t>
  </si>
  <si>
    <t>Way 2 Go Canbra! https://t.co/49hlR15h1p</t>
  </si>
  <si>
    <t>2020-09-25T20:33:49.000Z</t>
  </si>
  <si>
    <t>NNeely8</t>
  </si>
  <si>
    <t>2020-09-25T20:33:50.000Z</t>
  </si>
  <si>
    <t>2020-09-25T20:33:52.000Z</t>
  </si>
  <si>
    <t>2020-09-25T20:33:54.000Z</t>
  </si>
  <si>
    <t>#FridaysForFuture AcciÃ³n mundial contra el Cambio ClimÃ¡tico. #ClimateStrike #ClimateAction 
MovilizaciÃ³n en Pretoria, SudÃ¡frica https://t.co/aYj8XnJBPd</t>
  </si>
  <si>
    <t>2020-09-25T20:33:55.000Z</t>
  </si>
  <si>
    <t>If you do one thing this weekend - read this.
"Until the current exploitative &amp;amp; hyper-extractive system is changed, we will keep fighting for climate justice, for our lives &amp;amp; for the lives that have been taken away."
#FridaysForFuture #ClimateAction 
https://t.co/WDbVWT3XGh</t>
  </si>
  <si>
    <t>2020-09-25T20:34:00.000Z</t>
  </si>
  <si>
    <t>StgtForFuture</t>
  </si>
  <si>
    <t>2020-09-25T20:34:01.000Z</t>
  </si>
  <si>
    <t>2020-09-25T20:34:03.000Z</t>
  </si>
  <si>
    <t>2020-09-25T20:34:05.000Z</t>
  </si>
  <si>
    <t>2020-09-25T20:34:08.000Z</t>
  </si>
  <si>
    <t>2020-09-25T20:34:10.000Z</t>
  </si>
  <si>
    <t>2020-09-25T20:34:11.000Z</t>
  </si>
  <si>
    <t>FrankMcEvoy1</t>
  </si>
  <si>
    <t>2020-09-25T20:34:12.000Z</t>
  </si>
  <si>
    <t>@Helheimer Zu spÃ¤t... https://t.co/XbVTUijmjM</t>
  </si>
  <si>
    <t>2020-09-25T20:34:13.000Z</t>
  </si>
  <si>
    <t>[{"screen_name":"Helheimer","name":"ðŸ›‹ Darth Monchichi ðŸ›‹","id":{"$numberLong":"2369138496"},"id_str":"2369138496","indices":[0,10]}]</t>
  </si>
  <si>
    <t>2020-09-25T20:34:16.000Z</t>
  </si>
  <si>
    <t>jovenesdlcambio</t>
  </si>
  <si>
    <t>@XRHealthPros was really honoured to support @sustainteensBNT at their #ClimateStrike action in Burnaby (outside @terrybeech MP's office and street blockade on lights). It is not fair that our kids have to take this on.  Our elected officials MUST do more. #ClimateActionNow.</t>
  </si>
  <si>
    <t>XRHealthPros</t>
  </si>
  <si>
    <t>2020-09-25T20:34:19.000Z</t>
  </si>
  <si>
    <t>[{"screen_name":"XRHealthPros","name":"XR Health Professionals","id":{"$numberLong":"1245425135323975680"},"id_str":"1245425135323975680","indices":[0,13]},{"screen_name":"sustainteensBNT","name":"Sustainabiliteens Burnaby/New West/Tri-Cities","id":{"$numberLong":"1027753390086868997"},"id_str":"1027753390086868997","indices":[45,61]}]</t>
  </si>
  <si>
    <t>2020-09-25T20:34:20.000Z</t>
  </si>
  <si>
    <t>#FridaysForFuture For Future - Reliquien einer selbsternannten Ã–ko-Avantgarde https://t.co/8imGnP8p3F</t>
  </si>
  <si>
    <t>SusiSonntag_</t>
  </si>
  <si>
    <t>2020-09-25T20:34:21.000Z</t>
  </si>
  <si>
    <t>2020-09-25T20:34:23.000Z</t>
  </si>
  <si>
    <t>Problemlser1</t>
  </si>
  <si>
    <t>2020-09-25T20:34:25.000Z</t>
  </si>
  <si>
    <t>LauraLongon</t>
  </si>
  <si>
    <t>Poensgen_JK</t>
  </si>
  <si>
    <t>2020-09-25T20:34:26.000Z</t>
  </si>
  <si>
    <t>2020-09-25T20:34:29.000Z</t>
  </si>
  <si>
    <t>2020-09-25T20:34:30.000Z</t>
  </si>
  <si>
    <t>2020-09-25T20:34:31.000Z</t>
  </si>
  <si>
    <t>katiedharri</t>
  </si>
  <si>
    <t>2020-09-25T20:34:32.000Z</t>
  </si>
  <si>
    <t>NDR: Erste "Fridays for Future"-Demos seit Corona-Ausbruch. Zum ersten Mal nach den Corona-EinschrÃ¤nkungen haben die #FridaysForFuture-Aktivisten mit bundesweiten Demonstrationen auf sich aufmerksam machen - auch in Mecklenburg-Vorpommern https://t.co/SRzSFInfBI @FFF_MV</t>
  </si>
  <si>
    <t>2020-09-25T20:34:33.000Z</t>
  </si>
  <si>
    <t>2020-09-25T20:34:36.000Z</t>
  </si>
  <si>
    <t>dael678</t>
  </si>
  <si>
    <t>2020-09-25T20:34:39.000Z</t>
  </si>
  <si>
    <t>58isGREAT1</t>
  </si>
  <si>
    <t>2020-09-25T20:34:40.000Z</t>
  </si>
  <si>
    <t>2020-09-25T20:34:43.000Z</t>
  </si>
  <si>
    <t>2020-09-25T20:34:44.000Z</t>
  </si>
  <si>
    <t>2020-09-25T20:34:45.000Z</t>
  </si>
  <si>
    <t>007Rukdme</t>
  </si>
  <si>
    <t>2020-09-25T20:34:47.000Z</t>
  </si>
  <si>
    <t>vedraven</t>
  </si>
  <si>
    <t>2020-09-25T20:34:48.000Z</t>
  </si>
  <si>
    <t>2020-09-25T20:34:49.000Z</t>
  </si>
  <si>
    <t>2020-09-25T20:34:50.000Z</t>
  </si>
  <si>
    <t>chris_dunmorg</t>
  </si>
  <si>
    <t>danyvoit1</t>
  </si>
  <si>
    <t>2020-09-25T20:34:53.000Z</t>
  </si>
  <si>
    <t>2020-09-25T20:34:58.000Z</t>
  </si>
  <si>
    <t>2020-09-25T20:34:59.000Z</t>
  </si>
  <si>
    <t>2020-09-25T20:35:00.000Z</t>
  </si>
  <si>
    <t>QuameBaron2</t>
  </si>
  <si>
    <t>2020-09-25T20:35:02.000Z</t>
  </si>
  <si>
    <t>Hominem15</t>
  </si>
  <si>
    <t>2020-09-25T20:35:03.000Z</t>
  </si>
  <si>
    <t>2020-09-25T20:35:04.000Z</t>
  </si>
  <si>
    <t>ollyeller</t>
  </si>
  <si>
    <t>2020-09-25T20:35:05.000Z</t>
  </si>
  <si>
    <t>2020-09-25T20:35:07.000Z</t>
  </si>
  <si>
    <t>2020-09-25T20:35:12.000Z</t>
  </si>
  <si>
    <t>2020-09-25T20:35:19.000Z</t>
  </si>
  <si>
    <t>luanamiyuki</t>
  </si>
  <si>
    <t>2020-09-25T20:35:20.000Z</t>
  </si>
  <si>
    <t>Warum die Proteste ein Risiko bergen https://t.co/tHX2umOKfr #fridaysforfuture</t>
  </si>
  <si>
    <t>nitram2000</t>
  </si>
  <si>
    <t>berylpil</t>
  </si>
  <si>
    <t>2020-09-25T20:35:22.000Z</t>
  </si>
  <si>
    <t>2020-09-25T20:35:23.000Z</t>
  </si>
  <si>
    <t>Ollissya</t>
  </si>
  <si>
    <t>2020-09-25T20:35:24.000Z</t>
  </si>
  <si>
    <t>2020-09-25T20:35:25.000Z</t>
  </si>
  <si>
    <t>2020-09-25T20:35:28.000Z</t>
  </si>
  <si>
    <t>KhanShehryar2</t>
  </si>
  <si>
    <t>2020-09-25T20:35:29.000Z</t>
  </si>
  <si>
    <t>seb_valmontt</t>
  </si>
  <si>
    <t>2020-09-25T20:35:30.000Z</t>
  </si>
  <si>
    <t>multimarlon</t>
  </si>
  <si>
    <t>2020-09-25T20:35:32.000Z</t>
  </si>
  <si>
    <t>&lt;a href="http://klinkerapps.com" rel="nofollow"&gt;Talon (Classic)&lt;/a&gt;</t>
  </si>
  <si>
    <t>Peny4UrThot1312</t>
  </si>
  <si>
    <t>2020-09-25T20:35:36.000Z</t>
  </si>
  <si>
    <t>domingonarvaez1</t>
  </si>
  <si>
    <t>Un #FridaysForFuture de acciones por el clima. ðŸ’š
 #25STrabajoYClima https://t.co/PJQrjOhD6C</t>
  </si>
  <si>
    <t>2020-09-25T20:35:40.000Z</t>
  </si>
  <si>
    <t>[{"text":"FridaysForFuture","indices":[3,20]},{"text":"25STrabajoYClima","indices":[51,68]}]</t>
  </si>
  <si>
    <t>2020-09-25T20:35:41.000Z</t>
  </si>
  <si>
    <t>2020-09-25T20:35:45.000Z</t>
  </si>
  <si>
    <t>2020-09-25T20:35:46.000Z</t>
  </si>
  <si>
    <t>IrmiNovak</t>
  </si>
  <si>
    <t>2020-09-25T20:35:49.000Z</t>
  </si>
  <si>
    <t>2020-09-25T20:35:50.000Z</t>
  </si>
  <si>
    <t>2020-09-25T20:35:51.000Z</t>
  </si>
  <si>
    <t>SabahetaRamilo1</t>
  </si>
  <si>
    <t>2020-09-25T20:35:56.000Z</t>
  </si>
  <si>
    <t>2020-09-25T20:35:58.000Z</t>
  </si>
  <si>
    <t>I look at these kid protesting for the environment and worry to death about the Trump apologists who for years now have been justifying vehicular manslaughter for acts like this.
"Get out of the road if you don't want to get hit" they say. 
It saddens/disgusts me beyond belief.</t>
  </si>
  <si>
    <t>cactusdanny</t>
  </si>
  <si>
    <t>2020-09-25T20:36:00.000Z</t>
  </si>
  <si>
    <t>TheRealJoe_1958</t>
  </si>
  <si>
    <t>2020-09-25T20:36:01.000Z</t>
  </si>
  <si>
    <t>2020-09-25T20:36:02.000Z</t>
  </si>
  <si>
    <t>#FridaysForFuture - Reliquien einer selbsternannten Ã–ko-Avantgarde https://t.co/8imGnP8p3F</t>
  </si>
  <si>
    <t>st_klaene</t>
  </si>
  <si>
    <t>2020-09-25T20:36:06.000Z</t>
  </si>
  <si>
    <t>Martimassacanne</t>
  </si>
  <si>
    <t>2020-09-25T20:36:07.000Z</t>
  </si>
  <si>
    <t>pheinxrenfors</t>
  </si>
  <si>
    <t>2020-09-25T20:36:10.000Z</t>
  </si>
  <si>
    <t>petitsanimaux</t>
  </si>
  <si>
    <t>2020-09-25T20:36:12.000Z</t>
  </si>
  <si>
    <t>2020-09-25T20:36:16.000Z</t>
  </si>
  <si>
    <t>AroojAurangzaib</t>
  </si>
  <si>
    <t>2020-09-25T20:36:17.000Z</t>
  </si>
  <si>
    <t>2020-09-25T20:36:20.000Z</t>
  </si>
  <si>
    <t>gotbottle</t>
  </si>
  <si>
    <t>2020-09-25T20:36:21.000Z</t>
  </si>
  <si>
    <t>JerryHebestreit</t>
  </si>
  <si>
    <t>2020-09-25T20:36:22.000Z</t>
  </si>
  <si>
    <t>Konnte ja keiner ahnen... ðŸ¤¨
#Klimastreik #FridaysForFuture #tagesschau</t>
  </si>
  <si>
    <t>felix_seidler</t>
  </si>
  <si>
    <t>2020-09-25T20:36:25.000Z</t>
  </si>
  <si>
    <t>[{"text":"Klimastreik","indices":[29,41]},{"text":"FridaysForFuture","indices":[42,59]},{"text":"tagesschau","indices":[60,71]}]</t>
  </si>
  <si>
    <t>#FFF #FridaysForFuture is the #old #trend.
#TodayForFuture is the #new #trend.
#wilhelmshaven #TheMaskedSinger #ILoveFireworks #ILoveships #Corona #COVIDãƒ¼19 #Northsea #bushcraft #photography</t>
  </si>
  <si>
    <t>[{"text":"FFF","indices":[0,4]},{"text":"FridaysForFuture","indices":[5,22]},{"text":"old","indices":[30,34]},{"text":"trend","indices":[35,41]},{"text":"TodayForFuture","indices":[44,59]},{"text":"new","indices":[67,71]},{"text":"trend","indices":[72,78]},{"text":"wilhelmshaven","indices":[81,95]},{"text":"TheMaskedSinger","indices":[96,112]}]</t>
  </si>
  <si>
    <t>2020-09-25T20:36:32.000Z</t>
  </si>
  <si>
    <t>MasterVallo</t>
  </si>
  <si>
    <t>2020-09-25T20:36:33.000Z</t>
  </si>
  <si>
    <t>https://t.co/nt0wOzeYgD
#wingchun #bullshido #masters #funny #wingtsun #notouch #idiots #FridaysForFuture #selbstverteidigung ðŸ˜†ðŸ¤£ #Karlsruhe</t>
  </si>
  <si>
    <t>Sbe39389067</t>
  </si>
  <si>
    <t>[{"text":"wingchun","indices":[24,33]},{"text":"bullshido","indices":[34,44]},{"text":"masters","indices":[45,53]},{"text":"funny","indices":[54,60]},{"text":"wingtsun","indices":[61,70]},{"text":"notouch","indices":[71,79]},{"text":"idiots","indices":[80,87]},{"text":"FridaysForFuture","indices":[88,105]},{"text":"selbstverteidigung","indices":[106,125]},{"text":"Karlsruhe","indices":[129,139]}]</t>
  </si>
  <si>
    <t>Is this what path to making dreams come true looks like? ðŸ˜¯
â€œThis series provided ways to achieve your own goals and inspired me to go after mine.â€
#sleepyhollow #nyc #ny #mystery #secrets #nature #climatechange #fridaysforfuture #happy #teens #climatestrike #friday #friends https://t.co/2ojM5dKkpV</t>
  </si>
  <si>
    <t>2020-09-25T20:36:34.000Z</t>
  </si>
  <si>
    <t>2020-09-25T20:36:35.000Z</t>
  </si>
  <si>
    <t>@Sophie28399932 @Luisamneubauer Bezeichnend, dass du denselben MÃ¼ll Ã¼berall dort schreibst, wo es um #FridaysForFuture geht. Sicher, dass es sich bei dir nicht um eine #Covidiotin handelt? ;)</t>
  </si>
  <si>
    <t>[{"screen_name":"Sophie28399932","name":"Sophie","id":{"$numberLong":"1309193262465462273"},"id_str":"1309193262465462273","indices":[0,15]},{"screen_name":"Luisamneubauer","name":"Luisa Neubauer","id":1068337838,"id_str":"1068337838","indices":[16,31]}]</t>
  </si>
  <si>
    <t>KlausTraveler</t>
  </si>
  <si>
    <t>2020-09-25T20:36:37.000Z</t>
  </si>
  <si>
    <t>sen_senf</t>
  </si>
  <si>
    <t>2020-09-25T20:36:40.000Z</t>
  </si>
  <si>
    <t>2020-09-25T20:36:42.000Z</t>
  </si>
  <si>
    <t>DrGregio</t>
  </si>
  <si>
    <t>2020-09-25T20:36:47.000Z</t>
  </si>
  <si>
    <t>2020-09-25T20:36:48.000Z</t>
  </si>
  <si>
    <t>2020-09-25T20:36:49.000Z</t>
  </si>
  <si>
    <t>judbell43</t>
  </si>
  <si>
    <t>2020-09-25T20:36:50.000Z</t>
  </si>
  <si>
    <t>2020-09-25T20:36:51.000Z</t>
  </si>
  <si>
    <t>#GlobalClimateStrike #FridaysForFuture
â€œGrowth for the sake of growth is the ideology of the cancer cell.â€-Edward Abbey
â€œYou canâ€™t fundamentally change big systems. You can only abandon them and start overâ€-Deborah Frieze
#DeGrowth #CompassionateDeGrowth
https://t.co/a5MuIemsho https://t.co/mvABUniPUH</t>
  </si>
  <si>
    <t>AnitaDabasia</t>
  </si>
  <si>
    <t>2020-09-25T20:36:52.000Z</t>
  </si>
  <si>
    <t>Creolus_Magnus</t>
  </si>
  <si>
    <t>2020-09-25T20:36:53.000Z</t>
  </si>
  <si>
    <t>MikeHaines20</t>
  </si>
  <si>
    <t>2020-09-25T20:36:54.000Z</t>
  </si>
  <si>
    <t>2020-09-25T20:36:56.000Z</t>
  </si>
  <si>
    <t>ArangoGabs</t>
  </si>
  <si>
    <t>2020-09-25T20:37:00.000Z</t>
  </si>
  <si>
    <t>manolodediego</t>
  </si>
  <si>
    <t>Danke an alle die am heutigen Tage auf einer Demo waren und/oder beim Organisieren mitgeholfen haben. ðŸ’š
Ich selbst durfte eine Rede halten und bin von den teils kontroversen Diskussionen danach positiv Ã¼berrascht! ðŸ’š
#FridaysForFuture #Klimastreik #KeinGradWeiter #Umwelt #Klima https://t.co/AE7MIQQLEV</t>
  </si>
  <si>
    <t>2020-09-25T20:37:01.000Z</t>
  </si>
  <si>
    <t>ZeroWasteToledo</t>
  </si>
  <si>
    <t>2020-09-25T20:37:04.000Z</t>
  </si>
  <si>
    <t>2020-09-25T20:37:05.000Z</t>
  </si>
  <si>
    <t>outside62</t>
  </si>
  <si>
    <t>2020-09-25T20:37:06.000Z</t>
  </si>
  <si>
    <t>2020-09-25T20:37:08.000Z</t>
  </si>
  <si>
    <t>2020-09-25T20:37:09.000Z</t>
  </si>
  <si>
    <t>skurt_new</t>
  </si>
  <si>
    <t>2020-09-25T20:37:12.000Z</t>
  </si>
  <si>
    <t>Das das demonstrierende Klientel u.a. auch die FDP als Feinde deklariert hat, lÃ¤sst die Lobhudelei in einem sehr merkwÃ¼rdigen Licht erscheinen.</t>
  </si>
  <si>
    <t>Lindners Schrei nach Liebe. 
Der Mann mÃ¶chte einfach nur gemocht werden. Deshalb macht er auch keine Opposition, denn dann kÃ¶nnte man verhauen werden.</t>
  </si>
  <si>
    <t>Mic_Sander</t>
  </si>
  <si>
    <t>GFluchter</t>
  </si>
  <si>
    <t>2020-09-25T20:37:13.000Z</t>
  </si>
  <si>
    <t>nath_isombard</t>
  </si>
  <si>
    <t>2020-09-25T20:37:14.000Z</t>
  </si>
  <si>
    <t>2020-09-25T20:37:15.000Z</t>
  </si>
  <si>
    <t>2020-09-25T20:37:17.000Z</t>
  </si>
  <si>
    <t>JFC202</t>
  </si>
  <si>
    <t>2020-09-25T20:37:18.000Z</t>
  </si>
  <si>
    <t>2020-09-25T20:37:22.000Z</t>
  </si>
  <si>
    <t>niklaschnell</t>
  </si>
  <si>
    <t>2020-09-25T20:37:23.000Z</t>
  </si>
  <si>
    <t>2020-09-25T20:37:24.000Z</t>
  </si>
  <si>
    <t>smyth_rosa</t>
  </si>
  <si>
    <t>2020-09-25T20:37:28.000Z</t>
  </si>
  <si>
    <t>Paul_Hatchwell</t>
  </si>
  <si>
    <t>2020-09-25T20:37:29.000Z</t>
  </si>
  <si>
    <t>2020-09-25T20:37:30.000Z</t>
  </si>
  <si>
    <t>kuroneko96258</t>
  </si>
  <si>
    <t>2020-09-25T20:37:31.000Z</t>
  </si>
  <si>
    <t>2020-09-25T20:37:32.000Z</t>
  </si>
  <si>
    <t>no_soy_batman</t>
  </si>
  <si>
    <t>2020-09-25T20:37:33.000Z</t>
  </si>
  <si>
    <t>beabbenicio</t>
  </si>
  <si>
    <t>2020-09-25T20:37:36.000Z</t>
  </si>
  <si>
    <t>2020-09-25T20:37:37.000Z</t>
  </si>
  <si>
    <t>2020-09-25T20:37:39.000Z</t>
  </si>
  <si>
    <t>2020-09-25T20:37:40.000Z</t>
  </si>
  <si>
    <t>3553 days
I donâ€™t care which politicians take the necessary action to rapidly reduce the harm from #ClimateChange I just want someone to do those things that individuals canâ€™t.</t>
  </si>
  <si>
    <t>2020-09-24T19:53:58.000Z</t>
  </si>
  <si>
    <t>3552 days
Being involved and knowing what #ClimateChange is doing can often feel like a nightmare from which I canâ€™t wake up, but the company is the best in the world. ðŸŒâ¤ï¸ #GlobalClimateStrike #FridaysForFuture</t>
  </si>
  <si>
    <t>[{"text":"ClimateChange","indices":[43,57]}]</t>
  </si>
  <si>
    <t>2020-09-25T20:37:42.000Z</t>
  </si>
  <si>
    <t>2020-09-25T20:37:44.000Z</t>
  </si>
  <si>
    <t>bodegasolarcali</t>
  </si>
  <si>
    <t>2020-09-25T20:37:45.000Z</t>
  </si>
  <si>
    <t>Et en France??? On autre chose Ã  penser, on a le covid nous monsieur!ðŸ¤¢ðŸ¥¶</t>
  </si>
  <si>
    <t>PatrickPetitpr1</t>
  </si>
  <si>
    <t>2020-09-25T20:37:46.000Z</t>
  </si>
  <si>
    <t>2020-09-25T20:37:47.000Z</t>
  </si>
  <si>
    <t>2020-09-25T20:37:50.000Z</t>
  </si>
  <si>
    <t>wheresmybook</t>
  </si>
  <si>
    <t>2020-09-25T20:37:52.000Z</t>
  </si>
  <si>
    <t>garrywatts1231</t>
  </si>
  <si>
    <t>2020-09-25T20:37:53.000Z</t>
  </si>
  <si>
    <t>2020-09-25T20:37:55.000Z</t>
  </si>
  <si>
    <t>PeterMaswi</t>
  </si>
  <si>
    <t>2020-09-25T20:37:58.000Z</t>
  </si>
  <si>
    <t>2020-09-25T20:37:59.000Z</t>
  </si>
  <si>
    <t>vvoollppee</t>
  </si>
  <si>
    <t>2020-09-25T20:38:03.000Z</t>
  </si>
  <si>
    <t>2020-09-25T20:38:05.000Z</t>
  </si>
  <si>
    <t>lacbc</t>
  </si>
  <si>
    <t>Danke Herr @VQuaschning fÃ¼r die tolle ErÃ¶ffnungsrede! 
@knforfuture
#Konstanz #Klimastreik #KeinGradWeiter #FridaysforFuture 
#KlimawahlKonstanz https://t.co/cOEqYyC6yo</t>
  </si>
  <si>
    <t>2020-09-25T20:38:07.000Z</t>
  </si>
  <si>
    <t>[{"text":"Konstanz","indices":[68,77]},{"text":"Klimastreik","indices":[78,90]},{"text":"KeinGradWeiter","indices":[91,106]}]</t>
  </si>
  <si>
    <t>[{"screen_name":"VQuaschning","name":"Volker Quaschning","id":725866657,"id_str":"725866657","indices":[11,23]},{"screen_name":"knforfuture","name":"Fridays For Future Konstanz #KlimaVor8","id":{"$numberLong":"1092681569930805248"},"id_str":"1092681569930805248","indices":[55,67]}]</t>
  </si>
  <si>
    <t>john196201</t>
  </si>
  <si>
    <t>2020-09-25T20:38:08.000Z</t>
  </si>
  <si>
    <t>2020-09-25T20:38:09.000Z</t>
  </si>
  <si>
    <t>2020-09-25T20:38:11.000Z</t>
  </si>
  <si>
    <t>#FridaysForFuture #HerthaBSC streikt</t>
  </si>
  <si>
    <t>NULLVIER</t>
  </si>
  <si>
    <t>2020-09-25T20:38:12.000Z</t>
  </si>
  <si>
    <t>[{"text":"FridaysForFuture","indices":[0,17]},{"text":"HerthaBSC","indices":[18,28]}]</t>
  </si>
  <si>
    <t>2020-09-25T20:38:13.000Z</t>
  </si>
  <si>
    <t>Fridays for Future = Nuclear power plants for Future
#FridaysForFuture 
#GretaThunberg</t>
  </si>
  <si>
    <t>OsillyThe3rd</t>
  </si>
  <si>
    <t>[{"text":"FridaysForFuture","indices":[53,70]},{"text":"GretaThunberg","indices":[72,86]}]</t>
  </si>
  <si>
    <t>2020-09-25T20:38:16.000Z</t>
  </si>
  <si>
    <t>#FreeBabaJan</t>
  </si>
  <si>
    <t>ab108r</t>
  </si>
  <si>
    <t>[{"text":"FreeBabaJan","indices":[0,12]}]</t>
  </si>
  <si>
    <t>Thor_LM</t>
  </si>
  <si>
    <t>2020-09-25T20:38:18.000Z</t>
  </si>
  <si>
    <t>XRUtrecht</t>
  </si>
  <si>
    <t>2020-09-25T20:38:21.000Z</t>
  </si>
  <si>
    <t>DMacdam</t>
  </si>
  <si>
    <t>victorianmood</t>
  </si>
  <si>
    <t>2020-09-25T20:38:22.000Z</t>
  </si>
  <si>
    <t>2020-09-25T20:38:24.000Z</t>
  </si>
  <si>
    <t>2020-09-25T20:38:25.000Z</t>
  </si>
  <si>
    <t>ninezeven</t>
  </si>
  <si>
    <t>2020-09-25T20:38:26.000Z</t>
  </si>
  <si>
    <t>2020-09-25T20:38:27.000Z</t>
  </si>
  <si>
    <t>SussexGtForest</t>
  </si>
  <si>
    <t>Hey ihr CoronamaÃŸnahmengegner &amp;amp; VerschwÃ¶rungsschwurbler: So macht man eine Demo, damit sie nicht nach 10 Minuten wieder aufgelÃ¶st wird. #fridaysforfuture</t>
  </si>
  <si>
    <t>gerritvanaaken</t>
  </si>
  <si>
    <t>2020-09-25T20:38:30.000Z</t>
  </si>
  <si>
    <t>UrdanigoAndrea</t>
  </si>
  <si>
    <t>2020-09-25T20:38:31.000Z</t>
  </si>
  <si>
    <t>2020-09-25T20:38:32.000Z</t>
  </si>
  <si>
    <t>mar_moll</t>
  </si>
  <si>
    <t>2020-09-25T20:38:33.000Z</t>
  </si>
  <si>
    <t>glammazsquad</t>
  </si>
  <si>
    <t>2020-09-25T20:38:34.000Z</t>
  </si>
  <si>
    <t>2020-09-25T20:38:37.000Z</t>
  </si>
  <si>
    <t>Schwecke</t>
  </si>
  <si>
    <t>2020-09-25T20:38:38.000Z</t>
  </si>
  <si>
    <t>2020-09-25T20:38:39.000Z</t>
  </si>
  <si>
    <t>ne1for23</t>
  </si>
  <si>
    <t>2020-09-25T20:38:40.000Z</t>
  </si>
  <si>
    <t>2020-09-25T20:38:43.000Z</t>
  </si>
  <si>
    <t>2020-09-25T20:38:45.000Z</t>
  </si>
  <si>
    <t>2020-09-25T20:38:46.000Z</t>
  </si>
  <si>
    <t>CrazyPhatan</t>
  </si>
  <si>
    <t>2020-09-25T20:38:47.000Z</t>
  </si>
  <si>
    <t>2020-09-25T20:38:49.000Z</t>
  </si>
  <si>
    <t>JRMilward</t>
  </si>
  <si>
    <t>2020-09-25T20:38:50.000Z</t>
  </si>
  <si>
    <t>shireranger</t>
  </si>
  <si>
    <t>2020-09-25T20:38:53.000Z</t>
  </si>
  <si>
    <t>@GretaThunberg Join #theatre for #ClimateStrike #free https://t.co/brcsrvr0UW</t>
  </si>
  <si>
    <t>Litadoolan</t>
  </si>
  <si>
    <t>2020-09-25T20:38:56.000Z</t>
  </si>
  <si>
    <t>[{"text":"theatre","indices":[20,28]},{"text":"ClimateStrike","indices":[33,47]},{"text":"free","indices":[48,53]}]</t>
  </si>
  <si>
    <t>HerkÃ¶mmliche Bewerbungen bedeuten hohen Papierverbrauch, viel Briefverkehr und immense Kosten. mycraftjob sorgt kÃ¼nftig in allen Bereichen fÃ¼r Entlastung! #Klimaschutz #FridaysForFuture #Umweltschutz #Umwelt</t>
  </si>
  <si>
    <t>mycraftjob</t>
  </si>
  <si>
    <t>2020-09-25T20:38:57.000Z</t>
  </si>
  <si>
    <t>tokio555</t>
  </si>
  <si>
    <t>2020-09-25T20:39:00.000Z</t>
  </si>
  <si>
    <t>AurichAlex</t>
  </si>
  <si>
    <t>2020-09-25T20:39:01.000Z</t>
  </si>
  <si>
    <t>2020-09-25T20:39:03.000Z</t>
  </si>
  <si>
    <t>2020-09-25T20:39:07.000Z</t>
  </si>
  <si>
    <t>2020-09-25T20:39:08.000Z</t>
  </si>
  <si>
    <t>#FridaysForFuture AcciÃ³n mundial contra el Cambio ClimÃ¡tico. #ClimateStrike #ClimateAction 
MovilizaciÃ³n en los polos del mundo. CientÃ­ficos se movilizan contra el cambio climÃ¡tico en la AntÃ¡rtida (izquierda) y el Ãrtico (derecha) https://t.co/xwD7Rfe08E</t>
  </si>
  <si>
    <t>2020-09-25T20:39:09.000Z</t>
  </si>
  <si>
    <t>liziaroto</t>
  </si>
  <si>
    <t>2020-09-25T20:39:10.000Z</t>
  </si>
  <si>
    <t>2020-09-25T20:39:11.000Z</t>
  </si>
  <si>
    <t>NDR: "Fridays for Future"-Aktivisten demonstrieren wieder - Die #FridaysForFuture-Bewegung hat seit dem Beginn der Corona-Pandemie zum ersten Mal wieder zu groÃŸen Klima-Protesten aufgerufen. In Hamburg zogen drei DemozÃ¼ge zum Michel https://t.co/H1b6iMXcOK @fff_hamburg</t>
  </si>
  <si>
    <t>2020-09-25T20:39:13.000Z</t>
  </si>
  <si>
    <t>2020-09-25T20:39:14.000Z</t>
  </si>
  <si>
    <t>2020-09-25T20:39:22.000Z</t>
  </si>
  <si>
    <t>2020-09-25T20:39:24.000Z</t>
  </si>
  <si>
    <t>p_weisk</t>
  </si>
  <si>
    <t>2020-09-25T20:39:25.000Z</t>
  </si>
  <si>
    <t>liane_laars</t>
  </si>
  <si>
    <t>2020-09-25T20:39:26.000Z</t>
  </si>
  <si>
    <t>2020-09-25T20:39:28.000Z</t>
  </si>
  <si>
    <t>2020-09-25T20:39:30.000Z</t>
  </si>
  <si>
    <t>2020-09-25T20:39:32.000Z</t>
  </si>
  <si>
    <t>2020-09-25T20:39:33.000Z</t>
  </si>
  <si>
    <t>herdemguzel1</t>
  </si>
  <si>
    <t>2020-09-25T20:39:34.000Z</t>
  </si>
  <si>
    <t>Ecojesuit</t>
  </si>
  <si>
    <t>2020-09-25T20:39:37.000Z</t>
  </si>
  <si>
    <t>"Kein Mensch braucht eine liebe FDP" (NZZ)</t>
  </si>
  <si>
    <t>RayaHassann</t>
  </si>
  <si>
    <t>2020-09-25T20:39:38.000Z</t>
  </si>
  <si>
    <t>2020-09-25T20:39:39.000Z</t>
  </si>
  <si>
    <t>2020-09-25T20:39:40.000Z</t>
  </si>
  <si>
    <t>Today is Global Day of Climate Action organized by Fridays for Future. ðŸ’šâ™»ï¸ The link below will take you to see what climate strikes are going on near you today and in the future! Share with us how you're showing up to fight climate change ðŸ‘Š https://t.co/mCtnioqcdc https://t.co/27MttxihW8</t>
  </si>
  <si>
    <t>earthangelnyc</t>
  </si>
  <si>
    <t>2020-09-25T20:39:42.000Z</t>
  </si>
  <si>
    <t>MislaMonty</t>
  </si>
  <si>
    <t>2020-09-25T20:39:43.000Z</t>
  </si>
  <si>
    <t>ContraFrecuenc1</t>
  </si>
  <si>
    <t>2020-09-25T20:39:44.000Z</t>
  </si>
  <si>
    <t>LoveGuerillos</t>
  </si>
  <si>
    <t>We are so grateful to impacted youth across the globe calling for #climatejusticenow! We must follow the strong moral leadership of our youth, especially those most impacted! #ClimateStrike #FridaysForFuture #FightClimateInjustice</t>
  </si>
  <si>
    <t>greenfaithworld</t>
  </si>
  <si>
    <t>2020-09-25T20:39:46.000Z</t>
  </si>
  <si>
    <t>[{"text":"climatejusticenow","indices":[66,84]}]</t>
  </si>
  <si>
    <t>_rosielawrence</t>
  </si>
  <si>
    <t>2020-09-25T20:39:47.000Z</t>
  </si>
  <si>
    <t>#thewavehouse are in my scope
Meet The CREEPIEST TikTok House... (they're a cult) https://t.co/5VjeH784Gz 
#YouTube #YouTubers #thewavehouse #tiktok #tiktokexposed #SubscribeNow #sub #RoadTo1K #FridayFeeling #FridayThoughts #FridaysForFuture #drama #video #funny</t>
  </si>
  <si>
    <t>joshdhillon_7</t>
  </si>
  <si>
    <t>2020-09-25T20:39:49.000Z</t>
  </si>
  <si>
    <t>[{"text":"thewavehouse","indices":[0,13]}]</t>
  </si>
  <si>
    <t>2020-09-25T20:39:50.000Z</t>
  </si>
  <si>
    <t>MoritzvG</t>
  </si>
  <si>
    <t>2020-09-25T20:39:52.000Z</t>
  </si>
  <si>
    <t>patarora</t>
  </si>
  <si>
    <t>@Tagesspiegel #FridaysForFuture ist nicht die Generation der sog Jungen, allenfalls ein ganz, ganz kleiner Ausschnitt.
Was soll diese falsche Gleichsetzung? Hier wird Insinuation betrieben und #FFF eine Rolle zugeteilt, die vÃ¶llig unzutreffend ist</t>
  </si>
  <si>
    <t>2020-09-25T20:39:55.000Z</t>
  </si>
  <si>
    <t>[{"screen_name":"Tagesspiegel","name":"Tagesspiegel","id":22926365,"id_str":"22926365","indices":[0,13]}]</t>
  </si>
  <si>
    <t>2020-09-25T20:39:57.000Z</t>
  </si>
  <si>
    <t>HartJansson</t>
  </si>
  <si>
    <t>2020-09-25T20:39:58.000Z</t>
  </si>
  <si>
    <t>2020-09-25T20:39:59.000Z</t>
  </si>
  <si>
    <t>2020-09-25T20:40:05.000Z</t>
  </si>
  <si>
    <t>Zusammen waren wir Ã¼ber 350 Demonstrierende und haben gemeinsam unter dem Motto #KeinGradWeiter fÃ¼r eine Klimafreundliche Zukunft demonstriert.
Danke an jeden der trotz der aktuellen Lage dabei warðŸ’š
#fridaysforfuture #klimaschutz #klimawandel  #KeinGradWeiter https://t.co/hJ6WSTZ6Fl</t>
  </si>
  <si>
    <t>fffloerrach</t>
  </si>
  <si>
    <t>2020-09-25T20:40:11.000Z</t>
  </si>
  <si>
    <t>BarenthienFelix</t>
  </si>
  <si>
    <t>2020-09-25T20:40:12.000Z</t>
  </si>
  <si>
    <t>MuseSuzzie</t>
  </si>
  <si>
    <t>2020-09-25T20:40:16.000Z</t>
  </si>
  <si>
    <t>Kathidie2te</t>
  </si>
  <si>
    <t>2020-09-25T20:40:18.000Z</t>
  </si>
  <si>
    <t>Today is #FridaysForFuture! #ClimateAction's the topic and this thread by @KHayhoe is VITAL reading. Why?
Because it examines how the message DOES matter!
Action's needed at ALL levels: personal, national, government and corporate: it ALL counts in SOLVING the #ClimateCrisis!âœ…</t>
  </si>
  <si>
    <t>2020-09-25T20:40:20.000Z</t>
  </si>
  <si>
    <t>[{"text":"FridaysForFuture","indices":[9,26]},{"text":"ClimateAction","indices":[28,42]}]</t>
  </si>
  <si>
    <t>[{"screen_name":"KHayhoe","name":"Prof. Katharine Hayhoe","id":34317032,"id_str":"34317032","indices":[74,82]}]</t>
  </si>
  <si>
    <t>@OsillyThe3rd No to nuclear power!
#FridaysForFuture</t>
  </si>
  <si>
    <t>[{"screen_name":"OsillyThe3rd","name":"O'Sillyman","id":315985147,"id_str":"315985147","indices":[0,13]}]</t>
  </si>
  <si>
    <t>2020-09-25T20:40:21.000Z</t>
  </si>
  <si>
    <t>mcycee</t>
  </si>
  <si>
    <t>2020-09-25T20:40:22.000Z</t>
  </si>
  <si>
    <t>NDR: Tausende Menschen bei #FridaysForFuture in Hamburg - Drei ProtestzÃ¼ge und massive Staus in der Innenstadt: Tausende Menschen sind mit @fff_hamburg auf die StraÃŸe gegangen. Die Veranstalter sprechen von 16.000 Teilnehmenden https://t.co/wRbXqUly6O</t>
  </si>
  <si>
    <t>2020-09-25T20:40:26.000Z</t>
  </si>
  <si>
    <t>2020-09-25T20:40:28.000Z</t>
  </si>
  <si>
    <t>2020-09-25T20:40:29.000Z</t>
  </si>
  <si>
    <t>wolfgangvogt_lb</t>
  </si>
  <si>
    <t>2020-09-25T20:40:31.000Z</t>
  </si>
  <si>
    <t>trappieffect</t>
  </si>
  <si>
    <t>2020-09-25T20:40:33.000Z</t>
  </si>
  <si>
    <t>2020-09-25T20:40:35.000Z</t>
  </si>
  <si>
    <t>2020-09-25T20:40:36.000Z</t>
  </si>
  <si>
    <t>AtonAha</t>
  </si>
  <si>
    <t>2020-09-25T20:40:37.000Z</t>
  </si>
  <si>
    <t>2020-09-25T20:40:38.000Z</t>
  </si>
  <si>
    <t>2020-09-25T20:40:40.000Z</t>
  </si>
  <si>
    <t>kaertoeffael</t>
  </si>
  <si>
    <t>2020-09-25T20:40:41.000Z</t>
  </si>
  <si>
    <t>MetalMummy37</t>
  </si>
  <si>
    <t>sjandrews76</t>
  </si>
  <si>
    <t>2020-09-25T20:40:49.000Z</t>
  </si>
  <si>
    <t>2020-09-25T20:40:52.000Z</t>
  </si>
  <si>
    <t>Ladyeme94</t>
  </si>
  <si>
    <t>Mit dem #Generationenrettungsschirm machen Jan-Philipp van Olfen und Charlotte Schmid deutlich, warum sie heute in #MÃ¼nchen beim #Klimastreik demonstrieren: die Zukunft kommender Generationen steht heute auf dem Spiel! Es ist Zeit fÃ¼r konsequentes Handeln! 
#KeinGradWeiter https://t.co/1LSmFOhuwv</t>
  </si>
  <si>
    <t>[{"text":"Generationenrettungsschirm","indices":[8,35]}]</t>
  </si>
  <si>
    <t>#Ã¶dp #klimaschutz #FridaysForFuture #Klimastreik</t>
  </si>
  <si>
    <t>EuerCarsten</t>
  </si>
  <si>
    <t>2020-09-25T20:40:54.000Z</t>
  </si>
  <si>
    <t>[{"text":"Ã¶dp","indices":[0,4]},{"text":"klimaschutz","indices":[5,17]},{"text":"FridaysForFuture","indices":[18,35]},{"text":"Klimastreik","indices":[36,48]}]</t>
  </si>
  <si>
    <t>'I am making this move... because, as we all know the world is in trouble' â€” Sir David Attenborough sent a dire message in his first Instagram post https://t.co/rEHxZmUMyQ</t>
  </si>
  <si>
    <t>nowthisnews</t>
  </si>
  <si>
    <t>#ClimateChange #ClimateStrike #ClimateAction</t>
  </si>
  <si>
    <t>CandidSlateKPFK</t>
  </si>
  <si>
    <t>[{"text":"ClimateChange","indices":[0,14]},{"text":"ClimateStrike","indices":[15,29]},{"text":"ClimateAction","indices":[30,44]}]</t>
  </si>
  <si>
    <t>2020-09-25T20:40:56.000Z</t>
  </si>
  <si>
    <t>2020-09-25T20:40:57.000Z</t>
  </si>
  <si>
    <t>03media1</t>
  </si>
  <si>
    <t>2020-09-25T20:40:59.000Z</t>
  </si>
  <si>
    <t>emminiz</t>
  </si>
  <si>
    <t>2020-09-25T20:41:02.000Z</t>
  </si>
  <si>
    <t>2020-09-25T20:41:03.000Z</t>
  </si>
  <si>
    <t>2020-09-25T20:41:04.000Z</t>
  </si>
  <si>
    <t>FDP, Wendehalspartei. Das Klima Ã¤ndert sich schon, seit die Erde besteht und Deutschland wird das Klima nicht retten. Weder heute noch jemals.</t>
  </si>
  <si>
    <t>blumenau1957</t>
  </si>
  <si>
    <t>2020-09-25T20:41:05.000Z</t>
  </si>
  <si>
    <t>2020-09-25T20:41:06.000Z</t>
  </si>
  <si>
    <t>Der Weg der FDP ist interessant.
https://t.co/SkJKQohWRy</t>
  </si>
  <si>
    <t>2020-09-25T20:41:07.000Z</t>
  </si>
  <si>
    <t>@KonstantinKuhle https://t.co/7DFViPhZIu
Schau mal unter jeden beliebigen Tweet von Neubauer auf die Kommentare...</t>
  </si>
  <si>
    <t>2020-09-25T20:41:08.000Z</t>
  </si>
  <si>
    <t>[{"screen_name":"KonstantinKuhle","name":"Konstantin Kuhle","id":475275997,"id_str":"475275997","indices":[0,16]}]</t>
  </si>
  <si>
    <t>2020-09-25T20:41:10.000Z</t>
  </si>
  <si>
    <t>2020-09-25T20:41:13.000Z</t>
  </si>
  <si>
    <t>2020-09-25T20:41:15.000Z</t>
  </si>
  <si>
    <t>2020-09-25T20:41:16.000Z</t>
  </si>
  <si>
    <t>#FridaysForFuture Supporting from home but thought Iâ€™d share my strikes last year in Berlin and San Francisco https://t.co/Kcf5CH1SeV</t>
  </si>
  <si>
    <t>ritakbernardo</t>
  </si>
  <si>
    <t>wingsandsong</t>
  </si>
  <si>
    <t>2020-09-25T20:41:17.000Z</t>
  </si>
  <si>
    <t>2020-09-25T20:41:21.000Z</t>
  </si>
  <si>
    <t>2020-09-25T20:41:22.000Z</t>
  </si>
  <si>
    <t>2020-09-25T20:41:24.000Z</t>
  </si>
  <si>
    <t>2020-09-25T20:41:25.000Z</t>
  </si>
  <si>
    <t>2020-09-25T20:41:27.000Z</t>
  </si>
  <si>
    <t>2020-09-25T20:41:29.000Z</t>
  </si>
  <si>
    <t>2020-09-25T20:41:30.000Z</t>
  </si>
  <si>
    <t>2020-09-25T20:41:31.000Z</t>
  </si>
  <si>
    <t>2020-09-25T20:41:32.000Z</t>
  </si>
  <si>
    <t>CayleyGuimaraes</t>
  </si>
  <si>
    <t>2020-09-25T20:41:33.000Z</t>
  </si>
  <si>
    <t>2020-09-25T20:41:34.000Z</t>
  </si>
  <si>
    <t>2020-09-25T20:41:35.000Z</t>
  </si>
  <si>
    <t>perspectivepods</t>
  </si>
  <si>
    <t>2020-09-25T20:41:37.000Z</t>
  </si>
  <si>
    <t>2020-09-25T20:41:38.000Z</t>
  </si>
  <si>
    <t>_peacewarrior</t>
  </si>
  <si>
    <t>2020-09-25T20:41:41.000Z</t>
  </si>
  <si>
    <t>Couldnâ€™t make it out on the streets this year but my face made it to a #ClimateStrike banner in Benin! Lol.
So inspired by all the beautiful and creative actions around the world demanding climate justice in times of COVID. #FightClimateInjustice</t>
  </si>
  <si>
    <t>2020-09-25T20:41:42.000Z</t>
  </si>
  <si>
    <t>@ElmGrace I do. Many do. You are not alone. We finally had a #fridaysforfuture meeting in @forgroningen again tonight. What do we want? Climate justice!</t>
  </si>
  <si>
    <t>2020-09-25T20:41:43.000Z</t>
  </si>
  <si>
    <t>[{"screen_name":"ElmGrace","name":"Grace *could use some good vibes* ðŸ³ï¸â€ðŸŒˆðŸ³ï¸â€ðŸŒˆðŸŒ","id":{"$numberLong":"1113846771158061057"},"id_str":"1113846771158061057","indices":[0,9]},{"screen_name":"ForGroningen","name":"Fridays for Future Groningen","id":{"$numberLong":"1205838158673432578"},"id_str":"1205838158673432578","indices":[90,103]}]</t>
  </si>
  <si>
    <t>2020-09-25T20:41:45.000Z</t>
  </si>
  <si>
    <t>2020-09-25T20:41:46.000Z</t>
  </si>
  <si>
    <t>2020-09-25T20:41:47.000Z</t>
  </si>
  <si>
    <t>sstalla</t>
  </si>
  <si>
    <t>2020-09-25T20:41:49.000Z</t>
  </si>
  <si>
    <t>2020-09-25T20:41:51.000Z</t>
  </si>
  <si>
    <t>2020-09-25T20:41:54.000Z</t>
  </si>
  <si>
    <t>clairel93933914</t>
  </si>
  <si>
    <t>2020-09-25T20:41:56.000Z</t>
  </si>
  <si>
    <t>2020-09-25T20:41:57.000Z</t>
  </si>
  <si>
    <t>2020-09-25T20:41:58.000Z</t>
  </si>
  <si>
    <t>2020-09-25T20:42:00.000Z</t>
  </si>
  <si>
    <t>Why Greens must be Red and Reds must be Green https://t.co/1LfJSIQufy #greenparty #greens #green #ecosocialism #greenrecovery #climateaction #climateactionnow #climatecrisis #climateemergency #environment #climatestrike #extinctionrebellion #Socialism https://t.co/MU8GNJ8ftM</t>
  </si>
  <si>
    <t>2020-09-25T20:42:01.000Z</t>
  </si>
  <si>
    <t>tokoro10nosuke</t>
  </si>
  <si>
    <t>2020-09-25T20:42:04.000Z</t>
  </si>
  <si>
    <t>@KonstantinKuhle Das sind reaktionÃ¤re und libertÃ¤re. Die kÃ¶nnen beide nichts damit anfangen, dass sie mitverantwortlich fÃ¼r die Klimakrise sein sollen. Die empfinden #FridaysForFuture als Ã¼bergriffig ggÃ¼. ihrer IdentitÃ¤t.</t>
  </si>
  <si>
    <t>2020-09-25T20:42:05.000Z</t>
  </si>
  <si>
    <t>Si no hacemos algo YA, el planeta y todo lo que habita en Ã©l va a desaparecer. â€¼ï¸ðŸŒŽðŸƒðŸ¯#JusticiaClimaticaYA #FightClimateInjustice #FridaysForFuture @GobiernoMX @lopezobrador_ @SEMARNAT_mx @fffmex https://t.co/J2kbLM8wG9</t>
  </si>
  <si>
    <t>2020-09-25T20:42:11.000Z</t>
  </si>
  <si>
    <t>[{"text":"JusticiaClimaticaYA","indices":[84,104]}]</t>
  </si>
  <si>
    <t>2020-09-25T20:42:15.000Z</t>
  </si>
  <si>
    <t>MaryRoberts555</t>
  </si>
  <si>
    <t>2020-09-25T20:42:16.000Z</t>
  </si>
  <si>
    <t>j59841320</t>
  </si>
  <si>
    <t>2020-09-25T20:42:17.000Z</t>
  </si>
  <si>
    <t>SuzlCarp</t>
  </si>
  <si>
    <t>2020-09-25T20:42:21.000Z</t>
  </si>
  <si>
    <t>2020-09-25T20:42:22.000Z</t>
  </si>
  <si>
    <t>2020-09-25T20:42:23.000Z</t>
  </si>
  <si>
    <t>2020-09-25T20:42:24.000Z</t>
  </si>
  <si>
    <t>2020-09-25T20:42:25.000Z</t>
  </si>
  <si>
    <t>adeline_jerome</t>
  </si>
  <si>
    <t>2020-09-25T20:42:27.000Z</t>
  </si>
  <si>
    <t>2020-09-25T20:42:28.000Z</t>
  </si>
  <si>
    <t>Jane9B9</t>
  </si>
  <si>
    <t>S2D211</t>
  </si>
  <si>
    <t>2020-09-25T20:42:33.000Z</t>
  </si>
  <si>
    <t>mejoresgobs</t>
  </si>
  <si>
    <t>2020-09-25T20:42:35.000Z</t>
  </si>
  <si>
    <t>2020-09-25T20:42:36.000Z</t>
  </si>
  <si>
    <t>HW74198616</t>
  </si>
  <si>
    <t>Lori_AnnZ</t>
  </si>
  <si>
    <t>2020-09-25T20:42:37.000Z</t>
  </si>
  <si>
    <t>Afrolatinogod</t>
  </si>
  <si>
    <t>2020-09-25T20:42:40.000Z</t>
  </si>
  <si>
    <t>Young people around the world are rallying for action on climate change, with over 3,000 #FridaysForFuture protests planned today.
They range from small socially distant gatherings to marches expected to draw 10,000:
ðŸ‡©ðŸ‡ª Germany
ðŸ‡¿ðŸ‡¦ South Africa
ðŸ‡µðŸ‡­ Philippines
Credit: @ajplus</t>
  </si>
  <si>
    <t>bhagwadharee</t>
  </si>
  <si>
    <t>2020-09-25T20:42:43.000Z</t>
  </si>
  <si>
    <t>@toorox Was genau bedeutet "...wir wÃ¤ren da..."??
#FridaysForFuture</t>
  </si>
  <si>
    <t>[{"screen_name":"toorox","name":"neunzehn","id":78243537,"id_str":"78243537","indices":[0,7]}]</t>
  </si>
  <si>
    <t>mcadamkj</t>
  </si>
  <si>
    <t>2020-09-25T20:42:44.000Z</t>
  </si>
  <si>
    <t>martinahallegg1</t>
  </si>
  <si>
    <t>2020-09-25T20:42:53.000Z</t>
  </si>
  <si>
    <t>JoachiD</t>
  </si>
  <si>
    <t>2020-09-25T20:42:55.000Z</t>
  </si>
  <si>
    <t>2020-09-25T20:42:57.000Z</t>
  </si>
  <si>
    <t>alejandrortiz77</t>
  </si>
  <si>
    <t>2020-09-25T20:42:58.000Z</t>
  </si>
  <si>
    <t>roger_hat</t>
  </si>
  <si>
    <t>2020-09-25T20:43:00.000Z</t>
  </si>
  <si>
    <t>KathyAstromoff</t>
  </si>
  <si>
    <t>2020-09-25T20:43:01.000Z</t>
  </si>
  <si>
    <t>2020-09-25T20:43:02.000Z</t>
  </si>
  <si>
    <t>stilljumping1</t>
  </si>
  <si>
    <t>2020-09-25T20:43:06.000Z</t>
  </si>
  <si>
    <t>SurtaRey</t>
  </si>
  <si>
    <t>2020-09-25T20:43:07.000Z</t>
  </si>
  <si>
    <t>2020-09-25T20:43:08.000Z</t>
  </si>
  <si>
    <t>GeeJayGill1</t>
  </si>
  <si>
    <t>2020-09-25T20:43:10.000Z</t>
  </si>
  <si>
    <t>2020-09-25T20:43:13.000Z</t>
  </si>
  <si>
    <t>markusmari</t>
  </si>
  <si>
    <t>2020-09-25T20:43:16.000Z</t>
  </si>
  <si>
    <t>Hunderttausende* FridaysForFuture AnhÃ¤nger auf der StraÃŸe @tagesschau</t>
  </si>
  <si>
    <t>2020-09-25T20:43:18.000Z</t>
  </si>
  <si>
    <t>[{"screen_name":"tagesschau","name":"tagesschau","id":5734902,"id_str":"5734902","indices":[58,69]}]</t>
  </si>
  <si>
    <t>2020-09-25T20:43:19.000Z</t>
  </si>
  <si>
    <t>@BirdgirlUK Experts say the #Arctic will be ice free in 2008 and 2012 and 2013 and 2014 and 2015 and 2016 and ... 
Stop Believing, Start Thinking. #ClimateChangeIsReal #ClimateStrike #klimastreik #keingradweiter https://t.co/KvOlTxIsBL</t>
  </si>
  <si>
    <t>2020-09-25T20:43:21.000Z</t>
  </si>
  <si>
    <t>[{"text":"Arctic","indices":[28,35]}]</t>
  </si>
  <si>
    <t>KizzyJo89365379</t>
  </si>
  <si>
    <t>2020-09-25T20:43:22.000Z</t>
  </si>
  <si>
    <t>2020-09-25T20:43:24.000Z</t>
  </si>
  <si>
    <t>igerskiel</t>
  </si>
  <si>
    <t>2020-09-25T20:43:26.000Z</t>
  </si>
  <si>
    <t>Hahahahaha! Forgot about this little Stasi.</t>
  </si>
  <si>
    <t>Chad11057585</t>
  </si>
  <si>
    <t>2020-09-25T20:43:28.000Z</t>
  </si>
  <si>
    <t>2020-09-25T20:43:33.000Z</t>
  </si>
  <si>
    <t>2020-09-25T20:43:34.000Z</t>
  </si>
  <si>
    <t>gordonbcooke</t>
  </si>
  <si>
    <t>2020-09-25T20:43:35.000Z</t>
  </si>
  <si>
    <t>desibarillas</t>
  </si>
  <si>
    <t>2020-09-25T20:43:39.000Z</t>
  </si>
  <si>
    <t>worstsurferever</t>
  </si>
  <si>
    <t>2020-09-25T20:43:40.000Z</t>
  </si>
  <si>
    <t>GiulianoColomb0</t>
  </si>
  <si>
    <t>axmanoela</t>
  </si>
  <si>
    <t>2020-09-25T20:43:41.000Z</t>
  </si>
  <si>
    <t>2020-09-25T20:43:44.000Z</t>
  </si>
  <si>
    <t>#wheresthelie #WakeUpEverybody #pandemic #biowarefare #controlpopulation  #FridaysForFuture  https://t.co/CVT7GpiM60</t>
  </si>
  <si>
    <t>positivity_bean</t>
  </si>
  <si>
    <t>[{"text":"wheresthelie","indices":[0,13]},{"text":"WakeUpEverybody","indices":[14,30]},{"text":"pandemic","indices":[31,40]},{"text":"biowarefare","indices":[41,53]},{"text":"controlpopulation","indices":[54,72]},{"text":"FridaysForFuture","indices":[74,91]}]</t>
  </si>
  <si>
    <t>2020-09-25T20:43:46.000Z</t>
  </si>
  <si>
    <t>WCENLondon</t>
  </si>
  <si>
    <t>MarcinhaBoar</t>
  </si>
  <si>
    <t>zkarim</t>
  </si>
  <si>
    <t>2020-09-25T20:43:47.000Z</t>
  </si>
  <si>
    <t>haxelbaxel</t>
  </si>
  <si>
    <t>2020-09-25T20:43:49.000Z</t>
  </si>
  <si>
    <t>2020-09-25T20:43:50.000Z</t>
  </si>
  <si>
    <t>2020-09-25T20:43:52.000Z</t>
  </si>
  <si>
    <t>DebbieK23647856</t>
  </si>
  <si>
    <t>2020-09-25T20:43:54.000Z</t>
  </si>
  <si>
    <t>plagtem</t>
  </si>
  <si>
    <t>2020-09-25T20:43:56.000Z</t>
  </si>
  <si>
    <t>kuhn_reinhard</t>
  </si>
  <si>
    <t>dianexav1</t>
  </si>
  <si>
    <t>2020-09-25T20:43:58.000Z</t>
  </si>
  <si>
    <t>YAPD2020</t>
  </si>
  <si>
    <t>2020-09-25T20:43:59.000Z</t>
  </si>
  <si>
    <t>2020-09-25T20:44:00.000Z</t>
  </si>
  <si>
    <t>2020-09-25T20:44:01.000Z</t>
  </si>
  <si>
    <t>2020-09-25T20:44:02.000Z</t>
  </si>
  <si>
    <t>sunpeople5</t>
  </si>
  <si>
    <t>2020-09-25T20:44:03.000Z</t>
  </si>
  <si>
    <t>Natasha_Walter</t>
  </si>
  <si>
    <t>2020-09-25T20:44:05.000Z</t>
  </si>
  <si>
    <t>2020-09-25T20:44:06.000Z</t>
  </si>
  <si>
    <t>2020-09-25T20:44:07.000Z</t>
  </si>
  <si>
    <t>2020-09-25T20:44:09.000Z</t>
  </si>
  <si>
    <t>tawnyupatree</t>
  </si>
  <si>
    <t>2020-09-25T20:44:10.000Z</t>
  </si>
  <si>
    <t>2020-09-25T20:44:11.000Z</t>
  </si>
  <si>
    <t>BeamCroton</t>
  </si>
  <si>
    <t>2020-09-25T20:44:12.000Z</t>
  </si>
  <si>
    <t>2020-09-25T20:44:13.000Z</t>
  </si>
  <si>
    <t>2020-09-25T20:44:14.000Z</t>
  </si>
  <si>
    <t>2020-09-25T20:44:16.000Z</t>
  </si>
  <si>
    <t>2020-09-25T20:44:19.000Z</t>
  </si>
  <si>
    <t>MrSandy_P</t>
  </si>
  <si>
    <t>2020-09-25T20:44:21.000Z</t>
  </si>
  <si>
    <t>2020-09-25T20:44:22.000Z</t>
  </si>
  <si>
    <t>kansangamanda</t>
  </si>
  <si>
    <t>2020-09-25T20:44:23.000Z</t>
  </si>
  <si>
    <t>Kasperkopf.</t>
  </si>
  <si>
    <t>cebu_11</t>
  </si>
  <si>
    <t>2020-09-25T20:44:28.000Z</t>
  </si>
  <si>
    <t>MAJALIJAR</t>
  </si>
  <si>
    <t>2020-09-25T20:44:29.000Z</t>
  </si>
  <si>
    <t>2020-09-25T20:44:30.000Z</t>
  </si>
  <si>
    <t>2020-09-25T20:44:31.000Z</t>
  </si>
  <si>
    <t>marcosutera2</t>
  </si>
  <si>
    <t>2020-09-25T20:44:35.000Z</t>
  </si>
  <si>
    <t>CLEOInstitute</t>
  </si>
  <si>
    <t>2020-09-25T20:44:38.000Z</t>
  </si>
  <si>
    <t>2020-09-25T20:44:42.000Z</t>
  </si>
  <si>
    <t>Elnaguardiola10</t>
  </si>
  <si>
    <t>2020-09-25T20:44:46.000Z</t>
  </si>
  <si>
    <t>2020-09-25T20:44:47.000Z</t>
  </si>
  <si>
    <t>2020-09-25T20:44:48.000Z</t>
  </si>
  <si>
    <t>JÃ³venes de medio millar de ciudades denuncian la gravedad de la crisis climÃ¡tica https://t.co/xXM5wHm3mN</t>
  </si>
  <si>
    <t>asolepascual</t>
  </si>
  <si>
    <t>2020-09-25T20:44:49.000Z</t>
  </si>
  <si>
    <t>2020-09-25T20:44:53.000Z</t>
  </si>
  <si>
    <t>Ich mache bei Psy4F viel Orga im Hintergrund. Wenn ich diesen Thread mit den ganzen tollen Kolleg:innen in den verschiedenen StÃ¤dten anschaue, bin ich schon etwas stolz auf "meinen Verein" ðŸ¥°</t>
  </si>
  <si>
    <t>2020-09-25T20:44:54.000Z</t>
  </si>
  <si>
    <t>Safe and peaceful protest in Uptown Waterloo on climate action. 
Donate warm footwear and leave a sign! https://t.co/qkj2lCeFau</t>
  </si>
  <si>
    <t>DaveJaworsky</t>
  </si>
  <si>
    <t>2020-09-25T17:41:05.000Z</t>
  </si>
  <si>
    <t>Thank you @DaveJaworsky for attending the shoe strike and donating some boots! Over 3,000 actions took place today around the world https://t.co/vOTc0uId4d. We look forward to working together to ensure our region keeps leading on both climate action and justice! #50x30WR</t>
  </si>
  <si>
    <t>skyshapers</t>
  </si>
  <si>
    <t>[{"screen_name":"DaveJaworsky","name":"Dave Jaworsky","id":32237038,"id_str":"32237038","indices":[10,23]}]</t>
  </si>
  <si>
    <t>VictoriaGee_Sci</t>
  </si>
  <si>
    <t>2020-09-25T20:44:55.000Z</t>
  </si>
  <si>
    <t>Only1893</t>
  </si>
  <si>
    <t>2020-09-25T20:44:56.000Z</t>
  </si>
  <si>
    <t>More photos from todayâ€™s #ClimateStrike in Amsterdam</t>
  </si>
  <si>
    <t>2020-09-25T20:44:57.000Z</t>
  </si>
  <si>
    <t>[{"text":"ClimateStrike","indices":[25,39]}]</t>
  </si>
  <si>
    <t>2020-09-25T20:44:59.000Z</t>
  </si>
  <si>
    <t>2020-09-25T20:45:02.000Z</t>
  </si>
  <si>
    <t>Worldâ€™s young people rally again for climate action. Bravo! #Pray the world listens &amp;amp; acts. #FridaysForFuture https://t.co/7dJ7cGIsdv</t>
  </si>
  <si>
    <t>climateprayer</t>
  </si>
  <si>
    <t>2020-09-25T20:45:03.000Z</t>
  </si>
  <si>
    <t>[{"text":"Pray","indices":[60,65]},{"text":"FridaysForFuture","indices":[96,113]}]</t>
  </si>
  <si>
    <t>RaoMala</t>
  </si>
  <si>
    <t>2020-09-25T20:45:05.000Z</t>
  </si>
  <si>
    <t>OUR WORLD WON'T WAIT! Today, @VICE Media Group is going on a digital strike by solely telling stories about the devastating effects of climate change and highlighting those who are doing something about it. #ClimateStrike #StrikeWithUs https://t.co/W1KSTf1a9J</t>
  </si>
  <si>
    <t>2020-09-25T20:45:06.000Z</t>
  </si>
  <si>
    <t>2020-09-25T20:45:09.000Z</t>
  </si>
  <si>
    <t>2020-09-25T20:45:10.000Z</t>
  </si>
  <si>
    <t>2020-09-25T20:45:12.000Z</t>
  </si>
  <si>
    <t>2020 be like: pandemic, racial injustice, virtual school, election ðŸ¤¯ So how do we stay motivated? 
We have a future to fight for! We have to cut emissions by 2030 by 45% to avoid the worst of climate change. We need to urge our governments to take action!
#FightClimateInjustice https://t.co/xyffTMwxMe</t>
  </si>
  <si>
    <t>2020-09-25T19:43:05.000Z</t>
  </si>
  <si>
    <t>The failures of the Trump Administration to tackle Covid have stolen 200,000 of our friends and neighbors. It's also stealing our chances for a liveable future.
#ClimateStrike</t>
  </si>
  <si>
    <t>AdelKoepfer</t>
  </si>
  <si>
    <t>2020-09-25T20:45:13.000Z</t>
  </si>
  <si>
    <t>2020-09-25T20:45:15.000Z</t>
  </si>
  <si>
    <t>2020-09-25T20:45:16.000Z</t>
  </si>
  <si>
    <t>RTRoemer</t>
  </si>
  <si>
    <t>2020-09-25T20:45:17.000Z</t>
  </si>
  <si>
    <t>2020-09-25T20:45:18.000Z</t>
  </si>
  <si>
    <t>Heute #KeinGradWeiter bei der #FridaysForFuture Demo in #Darmstadt https://t.co/0RWQtk47JB</t>
  </si>
  <si>
    <t>2020-09-25T20:45:20.000Z</t>
  </si>
  <si>
    <t>[{"text":"KeinGradWeiter","indices":[6,21]},{"text":"FridaysForFuture","indices":[30,47]},{"text":"Darmstadt","indices":[56,66]}]</t>
  </si>
  <si>
    <t>#ClimateJusticeNOW âœŠðŸ¾ðŸŒ±
25 SEP 2020
#StopEatingAnimal To End #ClimateChange 
#Environment #Environmentalist
#Vegan #GoVegan #VeganActivist #AnimalRights #ClimateAction #ClimateCrisis #ClimateJustice #ClimateStrike #FridaysForFuture #SaveAnimals #VeganForTheAnimals #VeganFlag https://t.co/G3C5g20J07</t>
  </si>
  <si>
    <t>Peace4voiceless</t>
  </si>
  <si>
    <t>[{"text":"ClimateJusticeNOW","indices":[0,18]},{"text":"StopEatingAnimal","indices":[35,52]},{"text":"ClimateChange","indices":[60,74]},{"text":"Environment","indices":[76,88]},{"text":"Environmentalist","indices":[89,106]},{"text":"Vegan","indices":[107,113]}]</t>
  </si>
  <si>
    <t>Die 5% 2021 von unten sehen wird CL und dann issa endlich wech ðŸ¥³ðŸ˜‰</t>
  </si>
  <si>
    <t>slecq</t>
  </si>
  <si>
    <t>2020-09-25T20:45:21.000Z</t>
  </si>
  <si>
    <t>evi23051257</t>
  </si>
  <si>
    <t>2020-09-25T20:45:22.000Z</t>
  </si>
  <si>
    <t>2020-09-25T20:45:23.000Z</t>
  </si>
  <si>
    <t>I love a nice hot #bubble bath 
Who would like to #joinme? ðŸ˜ˆ
#onlyfans #OnlyFansgratis #onlyfanspr #onlyfanssouthafrica #onlyFans #onlyfansconnel #findom #FinDomFriday #findomaddicts #FridayFeeling #FridaysForFuture #FeelGoodFriday #moneypig #goddess #milf #mom #momlife #hot #we https://t.co/sypG6pcuyy</t>
  </si>
  <si>
    <t>TheQueenOfDar17</t>
  </si>
  <si>
    <t>2020-09-25T20:45:25.000Z</t>
  </si>
  <si>
    <t>[{"text":"bubble","indices":[18,25]},{"text":"joinme","indices":[50,57]},{"text":"onlyfans","indices":[61,70]},{"text":"OnlyFansgratis","indices":[71,86]},{"text":"onlyfanspr","indices":[87,98]}]</t>
  </si>
  <si>
    <t>2020-09-25T20:45:26.000Z</t>
  </si>
  <si>
    <t>2020-09-25T20:45:27.000Z</t>
  </si>
  <si>
    <t>janey_42</t>
  </si>
  <si>
    <t>pootlam</t>
  </si>
  <si>
    <t>2020-09-25T20:45:28.000Z</t>
  </si>
  <si>
    <t>2020-09-25T20:45:29.000Z</t>
  </si>
  <si>
    <t>Paul__Frost</t>
  </si>
  <si>
    <t>2020-09-25T20:45:30.000Z</t>
  </si>
  <si>
    <t>9/25/2020 global strike! #FightClimateInjustice #FridaysForFuture #sosamazonia #Amazon #MAPA #FaceTheClimateEmergency https://t.co/ig5rUzH0WM</t>
  </si>
  <si>
    <t>GabbieByers</t>
  </si>
  <si>
    <t>2020-09-25T20:45:31.000Z</t>
  </si>
  <si>
    <t>[{"text":"FightClimateInjustice","indices":[25,47]},{"text":"FridaysForFuture","indices":[48,65]},{"text":"sosamazonia","indices":[66,78]},{"text":"Amazon","indices":[79,86]},{"text":"MAPA","indices":[87,92]}]</t>
  </si>
  <si>
    <t>2020-09-25T20:45:33.000Z</t>
  </si>
  <si>
    <t>NuclearAnthro</t>
  </si>
  <si>
    <t>LorenzBeate</t>
  </si>
  <si>
    <t>2020-09-25T20:45:34.000Z</t>
  </si>
  <si>
    <t>2020-09-25T20:45:35.000Z</t>
  </si>
  <si>
    <t>#FridaysForFuture #ChooseEcoNotEgo</t>
  </si>
  <si>
    <t>2020-09-25T20:45:37.000Z</t>
  </si>
  <si>
    <t>[{"text":"FridaysForFuture","indices":[0,17]},{"text":"ChooseEcoNotEgo","indices":[18,34]}]</t>
  </si>
  <si>
    <t>2020-09-25T20:45:42.000Z</t>
  </si>
  <si>
    <t>2020-09-25T20:45:43.000Z</t>
  </si>
  <si>
    <t>2020-09-25T20:45:44.000Z</t>
  </si>
  <si>
    <t>2020-09-25T20:45:46.000Z</t>
  </si>
  <si>
    <t>Week 49
#FridaysForFuture 
Seeing everyone come together on the streets again has filled me with hope.
We are in solidarity with MAPA. They are fighting for their present as well as their future.
#BuildBackBetterScot 
#FightClimateInjustice https://t.co/80xzumwF1i</t>
  </si>
  <si>
    <t>2020-09-25T20:45:49.000Z</t>
  </si>
  <si>
    <t>2020-09-25T20:45:50.000Z</t>
  </si>
  <si>
    <t>izzy_faulknor</t>
  </si>
  <si>
    <t>2020-09-25T20:45:54.000Z</t>
  </si>
  <si>
    <t>2020-09-25T20:45:55.000Z</t>
  </si>
  <si>
    <t>2020-09-25T20:45:57.000Z</t>
  </si>
  <si>
    <t>2020-09-25T20:45:58.000Z</t>
  </si>
  <si>
    <t>HumanistNomad</t>
  </si>
  <si>
    <t>Pippoevai</t>
  </si>
  <si>
    <t>2020-09-25T20:45:59.000Z</t>
  </si>
  <si>
    <t>2020-09-25T20:46:01.000Z</t>
  </si>
  <si>
    <t>sebbourguignon</t>
  </si>
  <si>
    <t>2020-09-25T20:46:02.000Z</t>
  </si>
  <si>
    <t>2020-09-25T20:46:04.000Z</t>
  </si>
  <si>
    <t>CoralVitaReefs</t>
  </si>
  <si>
    <t>Ja lol ey https://t.co/PnviSDXhWm</t>
  </si>
  <si>
    <t>mauerklein</t>
  </si>
  <si>
    <t>2020-09-25T20:46:07.000Z</t>
  </si>
  <si>
    <t>2020-09-25T20:46:08.000Z</t>
  </si>
  <si>
    <t>2020-09-25T20:46:09.000Z</t>
  </si>
  <si>
    <t>franvirues</t>
  </si>
  <si>
    <t>2020-09-25T20:46:10.000Z</t>
  </si>
  <si>
    <t>Jedes Kind, das unkritisch auf eine FFF-Demo geht, ist das Ergebnis eines miserablen, links-grÃ¼n-geprÃ¤gten staatlichen Schulsystems. #fff #FridaysForFuture #GretaThunberg #Neubauer #KeinGradWeiter</t>
  </si>
  <si>
    <t>ReichweinDennis</t>
  </si>
  <si>
    <t>2020-09-25T20:46:11.000Z</t>
  </si>
  <si>
    <t>hannshummler</t>
  </si>
  <si>
    <t>2020-09-25T20:46:13.000Z</t>
  </si>
  <si>
    <t>Sociedades Sostenibles https://t.co/Q9gPCjBHCE esta disponible #tatarlak #fridaysforfuture #25s</t>
  </si>
  <si>
    <t>tatarlak2</t>
  </si>
  <si>
    <t>2020-09-25T20:46:14.000Z</t>
  </si>
  <si>
    <t>[{"text":"tatarlak","indices":[63,72]},{"text":"fridaysforfuture","indices":[73,90]},{"text":"25s","indices":[91,95]}]</t>
  </si>
  <si>
    <t>Es ist mit Worten eigentlich mehr zu beschreiben, wie er (potenzielle) WÃ¤hler (m/w/dðŸ¤ª) abschrecken kann. Diese #fdp braucht niemand.</t>
  </si>
  <si>
    <t>[{"text":"fdp","indices":[111,115]}]</t>
  </si>
  <si>
    <t>2020-09-25T20:46:18.000Z</t>
  </si>
  <si>
    <t>EvaBrodte</t>
  </si>
  <si>
    <t>2020-09-25T20:46:19.000Z</t>
  </si>
  <si>
    <t>2020-09-25T20:46:21.000Z</t>
  </si>
  <si>
    <t>2020-09-25T20:46:24.000Z</t>
  </si>
  <si>
    <t>AAtishrestha</t>
  </si>
  <si>
    <t>2020-09-25T20:46:25.000Z</t>
  </si>
  <si>
    <t>There is no vaccine for climate.change.
#FFF #FridaysForFuture strike in pandemic hit Budapest (thus crowds r not allowed) https://t.co/WiIoQwjued</t>
  </si>
  <si>
    <t>DianaUrge</t>
  </si>
  <si>
    <t>2020-09-25T20:46:26.000Z</t>
  </si>
  <si>
    <t>[{"text":"FFF","indices":[41,45]},{"text":"FridaysForFuture","indices":[46,63]}]</t>
  </si>
  <si>
    <t>2020-09-25T20:46:29.000Z</t>
  </si>
  <si>
    <t>ElChicanoGuero</t>
  </si>
  <si>
    <t>2020-09-25T20:46:30.000Z</t>
  </si>
  <si>
    <t>2020-09-25T20:46:31.000Z</t>
  </si>
  <si>
    <t>2020-09-25T20:46:33.000Z</t>
  </si>
  <si>
    <t>2020-09-25T20:46:35.000Z</t>
  </si>
  <si>
    <t>CelsoNonato1</t>
  </si>
  <si>
    <t>2020-09-25T20:46:36.000Z</t>
  </si>
  <si>
    <t>2020-09-25T20:46:38.000Z</t>
  </si>
  <si>
    <t>Waderesist</t>
  </si>
  <si>
    <t>2020-09-25T20:46:40.000Z</t>
  </si>
  <si>
    <t>2020-09-25T20:46:41.000Z</t>
  </si>
  <si>
    <t>2020-09-25T20:46:42.000Z</t>
  </si>
  <si>
    <t>zurhoefer</t>
  </si>
  <si>
    <t>2020-09-25T20:46:43.000Z</t>
  </si>
  <si>
    <t>susangladwin</t>
  </si>
  <si>
    <t>2020-09-25T20:46:44.000Z</t>
  </si>
  <si>
    <t>2020-09-25T20:46:45.000Z</t>
  </si>
  <si>
    <t>https://t.co/UkL8KUJzWI  âŒâŒâŒâŒâŒâŒâŒ
@GovUganda â—â—
Copy
Pretoria South Africa and many other groups by leaving space for freedom of expression owning natural resources like AIR is a Human right https://t.co/SNZyUNejN4</t>
  </si>
  <si>
    <t>[{"screen_name":"GovUganda","name":"Government of Uganda","id":1041882265,"id_str":"1041882265","indices":[34,44]}]</t>
  </si>
  <si>
    <t>2020-09-25T20:46:46.000Z</t>
  </si>
  <si>
    <t>2020-09-25T20:46:47.000Z</t>
  </si>
  <si>
    <t>2020-09-25T20:46:49.000Z</t>
  </si>
  <si>
    <t>2020-09-25T20:46:50.000Z</t>
  </si>
  <si>
    <t>lnx224</t>
  </si>
  <si>
    <t>2020-09-25T20:47:00.000Z</t>
  </si>
  <si>
    <t>2020-09-25T20:47:02.000Z</t>
  </si>
  <si>
    <t>Wir wollen ja nicht "nur" auf eine sondern auf DIE globale Gefahr schlecht hin aufmerksam machen ðŸžï¸</t>
  </si>
  <si>
    <t>2020-09-25T20:47:03.000Z</t>
  </si>
  <si>
    <t>2020-09-25T20:47:05.000Z</t>
  </si>
  <si>
    <t>KNieuwhuis</t>
  </si>
  <si>
    <t>rodrigopint0</t>
  </si>
  <si>
    <t>2020-09-25T20:47:06.000Z</t>
  </si>
  <si>
    <t>2020-09-25T20:47:07.000Z</t>
  </si>
  <si>
    <t>2020-09-25T20:47:12.000Z</t>
  </si>
  <si>
    <t>2020-09-25T20:47:14.000Z</t>
  </si>
  <si>
    <t>ClairePandaa</t>
  </si>
  <si>
    <t>2020-09-25T20:47:15.000Z</t>
  </si>
  <si>
    <t>tyrage3</t>
  </si>
  <si>
    <t>2020-09-25T20:47:17.000Z</t>
  </si>
  <si>
    <t>IsoleLevanzo</t>
  </si>
  <si>
    <t>2020-09-25T20:47:18.000Z</t>
  </si>
  <si>
    <t>TeroldegoT</t>
  </si>
  <si>
    <t>2020-09-25T20:47:19.000Z</t>
  </si>
  <si>
    <t>adpucci</t>
  </si>
  <si>
    <t>2020-09-25T20:47:20.000Z</t>
  </si>
  <si>
    <t>AnimalLeipzig</t>
  </si>
  <si>
    <t>2020-09-25T20:47:22.000Z</t>
  </si>
  <si>
    <t>AngeliqueGammon</t>
  </si>
  <si>
    <t>2020-09-25T20:47:23.000Z</t>
  </si>
  <si>
    <t>2020-09-25T20:47:24.000Z</t>
  </si>
  <si>
    <t>2020-09-25T20:47:25.000Z</t>
  </si>
  <si>
    <t>2020-09-25T20:47:29.000Z</t>
  </si>
  <si>
    <t>MChief0815</t>
  </si>
  <si>
    <t>2020-09-25T20:47:30.000Z</t>
  </si>
  <si>
    <t>OWitzig</t>
  </si>
  <si>
    <t>2020-09-25T20:47:31.000Z</t>
  </si>
  <si>
    <t>2020-09-25T20:47:32.000Z</t>
  </si>
  <si>
    <t>PLEASE watch and share this video.</t>
  </si>
  <si>
    <t>HannesKohlhoff</t>
  </si>
  <si>
    <t>2020-09-25T20:47:34.000Z</t>
  </si>
  <si>
    <t>@tagesthemen @tagesschau @Klimagipfel Ich bezweifele, dass "hinter #FridaysForFuture ein breiter Teil der Gesellschaft steht", wie es der Kommentator hier behauptet. Ein ehem. Aktivist schreibt hier, wie die Bewegung vielmehr die soziale Spaltung unserer Gesellschaft vorantreibt. https://t.co/QgX12XaabW #klimastreik</t>
  </si>
  <si>
    <t>2020-09-25T20:47:38.000Z</t>
  </si>
  <si>
    <t>[{"screen_name":"tagesthemen","name":"tagesthemen","id":{"$numberLong":"2152983800"},"id_str":"2152983800","indices":[0,12]},{"screen_name":"tagesschau","name":"tagesschau","id":5734902,"id_str":"5734902","indices":[13,24]},{"screen_name":"Klimagipfel","name":"Werner Eckert","id":55551008,"id_str":"55551008","indices":[25,37]}]</t>
  </si>
  <si>
    <t>2020-09-25T20:47:39.000Z</t>
  </si>
  <si>
    <t>2020-09-25T20:47:40.000Z</t>
  </si>
  <si>
    <t>8ojIomHjIXJgTWy</t>
  </si>
  <si>
    <t>biosinn1</t>
  </si>
  <si>
    <t>2020-09-25T20:47:42.000Z</t>
  </si>
  <si>
    <t>"We don't inherit the earth from our ancestors, we borrow it from our children" - The @UNYouthEnvoy has appointed a new class of 17 Young Leaders for the @GlobalGoalsUN - congratulations to them all. Find out more about these #SDGYoungLeaders here: https://t.co/cBHigFytwj https://t.co/29WKuek9eJ</t>
  </si>
  <si>
    <t>PaulPolman</t>
  </si>
  <si>
    <t>[{"screen_name":"UNYouthEnvoy","name":"UN Youth Envoy","id":{"$numberLong":"2923724679"},"id_str":"2923724679","indices":[86,99]}]</t>
  </si>
  <si>
    <t>Bravo to all amazing  #SDGYoungLeaders and @UNYouthEnvoy for all the efforts!
But - today over 1/2 of the world population is &amp;lt;30 years old! 
Letâ€™s include young people at the decision making table - not only appoint them to panels!
#Youth2030 #systemschange 
#FridaysForFuture</t>
  </si>
  <si>
    <t>barbarabulc</t>
  </si>
  <si>
    <t>2020-09-25T20:47:45.000Z</t>
  </si>
  <si>
    <t>[{"text":"SDGYoungLeaders","indices":[22,38]}]</t>
  </si>
  <si>
    <t>[{"screen_name":"UNYouthEnvoy","name":"UN Youth Envoy","id":{"$numberLong":"2923724679"},"id_str":"2923724679","indices":[43,56]}]</t>
  </si>
  <si>
    <t>2020-09-25T20:47:47.000Z</t>
  </si>
  <si>
    <t>2020-09-25T20:47:49.000Z</t>
  </si>
  <si>
    <t>Itâ€™s a democratic right to protest! Why are climate activists being harassed like this?! @iris4action @mitzijonelle @Fridays4future @fff_digital #FridaysForFuture #FightClimateInjustice</t>
  </si>
  <si>
    <t>2020-09-25T20:47:50.000Z</t>
  </si>
  <si>
    <t>[{"screen_name":"iris4action","name":"Iris ZhanðŸŒŽðŸŒðŸŒ #blacklivesmatter","id":{"$numberLong":"994666643275034624"},"id_str":"994666643275034624","indices":[89,101]},{"screen_name":"mitzijonelle","name":"Mitzi Jonelle ðŸŒ #ClimateJusticeNow","id":595446999,"id_str":"595446999","indices":[102,115]}]</t>
  </si>
  <si>
    <t>2020-09-25T20:47:54.000Z</t>
  </si>
  <si>
    <t>2020-09-25T20:47:55.000Z</t>
  </si>
  <si>
    <t>2020-09-25T20:47:56.000Z</t>
  </si>
  <si>
    <t>2020-09-25T20:47:57.000Z</t>
  </si>
  <si>
    <t>Wenn Hirn stirbt, dann</t>
  </si>
  <si>
    <t>2020-09-25T20:47:58.000Z</t>
  </si>
  <si>
    <t>tempus_rerum</t>
  </si>
  <si>
    <t>2020-09-25T20:47:59.000Z</t>
  </si>
  <si>
    <t>2020-09-25T20:48:02.000Z</t>
  </si>
  <si>
    <t>2020-09-25T20:48:03.000Z</t>
  </si>
  <si>
    <t>KnutRauchfuss</t>
  </si>
  <si>
    <t>2020-09-25T20:48:04.000Z</t>
  </si>
  <si>
    <t>Comienza la radio abierta en Plaza de Mayo en el marco de la #HuelgaMundialPorElClima.
#ClimateStrike #CrisisClimatica #FridaysForFuture #BastaDeQuemas #LeyDeHumedalesYa https://t.co/7W1tzttHuP</t>
  </si>
  <si>
    <t>2020-09-25T20:48:05.000Z</t>
  </si>
  <si>
    <t>[{"text":"HuelgaMundialPorElClima","indices":[61,85]},{"text":"ClimateStrike","indices":[88,102]}]</t>
  </si>
  <si>
    <t>2020-09-25T20:48:07.000Z</t>
  </si>
  <si>
    <t>2020-09-25T20:48:08.000Z</t>
  </si>
  <si>
    <t>2020-09-25T20:48:10.000Z</t>
  </si>
  <si>
    <t>JeanNix7</t>
  </si>
  <si>
    <t>2020-09-25T20:48:11.000Z</t>
  </si>
  <si>
    <t>DianaGenius1</t>
  </si>
  <si>
    <t>2020-09-25T20:48:13.000Z</t>
  </si>
  <si>
    <t>Yancy_aw</t>
  </si>
  <si>
    <t>2020-09-25T20:48:14.000Z</t>
  </si>
  <si>
    <t>2020-09-25T20:48:15.000Z</t>
  </si>
  <si>
    <t>2020-09-25T20:48:17.000Z</t>
  </si>
  <si>
    <t>2020-09-25T20:48:21.000Z</t>
  </si>
  <si>
    <t>artmeansealevel</t>
  </si>
  <si>
    <t>2020-09-25T20:48:23.000Z</t>
  </si>
  <si>
    <t>tough_richard</t>
  </si>
  <si>
    <t>2020-09-25T20:48:24.000Z</t>
  </si>
  <si>
    <t>2020-09-25T20:48:28.000Z</t>
  </si>
  <si>
    <t>GalgaSonora</t>
  </si>
  <si>
    <t>2020-09-25T20:48:29.000Z</t>
  </si>
  <si>
    <t>2020-09-25T20:48:30.000Z</t>
  </si>
  <si>
    <t>2020-09-25T20:48:31.000Z</t>
  </si>
  <si>
    <t>heather_c_c</t>
  </si>
  <si>
    <t>2020-09-25T20:48:34.000Z</t>
  </si>
  <si>
    <t>2020-09-25T20:48:40.000Z</t>
  </si>
  <si>
    <t>2020-09-25T20:48:41.000Z</t>
  </si>
  <si>
    <t>2020-09-25T20:48:42.000Z</t>
  </si>
  <si>
    <t>2020-09-25T20:48:46.000Z</t>
  </si>
  <si>
    <t>2020-09-25T20:48:48.000Z</t>
  </si>
  <si>
    <t>Die Kommentare zu diesem Beitrag von @c_lindner sind erbÃ¤rmlich. Wenn du Respekt vor der Art und Weise des Protests nicht von den Inhalten trennen willst - willkommen, das nennt man Demokratie.</t>
  </si>
  <si>
    <t>NotDoctorSeuss</t>
  </si>
  <si>
    <t>2020-09-25T20:48:49.000Z</t>
  </si>
  <si>
    <t>[{"screen_name":"c_lindner","name":"Christian Lindner","id":122104353,"id_str":"122104353","indices":[37,47]}]</t>
  </si>
  <si>
    <t>2020-09-25T20:48:50.000Z</t>
  </si>
  <si>
    <t>2020-09-25T20:48:57.000Z</t>
  </si>
  <si>
    <t>Take action in #FridaysForFuture with @fff_digital Be the future!</t>
  </si>
  <si>
    <t>WCharouhis</t>
  </si>
  <si>
    <t>[{"screen_name":"fff_digital","name":"Fridays For Future Digital","id":{"$numberLong":"1200885655653498882"},"id_str":"1200885655653498882","indices":[38,50]}]</t>
  </si>
  <si>
    <t>_LeMoog_</t>
  </si>
  <si>
    <t>2020-09-25T20:48:59.000Z</t>
  </si>
  <si>
    <t>johnson_stern</t>
  </si>
  <si>
    <t>2020-09-25T20:49:00.000Z</t>
  </si>
  <si>
    <t>2020-09-25T20:49:04.000Z</t>
  </si>
  <si>
    <t>2020-09-25T20:49:06.000Z</t>
  </si>
  <si>
    <t>stuindigo</t>
  </si>
  <si>
    <t>2020-09-25T20:49:09.000Z</t>
  </si>
  <si>
    <t>2020-09-25T20:49:10.000Z</t>
  </si>
  <si>
    <t>HZD84</t>
  </si>
  <si>
    <t>NellyTerrier</t>
  </si>
  <si>
    <t>2020-09-25T20:49:11.000Z</t>
  </si>
  <si>
    <t>2020-09-25T20:49:13.000Z</t>
  </si>
  <si>
    <t>2020-09-25T20:49:14.000Z</t>
  </si>
  <si>
    <t>At @WeAreSfGH, we know that the climate crisis is also a crisis of health, justice and equity. Thatâ€™s why we are joining @Fridays4future on their global day of action with @Medact.
 #FridaysForFuture #climatejustice #PlanetaryHEALTH https://t.co/v3hdUuSN9L</t>
  </si>
  <si>
    <t>tf_kdy</t>
  </si>
  <si>
    <t>2020-09-25T20:49:16.000Z</t>
  </si>
  <si>
    <t>â€œTo me it underscores our responsibility to deal more kindly and compassionately with each other, and to preserve and cherish that pale blue dot, the only home weâ€™ve ever known.â€ - Carl Sagan #ClimateStrike https://t.co/GB5jg0QN47</t>
  </si>
  <si>
    <t>StarTalkRadio</t>
  </si>
  <si>
    <t>2019-09-21T01:05:14.000Z</t>
  </si>
  <si>
    <t>36Astronomia</t>
  </si>
  <si>
    <t>crunchyf4g</t>
  </si>
  <si>
    <t>2020-09-25T20:49:17.000Z</t>
  </si>
  <si>
    <t>2020-09-25T20:49:18.000Z</t>
  </si>
  <si>
    <t>2020-09-25T20:49:19.000Z</t>
  </si>
  <si>
    <t>2020-09-25T20:49:20.000Z</t>
  </si>
  <si>
    <t>2020-09-25T20:49:22.000Z</t>
  </si>
  <si>
    <t>pehlilabelle</t>
  </si>
  <si>
    <t>2020-09-25T20:49:24.000Z</t>
  </si>
  <si>
    <t>lifebrix</t>
  </si>
  <si>
    <t>2020-09-25T20:49:25.000Z</t>
  </si>
  <si>
    <t>yamue98</t>
  </si>
  <si>
    <t>2020-09-25T20:49:26.000Z</t>
  </si>
  <si>
    <t>MargeryCass</t>
  </si>
  <si>
    <t>2020-09-25T20:49:27.000Z</t>
  </si>
  <si>
    <t>2020-09-25T20:49:29.000Z</t>
  </si>
  <si>
    <t>6em25</t>
  </si>
  <si>
    <t>2020-09-25T20:49:30.000Z</t>
  </si>
  <si>
    <t>2020-09-25T20:49:31.000Z</t>
  </si>
  <si>
    <t>2020-09-25T20:49:32.000Z</t>
  </si>
  <si>
    <t>ariies_averonne</t>
  </si>
  <si>
    <t>2020-09-25T20:49:35.000Z</t>
  </si>
  <si>
    <t>ArthurDenorfia</t>
  </si>
  <si>
    <t>2020-09-25T20:49:36.000Z</t>
  </si>
  <si>
    <t>2020-09-25T20:49:38.000Z</t>
  </si>
  <si>
    <t>2020-09-25T20:49:39.000Z</t>
  </si>
  <si>
    <t>2020-09-25T20:49:42.000Z</t>
  </si>
  <si>
    <t>2020-09-25T20:49:43.000Z</t>
  </si>
  <si>
    <t>Hillizard</t>
  </si>
  <si>
    <t>2020-09-25T20:49:44.000Z</t>
  </si>
  <si>
    <t>ron_mould</t>
  </si>
  <si>
    <t>2020-09-25T20:49:45.000Z</t>
  </si>
  <si>
    <t>@mdr_th https://t.co/9bd9aUpz2T</t>
  </si>
  <si>
    <t>Pllvampfan</t>
  </si>
  <si>
    <t>2020-09-25T20:49:48.000Z</t>
  </si>
  <si>
    <t>2020-09-25T20:49:49.000Z</t>
  </si>
  <si>
    <t>jasminduregger</t>
  </si>
  <si>
    <t>2020-09-25T20:49:52.000Z</t>
  </si>
  <si>
    <t>Selbst wenn die Eu und China ihre Ziele erreichen reicht das nicht!
Wir brauchen hÃ¤rtere Ziele und Konsequenzen bei nichteinhaltung.
#tagesschau #klima #CO2</t>
  </si>
  <si>
    <t>2020-09-25T20:49:53.000Z</t>
  </si>
  <si>
    <t>ef_flor</t>
  </si>
  <si>
    <t>2020-09-25T20:49:54.000Z</t>
  </si>
  <si>
    <t>Moixus1970</t>
  </si>
  <si>
    <t>2020-09-25T20:49:55.000Z</t>
  </si>
  <si>
    <t>2020-09-25T20:49:58.000Z</t>
  </si>
  <si>
    <t>2020-09-25T20:49:59.000Z</t>
  </si>
  <si>
    <t>2020-09-25T20:50:00.000Z</t>
  </si>
  <si>
    <t>2020-09-25T20:50:04.000Z</t>
  </si>
  <si>
    <t>2020-09-25T20:50:05.000Z</t>
  </si>
  <si>
    <t>avismaIfoy</t>
  </si>
  <si>
    <t>2020-09-25T20:50:07.000Z</t>
  </si>
  <si>
    <t>BWSPolitics</t>
  </si>
  <si>
    <t>2020-09-25T20:50:12.000Z</t>
  </si>
  <si>
    <t>2020-09-25T20:50:13.000Z</t>
  </si>
  <si>
    <t>2020-09-25T20:50:14.000Z</t>
  </si>
  <si>
    <t>2020-09-25T20:50:15.000Z</t>
  </si>
  <si>
    <t>2020-09-25T20:50:17.000Z</t>
  </si>
  <si>
    <t>2020-09-25T20:50:18.000Z</t>
  </si>
  <si>
    <t>2020-09-25T20:50:19.000Z</t>
  </si>
  <si>
    <t>2020-09-25T20:50:20.000Z</t>
  </si>
  <si>
    <t>2020-09-25T20:50:22.000Z</t>
  </si>
  <si>
    <t>2020-09-25T20:50:23.000Z</t>
  </si>
  <si>
    <t>2020-09-25T20:50:24.000Z</t>
  </si>
  <si>
    <t>2020-09-25T20:50:26.000Z</t>
  </si>
  <si>
    <t>2020-09-25T20:50:28.000Z</t>
  </si>
  <si>
    <t>Here is a longer look at what meeting various climate targets (without negative emissions) would entail compared to our historical emissions: https://t.co/MBZdSp1tog</t>
  </si>
  <si>
    <t>hausfath</t>
  </si>
  <si>
    <t>2020-09-24T19:02:17.000Z</t>
  </si>
  <si>
    <t>#ClimateStrike #ClimateEmergency #FridaysForFuture</t>
  </si>
  <si>
    <t>CatherineOlier</t>
  </si>
  <si>
    <t>2020-09-25T20:50:30.000Z</t>
  </si>
  <si>
    <t>[{"text":"ClimateStrike","indices":[0,14]},{"text":"ClimateEmergency","indices":[15,32]},{"text":"FridaysForFuture","indices":[33,50]}]</t>
  </si>
  <si>
    <t>Em todos os continentes, inclusive na AntÃ¡rtida, jovens preocupados com o futuro do planeta saÃ­ram - e ainda estÃ£o saindo, com mÃ¡scaras e distanciamento, por sinal - para pedir aÃ§Ãµes urgentes pelo clima. ForÃ§a! 
#NossaCasaEstÃ¡EmChamas #DÃ­aDeAcciÃ³nGlobal #FightClimateInjustice</t>
  </si>
  <si>
    <t>2020-09-25T20:50:31.000Z</t>
  </si>
  <si>
    <t>2020-09-25T20:50:33.000Z</t>
  </si>
  <si>
    <t>2020-09-25T20:50:34.000Z</t>
  </si>
  <si>
    <t>2020-09-25T20:50:35.000Z</t>
  </si>
  <si>
    <t>2020-09-25T20:50:36.000Z</t>
  </si>
  <si>
    <t>Climate Action Day!!! @fff_digital #FridaysForFuture @Chevron . Letâ€™s keep the future of this world safe ðŸ˜¤ðŸ‡</t>
  </si>
  <si>
    <t>JeevanKirkland</t>
  </si>
  <si>
    <t>2020-09-25T20:50:37.000Z</t>
  </si>
  <si>
    <t>[{"screen_name":"fff_digital","name":"Fridays For Future Digital","id":{"$numberLong":"1200885655653498882"},"id_str":"1200885655653498882","indices":[22,34]},{"screen_name":"Chevron","name":"Chevron","id":21021891,"id_str":"21021891","indices":[53,61]}]</t>
  </si>
  <si>
    <t>2020-09-25T20:50:39.000Z</t>
  </si>
  <si>
    <t>2020-09-25T20:50:40.000Z</t>
  </si>
  <si>
    <t>nomeantom</t>
  </si>
  <si>
    <t>2020-09-25T20:50:41.000Z</t>
  </si>
  <si>
    <t>2020-09-25T20:50:42.000Z</t>
  </si>
  <si>
    <t>2020-09-25T20:50:43.000Z</t>
  </si>
  <si>
    <t>@itsbingfay #NossaCasaEstaEmChamas #ClimateStrike #FightClimateInjustice a</t>
  </si>
  <si>
    <t>2020-09-25T20:50:47.000Z</t>
  </si>
  <si>
    <t>64Eli3</t>
  </si>
  <si>
    <t>2020-09-25T20:50:50.000Z</t>
  </si>
  <si>
    <t>@itsbingfay #NossaCasaEstaEmChamas #ClimateStrike #FightClimateInjustice b</t>
  </si>
  <si>
    <t>@itsbingfay #NossaCasaEstaEmChamas #ClimateStrike #FightClimateInjustice c</t>
  </si>
  <si>
    <t>2020-09-25T20:50:53.000Z</t>
  </si>
  <si>
    <t>2020-09-25T20:50:54.000Z</t>
  </si>
  <si>
    <t>2020-09-25T20:50:55.000Z</t>
  </si>
  <si>
    <t>2020-09-25T20:50:56.000Z</t>
  </si>
  <si>
    <t>@itsbingfay #NossaCasaEstaEmChamas #ClimateStrike #FightClimateInjustice d</t>
  </si>
  <si>
    <t>2020-09-25T20:50:57.000Z</t>
  </si>
  <si>
    <t>2020-09-25T20:50:58.000Z</t>
  </si>
  <si>
    <t>RBK7O</t>
  </si>
  <si>
    <t>2020-09-25T20:50:59.000Z</t>
  </si>
  <si>
    <t>2020-09-25T20:51:01.000Z</t>
  </si>
  <si>
    <t>2020-09-25T20:51:03.000Z</t>
  </si>
  <si>
    <t>Antichrist0s</t>
  </si>
  <si>
    <t>2020-09-25T20:51:04.000Z</t>
  </si>
  <si>
    <t>erykahyong</t>
  </si>
  <si>
    <t>2020-09-25T20:51:06.000Z</t>
  </si>
  <si>
    <t>@vt27kolt11 @_FriedrichMerz Meinen Sie FridaysforFuture oder Saskia Esken?</t>
  </si>
  <si>
    <t>Dennycus</t>
  </si>
  <si>
    <t>2020-09-25T20:51:07.000Z</t>
  </si>
  <si>
    <t>[{"screen_name":"vt27kolt11","name":"Enrico K.","id":56753711,"id_str":"56753711","indices":[0,11]},{"screen_name":"_FriedrichMerz","name":"Friedrich Merz","id":{"$numberLong":"1059395748289232896"},"id_str":"1059395748289232896","indices":[12,27]}]</t>
  </si>
  <si>
    <t>2020-09-25T20:51:08.000Z</t>
  </si>
  <si>
    <t>MichiganDeb1</t>
  </si>
  <si>
    <t>2020-09-25T20:51:10.000Z</t>
  </si>
  <si>
    <t>2020-09-25T20:51:14.000Z</t>
  </si>
  <si>
    <t>CraigCunningham</t>
  </si>
  <si>
    <t>2020-09-25T20:51:15.000Z</t>
  </si>
  <si>
    <t>danett_abbott</t>
  </si>
  <si>
    <t>2020-09-25T20:51:16.000Z</t>
  </si>
  <si>
    <t>2020-09-25T20:51:17.000Z</t>
  </si>
  <si>
    <t>Today in clown world...</t>
  </si>
  <si>
    <t>schrisk1</t>
  </si>
  <si>
    <t>2020-09-25T20:51:19.000Z</t>
  </si>
  <si>
    <t>2020-09-25T20:51:20.000Z</t>
  </si>
  <si>
    <t>2020-09-25T20:51:22.000Z</t>
  </si>
  <si>
    <t>2020-09-25T20:51:24.000Z</t>
  </si>
  <si>
    <t>2020-09-25T20:51:25.000Z</t>
  </si>
  <si>
    <t>JosefHermann9</t>
  </si>
  <si>
    <t>2020-09-25T20:51:26.000Z</t>
  </si>
  <si>
    <t>2020-09-25T20:51:28.000Z</t>
  </si>
  <si>
    <t>Liebe @knforfuture. Danke an Euch fÃ¼r die tolle Organisation des #Klimastreiks in #Konstanz und den phantastischen Empfang vor Ort. Weiterhin viel Erfolg beim Kampf gegen die #Klimakrise am Bodensee. https://t.co/FAao4s0UIP</t>
  </si>
  <si>
    <t>[{"text":"Klimastreiks","indices":[65,78]},{"text":"Konstanz","indices":[82,91]}]</t>
  </si>
  <si>
    <t>[{"screen_name":"knforfuture","name":"Fridays For Future Konstanz #KlimaVor8","id":{"$numberLong":"1092681569930805248"},"id_str":"1092681569930805248","indices":[6,18]}]</t>
  </si>
  <si>
    <t>Danke fÃ¼r ihren Einsatz fÃ¼r den Klimaschutz in Deutschland. Wir haben keine Zeit fÃ¼r eine #Energiewende die dank #GroÃŸeKohleKoalition ewig dauert.
Viel Erfolg noch weiterhin beim vorantreiben der Energiewende!
#Konstanz #Klimaschutz #Klimastreik #FridaysforFuture #KeinGradWeiter</t>
  </si>
  <si>
    <t>[{"text":"Energiewende","indices":[90,103]}]</t>
  </si>
  <si>
    <t>2020-09-25T20:51:29.000Z</t>
  </si>
  <si>
    <t>2020-09-25T20:51:32.000Z</t>
  </si>
  <si>
    <t>HereInTheHollow</t>
  </si>
  <si>
    <t>2020-09-25T20:51:33.000Z</t>
  </si>
  <si>
    <t>2020-09-25T20:51:35.000Z</t>
  </si>
  <si>
    <t>Mike Cannon-Brookes ready to take on PM's energy challenge â€” without a gas-fired plant https://t.co/iAXWWwvSAU #auspol #renewableenergy #ClimateStrike #ClimateAction #nswpol @mcannonbrookes for PM!</t>
  </si>
  <si>
    <t>WinzeroW</t>
  </si>
  <si>
    <t>2020-09-25T20:51:36.000Z</t>
  </si>
  <si>
    <t>F1E2R3N4A5D6O7</t>
  </si>
  <si>
    <t>2020-09-25T20:51:37.000Z</t>
  </si>
  <si>
    <t>2020-09-25T20:51:38.000Z</t>
  </si>
  <si>
    <t>FSairuv</t>
  </si>
  <si>
    <t>2020-09-25T20:51:39.000Z</t>
  </si>
  <si>
    <t>2020-09-25T20:51:41.000Z</t>
  </si>
  <si>
    <t>2020-09-25T20:51:42.000Z</t>
  </si>
  <si>
    <t>Peaceful protest disrupted by police</t>
  </si>
  <si>
    <t>2020-09-25T20:51:43.000Z</t>
  </si>
  <si>
    <t>2020-09-25T20:51:45.000Z</t>
  </si>
  <si>
    <t>#Ahora ya estamos en Plaza de Mayo movilizados en la #HuelgaMundialPorElClima. Las y los jÃ³venes en todo el mundo salen a las calles para defender su futuro en contra de las polÃ­ticas capitalistas que atentan contra el medio ambiente.
#CrisisClimatica #ClimateStrike https://t.co/KYu7OaNwXG</t>
  </si>
  <si>
    <t>federicowinokur</t>
  </si>
  <si>
    <t>[{"text":"Ahora","indices":[0,6]},{"text":"HuelgaMundialPorElClima","indices":[53,77]}]</t>
  </si>
  <si>
    <t>2020-09-25T20:51:46.000Z</t>
  </si>
  <si>
    <t>andrea_schober</t>
  </si>
  <si>
    <t>Ein riesiges Danke fÃ¼r diesen groÃŸartigen Streik!ðŸ’š Ihr wart fantastisch. So laut und so viele und dann auchnoch so konsequent in Sachen Abstand und Maskenpflicht. #KeinGradWeiter #FridaysForFuture https://t.co/kVO23APjLo</t>
  </si>
  <si>
    <t>2020-09-25T20:51:48.000Z</t>
  </si>
  <si>
    <t>2020-09-25T20:51:49.000Z</t>
  </si>
  <si>
    <t>2020-09-25T20:51:50.000Z</t>
  </si>
  <si>
    <t>@c_lindner Ah ja
https://t.co/JwZupdrd2R</t>
  </si>
  <si>
    <t>einfach_nicht</t>
  </si>
  <si>
    <t>2020-09-25T20:51:55.000Z</t>
  </si>
  <si>
    <t>vraicroyant</t>
  </si>
  <si>
    <t>2020-09-25T20:51:56.000Z</t>
  </si>
  <si>
    <t>2020-09-25T20:51:58.000Z</t>
  </si>
  <si>
    <t>Parlamentarier sollten dankbar sein, dass sich junge Menschen politisch interessieren und sich einmischen. Auch um Parlamentariern VersÃ¤umnisse beim Klimaschutz lautstark vorzuhalten. #SRFarena #FridaysForFuture #Bundesplatz</t>
  </si>
  <si>
    <t>M_Ziesmann</t>
  </si>
  <si>
    <t>2020-09-25T20:52:00.000Z</t>
  </si>
  <si>
    <t>Diegochuene</t>
  </si>
  <si>
    <t>2020-09-25T20:52:01.000Z</t>
  </si>
  <si>
    <t>2020-09-25T20:52:03.000Z</t>
  </si>
  <si>
    <t>2020-09-25T20:52:04.000Z</t>
  </si>
  <si>
    <t>La contaminaciÃ³n atmosfÃ©rica aumenta la probabilidad de fallecer por  COVID19, es por eso que el @GobiernoMX @SENER_mx debe adoptar energÃ­as renovables como medida de recuperaciÃ³n.
#RecuperaciÃ³nVerde #JusticiaClimÃ¡ticaYA #FightClimateInjustice #FridaysForFuture</t>
  </si>
  <si>
    <t>2020-09-25T20:52:05.000Z</t>
  </si>
  <si>
    <t>[{"screen_name":"GobiernoMX","name":"Gobierno de MÃ©xico","id":{"$numberLong":"1067218403914436608"},"id_str":"1067218403914436608","indices":[97,108]}]</t>
  </si>
  <si>
    <t>ExLibrisAmy</t>
  </si>
  <si>
    <t>2020-09-25T20:52:06.000Z</t>
  </si>
  <si>
    <t>2020-09-25T20:52:08.000Z</t>
  </si>
  <si>
    <t>2020-09-25T20:52:10.000Z</t>
  </si>
  <si>
    <t>2020-09-25T20:52:11.000Z</t>
  </si>
  <si>
    <t>Patriciodc</t>
  </si>
  <si>
    <t>2020-09-25T20:52:12.000Z</t>
  </si>
  <si>
    <t>astrid_winters</t>
  </si>
  <si>
    <t>2020-09-25T20:52:13.000Z</t>
  </si>
  <si>
    <t>#letUgandastrikeforclimate</t>
  </si>
  <si>
    <t>2020-09-25T20:52:14.000Z</t>
  </si>
  <si>
    <t>[{"text":"letUgandastrikeforclimate","indices":[0,26]}]</t>
  </si>
  <si>
    <t>LScarane</t>
  </si>
  <si>
    <t>2020-09-25T20:52:15.000Z</t>
  </si>
  <si>
    <t>36Emmet</t>
  </si>
  <si>
    <t>2020-09-25T20:52:17.000Z</t>
  </si>
  <si>
    <t>manuelschroeder</t>
  </si>
  <si>
    <t>lanuit_de</t>
  </si>
  <si>
    <t>2020-09-25T20:52:18.000Z</t>
  </si>
  <si>
    <t>2020-09-25T20:52:19.000Z</t>
  </si>
  <si>
    <t>marisaparrilla</t>
  </si>
  <si>
    <t>2020-09-25T20:52:21.000Z</t>
  </si>
  <si>
    <t>2020-09-25T20:52:23.000Z</t>
  </si>
  <si>
    <t>frankrhmueller</t>
  </si>
  <si>
    <t>2020-09-25T20:52:24.000Z</t>
  </si>
  <si>
    <t>ScruggsGales</t>
  </si>
  <si>
    <t>chrisschmitz</t>
  </si>
  <si>
    <t>2020-09-25T20:52:25.000Z</t>
  </si>
  <si>
    <t>Full solidarity with Ugandan FFF activists.</t>
  </si>
  <si>
    <t>2020-09-25T20:52:26.000Z</t>
  </si>
  <si>
    <t>2020-09-25T20:52:27.000Z</t>
  </si>
  <si>
    <t>ForwardIllinois</t>
  </si>
  <si>
    <t>2020-09-25T20:52:31.000Z</t>
  </si>
  <si>
    <t>2020-09-25T20:52:33.000Z</t>
  </si>
  <si>
    <t>rcvillaolimpica</t>
  </si>
  <si>
    <t>2020-09-25T20:52:34.000Z</t>
  </si>
  <si>
    <t>2020-09-25T20:52:35.000Z</t>
  </si>
  <si>
    <t>Celecao76</t>
  </si>
  <si>
    <t>2020-09-25T20:52:37.000Z</t>
  </si>
  <si>
    <t>2020-09-25T20:52:39.000Z</t>
  </si>
  <si>
    <t>2020-09-25T20:52:40.000Z</t>
  </si>
  <si>
    <t>unabicimas_uy</t>
  </si>
  <si>
    <t>2020-09-25T20:52:41.000Z</t>
  </si>
  <si>
    <t>2020-09-25T20:52:42.000Z</t>
  </si>
  <si>
    <t>SCaldeira</t>
  </si>
  <si>
    <t>2020-09-25T20:52:46.000Z</t>
  </si>
  <si>
    <t>2020-09-25T20:52:47.000Z</t>
  </si>
  <si>
    <t>postcarbon</t>
  </si>
  <si>
    <t>2020-09-25T20:52:48.000Z</t>
  </si>
  <si>
    <t>2020-09-25T20:52:52.000Z</t>
  </si>
  <si>
    <t>2020-09-25T20:52:53.000Z</t>
  </si>
  <si>
    <t>LassUnsNageln</t>
  </si>
  <si>
    <t>2020-09-25T20:52:54.000Z</t>
  </si>
  <si>
    <t>GyyyPrilip</t>
  </si>
  <si>
    <t>2020-09-25T20:52:56.000Z</t>
  </si>
  <si>
    <t>2020-09-25T20:52:59.000Z</t>
  </si>
  <si>
    <t>2020-09-25T20:53:00.000Z</t>
  </si>
  <si>
    <t>Dumm nur, dass der "Klimawandel" doch nicht so schnell vonstatten geht und das Wetter jetzt immer schlechter wird ... - da sitzt man doch lieber daheim im Trockenen und pflegt seine "Social Media" KanÃ¤le an Laptop, Tablet oder Smartphone ...</t>
  </si>
  <si>
    <t>voxpopuli01</t>
  </si>
  <si>
    <t>2020-09-25T20:53:03.000Z</t>
  </si>
  <si>
    <t>ðŸ‘ðŸ‘</t>
  </si>
  <si>
    <t>aramucia</t>
  </si>
  <si>
    <t>_SharonThompson</t>
  </si>
  <si>
    <t>2020-09-25T20:53:05.000Z</t>
  </si>
  <si>
    <t>2020-09-25T20:53:06.000Z</t>
  </si>
  <si>
    <t>a_wieandreas</t>
  </si>
  <si>
    <t>peterbeta69</t>
  </si>
  <si>
    <t>2020-09-25T20:53:07.000Z</t>
  </si>
  <si>
    <t>2020-09-25T20:53:09.000Z</t>
  </si>
  <si>
    <t>2020-09-25T20:53:12.000Z</t>
  </si>
  <si>
    <t>2020-09-25T20:53:13.000Z</t>
  </si>
  <si>
    <t>2020-09-25T20:53:16.000Z</t>
  </si>
  <si>
    <t>2020-09-25T20:53:19.000Z</t>
  </si>
  <si>
    <t>2020-09-25T20:53:22.000Z</t>
  </si>
  <si>
    <t>MLB por Grand Slam Ãºltimo fin de semanaðŸ’¥Lucha por los puestos de Playoffs âš¾ï¸LINK: https://t.co/5GHCVUpUSW
Marlins Yankees San Luis Brewers Milwaukee Filis Giants Reds Twins
#mlb #marlinsvsyankees #cardinals #wildcard #MLB @aldrhym #lasmayores #FridaysForFuture @PASTVDEPORTES https://t.co/FmkfN9QN16</t>
  </si>
  <si>
    <t>GrandSlamInter</t>
  </si>
  <si>
    <t>2020-09-25T20:53:24.000Z</t>
  </si>
  <si>
    <t>BEgbuchulam</t>
  </si>
  <si>
    <t>2020-09-25T20:53:26.000Z</t>
  </si>
  <si>
    <t>2020-09-25T20:53:27.000Z</t>
  </si>
  <si>
    <t>Waithamai</t>
  </si>
  <si>
    <t>ja_reifi</t>
  </si>
  <si>
    <t>2020-09-25T20:53:28.000Z</t>
  </si>
  <si>
    <t>2020-09-25T20:53:29.000Z</t>
  </si>
  <si>
    <t>2020-09-25T20:53:31.000Z</t>
  </si>
  <si>
    <t>2020-09-25T20:53:33.000Z</t>
  </si>
  <si>
    <t>2020-09-25T20:53:34.000Z</t>
  </si>
  <si>
    <t>Es necesario un modelo productivo ecolÃ³gicamente sustentable que mantenga las fuentes de trabajo de la mano de la lucha por el socialismo. Â¡El capitalismo no va mÃ¡s!
#HuelgaMundialPorElClima #CrisisClimatica #ClimateStrike</t>
  </si>
  <si>
    <t>2020-09-25T20:53:35.000Z</t>
  </si>
  <si>
    <t>2020-09-25T20:53:38.000Z</t>
  </si>
  <si>
    <t>2020-09-25T20:53:39.000Z</t>
  </si>
  <si>
    <t>2020-09-25T20:53:40.000Z</t>
  </si>
  <si>
    <t>2020-09-25T20:53:41.000Z</t>
  </si>
  <si>
    <t>2020-09-25T20:53:42.000Z</t>
  </si>
  <si>
    <t>2020-09-25T20:53:47.000Z</t>
  </si>
  <si>
    <t>2020-09-25T20:53:49.000Z</t>
  </si>
  <si>
    <t>agustinintriago</t>
  </si>
  <si>
    <t>2020-09-25T20:53:51.000Z</t>
  </si>
  <si>
    <t>2020-09-25T20:53:52.000Z</t>
  </si>
  <si>
    <t>2020-09-25T20:53:54.000Z</t>
  </si>
  <si>
    <t>2020-09-25T20:53:55.000Z</t>
  </si>
  <si>
    <t>Rhinocerization</t>
  </si>
  <si>
    <t>2020-09-25T20:53:57.000Z</t>
  </si>
  <si>
    <t>2020-09-25T20:53:59.000Z</t>
  </si>
  <si>
    <t>CockburnGeol</t>
  </si>
  <si>
    <t>2020-09-25T20:54:00.000Z</t>
  </si>
  <si>
    <t>maymaylingling</t>
  </si>
  <si>
    <t>2020-09-25T20:54:02.000Z</t>
  </si>
  <si>
    <t>Was fÃ¼r ein Comeback! #KeinGradWeiter</t>
  </si>
  <si>
    <t>2020-09-25T20:54:04.000Z</t>
  </si>
  <si>
    <t>[{"text":"KeinGradWeiter","indices":[22,37]}]</t>
  </si>
  <si>
    <t>aldrhym</t>
  </si>
  <si>
    <t>StockScout1</t>
  </si>
  <si>
    <t>2020-09-25T20:54:05.000Z</t>
  </si>
  <si>
    <t>2020-09-25T20:54:06.000Z</t>
  </si>
  <si>
    <t>2020-09-25T20:54:07.000Z</t>
  </si>
  <si>
    <t>FloQuiRei</t>
  </si>
  <si>
    <t>2020-09-25T20:54:08.000Z</t>
  </si>
  <si>
    <t>2020-09-25T20:54:12.000Z</t>
  </si>
  <si>
    <t>0824_yuuko</t>
  </si>
  <si>
    <t>2020-09-25T20:54:13.000Z</t>
  </si>
  <si>
    <t>MrDEJMalley1</t>
  </si>
  <si>
    <t>2020-09-25T20:54:16.000Z</t>
  </si>
  <si>
    <t>2020-09-25T20:54:17.000Z</t>
  </si>
  <si>
    <t>HumbleClarity</t>
  </si>
  <si>
    <t>2020-09-25T20:54:18.000Z</t>
  </si>
  <si>
    <t>2020-09-25T20:54:20.000Z</t>
  </si>
  <si>
    <t>2020-09-25T20:54:22.000Z</t>
  </si>
  <si>
    <t>2020-09-25T20:54:24.000Z</t>
  </si>
  <si>
    <t>All I see in this picture are non taxpaying whiners demanding money and resources from producers. #ClimateScam</t>
  </si>
  <si>
    <t>ToneLoMatadore</t>
  </si>
  <si>
    <t>[{"text":"ClimateScam","indices":[98,110]}]</t>
  </si>
  <si>
    <t>2020-09-25T20:54:25.000Z</t>
  </si>
  <si>
    <t>2020-09-25T20:54:31.000Z</t>
  </si>
  <si>
    <t>â£â£â£â£â£</t>
  </si>
  <si>
    <t>2020-09-25T20:54:32.000Z</t>
  </si>
  <si>
    <t>2020-09-25T20:54:33.000Z</t>
  </si>
  <si>
    <t>2020-09-25T20:54:35.000Z</t>
  </si>
  <si>
    <t>Gippsland2020</t>
  </si>
  <si>
    <t>2020-09-25T20:54:37.000Z</t>
  </si>
  <si>
    <t>pbluros</t>
  </si>
  <si>
    <t>2020-09-25T20:54:40.000Z</t>
  </si>
  <si>
    <t>2020-09-25T20:54:41.000Z</t>
  </si>
  <si>
    <t>miedema_wessel</t>
  </si>
  <si>
    <t>2020-09-25T20:54:44.000Z</t>
  </si>
  <si>
    <t>2020-09-25T20:54:46.000Z</t>
  </si>
  <si>
    <t>bwu74</t>
  </si>
  <si>
    <t>2020-09-25T20:54:49.000Z</t>
  </si>
  <si>
    <t>avzzz_</t>
  </si>
  <si>
    <t>ravxpedro</t>
  </si>
  <si>
    <t>2020-09-25T20:54:50.000Z</t>
  </si>
  <si>
    <t>Schmaendchen</t>
  </si>
  <si>
    <t>2020-09-25T20:54:51.000Z</t>
  </si>
  <si>
    <t>burnonthis</t>
  </si>
  <si>
    <t>2020-09-25T20:54:55.000Z</t>
  </si>
  <si>
    <t>abmarka</t>
  </si>
  <si>
    <t>2020-09-25T20:54:56.000Z</t>
  </si>
  <si>
    <t>2020-09-25T20:54:57.000Z</t>
  </si>
  <si>
    <t>2020-09-25T20:54:58.000Z</t>
  </si>
  <si>
    <t>2020-09-25T20:54:59.000Z</t>
  </si>
  <si>
    <t>2020-09-25T20:55:00.000Z</t>
  </si>
  <si>
    <t>Social justice is climate justice.
I need you all to retweet this to #FightClimateInjustice</t>
  </si>
  <si>
    <t>MartiComparelli</t>
  </si>
  <si>
    <t>MarkSonger1</t>
  </si>
  <si>
    <t>2020-09-25T20:55:02.000Z</t>
  </si>
  <si>
    <t>biblioparfum</t>
  </si>
  <si>
    <t>climate_fact</t>
  </si>
  <si>
    <t>&lt;a href="https://climatechangefacts.com" rel="nofollow"&gt;Climate Change Fact Check&lt;/a&gt;</t>
  </si>
  <si>
    <t>2020-09-25T20:55:04.000Z</t>
  </si>
  <si>
    <t>2020-09-25T20:55:05.000Z</t>
  </si>
  <si>
    <t>@GretaThunberg What an impressive comeback! Love it and keep it up. The worlds needs more action like this! #ClimateStrike</t>
  </si>
  <si>
    <t>[{"text":"ClimateStrike","indices":[108,122]}]</t>
  </si>
  <si>
    <t>2020-09-25T20:55:07.000Z</t>
  </si>
  <si>
    <t>Und nicht zuletzt hat die Demonstranten nicht der Impuls  Ã¼bermannt, belarussische Diktatorhonoralkonsule in aller Ã–ffentlichkeit abknutschen zu wollen.</t>
  </si>
  <si>
    <t>rudiradlos58</t>
  </si>
  <si>
    <t>2020-09-25T20:55:08.000Z</t>
  </si>
  <si>
    <t>2020-09-25T20:55:09.000Z</t>
  </si>
  <si>
    <t>2020-09-25T20:55:10.000Z</t>
  </si>
  <si>
    <t>2020-09-25T20:55:13.000Z</t>
  </si>
  <si>
    <t>DrKassandraPari</t>
  </si>
  <si>
    <t>2020-09-25T20:55:16.000Z</t>
  </si>
  <si>
    <t>2020-09-25T20:55:18.000Z</t>
  </si>
  <si>
    <t>2020-09-25T20:55:22.000Z</t>
  </si>
  <si>
    <t>2020-09-25T20:55:25.000Z</t>
  </si>
  <si>
    <t>2020-09-25T20:55:26.000Z</t>
  </si>
  <si>
    <t>Eric0Lawton</t>
  </si>
  <si>
    <t>2020-09-25T20:55:27.000Z</t>
  </si>
  <si>
    <t>ITAL_</t>
  </si>
  <si>
    <t>2020-09-25T20:55:29.000Z</t>
  </si>
  <si>
    <t>PrimasTV_Play</t>
  </si>
  <si>
    <t>2020-09-25T20:55:30.000Z</t>
  </si>
  <si>
    <t>2020-09-25T20:55:33.000Z</t>
  </si>
  <si>
    <t>2020-09-25T20:55:35.000Z</t>
  </si>
  <si>
    <t>2020-09-25T20:55:44.000Z</t>
  </si>
  <si>
    <t>2020-09-25T20:55:45.000Z</t>
  </si>
  <si>
    <t>AKMHolst</t>
  </si>
  <si>
    <t>2020-09-25T20:55:47.000Z</t>
  </si>
  <si>
    <t>WFooled</t>
  </si>
  <si>
    <t>2020-09-25T20:55:49.000Z</t>
  </si>
  <si>
    <t>2020-09-25T20:55:50.000Z</t>
  </si>
  <si>
    <t>PASTVDEPORTES</t>
  </si>
  <si>
    <t>2020-09-25T20:55:51.000Z</t>
  </si>
  <si>
    <t>PTSZonaOeste</t>
  </si>
  <si>
    <t>2020-09-25T20:55:53.000Z</t>
  </si>
  <si>
    <t>2020-09-25T20:55:55.000Z</t>
  </si>
  <si>
    <t>2020-09-25T20:55:59.000Z</t>
  </si>
  <si>
    <t>SOLABRIA</t>
  </si>
  <si>
    <t>2020-09-25T20:56:03.000Z</t>
  </si>
  <si>
    <t>ramonrecaman</t>
  </si>
  <si>
    <t>2020-09-25T20:56:04.000Z</t>
  </si>
  <si>
    <t>2020-09-25T20:56:05.000Z</t>
  </si>
  <si>
    <t>2020-09-25T20:56:07.000Z</t>
  </si>
  <si>
    <t>S4F_Goettingen</t>
  </si>
  <si>
    <t>2020-09-25T20:56:09.000Z</t>
  </si>
  <si>
    <t>2020-09-25T20:56:10.000Z</t>
  </si>
  <si>
    <t>Es wÃ¤ren mehr gewesen, aber #Corona hat dazwischengefunkt - in manchen StÃ¤dten wurde es abgesagt zum Beispiel #MÃ¼nchen. #Klimastreik</t>
  </si>
  <si>
    <t>2020-09-25T20:56:11.000Z</t>
  </si>
  <si>
    <t>vetsf</t>
  </si>
  <si>
    <t>2020-09-25T20:56:13.000Z</t>
  </si>
  <si>
    <t>GaryGareGare</t>
  </si>
  <si>
    <t>2020-09-25T20:56:14.000Z</t>
  </si>
  <si>
    <t>C_MSledge</t>
  </si>
  <si>
    <t>2020-09-25T20:56:15.000Z</t>
  </si>
  <si>
    <t>Anaely_Rdrgz</t>
  </si>
  <si>
    <t>RainerBode</t>
  </si>
  <si>
    <t>Irgendwie habe ich den Eindruck, der Restart von #FridaysForFuture ist heute ganz schÃ¶n in die Hose gegangen. Zwar waren "Tausende" bei den #KeinGradWeiter-Demos, aber so richtig beeindruckend in punkto Menschenmassen waren die Bilder nicht, die man sehen konnte...</t>
  </si>
  <si>
    <t>GCCWeek</t>
  </si>
  <si>
    <t>2020-09-25T20:56:17.000Z</t>
  </si>
  <si>
    <t>2020-09-25T20:56:24.000Z</t>
  </si>
  <si>
    <t>abeedee401</t>
  </si>
  <si>
    <t>2020-09-25T20:56:30.000Z</t>
  </si>
  <si>
    <t>2020-09-25T20:56:31.000Z</t>
  </si>
  <si>
    <t>Ironizeitoda</t>
  </si>
  <si>
    <t>2020-09-25T20:56:35.000Z</t>
  </si>
  <si>
    <t>Last year millions marched throughout the world for #climateaction Yesterday was an online repeat of that global mass event. After all #climatecrisis is the 'other pandemic'. https://t.co/7ZFP1QPkWD #auspol #climateemergency #FridaysForFuture #schoolstrike4climate #climatestrike</t>
  </si>
  <si>
    <t>2020-09-25T20:56:37.000Z</t>
  </si>
  <si>
    <t>[{"text":"climateaction","indices":[52,66]}]</t>
  </si>
  <si>
    <t>2020-09-25T20:56:38.000Z</t>
  </si>
  <si>
    <t>2020-09-25T20:56:42.000Z</t>
  </si>
  <si>
    <t>FreyrSiegfried</t>
  </si>
  <si>
    <t>2020-09-25T20:56:43.000Z</t>
  </si>
  <si>
    <t>Nettostromerzeugung am gestrigen 24.09.20
Gesamt: 1,474 TWh
Erneuerbare (Wind, Sonne, Wasser, Biomasse): 56,2%
Fossile (Kohle, Gas, Ã–l):                                      33,2%
Nuklear:                                                              10,6%
#FridaysForFuture https://t.co/RpMSaZj34A</t>
  </si>
  <si>
    <t>2020-09-25T20:56:44.000Z</t>
  </si>
  <si>
    <t>2020-09-25T20:56:45.000Z</t>
  </si>
  <si>
    <t>lillylamoure</t>
  </si>
  <si>
    <t>2020-09-25T20:56:47.000Z</t>
  </si>
  <si>
    <t>tigereve7</t>
  </si>
  <si>
    <t>2020-09-25T20:56:48.000Z</t>
  </si>
  <si>
    <t>WillRobar</t>
  </si>
  <si>
    <t>blackproject229</t>
  </si>
  <si>
    <t>2020-09-25T20:56:49.000Z</t>
  </si>
  <si>
    <t>KimKulling</t>
  </si>
  <si>
    <t>2020-09-25T20:56:54.000Z</t>
  </si>
  <si>
    <t>"Loyalty is a rare trait nowadays."</t>
  </si>
  <si>
    <t>MoodFlix</t>
  </si>
  <si>
    <t>2020-09-25T19:00:00.000Z</t>
  </si>
  <si>
    <t>What are you even questioning #VerifyErica #BetterZAYN #ezhel #FridayFeeling #FridayThoughts #fridaymorning #FridayVibes #FridayMotivation #FridaysForFuture #Friyay #WeSupportGavaskar #QuaranthingsTheSeriesEp4 #quoteoftheday #ThoughtForTheDay #vibes #love #peace #weekend #Writer</t>
  </si>
  <si>
    <t>2020-09-25T20:56:58.000Z</t>
  </si>
  <si>
    <t>2020-09-25T20:57:01.000Z</t>
  </si>
  <si>
    <t>EelvParis6</t>
  </si>
  <si>
    <t>jendow1971</t>
  </si>
  <si>
    <t>2020-09-25T20:57:04.000Z</t>
  </si>
  <si>
    <t>Los gobiernos deben tomar medidas para convertir las ciudades mÃ¡s habitables y libres de contaminaciÃ³n, cambiando las prÃ¡cticas actuales de planificaciÃ³n urbana y transporte.Â¡Es su responsabilidad!  @SEDATU_mx #RecuperaciÃ³nVerde #JusticiaClimÃ¡ticaYA #FridaysforFuture @fffcolima</t>
  </si>
  <si>
    <t>Uriel_MedinaB24</t>
  </si>
  <si>
    <t>2020-09-25T20:57:06.000Z</t>
  </si>
  <si>
    <t>2020-09-25T20:57:08.000Z</t>
  </si>
  <si>
    <t>ðŸŽŠ</t>
  </si>
  <si>
    <t>cclatx</t>
  </si>
  <si>
    <t>2020-09-25T20:57:09.000Z</t>
  </si>
  <si>
    <t>Tr0ttr</t>
  </si>
  <si>
    <t>2020-09-25T20:57:10.000Z</t>
  </si>
  <si>
    <t>Barcelonacamina</t>
  </si>
  <si>
    <t>Brilliant. Bravissimi!</t>
  </si>
  <si>
    <t>2020-09-25T20:57:13.000Z</t>
  </si>
  <si>
    <t>this day is a gift from God</t>
  </si>
  <si>
    <t>arjmxrell</t>
  </si>
  <si>
    <t>Thereâ€™s nothing left other than this. Whatever it maybe hopefully it will be for good #VerifyErica #BetterZAYN #ezhel #FridayFeeling #FridayThoughts #fridaymorning #FridayVibes #FridayMotivation #FridaysForFuture #Friyay #WeSupportGavaskar #QuaranthingsTheSeriesEp4 #quoteoftheday</t>
  </si>
  <si>
    <t>[{"text":"VerifyErica","indices":[86,98]},{"text":"BetterZAYN","indices":[99,110]}]</t>
  </si>
  <si>
    <t>mamix65</t>
  </si>
  <si>
    <t>2020-09-25T20:57:14.000Z</t>
  </si>
  <si>
    <t>2020-09-25T20:57:16.000Z</t>
  </si>
  <si>
    <t>2020-09-25T20:57:20.000Z</t>
  </si>
  <si>
    <t>@CawthornforNC @realDonaldTrump Great, what will you do to protect NC-11â€˜s citizens from the effects of the #ClimateCrisis?
#KeepItInTheGround #FridaysForFuture</t>
  </si>
  <si>
    <t>2020-09-25T20:57:25.000Z</t>
  </si>
  <si>
    <t>[{"screen_name":"CawthornforNC","name":"Madison Cawthorn","id":{"$numberLong":"1207874097251639296"},"id_str":"1207874097251639296","indices":[0,14]},{"screen_name":"realDonaldTrump","name":"Donald J. Trump","id":25073877,"id_str":"25073877","indices":[15,31]}]</t>
  </si>
  <si>
    <t>Nineteen Years on from the first Ecosocialist Manifesto has Ecosocialism been brought into existence? https://t.co/nazCar9026  #greens #green #climateemergency #climatecrisis #climatechange #ecosocialism #socialecology #ecology #environment #extinctionrebellion #ClimateStrike https://t.co/C8jG5ViyRL</t>
  </si>
  <si>
    <t>2020-09-25T20:57:26.000Z</t>
  </si>
  <si>
    <t>you will always be my favorite, always</t>
  </si>
  <si>
    <t>imcruzar</t>
  </si>
  <si>
    <t>2020-09-25T16:01:06.000Z</t>
  </si>
  <si>
    <t>You are not an option but a choice #VerifyErica #BetterZAYN #ezhel #FridayFeeling #FridayThoughts #fridaymorning #FridayVibes #FridayMotivation #FridaysForFuture #Friyay #WeSupportGavaskar #QuaranthingsTheSeriesEp4 #quoteoftheday #ThoughtForTheDay #vibes #love #peace #weekend</t>
  </si>
  <si>
    <t>2020-09-25T20:57:27.000Z</t>
  </si>
  <si>
    <t>[{"text":"VerifyErica","indices":[35,47]},{"text":"BetterZAYN","indices":[48,59]},{"text":"ezhel","indices":[60,66]},{"text":"FridayFeeling","indices":[67,81]},{"text":"FridayThoughts","indices":[82,97]},{"text":"fridaymorning","indices":[98,112]}]</t>
  </si>
  <si>
    <t>Nazis fÃ¼hlen sich durch das kleben von #FFF Stickern bedroht deshalb beendet die @PolizeiSachsen die #FridaysForFuture Demo in #Zwickau? Kannst du dir echt nicht ausdenken...</t>
  </si>
  <si>
    <t>nosilam</t>
  </si>
  <si>
    <t>2020-09-25T20:57:28.000Z</t>
  </si>
  <si>
    <t>[{"screen_name":"PolizeiSachsen","name":"Polizei Sachsen","id":223758384,"id_str":"223758384","indices":[81,96]}]</t>
  </si>
  <si>
    <t>TkkgTurbo</t>
  </si>
  <si>
    <t>vwraight</t>
  </si>
  <si>
    <t>2020-09-25T20:57:29.000Z</t>
  </si>
  <si>
    <t>Doramusicana</t>
  </si>
  <si>
    <t>jacopopaoletti</t>
  </si>
  <si>
    <t>2020-09-25T20:57:32.000Z</t>
  </si>
  <si>
    <t>Ab morgen blockieren wieder viele Klimaaktivist*innen von @XRebellionAT 
eine Woche lang Wien, inklusive Camp im Votivpark! ðŸ“¢ðŸŒŽ
Sie tun das nach dem Vorbild Mahatma Ghandi's: mit gewaltfreiem, massenhaftem zivilen Ungehorsam. #ExtinctionRebellion
https://t.co/7yqUG3XowD</t>
  </si>
  <si>
    <t>2020-09-25T20:21:37.000Z</t>
  </si>
  <si>
    <t>[{"screen_name":"XRebellionAT","name":"Extinction Rebellion Austria","id":{"$numberLong":"1080578701341921282"},"id_str":"1080578701341921282","indices":[58,71]}]</t>
  </si>
  <si>
    <t>Unsere Freund*innen von den Fridays ðŸ’š sind herzlich willkommen ;)
#allegemeinsam #jetztodernie #ExtinctionRebellion #FridaysForFuture</t>
  </si>
  <si>
    <t>2020-09-25T20:57:35.000Z</t>
  </si>
  <si>
    <t>[{"text":"allegemeinsam","indices":[67,81]},{"text":"jetztodernie","indices":[82,95]}]</t>
  </si>
  <si>
    <t>Javigonzalez821</t>
  </si>
  <si>
    <t>AndreaBardaless</t>
  </si>
  <si>
    <t>2020-09-25T20:57:36.000Z</t>
  </si>
  <si>
    <t>#keingradmehr vor allem nicht soviel online bestellen, denkt an die Abgase der Paketwagen, hierzu hab ich noch nichts gehÃ¶rt, von #FridaysForFuture !</t>
  </si>
  <si>
    <t>MartinB69308917</t>
  </si>
  <si>
    <t>2020-09-25T20:57:38.000Z</t>
  </si>
  <si>
    <t>[{"text":"keingradmehr","indices":[0,13]}]</t>
  </si>
  <si>
    <t>â€žDer #Autoverkehr zÃ¤hlt zu Bayerns grÃ¶ÃŸten COâ‚‚-Schleudern. Fachleute fordern konkrete MaÃŸnahmen zur Reduzierung der Emissionen.â€œ Wie wÃ¤râ€˜s mit deutlich #wenigerAutos? #FridaysForFuture #KeinGradWeiter  https://t.co/Ba5uATbQSU</t>
  </si>
  <si>
    <t>2020-09-25T20:57:44.000Z</t>
  </si>
  <si>
    <t>[{"text":"Autoverkehr","indices":[5,17]}]</t>
  </si>
  <si>
    <t>2020-09-25T20:57:45.000Z</t>
  </si>
  <si>
    <t>2020-09-25T20:57:47.000Z</t>
  </si>
  <si>
    <t>2020-09-25T20:57:48.000Z</t>
  </si>
  <si>
    <t>Das DemokratieverstÃ¤ndnis vom Linzer BÃ¼rgermeister Klaus Lugershenko - oder warum @FFF_Austria Linz als einzige Ortsgruppe nicht marschieren durfte: https://t.co/pOlmjngF8q #FridaysForFuture @StadtLinz #Klimastreik #Demokratie</t>
  </si>
  <si>
    <t>2020-09-25T20:57:49.000Z</t>
  </si>
  <si>
    <t>[{"screen_name":"FFF_Austria","name":"Fridays For Future Austria","id":{"$numberLong":"1244992591084560385"},"id_str":"1244992591084560385","indices":[82,94]}]</t>
  </si>
  <si>
    <t>2020-09-25T20:57:50.000Z</t>
  </si>
  <si>
    <t>Dead people receive more flowers then the living ones because regret is stronger than gratitude #VerifyErica #BetterZAYN #ezhel #FridayFeeling #FridayThoughts #fridaymorning #FridayVibes #FridayMotivation #FridaysForFuture #Friyay #WeSupportGavaskar #QuaranthingsTheSeriesEp4</t>
  </si>
  <si>
    <t>[{"text":"VerifyErica","indices":[96,108]}]</t>
  </si>
  <si>
    <t>2020-09-25T20:57:51.000Z</t>
  </si>
  <si>
    <t>2020-09-25T20:57:53.000Z</t>
  </si>
  <si>
    <t>#FreeUgandaActivists</t>
  </si>
  <si>
    <t>[{"text":"FreeUgandaActivists","indices":[0,20]}]</t>
  </si>
  <si>
    <t>Lud_MP</t>
  </si>
  <si>
    <t>2020-09-25T20:57:54.000Z</t>
  </si>
  <si>
    <t>umbrios</t>
  </si>
  <si>
    <t>2020-09-25T20:57:55.000Z</t>
  </si>
  <si>
    <t>DemnÃ¤chst: #FridaysForFuture gestaltet FDP-Programm fÃ¼r einen Tag.</t>
  </si>
  <si>
    <t>SophiaMariaKa</t>
  </si>
  <si>
    <t>2020-09-25T20:57:56.000Z</t>
  </si>
  <si>
    <t>2020-09-25T20:57:57.000Z</t>
  </si>
  <si>
    <t>tinoskii</t>
  </si>
  <si>
    <t>2020-09-25T20:57:58.000Z</t>
  </si>
  <si>
    <t>2020-09-25T20:57:59.000Z</t>
  </si>
  <si>
    <t>voimaoy</t>
  </si>
  <si>
    <t>2020-09-25T20:58:00.000Z</t>
  </si>
  <si>
    <t>MegasportsT</t>
  </si>
  <si>
    <t>2020-09-25T20:58:01.000Z</t>
  </si>
  <si>
    <t>thereisawayjose</t>
  </si>
  <si>
    <t>2020-09-25T20:58:02.000Z</t>
  </si>
  <si>
    <t>BengxlChai</t>
  </si>
  <si>
    <t>2020-09-25T20:58:03.000Z</t>
  </si>
  <si>
    <t>Vetafaeneg</t>
  </si>
  <si>
    <t>ðŸ˜ toller Auftritt.
Und gleich mehrsprachig ... gut gemacht!!</t>
  </si>
  <si>
    <t>DowJoes</t>
  </si>
  <si>
    <t>2020-09-25T20:58:06.000Z</t>
  </si>
  <si>
    <t>JensHilbig</t>
  </si>
  <si>
    <t>2020-09-25T20:58:10.000Z</t>
  </si>
  <si>
    <t>KleinBuchholzer</t>
  </si>
  <si>
    <t>cmichel83</t>
  </si>
  <si>
    <t>2020-09-25T20:58:14.000Z</t>
  </si>
  <si>
    <t>TIPPEE_TOE</t>
  </si>
  <si>
    <t>2020-09-25T20:58:15.000Z</t>
  </si>
  <si>
    <t>CTVGER</t>
  </si>
  <si>
    <t>2020-09-25T20:58:16.000Z</t>
  </si>
  <si>
    <t>2020-09-25T20:58:17.000Z</t>
  </si>
  <si>
    <t>2020-09-25T20:58:19.000Z</t>
  </si>
  <si>
    <t>DChristofersen</t>
  </si>
  <si>
    <t>2020-09-25T20:58:20.000Z</t>
  </si>
  <si>
    <t>NordinPw</t>
  </si>
  <si>
    <t>2020-09-25T20:58:27.000Z</t>
  </si>
  <si>
    <t>2020-09-25T20:58:28.000Z</t>
  </si>
  <si>
    <t>Today is the Global Day of Climate Action!
Our ðŸŒŽ is rapidly changing â€“ now more than ever, we need actionable solutions to curb #climatechange.
Learn about our new #ClimateSolutions Accelerator &amp;amp; how you can take #ClimateActionNow âž¡ https://t.co/R4tPhP3kDq
#FridaysForFuture https://t.co/WTJ7MORs12</t>
  </si>
  <si>
    <t>yci_org</t>
  </si>
  <si>
    <t>2020-09-25T20:58:29.000Z</t>
  </si>
  <si>
    <t>NZZ: â€žViele Klimaaktivisten sehen sich als unverstandene Aussenseiter. In Wahrheit sind sie Profiteure des Systemsâ€œ - Vergangenes Jahr demonstrierte Clemens Traub noch mit #FridaysForFuture. Heute distanziert er sich von der Bewegung https://t.co/GpOCXkz5oU</t>
  </si>
  <si>
    <t>2020-09-25T20:58:32.000Z</t>
  </si>
  <si>
    <t>PinkCerberus</t>
  </si>
  <si>
    <t>2020-09-25T20:58:34.000Z</t>
  </si>
  <si>
    <t>#FridaysForFuture Frankfurt will sich breiter aufstellen:
Mit anderen Gruppen
-Black Power Frankfurt
Migrantifa Hessen
Frauen*streik
Be Heard-
demonstrieren sie nun als â€žintersektionales BÃ¼ndnisâ€œ
gegen:
Kapitalismus
Kolonialismus
Rassismus
Sexismus https://t.co/8RshvhJS6j FFF</t>
  </si>
  <si>
    <t>2020-09-25T20:58:35.000Z</t>
  </si>
  <si>
    <t>FlynnColeman</t>
  </si>
  <si>
    <t>2020-09-25T20:58:38.000Z</t>
  </si>
  <si>
    <t>2020-09-25T20:58:39.000Z</t>
  </si>
  <si>
    <t>2020-09-25T20:58:40.000Z</t>
  </si>
  <si>
    <t>gezellig_moment</t>
  </si>
  <si>
    <t>2020-09-25T20:58:42.000Z</t>
  </si>
  <si>
    <t>Climate march.
As a kid I was concerned about whether so-and-so liked me, my looks, feeling out of place in the town I grew up in. Considering what young people face nowadays, my heart goes out to them. And to you parents, too.
#ClimateEmergency 
#Newfoundlandandlabrador https://t.co/17hNvIyvUs</t>
  </si>
  <si>
    <t>jonrandellsmith</t>
  </si>
  <si>
    <t>Props to everyone that attended today's climate march in St Johns, wish i could have attended 
#FridaysForFuture</t>
  </si>
  <si>
    <t>2020-09-25T20:58:43.000Z</t>
  </si>
  <si>
    <t>1MDA44</t>
  </si>
  <si>
    <t>2020-09-25T20:58:45.000Z</t>
  </si>
  <si>
    <t>JTPrecarizados</t>
  </si>
  <si>
    <t>2020-09-25T20:58:49.000Z</t>
  </si>
  <si>
    <t>2020-09-25T20:58:50.000Z</t>
  </si>
  <si>
    <t>mike42w</t>
  </si>
  <si>
    <t>2020-09-25T20:58:52.000Z</t>
  </si>
  <si>
    <t>2020-09-25T20:58:58.000Z</t>
  </si>
  <si>
    <t>F1doMar</t>
  </si>
  <si>
    <t>2020-09-25T20:59:04.000Z</t>
  </si>
  <si>
    <t>MatiasRojo68</t>
  </si>
  <si>
    <t>2020-09-25T20:59:05.000Z</t>
  </si>
  <si>
    <t>2020-09-25T20:59:06.000Z</t>
  </si>
  <si>
    <t>mbenergyjustice</t>
  </si>
  <si>
    <t>2020-09-25T20:59:09.000Z</t>
  </si>
  <si>
    <t>2020-09-25T20:59:11.000Z</t>
  </si>
  <si>
    <t>https://t.co/t2p2EvpOq2 proof #climatestrike #climateemergency #fridaysforfuture</t>
  </si>
  <si>
    <t>JennyHo57224273</t>
  </si>
  <si>
    <t>2020-09-25T20:59:12.000Z</t>
  </si>
  <si>
    <t>[{"text":"climatestrike","indices":[30,44]},{"text":"climateemergency","indices":[45,62]},{"text":"fridaysforfuture","indices":[63,80]}]</t>
  </si>
  <si>
    <t>PiraMathias</t>
  </si>
  <si>
    <t>2020-09-25T20:59:13.000Z</t>
  </si>
  <si>
    <t>2020-09-25T20:59:17.000Z</t>
  </si>
  <si>
    <t>2020-09-25T20:59:18.000Z</t>
  </si>
  <si>
    <t>2020-09-25T20:59:20.000Z</t>
  </si>
  <si>
    <t>2020-09-25T20:59:21.000Z</t>
  </si>
  <si>
    <t>Yes, it's #Friday!
SHOP HERE: https://t.co/QCGU5aVcu3
#fineart #homedecor #dormdecor #wallart #typography #inspirational #minimalism #artforsale #quotes #minimalist #fall #autumn #fridaymorning #FridayThoughts #FridayVibes #FridaysForFuture #FridayFeeling #fridaymorningLife https://t.co/eikVmw5a0I</t>
  </si>
  <si>
    <t>2020-09-25T12:21:26.000Z</t>
  </si>
  <si>
    <t>2020-09-25T20:59:22.000Z</t>
  </si>
  <si>
    <t>2020-09-25T20:59:26.000Z</t>
  </si>
  <si>
    <t>Gazoski</t>
  </si>
  <si>
    <t>2020-09-25T20:59:27.000Z</t>
  </si>
  <si>
    <t>2020-09-25T20:59:29.000Z</t>
  </si>
  <si>
    <t>@Luisamneubauer Und Ihr seid doch nur eine links-grÃ¼n verdummte Minderheit. 
#FridaysForFuture #Neubauer #KeinGradWeiter</t>
  </si>
  <si>
    <t>2020-09-25T20:59:35.000Z</t>
  </si>
  <si>
    <t>[{"text":"FridaysForFuture","indices":[77,94]},{"text":"Neubauer","indices":[95,104]},{"text":"KeinGradWeiter","indices":[105,120]}]</t>
  </si>
  <si>
    <t>zrndng</t>
  </si>
  <si>
    <t>2020-09-25T20:59:36.000Z</t>
  </si>
  <si>
    <t>2020-09-25T20:59:39.000Z</t>
  </si>
  <si>
    <t>2020-09-25T20:59:40.000Z</t>
  </si>
  <si>
    <t>polit_junkie</t>
  </si>
  <si>
    <t>2020-09-25T20:59:41.000Z</t>
  </si>
  <si>
    <t>2020-09-25T20:59:42.000Z</t>
  </si>
  <si>
    <t>2020-09-25T20:59:44.000Z</t>
  </si>
  <si>
    <t>On this International Day of Climate Action, we organized a shoe strike for climate justice in Silver Spring, Maryland. Join us for future actions: https://t.co/T8VVViuSY2.
 #climatejustice #fridaysforfuture #ClimateStrikeOnline https://t.co/jMcI0TQRnE</t>
  </si>
  <si>
    <t>Climate1stUSA</t>
  </si>
  <si>
    <t>2020-09-25T20:59:46.000Z</t>
  </si>
  <si>
    <t>#fridaysforfuture week 17 
@for_senegal wasnâ€™t able strike due to health crisis restrictions ðŸ˜· so we digital strike ðŸ“¸ðŸ‘Ÿ (check out our last post) 
#climatestrikeonline #FightInClimateJustice #MAPA ðŸ‘Šâ€¼ï¸ðŸ”¥ðŸŒ https://t.co/uAqwKBQK92</t>
  </si>
  <si>
    <t>[{"screen_name":"for_senegal","name":"Fridays For Future SÃ©nÃ©gal","id":{"$numberLong":"1171950249960718336"},"id_str":"1171950249960718336","indices":[27,39]}]</t>
  </si>
  <si>
    <t>2020-09-25T20:59:49.000Z</t>
  </si>
  <si>
    <t>2020-09-25T20:59:51.000Z</t>
  </si>
  <si>
    <t>2020-09-25T20:59:59.000Z</t>
  </si>
  <si>
    <t>Today is Global Day of Action Against Climate Change 2020. Letâ€™s celebrate by taking action in the fight against #climatechange. This is not a time to be silent. Take action today! &amp;gt;&amp;gt;&amp;gt; https://t.co/RCGHzOfcpD
#FightClimateInJustice #FridaysForFuture #FirstNations https://t.co/YYhmyJy90p</t>
  </si>
  <si>
    <t>SCOIncMB</t>
  </si>
  <si>
    <t>2020-09-25T21:00:01.000Z</t>
  </si>
  <si>
    <t>2020-09-25T21:00:02.000Z</t>
  </si>
  <si>
    <t>2020-09-25T21:00:03.000Z</t>
  </si>
  <si>
    <t>2020-09-25T21:00:04.000Z</t>
  </si>
  <si>
    <t>2020-09-25T21:00:06.000Z</t>
  </si>
  <si>
    <t>shmuuul</t>
  </si>
  <si>
    <t>2020-09-25T21:00:10.000Z</t>
  </si>
  <si>
    <t>2020-09-25T21:00:13.000Z</t>
  </si>
  <si>
    <t>2020-09-25T21:00:16.000Z</t>
  </si>
  <si>
    <t>AntjeHermenau</t>
  </si>
  <si>
    <t>2020-09-25T21:00:17.000Z</t>
  </si>
  <si>
    <t>Ich lese immer so viel Ã¼ber die Klimakrise, bis ich total deprimiert bin. Dann mache ich dasselbe mit Rechtspopulismus um am Ende wieder bei der Klimakrise zu landen ðŸ˜•
#SystemChangeNotClimateChange 
#FridaysForFuture</t>
  </si>
  <si>
    <t>PetraFleur1</t>
  </si>
  <si>
    <t>2020-09-25T21:00:20.000Z</t>
  </si>
  <si>
    <t>2020-09-25T21:00:22.000Z</t>
  </si>
  <si>
    <t>2020-09-25T21:00:23.000Z</t>
  </si>
  <si>
    <t>2020-09-25T21:00:28.000Z</t>
  </si>
  <si>
    <t>2020-09-25T21:00:29.000Z</t>
  </si>
  <si>
    <t>Ich habe fÃ¼r @tazgezwitscher mit dem niedersÃ¤chsischen Wirtschaftsminister @althusmann gesprochen. Wir haben Ã¼ber Niedersachsens Klimaziele, erneuerbare Energien und #fridaysforfuture gesprochen und gestritten.
Lest es euch gerne durch ðŸ‘‡
https://t.co/lF99eKLkyZ</t>
  </si>
  <si>
    <t>[{"screen_name":"tazgezwitscher","name":"taz","id":15243812,"id_str":"15243812","indices":[13,28]},{"screen_name":"althusmann","name":"Bernd Althusmann","id":{"$numberLong":"777476473187958785"},"id_str":"777476473187958785","indices":[75,86]}]</t>
  </si>
  <si>
    <t>Tirreg4</t>
  </si>
  <si>
    <t>2020-09-25T21:00:38.000Z</t>
  </si>
  <si>
    <t>2020-09-25T21:00:39.000Z</t>
  </si>
  <si>
    <t>2020-09-25T21:00:41.000Z</t>
  </si>
  <si>
    <t>loscarnaless_</t>
  </si>
  <si>
    <t>MÃ¶chte wissen, wer von denen alles online bestellt? Abgase der zahlreichen Paketwagen!#keingradmehr #FridaysForFuture</t>
  </si>
  <si>
    <t>[{"text":"keingradmehr","indices":[86,99]}]</t>
  </si>
  <si>
    <t>sgroi_alexandre</t>
  </si>
  <si>
    <t>2020-09-25T21:00:42.000Z</t>
  </si>
  <si>
    <t>2020-09-25T21:00:43.000Z</t>
  </si>
  <si>
    <t>@MartinB69308917 Wenn jeden Vormittag ein DHL-Wagen durch unsere Siedlung fÃ¤hrt und an jedem dritten Haus ein Paket abgibt, dann verursacht das vermutlich weniger Emissionen, als wenn alle Leute selbst in die Stadt fahren, um ihren Kram zu kaufen.
#FridaysForFuture</t>
  </si>
  <si>
    <t>2020-09-25T21:00:44.000Z</t>
  </si>
  <si>
    <t>[{"screen_name":"MartinB69308917","name":"Martin Busch","id":{"$numberLong":"1114198646340321281"},"id_str":"1114198646340321281","indices":[0,16]}]</t>
  </si>
  <si>
    <t>2020-09-25T21:00:45.000Z</t>
  </si>
  <si>
    <t>FleurPollard</t>
  </si>
  <si>
    <t>2020-09-25T21:00:46.000Z</t>
  </si>
  <si>
    <t>2020-09-25T21:00:48.000Z</t>
  </si>
  <si>
    <t>diggah Christian ich weiÃŸ nicht was du gerade konsumierst aber du solltest es schleunigst absetzen</t>
  </si>
  <si>
    <t>_durstIoescher_</t>
  </si>
  <si>
    <t>2020-09-25T21:00:50.000Z</t>
  </si>
  <si>
    <t>Reno4good</t>
  </si>
  <si>
    <t>2020-09-25T21:00:56.000Z</t>
  </si>
  <si>
    <t>2020-09-25T21:00:57.000Z</t>
  </si>
  <si>
    <t>Keep up the good work ðŸ‘</t>
  </si>
  <si>
    <t>2020-09-25T21:00:58.000Z</t>
  </si>
  <si>
    <t>owl_hm</t>
  </si>
  <si>
    <t>2020-09-25T21:00:59.000Z</t>
  </si>
  <si>
    <t>Desde Estocolmo hasta BerlÃ­n, pasando por Viena, miles de jÃ³venes desafiaron la pandemia de la #COVIDãƒ¼19 y se manifestaron, convocados por el movimiento #FridaysForFuture https://t.co/sJNQtOtf2P https://t.co/w86P2McCf9</t>
  </si>
  <si>
    <t>EjeCentral</t>
  </si>
  <si>
    <t>2020-09-25T21:01:00.000Z</t>
  </si>
  <si>
    <t>[{"text":"COVIDãƒ¼19","indices":[95,104]}]</t>
  </si>
  <si>
    <t>RogerWakeUpNow</t>
  </si>
  <si>
    <t>2020-09-25T21:01:02.000Z</t>
  </si>
  <si>
    <t>2020-09-25T21:01:03.000Z</t>
  </si>
  <si>
    <t>Hilda34232016</t>
  </si>
  <si>
    <t>2020-09-25T21:01:04.000Z</t>
  </si>
  <si>
    <t>ljstaton</t>
  </si>
  <si>
    <t>2020-09-25T21:01:06.000Z</t>
  </si>
  <si>
    <t>2020-09-25T21:01:08.000Z</t>
  </si>
  <si>
    <t>ARasmus74943318</t>
  </si>
  <si>
    <t>2020-09-25T21:01:11.000Z</t>
  </si>
  <si>
    <t>2020-09-25T21:01:13.000Z</t>
  </si>
  <si>
    <t>2020-09-25T21:01:16.000Z</t>
  </si>
  <si>
    <t>adraiana7</t>
  </si>
  <si>
    <t>2020-09-25T21:01:19.000Z</t>
  </si>
  <si>
    <t>2020-09-25T21:01:20.000Z</t>
  </si>
  <si>
    <t>2020-09-25T21:01:21.000Z</t>
  </si>
  <si>
    <t>2020-09-25T21:01:24.000Z</t>
  </si>
  <si>
    <t>#SchoolStrike4Climate
#FightClimateInjustice 
#FaceTheClimateCrisis 
#FridaysForFuture 
#LETCHINASTRIKEFORCLIMATE 
#æ°”å€™å±æœºæ²¡æœ‰ç–«è‹— 
#å¦è®¤æ°”å€™å±æœºè€…æ˜¯äººç±»å…¬æ•Œ https://t.co/uuGE0VofYU</t>
  </si>
  <si>
    <t>2020-09-25T21:01:25.000Z</t>
  </si>
  <si>
    <t>[{"text":"SchoolStrike4Climate","indices":[0,21]},{"text":"FightClimateInjustice","indices":[22,44]},{"text":"FaceTheClimateCrisis","indices":[46,67]},{"text":"FridaysForFuture","indices":[69,86]},{"text":"LETCHINASTRIKEFORCLIMATE","indices":[88,113]}]</t>
  </si>
  <si>
    <t>RobEdwa22574873</t>
  </si>
  <si>
    <t>2020-09-25T21:01:29.000Z</t>
  </si>
  <si>
    <t>2020-09-25T21:01:31.000Z</t>
  </si>
  <si>
    <t>2020-09-25T21:01:33.000Z</t>
  </si>
  <si>
    <t>2020-09-25T21:01:34.000Z</t>
  </si>
  <si>
    <t>2020-09-25T21:01:37.000Z</t>
  </si>
  <si>
    <t>HoshiHanabi</t>
  </si>
  <si>
    <t>2020-09-25T21:01:44.000Z</t>
  </si>
  <si>
    <t>2020-09-25T21:01:45.000Z</t>
  </si>
  <si>
    <t>BVBFabi09</t>
  </si>
  <si>
    <t>Bravo to all amazing  #SDGYoungLeaders and @UNYouthEnvoy for all the efforts!
Today, with over 1/2 of the world population &amp;lt;30 years old, 
its time to include young people at the decision making table! 
#Youth2030 #systemschange 
#FridaysForFuture #participation 
#youthvoice</t>
  </si>
  <si>
    <t>2020-09-25T21:01:52.000Z</t>
  </si>
  <si>
    <t>Geniale Aktion @DigitalerC das ist ausbaufÃ¤hig ðŸ˜‚</t>
  </si>
  <si>
    <t>RalfRoute66</t>
  </si>
  <si>
    <t>2020-09-25T21:01:53.000Z</t>
  </si>
  <si>
    <t>[{"screen_name":"DigitalerC","name":"Digitaler Chronist","id":{"$numberLong":"1105894085108350977"},"id_str":"1105894085108350977","indices":[15,26]}]</t>
  </si>
  <si>
    <t>emernowlan</t>
  </si>
  <si>
    <t>2020-09-25T21:01:54.000Z</t>
  </si>
  <si>
    <t>agyrtria</t>
  </si>
  <si>
    <t>2020-09-25T21:01:56.000Z</t>
  </si>
  <si>
    <t>EllieFreemanBS3</t>
  </si>
  <si>
    <t>2020-09-25T21:01:58.000Z</t>
  </si>
  <si>
    <t>2020-09-25T21:02:01.000Z</t>
  </si>
  <si>
    <t>NelizaLopez</t>
  </si>
  <si>
    <t>2020-09-25T21:02:02.000Z</t>
  </si>
  <si>
    <t>scxq28</t>
  </si>
  <si>
    <t>2020-09-25T21:02:04.000Z</t>
  </si>
  <si>
    <t>eliassanchez</t>
  </si>
  <si>
    <t>2020-09-25T21:02:05.000Z</t>
  </si>
  <si>
    <t>FabiKarl</t>
  </si>
  <si>
    <t>2020-09-25T21:02:09.000Z</t>
  </si>
  <si>
    <t>2020-09-25T21:02:10.000Z</t>
  </si>
  <si>
    <t>2020-09-25T21:02:11.000Z</t>
  </si>
  <si>
    <t>NeronRod</t>
  </si>
  <si>
    <t>2020-09-25T21:02:13.000Z</t>
  </si>
  <si>
    <t>DickWylde</t>
  </si>
  <si>
    <t>2020-09-25T21:02:16.000Z</t>
  </si>
  <si>
    <t>Sammelplatz fÃ¼r die FFF-Demo bei uns am #Audimax. #FridaysForFuture #rwth @FutureFridaysAC #Klimastreik https://t.co/p7WtduI6Yq</t>
  </si>
  <si>
    <t>thebigemil</t>
  </si>
  <si>
    <t>2020-09-25T21:02:23.000Z</t>
  </si>
  <si>
    <t>[{"text":"Audimax","indices":[40,48]},{"text":"FridaysForFuture","indices":[50,67]},{"text":"rwth","indices":[68,73]},{"text":"Klimastreik","indices":[91,103]}]</t>
  </si>
  <si>
    <t>[{"screen_name":"FutureFridaysAC","name":"Fridays for Future Aachen","id":{"$numberLong":"1072493684552273932"},"id_str":"1072493684552273932","indices":[74,90]}]</t>
  </si>
  <si>
    <t>2020-09-25T21:02:28.000Z</t>
  </si>
  <si>
    <t>callmebymalfoy</t>
  </si>
  <si>
    <t>2020-09-25T21:02:30.000Z</t>
  </si>
  <si>
    <t>easternwind_art</t>
  </si>
  <si>
    <t>baertiger</t>
  </si>
  <si>
    <t>2020-09-25T21:02:32.000Z</t>
  </si>
  <si>
    <t>leadingincolour</t>
  </si>
  <si>
    <t>2020-09-25T21:02:34.000Z</t>
  </si>
  <si>
    <t>2020-09-25T21:02:37.000Z</t>
  </si>
  <si>
    <t>2020-09-25T21:02:39.000Z</t>
  </si>
  <si>
    <t>2020-09-25T21:02:46.000Z</t>
  </si>
  <si>
    <t>Um die VerblÃ¶dung noch auf die Spitze zu treiben ,benutzt
man unmÃ¼ndige Kinder,welche auf diese Weise geistig misbraucht werden  und die Tragweite ihres Tun und Handeln gar nicht begreifen.</t>
  </si>
  <si>
    <t>2020-09-25T21:02:48.000Z</t>
  </si>
  <si>
    <t>2020-09-25T21:02:50.000Z</t>
  </si>
  <si>
    <t>2020-09-25T21:02:52.000Z</t>
  </si>
  <si>
    <t>RLCHerpetology</t>
  </si>
  <si>
    <t>2020-09-25T21:02:55.000Z</t>
  </si>
  <si>
    <t>Este fue el discurso de @GretaThunberg a los lÃ­deres mundiales en la Cumbre ClimÃ¡tica de 2019.
Un aÃ±o despuÃ©s, sus poderosas palabras son mÃ¡s urgentes que nunca. ðŸ“¢ðŸŒŽðŸ’š Todos tenemos la responsabilidad de emprender una #AcciÃ³nClimÃ¡tica.
#UNGA #FridaysForFuture https://t.co/SBqzQrnU3Y</t>
  </si>
  <si>
    <t>2020-09-25T21:02:59.000Z</t>
  </si>
  <si>
    <t>Whereabouts do you think we are on this timeline? We reckon around the red - heading swiftly towards the yellow! 
#FridaysForFuture #ClimateChange #ClimateEmergency #ClimateAction #ClimateCrisis #AACC #GlobalWarming https://t.co/er61FJIDUj</t>
  </si>
  <si>
    <t>meatfreeplate</t>
  </si>
  <si>
    <t>2020-09-25T21:03:00.000Z</t>
  </si>
  <si>
    <t>2020-09-25T21:03:02.000Z</t>
  </si>
  <si>
    <t>RajYada46104975</t>
  </si>
  <si>
    <t>2020-09-25T21:03:03.000Z</t>
  </si>
  <si>
    <t>2020-09-25T21:03:07.000Z</t>
  </si>
  <si>
    <t>Tapir971</t>
  </si>
  <si>
    <t>2020-09-25T21:03:09.000Z</t>
  </si>
  <si>
    <t>AlhueBG</t>
  </si>
  <si>
    <t>2020-09-25T21:03:12.000Z</t>
  </si>
  <si>
    <t>NuevoMas_CABA</t>
  </si>
  <si>
    <t>2020-09-25T21:03:15.000Z</t>
  </si>
  <si>
    <t>The 5th Edition of A Global Security System: An Alternative to #War is now available! https://t.co/NpytcGAs70 
The edition features many updates, including new sections on #Feminist Foreign Policy, Infrastructures for #Peace, and the Role of #Youth in Peace and Security. https://t.co/F0NnsbRoVZ</t>
  </si>
  <si>
    <t>WorldBeyondWar</t>
  </si>
  <si>
    <t>2020-09-25T20:26:02.000Z</t>
  </si>
  <si>
    <t>[{"text":"War","indices":[63,67]}]</t>
  </si>
  <si>
    <t>#GlobalClimateStrike #GlobalClimateStrike2020 #FridaysForFuture #AnAlternativeToWar</t>
  </si>
  <si>
    <t>2020-09-25T21:03:22.000Z</t>
  </si>
  <si>
    <t>[{"text":"GlobalClimateStrike","indices":[0,20]},{"text":"GlobalClimateStrike2020","indices":[21,45]},{"text":"FridaysForFuture","indices":[46,63]},{"text":"AnAlternativeToWar","indices":[64,83]}]</t>
  </si>
  <si>
    <t>2020-09-25T21:03:28.000Z</t>
  </si>
  <si>
    <t>2020-09-25T21:03:29.000Z</t>
  </si>
  <si>
    <t>__marie19__</t>
  </si>
  <si>
    <t>2020-09-25T21:03:34.000Z</t>
  </si>
  <si>
    <t>2020-09-25T21:03:37.000Z</t>
  </si>
  <si>
    <t>Our house is on fire. Why the fuck aren't they acting like it? 
#FightClimateInjustice #FridaysForFuture https://t.co/1RNLP9MECr</t>
  </si>
  <si>
    <t>jadecubacave</t>
  </si>
  <si>
    <t>2020-09-25T21:03:38.000Z</t>
  </si>
  <si>
    <t>2020-09-25T21:03:39.000Z</t>
  </si>
  <si>
    <t>2020-09-25T21:03:40.000Z</t>
  </si>
  <si>
    <t>SethMurcia</t>
  </si>
  <si>
    <t>2020-09-25T21:03:42.000Z</t>
  </si>
  <si>
    <t>Inauditos pero no sin voz. EstÃ¡n luchando por su presente, no solo por su futuro Â¡No seremos prisionerxs de la injusticia! MAPA 
#FightClimateInjustice #FridaysForFuture #RecuperacionVerde #JusticiaClimaticaYA 
@fff_digital @Fridays4future @fffmex https://t.co/PZPFavwOk0</t>
  </si>
  <si>
    <t>2020-09-25T21:03:43.000Z</t>
  </si>
  <si>
    <t>HJCfamily</t>
  </si>
  <si>
    <t>2020-09-25T21:03:45.000Z</t>
  </si>
  <si>
    <t>2020-09-25T21:03:46.000Z</t>
  </si>
  <si>
    <t>grzmc</t>
  </si>
  <si>
    <t>2020-09-25T21:03:47.000Z</t>
  </si>
  <si>
    <t>AlvaroR77784651</t>
  </si>
  <si>
    <t>2020-09-25T21:03:48.000Z</t>
  </si>
  <si>
    <t>2020-09-25T21:03:49.000Z</t>
  </si>
  <si>
    <t>2020-09-25T21:03:58.000Z</t>
  </si>
  <si>
    <t>2020-09-25T21:04:00.000Z</t>
  </si>
  <si>
    <t>2020-09-25T21:04:03.000Z</t>
  </si>
  <si>
    <t>sol_baier</t>
  </si>
  <si>
    <t>2020-09-25T21:04:06.000Z</t>
  </si>
  <si>
    <t>2020-09-25T21:04:14.000Z</t>
  </si>
  <si>
    <t>JoKrSnow</t>
  </si>
  <si>
    <t>2020-09-25T21:04:15.000Z</t>
  </si>
  <si>
    <t>2020-09-25T21:04:16.000Z</t>
  </si>
  <si>
    <t>2020-09-25T21:04:18.000Z</t>
  </si>
  <si>
    <t>2020-09-25T21:04:19.000Z</t>
  </si>
  <si>
    <t>Luchar contra el cambio climÃ¡tico no es una opciÃ³n. Cuidemos nuestro planeta. Cuidemos nuestro futuro. #FridaysForFuture #GlobalActionDay #Tarragona https://t.co/9GVYSzG8hS</t>
  </si>
  <si>
    <t>HermanPinedo90</t>
  </si>
  <si>
    <t>2020-09-25T21:04:20.000Z</t>
  </si>
  <si>
    <t>2020-09-25T21:04:23.000Z</t>
  </si>
  <si>
    <t>helvoh</t>
  </si>
  <si>
    <t>2020-09-25T21:04:25.000Z</t>
  </si>
  <si>
    <t>bjgnurse</t>
  </si>
  <si>
    <t>2020-09-25T21:04:29.000Z</t>
  </si>
  <si>
    <t>Today I joined #FridaysForFuture and it was absolutely amazing âœ¨
We need to save this planet because there is no planet B!! 
TREAT THE EARTH WITH KINDNESS! https://t.co/jpGObCZ9d7</t>
  </si>
  <si>
    <t>golden_luv28</t>
  </si>
  <si>
    <t>2020-09-25T21:04:32.000Z</t>
  </si>
  <si>
    <t>https://t.co/Zjitx59Rws
#ClimateStrike #ClimateChange #changingtheclimate #wecandothisnow</t>
  </si>
  <si>
    <t>Borentown</t>
  </si>
  <si>
    <t>2020-09-25T21:04:37.000Z</t>
  </si>
  <si>
    <t>[{"text":"ClimateStrike","indices":[25,39]},{"text":"ClimateChange","indices":[40,54]},{"text":"changingtheclimate","indices":[55,74]},{"text":"wecandothisnow","indices":[75,90]}]</t>
  </si>
  <si>
    <t>2020-09-25T21:04:38.000Z</t>
  </si>
  <si>
    <t>2020-09-25T21:04:41.000Z</t>
  </si>
  <si>
    <t>2020-09-25T21:04:44.000Z</t>
  </si>
  <si>
    <t>jacobwt98</t>
  </si>
  <si>
    <t>2020-09-25T21:04:47.000Z</t>
  </si>
  <si>
    <t>Cal11Barrett50</t>
  </si>
  <si>
    <t>2020-09-25T21:04:48.000Z</t>
  </si>
  <si>
    <t>Lucian83546511</t>
  </si>
  <si>
    <t>2020-09-25T21:04:49.000Z</t>
  </si>
  <si>
    <t>allmhurach11</t>
  </si>
  <si>
    <t>2020-09-25T21:04:53.000Z</t>
  </si>
  <si>
    <t>2020-09-25T21:04:56.000Z</t>
  </si>
  <si>
    <t>ZhurkinIvan</t>
  </si>
  <si>
    <t>2020-09-25T21:04:57.000Z</t>
  </si>
  <si>
    <t>TGNtwit</t>
  </si>
  <si>
    <t>MarcelB1860</t>
  </si>
  <si>
    <t>2020-09-25T21:04:58.000Z</t>
  </si>
  <si>
    <t>2020-09-25T21:05:00.000Z</t>
  </si>
  <si>
    <t>2020-09-25T21:05:02.000Z</t>
  </si>
  <si>
    <t>BoniciClement</t>
  </si>
  <si>
    <t>2020-09-25T21:05:03.000Z</t>
  </si>
  <si>
    <t>Youth groups throughout Canada are participating in the #FridaysForFuture in-person and virtual climate strikes.
https://t.co/MPFsOvldg0</t>
  </si>
  <si>
    <t>Two members of Whitchurch [Hampshire] Christian Social Justice Group showing to Whitchurch messages for today's Global Day of Climate Action, called by Fridays for Future International.
#FightClimateInjustice #FridaysForFuture https://t.co/EuI7Qn9R4a</t>
  </si>
  <si>
    <t>AndrewS_WCH</t>
  </si>
  <si>
    <t>2020-09-25T21:05:05.000Z</t>
  </si>
  <si>
    <t>HFCMAT</t>
  </si>
  <si>
    <t>2020-09-25T21:05:06.000Z</t>
  </si>
  <si>
    <t>2020-09-25T21:05:09.000Z</t>
  </si>
  <si>
    <t>LeonEsteche</t>
  </si>
  <si>
    <t>2020-09-25T21:05:10.000Z</t>
  </si>
  <si>
    <t>orwell1984_a</t>
  </si>
  <si>
    <t>2020-09-25T21:05:17.000Z</t>
  </si>
  <si>
    <t>MÃS PROBABILIDADES DE MORIR
@GobiernoMX
@SENER_mx
OJO AHÃ
#RecuperaciÃ³nVerde
#JusticiaClimÃ¡ticaYA</t>
  </si>
  <si>
    <t>[{"text":"RecuperaciÃ³nVerde","indices":[58,76]},{"text":"JusticiaClimÃ¡ticaYA","indices":[77,97]}]</t>
  </si>
  <si>
    <t>[{"screen_name":"GobiernoMX","name":"Gobierno de MÃ©xico","id":{"$numberLong":"1067218403914436608"},"id_str":"1067218403914436608","indices":[28,39]},{"screen_name":"SENER_mx","name":"SENER MÃ©xico","id":213749071,"id_str":"213749071","indices":[40,49]}]</t>
  </si>
  <si>
    <t>2020-09-25T21:05:32.000Z</t>
  </si>
  <si>
    <t>malu157_</t>
  </si>
  <si>
    <t>2020-09-25T21:05:35.000Z</t>
  </si>
  <si>
    <t>2020-09-25T21:05:42.000Z</t>
  </si>
  <si>
    <t>NikonhaXIX</t>
  </si>
  <si>
    <t>2020-09-25T21:05:47.000Z</t>
  </si>
  <si>
    <t>PaulSchlue</t>
  </si>
  <si>
    <t>2020-09-25T21:05:51.000Z</t>
  </si>
  <si>
    <t>2020-09-25T21:05:54.000Z</t>
  </si>
  <si>
    <t>LidLydia</t>
  </si>
  <si>
    <t>2020-09-25T21:05:56.000Z</t>
  </si>
  <si>
    <t>2020-09-25T21:05:57.000Z</t>
  </si>
  <si>
    <t>Lexi_Bogner</t>
  </si>
  <si>
    <t>2020-09-25T21:05:58.000Z</t>
  </si>
  <si>
    <t>2020-09-25T21:05:59.000Z</t>
  </si>
  <si>
    <t>2020-09-25T21:06:00.000Z</t>
  </si>
  <si>
    <t>#FreeUgandaActivists #FightClimateInjustice</t>
  </si>
  <si>
    <t>2020-09-25T21:06:02.000Z</t>
  </si>
  <si>
    <t>[{"text":"FreeUgandaActivists","indices":[0,20]},{"text":"FightClimateInjustice","indices":[21,43]}]</t>
  </si>
  <si>
    <t>JackieMilesiF</t>
  </si>
  <si>
    <t>2020-09-25T21:06:04.000Z</t>
  </si>
  <si>
    <t>richytheartist</t>
  </si>
  <si>
    <t>2020-09-25T21:06:06.000Z</t>
  </si>
  <si>
    <t>2020-09-25T21:06:07.000Z</t>
  </si>
  <si>
    <t>2020-09-25T21:06:10.000Z</t>
  </si>
  <si>
    <t>EmmaAlaricia</t>
  </si>
  <si>
    <t>2020-09-25T21:06:11.000Z</t>
  </si>
  <si>
    <t>RogelioGalvn2</t>
  </si>
  <si>
    <t>Wenn Sie so weitermachen ist &amp;lt;5% sicher !</t>
  </si>
  <si>
    <t>2020-09-25T21:06:12.000Z</t>
  </si>
  <si>
    <t>2020-09-25T21:06:13.000Z</t>
  </si>
  <si>
    <t>perr_la_</t>
  </si>
  <si>
    <t>2020-09-25T21:06:16.000Z</t>
  </si>
  <si>
    <t>slmorris555</t>
  </si>
  <si>
    <t>2020-09-25T21:06:17.000Z</t>
  </si>
  <si>
    <t>Bicyclebuilt43</t>
  </si>
  <si>
    <t>2020-09-25T21:06:19.000Z</t>
  </si>
  <si>
    <t>lulujas1</t>
  </si>
  <si>
    <t>2020-09-25T21:06:25.000Z</t>
  </si>
  <si>
    <t>7dietsch</t>
  </si>
  <si>
    <t>2020-09-25T21:06:26.000Z</t>
  </si>
  <si>
    <t>xMauDxmn</t>
  </si>
  <si>
    <t>2020-09-25T21:06:27.000Z</t>
  </si>
  <si>
    <t>2020-09-25T21:06:32.000Z</t>
  </si>
  <si>
    <t>monctongreens</t>
  </si>
  <si>
    <t>2020-09-25T21:06:35.000Z</t>
  </si>
  <si>
    <t>dsisnsok</t>
  </si>
  <si>
    <t>2020-09-25T21:06:38.000Z</t>
  </si>
  <si>
    <t>2020-09-25T21:06:39.000Z</t>
  </si>
  <si>
    <t>2020-09-25T21:06:43.000Z</t>
  </si>
  <si>
    <t>2020-09-25T21:06:45.000Z</t>
  </si>
  <si>
    <t>@AndreMattsson Om du Ã¤r hÃ¤r en fredag, deltag i #FridaysForFuture.</t>
  </si>
  <si>
    <t>md2perpe</t>
  </si>
  <si>
    <t>2020-09-25T21:06:47.000Z</t>
  </si>
  <si>
    <t>[{"screen_name":"AndreMattsson","name":"AndrÃ© Mattsson ðŸŒ¹","id":1362499526,"id_str":"1362499526","indices":[0,14]}]</t>
  </si>
  <si>
    <t>IastIivingsouls</t>
  </si>
  <si>
    <t>2020-09-25T21:06:48.000Z</t>
  </si>
  <si>
    <t>children1stca</t>
  </si>
  <si>
    <t>2020-09-25T21:06:50.000Z</t>
  </si>
  <si>
    <t>2020-09-25T21:06:56.000Z</t>
  </si>
  <si>
    <t>PeterSchlusche</t>
  </si>
  <si>
    <t>2020-09-25T21:06:57.000Z</t>
  </si>
  <si>
    <t>b1_moore</t>
  </si>
  <si>
    <t>2020-09-25T21:07:02.000Z</t>
  </si>
  <si>
    <t>tinekebennema</t>
  </si>
  <si>
    <t>2020-09-25T21:07:07.000Z</t>
  </si>
  <si>
    <t>2020-09-25T21:07:08.000Z</t>
  </si>
  <si>
    <t>superbello123</t>
  </si>
  <si>
    <t>2020-09-25T21:07:09.000Z</t>
  </si>
  <si>
    <t>ChrisOrsolini</t>
  </si>
  <si>
    <t>2020-09-25T21:07:12.000Z</t>
  </si>
  <si>
    <t>2020-09-25T21:07:14.000Z</t>
  </si>
  <si>
    <t>Tukitate_Mochi</t>
  </si>
  <si>
    <t>2020-09-25T21:07:15.000Z</t>
  </si>
  <si>
    <t>Venezuelans take to the road to protest against mining and oil spills in Caracas and Valencia. Climate action is needed and it's needed now!
ðŸ“· : Fridays for Future Venezuela
#FightClimateInjustice
#FridaysforFuture
#JusticiaClimÃ¡ticaYA https://t.co/OLgD0JOM53</t>
  </si>
  <si>
    <t>2020-09-25T21:07:19.000Z</t>
  </si>
  <si>
    <t>Ach daher weht der Wind!</t>
  </si>
  <si>
    <t>SpeeedyGonsalez</t>
  </si>
  <si>
    <t>2020-09-25T21:07:20.000Z</t>
  </si>
  <si>
    <t>I went and participated in the Climate Strike today and i'd like to ask  you to join us and grow this movement.  We can build back better together and together we can ensure a just recovery.  we can do the impossible. #Thereisnogoingback #FridaysforFuture #FightClimateInjustice</t>
  </si>
  <si>
    <t>2020-09-25T21:07:26.000Z</t>
  </si>
  <si>
    <t>2020-09-25T21:07:27.000Z</t>
  </si>
  <si>
    <t>Tewksbug</t>
  </si>
  <si>
    <t>2020-09-25T21:07:28.000Z</t>
  </si>
  <si>
    <t>AtermanPaul</t>
  </si>
  <si>
    <t>Wenn hier jetzt nicht konsequent hinsichtlich der Schulpflicht durchgegriffen wird, kÃ¶nnen wir als  konservativ bÃ¼rgerlich denkende einpacken! Dann hat der LinksGrÃ¼ne Mainstream sich Ã¼ber den Rechtstaat durchgesetzt!</t>
  </si>
  <si>
    <t>MK7096490840</t>
  </si>
  <si>
    <t>2020-09-25T21:07:29.000Z</t>
  </si>
  <si>
    <t>cueseeingeye</t>
  </si>
  <si>
    <t>Samantalang mga NPA may share sa mga loggers and mining company. Propagandang pang uuto
 #KomunistangSalot</t>
  </si>
  <si>
    <t>TripleRomeo3R</t>
  </si>
  <si>
    <t>2020-09-25T21:07:30.000Z</t>
  </si>
  <si>
    <t>[{"text":"KomunistangSalot","indices":[89,106]}]</t>
  </si>
  <si>
    <t>PBarkentin</t>
  </si>
  <si>
    <t>2020-09-25T21:07:34.000Z</t>
  </si>
  <si>
    <t>2020-09-25T21:07:35.000Z</t>
  </si>
  <si>
    <t>wallacefauth</t>
  </si>
  <si>
    <t>2020-09-25T21:07:36.000Z</t>
  </si>
  <si>
    <t>g1girlondeck</t>
  </si>
  <si>
    <t>2020-09-25T21:07:37.000Z</t>
  </si>
  <si>
    <t>2020-09-25T21:07:39.000Z</t>
  </si>
  <si>
    <t>cassie_complex</t>
  </si>
  <si>
    <t>2020-09-25T21:07:42.000Z</t>
  </si>
  <si>
    <t>desillusionism</t>
  </si>
  <si>
    <t>2020-09-25T21:07:45.000Z</t>
  </si>
  <si>
    <t>Maia63Roja</t>
  </si>
  <si>
    <t>2020-09-25T21:07:46.000Z</t>
  </si>
  <si>
    <t>2020-09-25T21:07:47.000Z</t>
  </si>
  <si>
    <t>pixie53957035</t>
  </si>
  <si>
    <t>2020-09-25T21:07:48.000Z</t>
  </si>
  <si>
    <t>SpeedBird_9</t>
  </si>
  <si>
    <t>2020-09-25T21:07:52.000Z</t>
  </si>
  <si>
    <t>2020-09-25T21:07:53.000Z</t>
  </si>
  <si>
    <t>2020-09-25T21:07:54.000Z</t>
  </si>
  <si>
    <t>2020-09-25T21:07:55.000Z</t>
  </si>
  <si>
    <t>SwedHalien</t>
  </si>
  <si>
    <t>2020-09-25T21:07:57.000Z</t>
  </si>
  <si>
    <t>2020-09-25T21:07:59.000Z</t>
  </si>
  <si>
    <t>AAAHHH LA HIJASTRA DE GEORGE SOURUS</t>
  </si>
  <si>
    <t>Bobblue45964874</t>
  </si>
  <si>
    <t>2020-09-25T21:08:00.000Z</t>
  </si>
  <si>
    <t>C_Cassala</t>
  </si>
  <si>
    <t>2020-09-25T21:08:04.000Z</t>
  </si>
  <si>
    <t>2020-09-25T21:08:07.000Z</t>
  </si>
  <si>
    <t>Juli_piquete</t>
  </si>
  <si>
    <t>2020-09-25T21:08:11.000Z</t>
  </si>
  <si>
    <t>dugaytina1</t>
  </si>
  <si>
    <t>Manuela78369315</t>
  </si>
  <si>
    <t>2020-09-25T21:08:12.000Z</t>
  </si>
  <si>
    <t>tugboatsams</t>
  </si>
  <si>
    <t>2020-09-25T21:08:13.000Z</t>
  </si>
  <si>
    <t>drewhuntre</t>
  </si>
  <si>
    <t>"Eine Vereinnahmung durch linksradikale Soziopathen? Wir doch nicht!"
Oh, Kinners, ihr habt keine Ahnung, welche Natter ihr da an eurem Busen nÃ¤hrt... ðŸ˜‚
#FFF #WellDone #GameOver</t>
  </si>
  <si>
    <t>weberju5</t>
  </si>
  <si>
    <t>2020-09-25T21:08:17.000Z</t>
  </si>
  <si>
    <t>2020-09-25T21:08:18.000Z</t>
  </si>
  <si>
    <t>Teenygozer</t>
  </si>
  <si>
    <t>2020-09-25T21:08:19.000Z</t>
  </si>
  <si>
    <t>You can't lower their screams. ðŸ“£
#StopEatingAnimal #ClimateChange #savetheanimals #EndSpeciesism #Meatthevictims #Peta #Vegan #GoVegan #VeganActivist #AnimalRights #ClimateAction #ClimateCrisis #ClimateJustice #ClimateStrike #FridaysForFuture #SaveAnimals #VeganForTheAnimals https://t.co/6ywV94v0Bx</t>
  </si>
  <si>
    <t>[{"text":"StopEatingAnimal","indices":[34,51]},{"text":"ClimateChange","indices":[52,66]},{"text":"savetheanimals","indices":[67,82]},{"text":"EndSpeciesism","indices":[83,97]},{"text":"Meatthevictims","indices":[98,113]}]</t>
  </si>
  <si>
    <t>Hoy en conmemoraciÃ³n del dÃ­a global de las acciones por el Clima, empecÃ© otra nueva huerta sembrando plantas que nos puede  proveer de tomates ðŸ‘¨â€ðŸŒ¾ðŸ‘©â€ðŸŒ¾ðŸ…
AcciÃ³n que forma parte del Programa ABC para el Desarrollo Sotenible! â™»ï¸ðŸŒŽðŸ‘
#ProtestaActiva 
#FridaysForFuture 
@ArgentinaOds https://t.co/OlBDmKLLt0</t>
  </si>
  <si>
    <t>2020-09-25T21:08:20.000Z</t>
  </si>
  <si>
    <t>El cambio es ahora! ðŸŒŽðŸ’šðŸŒŽ
#FightClimateInjustice #FridaysForFuture #HuelgaMundialPorElClima 
#25S @fffbogota @Fridays4future @GretaThunberg @WWFColombia @WWF https://t.co/k9POVGgd2P</t>
  </si>
  <si>
    <t>talore1997</t>
  </si>
  <si>
    <t>2020-09-25T21:08:21.000Z</t>
  </si>
  <si>
    <t>[{"text":"FightClimateInjustice","indices":[24,46]},{"text":"FridaysForFuture","indices":[47,64]},{"text":"HuelgaMundialPorElClima","indices":[65,89]},{"text":"25S","indices":[91,95]}]</t>
  </si>
  <si>
    <t>[{"screen_name":"fffbogota","name":"Fridays For Future BogotÃ¡","id":{"$numberLong":"1277371605304385538"},"id_str":"1277371605304385538","indices":[96,106]}]</t>
  </si>
  <si>
    <t>2020-09-25T21:08:23.000Z</t>
  </si>
  <si>
    <t>Waterford212</t>
  </si>
  <si>
    <t>2020-09-25T21:08:24.000Z</t>
  </si>
  <si>
    <t>aidaberrocal1</t>
  </si>
  <si>
    <t>2020-09-25T21:08:26.000Z</t>
  </si>
  <si>
    <t>TizyBird</t>
  </si>
  <si>
    <t>2020-09-25T21:08:28.000Z</t>
  </si>
  <si>
    <t>charlemagnepol</t>
  </si>
  <si>
    <t>2020-09-25T21:08:30.000Z</t>
  </si>
  <si>
    <t>akg0011</t>
  </si>
  <si>
    <t>2020-09-25T21:08:31.000Z</t>
  </si>
  <si>
    <t>2020-09-25T21:08:32.000Z</t>
  </si>
  <si>
    <t>xopek_i</t>
  </si>
  <si>
    <t>2020-09-25T21:08:33.000Z</t>
  </si>
  <si>
    <t>Auca95</t>
  </si>
  <si>
    <t>2020-09-25T21:08:36.000Z</t>
  </si>
  <si>
    <t>SealScotland</t>
  </si>
  <si>
    <t>_georgia_a__</t>
  </si>
  <si>
    <t>2020-09-25T21:08:37.000Z</t>
  </si>
  <si>
    <t>2020-09-25T21:08:40.000Z</t>
  </si>
  <si>
    <t>2020-09-25T21:08:41.000Z</t>
  </si>
  <si>
    <t>brendalarson18</t>
  </si>
  <si>
    <t>2020-09-25T21:08:42.000Z</t>
  </si>
  <si>
    <t>2020-09-25T21:08:43.000Z</t>
  </si>
  <si>
    <t>Canyon_Type_R</t>
  </si>
  <si>
    <t>2020-09-25T21:08:46.000Z</t>
  </si>
  <si>
    <t>2020-09-25T21:08:47.000Z</t>
  </si>
  <si>
    <t>DittmerTorsten</t>
  </si>
  <si>
    <t>2020-09-25T21:08:48.000Z</t>
  </si>
  <si>
    <t>2020-09-25T21:08:49.000Z</t>
  </si>
  <si>
    <t>EastEndCommuni1</t>
  </si>
  <si>
    <t>2020-09-25T21:08:51.000Z</t>
  </si>
  <si>
    <t>2020-09-25T21:08:52.000Z</t>
  </si>
  <si>
    <t>Samantalang mga NPA may share sa mga loggers and mining company. Propagandang pang uuto. #KomunistangSalot</t>
  </si>
  <si>
    <t>2020-09-25T21:08:53.000Z</t>
  </si>
  <si>
    <t>2020-09-25T21:08:54.000Z</t>
  </si>
  <si>
    <t>2020-09-25T21:08:57.000Z</t>
  </si>
  <si>
    <t>2020-09-25T21:08:59.000Z</t>
  </si>
  <si>
    <t>annaamatorights</t>
  </si>
  <si>
    <t>2020-09-25T21:09:00.000Z</t>
  </si>
  <si>
    <t>Enedina37049621</t>
  </si>
  <si>
    <t>SecretaryAce</t>
  </si>
  <si>
    <t>Unsustainable88</t>
  </si>
  <si>
    <t>2020-09-25T21:09:03.000Z</t>
  </si>
  <si>
    <t>2020-09-25T21:09:05.000Z</t>
  </si>
  <si>
    <t>a0111ab11</t>
  </si>
  <si>
    <t>@erna_solberg @NorwayMFA @NorwayUN @NorwayInGeneva @norway 
@JPN_PMO
@AbeShinzo
@JapanGov 
@mofaJapan_FDen
@MofaJapan_en</t>
  </si>
  <si>
    <t>[{"screen_name":"erna_solberg","name":"Erna Solberg","id":16432083,"id_str":"16432083","indices":[0,13]},{"screen_name":"NorwayMFA","name":"Norway MFA","id":966113328,"id_str":"966113328","indices":[14,24]},{"screen_name":"NorwayUN","name":"NorwayUN","id":255628022,"id_str":"255628022","indices":[25,34]},{"screen_name":"NorwayInGeneva","name":"Norway in Geneva","id":{"$numberLong":"2204279255"},"id_str":"2204279255","indices":[35,50]},{"screen_name":"norway","name":"Norway News","id":1141034970,"id_str":"1141034970","indices":[51,58]},{"screen_name":"JPN_PMO","name":"PM's Office of Japan","id":266991549,"id_str":"266991549","indices":[60,68]},{"screen_name":"AbeShinzo","name":"å®‰å€æ™‹ä¸‰","id":468122115,"id_str":"468122115","indices":[69,79]},{"screen_name":"JapanGov","name":"The Gov't of Japan","id":{"$numberLong":"2428796856"},"id_str":"2428796856","indices":[80,89]},{"screen_name":"MofaJapan_FDen","name":"Fishery Division MOFA JAPAN","id":{"$numberLong":"1082891434930229248"},"id_str":"1082891434930229248","indices":[91,106]}]</t>
  </si>
  <si>
    <t>2020-09-25T21:09:06.000Z</t>
  </si>
  <si>
    <t>2020-09-25T21:09:11.000Z</t>
  </si>
  <si>
    <t>Trainer_Gr33n</t>
  </si>
  <si>
    <t>2020-09-25T21:09:14.000Z</t>
  </si>
  <si>
    <t>dwskkm</t>
  </si>
  <si>
    <t>2020-09-25T21:09:15.000Z</t>
  </si>
  <si>
    <t>2020-09-25T21:09:17.000Z</t>
  </si>
  <si>
    <t>2020-09-25T21:09:19.000Z</t>
  </si>
  <si>
    <t>#FridaysForFuture in Buenos Aires, Argentina.
#ClimateStrike #HuelgaMundialPorElClima #CrisisClimatica @GretaThunberg @EricHolthaus #estamosencrisisclimatica #ClimateAction</t>
  </si>
  <si>
    <t>2020-09-25T21:09:21.000Z</t>
  </si>
  <si>
    <t>[{"text":"FridaysForFuture","indices":[0,17]},{"text":"ClimateStrike","indices":[47,61]},{"text":"HuelgaMundialPorElClima","indices":[62,86]},{"text":"CrisisClimatica","indices":[87,103]}]</t>
  </si>
  <si>
    <t>danicita30081</t>
  </si>
  <si>
    <t>Camiigmz_</t>
  </si>
  <si>
    <t>2020-09-25T21:09:22.000Z</t>
  </si>
  <si>
    <t>2020-09-25T21:09:27.000Z</t>
  </si>
  <si>
    <t>2020-09-25T21:09:29.000Z</t>
  </si>
  <si>
    <t>ESCtips_Gavster</t>
  </si>
  <si>
    <t>Siguen quemando los humedales.
Siguen depredando nuestro futuro.
#LeyDeHumedalesYa</t>
  </si>
  <si>
    <t>2020-09-25T21:09:30.000Z</t>
  </si>
  <si>
    <t>[{"text":"LeyDeHumedalesYa","indices":[65,82]}]</t>
  </si>
  <si>
    <t>CartaAmbiental</t>
  </si>
  <si>
    <t>2020-09-25T21:09:31.000Z</t>
  </si>
  <si>
    <t>Onceatenor</t>
  </si>
  <si>
    <t>2020-09-25T21:09:32.000Z</t>
  </si>
  <si>
    <t>2020-09-25T21:09:33.000Z</t>
  </si>
  <si>
    <t>â€œThese wildfires might be the worst you can remember, but what if for young people in Oregon, this is one of the mildest of our lifetimes?â€ said Laura Krouse, from @OurClimate #ClimateStrike @ORClimateAction #FridayForFuture https://t.co/dxvCcl68kU</t>
  </si>
  <si>
    <t>2020-09-25T21:09:35.000Z</t>
  </si>
  <si>
    <t>Dudu_brz</t>
  </si>
  <si>
    <t>2020-09-25T21:09:36.000Z</t>
  </si>
  <si>
    <t>2020-09-25T21:09:37.000Z</t>
  </si>
  <si>
    <t>ZylberMaty</t>
  </si>
  <si>
    <t>2020-09-25T21:09:41.000Z</t>
  </si>
  <si>
    <t>2020-09-25T21:09:42.000Z</t>
  </si>
  <si>
    <t>From the founder of a major social movement</t>
  </si>
  <si>
    <t>ajePolitics</t>
  </si>
  <si>
    <t>2020-09-25T21:09:43.000Z</t>
  </si>
  <si>
    <t>The latest The Environment Daily! https://t.co/qEWhhuTdrr Thanks to @ruisaldanha #fightclimateinjustice #fridaysforfuture</t>
  </si>
  <si>
    <t>mokkikunta</t>
  </si>
  <si>
    <t>2020-09-25T21:09:44.000Z</t>
  </si>
  <si>
    <t>[{"text":"fightclimateinjustice","indices":[81,103]},{"text":"fridaysforfuture","indices":[104,121]}]</t>
  </si>
  <si>
    <t>[{"screen_name":"ruisaldanha","name":"DiadaTerra","id":128917051,"id_str":"128917051","indices":[68,80]}]</t>
  </si>
  <si>
    <t>Well done all you Climate Strikers!</t>
  </si>
  <si>
    <t>ianbodgerbrown</t>
  </si>
  <si>
    <t>2020-09-25T21:09:47.000Z</t>
  </si>
  <si>
    <t>2020-09-25T21:09:48.000Z</t>
  </si>
  <si>
    <t>Terence</t>
  </si>
  <si>
    <t>2020-09-25T21:09:51.000Z</t>
  </si>
  <si>
    <t>#FridaysForFuture 
#Scientists4Future https://t.co/Wp5s9eEE9x</t>
  </si>
  <si>
    <t>MalwinaSchafft</t>
  </si>
  <si>
    <t>2020-09-25T21:09:53.000Z</t>
  </si>
  <si>
    <t>[{"text":"FridaysForFuture","indices":[0,17]},{"text":"Scientists4Future","indices":[19,37]}]</t>
  </si>
  <si>
    <t>Existen voces, pero falta mÃ¡s acciÃ³n.
Las industrias tienen una deuda pendiente con el planeta entero.</t>
  </si>
  <si>
    <t>jimmyhoppe</t>
  </si>
  <si>
    <t>2020-09-25T21:09:55.000Z</t>
  </si>
  <si>
    <t>2020-09-25T21:09:56.000Z</t>
  </si>
  <si>
    <t>Para una #RecuperaciÃ³nVerde es necesario fortalecer el campo y la economÃ­a con empleos verdes, asÃ­ como promover el consumo local. Firma la peticiÃ³n: https://t.co/3LEI2nvFl2 @Agricultura_mex @SEMARNAT_mx ðŸšœ
#JusticiaClimÃ¡ticaYA #FightClimateInjustice #FridaysForFuture</t>
  </si>
  <si>
    <t>2020-09-25T21:10:00.000Z</t>
  </si>
  <si>
    <t>[{"text":"RecuperaciÃ³nVerde","indices":[9,27]}]</t>
  </si>
  <si>
    <t>Este aÃ±o 2020 no nos estÃ¡n dando un respiro: incendios histÃ³ricosðŸ”¥, temperaturas insÃ³litas en el Ã¡rticoðŸ’§, la primera pandemia de la globalizaciÃ³nðŸ¦ â—ï¸Pero nosotras tampoco descansamos
#25sclimaytrabajo https://t.co/i9z0nCBHc9</t>
  </si>
  <si>
    <t>2020-09-25T16:07:59.000Z</t>
  </si>
  <si>
    <t>Justicia ClimÃ¡tica ðŸŒðŸŒŽðŸŒ
#FridaysForFuture ðŸ’š</t>
  </si>
  <si>
    <t>laurafuentesveg</t>
  </si>
  <si>
    <t>2020-09-25T21:10:01.000Z</t>
  </si>
  <si>
    <t>2020-09-25T21:10:02.000Z</t>
  </si>
  <si>
    <t>@woksoll @CaroRackete @keinea49 Da, zum besser verstehn:
https://t.co/NQLXudpXvL</t>
  </si>
  <si>
    <t>2020-09-25T21:10:03.000Z</t>
  </si>
  <si>
    <t>[{"screen_name":"woksoll","name":"Wolfgang Ksoll","id":346668577,"id_str":"346668577","indices":[0,8]},{"screen_name":"CaroRackete","name":"Carola Rackete","id":{"$numberLong":"1149753717564088322"},"id_str":"1149753717564088322","indices":[9,21]},{"screen_name":"keinea49","name":"DannenrÃ¶der Wald","id":{"$numberLong":"1179482532921925632"},"id_str":"1179482532921925632","indices":[22,31]}]</t>
  </si>
  <si>
    <t>2020-09-25T21:10:04.000Z</t>
  </si>
  <si>
    <t>2020-09-25T21:10:05.000Z</t>
  </si>
  <si>
    <t>2020-09-25T21:10:06.000Z</t>
  </si>
  <si>
    <t>ayudyaap_</t>
  </si>
  <si>
    <t>2020-09-25T21:10:09.000Z</t>
  </si>
  <si>
    <t>What I talked about at the Indiana @Fridays4future #ClimateStrike
Individual actions to reduce your carbon emissions are great
Eat less/no meat
Avoid commuting by individual car
Fly less/not at all
Etc.
All of these are great. For you, your health, and your communities</t>
  </si>
  <si>
    <t>2020-09-25T21:10:10.000Z</t>
  </si>
  <si>
    <t>2020-09-25T21:10:17.000Z</t>
  </si>
  <si>
    <t>hope4planetear1</t>
  </si>
  <si>
    <t>2020-09-25T21:10:23.000Z</t>
  </si>
  <si>
    <t>sh03snackz</t>
  </si>
  <si>
    <t>2020-09-25T21:10:26.000Z</t>
  </si>
  <si>
    <t>Roman05171047</t>
  </si>
  <si>
    <t>2020-09-25T21:10:27.000Z</t>
  </si>
  <si>
    <t>1planet1people</t>
  </si>
  <si>
    <t>2020-09-25T21:10:32.000Z</t>
  </si>
  <si>
    <t>2020-09-25T21:10:34.000Z</t>
  </si>
  <si>
    <t>amyjudd</t>
  </si>
  <si>
    <t>2020-09-25T21:10:35.000Z</t>
  </si>
  <si>
    <t>2020-09-25T21:10:36.000Z</t>
  </si>
  <si>
    <t>Erst ein erfolgreicher, Corona-Konformer #FridaysForFuture #Klimastreik - jetzt Tier-Eskorte zur Binnenalster mit @koenigflo1 und @fff_hamburg. https://t.co/3lNLN4atWS</t>
  </si>
  <si>
    <t>[{"text":"FridaysForFuture","indices":[41,58]},{"text":"Klimastreik","indices":[59,71]}]</t>
  </si>
  <si>
    <t>2020-09-25T21:10:37.000Z</t>
  </si>
  <si>
    <t>NCPoetQ</t>
  </si>
  <si>
    <t>2020-09-25T21:10:41.000Z</t>
  </si>
  <si>
    <t>RichardMR64</t>
  </si>
  <si>
    <t>2020-09-25T21:10:42.000Z</t>
  </si>
  <si>
    <t>2020-09-25T21:10:43.000Z</t>
  </si>
  <si>
    <t>Franciscaasant</t>
  </si>
  <si>
    <t>2020-09-25T21:10:44.000Z</t>
  </si>
  <si>
    <t>2020-09-25T21:10:46.000Z</t>
  </si>
  <si>
    <t>2020-09-25T21:10:48.000Z</t>
  </si>
  <si>
    <t>2020-09-25T21:10:49.000Z</t>
  </si>
  <si>
    <t>BR: #FridaysForFuture - Erste StraÃŸenproteste seit Monaten. Der grÃ¶ÃŸte zusammenhÃ¤ngende Demonstrationszug in Bayern fand in NÃ¼rnberg mit 1.500 Menschen statt https://t.co/YvAUY3toPd #KeinGradWeiter @FFFNuernberg @fff_bayern @FridayForFuture</t>
  </si>
  <si>
    <t>2020-09-25T21:10:50.000Z</t>
  </si>
  <si>
    <t>VientoSiempre</t>
  </si>
  <si>
    <t>2020-09-25T21:10:51.000Z</t>
  </si>
  <si>
    <t>2020-09-25T21:10:52.000Z</t>
  </si>
  <si>
    <t>2020-09-25T21:10:53.000Z</t>
  </si>
  <si>
    <t>nutrageus</t>
  </si>
  <si>
    <t>2020-09-25T21:10:54.000Z</t>
  </si>
  <si>
    <t>2020-09-25T21:10:55.000Z</t>
  </si>
  <si>
    <t>2020-09-25T21:11:03.000Z</t>
  </si>
  <si>
    <t>2020-09-25T21:11:07.000Z</t>
  </si>
  <si>
    <t>2020-09-25T21:11:09.000Z</t>
  </si>
  <si>
    <t>2020-09-25T21:11:11.000Z</t>
  </si>
  <si>
    <t>2020-09-25T21:11:13.000Z</t>
  </si>
  <si>
    <t>2020-09-25T21:11:18.000Z</t>
  </si>
  <si>
    <t>2020-09-25T21:11:22.000Z</t>
  </si>
  <si>
    <t>WarmingTrend</t>
  </si>
  <si>
    <t>Wer jetzt noch glaubt, die FDP setze sich fÃ¼r BÃ¼rgerrechte ein und folge nicht dem linksgrÃ¼nen Mainstream, dem ist ist in keiner Weise noch irgendwie zu helfen.</t>
  </si>
  <si>
    <t>Flugvektor</t>
  </si>
  <si>
    <t>2020-09-25T21:11:23.000Z</t>
  </si>
  <si>
    <t>FinolaBrady</t>
  </si>
  <si>
    <t>2020-09-25T21:11:27.000Z</t>
  </si>
  <si>
    <t>Konservativen passen eben die progressiven Forderungen von @fridaysforfuture nicht! Einfach traurig ðŸ˜¢#keingradmehr</t>
  </si>
  <si>
    <t>2020-09-25T21:11:29.000Z</t>
  </si>
  <si>
    <t>[{"text":"keingradmehr","indices":[101,114]}]</t>
  </si>
  <si>
    <t>2020-09-25T21:11:36.000Z</t>
  </si>
  <si>
    <t>khahlisomyataza</t>
  </si>
  <si>
    <t>2020-09-25T21:11:37.000Z</t>
  </si>
  <si>
    <t>phreeagent</t>
  </si>
  <si>
    <t>2020-09-25T21:11:38.000Z</t>
  </si>
  <si>
    <t>2020-09-25T21:11:40.000Z</t>
  </si>
  <si>
    <t>Solidarity. Thank you for your courage</t>
  </si>
  <si>
    <t>KingstonXR</t>
  </si>
  <si>
    <t>2020-09-25T21:11:42.000Z</t>
  </si>
  <si>
    <t>#FridaysForFuture in ÅÃ³dÅº ðŸƒ https://t.co/XDfXs2Acdn</t>
  </si>
  <si>
    <t>KacperHenryk</t>
  </si>
  <si>
    <t>2020-09-25T21:11:44.000Z</t>
  </si>
  <si>
    <t>2020-09-25T21:11:45.000Z</t>
  </si>
  <si>
    <t>gerry_gurvitch</t>
  </si>
  <si>
    <t>2020-09-25T21:11:47.000Z</t>
  </si>
  <si>
    <t>IesDuran</t>
  </si>
  <si>
    <t>2020-09-25T21:11:48.000Z</t>
  </si>
  <si>
    <t>Anne04204803</t>
  </si>
  <si>
    <t>2020-09-25T21:11:49.000Z</t>
  </si>
  <si>
    <t>2020-09-25T21:11:50.000Z</t>
  </si>
  <si>
    <t>2020-09-25T21:11:51.000Z</t>
  </si>
  <si>
    <t>2020-09-25T21:11:52.000Z</t>
  </si>
  <si>
    <t>Heavy flooding causes disruption in Mumbai, India ðŸ‡®ðŸ‡³  September 24 2020 ... https://t.co/xVGTKRnMgj via @YouTube #Corona fÃ¤llt in Indien ins Wasser! Liebe #FridaysForFuture - Kinder, geht doch nach Mumbai zum Planschen!</t>
  </si>
  <si>
    <t>eberherr</t>
  </si>
  <si>
    <t>2020-09-25T21:11:54.000Z</t>
  </si>
  <si>
    <t>leahstokes</t>
  </si>
  <si>
    <t>ICAN_Vic</t>
  </si>
  <si>
    <t>2020-09-25T21:11:57.000Z</t>
  </si>
  <si>
    <t>abrahamocelot</t>
  </si>
  <si>
    <t>2020-09-25T21:11:58.000Z</t>
  </si>
  <si>
    <t>2020-09-25T21:12:01.000Z</t>
  </si>
  <si>
    <t>DirtyDoomed</t>
  </si>
  <si>
    <t>2020-09-25T21:12:02.000Z</t>
  </si>
  <si>
    <t>2020-09-25T21:12:03.000Z</t>
  </si>
  <si>
    <t>2020-09-25T21:12:05.000Z</t>
  </si>
  <si>
    <t>2020-09-25T21:12:07.000Z</t>
  </si>
  <si>
    <t>WJHWhitbread</t>
  </si>
  <si>
    <t>2020-09-25T21:12:08.000Z</t>
  </si>
  <si>
    <t>2020-09-25T21:12:09.000Z</t>
  </si>
  <si>
    <t>2020-09-25T21:12:11.000Z</t>
  </si>
  <si>
    <t>@IzquierdaWeb @GretaThunberg Muy bien la juventud saliendo a las calles contra el cambio climÃ¡tico!
#FridaysForFuture #ClimateAction #ClimateStrike</t>
  </si>
  <si>
    <t>2020-09-25T21:12:12.000Z</t>
  </si>
  <si>
    <t>2020-09-25T21:12:15.000Z</t>
  </si>
  <si>
    <t>2020-09-25T21:12:18.000Z</t>
  </si>
  <si>
    <t>olopschool1</t>
  </si>
  <si>
    <t>2020-09-25T21:12:20.000Z</t>
  </si>
  <si>
    <t>2020-09-25T21:12:23.000Z</t>
  </si>
  <si>
    <t>#KeinGradWeiter #Klimastreik #FridaysForFuture https://t.co/q2Arcj4r1w</t>
  </si>
  <si>
    <t>klimaherbst</t>
  </si>
  <si>
    <t>@MrsCgn @WinandWvp Yesterday: If it rains tomorrow, we won"t go the demonstration. #FridaysForFuture kids in school.</t>
  </si>
  <si>
    <t>consertum</t>
  </si>
  <si>
    <t>2020-09-25T21:12:24.000Z</t>
  </si>
  <si>
    <t>[{"screen_name":"MrsCgn","name":"Die Unerbrittliche","id":632155769,"id_str":"632155769","indices":[0,7]},{"screen_name":"WinandWvp","name":"Winand von Petersdorff","id":1021528987,"id_str":"1021528987","indices":[8,18]}]</t>
  </si>
  <si>
    <t>2020-09-25T21:12:37.000Z</t>
  </si>
  <si>
    <t>2020-09-25T21:12:38.000Z</t>
  </si>
  <si>
    <t>2020-09-25T21:12:39.000Z</t>
  </si>
  <si>
    <t>thisisnotgabino</t>
  </si>
  <si>
    <t>2020-09-25T21:12:40.000Z</t>
  </si>
  <si>
    <t>oisguad_oder</t>
  </si>
  <si>
    <t>2020-09-25T21:12:43.000Z</t>
  </si>
  <si>
    <t>takamin39hi</t>
  </si>
  <si>
    <t>2020-09-25T21:12:47.000Z</t>
  </si>
  <si>
    <t>2020-09-25T21:12:50.000Z</t>
  </si>
  <si>
    <t>2020-09-25T21:12:51.000Z</t>
  </si>
  <si>
    <t>2020-09-25T21:12:53.000Z</t>
  </si>
  <si>
    <t>2020-09-25T21:12:55.000Z</t>
  </si>
  <si>
    <t>2020-09-25T21:12:57.000Z</t>
  </si>
  <si>
    <t>MahlzeitProst</t>
  </si>
  <si>
    <t>2020-09-25T21:12:58.000Z</t>
  </si>
  <si>
    <t>luguec</t>
  </si>
  <si>
    <t>2020-09-25T21:12:59.000Z</t>
  </si>
  <si>
    <t>2020-09-25T21:13:00.000Z</t>
  </si>
  <si>
    <t>angrymobdc</t>
  </si>
  <si>
    <t>hovendenlab</t>
  </si>
  <si>
    <t>2020-09-25T21:13:05.000Z</t>
  </si>
  <si>
    <t>Na, der Abstand hat gefehlt und trotz MNS-Maske hoffentlich keine Infektionen.</t>
  </si>
  <si>
    <t>InitiativeSozi1</t>
  </si>
  <si>
    <t>2020-09-25T21:13:06.000Z</t>
  </si>
  <si>
    <t>2020-09-25T21:13:12.000Z</t>
  </si>
  <si>
    <t>2020-09-25T21:13:14.000Z</t>
  </si>
  <si>
    <t>mescalinx</t>
  </si>
  <si>
    <t>Chapmajo</t>
  </si>
  <si>
    <t>2020-09-25T21:13:17.000Z</t>
  </si>
  <si>
    <t>skmedit</t>
  </si>
  <si>
    <t>2020-09-25T21:13:21.000Z</t>
  </si>
  <si>
    <t>Konjunktureinb2</t>
  </si>
  <si>
    <t>2020-09-25T21:13:24.000Z</t>
  </si>
  <si>
    <t>2020-09-25T21:13:25.000Z</t>
  </si>
  <si>
    <t>2020-09-25T21:13:26.000Z</t>
  </si>
  <si>
    <t>2020-09-25T21:13:29.000Z</t>
  </si>
  <si>
    <t>martinprakash1</t>
  </si>
  <si>
    <t>2020-09-25T21:13:30.000Z</t>
  </si>
  <si>
    <t>2020-09-25T21:13:31.000Z</t>
  </si>
  <si>
    <t>JuliusASngpl</t>
  </si>
  <si>
    <t>2020-09-25T21:13:34.000Z</t>
  </si>
  <si>
    <t>2020-09-25T21:13:35.000Z</t>
  </si>
  <si>
    <t>StZ: Tausende Teilnehmer*innen bei Klimademo #KeinGradWeiter #FridaysForFuture #Stuttgart  https://t.co/wS6q857nuZ</t>
  </si>
  <si>
    <t>2020-09-25T21:13:37.000Z</t>
  </si>
  <si>
    <t>[{"text":"KeinGradWeiter","indices":[45,60]},{"text":"FridaysForFuture","indices":[61,78]},{"text":"Stuttgart","indices":[79,89]}]</t>
  </si>
  <si>
    <t>KrystSophia</t>
  </si>
  <si>
    <t>2020-09-25T21:13:38.000Z</t>
  </si>
  <si>
    <t>2020-09-25T21:13:39.000Z</t>
  </si>
  <si>
    <t>@DonaldJTrumpJr #FridaysForFuture #FridayVibes #FridayMotivation https://t.co/pZyVg65nSJ</t>
  </si>
  <si>
    <t>curtquin</t>
  </si>
  <si>
    <t>2020-09-25T21:13:42.000Z</t>
  </si>
  <si>
    <t>[{"text":"FridaysForFuture","indices":[16,33]},{"text":"FridayVibes","indices":[34,46]},{"text":"FridayMotivation","indices":[47,64]}]</t>
  </si>
  <si>
    <t>[{"screen_name":"DonaldJTrumpJr","name":"Donald Trump Jr.","id":39344374,"id_str":"39344374","indices":[0,15]}]</t>
  </si>
  <si>
    <t>2020-09-25T21:13:45.000Z</t>
  </si>
  <si>
    <t>VinKyenkyehene</t>
  </si>
  <si>
    <t>2020-09-25T21:13:51.000Z</t>
  </si>
  <si>
    <t>2020-09-25T21:13:53.000Z</t>
  </si>
  <si>
    <t>ariyodavies4</t>
  </si>
  <si>
    <t>2020-09-25T21:13:55.000Z</t>
  </si>
  <si>
    <t>2020-09-25T21:13:57.000Z</t>
  </si>
  <si>
    <t>eRvicho</t>
  </si>
  <si>
    <t>2020-09-25T21:14:02.000Z</t>
  </si>
  <si>
    <t>Otternoggin</t>
  </si>
  <si>
    <t>2020-09-25T21:14:03.000Z</t>
  </si>
  <si>
    <t>Strikes were bit different from this time last year but we are still in a #ClimateEmergency
Every bit of warming matters
Every bit of time matters
Every action matters
It's not to late to reduce our emissionsâŒšðŸŒðŸŒ¡ï¸ðŸ”¥ðŸŒŠ
#FridaysForFuture #FFF #Fridays4Future #ClimateAction #Tdt https://t.co/WJ5ms2y3Ka</t>
  </si>
  <si>
    <t>2020-09-25T21:14:04.000Z</t>
  </si>
  <si>
    <t>[{"text":"ClimateEmergency","indices":[74,91]}]</t>
  </si>
  <si>
    <t>Jetzt ist Luisa Neubauer auch noch bei #aspekte. Manchmal glaube ich, dass @ZDF macht sich Ã¼ber mich lustig. #FridaysForFuture</t>
  </si>
  <si>
    <t>DubielAnka</t>
  </si>
  <si>
    <t>2020-09-25T21:14:05.000Z</t>
  </si>
  <si>
    <t>[{"text":"aspekte","indices":[39,47]},{"text":"FridaysForFuture","indices":[109,126]}]</t>
  </si>
  <si>
    <t>[{"screen_name":"ZDF","name":"ZDF","id":57350105,"id_str":"57350105","indices":[75,79]}]</t>
  </si>
  <si>
    <t>2020-09-25T21:14:12.000Z</t>
  </si>
  <si>
    <t>2020-09-25T21:14:16.000Z</t>
  </si>
  <si>
    <t>Kaum hat #FridaysForFuture gegen die KlimaerwÃ¤rmung demonstriert, schon kommt der erste #Schnee!
Scheint zu funktionieren.
Aber kÃ¶nnt ihr jetzt lieber fÃ¼r #KeinGradWeiter runter demonstrieren?</t>
  </si>
  <si>
    <t>expersingenii</t>
  </si>
  <si>
    <t>2020-09-25T21:14:18.000Z</t>
  </si>
  <si>
    <t>[{"text":"FridaysForFuture","indices":[9,26]},{"text":"Schnee","indices":[88,95]}]</t>
  </si>
  <si>
    <t>2020-09-25T21:14:19.000Z</t>
  </si>
  <si>
    <t>SueLeerichards1</t>
  </si>
  <si>
    <t>2020-09-25T21:14:20.000Z</t>
  </si>
  <si>
    <t>Â¡El Ãºltimo The ** Daily! https://t.co/7GKrppCH9m Gracias a @CEDREAC @RosieFeliz1 #accionporelclimamurcia #fridaysforfuture</t>
  </si>
  <si>
    <t>OmarJesusAlvar2</t>
  </si>
  <si>
    <t>2020-09-25T21:14:21.000Z</t>
  </si>
  <si>
    <t>[{"text":"accionporelclimamurcia","indices":[81,104]},{"text":"fridaysforfuture","indices":[105,122]}]</t>
  </si>
  <si>
    <t>[{"screen_name":"CEDREAC","name":"CEDREAC","id":362351296,"id_str":"362351296","indices":[59,67]},{"screen_name":"RosieFeliz1","name":"RosieFeliz","id":{"$numberLong":"2828720365"},"id_str":"2828720365","indices":[68,80]}]</t>
  </si>
  <si>
    <t>2020-09-25T21:14:30.000Z</t>
  </si>
  <si>
    <t>Jetzt ist Luisa Neubauer auch noch bei #aspekte. Manchmal glaube ich, das @ZDF macht sich Ã¼ber mich lustig. #FridaysForFuture</t>
  </si>
  <si>
    <t>2020-09-25T21:14:39.000Z</t>
  </si>
  <si>
    <t>[{"text":"aspekte","indices":[39,47]},{"text":"FridaysForFuture","indices":[108,125]}]</t>
  </si>
  <si>
    <t>[{"screen_name":"ZDF","name":"ZDF","id":57350105,"id_str":"57350105","indices":[74,78]}]</t>
  </si>
  <si>
    <t>2020-09-25T21:14:40.000Z</t>
  </si>
  <si>
    <t>ShadowDogDesign</t>
  </si>
  <si>
    <t>2020-09-25T21:14:43.000Z</t>
  </si>
  <si>
    <t>2020-09-25T21:14:47.000Z</t>
  </si>
  <si>
    <t>#FightClimateInjustice @fff_europe @Fridays4future @FMagyarorszag @Fridays4future</t>
  </si>
  <si>
    <t>[{"screen_name":"fff_europe","name":"Fridays For Future Europe","id":{"$numberLong":"1094382325977231360"},"id_str":"1094382325977231360","indices":[23,34]},{"screen_name":"Fridays4future","name":"Fridays For Future","id":{"$numberLong":"1053768884732547072"},"id_str":"1053768884732547072","indices":[35,50]},{"screen_name":"FMagyarorszag","name":"Fridays for Future MagyarorszÃ¡g","id":{"$numberLong":"1102273703826604032"},"id_str":"1102273703826604032","indices":[51,65]},{"screen_name":"Fridays4future","name":"Fridays For Future","id":{"$numberLong":"1053768884732547072"},"id_str":"1053768884732547072","indices":[66,81]}]</t>
  </si>
  <si>
    <t>The Future will be Ecosocialist â€“ Because without Ecosocialism there will be no Future https://t.co/hi6dhx6IMA #greenparty #greens #ecosocialism #socialism #climateaction #ecology #climatestrike #extinctionrebellion #climateemergency #climatecrisis #environmentaljustice https://t.co/HniHLzlAr4</t>
  </si>
  <si>
    <t>2020-09-25T21:14:48.000Z</t>
  </si>
  <si>
    <t>MYeti77</t>
  </si>
  <si>
    <t>2020-09-25T21:14:50.000Z</t>
  </si>
  <si>
    <t>2020-09-25T21:14:51.000Z</t>
  </si>
  <si>
    <t>2020-09-25T21:14:52.000Z</t>
  </si>
  <si>
    <t>https://t.co/iQUchthbcN https://t.co/3BldcMp9GM</t>
  </si>
  <si>
    <t>pam4nchouse</t>
  </si>
  <si>
    <t>2020-09-25T21:14:56.000Z</t>
  </si>
  <si>
    <t>onelottasocks</t>
  </si>
  <si>
    <t>2020-09-25T21:14:58.000Z</t>
  </si>
  <si>
    <t>2020-09-25T21:15:00.000Z</t>
  </si>
  <si>
    <t>flosafraca</t>
  </si>
  <si>
    <t>2020-09-25T21:15:01.000Z</t>
  </si>
  <si>
    <t>TinaFis86861077</t>
  </si>
  <si>
    <t>2020-09-25T21:15:02.000Z</t>
  </si>
  <si>
    <t>plsfeedmetofu</t>
  </si>
  <si>
    <t>2020-09-25T21:15:03.000Z</t>
  </si>
  <si>
    <t>2020-09-25T21:15:06.000Z</t>
  </si>
  <si>
    <t>Today is a Global Day of Climate Action. #FridaysForFuture Letâ€™s all be part of the solution. Check out our Environment and Sustainability webpage for subsidies and incentives to support #ClimateAction. https://t.co/NSZcKPfTwA https://t.co/OM9UmL8SQX</t>
  </si>
  <si>
    <t>Bishalk40045237</t>
  </si>
  <si>
    <t>2020-09-25T21:15:09.000Z</t>
  </si>
  <si>
    <t>What I talked about at the Indiana #FridaysforFuture #ClimateStrike
Individual actions to reduce your carbon emissions are great. Eat less/no meat, avoid commuting by individual car, fly less/not at all, etc.
All of these are great. For you, your health, and your communities</t>
  </si>
  <si>
    <t>[{"text":"FridaysforFuture","indices":[35,52]},{"text":"ClimateStrike","indices":[53,67]}]</t>
  </si>
  <si>
    <t>2020-09-25T21:15:12.000Z</t>
  </si>
  <si>
    <t>karenacostad</t>
  </si>
  <si>
    <t>mstepczyk</t>
  </si>
  <si>
    <t>2020-09-25T21:15:20.000Z</t>
  </si>
  <si>
    <t>2020-09-25T21:15:21.000Z</t>
  </si>
  <si>
    <t>2020-09-25T21:15:22.000Z</t>
  </si>
  <si>
    <t>heval45534501</t>
  </si>
  <si>
    <t>NattQui</t>
  </si>
  <si>
    <t>2020-09-25T21:15:23.000Z</t>
  </si>
  <si>
    <t>@Ohloowatoscene Steaming plates of amala served as dedicated fans troop out to vote for BBNaija's Laycon   To  watch the video click on the link below 
https://t.co/osc9DrquoY
#BBNaijia #coronavirus #COVID19 #YokaDuhaupas #UNGA #ImranKhanVoiceOfKashmir #FridaysForFuture</t>
  </si>
  <si>
    <t>FawadSales</t>
  </si>
  <si>
    <t>[{"screen_name":"Ohloowatoscene","name":"TosinðŸ‡³ðŸ‡¬ðŸ™ŽðŸ¾â€â™‚ï¸ #BBNaija","id":228636817,"id_str":"228636817","indices":[0,15]}]</t>
  </si>
  <si>
    <t>2020-09-25T21:15:24.000Z</t>
  </si>
  <si>
    <t>jtqqn819</t>
  </si>
  <si>
    <t>2020-09-25T21:15:25.000Z</t>
  </si>
  <si>
    <t>SavasWonderland</t>
  </si>
  <si>
    <t>2020-09-25T21:15:27.000Z</t>
  </si>
  <si>
    <t>@c_lindner Sorry, wer Extremisten von #FridaysForFuture toleriert, ist nicht mehr liberal.</t>
  </si>
  <si>
    <t>possepeter</t>
  </si>
  <si>
    <t>63_646</t>
  </si>
  <si>
    <t>2020-09-25T21:15:32.000Z</t>
  </si>
  <si>
    <t>GertraudSie</t>
  </si>
  <si>
    <t>2020-09-25T21:15:34.000Z</t>
  </si>
  <si>
    <t>StormtideZ</t>
  </si>
  <si>
    <t>2020-09-25T21:15:39.000Z</t>
  </si>
  <si>
    <t>@odeyemi_yemi Steaming plates of amala served as dedicated fans troop out to vote for BBNaija's Laycon   To  watch the video click on the link below 
https://t.co/osc9DrquoY
#BBNaijia #coronavirus #COVID19 #YokaDuhaupas #UNGA #ImranKhanVoiceOfKashmir #FridaysForFuture</t>
  </si>
  <si>
    <t>[{"screen_name":"odeyemi_yemi","name":"Son of a HunterðŸ™ƒ","id":{"$numberLong":"1133261259833528322"},"id_str":"1133261259833528322","indices":[0,13]}]</t>
  </si>
  <si>
    <t>chandlers360</t>
  </si>
  <si>
    <t>2020-09-25T21:15:40.000Z</t>
  </si>
  <si>
    <t>tweetoster</t>
  </si>
  <si>
    <t>2020-09-25T21:15:41.000Z</t>
  </si>
  <si>
    <t>Von #FridaysForFuture #MG gab es heute auch einen Soli-GruÃŸ an #DanniBleibt:
https://t.co/nL7ErYPxaM</t>
  </si>
  <si>
    <t>TorbenSchultz</t>
  </si>
  <si>
    <t>[{"text":"FridaysForFuture","indices":[4,21]},{"text":"MG","indices":[22,25]},{"text":"DanniBleibt","indices":[63,75]}]</t>
  </si>
  <si>
    <t>2020-09-25T21:15:42.000Z</t>
  </si>
  <si>
    <t>2020-09-25T21:15:43.000Z</t>
  </si>
  <si>
    <t>2020-09-25T21:15:45.000Z</t>
  </si>
  <si>
    <t>@um72de @cberlin2000 Und mit RundfunkgebÃ¼hren wird auch enteignet, angeblich um am Parlament vorbei (lediglich) vermeintliche BeamtenwillkÃ¼r ("Polizei-"Staat) medial abzusichern und zu propagieren #lanz</t>
  </si>
  <si>
    <t>glyphonius</t>
  </si>
  <si>
    <t>2020-09-23T22:43:22.000Z</t>
  </si>
  <si>
    <t>[{"screen_name":"um72de","name":"uwe voigt","id":1105019742,"id_str":"1105019742","indices":[0,7]},{"screen_name":"cberlin2000","name":"Christian Berlin","id":1345307700,"id_str":"1345307700","indices":[8,20]}]</t>
  </si>
  <si>
    <t>Was sagt eigentlich der @ndr (#ndr) dazu (s.u.), auch wenn dieser mich geblockt zu haben scheint? FÃ¼r's GebÃ¼hrenapprellen reicht es aber anscheinend noch. #fff #FridaysForFuture #fcsp</t>
  </si>
  <si>
    <t>2020-09-25T21:15:49.000Z</t>
  </si>
  <si>
    <t>[{"text":"ndr","indices":[30,34]}]</t>
  </si>
  <si>
    <t>[{"screen_name":"ndr","name":"NDR.de","id":132677711,"id_str":"132677711","indices":[24,28]}]</t>
  </si>
  <si>
    <t>AbamiBoy</t>
  </si>
  <si>
    <t>2020-09-25T21:15:52.000Z</t>
  </si>
  <si>
    <t>kidlingtonlab</t>
  </si>
  <si>
    <t>2020-09-25T21:15:54.000Z</t>
  </si>
  <si>
    <t>@Mohnice_ Steaming plates of amala served as dedicated fans troop out to vote for BBNaija's Laycon   To  watch the video click on the link below 
https://t.co/osc9DrquoY
#BBNaijia #coronavirus #COVID19 #YokaDuhaupas #UNGA #ImranKhanVoiceOfKashmir #FridaysForFuture</t>
  </si>
  <si>
    <t>2020-09-25T21:15:55.000Z</t>
  </si>
  <si>
    <t>[{"screen_name":"Mohnice_","name":"ðŒðŽð‡ððˆð‚ð„ ðŸ›¡","id":558883852,"id_str":"558883852","indices":[0,9]}]</t>
  </si>
  <si>
    <t>ceh4health</t>
  </si>
  <si>
    <t>2020-09-25T21:16:00.000Z</t>
  </si>
  <si>
    <t>redcrab_library</t>
  </si>
  <si>
    <t>1SnoozyQ</t>
  </si>
  <si>
    <t>2020-09-25T21:16:02.000Z</t>
  </si>
  <si>
    <t>_Ricardo_Simoes</t>
  </si>
  <si>
    <t>2020-09-25T21:16:03.000Z</t>
  </si>
  <si>
    <t>2020-09-25T21:16:04.000Z</t>
  </si>
  <si>
    <t>2020-09-25T21:16:10.000Z</t>
  </si>
  <si>
    <t>Steaming plates of amala served as dedicated fans troop out to vote for BBNaija's Laycon   To  watch the video click on the link below 
https://t.co/osc9DrquoY
#BBNaijia #coronavirus #COVID19 #YokaDuhaupas #UNGA #ImranKhanVoiceOfKashmir #FridaysForFuture</t>
  </si>
  <si>
    <t>2020-09-25T21:16:11.000Z</t>
  </si>
  <si>
    <t>@MrsCgn Once more ...
Yesterday, kids talking about #FridaysForFuture 
If it rains tomorrow, we won't go to the demonstration. 
#Schule / und niemand ging heute.</t>
  </si>
  <si>
    <t>2020-09-25T21:16:13.000Z</t>
  </si>
  <si>
    <t>[{"screen_name":"MrsCgn","name":"Die Unerbrittliche","id":632155769,"id_str":"632155769","indices":[0,7]}]</t>
  </si>
  <si>
    <t>2020-09-25T21:16:14.000Z</t>
  </si>
  <si>
    <t>atilanohidalgo</t>
  </si>
  <si>
    <t>2020-09-25T21:16:15.000Z</t>
  </si>
  <si>
    <t>2020-09-25T21:16:16.000Z</t>
  </si>
  <si>
    <t>2020-09-25T21:16:18.000Z</t>
  </si>
  <si>
    <t>2020-09-25T21:16:19.000Z</t>
  </si>
  <si>
    <t>EtheridgeSue</t>
  </si>
  <si>
    <t>2020-09-25T21:16:21.000Z</t>
  </si>
  <si>
    <t>2020-09-25T21:16:22.000Z</t>
  </si>
  <si>
    <t>2020-09-25T21:16:24.000Z</t>
  </si>
  <si>
    <t>Hey alle #GretaThunberg Hater - #aspekte @ZDF sie ist ein Mensch, ein Jugendliche - ihr Hater seid die fehlgeleiteten, armen Seele.  Die angreifen anstatt zu reagieren. #FridaysForFuture #Klimastreik</t>
  </si>
  <si>
    <t>IT_Zora</t>
  </si>
  <si>
    <t>[{"text":"GretaThunberg","indices":[9,23]},{"text":"aspekte","indices":[32,40]}]</t>
  </si>
  <si>
    <t>[{"screen_name":"ZDF","name":"ZDF","id":57350105,"id_str":"57350105","indices":[41,45]}]</t>
  </si>
  <si>
    <t>2020-09-25T21:16:26.000Z</t>
  </si>
  <si>
    <t>2020-09-25T21:16:27.000Z</t>
  </si>
  <si>
    <t>@elonmusk 
Electricity gives Independece.
                Oil does not.
#tesla #FridaysForFuture</t>
  </si>
  <si>
    <t>reimax97</t>
  </si>
  <si>
    <t>2020-09-25T21:16:28.000Z</t>
  </si>
  <si>
    <t>[{"text":"tesla","indices":[72,78]},{"text":"FridaysForFuture","indices":[79,96]}]</t>
  </si>
  <si>
    <t>2020-09-25T21:16:30.000Z</t>
  </si>
  <si>
    <t>@burnaboy Steaming plates of amala served as dedicated fans troop out to vote for BBNaija's Laycon   To  watch the video click on the link below 
https://t.co/osc9DrquoY
#BBNaijia #coronavirus #COVID19 #YokaDuhaupas #UNGA #ImranKhanVoiceOfKashmir #FridaysForFuture</t>
  </si>
  <si>
    <t>2020-09-25T21:16:33.000Z</t>
  </si>
  <si>
    <t>[{"screen_name":"burnaboy","name":"Burna Boy","id":215052012,"id_str":"215052012","indices":[0,9]}]</t>
  </si>
  <si>
    <t>EDAMAME-SUPER FÃˆVE DE SOJA JAPONAIS DE L'APÃ‰RO SAIN
La recette et les produits associÃ©s en ligne: 
https://t.co/bU23R85hrp
#edamame 
#FridaysForFuture #coronavirus #Amazon #Corona #bbtvi #amiens #paris #France #poncelanuit #TPMPElles #JIMIN #Netflix #film #viral #FoodWars #eat https://t.co/EHn8nFtIoS</t>
  </si>
  <si>
    <t>2020-09-25T21:16:34.000Z</t>
  </si>
  <si>
    <t>FredericMgB</t>
  </si>
  <si>
    <t>2020-09-25T21:16:35.000Z</t>
  </si>
  <si>
    <t>2020-09-25T21:16:37.000Z</t>
  </si>
  <si>
    <t>2020-09-25T21:16:39.000Z</t>
  </si>
  <si>
    <t>Danke ihr KlimaschÃ¼tzer! Tolle Demo im Berufsverkehr! Tausende Autos stehen wegen Euch und verpesten die Luft in #Erfurt, Ihr brÃ¼llt kommunistische Parolen und merkt nicht, wie ihr den Hass der BevÃ¶lkerung auf Euch zieht... #FFF #FridaysforFuture #Klimasozialismus Nein Danke! https://t.co/psBl6MTyWa</t>
  </si>
  <si>
    <t>SandmannStefan</t>
  </si>
  <si>
    <t>2019-09-27T15:10:22.000Z</t>
  </si>
  <si>
    <t>wir standen auch drinne,auf allen groÃŸen kreuzungen hat die sekte stop gemacht nix ging mehr! wir hatten ne hochzeit und wegen der sekte sind viele gÃ¤ste spÃ¤ter da gewesen,alle nur am schimpfen!!</t>
  </si>
  <si>
    <t>SusiSusi72</t>
  </si>
  <si>
    <t>mayananni</t>
  </si>
  <si>
    <t>2020-09-25T21:16:47.000Z</t>
  </si>
  <si>
    <t>@BBNaija Steaming plates of amala served as dedicated fans troop out to vote for BBNaija's Laycon   To  watch the video click on the link below 
https://t.co/osc9DrquoY
#BBNaijia #coronavirus #COVID19 #YokaDuhaupas #UNGA #ImranKhanVoiceOfKashmir #FridaysForFuture</t>
  </si>
  <si>
    <t>[{"screen_name":"BBNaija","name":"Big Brother Naija","id":{"$numberLong":"814094730631987200"},"id_str":"814094730631987200","indices":[0,8]}]</t>
  </si>
  <si>
    <t>Lindner ist doch vÃ¶llig am Ende! Die FDP hat keine Ãœberlebensberechtigung. Aber CDU und SPD machen es ja vor. Wahnsinn, wie blutleer unsere ehemals starke Politikerkaste geworden ist. Wie man sich in Merkel tÃ¤uschen konnte!</t>
  </si>
  <si>
    <t>2020-09-25T21:16:50.000Z</t>
  </si>
  <si>
    <t>KatiaRicoP</t>
  </si>
  <si>
    <t>2020-09-25T21:16:51.000Z</t>
  </si>
  <si>
    <t>JÃ³venes venezolanos salieron a las calles de Caracas Y Valencia para exigir el fin de los combustibles fÃ³siles, que tanta destrucciÃ³n provocan! Bravo, @venezuela_fff! ðŸ‡»ðŸ‡ªâœŠ</t>
  </si>
  <si>
    <t>2020-09-25T21:16:54.000Z</t>
  </si>
  <si>
    <t>fatherofJandN</t>
  </si>
  <si>
    <t>fezu</t>
  </si>
  <si>
    <t>2020-09-25T21:16:55.000Z</t>
  </si>
  <si>
    <t>#25S #Huelva ConcentraciÃ³n (respetando normas de seguridad) por la #JusticiaClimÃ¡tica #NoHayPlanetaB. Se pide la retirada de los #Fosfoyesos y recuperaciÃ³n de la marisma. Representados varios colectivos; ciudadanos jÃ³venes y no tan jÃ³venes apoyando a #FridaysForFuture @FFFHuelva https://t.co/iSPXHIuxec</t>
  </si>
  <si>
    <t>dolochoquerita</t>
  </si>
  <si>
    <t>[{"text":"25S","indices":[0,4]},{"text":"Huelva","indices":[5,12]},{"text":"JusticiaClimÃ¡tica","indices":[67,85]},{"text":"NoHayPlanetaB","indices":[86,100]}]</t>
  </si>
  <si>
    <t>Der Vorsitzende der #FDP klingt wie eine Schminktipps-Youtuberin, die ihre weiÃŸen Ritter zur UnterstÃ¼tzung gegen "Hater" auffordert. VÃ¶llig austauschbar mit intellektuellen Schwergewichten wie #Chebli oder #Langstreckenluisa. Diese Partei hat fertig. https://t.co/PojoeEr7LP</t>
  </si>
  <si>
    <t>2020-09-25T21:16:56.000Z</t>
  </si>
  <si>
    <t>[{"text":"FDP","indices":[20,24]}]</t>
  </si>
  <si>
    <t>FonaMux</t>
  </si>
  <si>
    <t>2020-09-25T21:16:57.000Z</t>
  </si>
  <si>
    <t>LorineLorcy</t>
  </si>
  <si>
    <t>2020-09-25T21:16:58.000Z</t>
  </si>
  <si>
    <t>2020-09-25T21:16:59.000Z</t>
  </si>
  <si>
    <t>Globaler Klimastreik - auch in hier in Weiden
#Klimastreik #KeinGradWeiter #FridaysForFuture https://t.co/gaYgfFF1Ad</t>
  </si>
  <si>
    <t>2020-09-25T21:17:01.000Z</t>
  </si>
  <si>
    <t>[{"text":"Klimastreik","indices":[46,58]},{"text":"KeinGradWeiter","indices":[59,74]},{"text":"FridaysForFuture","indices":[75,92]}]</t>
  </si>
  <si>
    <t>2020-09-25T21:17:04.000Z</t>
  </si>
  <si>
    <t>@Symply_Tacha Steaming plates of amala served as dedicated fans troop out to vote for BBNaija's Laycon   To  watch the video click on the link below 
https://t.co/osc9DrquoY
#BBNaijia #coronavirus #COVID19 #YokaDuhaupas #UNGA #ImranKhanVoiceOfKashmir #FridaysForFuture</t>
  </si>
  <si>
    <t>2020-09-25T21:17:06.000Z</t>
  </si>
  <si>
    <t>[{"screen_name":"Symply_Tacha","name":"TACHAðŸ”±ðŸ‡³ðŸ‡¬ðŸ‡¬ðŸ‡­","id":{"$numberLong":"917606473341067264"},"id_str":"917606473341067264","indices":[0,13]}]</t>
  </si>
  <si>
    <t>2020-09-25T21:17:07.000Z</t>
  </si>
  <si>
    <t>lakritzlieberin</t>
  </si>
  <si>
    <t>fauxcroft</t>
  </si>
  <si>
    <t>2020-09-25T21:17:10.000Z</t>
  </si>
  <si>
    <t>#accionporelclima #emergenciaclimatica #actnow #ClimateEmergency #ActivismoAmbiental #ecuadorðŸ‡ªðŸ‡¨ #manabÃ­ #portoviejo #fridaysforfuture en Portoviejo https://t.co/5pTDy9FQOd</t>
  </si>
  <si>
    <t>alex_ross22</t>
  </si>
  <si>
    <t>2020-09-25T21:17:12.000Z</t>
  </si>
  <si>
    <t>[{"text":"accionporelclima","indices":[0,17]},{"text":"emergenciaclimatica","indices":[18,38]},{"text":"actnow","indices":[39,46]},{"text":"ClimateEmergency","indices":[47,64]},{"text":"ActivismoAmbiental","indices":[65,84]},{"text":"ecuador","indices":[85,93]},{"text":"manabÃ­","indices":[96,103]},{"text":"portoviejo","indices":[104,115]}]</t>
  </si>
  <si>
    <t>{"type":"Point","coordinates":[-80.4552,-1.0562]}</t>
  </si>
  <si>
    <t>mr_goblins948</t>
  </si>
  <si>
    <t>2020-09-25T21:17:13.000Z</t>
  </si>
  <si>
    <t>2020-09-25T21:17:18.000Z</t>
  </si>
  <si>
    <t>Techno playlist! https://t.co/qjdExWf0dJ #pause #fÃ¤llen #jungs #FridaysForFuture #hardtechno #techno</t>
  </si>
  <si>
    <t>ha2umusic</t>
  </si>
  <si>
    <t>2020-09-25T21:17:21.000Z</t>
  </si>
  <si>
    <t>[{"text":"pause","indices":[41,47]},{"text":"fÃ¤llen","indices":[48,55]},{"text":"jungs","indices":[56,62]},{"text":"FridaysForFuture","indices":[63,80]},{"text":"hardtechno","indices":[81,92]},{"text":"techno","indices":[93,100]}]</t>
  </si>
  <si>
    <t>2020-09-25T21:17:26.000Z</t>
  </si>
  <si>
    <t>2020-09-25T21:17:27.000Z</t>
  </si>
  <si>
    <t>higuma1980</t>
  </si>
  <si>
    <t>bridget_pitt</t>
  </si>
  <si>
    <t>2020-09-25T21:17:31.000Z</t>
  </si>
  <si>
    <t>Ho imparato tutto dai tuoi errori. 
  #FridaysForFuture</t>
  </si>
  <si>
    <t>Giulia93102799</t>
  </si>
  <si>
    <t>2020-09-25T21:17:35.000Z</t>
  </si>
  <si>
    <t>2020-09-25T21:17:36.000Z</t>
  </si>
  <si>
    <t>lana74</t>
  </si>
  <si>
    <t>2020-09-25T21:17:38.000Z</t>
  </si>
  <si>
    <t>cutemuffintooth</t>
  </si>
  <si>
    <t>2020-09-25T21:17:39.000Z</t>
  </si>
  <si>
    <t>2020-09-25T21:17:40.000Z</t>
  </si>
  <si>
    <t>Sonyantares</t>
  </si>
  <si>
    <t>2020-09-25T21:17:41.000Z</t>
  </si>
  <si>
    <t>2020-09-25T21:17:42.000Z</t>
  </si>
  <si>
    <t>Melanie75744208</t>
  </si>
  <si>
    <t>VERTEILER: Erinnerung;
FFF-Demo:Honig um die Backen schmieren mÃ¼ssen heute:
C. Lindner
Peter Altmaier
.
.
NÃ¤chste Woche BLM:
Katrin G. E.
Saskia Esken
.
.</t>
  </si>
  <si>
    <t>ClaudiP69</t>
  </si>
  <si>
    <t>2020-09-25T21:17:44.000Z</t>
  </si>
  <si>
    <t>2020-09-25T21:17:45.000Z</t>
  </si>
  <si>
    <t>2020-09-25T21:17:47.000Z</t>
  </si>
  <si>
    <t>2020-09-25T21:17:48.000Z</t>
  </si>
  <si>
    <t>TechnoBotNL</t>
  </si>
  <si>
    <t>2020-09-25T21:17:50.000Z</t>
  </si>
  <si>
    <t>&lt;a href="http://stellarscapeworks.com" rel="nofollow"&gt;AUTechnoBot&lt;/a&gt;</t>
  </si>
  <si>
    <t>2020-09-25T21:17:54.000Z</t>
  </si>
  <si>
    <t>2020-09-25T21:17:55.000Z</t>
  </si>
  <si>
    <t>sakurauchikoshi</t>
  </si>
  <si>
    <t>2020-09-25T21:17:57.000Z</t>
  </si>
  <si>
    <t>2020-09-25T21:17:58.000Z</t>
  </si>
  <si>
    <t>CCME_com</t>
  </si>
  <si>
    <t>2020-09-25T21:18:03.000Z</t>
  </si>
  <si>
    <t>ðŸ“· Gritty Girls participate in Global Climate Strike 25.09 #fridaysforfuture #climatestrikeonline #digitalstrike #fightclimateinjustice https://t.co/npYScgCcUH https://t.co/TSl1wMDzBs</t>
  </si>
  <si>
    <t>keepitgritty</t>
  </si>
  <si>
    <t>[{"text":"fridaysforfuture","indices":[58,75]},{"text":"climatestrikeonline","indices":[76,96]},{"text":"digitalstrike","indices":[97,111]}]</t>
  </si>
  <si>
    <t>2020-09-25T21:18:05.000Z</t>
  </si>
  <si>
    <t>2020-09-25T21:18:07.000Z</t>
  </si>
  <si>
    <t>autumngales</t>
  </si>
  <si>
    <t>2020-09-25T21:18:09.000Z</t>
  </si>
  <si>
    <t>2020-09-25T21:18:11.000Z</t>
  </si>
  <si>
    <t>2020-09-25T21:18:14.000Z</t>
  </si>
  <si>
    <t>2020-09-25T21:18:20.000Z</t>
  </si>
  <si>
    <t>2020-09-25T21:18:22.000Z</t>
  </si>
  <si>
    <t>Wolle2376</t>
  </si>
  <si>
    <t>2020-09-25T21:18:23.000Z</t>
  </si>
  <si>
    <t>2020-09-25T21:18:26.000Z</t>
  </si>
  <si>
    <t>climatesolution</t>
  </si>
  <si>
    <t>2020-09-25T21:18:27.000Z</t>
  </si>
  <si>
    <t>2020-09-25T21:18:28.000Z</t>
  </si>
  <si>
    <t>Fotograffa</t>
  </si>
  <si>
    <t>2020-09-25T21:18:30.000Z</t>
  </si>
  <si>
    <t>2020-09-25T21:18:32.000Z</t>
  </si>
  <si>
    <t>2020-09-25T21:18:34.000Z</t>
  </si>
  <si>
    <t>2020-09-25T21:18:40.000Z</t>
  </si>
  <si>
    <t>#ClimateChange #environment #gretaThurnberg</t>
  </si>
  <si>
    <t>LotusGardenia</t>
  </si>
  <si>
    <t>2020-09-25T21:18:41.000Z</t>
  </si>
  <si>
    <t>[{"text":"ClimateChange","indices":[0,14]},{"text":"environment","indices":[15,27]},{"text":"gretaThurnberg","indices":[28,43]}]</t>
  </si>
  <si>
    <t>FIClima</t>
  </si>
  <si>
    <t>2020-09-25T21:18:44.000Z</t>
  </si>
  <si>
    <t>Wenn Parlamentarier derart die Nerven verlieren, haben die Klimademonstranten alles richtig gemacht. #SRFarena #FridaysForFuture #Bundesplatz</t>
  </si>
  <si>
    <t>2020-09-25T21:18:45.000Z</t>
  </si>
  <si>
    <t>[{"text":"SRFarena","indices":[101,110]}]</t>
  </si>
  <si>
    <t>2020-09-25T21:18:46.000Z</t>
  </si>
  <si>
    <t>paxlynx</t>
  </si>
  <si>
    <t>shelly497</t>
  </si>
  <si>
    <t>2020-09-25T21:18:47.000Z</t>
  </si>
  <si>
    <t>2020-09-25T21:18:48.000Z</t>
  </si>
  <si>
    <t>2020-09-25T21:18:52.000Z</t>
  </si>
  <si>
    <t>Get Camouflage Long Sleeve Blouse With Pocket
https://t.co/vTYAz9loI3
#FridayFeeling #FridaysForFuture #womenwear #Fashionista https://t.co/5yzhG0UjVU</t>
  </si>
  <si>
    <t>women_fashion7</t>
  </si>
  <si>
    <t>2020-09-25T21:18:53.000Z</t>
  </si>
  <si>
    <t>[{"text":"FridayFeeling","indices":[71,85]},{"text":"FridaysForFuture","indices":[86,103]},{"text":"womenwear","indices":[104,114]}]</t>
  </si>
  <si>
    <t>2020-09-25T21:18:54.000Z</t>
  </si>
  <si>
    <t>#FridaysForFuture AcciÃ³n mundial contra el Cambio ClimÃ¡tico. #ClimateStrike #ClimateAction 
MovilizaciÃ³n en Uganda y Tanzania, Ãfrica https://t.co/PBuzM8YuU6</t>
  </si>
  <si>
    <t>2020-09-25T21:18:55.000Z</t>
  </si>
  <si>
    <t>xraustin</t>
  </si>
  <si>
    <t>2020-09-25T21:18:56.000Z</t>
  </si>
  <si>
    <t>2020-09-25T21:18:57.000Z</t>
  </si>
  <si>
    <t>Ach Christian Lindner, wenn ich dich nicht fÃ¼r so einen widerwÃ¤rtigen Dreckslappen halten wÃ¼rde, kÃ¶nntest du mir sogar leid tun. Aber dich jetzt an FFF ranzuwanzen anstatt endlich mal deine politische Bedeutungslosigkeit anzuerkennen erfordert schon viel Dreistigkeit. ðŸ¤®</t>
  </si>
  <si>
    <t>usagi19698988</t>
  </si>
  <si>
    <t>danpincus</t>
  </si>
  <si>
    <t>2020-09-25T21:18:58.000Z</t>
  </si>
  <si>
    <t>2020-09-25T21:19:03.000Z</t>
  </si>
  <si>
    <t>2020-09-25T21:19:07.000Z</t>
  </si>
  <si>
    <t>SheilaG1970</t>
  </si>
  <si>
    <t>Rockgirl611</t>
  </si>
  <si>
    <t>2020-09-25T21:19:15.000Z</t>
  </si>
  <si>
    <t>went to the climate strike in vienna and literally everyone i saw was wearing a mask and keeping an arms length distance. almost as if people fighting for climate justice trust in science when it comes to handling a crisis #fridaysforfuture #FightEveryCrisis</t>
  </si>
  <si>
    <t>BarbaraK00</t>
  </si>
  <si>
    <t>Nur noch U-Boote in der deutschen Politik</t>
  </si>
  <si>
    <t>StephanusHH</t>
  </si>
  <si>
    <t>2020-09-25T21:19:18.000Z</t>
  </si>
  <si>
    <t>C_Rodriguez_Art</t>
  </si>
  <si>
    <t>2020-09-25T21:19:19.000Z</t>
  </si>
  <si>
    <t>2020-09-25T21:19:22.000Z</t>
  </si>
  <si>
    <t>larderchef</t>
  </si>
  <si>
    <t>2020-09-25T21:19:27.000Z</t>
  </si>
  <si>
    <t>wandelimkleinen</t>
  </si>
  <si>
    <t>now @radiocabin Love Story #classics #hernebay #whitstable #kent #canterbury #housemusic #FridaysForFuture #weekendvibes</t>
  </si>
  <si>
    <t>radiocabin</t>
  </si>
  <si>
    <t>[{"text":"classics","indices":[27,36]},{"text":"hernebay","indices":[37,46]},{"text":"whitstable","indices":[47,58]},{"text":"kent","indices":[59,64]},{"text":"canterbury","indices":[65,76]},{"text":"housemusic","indices":[77,88]},{"text":"FridaysForFuture","indices":[89,106]},{"text":"weekendvibes","indices":[107,120]}]</t>
  </si>
  <si>
    <t>[{"screen_name":"radiocabin","name":"Cabin FM","id":307489682,"id_str":"307489682","indices":[4,15]}]</t>
  </si>
  <si>
    <t>2020-09-25T21:19:28.000Z</t>
  </si>
  <si>
    <t>2020-09-25T21:19:31.000Z</t>
  </si>
  <si>
    <t>Mal aus reiner Interesse.
Wenn die Tagebaue still gelegt sind, gegen was seid Ihr dann WindrÃ¤der die VÃ¶gel tÃ¶ten, Solarzellen die zu sehr die Sonne reflektieren oder doch die Wasserkraft wegen den Fischen und anderen Meeresbewohnern? 
#FridaysForFuture #KeinGradWeiter</t>
  </si>
  <si>
    <t>Fabj57061162</t>
  </si>
  <si>
    <t>2020-09-25T21:19:32.000Z</t>
  </si>
  <si>
    <t>2020-09-25T21:19:33.000Z</t>
  </si>
  <si>
    <t>2020-09-25T21:19:34.000Z</t>
  </si>
  <si>
    <t>2020-09-25T21:19:40.000Z</t>
  </si>
  <si>
    <t>2020-09-25T21:19:41.000Z</t>
  </si>
  <si>
    <t>2020-09-25T21:19:42.000Z</t>
  </si>
  <si>
    <t>RitterKunibert3</t>
  </si>
  <si>
    <t>2020-09-25T21:19:44.000Z</t>
  </si>
  <si>
    <t>Michele_Nicolet</t>
  </si>
  <si>
    <t>2020-09-25T21:19:46.000Z</t>
  </si>
  <si>
    <t>tomjenkinsacts</t>
  </si>
  <si>
    <t>2020-09-25T21:19:48.000Z</t>
  </si>
  <si>
    <t>#ClimateChange #environment #Fridays4Future #gretaThurnberg ðŸŒðŸŒðŸŒŽ</t>
  </si>
  <si>
    <t>2020-09-25T21:19:50.000Z</t>
  </si>
  <si>
    <t>[{"text":"ClimateChange","indices":[0,14]},{"text":"environment","indices":[15,27]},{"text":"Fridays4Future","indices":[28,43]},{"text":"gretaThurnberg","indices":[44,59]}]</t>
  </si>
  <si>
    <t>GeorgeTakacs</t>
  </si>
  <si>
    <t>2020-09-25T21:19:51.000Z</t>
  </si>
  <si>
    <t>2020-09-25T21:19:52.000Z</t>
  </si>
  <si>
    <t>Jeropport</t>
  </si>
  <si>
    <t>2020-09-25T21:19:53.000Z</t>
  </si>
  <si>
    <t>Halt â€žeine Sache fÃ¼r Profisâ€œ 
https://t.co/9Awlo8So3h</t>
  </si>
  <si>
    <t>csinss</t>
  </si>
  <si>
    <t>2020-09-25T21:19:57.000Z</t>
  </si>
  <si>
    <t>2020-09-25T21:20:00.000Z</t>
  </si>
  <si>
    <t>2020-09-25T21:20:01.000Z</t>
  </si>
  <si>
    <t>2020-09-25T21:20:03.000Z</t>
  </si>
  <si>
    <t>2020-09-25T21:20:04.000Z</t>
  </si>
  <si>
    <t>En la realidad ideal la secretaria de energÃ­a @rocionahle impulsarÃ­a la implementaciÃ³n de energÃ­as renovables de la mano de los jÃ³venes que protestan por su futuro y combatir el cambio climÃ¡ticoâš ï¸âš ï¸
#RecuperaciÃ³nVerde #JusticiaClimÃ¡ticaYA #FightClimateInjustice #FridaysForFuture https://t.co/MqVpaxUPnT</t>
  </si>
  <si>
    <t>2020-09-25T21:20:05.000Z</t>
  </si>
  <si>
    <t>[{"screen_name":"rocionahle","name":"RocÃ­o Nahle","id":93467410,"id_str":"93467410","indices":[46,57]}]</t>
  </si>
  <si>
    <t>2020-09-25T21:20:08.000Z</t>
  </si>
  <si>
    <t>LIVE in 10 minutes with Final Fantasy X HD! 
Tag along, Escape from real life shit and come chill for a while
#FridayFeeling
#FridaysForFuture
#PS4
#PlayStation
#FinalFantasyX
#gamers
#support
#live
#JustTheGamer
#SupportSmallStreamers
#gaming
https://t.co/7pTiKqXQL1</t>
  </si>
  <si>
    <t>JustTheGamer94</t>
  </si>
  <si>
    <t>2020-09-25T21:20:09.000Z</t>
  </si>
  <si>
    <t>2020-09-25T21:20:10.000Z</t>
  </si>
  <si>
    <t>Der 4,9 %-Men hat gesprochen!</t>
  </si>
  <si>
    <t>2020-09-25T21:20:11.000Z</t>
  </si>
  <si>
    <t>2020-09-25T21:20:13.000Z</t>
  </si>
  <si>
    <t>lorraine_teuten</t>
  </si>
  <si>
    <t>2020-09-25T21:20:14.000Z</t>
  </si>
  <si>
    <t>zeuserich</t>
  </si>
  <si>
    <t>2020-09-25T21:20:15.000Z</t>
  </si>
  <si>
    <t>2020-09-25T21:20:19.000Z</t>
  </si>
  <si>
    <t>2020-09-25T21:20:22.000Z</t>
  </si>
  <si>
    <t>2020-09-25T21:20:23.000Z</t>
  </si>
  <si>
    <t>2020-09-25T21:20:26.000Z</t>
  </si>
  <si>
    <t>2020-09-25T21:20:27.000Z</t>
  </si>
  <si>
    <t>EvelynW13648675</t>
  </si>
  <si>
    <t>2020-09-25T21:20:28.000Z</t>
  </si>
  <si>
    <t>2020-09-25T21:20:29.000Z</t>
  </si>
  <si>
    <t>yosshi_aki_geto</t>
  </si>
  <si>
    <t>2020-09-25T21:20:33.000Z</t>
  </si>
  <si>
    <t>Rowaninthewoods</t>
  </si>
  <si>
    <t>2020-09-25T21:20:34.000Z</t>
  </si>
  <si>
    <t>2020-09-25T21:20:35.000Z</t>
  </si>
  <si>
    <t>AraMieko</t>
  </si>
  <si>
    <t>2020-09-25T21:20:37.000Z</t>
  </si>
  <si>
    <t>2020-09-25T21:20:38.000Z</t>
  </si>
  <si>
    <t>2020-09-25T21:20:41.000Z</t>
  </si>
  <si>
    <t>2020-09-25T21:20:42.000Z</t>
  </si>
  <si>
    <t>@KonstantinKuhle Der Tweet ist in Ordnung. Ich wÃ¼rde mir aber von @c_lindner an anderer Stelle eine deutlichere Konfrontation mit links-grÃ¼nen PolitikentwÃ¼rfen wÃ¼nschen. Z.B. etwas in diese Richtung:</t>
  </si>
  <si>
    <t>2020-09-25T21:20:47.000Z</t>
  </si>
  <si>
    <t>[{"screen_name":"KonstantinKuhle","name":"Konstantin Kuhle","id":475275997,"id_str":"475275997","indices":[0,16]},{"screen_name":"c_lindner","name":"Christian Lindner","id":122104353,"id_str":"122104353","indices":[66,76]}]</t>
  </si>
  <si>
    <t>2020-09-25T21:20:48.000Z</t>
  </si>
  <si>
    <t>brandeolaf</t>
  </si>
  <si>
    <t>2020-09-25T21:20:49.000Z</t>
  </si>
  <si>
    <t>ChrLwer</t>
  </si>
  <si>
    <t>2020-09-25T21:20:50.000Z</t>
  </si>
  <si>
    <t>2020-09-25T21:20:56.000Z</t>
  </si>
  <si>
    <t>eyalwein</t>
  </si>
  <si>
    <t>#FridaysForFuture https://t.co/J5dAxL2vVN</t>
  </si>
  <si>
    <t>_TheWhirlwind_</t>
  </si>
  <si>
    <t>2020-09-25T21:21:04.000Z</t>
  </si>
  <si>
    <t>9/25/2020 climate strike! #FridaysForFuture #FightClimateInjustice  #amazon #savetheamazon #sosamazonia #MAPA #facetheclimateemergency https://t.co/d4w4VGgTkz</t>
  </si>
  <si>
    <t>byers_gabriella</t>
  </si>
  <si>
    <t>2020-09-25T21:21:05.000Z</t>
  </si>
  <si>
    <t>[{"text":"FridaysForFuture","indices":[26,43]},{"text":"FightClimateInjustice","indices":[44,66]},{"text":"amazon","indices":[68,75]},{"text":"savetheamazon","indices":[76,90]},{"text":"sosamazonia","indices":[91,103]},{"text":"MAPA","indices":[104,109]}]</t>
  </si>
  <si>
    <t>2020-09-25T21:21:06.000Z</t>
  </si>
  <si>
    <t>2020-09-25T21:21:07.000Z</t>
  </si>
  <si>
    <t>Ihr lieben Menschen, gerade wieder einen groÃŸartigen Film gesehen: ''Kiss the Ground!'' -es kann so einfach sein. StÃ¼ck fÃ¼r StÃ¼ck, #Umdenkenjetzt Haltet Ausschau nach Menschen, wie @DonGiardino und legt los. Ich bin schon wieder motiviert fÃ¼r das nÃ¤chste Jahr! #FridaysForFuture</t>
  </si>
  <si>
    <t>FachnerRaphael</t>
  </si>
  <si>
    <t>2020-09-25T21:21:11.000Z</t>
  </si>
  <si>
    <t>2020-09-25T21:21:17.000Z</t>
  </si>
  <si>
    <t>2020-09-25T21:21:22.000Z</t>
  </si>
  <si>
    <t>Remember @realDonaldTrump â€œNOTâ€ THE USA OPTED OUT OF THE PARIS CLIMATE TALKS.</t>
  </si>
  <si>
    <t>Valerie94096680</t>
  </si>
  <si>
    <t>2020-09-25T21:21:24.000Z</t>
  </si>
  <si>
    <t>[{"screen_name":"realDonaldTrump","name":"Donald J. Trump","id":25073877,"id_str":"25073877","indices":[9,25]}]</t>
  </si>
  <si>
    <t>welatburak</t>
  </si>
  <si>
    <t>2020-09-25T21:21:26.000Z</t>
  </si>
  <si>
    <t>SchulzePaul2</t>
  </si>
  <si>
    <t>2020-09-25T21:21:30.000Z</t>
  </si>
  <si>
    <t>CSchrefel</t>
  </si>
  <si>
    <t>2020-09-25T21:21:31.000Z</t>
  </si>
  <si>
    <t>BridMc</t>
  </si>
  <si>
    <t>hozeaman</t>
  </si>
  <si>
    <t>2020-09-25T21:21:32.000Z</t>
  </si>
  <si>
    <t>JoeriThijs</t>
  </si>
  <si>
    <t>2020-09-25T21:21:33.000Z</t>
  </si>
  <si>
    <t>Shall I stream marvels avengers tomorrow afternoon ?? #FridaysForFuture #SmallStreamerCommunity #SmallStreamer</t>
  </si>
  <si>
    <t>gregvk59</t>
  </si>
  <si>
    <t>2020-09-25T21:21:34.000Z</t>
  </si>
  <si>
    <t>[{"text":"FridaysForFuture","indices":[54,71]},{"text":"SmallStreamerCommunity","indices":[72,95]},{"text":"SmallStreamer","indices":[96,110]}]</t>
  </si>
  <si>
    <t>Chime in: which youth activists should we be following on #climateaction? 
#followfriday #FridaysForFuture #Fridays4Future #speakup #youth #ClimateWeek #2020</t>
  </si>
  <si>
    <t>2020-09-25T21:21:36.000Z</t>
  </si>
  <si>
    <t>[{"text":"climateaction","indices":[58,72]},{"text":"followfriday","indices":[75,88]},{"text":"FridaysForFuture","indices":[89,106]}]</t>
  </si>
  <si>
    <t>#ClimateStrike #ClimateChange #environment #Fridays4Future #gretaThurnberg</t>
  </si>
  <si>
    <t>2020-09-25T21:21:38.000Z</t>
  </si>
  <si>
    <t>[{"text":"ClimateStrike","indices":[0,14]},{"text":"ClimateChange","indices":[15,29]},{"text":"environment","indices":[30,42]},{"text":"Fridays4Future","indices":[43,58]},{"text":"gretaThurnberg","indices":[59,74]}]</t>
  </si>
  <si>
    <t>DaveRhody</t>
  </si>
  <si>
    <t>2020-09-25T21:21:40.000Z</t>
  </si>
  <si>
    <t>2020-09-25T21:21:41.000Z</t>
  </si>
  <si>
    <t>MarySimmonds2</t>
  </si>
  <si>
    <t>2020-09-25T21:21:44.000Z</t>
  </si>
  <si>
    <t>2020-09-25T21:21:45.000Z</t>
  </si>
  <si>
    <t>Ich versteh #FDP nicht: Einerseits sich Ã¼ber Protestierende lustig machen ("Profis") oder in Zweifel ziehen, dass es #Klimawandel gibt, andererseits sich anbiedern. Einerseits fÃ¼r Einhaltung #Corona-MaÃŸnahmen loben, andererseits Aufhebung aller MaÃŸnahmen fordern - was denn nun ðŸ¤”</t>
  </si>
  <si>
    <t>2020-09-25T21:21:46.000Z</t>
  </si>
  <si>
    <t>[{"text":"FDP","indices":[12,16]}]</t>
  </si>
  <si>
    <t>SnehaRajan9</t>
  </si>
  <si>
    <t>2020-09-25T21:21:49.000Z</t>
  </si>
  <si>
    <t>ccOtroViento</t>
  </si>
  <si>
    <t>ssoofisma</t>
  </si>
  <si>
    <t>2020-09-25T21:21:50.000Z</t>
  </si>
  <si>
    <t>cclark112263</t>
  </si>
  <si>
    <t>2020-09-25T21:21:52.000Z</t>
  </si>
  <si>
    <t>RealMissMovie</t>
  </si>
  <si>
    <t>2020-09-25T21:21:53.000Z</t>
  </si>
  <si>
    <t>What?!?! ðŸ˜® Stay strong ðŸ’ªðŸ½ðŸ’ªðŸ½</t>
  </si>
  <si>
    <t>2020-09-25T21:21:56.000Z</t>
  </si>
  <si>
    <t>AndreasBurggraf</t>
  </si>
  <si>
    <t>2020-09-25T21:21:57.000Z</t>
  </si>
  <si>
    <t>2020-09-25T21:21:59.000Z</t>
  </si>
  <si>
    <t>Boomtijd</t>
  </si>
  <si>
    <t>2020-09-25T21:22:04.000Z</t>
  </si>
  <si>
    <t>huelvatoxica</t>
  </si>
  <si>
    <t>2020-09-25T21:22:05.000Z</t>
  </si>
  <si>
    <t>2020-09-25T21:22:06.000Z</t>
  </si>
  <si>
    <t>KellyTurberfie1</t>
  </si>
  <si>
    <t>2020-09-25T21:22:07.000Z</t>
  </si>
  <si>
    <t>2020-09-25T21:22:09.000Z</t>
  </si>
  <si>
    <t>2020-09-25T21:22:14.000Z</t>
  </si>
  <si>
    <t>The latest The Suzanne Fors Daily! https://t.co/1LZRPchUZY Thanks to @gorberg #fightclimateinjustice #fridaysforfuture</t>
  </si>
  <si>
    <t>ennazus</t>
  </si>
  <si>
    <t>[{"text":"fightclimateinjustice","indices":[78,100]},{"text":"fridaysforfuture","indices":[101,118]}]</t>
  </si>
  <si>
    <t>[{"screen_name":"gorberg","name":"GÃ¶ran Rosenberg","id":30485095,"id_str":"30485095","indices":[69,77]}]</t>
  </si>
  <si>
    <t>2020-09-25T21:22:18.000Z</t>
  </si>
  <si>
    <t>2020-09-25T21:22:20.000Z</t>
  </si>
  <si>
    <t>2020-09-25T21:22:21.000Z</t>
  </si>
  <si>
    <t>2020-09-25T21:22:25.000Z</t>
  </si>
  <si>
    <t>2020-09-25T21:22:26.000Z</t>
  </si>
  <si>
    <t>MarcMMahan</t>
  </si>
  <si>
    <t>2020-09-25T21:22:28.000Z</t>
  </si>
  <si>
    <t>2020-09-25T21:22:32.000Z</t>
  </si>
  <si>
    <t>gasparepolizzi9</t>
  </si>
  <si>
    <t>2020-09-25T21:22:33.000Z</t>
  </si>
  <si>
    <t>2020-09-25T21:22:35.000Z</t>
  </si>
  <si>
    <t>2020-09-25T21:22:36.000Z</t>
  </si>
  <si>
    <t>2020-09-25T21:22:40.000Z</t>
  </si>
  <si>
    <t>converseenth</t>
  </si>
  <si>
    <t>2020-09-25T21:22:41.000Z</t>
  </si>
  <si>
    <t>2020-09-25T21:22:44.000Z</t>
  </si>
  <si>
    <t>vickiblasco</t>
  </si>
  <si>
    <t>2020-09-25T21:22:47.000Z</t>
  </si>
  <si>
    <t>2020-09-25T21:22:51.000Z</t>
  </si>
  <si>
    <t>2020-09-25T21:22:53.000Z</t>
  </si>
  <si>
    <t>JGmaxymiw</t>
  </si>
  <si>
    <t>2020-09-25T21:22:55.000Z</t>
  </si>
  <si>
    <t>2020-09-25T21:22:56.000Z</t>
  </si>
  <si>
    <t>2020-09-25T21:22:58.000Z</t>
  </si>
  <si>
    <t>2020-09-25T21:22:59.000Z</t>
  </si>
  <si>
    <t>M_Dragon30</t>
  </si>
  <si>
    <t>2020-09-25T21:23:01.000Z</t>
  </si>
  <si>
    <t>110 weeks of #ClimateStrike! What an impressive &amp;amp; inspiring movement.
Kudos to all of the young people who are taking a stand around the world to call on adults to #FaceTheClimateEmergency &amp;amp; take meaningful action on addressing #ClimateChange.
I'm with you!
#FridaysForFuture https://t.co/iUJTQqoucw</t>
  </si>
  <si>
    <t>nicolerycroft1</t>
  </si>
  <si>
    <t>2020-09-25T21:23:03.000Z</t>
  </si>
  <si>
    <t>_Kinderrechte_</t>
  </si>
  <si>
    <t>2020-09-25T21:23:04.000Z</t>
  </si>
  <si>
    <t>2020-09-25T21:23:05.000Z</t>
  </si>
  <si>
    <t>dorrie74599659</t>
  </si>
  <si>
    <t>2020-09-25T21:23:06.000Z</t>
  </si>
  <si>
    <t>Listen out to the next generation - calling time on our dinosaur attitudes and activities.  #BuildBackBetterScot @transitionedin1 @transitionscot @transitiontowns @JtcScotland @_sycs_ @YFoES @EdSust @EDaySC @EdinClimate @EdinburghEnergy @UoEGeosStudents @ScotCCAN @scot_e3</t>
  </si>
  <si>
    <t>SomervellD</t>
  </si>
  <si>
    <t>[{"text":"BuildBackBetterScot","indices":[92,112]}]</t>
  </si>
  <si>
    <t>boersenverstehe</t>
  </si>
  <si>
    <t>2020-09-25T21:23:10.000Z</t>
  </si>
  <si>
    <t>2020-09-25T21:23:11.000Z</t>
  </si>
  <si>
    <t>2020-09-25T21:23:12.000Z</t>
  </si>
  <si>
    <t>2020-09-25T21:23:14.000Z</t>
  </si>
  <si>
    <t>FIAJ_CPA</t>
  </si>
  <si>
    <t>2020-09-25T21:23:15.000Z</t>
  </si>
  <si>
    <t>Your life doesnâ€™t get BETTER by Chance â€” it gets better by choice.
Choose wisely ðŸ“£ðŸ”Š
#MARKETING #Branding #Promotion #solutions #Problemsolver #promo #Success #pathofsuccess #effectively #efficency #constantly #Sales #selling 
#FridaysForFuture #Freitag https://t.co/HgjACnBKq5</t>
  </si>
  <si>
    <t>masarforsuccess</t>
  </si>
  <si>
    <t>2020-09-25T21:23:18.000Z</t>
  </si>
  <si>
    <t>[{"text":"MARKETING","indices":[85,95]},{"text":"Branding","indices":[96,105]}]</t>
  </si>
  <si>
    <t>borisontherun</t>
  </si>
  <si>
    <t>2020-09-25T21:23:19.000Z</t>
  </si>
  <si>
    <t>2020-09-25T21:23:22.000Z</t>
  </si>
  <si>
    <t>Michelinius7</t>
  </si>
  <si>
    <t>UgihEzcrrHGfkyb</t>
  </si>
  <si>
    <t>2020-09-25T21:23:24.000Z</t>
  </si>
  <si>
    <t>britta_holden</t>
  </si>
  <si>
    <t>2020-09-25T21:23:26.000Z</t>
  </si>
  <si>
    <t>EvelynParnassus</t>
  </si>
  <si>
    <t>2020-09-25T21:23:27.000Z</t>
  </si>
  <si>
    <t>2020-09-25T21:23:33.000Z</t>
  </si>
  <si>
    <t>ExternalitÃ¤ten bepreisen! Das geht im Kapitalismus. Das CO2 Budget das wir haben versteigern. #FridaysForFuture #aspekte @Luisamneubauer</t>
  </si>
  <si>
    <t>AnsageN</t>
  </si>
  <si>
    <t>2020-09-25T21:23:40.000Z</t>
  </si>
  <si>
    <t>[{"text":"FridaysForFuture","indices":[94,111]},{"text":"aspekte","indices":[112,120]}]</t>
  </si>
  <si>
    <t>[{"screen_name":"Luisamneubauer","name":"Luisa Neubauer","id":1068337838,"id_str":"1068337838","indices":[121,136]}]</t>
  </si>
  <si>
    <t>Ba_rel_</t>
  </si>
  <si>
    <t>2020-09-25T21:23:41.000Z</t>
  </si>
  <si>
    <t>BorisZander</t>
  </si>
  <si>
    <t>2020-09-25T21:23:42.000Z</t>
  </si>
  <si>
    <t>2020-09-25T21:23:49.000Z</t>
  </si>
  <si>
    <t>elylus</t>
  </si>
  <si>
    <t>2020-09-25T21:23:51.000Z</t>
  </si>
  <si>
    <t>Let's cut down our emissions! @FFF_USA  #FridaysForFuture @Chevron</t>
  </si>
  <si>
    <t>mgreenberg120</t>
  </si>
  <si>
    <t>2020-09-25T21:23:58.000Z</t>
  </si>
  <si>
    <t>[{"screen_name":"FFF_USA","name":"Fridays For Future USA","id":{"$numberLong":"1089959980050960384"},"id_str":"1089959980050960384","indices":[30,38]},{"screen_name":"Chevron","name":"Chevron","id":21021891,"id_str":"21021891","indices":[58,66]}]</t>
  </si>
  <si>
    <t>2020-09-25T21:24:02.000Z</t>
  </si>
  <si>
    <t>LÃ¤sst sich die #FridaysForFuture Aktivistin bei #Aspekte absichtlich siezen?</t>
  </si>
  <si>
    <t>koerbi</t>
  </si>
  <si>
    <t>2020-09-25T21:24:06.000Z</t>
  </si>
  <si>
    <t>[{"text":"FridaysForFuture","indices":[15,32]},{"text":"Aspekte","indices":[48,56]}]</t>
  </si>
  <si>
    <t>2020-09-25T21:24:07.000Z</t>
  </si>
  <si>
    <t>MaximilianSchr</t>
  </si>
  <si>
    <t>2020-09-25T21:24:08.000Z</t>
  </si>
  <si>
    <t>2020-09-25T21:24:12.000Z</t>
  </si>
  <si>
    <t>2020-09-25T21:24:13.000Z</t>
  </si>
  <si>
    <t>FoxB29528584</t>
  </si>
  <si>
    <t>2020-09-25T21:24:16.000Z</t>
  </si>
  <si>
    <t>2020-09-25T21:24:17.000Z</t>
  </si>
  <si>
    <t>KateNeville10</t>
  </si>
  <si>
    <t>FacundoOque</t>
  </si>
  <si>
    <t>2020-09-25T21:24:18.000Z</t>
  </si>
  <si>
    <t>2020-09-25T21:24:21.000Z</t>
  </si>
  <si>
    <t>2020-09-25T21:24:24.000Z</t>
  </si>
  <si>
    <t>@_d_B_d_A_ Seit wann muss man "demokratisch legitimiert" sein um Interviews geben zu dÃ¼rfen.
Sind Sie Ã¼berhaupt demokratisch legitimiert zu twittern?
#FridaysForFuture</t>
  </si>
  <si>
    <t>[{"screen_name":"_d_B_d_A_","name":"dasBlutderAnderen","id":{"$numberLong":"1230575447144050689"},"id_str":"1230575447144050689","indices":[0,10]}]</t>
  </si>
  <si>
    <t>2020-09-25T21:24:25.000Z</t>
  </si>
  <si>
    <t>#justicia climÃ¡tica para salir de la #crisis #F4F #emergencia #clima #ExtinctionRebellion #FridaysForFuture #25S #Zaragoza #streetphotography #streetlife #citylife #streetscene #cityscene #climate #crise #justice #demostration #nightphotography #sitdown #protest #emergency https://t.co/ojTZKBWeN9</t>
  </si>
  <si>
    <t>JMDoradoFaces</t>
  </si>
  <si>
    <t>2020-09-25T21:24:27.000Z</t>
  </si>
  <si>
    <t>[{"text":"justicia","indices":[0,9]},{"text":"crisis","indices":[37,44]},{"text":"F4F","indices":[45,49]},{"text":"emergencia","indices":[50,61]},{"text":"clima","indices":[62,68]},{"text":"ExtinctionRebellion","indices":[69,89]},{"text":"FridaysForFuture","indices":[90,107]},{"text":"25S","indices":[108,112]}]</t>
  </si>
  <si>
    <t>DaveMUnderwood</t>
  </si>
  <si>
    <t>2020-09-25T21:24:28.000Z</t>
  </si>
  <si>
    <t>paragraph_11</t>
  </si>
  <si>
    <t>2020-09-25T21:24:30.000Z</t>
  </si>
  <si>
    <t>bming5</t>
  </si>
  <si>
    <t>2020-09-25T21:24:32.000Z</t>
  </si>
  <si>
    <t>DcSchmerz</t>
  </si>
  <si>
    <t>2020-09-25T21:24:34.000Z</t>
  </si>
  <si>
    <t>2020-09-25T21:24:36.000Z</t>
  </si>
  <si>
    <t>ZENSIERTE C-DATEN
Gestern habe ich ebenso festgestellt, dass die C-Testzahlen fÃ¼r Ã–sterreich nicht mehr zu finden sind. Angegeben werden nur noch die TodesfÃ¤lle und "Infizierte ". #FakeNews #FridaysForFuture #PromiBoxen #Mattscheibe #KeinGradWeiter #OSNH96
https://t.co/lgPFBeoZPk</t>
  </si>
  <si>
    <t>EngelmanJulia</t>
  </si>
  <si>
    <t>2020-09-25T21:24:40.000Z</t>
  </si>
  <si>
    <t>Your life doesnâ€™t get BETTER by Chance â€” it gets better by choice.
Choose wisely ðŸ“£ðŸ”Š
#MARKETING #Branding #Promotion #solutions #Problemsolver #promo #Success #pathofsuccess #effectively #efficency #constantly #Sales #selling 
#FridaysForFuture #Freitag https://t.co/VmSwbp0Kp5</t>
  </si>
  <si>
    <t>2020-09-25T21:24:42.000Z</t>
  </si>
  <si>
    <t>2020-09-25T21:24:48.000Z</t>
  </si>
  <si>
    <t>Ich kann meine ablehnung nicht mehr in worte fassen. Verlogenheit, Anbiderung, Meinungsgleichheit usw. - ihr kackt ab wie alle etablierten parteien und dÃ¼rft euch nach der wahl wundern! Es gibt die masse neben parteien und propaganda medien - vertraut uns</t>
  </si>
  <si>
    <t>morningsun2050</t>
  </si>
  <si>
    <t>2020-09-25T21:24:50.000Z</t>
  </si>
  <si>
    <t>rickipoet</t>
  </si>
  <si>
    <t>2020-09-25T21:24:51.000Z</t>
  </si>
  <si>
    <t>Denunciamos el abuso policial perpetrado sobre nuestros compaÃ±eros y compaÃ±eras de Uganda, que se manifestaban pacÃ­ficamente por la crisis climÃ¡tica y ecolÃ³gica ðŸ‘‡</t>
  </si>
  <si>
    <t>jovenesclimarg</t>
  </si>
  <si>
    <t>2020-09-25T21:24:54.000Z</t>
  </si>
  <si>
    <t>Ailuj0</t>
  </si>
  <si>
    <t>2020-09-25T21:24:55.000Z</t>
  </si>
  <si>
    <t>squl_</t>
  </si>
  <si>
    <t>Global Climate Strikes are scheduled worldwide Sept. 25. Participate in an event near you. Poem by Mike Wilson, photo by Pawel Czerwinski #ClimateCrisis #ClimateStrike #ClimateStrikeOnline #poetsfortruth #savetheplanet https://t.co/wSr0W4YH8l</t>
  </si>
  <si>
    <t>poetsfortruth</t>
  </si>
  <si>
    <t>2020-09-25T21:25:00.000Z</t>
  </si>
  <si>
    <t>2020-09-25T21:25:03.000Z</t>
  </si>
  <si>
    <t>drmallickseeme1</t>
  </si>
  <si>
    <t>2020-09-25T21:25:07.000Z</t>
  </si>
  <si>
    <t>2020-09-25T21:25:09.000Z</t>
  </si>
  <si>
    <t>JovenesClima</t>
  </si>
  <si>
    <t>2020-09-25T21:25:11.000Z</t>
  </si>
  <si>
    <t>2020-09-25T21:25:15.000Z</t>
  </si>
  <si>
    <t>2020-09-25T21:25:19.000Z</t>
  </si>
  <si>
    <t>2020-09-25T21:25:20.000Z</t>
  </si>
  <si>
    <t>#Aspekte #Neubauer Einsatz ist aller Ehren wert. #FridaysForFuture #kapitalismus bedeutet allerdings nicht #UmweltzerstÃ¶rung #vielleicht nochmal lernen</t>
  </si>
  <si>
    <t>MScheible</t>
  </si>
  <si>
    <t>2020-09-25T21:25:22.000Z</t>
  </si>
  <si>
    <t>[{"text":"Aspekte","indices":[0,8]},{"text":"Neubauer","indices":[9,18]},{"text":"FridaysForFuture","indices":[49,66]},{"text":"kapitalismus","indices":[67,80]}]</t>
  </si>
  <si>
    <t>Sie verbrennen ihre JungewÃ¤hler auf ewig mit solchen aussagen werden den untergang der FDP erleben.  Sie waren fÃ¼r uns stets eine Hoffnung als- wahre Demokraten - durch eine NGOKooperationen die sie wohl jetzt sind -fÃ¼r unsere Familie leider UnwÃ¤hlbar geworden sind.</t>
  </si>
  <si>
    <t>LoeschDaniela</t>
  </si>
  <si>
    <t>2020-09-25T21:25:26.000Z</t>
  </si>
  <si>
    <t>2020-09-25T21:25:29.000Z</t>
  </si>
  <si>
    <t>IAmJoeTrudeau</t>
  </si>
  <si>
    <t>2020-09-25T21:25:33.000Z</t>
  </si>
  <si>
    <t>mawigger</t>
  </si>
  <si>
    <t>2020-09-25T21:25:36.000Z</t>
  </si>
  <si>
    <t>2020-09-25T21:25:37.000Z</t>
  </si>
  <si>
    <t>2020-09-25T21:25:40.000Z</t>
  </si>
  <si>
    <t>wayward24</t>
  </si>
  <si>
    <t>2020-09-25T21:25:44.000Z</t>
  </si>
  <si>
    <t>Hoe fantastisch ðŸ˜ heb jij je bord al klaar? #ClimateStrikeZwolle2509
#GlobalClimateAction2020 #FightEveryCrisis #FridaysForFutureZwolle #ClimateStrikeZwolle2509 #FightClimateInjustice #FridaysForFuture https://t.co/1dhpv8YD3E https://t.co/vpuSz9myi5</t>
  </si>
  <si>
    <t>2020-09-23T11:50:35.000Z</t>
  </si>
  <si>
    <t>[{"text":"ClimateStrikeZwolle2509","indices":[44,68]},{"text":"GlobalClimateAction2020","indices":[70,94]},{"text":"FightEveryCrisis","indices":[95,112]}]</t>
  </si>
  <si>
    <t>2020-09-25T21:25:45.000Z</t>
  </si>
  <si>
    <t>How can healthcare reduce its #carbonfootprint? #reuseable laryngoscopes Dr. Jodi Sherman of @Yale Anesthesia.  
#NorCalClimateHealth https://t.co/0ibyIFqsog</t>
  </si>
  <si>
    <t>[{"text":"carbonfootprint","indices":[30,46]},{"text":"reuseable","indices":[48,58]}]</t>
  </si>
  <si>
    <t>[{"screen_name":"Yale","name":"Yale University","id":5695032,"id_str":"5695032","indices":[93,98]}]</t>
  </si>
  <si>
    <t>Carbon footprint of speculums in women's health. Metal is better than plastic. https://t.co/CQhIsT41dx 
#NorCalClimateHealth
#ClimateChangesHealth 
#ClimateIsHealth 
#PandemicSolutions 
#FridaysForFuture
@MFMSperling @UCSF_ObGynRS @UCSF_PRHE https://t.co/xap1y84s5x</t>
  </si>
  <si>
    <t>zapoteco</t>
  </si>
  <si>
    <t>2020-09-25T21:25:47.000Z</t>
  </si>
  <si>
    <t>2020-09-25T21:25:48.000Z</t>
  </si>
  <si>
    <t>2020-09-25T21:25:52.000Z</t>
  </si>
  <si>
    <t>@FFFHiroshima @FridaysJapan @Fridays4future @GretaThunberg https://t.co/Yh1ugcsOtc</t>
  </si>
  <si>
    <t>[{"screen_name":"FFFHiroshima","name":"Fridays for Future Hiroshima","id":{"$numberLong":"1202169187445043201"},"id_str":"1202169187445043201","indices":[0,13]},{"screen_name":"FridaysJapan","name":"Fridays For Future Japan","id":{"$numberLong":"1233727011807354880"},"id_str":"1233727011807354880","indices":[14,27]},{"screen_name":"Fridays4future","name":"Fridays For Future","id":{"$numberLong":"1053768884732547072"},"id_str":"1053768884732547072","indices":[28,43]},{"screen_name":"GretaThunberg","name":"Greta Thunberg","id":{"$numberLong":"1006419421244678144"},"id_str":"1006419421244678144","indices":[44,58]}]</t>
  </si>
  <si>
    <t>2020-09-25T21:25:53.000Z</t>
  </si>
  <si>
    <t>callingspeakers</t>
  </si>
  <si>
    <t>LloverasJ</t>
  </si>
  <si>
    <t>2020-09-25T21:25:54.000Z</t>
  </si>
  <si>
    <t>2020-09-25T21:25:55.000Z</t>
  </si>
  <si>
    <t>2020-09-25T21:25:56.000Z</t>
  </si>
  <si>
    <t>2020-09-25T21:25:57.000Z</t>
  </si>
  <si>
    <t>porbem</t>
  </si>
  <si>
    <t>2020-09-25T21:25:58.000Z</t>
  </si>
  <si>
    <t>2020-09-25T21:25:59.000Z</t>
  </si>
  <si>
    <t>TopoSudaka</t>
  </si>
  <si>
    <t>2020-09-25T21:26:01.000Z</t>
  </si>
  <si>
    <t>HuelvaTeMira</t>
  </si>
  <si>
    <t>2020-09-25T21:26:05.000Z</t>
  </si>
  <si>
    <t>Chadexo1</t>
  </si>
  <si>
    <t>2020-09-25T21:26:09.000Z</t>
  </si>
  <si>
    <t>@peterunfried @Luisamneubauer @FridayForFuture @CDU @taz_FUTURZWEI Die #taz hofiert MillionÃ¤rskinder, die mit erhobenen Zeigefinger den Verzicht (fÃ¼r andere) predigen! Linke 2021 #meilenluisa #FridaysForFuture</t>
  </si>
  <si>
    <t>bubbleg29701380</t>
  </si>
  <si>
    <t>2020-09-25T21:26:14.000Z</t>
  </si>
  <si>
    <t>[{"text":"taz","indices":[71,75]}]</t>
  </si>
  <si>
    <t>[{"screen_name":"peterunfried","name":"Peter Unfried","id":15998552,"id_str":"15998552","indices":[0,13]},{"screen_name":"Luisamneubauer","name":"Luisa Neubauer","id":1068337838,"id_str":"1068337838","indices":[14,29]},{"screen_name":"FridayForFuture","name":"Fridays For Future Germany","id":{"$numberLong":"1072187272815149057"},"id_str":"1072187272815149057","indices":[30,46]},{"screen_name":"CDU","name":"CDU Deutschlands","id":20429858,"id_str":"20429858","indices":[47,51]},{"screen_name":"taz_FUTURZWEI","name":"taz FUTURZWEI","id":110091626,"id_str":"110091626","indices":[52,66]}]</t>
  </si>
  <si>
    <t>MMorghann</t>
  </si>
  <si>
    <t>2020-09-25T21:26:18.000Z</t>
  </si>
  <si>
    <t>egbuna_samuel</t>
  </si>
  <si>
    <t>2020-09-25T21:26:19.000Z</t>
  </si>
  <si>
    <t>@jul3333 Das kÃ¶nnen Sie einmal @faznet und @welt fragen (rhetorischer Einwand),denn damit (Kommunismus) wird lediglich Entrechtung,Bevormundung und Staatsterrorismus (auch) "links" geankert #lanz</t>
  </si>
  <si>
    <t>2020-09-23T22:37:31.000Z</t>
  </si>
  <si>
    <t>[{"screen_name":"jul3333","name":"julius haiber","id":194132208,"id_str":"194132208","indices":[0,8]},{"screen_name":"faznet","name":"Frankfurter Allgemeine","id":18047862,"id_str":"18047862","indices":[31,38]},{"screen_name":"welt","name":"WELT","id":8720562,"id_str":"8720562","indices":[43,48]}]</t>
  </si>
  <si>
    <t>@janboehm #fff #FridaysForFuture Absichtlich Ã¼ppige Demeter MilchkÃ¼he als GrÃ¼ne Politikerinnen auf die Presse-BÃ¼hne zu stellen ist Ã¼brigens auch #sexismus in der Werbung, @frontal21 und #pinkstinks</t>
  </si>
  <si>
    <t>[{"text":"fff","indices":[10,14]},{"text":"FridaysForFuture","indices":[15,32]}]</t>
  </si>
  <si>
    <t>[{"screen_name":"janboehm","name":"Jan BÃ¶hmermann ðŸ¤¨","id":19072286,"id_str":"19072286","indices":[0,9]}]</t>
  </si>
  <si>
    <t>2020-09-25T21:26:20.000Z</t>
  </si>
  <si>
    <t>2020-09-25T21:26:22.000Z</t>
  </si>
  <si>
    <t>hannahkxstf</t>
  </si>
  <si>
    <t>2020-09-25T21:26:23.000Z</t>
  </si>
  <si>
    <t>2020-09-25T21:26:24.000Z</t>
  </si>
  <si>
    <t>twararh</t>
  </si>
  <si>
    <t>2020-09-25T21:26:25.000Z</t>
  </si>
  <si>
    <t>2020-09-25T21:26:26.000Z</t>
  </si>
  <si>
    <t>und jetzt #aspekte mit dem Filmhinweis zu Greta Thunberg... mehr als ein wÃ¼tendes naives Ding ...   der Klimaschutz ist unser aller Verantwortung ... #FridaysForFuture ðŸ‘</t>
  </si>
  <si>
    <t>schaefershf</t>
  </si>
  <si>
    <t>2020-09-25T21:26:27.000Z</t>
  </si>
  <si>
    <t>[{"text":"aspekte","indices":[10,18]}]</t>
  </si>
  <si>
    <t>2020-09-25T21:26:30.000Z</t>
  </si>
  <si>
    <t>2020-09-25T21:26:31.000Z</t>
  </si>
  <si>
    <t>MagdalenaCreat1</t>
  </si>
  <si>
    <t>2020-09-25T21:26:32.000Z</t>
  </si>
  <si>
    <t>2020-09-25T21:26:34.000Z</t>
  </si>
  <si>
    <t>#futureforfridays #FFFT #ClimateEmergency @CollectMyFood https://t.co/dAHNCnoGCz</t>
  </si>
  <si>
    <t>artglyn</t>
  </si>
  <si>
    <t>[{"text":"futureforfridays","indices":[0,17]},{"text":"FFFT","indices":[18,23]},{"text":"ClimateEmergency","indices":[24,41]}]</t>
  </si>
  <si>
    <t>[{"screen_name":"CollectMyFood","name":"Food Waste Wandsworth","id":{"$numberLong":"1309380366340427779"},"id_str":"1309380366340427779","indices":[42,56]}]</t>
  </si>
  <si>
    <t>The brilliant @artglyn shares the straight ahead magic of food growing with a simple truth - he instigated @The_10000 . Legend. #FFFTooting #FridaysForFuture</t>
  </si>
  <si>
    <t>[{"screen_name":"artglyn","name":"Glyn Goodwin","id":{"$numberLong":"4876085320"},"id_str":"4876085320","indices":[14,22]}]</t>
  </si>
  <si>
    <t>2020-09-25T21:26:38.000Z</t>
  </si>
  <si>
    <t>Stop Covid-19! Go home so CHILDREN can go to school safely!</t>
  </si>
  <si>
    <t>InOurBackYards</t>
  </si>
  <si>
    <t>2020-09-25T21:26:39.000Z</t>
  </si>
  <si>
    <t>2020-09-25T21:26:47.000Z</t>
  </si>
  <si>
    <t>2020-09-25T21:26:48.000Z</t>
  </si>
  <si>
    <t>2020-09-25T21:26:49.000Z</t>
  </si>
  <si>
    <t>Schrieb er und war der Chef der Partei, die sich schon lange vor den VerschwÃ¶rungsglÃ¤ubigigen von der Maske bedroht fÃ¼hlte. 
"Mimimi... Wir sind nicht frei, wenn wir RÃ¼cksicht nehmen. Merkel, gib Steuergeld fÃ¼r die unsichtbare Hand!"</t>
  </si>
  <si>
    <t>WormWorthless</t>
  </si>
  <si>
    <t>2020-09-25T21:26:50.000Z</t>
  </si>
  <si>
    <t>2020-09-25T21:26:51.000Z</t>
  </si>
  <si>
    <t>2020-09-25T21:26:52.000Z</t>
  </si>
  <si>
    <t>Las ciudades sin ðŸš—, son ciudades para las personas. Hagamos las calles peatonales y expandamos las ciclovias.ðŸš¶â€â™€ï¸Â¡Por una movilidad activa, por una #RecuperaciÃ³nVerde! Firma https://t.co/N57DIxqKtTÂ  @SEDATU_mx #JusticiaClimÃ¡ticaYA #FridaysForFutureÂ @fffmex</t>
  </si>
  <si>
    <t>PolancoSussieh</t>
  </si>
  <si>
    <t>2020-09-25T21:26:53.000Z</t>
  </si>
  <si>
    <t>2020-09-25T21:26:54.000Z</t>
  </si>
  <si>
    <t>sitecsummit</t>
  </si>
  <si>
    <t>Anna94370105</t>
  </si>
  <si>
    <t>2020-09-25T21:26:55.000Z</t>
  </si>
  <si>
    <t>2020-09-25T21:26:58.000Z</t>
  </si>
  <si>
    <t>2020-09-25T21:27:02.000Z</t>
  </si>
  <si>
    <t>2020-09-25T21:27:04.000Z</t>
  </si>
  <si>
    <t>do yall ever cry coz of the fear that youâ€™ll never have a boyfriend/girlfriend ðŸ¤·ðŸ»â€â™€ï¸ just me lol #FridayFeeling #FridaysForFuture #howdoyougetfamous</t>
  </si>
  <si>
    <t>obsessedwdraco</t>
  </si>
  <si>
    <t>[{"text":"FridayFeeling","indices":[97,111]}]</t>
  </si>
  <si>
    <t>@guClimateStrike @Fridays4future @GretaThunberg @350 @dahiligkyle @Public_Citizen @UNEP @louleonguerrero @kayT671 @OAGGuam @GuamCOD https://t.co/fyV6mX51ok</t>
  </si>
  <si>
    <t>2020-09-25T21:27:05.000Z</t>
  </si>
  <si>
    <t>[{"screen_name":"guClimateStrike","name":"Guam Youth Climate Strike","id":{"$numberLong":"1303186388632834049"},"id_str":"1303186388632834049","indices":[0,16]},{"screen_name":"Fridays4future","name":"Fridays For Future","id":{"$numberLong":"1053768884732547072"},"id_str":"1053768884732547072","indices":[17,32]},{"screen_name":"GretaThunberg","name":"Greta Thunberg","id":{"$numberLong":"1006419421244678144"},"id_str":"1006419421244678144","indices":[33,47]},{"screen_name":"350","name":"350 dot org","id":14266598,"id_str":"14266598","indices":[48,52]},{"screen_name":"dahiligkyle","name":"Kyle Dahilig ðŸŒ","id":{"$numberLong":"1120230929568415744"},"id_str":"1120230929568415744","indices":[53,65]},{"screen_name":"Public_Citizen","name":"Public Citizen","id":14335586,"id_str":"14335586","indices":[66,81]},{"screen_name":"UNEP","name":"UN Environment Programme","id":38146999,"id_str":"38146999","indices":[82,87]},{"screen_name":"louleonguerrero","name":"Governor Lou Leon Guerrero","id":{"$numberLong":"1086521832671346688"},"id_str":"1086521832671346688","indices":[88,104]},{"screen_name":"kayT671","name":"Senator Kelly Marsh Taitano","id":{"$numberLong":"3655180274"},"id_str":"3655180274","indices":[105,113]}]</t>
  </si>
  <si>
    <t>2020-09-25T21:27:09.000Z</t>
  </si>
  <si>
    <t>2020-09-25T21:27:10.000Z</t>
  </si>
  <si>
    <t>2020-09-25T21:27:11.000Z</t>
  </si>
  <si>
    <t>MatiasBusi</t>
  </si>
  <si>
    <t>2020-09-25T21:27:15.000Z</t>
  </si>
  <si>
    <t>PaulaRialpaula</t>
  </si>
  <si>
    <t>Burnaboy killed this dance.ðŸ˜±ðŸ˜±ðŸ˜±
.
#EricaUnitesAfrica #BBNaijia #KiddFlippingWaya #bbnaijalockdown2020 #IrreplaceableTacha #FridaysForFuture https://t.co/eso4UCaEoZ</t>
  </si>
  <si>
    <t>gistdey247</t>
  </si>
  <si>
    <t>[{"text":"EricaUnitesAfrica","indices":[33,51]},{"text":"BBNaijia","indices":[52,61]},{"text":"KiddFlippingWaya","indices":[62,79]},{"text":"bbnaijalockdown2020","indices":[80,100]}]</t>
  </si>
  <si>
    <t>2020-09-25T21:27:17.000Z</t>
  </si>
  <si>
    <t>@RT_Deutsch Wieder #Ã–l ins Feuer fÃ¼r #FridaysForFuture</t>
  </si>
  <si>
    <t>Kanndinski</t>
  </si>
  <si>
    <t>[{"text":"Ã–l","indices":[19,22]},{"text":"FridaysForFuture","indices":[37,54]}]</t>
  </si>
  <si>
    <t>2020-09-25T21:27:23.000Z</t>
  </si>
  <si>
    <t>cyclingbetobeto</t>
  </si>
  <si>
    <t>2020-09-25T21:27:24.000Z</t>
  </si>
  <si>
    <t>SwiftLizard</t>
  </si>
  <si>
    <t>2020-09-25T21:27:25.000Z</t>
  </si>
  <si>
    <t>Gut in #aspekte gesprochen, Frau #Neubauer!  Wir werden Sie und die anderen Aktiven von #FridaysForFuture brauchen, um VerÃ¤nderungen zu erreichen!</t>
  </si>
  <si>
    <t>[{"text":"aspekte","indices":[7,15]},{"text":"Neubauer","indices":[33,42]},{"text":"FridaysForFuture","indices":[88,105]}]</t>
  </si>
  <si>
    <t>Da ist jemand neidisch Ã¼ber den Body von @c_lindner  ðŸ˜‡</t>
  </si>
  <si>
    <t>FdpPfeffer</t>
  </si>
  <si>
    <t>2020-09-25T21:27:31.000Z</t>
  </si>
  <si>
    <t>[{"screen_name":"c_lindner","name":"Christian Lindner","id":122104353,"id_str":"122104353","indices":[41,51]}]</t>
  </si>
  <si>
    <t>2020-09-25T21:27:32.000Z</t>
  </si>
  <si>
    <t>Ob @c_lindner dafÃ¼r von den hÃ¼bschen MinderjÃ¤hrigen ein Sugus bekommt? Diese Worte schlagen sogar das Sabern eines Bernhardiners.</t>
  </si>
  <si>
    <t>BlanksFam</t>
  </si>
  <si>
    <t>2020-09-25T21:27:35.000Z</t>
  </si>
  <si>
    <t>[{"screen_name":"c_lindner","name":"Christian Lindner","id":122104353,"id_str":"122104353","indices":[3,13]}]</t>
  </si>
  <si>
    <t>2020-09-25T21:27:37.000Z</t>
  </si>
  <si>
    <t>2020-09-25T21:27:39.000Z</t>
  </si>
  <si>
    <t>AyrshireBog</t>
  </si>
  <si>
    <t>2020-09-25T21:27:41.000Z</t>
  </si>
  <si>
    <t>2020-09-25T21:27:42.000Z</t>
  </si>
  <si>
    <t>Today at bay and Wellesley we occupied the entire intersection from 9 AM to 3 PM today. Thanks to everyone who showed up and properly socially distanced #FridaysForFuture #justrecoveryforall https://t.co/Ew5MMwgMqp</t>
  </si>
  <si>
    <t>siggy_e_h</t>
  </si>
  <si>
    <t>Masked, Socially Distanced, and Mad as Hell: Global Youth Take to the Streets for Over 3,200 #ClimateStrike Events - https://t.co/U14GsxP4wi via @commondreams</t>
  </si>
  <si>
    <t>exbiscotti</t>
  </si>
  <si>
    <t>2020-09-25T21:27:47.000Z</t>
  </si>
  <si>
    <t>28 day clean eating meal plan.
https://t.co/HwN974HV24  
#PromiBoxen #BSCSGE #Mattscheibe #OSNH96 #KeinGradWeiter #FridaysForFuture #FCBSEV
#worlds2020 #supercup #montanablack
#Monte #saturn #JanHofer
#warenkorb https://t.co/kPHA2dvzOI</t>
  </si>
  <si>
    <t>AngelaServic</t>
  </si>
  <si>
    <t>[{"text":"PromiBoxen","indices":[59,70]},{"text":"BSCSGE","indices":[71,78]},{"text":"Mattscheibe","indices":[79,91]},{"text":"OSNH96","indices":[92,99]},{"text":"KeinGradWeiter","indices":[100,115]}]</t>
  </si>
  <si>
    <t>sdallagata</t>
  </si>
  <si>
    <t>2020-09-25T21:27:49.000Z</t>
  </si>
  <si>
    <t>daisuke50clown</t>
  </si>
  <si>
    <t>Menschgemachten #Klimawandel gibt es jetzt also gemÃ¤ss #SVP und Roger KÃ¶ppel doch. Das klang vor kurzem noch anders. Offenbar bezweifelt das mittlerweile nicht einmal mehr der rechte WahlpÃ¶bel. Also Ã¤ndert man rasch die Kommunikationsstrategie. #arena #FridaysForFuture</t>
  </si>
  <si>
    <t>Adrian11192493</t>
  </si>
  <si>
    <t>2020-09-25T21:27:55.000Z</t>
  </si>
  <si>
    <t>[{"text":"Klimawandel","indices":[16,28]},{"text":"SVP","indices":[55,59]}]</t>
  </si>
  <si>
    <t>#PBS #DW @eet_foundation @hotd_goodm #BreonnaTaylor #BreonnaToBiden: let's make it count #PlusTV @ntvkenya #BBCNoBrexit #WithIDPs #TV3 #SDGs</t>
  </si>
  <si>
    <t>2020-09-25T21:27:56.000Z</t>
  </si>
  <si>
    <t>[{"text":"PBS","indices":[0,4]},{"text":"DW","indices":[5,8]},{"text":"BreonnaTaylor","indices":[37,51]},{"text":"BreonnaToBiden","indices":[52,67]},{"text":"PlusTV","indices":[89,96]}]</t>
  </si>
  <si>
    <t>[{"screen_name":"eet_foundation","name":"Eleven Eleven Twelve Foundation","id":{"$numberLong":"956122814343516162"},"id_str":"956122814343516162","indices":[9,24]},{"screen_name":"hotd_goodm","name":"Hot Dudes Good Mood","id":{"$numberLong":"1007399887758127104"},"id_str":"1007399887758127104","indices":[25,36]},{"screen_name":"ntvkenya","name":"NTV Kenya","id":25985333,"id_str":"25985333","indices":[97,106]}]</t>
  </si>
  <si>
    <t>@c_lindner Armutszeugnis oder SelbsteingestÃ¤ndnis, dass sich @c_lindner und @fdp pro @FridayForFuture Ã¤uÃŸern? Vielleicht die letzte Chance die Kurve zu kriegen. #KeinGradWeiter #FridaysForFuture #frivolerFreitag #GlobalClimateStrike</t>
  </si>
  <si>
    <t>2020-09-25T21:27:59.000Z</t>
  </si>
  <si>
    <t>[{"screen_name":"c_lindner","name":"Christian Lindner","id":122104353,"id_str":"122104353","indices":[0,10]},{"screen_name":"c_lindner","name":"Christian Lindner","id":122104353,"id_str":"122104353","indices":[61,71]},{"screen_name":"fdp","name":"FDP","id":39475170,"id_str":"39475170","indices":[76,80]},{"screen_name":"FridayForFuture","name":"Fridays For Future Germany","id":{"$numberLong":"1072187272815149057"},"id_str":"1072187272815149057","indices":[85,101]}]</t>
  </si>
  <si>
    <t>Climate Strike in Beirut! #FightClimateInjustice #ClimateAction #ClimateStrike #Lebanon https://t.co/qNTfiJMRXU</t>
  </si>
  <si>
    <t>notemla</t>
  </si>
  <si>
    <t>2020-09-25T21:28:01.000Z</t>
  </si>
  <si>
    <t>[{"text":"FightClimateInjustice","indices":[26,48]},{"text":"ClimateAction","indices":[49,63]},{"text":"ClimateStrike","indices":[64,78]},{"text":"Lebanon","indices":[79,87]}]</t>
  </si>
  <si>
    <t>Printus79</t>
  </si>
  <si>
    <t>2020-09-25T21:28:03.000Z</t>
  </si>
  <si>
    <t>2020-09-25T21:28:04.000Z</t>
  </si>
  <si>
    <t>WildeBert</t>
  </si>
  <si>
    <t>2020-09-25T21:28:07.000Z</t>
  </si>
  <si>
    <t>purplesgem</t>
  </si>
  <si>
    <t>A reminder to #BoostPositives today for #ClimateAction:
#trollers are ALL over #FridaysForFuture posts on #MSM accounts like @CNN @ABC @CBS @voxdotcom @VICE and many others, DISRUPTING and distracting the public from the #ClimateCrisis message.
Call them out and boost the good!</t>
  </si>
  <si>
    <t>2020-09-25T21:28:09.000Z</t>
  </si>
  <si>
    <t>[{"text":"BoostPositives","indices":[14,29]},{"text":"ClimateAction","indices":[40,54]},{"text":"trollers","indices":[57,66]},{"text":"FridaysForFuture","indices":[80,97]},{"text":"MSM","indices":[107,111]}]</t>
  </si>
  <si>
    <t>2020-09-25T21:28:11.000Z</t>
  </si>
  <si>
    <t>2020-09-25T21:28:13.000Z</t>
  </si>
  <si>
    <t>micheal_olainn</t>
  </si>
  <si>
    <t>2020-09-25T21:28:19.000Z</t>
  </si>
  <si>
    <t>2020-09-25T21:28:20.000Z</t>
  </si>
  <si>
    <t>C'mon @NicolaSturgeon @strathearnrose - listen to the next generation and #BuildBackBetterScot #JustRecovery #GreenRecovery @JtcScotland @EdinClimate @EdCentreCC @transitionedin1</t>
  </si>
  <si>
    <t>2020-09-25T21:28:25.000Z</t>
  </si>
  <si>
    <t>[{"text":"BuildBackBetterScot","indices":[74,94]},{"text":"JustRecovery","indices":[95,108]}]</t>
  </si>
  <si>
    <t>[{"screen_name":"NicolaSturgeon","name":"Nicola Sturgeon","id":160952087,"id_str":"160952087","indices":[6,21]},{"screen_name":"strathearnrose","name":"Roseanna Cunningham ðŸ´ó §ó ¢ó ³ó £ó ´ó ¿ðŸ‡ªðŸ‡ºðŸ•·ðŸ––","id":239894176,"id_str":"239894176","indices":[22,37]}]</t>
  </si>
  <si>
    <t>AstroMatze</t>
  </si>
  <si>
    <t>2020-09-25T21:28:27.000Z</t>
  </si>
  <si>
    <t>kiizaeron</t>
  </si>
  <si>
    <t>2020-09-25T21:28:36.000Z</t>
  </si>
  <si>
    <t>2020-09-25T21:28:37.000Z</t>
  </si>
  <si>
    <t>ihsaan</t>
  </si>
  <si>
    <t>SchÃ¶ner Beitrag Ã¼ber #KeinGradWeiter in #Bremen:
Globaler Klimastreik auch in #Bremen - #FridaysforFuture wieder aktiv . #GlobalClimateStrike #Klimastreik 
https://t.co/75xlBBD0rp</t>
  </si>
  <si>
    <t>2020-09-25T21:28:38.000Z</t>
  </si>
  <si>
    <t>[{"text":"KeinGradWeiter","indices":[21,36]},{"text":"Bremen","indices":[40,47]},{"text":"Bremen","indices":[78,85]},{"text":"FridaysforFuture","indices":[88,105]}]</t>
  </si>
  <si>
    <t>AwsHenry</t>
  </si>
  <si>
    <t>2020-09-25T21:28:39.000Z</t>
  </si>
  <si>
    <t>RooChvez1</t>
  </si>
  <si>
    <t>2020-09-25T21:28:40.000Z</t>
  </si>
  <si>
    <t>2020-09-25T21:28:44.000Z</t>
  </si>
  <si>
    <t>2020-09-25T21:28:45.000Z</t>
  </si>
  <si>
    <t>babsan21</t>
  </si>
  <si>
    <t>2020-09-25T21:28:46.000Z</t>
  </si>
  <si>
    <t>CsarAlbertoLF1</t>
  </si>
  <si>
    <t>2020-09-25T21:28:51.000Z</t>
  </si>
  <si>
    <t>2020-09-25T21:28:52.000Z</t>
  </si>
  <si>
    <t>There is no Planet B! Come join us in taking action towards climate change. #FridaysForFuture 
#AfricaClimateAction</t>
  </si>
  <si>
    <t>africaclimateai</t>
  </si>
  <si>
    <t>2020-09-25T21:28:54.000Z</t>
  </si>
  <si>
    <t>[{"text":"FridaysForFuture","indices":[76,93]},{"text":"AfricaClimateAction","indices":[95,115]}]</t>
  </si>
  <si>
    <t>2020-09-25T21:28:56.000Z</t>
  </si>
  <si>
    <t>2020-09-25T21:28:58.000Z</t>
  </si>
  <si>
    <t>2020-09-25T21:29:00.000Z</t>
  </si>
  <si>
    <t>sen0909</t>
  </si>
  <si>
    <t>2020-09-25T21:29:05.000Z</t>
  </si>
  <si>
    <t>And tomorrow, and the day after...</t>
  </si>
  <si>
    <t>ackroydheather</t>
  </si>
  <si>
    <t>2020-09-25T21:29:06.000Z</t>
  </si>
  <si>
    <t>2020-09-25T21:29:07.000Z</t>
  </si>
  <si>
    <t>NaeJaneNae</t>
  </si>
  <si>
    <t>2020-09-25T21:29:09.000Z</t>
  </si>
  <si>
    <t>valieperr</t>
  </si>
  <si>
    <t>2020-09-25T21:29:18.000Z</t>
  </si>
  <si>
    <t>NPSusa</t>
  </si>
  <si>
    <t>2020-09-25T21:29:19.000Z</t>
  </si>
  <si>
    <t>2020-09-25T21:29:20.000Z</t>
  </si>
  <si>
    <t>Some photography of the climate strike held at Bay and Wellesley. #climatestrike #GlobalClimateStrike  #GlobalDayOfClimateAction #Toronto #sitin #peaceful @Greenpeace #photography https://t.co/DHFHPvYGW0</t>
  </si>
  <si>
    <t>Rootbrian_</t>
  </si>
  <si>
    <t>2020-09-25T21:29:22.000Z</t>
  </si>
  <si>
    <t>[{"text":"climatestrike","indices":[66,80]},{"text":"GlobalClimateStrike","indices":[81,101]}]</t>
  </si>
  <si>
    <t>2020-09-25T21:29:23.000Z</t>
  </si>
  <si>
    <t>TobyStarling</t>
  </si>
  <si>
    <t>2020-09-25T21:29:25.000Z</t>
  </si>
  <si>
    <t>benoit_gregory</t>
  </si>
  <si>
    <t>2020-09-25T21:29:26.000Z</t>
  </si>
  <si>
    <t>RECHTE DEPPEN DIFFAMIEREN #FridaysForFuture MIT EINEM MANIPULIERTEN BILD.
Siehe unten, Original links, FÃ¤lschung rechts
Im Moment lÃ¤uft eine massive Kampagne um FFF zu diskreditieren. Es ist wichtig die Methoden breit bekannt zu machen. Bitte viele Retweets!   @knforfuture https://t.co/ajrcJOaqcw</t>
  </si>
  <si>
    <t>2019-12-29T23:19:58.000Z</t>
  </si>
  <si>
    <t>harald_meissner</t>
  </si>
  <si>
    <t>Que tal va el bronceado? #Viernes #coronavirus #sol #OnlyFansgratis #onlyFans #ViernesDePrincesas #Caracas #ChicaHot #propagandalive #TwitterCensura #sex #sexi #sexy #Venezuela #24Septiembre #Covid_19 #FridaysForFuture #rt #Venezolanahots #ULTIMAHORA #Viernes #onlyfanswhore https://t.co/DcvfXJqdJj</t>
  </si>
  <si>
    <t>k_chonaa</t>
  </si>
  <si>
    <t>2020-09-25T21:29:30.000Z</t>
  </si>
  <si>
    <t>[{"text":"Viernes","indices":[25,33]},{"text":"coronavirus","indices":[34,46]},{"text":"sol","indices":[47,51]},{"text":"OnlyFansgratis","indices":[52,67]},{"text":"onlyFans","indices":[68,77]},{"text":"ViernesDePrincesas","indices":[78,97]},{"text":"Caracas","indices":[98,106]}]</t>
  </si>
  <si>
    <t>MAStrackZi</t>
  </si>
  <si>
    <t>2020-09-25T21:29:36.000Z</t>
  </si>
  <si>
    <t>#jakolerongpinoy #Ø¬Ù…Ø¹Ø©_Ø§Ù„ØºØ¶Ø¨_25_Ø³Ø¨ØªÙ…Ø¨Ø± #bbtvi #louisisamazing #KiddFlippingWaya #nationaldaughtersday #TREASURE #councilhousebritain #FridaysForFuture https://t.co/6zAyFvJQkc</t>
  </si>
  <si>
    <t>hyunlixswow</t>
  </si>
  <si>
    <t>[{"text":"jakolerongpinoy","indices":[0,16]},{"text":"Ø¬Ù…Ø¹Ø©_Ø§Ù„ØºØ¶Ø¨_25_Ø³Ø¨ØªÙ…Ø¨Ø±","indices":[17,38]},{"text":"bbtvi","indices":[39,45]},{"text":"louisisamazing","indices":[46,61]},{"text":"KiddFlippingWaya","indices":[62,79]},{"text":"nationaldaughtersday","indices":[80,101]},{"text":"TREASURE","indices":[102,111]}]</t>
  </si>
  <si>
    <t>2020-09-25T21:29:38.000Z</t>
  </si>
  <si>
    <t>2020-09-25T21:29:40.000Z</t>
  </si>
  <si>
    <t>2020-09-25T21:29:42.000Z</t>
  </si>
  <si>
    <t>The latest I love Galicia! https://t.co/7RPHUYDBxq #justiciaclimatica #climatestrike</t>
  </si>
  <si>
    <t>IloveGalicia12</t>
  </si>
  <si>
    <t>2020-09-25T21:29:44.000Z</t>
  </si>
  <si>
    <t>[{"text":"justiciaclimatica","indices":[51,69]},{"text":"climatestrike","indices":[70,84]}]</t>
  </si>
  <si>
    <t>The latest dodemeister daily newspaper! https://t.co/XKV6Ns3RbH Thanks to @Ben_Aaronovitch @JamesPurefoy @cononeilluk #fightclimateinjustice #fridaysforfuture</t>
  </si>
  <si>
    <t>dodemeister</t>
  </si>
  <si>
    <t>[{"screen_name":"Ben_Aaronovitch","name":"Ben Aaronovitch","id":130749177,"id_str":"130749177","indices":[74,90]},{"screen_name":"JamesPurefoy","name":"James Purefoy","id":37964451,"id_str":"37964451","indices":[91,104]}]</t>
  </si>
  <si>
    <t>2020-09-25T21:29:51.000Z</t>
  </si>
  <si>
    <t>caro040812</t>
  </si>
  <si>
    <t>2020-09-25T21:29:58.000Z</t>
  </si>
  <si>
    <t>2020-09-25T21:30:01.000Z</t>
  </si>
  <si>
    <t>qlqn</t>
  </si>
  <si>
    <t>2020-09-25T21:30:02.000Z</t>
  </si>
  <si>
    <t>Thomas_Heidorn</t>
  </si>
  <si>
    <t>2020-09-25T21:30:03.000Z</t>
  </si>
  <si>
    <t>Masked, Socially Distanced, and Mad as Hell: Global Youth Take to the Streets for Over 3,200 #ClimateStrike Events - https://t.co/BiOip4T2Tc via @commondreams</t>
  </si>
  <si>
    <t>halkatkov</t>
  </si>
  <si>
    <t>2020-09-25T21:30:05.000Z</t>
  </si>
  <si>
    <t>Maggieb74Mb</t>
  </si>
  <si>
    <t>2020-09-25T21:30:06.000Z</t>
  </si>
  <si>
    <t>2020-09-25T21:30:07.000Z</t>
  </si>
  <si>
    <t>2020-09-25T21:30:10.000Z</t>
  </si>
  <si>
    <t>2020-09-25T21:30:11.000Z</t>
  </si>
  <si>
    <t>Die Erde braucht keinen Kapitalismus, 
einige Menschen glauben ihn zu brauchen.
Die Natur braucht Ersatz fÃ¼r Entnahmen, 
keinen Raubbau bis weit unter die Erdhaut.
KÃ¼nstliche Seen fÃ¼llen die Narben der Erde, 
Menschen feiern dies als FreizeitErrungenschaft.
#FridaysForFuture!</t>
  </si>
  <si>
    <t>Wigald_Boning</t>
  </si>
  <si>
    <t>2020-09-25T21:30:13.000Z</t>
  </si>
  <si>
    <t>MalteKaufmann</t>
  </si>
  <si>
    <t>2020-09-25T21:30:14.000Z</t>
  </si>
  <si>
    <t>Kankaym</t>
  </si>
  <si>
    <t>2020-09-25T21:30:15.000Z</t>
  </si>
  <si>
    <t>2020-09-25T21:30:16.000Z</t>
  </si>
  <si>
    <t>2020-09-25T21:30:23.000Z</t>
  </si>
  <si>
    <t>2020-09-25T21:30:30.000Z</t>
  </si>
  <si>
    <t>MAPA (most affected areas and people) are unheard but not voiceless. They are fighting for their present, not just their future. We will not be prisoners of injustice âœŠðŸŒ¿
#FightClimateInjustice #FridaysForFuture #GlobalClimateStrike #ClimateStrike https://t.co/rVBm20dPdM</t>
  </si>
  <si>
    <t>2020-09-25T21:30:32.000Z</t>
  </si>
  <si>
    <t>Got this from @jeffdeist on FB. Recent ad seen in Vancouver https://t.co/hMhQFfdSDx</t>
  </si>
  <si>
    <t>PeterRQuinones</t>
  </si>
  <si>
    <t>[{"screen_name":"jeffdeist","name":"Jeff Deist","id":193450289,"id_str":"193450289","indices":[14,24]}]</t>
  </si>
  <si>
    <t>Wir schreien, â€žSystemwandel statt Klimawandelâ€œ, weil das System das Problem ist. 
ÃœberbevÃ¶lkerungstheorien sind einfach falsch, scheisse und rassistisch.
#FridaysForFuture #Klimaschutz</t>
  </si>
  <si>
    <t>2020-09-25T21:30:37.000Z</t>
  </si>
  <si>
    <t>messblog</t>
  </si>
  <si>
    <t>2020-09-25T21:30:38.000Z</t>
  </si>
  <si>
    <t>The religion lives on in the face of NO supportive evidence. Surviving on theory alone.</t>
  </si>
  <si>
    <t>Conanthebarber</t>
  </si>
  <si>
    <t>2020-09-25T21:30:39.000Z</t>
  </si>
  <si>
    <t>Voici le discours de @GretaThunberg lors du Sommet sur le climat en 2019.
Un an plus tard, son message revÃªtÂ encoreÂ plusÂ d'urgence. ðŸ“¢ðŸŒŽðŸ’š Il est de notre devoir de passer Ã  lâ€™#ActionClimat.
#UNGA #FridaysForFuture https://t.co/Zdl96thfY8</t>
  </si>
  <si>
    <t>[{"screen_name":"GretaThunberg","name":"Greta Thunberg","id":{"$numberLong":"1006419421244678144"},"id_str":"1006419421244678144","indices":[21,35]}]</t>
  </si>
  <si>
    <t>2020-09-25T21:30:43.000Z</t>
  </si>
  <si>
    <t>acquadipazzo</t>
  </si>
  <si>
    <t>2020-09-25T21:30:44.000Z</t>
  </si>
  <si>
    <t>2020-09-25T21:30:50.000Z</t>
  </si>
  <si>
    <t>JgJette</t>
  </si>
  <si>
    <t>2020-09-25T21:30:51.000Z</t>
  </si>
  <si>
    <t>paolamorellato</t>
  </si>
  <si>
    <t>2020-09-25T21:30:52.000Z</t>
  </si>
  <si>
    <t>2020-09-25T21:30:58.000Z</t>
  </si>
  <si>
    <t>#ClimateStrike Even @hjorthalan took part - small action in the countryside of southern Sweden https://t.co/7BOEcOTeAy</t>
  </si>
  <si>
    <t>hjorthalan</t>
  </si>
  <si>
    <t>2020-09-25T21:30:59.000Z</t>
  </si>
  <si>
    <t>[{"screen_name":"hjorthalan","name":"HjorthÃ¥lan","id":{"$numberLong":"1176780753566351361"},"id_str":"1176780753566351361","indices":[20,31]}]</t>
  </si>
  <si>
    <t>OlyWaKenobi</t>
  </si>
  <si>
    <t>2020-09-25T21:31:02.000Z</t>
  </si>
  <si>
    <t>Â¡COMO SE ATREVEN! los CHINOS a contaminar al MUNDO con su VIRUS, provocando la MUERTE de un MILLÃ“N de vidas... Â¡COMO SE ATREVEN! la gente esta SUFRIENDO, estamos en un EXTINCIÃ“N MASIVA.
Â¡COMO SE ATREVEN!
#UNGA #UNGA75 #CambioClimatico #VirusChino ðŸ¦  #COVID19 #Covid_19 #ONU</t>
  </si>
  <si>
    <t>Alexander_F1</t>
  </si>
  <si>
    <t>2020-09-25T21:31:03.000Z</t>
  </si>
  <si>
    <t>Â¡El Ãºltimo CiudadanÃ­a Activa en Marcha! https://t.co/w8AXYJEKgR Gracias a @lluisbertomeu @javierburonc #fridaysforfuture #25s</t>
  </si>
  <si>
    <t>ecivisasoc</t>
  </si>
  <si>
    <t>2020-09-25T21:31:04.000Z</t>
  </si>
  <si>
    <t>[{"text":"fridaysforfuture","indices":[103,120]},{"text":"25s","indices":[121,125]}]</t>
  </si>
  <si>
    <t>[{"screen_name":"lluisbertomeu","name":"LluÃ­s Bertomeu","id":103823233,"id_str":"103823233","indices":[74,88]},{"screen_name":"javierburonc","name":"javierburonc","id":171440015,"id_str":"171440015","indices":[89,102]}]</t>
  </si>
  <si>
    <t>Wat?
ðŸ˜‚ðŸ˜‚ðŸ˜‚</t>
  </si>
  <si>
    <t>2020-09-25T21:31:06.000Z</t>
  </si>
  <si>
    <t>2020-09-25T21:31:10.000Z</t>
  </si>
  <si>
    <t>2020-09-25T21:31:12.000Z</t>
  </si>
  <si>
    <t>JCElendt</t>
  </si>
  <si>
    <t>2020-09-25T21:31:14.000Z</t>
  </si>
  <si>
    <t>hcartclips</t>
  </si>
  <si>
    <t>2020-09-25T21:31:17.000Z</t>
  </si>
  <si>
    <t>Honoured to be part of today's action with @TOforFuture, inspired by the incredible young people leading the way calling for a #JustRecovery and a #HealthyFuture ðŸŒðŸŒ±</t>
  </si>
  <si>
    <t>2020-09-25T21:31:18.000Z</t>
  </si>
  <si>
    <t>[{"screen_name":"TOforFuture","name":"Fridays for Future Toronto","id":{"$numberLong":"1067482359778312192"},"id_str":"1067482359778312192","indices":[43,55]}]</t>
  </si>
  <si>
    <t>SylK1966</t>
  </si>
  <si>
    <t>btsforclimate</t>
  </si>
  <si>
    <t>2020-09-25T21:31:20.000Z</t>
  </si>
  <si>
    <t>underbite</t>
  </si>
  <si>
    <t>Gehts noch Lindner? Wie verlogen ist das denn,in NRW Kohleabbau begrÃ¼ÃŸen,in Berlin den Sauperfuzzi spielen.Das glaubt Ihnen kein FDP WÃ¤hler mehr ab.Irgendwann falsch abgebogen,zum Schaden der Partei.</t>
  </si>
  <si>
    <t>2020-09-25T21:31:21.000Z</t>
  </si>
  <si>
    <t>2020-09-25T21:31:23.000Z</t>
  </si>
  <si>
    <t>Schoenpf</t>
  </si>
  <si>
    <t>2020-09-25T21:31:30.000Z</t>
  </si>
  <si>
    <t>2020-09-25T21:31:34.000Z</t>
  </si>
  <si>
    <t>PrÃ¤sentiert von der #Klimagerechtigkeitsbewegung Ihres Vertrauens - hier das Programm fÃ¼r's kommende Wochenende:
@AlleDoerfer @Kirche_an_Kante @AkteKeyenberg @FFF_Koeln @fff_duesseldorf @F4F_MG @fff_grevenbroic @FFF_Juechen @HambiBleibt @Ende__Gelaende @keinea49 @fff_dannibleibt https://t.co/VoRVx6v0WA</t>
  </si>
  <si>
    <t>MaWaLuetzerath</t>
  </si>
  <si>
    <t>2020-09-21T18:15:59.000Z</t>
  </si>
  <si>
    <t>[{"text":"Klimagerechtigkeitsbewegung","indices":[20,48]}]</t>
  </si>
  <si>
    <t>Kommt auch zur #Mahnwache in #LÃ¼tzerath!
#AlleDÃ¶rferBleiben #endegelÃ¤nde #FridaysForFuture #Kohleausstieg</t>
  </si>
  <si>
    <t>franzine2321</t>
  </si>
  <si>
    <t>[{"text":"Mahnwache","indices":[15,25]},{"text":"LÃ¼tzerath","indices":[29,39]},{"text":"AlleDÃ¶rferBleiben","indices":[42,60]},{"text":"endegelÃ¤nde","indices":[61,73]},{"text":"FridaysForFuture","indices":[74,91]},{"text":"Kohleausstieg","indices":[92,106]}]</t>
  </si>
  <si>
    <t>https://t.co/NhWlJ7g29Z</t>
  </si>
  <si>
    <t>NotisConsulting</t>
  </si>
  <si>
    <t>2020-09-25T21:31:35.000Z</t>
  </si>
  <si>
    <t>clayden_luke</t>
  </si>
  <si>
    <t>2020-09-25T21:31:37.000Z</t>
  </si>
  <si>
    <t>acces</t>
  </si>
  <si>
    <t>2020-09-25T21:31:40.000Z</t>
  </si>
  <si>
    <t>2020-09-25T21:31:45.000Z</t>
  </si>
  <si>
    <t>Leturheartsing9</t>
  </si>
  <si>
    <t>2020-09-25T21:31:47.000Z</t>
  </si>
  <si>
    <t>Tamborras</t>
  </si>
  <si>
    <t>2020-09-25T21:31:51.000Z</t>
  </si>
  <si>
    <t>Halifax! #climatestrike
https://t.co/EohcOGkR4Y</t>
  </si>
  <si>
    <t>[{"text":"climatestrike","indices":[9,23]}]</t>
  </si>
  <si>
    <t>2020-09-25T21:32:01.000Z</t>
  </si>
  <si>
    <t>EmmaDramaturgy</t>
  </si>
  <si>
    <t>2020-09-25T21:32:02.000Z</t>
  </si>
  <si>
    <t>SallyMoen2</t>
  </si>
  <si>
    <t>2020-09-25T21:32:03.000Z</t>
  </si>
  <si>
    <t>2020-09-25T21:32:05.000Z</t>
  </si>
  <si>
    <t>Toronto! #ClimateStrike 
https://t.co/jnLadS3ZTo</t>
  </si>
  <si>
    <t>2020-09-25T21:32:11.000Z</t>
  </si>
  <si>
    <t>Wow, our image was used by @GretaThunberg ! ðŸ’™
#KeinGradWeiter #GlobalClimateStrike #Klimastreik</t>
  </si>
  <si>
    <t>2020-09-25T21:32:13.000Z</t>
  </si>
  <si>
    <t>[{"text":"KeinGradWeiter","indices":[46,61]},{"text":"GlobalClimateStrike","indices":[62,82]},{"text":"Klimastreik","indices":[83,95]}]</t>
  </si>
  <si>
    <t>Â¡EL CAMBIO SE NECESITA AHORA!
#FridaysForFuture #CambioClimÃ¡tico #ClimaticChange #FFF #ActivismoClimÃ¡tico #FFFYucatÃ¡n #CienciasdelMayab #CienciaCiudadana</t>
  </si>
  <si>
    <t>2020-09-25T21:32:14.000Z</t>
  </si>
  <si>
    <t>[{"text":"FridaysForFuture","indices":[31,48]},{"text":"CambioClimÃ¡tico","indices":[49,65]},{"text":"ClimaticChange","indices":[66,81]},{"text":"FFF","indices":[82,86]},{"text":"ActivismoClimÃ¡tico","indices":[87,106]}]</t>
  </si>
  <si>
    <t>#SaveThePlanet #ClimateChange #NoncÃ¨piutempo #FridaysforFuture, #GretaThunberg torna in piazza https://t.co/HEOFOjwaij via @SkyTG24</t>
  </si>
  <si>
    <t>robertaestop</t>
  </si>
  <si>
    <t>2020-09-25T21:32:20.000Z</t>
  </si>
  <si>
    <t>[{"text":"SaveThePlanet","indices":[0,14]},{"text":"ClimateChange","indices":[15,29]},{"text":"NoncÃ¨piutempo","indices":[30,44]},{"text":"FridaysforFuture","indices":[45,62]},{"text":"GretaThunberg","indices":[64,78]}]</t>
  </si>
  <si>
    <t>[{"screen_name":"SkyTG24","name":"Sky tg24","id":5893702,"id_str":"5893702","indices":[123,131]}]</t>
  </si>
  <si>
    <t>HazRizoma</t>
  </si>
  <si>
    <t>2020-09-25T21:32:23.000Z</t>
  </si>
  <si>
    <t>Â¿QuÃ© estamos haciendo con la #CrisisClimÃ¡tica?
https://t.co/St9F0FUVnU
#TrabajoYClima #25sClimaYTrabajo #FightClimateInjustice #JusticiaClimÃ¡tica #FridaysForFuture</t>
  </si>
  <si>
    <t>2020-09-25T21:32:24.000Z</t>
  </si>
  <si>
    <t>[{"text":"CrisisClimÃ¡tica","indices":[29,45]},{"text":"TrabajoYClima","indices":[73,87]},{"text":"25sClimaYTrabajo","indices":[88,105]}]</t>
  </si>
  <si>
    <t>MiniSchwiz</t>
  </si>
  <si>
    <t>2020-09-25T21:32:25.000Z</t>
  </si>
  <si>
    <t>2020-09-25T21:32:27.000Z</t>
  </si>
  <si>
    <t>2020-09-25T21:32:32.000Z</t>
  </si>
  <si>
    <t>Rustingtongull</t>
  </si>
  <si>
    <t>2020-09-25T21:32:33.000Z</t>
  </si>
  <si>
    <t>erich_fr</t>
  </si>
  <si>
    <t>2020-09-25T21:32:34.000Z</t>
  </si>
  <si>
    <t>2020-09-25T21:32:35.000Z</t>
  </si>
  <si>
    <t>https://t.co/EvPjLncxc6
More on Toronto actions with #ClimateStrike</t>
  </si>
  <si>
    <t>2020-09-25T21:32:37.000Z</t>
  </si>
  <si>
    <t>#ClimateCrisis #ClimateChange #ClimateActionNow #ClimateEmergency #ClimateChangeIsReal #USA #US #Americans #GenX #GenZ #Millennials #millennial @MillenPolitics @TheMill41713567 @realhsmmag
Young people resume global climate strgikes calling 4 urgent action
https://t.co/ySDWdCkU76</t>
  </si>
  <si>
    <t>arjbvmtc</t>
  </si>
  <si>
    <t>2020-09-25T21:27:58.000Z</t>
  </si>
  <si>
    <t>[{"text":"ClimateCrisis","indices":[0,14]},{"text":"ClimateChange","indices":[15,29]},{"text":"ClimateActionNow","indices":[30,47]},{"text":"ClimateEmergency","indices":[48,65]},{"text":"ClimateChangeIsReal","indices":[66,86]},{"text":"USA","indices":[87,91]},{"text":"US","indices":[92,95]},{"text":"Americans","indices":[96,106]},{"text":"GenX","indices":[107,112]}]</t>
  </si>
  <si>
    <t>#ClimateStrike #ClimateAction #FridayForFuture #schoolstrike4climate #FaceTheClimateEmergency</t>
  </si>
  <si>
    <t>2020-09-25T21:32:39.000Z</t>
  </si>
  <si>
    <t>[{"text":"ClimateStrike","indices":[0,14]},{"text":"ClimateAction","indices":[15,29]},{"text":"FridayForFuture","indices":[30,46]},{"text":"schoolstrike4climate","indices":[47,68]},{"text":"FaceTheClimateEmergency","indices":[69,93]}]</t>
  </si>
  <si>
    <t>2020-09-25T21:32:40.000Z</t>
  </si>
  <si>
    <t>PattyKan1</t>
  </si>
  <si>
    <t>2020-09-25T21:32:42.000Z</t>
  </si>
  <si>
    <t>2020-09-25T21:32:43.000Z</t>
  </si>
  <si>
    <t>raffaweasley</t>
  </si>
  <si>
    <t>It matters. 
Even if you don't care, it matters.
If you care, show it matters.
#FarmersFirst
#Farmers of India 
#FarmerProtest
#FridaysForFuture 
#KisanProtest</t>
  </si>
  <si>
    <t>BoldLightning</t>
  </si>
  <si>
    <t>2020-09-25T21:32:45.000Z</t>
  </si>
  <si>
    <t>[{"text":"FarmersFirst","indices":[80,93]},{"text":"Farmers","indices":[94,102]}]</t>
  </si>
  <si>
    <t>2020-09-25T21:32:46.000Z</t>
  </si>
  <si>
    <t>2020-09-25T21:32:47.000Z</t>
  </si>
  <si>
    <t>joseluissanmoy</t>
  </si>
  <si>
    <t>2020-09-25T21:32:49.000Z</t>
  </si>
  <si>
    <t>#schoolstrikeforclimate #iklimadaletisosyaladalettir</t>
  </si>
  <si>
    <t>2020-09-25T21:32:51.000Z</t>
  </si>
  <si>
    <t>[{"text":"schoolstrikeforclimate","indices":[0,23]},{"text":"iklimadaletisosyaladalettir","indices":[24,52]}]</t>
  </si>
  <si>
    <t>RusselNorman</t>
  </si>
  <si>
    <t>2020-09-25T21:32:52.000Z</t>
  </si>
  <si>
    <t>Zum Thema â€žDreckschleudern der Weltâ€œ und saubere Schweiz: Kein Land der Welt lebt so stark auf Kosten aller anderen wie die Schweiz. #FridaysForFuture https://t.co/R1RppZXz1Y</t>
  </si>
  <si>
    <t>do_gross</t>
  </si>
  <si>
    <t>2020-09-25T21:32:55.000Z</t>
  </si>
  <si>
    <t>UnitatK9</t>
  </si>
  <si>
    <t>2020-09-25T21:32:58.000Z</t>
  </si>
  <si>
    <t>2020-09-25T21:33:00.000Z</t>
  </si>
  <si>
    <t>2020-09-25T21:33:06.000Z</t>
  </si>
  <si>
    <t>PJJagain</t>
  </si>
  <si>
    <t>2020-09-25T21:33:11.000Z</t>
  </si>
  <si>
    <t>EricWBrown4</t>
  </si>
  <si>
    <t>2020-09-25T21:33:17.000Z</t>
  </si>
  <si>
    <t>UrgenciaGlobal</t>
  </si>
  <si>
    <t>Craig_RP_Taylor</t>
  </si>
  <si>
    <t>2020-09-25T21:33:21.000Z</t>
  </si>
  <si>
    <t>NG54608342</t>
  </si>
  <si>
    <t>2020-09-25T21:33:22.000Z</t>
  </si>
  <si>
    <t>Wat, noch ne linksgrÃ¼ne Partei?
#FridaysforFollFosten</t>
  </si>
  <si>
    <t>[{"text":"FridaysforFollFosten","indices":[32,53]}]</t>
  </si>
  <si>
    <t>MohawkGardensPS</t>
  </si>
  <si>
    <t>2020-09-25T21:33:23.000Z</t>
  </si>
  <si>
    <t>ribu74</t>
  </si>
  <si>
    <t>2020-09-25T21:33:25.000Z</t>
  </si>
  <si>
    <t>2020-09-25T21:33:26.000Z</t>
  </si>
  <si>
    <t>Nachtwchter5</t>
  </si>
  <si>
    <t>2020-09-25T21:33:28.000Z</t>
  </si>
  <si>
    <t>NIZINKT</t>
  </si>
  <si>
    <t>2020-09-25T21:33:29.000Z</t>
  </si>
  <si>
    <t>2020-09-25T21:33:30.000Z</t>
  </si>
  <si>
    <t>Masked, Socially Distanced, and Mad as Hell: Global Youth Take to the Streets for Over 3,200 #ClimateStrike Events - https://t.co/v5UoVwE3aM via @commondreams</t>
  </si>
  <si>
    <t>taichinow</t>
  </si>
  <si>
    <t>2020-09-25T21:33:31.000Z</t>
  </si>
  <si>
    <t>2020-09-25T21:33:35.000Z</t>
  </si>
  <si>
    <t>2020-09-25T21:33:37.000Z</t>
  </si>
  <si>
    <t>AndyAnderson30</t>
  </si>
  <si>
    <t>2020-09-25T21:33:38.000Z</t>
  </si>
  <si>
    <t>2020-09-25T21:33:49.000Z</t>
  </si>
  <si>
    <t>2020-09-25T21:33:54.000Z</t>
  </si>
  <si>
    <t>TanteTheres</t>
  </si>
  <si>
    <t>2020-09-25T21:33:55.000Z</t>
  </si>
  <si>
    <t>2020-09-25T21:33:56.000Z</t>
  </si>
  <si>
    <t>2020-09-25T21:33:58.000Z</t>
  </si>
  <si>
    <t>Abhishe47886657</t>
  </si>
  <si>
    <t>2020-09-25T21:34:01.000Z</t>
  </si>
  <si>
    <t>2020-09-25T21:34:03.000Z</t>
  </si>
  <si>
    <t>TirtsasKram</t>
  </si>
  <si>
    <t>2020-09-25T21:34:04.000Z</t>
  </si>
  <si>
    <t>sxfis</t>
  </si>
  <si>
    <t>2020-09-25T21:34:05.000Z</t>
  </si>
  <si>
    <t>2020-09-25T21:34:08.000Z</t>
  </si>
  <si>
    <t>2020-09-25T21:34:09.000Z</t>
  </si>
  <si>
    <t>2020-09-25T21:34:10.000Z</t>
  </si>
  <si>
    <t>renaisan_ss</t>
  </si>
  <si>
    <t>superchat</t>
  </si>
  <si>
    <t>2020-09-25T21:34:11.000Z</t>
  </si>
  <si>
    <t>2020-09-25T21:34:15.000Z</t>
  </si>
  <si>
    <t>Also a great evening for a ride with one of my daughters to recognize #FridaysForFuture #FFF and #DigitalStrike â¦@FFFCanadaâ© https://t.co/3S0DnVlU3u</t>
  </si>
  <si>
    <t>2020-09-25T21:34:16.000Z</t>
  </si>
  <si>
    <t>[{"text":"FridaysForFuture","indices":[70,87]},{"text":"FFF","indices":[88,92]},{"text":"DigitalStrike","indices":[97,111]}]</t>
  </si>
  <si>
    <t>Here's a mood-booster! 
#FridaysForFuture #ClimateStrike</t>
  </si>
  <si>
    <t>XR_PDX</t>
  </si>
  <si>
    <t>2020-09-25T21:34:18.000Z</t>
  </si>
  <si>
    <t>[{"text":"FridaysForFuture","indices":[24,41]},{"text":"ClimateStrike","indices":[42,56]}]</t>
  </si>
  <si>
    <t>harkins_jane</t>
  </si>
  <si>
    <t>Trump dropping the hammer on sleepy @JoeBidenâ€¦
â€œRacial justice begins with Joe Bidenâ€™s retirement from public lifeâ€
#Trump2020 
#Trump2020Landslide 
#FridayVibes 
#FridaysForFuture 
https://t.co/eBSZxn0ZIM</t>
  </si>
  <si>
    <t>Millennial_c0n</t>
  </si>
  <si>
    <t>[{"screen_name":"JoeBiden","name":"Joe Biden","id":939091,"id_str":"939091","indices":[36,45]}]</t>
  </si>
  <si>
    <t>WeAreAllGenE</t>
  </si>
  <si>
    <t>2020-09-25T21:34:19.000Z</t>
  </si>
  <si>
    <t>clearbear40</t>
  </si>
  <si>
    <t>@CleanAir_Canada takes part of today's protests to bring climate change back into the conversation. 
#ClimateAction #FridaysForFuture #ClimateStrike</t>
  </si>
  <si>
    <t>destefanova</t>
  </si>
  <si>
    <t>2020-09-25T21:34:21.000Z</t>
  </si>
  <si>
    <t>[{"screen_name":"CleanAir_Canada","name":"Clean Air Partnership","id":460493116,"id_str":"460493116","indices":[0,16]}]</t>
  </si>
  <si>
    <t>pulkomandy</t>
  </si>
  <si>
    <t>2020-09-25T21:34:22.000Z</t>
  </si>
  <si>
    <t>Massinezzz</t>
  </si>
  <si>
    <t>2020-09-25T21:34:24.000Z</t>
  </si>
  <si>
    <t>VfVolker</t>
  </si>
  <si>
    <t>2020-09-25T21:34:28.000Z</t>
  </si>
  <si>
    <t>2020-09-25T21:34:30.000Z</t>
  </si>
  <si>
    <t>2020-09-25T21:34:37.000Z</t>
  </si>
  <si>
    <t>2020-09-25T21:34:42.000Z</t>
  </si>
  <si>
    <t>Canâ€™t wait to try this one next! #FridayFeeling #FridayMotivation #FridayVibes #cologne #menswear #beauty #FridayFun #FridayFunday #FridaysForFuture https://t.co/1rJIg7Vdvg</t>
  </si>
  <si>
    <t>FragranceTalk1</t>
  </si>
  <si>
    <t>[{"text":"FridayFeeling","indices":[33,47]},{"text":"FridayMotivation","indices":[48,65]},{"text":"FridayVibes","indices":[66,78]},{"text":"cologne","indices":[79,87]},{"text":"menswear","indices":[88,97]},{"text":"beauty","indices":[98,105]}]</t>
  </si>
  <si>
    <t>AFriendoftheGo1</t>
  </si>
  <si>
    <t>2020-09-25T21:34:57.000Z</t>
  </si>
  <si>
    <t>2020-09-25T21:34:58.000Z</t>
  </si>
  <si>
    <t>BlatzUwe</t>
  </si>
  <si>
    <t>2020-09-25T21:34:59.000Z</t>
  </si>
  <si>
    <t>safernandez__</t>
  </si>
  <si>
    <t>2020-09-25T21:35:02.000Z</t>
  </si>
  <si>
    <t>2020-09-25T21:35:07.000Z</t>
  </si>
  <si>
    <t>Um gut, nicht nur wg. aktueller Pandemie durch Herbst/Winter, sondern auch durch Klimakrise zu kommen, sollten wir mehr auf Menschen wie @Karl_Lauterbach (LÃ¶sungsstrategien 1+! Auftritt @Markus__Lanz) &amp;amp; @EckerleIsabella &amp;amp; @Luisamneubauer vertrauen! Weiter so #FridaysForFuture</t>
  </si>
  <si>
    <t>ReaSedani</t>
  </si>
  <si>
    <t>2020-09-25T21:35:12.000Z</t>
  </si>
  <si>
    <t>FernandezAnibal</t>
  </si>
  <si>
    <t>2020-09-25T21:35:13.000Z</t>
  </si>
  <si>
    <t>hansyendel</t>
  </si>
  <si>
    <t>2020-09-25T21:35:15.000Z</t>
  </si>
  <si>
    <t>HannaHannaheyn</t>
  </si>
  <si>
    <t>2020-09-25T21:35:20.000Z</t>
  </si>
  <si>
    <t>LGTWOLinkDrop</t>
  </si>
  <si>
    <t>2020-09-25T21:35:21.000Z</t>
  </si>
  <si>
    <t>2020-09-25T21:35:24.000Z</t>
  </si>
  <si>
    <t>Statesdiver</t>
  </si>
  <si>
    <t>The latest Que sera sera journal! https://t.co/bt29YznKPt Thanks to @butch0806 #fightclimateinjustice #fridaysforfuture</t>
  </si>
  <si>
    <t>Kyber_Katze</t>
  </si>
  <si>
    <t>2020-09-25T21:35:27.000Z</t>
  </si>
  <si>
    <t>[{"screen_name":"butch0806","name":"ãƒ–ãƒƒãƒã€œ","id":67827188,"id_str":"67827188","indices":[68,78]}]</t>
  </si>
  <si>
    <t>He wishes</t>
  </si>
  <si>
    <t>athendoflight</t>
  </si>
  <si>
    <t>2020-09-25T21:35:28.000Z</t>
  </si>
  <si>
    <t>2020-09-25T21:35:30.000Z</t>
  </si>
  <si>
    <t>2020-09-25T21:35:33.000Z</t>
  </si>
  <si>
    <t>marcelodgr67</t>
  </si>
  <si>
    <t>QbnBeauty</t>
  </si>
  <si>
    <t>2020-09-25T21:35:34.000Z</t>
  </si>
  <si>
    <t>romainribas</t>
  </si>
  <si>
    <t>2020-09-25T21:35:35.000Z</t>
  </si>
  <si>
    <t>2020-09-25T21:35:40.000Z</t>
  </si>
  <si>
    <t>Und Greta war in Stockholm so ziemlich "allein zu Haus".( In Schweden interessiert sich wohl niemand fÃ¼r sie - im Gegensatz zu unseren Ã–R - Medien...)</t>
  </si>
  <si>
    <t>2020-09-25T21:35:41.000Z</t>
  </si>
  <si>
    <t>Zum Thema â€žDreckschleudern der Weltâ€œ und saubere Schweiz: Kein Land der Welt lebt so stark auf Kosten aller anderen wie die Schweiz. #FridaysForFuture #srfarena https://t.co/R1RppZXz1Y</t>
  </si>
  <si>
    <t>2020-09-25T21:35:42.000Z</t>
  </si>
  <si>
    <t>amemaru09</t>
  </si>
  <si>
    <t>SureshRukman</t>
  </si>
  <si>
    <t>#JusticiaClimaticaYA 
Con este mensaje por el #planeta cerramos la jornada
Exigimos compromisos climÃ¡ticos de los gobiernos, que no se reduzca el presupuesto del sector ambiental,  se implementen polÃ­ticas por la reducciÃ³n de carbono 
 @congresoperu @ComisionClima https://t.co/1NXWnuVrcL</t>
  </si>
  <si>
    <t>mociccperu</t>
  </si>
  <si>
    <t>[{"text":"JusticiaClimaticaYA","indices":[0,20]},{"text":"planeta","indices":[46,54]}]</t>
  </si>
  <si>
    <t>#ClimateStrike Peru!
#JusticiaClimaticaYA</t>
  </si>
  <si>
    <t>2020-09-25T21:35:43.000Z</t>
  </si>
  <si>
    <t>[{"text":"ClimateStrike","indices":[0,14]},{"text":"JusticiaClimaticaYA","indices":[21,41]}]</t>
  </si>
  <si>
    <t>ColectivoMatza</t>
  </si>
  <si>
    <t>2020-09-25T21:35:52.000Z</t>
  </si>
  <si>
    <t>llorpoy</t>
  </si>
  <si>
    <t>2020-09-25T21:35:53.000Z</t>
  </si>
  <si>
    <t>Jocar6562</t>
  </si>
  <si>
    <t>2020-09-25T21:35:55.000Z</t>
  </si>
  <si>
    <t>@haysstanford Nice one! I might make a video debunking that topic on my YouTube channel! #FridaysForFuture #FridayVibes</t>
  </si>
  <si>
    <t>Trancademy</t>
  </si>
  <si>
    <t>2020-09-25T21:35:57.000Z</t>
  </si>
  <si>
    <t>[{"text":"FridaysForFuture","indices":[89,106]},{"text":"FridayVibes","indices":[107,119]}]</t>
  </si>
  <si>
    <t>[{"screen_name":"haysstanford","name":"Hays Stanford ðŸœï¸","id":{"$numberLong":"828753839427878913"},"id_str":"828753839427878913","indices":[0,13]}]</t>
  </si>
  <si>
    <t>biogirl09</t>
  </si>
  <si>
    <t>2020-09-25T21:36:00.000Z</t>
  </si>
  <si>
    <t>2020-09-25T21:36:05.000Z</t>
  </si>
  <si>
    <t>jtevlin2</t>
  </si>
  <si>
    <t>2020-09-25T21:36:08.000Z</t>
  </si>
  <si>
    <t>La naturaleza no estÃ¡ al servicio de la humanidad, nosotrxs estamos al servicio de ella. Â¡Les jÃ³venes seremos su voz! #DÃ­aDeAcciÃ³nGlobal #25deSeptiembre #FridaysForFuture #FightClimateInjustice #JusticiaClimÃ¡tica</t>
  </si>
  <si>
    <t>ArreFlori</t>
  </si>
  <si>
    <t>2020-09-25T21:36:10.000Z</t>
  </si>
  <si>
    <t>TeresaEdelglass</t>
  </si>
  <si>
    <t>2020-09-25T21:36:12.000Z</t>
  </si>
  <si>
    <t>cccmty_</t>
  </si>
  <si>
    <t>2020-09-25T21:36:15.000Z</t>
  </si>
  <si>
    <t>VidaconscienteE</t>
  </si>
  <si>
    <t>EsterRubio2</t>
  </si>
  <si>
    <t>2020-09-25T21:36:16.000Z</t>
  </si>
  <si>
    <t>2020-09-25T21:36:19.000Z</t>
  </si>
  <si>
    <t>TomBauser</t>
  </si>
  <si>
    <t>A bit too anxious today to join my town's #ClimateStrike, so I'm there in spirit from home among my trees. There are many many ways to create change in the world &amp;amp; show your support. 
#GlobalDayOfClimateAction #FightClimateInjustice 
@GretaThunberg https://t.co/Gl2JGf2kfM</t>
  </si>
  <si>
    <t>LauraTreeQuest</t>
  </si>
  <si>
    <t>2020-09-25T21:36:25.000Z</t>
  </si>
  <si>
    <t>sapataocorna</t>
  </si>
  <si>
    <t>2020-09-25T21:36:28.000Z</t>
  </si>
  <si>
    <t>danni_soli</t>
  </si>
  <si>
    <t>2020-09-25T21:36:29.000Z</t>
  </si>
  <si>
    <t>Das "Liasl", die CO2-Bilanz einer Kleinstadt pflastert ihren Weg.
#Neubauer 
#Klimaschutz 
#Klimastreik</t>
  </si>
  <si>
    <t>[{"text":"Neubauer","indices":[67,76]},{"text":"Klimaschutz","indices":[78,90]},{"text":"Klimastreik","indices":[92,104]}]</t>
  </si>
  <si>
    <t>2020-09-25T21:36:32.000Z</t>
  </si>
  <si>
    <t>2020-09-25T21:36:33.000Z</t>
  </si>
  <si>
    <t>2020-09-25T21:36:39.000Z</t>
  </si>
  <si>
    <t>2020-09-25T21:36:40.000Z</t>
  </si>
  <si>
    <t>2020-09-25T21:36:42.000Z</t>
  </si>
  <si>
    <t>2020-09-25T21:36:43.000Z</t>
  </si>
  <si>
    <t>2020-09-25T21:36:50.000Z</t>
  </si>
  <si>
    <t>2020-09-25T21:36:55.000Z</t>
  </si>
  <si>
    <t>2020-09-25T21:36:56.000Z</t>
  </si>
  <si>
    <t>2020-09-25T21:37:03.000Z</t>
  </si>
  <si>
    <t>2020-09-25T21:37:08.000Z</t>
  </si>
  <si>
    <t>bupohl</t>
  </si>
  <si>
    <t>2020-09-25T21:37:12.000Z</t>
  </si>
  <si>
    <t>Masked, Socially Distanced, and Mad as Hell: Global Youth Take to the Streets for Over 3,200 #ClimateStrike Events - https://t.co/wjKHwPbeeM via @commondreams</t>
  </si>
  <si>
    <t>rpdandy</t>
  </si>
  <si>
    <t>2020-09-25T21:37:14.000Z</t>
  </si>
  <si>
    <t>RRmpinero</t>
  </si>
  <si>
    <t>2020-09-25T21:37:21.000Z</t>
  </si>
  <si>
    <t>SwissbergZug</t>
  </si>
  <si>
    <t>2020-09-25T21:37:23.000Z</t>
  </si>
  <si>
    <t>2020-09-25T21:37:25.000Z</t>
  </si>
  <si>
    <t>Spaghetti Meatballs ðŸ‡®ðŸ‡¹ðŸ‘€ðŸ‡®ðŸ‡¹ðŸ”¥ðŸðŸ”¥ðŸ¤¤ðŸ‘Œ #Italia #Foodie https://t.co/1UNrfkK1RB</t>
  </si>
  <si>
    <t>TemptingFoodNow</t>
  </si>
  <si>
    <t>2020-09-18T15:04:36.000Z</t>
  </si>
  <si>
    <t>[{"text":"Italia","indices":[31,38]},{"text":"Foodie","indices":[39,46]}]</t>
  </si>
  <si>
    <t>I love #spaghetti
#FridaysForFuture
#lovetocook #restaurant #Foodie #blogging #Food #lunch #dinner #ThursdayThoughts #WorkFromHome
#yoga #business #breakfast #innovation #lifestyle
#follow &amp;amp;order ur Groceries to make this #recipe #Astoria #NewYork 
https://t.co/v4gadG1zZi https://t.co/dLi4yFHnx3</t>
  </si>
  <si>
    <t>ChefChaudier</t>
  </si>
  <si>
    <t>2020-09-25T21:37:27.000Z</t>
  </si>
  <si>
    <t>[{"text":"spaghetti","indices":[7,17]},{"text":"FridaysForFuture","indices":[19,36]},{"text":"lovetocook","indices":[38,49]},{"text":"restaurant","indices":[50,61]},{"text":"Foodie","indices":[62,69]},{"text":"blogging","indices":[70,79]},{"text":"Food","indices":[80,85]},{"text":"lunch","indices":[86,92]},{"text":"dinner","indices":[93,100]}]</t>
  </si>
  <si>
    <t>2020-09-25T21:37:30.000Z</t>
  </si>
  <si>
    <t>LOVE NOW ON YOUTUBE WITH FINAL FANTASY X HD! 
come hang out and subscribe...ðŸ™‚
#FridayFeeling
#FridaysForFuture
#gamers
#support
#PS4
#PlayStation
#live
#SupportSmallStreamers
#JustTheGamer
#Chilling
https://t.co/imNduM8zSg</t>
  </si>
  <si>
    <t>2020-09-25T21:37:32.000Z</t>
  </si>
  <si>
    <t>[{"text":"FridayFeeling","indices":[78,92]},{"text":"FridaysForFuture","indices":[93,110]}]</t>
  </si>
  <si>
    <t>2020-09-25T21:37:33.000Z</t>
  </si>
  <si>
    <t>red_x__</t>
  </si>
  <si>
    <t>2020-09-25T21:37:36.000Z</t>
  </si>
  <si>
    <t>2020-09-25T21:37:37.000Z</t>
  </si>
  <si>
    <t>@ndr @NDRsh #FridaysForFuture tritt fÃ¼rdas 1,5 Grad-Ziel ein, nicht fÃ¼r "unter 2 Grad". Bzw.: die Pariser Klimaziele lauten in Art. 2.1a) "deutlich unter 2 Grad (oft interpretiert als 1,75 Grad), mÃ¶glichst 1,5 Grad". "Unter 2 Grad" war Kyoto.  https://t.co/BqwUcAnNRi</t>
  </si>
  <si>
    <t>LucaBrunsch</t>
  </si>
  <si>
    <t>2020-09-25T21:37:40.000Z</t>
  </si>
  <si>
    <t>[{"screen_name":"ndr","name":"NDR.de","id":132677711,"id_str":"132677711","indices":[0,4]},{"screen_name":"NDRsh","name":"NDR SH","id":{"$numberLong":"710934301622329344"},"id_str":"710934301622329344","indices":[5,11]}]</t>
  </si>
  <si>
    <t>EliCristal17</t>
  </si>
  <si>
    <t>2020-09-25T21:37:41.000Z</t>
  </si>
  <si>
    <t>"In political jargon, aÂ useful idiotÂ is a derogatory term for a person perceived as propagandizing for a cause without fully comprehending the cause's goals, and who is cynically used by the cause's leaders."
Quelle: Wikipedia
 #FridaysForFuture #FFF #Corona #COVID19 #Greta</t>
  </si>
  <si>
    <t>Hope you all have a wonderful Friday evening! ðŸ§šâ€â™‚ï¸ðŸ˜˜ðŸ§¡ðŸ’› https://t.co/3BFJBUI7bN</t>
  </si>
  <si>
    <t>saltysixties</t>
  </si>
  <si>
    <t>Goodnight everyone - thanks for your follows, comments, likes and messages today, sleep and dream well - Goodnight #FridayFeeling #FridaysForFuture #FridayVibes #FridayMotivation #fridaynight #motivational #photographer #GoodNightTwitterWorld #GoodNightEveryone</t>
  </si>
  <si>
    <t>2020-09-25T21:37:44.000Z</t>
  </si>
  <si>
    <t>2020-09-25T21:37:45.000Z</t>
  </si>
  <si>
    <t>zjmaayan</t>
  </si>
  <si>
    <t>2020-09-25T21:37:47.000Z</t>
  </si>
  <si>
    <t>2020-09-25T21:37:48.000Z</t>
  </si>
  <si>
    <t>anacamposdesign</t>
  </si>
  <si>
    <t>2020-09-25T21:37:54.000Z</t>
  </si>
  <si>
    <t>anapf3rr3ira</t>
  </si>
  <si>
    <t>2020-09-25T21:37:55.000Z</t>
  </si>
  <si>
    <t>We live in the midst of a pandemic, but climate change is just as much of a crisis as it was before. We call for a global day of action on September 25th, in whatever way is safe for you and your community! #FridaysForFuture #FightClimateInjustice 
https://t.co/Yq2PK1EKHL</t>
  </si>
  <si>
    <t>2020-09-25T21:38:00.000Z</t>
  </si>
  <si>
    <t>2020-09-25T21:38:02.000Z</t>
  </si>
  <si>
    <t>2020-09-25T21:38:03.000Z</t>
  </si>
  <si>
    <t>b_rycetheruler</t>
  </si>
  <si>
    <t>2020-09-25T21:38:04.000Z</t>
  </si>
  <si>
    <t>2020-09-25T21:38:05.000Z</t>
  </si>
  <si>
    <t>2020-09-25T21:38:07.000Z</t>
  </si>
  <si>
    <t>2020-09-25T21:38:08.000Z</t>
  </si>
  <si>
    <t>Amistad_2017</t>
  </si>
  <si>
    <t>2020-09-25T21:38:13.000Z</t>
  </si>
  <si>
    <t>thorsten_schmid</t>
  </si>
  <si>
    <t>testtubeone</t>
  </si>
  <si>
    <t>2020-09-25T21:38:16.000Z</t>
  </si>
  <si>
    <t>2020-09-25T21:38:18.000Z</t>
  </si>
  <si>
    <t>MaryFallon18</t>
  </si>
  <si>
    <t>2020-09-25T21:38:19.000Z</t>
  </si>
  <si>
    <t>2020-09-25T21:38:20.000Z</t>
  </si>
  <si>
    <t>galvinh2o</t>
  </si>
  <si>
    <t>2020-09-25T21:38:27.000Z</t>
  </si>
  <si>
    <t>2020-09-25T21:38:32.000Z</t>
  </si>
  <si>
    <t>2020-09-25T21:38:34.000Z</t>
  </si>
  <si>
    <t>2020-09-25T21:38:36.000Z</t>
  </si>
  <si>
    <t>BabyBluJay</t>
  </si>
  <si>
    <t>2020-09-25T21:38:38.000Z</t>
  </si>
  <si>
    <t>acardoso2</t>
  </si>
  <si>
    <t>2020-09-25T21:38:41.000Z</t>
  </si>
  <si>
    <t>#FridaysForFuture AcciÃ³n mundial contra el Cambio ClimÃ¡tico. #ClimateStrike #ClimateAction 
MovilizaciÃ³n en AndalucÃ­a, Estado EspaÃ±ol https://t.co/R5QAZZ0peJ</t>
  </si>
  <si>
    <t>2020-09-25T21:38:43.000Z</t>
  </si>
  <si>
    <t>BBC News: Stratford stabbing: Stratford stabbing: Teen jailed for 'school beef' murder on bus
https://t.co/s8iCvpkBd9 #BLM #FridaysForFuture</t>
  </si>
  <si>
    <t>Theiala</t>
  </si>
  <si>
    <t>[{"text":"BLM","indices":[118,122]},{"text":"FridaysForFuture","indices":[123,140]}]</t>
  </si>
  <si>
    <t>2020-09-25T21:38:44.000Z</t>
  </si>
  <si>
    <t>Cristob86312284</t>
  </si>
  <si>
    <t>2020-09-25T21:38:45.000Z</t>
  </si>
  <si>
    <t>2020-09-25T21:38:46.000Z</t>
  </si>
  <si>
    <t>2020-09-25T21:38:47.000Z</t>
  </si>
  <si>
    <t>marcobertollini</t>
  </si>
  <si>
    <t>2020-09-25T21:38:48.000Z</t>
  </si>
  <si>
    <t>loubuck01</t>
  </si>
  <si>
    <t>2020-09-25T21:38:49.000Z</t>
  </si>
  <si>
    <t>Schlaggel33</t>
  </si>
  <si>
    <t>2020-09-25T21:38:50.000Z</t>
  </si>
  <si>
    <t>PhaBaer</t>
  </si>
  <si>
    <t>2020-09-25T21:38:54.000Z</t>
  </si>
  <si>
    <t>Politologe24</t>
  </si>
  <si>
    <t>2020-09-25T21:38:59.000Z</t>
  </si>
  <si>
    <t>evie_rouxel</t>
  </si>
  <si>
    <t>2020-09-25T21:39:00.000Z</t>
  </si>
  <si>
    <t>GrowgirlsRose</t>
  </si>
  <si>
    <t>trollnest3</t>
  </si>
  <si>
    <t>2020-09-25T21:39:01.000Z</t>
  </si>
  <si>
    <t>"Make Earth Cool Again"</t>
  </si>
  <si>
    <t>NeenaModi1</t>
  </si>
  <si>
    <t>#FridaysForFuture ðŸŒš</t>
  </si>
  <si>
    <t>amg_meezy</t>
  </si>
  <si>
    <t>XRChippenham</t>
  </si>
  <si>
    <t>2020-09-25T21:39:07.000Z</t>
  </si>
  <si>
    <t>eveanna_lea</t>
  </si>
  <si>
    <t>2020-09-25T21:39:09.000Z</t>
  </si>
  <si>
    <t>2020-09-25T21:39:11.000Z</t>
  </si>
  <si>
    <t>elauladefol</t>
  </si>
  <si>
    <t>2020-09-25T21:39:13.000Z</t>
  </si>
  <si>
    <t>bQ1r9Gxdq7AebV6</t>
  </si>
  <si>
    <t>2020-09-25T21:39:15.000Z</t>
  </si>
  <si>
    <t>2020-09-25T21:39:17.000Z</t>
  </si>
  <si>
    <t>2020-09-25T21:39:18.000Z</t>
  </si>
  <si>
    <t>lfhijos</t>
  </si>
  <si>
    <t>2020-09-25T21:39:20.000Z</t>
  </si>
  <si>
    <t>2020-09-25T21:39:23.000Z</t>
  </si>
  <si>
    <t>2020-09-25T21:39:24.000Z</t>
  </si>
  <si>
    <t>Penav_acdcgdswq</t>
  </si>
  <si>
    <t>2020-09-25T21:39:25.000Z</t>
  </si>
  <si>
    <t>gonyonyan</t>
  </si>
  <si>
    <t>2020-09-25T21:39:26.000Z</t>
  </si>
  <si>
    <t>2020-09-25T21:39:28.000Z</t>
  </si>
  <si>
    <t>GLa91933659</t>
  </si>
  <si>
    <t>2020-09-25T21:39:29.000Z</t>
  </si>
  <si>
    <t>2020-09-25T21:39:32.000Z</t>
  </si>
  <si>
    <t>2020-09-25T21:39:33.000Z</t>
  </si>
  <si>
    <t>hcoenfks</t>
  </si>
  <si>
    <t>2020-09-25T21:39:34.000Z</t>
  </si>
  <si>
    <t>JulietteCausans</t>
  </si>
  <si>
    <t>@KamalaHarris Legalize CANNABIS, we must !!!
LEGALIZING #CANNABIS IN ALL 50 STATES WILL BE #RACIAL &amp;amp; #ENVIRONMENTAL #JUSTICE !!!
#peace #love free the #cannabis prisoners!
no more #bigpharma deadly pills!
#natural #eARTh #medicine across #USA!!!
#evolve #Onelove #fridaysforfuture #mmj #la https://t.co/KKwVqn3619</t>
  </si>
  <si>
    <t>2020-09-25T21:39:35.000Z</t>
  </si>
  <si>
    <t>[{"text":"CANNABIS","indices":[57,66]},{"text":"RACIAL","indices":[92,99]}]</t>
  </si>
  <si>
    <t>CTAMELLINI</t>
  </si>
  <si>
    <t>2020-09-25T21:39:36.000Z</t>
  </si>
  <si>
    <t>2020-09-25T21:39:46.000Z</t>
  </si>
  <si>
    <t>MaikeMC2001</t>
  </si>
  <si>
    <t>2020-09-25T21:39:47.000Z</t>
  </si>
  <si>
    <t>Existe la necesidad de tomar decisiones sostenibles con el cuidado del planeta, que actualmente es devastado por el impacto de la actividad econÃ³mica irresponsable y maximocrÃ¡tica. 
Â¡Estamos exterminando la vida en la tierra y no tenemos un planeta B!
https://t.co/vQXhNFddkS https://t.co/924kDIPyDw</t>
  </si>
  <si>
    <t>2020-06-17T21:21:26.000Z</t>
  </si>
  <si>
    <t>25 de septiembre dÃ­a de AcciÃ³n Global por el Clima. "Vivimos una crisis que se iniciÃ³ cuando comenzÃ³ un sistema orientado a las ganancias. Inauditos pero no sin voz. No seremos prisioneros de la injusticia" #FridaysForFuture #FigthClimateInjustice #PorUnMundoProporcional</t>
  </si>
  <si>
    <t>2020-09-25T21:39:56.000Z</t>
  </si>
  <si>
    <t>2020-09-25T21:39:58.000Z</t>
  </si>
  <si>
    <t>fioreacquaro</t>
  </si>
  <si>
    <t>2020-09-25T21:40:00.000Z</t>
  </si>
  <si>
    <t>2020-09-25T21:40:02.000Z</t>
  </si>
  <si>
    <t>sander786</t>
  </si>
  <si>
    <t>2020-09-25T21:40:06.000Z</t>
  </si>
  <si>
    <t>angeldv59</t>
  </si>
  <si>
    <t>2020-09-25T21:40:08.000Z</t>
  </si>
  <si>
    <t>RosalindaDCast1</t>
  </si>
  <si>
    <t>2020-09-25T21:40:09.000Z</t>
  </si>
  <si>
    <t>2020-09-25T21:40:10.000Z</t>
  </si>
  <si>
    <t>feministvibes8</t>
  </si>
  <si>
    <t>2020-09-25T21:40:11.000Z</t>
  </si>
  <si>
    <t>DriverMatters</t>
  </si>
  <si>
    <t>2020-09-25T21:40:12.000Z</t>
  </si>
  <si>
    <t>Ignaciofg0903</t>
  </si>
  <si>
    <t>efrenferreira21</t>
  </si>
  <si>
    <t>2020-09-25T21:40:14.000Z</t>
  </si>
  <si>
    <t>2020-09-25T21:40:18.000Z</t>
  </si>
  <si>
    <t>2020-09-25T21:40:19.000Z</t>
  </si>
  <si>
    <t>massimoscapolan</t>
  </si>
  <si>
    <t>2020-09-25T21:40:21.000Z</t>
  </si>
  <si>
    <t>Ã‡ok gÃ¼zel deÄŸil miyizz? YaÅŸasÄ±n mÃ¼cadelemiz!
#Bursa #iklimkrizi #climatecrisis #fridaysforfuture #iklimiÃ§inokulgrevi #iklimadaleti #GenÃ§lik https://t.co/ocjimrwv3Y</t>
  </si>
  <si>
    <t>[{"text":"Bursa","indices":[47,53]},{"text":"iklimkrizi","indices":[54,65]},{"text":"climatecrisis","indices":[66,80]},{"text":"fridaysforfuture","indices":[81,98]}]</t>
  </si>
  <si>
    <t>2020-09-25T21:40:22.000Z</t>
  </si>
  <si>
    <t>2020-09-25T21:40:23.000Z</t>
  </si>
  <si>
    <t>https://t.co/KMCiV91pwz</t>
  </si>
  <si>
    <t>inky_mark</t>
  </si>
  <si>
    <t>2020-09-25T04:20:33.000Z</t>
  </si>
  <si>
    <t>#ClimateEmergency #ClimateStrike</t>
  </si>
  <si>
    <t>Mayab85766511</t>
  </si>
  <si>
    <t>2020-09-25T21:40:24.000Z</t>
  </si>
  <si>
    <t>[{"text":"ClimateEmergency","indices":[0,17]},{"text":"ClimateStrike","indices":[18,32]}]</t>
  </si>
  <si>
    <t>2020-09-25T21:40:26.000Z</t>
  </si>
  <si>
    <t>2020-09-25T21:40:27.000Z</t>
  </si>
  <si>
    <t>2020-09-25T21:40:32.000Z</t>
  </si>
  <si>
    <t>#ClimateStrike 
#ClimateStrike 
#ClimateStrike https://t.co/JQqqiaIhNR</t>
  </si>
  <si>
    <t>EllaTusyme</t>
  </si>
  <si>
    <t>2020-09-25T21:40:33.000Z</t>
  </si>
  <si>
    <t>[{"text":"ClimateStrike","indices":[0,14]},{"text":"ClimateStrike","indices":[16,30]},{"text":"ClimateStrike","indices":[32,46]}]</t>
  </si>
  <si>
    <t>2020-09-25T21:40:34.000Z</t>
  </si>
  <si>
    <t>CarLottaPalagi</t>
  </si>
  <si>
    <t>2020-09-25T21:40:37.000Z</t>
  </si>
  <si>
    <t>2020-09-25T21:40:39.000Z</t>
  </si>
  <si>
    <t>StinaSvensson8</t>
  </si>
  <si>
    <t>Joe Biden avoiding the press once again - from basement to private jet! https://t.co/yeVB1F6ETL</t>
  </si>
  <si>
    <t>TrumpStudents</t>
  </si>
  <si>
    <t>2020-08-31T15:49:27.000Z</t>
  </si>
  <si>
    <t>Climate change fighter Biden gets out of a planet-destroying SUV and into a planet-destroying private jet. #ClimateStrike https://t.co/LXP1JqzHPf</t>
  </si>
  <si>
    <t>2020-08-31T20:48:43.000Z</t>
  </si>
  <si>
    <t>primfreak</t>
  </si>
  <si>
    <t>2020-09-25T21:40:40.000Z</t>
  </si>
  <si>
    <t>reads_long</t>
  </si>
  <si>
    <t>2020-09-25T21:40:41.000Z</t>
  </si>
  <si>
    <t>2020-09-25T21:40:44.000Z</t>
  </si>
  <si>
    <t>Gsb5TVj46kBrfOC</t>
  </si>
  <si>
    <t>2020-09-25T21:40:47.000Z</t>
  </si>
  <si>
    <t>2020-09-25T21:40:48.000Z</t>
  </si>
  <si>
    <t>Don't compare me to o wannabe musicians, ive worked these streets sold a good number of hard copy albums and mixtapes, performed all across London and got fans all across the Globe. I aint one of the bunch, im the Double F, Franklin Freshman #FridaysForFuture</t>
  </si>
  <si>
    <t>itsfreshman</t>
  </si>
  <si>
    <t>Bizler doÄŸaya hÃ¼kmeden canlÄ±lar deÄŸil, doÄŸanÄ±n bir parÃ§asÄ±yÄ±z. 
Ekolojik toplumu hep birlikte inÅŸa edelim!</t>
  </si>
  <si>
    <t>imverysadb</t>
  </si>
  <si>
    <t>2020-09-25T21:40:49.000Z</t>
  </si>
  <si>
    <t>fauzi_abrar18</t>
  </si>
  <si>
    <t>2020-09-25T21:40:50.000Z</t>
  </si>
  <si>
    <t>rrose32866857</t>
  </si>
  <si>
    <t>2020-09-25T21:40:56.000Z</t>
  </si>
  <si>
    <t>AleBouCan</t>
  </si>
  <si>
    <t>2020-09-25T21:40:57.000Z</t>
  </si>
  <si>
    <t>In Brazilâ€™s Pantanal, a desperate struggle to save a hyacinth macaw refuge from fire https://t.co/6in8XpkWw5 via @Mongabay @MireilleM @elijahmckenzee @MarineGOfficial @socioambiental @Macaw45 @BluJayMacaw #Sustainability @Fridays4future</t>
  </si>
  <si>
    <t>KajEmbren</t>
  </si>
  <si>
    <t>2020-09-25T09:05:29.000Z</t>
  </si>
  <si>
    <t>Ironically, while one Amazon flourish, the real Amazon suffers. #Brazil #Amazon #ClimateEmergency #FaceTheClimateEmergency #FridaysForFuture #FridayVibes</t>
  </si>
  <si>
    <t>[{"text":"Brazil","indices":[64,71]},{"text":"Amazon","indices":[72,79]},{"text":"ClimateEmergency","indices":[80,97]}]</t>
  </si>
  <si>
    <t>Klar tragen die alle tief Ã¼berzeugt ihre Maske = das zentrale Werkzeug derer,die die Jugendlichen steuern,zum Erreichen ihres Ziels: der "totalen globalen Technokratie" (G. Kaiser). Die Maske ist Symbol fÃ¼r die Treue der Jugendlichen zu diesem Ziel: deren "Reichskriegsflagge" ^^</t>
  </si>
  <si>
    <t>Sortex</t>
  </si>
  <si>
    <t>2020-09-25T21:41:01.000Z</t>
  </si>
  <si>
    <t>2020-09-25T21:41:02.000Z</t>
  </si>
  <si>
    <t>Op deze Climate Action Day steunde Volt Utrecht de Fridays for Future Utrecht-klimaatstaking op het Jaarbeursplein.
#FightClimateInjustice #klimaatstaking  #FridaysForFuture  #groenutrecht #klimaat #biodiversiteit #mensenrechten @Fridays4future https://t.co/39vEFprlmJ</t>
  </si>
  <si>
    <t>voltutrecht</t>
  </si>
  <si>
    <t>norightturnnz</t>
  </si>
  <si>
    <t>2020-09-25T21:41:03.000Z</t>
  </si>
  <si>
    <t>#FridaysForFuture 
#ClimateStrike 
#ClimateAction</t>
  </si>
  <si>
    <t>2020-09-25T21:41:05.000Z</t>
  </si>
  <si>
    <t>[{"text":"FridaysForFuture","indices":[0,17]},{"text":"ClimateStrike","indices":[19,33]},{"text":"ClimateAction","indices":[35,49]}]</t>
  </si>
  <si>
    <t>#GlobalClimateActionDay. Way to go #fridaysforfuture and everyone in the streets demanding climate action!</t>
  </si>
  <si>
    <t>Brink2010</t>
  </si>
  <si>
    <t>[{"text":"GlobalClimateActionDay","indices":[0,23]},{"text":"fridaysforfuture","indices":[35,52]}]</t>
  </si>
  <si>
    <t>2020-09-25T21:41:11.000Z</t>
  </si>
  <si>
    <t>2020-09-25T21:41:13.000Z</t>
  </si>
  <si>
    <t>@RealDonDenito @Skyrgamur @Luisamneubauer Luisa Neubauer ist fÃ¼r den Klimaschutz ungefÃ¤hr so fÃ¶rderlich, wie Clemens TÃ¶nnies fÃ¼r den Tierschutz. #FridaysForFuture #KeinGradWeiter</t>
  </si>
  <si>
    <t>2020-09-25T21:41:22.000Z</t>
  </si>
  <si>
    <t>[{"screen_name":"RealDonDenito","name":"Don Denito","id":{"$numberLong":"951891160657735682"},"id_str":"951891160657735682","indices":[0,14]},{"screen_name":"Skyrgamur","name":"SkyrgÃ¡mur ðŸ‡©ðŸ‡°","id":{"$numberLong":"929998727070277632"},"id_str":"929998727070277632","indices":[15,25]},{"screen_name":"Luisamneubauer","name":"Luisa Neubauer","id":1068337838,"id_str":"1068337838","indices":[26,41]}]</t>
  </si>
  <si>
    <t>NilsJEngelhard</t>
  </si>
  <si>
    <t>wabiowner</t>
  </si>
  <si>
    <t>2020-09-25T21:41:23.000Z</t>
  </si>
  <si>
    <t>2020-09-25T21:41:26.000Z</t>
  </si>
  <si>
    <t>2020-09-25T21:41:30.000Z</t>
  </si>
  <si>
    <t>JoaSur_</t>
  </si>
  <si>
    <t>2020-09-25T21:41:31.000Z</t>
  </si>
  <si>
    <t>JorgeNo86286335</t>
  </si>
  <si>
    <t>2020-09-25T21:41:32.000Z</t>
  </si>
  <si>
    <t>2020-09-25T21:41:35.000Z</t>
  </si>
  <si>
    <t>molt96</t>
  </si>
  <si>
    <t>2020-09-25T21:41:36.000Z</t>
  </si>
  <si>
    <t>2020-09-25T21:41:39.000Z</t>
  </si>
  <si>
    <t>2020-09-25T21:41:40.000Z</t>
  </si>
  <si>
    <t>SilviaZed</t>
  </si>
  <si>
    <t>2020-09-25T21:41:42.000Z</t>
  </si>
  <si>
    <t>hainrichs</t>
  </si>
  <si>
    <t>2020-09-25T21:41:43.000Z</t>
  </si>
  <si>
    <t>2020-09-25T21:41:44.000Z</t>
  </si>
  <si>
    <t>mozingod123</t>
  </si>
  <si>
    <t>2020-09-25T21:41:47.000Z</t>
  </si>
  <si>
    <t>capuchilla</t>
  </si>
  <si>
    <t>2020-09-25T21:41:48.000Z</t>
  </si>
  <si>
    <t>SpaceGuy0125</t>
  </si>
  <si>
    <t>2020-09-25T21:41:49.000Z</t>
  </si>
  <si>
    <t>mdn1309</t>
  </si>
  <si>
    <t>2020-09-25T21:41:54.000Z</t>
  </si>
  <si>
    <t>donnamic</t>
  </si>
  <si>
    <t>2020-09-25T21:42:00.000Z</t>
  </si>
  <si>
    <t>2020-09-25T21:42:01.000Z</t>
  </si>
  <si>
    <t>2020-09-25T21:42:03.000Z</t>
  </si>
  <si>
    <t>#FridaysForFuture #reactivaciÃ³nverde #FightClimateInjustice #accionclimatica #recuperacionverde #ClimateStrike https://t.co/S0o4DOsy1Y</t>
  </si>
  <si>
    <t>2020-09-25T21:42:04.000Z</t>
  </si>
  <si>
    <t>[{"text":"FridaysForFuture","indices":[0,17]},{"text":"reactivaciÃ³nverde","indices":[18,36]},{"text":"FightClimateInjustice","indices":[37,59]},{"text":"accionclimatica","indices":[60,76]},{"text":"recuperacionverde","indices":[77,95]},{"text":"ClimateStrike","indices":[96,110]}]</t>
  </si>
  <si>
    <t>2020-09-25T21:42:05.000Z</t>
  </si>
  <si>
    <t>2020-09-25T21:42:06.000Z</t>
  </si>
  <si>
    <t>2020-09-25T21:42:07.000Z</t>
  </si>
  <si>
    <t>2020-09-25T21:42:08.000Z</t>
  </si>
  <si>
    <t>2020-09-25T21:42:09.000Z</t>
  </si>
  <si>
    <t>It was all staged. Anything to take minds of the abysmal performance of the Electoral Commission and the error ridden voters register in the ongoing exhibition exercise. 
Next will be to impose a curfew on the volta region to stifle the freedom of movement of the people.</t>
  </si>
  <si>
    <t>MacJordaN</t>
  </si>
  <si>
    <t>2020-09-25T21:42:10.000Z</t>
  </si>
  <si>
    <t>2020-09-25T21:42:15.000Z</t>
  </si>
  <si>
    <t>xBlackBlueHeart</t>
  </si>
  <si>
    <t>2020-09-25T21:42:17.000Z</t>
  </si>
  <si>
    <t>A lot smaller crowd this 2020 September Global #ClimateStrike than last year, but sure was gratifying to see so many actions today to #FightClimateInjustice https://t.co/pTrDqKtG8v</t>
  </si>
  <si>
    <t>2020-09-25T21:42:20.000Z</t>
  </si>
  <si>
    <t>[{"text":"ClimateStrike","indices":[47,61]}]</t>
  </si>
  <si>
    <t>2020-09-25T21:42:25.000Z</t>
  </si>
  <si>
    <t>2020-09-25T21:42:27.000Z</t>
  </si>
  <si>
    <t>lmgoldner</t>
  </si>
  <si>
    <t>2020-09-25T21:42:30.000Z</t>
  </si>
  <si>
    <t>2020-09-25T21:42:31.000Z</t>
  </si>
  <si>
    <t>LizRossall1</t>
  </si>
  <si>
    <t>2020-09-25T21:42:35.000Z</t>
  </si>
  <si>
    <t>2020-09-25T21:42:38.000Z</t>
  </si>
  <si>
    <t>2020-09-25T21:42:40.000Z</t>
  </si>
  <si>
    <t>krick68</t>
  </si>
  <si>
    <t>2020-09-25T21:42:42.000Z</t>
  </si>
  <si>
    <t>2020-09-25T21:42:44.000Z</t>
  </si>
  <si>
    <t>2020-09-25T21:42:45.000Z</t>
  </si>
  <si>
    <t>2020-09-25T21:42:46.000Z</t>
  </si>
  <si>
    <t>#WeThePeople #FridayForFuture #schoolstrike4climate #ClimateStrike #ClimateStrike #FaceTheClimateEmergency</t>
  </si>
  <si>
    <t>2020-09-25T21:42:56.000Z</t>
  </si>
  <si>
    <t>[{"text":"WeThePeople","indices":[0,12]},{"text":"FridayForFuture","indices":[13,29]},{"text":"schoolstrike4climate","indices":[30,51]},{"text":"ClimateStrike","indices":[52,66]},{"text":"ClimateStrike","indices":[67,81]},{"text":"FaceTheClimateEmergency","indices":[82,106]}]</t>
  </si>
  <si>
    <t>jessatGP</t>
  </si>
  <si>
    <t>2020-09-25T21:42:57.000Z</t>
  </si>
  <si>
    <t>ZertucheDr</t>
  </si>
  <si>
    <t>2020-09-25T21:43:00.000Z</t>
  </si>
  <si>
    <t>2020-09-25T21:43:06.000Z</t>
  </si>
  <si>
    <t>jupperon_</t>
  </si>
  <si>
    <t>jxec_santafe</t>
  </si>
  <si>
    <t>2020-09-25T21:43:08.000Z</t>
  </si>
  <si>
    <t>Meckermieze1</t>
  </si>
  <si>
    <t>2020-09-25T21:43:09.000Z</t>
  </si>
  <si>
    <t>LuisMen56359454</t>
  </si>
  <si>
    <t>2020-09-25T21:43:11.000Z</t>
  </si>
  <si>
    <t>2020-09-25T21:43:14.000Z</t>
  </si>
  <si>
    <t>AnnikaJrgen</t>
  </si>
  <si>
    <t>2020-09-25T21:43:15.000Z</t>
  </si>
  <si>
    <t>2020-09-25T21:43:17.000Z</t>
  </si>
  <si>
    <t>Todayâ€™s 10 hour live stream! https://t.co/roZET1RUO6
#pubg #gaming #videos #videogames #FridaysForFuture</t>
  </si>
  <si>
    <t>OmeirGaming</t>
  </si>
  <si>
    <t>2020-09-25T21:43:21.000Z</t>
  </si>
  <si>
    <t>[{"text":"pubg","indices":[54,59]},{"text":"gaming","indices":[60,67]},{"text":"videos","indices":[68,75]},{"text":"videogames","indices":[76,87]},{"text":"FridaysForFuture","indices":[88,105]}]</t>
  </si>
  <si>
    <t>2020-09-25T21:43:28.000Z</t>
  </si>
  <si>
    <t>2020-09-25T21:43:31.000Z</t>
  </si>
  <si>
    <t>2020-09-25T21:43:33.000Z</t>
  </si>
  <si>
    <t>2020-09-25T21:43:34.000Z</t>
  </si>
  <si>
    <t>2020-09-25T21:43:35.000Z</t>
  </si>
  <si>
    <t>basiquehaku</t>
  </si>
  <si>
    <t>2020-09-25T21:43:36.000Z</t>
  </si>
  <si>
    <t>bernd_lehman</t>
  </si>
  <si>
    <t>2020-09-25T21:43:37.000Z</t>
  </si>
  <si>
    <t>2020-09-25T21:43:38.000Z</t>
  </si>
  <si>
    <t>2020-09-25T21:43:39.000Z</t>
  </si>
  <si>
    <t>2020-09-25T21:43:40.000Z</t>
  </si>
  <si>
    <t>Ich bin sehr zuversichtlich, dass wir jetzt anpacken weil heute so viele Politiker @FridayForFuture gelobt haben...
Wie? Nicht fÃ¼r Inhalte?
Ach ist schon Wahlkampf.
Ja das ist dann blÃ¶d.
Dann gehts wohl weiter Bergab. ðŸ˜”
#keingradmehr #FridaysForFuture</t>
  </si>
  <si>
    <t>dajinyoun</t>
  </si>
  <si>
    <t>2020-09-25T21:43:41.000Z</t>
  </si>
  <si>
    <t>[{"screen_name":"FridayForFuture","name":"Fridays For Future Germany","id":{"$numberLong":"1072187272815149057"},"id_str":"1072187272815149057","indices":[83,99]}]</t>
  </si>
  <si>
    <t>VOwS7gVXUD6Blmd</t>
  </si>
  <si>
    <t>Bei der #FridaysForFuture Demo
#KeinGradWeiter #Jusos @ Wuppertal, Germany https://t.co/vZHXXGqL6g</t>
  </si>
  <si>
    <t>2020-09-25T21:43:42.000Z</t>
  </si>
  <si>
    <t>[{"text":"FridaysForFuture","indices":[8,25]},{"text":"KeinGradWeiter","indices":[32,47]},{"text":"Jusos","indices":[48,54]}]</t>
  </si>
  <si>
    <t>HeidiPopping</t>
  </si>
  <si>
    <t>2020-09-25T21:43:44.000Z</t>
  </si>
  <si>
    <t>Assoc_ASiA</t>
  </si>
  <si>
    <t>2020-09-25T21:43:56.000Z</t>
  </si>
  <si>
    <t>GBulgach</t>
  </si>
  <si>
    <t>2020-09-25T21:43:59.000Z</t>
  </si>
  <si>
    <t>VANDAAG ðŸ§ðŸ»â€â™€ï¸â†”ï¸ ðŸ§ðŸ½TODAY ðŸŒ #FridaysForFurture #ClimateStrike https://t.co/LQKef18Mt1</t>
  </si>
  <si>
    <t>[{"text":"FridaysForFurture","indices":[26,44]},{"text":"ClimateStrike","indices":[45,59]}]</t>
  </si>
  <si>
    <t>KÃ¶stlich und traurig zugleich wie hÃ¶rig diese MaskentrÃ¤ger sind!</t>
  </si>
  <si>
    <t>Womenlo66775320</t>
  </si>
  <si>
    <t>2020-09-25T21:44:04.000Z</t>
  </si>
  <si>
    <t>YogeshShastri02</t>
  </si>
  <si>
    <t>BirdByron</t>
  </si>
  <si>
    <t>2020-09-25T21:44:05.000Z</t>
  </si>
  <si>
    <t>2020-09-25T21:44:06.000Z</t>
  </si>
  <si>
    <t>#estamosencrisisclimatica #estamosencrisisclimatica #estamosencrisisclimatica #BastaDeFalsasSoluciones #noalacuerdoporcinoconchina</t>
  </si>
  <si>
    <t>2020-09-25T21:44:12.000Z</t>
  </si>
  <si>
    <t>[{"text":"estamosencrisisclimatica","indices":[0,25]},{"text":"estamosencrisisclimatica","indices":[26,51]},{"text":"estamosencrisisclimatica","indices":[52,77]},{"text":"BastaDeFalsasSoluciones","indices":[78,102]}]</t>
  </si>
  <si>
    <t>Es gab keinen nuklearen Unfall in Deutschland am 25.9.2020
PS: SchÃ¶n das #FridaysForFuture wieder da ist</t>
  </si>
  <si>
    <t>De_supergau</t>
  </si>
  <si>
    <t>2020-09-25T21:44:19.000Z</t>
  </si>
  <si>
    <t>2020-09-25T21:44:20.000Z</t>
  </si>
  <si>
    <t>msjdubey</t>
  </si>
  <si>
    <t>2020-09-25T21:44:22.000Z</t>
  </si>
  <si>
    <t>2020-09-25T21:44:23.000Z</t>
  </si>
  <si>
    <t>RudiRocka</t>
  </si>
  <si>
    <t>2020-09-25T21:44:26.000Z</t>
  </si>
  <si>
    <t>Healing is an inside job . Healing is an art. CRYSTALS AND HEALING STONES
Please Kindly Follow My Logo Page IG @ajstylesgh #blacklivesmatter #supportadream #EricaUnitesAfrica #imigination #protest #FridaysForFuture #maskedsinger #culture #ancestors #wisdom #kendricklamar. DM https://t.co/MqXTTdziUU</t>
  </si>
  <si>
    <t>AOwusujoseph</t>
  </si>
  <si>
    <t>2020-09-25T21:44:29.000Z</t>
  </si>
  <si>
    <t>OneStepBayond</t>
  </si>
  <si>
    <t>2020-09-25T21:44:32.000Z</t>
  </si>
  <si>
    <t>hautecouturenjh</t>
  </si>
  <si>
    <t>2020-09-25T21:44:34.000Z</t>
  </si>
  <si>
    <t>2020-09-25T21:44:36.000Z</t>
  </si>
  <si>
    <t>Sophie33523477</t>
  </si>
  <si>
    <t>2020-09-25T21:44:37.000Z</t>
  </si>
  <si>
    <t>paulebruce</t>
  </si>
  <si>
    <t>2020-09-25T21:44:40.000Z</t>
  </si>
  <si>
    <t>Lauwanderer</t>
  </si>
  <si>
    <t>@fragdenstaat @habibitus Meine Anfrage bei @FragdenStaat hat die InnenbehÃ¶rde Hamburg bis heute  nicht beantwortet, warum nur (s.u.)? Seehofers Laden dagegen hat geantwortet. #FridaysForFuture https://t.co/InQjwKatGF</t>
  </si>
  <si>
    <t>2020-09-25T21:44:43.000Z</t>
  </si>
  <si>
    <t>[{"screen_name":"fragdenstaat","name":"FragDenStaat.de","id":297351336,"id_str":"297351336","indices":[0,13]},{"screen_name":"habibitus","name":"Prada Loth","id":1119552912,"id_str":"1119552912","indices":[14,24]},{"screen_name":"fragdenstaat","name":"FragDenStaat.de","id":297351336,"id_str":"297351336","indices":[43,56]}]</t>
  </si>
  <si>
    <t>2020-09-25T21:44:45.000Z</t>
  </si>
  <si>
    <t>2020-09-25T21:44:46.000Z</t>
  </si>
  <si>
    <t>BerthaRina_M</t>
  </si>
  <si>
    <t>2020-09-25T21:44:50.000Z</t>
  </si>
  <si>
    <t>Thapscontact</t>
  </si>
  <si>
    <t>2020-09-25T21:44:55.000Z</t>
  </si>
  <si>
    <t>earfurnishings</t>
  </si>
  <si>
    <t>Time is running out ..#climatecrisis
@YoungFOEIrl @foeireland @YoungFOEIrl @Greenpeace @FFFutureCork</t>
  </si>
  <si>
    <t>Issidoesit</t>
  </si>
  <si>
    <t>2020-09-25T21:45:01.000Z</t>
  </si>
  <si>
    <t>[{"text":"climatecrisis","indices":[22,36]}]</t>
  </si>
  <si>
    <t>[{"screen_name":"YoungFOEIrl","name":"Young FoE Ireland","id":83613284,"id_str":"83613284","indices":[37,49]},{"screen_name":"foeireland","name":"Friends of the Earth","id":221051476,"id_str":"221051476","indices":[50,61]},{"screen_name":"YoungFOEIrl","name":"Young FoE Ireland","id":83613284,"id_str":"83613284","indices":[62,74]},{"screen_name":"Greenpeace","name":"Greenpeace","id":3459051,"id_str":"3459051","indices":[75,86]},{"screen_name":"FFFutureCork","name":"Fridays For Future Cork","id":{"$numberLong":"1080418467327692800"},"id_str":"1080418467327692800","indices":[87,100]}]</t>
  </si>
  <si>
    <t>2020-09-25T21:45:02.000Z</t>
  </si>
  <si>
    <t>REGUIJEM_ONG</t>
  </si>
  <si>
    <t>2020-09-25T21:45:05.000Z</t>
  </si>
  <si>
    <t>2020-09-25T21:45:07.000Z</t>
  </si>
  <si>
    <t>2020-09-25T21:45:12.000Z</t>
  </si>
  <si>
    <t>2020-09-25T21:45:15.000Z</t>
  </si>
  <si>
    <t>#FridayVibes #FridayFeeling #FridaysForFuture  https://t.co/tSjmTbEzOX https://t.co/NytqHhW0GH</t>
  </si>
  <si>
    <t>OnePennyBaby</t>
  </si>
  <si>
    <t>2020-09-25T21:45:18.000Z</t>
  </si>
  <si>
    <t>[{"text":"FridayVibes","indices":[0,12]},{"text":"FridayFeeling","indices":[13,27]},{"text":"FridaysForFuture","indices":[28,45]}]</t>
  </si>
  <si>
    <t>SeniorAkademie</t>
  </si>
  <si>
    <t>2020-09-25T21:45:20.000Z</t>
  </si>
  <si>
    <t>2020-09-25T21:45:22.000Z</t>
  </si>
  <si>
    <t>EGCEMPIRE</t>
  </si>
  <si>
    <t>2020-09-25T21:45:23.000Z</t>
  </si>
  <si>
    <t>lucyrowland59</t>
  </si>
  <si>
    <t>2020-09-25T21:45:24.000Z</t>
  </si>
  <si>
    <t>mkayaamrah</t>
  </si>
  <si>
    <t>2020-09-25T21:45:25.000Z</t>
  </si>
  <si>
    <t>cdarra10</t>
  </si>
  <si>
    <t>2020-09-25T21:45:31.000Z</t>
  </si>
  <si>
    <t>Creative &amp;amp; fun way to #ClimateStrike #strike #FridayMotivation #WomensRights #RestInPeace</t>
  </si>
  <si>
    <t>2020-09-25T21:45:37.000Z</t>
  </si>
  <si>
    <t>[{"text":"ClimateStrike","indices":[26,40]},{"text":"strike","indices":[41,48]},{"text":"FridayMotivation","indices":[49,66]},{"text":"WomensRights","indices":[67,80]},{"text":"RestInPeace","indices":[81,93]}]</t>
  </si>
  <si>
    <t>2020-09-25T21:45:39.000Z</t>
  </si>
  <si>
    <t>BarbaraRother1</t>
  </si>
  <si>
    <t>2020-09-25T21:45:40.000Z</t>
  </si>
  <si>
    <t>2020-09-25T21:45:43.000Z</t>
  </si>
  <si>
    <t>The only thing that seems to have annoyed white people is not being able to stay in a pub after 10pm #FridaysForFuture #COVID19 #BorisJohnson #SecondWave</t>
  </si>
  <si>
    <t>EARNER1</t>
  </si>
  <si>
    <t>2020-09-25T21:45:46.000Z</t>
  </si>
  <si>
    <t>MargieVieytez</t>
  </si>
  <si>
    <t>2020-09-25T21:45:47.000Z</t>
  </si>
  <si>
    <t>#TodayForFuture is better we #FridaysForFuture / #FFF .</t>
  </si>
  <si>
    <t>2020-09-25T21:45:48.000Z</t>
  </si>
  <si>
    <t>[{"text":"TodayForFuture","indices":[0,15]},{"text":"FridaysForFuture","indices":[29,46]},{"text":"FFF","indices":[49,53]}]</t>
  </si>
  <si>
    <t>2020-09-25T21:45:55.000Z</t>
  </si>
  <si>
    <t>XSuperhero</t>
  </si>
  <si>
    <t>2020-09-25T21:45:57.000Z</t>
  </si>
  <si>
    <t>innoviva</t>
  </si>
  <si>
    <t>2020-09-25T21:46:00.000Z</t>
  </si>
  <si>
    <t>adelmagc</t>
  </si>
  <si>
    <t>2020-09-25T21:46:01.000Z</t>
  </si>
  <si>
    <t>OGolodaeva</t>
  </si>
  <si>
    <t>2020-09-25T21:46:10.000Z</t>
  </si>
  <si>
    <t>2020-09-25T21:46:13.000Z</t>
  </si>
  <si>
    <t>2020-09-25T21:46:15.000Z</t>
  </si>
  <si>
    <t>@peteraltmaier @FridayForFuture Das nenne ich #trittbrettfahen. Jahrelang nix getan, zukÃ¼nftig nur widerwillig Forderungen nachgegeben und nun mÃ¶chte sich #Altmaier mit #FridaysForFuture gemein machen. #billiger #populismus #opportunismus #cdu</t>
  </si>
  <si>
    <t>wehmschulte</t>
  </si>
  <si>
    <t>[{"text":"trittbrettfahen","indices":[46,62]}]</t>
  </si>
  <si>
    <t>PhiloHorsey7</t>
  </si>
  <si>
    <t>2020-09-25T21:46:23.000Z</t>
  </si>
  <si>
    <t>2020-09-25T21:46:25.000Z</t>
  </si>
  <si>
    <t>FreeAgencyEGC</t>
  </si>
  <si>
    <t>eiche_cereja</t>
  </si>
  <si>
    <t>2020-09-25T21:46:29.000Z</t>
  </si>
  <si>
    <t>Letomazoniss</t>
  </si>
  <si>
    <t>2020-09-25T21:46:32.000Z</t>
  </si>
  <si>
    <t>2020-09-25T21:46:35.000Z</t>
  </si>
  <si>
    <t>TracieEdward</t>
  </si>
  <si>
    <t>2020-09-25T21:46:38.000Z</t>
  </si>
  <si>
    <t>2020-09-25T21:46:39.000Z</t>
  </si>
  <si>
    <t>DagmarWoyde</t>
  </si>
  <si>
    <t>2020-09-25T21:46:41.000Z</t>
  </si>
  <si>
    <t>2020-09-25T21:46:42.000Z</t>
  </si>
  <si>
    <t>2020-09-25T21:46:43.000Z</t>
  </si>
  <si>
    <t>IamBurnsonFire</t>
  </si>
  <si>
    <t>2020-09-25T21:46:45.000Z</t>
  </si>
  <si>
    <t>2020-09-25T21:46:58.000Z</t>
  </si>
  <si>
    <t>2020-09-25T21:47:02.000Z</t>
  </si>
  <si>
    <t>2020-09-25T21:47:05.000Z</t>
  </si>
  <si>
    <t>@Simulacron2 Ich wÃ¼rde Erwachsene, die demonstrieren, nicht pauschal fÃ¼r besser informiert und weniger gesteuert halten.
Gerade bei #FridaysForFuture ist viel echtes Anliegen. Wir Ã„lteren sind nur abgestumpfter, weil wir schon so viele WeltuntergÃ¤nge Ã¼berlebt haben.</t>
  </si>
  <si>
    <t>MarkusEsslingen</t>
  </si>
  <si>
    <t>2020-09-25T21:47:07.000Z</t>
  </si>
  <si>
    <t>[{"screen_name":"Simulacron2","name":"AlmanÙ† (((Simul Acron)))","id":1934577852,"id_str":"1934577852","indices":[0,12]}]</t>
  </si>
  <si>
    <t>SirRobbo</t>
  </si>
  <si>
    <t>2020-09-25T21:47:08.000Z</t>
  </si>
  <si>
    <t>Tara15629155</t>
  </si>
  <si>
    <t>2020-09-25T21:47:12.000Z</t>
  </si>
  <si>
    <t>2020-09-25T21:47:15.000Z</t>
  </si>
  <si>
    <t>2020-09-25T21:47:16.000Z</t>
  </si>
  <si>
    <t>2020-09-25T21:47:21.000Z</t>
  </si>
  <si>
    <t>londonbirdie</t>
  </si>
  <si>
    <t>Contpapini</t>
  </si>
  <si>
    <t>Lifeisart_Ayse</t>
  </si>
  <si>
    <t>2020-09-25T21:47:23.000Z</t>
  </si>
  <si>
    <t>crc1454</t>
  </si>
  <si>
    <t>2020-09-25T21:47:24.000Z</t>
  </si>
  <si>
    <t>2020-09-25T21:47:26.000Z</t>
  </si>
  <si>
    <t>lyjoka</t>
  </si>
  <si>
    <t>2020-09-25T21:47:27.000Z</t>
  </si>
  <si>
    <t>2020-09-25T21:47:33.000Z</t>
  </si>
  <si>
    <t>2020-09-25T21:47:35.000Z</t>
  </si>
  <si>
    <t>Solidarity with all opressed people who are not allowed to strike for #FridaysForFuture</t>
  </si>
  <si>
    <t>2020-09-25T21:47:38.000Z</t>
  </si>
  <si>
    <t>2020-09-25T21:47:39.000Z</t>
  </si>
  <si>
    <t>https://t.co/2DXzi79yDW</t>
  </si>
  <si>
    <t>2020-09-25T21:47:40.000Z</t>
  </si>
  <si>
    <t>2020-09-25T21:47:42.000Z</t>
  </si>
  <si>
    <t>2020-09-25T21:47:46.000Z</t>
  </si>
  <si>
    <t>Solisarity to all of you guys, you're all amazing. Lots of love and suport send from Wadersloh. #ClimateStrikeOnline ðŸ‘†ðŸ’ªðŸ‘†ðŸ˜</t>
  </si>
  <si>
    <t>2020-09-25T21:47:47.000Z</t>
  </si>
  <si>
    <t>2020-09-25T21:47:50.000Z</t>
  </si>
  <si>
    <t>2020-09-25T21:47:51.000Z</t>
  </si>
  <si>
    <t>ðŸŒðŸŒ¿ðŸ‘‡Solidarity Kyle.!âœŒï¸ðŸ’šðŸŒ¿For Week 49. #FridaysForFuture ðŸ—£ï¸ðŸ“¢ðŸ†˜ðŸŒðŸ†˜ðŸŒ¿#BuildBackBetterScot ðŸ‘ŠâœŠðŸŒ¿ðŸŒ #FightClimateInjustice ðŸ—£ï¸ðŸ“¢ðŸ†˜ðŸŒðŸ†˜ðŸŒ¿#FaceTheClimateEmergency ðŸ†˜ðŸŒðŸ†˜ðŸŒ¿</t>
  </si>
  <si>
    <t>[{"text":"FridaysForFuture","indices":[37,54]},{"text":"BuildBackBetterScot","indices":[62,82]},{"text":"FightClimateInjustice","indices":[88,110]}]</t>
  </si>
  <si>
    <t>2020-09-25T21:47:53.000Z</t>
  </si>
  <si>
    <t>2020-09-25T21:47:54.000Z</t>
  </si>
  <si>
    <t>2020-09-25T21:47:56.000Z</t>
  </si>
  <si>
    <t>2020-09-25T21:47:57.000Z</t>
  </si>
  <si>
    <t>2020-09-25T21:47:59.000Z</t>
  </si>
  <si>
    <t>https://t.co/37XNNYbb78 #FridayFeeling #FridayVibes #FridayMotivation #FridaysForFuture #peeweeherman #conky</t>
  </si>
  <si>
    <t>CruzMissileFilm</t>
  </si>
  <si>
    <t>2020-09-25T21:48:00.000Z</t>
  </si>
  <si>
    <t>[{"text":"FridayFeeling","indices":[24,38]},{"text":"FridayVibes","indices":[39,51]},{"text":"FridayMotivation","indices":[52,69]},{"text":"FridaysForFuture","indices":[70,87]},{"text":"peeweeherman","indices":[88,101]},{"text":"conky","indices":[102,108]}]</t>
  </si>
  <si>
    <t>2020-09-25T21:48:05.000Z</t>
  </si>
  <si>
    <t>Das "MillionÃ¤rstÃ¶chterlein" als Gallionsfigur ... - ist die nicht schon ein bisschen zu alt ... - mit "Propaganda" kennt sie sich allerdings aus ... - die meisten "Kinderlein" plappern doch nur den BlÃ¶dsinn nach, den sie von ihren Lehrern gehÃ¶rt haben ...</t>
  </si>
  <si>
    <t>2020-09-25T21:48:07.000Z</t>
  </si>
  <si>
    <t>Natalia52553129</t>
  </si>
  <si>
    <t>2020-09-25T21:48:09.000Z</t>
  </si>
  <si>
    <t>egcprezident</t>
  </si>
  <si>
    <t>2020-09-25T21:48:10.000Z</t>
  </si>
  <si>
    <t>consocano</t>
  </si>
  <si>
    <t>2020-09-25T21:48:14.000Z</t>
  </si>
  <si>
    <t>2020-09-25T21:48:15.000Z</t>
  </si>
  <si>
    <t>Historicus19</t>
  </si>
  <si>
    <t>2020-09-25T21:48:21.000Z</t>
  </si>
  <si>
    <t>2020-09-25T21:48:24.000Z</t>
  </si>
  <si>
    <t>#EmergenciaClimatica #FridaysForFuture #JusticiaClimaticaYA #EmergenciaClimatica @MaritoAbdo 
DEBEMOS DECLARAR EMERGENCIA CLIMÃTICA YA!! https://t.co/AJnev9Xrdr</t>
  </si>
  <si>
    <t>maichrome6</t>
  </si>
  <si>
    <t>[{"text":"EmergenciaClimatica","indices":[0,20]},{"text":"FridaysForFuture","indices":[21,38]},{"text":"JusticiaClimaticaYA","indices":[39,59]},{"text":"EmergenciaClimatica","indices":[60,80]}]</t>
  </si>
  <si>
    <t>[{"screen_name":"MaritoAbdo","name":"Marito Abdo","id":448165069,"id_str":"448165069","indices":[81,92]}]</t>
  </si>
  <si>
    <t>@c_lindner Seit wann bekommen #SchulschwÃ¤nzer Respekt? Man sollte die Hundertschaften rausschicken, damit BuÃŸgelder verhÃ¤ngt werden kÃ¶nnen. WÃ¼rde die Staatskasse etwas fÃ¼llen.
NRW 80â‚¬ bis 150â‚¬ #BuÃŸgeld.
#FridaysForFuture #keingradmehr</t>
  </si>
  <si>
    <t>[{"text":"SchulschwÃ¤nzer","indices":[30,45]}]</t>
  </si>
  <si>
    <t>alterdemli</t>
  </si>
  <si>
    <t>2020-09-25T21:48:26.000Z</t>
  </si>
  <si>
    <t>2020-09-25T21:48:27.000Z</t>
  </si>
  <si>
    <t>Sb6TeH2wGJLOnTF</t>
  </si>
  <si>
    <t>2020-09-25T21:48:34.000Z</t>
  </si>
  <si>
    <t>LindaW337</t>
  </si>
  <si>
    <t>FatChronic</t>
  </si>
  <si>
    <t>2020-09-25T21:48:36.000Z</t>
  </si>
  <si>
    <t>HouseRowena</t>
  </si>
  <si>
    <t>2020-09-25T21:48:38.000Z</t>
  </si>
  <si>
    <t>2020-09-25T21:48:45.000Z</t>
  </si>
  <si>
    <t>Nele90</t>
  </si>
  <si>
    <t>2020-09-25T21:48:46.000Z</t>
  </si>
  <si>
    <t>2020-09-25T21:48:47.000Z</t>
  </si>
  <si>
    <t>2020-09-25T21:48:48.000Z</t>
  </si>
  <si>
    <t>2020-09-25T21:48:52.000Z</t>
  </si>
  <si>
    <t>2020-09-25T21:48:55.000Z</t>
  </si>
  <si>
    <t>dgomezco</t>
  </si>
  <si>
    <t>2020-09-25T21:48:56.000Z</t>
  </si>
  <si>
    <t>2020-09-25T21:48:57.000Z</t>
  </si>
  <si>
    <t>2020-09-25T21:49:03.000Z</t>
  </si>
  <si>
    <t>2020-09-25T21:49:04.000Z</t>
  </si>
  <si>
    <t>PnMuntergk</t>
  </si>
  <si>
    <t>2020-09-25T21:49:07.000Z</t>
  </si>
  <si>
    <t>2020-09-25T21:49:08.000Z</t>
  </si>
  <si>
    <t>GIS_Guru</t>
  </si>
  <si>
    <t>2020-09-25T21:49:09.000Z</t>
  </si>
  <si>
    <t>â£ï¸â£ï¸â£ï¸</t>
  </si>
  <si>
    <t>2020-09-25T21:49:10.000Z</t>
  </si>
  <si>
    <t>2020-09-25T21:49:12.000Z</t>
  </si>
  <si>
    <t>AndreCSMasini</t>
  </si>
  <si>
    <t>2020-09-25T21:49:13.000Z</t>
  </si>
  <si>
    <t>ohodhrain</t>
  </si>
  <si>
    <t>2020-09-25T21:49:15.000Z</t>
  </si>
  <si>
    <t>2020-09-25T21:49:16.000Z</t>
  </si>
  <si>
    <t>2020-09-25T21:49:17.000Z</t>
  </si>
  <si>
    <t>2020-09-25T21:49:19.000Z</t>
  </si>
  <si>
    <t>Attheverydeep</t>
  </si>
  <si>
    <t>2020-09-25T21:49:22.000Z</t>
  </si>
  <si>
    <t>2020-09-25T21:49:23.000Z</t>
  </si>
  <si>
    <t>danhwx</t>
  </si>
  <si>
    <t>2020-09-25T21:49:24.000Z</t>
  </si>
  <si>
    <t>2020-09-25T21:49:27.000Z</t>
  </si>
  <si>
    <t>2020-09-25T21:49:28.000Z</t>
  </si>
  <si>
    <t>2020-09-25T21:49:29.000Z</t>
  </si>
  <si>
    <t>2020-09-25T21:49:31.000Z</t>
  </si>
  <si>
    <t>2020-09-25T21:49:32.000Z</t>
  </si>
  <si>
    <t>BernhardErhard</t>
  </si>
  <si>
    <t>2020-09-25T21:49:33.000Z</t>
  </si>
  <si>
    <t>Desde la ODS realizamos una #ProtestaActiva para  enfrentar a la crisis climÃ¡tica con acciones concretas
El tiempo de actuar es ahora!!!â™»ï¸âœ…ðŸŒâ¤ @ArgentinaOds @ONUArgentina
#EmergenciaClimaticaYa
#FridaysForFuture https://t.co/gweMmMR9nl</t>
  </si>
  <si>
    <t>2020-09-25T21:49:38.000Z</t>
  </si>
  <si>
    <t>[{"text":"ProtestaActiva","indices":[28,43]}]</t>
  </si>
  <si>
    <t>Important reminder...
#FridaysForFuture https://t.co/kbIW843INP</t>
  </si>
  <si>
    <t>2020-09-25T21:49:39.000Z</t>
  </si>
  <si>
    <t>Fluchtursache</t>
  </si>
  <si>
    <t>aragonpsoe</t>
  </si>
  <si>
    <t>2020-09-25T21:49:40.000Z</t>
  </si>
  <si>
    <t>2020-09-25T21:49:41.000Z</t>
  </si>
  <si>
    <t>2020-09-25T21:49:46.000Z</t>
  </si>
  <si>
    <t>WanderlustHH</t>
  </si>
  <si>
    <t>jmalabert</t>
  </si>
  <si>
    <t>2020-09-25T21:49:48.000Z</t>
  </si>
  <si>
    <t>2020-09-25T21:49:49.000Z</t>
  </si>
  <si>
    <t>2020-09-25T21:49:50.000Z</t>
  </si>
  <si>
    <t>2020-09-25T21:49:51.000Z</t>
  </si>
  <si>
    <t>@c_lindner Mag er jetzt doch die ganzen schulschwÃ¤nzenden Nichtprofis??? ðŸ˜³
#FFF #FridaysForFuture #Corona</t>
  </si>
  <si>
    <t>2020-09-25T21:49:52.000Z</t>
  </si>
  <si>
    <t>[{"text":"FFF","indices":[75,79]},{"text":"FridaysForFuture","indices":[80,97]},{"text":"Corona","indices":[98,105]}]</t>
  </si>
  <si>
    <t>@kskgroup2017 æœ¬ãƒ„ã‚¤ãƒ¼ãƒˆã¨ã¯ç„¡é–¢ä¿‚ãªè©±é¡Œã§æç¸®ã§ã™ãŒã€æœ¬ç”°ã•ã‚“ã¯æ°—å€™å¤‰å‹•ã«é–¢å¿ƒã‚ã‚Šã¾ã›ã‚“ã‹ï¼Ÿ
æ—¥æœ¬ã®è‹¥è€…ãŒæ¸©æš–åŒ–ã«å±æ©Ÿæ„Ÿã‚’æŒã¡ã€å£°ã‚’ã‚ã’ã¦ã„ã¾ã™ã€‚ãã®ã‚µã‚¤ãƒˆãŒã“ã¡ã‚‰ã§ã™ã€‚
https://t.co/a75alCYws9
æ—¥æœ¬ã§ã¯ã€æ˜¨æ—¥ã€å„ã€…ãŒã‚·ãƒ¥ãƒ¼ã‚ºã‚’ç½®ã„ã¦ã€æ°—å€™å±æ©Ÿã‚’è¨´ãˆã‚‹ã‚¢ã‚¯ã‚·ãƒ§ãƒ³ã‚’èµ·ã“ã—ã¾ã—ãŸã€‚</t>
  </si>
  <si>
    <t>2020-09-25T21:49:53.000Z</t>
  </si>
  <si>
    <t>[{"screen_name":"kskgroup2017","name":"KeisukeHonda(æœ¬ç”°åœ­ä½‘)","id":{"$numberLong":"824122844258897920"},"id_str":"824122844258897920","indices":[0,13]}]</t>
  </si>
  <si>
    <t>"The climate crisis is our reality, we're striking for our survival."
â€”Disha Ravi, Fridays For Future India 
https://t.co/JXAj6rPspz #ClimateStrike</t>
  </si>
  <si>
    <t>2020-09-25T21:49:55.000Z</t>
  </si>
  <si>
    <t>2020-09-25T21:49:56.000Z</t>
  </si>
  <si>
    <t>Ich befÃ¼rchte ja das #FridaysForFuture, genau das erreicht, was die Atomkraft gegner, in den 70ern &amp;amp; 80ern erreicht haben... Also nix! #Aspekte</t>
  </si>
  <si>
    <t>Wiesel_Flink</t>
  </si>
  <si>
    <t>2020-09-25T21:49:59.000Z</t>
  </si>
  <si>
    <t>Das ist fÃ¼r die Klimabewegung fatal.</t>
  </si>
  <si>
    <t>2020-09-25T21:50:00.000Z</t>
  </si>
  <si>
    <t>Global strike for climate in Lisbon, Portugal!
VIVA LA PACHAMAMA ðŸŒŽ
#ClimateStrike #FridaysForFuture #FazPeloClima https://t.co/UAuP8WjNKg</t>
  </si>
  <si>
    <t>2020-09-25T21:50:01.000Z</t>
  </si>
  <si>
    <t>[{"text":"ClimateStrike","indices":[69,83]},{"text":"FridaysForFuture","indices":[84,101]},{"text":"FazPeloClima","indices":[102,115]}]</t>
  </si>
  <si>
    <t>TMochy1963</t>
  </si>
  <si>
    <t>2020-09-25T21:50:08.000Z</t>
  </si>
  <si>
    <t>2020-09-25T21:50:09.000Z</t>
  </si>
  <si>
    <t>blonder0</t>
  </si>
  <si>
    <t>2020-09-25T21:50:10.000Z</t>
  </si>
  <si>
    <t>2020-09-25T21:50:15.000Z</t>
  </si>
  <si>
    <t>2020-09-25T21:50:16.000Z</t>
  </si>
  <si>
    <t>2020-09-25T21:50:17.000Z</t>
  </si>
  <si>
    <t>2020-09-25T21:50:18.000Z</t>
  </si>
  <si>
    <t>youseepeeYYC</t>
  </si>
  <si>
    <t>2020-09-25T21:50:19.000Z</t>
  </si>
  <si>
    <t>tination</t>
  </si>
  <si>
    <t>2020-09-25T21:50:25.000Z</t>
  </si>
  <si>
    <t>Below2C_</t>
  </si>
  <si>
    <t>2020-09-25T21:50:27.000Z</t>
  </si>
  <si>
    <t>Maite66763376</t>
  </si>
  <si>
    <t>2020-09-25T21:50:28.000Z</t>
  </si>
  <si>
    <t>2020-09-25T21:50:29.000Z</t>
  </si>
  <si>
    <t>glennlbickel</t>
  </si>
  <si>
    <t>2020-09-25T21:50:30.000Z</t>
  </si>
  <si>
    <t>#GLOBALACTIONDAY #FridaysForFuture #EmergenciaClimatica Barcelona #25sclimaytrabajo :
Aturem les mÃ quines! https://t.co/asAW3lBg1h</t>
  </si>
  <si>
    <t>guarapitu</t>
  </si>
  <si>
    <t>2020-09-25T21:50:31.000Z</t>
  </si>
  <si>
    <t>[{"text":"GLOBALACTIONDAY","indices":[0,16]},{"text":"FridaysForFuture","indices":[17,34]},{"text":"EmergenciaClimatica","indices":[35,55]},{"text":"25sclimaytrabajo","indices":[66,83]}]</t>
  </si>
  <si>
    <t>A legend you are Son ðŸ‘ðŸ˜Ž
@liamgallagher #Legend #rockstar #oasis #LiamGallagher #FridayFeeling #FridaysForFuture https://t.co/QwRoMetnyA</t>
  </si>
  <si>
    <t>itsmuzza2004</t>
  </si>
  <si>
    <t>2020-09-25T21:50:32.000Z</t>
  </si>
  <si>
    <t>[{"text":"Legend","indices":[39,46]},{"text":"rockstar","indices":[47,56]},{"text":"oasis","indices":[57,63]},{"text":"LiamGallagher","indices":[64,78]},{"text":"FridayFeeling","indices":[79,93]},{"text":"FridaysForFuture","indices":[94,111]}]</t>
  </si>
  <si>
    <t>[{"screen_name":"liamgallagher","name":"Liam Gallagher","id":21181713,"id_str":"21181713","indices":[24,38]}]</t>
  </si>
  <si>
    <t>2020-09-25T21:50:35.000Z</t>
  </si>
  <si>
    <t>vikinbeer</t>
  </si>
  <si>
    <t>2020-09-25T21:50:39.000Z</t>
  </si>
  <si>
    <t>2020-09-25T21:50:40.000Z</t>
  </si>
  <si>
    <t>2020-09-25T21:50:41.000Z</t>
  </si>
  <si>
    <t>HKay2020</t>
  </si>
  <si>
    <t>2020-09-25T21:50:43.000Z</t>
  </si>
  <si>
    <t>2020-09-25T21:50:45.000Z</t>
  </si>
  <si>
    <t>2020-09-25T21:50:47.000Z</t>
  </si>
  <si>
    <t>yoko_n_s</t>
  </si>
  <si>
    <t>2020-09-25T21:50:48.000Z</t>
  </si>
  <si>
    <t>WehnerGustav</t>
  </si>
  <si>
    <t>2020-09-25T21:50:51.000Z</t>
  </si>
  <si>
    <t>2020-09-25T21:50:53.000Z</t>
  </si>
  <si>
    <t>2020-09-25T21:50:54.000Z</t>
  </si>
  <si>
    <t>2020-09-25T21:50:55.000Z</t>
  </si>
  <si>
    <t>oldtoonloon</t>
  </si>
  <si>
    <t>2020-09-25T21:50:57.000Z</t>
  </si>
  <si>
    <t>#Article6 #REDD #Offsets.@ExtinctionR #GND #ClimateAction #climatestrike #FridaysForFuture #YouthForClimate #EcoTaxe #1o5C.@sunrisemvmt
.@GavinNewsom #xrsfbay.@RTBayArea.@IdleNoMoreSFBay #risewithyouth #savetheworld #ExtinctionRebellion #Carbon.@Y_Vs_A.@GretaThunberg #Ethics?#COP https://t.co/uyFxixtnvu</t>
  </si>
  <si>
    <t>Amooorrr</t>
  </si>
  <si>
    <t>RojaGinebra</t>
  </si>
  <si>
    <t>2020-09-25T21:50:59.000Z</t>
  </si>
  <si>
    <t>Hoy #DÃ­aDeAcciÃ³nGlobalPorElClima recordemos por quÃ© #Venezuela debe permanecer activa en la lucha para combatir la #EmergenciaClimÃ¡ticaVzla #FridaysForFuture Imagen de @venezuelaxclima en IG
https://t.co/kL2aWfYGeL https://t.co/ZhWO3jj7xJ</t>
  </si>
  <si>
    <t>mycolinaes</t>
  </si>
  <si>
    <t>[{"text":"DÃ­aDeAcciÃ³nGlobalPorElClima","indices":[4,32]},{"text":"Venezuela","indices":[52,62]}]</t>
  </si>
  <si>
    <t>Met Tree Man of Nagpur, Baba Deshmukh at Fridays For Future Nagpur event. 
Climate change is real. Nagpur against climate change.
@Fridays4future @GretaThunberg 
#FridaysForFuture #Nagpur #ClimateStrike https://t.co/jAPk0EN7MJ</t>
  </si>
  <si>
    <t>aryabhuvish</t>
  </si>
  <si>
    <t>2020-09-25T21:51:00.000Z</t>
  </si>
  <si>
    <t>TAgroecologia</t>
  </si>
  <si>
    <t>2020-09-25T21:51:02.000Z</t>
  </si>
  <si>
    <t>2020-09-25T21:51:05.000Z</t>
  </si>
  <si>
    <t>2020-09-25T21:51:06.000Z</t>
  </si>
  <si>
    <t>2020-09-25T21:51:09.000Z</t>
  </si>
  <si>
    <t>2020-09-25T21:51:10.000Z</t>
  </si>
  <si>
    <t>2020-09-25T21:51:16.000Z</t>
  </si>
  <si>
    <t>rosanne591952</t>
  </si>
  <si>
    <t>2020-09-25T21:51:18.000Z</t>
  </si>
  <si>
    <t>lasgray399</t>
  </si>
  <si>
    <t>2020-09-25T21:51:19.000Z</t>
  </si>
  <si>
    <t>betblu3</t>
  </si>
  <si>
    <t>2020-09-25T21:51:21.000Z</t>
  </si>
  <si>
    <t>2020-09-25T21:51:23.000Z</t>
  </si>
  <si>
    <t>UebelIsmir</t>
  </si>
  <si>
    <t>2020-09-25T21:51:27.000Z</t>
  </si>
  <si>
    <t>These kids are just so brave #PlanetHeroes I salute them ðŸ’š</t>
  </si>
  <si>
    <t>juliawakelam</t>
  </si>
  <si>
    <t>2020-09-25T21:51:29.000Z</t>
  </si>
  <si>
    <t>[{"text":"PlanetHeroes","indices":[29,42]}]</t>
  </si>
  <si>
    <t>2020-09-25T21:51:31.000Z</t>
  </si>
  <si>
    <t>2020-09-25T21:51:34.000Z</t>
  </si>
  <si>
    <t>Watch asm1103 with me on Twitch! https://t.co/EeaTGMQdJH #FridayFeeling #EricaUnitesAfrica #VerifyErica #jakolerongpinoy #bbtvi #jakolerongpinoy #bbtvi #COVID19 #louisisamazing #FridaysForFuture #RIPSPBSir @MccaskellArran</t>
  </si>
  <si>
    <t>DanielBrackk</t>
  </si>
  <si>
    <t>2020-09-25T21:51:37.000Z</t>
  </si>
  <si>
    <t>[{"text":"FridayFeeling","indices":[57,71]},{"text":"EricaUnitesAfrica","indices":[72,90]},{"text":"VerifyErica","indices":[91,103]}]</t>
  </si>
  <si>
    <t>ToZeroAndBeyond</t>
  </si>
  <si>
    <t>2020-09-25T21:51:39.000Z</t>
  </si>
  <si>
    <t>2020-09-25T21:51:40.000Z</t>
  </si>
  <si>
    <t>2020-09-25T21:51:44.000Z</t>
  </si>
  <si>
    <t>I didnâ€™t realize these rallies were going on in Calgary. 
#yyc #FridaysForFuture #abpoli</t>
  </si>
  <si>
    <t>2020-09-25T21:51:48.000Z</t>
  </si>
  <si>
    <t>[{"text":"yyc","indices":[59,63]},{"text":"FridaysForFuture","indices":[64,81]},{"text":"abpoli","indices":[82,89]}]</t>
  </si>
  <si>
    <t>ðŸ‘ðŸ‘ðŸ‘</t>
  </si>
  <si>
    <t>schorn_stephan</t>
  </si>
  <si>
    <t>2020-09-25T21:51:50.000Z</t>
  </si>
  <si>
    <t>AsÃ­ de contento ando por que es viernes ðŸ¤£
#ViernesFresidark #ViernesDeRiesgo #FridaysForFuture #FelizViernesATodos #TheJoker #elbromas https://t.co/956OO0m96a</t>
  </si>
  <si>
    <t>joseconin1</t>
  </si>
  <si>
    <t>[{"text":"ViernesFresidark","indices":[42,59]},{"text":"ViernesDeRiesgo","indices":[60,76]},{"text":"FridaysForFuture","indices":[77,94]},{"text":"FelizViernesATodos","indices":[95,114]}]</t>
  </si>
  <si>
    <t>2020-09-25T21:51:55.000Z</t>
  </si>
  <si>
    <t>cadiller2007</t>
  </si>
  <si>
    <t>2020-09-25T21:51:59.000Z</t>
  </si>
  <si>
    <t>feroxal1</t>
  </si>
  <si>
    <t>2020-09-25T21:52:02.000Z</t>
  </si>
  <si>
    <t>ðŸ˜†ðŸ˜†ðŸ˜‚ðŸ˜‚</t>
  </si>
  <si>
    <t>DashDirtyLocker</t>
  </si>
  <si>
    <t>2020-09-25T21:52:03.000Z</t>
  </si>
  <si>
    <t>hr: Tausende bei "Fridays for Future"-Streiks auf Hessens StraÃŸen - Mit gleich 30 Klimastreiks in Hessen meldet sich #FridaysForFuture aus der Corona-Pause zurÃ¼ck. Tausende demonstrierten fÃ¼r den Klimaschutz u. den Erhalt des DannenrÃ¶der Forstes https://t.co/hO2DWB5GeQ</t>
  </si>
  <si>
    <t>JimCam73</t>
  </si>
  <si>
    <t>2020-09-25T21:52:06.000Z</t>
  </si>
  <si>
    <t>MccaskellArran</t>
  </si>
  <si>
    <t>2020-09-25T21:52:08.000Z</t>
  </si>
  <si>
    <t>2020-09-25T21:52:12.000Z</t>
  </si>
  <si>
    <t>VOTE JOE BIDEN FOR PRESIDENT!! ðŸ¤£ðŸ‘ðŸ‡ºðŸ‡¸
BIDEN is Prepared to Rejoin 
The Paris Agreement, Non Fossil Fuel and Do Much MORE.</t>
  </si>
  <si>
    <t>Dragonfly_Drama</t>
  </si>
  <si>
    <t>2020-09-25T21:52:15.000Z</t>
  </si>
  <si>
    <t>Las ciudades sin ðŸš—, son ciudades para las personas. Hagamos las calles peatonales y expandamos las ciclovias.ðŸš¶â€â™€ï¸Â¡Por una movilidad activa, por una #RecuperaciÃ³nVerde! Firma https://t.co/pMVk7vkjcQÂ  @SEDATU_mx #JusticiaClimÃ¡ticaYA #FridaysForFutureÂ @fffmex</t>
  </si>
  <si>
    <t>JCanoNieto</t>
  </si>
  <si>
    <t>LynneMWhite1</t>
  </si>
  <si>
    <t>2020-09-25T21:52:18.000Z</t>
  </si>
  <si>
    <t>Marvius6001</t>
  </si>
  <si>
    <t>2020-09-25T21:52:19.000Z</t>
  </si>
  <si>
    <t>2020-09-25T21:52:22.000Z</t>
  </si>
  <si>
    <t>Skipelita</t>
  </si>
  <si>
    <t>Trotz Regen: 
21.000 Teilnehmer demonstrieren in Berlin fÃ¼r 
â€ž#FridaysforFutureâ€œ
https://t.co/7n26R0FoW2
 https://t.co/iIWzTGyu7C</t>
  </si>
  <si>
    <t>2020-09-25T21:52:25.000Z</t>
  </si>
  <si>
    <t>[{"text":"FridaysforFuture","indices":[62,79]}]</t>
  </si>
  <si>
    <t>AndersonCheri</t>
  </si>
  <si>
    <t>2020-09-25T21:52:26.000Z</t>
  </si>
  <si>
    <t>EstranoStrano</t>
  </si>
  <si>
    <t>2020-09-25T21:52:29.000Z</t>
  </si>
  <si>
    <t>2020-09-25T21:52:30.000Z</t>
  </si>
  <si>
    <t>bettergovca</t>
  </si>
  <si>
    <t>2020-09-25T21:52:31.000Z</t>
  </si>
  <si>
    <t>2020-09-25T21:52:32.000Z</t>
  </si>
  <si>
    <t>@Luisamneubauer Luisa Neubauer ist fÃ¼r den Klimaschutz ungefÃ¤hr so fÃ¶rderlich, wie Clemens TÃ¶nnies fÃ¼r den Tierschutz. #FridaysForFuture #KeinGradWeiter</t>
  </si>
  <si>
    <t>Aioros76</t>
  </si>
  <si>
    <t>2020-09-25T21:52:35.000Z</t>
  </si>
  <si>
    <t>levsmirnov33</t>
  </si>
  <si>
    <t>2020-09-25T21:52:36.000Z</t>
  </si>
  <si>
    <t>pakistanFirste</t>
  </si>
  <si>
    <t>2020-09-25T21:52:37.000Z</t>
  </si>
  <si>
    <t>2020-09-25T21:52:38.000Z</t>
  </si>
  <si>
    <t>mccferrari</t>
  </si>
  <si>
    <t>2020-09-25T21:52:39.000Z</t>
  </si>
  <si>
    <t>2020-09-25T21:52:40.000Z</t>
  </si>
  <si>
    <t>ðŸŒðŸŒ¿ðŸ‘‡Solidarity Laura.!âœŒï¸ðŸ’šðŸŒ¿#ClimateStrikeðŸ—£ï¸ðŸ“¢ðŸ†˜ðŸŒðŸ†˜ðŸŒ¿#GlobalDayOfClimateAction ðŸ†˜ðŸŒðŸ†˜ðŸŒ¿#FightClimateInjustice ðŸ—£ï¸ðŸ“¢ðŸŒðŸ“¢ðŸŒ¿#TimeForAction ðŸŒ¿ðŸ—£ï¸ðŸ“¢ðŸ†˜ðŸŒðŸŒ¿@GretaThunberg ðŸŒ</t>
  </si>
  <si>
    <t>[{"text":"ClimateStrike","indices":[25,39]},{"text":"GlobalDayOfClimateAction","indices":[46,71]},{"text":"FightClimateInjustice","indices":[76,98]}]</t>
  </si>
  <si>
    <t>Lola_MV1</t>
  </si>
  <si>
    <t>2020-09-25T21:52:41.000Z</t>
  </si>
  <si>
    <t>2020-09-25T21:52:43.000Z</t>
  </si>
  <si>
    <t>K_Byte</t>
  </si>
  <si>
    <t>2020-09-25T21:52:45.000Z</t>
  </si>
  <si>
    <t>We will not be prisoners of injustice. Check out the info graphics for more information and ways to get involved! 
#FridaysForFuture @fridaysforfuture @fff_digital #ClimateActionNow</t>
  </si>
  <si>
    <t>reginax0731</t>
  </si>
  <si>
    <t>2020-09-25T21:52:51.000Z</t>
  </si>
  <si>
    <t>2020-09-25T21:52:56.000Z</t>
  </si>
  <si>
    <t>@LarsFonda @KonstantinKuhle Man kann an FridaysForFuture sicher einiges kritisieren aber inwiefern ist es eine undemokratische Bewegung? Ein paar ihrer Ziele sind undemokratisch, gut, aber die Bewegung an und fÃ¼r sich?</t>
  </si>
  <si>
    <t>Jutsch80</t>
  </si>
  <si>
    <t>2020-09-25T21:52:58.000Z</t>
  </si>
  <si>
    <t>[{"screen_name":"LarsFonda","name":"Lars Fonda","id":{"$numberLong":"882305371595059200"},"id_str":"882305371595059200","indices":[0,10]},{"screen_name":"KonstantinKuhle","name":"Konstantin Kuhle","id":475275997,"id_str":"475275997","indices":[11,27]}]</t>
  </si>
  <si>
    <t>Â¿Queda claro que estamos en una situaciÃ³n de #EmergenciaClimÃ¡tica?
https://t.co/St9F0FUVnU
#TrabajoYClima #FightClimateInjustice #JusticiaClimÃ¡tica #FridaysForFuture</t>
  </si>
  <si>
    <t>2020-09-25T21:53:00.000Z</t>
  </si>
  <si>
    <t>[{"text":"EmergenciaClimÃ¡tica","indices":[45,65]},{"text":"TrabajoYClima","indices":[91,105]}]</t>
  </si>
  <si>
    <t>2020-09-25T21:53:01.000Z</t>
  </si>
  <si>
    <t>2020-09-25T21:53:02.000Z</t>
  </si>
  <si>
    <t>@Paulsome86 @welt das problem ist, dass deren radikaler irrsinn schon einzug in die realpolitik erhÃ¤lt, unabhÃ¤ngig davon wieviele auf die strasse gehen. #fridaysforfuture</t>
  </si>
  <si>
    <t>ja_ne_doch</t>
  </si>
  <si>
    <t>2020-09-25T21:53:04.000Z</t>
  </si>
  <si>
    <t>[{"screen_name":"Paulsome86","name":"Paul K.","id":{"$numberLong":"3314243165"},"id_str":"3314243165","indices":[0,11]},{"screen_name":"welt","name":"WELT","id":8720562,"id_str":"8720562","indices":[12,17]}]</t>
  </si>
  <si>
    <t>2020-09-25T21:53:08.000Z</t>
  </si>
  <si>
    <t>2020-09-25T21:53:11.000Z</t>
  </si>
  <si>
    <t>2020-09-25T21:53:12.000Z</t>
  </si>
  <si>
    <t>Yeah Woooooooo! solidarity Anna that's fantastic News! Come on Belfast! #ClimateStrikeOnline ðŸ’ªðŸ‘†ðŸ‘Š</t>
  </si>
  <si>
    <t>2020-09-25T21:53:13.000Z</t>
  </si>
  <si>
    <t>[{"text":"ClimateStrikeOnline","indices":[72,92]}]</t>
  </si>
  <si>
    <t>2020-09-25T21:53:15.000Z</t>
  </si>
  <si>
    <t>Bei wem will Lindner da wohl punkten? Bei der eigenen Partei und ihren WÃ¤hlern - die wenigen die es noch gibt, kann es ja nicht sein wenn er sich derart diesen infantilen Klima-Sozialisten anbiedert! Denke mit der Taktik wird dass nichts mit &amp;gt;5% fÃ¼r die Liberalen zur BTW 2021.</t>
  </si>
  <si>
    <t>Pacman_Cologne</t>
  </si>
  <si>
    <t>#Family #Mothers #Women #Parents #Students #Society #worldwide
please sign too
#ClimateEmergency #FridaysForFuture #ClimateAction
Tell huge corporations to stand up to Cargill and stop destroying an important Brazilian ecosystem. Sign NOW! https://t.co/ucm4pzy7qc #SaveCerrado</t>
  </si>
  <si>
    <t>paintmyblues</t>
  </si>
  <si>
    <t>2020-09-25T21:53:18.000Z</t>
  </si>
  <si>
    <t>[{"text":"Family","indices":[0,7]},{"text":"Mothers","indices":[8,16]},{"text":"Women","indices":[17,23]},{"text":"Parents","indices":[24,32]},{"text":"Students","indices":[33,42]},{"text":"Society","indices":[43,51]},{"text":"worldwide","indices":[52,62]},{"text":"ClimateEmergency","indices":[79,96]},{"text":"FridaysForFuture","indices":[97,114]}]</t>
  </si>
  <si>
    <t>LangBaker1</t>
  </si>
  <si>
    <t>2020-09-25T21:53:22.000Z</t>
  </si>
  <si>
    <t>2020-09-25T21:53:26.000Z</t>
  </si>
  <si>
    <t>2020-09-25T21:53:27.000Z</t>
  </si>
  <si>
    <t>Raphael_A_Bauer</t>
  </si>
  <si>
    <t>@IdaraeJaaferiya @WCENLondon @MalikGul we are really grateful for, and proud of, this partnership. We  look forward to it strengthening even further #advice #commmunity</t>
  </si>
  <si>
    <t>WandCAB</t>
  </si>
  <si>
    <t>2020-09-25T21:53:28.000Z</t>
  </si>
  <si>
    <t>[{"screen_name":"IdaraeJaaferiya","name":"Idara-e-Jaaferiya UK","id":{"$numberLong":"2835105675"},"id_str":"2835105675","indices":[0,16]},{"screen_name":"WCENLondon","name":"WCEN","id":{"$numberLong":"773129734104449026"},"id_str":"773129734104449026","indices":[17,28]},{"screen_name":"MalikGul","name":"Malik Gul","id":38833417,"id_str":"38833417","indices":[29,38]}]</t>
  </si>
  <si>
    <t>2020-09-25T21:53:32.000Z</t>
  </si>
  <si>
    <t>2020-09-25T21:53:33.000Z</t>
  </si>
  <si>
    <t>2020-09-25T21:53:45.000Z</t>
  </si>
  <si>
    <t>#SaveAlakasTongrassForest
#tongrassForest #ClimateStrike
#environment #AlaskaNatPark ðŸŒ¿ðŸŒ²ðŸŒ±
https://t.co/MXoUy678BX</t>
  </si>
  <si>
    <t>2020-09-25T21:53:46.000Z</t>
  </si>
  <si>
    <t>[{"text":"SaveAlakasTongrassForest","indices":[0,25]},{"text":"tongrassForest","indices":[26,41]},{"text":"ClimateStrike","indices":[42,56]},{"text":"environment","indices":[57,69]},{"text":"AlaskaNatPark","indices":[70,84]}]</t>
  </si>
  <si>
    <t>MsPaulineMac</t>
  </si>
  <si>
    <t>2020-09-25T21:53:50.000Z</t>
  </si>
  <si>
    <t>#FightClimateInjustice #fridaysforfuture #unitebehindthescience 
#globalclimatestrike 
#keepitintheground https://t.co/zlpYQCj4oS</t>
  </si>
  <si>
    <t>2020-09-25T21:53:51.000Z</t>
  </si>
  <si>
    <t>[{"text":"FightClimateInjustice","indices":[0,22]},{"text":"fridaysforfuture","indices":[23,40]},{"text":"unitebehindthescience","indices":[41,63]},{"text":"globalclimatestrike","indices":[65,85]},{"text":"keepitintheground","indices":[87,105]}]</t>
  </si>
  <si>
    <t>ayban1a</t>
  </si>
  <si>
    <t>2020-09-25T21:53:54.000Z</t>
  </si>
  <si>
    <t>#FridaysForFuture #COVIDãƒ¼19 #YouTube Please sub :) https://t.co/2NfKOgi4BW</t>
  </si>
  <si>
    <t>R8followsback</t>
  </si>
  <si>
    <t>[{"text":"FridaysForFuture","indices":[0,17]},{"text":"COVIDãƒ¼19","indices":[18,27]},{"text":"YouTube","indices":[28,36]}]</t>
  </si>
  <si>
    <t>menswear_bot</t>
  </si>
  <si>
    <t>2020-09-25T21:53:55.000Z</t>
  </si>
  <si>
    <t>&lt;a href="https://www.ben-sad.blogspot.com" rel="nofollow"&gt;menswear &lt;/a&gt;</t>
  </si>
  <si>
    <t>Mein Gott, dieses ins-linke-Rekt__ kriechen des Lindwurm wird auch jeden Tag erbÃ¤rmlicher. Und nutzloser.</t>
  </si>
  <si>
    <t>Aarefrank</t>
  </si>
  <si>
    <t>of_donna</t>
  </si>
  <si>
    <t>2020-09-25T21:53:57.000Z</t>
  </si>
  <si>
    <t>@peteraltmaier @FridayForFuture Die #Anbiederei bei #FridaysForFuture hat 2001 schon nicht geklappt. HeiÃŸe Luft kommt bei #Klimaschutz nicht gut an. https://t.co/RacTgthxnV</t>
  </si>
  <si>
    <t>2020-09-25T21:53:58.000Z</t>
  </si>
  <si>
    <t>[{"text":"Anbiederei","indices":[36,47]},{"text":"FridaysForFuture","indices":[52,69]}]</t>
  </si>
  <si>
    <t>QuestionableAl3</t>
  </si>
  <si>
    <t>Anarchie_Jetzt</t>
  </si>
  <si>
    <t>2020-09-25T21:53:59.000Z</t>
  </si>
  <si>
    <t>Pouring rain doesn't stop people who care about #climatejustice Fietsen For Future - #Amsterdam Global Climate Strike</t>
  </si>
  <si>
    <t>Nina_Ascoly</t>
  </si>
  <si>
    <t>2020-09-25T21:54:01.000Z</t>
  </si>
  <si>
    <t>[{"text":"climatejustice","indices":[48,63]},{"text":"Amsterdam","indices":[85,95]}]</t>
  </si>
  <si>
    <t>2020-09-25T21:54:03.000Z</t>
  </si>
  <si>
    <t>2020-09-25T21:54:06.000Z</t>
  </si>
  <si>
    <t>RespectTO</t>
  </si>
  <si>
    <t>2020-09-25T21:54:11.000Z</t>
  </si>
  <si>
    <t>2020-09-25T21:54:12.000Z</t>
  </si>
  <si>
    <t>2020-09-25T21:54:15.000Z</t>
  </si>
  <si>
    <t>Die #FridaysForFuture Bewegung ist so schlagfertig, weil deren Aktivisten, wie @Luisamneubauer, sehr schlau sind und es schaffen, den Erwachsenen die Welt zu erklÃ¤ren! #KeinGradWeiter</t>
  </si>
  <si>
    <t>Okieh89</t>
  </si>
  <si>
    <t>2020-09-25T21:54:16.000Z</t>
  </si>
  <si>
    <t>[{"screen_name":"Luisamneubauer","name":"Luisa Neubauer","id":1068337838,"id_str":"1068337838","indices":[79,94]}]</t>
  </si>
  <si>
    <t>HenrikeLoh</t>
  </si>
  <si>
    <t>2020-09-25T21:54:17.000Z</t>
  </si>
  <si>
    <t>ginnefeb_8</t>
  </si>
  <si>
    <t>2020-09-25T21:54:18.000Z</t>
  </si>
  <si>
    <t>2020-09-25T21:54:20.000Z</t>
  </si>
  <si>
    <t>2020-09-25T21:54:24.000Z</t>
  </si>
  <si>
    <t>2020-09-25T21:54:27.000Z</t>
  </si>
  <si>
    <t>your_neighbors</t>
  </si>
  <si>
    <t>2020-09-25T21:54:32.000Z</t>
  </si>
  <si>
    <t>2020-09-25T21:54:35.000Z</t>
  </si>
  <si>
    <t>roterhahn1</t>
  </si>
  <si>
    <t>2020-09-25T21:54:36.000Z</t>
  </si>
  <si>
    <t>2020-09-25T21:54:41.000Z</t>
  </si>
  <si>
    <t>All humans belong to movement to launch WWII-scale climate mobilization to eliminate emissions &amp;amp; increase jobs, protect humanity &amp;amp; living world.  90% donâ€™t know there are winners &amp;amp; losers:  Fossil fuel companies filing for bankruptcy &amp;amp; auto sales decreased by 35 percent in 2020.</t>
  </si>
  <si>
    <t>igranderojo1</t>
  </si>
  <si>
    <t>2020-09-25T21:46:51.000Z</t>
  </si>
  <si>
    <t>#ClimateEmergency 
#ClimateStrike
#ClimateChange 
#ClimateAction 
#ClimateWeekNYC</t>
  </si>
  <si>
    <t>2020-09-25T21:54:47.000Z</t>
  </si>
  <si>
    <t>[{"text":"ClimateEmergency","indices":[0,17]},{"text":"ClimateStrike","indices":[19,33]},{"text":"ClimateChange","indices":[34,48]},{"text":"ClimateAction","indices":[50,64]},{"text":"ClimateWeekNYC","indices":[66,81]}]</t>
  </si>
  <si>
    <t>PamAdam93582596</t>
  </si>
  <si>
    <t>2020-09-25T21:54:49.000Z</t>
  </si>
  <si>
    <t>MeralZx</t>
  </si>
  <si>
    <t>2020-09-25T21:54:52.000Z</t>
  </si>
  <si>
    <t>2020-09-25T21:54:53.000Z</t>
  </si>
  <si>
    <t>Andyparticule</t>
  </si>
  <si>
    <t>2020-09-25T21:54:58.000Z</t>
  </si>
  <si>
    <t>What? @Fridays4FutureU arrested today!</t>
  </si>
  <si>
    <t>2020-09-25T21:55:00.000Z</t>
  </si>
  <si>
    <t>[{"screen_name":"Fridays4FutureU","name":"Fridays For Future Uganda","id":{"$numberLong":"1097428190480531457"},"id_str":"1097428190480531457","indices":[6,22]}]</t>
  </si>
  <si>
    <t>2020-09-25T21:55:01.000Z</t>
  </si>
  <si>
    <t>Hoy #DÃ­aDeAcciÃ³nGlobalPorElClima recordemos por quÃ© #Venezuela debe permanecer activa en la lucha para combatir la #EmergenciaClimÃ¡ticaVzla #FridaysForFuture ðŸ‘‰ðŸ¼ https://t.co/kL2aWfYGeL
Imagen de 
@venezuelaxclima
 en IG</t>
  </si>
  <si>
    <t>2020-09-25T21:55:04.000Z</t>
  </si>
  <si>
    <t>2020-09-25T21:55:05.000Z</t>
  </si>
  <si>
    <t>@DormouseRoared</t>
  </si>
  <si>
    <t>2020-09-25T21:55:06.000Z</t>
  </si>
  <si>
    <t>[{"screen_name":"DormouseRoared","name":"The Dormouse That Roared ðŸŒðŸŒŽðŸŒ","id":{"$numberLong":"1014522329114783745"},"id_str":"1014522329114783745","indices":[0,15]}]</t>
  </si>
  <si>
    <t>off_maboroshi</t>
  </si>
  <si>
    <t>2020-09-25T21:55:07.000Z</t>
  </si>
  <si>
    <t>mierhaimusang</t>
  </si>
  <si>
    <t>2020-09-25T21:55:10.000Z</t>
  </si>
  <si>
    <t>When you save #Mothernature you save #Mankind
Be the immune system of #PlanetEarth
#FridaysForFuture https://t.co/Nw0f0pMf6l</t>
  </si>
  <si>
    <t>2020-09-25T21:55:11.000Z</t>
  </si>
  <si>
    <t>[{"text":"Mothernature","indices":[14,27]},{"text":"Mankind","indices":[37,45]},{"text":"PlanetEarth","indices":[70,82]},{"text":"FridaysForFuture","indices":[83,100]}]</t>
  </si>
  <si>
    <t>fff_vigo</t>
  </si>
  <si>
    <t>2020-09-25T21:55:13.000Z</t>
  </si>
  <si>
    <t>Dovepetalchile</t>
  </si>
  <si>
    <t>2020-09-25T21:55:15.000Z</t>
  </si>
  <si>
    <t>CharliieRot</t>
  </si>
  <si>
    <t>2020-09-25T21:55:19.000Z</t>
  </si>
  <si>
    <t>0f24ty0</t>
  </si>
  <si>
    <t>2020-09-25T21:55:20.000Z</t>
  </si>
  <si>
    <t>@ECOWARRIORSS @MsFowlersays @ChristineMilne @ristori20 @ProfStrachan @mzjacobson @charluv2011 @BSuhic @NJdoc @ddelich @elder_jodi @devindthorpe @TXsharon @AmazingChevVolt @enricomolinari @1o5CleanEnergy @climateguyw @PaulHBeckwith @StopAdaniCairns @SustMeme @leahstokes @bueti @debraruh @TheGentYYC @DanCas2 @armanwalker @Jackthelad1947 @Hazloe3 @HansLak @lmg1700 @Klinkmi @seth_leitman @BreezyLovinInWV @GeraldKutney @CapaTosta122 @luribea68 @kirillklip @blanketcrap @AntonBoym @alexharteco @smoothsale it's #ClimateEmergency
Sir David Attenborough 4 #ClimateAction!
Please RT
#ClimateChange #ClimateStrike #FridaysForFurture #ExtinctionRebellion #Energy #EnergyTransition #Carbon #RenewableEnergy #CleanEnergy
@THEnergyNet
@suemarietta
@lehimesa
@joesegal
https://t.co/uquP3U9BVc</t>
  </si>
  <si>
    <t>2019-11-30T20:04:48.000Z</t>
  </si>
  <si>
    <t>[{"screen_name":"ECOWARRIORSS","name":"GO GREEN","id":{"$numberLong":"2184934963"},"id_str":"2184934963","indices":[0,13]},{"screen_name":"MsFowlersays","name":"Ms. Wallace Fowler","id":{"$numberLong":"2750161886"},"id_str":"2750161886","indices":[14,27]},{"screen_name":"ChristineMilne","name":"Christine Milne AO","id":43792125,"id_str":"43792125","indices":[28,43]},{"screen_name":"ristori20","name":"Dominique Ristori","id":{"$numberLong":"2519065502"},"id_str":"2519065502","indices":[44,54]},{"screen_name":"ProfStrachan","name":"Peter Strachan","id":{"$numberLong":"2562240601"},"id_str":"2562240601","indices":[55,68]},{"screen_name":"mzjacobson","name":"Mark Z. Jacobson","id":114040486,"id_str":"114040486","indices":[69,80]},{"screen_name":"charluv2011","name":"Pure True Love ðŸ’• ðŸ‡§ðŸ‡¿ ðŸ’•","id":731019727,"id_str":"731019727","indices":[81,93]},{"screen_name":"BSuhic","name":"Jasminka","id":{"$numberLong":"3201812147"},"id_str":"3201812147","indices":[94,101]},{"screen_name":"NJdoc","name":"Mark","id":21460496,"id_str":"21460496","indices":[102,108]}]</t>
  </si>
  <si>
    <t>2020-09-25T21:55:21.000Z</t>
  </si>
  <si>
    <t>Aleeyakhan10</t>
  </si>
  <si>
    <t>2020-09-25T21:55:22.000Z</t>
  </si>
  <si>
    <t>2020-09-25T21:55:24.000Z</t>
  </si>
  <si>
    <t>2020-09-25T21:55:26.000Z</t>
  </si>
  <si>
    <t>marcelesa2</t>
  </si>
  <si>
    <t>2020-09-25T21:55:27.000Z</t>
  </si>
  <si>
    <t>Hab gerade auf YouTube den Beitrag von @welt mit @ClemensTraub zu #FridaysForFuture gesehen. Was ist das denn bitte fÃ¼r ein Assi und VerrÃ¤ter? Bei dem Shit, den er da redet, lÃ¤sst der sich wohl auch bei den "Quer(denkern)" blicken. Und Welt widmet ihm das halbe Video. WTF Welt?!</t>
  </si>
  <si>
    <t>2020-09-25T21:55:28.000Z</t>
  </si>
  <si>
    <t>[{"screen_name":"welt","name":"WELT","id":8720562,"id_str":"8720562","indices":[39,44]},{"screen_name":"ClemensTraub","name":"Clemens Traub","id":{"$numberLong":"1172574434772869121"},"id_str":"1172574434772869121","indices":[49,62]}]</t>
  </si>
  <si>
    <t>2020-09-25T21:55:30.000Z</t>
  </si>
  <si>
    <t>sehaunss</t>
  </si>
  <si>
    <t>2020-09-25T21:55:33.000Z</t>
  </si>
  <si>
    <t>Adriana42595253</t>
  </si>
  <si>
    <t>2020-09-25T21:55:34.000Z</t>
  </si>
  <si>
    <t>The BEST one liners in politics come from #Trump ðŸ˜‚ðŸ˜‚ðŸ˜‚</t>
  </si>
  <si>
    <t>C3075177Jack</t>
  </si>
  <si>
    <t>2020-09-25T21:55:38.000Z</t>
  </si>
  <si>
    <t>[{"text":"Trump","indices":[42,48]}]</t>
  </si>
  <si>
    <t>Oneironaut7</t>
  </si>
  <si>
    <t>2020-09-25T21:55:39.000Z</t>
  </si>
  <si>
    <t>LuluAveo4</t>
  </si>
  <si>
    <t>2020-09-25T21:55:40.000Z</t>
  </si>
  <si>
    <t>#FightClimateInjustice #FridaysForFuture #GlobalClimateStrike #ClimateStrike</t>
  </si>
  <si>
    <t>2020-09-25T21:55:43.000Z</t>
  </si>
  <si>
    <t>[{"text":"FightClimateInjustice","indices":[0,22]},{"text":"FridaysForFuture","indices":[23,40]},{"text":"GlobalClimateStrike","indices":[41,61]},{"text":"ClimateStrike","indices":[62,76]}]</t>
  </si>
  <si>
    <t>2020-09-25T21:55:45.000Z</t>
  </si>
  <si>
    <t>MebusAlex</t>
  </si>
  <si>
    <t>2020-09-25T21:55:47.000Z</t>
  </si>
  <si>
    <t>2020-09-25T21:55:48.000Z</t>
  </si>
  <si>
    <t>2020-09-25T21:55:52.000Z</t>
  </si>
  <si>
    <t>Hans31995447</t>
  </si>
  <si>
    <t>2020-09-25T21:55:53.000Z</t>
  </si>
  <si>
    <t>obhi</t>
  </si>
  <si>
    <t>HashbrownWorld</t>
  </si>
  <si>
    <t>2020-09-25T21:55:55.000Z</t>
  </si>
  <si>
    <t>There are 3,000+ climate strikes happening all over the world today. #ClimateStrike #FridaysForFuture #FaceTheClimateEmergency</t>
  </si>
  <si>
    <t>ISENatNU</t>
  </si>
  <si>
    <t>2020-09-25T21:56:09.000Z</t>
  </si>
  <si>
    <t>[{"text":"ClimateStrike","indices":[69,83]},{"text":"FridaysForFuture","indices":[84,101]}]</t>
  </si>
  <si>
    <t>TomasBurck</t>
  </si>
  <si>
    <t>2020-09-25T21:56:10.000Z</t>
  </si>
  <si>
    <t>2020-09-25T21:56:13.000Z</t>
  </si>
  <si>
    <t>2020-09-25T21:56:15.000Z</t>
  </si>
  <si>
    <t>foulmouthgandhi</t>
  </si>
  <si>
    <t>@CapaTosta122 @HansLak @TXsharon @TheRealNumber6 @RisePDX @Jackthelad1947 @seth_leitman @debraruh @charluv2011 @TimGuinee @wernerkeil @pegb_ @SaleemulHuq @stracma @raduede @Tecgale @MarianSmedley @kirillklip @MLCzone @NPSusa @iwantmynbn @enricomolinari @Hal_Good @OlumideIDOWU @lalitapetila @sddphoto @AdamRogers2030 @JukkaPSeppl @lillith6 @luribea68 @climateguyw @markburgerenerg @ineeshadvs @AmandaRay02 @StopAdaniCairns @ClayEngberg @suzlette333 @ken_crichlow @mzjacobson @ProfStrachan @01000011CS @MarcVegan @JohnRMoffitt @dannyksfun @Hazloe3 @NJdoc @a_fly_guy Excellent!
#Mauritius Adding #Storage + #RenewableEnergy
#EnergyTransition #Solar #Wind #energy #CleanEnergy #Electric #ClimateCrisis #ClimateAction #Carbon #CO2 #ExtinctionRebellion #Sustainability #FridaysForFuture 
@ristori20 @srzjwalters @WittaTwitta
https://t.co/CqNx6kS8rA</t>
  </si>
  <si>
    <t>2020-02-28T00:15:08.000Z</t>
  </si>
  <si>
    <t>[{"screen_name":"CapaTosta122","name":"Sam Adams ~ #BernieOnTheBallot","id":{"$numberLong":"2608043178"},"id_str":"2608043178","indices":[0,13]},{"screen_name":"HansLak","name":"Hans Lak ðŸŒ #Mission2030","id":21389328,"id_str":"21389328","indices":[14,22]},{"screen_name":"TXsharon","name":"TXsharon","id":16336224,"id_str":"16336224","indices":[23,32]},{"screen_name":"TheRealNumber6","name":"John Drake","id":222642610,"id_str":"222642610","indices":[33,48]},{"screen_name":"RisePDX","name":"ðŸ‡·evolution Streams","id":392450467,"id_str":"392450467","indices":[49,57]},{"screen_name":"Jackthelad1947","name":"John Pratt","id":172081908,"id_str":"172081908","indices":[58,73]},{"screen_name":"seth_leitman","name":"Seth Leitman","id":23431221,"id_str":"23431221","indices":[74,87]},{"screen_name":"debraruh","name":"Debra Ruh","id":17905508,"id_str":"17905508","indices":[88,97]},{"screen_name":"charluv2011","name":"Pure True Love ðŸ’• ðŸ‡§ðŸ‡¿ ðŸ’•","id":731019727,"id_str":"731019727","indices":[98,110]}]</t>
  </si>
  <si>
    <t>2020-09-25T21:56:19.000Z</t>
  </si>
  <si>
    <t>EickeTarkus</t>
  </si>
  <si>
    <t>2020-09-25T21:56:25.000Z</t>
  </si>
  <si>
    <t>Natou_Delatour</t>
  </si>
  <si>
    <t>2020-09-25T21:56:27.000Z</t>
  </si>
  <si>
    <t>AnthropoceNuke0</t>
  </si>
  <si>
    <t>2020-09-25T21:56:31.000Z</t>
  </si>
  <si>
    <t>2020-09-25T21:56:32.000Z</t>
  </si>
  <si>
    <t>2020-09-25T21:56:33.000Z</t>
  </si>
  <si>
    <t>2020-09-25T21:56:36.000Z</t>
  </si>
  <si>
    <t>2020-09-25T21:56:38.000Z</t>
  </si>
  <si>
    <t>JIradier</t>
  </si>
  <si>
    <t>grandfatherfrog</t>
  </si>
  <si>
    <t>2020-09-25T21:56:39.000Z</t>
  </si>
  <si>
    <t>2020-09-25T21:56:43.000Z</t>
  </si>
  <si>
    <t>da konvergieren die KÃ¤mpfe, alles drin
(Mouffes convergence des luttes)</t>
  </si>
  <si>
    <t>SchickerHanna</t>
  </si>
  <si>
    <t>2020-09-25T21:56:50.000Z</t>
  </si>
  <si>
    <t>2020-09-25T21:56:53.000Z</t>
  </si>
  <si>
    <t>LarsNowak3</t>
  </si>
  <si>
    <t>2020-09-25T21:56:58.000Z</t>
  </si>
  <si>
    <t>2020-09-25T21:57:01.000Z</t>
  </si>
  <si>
    <t>2020-09-25T21:57:03.000Z</t>
  </si>
  <si>
    <t>2020-09-25T21:57:05.000Z</t>
  </si>
  <si>
    <t>This is so f'd up - What's their crime?? Wanting a habitable planet??</t>
  </si>
  <si>
    <t>2020-09-25T21:57:06.000Z</t>
  </si>
  <si>
    <t>2020-09-25T21:57:14.000Z</t>
  </si>
  <si>
    <t>polazboz</t>
  </si>
  <si>
    <t>2020-09-25T21:57:15.000Z</t>
  </si>
  <si>
    <t>2020-09-25T21:57:16.000Z</t>
  </si>
  <si>
    <t>2020-09-25T21:57:20.000Z</t>
  </si>
  <si>
    <t>Stell dir vor, du bist fÃ¼r CO2-neutrale Energien und du wehrst dich strikt gegen Atomkraft...
#FridaysForFuture</t>
  </si>
  <si>
    <t>2020-09-25T21:57:21.000Z</t>
  </si>
  <si>
    <t>2020-09-25T21:57:23.000Z</t>
  </si>
  <si>
    <t>@BreakfastNews @mjrowland68 @LaTrioli @RossAndRussel @Raf_Epstein @bairdjulia @ellenmfanning @4corners @AttardMon @theprojecttv @3AWNeilMitchell @2GB873 @WgarNews @Greenpeace @350 @ClimateGuardia @climatesavers @LiteFootPrints @davidattenburro @BBCWorld @BBCHARDtalk @AP @nytimes</t>
  </si>
  <si>
    <t>Julieoz836</t>
  </si>
  <si>
    <t>2020-09-25T21:57:25.000Z</t>
  </si>
  <si>
    <t>[{"screen_name":"BreakfastNews","name":"News Breakfast","id":16463397,"id_str":"16463397","indices":[0,14]},{"screen_name":"mjrowland68","name":"Michael Rowland","id":14707794,"id_str":"14707794","indices":[15,27]},{"screen_name":"LaTrioli","name":"Virginia Trioli","id":40068395,"id_str":"40068395","indices":[28,37]},{"screen_name":"RossAndRussel","name":"3AW Breakfast","id":118499648,"id_str":"118499648","indices":[38,52]},{"screen_name":"Raf_Epstein","name":"Rafael Epstein","id":209415989,"id_str":"209415989","indices":[53,65]},{"screen_name":"bairdjulia","name":"Julia Baird","id":21128334,"id_str":"21128334","indices":[66,77]},{"screen_name":"ellenmfanning","name":"Ellen Fanning:Journo","id":242666205,"id_str":"242666205","indices":[78,92]},{"screen_name":"4corners","name":"4corners","id":16212771,"id_str":"16212771","indices":[93,102]},{"screen_name":"AttardMon","name":"Monica Attard","id":310703618,"id_str":"310703618","indices":[103,113]}]</t>
  </si>
  <si>
    <t>ethomas3915</t>
  </si>
  <si>
    <t>2020-09-25T21:57:28.000Z</t>
  </si>
  <si>
    <t>Cedar76</t>
  </si>
  <si>
    <t>2020-09-25T21:57:32.000Z</t>
  </si>
  <si>
    <t>2020-09-25T21:57:34.000Z</t>
  </si>
  <si>
    <t>This week we spent time learning about UN #GlobalGoal13 Climate Action through comics. On this #GlobalDayOfClimateAction  students began creating a poster with an impactful message. Many listened to @GretaThunberg for inspiration! 
https://t.co/yKN6RlK4VN
#FridaysForFuture. https://t.co/mucm1WTzo3</t>
  </si>
  <si>
    <t>MasonsMarvels</t>
  </si>
  <si>
    <t>[{"text":"GlobalGoal13","indices":[42,55]}]</t>
  </si>
  <si>
    <t>2020-09-25T21:57:35.000Z</t>
  </si>
  <si>
    <t>dayfeey</t>
  </si>
  <si>
    <t>2020-09-25T21:57:42.000Z</t>
  </si>
  <si>
    <t>2020-09-25T21:57:46.000Z</t>
  </si>
  <si>
    <t>#recuperacionverde #JusticiaClimaticaYA 
#FightClimateInjustice 
#FridaysForFuture 
ðŸ€ðŸ€ðŸ€ https://t.co/kFiylWdZr4</t>
  </si>
  <si>
    <t>almucodi</t>
  </si>
  <si>
    <t>2020-09-25T21:57:57.000Z</t>
  </si>
  <si>
    <t>[{"text":"recuperacionverde","indices":[0,18]},{"text":"JusticiaClimaticaYA","indices":[19,39]},{"text":"FightClimateInjustice","indices":[41,63]},{"text":"FridaysForFuture","indices":[65,82]}]</t>
  </si>
  <si>
    <t>RealSethPittman</t>
  </si>
  <si>
    <t>2020-09-25T21:58:04.000Z</t>
  </si>
  <si>
    <t>Hoy #DÃ­aDeAcciÃ³nGlobalPorElClima recordemos por quÃ© #Venezuela debe permanecer activa en la lucha para combatir la #EmergenciaClimÃ¡ticaVzla #FridaysForFuture ðŸ‘‰ðŸ¼ https://t.co/kL2aWfYGeL 
Imagen de @venezuelaxclima en IG https://t.co/ehjJ5zdIWL</t>
  </si>
  <si>
    <t>KateMThomp</t>
  </si>
  <si>
    <t>2020-09-25T21:58:05.000Z</t>
  </si>
  <si>
    <t>2020-09-25T21:58:06.000Z</t>
  </si>
  <si>
    <t>Natasch45238895</t>
  </si>
  <si>
    <t>2020-09-25T21:58:09.000Z</t>
  </si>
  <si>
    <t>2020-09-25T21:58:10.000Z</t>
  </si>
  <si>
    <t>Narios83</t>
  </si>
  <si>
    <t>2020-09-25T21:58:15.000Z</t>
  </si>
  <si>
    <t>#GlobalClimateActionðŸŒ#FridaysForFuture
What to do about violence?
https://t.co/sBtEwC5Imd
â€œItâ€™s not about putting a new kind of person in power, itâ€™s about awakening #KindPower in people.â€
- Mr. Michael Nagler paraphrased https://t.co/mRrteNeHM5
https://t.co/IWO2RKliYW https://t.co/DeIV2llyxD</t>
  </si>
  <si>
    <t>2020-09-25T21:58:16.000Z</t>
  </si>
  <si>
    <t>[{"text":"GlobalClimateAction","indices":[0,20]},{"text":"FridaysForFuture","indices":[21,38]}]</t>
  </si>
  <si>
    <t>2020-09-25T21:58:19.000Z</t>
  </si>
  <si>
    <t>2020-09-25T21:58:21.000Z</t>
  </si>
  <si>
    <t>BBMarchitects</t>
  </si>
  <si>
    <t>2020-09-25T21:58:23.000Z</t>
  </si>
  <si>
    <t>Alexmwasserman</t>
  </si>
  <si>
    <t>2020-09-25T21:58:25.000Z</t>
  </si>
  <si>
    <t>botenengel</t>
  </si>
  <si>
    <t>2020-09-25T21:58:27.000Z</t>
  </si>
  <si>
    <t>2020-09-25T21:58:29.000Z</t>
  </si>
  <si>
    <t>ClimateCQD</t>
  </si>
  <si>
    <t>2020-09-25T21:58:32.000Z</t>
  </si>
  <si>
    <t>2020-09-25T21:58:33.000Z</t>
  </si>
  <si>
    <t>#25S #FightClimateInjustice 
Luchas globales por un mundo sin petrÃ³leo,  
pero con pingÃ¼inos
#JusticiaClimatica  #Barcelona #FridaysForFuture https://t.co/FnDQg4Y9xi</t>
  </si>
  <si>
    <t>2020-09-25T21:58:34.000Z</t>
  </si>
  <si>
    <t>[{"text":"25S","indices":[0,4]},{"text":"FightClimateInjustice","indices":[5,27]},{"text":"JusticiaClimatica","indices":[93,111]}]</t>
  </si>
  <si>
    <t>2020-09-25T21:58:37.000Z</t>
  </si>
  <si>
    <t>2020-09-25T21:58:39.000Z</t>
  </si>
  <si>
    <t>arielcacciali</t>
  </si>
  <si>
    <t>2020-09-25T21:58:41.000Z</t>
  </si>
  <si>
    <t>Bellathaball</t>
  </si>
  <si>
    <t>2020-09-25T21:58:42.000Z</t>
  </si>
  <si>
    <t>CesarRojasok</t>
  </si>
  <si>
    <t>2020-09-25T21:58:47.000Z</t>
  </si>
  <si>
    <t>FLpalmtree1</t>
  </si>
  <si>
    <t>4MyPeers</t>
  </si>
  <si>
    <t>2020-09-25T21:58:54.000Z</t>
  </si>
  <si>
    <t>2020-09-25T21:58:57.000Z</t>
  </si>
  <si>
    <t>Ylvi7772</t>
  </si>
  <si>
    <t>2020-09-25T21:59:00.000Z</t>
  </si>
  <si>
    <t>2020-09-25T21:59:01.000Z</t>
  </si>
  <si>
    <t>2020-09-25T21:59:03.000Z</t>
  </si>
  <si>
    <t>2020-09-25T21:59:09.000Z</t>
  </si>
  <si>
    <t>ConsueloGmez10</t>
  </si>
  <si>
    <t>2020-09-25T21:59:10.000Z</t>
  </si>
  <si>
    <t>2020-09-25T21:59:11.000Z</t>
  </si>
  <si>
    <t>neue grÃ¼ne Theoriebasis?</t>
  </si>
  <si>
    <t>2020-09-25T21:59:12.000Z</t>
  </si>
  <si>
    <t>2020-09-25T21:59:13.000Z</t>
  </si>
  <si>
    <t>tschitshi1</t>
  </si>
  <si>
    <t>2020-09-25T21:59:16.000Z</t>
  </si>
  <si>
    <t>2020-09-25T21:59:17.000Z</t>
  </si>
  <si>
    <t>2020-09-25T21:59:19.000Z</t>
  </si>
  <si>
    <t>kishori_o</t>
  </si>
  <si>
    <t>Hmm.. our African friends had a hard day.</t>
  </si>
  <si>
    <t>klimaatjes</t>
  </si>
  <si>
    <t>2020-09-25T21:59:23.000Z</t>
  </si>
  <si>
    <t>2020-09-25T21:59:25.000Z</t>
  </si>
  <si>
    <t>VickyVj34</t>
  </si>
  <si>
    <t>2020-09-25T21:59:33.000Z</t>
  </si>
  <si>
    <t>JeanMichelFleur</t>
  </si>
  <si>
    <t>2020-09-25T21:59:38.000Z</t>
  </si>
  <si>
    <t>mariam_mandoh</t>
  </si>
  <si>
    <t>2020-09-25T21:59:41.000Z</t>
  </si>
  <si>
    <t>This tree-felling in Mallow seems to be part of a broader plan to remove about 150 trees as part of plans to "upgrade" Mallow Town Park. 
I'm investigating what can be done. Mature trees are not replaceable with saplings that take many years to become habitats.</t>
  </si>
  <si>
    <t>LiamQuaide</t>
  </si>
  <si>
    <t>2020-09-25T21:59:43.000Z</t>
  </si>
  <si>
    <t>2020-09-25T21:59:44.000Z</t>
  </si>
  <si>
    <t>2020-09-25T21:59:48.000Z</t>
  </si>
  <si>
    <t>2020-09-25T21:59:49.000Z</t>
  </si>
  <si>
    <t>2020-09-25T21:59:54.000Z</t>
  </si>
  <si>
    <t>OldTomBom</t>
  </si>
  <si>
    <t>EssenceUniverse</t>
  </si>
  <si>
    <t>2020-09-25T21:59:55.000Z</t>
  </si>
  <si>
    <t>2020-09-25T21:59:57.000Z</t>
  </si>
  <si>
    <t>If you joined the #ClimateStrike this weekend, and want to know what you can do next - check out the Climate Resistance Handbook. 
It is full of stories of climate warriors from around the globe and historical movements. (Now available in 6 languages)
https://t.co/3MyuncO9ZF</t>
  </si>
  <si>
    <t>2020-09-25T22:00:01.000Z</t>
  </si>
  <si>
    <t>2020-09-25T22:00:03.000Z</t>
  </si>
  <si>
    <t>2020-09-25T22:00:09.000Z</t>
  </si>
  <si>
    <t>#auweia ðŸ¤¦ðŸ»â€â™‚ï¸
Frage: Wer braucht in einer #Soros-#EU noch eine #FDP?
Antwort: Niemand!
#FDP ist lÃ¤ngst Teil der #FridaysForFuture Idiotie!</t>
  </si>
  <si>
    <t>2020-09-25T22:00:10.000Z</t>
  </si>
  <si>
    <t>[{"text":"auweia","indices":[0,7]},{"text":"Soros","indices":[42,48]},{"text":"EU","indices":[49,52]},{"text":"FDP","indices":[63,67]},{"text":"FDP","indices":[87,91]}]</t>
  </si>
  <si>
    <t>2020-09-25T22:00:13.000Z</t>
  </si>
  <si>
    <t>@Jackthelad1947 @ristori20 @kashthefuturist @AdamRogers2030 @ReclaimAnglesea @debraruh @HansLak @SusanHeaney @matthewshirts @seth_leitman @AmazingChevVolt @1o5CleanEnergy @kirillklip @autrement_votre @TXsharon @jellsmoor @rtoinsider @Bookfoolery @lillith6 @charluv2011 @cberrl @MichaelEMann @mzjacobson @ShiCooks @ProfStrachan @GretaThunberg @stracma @p_hannam @MarkRuffalo @NancySinatra @TimGuinee @Peter_Dickerson @AuroraBlogspot @iron_light @BjornKHaugland @NormanBuffong @markburgerenerg @DefendOurFuture @Totalrecoverys1 @THEnergyNet @01000011CS @SteveSilent @ChristineMilne @1CaptD @Jilliemary @aspitweets Fires = Devastating
Fires in the #Arctic = Full On #ClimateCrisis!
#ClimateAction #Climate
#Carbon #FridaysForFuture #ExtinctionRebellion #CO2
#Sustainability #EndCoal
#EnergyTransition #CleanEnergy #SDGs
 @JimBair62221006
@climateguyw
@Hazloe3
@luribea68
https://t.co/hcZtYb2Zw7</t>
  </si>
  <si>
    <t>2020-07-09T21:07:21.000Z</t>
  </si>
  <si>
    <t>2020-09-25T22:00:21.000Z</t>
  </si>
  <si>
    <t>2020-09-25T22:00:22.000Z</t>
  </si>
  <si>
    <t>2020-09-25T22:00:23.000Z</t>
  </si>
  <si>
    <t>adrilabelle</t>
  </si>
  <si>
    <t>fgnoya</t>
  </si>
  <si>
    <t>engagedharma</t>
  </si>
  <si>
    <t>2020-09-25T22:00:24.000Z</t>
  </si>
  <si>
    <t>angelofcruxis</t>
  </si>
  <si>
    <t>2020-09-25T22:00:29.000Z</t>
  </si>
  <si>
    <t>2020-09-25T22:00:32.000Z</t>
  </si>
  <si>
    <t>Cubfan13241</t>
  </si>
  <si>
    <t>2020-09-25T22:00:35.000Z</t>
  </si>
  <si>
    <t>decentwords</t>
  </si>
  <si>
    <t>2020-09-25T22:00:38.000Z</t>
  </si>
  <si>
    <t>mellynvegas</t>
  </si>
  <si>
    <t>2020-09-25T22:00:39.000Z</t>
  </si>
  <si>
    <t>2020-09-25T22:00:43.000Z</t>
  </si>
  <si>
    <t>2020-09-25T22:00:44.000Z</t>
  </si>
  <si>
    <t>"They are unheard, not voiceless. They are fighting for their present, not just their future. We will not be prisoners of injustice."
#FridaysForFuture 
#FightClimateInjustice 
@Fridays4future https://t.co/5pvlQ6wAbK</t>
  </si>
  <si>
    <t>anniekatmatt</t>
  </si>
  <si>
    <t>2020-09-25T22:00:49.000Z</t>
  </si>
  <si>
    <t>EdithLK</t>
  </si>
  <si>
    <t>2020-09-25T22:00:50.000Z</t>
  </si>
  <si>
    <t>2020-09-25T22:00:52.000Z</t>
  </si>
  <si>
    <t>2020-09-25T22:00:53.000Z</t>
  </si>
  <si>
    <t>2020-09-25T22:00:55.000Z</t>
  </si>
  <si>
    <t>OnePissedOffGr1</t>
  </si>
  <si>
    <t>2020-09-25T22:00:56.000Z</t>
  </si>
  <si>
    <t>2020-09-25T22:01:00.000Z</t>
  </si>
  <si>
    <t>2020-09-25T22:01:01.000Z</t>
  </si>
  <si>
    <t>2020-09-25T22:01:04.000Z</t>
  </si>
  <si>
    <t>2020-09-25T22:01:05.000Z</t>
  </si>
  <si>
    <t>maki555</t>
  </si>
  <si>
    <t>YaserAkbar</t>
  </si>
  <si>
    <t>2020-09-25T22:01:06.000Z</t>
  </si>
  <si>
    <t>SonofPhail24</t>
  </si>
  <si>
    <t>2020-09-25T22:01:09.000Z</t>
  </si>
  <si>
    <t>2020-09-25T22:01:12.000Z</t>
  </si>
  <si>
    <t>2020-09-25T22:01:13.000Z</t>
  </si>
  <si>
    <t>2020-09-25T22:01:16.000Z</t>
  </si>
  <si>
    <t>2020-09-25T22:01:17.000Z</t>
  </si>
  <si>
    <t>Giganticeyeroll</t>
  </si>
  <si>
    <t>2020-09-25T22:01:19.000Z</t>
  </si>
  <si>
    <t>2020-09-25T22:01:24.000Z</t>
  </si>
  <si>
    <t>2020-09-25T22:01:25.000Z</t>
  </si>
  <si>
    <t>ultravioleta777</t>
  </si>
  <si>
    <t>2020-09-25T22:01:30.000Z</t>
  </si>
  <si>
    <t>CounsellorNLond</t>
  </si>
  <si>
    <t>2020-09-25T22:01:31.000Z</t>
  </si>
  <si>
    <t>2020-09-25T22:01:32.000Z</t>
  </si>
  <si>
    <t>V4DeadManWalkin</t>
  </si>
  <si>
    <t>2020-09-25T22:01:36.000Z</t>
  </si>
  <si>
    <t>_fassungslos_</t>
  </si>
  <si>
    <t>2020-09-25T22:01:37.000Z</t>
  </si>
  <si>
    <t>YesPiorelle</t>
  </si>
  <si>
    <t>2020-09-25T22:01:38.000Z</t>
  </si>
  <si>
    <t>2020-09-25T22:01:40.000Z</t>
  </si>
  <si>
    <t>2020-09-25T22:01:41.000Z</t>
  </si>
  <si>
    <t>2020-09-25T22:01:43.000Z</t>
  </si>
  <si>
    <t>2020-09-25T22:01:44.000Z</t>
  </si>
  <si>
    <t>87_manne</t>
  </si>
  <si>
    <t>2020-09-25T22:01:48.000Z</t>
  </si>
  <si>
    <t>2020-09-25T22:01:50.000Z</t>
  </si>
  <si>
    <t>2020-09-25T22:01:56.000Z</t>
  </si>
  <si>
    <t>2020-09-25T22:01:59.000Z</t>
  </si>
  <si>
    <t>Thank you to everyone around the world who stood up for the climate today!</t>
  </si>
  <si>
    <t>katiebabe46</t>
  </si>
  <si>
    <t>2020-09-25T22:02:00.000Z</t>
  </si>
  <si>
    <t>2020-09-25T22:02:01.000Z</t>
  </si>
  <si>
    <t>2020-09-25T22:02:04.000Z</t>
  </si>
  <si>
    <t>What is the difference between Eco-socialism and Eco-anarchism? https://t.co/zB9VoS6yb2 #greens #green #ecosocialism #socialism #anarchism #capitalism #climateaction #extinctionrebellion #climatestrike #climatecrisis #environmentaljustice #environment https://t.co/JFFQtjzyyR</t>
  </si>
  <si>
    <t>2020-09-25T22:02:06.000Z</t>
  </si>
  <si>
    <t>[{"text":"greens","indices":[88,95]},{"text":"green","indices":[96,102]}]</t>
  </si>
  <si>
    <t>2020-09-25T22:02:08.000Z</t>
  </si>
  <si>
    <t>The latest FÃ¡bio Canhete News! https://t.co/SYhxEXZqda #fightclimateinjustice #fridaysforfuture</t>
  </si>
  <si>
    <t>fabiocanhete</t>
  </si>
  <si>
    <t>2020-09-25T22:02:09.000Z</t>
  </si>
  <si>
    <t>[{"text":"fightclimateinjustice","indices":[55,77]},{"text":"fridaysforfuture","indices":[78,95]}]</t>
  </si>
  <si>
    <t>ThinkingDevils</t>
  </si>
  <si>
    <t>2020-09-25T22:02:10.000Z</t>
  </si>
  <si>
    <t>Last year's #ClimateStrike was different than this year's pandemic parade of one https://t.co/FRZx8FFwuJ</t>
  </si>
  <si>
    <t>2020-09-25T22:02:12.000Z</t>
  </si>
  <si>
    <t>sassenec</t>
  </si>
  <si>
    <t>2020-09-25T22:02:14.000Z</t>
  </si>
  <si>
    <t>2020-09-25T22:02:16.000Z</t>
  </si>
  <si>
    <t>2020-09-25T22:02:19.000Z</t>
  </si>
  <si>
    <t>2020-09-25T22:02:20.000Z</t>
  </si>
  <si>
    <t>Si no es hoy...Â¿CuÃ¡ndo? Y si no somos nosotros...Â¿QuiÃ©nes? #fridaysforfuture
.
.
@fridaysforfuture_ecuador 
.
.
#photojournal #photooftheday #potd #photodiary @ Guayaquil, Ecuador https://t.co/7jvA0E3iVK</t>
  </si>
  <si>
    <t>ClaireHidalgo</t>
  </si>
  <si>
    <t>2020-09-25T22:02:21.000Z</t>
  </si>
  <si>
    <t>{"type":"Point","coordinates":[-79.8996,-2.1761]}</t>
  </si>
  <si>
    <t>2020-09-25T22:02:22.000Z</t>
  </si>
  <si>
    <t>2020-09-25T22:02:26.000Z</t>
  </si>
  <si>
    <t>2020-09-25T22:02:27.000Z</t>
  </si>
  <si>
    <t>2020-09-25T22:02:32.000Z</t>
  </si>
  <si>
    <t>2020-09-25T22:02:34.000Z</t>
  </si>
  <si>
    <t>2020-09-25T22:02:37.000Z</t>
  </si>
  <si>
    <t>2020-09-25T22:02:40.000Z</t>
  </si>
  <si>
    <t>T66Judicimat</t>
  </si>
  <si>
    <t>WMedlin1</t>
  </si>
  <si>
    <t>2020-09-25T22:02:45.000Z</t>
  </si>
  <si>
    <t>2020-09-25T22:02:46.000Z</t>
  </si>
  <si>
    <t>nertha7</t>
  </si>
  <si>
    <t>2020-09-25T22:02:49.000Z</t>
  </si>
  <si>
    <t>@c_lindner Haben die Nicht-Wissenschaftler nicht alle geschwÃ¤nzt?
Soll das jetzt Ablenkung von Ihren untragbaren Alt-Herren-Witzen werden?
Warum sind Sie noch im Amt?
#unwaehlbar
#FridaysForFuture</t>
  </si>
  <si>
    <t>WarnkeJens</t>
  </si>
  <si>
    <t>2020-09-25T22:02:50.000Z</t>
  </si>
  <si>
    <t>GillStella</t>
  </si>
  <si>
    <t>2020-09-25T22:02:51.000Z</t>
  </si>
  <si>
    <t>milkywayeco</t>
  </si>
  <si>
    <t>2020-09-25T22:02:52.000Z</t>
  </si>
  <si>
    <t>2020-09-25T22:02:57.000Z</t>
  </si>
  <si>
    <t>sinbarreras</t>
  </si>
  <si>
    <t>2020-09-25T22:03:04.000Z</t>
  </si>
  <si>
    <t>@TRDSRLZ https://t.co/lwTUtMh2EQ</t>
  </si>
  <si>
    <t>2020-09-25T22:03:06.000Z</t>
  </si>
  <si>
    <t>[{"screen_name":"TRDSRLZ","name":"Tardis vs. Afd - Gallifrey will Rise!","id":{"$numberLong":"1210224235991457793"},"id_str":"1210224235991457793","indices":[0,8]}]</t>
  </si>
  <si>
    <t>2020-09-25T22:03:07.000Z</t>
  </si>
  <si>
    <t>0jrganz0</t>
  </si>
  <si>
    <t>2020-09-25T22:03:08.000Z</t>
  </si>
  <si>
    <t>busybee_75</t>
  </si>
  <si>
    <t>2020-09-25T22:03:09.000Z</t>
  </si>
  <si>
    <t>2020-09-25T22:03:14.000Z</t>
  </si>
  <si>
    <t>sanice77</t>
  </si>
  <si>
    <t>2020-09-25T22:03:15.000Z</t>
  </si>
  <si>
    <t>2020-09-25T22:03:16.000Z</t>
  </si>
  <si>
    <t>klarolinesca</t>
  </si>
  <si>
    <t>2020-09-25T22:03:18.000Z</t>
  </si>
  <si>
    <t>amXa_ict</t>
  </si>
  <si>
    <t>2020-09-25T22:03:19.000Z</t>
  </si>
  <si>
    <t>2020-09-25T22:03:20.000Z</t>
  </si>
  <si>
    <t>2020-09-25T22:03:25.000Z</t>
  </si>
  <si>
    <t>2020-09-25T22:03:26.000Z</t>
  </si>
  <si>
    <t>2020-09-25T22:03:27.000Z</t>
  </si>
  <si>
    <t>inert_raptor</t>
  </si>
  <si>
    <t>2020-09-25T22:03:28.000Z</t>
  </si>
  <si>
    <t>LutzEigenbrau</t>
  </si>
  <si>
    <t>2020-09-25T22:03:34.000Z</t>
  </si>
  <si>
    <t>2020-09-25T22:03:35.000Z</t>
  </si>
  <si>
    <t>plush32</t>
  </si>
  <si>
    <t>2020-09-25T22:03:36.000Z</t>
  </si>
  <si>
    <t>The latest El calafate Diario! https://t.co/QtRU8iW8DG Thanks to @SOLABRIA @PauloKonig #fridaysforfuture #25s</t>
  </si>
  <si>
    <t>calafate</t>
  </si>
  <si>
    <t>2020-09-25T22:03:37.000Z</t>
  </si>
  <si>
    <t>[{"text":"fridaysforfuture","indices":[87,104]},{"text":"25s","indices":[105,109]}]</t>
  </si>
  <si>
    <t>[{"screen_name":"SOLABRIA","name":"SðŸŒžLABRIA Renovables","id":1365340825,"id_str":"1365340825","indices":[65,74]},{"screen_name":"PauloKonig","name":"Paulo Eduardo KÃ¶nig","id":{"$numberLong":"1084466958475673600"},"id_str":"1084466958475673600","indices":[75,86]}]</t>
  </si>
  <si>
    <t>JGuerreroN13</t>
  </si>
  <si>
    <t>2020-09-25T22:03:38.000Z</t>
  </si>
  <si>
    <t>Danke an rund 500 people die heute trotz KÃ¤lte zum globalen Klimastreik nach fulda gekommen sind!
#KeinGradWeiter #FridaysForFuture #Energiewende https://t.co/A7435MjvqS</t>
  </si>
  <si>
    <t>I am incredibly proud of my city</t>
  </si>
  <si>
    <t>maxblackhole</t>
  </si>
  <si>
    <t>2020-09-13T08:58:11.000Z</t>
  </si>
  <si>
    <t>cazhen01</t>
  </si>
  <si>
    <t>2020-09-25T22:03:42.000Z</t>
  </si>
  <si>
    <t>2020-09-25T22:03:48.000Z</t>
  </si>
  <si>
    <t>2020-09-25T22:03:52.000Z</t>
  </si>
  <si>
    <t>DInkognitoDO</t>
  </si>
  <si>
    <t>2020-09-25T22:03:58.000Z</t>
  </si>
  <si>
    <t>2020-09-25T22:03:59.000Z</t>
  </si>
  <si>
    <t>2020-09-25T22:04:00.000Z</t>
  </si>
  <si>
    <t>ibikus31</t>
  </si>
  <si>
    <t>@peteraltmaier @FridayForFuture Lesen Sie mal das Interview oder die Warnungen des Verfassungsschutzes... #FridaysForFuture kooperiert immer hÃ¤ufiger ganz offen mit Linksradikalen.
Mit deren undifferenzierten #Antikapitalismus wird man gar keine Ziele erreichen!</t>
  </si>
  <si>
    <t>sonnenmaus</t>
  </si>
  <si>
    <t>2020-09-25T22:04:01.000Z</t>
  </si>
  <si>
    <t>StephaniePalosP</t>
  </si>
  <si>
    <t>Magicsoul77</t>
  </si>
  <si>
    <t>2020-09-25T22:04:03.000Z</t>
  </si>
  <si>
    <t>almaterramagna</t>
  </si>
  <si>
    <t>2020-09-25T22:04:05.000Z</t>
  </si>
  <si>
    <t>JamesBrakes92</t>
  </si>
  <si>
    <t>2020-09-25T22:04:06.000Z</t>
  </si>
  <si>
    <t>Es reicht nicht, globale Herausforderungen zu interpretieren, wir mÃ¼ssen sie lÃ¶sen: das verbindet #FridaysForFuture #KeinGradWeiter #17SDGs #nuclear_disarmament #UN_Treaty_process &amp;amp; #DueDiligence, #biodiversity...  Das verpflichtet #COFE. @DieZukunftEU @europa_blog @dieLinkeEP</t>
  </si>
  <si>
    <t>HelmutScholzMEP</t>
  </si>
  <si>
    <t>Victor_Maxwell1</t>
  </si>
  <si>
    <t>ðŸ’š believe in the genius of youthðŸŒž É†â‚³â±¤â‚®â±§ #regeneration ðŸŒŽ ðŸŒ± ðŸŒ‹ "we're not asking, we're telling you" â£  â™¨ #ClimateAction  ðŸ™ ðŸ’œ â™¥ planetary transformation ðŸŒŠ ðŸ’ž ðŸ¾ â™¡â¥ â›ˆ  
ðŸŒµ ðŸŒ‹ ðŸ¨ â™› ðŸ» ðŸº ðŸŒŽ ðŸ #ClimateChange</t>
  </si>
  <si>
    <t>2020-09-25T22:04:08.000Z</t>
  </si>
  <si>
    <t>[{"text":"regeneration","indices":[40,53]}]</t>
  </si>
  <si>
    <t>hauwech3</t>
  </si>
  <si>
    <t>2020-09-25T22:04:13.000Z</t>
  </si>
  <si>
    <t>2020-09-25T22:04:14.000Z</t>
  </si>
  <si>
    <t>CFGSsustainabi1</t>
  </si>
  <si>
    <t>2020-09-25T22:04:15.000Z</t>
  </si>
  <si>
    <t>2020-09-25T22:04:16.000Z</t>
  </si>
  <si>
    <t>MO_Nachrichten</t>
  </si>
  <si>
    <t>2020-09-25T22:04:19.000Z</t>
  </si>
  <si>
    <t>It's a Twitter Storm!ðŸ”¥
Date: Friday, 25th September 2020.
Time: 1-3pm GMT
Venue: _Twitter_ @SYNDGhana
#FridaysForFuture
#GlobalClimateStrike
#LeadOnClimate https://t.co/aWpiJo66MW</t>
  </si>
  <si>
    <t>2020-09-22T14:31:16.000Z</t>
  </si>
  <si>
    <t>[{"screen_name":"SYNDGhana","name":"Strategic Youth Network For Development(SYND)","id":1039637748,"id_str":"1039637748","indices":[94,104]}]</t>
  </si>
  <si>
    <t>ayesu_benedicta</t>
  </si>
  <si>
    <t>daviskathy02</t>
  </si>
  <si>
    <t>2020-09-25T22:04:22.000Z</t>
  </si>
  <si>
    <t>arcatierraint</t>
  </si>
  <si>
    <t>2020-09-25T22:04:25.000Z</t>
  </si>
  <si>
    <t>2020-09-25T22:04:26.000Z</t>
  </si>
  <si>
    <t>Geldbiografie</t>
  </si>
  <si>
    <t>2020-09-25T22:04:27.000Z</t>
  </si>
  <si>
    <t>biene6817</t>
  </si>
  <si>
    <t>hirschnase</t>
  </si>
  <si>
    <t>2020-09-25T22:04:29.000Z</t>
  </si>
  <si>
    <t>solar_haven</t>
  </si>
  <si>
    <t>2020-09-25T22:04:31.000Z</t>
  </si>
  <si>
    <t>2020-09-25T22:04:34.000Z</t>
  </si>
  <si>
    <t>andybryant</t>
  </si>
  <si>
    <t>2020-09-25T22:04:36.000Z</t>
  </si>
  <si>
    <t>levine_samantha</t>
  </si>
  <si>
    <t>2020-09-25T22:04:37.000Z</t>
  </si>
  <si>
    <t>Thank you to Indiana's #FridaysForFuture youth for your commitment to climate action, for inspiring your peers &amp;amp; for the opportunity to speak today! #GOTV https://t.co/TktN2ZsT7u</t>
  </si>
  <si>
    <t>CareyHamilton1</t>
  </si>
  <si>
    <t>2020-09-25T22:04:42.000Z</t>
  </si>
  <si>
    <t>@peteraltmaier @FridayForFuture Lesen Sie mal das Interview oder die Warnungen des Verfassungsschutzes... #FridaysForFuture kooperiert immer hÃ¤ufiger ganz offen mit Linksradikalen.
Mit deren undifferenzierten #Antikapitalismus wird man gar keine Ziele erreichen! https://t.co/6rCEQAejNf</t>
  </si>
  <si>
    <t>2020-09-25T22:04:45.000Z</t>
  </si>
  <si>
    <t>2020-09-25T22:04:48.000Z</t>
  </si>
  <si>
    <t>2020-09-25T22:04:50.000Z</t>
  </si>
  <si>
    <t>j_klute</t>
  </si>
  <si>
    <t>2020-09-25T22:04:51.000Z</t>
  </si>
  <si>
    <t>almanimal2019</t>
  </si>
  <si>
    <t>2020-09-25T22:04:52.000Z</t>
  </si>
  <si>
    <t>sianprior</t>
  </si>
  <si>
    <t>Climate strike week 46, actually back at (virtual) school now. #GlobalDayOfClimateAction #GlobalClimateStrike #FridaysForFuture https://t.co/BLo9fTGiDO</t>
  </si>
  <si>
    <t>JacobHB2005</t>
  </si>
  <si>
    <t>[{"text":"GlobalDayOfClimateAction","indices":[63,88]},{"text":"GlobalClimateStrike","indices":[89,109]}]</t>
  </si>
  <si>
    <t>2020-09-25T22:04:54.000Z</t>
  </si>
  <si>
    <t>2020-09-25T22:04:59.000Z</t>
  </si>
  <si>
    <t>2020-09-25T22:05:02.000Z</t>
  </si>
  <si>
    <t>2020-09-25T22:05:03.000Z</t>
  </si>
  <si>
    <t>2020-09-25T22:05:04.000Z</t>
  </si>
  <si>
    <t>ps20pta</t>
  </si>
  <si>
    <t>2020-09-25T22:05:06.000Z</t>
  </si>
  <si>
    <t>El resumen de noticias estÃ¡ listo https://t.co/uWbKtP7cR3 Gracias a @PityArenas @EuskadiHoy #fridaysforfuture #25s</t>
  </si>
  <si>
    <t>APNABI</t>
  </si>
  <si>
    <t>2020-09-25T22:05:10.000Z</t>
  </si>
  <si>
    <t>[{"text":"fridaysforfuture","indices":[92,109]},{"text":"25s","indices":[110,114]}]</t>
  </si>
  <si>
    <t>[{"screen_name":"PityArenas","name":"Pity Arenas","id":451799163,"id_str":"451799163","indices":[68,79]},{"screen_name":"EuskadiHoy","name":"Euskadi Hoy","id":{"$numberLong":"3445354943"},"id_str":"3445354943","indices":[80,91]}]</t>
  </si>
  <si>
    <t>2020-09-25T22:05:11.000Z</t>
  </si>
  <si>
    <t>ArminPetzold</t>
  </si>
  <si>
    <t>2020-09-25T22:05:15.000Z</t>
  </si>
  <si>
    <t>2020-09-25T22:05:16.000Z</t>
  </si>
  <si>
    <t>stephanie_rohn</t>
  </si>
  <si>
    <t>2020-09-25T22:05:19.000Z</t>
  </si>
  <si>
    <t>#latinoamericaenllamas 
#Estamosencrisisclimatica
#jovenesporelclima
#FridaysForFuture
#FightClimateInjustice 
ðŸŒŽâ™»ï¸ðŸŒ¿âœ¨ https://t.co/0iJ7NpeLOt</t>
  </si>
  <si>
    <t>marianoariel23</t>
  </si>
  <si>
    <t>2020-09-25T22:05:21.000Z</t>
  </si>
  <si>
    <t>[{"text":"latinoamericaenllamas","indices":[0,22]},{"text":"Estamosencrisisclimatica","indices":[24,49]},{"text":"jovenesporelclima","indices":[50,68]},{"text":"FridaysForFuture","indices":[69,86]},{"text":"FightClimateInjustice","indices":[87,109]}]</t>
  </si>
  <si>
    <t>Globaler #klimastreik in fulda. Wir waren +300 Menschen und richtig geile Stimmung! #KeinGradWeiter #FridaysForFuture #Energiewende https://t.co/xHcgnPvgUv</t>
  </si>
  <si>
    <t>2020-09-25T22:05:23.000Z</t>
  </si>
  <si>
    <t>[{"text":"klimastreik","indices":[9,21]},{"text":"KeinGradWeiter","indices":[84,99]}]</t>
  </si>
  <si>
    <t>2020-09-25T22:05:24.000Z</t>
  </si>
  <si>
    <t>ReinoMed_Verdad</t>
  </si>
  <si>
    <t>2020-09-25T22:05:27.000Z</t>
  </si>
  <si>
    <t>Leeds drinkers enjoy a final night out before new restrictions at midnight https://t.co/XRnORNkgav</t>
  </si>
  <si>
    <t>DailyMailUK</t>
  </si>
  <si>
    <t>2020-09-25T21:56:49.000Z</t>
  </si>
  <si>
    <t>Leeds going under restriction ..............
#leeds #london #uk #Freshers2020 #FreshersWeek #FridayVibes #FridayFeeling #FridaysForFuture #birminghamlockdown #LeedsLockdown #manchester</t>
  </si>
  <si>
    <t>Yogeshg1977</t>
  </si>
  <si>
    <t>[{"text":"leeds","indices":[46,52]},{"text":"london","indices":[53,60]},{"text":"uk","indices":[61,64]},{"text":"Freshers2020","indices":[65,78]},{"text":"FreshersWeek","indices":[79,92]},{"text":"FridayVibes","indices":[93,105]}]</t>
  </si>
  <si>
    <t>Espressotasse</t>
  </si>
  <si>
    <t>NoMoreBooks</t>
  </si>
  <si>
    <t>fourwheelsbad69</t>
  </si>
  <si>
    <t>2020-09-25T22:05:28.000Z</t>
  </si>
  <si>
    <t>He encontrado esta noticia en La Vanguardia que te puede interesar
https://t.co/UYrWgMEaQK</t>
  </si>
  <si>
    <t>jaimevlc</t>
  </si>
  <si>
    <t>2020-09-25T22:05:35.000Z</t>
  </si>
  <si>
    <t>2020-09-25T22:05:37.000Z</t>
  </si>
  <si>
    <t>2020-09-25T22:05:39.000Z</t>
  </si>
  <si>
    <t>2020-09-25T22:05:43.000Z</t>
  </si>
  <si>
    <t>2020-09-25T22:05:44.000Z</t>
  </si>
  <si>
    <t>cipgianni</t>
  </si>
  <si>
    <t>2020-09-25T22:05:45.000Z</t>
  </si>
  <si>
    <t>Boudewijin1</t>
  </si>
  <si>
    <t>2020-09-25T22:05:46.000Z</t>
  </si>
  <si>
    <t>2020-09-25T22:05:49.000Z</t>
  </si>
  <si>
    <t>FitFrom40</t>
  </si>
  <si>
    <t>2020-09-25T22:05:51.000Z</t>
  </si>
  <si>
    <t>2020-09-25T22:05:52.000Z</t>
  </si>
  <si>
    <t>Hmm same: Unforchnatly I ad to go to work today so wasn't able to go on the Streets today but I totaly feel the same way About it. This planet is Closer togeher then we may think! #ClimateStrikeOnline !ðŸ‘†ðŸ’ªðŸ‘Š</t>
  </si>
  <si>
    <t>2020-09-25T22:05:53.000Z</t>
  </si>
  <si>
    <t>consigningwoman</t>
  </si>
  <si>
    <t>OlofKrueger</t>
  </si>
  <si>
    <t>2020-09-25T22:05:56.000Z</t>
  </si>
  <si>
    <t>SpasaLucecita</t>
  </si>
  <si>
    <t>2020-09-25T22:05:57.000Z</t>
  </si>
  <si>
    <t>HGentzen1</t>
  </si>
  <si>
    <t>2020-09-25T22:06:00.000Z</t>
  </si>
  <si>
    <t>JoyMaschmeyer</t>
  </si>
  <si>
    <t>2020-09-25T22:06:03.000Z</t>
  </si>
  <si>
    <t>anfitrione_</t>
  </si>
  <si>
    <t>purchhase1</t>
  </si>
  <si>
    <t>2020-09-25T22:06:07.000Z</t>
  </si>
  <si>
    <t>angel063</t>
  </si>
  <si>
    <t>2020-09-25T22:06:08.000Z</t>
  </si>
  <si>
    <t>@c_lindner Hier kÃ¶nnen Sie bereits sehen, dass Ihre Anbiederung nichts bringt, Herr Lindner:
https://t.co/RseqfaAGCW</t>
  </si>
  <si>
    <t>KolmutH</t>
  </si>
  <si>
    <t>2020-09-25T22:06:10.000Z</t>
  </si>
  <si>
    <t>2020-09-25T22:06:13.000Z</t>
  </si>
  <si>
    <t>2020-09-25T22:06:18.000Z</t>
  </si>
  <si>
    <t>2020-09-25T22:06:23.000Z</t>
  </si>
  <si>
    <t>Masked, Socially Distanced, and Mad as Hell: Global Youth Take to the Streets for Over 3,200 #ClimateStrike Events - https://t.co/viwXK7u5WT via @commondreams</t>
  </si>
  <si>
    <t>MariuSuarez</t>
  </si>
  <si>
    <t>2020-09-25T22:06:30.000Z</t>
  </si>
  <si>
    <t>wboricua98</t>
  </si>
  <si>
    <t>2020-09-25T22:06:31.000Z</t>
  </si>
  <si>
    <t>2020-09-25T22:06:33.000Z</t>
  </si>
  <si>
    <t>JRobinsRadio</t>
  </si>
  <si>
    <t>2020-09-25T22:06:34.000Z</t>
  </si>
  <si>
    <t>Amaro20080730</t>
  </si>
  <si>
    <t>2020-09-25T22:06:35.000Z</t>
  </si>
  <si>
    <t>2020-09-25T22:06:36.000Z</t>
  </si>
  <si>
    <t>2020-09-25T22:06:38.000Z</t>
  </si>
  <si>
    <t>2020-09-25T22:06:41.000Z</t>
  </si>
  <si>
    <t>Christian Lindner vor FDP-Beschluss zum #Wahlalter16: Alles SchulschwÃ¤nzer.
Christian Lindner nach FDP-Beschluss zum Wahlalter 16:</t>
  </si>
  <si>
    <t>2020-09-25T22:06:48.000Z</t>
  </si>
  <si>
    <t>[{"text":"Wahlalter16","indices":[40,52]}]</t>
  </si>
  <si>
    <t>2020-09-25T22:06:56.000Z</t>
  </si>
  <si>
    <t>2020-09-25T22:06:57.000Z</t>
  </si>
  <si>
    <t>Taraliest</t>
  </si>
  <si>
    <t>2020-09-25T22:07:00.000Z</t>
  </si>
  <si>
    <t>ButteRuben</t>
  </si>
  <si>
    <t>2020-09-25T22:07:01.000Z</t>
  </si>
  <si>
    <t>2020-09-25T22:07:04.000Z</t>
  </si>
  <si>
    <t>juliaaacaceres</t>
  </si>
  <si>
    <t>2020-09-25T22:07:05.000Z</t>
  </si>
  <si>
    <t>2020-09-25T22:07:09.000Z</t>
  </si>
  <si>
    <t>MontePaulsen</t>
  </si>
  <si>
    <t>2020-09-25T22:07:12.000Z</t>
  </si>
  <si>
    <t>2020-09-25T22:07:14.000Z</t>
  </si>
  <si>
    <t>2020-09-25T22:07:15.000Z</t>
  </si>
  <si>
    <t>2020-09-25T22:07:16.000Z</t>
  </si>
  <si>
    <t>NElouahbi</t>
  </si>
  <si>
    <t>2020-09-25T22:07:19.000Z</t>
  </si>
  <si>
    <t>Peinliche FDP</t>
  </si>
  <si>
    <t>CM2111</t>
  </si>
  <si>
    <t>2020-09-25T22:07:20.000Z</t>
  </si>
  <si>
    <t>MaxMustergender</t>
  </si>
  <si>
    <t>2020-09-25T22:07:21.000Z</t>
  </si>
  <si>
    <t>2020-09-25T22:07:22.000Z</t>
  </si>
  <si>
    <t>DinaRoux</t>
  </si>
  <si>
    <t>2020-09-25T22:07:23.000Z</t>
  </si>
  <si>
    <t>2020-09-25T22:07:25.000Z</t>
  </si>
  <si>
    <t>Jenny25056491</t>
  </si>
  <si>
    <t>2020-09-25T22:07:26.000Z</t>
  </si>
  <si>
    <t>Rogue_Monk</t>
  </si>
  <si>
    <t>2020-09-25T22:07:27.000Z</t>
  </si>
  <si>
    <t>ralphx0466</t>
  </si>
  <si>
    <t>2020-09-25T22:07:33.000Z</t>
  </si>
  <si>
    <t>RosarioBert</t>
  </si>
  <si>
    <t>2020-09-25T22:07:36.000Z</t>
  </si>
  <si>
    <t>AnnaKlausi</t>
  </si>
  <si>
    <t>2020-09-25T22:07:37.000Z</t>
  </si>
  <si>
    <t>64by61</t>
  </si>
  <si>
    <t>2020-09-25T22:07:42.000Z</t>
  </si>
  <si>
    <t>2020-09-25T22:07:46.000Z</t>
  </si>
  <si>
    <t>2020-09-25T22:07:49.000Z</t>
  </si>
  <si>
    <t>ari_agosti</t>
  </si>
  <si>
    <t>2020-09-25T22:07:50.000Z</t>
  </si>
  <si>
    <t>SamuelG22047248</t>
  </si>
  <si>
    <t>2020-09-25T22:07:52.000Z</t>
  </si>
  <si>
    <t>kohyarp</t>
  </si>
  <si>
    <t>2020-09-25T22:07:53.000Z</t>
  </si>
  <si>
    <t>2020-09-25T22:07:57.000Z</t>
  </si>
  <si>
    <t>2020-09-25T22:07:58.000Z</t>
  </si>
  <si>
    <t>#EstamosEnCrisisClimatica
#ClimateStrike
#25s
#LeyDeHumedalesYa</t>
  </si>
  <si>
    <t>2020-09-25T22:08:02.000Z</t>
  </si>
  <si>
    <t>[{"text":"EstamosEnCrisisClimatica","indices":[0,25]},{"text":"ClimateStrike","indices":[26,40]},{"text":"25s","indices":[41,45]},{"text":"LeyDeHumedalesYa","indices":[46,63]}]</t>
  </si>
  <si>
    <t>pirates_lh</t>
  </si>
  <si>
    <t>InventorofTTM</t>
  </si>
  <si>
    <t>2020-09-25T22:08:03.000Z</t>
  </si>
  <si>
    <t>@JoeBiden #ClimateStrike #ClimateAction #ClimateChange #ClimateEmergency #climate #WalkAwayFromDemocrats #MAGA #KAG America KKK Amy https://t.co/W3ShLoUFCl</t>
  </si>
  <si>
    <t>Jay64358116</t>
  </si>
  <si>
    <t>[{"text":"ClimateStrike","indices":[10,24]},{"text":"ClimateAction","indices":[25,39]},{"text":"ClimateChange","indices":[40,54]},{"text":"ClimateEmergency","indices":[55,72]},{"text":"climate","indices":[73,81]},{"text":"WalkAwayFromDemocrats","indices":[82,104]},{"text":"MAGA","indices":[105,110]},{"text":"KAG","indices":[111,115]}]</t>
  </si>
  <si>
    <t>JÃ³venes #AccionClimaticaYa preocupado por el ambiente salieron a las calles de Valencia a protestar por derrames petroleros. La Sensibilidad por el medio ambiente debemos mantenerla y preservarla 
#ClimateStrike
 @gabocabreravzla, @wandygp https://t.co/Cv70xWfVQv</t>
  </si>
  <si>
    <t>MariaGMonagas</t>
  </si>
  <si>
    <t>2020-09-25T22:08:04.000Z</t>
  </si>
  <si>
    <t>[{"text":"AccionClimaticaYa","indices":[8,26]}]</t>
  </si>
  <si>
    <t>RosieCudd</t>
  </si>
  <si>
    <t>2020-09-25T22:08:05.000Z</t>
  </si>
  <si>
    <t>Glad this still happens. 
Pre covid protests â€œnormalcyâ€.</t>
  </si>
  <si>
    <t>daven_md</t>
  </si>
  <si>
    <t>2020-09-25T22:08:06.000Z</t>
  </si>
  <si>
    <t>givemethemonet</t>
  </si>
  <si>
    <t>2020-09-25T22:08:07.000Z</t>
  </si>
  <si>
    <t>KO_kun_GODZILLA</t>
  </si>
  <si>
    <t>2020-09-25T22:08:09.000Z</t>
  </si>
  <si>
    <t>FWMarkC</t>
  </si>
  <si>
    <t>2020-09-25T22:08:11.000Z</t>
  </si>
  <si>
    <t>Und schlieÃŸlich: Danke an alle die heute da waren! ðŸ˜
Zusammen sind wir stark!
Zusammen machen wir Druck!
Zusammen stoppen wir die Klimakrise!âœŠðŸ¾ðŸŒ¿
Und auch dafÃ¼r, dass sich alle so gut an die Coronaregeln gehalten haben. So geht Protest auch wÃ¤hrend der Pandemie!ðŸ’š https://t.co/BSQ78hLbH5</t>
  </si>
  <si>
    <t>2020-09-25T21:40:53.000Z</t>
  </si>
  <si>
    <t>Danke! Das gibt uns auch als Organisator*innen richtig RÃ¼ckenwind weiter aktiv zu sein!ðŸ’š #FridaysForFuture</t>
  </si>
  <si>
    <t>Fernand17260530</t>
  </si>
  <si>
    <t>2020-09-25T22:08:12.000Z</t>
  </si>
  <si>
    <t>2020-09-25T22:08:13.000Z</t>
  </si>
  <si>
    <t>ARC_Solar</t>
  </si>
  <si>
    <t>2020-09-25T22:08:16.000Z</t>
  </si>
  <si>
    <t>Man kann Ã¼brigens nur streiken, wenn man einen Job hat! 
#FridaysForFuture #frivolerFreitag #Klimastreik</t>
  </si>
  <si>
    <t>2020-09-25T22:08:17.000Z</t>
  </si>
  <si>
    <t>[{"text":"FridaysForFuture","indices":[58,75]},{"text":"frivolerFreitag","indices":[76,92]},{"text":"Klimastreik","indices":[93,105]}]</t>
  </si>
  <si>
    <t>larsenxmai</t>
  </si>
  <si>
    <t>2020-09-25T22:08:21.000Z</t>
  </si>
  <si>
    <t>2020-09-25T22:08:23.000Z</t>
  </si>
  <si>
    <t>La madre tierra podrÃ¡ vivir sin nosotrxs pero nosotrxs no podemos vivir sin ella #estamosencrisisclimatica #FridaysForFuture</t>
  </si>
  <si>
    <t>2020-09-25T22:08:28.000Z</t>
  </si>
  <si>
    <t>[{"text":"estamosencrisisclimatica","indices":[81,106]},{"text":"FridaysForFuture","indices":[107,124]}]</t>
  </si>
  <si>
    <t>Justprincessete</t>
  </si>
  <si>
    <t>2020-09-25T22:08:31.000Z</t>
  </si>
  <si>
    <t>Carlosmu33</t>
  </si>
  <si>
    <t>2020-09-25T22:08:32.000Z</t>
  </si>
  <si>
    <t>2020-09-25T22:08:34.000Z</t>
  </si>
  <si>
    <t>2020-09-25T22:08:37.000Z</t>
  </si>
  <si>
    <t>2020-09-25T22:08:42.000Z</t>
  </si>
  <si>
    <t>lundsfeminister</t>
  </si>
  <si>
    <t>2020-09-25T22:08:43.000Z</t>
  </si>
  <si>
    <t>2020-09-25T22:08:44.000Z</t>
  </si>
  <si>
    <t>2020-09-25T22:08:46.000Z</t>
  </si>
  <si>
    <t>Jeder bekommt was er verdient, frÃ¼her oder spÃ¤ter.
Disziplin wÃ¤re zur Schule zu gehen, an einem normalen Werktag.</t>
  </si>
  <si>
    <t>ðŸ’š Crying of Earth... https://t.co/dw7PZJVkRD 
â™› ðŸ’™ ðŸŒŽ ðŸ’š ðŸŒž ðŸŒ±  É†â‚³â±¤â‚®â±§ ðŸŒŽ ðŸŒ± ðŸŒ‹  â£  â™¨ #ClimateAction  ðŸ™ ðŸ’œ â™¥ planetary transformation ðŸŒŠ ðŸ’ž ðŸ¾ â™¡â¥ â›ˆ</t>
  </si>
  <si>
    <t>2020-09-25T22:08:49.000Z</t>
  </si>
  <si>
    <t>[{"text":"ClimateAction","indices":[77,91]}]</t>
  </si>
  <si>
    <t>2020-09-25T22:08:50.000Z</t>
  </si>
  <si>
    <t>2020-09-25T22:08:52.000Z</t>
  </si>
  <si>
    <t>VoteForChanges</t>
  </si>
  <si>
    <t>ctoutdoors06355</t>
  </si>
  <si>
    <t>2020-09-25T22:08:54.000Z</t>
  </si>
  <si>
    <t>MrsPepperoni</t>
  </si>
  <si>
    <t>2020-09-25T22:08:55.000Z</t>
  </si>
  <si>
    <t>Mar_Emond</t>
  </si>
  <si>
    <t>2020-09-25T22:08:56.000Z</t>
  </si>
  <si>
    <t>PghGreenLeft</t>
  </si>
  <si>
    <t>IngridEckerman</t>
  </si>
  <si>
    <t>2020-09-25T22:09:01.000Z</t>
  </si>
  <si>
    <t>2020-09-25T22:09:04.000Z</t>
  </si>
  <si>
    <t>2020-09-25T22:09:06.000Z</t>
  </si>
  <si>
    <t>2020-09-25T22:09:07.000Z</t>
  </si>
  <si>
    <t>nanmaartense</t>
  </si>
  <si>
    <t>2020-09-25T22:09:09.000Z</t>
  </si>
  <si>
    <t>2020-09-25T22:09:15.000Z</t>
  </si>
  <si>
    <t>2020-09-25T22:09:16.000Z</t>
  </si>
  <si>
    <t>2020-09-25T22:09:17.000Z</t>
  </si>
  <si>
    <t>Lob von @c_lindner ? Eigentlich haben sie genau gegen den demonstriert @FridayForFuture @Luisamneubauer. Will er sich Anbietern oder meint er, genau so Wind aus den Segeln der Bewegung nehmen zu kÃ¶nnen?</t>
  </si>
  <si>
    <t>dodgecy1</t>
  </si>
  <si>
    <t>2020-09-25T22:09:19.000Z</t>
  </si>
  <si>
    <t>[{"screen_name":"c_lindner","name":"Christian Lindner","id":122104353,"id_str":"122104353","indices":[8,18]},{"screen_name":"FridayForFuture","name":"Fridays For Future Germany","id":{"$numberLong":"1072187272815149057"},"id_str":"1072187272815149057","indices":[71,87]},{"screen_name":"Luisamneubauer","name":"Luisa Neubauer","id":1068337838,"id_str":"1068337838","indices":[88,103]}]</t>
  </si>
  <si>
    <t>2020-09-25T22:09:21.000Z</t>
  </si>
  <si>
    <t>2020-09-25T22:09:25.000Z</t>
  </si>
  <si>
    <t>Ohhh Herr ðŸ™ðŸ™ðŸ™ lass Hirn regnen â€¼ï¸! https://t.co/To4GqUitCO</t>
  </si>
  <si>
    <t>Ebend noch bei Fridays For Future und jetzt kurz vor der Politik Karriere bei den GrÃ¼nen noch schnell e ARD Video f die Fans gemacht. Ich hoffe es lag am Maskentragen....
#COVIDãƒ¼19 #FridaysForFuture #KeinGradWeiter</t>
  </si>
  <si>
    <t>2020-09-25T22:09:26.000Z</t>
  </si>
  <si>
    <t>DrusilaGuevaraS</t>
  </si>
  <si>
    <t>2020-09-25T22:09:31.000Z</t>
  </si>
  <si>
    <t>2020-09-25T22:09:32.000Z</t>
  </si>
  <si>
    <t>rweingarten</t>
  </si>
  <si>
    <t>2020-09-25T22:09:34.000Z</t>
  </si>
  <si>
    <t>marrtugomezz</t>
  </si>
  <si>
    <t>2020-09-25T22:09:36.000Z</t>
  </si>
  <si>
    <t>Absynthkoenigin</t>
  </si>
  <si>
    <t>Die #FridaysForFuture  ist noch ausbaufÃ¤hig. ALLE Altersklassen sollten sich freitags dazu Zeit nehmen. Auch z.B. Gewerkschaften/ bzw. deren Mitglieder. Sonst werden die MÃ¤chtigen dieser Welt es nie kapieren.</t>
  </si>
  <si>
    <t>2020-09-25T22:09:38.000Z</t>
  </si>
  <si>
    <t>Sunbather___</t>
  </si>
  <si>
    <t>2020-09-25T22:09:39.000Z</t>
  </si>
  <si>
    <t>2020-09-25T22:09:41.000Z</t>
  </si>
  <si>
    <t>lottieskel</t>
  </si>
  <si>
    <t>2020-09-25T22:09:43.000Z</t>
  </si>
  <si>
    <t>CanarioAcosado</t>
  </si>
  <si>
    <t>2020-09-25T22:09:47.000Z</t>
  </si>
  <si>
    <t>2020-09-25T22:09:51.000Z</t>
  </si>
  <si>
    <t>FFF_Ghana</t>
  </si>
  <si>
    <t>2020-09-25T22:09:52.000Z</t>
  </si>
  <si>
    <t>desobediencia_c</t>
  </si>
  <si>
    <t>MitigacionCL</t>
  </si>
  <si>
    <t>2020-09-25T22:09:53.000Z</t>
  </si>
  <si>
    <t>2020-09-25T22:09:58.000Z</t>
  </si>
  <si>
    <t>jochaos</t>
  </si>
  <si>
    <t>2020-09-25T22:09:59.000Z</t>
  </si>
  <si>
    <t>Yes.
#FridaysForFuture</t>
  </si>
  <si>
    <t>2020-09-25T22:10:00.000Z</t>
  </si>
  <si>
    <t>Climate strike cork city 25/09/2020
Today we had a people-less protest in which we collected placards from students who would strike but for the Covid19 pandemic
@saoi4climate @RemusSpence @GretaThunberg 
#FridaysForFuture #FFF @FFFutureCork @FFFireland https://t.co/raWrFZ81Ui</t>
  </si>
  <si>
    <t>micahneilson</t>
  </si>
  <si>
    <t>2020-09-25T22:10:03.000Z</t>
  </si>
  <si>
    <t>2020-09-25T22:10:05.000Z</t>
  </si>
  <si>
    <t>2020-09-25T22:10:07.000Z</t>
  </si>
  <si>
    <t>NeriiRios</t>
  </si>
  <si>
    <t>2020-09-25T22:10:09.000Z</t>
  </si>
  <si>
    <t>2020-09-25T22:10:11.000Z</t>
  </si>
  <si>
    <t>mayramay_</t>
  </si>
  <si>
    <t>2020-09-25T22:10:12.000Z</t>
  </si>
  <si>
    <t>EdXfPF9PJX2ioQT</t>
  </si>
  <si>
    <t>2020-09-25T22:10:13.000Z</t>
  </si>
  <si>
    <t>2020-09-25T22:10:15.000Z</t>
  </si>
  <si>
    <t>ari_gutierrezM</t>
  </si>
  <si>
    <t>2020-09-25T22:10:16.000Z</t>
  </si>
  <si>
    <t>otanim617</t>
  </si>
  <si>
    <t>2020-09-25T22:10:17.000Z</t>
  </si>
  <si>
    <t>2020-09-25T22:10:19.000Z</t>
  </si>
  <si>
    <t>zr_z</t>
  </si>
  <si>
    <t>2020-09-25T22:10:20.000Z</t>
  </si>
  <si>
    <t>edirks2011</t>
  </si>
  <si>
    <t>2020-09-25T22:10:23.000Z</t>
  </si>
  <si>
    <t>Vikii90155420</t>
  </si>
  <si>
    <t>2020-09-25T22:10:24.000Z</t>
  </si>
  <si>
    <t>2020-09-25T22:10:25.000Z</t>
  </si>
  <si>
    <t>2020-09-25T22:10:27.000Z</t>
  </si>
  <si>
    <t>2020-09-25T22:10:28.000Z</t>
  </si>
  <si>
    <t>KatjaWisnia</t>
  </si>
  <si>
    <t>2020-09-25T22:10:29.000Z</t>
  </si>
  <si>
    <t>2020-09-25T22:10:33.000Z</t>
  </si>
  <si>
    <t>Ibunecci</t>
  </si>
  <si>
    <t>https://t.co/HGfsqZdkYN</t>
  </si>
  <si>
    <t>VanAchterenUit</t>
  </si>
  <si>
    <t>2020-09-25T22:10:34.000Z</t>
  </si>
  <si>
    <t>Fridays For Future Japan https://t.co/1BxiFa0SFD</t>
  </si>
  <si>
    <t>Patagonia_Pro</t>
  </si>
  <si>
    <t>2020-09-25T22:10:37.000Z</t>
  </si>
  <si>
    <t>1j4FelipeLora</t>
  </si>
  <si>
    <t>2020-09-25T22:10:39.000Z</t>
  </si>
  <si>
    <t>2020-09-25T22:10:40.000Z</t>
  </si>
  <si>
    <t>2020-09-25T22:10:44.000Z</t>
  </si>
  <si>
    <t>2020-09-25T22:10:45.000Z</t>
  </si>
  <si>
    <t>2020-09-25T22:10:48.000Z</t>
  </si>
  <si>
    <t>2020-09-25T22:10:49.000Z</t>
  </si>
  <si>
    <t>2020-09-25T22:10:55.000Z</t>
  </si>
  <si>
    <t>Ada_Palmer</t>
  </si>
  <si>
    <t>RT1706</t>
  </si>
  <si>
    <t>_meenz</t>
  </si>
  <si>
    <t>2020-09-25T22:10:57.000Z</t>
  </si>
  <si>
    <t>2020-09-25T22:10:58.000Z</t>
  </si>
  <si>
    <t>2020-09-25T22:11:00.000Z</t>
  </si>
  <si>
    <t>Youth environmental activist Mya-Rose Craig (@BirdgirlUK) traveled for three weeks by boat to reach the arctic sea ice to bring urgent attention to the fact that it is disappearing.
The arctic summer sea ice could be gone as early as 2035. https://t.co/YuP3sqPiVC</t>
  </si>
  <si>
    <t>[{"screen_name":"BirdgirlUK","name":"Mya-Rose Birdgirl Craig","id":{"$numberLong":"2334725502"},"id_str":"2334725502","indices":[45,56]}]</t>
  </si>
  <si>
    <t>#FutureFridays are back!!!!
#ClimateChangeIsReal 
#FridaysForFuture 
â¤ï¸ðŸ§¡ðŸ’›ðŸ’šðŸ’™ðŸ’œðŸ¤ŽðŸ–¤ðŸ¤â£ï¸</t>
  </si>
  <si>
    <t>[{"text":"FutureFridays","indices":[0,14]},{"text":"ClimateChangeIsReal","indices":[28,48]},{"text":"FridaysForFuture","indices":[50,67]}]</t>
  </si>
  <si>
    <t>Well that was fun! Here's a video of the Woolly Mammoth's arrival at the #Tooting #WalkAMileForClimate today. We had lots of energy from people to get involved, even, or maybe especially, with #Covid19 in mind. We finished now, so don't expect to see us! https://t.co/Ob7VWstlYL</t>
  </si>
  <si>
    <t>[{"text":"Tooting","indices":[73,81]},{"text":"WalkAMileForClimate","indices":[82,102]}]</t>
  </si>
  <si>
    <t>Well done! Sorry we couldn't join you for the main event but defs did the mileage legging it down the South Bank to St Paul's and back today thinking of you guys. ðŸ™ŒðŸ¾ðŸ“£ðŸ¥ #FFFTooting #walkamileforclimatechange #FridaysForFuture https://t.co/p60hH6zINP</t>
  </si>
  <si>
    <t>ShaliniNilaweer</t>
  </si>
  <si>
    <t>2020-09-25T22:11:03.000Z</t>
  </si>
  <si>
    <t>2020-09-25T22:11:05.000Z</t>
  </si>
  <si>
    <t>350Spokane</t>
  </si>
  <si>
    <t>2020-09-25T22:11:06.000Z</t>
  </si>
  <si>
    <t>2020-09-25T22:11:08.000Z</t>
  </si>
  <si>
    <t>2020-09-25T22:11:20.000Z</t>
  </si>
  <si>
    <t>Los gobiernos deben tomar medidas para hacer las ciudades mÃ¡s habitables, sanas y libres de contaminaciÃ³n, cambiando las prÃ¡cticas actuales de planificaciÃ³n urbana y transporte. Â¡Es su responsabilidad!  @SEDATU_mx #RecuperaciÃ³nVerde #JusticiaClimÃ¡ticaYA #FridaysforFuture</t>
  </si>
  <si>
    <t>2020-09-25T22:11:23.000Z</t>
  </si>
  <si>
    <t>2020-09-25T22:11:24.000Z</t>
  </si>
  <si>
    <t>domaniika</t>
  </si>
  <si>
    <t>2020-09-25T22:11:27.000Z</t>
  </si>
  <si>
    <t>2020-09-25T22:11:28.000Z</t>
  </si>
  <si>
    <t>wakai_shinji</t>
  </si>
  <si>
    <t>2020-09-25T22:11:31.000Z</t>
  </si>
  <si>
    <t>2020-09-25T22:11:35.000Z</t>
  </si>
  <si>
    <t>2020-09-25T22:11:36.000Z</t>
  </si>
  <si>
    <t>2020-09-25T22:11:37.000Z</t>
  </si>
  <si>
    <t>2020-09-25T22:11:38.000Z</t>
  </si>
  <si>
    <t>https://t.co/JZ7QPZkrUI</t>
  </si>
  <si>
    <t>konreversalist</t>
  </si>
  <si>
    <t>2020-09-25T22:11:39.000Z</t>
  </si>
  <si>
    <t>2020-09-25T22:11:44.000Z</t>
  </si>
  <si>
    <t>2020-09-25T22:11:46.000Z</t>
  </si>
  <si>
    <t>"Energiewende an die Wand gefahren" â€“ Neubauer attackiert Bundesregierung https://t.co/TkswU0Efio https://t.co/O5epA3nFVw</t>
  </si>
  <si>
    <t>GrÃ¼n wÃ¤hlen und #FridaysForFuture fÃ¼r alle..
Es gibt keine Alternative zu einer beherzten weltweiten Reaktion auf die Klimakrise.</t>
  </si>
  <si>
    <t>Rudy_hardath</t>
  </si>
  <si>
    <t>2020-09-25T22:11:50.000Z</t>
  </si>
  <si>
    <t>BigJMcC</t>
  </si>
  <si>
    <t>2020-09-25T22:11:51.000Z</t>
  </si>
  <si>
    <t>2020-09-25T22:11:54.000Z</t>
  </si>
  <si>
    <t>MLAS</t>
  </si>
  <si>
    <t>2020-09-25T22:11:55.000Z</t>
  </si>
  <si>
    <t>2020-09-25T22:11:58.000Z</t>
  </si>
  <si>
    <t>2020-09-25T22:12:00.000Z</t>
  </si>
  <si>
    <t>2020-09-25T22:12:01.000Z</t>
  </si>
  <si>
    <t>staticgaze</t>
  </si>
  <si>
    <t>2020-09-25T22:12:03.000Z</t>
  </si>
  <si>
    <t>jungmaven</t>
  </si>
  <si>
    <t>2020-09-25T22:12:05.000Z</t>
  </si>
  <si>
    <t>2020-09-25T22:12:08.000Z</t>
  </si>
  <si>
    <t>Unser NachrichtenÃ¼berblick um Mitternacht in 90 Sekunden: MaÃŸnahmen zum sozialen #Wohnungsbau beschlossen | #Zaun zwischen Brandenburg und Polen soll Afrikanische #Schweinepest aufhalten | Weltweiter Protesttag von #FridaysForFuture | â–¶ https://t.co/HVqrbpjD6f</t>
  </si>
  <si>
    <t>MDRAktuell</t>
  </si>
  <si>
    <t>[{"text":"Wohnungsbau","indices":[81,93]},{"text":"Zaun","indices":[108,113]}]</t>
  </si>
  <si>
    <t>fvaldesp</t>
  </si>
  <si>
    <t>2020-09-25T22:12:10.000Z</t>
  </si>
  <si>
    <t>sizuku1033</t>
  </si>
  <si>
    <t>2020-09-25T22:12:13.000Z</t>
  </si>
  <si>
    <t>pmac_612</t>
  </si>
  <si>
    <t>jzghutg</t>
  </si>
  <si>
    <t>2020-09-25T22:12:14.000Z</t>
  </si>
  <si>
    <t>JustinRuka</t>
  </si>
  <si>
    <t>2020-09-25T22:12:16.000Z</t>
  </si>
  <si>
    <t>2020-09-25T22:12:22.000Z</t>
  </si>
  <si>
    <t>EricaABaker</t>
  </si>
  <si>
    <t>2020-09-25T22:12:24.000Z</t>
  </si>
  <si>
    <t>2020-09-25T22:12:25.000Z</t>
  </si>
  <si>
    <t>Los gobiernos deben hacer las ciudades mÃ¡s habitables, sanas y libres de contaminaciÃ³n, urgecambiar las prÃ¡cticas  de planificaciÃ³n urbana y de transporte. Â¡Es su deber!Â  @SEDATU_mx #RecuperaciÃ³nVerde #JusticiaClimÃ¡ticaYA #FridaysforFuture @p4fmty @CongresoNL @JaimeRdzNL</t>
  </si>
  <si>
    <t>2020-09-25T22:12:28.000Z</t>
  </si>
  <si>
    <t>2020-09-25T22:12:30.000Z</t>
  </si>
  <si>
    <t>La biodiversidad, la rica diversidad de vida de la Tierra, disminuye de forma alarmante. Los impactos de esta pÃ©rdida sobre nuestro bienestar son cada vez mayores. Y los impactos negativos para las personas y el planeta estÃ¡n mÃ¡s cerca que nunca.  #EstamosEnCrisisClimÃ¡tica https://t.co/7OPTKyYEyZ</t>
  </si>
  <si>
    <t>ecohouseok</t>
  </si>
  <si>
    <t>2020-09-25T22:11:12.000Z</t>
  </si>
  <si>
    <t>#EstamosEnCrisisClimatica
#ClimateStrike
#ClimateEmergency</t>
  </si>
  <si>
    <t>2020-09-25T22:12:32.000Z</t>
  </si>
  <si>
    <t>[{"text":"EstamosEnCrisisClimatica","indices":[0,25]},{"text":"ClimateStrike","indices":[26,40]},{"text":"ClimateEmergency","indices":[41,58]}]</t>
  </si>
  <si>
    <t>VandreRandy</t>
  </si>
  <si>
    <t>2020-09-25T22:12:43.000Z</t>
  </si>
  <si>
    <t>2020-09-25T22:12:53.000Z</t>
  </si>
  <si>
    <t>tamaraphillips</t>
  </si>
  <si>
    <t>DerGraue2</t>
  </si>
  <si>
    <t>2020-09-25T22:12:54.000Z</t>
  </si>
  <si>
    <t>2020-09-25T22:12:56.000Z</t>
  </si>
  <si>
    <t>XochimilcoCDMex</t>
  </si>
  <si>
    <t>2020-09-25T22:12:57.000Z</t>
  </si>
  <si>
    <t>2020-09-25T22:13:00.000Z</t>
  </si>
  <si>
    <t>BrNocke</t>
  </si>
  <si>
    <t>2020-09-25T22:13:01.000Z</t>
  </si>
  <si>
    <t>2020-09-25T22:13:02.000Z</t>
  </si>
  <si>
    <t>HuwpHuw</t>
  </si>
  <si>
    <t>2020-09-25T22:13:04.000Z</t>
  </si>
  <si>
    <t>2020-09-25T22:13:07.000Z</t>
  </si>
  <si>
    <t>2020-09-25T22:13:09.000Z</t>
  </si>
  <si>
    <t>HannahMeier11</t>
  </si>
  <si>
    <t>2020-09-25T22:13:10.000Z</t>
  </si>
  <si>
    <t>MongabayLatam</t>
  </si>
  <si>
    <t>2020-09-25T22:13:13.000Z</t>
  </si>
  <si>
    <t>F___Z___M</t>
  </si>
  <si>
    <t>2020-09-25T22:13:18.000Z</t>
  </si>
  <si>
    <t>2020-09-25T22:13:24.000Z</t>
  </si>
  <si>
    <t>2020-09-25T22:13:25.000Z</t>
  </si>
  <si>
    <t>2020-09-25T22:13:27.000Z</t>
  </si>
  <si>
    <t>2020-09-25T22:13:33.000Z</t>
  </si>
  <si>
    <t>2020-09-25T22:13:39.000Z</t>
  </si>
  <si>
    <t>3rdyromo</t>
  </si>
  <si>
    <t>2020-09-25T22:13:40.000Z</t>
  </si>
  <si>
    <t>2020-09-25T22:13:42.000Z</t>
  </si>
  <si>
    <t>2020-09-25T22:13:44.000Z</t>
  </si>
  <si>
    <t>So this wonderful group of teenagers collected, displayed and put away at least 450 placards from all over Co Cork. And they did this by collective, organised action. No drama, just results. Can we have them run the country, please? #FFFutureCork</t>
  </si>
  <si>
    <t>ChryssaD</t>
  </si>
  <si>
    <t>2020-09-25T22:13:46.000Z</t>
  </si>
  <si>
    <t>2020-09-25T22:13:50.000Z</t>
  </si>
  <si>
    <t>Nathan_Metenier</t>
  </si>
  <si>
    <t>MikeMIchaelMnch</t>
  </si>
  <si>
    <t>2020-09-25T22:13:52.000Z</t>
  </si>
  <si>
    <t>QUIÃ‰N NOS PAGA LA DEUDA ECÃ“LOGICA QUE ARRASA CON TODOS NUESTROS ECOSISTEMAS???? 
#EstamosEnCrisisClimatica 
#AlBordeDelColapso 
#BastaDeFalsasSoluciones 
#Ecocidio
#FridaysForFuture 
#ArgentinaEnLlamas
#LatinoAmericaEnLlamas</t>
  </si>
  <si>
    <t>jovenesclimamdp</t>
  </si>
  <si>
    <t>2020-09-25T22:13:53.000Z</t>
  </si>
  <si>
    <t>[{"text":"EstamosEnCrisisClimatica","indices":[82,107]}]</t>
  </si>
  <si>
    <t>2020-09-25T22:13:54.000Z</t>
  </si>
  <si>
    <t>2020-09-25T22:14:00.000Z</t>
  </si>
  <si>
    <t>pedalhigh_tw</t>
  </si>
  <si>
    <t>2020-09-25T22:14:01.000Z</t>
  </si>
  <si>
    <t>choptopmoseley</t>
  </si>
  <si>
    <t>2020-09-25T22:14:05.000Z</t>
  </si>
  <si>
    <t>2020-09-25T22:14:06.000Z</t>
  </si>
  <si>
    <t>2020-09-25T22:14:08.000Z</t>
  </si>
  <si>
    <t>2020-09-25T22:14:09.000Z</t>
  </si>
  <si>
    <t>2020-09-25T22:14:13.000Z</t>
  </si>
  <si>
    <t>#FridaysForFuture #ClimateStrikeOnline. Our government needs to take climate change climate and climate racism seriously. Mandate carbon neutrality; prioritize people; stop supporting oil; implement an economy that doesn't necessitate exploitation. #JustRecovery @JustinTrudeau https://t.co/fUcGsU1Vhb</t>
  </si>
  <si>
    <t>zek3r</t>
  </si>
  <si>
    <t>[{"text":"FridaysForFuture","indices":[0,17]},{"text":"ClimateStrikeOnline","indices":[18,38]}]</t>
  </si>
  <si>
    <t>the_iPHA</t>
  </si>
  <si>
    <t>2020-09-25T22:14:14.000Z</t>
  </si>
  <si>
    <t>Chase_Bloxburg</t>
  </si>
  <si>
    <t>sergiobeentaken</t>
  </si>
  <si>
    <t>2020-09-25T22:14:17.000Z</t>
  </si>
  <si>
    <t>MamoHurra</t>
  </si>
  <si>
    <t>2020-09-25T22:14:20.000Z</t>
  </si>
  <si>
    <t>2020-09-25T22:14:21.000Z</t>
  </si>
  <si>
    <t>michlnyc</t>
  </si>
  <si>
    <t>2020-09-25T22:14:23.000Z</t>
  </si>
  <si>
    <t>BabyPropane</t>
  </si>
  <si>
    <t>2020-09-25T22:14:27.000Z</t>
  </si>
  <si>
    <t>thedevinst</t>
  </si>
  <si>
    <t>SalisburyGreens</t>
  </si>
  <si>
    <t>2020-09-25T22:14:31.000Z</t>
  </si>
  <si>
    <t>mony76</t>
  </si>
  <si>
    <t>PSL Indianapolis had 3 amazing speakers at the Climate Strike! Riley spoke about imperialism &amp;amp; climate change, Chris spoke about environmental racism &amp;amp; how to win real justice, &amp;amp; Doris addressed how climate struggle is a class-, race- , &amp;amp; anti-colonial struggle. 
#ClimateStrike https://t.co/gl5AG2PMpf</t>
  </si>
  <si>
    <t>PSLIndianapolis</t>
  </si>
  <si>
    <t>2020-09-25T22:14:39.000Z</t>
  </si>
  <si>
    <t>Bin ich der Einzige, der mittlerweile denkt, @c_lindner hat den Auftrag, die @FDP noch vor der #BTW21 an die Wand zu fahren?</t>
  </si>
  <si>
    <t>[{"text":"BTW21","indices":[95,101]}]</t>
  </si>
  <si>
    <t>[{"screen_name":"c_lindner","name":"Christian Lindner","id":122104353,"id_str":"122104353","indices":[45,55]},{"screen_name":"fdp","name":"FDP","id":39475170,"id_str":"39475170","indices":[77,81]}]</t>
  </si>
  <si>
    <t>20 empresas responsables de un tercio de las emisiones globales de carbono... Necesitamos #JusticiaClimaticaYA
#FridaysForFuture 
https://t.co/meT2UkA95X</t>
  </si>
  <si>
    <t>2020-09-25T22:14:40.000Z</t>
  </si>
  <si>
    <t>[{"text":"JusticiaClimaticaYA","indices":[90,110]}]</t>
  </si>
  <si>
    <t>2020-09-25T22:14:41.000Z</t>
  </si>
  <si>
    <t>MSoleR38</t>
  </si>
  <si>
    <t>2020-09-25T22:14:42.000Z</t>
  </si>
  <si>
    <t>2020-09-25T22:14:46.000Z</t>
  </si>
  <si>
    <t>The latest The Building Green Ideas Daily! https://t.co/tGt5OszvxN #fightclimateinjustice #fridaysforfuture</t>
  </si>
  <si>
    <t>BldgGreenIdeas</t>
  </si>
  <si>
    <t>[{"text":"fightclimateinjustice","indices":[67,89]},{"text":"fridaysforfuture","indices":[90,107]}]</t>
  </si>
  <si>
    <t>2020-09-25T22:14:48.000Z</t>
  </si>
  <si>
    <t>RX78_01</t>
  </si>
  <si>
    <t>WeWatchYou22</t>
  </si>
  <si>
    <t>2020-09-25T22:14:54.000Z</t>
  </si>
  <si>
    <t>2020-09-25T22:14:58.000Z</t>
  </si>
  <si>
    <t>PiercedBiGuy</t>
  </si>
  <si>
    <t>2020-09-25T22:14:59.000Z</t>
  </si>
  <si>
    <t>davemit57767822</t>
  </si>
  <si>
    <t>2020-09-25T22:15:00.000Z</t>
  </si>
  <si>
    <t>Periegetes</t>
  </si>
  <si>
    <t>2020-09-25T22:15:01.000Z</t>
  </si>
  <si>
    <t>2020-09-25T22:15:02.000Z</t>
  </si>
  <si>
    <t>Shes still around.  Her parents should be jailed for exploitation of a child.   A child with a severe disability to boot.  Shame shame @GretaThunberg</t>
  </si>
  <si>
    <t>BobbyCanada6</t>
  </si>
  <si>
    <t>2020-09-25T22:15:03.000Z</t>
  </si>
  <si>
    <t>2020-09-25T22:15:09.000Z</t>
  </si>
  <si>
    <t>2020-09-25T22:15:11.000Z</t>
  </si>
  <si>
    <t>Kleinstadtpower
#FridaysForFuture #KeinGradWeiter https://t.co/P7iBQHyyTb</t>
  </si>
  <si>
    <t>die_sud</t>
  </si>
  <si>
    <t>2020-09-25T22:15:13.000Z</t>
  </si>
  <si>
    <t>[{"text":"FridaysForFuture","indices":[17,34]},{"text":"KeinGradWeiter","indices":[35,50]}]</t>
  </si>
  <si>
    <t>2020-09-25T22:15:14.000Z</t>
  </si>
  <si>
    <t>LollysMum1</t>
  </si>
  <si>
    <t>2020-09-25T22:15:17.000Z</t>
  </si>
  <si>
    <t>2020-09-25T22:15:18.000Z</t>
  </si>
  <si>
    <t>#EstamosEnCrisisClimatica</t>
  </si>
  <si>
    <t>2020-09-25T22:15:19.000Z</t>
  </si>
  <si>
    <t>[{"text":"EstamosEnCrisisClimatica","indices":[0,25]}]</t>
  </si>
  <si>
    <t>Wow all 50 showed up!</t>
  </si>
  <si>
    <t>2020-09-25T22:15:20.000Z</t>
  </si>
  <si>
    <t>2020-09-25T22:15:22.000Z</t>
  </si>
  <si>
    <t>windride5</t>
  </si>
  <si>
    <t>2020-09-25T22:15:23.000Z</t>
  </si>
  <si>
    <t>2020-09-25T22:15:25.000Z</t>
  </si>
  <si>
    <t>Sheruns</t>
  </si>
  <si>
    <t>2020-09-25T22:15:27.000Z</t>
  </si>
  <si>
    <t>2020-09-25T22:15:30.000Z</t>
  </si>
  <si>
    <t>2020-09-25T22:15:31.000Z</t>
  </si>
  <si>
    <t>B_Dogood</t>
  </si>
  <si>
    <t>2020-09-25T22:15:32.000Z</t>
  </si>
  <si>
    <t>ORIONBLUE5</t>
  </si>
  <si>
    <t>2020-09-25T22:15:33.000Z</t>
  </si>
  <si>
    <t>bellabean2</t>
  </si>
  <si>
    <t>2020-09-25T22:15:35.000Z</t>
  </si>
  <si>
    <t>2020-09-25T22:15:39.000Z</t>
  </si>
  <si>
    <t>ColleenWasTaken</t>
  </si>
  <si>
    <t>Socially distant? ðŸ™„ https://t.co/065f98H8KX</t>
  </si>
  <si>
    <t>lientje1967</t>
  </si>
  <si>
    <t>2020-09-25T22:15:40.000Z</t>
  </si>
  <si>
    <t>ronportnoir</t>
  </si>
  <si>
    <t>2020-09-25T22:15:41.000Z</t>
  </si>
  <si>
    <t>2020-09-25T22:15:42.000Z</t>
  </si>
  <si>
    <t>2020-09-25T22:15:43.000Z</t>
  </si>
  <si>
    <t>2020-09-25T22:15:44.000Z</t>
  </si>
  <si>
    <t>FCC_Totnes</t>
  </si>
  <si>
    <t>2020-09-25T22:15:46.000Z</t>
  </si>
  <si>
    <t>macaferre3</t>
  </si>
  <si>
    <t>2020-09-25T22:15:53.000Z</t>
  </si>
  <si>
    <t>camvilladeamigo</t>
  </si>
  <si>
    <t>2020-09-25T22:15:57.000Z</t>
  </si>
  <si>
    <t>2020-09-25T22:15:58.000Z</t>
  </si>
  <si>
    <t>2020-09-25T22:15:59.000Z</t>
  </si>
  <si>
    <t>karstenpater</t>
  </si>
  <si>
    <t>2020-09-25T22:16:03.000Z</t>
  </si>
  <si>
    <t>2020-09-25T22:16:04.000Z</t>
  </si>
  <si>
    <t>Wenn die damalige Regierung Schmidt der Friedensbewegung auf der StraÃŸe so nachgelaufen wÃ¤re wie die heutige #FridaysForFuture , dann hÃ¤tte es den NATO-Doppelbeschluss nie gegeben.
Dann wÃ¤re weder der Kalte Krieg beendet noch Deutschland wiedervereinigt worden.</t>
  </si>
  <si>
    <t>CDP_osaka</t>
  </si>
  <si>
    <t>2020-09-25T22:16:06.000Z</t>
  </si>
  <si>
    <t>2020-09-25T22:16:08.000Z</t>
  </si>
  <si>
    <t>erikllong</t>
  </si>
  <si>
    <t>2020-09-25T22:16:12.000Z</t>
  </si>
  <si>
    <t>2020-09-25T22:16:14.000Z</t>
  </si>
  <si>
    <t>socueme</t>
  </si>
  <si>
    <t>2020-09-25T22:16:16.000Z</t>
  </si>
  <si>
    <t>1w5xcmyO3Km9Omg</t>
  </si>
  <si>
    <t>2020-09-25T22:16:17.000Z</t>
  </si>
  <si>
    <t>Eric_Doherty</t>
  </si>
  <si>
    <t>2020-09-25T22:16:18.000Z</t>
  </si>
  <si>
    <t>ðŸ˜ŽðŸ‡§ðŸ‡·â¤ï¸</t>
  </si>
  <si>
    <t>2020-09-25T22:16:22.000Z</t>
  </si>
  <si>
    <t>#FridaysForFuture #ClimateStrikeOnline. Our government needs to take climate change and climate racism seriously. Mandate carbon neutrality; prioritize people; stop supporting oil; implement an economy that doesn't necessitate exploitation. #JustRecovery @JustinTrudeau https://t.co/k5fQ1a3pZy</t>
  </si>
  <si>
    <t>2020-09-25T22:16:23.000Z</t>
  </si>
  <si>
    <t>2020-09-25T22:16:25.000Z</t>
  </si>
  <si>
    <t>Alerta, alerta, alerta que camina
La lucha ecologista por AmÃ©rica LatinaâœŠðŸŒŽ
@GretaThunberg
#HuelgaMundialPorElClima #EMERGENCIACLIMATICAYA #27S https://t.co/OuAgLXyD5m</t>
  </si>
  <si>
    <t>2019-09-28T14:48:49.000Z</t>
  </si>
  <si>
    <t>[{"text":"HuelgaMundialPorElClima","indices":[90,114]}]</t>
  </si>
  <si>
    <t>#EstamosEnCrisisClimatica 
#AlBordeDelColapso
#25s
#FridaysForFuture 
#DerechosHumanos</t>
  </si>
  <si>
    <t>[{"text":"EstamosEnCrisisClimatica","indices":[0,25]},{"text":"AlBordeDelColapso","indices":[27,45]},{"text":"25s","indices":[46,50]},{"text":"FridaysForFuture","indices":[51,68]},{"text":"DerechosHumanos","indices":[70,86]}]</t>
  </si>
  <si>
    <t>2020-09-25T22:16:26.000Z</t>
  </si>
  <si>
    <t>2020-09-25T22:16:28.000Z</t>
  </si>
  <si>
    <t>2020-09-25T22:16:36.000Z</t>
  </si>
  <si>
    <t>dan_c_cook</t>
  </si>
  <si>
    <t>2020-09-25T22:16:37.000Z</t>
  </si>
  <si>
    <t>#ESTAMOSenCRISISclimÃ¡tica
#LATINOAMÃ‰RICAenLLAMAS
#25S</t>
  </si>
  <si>
    <t>veefede</t>
  </si>
  <si>
    <t>2020-09-25T22:16:41.000Z</t>
  </si>
  <si>
    <t>[{"text":"ESTAMOSenCRISISclimÃ¡tica","indices":[0,25]},{"text":"LATINOAMÃ‰RICAenLLAMAS","indices":[26,48]},{"text":"25S","indices":[49,53]}]</t>
  </si>
  <si>
    <t>2020-09-25T22:16:44.000Z</t>
  </si>
  <si>
    <t>dieneranton</t>
  </si>
  <si>
    <t>WynGalbraith</t>
  </si>
  <si>
    <t>2020-09-25T22:16:45.000Z</t>
  </si>
  <si>
    <t>#EstamosEnCrisisClimatica
#25s
#FridaysForFuture</t>
  </si>
  <si>
    <t>[{"text":"EstamosEnCrisisClimatica","indices":[0,25]},{"text":"25s","indices":[26,30]},{"text":"FridaysForFuture","indices":[31,48]}]</t>
  </si>
  <si>
    <t>IngeReed</t>
  </si>
  <si>
    <t>2020-09-25T22:16:46.000Z</t>
  </si>
  <si>
    <t>2020-09-25T22:16:50.000Z</t>
  </si>
  <si>
    <t>2020-09-25T22:16:54.000Z</t>
  </si>
  <si>
    <t>May you are a climate loser if you truly believe this shit! Personally I believe your making bucks of money like gore and we see through you! You piece of shit!</t>
  </si>
  <si>
    <t>2020-09-25T22:16:56.000Z</t>
  </si>
  <si>
    <t>frankenzicke</t>
  </si>
  <si>
    <t>2020-09-25T22:16:59.000Z</t>
  </si>
  <si>
    <t>2020-09-25T22:17:02.000Z</t>
  </si>
  <si>
    <t>vahnaa_</t>
  </si>
  <si>
    <t>2020-09-25T22:17:04.000Z</t>
  </si>
  <si>
    <t>terraza_lucia</t>
  </si>
  <si>
    <t>2020-09-25T22:17:06.000Z</t>
  </si>
  <si>
    <t>2020-09-25T22:17:07.000Z</t>
  </si>
  <si>
    <t>Grauen_morgen</t>
  </si>
  <si>
    <t>a_bandmann</t>
  </si>
  <si>
    <t>2020-09-25T22:17:11.000Z</t>
  </si>
  <si>
    <t>2020-09-25T22:17:14.000Z</t>
  </si>
  <si>
    <t>2020-09-25T22:17:15.000Z</t>
  </si>
  <si>
    <t>2020-09-25T22:17:18.000Z</t>
  </si>
  <si>
    <t>2020-09-25T22:17:20.000Z</t>
  </si>
  <si>
    <t>2020-09-25T22:17:23.000Z</t>
  </si>
  <si>
    <t>2020-09-25T22:17:24.000Z</t>
  </si>
  <si>
    <t>@JustinTrudeau Lady Justice is out in Winnipeg asking people if they would rather you spend $13 billion of taxpayers money on the Trans Mountain Pipeline or a Just and Green Recovery. #GlobalClimateStrike #FridaysForFuture #fightclimateinjustice https://t.co/tF98AlD3rM</t>
  </si>
  <si>
    <t>2020-09-25T22:17:26.000Z</t>
  </si>
  <si>
    <t>2020-09-25T22:17:27.000Z</t>
  </si>
  <si>
    <t>2020-09-25T22:17:28.000Z</t>
  </si>
  <si>
    <t>silviaraider</t>
  </si>
  <si>
    <t>2020-09-25T22:17:29.000Z</t>
  </si>
  <si>
    <t>2020-09-25T22:17:30.000Z</t>
  </si>
  <si>
    <t>2020-09-25T22:17:32.000Z</t>
  </si>
  <si>
    <t>2020-09-25T22:17:33.000Z</t>
  </si>
  <si>
    <t>2020-09-25T22:17:34.000Z</t>
  </si>
  <si>
    <t>2020-09-25T22:17:35.000Z</t>
  </si>
  <si>
    <t>2020-09-25T22:17:37.000Z</t>
  </si>
  <si>
    <t>2020-09-25T22:17:38.000Z</t>
  </si>
  <si>
    <t>2020-09-25T22:17:41.000Z</t>
  </si>
  <si>
    <t>2020-09-25T22:17:42.000Z</t>
  </si>
  <si>
    <t>2020-09-25T22:17:46.000Z</t>
  </si>
  <si>
    <t>2020-09-25T22:17:49.000Z</t>
  </si>
  <si>
    <t>ClareDunnahoo</t>
  </si>
  <si>
    <t>Kall_mei_Drobbe</t>
  </si>
  <si>
    <t>2020-09-25T22:17:56.000Z</t>
  </si>
  <si>
    <t>BandaRoberts</t>
  </si>
  <si>
    <t>2020-09-25T22:17:59.000Z</t>
  </si>
  <si>
    <t>Florenc36046973</t>
  </si>
  <si>
    <t>2020-09-25T22:18:01.000Z</t>
  </si>
  <si>
    <t>2020-09-25T22:18:09.000Z</t>
  </si>
  <si>
    <t>2020-09-25T22:18:12.000Z</t>
  </si>
  <si>
    <t>boycatforever</t>
  </si>
  <si>
    <t>2020-09-25T22:18:20.000Z</t>
  </si>
  <si>
    <t>2020-09-25T22:18:22.000Z</t>
  </si>
  <si>
    <t>2020-09-25T22:18:28.000Z</t>
  </si>
  <si>
    <t>_jerryzen</t>
  </si>
  <si>
    <t>2020-09-25T22:18:33.000Z</t>
  </si>
  <si>
    <t>2020-09-25T22:18:35.000Z</t>
  </si>
  <si>
    <t>EricDanielski</t>
  </si>
  <si>
    <t>Dickieschubert</t>
  </si>
  <si>
    <t>2020-09-25T22:18:38.000Z</t>
  </si>
  <si>
    <t>JohnSteed160672</t>
  </si>
  <si>
    <t>xtlaz</t>
  </si>
  <si>
    <t>2020-09-25T22:18:39.000Z</t>
  </si>
  <si>
    <t>spektrallinie</t>
  </si>
  <si>
    <t>2020-09-25T22:18:40.000Z</t>
  </si>
  <si>
    <t>2020-09-25T22:18:41.000Z</t>
  </si>
  <si>
    <t>2020-09-25T22:18:42.000Z</t>
  </si>
  <si>
    <t>komeyan1</t>
  </si>
  <si>
    <t>2020-09-25T22:18:43.000Z</t>
  </si>
  <si>
    <t>2020-09-25T22:18:44.000Z</t>
  </si>
  <si>
    <t>2020-09-25T22:18:45.000Z</t>
  </si>
  <si>
    <t>GreengrantsFund</t>
  </si>
  <si>
    <t>2020-09-25T22:18:48.000Z</t>
  </si>
  <si>
    <t>KCloudK</t>
  </si>
  <si>
    <t>2020-09-25T22:18:51.000Z</t>
  </si>
  <si>
    <t>Noctilucaz</t>
  </si>
  <si>
    <t>2020-09-25T22:18:53.000Z</t>
  </si>
  <si>
    <t>2020-09-25T22:19:00.000Z</t>
  </si>
  <si>
    <t>TeraHurstPdx</t>
  </si>
  <si>
    <t>2020-09-25T22:19:01.000Z</t>
  </si>
  <si>
    <t>2020-09-25T22:19:02.000Z</t>
  </si>
  <si>
    <t>Late25720</t>
  </si>
  <si>
    <t>2020-09-25T22:19:06.000Z</t>
  </si>
  <si>
    <t>2020-09-25T22:19:12.000Z</t>
  </si>
  <si>
    <t>2020-09-25T22:19:22.000Z</t>
  </si>
  <si>
    <t>Weg1Muss</t>
  </si>
  <si>
    <t>2020-09-25T22:19:23.000Z</t>
  </si>
  <si>
    <t>sabaxec</t>
  </si>
  <si>
    <t>25 de septiembre 2020 #6aMovilizacionGlobal
@FFFMTY @p4fmty @fffmex @Marielasvmx @lopezobrador_ @rocionahle @M_OlgaSCordero @SENER_mx</t>
  </si>
  <si>
    <t>2020-09-25T22:19:24.000Z</t>
  </si>
  <si>
    <t>[{"text":"6aMovilizacionGlobal","indices":[22,43]}]</t>
  </si>
  <si>
    <t>[{"screen_name":"FFFMTY","name":"Fridays For Future Monterrey","id":{"$numberLong":"1103780907897552898"},"id_str":"1103780907897552898","indices":[44,51]},{"screen_name":"p4fmty","name":"Padres por el futuro MTY","id":{"$numberLong":"1148281780224610310"},"id_str":"1148281780224610310","indices":[52,59]},{"screen_name":"fffmex","name":"FridaysForFuture MÃ©xico","id":{"$numberLong":"1102013402090594304"},"id_str":"1102013402090594304","indices":[60,67]},{"screen_name":"Marielasvmx","name":"Mariela SaldÃ­var","id":232212749,"id_str":"232212749","indices":[68,80]},{"screen_name":"lopezobrador_","name":"AndrÃ©s Manuel","id":82119937,"id_str":"82119937","indices":[81,95]},{"screen_name":"rocionahle","name":"RocÃ­o Nahle","id":93467410,"id_str":"93467410","indices":[96,107]}]</t>
  </si>
  <si>
    <t>Siegfried_GSt</t>
  </si>
  <si>
    <t>2020-09-25T22:19:28.000Z</t>
  </si>
  <si>
    <t>janeinak</t>
  </si>
  <si>
    <t>2020-09-25T22:19:30.000Z</t>
  </si>
  <si>
    <t>2020-09-25T22:19:31.000Z</t>
  </si>
  <si>
    <t>kblo2003</t>
  </si>
  <si>
    <t>2020-09-25T22:19:32.000Z</t>
  </si>
  <si>
    <t>VueltaPorcino</t>
  </si>
  <si>
    <t>2020-09-25T22:19:37.000Z</t>
  </si>
  <si>
    <t>jolievie123</t>
  </si>
  <si>
    <t>2020-09-25T22:19:40.000Z</t>
  </si>
  <si>
    <t>2020-09-25T22:19:49.000Z</t>
  </si>
  <si>
    <t>#JusticiaClimaticaYA No es posible que 20 firmas empresariales sean las responsables de un tercio de las emisiones, y sigan como si nada pasara. 
#FridaysForFuture 
https://t.co/GDUprZ86I9</t>
  </si>
  <si>
    <t>2020-09-25T22:19:54.000Z</t>
  </si>
  <si>
    <t>2020-09-25T22:19:55.000Z</t>
  </si>
  <si>
    <t>2020-09-25T22:20:00.000Z</t>
  </si>
  <si>
    <t>2020-09-25T22:20:05.000Z</t>
  </si>
  <si>
    <t>hattifnat</t>
  </si>
  <si>
    <t>2020-09-25T22:20:08.000Z</t>
  </si>
  <si>
    <t>juanazunino</t>
  </si>
  <si>
    <t>2020-09-25T22:20:12.000Z</t>
  </si>
  <si>
    <t>Droughts are a major climate-related threat that affect both birds and people. In the fifth installment of our #ClimateWeek series, Audubon's @BrookeLBateman takes a look at the ways that droughts affects birds and their habitats. #BirdsNeedWater https://t.co/tLKko8CDkl</t>
  </si>
  <si>
    <t>audubonsociety</t>
  </si>
  <si>
    <t>#fridaysforfuture #FaceTheClimateEmergency #ClimateWeek #BirdsNeedWater</t>
  </si>
  <si>
    <t>violet2424</t>
  </si>
  <si>
    <t>[{"text":"fridaysforfuture","indices":[0,17]},{"text":"FaceTheClimateEmergency","indices":[18,42]},{"text":"ClimateWeek","indices":[43,55]},{"text":"BirdsNeedWater","indices":[56,71]}]</t>
  </si>
  <si>
    <t>2020-09-25T22:20:15.000Z</t>
  </si>
  <si>
    <t>2020-09-25T22:20:17.000Z</t>
  </si>
  <si>
    <t>I hope @amnesty and @MSF and @350 and @ClimateReality will speak up for them! #Quakers, religious, please pay attention to this! @QuakerUNOffice @Oikoumene #Uganda #FaceTheClimateEmergency</t>
  </si>
  <si>
    <t>2020-09-25T22:20:19.000Z</t>
  </si>
  <si>
    <t>[{"text":"Quakers","indices":[78,86]}]</t>
  </si>
  <si>
    <t>[{"screen_name":"amnesty","name":"Amnesty International","id":18213483,"id_str":"18213483","indices":[7,15]},{"screen_name":"MSF","name":"MSF International","id":{"$numberLong":"2195671183"},"id_str":"2195671183","indices":[20,24]},{"screen_name":"350","name":"350 dot org","id":14266598,"id_str":"14266598","indices":[29,33]},{"screen_name":"ClimateReality","name":"Climate Reality","id":16958346,"id_str":"16958346","indices":[38,53]}]</t>
  </si>
  <si>
    <t>è‹¥è€…ã¯éžå¸¸ã«æ•æ„Ÿã§ã™ã€‚ãã—ã¦ã“ã®å…ˆã®æœªæ¥ã‚’ä½œã‚‹äººãŸã¡ã§ã™ã€‚åœ°çƒæ¸©æš–åŒ–å¯¾ç­–ã«æ´»å‹•çš„ãªã®ã¯è‹¥è€…ãŒå¤§åŠã®ã‚ˆã†ã§ã™ã€‚å°ã•ãªäº‹ã‹ã‚‰ã¯ã˜ã‚ã‚‹ã®ã§ã¯ã‚‚ã†é…ã„ã€‚å¤§ããªäº‹ãŒå‡ºæ¥ã‚‹ã®ãªã‚‰ã°ã€å›½ãƒ¬ãƒ™ãƒ«ã§ç©æ¥µçš„ã«ã‚„ã‚‹ã¹ãã ã¨æ€ã†ã€‚ #fridaysforfuture</t>
  </si>
  <si>
    <t>_tama_go_</t>
  </si>
  <si>
    <t>2020-09-25T22:20:20.000Z</t>
  </si>
  <si>
    <t>[{"text":"fridaysforfuture","indices":[104,121]}]</t>
  </si>
  <si>
    <t>nicriordan</t>
  </si>
  <si>
    <t>2020-09-25T22:20:21.000Z</t>
  </si>
  <si>
    <t>GhanshamKumar11</t>
  </si>
  <si>
    <t>2020-09-25T22:20:22.000Z</t>
  </si>
  <si>
    <t>ReeshamRasheed</t>
  </si>
  <si>
    <t>scratchsteel</t>
  </si>
  <si>
    <t>2020-09-25T22:20:23.000Z</t>
  </si>
  <si>
    <t>2020-09-25T22:20:24.000Z</t>
  </si>
  <si>
    <t>2020-09-25T22:20:25.000Z</t>
  </si>
  <si>
    <t>jose_otro</t>
  </si>
  <si>
    <t>2020-09-25T22:20:33.000Z</t>
  </si>
  <si>
    <t>rossanaFloresS</t>
  </si>
  <si>
    <t>2020-09-25T22:20:35.000Z</t>
  </si>
  <si>
    <t>RundfunkFreak</t>
  </si>
  <si>
    <t>2020-09-25T22:20:37.000Z</t>
  </si>
  <si>
    <t>@GretaThunberg ðŸŒŽðŸŒ±ðŸŒ³ðŸƒâ¤ #FridaysForFuture #ClimateStrike</t>
  </si>
  <si>
    <t>saginger</t>
  </si>
  <si>
    <t>2020-09-25T22:20:44.000Z</t>
  </si>
  <si>
    <t>[{"text":"FridaysForFuture","indices":[21,38]},{"text":"ClimateStrike","indices":[39,53]}]</t>
  </si>
  <si>
    <t>Pecusbot</t>
  </si>
  <si>
    <t>2020-09-25T22:20:45.000Z</t>
  </si>
  <si>
    <t>SoSweety20</t>
  </si>
  <si>
    <t>2020-09-25T22:20:48.000Z</t>
  </si>
  <si>
    <t>Star12125557</t>
  </si>
  <si>
    <t>2020-09-25T22:20:50.000Z</t>
  </si>
  <si>
    <t>2020-09-25T22:20:53.000Z</t>
  </si>
  <si>
    <t>ReaganRoss7</t>
  </si>
  <si>
    <t>khayaneedssleep</t>
  </si>
  <si>
    <t>2020-09-25T22:20:55.000Z</t>
  </si>
  <si>
    <t>MushroomTable</t>
  </si>
  <si>
    <t>2020-09-25T22:20:59.000Z</t>
  </si>
  <si>
    <t>2020-09-25T22:21:08.000Z</t>
  </si>
  <si>
    <t>2020-09-25T22:21:12.000Z</t>
  </si>
  <si>
    <t>ZeilerOli</t>
  </si>
  <si>
    <t>2020-09-25T22:21:16.000Z</t>
  </si>
  <si>
    <t>SchLukas</t>
  </si>
  <si>
    <t>2020-09-25T22:21:18.000Z</t>
  </si>
  <si>
    <t>g_democra</t>
  </si>
  <si>
    <t>El mundo es responsabilidad de todos y se cuida con los peques, en familia y entre amigos. @FFFArgentina https://t.co/QSAvE82hdD</t>
  </si>
  <si>
    <t>CotyFernandez10</t>
  </si>
  <si>
    <t>2020-09-25T22:04:10.000Z</t>
  </si>
  <si>
    <t>[{"screen_name":"FFFArgentina","name":"Fridays For Future Argentina","id":{"$numberLong":"1089658812188033026"},"id_str":"1089658812188033026","indices":[91,104]}]</t>
  </si>
  <si>
    <t>#EstamosEnCrisisClimatica
#FridaysForFuture
#BastaDeFalsasSoluciones</t>
  </si>
  <si>
    <t>2020-09-25T22:21:21.000Z</t>
  </si>
  <si>
    <t>[{"text":"EstamosEnCrisisClimatica","indices":[0,25]},{"text":"FridaysForFuture","indices":[26,43]},{"text":"BastaDeFalsasSoluciones","indices":[44,68]}]</t>
  </si>
  <si>
    <t>haiiro8116</t>
  </si>
  <si>
    <t>2020-09-25T22:21:23.000Z</t>
  </si>
  <si>
    <t>2020-09-25T22:21:25.000Z</t>
  </si>
  <si>
    <t>2020-09-25T22:21:27.000Z</t>
  </si>
  <si>
    <t>ðŸŒŽðŸŒ¿ðŸ‘‡Solidarity Kevin.!âœŒï¸ðŸ’šðŸŒ¿For September Global #ClimateStrike ðŸ—£ï¸ðŸ“¢ðŸ†˜ðŸŒŽðŸ†˜ðŸŒ¿#FightClimateInjustice ðŸ—£ï¸ðŸ“¢ðŸŒŽðŸ“¢ðŸŒ¿#FridaysForFuture ðŸŒ¿ðŸŒŽ#FaceTheClimateEmergency ðŸ†˜ðŸŒŽðŸ†˜ðŸ—£ï¸ðŸ“¢ðŸ“¢ðŸŒ¿#ListenToTheScienceðŸ—£ï¸ðŸ“¢ðŸ†˜ðŸŒŽðŸ†˜ðŸŒ¿</t>
  </si>
  <si>
    <t>2020-09-25T22:21:31.000Z</t>
  </si>
  <si>
    <t>[{"text":"ClimateStrike","indices":[46,60]},{"text":"FightClimateInjustice","indices":[68,90]},{"text":"FridaysForFuture","indices":[97,114]}]</t>
  </si>
  <si>
    <t>In Barcelona, 500 persons braved strong winds to demand more climate and labour justice for all.
Strict anti covid measured were enforced so as to ensure everyone's safety. Vamos a ganar! @f4f_barcelona
@fridaysforfuture #ClimateJusticeNow #JusticiaClimaticaYA @GretaThunberg https://t.co/s2LpgzqYLc</t>
  </si>
  <si>
    <t>jgalter</t>
  </si>
  <si>
    <t>2020-09-25T22:21:34.000Z</t>
  </si>
  <si>
    <t>Congratulations Greta!</t>
  </si>
  <si>
    <t>LesleyAuthor</t>
  </si>
  <si>
    <t>2020-09-25T22:21:36.000Z</t>
  </si>
  <si>
    <t>Alej_arias1917</t>
  </si>
  <si>
    <t>2020-09-25T22:21:37.000Z</t>
  </si>
  <si>
    <t>2020-09-25T22:21:39.000Z</t>
  </si>
  <si>
    <t>likealioninzion</t>
  </si>
  <si>
    <t>2020-09-25T22:21:46.000Z</t>
  </si>
  <si>
    <t>snowballUniS</t>
  </si>
  <si>
    <t>2020-09-25T22:21:48.000Z</t>
  </si>
  <si>
    <t>Disenofagreda</t>
  </si>
  <si>
    <t>2020-09-25T22:21:49.000Z</t>
  </si>
  <si>
    <t>2020-09-25T22:21:54.000Z</t>
  </si>
  <si>
    <t>2020-09-25T22:21:59.000Z</t>
  </si>
  <si>
    <t>Young people return to the streets for the 6th Global Day of Climate Action, calling for urgent action #ClimateStrike #ClimateAction https://t.co/qk91Keuzzv</t>
  </si>
  <si>
    <t>OaxacanewsENG</t>
  </si>
  <si>
    <t>2020-09-25T22:22:00.000Z</t>
  </si>
  <si>
    <t>2020-09-25T22:22:04.000Z</t>
  </si>
  <si>
    <t>2020-09-25T22:22:06.000Z</t>
  </si>
  <si>
    <t>2020-09-25T22:22:09.000Z</t>
  </si>
  <si>
    <t>2020-09-25T22:22:11.000Z</t>
  </si>
  <si>
    <t>2020-09-25T22:22:12.000Z</t>
  </si>
  <si>
    <t>SteMas71</t>
  </si>
  <si>
    <t>2020-09-25T22:22:19.000Z</t>
  </si>
  <si>
    <t>Wenn es der FDP (!!) gelingt, deine Demo zu vereinnahmen, bist du entweder der Lobbyverein der Energiegiganten - oder zu harmlos. #FridaysForFuture</t>
  </si>
  <si>
    <t>2020-09-25T22:22:24.000Z</t>
  </si>
  <si>
    <t>2020-09-25T22:22:25.000Z</t>
  </si>
  <si>
    <t>Coming in from our Pacific Climate Warriors in Kiribati. As part of our #MatagiMÄlohi week of action for a #JustRecovery our team brought 64 of our youth together. 
#PacificPawa #FightClimateInjustice #FridaysForFuture https://t.co/f3yoz5UdnE</t>
  </si>
  <si>
    <t>2020-09-25T22:22:26.000Z</t>
  </si>
  <si>
    <t>[{"text":"MatagiMÄlohi","indices":[72,85]}]</t>
  </si>
  <si>
    <t>fezayafuze</t>
  </si>
  <si>
    <t>2020-09-25T22:22:35.000Z</t>
  </si>
  <si>
    <t>2020-09-25T22:22:39.000Z</t>
  </si>
  <si>
    <t>2020-09-25T22:22:40.000Z</t>
  </si>
  <si>
    <t>Wisdom_of_Peace</t>
  </si>
  <si>
    <t>ElizaCaughey</t>
  </si>
  <si>
    <t>2020-09-25T22:22:50.000Z</t>
  </si>
  <si>
    <t>2020-09-25T22:22:51.000Z</t>
  </si>
  <si>
    <t>danjeddore</t>
  </si>
  <si>
    <t>2020-09-25T22:22:55.000Z</t>
  </si>
  <si>
    <t>2020-09-25T22:22:59.000Z</t>
  </si>
  <si>
    <t>UCSF_PRHE</t>
  </si>
  <si>
    <t>2020-09-25T22:23:04.000Z</t>
  </si>
  <si>
    <t>https://t.co/aJrYCMbdEH  
#FlashbackFriday #90sForever #90s #FridayMorning
 #Fridaymood #FridayFeeling #FridayReads #FridayFun #FridayMotivation #FridayFeels #FridaysForFuture #FridayThoughts #SaturdayMorning  #SaturdayMotivation #SaturdayVibes  #vagex https://t.co/zNYTx3Aj5v</t>
  </si>
  <si>
    <t>My_Boat_Plans</t>
  </si>
  <si>
    <t>[{"text":"FlashbackFriday","indices":[26,42]},{"text":"90sForever","indices":[43,54]},{"text":"90s","indices":[55,59]},{"text":"FridayMorning","indices":[60,74]},{"text":"Fridaymood","indices":[76,87]},{"text":"FridayFeeling","indices":[88,102]},{"text":"FridayReads","indices":[103,115]}]</t>
  </si>
  <si>
    <t>ðŸ‡³ðŸ‡±
Thank you Holland!
35,000 people flocked to the rainy streets of Amsterdam, demanding 
the Dutch government to take real climate action.
Later this week we will see hundreds more #ClimateStrike protests all over the world. 
#klimaatmars #climateaction #FridaysForFuture https://t.co/vYqZbrkuHY</t>
  </si>
  <si>
    <t>2019-03-11T07:48:50.000Z</t>
  </si>
  <si>
    <t>2020-09-25T22:23:05.000Z</t>
  </si>
  <si>
    <t>Lunak_257</t>
  </si>
  <si>
    <t>2020-09-25T22:23:08.000Z</t>
  </si>
  <si>
    <t>2020-09-25T22:23:09.000Z</t>
  </si>
  <si>
    <t>nadinemttr</t>
  </si>
  <si>
    <t>2020-09-25T22:23:12.000Z</t>
  </si>
  <si>
    <t>Volviendo2019</t>
  </si>
  <si>
    <t>2020-09-25T22:23:16.000Z</t>
  </si>
  <si>
    <t>startres</t>
  </si>
  <si>
    <t>2020-09-25T22:23:18.000Z</t>
  </si>
  <si>
    <t>What future do you want?
#ImagineFor1Minute https://t.co/nrQfqdc46n</t>
  </si>
  <si>
    <t>2020-09-21T17:08:56.000Z</t>
  </si>
  <si>
    <t>[{"text":"ImagineFor1Minute","indices":[25,43]}]</t>
  </si>
  <si>
    <t>SEPTEMBER 25TH â€“ GLOBAL DAY OF CLIMATE ACTION #FridaysForFuture #GlobalDayOfClimateAction #GlobalerKlimastreik https://t.co/KN9mP8Q6QP</t>
  </si>
  <si>
    <t>fabulous_Bert</t>
  </si>
  <si>
    <t>2020-09-23T18:11:34.000Z</t>
  </si>
  <si>
    <t>[{"text":"FridaysForFuture","indices":[46,63]},{"text":"GlobalDayOfClimateAction","indices":[64,89]},{"text":"GlobalerKlimastreik","indices":[90,110]}]</t>
  </si>
  <si>
    <t>2020-09-25T22:23:23.000Z</t>
  </si>
  <si>
    <t>2020-09-25T22:23:24.000Z</t>
  </si>
  <si>
    <t>hippiepirata</t>
  </si>
  <si>
    <t>2020-09-25T22:23:27.000Z</t>
  </si>
  <si>
    <t>2020-09-25T22:23:31.000Z</t>
  </si>
  <si>
    <t>2020-09-25T22:23:32.000Z</t>
  </si>
  <si>
    <t>@ben_brechtken @GefrKamnitzer Hmm ... Ich frag mich gerade,
an welcher Stelle dieser Zusammenkunft von 'Vorbildern'
fÃ¼r #FDP-Chef Lindner noch 1 PlÃ¤tzchen wÃ¤re?
Mehr rechts (bei den Antifa?), Mitte (bei den Linken; EndeGelÃ¤nde?) oder links (bei FridaysForFuture)? ðŸ¤”
...wÃ¤re liberaler Christian willkommen?ðŸ˜¬ðŸ¤¨ https://t.co/A0M5ecAcyl</t>
  </si>
  <si>
    <t>[{"screen_name":"ben_brechtken","name":"Benedikt Brechtken","id":{"$numberLong":"938942950754652160"},"id_str":"938942950754652160","indices":[0,14]},{"screen_name":"GefrKamnitzer","name":"Gefr Kamnitzer","id":1689287426,"id_str":"1689287426","indices":[15,29]}]</t>
  </si>
  <si>
    <t>2020-09-25T22:23:36.000Z</t>
  </si>
  <si>
    <t>hedasgrey</t>
  </si>
  <si>
    <t>2020-09-25T22:23:44.000Z</t>
  </si>
  <si>
    <t>2020-09-25T22:23:45.000Z</t>
  </si>
  <si>
    <t>Liebe #FridaysForFuture-Demonstranten, wie viele von euch leben vegan?
Klimarettung ist nicht abstrakt, sondern ihr kÃ¶nnt aktiv dazu beitragen, wenn ihr euer Hirn Ã¼ber euren Genuss stellt.
Wenn ihr so weit seid, bin ich bei euch. Als alte Schachtel, die fast 13 Jahre vegan ist</t>
  </si>
  <si>
    <t>RikeRaven</t>
  </si>
  <si>
    <t>2020-09-25T22:23:46.000Z</t>
  </si>
  <si>
    <t>2020-09-25T22:23:50.000Z</t>
  </si>
  <si>
    <t>jrodas76</t>
  </si>
  <si>
    <t>2020-09-25T22:23:53.000Z</t>
  </si>
  <si>
    <t>2020-09-25T22:23:55.000Z</t>
  </si>
  <si>
    <t>SSSmooth_</t>
  </si>
  <si>
    <t>2020-09-25T22:24:01.000Z</t>
  </si>
  <si>
    <t>StRiks Vindicta Timeline est sorti de presse! https://t.co/98wLhhFYem Les unes d'aujourd'hui via @g4l4drim @VK_Intel #fightclimateinjustice #fridaysforfuture</t>
  </si>
  <si>
    <t>Emixyr</t>
  </si>
  <si>
    <t>[{"screen_name":"g4l4drim","name":"galadrim","id":96787773,"id_str":"96787773","indices":[97,106]}]</t>
  </si>
  <si>
    <t>ðŸ˜Enero, Febrero, Cuarentena, Diciembre.
#frozen #FridaysForFuture #FridayVibes</t>
  </si>
  <si>
    <t>2020-09-25T22:24:02.000Z</t>
  </si>
  <si>
    <t>[{"text":"frozen","indices":[41,48]},{"text":"FridaysForFuture","indices":[49,66]},{"text":"FridayVibes","indices":[67,79]}]</t>
  </si>
  <si>
    <t>2020-09-25T22:24:03.000Z</t>
  </si>
  <si>
    <t>2020-09-25T22:24:06.000Z</t>
  </si>
  <si>
    <t>JOhn_SaLi</t>
  </si>
  <si>
    <t>2020-09-25T22:24:07.000Z</t>
  </si>
  <si>
    <t>DarioGiuffrida1</t>
  </si>
  <si>
    <t>2020-09-25T22:24:13.000Z</t>
  </si>
  <si>
    <t>2020-09-25T22:24:14.000Z</t>
  </si>
  <si>
    <t>PerfilVenezuel</t>
  </si>
  <si>
    <t>2020-09-25T22:24:17.000Z</t>
  </si>
  <si>
    <t>2020-09-25T22:24:18.000Z</t>
  </si>
  <si>
    <t>2020-09-25T22:24:21.000Z</t>
  </si>
  <si>
    <t>2020-09-25T22:24:24.000Z</t>
  </si>
  <si>
    <t>2020-09-25T22:24:26.000Z</t>
  </si>
  <si>
    <t>2020-09-25T22:24:28.000Z</t>
  </si>
  <si>
    <t>indi_prez</t>
  </si>
  <si>
    <t>2020-09-25T22:24:29.000Z</t>
  </si>
  <si>
    <t>#PlatzfÃ¼rMenschen
Bitte unterschreiben ðŸ’¯%</t>
  </si>
  <si>
    <t>walkspaceAT</t>
  </si>
  <si>
    <t>2020-09-25T22:24:30.000Z</t>
  </si>
  <si>
    <t>[{"text":"PlatzfÃ¼rMenschen","indices":[0,17]}]</t>
  </si>
  <si>
    <t>2020-09-25T22:24:31.000Z</t>
  </si>
  <si>
    <t>.@wulfschmiese hat heute beim   Interview zum Thema "Stern" im @heutejournal Update mal wieder bewiesen, was fÃ¼r ein schlechter Journalist er ist. Hr. Schmiese bitte  selbst im #heutejournal Ã¼ber die Klimakrise versuchen ordentlich zu berichten statt andere dafÃ¼r zu kritisieren</t>
  </si>
  <si>
    <t>Sonnenschein500</t>
  </si>
  <si>
    <t>[{"screen_name":"wulfschmiese","name":"Wulf Schmiese","id":314511851,"id_str":"314511851","indices":[1,14]},{"screen_name":"heutejournal","name":"ZDF heute journal","id":{"$numberLong":"2527977343"},"id_str":"2527977343","indices":[63,76]}]</t>
  </si>
  <si>
    <t>Und Herr @wulfschmiese
 bitte Ã¼berlegen Sie sich, ob Sie als Reaktionsleiter des "heute journal" evt. den falschen Job haben und ob Sie diesen wirklich machen wollen. Das @ZDF
 kÃ¶nnte Sie auch ablÃ¶sen. #KeinGradWeiter
#FridaysForFuture</t>
  </si>
  <si>
    <t>2020-09-25T22:24:32.000Z</t>
  </si>
  <si>
    <t>[{"screen_name":"wulfschmiese","name":"Wulf Schmiese","id":314511851,"id_str":"314511851","indices":[9,22]}]</t>
  </si>
  <si>
    <t>La #ClimateStrike naciÃ³ en Suecia con @GretaThunberg y expuso la inacciÃ³n polÃ­tica contra la crisis climÃ¡tica. El movimiento de globalizÃ³ rÃ¡pidamente y encontrÃ³ en @jovenesclimarg, @AlianzaxelClima, @FFFArgentina y otras sus expresiones argentinas. #EstamosEnCrisisClimÃ¡tica</t>
  </si>
  <si>
    <t>mnfernandez</t>
  </si>
  <si>
    <t>2020-09-25T22:24:33.000Z</t>
  </si>
  <si>
    <t>[{"text":"ClimateStrike","indices":[3,17]}]</t>
  </si>
  <si>
    <t>[{"screen_name":"GretaThunberg","name":"Greta Thunberg","id":{"$numberLong":"1006419421244678144"},"id_str":"1006419421244678144","indices":[38,52]}]</t>
  </si>
  <si>
    <t>2020-09-25T22:24:35.000Z</t>
  </si>
  <si>
    <t>estopandshop</t>
  </si>
  <si>
    <t>2020-09-25T22:24:38.000Z</t>
  </si>
  <si>
    <t>&lt;a href="https://www.estopandshop.com/" rel="nofollow"&gt;estopandshop&lt;/a&gt;</t>
  </si>
  <si>
    <t>BinGanzBrav</t>
  </si>
  <si>
    <t>2020-09-25T22:24:40.000Z</t>
  </si>
  <si>
    <t>2020-09-25T22:24:48.000Z</t>
  </si>
  <si>
    <t>minoxilin</t>
  </si>
  <si>
    <t>2020-09-25T22:24:49.000Z</t>
  </si>
  <si>
    <t>Quiero un transporte pÃºblico digno y con control de emisiones. 
El @GobBCS y los Ayuntamientos tienen abandonado el Programa de gestiÃ³n de calidad del aire para BCS (PROAIRE 2018-2027). No hay avances.
#FridaysForFuture #HuelgaPorElClima
#RecuperaciÃ³nVerde #AcciÃ³nClimÃ¡tica https://t.co/As4qNHJJrK</t>
  </si>
  <si>
    <t>2020-09-25T22:24:51.000Z</t>
  </si>
  <si>
    <t>[{"screen_name":"GobBCS","name":"Gobierno de BCS","id":{"$numberLong":"747510283845804033"},"id_str":"747510283845804033","indices":[68,75]}]</t>
  </si>
  <si>
    <t>lgarashiSayaka</t>
  </si>
  <si>
    <t>press_a_key</t>
  </si>
  <si>
    <t>2020-09-25T22:24:52.000Z</t>
  </si>
  <si>
    <t>100 compaÃ±ias son la fuente de mÃ¡s del 70% de emisiones.
Necesitamos #JusticiaClimaticaYA 
#FridaysForFuture #ClimateJusticeNow 
@fffmex 
https://t.co/9U3xcGnqoI</t>
  </si>
  <si>
    <t>2020-09-25T22:24:53.000Z</t>
  </si>
  <si>
    <t>[{"text":"JusticiaClimaticaYA","indices":[69,89]},{"text":"FridaysForFuture","indices":[92,109]}]</t>
  </si>
  <si>
    <t>theskyisbi</t>
  </si>
  <si>
    <t>2020-09-25T22:24:55.000Z</t>
  </si>
  <si>
    <t>@DavidmeinName der Werner :D</t>
  </si>
  <si>
    <t>TatooineJesus</t>
  </si>
  <si>
    <t>[{"screen_name":"DavidmeinName","name":"David","id":{"$numberLong":"1234208732596314112"},"id_str":"1234208732596314112","indices":[0,14]}]</t>
  </si>
  <si>
    <t>2020-09-25T22:24:58.000Z</t>
  </si>
  <si>
    <t>MMEspil</t>
  </si>
  <si>
    <t>2020-09-25T22:25:00.000Z</t>
  </si>
  <si>
    <t>lesa415</t>
  </si>
  <si>
    <t>#ClimateStrike  @realDonaldTrump  How dare you sign an executive order to open up our largest National Forest for logging oil drilling development etc ! How dare you ! You do not realize what this will do to Climate Change  ! S.Revier+Green Peace USA !</t>
  </si>
  <si>
    <t>Rjs677Stephan</t>
  </si>
  <si>
    <t>2020-09-25T22:25:05.000Z</t>
  </si>
  <si>
    <t>[{"screen_name":"realDonaldTrump","name":"Donald J. Trump","id":25073877,"id_str":"25073877","indices":[16,32]}]</t>
  </si>
  <si>
    <t>hautboista</t>
  </si>
  <si>
    <t>2020-09-25T22:25:08.000Z</t>
  </si>
  <si>
    <t>@ferv_no_clima â¤ï¸</t>
  </si>
  <si>
    <t>2020-09-25T22:25:11.000Z</t>
  </si>
  <si>
    <t>RubinWriter</t>
  </si>
  <si>
    <t>2020-09-25T22:25:15.000Z</t>
  </si>
  <si>
    <t>@Kathidie2te Lob mal lieber die Demo von #FridaysForFuture - sonst bist du nicht mehr aus Parteilinie. ðŸ˜‚</t>
  </si>
  <si>
    <t>2020-09-25T22:25:20.000Z</t>
  </si>
  <si>
    <t>[{"screen_name":"Kathidie2te","name":"Liana","id":{"$numberLong":"1216302478674755584"},"id_str":"1216302478674755584","indices":[0,12]}]</t>
  </si>
  <si>
    <t>2020-09-25T22:25:21.000Z</t>
  </si>
  <si>
    <t>irocku2</t>
  </si>
  <si>
    <t>2020-09-25T22:25:27.000Z</t>
  </si>
  <si>
    <t>2020-09-25T22:25:28.000Z</t>
  </si>
  <si>
    <t>itz_georgezhang</t>
  </si>
  <si>
    <t>2020-09-25T22:25:32.000Z</t>
  </si>
  <si>
    <t>2020-09-25T22:25:33.000Z</t>
  </si>
  <si>
    <t>2020-09-25T22:25:39.000Z</t>
  </si>
  <si>
    <t>En liten klimatmanifestation ute pÃ¥ landet i Danmarks socken, i Uppsala idag #fridaysforfuture https://t.co/oaMDtrnoG6</t>
  </si>
  <si>
    <t>2020-09-25T22:25:41.000Z</t>
  </si>
  <si>
    <t>[{"text":"fridaysforfuture","indices":[77,94]}]</t>
  </si>
  <si>
    <t>9d89873abd1848f</t>
  </si>
  <si>
    <t>Aus BWL Sicht fraglich das Kernprodukt zu verwÃ¤ssern nur um Wachstum zu erzielen, oder nicht?</t>
  </si>
  <si>
    <t>JonasHoefgen</t>
  </si>
  <si>
    <t>2020-09-25T22:25:47.000Z</t>
  </si>
  <si>
    <t>Darlyka</t>
  </si>
  <si>
    <t>2020-09-25T22:25:54.000Z</t>
  </si>
  <si>
    <t>lisjackson_lis</t>
  </si>
  <si>
    <t>2020-09-25T22:25:56.000Z</t>
  </si>
  <si>
    <t>Climate strike in Seattle 94 in solidarity with #MAPA most affected people and areas. They are unheard of, not voiceless. They are fighting for their present, not just their future. We will not be prisoners of injustice. #ClimateJustice #FridaysForFuture  #ClimateStrikeOnline https://t.co/3UR0UGs6Iy</t>
  </si>
  <si>
    <t>solo_syn_</t>
  </si>
  <si>
    <t>2020-09-25T22:25:59.000Z</t>
  </si>
  <si>
    <t>[{"text":"MAPA","indices":[48,53]}]</t>
  </si>
  <si>
    <t>adamwrightstuff</t>
  </si>
  <si>
    <t>2020-09-25T22:26:05.000Z</t>
  </si>
  <si>
    <t>2020-09-25T22:26:06.000Z</t>
  </si>
  <si>
    <t>2020-09-25T22:26:14.000Z</t>
  </si>
  <si>
    <t>YoshimiKoga</t>
  </si>
  <si>
    <t>2020-09-25T22:26:16.000Z</t>
  </si>
  <si>
    <t>benhamjackie5</t>
  </si>
  <si>
    <t>2020-09-25T22:26:22.000Z</t>
  </si>
  <si>
    <t>Scumbag_Chaos</t>
  </si>
  <si>
    <t>2020-09-25T22:26:27.000Z</t>
  </si>
  <si>
    <t>ShigeoBird1969</t>
  </si>
  <si>
    <t>2020-09-25T22:26:33.000Z</t>
  </si>
  <si>
    <t>2020-09-25T22:26:35.000Z</t>
  </si>
  <si>
    <t>__bugsbnny</t>
  </si>
  <si>
    <t>2020-09-25T22:26:36.000Z</t>
  </si>
  <si>
    <t>2020-09-25T22:26:37.000Z</t>
  </si>
  <si>
    <t>#DigitalStrike week 29
#GlobalClimateStrike and #GlobalClimateAction day.
If you LOVE your kids and grandkids, then #ActNow to save their #Future!
#ClimateStrikeOnline
#FridaysForFuture
#ClimateEmergency
#BoomersForClimateJustice
@ClimateCrisis @SpeakerPelosi @JoeBiden https://t.co/BikCSDQN6n</t>
  </si>
  <si>
    <t>2020-09-25T22:26:38.000Z</t>
  </si>
  <si>
    <t>[{"text":"DigitalStrike","indices":[0,14]},{"text":"GlobalClimateStrike","indices":[23,43]},{"text":"GlobalClimateAction","indices":[48,68]}]</t>
  </si>
  <si>
    <t>I am a fan of trains too, that is one of the many things I love about Europe, specially Germany, apart from my gf obviously ðŸ˜‰</t>
  </si>
  <si>
    <t>2020-09-25T22:26:40.000Z</t>
  </si>
  <si>
    <t>hurtmyfeelingsz</t>
  </si>
  <si>
    <t>2020-09-25T22:26:47.000Z</t>
  </si>
  <si>
    <t>2020-09-25T22:26:49.000Z</t>
  </si>
  <si>
    <t>2020-09-25T22:27:00.000Z</t>
  </si>
  <si>
    <t>EliasSlippsniff</t>
  </si>
  <si>
    <t>2020-09-25T22:27:01.000Z</t>
  </si>
  <si>
    <t>animallover2904</t>
  </si>
  <si>
    <t>2020-09-25T22:27:02.000Z</t>
  </si>
  <si>
    <t>lukegarrott</t>
  </si>
  <si>
    <t>2020-09-25T22:27:03.000Z</t>
  </si>
  <si>
    <t>sasj</t>
  </si>
  <si>
    <t>#NossaCasaEstaEmChamas e nÃ£o hÃ¡ como postergar o inevitÃ¡vel! Nos prÃ³ximos 7 anos o mundo caminha para o colapso e os povos do Sul Global serÃ£o os mais afetados!
#FightClimateInjustice 
#grevepeloclima
#FridaysForFuture https://t.co/jj0qpqzpEz</t>
  </si>
  <si>
    <t>2020-09-25T22:27:04.000Z</t>
  </si>
  <si>
    <t>[{"text":"NossaCasaEstaEmChamas","indices":[0,22]}]</t>
  </si>
  <si>
    <t>holger_nissen</t>
  </si>
  <si>
    <t>2020-09-25T22:27:05.000Z</t>
  </si>
  <si>
    <t>2020-09-25T22:27:07.000Z</t>
  </si>
  <si>
    <t>TrigoluzCastro</t>
  </si>
  <si>
    <t>2020-09-25T22:27:08.000Z</t>
  </si>
  <si>
    <t>2020-09-25T22:27:12.000Z</t>
  </si>
  <si>
    <t>2020-09-25T22:27:13.000Z</t>
  </si>
  <si>
    <t>were_first</t>
  </si>
  <si>
    <t>2020-09-25T22:27:25.000Z</t>
  </si>
  <si>
    <t>sophieesyko</t>
  </si>
  <si>
    <t>2020-09-25T22:27:26.000Z</t>
  </si>
  <si>
    <t>2020-09-25T22:27:27.000Z</t>
  </si>
  <si>
    <t>2020-09-25T22:27:28.000Z</t>
  </si>
  <si>
    <t>2020-09-25T22:27:35.000Z</t>
  </si>
  <si>
    <t>Jaguilam2003</t>
  </si>
  <si>
    <t>2020-09-25T22:27:36.000Z</t>
  </si>
  <si>
    <t>2020-09-25T22:27:37.000Z</t>
  </si>
  <si>
    <t>SiemprefuenT</t>
  </si>
  <si>
    <t>2020-09-25T22:27:41.000Z</t>
  </si>
  <si>
    <t>2020-09-25T22:27:46.000Z</t>
  </si>
  <si>
    <t>Marlene90058812</t>
  </si>
  <si>
    <t>2020-09-25T22:27:47.000Z</t>
  </si>
  <si>
    <t>Meencantalblues</t>
  </si>
  <si>
    <t>2020-09-25T22:27:48.000Z</t>
  </si>
  <si>
    <t>2020-09-25T22:27:51.000Z</t>
  </si>
  <si>
    <t>2020-09-25T22:27:53.000Z</t>
  </si>
  <si>
    <t>galaxiadraco</t>
  </si>
  <si>
    <t>2020-09-25T22:28:02.000Z</t>
  </si>
  <si>
    <t>2020-09-25T22:28:05.000Z</t>
  </si>
  <si>
    <t>suk_soken</t>
  </si>
  <si>
    <t>2020-09-25T22:28:09.000Z</t>
  </si>
  <si>
    <t>Peng_oh_Peng</t>
  </si>
  <si>
    <t>2020-09-25T22:28:10.000Z</t>
  </si>
  <si>
    <t>ðŸŒŽðŸŒ¿â˜€ï¸
#RecuperacionVerde
#JusticiaClimaticaYA
#FightClimateInjustice 
#fridaysforfuture https://t.co/60wsUDabiI</t>
  </si>
  <si>
    <t>2020-09-25T22:28:11.000Z</t>
  </si>
  <si>
    <t>[{"text":"RecuperacionVerde","indices":[6,24]},{"text":"JusticiaClimaticaYA","indices":[25,45]},{"text":"FightClimateInjustice","indices":[46,68]},{"text":"fridaysforfuture","indices":[70,87]}]</t>
  </si>
  <si>
    <t>2020-09-25T22:28:22.000Z</t>
  </si>
  <si>
    <t>2020-09-25T22:28:24.000Z</t>
  </si>
  <si>
    <t>2020-09-25T22:28:25.000Z</t>
  </si>
  <si>
    <t>Fantastic turnout for todays #globalclimateaction! 
We demand climate justice now! 
#æ°—å€™å±æ©Ÿã«ç‰¹åŠ¹è–¬ãªã—
#ä¸–ç•Œæ°—å€™ã‚¢ã‚¯ã‚·ãƒ§ãƒ³0925 https://t.co/ddiOsEp0GJ</t>
  </si>
  <si>
    <t>2020-09-25T11:11:52.000Z</t>
  </si>
  <si>
    <t>[{"text":"globalclimateaction","indices":[29,49]},{"text":"æ°—å€™å±æ©Ÿã«ç‰¹åŠ¹è–¬ãªã—","indices":[84,95]},{"text":"ä¸–ç•Œæ°—å€™ã‚¢ã‚¯ã‚·ãƒ§ãƒ³0925","indices":[96,110]}]</t>
  </si>
  <si>
    <t>#æ°—å€™å¤‰å‹•ã«ç‰¹åŠ¹è–¬ãªã— 
#ä¸–ç•Œæ°—å€™ã‚¢ã‚¯ã‚·ãƒ§ãƒ³0925 
#FridaysForFuture ã€€#kobeã€€#å…µåº«çœŒã€€#é‰„äºº28å·</t>
  </si>
  <si>
    <t>nerikikeiko</t>
  </si>
  <si>
    <t>2020-09-25T22:28:27.000Z</t>
  </si>
  <si>
    <t>[{"text":"æ°—å€™å¤‰å‹•ã«ç‰¹åŠ¹è–¬ãªã—","indices":[0,11]},{"text":"ä¸–ç•Œæ°—å€™ã‚¢ã‚¯ã‚·ãƒ§ãƒ³0925","indices":[13,27]},{"text":"FridaysForFuture","indices":[29,46]},{"text":"kobe","indices":[48,53]},{"text":"å…µåº«çœŒ","indices":[54,58]},{"text":"é‰„äºº28å·","indices":[59,65]}]</t>
  </si>
  <si>
    <t>PiggiePasta</t>
  </si>
  <si>
    <t>2020-09-25T22:28:30.000Z</t>
  </si>
  <si>
    <t>shokolalife</t>
  </si>
  <si>
    <t>2020-09-25T22:28:35.000Z</t>
  </si>
  <si>
    <t>2020-09-25T22:28:36.000Z</t>
  </si>
  <si>
    <t>verdegaiaGZ</t>
  </si>
  <si>
    <t>2020-09-25T22:28:42.000Z</t>
  </si>
  <si>
    <t>En liten klimatmanifestation lÃ¥ngt ute pÃ¥ landet i Danmarks socken i Uppsala idag! #fridaysforfuture https://t.co/70mShnxd2z</t>
  </si>
  <si>
    <t>2020-09-25T22:28:44.000Z</t>
  </si>
  <si>
    <t>[{"text":"fridaysforfuture","indices":[83,100]}]</t>
  </si>
  <si>
    <t>samuelskwarski</t>
  </si>
  <si>
    <t>carinabloro</t>
  </si>
  <si>
    <t>RomyRoja</t>
  </si>
  <si>
    <t>2020-09-25T22:28:48.000Z</t>
  </si>
  <si>
    <t>chaplinscourage</t>
  </si>
  <si>
    <t>2020-09-25T22:28:49.000Z</t>
  </si>
  <si>
    <t>By committing to net zero emissions by 2050 instead of 2030, Price said, the federal government missed the mark. #climatestrike
https://t.co/BU127RTxtI</t>
  </si>
  <si>
    <t>2020-09-25T22:28:50.000Z</t>
  </si>
  <si>
    <t>2020-09-25T22:28:51.000Z</t>
  </si>
  <si>
    <t>nkwasiafo</t>
  </si>
  <si>
    <t>2020-09-25T22:28:52.000Z</t>
  </si>
  <si>
    <t>2020-09-25T22:28:57.000Z</t>
  </si>
  <si>
    <t>paola86227398</t>
  </si>
  <si>
    <t>2020-09-25T22:29:03.000Z</t>
  </si>
  <si>
    <t>2020-09-25T22:29:08.000Z</t>
  </si>
  <si>
    <t>s_udonko</t>
  </si>
  <si>
    <t>2020-09-25T22:29:10.000Z</t>
  </si>
  <si>
    <t>torikagonotorio</t>
  </si>
  <si>
    <t>2020-09-25T22:29:16.000Z</t>
  </si>
  <si>
    <t>Procyon25</t>
  </si>
  <si>
    <t>2020-09-25T22:29:17.000Z</t>
  </si>
  <si>
    <t>2020-09-25T22:29:18.000Z</t>
  </si>
  <si>
    <t>emhersh14</t>
  </si>
  <si>
    <t>2020-09-25T22:29:20.000Z</t>
  </si>
  <si>
    <t>nautilie</t>
  </si>
  <si>
    <t>2020-09-25T22:29:22.000Z</t>
  </si>
  <si>
    <t>2020-09-25T22:29:23.000Z</t>
  </si>
  <si>
    <t>yumi_eva</t>
  </si>
  <si>
    <t>2020-09-25T22:29:27.000Z</t>
  </si>
  <si>
    <t>dariussnieckus</t>
  </si>
  <si>
    <t>2020-09-25T22:29:29.000Z</t>
  </si>
  <si>
    <t>dalbert57</t>
  </si>
  <si>
    <t>MissFajardoC</t>
  </si>
  <si>
    <t>2020-09-25T22:29:32.000Z</t>
  </si>
  <si>
    <t>Gatekeeperkenny</t>
  </si>
  <si>
    <t>2020-09-25T22:29:37.000Z</t>
  </si>
  <si>
    <t>PabloCinderella</t>
  </si>
  <si>
    <t>2020-09-25T22:29:39.000Z</t>
  </si>
  <si>
    <t>2020-09-25T22:29:40.000Z</t>
  </si>
  <si>
    <t>Many Indigenous Communities along the Trans Mountain Pipeline expansion route oppose the project. @JustinTrudeau cannot promise climate action, ratifying UNDRIP and TMX. #GlobalClimateStrike #FridaysForFuture #FightClimateInjustice</t>
  </si>
  <si>
    <t>2020-09-25T22:29:43.000Z</t>
  </si>
  <si>
    <t>[{"screen_name":"JustinTrudeau","name":"Justin Trudeau","id":14260960,"id_str":"14260960","indices":[98,112]}]</t>
  </si>
  <si>
    <t>MissKayeSera</t>
  </si>
  <si>
    <t>2020-09-25T22:29:47.000Z</t>
  </si>
  <si>
    <t>2020-09-25T22:29:48.000Z</t>
  </si>
  <si>
    <t>2020-09-25T22:29:51.000Z</t>
  </si>
  <si>
    <t>Mas verde!! No dolares.. sino arboles!!</t>
  </si>
  <si>
    <t>2020-09-25T22:29:53.000Z</t>
  </si>
  <si>
    <t>2020-09-25T22:29:55.000Z</t>
  </si>
  <si>
    <t>JazzlamHazzlam</t>
  </si>
  <si>
    <t>2020-09-25T22:29:56.000Z</t>
  </si>
  <si>
    <t>2020-09-25T22:29:58.000Z</t>
  </si>
  <si>
    <t>#FridaysForFuture AcciÃ³n mundial contra el #CambioClimÃ¡tico. 
MovilizaciÃ³n en #BerlÃ­n, #Alemania https://t.co/4auIz37WVU</t>
  </si>
  <si>
    <t>izquierdawebcr</t>
  </si>
  <si>
    <t>[{"text":"FridaysForFuture","indices":[0,17]},{"text":"CambioClimÃ¡tico","indices":[43,59]},{"text":"BerlÃ­n","indices":[78,85]},{"text":"Alemania","indices":[87,96]}]</t>
  </si>
  <si>
    <t>2020-09-25T22:30:00.000Z</t>
  </si>
  <si>
    <t>2020-09-25T22:30:02.000Z</t>
  </si>
  <si>
    <t>DerekJohnBryant</t>
  </si>
  <si>
    <t>2020-09-25T22:30:03.000Z</t>
  </si>
  <si>
    <t>MÃ¡s de 200.000 ha estÃ¡n bajo fuego hoy en Argentina. La convivencia polÃ­tica y social hacen que la biodiversidad del paÃ­s estÃ© al borde del colapso. #EstamosEnCrisisClimatica #BastaDeFalsasSoluciones https://t.co/kojQ9D4WFO</t>
  </si>
  <si>
    <t>NaweMedios</t>
  </si>
  <si>
    <t>2020-09-25T22:27:52.000Z</t>
  </si>
  <si>
    <t>#EstamosEnCrisisClimatica
#BASTADEQUEMAS
#BastaDeFalsasSoluciones
#FridaysForFuture</t>
  </si>
  <si>
    <t>2020-09-25T22:30:04.000Z</t>
  </si>
  <si>
    <t>[{"text":"EstamosEnCrisisClimatica","indices":[0,25]},{"text":"BASTADEQUEMAS","indices":[26,40]},{"text":"BastaDeFalsasSoluciones","indices":[41,65]},{"text":"FridaysForFuture","indices":[66,83]}]</t>
  </si>
  <si>
    <t>2020-09-25T22:30:06.000Z</t>
  </si>
  <si>
    <t>ChristerHaagman</t>
  </si>
  <si>
    <t>2020-09-25T22:30:07.000Z</t>
  </si>
  <si>
    <t>2020-09-25T22:30:08.000Z</t>
  </si>
  <si>
    <t>jferq2018</t>
  </si>
  <si>
    <t>PeterYaguma</t>
  </si>
  <si>
    <t>2020-09-25T22:30:10.000Z</t>
  </si>
  <si>
    <t>aokenani1</t>
  </si>
  <si>
    <t>2020-09-25T22:30:11.000Z</t>
  </si>
  <si>
    <t>KosteddeErwin</t>
  </si>
  <si>
    <t>2020-09-25T22:30:12.000Z</t>
  </si>
  <si>
    <t>AusMensch</t>
  </si>
  <si>
    <t>2020-09-25T22:30:18.000Z</t>
  </si>
  <si>
    <t>2020-09-25T22:30:22.000Z</t>
  </si>
  <si>
    <t>2020-09-25T22:30:23.000Z</t>
  </si>
  <si>
    <t>Our heartbreaking reality.</t>
  </si>
  <si>
    <t>2020-09-25T22:30:24.000Z</t>
  </si>
  <si>
    <t>Changeisessent1</t>
  </si>
  <si>
    <t>2020-09-25T22:30:25.000Z</t>
  </si>
  <si>
    <t>World: on fire ðŸ”¥
Scientists: climate change = more fire ðŸ”¥
Ford government: ðŸ¤
Mike Schreiner: ðŸ¤¨
#onpoli #ClimateAction #ClimateWeek #FridaysForFuture https://t.co/QesRjOBxjg</t>
  </si>
  <si>
    <t>2020-09-25T22:30:36.000Z</t>
  </si>
  <si>
    <t>[{"text":"onpoli","indices":[97,104]}]</t>
  </si>
  <si>
    <t>2020-09-25T22:30:37.000Z</t>
  </si>
  <si>
    <t>2020-09-25T22:30:38.000Z</t>
  </si>
  <si>
    <t>mpempi</t>
  </si>
  <si>
    <t>2020-09-25T22:30:41.000Z</t>
  </si>
  <si>
    <t>#EscazuAhora</t>
  </si>
  <si>
    <t>2020-09-25T22:30:42.000Z</t>
  </si>
  <si>
    <t>[{"text":"EscazuAhora","indices":[0,12]}]</t>
  </si>
  <si>
    <t>2020-09-25T22:30:43.000Z</t>
  </si>
  <si>
    <t>sunparrotboat</t>
  </si>
  <si>
    <t>CatalunyaCamina</t>
  </si>
  <si>
    <t>2020-09-25T22:30:45.000Z</t>
  </si>
  <si>
    <t>2020-09-25T22:30:48.000Z</t>
  </si>
  <si>
    <t>Masked, Socially Distanced, and Mad as Hell: Global Youth Take to the Streets for Over 3,200 #ClimateStrike Events - https://t.co/FsDY2x6aZX via @commondreams</t>
  </si>
  <si>
    <t>rbborgquist</t>
  </si>
  <si>
    <t>2020-09-25T22:30:49.000Z</t>
  </si>
  <si>
    <t>Alan85858361</t>
  </si>
  <si>
    <t>2020-09-25T22:30:53.000Z</t>
  </si>
  <si>
    <t>Her_m_casas</t>
  </si>
  <si>
    <t>2020-09-25T22:30:55.000Z</t>
  </si>
  <si>
    <t>2020-09-25T22:31:03.000Z</t>
  </si>
  <si>
    <t>2020-09-25T22:31:10.000Z</t>
  </si>
  <si>
    <t>2020-09-25T22:31:12.000Z</t>
  </si>
  <si>
    <t>2020-09-25T22:31:14.000Z</t>
  </si>
  <si>
    <t>2020-09-25T22:31:18.000Z</t>
  </si>
  <si>
    <t>2020-09-25T22:31:20.000Z</t>
  </si>
  <si>
    <t>Ein_Schleicher</t>
  </si>
  <si>
    <t>2020-09-25T22:31:21.000Z</t>
  </si>
  <si>
    <t>vilmanicolini</t>
  </si>
  <si>
    <t>2020-09-25T22:31:24.000Z</t>
  </si>
  <si>
    <t>ðŸŒŽ #CrisisClimÃ¡tica
ðŸ”¥En #Argentina 175.000 hectÃ¡reas fueron quemadas en el aÃ±o. 
ðŸ”¥En el #Amazonas se detectaron mÃ¡s de 65.000 focos de incendios 
ðŸ”¥En #MÃ©xico los incendios #Forestales afectaron a mÃ¡s de 300.000 hectÃ¡reas
Enterate mÃ¡s en la nota ðŸ‘‰ https://t.co/dOHxFXpYwp https://t.co/3UKD9dF2t8</t>
  </si>
  <si>
    <t>2020-09-25T22:19:44.000Z</t>
  </si>
  <si>
    <t>[{"text":"CrisisClimÃ¡tica","indices":[2,18]},{"text":"Argentina","indices":[24,34]},{"text":"Amazonas","indices":[89,98]}]</t>
  </si>
  <si>
    <t>#ClimateEmergency
#EstamosEnCrisisClimatica
#FridaysForFuture
#ClimateStrike</t>
  </si>
  <si>
    <t>2020-09-25T22:31:25.000Z</t>
  </si>
  <si>
    <t>[{"text":"ClimateEmergency","indices":[0,17]},{"text":"EstamosEnCrisisClimatica","indices":[18,43]},{"text":"FridaysForFuture","indices":[44,61]},{"text":"ClimateStrike","indices":[62,76]}]</t>
  </si>
  <si>
    <t>2020-09-25T22:31:31.000Z</t>
  </si>
  <si>
    <t>Jozxyqk_27</t>
  </si>
  <si>
    <t>NMugai</t>
  </si>
  <si>
    <t>2020-09-25T22:31:35.000Z</t>
  </si>
  <si>
    <t>vickimiko</t>
  </si>
  <si>
    <t>2020-09-25T22:31:36.000Z</t>
  </si>
  <si>
    <t>2020-09-25T22:31:39.000Z</t>
  </si>
  <si>
    <t>#Greta's motley entourage of Tweeters, Greeters, &amp;amp; Freeters sure do look like it's a l-o-n-g time since THEY saw the inside of a classroom
#ClimateStrike fakery</t>
  </si>
  <si>
    <t>TrueSinews</t>
  </si>
  <si>
    <t>2020-09-25T22:31:41.000Z</t>
  </si>
  <si>
    <t>[{"text":"Greta","indices":[0,6]}]</t>
  </si>
  <si>
    <t>2020-09-25T22:31:45.000Z</t>
  </si>
  <si>
    <t>Belastend...
#fridaysforfuture https://t.co/A8PgWfULGY</t>
  </si>
  <si>
    <t>littlexuniverse</t>
  </si>
  <si>
    <t>2020-09-25T22:31:46.000Z</t>
  </si>
  <si>
    <t>2020-09-25T22:31:47.000Z</t>
  </si>
  <si>
    <t>WorsickMorrel</t>
  </si>
  <si>
    <t>2020-09-25T22:31:49.000Z</t>
  </si>
  <si>
    <t>2020-09-25T22:31:53.000Z</t>
  </si>
  <si>
    <t>2020-09-25T22:31:58.000Z</t>
  </si>
  <si>
    <t>RamaManini</t>
  </si>
  <si>
    <t>2020-09-25T22:31:59.000Z</t>
  </si>
  <si>
    <t>2020-09-25T22:32:04.000Z</t>
  </si>
  <si>
    <t>b4mori1</t>
  </si>
  <si>
    <t>2020-09-25T22:32:05.000Z</t>
  </si>
  <si>
    <t>2020-09-25T22:32:07.000Z</t>
  </si>
  <si>
    <t>animaleuropeRMP</t>
  </si>
  <si>
    <t>2020-09-25T22:32:12.000Z</t>
  </si>
  <si>
    <t>2020-09-25T22:32:14.000Z</t>
  </si>
  <si>
    <t>2020-09-25T22:32:15.000Z</t>
  </si>
  <si>
    <t>2020-09-25T22:32:16.000Z</t>
  </si>
  <si>
    <t>sergiostorti</t>
  </si>
  <si>
    <t>2020-09-25T22:32:19.000Z</t>
  </si>
  <si>
    <t>Itâ€™s so endearing to see all those people from everywhere standing up to save our Planet ! ðŸ’šðŸ™ðŸ’š</t>
  </si>
  <si>
    <t>rbullets4u</t>
  </si>
  <si>
    <t>2020-09-25T22:32:21.000Z</t>
  </si>
  <si>
    <t>2020-09-25T22:32:22.000Z</t>
  </si>
  <si>
    <t>fuga1128370805</t>
  </si>
  <si>
    <t>2020-09-25T22:32:25.000Z</t>
  </si>
  <si>
    <t>The petroleum industry and plastic lobbyists have jumped on COVID fears to turn back progress on single use plastic, inciting fear about the virus on reusable products. Smithsonian article: https://t.co/Etr1e8rt3G
#COVID #SingleUsePlastics #fridaysforfuture #noplanetb https://t.co/X3htAeAzdn</t>
  </si>
  <si>
    <t>avis_kalfsbeek</t>
  </si>
  <si>
    <t>2020-09-25T22:32:26.000Z</t>
  </si>
  <si>
    <t>2020-09-25T22:32:28.000Z</t>
  </si>
  <si>
    <t>#å¼·çƒˆæŠ—è­°çƒå¹²é”è­¦å¯Ÿç„¡ç†æ‹˜æ•é€±äº”ç½·èª²ç¤ºå¨è€…</t>
  </si>
  <si>
    <t>2020-09-25T22:32:30.000Z</t>
  </si>
  <si>
    <t>[{"text":"å¼·çƒˆæŠ—è­°çƒå¹²é”è­¦å¯Ÿç„¡ç†æ‹˜æ•é€±äº”ç½·èª²ç¤ºå¨è€…","indices":[0,21]}]</t>
  </si>
  <si>
    <t>SoyJuanBa</t>
  </si>
  <si>
    <t>2020-09-25T22:32:31.000Z</t>
  </si>
  <si>
    <t>Bueroplankton</t>
  </si>
  <si>
    <t>2020-09-25T22:32:37.000Z</t>
  </si>
  <si>
    <t>mikaerupochi</t>
  </si>
  <si>
    <t>2020-09-25T22:32:41.000Z</t>
  </si>
  <si>
    <t>Jamal52958299</t>
  </si>
  <si>
    <t>2020-09-25T22:32:43.000Z</t>
  </si>
  <si>
    <t>2020-09-25T22:32:46.000Z</t>
  </si>
  <si>
    <t>2020-09-25T22:32:47.000Z</t>
  </si>
  <si>
    <t>_daqks</t>
  </si>
  <si>
    <t>2020-09-25T22:32:50.000Z</t>
  </si>
  <si>
    <t>â¬‡ï¸â¬‡ï¸â¬‡ï¸</t>
  </si>
  <si>
    <t>2020-09-25T22:32:53.000Z</t>
  </si>
  <si>
    <t>2020-09-25T22:32:54.000Z</t>
  </si>
  <si>
    <t>This dynamic yet simple display does an excellent job of effectively reminding your visitors to follow the safety precautions against the spread of Coronavirus.  
Get it here - https://t.co/J9VkpT6Bj9
#FridayThoughts #FridayFeeling #fridaymorning #FridaysForFuture https://t.co/2LzEye7zgF</t>
  </si>
  <si>
    <t>AboveAllAd</t>
  </si>
  <si>
    <t>2020-09-25T22:33:00.000Z</t>
  </si>
  <si>
    <t>&lt;a href="https://www.semrush.com/" rel="nofollow"&gt;SEMrush Social Media Tool&lt;/a&gt;</t>
  </si>
  <si>
    <t>Winnipeggers are weighing in and they want their money spent on a green recovery from Covid, not a pipeline! @JustinTrudeau #FridaysForFuture #GlobalClimateStrike #FightClimateInjustice https://t.co/7NTGn01Txf</t>
  </si>
  <si>
    <t>2020-09-25T22:33:03.000Z</t>
  </si>
  <si>
    <t>suponxedad</t>
  </si>
  <si>
    <t>2020-09-25T22:33:11.000Z</t>
  </si>
  <si>
    <t>2020-09-25T22:33:14.000Z</t>
  </si>
  <si>
    <t>2020-09-25T22:33:16.000Z</t>
  </si>
  <si>
    <t>Marian_a__</t>
  </si>
  <si>
    <t>2020-09-25T22:33:25.000Z</t>
  </si>
  <si>
    <t>2020-09-25T22:33:28.000Z</t>
  </si>
  <si>
    <t>haha die GrÃ¼nen sind wieder mal am verbieten kannst du dir nicht ausdenken</t>
  </si>
  <si>
    <t>2020-09-25T22:33:31.000Z</t>
  </si>
  <si>
    <t>Jorganes</t>
  </si>
  <si>
    <t>2020-09-25T22:33:35.000Z</t>
  </si>
  <si>
    <t>Mutbrger3</t>
  </si>
  <si>
    <t>2020-09-25T22:33:36.000Z</t>
  </si>
  <si>
    <t>2020-09-25T22:33:43.000Z</t>
  </si>
  <si>
    <t>AmÃ©rica Latina registra tendencias negativas en reptiles, anfibios y peces, grupos afectados por el cambio de uso de suelo, sobreexplotaciÃ³n y enfermedades. La naturaleza estÃ¡ siendo transformada a una velocidad sin precedentes. #estamosencrisisclimatica https://t.co/hXLDOOMPzg</t>
  </si>
  <si>
    <t>#EstamosEnCrisisClimatica
#ClimateStrike</t>
  </si>
  <si>
    <t>2020-09-25T22:33:44.000Z</t>
  </si>
  <si>
    <t>[{"text":"EstamosEnCrisisClimatica","indices":[0,25]},{"text":"ClimateStrike","indices":[26,40]}]</t>
  </si>
  <si>
    <t>PelleBerting</t>
  </si>
  <si>
    <t>2020-09-25T22:33:51.000Z</t>
  </si>
  <si>
    <t>2020-09-25T22:33:52.000Z</t>
  </si>
  <si>
    <t>anpuco</t>
  </si>
  <si>
    <t>2020-09-25T22:33:54.000Z</t>
  </si>
  <si>
    <t>2020-09-25T22:33:56.000Z</t>
  </si>
  <si>
    <t>UliSchlegel</t>
  </si>
  <si>
    <t>2020-09-25T22:34:09.000Z</t>
  </si>
  <si>
    <t>2020-09-25T22:34:13.000Z</t>
  </si>
  <si>
    <t>Veterinrtheolo1</t>
  </si>
  <si>
    <t>thomas_woelzl</t>
  </si>
  <si>
    <t>2020-09-25T22:34:14.000Z</t>
  </si>
  <si>
    <t>So it is okay for the AGW nutters to rally in 3200 locations, yet 80 people rallying for Freedom from  the madness in Melbourne get mobbed by #DictatorDan and his Thought Police?
Rules for some?</t>
  </si>
  <si>
    <t>RoyPentland</t>
  </si>
  <si>
    <t>2020-09-25T22:34:15.000Z</t>
  </si>
  <si>
    <t>AravalliBachao</t>
  </si>
  <si>
    <t>2020-09-25T22:34:17.000Z</t>
  </si>
  <si>
    <t>2020-09-25T22:34:22.000Z</t>
  </si>
  <si>
    <t>2020-09-25T22:34:24.000Z</t>
  </si>
  <si>
    <t>tinketew</t>
  </si>
  <si>
    <t>2020-09-25T22:34:31.000Z</t>
  </si>
  <si>
    <t>FreshPrismBreak</t>
  </si>
  <si>
    <t>2020-09-25T22:34:33.000Z</t>
  </si>
  <si>
    <t>mettle_ydk</t>
  </si>
  <si>
    <t>2020-09-25T22:34:35.000Z</t>
  </si>
  <si>
    <t>bwspezi</t>
  </si>
  <si>
    <t>2020-09-25T22:34:43.000Z</t>
  </si>
  <si>
    <t>2020-09-25T22:34:44.000Z</t>
  </si>
  <si>
    <t>Handtheguds</t>
  </si>
  <si>
    <t>2020-09-25T22:34:47.000Z</t>
  </si>
  <si>
    <t>2020-09-25T22:34:48.000Z</t>
  </si>
  <si>
    <t>agmradiooficial</t>
  </si>
  <si>
    <t>2020-09-25T22:34:49.000Z</t>
  </si>
  <si>
    <t>2020-09-25T22:35:01.000Z</t>
  </si>
  <si>
    <t>https://t.co/p0ErayxzSi
GrÃ¼ÃŸe in die Nacht #FridaysForFuture #GretaThunberg Remix</t>
  </si>
  <si>
    <t>JuwelanaMusic</t>
  </si>
  <si>
    <t>2020-09-25T22:35:09.000Z</t>
  </si>
  <si>
    <t>[{"text":"FridaysForFuture","indices":[44,61]},{"text":"GretaThunberg","indices":[62,76]}]</t>
  </si>
  <si>
    <t>2020-09-25T22:35:12.000Z</t>
  </si>
  <si>
    <t>EsperanzaLuque3</t>
  </si>
  <si>
    <t>2020-09-25T22:35:14.000Z</t>
  </si>
  <si>
    <t>ketiairport</t>
  </si>
  <si>
    <t>steph_08amf</t>
  </si>
  <si>
    <t>2020-09-25T22:35:17.000Z</t>
  </si>
  <si>
    <t>2020-09-25T22:35:22.000Z</t>
  </si>
  <si>
    <t>me58898948</t>
  </si>
  <si>
    <t>2020-09-25T22:35:24.000Z</t>
  </si>
  <si>
    <t>2020-09-25T22:35:36.000Z</t>
  </si>
  <si>
    <t>2020-09-25T22:35:37.000Z</t>
  </si>
  <si>
    <t>2020-09-25T22:35:39.000Z</t>
  </si>
  <si>
    <t>BetadiOrione</t>
  </si>
  <si>
    <t>2020-09-25T22:35:49.000Z</t>
  </si>
  <si>
    <t>2020-09-25T22:35:54.000Z</t>
  </si>
  <si>
    <t>LCW_mofu</t>
  </si>
  <si>
    <t>2020-09-25T22:35:58.000Z</t>
  </si>
  <si>
    <t>nara_1110ko</t>
  </si>
  <si>
    <t>2020-09-25T22:36:01.000Z</t>
  </si>
  <si>
    <t>Usando mascarilla, Greta Thunberg lidera protestas de #FridaysForFuture frente al Parlamento sueco en Estocolmo ðŸ‡¸ðŸ‡ªðŸŒ https://t.co/UtmXYPjZRK</t>
  </si>
  <si>
    <t>2020-09-25T22:36:03.000Z</t>
  </si>
  <si>
    <t>BUND_Berlin</t>
  </si>
  <si>
    <t>2020-09-25T22:36:06.000Z</t>
  </si>
  <si>
    <t>#FightClimateInjustice 
#SystemChangeNotClimateChange
#FridaysForFuture https://t.co/Qqyi4nAMTT</t>
  </si>
  <si>
    <t>2020-09-25T22:36:08.000Z</t>
  </si>
  <si>
    <t>[{"text":"FightClimateInjustice","indices":[0,22]},{"text":"SystemChangeNotClimateChange","indices":[24,53]},{"text":"FridaysForFuture","indices":[54,71]}]</t>
  </si>
  <si>
    <t>2020-09-25T22:36:13.000Z</t>
  </si>
  <si>
    <t>aamir_amil</t>
  </si>
  <si>
    <t>2020-09-25T22:36:18.000Z</t>
  </si>
  <si>
    <t>AlejandraMiled</t>
  </si>
  <si>
    <t>2020-09-25T22:36:27.000Z</t>
  </si>
  <si>
    <t>2020-09-25T22:36:30.000Z</t>
  </si>
  <si>
    <t>Reminder that half the same people who claim putting gases into our gaseous atmosphere is okay also think sunspots are controlling the climate #ClimateStrike #ClimateAction</t>
  </si>
  <si>
    <t>notochordate</t>
  </si>
  <si>
    <t>2020-09-25T22:36:31.000Z</t>
  </si>
  <si>
    <t>2020-09-25T22:36:32.000Z</t>
  </si>
  <si>
    <t>2020-09-25T22:36:33.000Z</t>
  </si>
  <si>
    <t>ESTO ESTA PASANDO EN NUESTRA AMERICA Y LA REGIÃ“N
Alcemos nuestras voces y reclamos en lo virtual ðŸ—£ï¸
#crisisclimÃ¡tica #estamosencrisisclimatica
#25S
#ClimateStrike https://t.co/qoubzh3zpL</t>
  </si>
  <si>
    <t>malaespina_amb</t>
  </si>
  <si>
    <t>2020-09-25T22:36:35.000Z</t>
  </si>
  <si>
    <t>jnswin</t>
  </si>
  <si>
    <t>2020-09-25T22:36:36.000Z</t>
  </si>
  <si>
    <t>flatlineweb</t>
  </si>
  <si>
    <t>2020-09-25T22:36:38.000Z</t>
  </si>
  <si>
    <t>dunleamark</t>
  </si>
  <si>
    <t>2020-09-25T22:36:41.000Z</t>
  </si>
  <si>
    <t>2020-09-25T22:36:45.000Z</t>
  </si>
  <si>
    <t>schraps66</t>
  </si>
  <si>
    <t>2020-09-25T22:36:53.000Z</t>
  </si>
  <si>
    <t>æ°—å€™å¤‰å‹•ç·©å’Œã®ãŸã‚åŽŸç™ºé‹è»¢ã‚’ç¶™ç¶šã—ãªã•ã„ã¨ç’°å¢ƒä¿è­·å›£ä½“ãŒãƒ™ãƒ«ãƒªãƒ³ã§ãƒ‡ãƒ¢ã€‚æ˜¯ã€…éžã€…ã§æŸ”è»Ÿãªæ€è€ƒã‚’ãŠæŒã¡ãªã®ã­ã€‚</t>
  </si>
  <si>
    <t>Deepblackoil</t>
  </si>
  <si>
    <t>2020-09-25T22:36:57.000Z</t>
  </si>
  <si>
    <t>Naryok</t>
  </si>
  <si>
    <t>cougar472</t>
  </si>
  <si>
    <t>2020-09-25T22:37:04.000Z</t>
  </si>
  <si>
    <t>ðŸ‡¹ðŸ‡¬ðŸ’š</t>
  </si>
  <si>
    <t>LourdesRenero</t>
  </si>
  <si>
    <t>2020-09-25T22:37:10.000Z</t>
  </si>
  <si>
    <t>2020-09-25T22:37:11.000Z</t>
  </si>
  <si>
    <t>SteffenWurzel</t>
  </si>
  <si>
    <t>2020-09-25T22:37:13.000Z</t>
  </si>
  <si>
    <t>alice_wlms</t>
  </si>
  <si>
    <t>2020-09-25T22:37:17.000Z</t>
  </si>
  <si>
    <t>@MarcosFMarx !!!!!!!!!!!!!!!!!!!!!!!!!!!!!!!!!!!!!!!!!!!!!!!</t>
  </si>
  <si>
    <t>IzabelLula</t>
  </si>
  <si>
    <t>2020-09-25T22:37:21.000Z</t>
  </si>
  <si>
    <t>[{"screen_name":"MarcosFMarx","name":"Marcos Ferreira de Paula","id":{"$numberLong":"1299321053211176960"},"id_str":"1299321053211176960","indices":[0,12]}]</t>
  </si>
  <si>
    <t>AlMaritato</t>
  </si>
  <si>
    <t>2020-09-25T22:37:23.000Z</t>
  </si>
  <si>
    <t>2020-09-25T22:37:26.000Z</t>
  </si>
  <si>
    <t>2020-09-25T22:37:30.000Z</t>
  </si>
  <si>
    <t>municipalempire</t>
  </si>
  <si>
    <t>2020-09-25T22:37:31.000Z</t>
  </si>
  <si>
    <t>2020-09-25T22:37:41.000Z</t>
  </si>
  <si>
    <t>fpvallet</t>
  </si>
  <si>
    <t>2020-09-25T22:37:44.000Z</t>
  </si>
  <si>
    <t>RadenRifaiYahya</t>
  </si>
  <si>
    <t>wiipedoout</t>
  </si>
  <si>
    <t>2020-09-25T22:37:48.000Z</t>
  </si>
  <si>
    <t>biotech_seel</t>
  </si>
  <si>
    <t>2020-09-25T22:37:49.000Z</t>
  </si>
  <si>
    <t>XimenaMezaOk</t>
  </si>
  <si>
    <t>2020-09-25T22:37:50.000Z</t>
  </si>
  <si>
    <t>Iceman030</t>
  </si>
  <si>
    <t>2020-09-25T22:37:54.000Z</t>
  </si>
  <si>
    <t>Harlegator68</t>
  </si>
  <si>
    <t>2020-09-25T22:37:56.000Z</t>
  </si>
  <si>
    <t>hipp1979</t>
  </si>
  <si>
    <t>2020-09-25T22:38:02.000Z</t>
  </si>
  <si>
    <t>marinahidalgor1</t>
  </si>
  <si>
    <t>2020-09-25T22:38:08.000Z</t>
  </si>
  <si>
    <t>2020-09-25T22:38:12.000Z</t>
  </si>
  <si>
    <t>2020-09-25T22:38:13.000Z</t>
  </si>
  <si>
    <t>2020-09-25T22:38:23.000Z</t>
  </si>
  <si>
    <t>PaisleyGina</t>
  </si>
  <si>
    <t>2020-09-25T22:38:24.000Z</t>
  </si>
  <si>
    <t>martinruecker</t>
  </si>
  <si>
    <t>2020-09-25T22:38:25.000Z</t>
  </si>
  <si>
    <t>#greenpeace #demandaporelclima #justiciaclimÃ¡tica #climatecareuprising #protecttheocean #ProtegeLosOcÃ©anos #fridaysforfuture
Mya-Rose Craig, joven activista climÃ¡tica del Reino Unido a bordo del barco de Greenpeace, ha sido testigo del mÃ­nimo historico de hielo marino. https://t.co/qHKGJCuVHx</t>
  </si>
  <si>
    <t>greenpeace_mur</t>
  </si>
  <si>
    <t>2020-09-25T22:38:33.000Z</t>
  </si>
  <si>
    <t>[{"text":"greenpeace","indices":[0,11]},{"text":"demandaporelclima","indices":[12,30]},{"text":"justiciaclimÃ¡tica","indices":[31,49]},{"text":"climatecareuprising","indices":[50,70]},{"text":"protecttheocean","indices":[71,87]},{"text":"ProtegeLosOcÃ©anos","indices":[88,106]}]</t>
  </si>
  <si>
    <t>EduardoMulhall</t>
  </si>
  <si>
    <t>2020-09-25T22:38:37.000Z</t>
  </si>
  <si>
    <t>cecicaivano</t>
  </si>
  <si>
    <t>2020-09-25T22:38:41.000Z</t>
  </si>
  <si>
    <t>lIlIIIIIIIlIl</t>
  </si>
  <si>
    <t>2020-09-25T22:38:45.000Z</t>
  </si>
  <si>
    <t>@unanfechtbar @KonstantinKuhle Lesen hilft: https://t.co/MNv5LlGYCm</t>
  </si>
  <si>
    <t>2020-09-25T22:38:49.000Z</t>
  </si>
  <si>
    <t>[{"screen_name":"unanfechtbar","name":"Mr.Robot (CL Sieger 2020ðŸŸ¥â¬œ)","id":{"$numberLong":"1110529345918042114"},"id_str":"1110529345918042114","indices":[0,13]},{"screen_name":"KonstantinKuhle","name":"Konstantin Kuhle","id":475275997,"id_str":"475275997","indices":[14,30]}]</t>
  </si>
  <si>
    <t>2020-09-25T22:38:50.000Z</t>
  </si>
  <si>
    <t>alienartbeast</t>
  </si>
  <si>
    <t>2020-09-25T22:38:52.000Z</t>
  </si>
  <si>
    <t>mmmeissnerr</t>
  </si>
  <si>
    <t>2020-09-25T22:38:53.000Z</t>
  </si>
  <si>
    <t>NuevoMASRosario</t>
  </si>
  <si>
    <t>MyLittleRescues</t>
  </si>
  <si>
    <t>2020-09-25T22:38:54.000Z</t>
  </si>
  <si>
    <t>2020-09-25T22:38:58.000Z</t>
  </si>
  <si>
    <t>2020-09-25T22:38:59.000Z</t>
  </si>
  <si>
    <t>#FridaysForFuture is calling you out @JustinTrudeau . Itâ€™s time to #FightClimateInjustice. We need climate action now! âœŠðŸŒðŸŒŽðŸŒ https://t.co/yKk4VchKWC</t>
  </si>
  <si>
    <t>2020-09-25T22:39:00.000Z</t>
  </si>
  <si>
    <t>[{"screen_name":"JustinTrudeau","name":"Justin Trudeau","id":14260960,"id_str":"14260960","indices":[37,51]}]</t>
  </si>
  <si>
    <t>t_nunho</t>
  </si>
  <si>
    <t>OK, wer @c_lindner kritisiert, ist ein #hater. Da passt man sich schon an den Jargon der #rotgrÃ¼nen #Ampelfreunde an. Wer braucht sowas?</t>
  </si>
  <si>
    <t>2020-09-25T22:39:01.000Z</t>
  </si>
  <si>
    <t>[{"text":"hater","indices":[39,45]},{"text":"rotgrÃ¼nen","indices":[89,99]},{"text":"Ampelfreunde","indices":[100,113]}]</t>
  </si>
  <si>
    <t>[{"screen_name":"c_lindner","name":"Christian Lindner","id":122104353,"id_str":"122104353","indices":[8,18]}]</t>
  </si>
  <si>
    <t>2020-09-25T22:39:02.000Z</t>
  </si>
  <si>
    <t>@GretaThunberg SÃ¶ndagar fÃ¶r KlimatfÃ¶rnuft -that is Swedish for #Sundays4ClimateReason   https://t.co/Mw957pVSkK #fridaysforfuture https://t.co/vjth20ZRl7</t>
  </si>
  <si>
    <t>2020-09-25T22:39:06.000Z</t>
  </si>
  <si>
    <t>[{"text":"Sundays4ClimateReason","indices":[63,85]}]</t>
  </si>
  <si>
    <t>2020-09-25T22:39:13.000Z</t>
  </si>
  <si>
    <t>Â¡La juventud que se planta contra el Cambio ClimÃ¡tico!
#FridaysForFuture 
#ClimateStrike
#ClimateAction</t>
  </si>
  <si>
    <t>2020-09-25T22:39:20.000Z</t>
  </si>
  <si>
    <t>[{"text":"FridaysForFuture","indices":[56,73]},{"text":"ClimateStrike","indices":[75,89]},{"text":"ClimateAction","indices":[90,104]}]</t>
  </si>
  <si>
    <t>2020-09-25T22:39:21.000Z</t>
  </si>
  <si>
    <t>ivan_staller</t>
  </si>
  <si>
    <t>2020-09-25T22:39:27.000Z</t>
  </si>
  <si>
    <t>Leila__Roja</t>
  </si>
  <si>
    <t>2020-09-25T22:39:28.000Z</t>
  </si>
  <si>
    <t>2020-09-25T22:39:29.000Z</t>
  </si>
  <si>
    <t>@GretaThunberg Thank you, Greta! ðŸ’œâ¤ï¸ðŸ’œâ¤ï¸
#FridaysForFuture 
#NoSparePlanet</t>
  </si>
  <si>
    <t>2020-09-25T22:39:30.000Z</t>
  </si>
  <si>
    <t>[{"text":"FridaysForFuture","indices":[41,58]},{"text":"NoSparePlanet","indices":[60,74]}]</t>
  </si>
  <si>
    <t>nicholasnfoster</t>
  </si>
  <si>
    <t>2020-09-25T22:39:32.000Z</t>
  </si>
  <si>
    <t>2020-09-25T22:39:35.000Z</t>
  </si>
  <si>
    <t>We stand in support of Global South and MAPA. â€œThey are unheard, not voiceless. Fighting for their present, not just their future. We will not be prisoners of injustice.â€
#FridaysForFuture is calling you out @JustinTrudeau 
Itâ€™s time to #FightClimateInjustice âœŠðŸŒŽðŸŒðŸŒ</t>
  </si>
  <si>
    <t>jaden_dyer</t>
  </si>
  <si>
    <t>2020-09-25T22:39:43.000Z</t>
  </si>
  <si>
    <t>We live in the midst of a pandemic, but climate change is just as much of an emergency as it was before.
We demand that the federal government invests in a Just Recovery for All. Normal was a crisis, we canâ€™t go back.
#FridaysForFuture #ClimateStrikeOnline #NotGoingBack https://t.co/X2qSewhVIg</t>
  </si>
  <si>
    <t>2020-09-25T22:39:42.000Z</t>
  </si>
  <si>
    <t>biot666</t>
  </si>
  <si>
    <t>2020-09-25T22:39:44.000Z</t>
  </si>
  <si>
    <t>arachitagayasu</t>
  </si>
  <si>
    <t>2020-09-25T22:39:45.000Z</t>
  </si>
  <si>
    <t>2020-09-25T22:39:46.000Z</t>
  </si>
  <si>
    <t>Gloves off.</t>
  </si>
  <si>
    <t>kimipix</t>
  </si>
  <si>
    <t>2020-09-25T22:39:48.000Z</t>
  </si>
  <si>
    <t>Facundo_gaspari</t>
  </si>
  <si>
    <t>evefyu</t>
  </si>
  <si>
    <t>2020-09-25T22:39:50.000Z</t>
  </si>
  <si>
    <t>porschau</t>
  </si>
  <si>
    <t>2020-09-25T22:39:54.000Z</t>
  </si>
  <si>
    <t>Vorsicht, liebe #FDP-Mitglieder:
Akute Rutschgefahr hinter dem Herrn Vorsitzenden ...
#Lindner #FridaysForFuture</t>
  </si>
  <si>
    <t>MoellerAfD</t>
  </si>
  <si>
    <t>2020-09-25T22:39:55.000Z</t>
  </si>
  <si>
    <t>[{"text":"FDP","indices":[16,20]},{"text":"Lindner","indices":[86,94]},{"text":"FridaysForFuture","indices":[95,112]}]</t>
  </si>
  <si>
    <t>2020-09-25T22:40:00.000Z</t>
  </si>
  <si>
    <t>AllPeopleAllNa1</t>
  </si>
  <si>
    <t>2020-09-25T22:40:01.000Z</t>
  </si>
  <si>
    <t>2020-09-25T22:40:05.000Z</t>
  </si>
  <si>
    <t>2020-09-25T22:40:07.000Z</t>
  </si>
  <si>
    <t>2020-09-25T22:40:08.000Z</t>
  </si>
  <si>
    <t>Latelinehoerer</t>
  </si>
  <si>
    <t>2020-09-25T22:40:15.000Z</t>
  </si>
  <si>
    <t>1alexmason</t>
  </si>
  <si>
    <t>LYu1973</t>
  </si>
  <si>
    <t>2020-09-25T22:40:24.000Z</t>
  </si>
  <si>
    <t>xamape</t>
  </si>
  <si>
    <t>2020-09-25T22:40:25.000Z</t>
  </si>
  <si>
    <t>yuquiabe_romero</t>
  </si>
  <si>
    <t>2020-09-25T22:40:33.000Z</t>
  </si>
  <si>
    <t>Patulekis_C</t>
  </si>
  <si>
    <t>moominnoonan</t>
  </si>
  <si>
    <t>2020-09-25T22:40:43.000Z</t>
  </si>
  <si>
    <t>Earlier today climate activists launched a sit-in protest for global climate action day in downtown Toronto.
Itâ€™s a much different scene than last year: fewer numbers, masks, no marching but the message and passion remains. 
#FridaysForFuture #GlobalClimateStrike #Toronto https://t.co/uOTqKwe9xk</t>
  </si>
  <si>
    <t>CBCTashauna</t>
  </si>
  <si>
    <t>StocktonODK</t>
  </si>
  <si>
    <t>2020-09-25T22:40:44.000Z</t>
  </si>
  <si>
    <t>2020-09-25T22:40:50.000Z</t>
  </si>
  <si>
    <t>2020-09-25T22:40:54.000Z</t>
  </si>
  <si>
    <t>fairmuenchen</t>
  </si>
  <si>
    <t>2020-09-25T22:40:55.000Z</t>
  </si>
  <si>
    <t>DavidW2035</t>
  </si>
  <si>
    <t>2020-09-25T22:40:57.000Z</t>
  </si>
  <si>
    <t>intolerAunt</t>
  </si>
  <si>
    <t>2020-09-25T22:41:05.000Z</t>
  </si>
  <si>
    <t>weil viele bis hin zur pol. keine traute zur Wahrheit habt,deswegen seid ihr gescheitert-christliche partei</t>
  </si>
  <si>
    <t>BerndDepenbusch</t>
  </si>
  <si>
    <t>2020-09-25T22:41:07.000Z</t>
  </si>
  <si>
    <t>#EstamosEnCrisisClimatica y tenemos que escuchar la voz de los y las jÃ³venes y sumarnos a su #AccionClimatica para enfrentarla ðŸ‘‡</t>
  </si>
  <si>
    <t>marualurralde</t>
  </si>
  <si>
    <t>2020-09-25T22:41:06.000Z</t>
  </si>
  <si>
    <t>[{"text":"EstamosEnCrisisClimatica","indices":[0,25]},{"text":"AccionClimatica","indices":[93,109]}]</t>
  </si>
  <si>
    <t>tamani_yoi5to</t>
  </si>
  <si>
    <t>2020-09-25T22:41:21.000Z</t>
  </si>
  <si>
    <t>Ein typischer Lindner, mehr Schleim geht nicht, in Berlin waren bei der Massendemo (RBB) heute maximal 3.000 Leute! ðŸ˜…
FÃ¼r dich @juliefromspb habe ich einen Screenshot gemacht. ðŸ˜‰ https://t.co/vuq0SKo1Ft</t>
  </si>
  <si>
    <t>2020-09-25T22:41:26.000Z</t>
  </si>
  <si>
    <t>2020-09-25T22:41:34.000Z</t>
  </si>
  <si>
    <t>2020-09-25T22:41:40.000Z</t>
  </si>
  <si>
    <t>joeneedsyou</t>
  </si>
  <si>
    <t>2020-09-25T22:41:41.000Z</t>
  </si>
  <si>
    <t>2020-09-25T22:41:46.000Z</t>
  </si>
  <si>
    <t>2020-09-25T22:41:48.000Z</t>
  </si>
  <si>
    <t>Floriduarte1</t>
  </si>
  <si>
    <t>2020-09-25T22:41:49.000Z</t>
  </si>
  <si>
    <t>2020-09-25T22:41:52.000Z</t>
  </si>
  <si>
    <t>#greenpeace #demandaporelclima #climatecareuprising #protecttheocean #ProtegeLosOcÃ©anos #fridaysforfuture
Viernes 25/09, jÃ³venes de 24 paÃ­ses de todo el mundo se han movilizado para exigir #JusticiaClimÃ¡tica y forzar acciones reales para proteger la biodiversidad y el clima. ðŸƒ https://t.co/naT1otAEKS</t>
  </si>
  <si>
    <t>2020-09-25T22:41:54.000Z</t>
  </si>
  <si>
    <t>[{"text":"greenpeace","indices":[0,11]},{"text":"demandaporelclima","indices":[12,30]},{"text":"climatecareuprising","indices":[31,51]},{"text":"protecttheocean","indices":[52,68]},{"text":"ProtegeLosOcÃ©anos","indices":[69,87]},{"text":"fridaysforfuture","indices":[88,105]}]</t>
  </si>
  <si>
    <t>#LandBack #GlobalStrike4Climate</t>
  </si>
  <si>
    <t>2020-09-25T22:41:55.000Z</t>
  </si>
  <si>
    <t>[{"text":"LandBack","indices":[0,9]},{"text":"GlobalStrike4Climate","indices":[10,31]}]</t>
  </si>
  <si>
    <t>2020-09-25T22:41:57.000Z</t>
  </si>
  <si>
    <t>zoltary</t>
  </si>
  <si>
    <t>2020-09-25T22:41:58.000Z</t>
  </si>
  <si>
    <t>Â«People Have the PowerÂ» Î±Ï€ÏŒ Î Î¬Ï„Î¹ Î£Î¼Î¹Î¸, Î¤Î¶ÏŒÎ±Î½ ÎœÏ€Î±Î­Î¶ ÎºÎ±Î¹ Î¬Î»Î»Î¿Ï…Ï‚
https://t.co/HWKhew7KTp #PattiSmith #joancbaez #PeopleHaveThePower #pathway2paris #climatechange #climateaction #climateprotest #activist #climatestrike #climatecrisis #naftemporiki https://t.co/Mqa9cN08dJ</t>
  </si>
  <si>
    <t>naftemporikigr</t>
  </si>
  <si>
    <t>2020-09-25T22:41:59.000Z</t>
  </si>
  <si>
    <t>[{"text":"PattiSmith","indices":[86,97]},{"text":"joancbaez","indices":[98,108]}]</t>
  </si>
  <si>
    <t>MJShanklinRN</t>
  </si>
  <si>
    <t>2020-09-25T22:42:00.000Z</t>
  </si>
  <si>
    <t>2020-09-25T22:42:01.000Z</t>
  </si>
  <si>
    <t>2020-09-25T22:42:03.000Z</t>
  </si>
  <si>
    <t>2020-09-25T22:42:04.000Z</t>
  </si>
  <si>
    <t>2020-09-25T22:42:07.000Z</t>
  </si>
  <si>
    <t>2020-09-25T22:42:09.000Z</t>
  </si>
  <si>
    <t>2020-09-25T22:42:10.000Z</t>
  </si>
  <si>
    <t>Thank you! If you care about justice, you must commit to 2030 targets for Canada. This is because we have historically used a disproportionate share of the safe amount of carbon the atmosphere can stock so we have to be faster in drawing down.</t>
  </si>
  <si>
    <t>davidmatheson27</t>
  </si>
  <si>
    <t>2020-09-25T22:42:12.000Z</t>
  </si>
  <si>
    <t>obawankenoba</t>
  </si>
  <si>
    <t>2020-09-25T22:42:14.000Z</t>
  </si>
  <si>
    <t>homecrafted</t>
  </si>
  <si>
    <t>Fah_Lo_Me</t>
  </si>
  <si>
    <t>2020-09-25T22:42:18.000Z</t>
  </si>
  <si>
    <t>KODOU777</t>
  </si>
  <si>
    <t>2020-09-25T22:42:19.000Z</t>
  </si>
  <si>
    <t>ja jestem hotter than him ;0</t>
  </si>
  <si>
    <t>Iadacznica</t>
  </si>
  <si>
    <t>2020-09-25T22:42:23.000Z</t>
  </si>
  <si>
    <t>pezmico</t>
  </si>
  <si>
    <t>2020-09-25T22:42:26.000Z</t>
  </si>
  <si>
    <t>albionau</t>
  </si>
  <si>
    <t>2020-09-25T22:42:29.000Z</t>
  </si>
  <si>
    <t>2020-09-25T22:42:31.000Z</t>
  </si>
  <si>
    <t>Ã‰l es Liam y tiene algo quÃ© decirles. Sigamos en la lucha ðŸ’š @fffmex #RecuperaciÃ³nVerde #FightClimateJustice #FridaysForFuture https://t.co/C5yDVlYWqi</t>
  </si>
  <si>
    <t>2020-09-25T22:42:32.000Z</t>
  </si>
  <si>
    <t>[{"text":"RecuperaciÃ³nVerde","indices":[68,86]},{"text":"FightClimateJustice","indices":[87,107]}]</t>
  </si>
  <si>
    <t>[{"screen_name":"fffmex","name":"FridaysForFuture MÃ©xico","id":{"$numberLong":"1102013402090594304"},"id_str":"1102013402090594304","indices":[60,67]}]</t>
  </si>
  <si>
    <t>MysticMareArt</t>
  </si>
  <si>
    <t>2020-09-25T22:42:34.000Z</t>
  </si>
  <si>
    <t>emiliagostina</t>
  </si>
  <si>
    <t>2020-09-25T22:42:35.000Z</t>
  </si>
  <si>
    <t>PureShakti</t>
  </si>
  <si>
    <t>2020-09-25T22:42:38.000Z</t>
  </si>
  <si>
    <t>2020-09-25T22:42:39.000Z</t>
  </si>
  <si>
    <t>2020-09-25T22:42:43.000Z</t>
  </si>
  <si>
    <t>2020-09-25T22:42:44.000Z</t>
  </si>
  <si>
    <t>2020-09-25T22:42:46.000Z</t>
  </si>
  <si>
    <t>Movimiento #Fridaysforfuture: los jÃ³venes activistas #climÃ¡ticos se toman de nuevo las calles
https://t.co/Vk2D38HhCp</t>
  </si>
  <si>
    <t>elmundoenlinea</t>
  </si>
  <si>
    <t>2020-09-25T22:42:47.000Z</t>
  </si>
  <si>
    <t>[{"text":"Fridaysforfuture","indices":[11,28]},{"text":"climÃ¡ticos","indices":[53,64]}]</t>
  </si>
  <si>
    <t>asteroidcutter</t>
  </si>
  <si>
    <t>2020-09-25T22:42:48.000Z</t>
  </si>
  <si>
    <t>2020-09-25T22:42:49.000Z</t>
  </si>
  <si>
    <t>2020-09-25T22:42:52.000Z</t>
  </si>
  <si>
    <t>ParameswaranA10</t>
  </si>
  <si>
    <t>2020-09-25T22:42:55.000Z</t>
  </si>
  <si>
    <t>BauschFranzi</t>
  </si>
  <si>
    <t>VeganZeus</t>
  </si>
  <si>
    <t>carlaaaarod</t>
  </si>
  <si>
    <t>2020-09-25T22:42:57.000Z</t>
  </si>
  <si>
    <t>Fck me hahahahahahahaha gold</t>
  </si>
  <si>
    <t>Philfy5</t>
  </si>
  <si>
    <t>2020-09-25T22:43:03.000Z</t>
  </si>
  <si>
    <t>2020-09-25T22:43:08.000Z</t>
  </si>
  <si>
    <t>2020-09-25T22:43:11.000Z</t>
  </si>
  <si>
    <t>nitya12565874</t>
  </si>
  <si>
    <t>2020-09-25T22:43:12.000Z</t>
  </si>
  <si>
    <t>2020-09-25T22:43:16.000Z</t>
  </si>
  <si>
    <t>2020-09-25T22:43:17.000Z</t>
  </si>
  <si>
    <t>madebymanyocean</t>
  </si>
  <si>
    <t>2020-09-25T22:43:19.000Z</t>
  </si>
  <si>
    <t>2020-09-25T22:43:21.000Z</t>
  </si>
  <si>
    <t>2020-09-25T22:43:23.000Z</t>
  </si>
  <si>
    <t>#HuelgaMundialPorElClima #ClimateStrike en #LaPlata tambiÃ©n nos movilizamos.
#NoAlAcuerdoConChina. ðŸ·
@AmbienteLucha https://t.co/9uvkZSpfHj</t>
  </si>
  <si>
    <t>IzqSocLaPlata</t>
  </si>
  <si>
    <t>2020-09-25T22:43:29.000Z</t>
  </si>
  <si>
    <t>[{"text":"HuelgaMundialPorElClima","indices":[0,24]},{"text":"ClimateStrike","indices":[25,39]},{"text":"LaPlata","indices":[43,51]},{"text":"NoAlAcuerdoConChina","indices":[78,98]}]</t>
  </si>
  <si>
    <t>[{"screen_name":"AmbienteLucha","name":"Ambiente en Lucha","id":{"$numberLong":"1211825881624145920"},"id_str":"1211825881624145920","indices":[102,116]}]</t>
  </si>
  <si>
    <t>olitabach</t>
  </si>
  <si>
    <t>2020-09-25T22:43:31.000Z</t>
  </si>
  <si>
    <t>2020-09-25T22:43:35.000Z</t>
  </si>
  <si>
    <t>MadresCt</t>
  </si>
  <si>
    <t>2020-09-25T22:43:37.000Z</t>
  </si>
  <si>
    <t>hinekurenuko</t>
  </si>
  <si>
    <t>2020-09-25T22:43:43.000Z</t>
  </si>
  <si>
    <t>tates5a</t>
  </si>
  <si>
    <t>2020-09-25T22:43:45.000Z</t>
  </si>
  <si>
    <t>wellkin1945</t>
  </si>
  <si>
    <t>abiflesch15</t>
  </si>
  <si>
    <t>2020-09-25T22:43:49.000Z</t>
  </si>
  <si>
    <t>2020-09-25T22:43:50.000Z</t>
  </si>
  <si>
    <t>2050 in the name of realism is a comfortable betrayal of both our kids' future and of principles of equity.</t>
  </si>
  <si>
    <t>2020-09-25T22:43:56.000Z</t>
  </si>
  <si>
    <t>paulmelanson007</t>
  </si>
  <si>
    <t>2020-09-25T22:43:57.000Z</t>
  </si>
  <si>
    <t>2020-09-25T22:44:00.000Z</t>
  </si>
  <si>
    <t>DemOC_PAC</t>
  </si>
  <si>
    <t>I will broadcast your youtube channel to boom your subscriber.
 if you need an expert to do your work for you kindly click on this link below
#PromiBoxen #BSCSGE #Mattscheibe #KeinGradWeiter #FridaysForFuture #keingradweiter #BSCSGE #Monte</t>
  </si>
  <si>
    <t>KPhemolee</t>
  </si>
  <si>
    <t>2020-09-25T22:44:05.000Z</t>
  </si>
  <si>
    <t>cockroof</t>
  </si>
  <si>
    <t>2020-09-25T22:44:10.000Z</t>
  </si>
  <si>
    <t>2020-09-25T22:44:12.000Z</t>
  </si>
  <si>
    <t>greenfield855</t>
  </si>
  <si>
    <t>2020-09-25T22:44:15.000Z</t>
  </si>
  <si>
    <t>bombarda01</t>
  </si>
  <si>
    <t>2020-09-25T22:44:17.000Z</t>
  </si>
  <si>
    <t>JonesTerrible</t>
  </si>
  <si>
    <t>2020-09-25T22:44:23.000Z</t>
  </si>
  <si>
    <t>XRebellionLA</t>
  </si>
  <si>
    <t>2020-09-25T22:44:27.000Z</t>
  </si>
  <si>
    <t>veganrricanchic</t>
  </si>
  <si>
    <t>2020-09-25T22:44:30.000Z</t>
  </si>
  <si>
    <t>2020-09-25T22:44:31.000Z</t>
  </si>
  <si>
    <t>2020-09-25T22:44:34.000Z</t>
  </si>
  <si>
    <t>christinemagee2</t>
  </si>
  <si>
    <t>2020-09-25T22:44:45.000Z</t>
  </si>
  <si>
    <t>2020-09-25T22:44:44.000Z</t>
  </si>
  <si>
    <t>Muche91365974</t>
  </si>
  <si>
    <t>2020-09-25T22:44:46.000Z</t>
  </si>
  <si>
    <t>airammaru</t>
  </si>
  <si>
    <t>2020-09-25T22:44:48.000Z</t>
  </si>
  <si>
    <t>AmbrosiaPrim</t>
  </si>
  <si>
    <t>2020-09-25T22:44:53.000Z</t>
  </si>
  <si>
    <t>Irascible_Oyaji</t>
  </si>
  <si>
    <t>2020-09-25T22:44:55.000Z</t>
  </si>
  <si>
    <t>Quiero que mi hermano disfrute de un mejor planeta que del que estamos dejando â˜¹ðŸŒ±â˜˜
#RecuperaciÃ³nVerde #JusticiaClimÃ¡ticaYA #FridaysforFuture Â #FightClimateInjustice</t>
  </si>
  <si>
    <t>Dynger_</t>
  </si>
  <si>
    <t>2020-09-25T22:44:58.000Z</t>
  </si>
  <si>
    <t>gu1lhex</t>
  </si>
  <si>
    <t>2020-09-25T22:45:00.000Z</t>
  </si>
  <si>
    <t>fae_everett247</t>
  </si>
  <si>
    <t>2020-09-25T22:45:02.000Z</t>
  </si>
  <si>
    <t>Ray_8_3_7_6</t>
  </si>
  <si>
    <t>2020-09-25T22:45:04.000Z</t>
  </si>
  <si>
    <t>HIM0819</t>
  </si>
  <si>
    <t>2020-09-25T22:45:11.000Z</t>
  </si>
  <si>
    <t>Mauricejcooper</t>
  </si>
  <si>
    <t>2020-09-25T22:45:16.000Z</t>
  </si>
  <si>
    <t>Druid999S</t>
  </si>
  <si>
    <t>2020-09-25T22:45:20.000Z</t>
  </si>
  <si>
    <t>2020-09-25T22:45:24.000Z</t>
  </si>
  <si>
    <t>2020-09-25T22:45:23.000Z</t>
  </si>
  <si>
    <t>2020-09-25T22:45:25.000Z</t>
  </si>
  <si>
    <t>2020-09-25T22:45:27.000Z</t>
  </si>
  <si>
    <t>A few of my familyâ€™s climate strikes over the past ~2 years. Solidarity to everyone protesting for Climate Justice all over the world today - and welcome to the movement if youâ€™re just joining. We need you!
#FridaysForFuture #ClimateStrikeOnline #ClimateJusticeNow
#ClimateAction https://t.co/fWiI8rfEuk</t>
  </si>
  <si>
    <t>PabloVillalon8</t>
  </si>
  <si>
    <t>2020-09-25T22:45:31.000Z</t>
  </si>
  <si>
    <t>2020-09-25T22:45:37.000Z</t>
  </si>
  <si>
    <t>Ian price is a leader!</t>
  </si>
  <si>
    <t>AckerlandJay</t>
  </si>
  <si>
    <t>2020-09-25T22:45:39.000Z</t>
  </si>
  <si>
    <t>AthenaBellas</t>
  </si>
  <si>
    <t>2020-09-25T22:45:40.000Z</t>
  </si>
  <si>
    <t>mtbeddingfield</t>
  </si>
  <si>
    <t>2020-09-25T22:45:41.000Z</t>
  </si>
  <si>
    <t>2020-09-25T22:45:44.000Z</t>
  </si>
  <si>
    <t>2020-09-25T22:45:50.000Z</t>
  </si>
  <si>
    <t>Victori36392888</t>
  </si>
  <si>
    <t>2020-09-25T22:45:57.000Z</t>
  </si>
  <si>
    <t>Time to listen to the cry or the earth and the poor but also to act #ClimateJustice #ClimateStrike #SeasonOfCreation @LaudatoSiGen @CathClimateMvmt @GretaThunberg https://t.co/oSbGg9hTpF</t>
  </si>
  <si>
    <t>dome_6</t>
  </si>
  <si>
    <t>[{"text":"ClimateJustice","indices":[68,83]},{"text":"ClimateStrike","indices":[84,98]}]</t>
  </si>
  <si>
    <t>ðŸ‡ºðŸ‡¬ #GlobalClimateStrike in #Uganda wurde von Polizei abgebrochen. Plakate alle beschlagnahmt, die meisten Aktivist:innen verhaftet.
Unter den Verhafteten sind
@NamugerwaLeah
@NakabuyeHildaF
@SadrachNirere
@LauraMuwanguzi
@matovu_bob
&amp;amp; weitere
#ClimateJustice
via @Fridays4FutureU</t>
  </si>
  <si>
    <t>2020-09-25T22:46:00.000Z</t>
  </si>
  <si>
    <t>[{"text":"GlobalClimateStrike","indices":[3,23]},{"text":"Uganda","indices":[27,34]}]</t>
  </si>
  <si>
    <t>FJordan1967</t>
  </si>
  <si>
    <t>2020-09-25T22:46:04.000Z</t>
  </si>
  <si>
    <t>2020-09-25T22:46:03.000Z</t>
  </si>
  <si>
    <t>2020-09-25T22:46:07.000Z</t>
  </si>
  <si>
    <t>2020-09-25T22:46:10.000Z</t>
  </si>
  <si>
    <t>2020-09-25T22:46:11.000Z</t>
  </si>
  <si>
    <t>BenjaminBakunin</t>
  </si>
  <si>
    <t>2020-09-25T22:46:14.000Z</t>
  </si>
  <si>
    <t>OttVanierGreens</t>
  </si>
  <si>
    <t>2020-09-25T22:46:16.000Z</t>
  </si>
  <si>
    <t>2020-09-25T22:46:17.000Z</t>
  </si>
  <si>
    <t>2020-09-25T22:46:19.000Z</t>
  </si>
  <si>
    <t>2020-09-25T22:46:22.000Z</t>
  </si>
  <si>
    <t>2020-09-25T22:46:26.000Z</t>
  </si>
  <si>
    <t>2020-09-25T22:46:24.000Z</t>
  </si>
  <si>
    <t>2020-09-25T22:46:27.000Z</t>
  </si>
  <si>
    <t>No podemos seguir apostÃ¡ndole a los combustibles fÃ³siles, no podemos permitir que continÃºen las polÃ­ticas energÃ©ticas actuales cuyos efectos en el futuro serÃ¡n irreversibles. Apostemos a una #RecuperaciÃ³nVerde  #FightClimateInjustice  #FridaysForFuture.</t>
  </si>
  <si>
    <t>cbrescia</t>
  </si>
  <si>
    <t>2020-09-25T22:46:34.000Z</t>
  </si>
  <si>
    <t>Affpresss</t>
  </si>
  <si>
    <t>#NoFoodOnADeadPlanet #ClimateAction  #ClimateStrikeOnline #FridaysForFuture #ExtinctionRebellion #ActNow #TellTheTruth https://t.co/TgVeVPNEBi</t>
  </si>
  <si>
    <t>marcenavadlp</t>
  </si>
  <si>
    <t>2020-09-25T22:46:37.000Z</t>
  </si>
  <si>
    <t>[{"text":"NoFoodOnADeadPlanet","indices":[0,20]},{"text":"ClimateAction","indices":[21,35]},{"text":"ClimateStrikeOnline","indices":[37,57]},{"text":"FridaysForFuture","indices":[58,75]},{"text":"ExtinctionRebellion","indices":[76,96]},{"text":"ActNow","indices":[97,104]}]</t>
  </si>
  <si>
    <t>2020-09-25T22:46:44.000Z</t>
  </si>
  <si>
    <t>2020-09-25T22:46:45.000Z</t>
  </si>
  <si>
    <t>2020-09-25T22:46:48.000Z</t>
  </si>
  <si>
    <t>Teen environmental activist @GretaThunberg is back at it again with her Friday for the Future protests. But this time, theyâ€™re socially distanced. #mfjsnewswriting #GretaThunberg #FridaysForFuture https://t.co/Ob68UrQpJ0</t>
  </si>
  <si>
    <t>DallmanGianna</t>
  </si>
  <si>
    <t>2020-09-25T22:46:49.000Z</t>
  </si>
  <si>
    <t>[{"screen_name":"GretaThunberg","name":"Greta Thunberg","id":{"$numberLong":"1006419421244678144"},"id_str":"1006419421244678144","indices":[28,42]}]</t>
  </si>
  <si>
    <t>Acassmiller</t>
  </si>
  <si>
    <t>2020-09-25T22:46:51.000Z</t>
  </si>
  <si>
    <t>ArsenaultEdgar</t>
  </si>
  <si>
    <t>2020-09-25T22:46:59.000Z</t>
  </si>
  <si>
    <t>JonathanGuito</t>
  </si>
  <si>
    <t>2020-09-25T22:47:05.000Z</t>
  </si>
  <si>
    <t>2020-09-25T22:47:09.000Z</t>
  </si>
  <si>
    <t>EmpathyNow</t>
  </si>
  <si>
    <t>2020-09-25T22:47:10.000Z</t>
  </si>
  <si>
    <t>strayawayJ</t>
  </si>
  <si>
    <t>2020-09-25T22:47:16.000Z</t>
  </si>
  <si>
    <t>CoffeeStains</t>
  </si>
  <si>
    <t>2020-09-25T22:47:18.000Z</t>
  </si>
  <si>
    <t>GRACIAS POR 1000 SEGUIDORES ðŸ¤© ðŸŒŽâœŠðŸ¾ðŸ’«no olviden seguir usando los hashtags
#RecuperaciÃ³nVerde #JusticiaClimÃ¡ticaYA #FightClimateInjustice #FridaysForFuture</t>
  </si>
  <si>
    <t>2020-09-25T22:47:27.000Z</t>
  </si>
  <si>
    <t>[{"text":"RecuperaciÃ³nVerde","indices":[72,90]},{"text":"JusticiaClimÃ¡ticaYA","indices":[91,111]}]</t>
  </si>
  <si>
    <t>JorgeColon</t>
  </si>
  <si>
    <t>crygomez_</t>
  </si>
  <si>
    <t>2020-09-25T22:47:28.000Z</t>
  </si>
  <si>
    <t>2020-09-25T22:47:29.000Z</t>
  </si>
  <si>
    <t>Carolinaily</t>
  </si>
  <si>
    <t>2020-09-25T22:47:31.000Z</t>
  </si>
  <si>
    <t>germinans</t>
  </si>
  <si>
    <t>2020-09-25T22:47:32.000Z</t>
  </si>
  <si>
    <t>irgendmer</t>
  </si>
  <si>
    <t>2020-09-25T22:47:34.000Z</t>
  </si>
  <si>
    <t>aimasters</t>
  </si>
  <si>
    <t>2020-09-25T22:47:35.000Z</t>
  </si>
  <si>
    <t>Redbiejay</t>
  </si>
  <si>
    <t>2020-09-25T22:47:39.000Z</t>
  </si>
  <si>
    <t>2020-09-25T22:47:40.000Z</t>
  </si>
  <si>
    <t>2020-09-25T22:47:41.000Z</t>
  </si>
  <si>
    <t>Luar negeri gembar gembor issue #ClimateStrike , dalem negeri malah sange #Pemilu diadakan. Hmm</t>
  </si>
  <si>
    <t>jayadinrwnsyah</t>
  </si>
  <si>
    <t>2020-09-25T22:47:44.000Z</t>
  </si>
  <si>
    <t>[{"text":"ClimateStrike","indices":[32,46]},{"text":"Pemilu","indices":[74,81]}]</t>
  </si>
  <si>
    <t>Bar_55987191</t>
  </si>
  <si>
    <t>2020-09-25T22:47:48.000Z</t>
  </si>
  <si>
    <t>2020-09-25T22:47:49.000Z</t>
  </si>
  <si>
    <t>Las ciudades sin ðŸš—, son ciudades para las personas. Hagamos las calles peatonales y expandamos las ciclovias.ðŸš¶â€â™€ï¸Â¡Por una movilidad activa, por una #RecuperaciÃ³nVerde Â  @SEDATU_mx #JusticiaClimÃ¡ticaYA #FridaysForFutureÂ @fffmex</t>
  </si>
  <si>
    <t>2020-09-25T22:47:50.000Z</t>
  </si>
  <si>
    <t>2020-09-25T22:47:56.000Z</t>
  </si>
  <si>
    <t>W14Tom</t>
  </si>
  <si>
    <t>2020-09-25T22:47:57.000Z</t>
  </si>
  <si>
    <t>2020-09-25T22:48:00.000Z</t>
  </si>
  <si>
    <t>hanscagampan</t>
  </si>
  <si>
    <t>2020-09-25T22:48:05.000Z</t>
  </si>
  <si>
    <t>DdelProlet</t>
  </si>
  <si>
    <t>2020-09-25T22:48:15.000Z</t>
  </si>
  <si>
    <t>2020-09-25T22:48:19.000Z</t>
  </si>
  <si>
    <t>paufulan</t>
  </si>
  <si>
    <t>2020-09-25T22:48:23.000Z</t>
  </si>
  <si>
    <t>Para los que se preguntaban en quÃ© andarÃ­a Gretita, aquÃ­ la tienen, ella y un ejÃ©rcito de 10 (DIEZ) pelagatos (contÃ¡ndola a ella), protestando por el Cambio climÃ¡tico.
Y pensar que el aÃ±o pasado se codeaba con reyes y andaba en veleros millonarios...</t>
  </si>
  <si>
    <t>fkaar2001</t>
  </si>
  <si>
    <t>2020-09-25T22:48:26.000Z</t>
  </si>
  <si>
    <t>VTerrapink</t>
  </si>
  <si>
    <t>2020-09-25T22:48:30.000Z</t>
  </si>
  <si>
    <t>yusif_abdullai</t>
  </si>
  <si>
    <t>2020-09-25T22:48:36.000Z</t>
  </si>
  <si>
    <t>LNPvoterfail</t>
  </si>
  <si>
    <t>2020-09-25T22:48:37.000Z</t>
  </si>
  <si>
    <t>2020-09-25T22:48:38.000Z</t>
  </si>
  <si>
    <t>fdphn</t>
  </si>
  <si>
    <t>2020-09-25T22:48:43.000Z</t>
  </si>
  <si>
    <t>Ganz Ã¼bler Framing-Versuch, Herr @c_lindner. Unter dem Motto #KeinGradWeiter sind heute bei weitem nicht mehr nur Kinder und Jugendliche auf die StraÃŸen gegangen. Wir haben es mittlerweile mit einer Bewegung quer durch die Gesellschaft zu tun und alle haben zusammen demonstriert.</t>
  </si>
  <si>
    <t>2020-09-25T22:48:50.000Z</t>
  </si>
  <si>
    <t>2020-09-25T22:48:56.000Z</t>
  </si>
  <si>
    <t>2020-09-25T22:48:57.000Z</t>
  </si>
  <si>
    <t>2020-09-25T22:48:55.000Z</t>
  </si>
  <si>
    <t>2020-09-25T22:49:07.000Z</t>
  </si>
  <si>
    <t>bojaca_fredy</t>
  </si>
  <si>
    <t>2020-09-25T22:49:08.000Z</t>
  </si>
  <si>
    <t>2020-09-25T22:49:09.000Z</t>
  </si>
  <si>
    <t>partner_wendy</t>
  </si>
  <si>
    <t>2020-09-25T22:49:10.000Z</t>
  </si>
  <si>
    <t>2020-09-25T22:49:12.000Z</t>
  </si>
  <si>
    <t>#Wirsing hier #Wirsing laut, weil man uns das Hirn geklaut. #FridaysForFuture #keingradmehr</t>
  </si>
  <si>
    <t>brainsailer</t>
  </si>
  <si>
    <t>2020-09-25T22:49:16.000Z</t>
  </si>
  <si>
    <t>[{"text":"Wirsing","indices":[0,8]},{"text":"Wirsing","indices":[14,22]},{"text":"FridaysForFuture","indices":[60,77]},{"text":"keingradmehr","indices":[78,91]}]</t>
  </si>
  <si>
    <t>pedi538</t>
  </si>
  <si>
    <t>2020-09-25T22:49:28.000Z</t>
  </si>
  <si>
    <t>2020-09-25T22:49:31.000Z</t>
  </si>
  <si>
    <t>ponfilms</t>
  </si>
  <si>
    <t>2020-09-25T22:49:32.000Z</t>
  </si>
  <si>
    <t>selbsie_bb</t>
  </si>
  <si>
    <t>2020-09-25T22:49:33.000Z</t>
  </si>
  <si>
    <t>https://t.co/5oqrKidFkd
Listen here to ep 9!
#podcast #environment #environmentalist #environmentpodcast #climate #climatechange #politicalecology #fridaysforfuture #solarenergy #renewable #agriculture #food @LancasterUni @LancsUniLEC #gardening #climatecrisis</t>
  </si>
  <si>
    <t>OurHumanOdyssey</t>
  </si>
  <si>
    <t>2020-09-25T22:49:34.000Z</t>
  </si>
  <si>
    <t>[{"text":"podcast","indices":[47,55]},{"text":"environment","indices":[56,68]},{"text":"environmentalist","indices":[69,86]},{"text":"environmentpodcast","indices":[87,106]},{"text":"climate","indices":[107,115]}]</t>
  </si>
  <si>
    <t>2020-09-25T22:49:38.000Z</t>
  </si>
  <si>
    <t>HettiVonG</t>
  </si>
  <si>
    <t>2020-09-25T22:49:40.000Z</t>
  </si>
  <si>
    <t>2020-09-25T22:49:42.000Z</t>
  </si>
  <si>
    <t>2020-09-25T22:49:45.000Z</t>
  </si>
  <si>
    <t>#NeutralitÃ¤t fordern, wenn es um das FÃ¼r und Wider unserer #Lebensgrundlage geht? Naja st irgendwie ja auch Quatsch, wenn man nicht gerade lebensmÃ¼de ist. Es sei denn man ist alt und will noch weiterhin GeschÃ¤fte machen.
#Klimakrise #KeinGradWeiter #FridaysForFuture</t>
  </si>
  <si>
    <t>Senfberg</t>
  </si>
  <si>
    <t>2020-09-25T22:49:51.000Z</t>
  </si>
  <si>
    <t>[{"text":"NeutralitÃ¤t","indices":[0,12]},{"text":"Lebensgrundlage","indices":[59,75]}]</t>
  </si>
  <si>
    <t>2020-09-25T22:49:52.000Z</t>
  </si>
  <si>
    <t>2020-09-25T22:49:57.000Z</t>
  </si>
  <si>
    <t>rickpardo</t>
  </si>
  <si>
    <t>2020-09-25T22:50:03.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nOl3lPBmsY</t>
  </si>
  <si>
    <t>2020-09-25T22:50:04.000Z</t>
  </si>
  <si>
    <t>2020-09-25T22:50:08.000Z</t>
  </si>
  <si>
    <t>GuÃ¥han's ecosystems &amp;amp; all that lived within it evolved over millenia, we must FIGHT FOR IT! #FightForOurFuture https://t.co/eJbwudyGrO</t>
  </si>
  <si>
    <t>kayT671</t>
  </si>
  <si>
    <t>[{"text":"FightForOurFuture","indices":[96,114]}]</t>
  </si>
  <si>
    <t>2020-09-25T22:50:15.000Z</t>
  </si>
  <si>
    <t>Wrote a thing for the ever-awesome @asparagusmag. Shoutout to today's #climatestrike &amp;amp; brave activists the world over.
"The range of forms protest can take â€” &amp;amp; how it evolves under duress â€” is a powerful message of movementsâ€™ adaptability &amp;amp; tenacity."
https://t.co/IR6gFSQdsj</t>
  </si>
  <si>
    <t>2020-09-25T22:50:16.000Z</t>
  </si>
  <si>
    <t>[{"text":"climatestrike","indices":[70,84]}]</t>
  </si>
  <si>
    <t>[{"screen_name":"asparagusmag","name":"Asparagus Magazine","id":321597295,"id_str":"321597295","indices":[35,48]}]</t>
  </si>
  <si>
    <t>CherylPahaham</t>
  </si>
  <si>
    <t>2020-09-25T22:50:18.000Z</t>
  </si>
  <si>
    <t>2020-09-25T22:50:21.000Z</t>
  </si>
  <si>
    <t>twofishh</t>
  </si>
  <si>
    <t>2020-09-25T22:50:22.000Z</t>
  </si>
  <si>
    <t>fbcoach1116</t>
  </si>
  <si>
    <t>2020-09-25T22:50:27.000Z</t>
  </si>
  <si>
    <t>@EricHarviePE</t>
  </si>
  <si>
    <t>2020-09-25T22:50:31.000Z</t>
  </si>
  <si>
    <t>[{"screen_name":"EricHarviePE","name":"Eric Harvie Phys. Ed.","id":{"$numberLong":"1169013559830990848"},"id_str":"1169013559830990848","indices":[0,13]}]</t>
  </si>
  <si>
    <t>kerokichi06</t>
  </si>
  <si>
    <t>2020-09-25T22:50:32.000Z</t>
  </si>
  <si>
    <t>2020-09-25T22:50:38.000Z</t>
  </si>
  <si>
    <t>raumplanungtv</t>
  </si>
  <si>
    <t>2020-09-25T22:50:40.000Z</t>
  </si>
  <si>
    <t>NJSappington</t>
  </si>
  <si>
    <t>2020-09-25T22:50:45.000Z</t>
  </si>
  <si>
    <t>2020-09-25T22:50:46.000Z</t>
  </si>
  <si>
    <t>Ignorados, Â¿pero tenemos voz! Luchando por nuestro presente, no solo por nuestro
futuro. No seremos prisioneros de la injusticia. #LuchaClimaInjusticia #FridaysForFuture
Â¡Necesitamos acciÃ³n climÃ¡tica ahora! âœŠðŸŒðŸŒŽðŸŒ</t>
  </si>
  <si>
    <t>agusbbar</t>
  </si>
  <si>
    <t>2020-09-25T22:50:47.000Z</t>
  </si>
  <si>
    <t>2020-09-25T22:50:49.000Z</t>
  </si>
  <si>
    <t>SupremeBerliner</t>
  </si>
  <si>
    <t>2020-09-25T22:50:51.000Z</t>
  </si>
  <si>
    <t>2020-09-25T22:51:01.000Z</t>
  </si>
  <si>
    <t>2020-09-25T22:51:05.000Z</t>
  </si>
  <si>
    <t>datawriterzero</t>
  </si>
  <si>
    <t>Masked, Socially Distanced, and Mad as Hell: Global Youth Take to the Streets for Over 3,200 #ClimateStrike Events - https://t.co/SoQ5LiFAnt via @commondreams</t>
  </si>
  <si>
    <t>redot2005</t>
  </si>
  <si>
    <t>2020-09-25T22:51:07.000Z</t>
  </si>
  <si>
    <t>Jane Fonda promises to get arrested every Friday protesting climate change https://t.co/Gud3ns6zyu</t>
  </si>
  <si>
    <t>2019-10-15T16:30:00.000Z</t>
  </si>
  <si>
    <t>@JamiJm @jacketrose86 @Rosie_wearamask @KingRezizt @CisneDeLaRosa @JustANurse99 @BogdanoffElaine @Duke_of_Phale @realCheeto1 @dk1821dk @Idliva @MDomino07 @bamableu @Texy_Liz @TexasGal_98 @Silenced777 @gloriadoherty11 @scott_schultze @OriginlGeekstr @jc40204 @bitchhatestrump @0kayte @Komal_Sonia @KoryTarr @arthaz20 @Arc02Noahs @Doh_Doh_Burrd @PPersnickety @realTuckFrumper @KWehsner @Jefiner68 @4a_of @nixw20 @customcore7 @jewell35_a @ODDWORLD2020 @rjor1121 @TCRG2012 @gayle5050 @SlapperHarley @Doogsfx @Samiknowsbest1 @RadarResist @MindyMH @DonaldGlue #DumpDonaldTrump
#ClimateChangeIsReal
ðŸŒŽ Protect Our Precious Pale Blue Dot!
#ClimateChange_SOS
#TakeClimateAction
#FridaysForFuture
ðŸ˜·/ #VoteBlueToEndThisNightmare
ðŸŒŠ #BlueWave2020
https://t.co/jVB2M6oNpf</t>
  </si>
  <si>
    <t>2020-08-15T14:36:57.000Z</t>
  </si>
  <si>
    <t>[{"screen_name":"JamiJm","name":"jami","id":492361540,"id_str":"492361540","indices":[0,7]},{"screen_name":"jacketrose86","name":"Jac the Meme Queen","id":{"$numberLong":"1251286672349659136"},"id_str":"1251286672349659136","indices":[8,21]},{"screen_name":"Rosie_wearamask","name":"RosemaryðŸ’›ðŸƒðŸŒºðŸŒ±ðŸŒ»ðŸŒ¿ðŸŒ·WearAMaskðŸ˜·","id":{"$numberLong":"1273360963950071815"},"id_str":"1273360963950071815","indices":[22,38]},{"screen_name":"KingRezizt","name":"#KingResistðŸ‘‘ðŸ‡ºðŸ‡¸ HatesðŸ”¥ #DonnieDollHandsðŸ’¯â‰ï¸","id":{"$numberLong":"1217559267433160704"},"id_str":"1217559267433160704","indices":[39,50]},{"screen_name":"CisneDeLaRosa","name":"Chatty Cathy","id":{"$numberLong":"3298591436"},"id_str":"3298591436","indices":[51,65]},{"screen_name":"JustANurse99","name":"Jade","id":{"$numberLong":"1266475094622326784"},"id_str":"1266475094622326784","indices":[66,79]},{"screen_name":"bogdanoffelaine","name":"Elaine Bogdanoff","id":{"$numberLong":"1249656072396247040"},"id_str":"1249656072396247040","indices":[80,96]},{"screen_name":"Duke_of_Phale","name":"Duke of Phale","id":{"$numberLong":"798179248703799296"},"id_str":"798179248703799296","indices":[97,111]}]</t>
  </si>
  <si>
    <t>2020-09-25T22:51:10.000Z</t>
  </si>
  <si>
    <t>SoleStatue</t>
  </si>
  <si>
    <t>2020-09-25T22:51:11.000Z</t>
  </si>
  <si>
    <t>GeroReschke</t>
  </si>
  <si>
    <t>2020-09-25T22:51:13.000Z</t>
  </si>
  <si>
    <t>militamos</t>
  </si>
  <si>
    <t>2020-09-25T22:51:17.000Z</t>
  </si>
  <si>
    <t>Bel_puravida</t>
  </si>
  <si>
    <t>2020-09-25T22:51:18.000Z</t>
  </si>
  <si>
    <t>En EspaÃ±a+20 ciudades han respondido a la llamada de Fridays For Future 2020: RebeliÃ³n por el Clima y Alianza por el Clima (de la que formamos parte) para unir los clamores a nivel mundial y exigir soluciÃ³n real #greenpeace #demandaporelclima #justiciaclimÃ¡tica  #FridaysForFuture https://t.co/2DPvZfoEqD</t>
  </si>
  <si>
    <t>Bolche123</t>
  </si>
  <si>
    <t>2020-09-25T22:51:23.000Z</t>
  </si>
  <si>
    <t>2020-09-25T22:51:26.000Z</t>
  </si>
  <si>
    <t>2020-09-25T22:51:27.000Z</t>
  </si>
  <si>
    <t>2020-09-25T22:51:28.000Z</t>
  </si>
  <si>
    <t>paulamjr</t>
  </si>
  <si>
    <t>2020-09-25T22:51:30.000Z</t>
  </si>
  <si>
    <t>2020-09-25T22:51:32.000Z</t>
  </si>
  <si>
    <t>ðŸ’š This's what MV #Wakashio destroyed for decades, spilling its oil sinking off the Mauritius'coasts, world doing NOTHING.
The coral reef &amp;amp; mangrove are 3/4 of marine #biodiversity.
Meanwhile, 1/3 of the Earth is burning, another third is drowning, and the last one is COVIDED. ðŸ˜° https://t.co/0nCzE3IdsN</t>
  </si>
  <si>
    <t>2020-09-22T00:25:12.000Z</t>
  </si>
  <si>
    <t>[{"text":"Wakashio","indices":[17,26]}]</t>
  </si>
  <si>
    <t>#fridaysforfuture #FaceTheClimateEmergency #Biodiversity #climate</t>
  </si>
  <si>
    <t>2020-09-25T22:51:36.000Z</t>
  </si>
  <si>
    <t>[{"text":"fridaysforfuture","indices":[0,17]},{"text":"FaceTheClimateEmergency","indices":[18,42]},{"text":"Biodiversity","indices":[43,56]},{"text":"climate","indices":[57,65]}]</t>
  </si>
  <si>
    <t>hugo51164</t>
  </si>
  <si>
    <t>2020-09-25T22:51:39.000Z</t>
  </si>
  <si>
    <t>2020-09-25T22:51:41.000Z</t>
  </si>
  <si>
    <t>taikazan</t>
  </si>
  <si>
    <t>2020-09-25T22:51:43.000Z</t>
  </si>
  <si>
    <t>MuyizziD</t>
  </si>
  <si>
    <t>Wxnchxstxr_</t>
  </si>
  <si>
    <t>2020-09-25T22:51:48.000Z</t>
  </si>
  <si>
    <t>2020-09-25T22:51:51.000Z</t>
  </si>
  <si>
    <t>#EstamosEnCrisisClimatica 
Queda una dÃ©cada para transformarlo todo. Â¿Que estÃ¡s esperando para involucrarte?
Â¡El cambio es colectivo! https://t.co/D14WT8pnta</t>
  </si>
  <si>
    <t>Conscientecole_</t>
  </si>
  <si>
    <t>2020-09-25T22:51:53.000Z</t>
  </si>
  <si>
    <t>AchiRalf</t>
  </si>
  <si>
    <t>Albertomataran</t>
  </si>
  <si>
    <t>2020-09-25T22:51:59.000Z</t>
  </si>
  <si>
    <t>2020-09-25T22:52:09.000Z</t>
  </si>
  <si>
    <t>martinaldro</t>
  </si>
  <si>
    <t>2020-09-25T22:52:12.000Z</t>
  </si>
  <si>
    <t>2020-09-25T22:52:14.000Z</t>
  </si>
  <si>
    <t>2020-09-25T22:52:16.000Z</t>
  </si>
  <si>
    <t>2020-09-25T22:52:18.000Z</t>
  </si>
  <si>
    <t>masakichi22</t>
  </si>
  <si>
    <t>2020-09-25T22:52:19.000Z</t>
  </si>
  <si>
    <t>hkj</t>
  </si>
  <si>
    <t>2020-09-25T22:52:22.000Z</t>
  </si>
  <si>
    <t>2020-09-25T22:52:27.000Z</t>
  </si>
  <si>
    <t>RannaLariss</t>
  </si>
  <si>
    <t>2020-09-25T22:52:31.000Z</t>
  </si>
  <si>
    <t>2020-09-25T22:52:32.000Z</t>
  </si>
  <si>
    <t>JamieHulsey4</t>
  </si>
  <si>
    <t>2020-09-25T22:52:35.000Z</t>
  </si>
  <si>
    <t>2020-09-25T22:52:38.000Z</t>
  </si>
  <si>
    <t>Links blinken war gestern.
Heute ist man schon abgebogen.</t>
  </si>
  <si>
    <t>stefanruehle</t>
  </si>
  <si>
    <t>2020-09-25T22:52:39.000Z</t>
  </si>
  <si>
    <t>@artemi_ecrit Es wird immer klarer, daÃŸ die einstmals monothematische Interessengruppe #FridaysForFuture sich inzwischen von reinen Klimaforderungen ausgeweitet hat auf den kompletten linksgrÃ¼nen Kanon von Gender Ã¼ber Pro-Migration bis hin zu "Kampf gegen Rechts". Also normale Linksradikale.</t>
  </si>
  <si>
    <t>Sektenbeauftr</t>
  </si>
  <si>
    <t>[{"screen_name":"artemi_ecrit","name":"Artemi, Patriotin von Geburt","id":{"$numberLong":"1189660560343863300"},"id_str":"1189660560343863300","indices":[0,13]}]</t>
  </si>
  <si>
    <t>atAchahi</t>
  </si>
  <si>
    <t>2020-09-25T22:52:41.000Z</t>
  </si>
  <si>
    <t>Ignorados, Â¡pero tenemos voz! Luchando por nuestro presente, no solo por nuestro
futuro.
No seremos prisioneros de la injusticia. #LuchaClimaInjusticia #FridaysForFuture
Â¡Necesitamos acciÃ³n climÃ¡tica ahora! âœŠðŸŒðŸŒŽðŸŒ</t>
  </si>
  <si>
    <t>2020-09-25T22:52:46.000Z</t>
  </si>
  <si>
    <t>2020-09-25T22:52:47.000Z</t>
  </si>
  <si>
    <t>2020-09-25T22:52:50.000Z</t>
  </si>
  <si>
    <t>jehanbasquiat</t>
  </si>
  <si>
    <t>2020-09-25T22:52:52.000Z</t>
  </si>
  <si>
    <t>Somos el futuro pero nos estamos haciendo cargo del presente ðŸ’ªðŸŒŽ
#EstamosEnCrisisClimatica 
#FridaysForFuture https://t.co/bfoQcIOBPS</t>
  </si>
  <si>
    <t>writer17748</t>
  </si>
  <si>
    <t>[{"text":"EstamosEnCrisisClimatica","indices":[65,90]},{"text":"FridaysForFuture","indices":[92,109]}]</t>
  </si>
  <si>
    <t>damaso_terceno</t>
  </si>
  <si>
    <t>2020-09-25T22:52:54.000Z</t>
  </si>
  <si>
    <t>2020-09-25T22:52:59.000Z</t>
  </si>
  <si>
    <t>2020-09-25T22:53:00.000Z</t>
  </si>
  <si>
    <t>MustapherSaeed</t>
  </si>
  <si>
    <t>2020-09-25T22:53:01.000Z</t>
  </si>
  <si>
    <t>arltii</t>
  </si>
  <si>
    <t>2020-09-25T22:53:03.000Z</t>
  </si>
  <si>
    <t>2020-09-25T22:53:05.000Z</t>
  </si>
  <si>
    <t>nimmdenbus</t>
  </si>
  <si>
    <t>2020-09-25T22:53:06.000Z</t>
  </si>
  <si>
    <t>2020-09-25T22:53:07.000Z</t>
  </si>
  <si>
    <t>2020-09-25T22:53:21.000Z</t>
  </si>
  <si>
    <t>2020-09-25T22:53:34.000Z</t>
  </si>
  <si>
    <t>My 63rd week on #ClimateStrike
Celebrating #WorldEnvironmentDay in a world where there is so much to protest ðŸŒðŸŒ¿
#BlackLivesMatter #GeorgeFloyd  #UniteForPh #DefendTheDefenders  #PollutersOut #FightEveryCrisis  #FridaysForFuture #ClimateStrikeOnline #schoolstrike4climate https://t.co/silptt4YZd</t>
  </si>
  <si>
    <t>2020-06-05T09:18:48.000Z</t>
  </si>
  <si>
    <t>[{"text":"ClimateStrike","indices":[16,30]},{"text":"WorldEnvironmentDay","indices":[43,63]}]</t>
  </si>
  <si>
    <t>2020-09-25T22:53:37.000Z</t>
  </si>
  <si>
    <t>2020-09-25T22:53:42.000Z</t>
  </si>
  <si>
    <t>2020-09-25T22:53:43.000Z</t>
  </si>
  <si>
    <t>My 62nd week on #ClimateStrike, 11th week on #ClimateStrikeOnline ðŸŒ There can be no #ClimateJustice without #RacialJustice so we need to demand them both for everyone ðŸŒŽâš–ï¸   #BlackLivesMatter #DefendTheDefenders 
#FridaysForFuture #schoolstrike4climate
#StayHome @GretaThunberg https://t.co/ZbTlmtUUng</t>
  </si>
  <si>
    <t>2020-05-29T10:30:18.000Z</t>
  </si>
  <si>
    <t>[{"text":"ClimateStrike","indices":[16,30]},{"text":"ClimateStrikeOnline","indices":[45,65]},{"text":"ClimateJustice","indices":[84,99]}]</t>
  </si>
  <si>
    <t>2020-09-25T22:53:45.000Z</t>
  </si>
  <si>
    <t>One year ago yesterdayðŸ’š From the 2nd Global Climate Strike in Istanbul  #Throwback 24 May 2019 #FridaysForFuture https://t.co/Dfn3ruvXjG</t>
  </si>
  <si>
    <t>2020-05-25T08:54:29.000Z</t>
  </si>
  <si>
    <t>[{"text":"Throwback","indices":[72,82]},{"text":"FridaysForFuture","indices":[95,112]}]</t>
  </si>
  <si>
    <t>2020-09-25T22:53:48.000Z</t>
  </si>
  <si>
    <t>Masked, Socially Distanced, and Mad as Hell: Global Youth Take to the Streets for Over 3,200 #ClimateStrike Events - https://t.co/xMhaULjL1p via @commondreams</t>
  </si>
  <si>
    <t>TsalagiOK</t>
  </si>
  <si>
    <t>2020-09-25T22:53:49.000Z</t>
  </si>
  <si>
    <t>infdisordered</t>
  </si>
  <si>
    <t>2020-09-25T22:53:52.000Z</t>
  </si>
  <si>
    <t>Lesetipp: Masked, Socially Distanced, and Mad as Hell: Global Youth Take to the Streets for Over 3,200 #ClimateStrike Events | Common Dreams News https://t.co/Hkh0fXoIvJ, see more https://t.co/J434EaL4zp</t>
  </si>
  <si>
    <t>enzinfo</t>
  </si>
  <si>
    <t>2020-09-25T22:53:53.000Z</t>
  </si>
  <si>
    <t>BeadingfanNancy</t>
  </si>
  <si>
    <t>My 60th week on #ClimateStrike
ðŸŒ³ðŸŒ³The earth is choking on carbon, and forests ABSORB carbon! What more is there to say?ðŸŒ³ðŸŒ³ #NoForestNoFuture #SaveOurForests #SaveCongoRainforest
#SOSAmazonia
#FridaysForFuture #schoolstrike4climate #ClimateStrikeOnline #DigitalStrike #StayHome https://t.co/DBMtseWrsw</t>
  </si>
  <si>
    <t>2020-05-15T09:57:35.000Z</t>
  </si>
  <si>
    <t>2020-09-25T22:53:54.000Z</t>
  </si>
  <si>
    <t>BxtnLovesEurope</t>
  </si>
  <si>
    <t>2020-09-25T22:54:00.000Z</t>
  </si>
  <si>
    <t>2020-09-25T22:54:02.000Z</t>
  </si>
  <si>
    <t>My 59th week on #ClimateStrike
Forests are life. Without them, we have no chance of fighting climate breakdown &amp;amp; healing our earthðŸŒ³  #NoForestNoFuture #SaveOurForests #StopDeforestation #SaveCongoRainforest   #FridaysForFuture #schoolstrike4climate #ClimateStrikeOnline #StayHome https://t.co/xzgT2POlfX</t>
  </si>
  <si>
    <t>2020-05-08T08:53:07.000Z</t>
  </si>
  <si>
    <t>2020-09-25T22:54:03.000Z</t>
  </si>
  <si>
    <t>#ClimateStrike Week 58
Solidarity with workers on #WorkersDay ðŸ’ª#StandWithWorkers #JustTransition #1May #ClimateStrikeOnline #DigitalStrike #StayAtHome #FlattenTheCurve #FridaysForFuture #schoolstrike4climate #AdilGeÃ§iÅŸ  #1MayisEmekveDayanismaGunu #1MAYIS https://t.co/c7ZSaQUeWV</t>
  </si>
  <si>
    <t>2020-05-01T10:54:31.000Z</t>
  </si>
  <si>
    <t>[{"text":"ClimateStrike","indices":[0,14]},{"text":"WorkersDay","indices":[50,61]},{"text":"StandWithWorkers","indices":[63,80]},{"text":"JustTransition","indices":[81,96]},{"text":"1May","indices":[97,102]}]</t>
  </si>
  <si>
    <t>2020-09-25T22:54:07.000Z</t>
  </si>
  <si>
    <t>2020-09-25T22:54:11.000Z</t>
  </si>
  <si>
    <t>Angela_forBiden</t>
  </si>
  <si>
    <t>2020-09-25T22:54:16.000Z</t>
  </si>
  <si>
    <t>2020-09-25T22:54:19.000Z</t>
  </si>
  <si>
    <t>#ClimateStrike Week 57
We're digitally together with #ClimateStrikeHelper Professor @leventkurnaz today, for a #ClimateStrikeOnline at our own separate balconies ðŸ¤—ðŸ’šðŸ’ª #UniteBehindTheScience #ActOnScience #Balcony4Climate #SoloButNotAlone #FridaysForFuture #schoolstrike4climate https://t.co/EDVSC4XmDH</t>
  </si>
  <si>
    <t>2020-04-24T09:09:18.000Z</t>
  </si>
  <si>
    <t>[{"text":"ClimateStrike","indices":[0,14]},{"text":"ClimateStrikeHelper","indices":[53,73]}]</t>
  </si>
  <si>
    <t>[{"screen_name":"leventkurnaz","name":"Levent Kurnaz","id":96723712,"id_str":"96723712","indices":[84,97]}]</t>
  </si>
  <si>
    <t>2020-09-25T22:54:20.000Z</t>
  </si>
  <si>
    <t>Segun a @Claudiashein le preocupa mucho el medioambiente pero nos esta quitando en derecho a la movilidad y esta destruyendo los pulmones de la CDMX, los humedales en Xochimilco
#RecuperaciÃ³nVerde #JusticiaClimÃ¡ticaYA #FightClimateInjustice #FridaysForFuture</t>
  </si>
  <si>
    <t>2020-09-25T22:54:23.000Z</t>
  </si>
  <si>
    <t>[{"screen_name":"Claudiashein","name":"Claudia Sheinbaum","id":591361197,"id_str":"591361197","indices":[8,21]}]</t>
  </si>
  <si>
    <t>SkeiAMDJisaku</t>
  </si>
  <si>
    <t>2020-09-25T22:54:26.000Z</t>
  </si>
  <si>
    <t>climatekeith</t>
  </si>
  <si>
    <t>2020-09-25T22:54:29.000Z</t>
  </si>
  <si>
    <t>â¤ï¸
ðŸ‘ðŸ½ðŸ‘ðŸ½ðŸ‘ðŸ½ðŸ‘ðŸ½ðŸ‘ðŸ½ðŸ‘ðŸ½</t>
  </si>
  <si>
    <t>VacaSagradaPost</t>
  </si>
  <si>
    <t>2020-09-25T22:54:33.000Z</t>
  </si>
  <si>
    <t>2020-09-25T22:54:40.000Z</t>
  </si>
  <si>
    <t>Dass es mittlerweile schon "Aussteiger" gibt, ist ein weiteres Indiz dafÃ¼r, dass es sich bei den Klimafreunden um eine Sekte handelt.</t>
  </si>
  <si>
    <t>2020-09-25T22:54:41.000Z</t>
  </si>
  <si>
    <t>2020-09-25T22:54:45.000Z</t>
  </si>
  <si>
    <t>zumsaru</t>
  </si>
  <si>
    <t>2020-09-25T22:54:49.000Z</t>
  </si>
  <si>
    <t>mic_am_tisch</t>
  </si>
  <si>
    <t>2020-09-25T22:54:51.000Z</t>
  </si>
  <si>
    <t>thght_crmnl</t>
  </si>
  <si>
    <t>2020-09-25T22:55:00.000Z</t>
  </si>
  <si>
    <t>Agustinacab5</t>
  </si>
  <si>
    <t>2020-09-25T22:55:02.000Z</t>
  </si>
  <si>
    <t>So, despite an attempt by some asshole to commit vehicular assault on 16 year old kids ( everyone is ok) today's #ClimateStrike action was lovely. https://t.co/YbA2tOKrm8</t>
  </si>
  <si>
    <t>2020-09-25T22:55:07.000Z</t>
  </si>
  <si>
    <t>haretter</t>
  </si>
  <si>
    <t>2020-09-25T22:55:09.000Z</t>
  </si>
  <si>
    <t>@parents_4future @CLIMATEMAMA @parents4futureG @parents4future @NigeriaParents @Parents4Planet @CleanAirMoms @MothersOutFront @mothersriseup @OurKidsClimate Bunny looks so forlorn. Many of us feel that way when we think of our childrenâ€™s future in a warmer world. We stand with you UK parents, &amp;amp; with parents everywhere fighting for their childrenâ€™s right to a habitable planet. #HumanRights #ClimateEmergency #ClimateStrike</t>
  </si>
  <si>
    <t>2020-09-25T22:55:13.000Z</t>
  </si>
  <si>
    <t>[{"screen_name":"parents_4future","name":"Parents For Future UK ðŸŒ","id":{"$numberLong":"1103352232244846593"},"id_str":"1103352232244846593","indices":[0,16]},{"screen_name":"CLIMATEMAMA","name":"Climate Mama ðŸŒ","id":20306034,"id_str":"20306034","indices":[17,29]},{"screen_name":"parents4futureG","name":"ParentsForFuture Global","id":{"$numberLong":"1199101727703744512"},"id_str":"1199101727703744512","indices":[30,46]},{"screen_name":"parents4future","name":"Parents For Future #KeinGradWeiter","id":{"$numberLong":"1096766566279073792"},"id_str":"1096766566279073792","indices":[47,62]},{"screen_name":"NigeriaParents","name":"Parents For Future, Nigeria","id":{"$numberLong":"1291020792004857857"},"id_str":"1291020792004857857","indices":[63,78]},{"screen_name":"Parents4Planet","name":"ParentsForThePlanet","id":{"$numberLong":"4860711738"},"id_str":"4860711738","indices":[79,94]},{"screen_name":"CleanAirMoms","name":"Moms Have A Vote Plan #VoteLikeAMom","id":259873788,"id_str":"259873788","indices":[95,108]}]</t>
  </si>
  <si>
    <t>brunodcora</t>
  </si>
  <si>
    <t>2020-09-25T22:55:15.000Z</t>
  </si>
  <si>
    <t>chrisbirdjones</t>
  </si>
  <si>
    <t>Evantichita</t>
  </si>
  <si>
    <t>2020-09-25T22:55:20.000Z</t>
  </si>
  <si>
    <t>2020-09-25T22:55:21.000Z</t>
  </si>
  <si>
    <t>DrBirghan</t>
  </si>
  <si>
    <t>2020-09-25T22:55:23.000Z</t>
  </si>
  <si>
    <t>2020-09-25T22:55:28.000Z</t>
  </si>
  <si>
    <t>SarahNicoleMez1</t>
  </si>
  <si>
    <t>2020-09-25T22:55:29.000Z</t>
  </si>
  <si>
    <t>Freddy153624</t>
  </si>
  <si>
    <t>2020-09-25T22:55:30.000Z</t>
  </si>
  <si>
    <t>2020-09-25T22:55:35.000Z</t>
  </si>
  <si>
    <t>2020-09-25T22:55:36.000Z</t>
  </si>
  <si>
    <t>2020-09-25T22:55:40.000Z</t>
  </si>
  <si>
    <t>krzyzis</t>
  </si>
  <si>
    <t>Liane13</t>
  </si>
  <si>
    <t>2020-09-25T22:55:42.000Z</t>
  </si>
  <si>
    <t>2020-09-25T22:55:48.000Z</t>
  </si>
  <si>
    <t>2020-09-25T22:55:49.000Z</t>
  </si>
  <si>
    <t>0King0Took</t>
  </si>
  <si>
    <t>2020-09-25T22:55:52.000Z</t>
  </si>
  <si>
    <t>zipfieKlatscher</t>
  </si>
  <si>
    <t>2020-09-25T22:55:55.000Z</t>
  </si>
  <si>
    <t>2020-09-25T22:56:00.000Z</t>
  </si>
  <si>
    <t>xtra Tribune ç´™ãŒæ›´æ–°ã•ã‚Œã¾ã—ãŸï¼ https://t.co/Kb5UlDrFwa ãŠã‹ã’ã§ @_Ameominaka @cocoa919726 #fightclimateinjustice #fridaysforfuture</t>
  </si>
  <si>
    <t>xtraheavy</t>
  </si>
  <si>
    <t>2020-09-25T22:56:02.000Z</t>
  </si>
  <si>
    <t>[{"screen_name":"_Ameominaka","name":"ðŸï¸TERUðŸŒ´ðŸ‹","id":187230941,"id_str":"187230941","indices":[53,65]},{"screen_name":"cocoa919726","name":"åƒç ","id":542154617,"id_str":"542154617","indices":[66,78]}]</t>
  </si>
  <si>
    <t>2020-09-25T22:56:06.000Z</t>
  </si>
  <si>
    <t>wagesyahputra</t>
  </si>
  <si>
    <t>2020-09-25T22:56:13.000Z</t>
  </si>
  <si>
    <t>apmnc</t>
  </si>
  <si>
    <t>2020-09-25T22:56:14.000Z</t>
  </si>
  <si>
    <t>Monica_Wilcox</t>
  </si>
  <si>
    <t>2020-09-25T22:56:19.000Z</t>
  </si>
  <si>
    <t>mdp_kelly</t>
  </si>
  <si>
    <t>2020-09-25T22:56:21.000Z</t>
  </si>
  <si>
    <t>Our Youth Doing The Right Thing</t>
  </si>
  <si>
    <t>sue_gidget</t>
  </si>
  <si>
    <t>2020-09-25T22:56:23.000Z</t>
  </si>
  <si>
    <t>mister_sahel</t>
  </si>
  <si>
    <t>2020-09-25T22:56:28.000Z</t>
  </si>
  <si>
    <t>@AngelaUlrichrbb @ARD_BaB @FFF_Berlin @tagesschau https://t.co/9bd9aUpz2T</t>
  </si>
  <si>
    <t>2020-09-25T22:56:30.000Z</t>
  </si>
  <si>
    <t>[{"screen_name":"AngelaUlrichrbb","name":"Angela Ulrich","id":{"$numberLong":"2466375854"},"id_str":"2466375854","indices":[0,16]},{"screen_name":"ARD_BaB","name":"Bericht aus Berlin","id":517555392,"id_str":"517555392","indices":[17,25]},{"screen_name":"FFF_Berlin","name":"Fridays for Future Berlin","id":{"$numberLong":"1089947946613919752"},"id_str":"1089947946613919752","indices":[26,37]},{"screen_name":"tagesschau","name":"tagesschau","id":5734902,"id_str":"5734902","indices":[38,49]}]</t>
  </si>
  <si>
    <t>2020-09-25T22:56:35.000Z</t>
  </si>
  <si>
    <t>2020-09-25T22:56:37.000Z</t>
  </si>
  <si>
    <t>2020-09-25T22:56:42.000Z</t>
  </si>
  <si>
    <t>2020-09-25T22:56:56.000Z</t>
  </si>
  <si>
    <t>gentaro_55</t>
  </si>
  <si>
    <t>2020-09-25T22:56:57.000Z</t>
  </si>
  <si>
    <t>&lt;a href="https://f.tabtter.jp" rel="nofollow"&gt;Tabtter Free&lt;/a&gt;</t>
  </si>
  <si>
    <t>2020-09-25T22:57:00.000Z</t>
  </si>
  <si>
    <t>2020-09-25T22:57:01.000Z</t>
  </si>
  <si>
    <t>Einmal in die Drukos schauen. 
Viel schÃ¶nes dabei.</t>
  </si>
  <si>
    <t>2020-09-25T22:57:03.000Z</t>
  </si>
  <si>
    <t>2020-09-25T22:57:04.000Z</t>
  </si>
  <si>
    <t>2020-09-25T22:57:09.000Z</t>
  </si>
  <si>
    <t>DAICHI14273307</t>
  </si>
  <si>
    <t>2020-09-25T22:57:18.000Z</t>
  </si>
  <si>
    <t>RMarpole</t>
  </si>
  <si>
    <t>2020-09-25T22:57:22.000Z</t>
  </si>
  <si>
    <t>2020-09-25T22:57:24.000Z</t>
  </si>
  <si>
    <t>2020-09-25T22:57:25.000Z</t>
  </si>
  <si>
    <t>2020-09-25T22:57:27.000Z</t>
  </si>
  <si>
    <t>buttons09</t>
  </si>
  <si>
    <t>2020-09-25T22:57:31.000Z</t>
  </si>
  <si>
    <t>200k Regelkonforme vernÃ¼nftige DemonstrantInnen, die wissenschaftlich fundiert notwendige lebensrettende VerÃ¤nderungen fordern, sorgen leider fÃ¼r wesentlich weniger Aufmerksamkeit als 20k durchgeknallte Irre. #FridaysForFuture #Klimastreik</t>
  </si>
  <si>
    <t>InesdeChile</t>
  </si>
  <si>
    <t>2020-09-25T22:57:37.000Z</t>
  </si>
  <si>
    <t>2020-09-25T22:57:40.000Z</t>
  </si>
  <si>
    <t>2020-09-25T22:57:43.000Z</t>
  </si>
  <si>
    <t>Global youth rally for climate action https://t.co/Vwvu2i7Lhc</t>
  </si>
  <si>
    <t>NHKWORLD_News</t>
  </si>
  <si>
    <t>2020-09-25T21:21:03.000Z</t>
  </si>
  <si>
    <t>&lt;a href="http://www.nhk.or.jp/" rel="nofollow"&gt;NHK&lt;/a&gt;</t>
  </si>
  <si>
    <t>#FridaysforFuture</t>
  </si>
  <si>
    <t>brian_henderson</t>
  </si>
  <si>
    <t>2020-09-25T22:57:42.000Z</t>
  </si>
  <si>
    <t>zjdevera</t>
  </si>
  <si>
    <t>2020-09-25T22:57:46.000Z</t>
  </si>
  <si>
    <t>Ievute66636342</t>
  </si>
  <si>
    <t>2020-09-25T22:57:55.000Z</t>
  </si>
  <si>
    <t>kicked off the global climate strike here in Norway, Maine. Strike was super last minute but thank you to everyone who came! 
Thanks @julesxbradley for interviewing us! Itâ€™s called Inherited Podcast! 
#GlobalClimateStrike #FridaysForFurture #ClimateStrike #climatejustice https://t.co/WXTHmUxb3u</t>
  </si>
  <si>
    <t>alphanumrixx</t>
  </si>
  <si>
    <t>2020-09-25T22:58:03.000Z</t>
  </si>
  <si>
    <t>2020-09-25T22:58:04.000Z</t>
  </si>
  <si>
    <t>StopAfd</t>
  </si>
  <si>
    <t>2020-09-25T22:58:05.000Z</t>
  </si>
  <si>
    <t>@commondreams @GretaThunberg People must do whatever they can to oust all leaders immediately who would not support a need for climate, social, &amp;amp; poverty policies. There's no longer time to just give political talks. They must act and make change now. #ClimateEmergency #ClimateStrike #ClimateAction</t>
  </si>
  <si>
    <t>TaliasVan</t>
  </si>
  <si>
    <t>gingereedoo</t>
  </si>
  <si>
    <t>2020-09-25T22:58:06.000Z</t>
  </si>
  <si>
    <t>2020-09-25T22:58:09.000Z</t>
  </si>
  <si>
    <t>2020-09-25T22:58:10.000Z</t>
  </si>
  <si>
    <t>2020-09-25T22:58:11.000Z</t>
  </si>
  <si>
    <t>2020-09-25T22:58:28.000Z</t>
  </si>
  <si>
    <t>2020-09-25T22:58:32.000Z</t>
  </si>
  <si>
    <t>evelix26</t>
  </si>
  <si>
    <t>2020-09-25T22:58:41.000Z</t>
  </si>
  <si>
    <t>2020-09-25T22:58:42.000Z</t>
  </si>
  <si>
    <t>#WirHabenPlatz ! #moria evakuieren! #SeebrueckeB #b2009 #FridaysForFuture #Klimastreik https://t.co/Xh2l9pEWqb</t>
  </si>
  <si>
    <t>[{"text":"WirHabenPlatz","indices":[0,14]},{"text":"moria","indices":[17,23]},{"text":"SeebrueckeB","indices":[36,48]},{"text":"b2009","indices":[49,55]},{"text":"FridaysForFuture","indices":[56,73]},{"text":"Klimastreik","indices":[74,86]}]</t>
  </si>
  <si>
    <t>letsrealise</t>
  </si>
  <si>
    <t>adileyolo</t>
  </si>
  <si>
    <t>2020-09-25T22:58:51.000Z</t>
  </si>
  <si>
    <t>TimGottsleben</t>
  </si>
  <si>
    <t>2020-09-25T22:58:58.000Z</t>
  </si>
  <si>
    <t>2020-09-25T22:58:59.000Z</t>
  </si>
  <si>
    <t>julesxbradley</t>
  </si>
  <si>
    <t>clroger</t>
  </si>
  <si>
    <t>2020-09-25T22:59:05.000Z</t>
  </si>
  <si>
    <t>HarveyGMcDonald</t>
  </si>
  <si>
    <t>2020-09-25T22:59:11.000Z</t>
  </si>
  <si>
    <t>2020-09-25T22:59:24.000Z</t>
  </si>
  <si>
    <t>eHealthWare</t>
  </si>
  <si>
    <t>2020-09-25T22:59:27.000Z</t>
  </si>
  <si>
    <t>&lt;a href="https://www.gesundheit.gv.at/" rel="nofollow"&gt;eHealthWare_Schnittstelle&lt;/a&gt;</t>
  </si>
  <si>
    <t>FÃ¼r jeden Flug, den #KerosinKatha anderen ausredet oder verbietet, fliegt sie selbst quasi einmal klimaneutral. #FridayIsFlyday #FridaysForFuture https://t.co/X6VsfOw2cf</t>
  </si>
  <si>
    <t>2019-02-08T08:27:20.000Z</t>
  </si>
  <si>
    <t>[{"text":"KerosinKatha","indices":[20,33]}]</t>
  </si>
  <si>
    <t>BeetlesAreDocto</t>
  </si>
  <si>
    <t>2020-09-25T22:59:28.000Z</t>
  </si>
  <si>
    <t>merguzf</t>
  </si>
  <si>
    <t>2020-09-25T22:59:29.000Z</t>
  </si>
  <si>
    <t>Eu nÃ£o acredito
sinceramente</t>
  </si>
  <si>
    <t>2020-09-25T22:59:34.000Z</t>
  </si>
  <si>
    <t>2020-09-25T22:59:41.000Z</t>
  </si>
  <si>
    <t>2020-09-25T22:59:40.000Z</t>
  </si>
  <si>
    <t>2020-09-25T22:59:42.000Z</t>
  </si>
  <si>
    <t>AmbientalNews presenta una selecciÃ³n de fotos de la huelga por la acciÃ³n climÃ¡tica realizada por Fridays For Future, incluido MÃ©xico, donde se realizÃ³ un "performance" en el zÃ³calo capitalino, frente al acceso principal a Palacio Nacional. Entra a ver.https://t.co/OLf0WEvhpZ</t>
  </si>
  <si>
    <t>2020-09-25T21:17:28.000Z</t>
  </si>
  <si>
    <t>Pueblo escucha, tambiÃ©n es tu lucha âœŠðŸŒŽ#JusticiaClimaticaYA #recuperacionverde #FridaysForFuture</t>
  </si>
  <si>
    <t>2020-09-25T22:59:44.000Z</t>
  </si>
  <si>
    <t>[{"text":"JusticiaClimaticaYA","indices":[38,58]},{"text":"recuperacionverde","indices":[59,77]},{"text":"FridaysForFuture","indices":[78,95]}]</t>
  </si>
  <si>
    <t>2020-09-25T22:59:47.000Z</t>
  </si>
  <si>
    <t>holkarmaharaj</t>
  </si>
  <si>
    <t>2020-09-25T22:59:48.000Z</t>
  </si>
  <si>
    <t>2020-09-25T22:59:53.000Z</t>
  </si>
  <si>
    <t>_timothyjohnson</t>
  </si>
  <si>
    <t>2020-09-25T22:59:59.000Z</t>
  </si>
  <si>
    <t>2020-09-25T23:00:02.000Z</t>
  </si>
  <si>
    <t>World: on fire ðŸ”¥
Scientists: climate change = more fire ðŸ”¥
Ford government: ðŸ¤
Mike Schreiner: ðŸ¤¨
#onpoli #ClimateAction #ClimateWeek #FridaysForFuture</t>
  </si>
  <si>
    <t>[{"text":"onpoli","indices":[96,103]}]</t>
  </si>
  <si>
    <t>2020-09-25T23:00:11.000Z</t>
  </si>
  <si>
    <t>2020-09-25T23:00:19.000Z</t>
  </si>
  <si>
    <t>2020-09-25T23:00:22.000Z</t>
  </si>
  <si>
    <t>Apryl07943372</t>
  </si>
  <si>
    <t>2020-09-25T23:00:29.000Z</t>
  </si>
  <si>
    <t>nickroberts317</t>
  </si>
  <si>
    <t>2020-09-25T23:00:32.000Z</t>
  </si>
  <si>
    <t>2020-09-25T23:00:35.000Z</t>
  </si>
  <si>
    <t>2020-09-25T23:00:37.000Z</t>
  </si>
  <si>
    <t>2020-09-25T23:00:39.000Z</t>
  </si>
  <si>
    <t>2020-09-25T23:00:41.000Z</t>
  </si>
  <si>
    <t>2020-09-25T23:00:45.000Z</t>
  </si>
  <si>
    <t>ecologistaurba1</t>
  </si>
  <si>
    <t>2020-09-25T23:00:48.000Z</t>
  </si>
  <si>
    <t>Lisa42064914</t>
  </si>
  <si>
    <t>2020-09-25T23:00:50.000Z</t>
  </si>
  <si>
    <t>2020-09-25T23:00:58.000Z</t>
  </si>
  <si>
    <t>2020-09-25T23:01:00.000Z</t>
  </si>
  <si>
    <t>kenitirokikuti</t>
  </si>
  <si>
    <t>2020-09-25T23:01:02.000Z</t>
  </si>
  <si>
    <t>2020-09-25T23:01:04.000Z</t>
  </si>
  <si>
    <t>GlobalGoalsGYJ</t>
  </si>
  <si>
    <t>sovietmichi</t>
  </si>
  <si>
    <t>2020-09-25T23:01:06.000Z</t>
  </si>
  <si>
    <t>NickCainJr</t>
  </si>
  <si>
    <t>SEXRCJ</t>
  </si>
  <si>
    <t>2020-09-25T23:01:09.000Z</t>
  </si>
  <si>
    <t>2020-09-25T23:01:10.000Z</t>
  </si>
  <si>
    <t>alavelle07</t>
  </si>
  <si>
    <t>2020-09-25T23:01:12.000Z</t>
  </si>
  <si>
    <t>ForgeRat</t>
  </si>
  <si>
    <t>2020-09-25T23:01:13.000Z</t>
  </si>
  <si>
    <t>Dawnsgotyour</t>
  </si>
  <si>
    <t>2020-09-25T23:01:14.000Z</t>
  </si>
  <si>
    <t>2020-09-25T23:01:17.000Z</t>
  </si>
  <si>
    <t>2020-09-25T23:01:19.000Z</t>
  </si>
  <si>
    <t>Jotilpip</t>
  </si>
  <si>
    <t>2020-09-25T23:01:20.000Z</t>
  </si>
  <si>
    <t>2020-09-25T23:01:24.000Z</t>
  </si>
  <si>
    <t>#GlobalClimateStrike #TheTimeIsNow</t>
  </si>
  <si>
    <t>HannahT81951579</t>
  </si>
  <si>
    <t>2020-09-25T23:01:31.000Z</t>
  </si>
  <si>
    <t>[{"text":"GlobalClimateStrike","indices":[0,20]},{"text":"TheTimeIsNow","indices":[21,34]}]</t>
  </si>
  <si>
    <t>c_giux</t>
  </si>
  <si>
    <t>2020-09-25T23:01:41.000Z</t>
  </si>
  <si>
    <t>2020-09-25T23:01:45.000Z</t>
  </si>
  <si>
    <t>2020-09-25T23:01:46.000Z</t>
  </si>
  <si>
    <t>2020-09-25T23:01:51.000Z</t>
  </si>
  <si>
    <t>2020-09-25T23:01:54.000Z</t>
  </si>
  <si>
    <t>2020-09-25T23:02:06.000Z</t>
  </si>
  <si>
    <t>My family and I were lucky to meet @NamugerwaLeah and other amazing @Fridays4FutureU youth leaders last year. #GlobalClimateStrike  @KagutaMuseveni these leaders are an inspiration for youth around the world and should be honored not arrested.</t>
  </si>
  <si>
    <t>KwhelanMpls</t>
  </si>
  <si>
    <t>[{"screen_name":"NamugerwaLeah","name":"Leah Namugerwa","id":{"$numberLong":"1100423496813998081"},"id_str":"1100423496813998081","indices":[35,49]},{"screen_name":"Fridays4FutureU","name":"Fridays For Future Uganda","id":{"$numberLong":"1097428190480531457"},"id_str":"1097428190480531457","indices":[68,84]}]</t>
  </si>
  <si>
    <t>an69124787</t>
  </si>
  <si>
    <t>2020-09-25T23:02:09.000Z</t>
  </si>
  <si>
    <t>Today was another #ClimateStrike. Unfortunately, we were not able to make it in person to the #Toronto sit in but we want to reiterate our support for the movement and provide some suggestions of ways to act every other day of the year:</t>
  </si>
  <si>
    <t>RebalancingAct_</t>
  </si>
  <si>
    <t>2020-09-25T23:02:20.000Z</t>
  </si>
  <si>
    <t>[{"text":"ClimateStrike","indices":[18,32]},{"text":"Toronto","indices":[94,102]}]</t>
  </si>
  <si>
    <t>PanickyParanoid</t>
  </si>
  <si>
    <t>SK_Davies_</t>
  </si>
  <si>
    <t>2020-09-25T23:02:23.000Z</t>
  </si>
  <si>
    <t>Xetre1Xetre</t>
  </si>
  <si>
    <t>2020-09-25T23:02:24.000Z</t>
  </si>
  <si>
    <t>2020-09-25T23:02:26.000Z</t>
  </si>
  <si>
    <t>sonarqpaisajes</t>
  </si>
  <si>
    <t>2020-09-25T23:02:28.000Z</t>
  </si>
  <si>
    <t>MKuba1971</t>
  </si>
  <si>
    <t>2020-09-25T23:02:35.000Z</t>
  </si>
  <si>
    <t>CesarBejarano21</t>
  </si>
  <si>
    <t>2020-09-25T23:02:36.000Z</t>
  </si>
  <si>
    <t>GeziWoman</t>
  </si>
  <si>
    <t>2020-09-25T23:02:37.000Z</t>
  </si>
  <si>
    <t>2020-09-25T23:02:42.000Z</t>
  </si>
  <si>
    <t>Zullyrosas3</t>
  </si>
  <si>
    <t>2020-09-25T23:02:44.000Z</t>
  </si>
  <si>
    <t>StonebridgeLock</t>
  </si>
  <si>
    <t>2020-09-25T23:02:45.000Z</t>
  </si>
  <si>
    <t>2020-09-25T23:02:46.000Z</t>
  </si>
  <si>
    <t>2020-09-25T23:02:48.000Z</t>
  </si>
  <si>
    <t>briggle13</t>
  </si>
  <si>
    <t>2020-09-25T23:02:49.000Z</t>
  </si>
  <si>
    <t>2020-09-25T23:02:51.000Z</t>
  </si>
  <si>
    <t>2020-09-25T23:02:53.000Z</t>
  </si>
  <si>
    <t>2020-09-25T23:02:55.000Z</t>
  </si>
  <si>
    <t>2020-09-25T23:02:58.000Z</t>
  </si>
  <si>
    <t>2020-09-25T23:02:59.000Z</t>
  </si>
  <si>
    <t>2020-09-25T23:03:04.000Z</t>
  </si>
  <si>
    <t>2020-09-25T23:03:08.000Z</t>
  </si>
  <si>
    <t>2020-09-25T23:03:10.000Z</t>
  </si>
  <si>
    <t>2020-09-25T23:03:12.000Z</t>
  </si>
  <si>
    <t>bypatlind</t>
  </si>
  <si>
    <t>2020-09-25T23:03:16.000Z</t>
  </si>
  <si>
    <t>_mkawughanga</t>
  </si>
  <si>
    <t>2020-09-25T23:03:23.000Z</t>
  </si>
  <si>
    <t>2020-09-25T23:03:26.000Z</t>
  </si>
  <si>
    <t>2020-09-25T23:03:28.000Z</t>
  </si>
  <si>
    <t>ä¸–ç•Œã®æ½®æµã«æ•æ„Ÿã«ãªã‚‹ã¹ãæ—¥æœ¬ã®ãƒªãƒ¼ãƒ€ãƒ¼ã®ä½•äººãŒã€
@Fridays4future ã‚’ãƒ•ã‚©ãƒ­ãƒ¼ã—ã¦ã„ã‚‹ã‹ï¼Ÿ
æ®†ã©ã„ãªã„ã§ã—ã‚‡ã†ã€‚ãã‚Œã»ã©æ—¥æœ¬ã®è­˜è€…ã¨è¨€ã‚ã‚Œã‚‹äººãŸã¡ã¯å†…å‘ããªã®ã ã¨æ€ã„ã¾ã™ã€‚</t>
  </si>
  <si>
    <t>2020-09-25T23:03:30.000Z</t>
  </si>
  <si>
    <t>[{"screen_name":"Fridays4future","name":"Fridays For Future","id":{"$numberLong":"1053768884732547072"},"id_str":"1053768884732547072","indices":[26,41]}]</t>
  </si>
  <si>
    <t>BethSchongar</t>
  </si>
  <si>
    <t>2020-09-25T23:03:32.000Z</t>
  </si>
  <si>
    <t>2020-09-25T23:03:34.000Z</t>
  </si>
  <si>
    <t>2020-09-25T23:03:35.000Z</t>
  </si>
  <si>
    <t>2020-09-25T23:03:40.000Z</t>
  </si>
  <si>
    <t>rbluddite</t>
  </si>
  <si>
    <t>2020-09-25T23:03:42.000Z</t>
  </si>
  <si>
    <t>2020-09-25T23:03:52.000Z</t>
  </si>
  <si>
    <t>2020-09-25T23:03:51.000Z</t>
  </si>
  <si>
    <t>2020-09-25T23:03:53.000Z</t>
  </si>
  <si>
    <t>2020-09-25T23:03:54.000Z</t>
  </si>
  <si>
    <t>porkchopper63</t>
  </si>
  <si>
    <t>2020-09-25T23:03:58.000Z</t>
  </si>
  <si>
    <t>Puparazzzi</t>
  </si>
  <si>
    <t>2020-09-25T23:04:01.000Z</t>
  </si>
  <si>
    <t>Das Demonstrieren eben einfach den Profis Ã¼berlassen ðŸ˜‰ðŸ‘</t>
  </si>
  <si>
    <t>FrankGladisch</t>
  </si>
  <si>
    <t>2020-09-25T23:04:12.000Z</t>
  </si>
  <si>
    <t>CrichtonJeff</t>
  </si>
  <si>
    <t>2020-09-25T23:04:15.000Z</t>
  </si>
  <si>
    <t>2020-09-25T23:04:21.000Z</t>
  </si>
  <si>
    <t>One can hope the climate change revolution is heard. But it may be a bit in the backdrop at this particular moment with all the chaos of our govt.</t>
  </si>
  <si>
    <t>KatharineDono17</t>
  </si>
  <si>
    <t>2020-09-25T23:04:20.000Z</t>
  </si>
  <si>
    <t>Some more photos from the climate strike today. 
#strikeforclimate #globalclimatestrike #fridaysforfuture #climateaction https://t.co/QXmR1WsqBY</t>
  </si>
  <si>
    <t>2020-09-25T23:04:28.000Z</t>
  </si>
  <si>
    <t>[{"text":"strikeforclimate","indices":[49,66]},{"text":"globalclimatestrike","indices":[67,87]},{"text":"fridaysforfuture","indices":[88,105]}]</t>
  </si>
  <si>
    <t>Estamos viviendo una emergencia sanitaria y CLIMÃTICAðŸ”¥ðŸŒŽ âš ï¸
gracias  @ aligarcia85 usa nuestro audio y haz tu cartel de protestaðŸ’ªðŸ¼â€¼ï¸
#RecuperaciÃ³nVerde #JusticiaClimÃ¡ticaYA #FightClimateInjustice #FridaysForFuture https://t.co/6wF2HTrxOJ</t>
  </si>
  <si>
    <t>2020-09-25T23:04:29.000Z</t>
  </si>
  <si>
    <t>2020-09-25T23:04:31.000Z</t>
  </si>
  <si>
    <t>2020-09-25T23:04:38.000Z</t>
  </si>
  <si>
    <t>fanmanagement</t>
  </si>
  <si>
    <t>2020-09-25T23:04:42.000Z</t>
  </si>
  <si>
    <t>2020-09-25T23:04:49.000Z</t>
  </si>
  <si>
    <t>2020-09-25T23:04:50.000Z</t>
  </si>
  <si>
    <t>isabellenicoole</t>
  </si>
  <si>
    <t>2020-09-25T23:04:52.000Z</t>
  </si>
  <si>
    <t>#FridaysForFuture
#RecuperaciÃ³nVerde, #JusticiaClimÃ¡ticaYA
#ReacciÃ³nPorElPlaneta
Y despuÃ©s de la pandemia Â¿Que? Charlas para emprender una recuperaciÃ³n verde https://t.co/gWVoZjexQR a travÃ©s de @FacebookWatch</t>
  </si>
  <si>
    <t>2020-09-25T23:04:54.000Z</t>
  </si>
  <si>
    <t>[{"text":"FridaysForFuture","indices":[0,17]},{"text":"RecuperaciÃ³nVerde","indices":[18,36]},{"text":"JusticiaClimÃ¡ticaYA","indices":[38,58]},{"text":"ReacciÃ³nPorElPlaneta","indices":[59,80]}]</t>
  </si>
  <si>
    <t>Nebby_99</t>
  </si>
  <si>
    <t>2020-09-25T23:04:56.000Z</t>
  </si>
  <si>
    <t>Me parece muy loable el objetivo de luchar contra el cambio climÃ¡tico, pero francamente habÃ­a mÃ¡s gente hoy en #VallecasSeLevanta que en todo el mundo en #FridaysForFuture. La sobrecobertura mediÃ¡tica que recibe este Ãºltimo resulta inquietante y sospechosa.</t>
  </si>
  <si>
    <t>antonvk46</t>
  </si>
  <si>
    <t>2020-09-25T23:04:57.000Z</t>
  </si>
  <si>
    <t>2020-09-25T23:04:59.000Z</t>
  </si>
  <si>
    <t>01000011CS</t>
  </si>
  <si>
    <t>2020-09-25T23:05:07.000Z</t>
  </si>
  <si>
    <t>Shout-out to the today's #climatestrike indeed!</t>
  </si>
  <si>
    <t>asparagusmag</t>
  </si>
  <si>
    <t>2020-09-25T23:05:12.000Z</t>
  </si>
  <si>
    <t>2020-09-25T23:05:17.000Z</t>
  </si>
  <si>
    <t>Wir sind heute in #Zittau auf dem Marktplatz mit unserer Schuhausstellung. Und heute Abend bei einem Bildungsburger im EMIL Zittau  mit der #SEENOTRETTUNG Start ist 18:45 Uhr. Kommt vorbei!
#LeaveNoOneBehind #FridaysForFuture #Klimastreik
https://t.co/HTtVMGIMhQ https://t.co/bvAvpRJstS</t>
  </si>
  <si>
    <t>[{"text":"Zittau","indices":[18,25]}]</t>
  </si>
  <si>
    <t>kathy19090674</t>
  </si>
  <si>
    <t>2020-09-25T23:05:25.000Z</t>
  </si>
  <si>
    <t>2020-09-25T23:05:27.000Z</t>
  </si>
  <si>
    <t>aha_design</t>
  </si>
  <si>
    <t>2020-09-25T23:05:28.000Z</t>
  </si>
  <si>
    <t>2020-09-25T23:05:31.000Z</t>
  </si>
  <si>
    <t>2020-09-25T23:05:41.000Z</t>
  </si>
  <si>
    <t>2020-09-25T23:05:45.000Z</t>
  </si>
  <si>
    <t>Muss ich dem CL mal zustimmen..</t>
  </si>
  <si>
    <t>Paluha2009</t>
  </si>
  <si>
    <t>2020-09-25T23:05:50.000Z</t>
  </si>
  <si>
    <t>#FridaysForFuture
#RecuperaciÃ³nVerde, #JusticiaClimÃ¡ticaYA
#ReacciÃ³nPorElPlaneta</t>
  </si>
  <si>
    <t>2020-09-25T23:05:52.000Z</t>
  </si>
  <si>
    <t>buuure87</t>
  </si>
  <si>
    <t>2020-09-25T23:06:00.000Z</t>
  </si>
  <si>
    <t>2020-09-25T23:06:03.000Z</t>
  </si>
  <si>
    <t>2020-09-25T23:06:07.000Z</t>
  </si>
  <si>
    <t>prete_patty</t>
  </si>
  <si>
    <t>2020-09-25T23:06:08.000Z</t>
  </si>
  <si>
    <t>2020-09-25T23:06:15.000Z</t>
  </si>
  <si>
    <t>danbar87</t>
  </si>
  <si>
    <t>2020-09-25T23:06:18.000Z</t>
  </si>
  <si>
    <t>2020-09-25T23:06:19.000Z</t>
  </si>
  <si>
    <t>arminedlc</t>
  </si>
  <si>
    <t>JeaninePfeiffer</t>
  </si>
  <si>
    <t>2020-09-25T23:06:23.000Z</t>
  </si>
  <si>
    <t>MCKarabinA</t>
  </si>
  <si>
    <t>2020-09-25T23:06:26.000Z</t>
  </si>
  <si>
    <t>linistit</t>
  </si>
  <si>
    <t>2020-09-25T23:06:28.000Z</t>
  </si>
  <si>
    <t>2020-09-25T23:06:34.000Z</t>
  </si>
  <si>
    <t>2020-09-25T23:06:38.000Z</t>
  </si>
  <si>
    <t>2020-09-25T23:06:49.000Z</t>
  </si>
  <si>
    <t>Jutsche_GER</t>
  </si>
  <si>
    <t>2020-09-25T23:06:55.000Z</t>
  </si>
  <si>
    <t>@SunriseMvmtHTX @WomensMarchHOU @htxclimstrike #ClimateStrike https://t.co/CGD9rSoMMQ</t>
  </si>
  <si>
    <t>2020-09-25T23:06:57.000Z</t>
  </si>
  <si>
    <t>[{"screen_name":"SunriseMvmtHTX","name":"Sunrise Houston ðŸŒ…","id":{"$numberLong":"1081973336010309632"},"id_str":"1081973336010309632","indices":[0,15]},{"screen_name":"WomensMarchHOU","name":"Houston Women March On","id":{"$numberLong":"821915593603432448"},"id_str":"821915593603432448","indices":[16,31]},{"screen_name":"htxclimstrike","name":"Houston Youth Climate Strike","id":{"$numberLong":"1283788088393818114"},"id_str":"1283788088393818114","indices":[32,46]}]</t>
  </si>
  <si>
    <t>BlueRonces</t>
  </si>
  <si>
    <t>2020-09-25T23:06:58.000Z</t>
  </si>
  <si>
    <t>Please join us our panel at 4PM with our health care leaders and @ginaNRDC in hearing how Stanford and UCSF can mitigate climate change!  https://t.co/7O82fvdJDE
#ClimateChangesHealth #ClimateIsHealth #NorCalClimateHealth https://t.co/ju12VANigk</t>
  </si>
  <si>
    <t>2020-09-25T20:09:39.000Z</t>
  </si>
  <si>
    <t>[{"screen_name":"GinaNRDC","name":"Gina McCarthy","id":{"$numberLong":"1191720591369396224"},"id_str":"1191720591369396224","indices":[65,74]}]</t>
  </si>
  <si>
    <t>Live now! 
#NorCalClimateHealth
#ClimateChangesHealth 
#ClimateIsHealth 
#PandemicSolutions 
#FridaysForFuture</t>
  </si>
  <si>
    <t>2020-09-25T23:07:01.000Z</t>
  </si>
  <si>
    <t>[{"text":"NorCalClimateHealth","indices":[11,31]},{"text":"ClimateChangesHealth","indices":[32,53]},{"text":"ClimateIsHealth","indices":[55,71]},{"text":"PandemicSolutions","indices":[73,91]},{"text":"FridaysForFuture","indices":[93,110]}]</t>
  </si>
  <si>
    <t>@ZDFheute @heutejournal @ardmoma @morgenmagazin @WDR @pnp @EskenSaskia @nrwjusos @jusos @RenateKuenast @sebast_hartmann @spd_fraktion_nw @CDU_CSU_EP @EEnergiewende @unitedeurope_eu @EPinDeutschland @CORDIS_EU @FES_EU @vonderleyen</t>
  </si>
  <si>
    <t>RolfMeissler</t>
  </si>
  <si>
    <t>2020-09-25T23:07:11.000Z</t>
  </si>
  <si>
    <t>[{"screen_name":"ZDFheute","name":"ZDF heute","id":1101354170,"id_str":"1101354170","indices":[0,9]},{"screen_name":"heutejournal","name":"ZDF heute journal","id":{"$numberLong":"2527977343"},"id_str":"2527977343","indices":[10,23]},{"screen_name":"ardmoma","name":"ARD Morgenmagazin","id":{"$numberLong":"2829468550"},"id_str":"2829468550","indices":[24,32]},{"screen_name":"morgenmagazin","name":"ZDF Morgenmagazin","id":21780934,"id_str":"21780934","indices":[33,47]},{"screen_name":"WDR","name":"WDR","id":273592501,"id_str":"273592501","indices":[48,52]},{"screen_name":"pnp","name":"Passauer Neue Presse","id":21295214,"id_str":"21295214","indices":[53,57]},{"screen_name":"EskenSaskia","name":"Saskia Esken","id":1423622834,"id_str":"1423622834","indices":[58,70]},{"screen_name":"nrwjusos","name":"NRW Jusos","id":18715148,"id_str":"18715148","indices":[71,80]},{"screen_name":"jusos","name":"Jusos in der SPD","id":31087080,"id_str":"31087080","indices":[81,87]},{"screen_name":"RenateKuenast","name":"Renate KÃ¼nast","id":1425265488,"id_str":"1425265488","indices":[88,102]}]</t>
  </si>
  <si>
    <t>2020-09-25T23:07:14.000Z</t>
  </si>
  <si>
    <t>v_lotus_v_a</t>
  </si>
  <si>
    <t>2020-09-25T23:07:17.000Z</t>
  </si>
  <si>
    <t>2020-09-25T23:07:19.000Z</t>
  </si>
  <si>
    <t>2020-09-25T23:07:28.000Z</t>
  </si>
  <si>
    <t>MONTREAL! Itâ€™s the climate protest tomorrow. Weâ€™re marching to demand divestment in fossil fuels. Weâ€™re marching for those in the lines of (wild)fire. This activism is intersectional. All are welcome.
Starts at 1pm. 
Mask up. Letâ€™s go. #ClimateStrike https://t.co/U9CF6hVmLB</t>
  </si>
  <si>
    <t>2020-09-25T23:07:30.000Z</t>
  </si>
  <si>
    <t>ftiilpz___</t>
  </si>
  <si>
    <t>2020-09-25T23:07:31.000Z</t>
  </si>
  <si>
    <t>Norway, Maine. 
#fridaysforfuture #climateaction #GlobalClimateStrike #climatejustice https://t.co/6adt2EcWg1</t>
  </si>
  <si>
    <t>[{"text":"fridaysforfuture","indices":[16,33]},{"text":"climateaction","indices":[34,48]},{"text":"GlobalClimateStrike","indices":[49,69]},{"text":"climatejustice","indices":[70,85]}]</t>
  </si>
  <si>
    <t>2020-09-25T23:07:34.000Z</t>
  </si>
  <si>
    <t>2020-09-25T23:07:41.000Z</t>
  </si>
  <si>
    <t>Itâ€™s a special day to demand climate justice all over the world. Our children deserve a habitable planet. #FridaysForFuture #FightClimateInjustice #ClimateStrikeOnline https://t.co/vZTqDq8i1x</t>
  </si>
  <si>
    <t>2020-09-25T23:07:43.000Z</t>
  </si>
  <si>
    <t>2020-09-25T23:07:47.000Z</t>
  </si>
  <si>
    <t>2020-09-25T23:07:48.000Z</t>
  </si>
  <si>
    <t>2020-09-25T23:07:49.000Z</t>
  </si>
  <si>
    <t>2020-09-25T23:07:51.000Z</t>
  </si>
  <si>
    <t>NikkiEastment</t>
  </si>
  <si>
    <t>2020-09-25T23:07:58.000Z</t>
  </si>
  <si>
    <t>marydsteiner</t>
  </si>
  <si>
    <t>2020-09-25T23:08:03.000Z</t>
  </si>
  <si>
    <t>dgnLondon</t>
  </si>
  <si>
    <t>2020-09-25T23:08:20.000Z</t>
  </si>
  <si>
    <t>DerFremdlingRip</t>
  </si>
  <si>
    <t>2020-09-25T23:08:22.000Z</t>
  </si>
  <si>
    <t>2020-09-25T23:08:36.000Z</t>
  </si>
  <si>
    <t>2020-09-25T23:08:39.000Z</t>
  </si>
  <si>
    <t>genofthesea</t>
  </si>
  <si>
    <t>2020-09-25T23:08:40.000Z</t>
  </si>
  <si>
    <t>2020-09-25T23:08:44.000Z</t>
  </si>
  <si>
    <t>2020-09-25T23:08:45.000Z</t>
  </si>
  <si>
    <t>KerryLeeCrabbe</t>
  </si>
  <si>
    <t>2020-09-25T23:08:47.000Z</t>
  </si>
  <si>
    <t>jennmelb</t>
  </si>
  <si>
    <t>You thought we were done? Climate strikes are still happening! Let's go Turkey, Venezuela, Colombia, and USA!
All over the world we continue to #FightClimateInjustice!
#FridaysForFuture https://t.co/uhQKEdjFr7</t>
  </si>
  <si>
    <t>2020-09-25T23:08:49.000Z</t>
  </si>
  <si>
    <t>World: on fire ðŸ”¥
Scientists: climate change = more fire ðŸ”¥
Ford government: ðŸ¤
Mike Schreiner: ðŸ¤¨
#onpoli #ClimateAction #ClimateWeek #FridaysForFuture https://t.co/G0lHsj4tkb</t>
  </si>
  <si>
    <t>2020-09-25T23:08:51.000Z</t>
  </si>
  <si>
    <t>2020-09-25T23:08:56.000Z</t>
  </si>
  <si>
    <t>2020-09-25T23:09:03.000Z</t>
  </si>
  <si>
    <t>MaxvonSteiner3</t>
  </si>
  <si>
    <t>2020-09-25T23:09:14.000Z</t>
  </si>
  <si>
    <t>warrentedd</t>
  </si>
  <si>
    <t>2020-09-25T23:09:19.000Z</t>
  </si>
  <si>
    <t>Thank you @TalmadgeKing!</t>
  </si>
  <si>
    <t>[{"screen_name":"TalmadgeKing","name":"TalmadgeKing","id":528893064,"id_str":"528893064","indices":[10,23]}]</t>
  </si>
  <si>
    <t>2020-09-25T23:09:21.000Z</t>
  </si>
  <si>
    <t>2020-09-25T23:09:24.000Z</t>
  </si>
  <si>
    <t>formerlysuzanna</t>
  </si>
  <si>
    <t>Siguiendo el panel sobre polÃ­ticas pÃºblicas ambientales, muy buen debate @fffrosario #25S https://t.co/IARYXyjOvE</t>
  </si>
  <si>
    <t>mariacantore</t>
  </si>
  <si>
    <t>[{"text":"25S","indices":[85,89]}]</t>
  </si>
  <si>
    <t>[{"screen_name":"fffrosario","name":"Fridays For Future Rosario","id":{"$numberLong":"1150479277374226432"},"id_str":"1150479277374226432","indices":[73,84]}]</t>
  </si>
  <si>
    <t>AlbertKoehl</t>
  </si>
  <si>
    <t>2020-09-25T23:09:25.000Z</t>
  </si>
  <si>
    <t>2020-09-25T23:09:28.000Z</t>
  </si>
  <si>
    <t>Yo me sumo a las acciones de la #Agenda2030 y el #DesarrolloSostenible #SDGsday con mi #accionporelclima
#sdgs #ProtestaActiva @ArgentinaOds #ODS #ODS13 #2030IsNow</t>
  </si>
  <si>
    <t>pesammy</t>
  </si>
  <si>
    <t>2020-09-25T23:09:29.000Z</t>
  </si>
  <si>
    <t>[{"text":"Agenda2030","indices":[32,43]},{"text":"DesarrolloSostenible","indices":[49,70]},{"text":"SDGsday","indices":[71,79]},{"text":"accionporelclima","indices":[87,104]},{"text":"sdgs","indices":[106,111]}]</t>
  </si>
  <si>
    <t>2020-09-25T23:09:32.000Z</t>
  </si>
  <si>
    <t>2020-09-25T23:09:34.000Z</t>
  </si>
  <si>
    <t>2020-09-25T23:09:45.000Z</t>
  </si>
  <si>
    <t>Voegizug</t>
  </si>
  <si>
    <t>2020-09-25T23:09:46.000Z</t>
  </si>
  <si>
    <t>2020-09-25T23:09:50.000Z</t>
  </si>
  <si>
    <t>misssbelinda</t>
  </si>
  <si>
    <t>2020-09-25T23:09:52.000Z</t>
  </si>
  <si>
    <t>2020-09-25T23:09:53.000Z</t>
  </si>
  <si>
    <t>StrongaTogetha</t>
  </si>
  <si>
    <t>2020-09-25T23:09:54.000Z</t>
  </si>
  <si>
    <t>Doris72784583</t>
  </si>
  <si>
    <t>2020-09-25T23:09:58.000Z</t>
  </si>
  <si>
    <t>2020-09-25T23:10:00.000Z</t>
  </si>
  <si>
    <t>2020-09-25T23:10:02.000Z</t>
  </si>
  <si>
    <t>p_man_74</t>
  </si>
  <si>
    <t>2020-09-25T23:10:03.000Z</t>
  </si>
  <si>
    <t>2020-09-25T23:10:05.000Z</t>
  </si>
  <si>
    <t>LuigiJBOMalleyH</t>
  </si>
  <si>
    <t>2020-09-25T23:10:06.000Z</t>
  </si>
  <si>
    <t>Young people resume global climate strikes calling for urgent action 
#FridaysForFuture
#KeinGradWeiter 
https://t.co/CRUPG47VIq</t>
  </si>
  <si>
    <t>2020-09-25T23:10:07.000Z</t>
  </si>
  <si>
    <t>Together is the only way. #ClimateEmergency #ClimateAction #FridaysForFuture #FightClimateInjustice https://t.co/hoCr0PsidK</t>
  </si>
  <si>
    <t>SydneyLindquis1</t>
  </si>
  <si>
    <t>2020-09-25T23:10:10.000Z</t>
  </si>
  <si>
    <t>[{"text":"ClimateEmergency","indices":[26,43]},{"text":"ClimateAction","indices":[44,58]},{"text":"FridaysForFuture","indices":[59,76]},{"text":"FightClimateInjustice","indices":[77,99]}]</t>
  </si>
  <si>
    <t>2020-09-25T23:10:17.000Z</t>
  </si>
  <si>
    <t>2020-09-25T23:10:19.000Z</t>
  </si>
  <si>
    <t>2020-09-25T23:10:20.000Z</t>
  </si>
  <si>
    <t>2020-09-25T23:10:21.000Z</t>
  </si>
  <si>
    <t>2020-09-25T23:10:22.000Z</t>
  </si>
  <si>
    <t>@JohnnyHighair @_pccrafter @zeitonline Unter anderem weil @janboehm nur rechtsdummversypht angreift und nicht auch (elitÃ¤re) Verbrecher*innen im Allgemeinen, fliegt er mit seiner "motivierten Satire" so oft an die Wand #fff #FridaysForFuture</t>
  </si>
  <si>
    <t>2020-09-25T23:10:24.000Z</t>
  </si>
  <si>
    <t>[{"screen_name":"JohnnyHighair","name":"Schlaufuchs","id":{"$numberLong":"2229451401"},"id_str":"2229451401","indices":[0,14]},{"screen_name":"_pccrafter","name":"calledtim","id":{"$numberLong":"742717414186553344"},"id_str":"742717414186553344","indices":[15,26]},{"screen_name":"zeitonline","name":"ZEIT ONLINE","id":5715752,"id_str":"5715752","indices":[27,38]},{"screen_name":"janboehm","name":"Jan BÃ¶hmermann ðŸ¤¨","id":19072286,"id_str":"19072286","indices":[58,67]}]</t>
  </si>
  <si>
    <t>2020-09-25T23:10:25.000Z</t>
  </si>
  <si>
    <t>QRancio</t>
  </si>
  <si>
    <t>2020-09-25T23:10:27.000Z</t>
  </si>
  <si>
    <t>SofiLaRoja</t>
  </si>
  <si>
    <t>2020-09-25T23:10:28.000Z</t>
  </si>
  <si>
    <t>2020-09-25T23:10:31.000Z</t>
  </si>
  <si>
    <t>2020-09-25T23:10:36.000Z</t>
  </si>
  <si>
    <t>Spiritrotk</t>
  </si>
  <si>
    <t>2020-09-25T23:10:37.000Z</t>
  </si>
  <si>
    <t>2020-09-25T23:10:39.000Z</t>
  </si>
  <si>
    <t>2020-09-25T23:10:44.000Z</t>
  </si>
  <si>
    <t>PhilipThalis</t>
  </si>
  <si>
    <t>2020-09-25T23:10:45.000Z</t>
  </si>
  <si>
    <t>RadicalMsO</t>
  </si>
  <si>
    <t>2020-09-25T23:10:46.000Z</t>
  </si>
  <si>
    <t>2020-09-25T23:10:49.000Z</t>
  </si>
  <si>
    <t>troskabellota</t>
  </si>
  <si>
    <t>2020-09-25T23:10:50.000Z</t>
  </si>
  <si>
    <t>2020-09-25T23:10:51.000Z</t>
  </si>
  <si>
    <t>Pensou que a gente tinha terminado?? As greves ainda estÃ£o acontecendo por esse mundo ðŸ—£ï¸ðŸ—£ï¸ðŸ—£ï¸</t>
  </si>
  <si>
    <t>2020-09-25T23:10:52.000Z</t>
  </si>
  <si>
    <t>limokween</t>
  </si>
  <si>
    <t>2020-09-25T23:10:54.000Z</t>
  </si>
  <si>
    <t>bladom</t>
  </si>
  <si>
    <t>2020-09-25T23:10:56.000Z</t>
  </si>
  <si>
    <t>2020-09-25T23:10:57.000Z</t>
  </si>
  <si>
    <t>2020-09-25T23:11:00.000Z</t>
  </si>
  <si>
    <t>2020-09-25T23:11:04.000Z</t>
  </si>
  <si>
    <t>2020-09-25T23:11:08.000Z</t>
  </si>
  <si>
    <t>2020-09-25T23:11:10.000Z</t>
  </si>
  <si>
    <t>2020-09-25T23:11:11.000Z</t>
  </si>
  <si>
    <t>2020-09-25T23:11:13.000Z</t>
  </si>
  <si>
    <t>2020-09-25T23:11:16.000Z</t>
  </si>
  <si>
    <t>2020-09-25T23:11:17.000Z</t>
  </si>
  <si>
    <t>2020-09-25T23:11:19.000Z</t>
  </si>
  <si>
    <t>2020-09-25T23:11:22.000Z</t>
  </si>
  <si>
    <t>mgandulfo</t>
  </si>
  <si>
    <t>2020-09-25T23:11:23.000Z</t>
  </si>
  <si>
    <t>2020-09-25T23:11:27.000Z</t>
  </si>
  <si>
    <t>hirajman</t>
  </si>
  <si>
    <t>2020-09-25T23:11:29.000Z</t>
  </si>
  <si>
    <t>2chevronsback</t>
  </si>
  <si>
    <t>2020-09-25T23:11:30.000Z</t>
  </si>
  <si>
    <t>BarbaraSuhurt</t>
  </si>
  <si>
    <t>ninetybad</t>
  </si>
  <si>
    <t>2020-09-25T23:11:31.000Z</t>
  </si>
  <si>
    <t>2020-09-25T23:11:34.000Z</t>
  </si>
  <si>
    <t>Mac_TheWolf</t>
  </si>
  <si>
    <t>JuvenileCrime</t>
  </si>
  <si>
    <t>2020-09-25T23:11:36.000Z</t>
  </si>
  <si>
    <t>Greta seÃ±ala como un Ã©xito como cientos de miles volvieron a las calles tomando todos los recaudos sanitarios.
Lamentable como JÃ³venes por el Clima se bajÃ³ de esta gran movilizaciÃ³n climÃ¡tica mundial despuÃ©s de su acuerdo con el gobierno.
#ClimateStrike #FridaysForFuture</t>
  </si>
  <si>
    <t>2020-09-25T23:11:38.000Z</t>
  </si>
  <si>
    <t>kikamusicsecund</t>
  </si>
  <si>
    <t>2020-09-25T23:11:39.000Z</t>
  </si>
  <si>
    <t>2020-09-25T23:11:41.000Z</t>
  </si>
  <si>
    <t>2020-09-25T23:11:43.000Z</t>
  </si>
  <si>
    <t>2020-09-25T23:11:45.000Z</t>
  </si>
  <si>
    <t>Before we happily buy cheap food and clothes, remember that companies may be profiting from irreversible environmental consequences, including GHG emissions. #FridaysForFuture #ClimateAction #Sustainability</t>
  </si>
  <si>
    <t>2020-09-25T23:11:47.000Z</t>
  </si>
  <si>
    <t>2020-09-25T23:11:55.000Z</t>
  </si>
  <si>
    <t>2020-09-25T23:12:02.000Z</t>
  </si>
  <si>
    <t>10COLORADOART</t>
  </si>
  <si>
    <t>2020-09-25T23:12:04.000Z</t>
  </si>
  <si>
    <t>2020-09-25T23:12:06.000Z</t>
  </si>
  <si>
    <t>proto225</t>
  </si>
  <si>
    <t>2020-09-25T23:12:11.000Z</t>
  </si>
  <si>
    <t>2020-09-25T23:12:17.000Z</t>
  </si>
  <si>
    <t>2020-09-25T23:12:26.000Z</t>
  </si>
  <si>
    <t>2020-09-25T23:12:38.000Z</t>
  </si>
  <si>
    <t>Way to go, from Banana Queen to Environment &amp;amp; Climate Advocate.
Queen @joyangtv ðŸ‘‘ ðŸ‘</t>
  </si>
  <si>
    <t>StvnMcn</t>
  </si>
  <si>
    <t>2020-09-25T23:12:39.000Z</t>
  </si>
  <si>
    <t>[{"screen_name":"joyangtv","name":"Joyce Glorioso ðŸŒ","id":{"$numberLong":"1090599720257445888"},"id_str":"1090599720257445888","indices":[75,84]}]</t>
  </si>
  <si>
    <t>kodokukokoro</t>
  </si>
  <si>
    <t>2020-09-25T23:12:40.000Z</t>
  </si>
  <si>
    <t>2020-09-25T23:12:44.000Z</t>
  </si>
  <si>
    <t>cthulhudune</t>
  </si>
  <si>
    <t>2020-09-25T23:12:51.000Z</t>
  </si>
  <si>
    <t>ChristinaMac1</t>
  </si>
  <si>
    <t>DailyTalk</t>
  </si>
  <si>
    <t>2020-09-25T23:12:52.000Z</t>
  </si>
  <si>
    <t>Altai_Armande</t>
  </si>
  <si>
    <t>2020-09-25T23:12:53.000Z</t>
  </si>
  <si>
    <t>rEpIqXQ0vkSAOfy</t>
  </si>
  <si>
    <t>2020-09-25T23:12:56.000Z</t>
  </si>
  <si>
    <t>2020-09-25T23:12:58.000Z</t>
  </si>
  <si>
    <t>fffabbotsford</t>
  </si>
  <si>
    <t>2020-09-25T23:13:00.000Z</t>
  </si>
  <si>
    <t>pickle_rikky</t>
  </si>
  <si>
    <t>2020-09-25T23:13:02.000Z</t>
  </si>
  <si>
    <t>RichSmew</t>
  </si>
  <si>
    <t>2020-09-25T23:13:04.000Z</t>
  </si>
  <si>
    <t>zwitscherwilli</t>
  </si>
  <si>
    <t>Today at the #ClimateStrike ðŸ’šðŸ’™ðŸ’š https://t.co/NOOt8FMqB8</t>
  </si>
  <si>
    <t>Heliasehat</t>
  </si>
  <si>
    <t>2020-09-25T23:13:07.000Z</t>
  </si>
  <si>
    <t>2020-09-25T23:13:09.000Z</t>
  </si>
  <si>
    <t>2020-09-25T23:13:10.000Z</t>
  </si>
  <si>
    <t>ðŸ˜† LOL
Really?</t>
  </si>
  <si>
    <t>StefanOfVenus</t>
  </si>
  <si>
    <t>2020-09-25T23:13:12.000Z</t>
  </si>
  <si>
    <t>2020-09-25T23:13:15.000Z</t>
  </si>
  <si>
    <t>youji888</t>
  </si>
  <si>
    <t>2020-09-25T23:13:16.000Z</t>
  </si>
  <si>
    <t>2020-09-25T23:13:19.000Z</t>
  </si>
  <si>
    <t>2020-09-25T23:13:25.000Z</t>
  </si>
  <si>
    <t>2020-09-25T23:13:30.000Z</t>
  </si>
  <si>
    <t>Dentro del marco de la semana global de acciÃ³n, queremos compartir la siguiente declaraciÃ³n en nombre del equipo de trabajo de #FridaysForFuture #Chile https://t.co/KDvPSmURoN</t>
  </si>
  <si>
    <t>FFFTarapaca</t>
  </si>
  <si>
    <t>2020-09-25T23:13:31.000Z</t>
  </si>
  <si>
    <t>Hoy desarrollamos la 6ta movilizaciÃ³n mundial por la crisis climÃ¡tica en un contexto Â¿impensado?
Quienes militan esta causa vienen alertando hace tiempo acerca de la destrucciÃ³n de los ecosistemas
Veamos la conexiÃ³n entre el ambiente y el COVID-19 ðŸ‘‡
#EstamosEnCrisisClimÃ¡tica https://t.co/qzTzOmOdtv</t>
  </si>
  <si>
    <t>#EstamosEnCrisisClimÃ¡tica @jovenesclimarg
 #AlBordeDelColapso #FridaysForFuture #acciÃ³nclimÃ¡tica #LatinoAmericaEnLlamas #LatinamericaIsOnFire #DeforestaciÃ³nCERO2020 #ArgentinaEnLlamas #LeyDeHumedalesYa @Fridays4future @FFFArgentina #ClimateStrike #FaceTheClimateEmergency</t>
  </si>
  <si>
    <t>OceanOrne</t>
  </si>
  <si>
    <t>2020-09-25T23:13:34.000Z</t>
  </si>
  <si>
    <t>[{"text":"EstamosEnCrisisClimÃ¡tica","indices":[0,25]},{"text":"AlBordeDelColapso","indices":[43,61]},{"text":"FridaysForFuture","indices":[62,79]},{"text":"acciÃ³nclimÃ¡tica","indices":[80,96]}]</t>
  </si>
  <si>
    <t>[{"screen_name":"jovenesclimarg","name":"JÃ³venes Por El Clima Argentina","id":{"$numberLong":"1106016021683601410"},"id_str":"1106016021683601410","indices":[26,41]}]</t>
  </si>
  <si>
    <t>2020-09-25T23:13:37.000Z</t>
  </si>
  <si>
    <t>2020-09-25T23:13:38.000Z</t>
  </si>
  <si>
    <t>2020-09-25T23:13:39.000Z</t>
  </si>
  <si>
    <t>HenselLosch</t>
  </si>
  <si>
    <t>2020-09-25T23:13:41.000Z</t>
  </si>
  <si>
    <t>2020-09-25T23:13:44.000Z</t>
  </si>
  <si>
    <t>NonLocalityGuy</t>
  </si>
  <si>
    <t>2020-09-25T23:13:45.000Z</t>
  </si>
  <si>
    <t>2020-09-25T23:13:46.000Z</t>
  </si>
  <si>
    <t>TjTupechka</t>
  </si>
  <si>
    <t>2020-09-25T23:13:47.000Z</t>
  </si>
  <si>
    <t>2020-09-25T23:13:50.000Z</t>
  </si>
  <si>
    <t>Diferencias entre cambio climÃ¡tico y emergencia climÃ¡tica https://t.co/MBQXNwiswc #ClimateStrike #FridaysForFuture #ClimateStrike #æ°—å€™å±æ©Ÿã«ç‰¹åŠ¹è–¬ãªã—</t>
  </si>
  <si>
    <t>2020-09-25T23:13:51.000Z</t>
  </si>
  <si>
    <t>[{"text":"ClimateStrike","indices":[82,96]},{"text":"FridaysForFuture","indices":[97,114]}]</t>
  </si>
  <si>
    <t>2020-09-25T23:13:54.000Z</t>
  </si>
  <si>
    <t>2020-09-25T23:13:59.000Z</t>
  </si>
  <si>
    <t>@Pi_undso @oma_sg Der Zynismus in Ihrem Tweet ist offensichtlich unbemerkt und Ihnen daher nicht vorzuwerfen. Ich gehe aber davon aus, dass die armen Ã¤lteren Leute dort gar nicht wissen wofÃ¼r sie instrumentalisiert werden. #onasgegenrechts #FridaysForFuture</t>
  </si>
  <si>
    <t>2020-09-25T23:14:02.000Z</t>
  </si>
  <si>
    <t>[{"screen_name":"Pi_undso","name":"Pi","id":{"$numberLong":"3065665630"},"id_str":"3065665630","indices":[0,9]},{"screen_name":"oma_sg","name":"OMASGEGENRECHTS.berlin","id":{"$numberLong":"1187316262969532417"},"id_str":"1187316262969532417","indices":[10,17]}]</t>
  </si>
  <si>
    <t>saidbylaura</t>
  </si>
  <si>
    <t>2020-09-25T23:14:03.000Z</t>
  </si>
  <si>
    <t>2020-09-25T23:14:04.000Z</t>
  </si>
  <si>
    <t>2020-09-25T23:14:05.000Z</t>
  </si>
  <si>
    <t>2020-09-25T23:14:10.000Z</t>
  </si>
  <si>
    <t>@GobiernoJalisco @EnriqueAlfaroR
Jalisco necesita salir de esta crisis de salud, sin agravar la crisis ambiental. Por eso:
JALISCO: TE QUEREMOS VERDE
Exigimos una #RecuperaciÃ³nVerde #EmergenciaClimaticaYA https://t.co/g1xpJKS7YG</t>
  </si>
  <si>
    <t>FFFGuadalajara</t>
  </si>
  <si>
    <t>2020-09-25T23:06:17.000Z</t>
  </si>
  <si>
    <t>[{"screen_name":"GobiernoJalisco","name":"Gobierno de Jalisco","id":63770820,"id_str":"63770820","indices":[0,16]},{"screen_name":"EnriqueAlfaroR","name":"Enrique Alfaro","id":113709009,"id_str":"113709009","indices":[17,32]}]</t>
  </si>
  <si>
    <t>@EnriqueAlfaroR 
@SemadetJal 
#recuperacionverde  
#FridaysForFuture 
#GlobalClimateStrike 
#ClimateAction</t>
  </si>
  <si>
    <t>2020-09-25T23:14:11.000Z</t>
  </si>
  <si>
    <t>[{"text":"recuperacionverde","indices":[30,48]},{"text":"FridaysForFuture","indices":[51,68]},{"text":"GlobalClimateStrike","indices":[70,90]},{"text":"ClimateAction","indices":[92,106]}]</t>
  </si>
  <si>
    <t>[{"screen_name":"EnriqueAlfaroR","name":"Enrique Alfaro","id":113709009,"id_str":"113709009","indices":[0,15]},{"screen_name":"SemadetJal","name":"SEMADET Jalisco","id":158076838,"id_str":"158076838","indices":[17,28]}]</t>
  </si>
  <si>
    <t>2020-09-25T23:14:16.000Z</t>
  </si>
  <si>
    <t>The latest The Federico Ferri Daily! https://t.co/y3lavg4Pji Thanks to @millyprovi #fightclimateinjustice #fridaysforfuture</t>
  </si>
  <si>
    <t>rottersclubx</t>
  </si>
  <si>
    <t>2020-09-25T23:14:17.000Z</t>
  </si>
  <si>
    <t>[{"text":"fightclimateinjustice","indices":[83,105]},{"text":"fridaysforfuture","indices":[106,123]}]</t>
  </si>
  <si>
    <t>[{"screen_name":"millyprovi","name":"Milly Provinciali","id":{"$numberLong":"3542596515"},"id_str":"3542596515","indices":[71,82]}]</t>
  </si>
  <si>
    <t>2020-09-25T23:14:20.000Z</t>
  </si>
  <si>
    <t>2020-09-25T23:14:26.000Z</t>
  </si>
  <si>
    <t>2020-09-25T23:14:27.000Z</t>
  </si>
  <si>
    <t>2020-09-25T23:14:29.000Z</t>
  </si>
  <si>
    <t>2020-09-25T23:14:35.000Z</t>
  </si>
  <si>
    <t>2020-09-25T23:14:39.000Z</t>
  </si>
  <si>
    <t>2020-09-25T23:14:40.000Z</t>
  </si>
  <si>
    <t>2020-09-25T23:14:45.000Z</t>
  </si>
  <si>
    <t>LynneNittler</t>
  </si>
  <si>
    <t>2020-09-25T23:14:46.000Z</t>
  </si>
  <si>
    <t>@schwarzblond @Luisamneubauer https://t.co/62gPEycsXG</t>
  </si>
  <si>
    <t>[{"screen_name":"schwarzblond","name":"Laura Sophie Dornheim","id":402220351,"id_str":"402220351","indices":[0,13]},{"screen_name":"Luisamneubauer","name":"Luisa Neubauer","id":1068337838,"id_str":"1068337838","indices":[14,29]}]</t>
  </si>
  <si>
    <t>2020-09-25T23:14:51.000Z</t>
  </si>
  <si>
    <t>Todayâ€™s socially-distanced #ClimateStrike sit-in with @GreenpeaceCA Toronto ðŸ’šðŸ’™ðŸ’š https://t.co/Ua12Sx54Xm</t>
  </si>
  <si>
    <t>2020-09-25T23:14:55.000Z</t>
  </si>
  <si>
    <t>[{"text":"ClimateStrike","indices":[27,41]}]</t>
  </si>
  <si>
    <t>[{"screen_name":"GreenpeaceCA","name":"Greenpeace Canada","id":15193285,"id_str":"15193285","indices":[54,67]}]</t>
  </si>
  <si>
    <t>2020-09-25T23:14:57.000Z</t>
  </si>
  <si>
    <t>LeanneBrummell</t>
  </si>
  <si>
    <t>2020-09-25T23:15:00.000Z</t>
  </si>
  <si>
    <t>2020-09-25T23:15:01.000Z</t>
  </si>
  <si>
    <t>2020-09-25T23:15:04.000Z</t>
  </si>
  <si>
    <t>2020-09-25T23:15:05.000Z</t>
  </si>
  <si>
    <t>2020-09-25T23:15:09.000Z</t>
  </si>
  <si>
    <t>SpunkyWiggler</t>
  </si>
  <si>
    <t>JamarTheGay</t>
  </si>
  <si>
    <t>2020-09-25T23:15:11.000Z</t>
  </si>
  <si>
    <t>2020-09-25T23:15:12.000Z</t>
  </si>
  <si>
    <t>2020-09-25T23:15:15.000Z</t>
  </si>
  <si>
    <t>KXCxaqfaeLZbCPT</t>
  </si>
  <si>
    <t>2020-09-25T23:15:19.000Z</t>
  </si>
  <si>
    <t>2020-09-25T23:15:22.000Z</t>
  </si>
  <si>
    <t>runcalamity</t>
  </si>
  <si>
    <t>2020-09-25T23:15:20.000Z</t>
  </si>
  <si>
    <t>@_pccrafter @JohnnyHighair @zeitonline @janboehm Wer Verbrecher*innen nÃ¤her bezeichnet, ist selber eine/r (Quelle: Logik) #fff #FridaysForFuture</t>
  </si>
  <si>
    <t>2020-09-25T23:15:25.000Z</t>
  </si>
  <si>
    <t>[{"screen_name":"_pccrafter","name":"calledtim","id":{"$numberLong":"742717414186553344"},"id_str":"742717414186553344","indices":[0,11]},{"screen_name":"JohnnyHighair","name":"Schlaufuchs","id":{"$numberLong":"2229451401"},"id_str":"2229451401","indices":[12,26]},{"screen_name":"zeitonline","name":"ZEIT ONLINE","id":5715752,"id_str":"5715752","indices":[27,38]},{"screen_name":"janboehm","name":"Jan BÃ¶hmermann ðŸ¤¨","id":19072286,"id_str":"19072286","indices":[39,48]}]</t>
  </si>
  <si>
    <t>larapdelaserra</t>
  </si>
  <si>
    <t>2020-09-25T23:15:23.000Z</t>
  </si>
  <si>
    <t>2020-09-25T23:15:28.000Z</t>
  </si>
  <si>
    <t>2020-09-25T23:15:32.000Z</t>
  </si>
  <si>
    <t>2020-09-25T23:15:33.000Z</t>
  </si>
  <si>
    <t>1philosophical1</t>
  </si>
  <si>
    <t>2020-09-25T23:15:35.000Z</t>
  </si>
  <si>
    <t>My day vanished of unresolved HotSpot(ruralðŸ§™ðŸ¼â€â™‚ï¸cable)only option here.ðŸ™ðŸ»ðŸŒŽðŸ‘‘xâ™Žï¸ðŸ’Ÿâ˜®ï¸â˜¯ï¸ðŸ‘€4 ways2ðŸ§UðŸŒŽðŸ™ðŸ»ðŸŒˆâœŠðŸ¿âœŒðŸ¼</t>
  </si>
  <si>
    <t>2020-09-25T23:15:39.000Z</t>
  </si>
  <si>
    <t>2020-09-25T23:15:43.000Z</t>
  </si>
  <si>
    <t>2020-09-25T23:15:47.000Z</t>
  </si>
  <si>
    <t>2020-09-25T23:15:48.000Z</t>
  </si>
  <si>
    <t>hablacetaceo</t>
  </si>
  <si>
    <t>2020-09-25T23:15:51.000Z</t>
  </si>
  <si>
    <t>2020-09-25T23:15:53.000Z</t>
  </si>
  <si>
    <t>fatirodrigues</t>
  </si>
  <si>
    <t>2020-09-25T23:15:54.000Z</t>
  </si>
  <si>
    <t>2020-09-25T23:15:59.000Z</t>
  </si>
  <si>
    <t>fablabourlawyer</t>
  </si>
  <si>
    <t>En todo paseo con la #naturaleza uno recibe mucho mÃ¡s de lo que busca  
#Bonaterra #Residencial ðŸƒ 
ðŸ“² (662) 262-7273 / https://t.co/0gnftmlaLd
#EcoFriendly #MedioAmbiente #Sostenibilidad #FridaysForFuture #FFF https://t.co/C52uYxmsGn</t>
  </si>
  <si>
    <t>BonaterraHMO</t>
  </si>
  <si>
    <t>2020-09-25T23:16:00.000Z</t>
  </si>
  <si>
    <t>[{"text":"naturaleza","indices":[21,32]},{"text":"Bonaterra","indices":[72,82]},{"text":"Residencial","indices":[83,95]}]</t>
  </si>
  <si>
    <t>2020-09-25T23:16:03.000Z</t>
  </si>
  <si>
    <t>farnerssss</t>
  </si>
  <si>
    <t>2020-09-25T23:16:06.000Z</t>
  </si>
  <si>
    <t>MatVanGem</t>
  </si>
  <si>
    <t>2020-09-25T23:16:07.000Z</t>
  </si>
  <si>
    <t>roidy_tm</t>
  </si>
  <si>
    <t>2020-09-25T23:16:08.000Z</t>
  </si>
  <si>
    <t>2020-09-25T23:16:17.000Z</t>
  </si>
  <si>
    <t>AWGoraya</t>
  </si>
  <si>
    <t>2020-09-25T23:16:24.000Z</t>
  </si>
  <si>
    <t>2020-09-25T23:16:25.000Z</t>
  </si>
  <si>
    <t>2020-09-25T23:16:27.000Z</t>
  </si>
  <si>
    <t>Melissafinch__</t>
  </si>
  <si>
    <t>2020-09-25T23:16:28.000Z</t>
  </si>
  <si>
    <t>2020-09-25T23:16:30.000Z</t>
  </si>
  <si>
    <t>CathyOlsson</t>
  </si>
  <si>
    <t>2020-09-25T23:16:32.000Z</t>
  </si>
  <si>
    <t>a_bewersdorf</t>
  </si>
  <si>
    <t>2020-09-25T23:16:34.000Z</t>
  </si>
  <si>
    <t>2020-09-25T23:16:36.000Z</t>
  </si>
  <si>
    <t>frydagh</t>
  </si>
  <si>
    <t>2020-09-25T23:16:41.000Z</t>
  </si>
  <si>
    <t>2020-09-25T23:16:44.000Z</t>
  </si>
  <si>
    <t>2020-09-25T23:16:45.000Z</t>
  </si>
  <si>
    <t>2020-09-25T23:16:46.000Z</t>
  </si>
  <si>
    <t>2020-09-25T23:16:51.000Z</t>
  </si>
  <si>
    <t>Final tally: 53 for a green recovery for Covid and 8 for the TMX pipeline! #ClimateStrike #GlobalClimateStrike #FightClimateJustice #FridaysForFuture https://t.co/GkgMfh7YvK</t>
  </si>
  <si>
    <t>[{"text":"ClimateStrike","indices":[75,89]},{"text":"GlobalClimateStrike","indices":[90,110]}]</t>
  </si>
  <si>
    <t>2020-09-25T23:17:00.000Z</t>
  </si>
  <si>
    <t>2020-09-25T23:16:59.000Z</t>
  </si>
  <si>
    <t>#KeinGradWeiter #Klimaschutz #Klimawandel #Klimakrise #FridaysForFuture</t>
  </si>
  <si>
    <t>eppel55</t>
  </si>
  <si>
    <t>2020-09-25T23:17:09.000Z</t>
  </si>
  <si>
    <t>[{"text":"KeinGradWeiter","indices":[0,15]},{"text":"Klimaschutz","indices":[16,28]},{"text":"Klimawandel","indices":[29,41]},{"text":"Klimakrise","indices":[42,53]},{"text":"FridaysForFuture","indices":[54,71]}]</t>
  </si>
  <si>
    <t>2020-09-25T23:17:07.000Z</t>
  </si>
  <si>
    <t>2020-09-25T23:17:08.000Z</t>
  </si>
  <si>
    <t>2020-09-25T23:17:11.000Z</t>
  </si>
  <si>
    <t>Eine Triebfeder der #FridaysForFuture ist ihr Hass auf alte Menschen,die angeblich ihre #Welt zerstÃ¶rt haben.Hier nehmen sie Rache! Man hÃ¤ngt #Senioren Schilder um und setzt sie als Instrument im Regen auf die StraÃŸe.Eine unwÃ¼rdige Veranstaltung. #Klimastreik #OmasGegenRechts</t>
  </si>
  <si>
    <t>2020-09-25T23:17:13.000Z</t>
  </si>
  <si>
    <t>[{"text":"FridaysForFuture","indices":[20,37]},{"text":"Welt","indices":[88,93]}]</t>
  </si>
  <si>
    <t>sarahschear</t>
  </si>
  <si>
    <t>2020-09-25T23:17:15.000Z</t>
  </si>
  <si>
    <t>2020-09-25T23:17:22.000Z</t>
  </si>
  <si>
    <t>FlorianHettig</t>
  </si>
  <si>
    <t>2020-09-25T23:17:26.000Z</t>
  </si>
  <si>
    <t>Finde schon auffallend, welche Politiker im Zusammenhang mit #FridaysForFuture-Demos immer von "Kindern und Jugendlichen" sprechen. So lÃ¤sst sich nÃ¤mlich leugnen, dass das mittlerweile eine generationenÃ¼bergreifende, breite Bewegung ist. #Framing</t>
  </si>
  <si>
    <t>2020-09-25T23:17:23.000Z</t>
  </si>
  <si>
    <t>2020-09-25T23:17:21.000Z</t>
  </si>
  <si>
    <t>luciamcamara</t>
  </si>
  <si>
    <t>2020-09-25T23:17:17.000Z</t>
  </si>
  <si>
    <t>2020-09-25T23:17:27.000Z</t>
  </si>
  <si>
    <t>2020-09-25T23:17:33.000Z</t>
  </si>
  <si>
    <t>2020-09-25T23:17:43.000Z</t>
  </si>
  <si>
    <t>2020-09-25T23:17:35.000Z</t>
  </si>
  <si>
    <t>2020-09-25T23:17:37.000Z</t>
  </si>
  <si>
    <t>LViejobueno</t>
  </si>
  <si>
    <t>2020-09-25T23:17:59.000Z</t>
  </si>
  <si>
    <t>2020-09-25T23:17:47.000Z</t>
  </si>
  <si>
    <t>2020-09-25T23:17:48.000Z</t>
  </si>
  <si>
    <t>2020-09-25T23:17:52.000Z</t>
  </si>
  <si>
    <t>_martiisabella_</t>
  </si>
  <si>
    <t>2020-09-25T23:17:50.000Z</t>
  </si>
  <si>
    <t>pokke_ub_sz</t>
  </si>
  <si>
    <t>2020-09-25T23:18:12.000Z</t>
  </si>
  <si>
    <t>2020-09-25T23:17:58.000Z</t>
  </si>
  <si>
    <t>2020-09-25T23:18:03.000Z</t>
  </si>
  <si>
    <t>2020-09-25T23:18:01.000Z</t>
  </si>
  <si>
    <t>2020-09-25T23:18:05.000Z</t>
  </si>
  <si>
    <t>2020-09-25T23:18:08.000Z</t>
  </si>
  <si>
    <t>Climate strike week 53 at City Hall. #ClimateChange #climatestrike #FridaysForFuture #ClimateActionNow #GreenRecoveryNI @Fridays4future @GretaThunberg @fff_europe @fffnireland @BelfastFff https://t.co/wZaRp4cnPd</t>
  </si>
  <si>
    <t>2020-09-04T20:07:35.000Z</t>
  </si>
  <si>
    <t>[{"text":"ClimateChange","indices":[37,51]},{"text":"climatestrike","indices":[52,66]},{"text":"FridaysForFuture","indices":[67,84]},{"text":"ClimateActionNow","indices":[85,102]}]</t>
  </si>
  <si>
    <t>2020-09-25T23:18:09.000Z</t>
  </si>
  <si>
    <t>raywilton4</t>
  </si>
  <si>
    <t>2020-09-25T23:18:46.000Z</t>
  </si>
  <si>
    <t>2020-09-25T23:18:17.000Z</t>
  </si>
  <si>
    <t>Exigimos acciones contra el cambio climÃ¡tico @GobiernoMX
#JusticiaClimaticaYA
#CambioClimatico
#recuperacionverde
#FridaysForFuture https://t.co/0Cgh3yZH47</t>
  </si>
  <si>
    <t>[{"text":"JusticiaClimaticaYA","indices":[57,77]},{"text":"CambioClimatico","indices":[78,94]},{"text":"recuperacionverde","indices":[95,113]}]</t>
  </si>
  <si>
    <t>[{"screen_name":"GobiernoMX","name":"Gobierno de MÃ©xico","id":{"$numberLong":"1067218403914436608"},"id_str":"1067218403914436608","indices":[45,56]}]</t>
  </si>
  <si>
    <t>The latest ãƒ‡ã‚¤ãƒªãƒ¼ TmMsd! https://t.co/kLlfjlGNtu #fightclimateinjustice #fridaysforfuture</t>
  </si>
  <si>
    <t>TmMsd</t>
  </si>
  <si>
    <t>2020-09-25T23:18:18.000Z</t>
  </si>
  <si>
    <t>[{"text":"fightclimateinjustice","indices":[47,69]},{"text":"fridaysforfuture","indices":[70,87]}]</t>
  </si>
  <si>
    <t>politicaltragic</t>
  </si>
  <si>
    <t>2020-09-25T23:18:24.000Z</t>
  </si>
  <si>
    <t>2020-09-25T23:18:56.000Z</t>
  </si>
  <si>
    <t>2020-09-25T23:18:21.000Z</t>
  </si>
  <si>
    <t>2020-09-25T23:18:54.000Z</t>
  </si>
  <si>
    <t>lvicentb1</t>
  </si>
  <si>
    <t>2020-09-25T23:18:25.000Z</t>
  </si>
  <si>
    <t>2020-09-25T23:18:26.000Z</t>
  </si>
  <si>
    <t>2020-09-25T23:18:57.000Z</t>
  </si>
  <si>
    <t>2020-09-25T23:19:14.000Z</t>
  </si>
  <si>
    <t>2020-09-25T23:19:08.000Z</t>
  </si>
  <si>
    <t>2020-09-25T23:18:37.000Z</t>
  </si>
  <si>
    <t>Big_DaddyDZ</t>
  </si>
  <si>
    <t>2020-09-25T23:19:10.000Z</t>
  </si>
  <si>
    <t>dillonsbernard</t>
  </si>
  <si>
    <t>2020-09-25T23:18:42.000Z</t>
  </si>
  <si>
    <t>blubb_one</t>
  </si>
  <si>
    <t>2020-09-25T23:19:25.000Z</t>
  </si>
  <si>
    <t>briantwohig</t>
  </si>
  <si>
    <t>2020-09-25T23:18:47.000Z</t>
  </si>
  <si>
    <t>pull0verschwein</t>
  </si>
  <si>
    <t>2020-09-25T23:18:52.000Z</t>
  </si>
  <si>
    <t>Remember this means:
MAPA are unheard, not voiceless. They are fighting for their present, not just their future. We will not be prisoners of injustice!
We are calling everyone to keep standing in solidarity with MAPA even after today!
#FightClimateInjustice
#FridaysForFuture https://t.co/YMYUE4ctVR</t>
  </si>
  <si>
    <t>2020-09-26T00:11:52.000Z</t>
  </si>
  <si>
    <t>2020-09-26T00:15:23.000Z</t>
  </si>
  <si>
    <t>2020-09-26T00:15:26.000Z</t>
  </si>
  <si>
    <t>#GlobalClimateStrike 
#FightClimateInjustice 
#FridaysForFuture 
#JusticiaClimÃ¡ticaYA 
#RecuperaciÃ³nVerde para ðŸ‡²ðŸ‡½
@fffmex @fffMorelos @fff_digital 
Firma la peticiÃ³n aquÃ­: https://t.co/xZukEpUzyD https://t.co/SHLD42sgVo</t>
  </si>
  <si>
    <t>2020-09-26T00:15:31.000Z</t>
  </si>
  <si>
    <t>[{"text":"GlobalClimateStrike","indices":[0,20]},{"text":"FightClimateInjustice","indices":[22,44]},{"text":"FridaysForFuture","indices":[46,63]},{"text":"JusticiaClimÃ¡ticaYA","indices":[65,85]},{"text":"RecuperaciÃ³nVerde","indices":[87,105]}]</t>
  </si>
  <si>
    <t>@NolanQ16 Iâ€™m so glad you could do that w/o police problems ðŸ™ðŸ»ðŸŒ</t>
  </si>
  <si>
    <t>HjalmarNowak</t>
  </si>
  <si>
    <t>2020-09-26T00:15:36.000Z</t>
  </si>
  <si>
    <t>[{"screen_name":"NolanQ16","name":"Nyombi ðŸ€ (this is my new account please follow)","id":{"$numberLong":"1268066248404893696"},"id_str":"1268066248404893696","indices":[0,9]}]</t>
  </si>
  <si>
    <t>2020-09-26T00:15:38.000Z</t>
  </si>
  <si>
    <t>petefillery</t>
  </si>
  <si>
    <t>2020-09-26T00:15:41.000Z</t>
  </si>
  <si>
    <t>2020-09-26T00:15:43.000Z</t>
  </si>
  <si>
    <t>More climate strikes from Lebanon, Kenya, Ireland, and Sweden!
September 25 might be coming to an end soon but that doesn't mean we won't keep striking and demanding for climate justice!
#FightClimateInjustice is a call that extends even after today!
#FridaysForFuture https://t.co/JJ6GuUrSQp</t>
  </si>
  <si>
    <t>2020-09-26T00:15:47.000Z</t>
  </si>
  <si>
    <t>Â¡Tomemos Conciencia! Dar una mano a la naturaleza vale mucho y cuesta poco. ðŸ¤ðŸ¼ðŸŒŽ
#MovilizaciÃ³nPorElClima
#ClimateStrike
#JusticiaClimÃ¡ticaYa
#JuventudPorElClima
#JÃ³venesDelCambio 
@fff_digital
@municipiomanta
@agustinintriago
@jovenesdlcambio
@PatronatoManta https://t.co/DU3OyTHKxy</t>
  </si>
  <si>
    <t>Karen_Sv10</t>
  </si>
  <si>
    <t>2020-09-25T23:53:27.000Z</t>
  </si>
  <si>
    <t>[{"text":"MovilizaciÃ³nPorElClima","indices":[81,104]}]</t>
  </si>
  <si>
    <t>#EmergenciaEcolÃ³gica #JusticiaClimÃ¡ticaYA #25S #FightClimateInjustice 
@Minsa_Peru @MinamPeru @congresoperu @presidenciaperu @MartinVizcarraC @MEF_Peru @MinemPeru
@larepublica_pe @elcomercio_peru @WaykaPeru https://t.co/OQODcFef8F</t>
  </si>
  <si>
    <t>futureperu</t>
  </si>
  <si>
    <t>2020-09-26T00:08:00.000Z</t>
  </si>
  <si>
    <t>[{"text":"EmergenciaEcolÃ³gica","indices":[0,20]},{"text":"JusticiaClimÃ¡ticaYA","indices":[21,41]},{"text":"25S","indices":[42,46]},{"text":"FightClimateInjustice","indices":[47,69]}]</t>
  </si>
  <si>
    <t>[{"screen_name":"Minsa_Peru","name":"Ministerio de Salud","id":138471254,"id_str":"138471254","indices":[72,83]},{"screen_name":"MinamPeru","name":"Ministerio del Ambiente ðŸ‡µðŸ‡ªâ™»ï¸","id":195770718,"id_str":"195770718","indices":[84,94]},{"screen_name":"congresoperu","name":"Congreso del PerÃº","id":78889373,"id_str":"78889373","indices":[95,108]}]</t>
  </si>
  <si>
    <t>2020-09-26T00:15:57.000Z</t>
  </si>
  <si>
    <t>IanSpindley</t>
  </si>
  <si>
    <t>2020-09-26T00:16:00.000Z</t>
  </si>
  <si>
    <t>MadeOfPixeles</t>
  </si>
  <si>
    <t>camilas50855579</t>
  </si>
  <si>
    <t>2020-09-26T00:16:03.000Z</t>
  </si>
  <si>
    <t>RauldeManila</t>
  </si>
  <si>
    <t>2020-09-26T00:16:05.000Z</t>
  </si>
  <si>
    <t>Dreary weekly strike today but giving up is not an action. I demand change for my generation, generations to come and the #MAPA already being brutalized by the #ClimateEmergency. Much love and solidarity to my fellow activists ðŸ’šðŸŒâœŠ  #FridaysForFuture #ClimateStrike https://t.co/I23p8EKY6E</t>
  </si>
  <si>
    <t>2020-09-25T23:19:26.000Z</t>
  </si>
  <si>
    <t>2020-09-26T00:16:22.000Z</t>
  </si>
  <si>
    <t>2020-09-26T00:16:23.000Z</t>
  </si>
  <si>
    <t>2020-09-26T00:16:28.000Z</t>
  </si>
  <si>
    <t>2020-09-26T00:16:29.000Z</t>
  </si>
  <si>
    <t>2020-09-26T00:16:31.000Z</t>
  </si>
  <si>
    <t>paulina9_</t>
  </si>
  <si>
    <t>2020-09-26T00:16:32.000Z</t>
  </si>
  <si>
    <t>WordsByFrank</t>
  </si>
  <si>
    <t>2020-09-26T00:16:34.000Z</t>
  </si>
  <si>
    <t>"Climate strikes are taking place around the world"  https://t.co/1OIzOP3E8j #ClimateStrike #ClimateAction</t>
  </si>
  <si>
    <t>2020-09-26T00:16:41.000Z</t>
  </si>
  <si>
    <t>[{"text":"ClimateStrike","indices":[77,91]},{"text":"ClimateAction","indices":[92,106]}]</t>
  </si>
  <si>
    <t>mikeventurino</t>
  </si>
  <si>
    <t>2020-09-26T00:16:42.000Z</t>
  </si>
  <si>
    <t>AskyeBetty</t>
  </si>
  <si>
    <t>2020-09-26T00:16:44.000Z</t>
  </si>
  <si>
    <t>2020-09-26T00:16:46.000Z</t>
  </si>
  <si>
    <t>2020-09-26T00:16:50.000Z</t>
  </si>
  <si>
    <t>#Global #Youth Take to the Streets for Over 3,200 #ClimateStrike Events. Fridays for Future founder Greta #Thunberg said young people are striking, "to demand those in #power treat this like the urgent #crisis it is." https://t.co/ql3IGdOyCh</t>
  </si>
  <si>
    <t>pbrown4348</t>
  </si>
  <si>
    <t>2020-09-26T00:16:54.000Z</t>
  </si>
  <si>
    <t>[{"text":"Global","indices":[0,7]},{"text":"Youth","indices":[8,14]},{"text":"ClimateStrike","indices":[50,64]},{"text":"Thunberg","indices":[106,115]}]</t>
  </si>
  <si>
    <t>2020-09-26T00:16:56.000Z</t>
  </si>
  <si>
    <t>2020-09-26T00:17:06.000Z</t>
  </si>
  <si>
    <t>^above #UNDRIP #ClimateStrike #ClimateAction #DisabilityTwitter #Decrim #FridaysForFuture #healthcare #cdnpoli #bcpoli #vanpoli</t>
  </si>
  <si>
    <t>Avery_Shannon_</t>
  </si>
  <si>
    <t>2020-09-26T00:17:19.000Z</t>
  </si>
  <si>
    <t>[{"text":"UNDRIP","indices":[7,14]},{"text":"ClimateStrike","indices":[15,29]},{"text":"ClimateAction","indices":[30,44]},{"text":"DisabilityTwitter","indices":[45,63]},{"text":"Decrim","indices":[64,71]},{"text":"FridaysForFuture","indices":[72,89]},{"text":"healthcare","indices":[90,101]},{"text":"cdnpoli","indices":[102,110]},{"text":"bcpoli","indices":[111,118]},{"text":"vanpoli","indices":[119,127]}]</t>
  </si>
  <si>
    <t>2020-09-26T00:17:27.000Z</t>
  </si>
  <si>
    <t>2020-09-26T00:17:30.000Z</t>
  </si>
  <si>
    <t>#FridaysForFuture #ClimateActionNow #ClimateChange https://t.co/cCryYNJpjH</t>
  </si>
  <si>
    <t>EsmeraldaBM14</t>
  </si>
  <si>
    <t>2020-09-25T23:47:26.000Z</t>
  </si>
  <si>
    <t>[{"text":"FridaysForFuture","indices":[0,17]},{"text":"ClimateActionNow","indices":[18,35]},{"text":"ClimateChange","indices":[36,50]}]</t>
  </si>
  <si>
    <t>2020-09-26T00:17:31.000Z</t>
  </si>
  <si>
    <t>IturraldeSoraya</t>
  </si>
  <si>
    <t>2020-09-26T00:17:34.000Z</t>
  </si>
  <si>
    <t>2020-09-26T00:17:36.000Z</t>
  </si>
  <si>
    <t>coachainscough</t>
  </si>
  <si>
    <t>2020-09-26T00:17:37.000Z</t>
  </si>
  <si>
    <t>2020-09-26T00:17:43.000Z</t>
  </si>
  <si>
    <t>happy_path_</t>
  </si>
  <si>
    <t>2020-09-26T00:17:44.000Z</t>
  </si>
  <si>
    <t>Marie55157075</t>
  </si>
  <si>
    <t>2020-09-26T00:17:46.000Z</t>
  </si>
  <si>
    <t>Valerie86556195</t>
  </si>
  <si>
    <t>@ForFutureNL show their solidarity with the Most Affected People and Areas with the MAPA gesture!
MAPA are unheard, not voiceless. Fighting for their future, not just their present. We will not be prisoners of injustice!
#FightClimateInjustice #FridaysForFuture https://t.co/iO0hKN2ipB</t>
  </si>
  <si>
    <t>2020-09-26T00:00:21.000Z</t>
  </si>
  <si>
    <t>2020-09-26T00:17:47.000Z</t>
  </si>
  <si>
    <t>2020-09-26T00:17:55.000Z</t>
  </si>
  <si>
    <t>2020-09-26T00:17:57.000Z</t>
  </si>
  <si>
    <t>keathleykelsie</t>
  </si>
  <si>
    <t>2020-09-26T00:18:01.000Z</t>
  </si>
  <si>
    <t>2020-09-26T00:18:04.000Z</t>
  </si>
  <si>
    <t>Ihr verdammten Dumpfbacken #FridaysForFuture</t>
  </si>
  <si>
    <t>Taylor52965353</t>
  </si>
  <si>
    <t>2020-09-26T00:18:15.000Z</t>
  </si>
  <si>
    <t>France, London, Israel, Afghanistan: across the world, the youth are calling for climate justice! As long as our futures and MAPA's present are threatened, we will keep striking!
#FightClimateInjustice
#FridaysForFuture https://t.co/xqhAPtqTBM</t>
  </si>
  <si>
    <t>2020-09-26T00:18:16.000Z</t>
  </si>
  <si>
    <t>2020-09-26T00:18:22.000Z</t>
  </si>
  <si>
    <t>We all have to #FightClimateInjustice and tackle #CarbonInequality - no matter where we are ðŸŒðŸŒŽðŸŒ</t>
  </si>
  <si>
    <t>2020-09-25T23:50:55.000Z</t>
  </si>
  <si>
    <t>[{"text":"FightClimateInjustice","indices":[15,37]},{"text":"CarbonInequality","indices":[49,66]}]</t>
  </si>
  <si>
    <t>2020-09-26T00:18:26.000Z</t>
  </si>
  <si>
    <t>2020-09-26T00:18:29.000Z</t>
  </si>
  <si>
    <t>2020-09-26T00:18:31.000Z</t>
  </si>
  <si>
    <t>@GovMurphy ðŸ‘ðŸ‘ðŸ‘ðŸ‘ðŸ‘Well done! Why can't we replace dry cleaner bags with thin recycled paper so we can do away with as much plastic as we can #NewJersey #NewYork #Connecticut</t>
  </si>
  <si>
    <t>2020-09-26T00:12:41.000Z</t>
  </si>
  <si>
    <t>[{"screen_name":"GovMurphy","name":"Governor Phil Murphy","id":{"$numberLong":"948946378939609089"},"id_str":"948946378939609089","indices":[0,10]}]</t>
  </si>
  <si>
    <t>#ClimateStrike #ClimateAction #FridayForFuture #schoolstrike4climate #FaceTheClimateEmergency #ClimateCrisis #ClimateChange #ClimateActionNow #ClimateEmergency #ClimateChangeIsReal</t>
  </si>
  <si>
    <t>[{"text":"ClimateStrike","indices":[0,14]},{"text":"ClimateAction","indices":[15,29]},{"text":"FridayForFuture","indices":[30,46]},{"text":"schoolstrike4climate","indices":[47,68]},{"text":"FaceTheClimateEmergency","indices":[69,93]},{"text":"ClimateCrisis","indices":[94,108]}]</t>
  </si>
  <si>
    <t>2020-09-26T00:18:36.000Z</t>
  </si>
  <si>
    <t>2020-09-26T00:18:39.000Z</t>
  </si>
  <si>
    <t>2020-09-26T00:18:45.000Z</t>
  </si>
  <si>
    <t>#ClimateAction  The Colorado Legislature has taken steps for a cleaner and greener Colorado,
Global Day of Climate Action #coleg https://t.co/IwZ8anUEov</t>
  </si>
  <si>
    <t>RepMegFroe</t>
  </si>
  <si>
    <t>2020-09-26T00:10:14.000Z</t>
  </si>
  <si>
    <t>2020-09-26T00:18:50.000Z</t>
  </si>
  <si>
    <t>FishBaseProject</t>
  </si>
  <si>
    <t>2020-09-26T00:18:54.000Z</t>
  </si>
  <si>
    <t>2020-09-26T00:18:55.000Z</t>
  </si>
  <si>
    <t>2020-09-26T00:18:56.000Z</t>
  </si>
  <si>
    <t>2020-09-26T00:18:57.000Z</t>
  </si>
  <si>
    <t>2020-09-26T00:19:01.000Z</t>
  </si>
  <si>
    <t>2020-09-26T00:19:04.000Z</t>
  </si>
  <si>
    <t>2020-09-26T00:19:05.000Z</t>
  </si>
  <si>
    <t>2020-09-26T00:19:10.000Z</t>
  </si>
  <si>
    <t>emanuelgp175</t>
  </si>
  <si>
    <t>2020-09-26T00:19:16.000Z</t>
  </si>
  <si>
    <t>@c_lindner Ihre Referenten haben Recht, Hr. Lindner: sich an #FridaysForFuture ranzuschmeiÃŸen bringt Stimmen.
Nur leider nicht, wenn man FDP heiÃŸt: dann werden 2 Prozentpunkte extra abgezogen, fÃ¼r billigsten Opportunismus.
Da hat ja sogar das Steuersenkungsmantra noch mehr Ãœberlebenswirkung</t>
  </si>
  <si>
    <t>DerAlteSermon</t>
  </si>
  <si>
    <t>Activistas se manifestaron para exigir justicia climÃ¡tica, protecciÃ³n a defensores ambientales e implementaciÃ³n de un modelo de desarrollo ecosostenible en la protesta mundial #FridaysForFuture . --&amp;gt; https://t.co/37AlkvoZV5
#JusticiaClimÃ¡ticaYa #25S #SOSAmazonÃ­a #EscazuAhora</t>
  </si>
  <si>
    <t>lamula</t>
  </si>
  <si>
    <t>2020-09-26T00:08:35.000Z</t>
  </si>
  <si>
    <t>2020-09-26T00:19:18.000Z</t>
  </si>
  <si>
    <t>GaboCabreraVzla</t>
  </si>
  <si>
    <t>2020-09-26T00:19:19.000Z</t>
  </si>
  <si>
    <t>kjbernhardt</t>
  </si>
  <si>
    <t>2020-09-26T00:19:22.000Z</t>
  </si>
  <si>
    <t>kmirandalondon</t>
  </si>
  <si>
    <t>2020-09-26T00:19:23.000Z</t>
  </si>
  <si>
    <t>Estamos lejos de la meta y aÃºn mÃ¡s lejos de desistir, al rededor de todo el mundo y por nuestro planeta, Â¡seguimos con aÃºn mÃ¡s fuerza! #ActNow  
@GaboCabreraVzla @FridaysaV</t>
  </si>
  <si>
    <t>Ianbs_</t>
  </si>
  <si>
    <t>2020-09-25T23:44:02.000Z</t>
  </si>
  <si>
    <t>2020-09-26T00:19:25.000Z</t>
  </si>
  <si>
    <t>VesselMere</t>
  </si>
  <si>
    <t>2020-09-26T00:19:26.000Z</t>
  </si>
  <si>
    <t>69Doc</t>
  </si>
  <si>
    <t>2020-09-26T00:19:32.000Z</t>
  </si>
  <si>
    <t>2020-09-26T00:19:40.000Z</t>
  </si>
  <si>
    <t>osegovia1</t>
  </si>
  <si>
    <t>rareeves</t>
  </si>
  <si>
    <t>2020-09-26T00:19:41.000Z</t>
  </si>
  <si>
    <t>pauljimerson</t>
  </si>
  <si>
    <t>2020-09-26T00:19:43.000Z</t>
  </si>
  <si>
    <t>2020-09-26T00:19:47.000Z</t>
  </si>
  <si>
    <t>2020-09-26T00:19:50.000Z</t>
  </si>
  <si>
    <t>395Gio</t>
  </si>
  <si>
    <t>2020-09-26T00:19:53.000Z</t>
  </si>
  <si>
    <t>2020-09-26T00:19:54.000Z</t>
  </si>
  <si>
    <t>2020-09-26T00:19:58.000Z</t>
  </si>
  <si>
    <t>2020-09-26T00:20:02.000Z</t>
  </si>
  <si>
    <t>venezuelaxclima</t>
  </si>
  <si>
    <t>2020-09-26T00:20:10.000Z</t>
  </si>
  <si>
    <t>@campact @FridayForFuture @FFF_Berlin @fff_hamburg @WWF_Deutschland @bund_net @greenpeace_de @NABU_de @klima_allianz @Luisamneubauer @GretaThunberg #FridaysForFuture zerstÃ¶rt sich gerade selbst. Und sie merken es nicht einmal. #CoronaPandemie #Corona #zweitewelle</t>
  </si>
  <si>
    <t>UmsonstRad_HH</t>
  </si>
  <si>
    <t>2020-09-26T00:20:11.000Z</t>
  </si>
  <si>
    <t>[{"screen_name":"campact","name":"campact","id":14717887,"id_str":"14717887","indices":[0,8]},{"screen_name":"FridayForFuture","name":"Fridays For Future Germany","id":{"$numberLong":"1072187272815149057"},"id_str":"1072187272815149057","indices":[9,25]},{"screen_name":"FFF_Berlin","name":"Fridays for Future Berlin","id":{"$numberLong":"1089947946613919752"},"id_str":"1089947946613919752","indices":[26,37]},{"screen_name":"fff_hamburg","name":"Fridays for Future Hamburg âš“ï¸","id":{"$numberLong":"1076471464147255296"},"id_str":"1076471464147255296","indices":[38,50]},{"screen_name":"WWF_Deutschland","name":"WWF Deutschland","id":15479239,"id_str":"15479239","indices":[51,67]},{"screen_name":"bund_net","name":"BUND","id":18585097,"id_str":"18585097","indices":[68,77]},{"screen_name":"greenpeace_de","name":"Greenpeace e.V.","id":8447362,"id_str":"8447362","indices":[78,92]},{"screen_name":"NABU_de","name":"nabu_de","id":38498341,"id_str":"38498341","indices":[93,101]}]</t>
  </si>
  <si>
    <t>2020-09-26T00:20:12.000Z</t>
  </si>
  <si>
    <t>ReginaldThales</t>
  </si>
  <si>
    <t>2020-09-26T00:20:13.000Z</t>
  </si>
  <si>
    <t>Â¿Quien tengo que ser para que mi vida sea respetada? #climatestrike #EscazuAhora #EmergenciaClimÃ¡tica https://t.co/rtHnJ0Kq3d</t>
  </si>
  <si>
    <t>fffbogota</t>
  </si>
  <si>
    <t>2020-09-19T02:02:10.000Z</t>
  </si>
  <si>
    <t>[{"text":"climatestrike","indices":[53,67]},{"text":"EscazuAhora","indices":[68,80]},{"text":"EmergenciaClimÃ¡tica","indices":[81,101]}]</t>
  </si>
  <si>
    <t>2020-09-26T00:20:17.000Z</t>
  </si>
  <si>
    <t>NStoios</t>
  </si>
  <si>
    <t>2020-09-26T00:20:18.000Z</t>
  </si>
  <si>
    <t>2020 is poised to be among the hottest years ever. Despite the COVID-19 pandemic, the #ClimateCrisis has raged on.
Here are the takeaways from this yearâ€™s #ClimateWeekNYC : 
https://t.co/3nbfwqnYJP @SominiSengupta
#FridaysForFuture #UNGA
Via @Oxfam</t>
  </si>
  <si>
    <t>DylanQuinnell</t>
  </si>
  <si>
    <t>2020-09-26T00:20:27.000Z</t>
  </si>
  <si>
    <t>2020-09-26T00:20:29.000Z</t>
  </si>
  <si>
    <t>2020-09-26T00:20:31.000Z</t>
  </si>
  <si>
    <t>2020-09-26T00:20:35.000Z</t>
  </si>
  <si>
    <t>Meine Fresse, was ist aus der FDP geworden?</t>
  </si>
  <si>
    <t>LohmyDD</t>
  </si>
  <si>
    <t>2020-09-26T00:20:40.000Z</t>
  </si>
  <si>
    <t>The latest ãƒ‡ã‚¤ãƒªãƒ¼ ã²ã§! https://t.co/70UBFK8vHV #fightclimateinjustice #fridaysforfuture</t>
  </si>
  <si>
    <t>pro_hide</t>
  </si>
  <si>
    <t>[{"text":"fightclimateinjustice","indices":[44,66]},{"text":"fridaysforfuture","indices":[67,84]}]</t>
  </si>
  <si>
    <t>@SorengArchana @KambojAnanya @antonioguterres @AminaJMohammed @PMOIndia @MundaArjun @moefcc @deespeak @GretaThunberg @UNYouthEnvoy @LicypriyaK @vanessa_vash @FFFIndia @XRebellionInd @AdivasisMatter @GCAdaptation @RightsResources @ForestPeoplesP @Survival @UN4Indigenous @UNinIndia @JoshCastellino @PKashwan #FridaysForFuture #FightClimateInjustice</t>
  </si>
  <si>
    <t>2020-09-26T00:20:52.000Z</t>
  </si>
  <si>
    <t>[{"screen_name":"SorengArchana","name":"ARCHANA SORENG","id":{"$numberLong":"860048418659598336"},"id_str":"860048418659598336","indices":[0,14]},{"screen_name":"KambojAnanya","name":"Ananya Kamboj","id":{"$numberLong":"3189885294"},"id_str":"3189885294","indices":[15,28]},{"screen_name":"antonioguterres","name":"AntÃ³nio Guterres","id":{"$numberLong":"811229675758505984"},"id_str":"811229675758505984","indices":[29,45]},{"screen_name":"AminaJMohammed","name":"Amina J Mohammed","id":{"$numberLong":"3066095291"},"id_str":"3066095291","indices":[46,61]},{"screen_name":"PMOIndia","name":"PMO India","id":471741741,"id_str":"471741741","indices":[62,71]},{"screen_name":"MundaArjun","name":"Arjun Munda","id":1148030178,"id_str":"1148030178","indices":[72,83]},{"screen_name":"moefcc","name":"MoEF\u0026CC","id":{"$numberLong":"2615251201"},"id_str":"2615251201","indices":[84,91]},{"screen_name":"deespeak","name":"Dia Mirza","id":113352671,"id_str":"113352671","indices":[92,101]}]</t>
  </si>
  <si>
    <t>FlorenceDitlow</t>
  </si>
  <si>
    <t>2020-09-26T00:20:56.000Z</t>
  </si>
  <si>
    <t>2020-09-26T00:20:57.000Z</t>
  </si>
  <si>
    <t>2020-09-26T00:20:59.000Z</t>
  </si>
  <si>
    <t>NunoSaraiva10</t>
  </si>
  <si>
    <t>2020-09-26T00:21:08.000Z</t>
  </si>
  <si>
    <t>2020-09-26T00:21:09.000Z</t>
  </si>
  <si>
    <t>2020-09-26T00:21:11.000Z</t>
  </si>
  <si>
    <t>CiudadaniaXpres</t>
  </si>
  <si>
    <t>2020-09-26T00:21:14.000Z</t>
  </si>
  <si>
    <t>BRI_sabel</t>
  </si>
  <si>
    <t>2020-09-26T00:21:18.000Z</t>
  </si>
  <si>
    <t>2020-09-26T00:21:26.000Z</t>
  </si>
  <si>
    <t>JaimeSm00839935</t>
  </si>
  <si>
    <t>2020-09-26T00:21:34.000Z</t>
  </si>
  <si>
    <t>OnnoGroustra</t>
  </si>
  <si>
    <t>2020-09-26T00:21:36.000Z</t>
  </si>
  <si>
    <t>2020-09-26T00:21:40.000Z</t>
  </si>
  <si>
    <t>2020-09-26T00:21:41.000Z</t>
  </si>
  <si>
    <t>a_kaahu</t>
  </si>
  <si>
    <t>2020-09-26T00:21:47.000Z</t>
  </si>
  <si>
    <t>2020-09-26T00:21:49.000Z</t>
  </si>
  <si>
    <t>2020-09-26T00:22:01.000Z</t>
  </si>
  <si>
    <t>2020-09-26T00:22:08.000Z</t>
  </si>
  <si>
    <t>Sigo trabajando, soÃ±ando y actuando . 
RT 
#Dancehall #viernes #FridaysForFuture #Musica  #vibras #nuevaera #weekend #cali #medellin #pereira #bogota #carterweed #VivirEnColombiaEs #trap https://t.co/oxxDjXgvp3</t>
  </si>
  <si>
    <t>Carterweed8</t>
  </si>
  <si>
    <t>2020-09-25T23:59:27.000Z</t>
  </si>
  <si>
    <t>[{"text":"Dancehall","indices":[45,55]},{"text":"viernes","indices":[56,64]},{"text":"FridaysForFuture","indices":[65,82]},{"text":"Musica","indices":[83,90]},{"text":"vibras","indices":[92,99]},{"text":"nuevaera","indices":[100,109]}]</t>
  </si>
  <si>
    <t>milofrioo</t>
  </si>
  <si>
    <t>2020-09-26T00:22:09.000Z</t>
  </si>
  <si>
    <t>marekfuller</t>
  </si>
  <si>
    <t>2020-09-26T00:22:13.000Z</t>
  </si>
  <si>
    <t>cirquelar</t>
  </si>
  <si>
    <t>2020-09-26T00:22:17.000Z</t>
  </si>
  <si>
    <t>You go @AnunaDeWever! #FightforClimateJustice https://t.co/l1NmrlxNxs</t>
  </si>
  <si>
    <t>2020-09-24T20:02:10.000Z</t>
  </si>
  <si>
    <t>[{"text":"FightforClimateJustice","indices":[22,45]}]</t>
  </si>
  <si>
    <t>[{"screen_name":"AnunaDeWever","name":"Anuna De Wever","id":{"$numberLong":"1092697634043842560"},"id_str":"1092697634043842560","indices":[7,20]}]</t>
  </si>
  <si>
    <t>2020-09-26T00:22:20.000Z</t>
  </si>
  <si>
    <t>2020-09-26T00:22:22.000Z</t>
  </si>
  <si>
    <t>2020-09-26T00:22:23.000Z</t>
  </si>
  <si>
    <t>2020-09-26T00:22:29.000Z</t>
  </si>
  <si>
    <t>2020-09-26T00:22:33.000Z</t>
  </si>
  <si>
    <t>2020-09-26T00:22:39.000Z</t>
  </si>
  <si>
    <t>@jjhorgan u have no youth support @bcndp 
ur squandering their future #FridaysForFuture #GlobalWarming 
https://t.co/4rNABdrRdy</t>
  </si>
  <si>
    <t>2020-09-26T00:15:10.000Z</t>
  </si>
  <si>
    <t>[{"text":"FridaysForFuture","indices":[71,88]},{"text":"GlobalWarming","indices":[89,103]}]</t>
  </si>
  <si>
    <t>[{"screen_name":"jjhorgan","name":"John Horgan","id":232427887,"id_str":"232427887","indices":[0,9]},{"screen_name":"bcndp","name":"BC NDP","id":16690722,"id_str":"16690722","indices":[34,40]}]</t>
  </si>
  <si>
    <t>BTW @BowinnMa @adriandix.. you have no serious YOUTH support 
@bcndp basically still run by Climate Emergency DENYING/DELAYING older white men.
@melaniejmark @carolejames @lanapopham @Dave_Eby @nathancullen @Puglaas #FridaysForFuture @SChandraHerbert</t>
  </si>
  <si>
    <t>2020-09-26T00:22:42.000Z</t>
  </si>
  <si>
    <t>[{"screen_name":"BowinnMa","name":"Bowinn Ma","id":1638292357,"id_str":"1638292357","indices":[4,13]},{"screen_name":"adriandix","name":"Adrian Dix","id":22997830,"id_str":"22997830","indices":[14,24]},{"screen_name":"bcndp","name":"BC NDP","id":16690722,"id_str":"16690722","indices":[63,69]}]</t>
  </si>
  <si>
    <t>ðŸ—£ï¸ðŸ“¢#ParemosLaCrisisClimÃ¡tica #HuelgaClimÃ¡tica #25S 
Hoy no podemos salir a las calles, pero la lucha por el futuro sigue, los que vivimos en el sur global seremos/somos los mÃ¡s afectados por la #crisisclimÃ¡tica por eso necesitamos #JusticiaClimaticaYA 
#RecuperaciÃ³nVerde https://t.co/X2z9Epogdh</t>
  </si>
  <si>
    <t>DIAPeru_</t>
  </si>
  <si>
    <t>[{"text":"ParemosLaCrisisClimÃ¡tica","indices":[3,28]},{"text":"HuelgaClimÃ¡tica","indices":[29,45]},{"text":"25S","indices":[46,50]}]</t>
  </si>
  <si>
    <t>Â¡Cambiemos el sistema, no el clima!
Alzar la voz por nuestro presente, y no sÃ³lo por nuestro futuro.ðŸŒ±
#EmergenciaEcolÃ³gica #FridaysForFuture #FightClimateInjustice #ActionNow
#JusticiaClimÃ¡ticaYa #SOSAmazonÃ­a #EscazÃºAhora</t>
  </si>
  <si>
    <t>alriva21</t>
  </si>
  <si>
    <t>2020-09-26T00:22:43.000Z</t>
  </si>
  <si>
    <t>Â¡Venezuela no se rinde! #FightClimateInjustice #ClimateAction</t>
  </si>
  <si>
    <t>2020-09-26T00:22:50.000Z</t>
  </si>
  <si>
    <t>[{"text":"FightClimateInjustice","indices":[24,46]},{"text":"ClimateAction","indices":[47,61]}]</t>
  </si>
  <si>
    <t>Keep going with us</t>
  </si>
  <si>
    <t>2020-09-26T00:22:55.000Z</t>
  </si>
  <si>
    <t>MARIBH2</t>
  </si>
  <si>
    <t>2020-09-26T00:22:57.000Z</t>
  </si>
  <si>
    <t>2020-09-26T00:23:01.000Z</t>
  </si>
  <si>
    <t>Nota de La Mula sobre las acciones del #25S #JusticiaClimÃ¡ticaYa
@Minsa_Peru
@MinamPeru
@congresoperu
@presidenciaperu
@MartinVizcarraC
@MEF_Peru
@MinemPeru
@larepublica_pe
@elcomercio_peru
@WaykaPeru</t>
  </si>
  <si>
    <t>kiaraordonezo</t>
  </si>
  <si>
    <t>2020-09-26T00:23:05.000Z</t>
  </si>
  <si>
    <t>[{"text":"25S","indices":[39,43]},{"text":"JusticiaClimÃ¡ticaYa","indices":[44,64]}]</t>
  </si>
  <si>
    <t>[{"screen_name":"Minsa_Peru","name":"Ministerio de Salud","id":138471254,"id_str":"138471254","indices":[65,76]},{"screen_name":"MinamPeru","name":"Ministerio del Ambiente ðŸ‡µðŸ‡ªâ™»ï¸","id":195770718,"id_str":"195770718","indices":[77,87]},{"screen_name":"congresoperu","name":"Congreso del PerÃº","id":78889373,"id_str":"78889373","indices":[88,101]}]</t>
  </si>
  <si>
    <t>wannasingh</t>
  </si>
  <si>
    <t>2020-09-26T00:23:06.000Z</t>
  </si>
  <si>
    <t>2020-09-26T00:23:08.000Z</t>
  </si>
  <si>
    <t>XRLibertarians</t>
  </si>
  <si>
    <t>2020-09-26T00:23:10.000Z</t>
  </si>
  <si>
    <t>Heute, morgen, Ã¼bermorgen und Ã¼berÃ¼bermorgen ~ FÃ¼r einen effektiven Klimaschutz der Menschenleben rettet, LebensrÃ¤ume bewahrt und den Frieden sichert/stÃ¤rkt ðŸ’ªðŸŒ #Klimastreik #FridaysForFuture #klimakrise #Klimagerechtigkeit #frieden #menschenleben #ClimateJustice #ClimateCrisis https://t.co/VTqb1RszFo</t>
  </si>
  <si>
    <t>erik_hoefner</t>
  </si>
  <si>
    <t>2020-09-26T00:23:17.000Z</t>
  </si>
  <si>
    <t>2020-09-26T00:23:21.000Z</t>
  </si>
  <si>
    <t>lbaldeonc</t>
  </si>
  <si>
    <t>2020-09-26T00:23:25.000Z</t>
  </si>
  <si>
    <t>2020-09-26T00:23:30.000Z</t>
  </si>
  <si>
    <t>Hoje a Laura Beatriz fez sua primeira manifestaÃ§Ã£o pela emergÃªncia climÃ¡tica, denominada mundialmente como Fridays For Future, ou Greve Global pelo Clima. Ela pesquisou, assistiu vÃ­deos, fez cartazes e registrou seu protesto.#FridaysForFuture #ClimateEmergency https://t.co/0xnJfF1i2C</t>
  </si>
  <si>
    <t>andreysgorla</t>
  </si>
  <si>
    <t>2020-09-26T00:23:29.000Z</t>
  </si>
  <si>
    <t>Chill,ðŸ˜µâ€Sofia Python,is my new assistant, do all of my new fresh dirty business, some things don't go as planned, its just a test.  #KETOGENIC #DIET #ClimateStrike #VPN #GROWFOOD  #SOLARENERGY #drones</t>
  </si>
  <si>
    <t>psilosamples</t>
  </si>
  <si>
    <t>2020-09-26T00:23:35.000Z</t>
  </si>
  <si>
    <t>AnitaManley6</t>
  </si>
  <si>
    <t>2020-09-26T00:23:46.000Z</t>
  </si>
  <si>
    <t>2020-09-26T00:23:50.000Z</t>
  </si>
  <si>
    <t>2020-09-26T00:23:55.000Z</t>
  </si>
  <si>
    <t>Ruskinonthought</t>
  </si>
  <si>
    <t>2020-09-26T00:24:02.000Z</t>
  </si>
  <si>
    <t>Â¡Venezuela no se rinde! #FightClimateinJustice</t>
  </si>
  <si>
    <t>2020-09-25T23:41:46.000Z</t>
  </si>
  <si>
    <t>[{"text":"FightClimateinJustice","indices":[24,46]}]</t>
  </si>
  <si>
    <t>2020-09-26T00:24:10.000Z</t>
  </si>
  <si>
    <t>2020-09-26T00:24:13.000Z</t>
  </si>
  <si>
    <t>2020-09-26T00:24:14.000Z</t>
  </si>
  <si>
    <t>2020-09-26T00:24:20.000Z</t>
  </si>
  <si>
    <t>2020-09-26T00:24:31.000Z</t>
  </si>
  <si>
    <t>soda32367428</t>
  </si>
  <si>
    <t>2020-09-26T00:24:34.000Z</t>
  </si>
  <si>
    <t>WesleyCoughlan</t>
  </si>
  <si>
    <t>2020-09-26T00:24:36.000Z</t>
  </si>
  <si>
    <t>2020-09-26T00:24:38.000Z</t>
  </si>
  <si>
    <t>2020-09-26T00:24:43.000Z</t>
  </si>
  <si>
    <t>YYCJulieBee</t>
  </si>
  <si>
    <t>2020-09-26T00:24:45.000Z</t>
  </si>
  <si>
    <t>2020-09-26T00:24:46.000Z</t>
  </si>
  <si>
    <t>2020-09-26T00:24:54.000Z</t>
  </si>
  <si>
    <t>2020-09-26T00:24:59.000Z</t>
  </si>
  <si>
    <t>2020-09-26T00:25:04.000Z</t>
  </si>
  <si>
    <t>2020-09-26T00:25:08.000Z</t>
  </si>
  <si>
    <t>FENEDEPorVzla</t>
  </si>
  <si>
    <t>2020-09-26T00:25:17.000Z</t>
  </si>
  <si>
    <t>2020-09-26T00:25:19.000Z</t>
  </si>
  <si>
    <t>2020-09-26T00:25:21.000Z</t>
  </si>
  <si>
    <t>Yes !!! THE KING !!!</t>
  </si>
  <si>
    <t>MetalEmperor2</t>
  </si>
  <si>
    <t>2020-09-26T00:25:24.000Z</t>
  </si>
  <si>
    <t>atiyil</t>
  </si>
  <si>
    <t>2020-09-26T00:25:30.000Z</t>
  </si>
  <si>
    <t>SS87432927</t>
  </si>
  <si>
    <t>2020-09-26T00:25:41.000Z</t>
  </si>
  <si>
    <t>mahima30345261</t>
  </si>
  <si>
    <t>2020-09-26T00:25:42.000Z</t>
  </si>
  <si>
    <t>KangarooCaught</t>
  </si>
  <si>
    <t>2020-09-26T00:25:44.000Z</t>
  </si>
  <si>
    <t>Los jÃ³venes y estudiantes de Venezuela al frente de la lucha por el cambio climÃ¡ticoðŸ‘ðŸ¼ðŸ‘ðŸ¼ðŸ‘ðŸ¼ #FightClimateInjustice #ClimateStrike</t>
  </si>
  <si>
    <t>2020-09-26T00:25:49.000Z</t>
  </si>
  <si>
    <t>2020-09-26T00:25:57.000Z</t>
  </si>
  <si>
    <t>2020-09-26T00:25:59.000Z</t>
  </si>
  <si>
    <t>fuckdapolictic</t>
  </si>
  <si>
    <t>2020-09-26T00:26:00.000Z</t>
  </si>
  <si>
    <t>2020-09-26T00:26:02.000Z</t>
  </si>
  <si>
    <t>srishtisewaks</t>
  </si>
  <si>
    <t>2020-09-26T00:26:07.000Z</t>
  </si>
  <si>
    <t>craft2d</t>
  </si>
  <si>
    <t>2020-09-26T00:26:11.000Z</t>
  </si>
  <si>
    <t>Durch #fff wird sich kein Nazi als LinksgrÃ¼ne Demeter-Milchkuh etablieren, so wie es der Haufen Nazis in den 68ern versucht hat, sich "links" in Szene zu setzen. Und zwar auch nicht als nur Ã„rzte belohnender Escortclub, beworben von brauner @bild als MÃ¶pse-Uschi #FridaysForFuture</t>
  </si>
  <si>
    <t>2020-09-26T00:26:13.000Z</t>
  </si>
  <si>
    <t>[{"text":"fff","indices":[6,10]}]</t>
  </si>
  <si>
    <t>2020-09-26T00:26:21.000Z</t>
  </si>
  <si>
    <t>2020-09-26T00:26:31.000Z</t>
  </si>
  <si>
    <t>#FridaysForFuture AcciÃ³n mundial contra el Cambio ClimÃ¡tico. #ClimateStrike #ClimateAction 
MovilizaciÃ³n en Uganda y Tanzania, Ãfrica https://t.co/kFUFmVpyT9</t>
  </si>
  <si>
    <t>2020-09-26T00:26:39.000Z</t>
  </si>
  <si>
    <t>2020-09-26T00:26:40.000Z</t>
  </si>
  <si>
    <t>2020-09-26T00:26:50.000Z</t>
  </si>
  <si>
    <t>545_415</t>
  </si>
  <si>
    <t>2020-09-26T00:26:49.000Z</t>
  </si>
  <si>
    <t>rhiannoncahill</t>
  </si>
  <si>
    <t>2020-09-26T00:26:46.000Z</t>
  </si>
  <si>
    <t>2020-09-26T00:26:47.000Z</t>
  </si>
  <si>
    <t>â€œThe youth are backâ€ @JustinTrudeau @fordnation  #ClimateStrike #FridaysForFuture 
https://t.co/QiwDx2qLka</t>
  </si>
  <si>
    <t>2020-09-26T00:26:52.000Z</t>
  </si>
  <si>
    <t>[{"text":"ClimateStrike","indices":[49,63]},{"text":"FridaysForFuture","indices":[64,81]}]</t>
  </si>
  <si>
    <t>[{"screen_name":"JustinTrudeau","name":"Justin Trudeau","id":14260960,"id_str":"14260960","indices":[21,35]},{"screen_name":"fordnation","name":"Doug Ford","id":{"$numberLong":"2809959174"},"id_str":"2809959174","indices":[36,47]}]</t>
  </si>
  <si>
    <t>biutiredlips</t>
  </si>
  <si>
    <t>2020-09-26T00:26:54.000Z</t>
  </si>
  <si>
    <t>2020-09-26T00:26:56.000Z</t>
  </si>
  <si>
    <t>si_jackson</t>
  </si>
  <si>
    <t>2020-09-26T00:26:55.000Z</t>
  </si>
  <si>
    <t>2020-09-26T00:27:02.000Z</t>
  </si>
  <si>
    <t>Masked, Socially Distanced, and Mad as Hell: Global Youth Take to the Streets for Over 3,200 #ClimateStrike Events - https://t.co/EzNEwJtYal via @commondreams</t>
  </si>
  <si>
    <t>foxlies45</t>
  </si>
  <si>
    <t>2020-09-26T00:27:04.000Z</t>
  </si>
  <si>
    <t>Cato2014</t>
  </si>
  <si>
    <t>2020-09-26T00:27:10.000Z</t>
  </si>
  <si>
    <t>@BBCPolitics please could you explain what MAPA means? I've searched on the BBC website, but can't find any mention of it. I suppose it's a new term.
Perhaps you can ask @Fridays4future to provide a spokesperson, to explain it.</t>
  </si>
  <si>
    <t>2020-09-26T00:27:14.000Z</t>
  </si>
  <si>
    <t>2020-09-26T00:27:18.000Z</t>
  </si>
  <si>
    <t>jesuspalacio31</t>
  </si>
  <si>
    <t>2020-09-26T00:27:30.000Z</t>
  </si>
  <si>
    <t>2020-09-26T00:27:34.000Z</t>
  </si>
  <si>
    <t>cocfredericton</t>
  </si>
  <si>
    <t>2020-09-26T00:27:38.000Z</t>
  </si>
  <si>
    <t>2020-09-26T00:27:39.000Z</t>
  </si>
  <si>
    <t>corn_on_thebobb</t>
  </si>
  <si>
    <t>2020-09-26T00:27:40.000Z</t>
  </si>
  <si>
    <t>2020-09-26T00:27:45.000Z</t>
  </si>
  <si>
    <t>MakipuraS</t>
  </si>
  <si>
    <t>2020-09-26T00:27:47.000Z</t>
  </si>
  <si>
    <t>ThTharinee</t>
  </si>
  <si>
    <t>2020-09-26T00:27:48.000Z</t>
  </si>
  <si>
    <t>2020-09-26T00:27:49.000Z</t>
  </si>
  <si>
    <t>2020-09-26T00:27:50.000Z</t>
  </si>
  <si>
    <t>LiamNixon13</t>
  </si>
  <si>
    <t>2020-09-26T00:27:54.000Z</t>
  </si>
  <si>
    <t>2020-09-26T00:28:02.000Z</t>
  </si>
  <si>
    <t>Thanks @FFFCalgary. Youth climate activists always invigorate me &amp;amp; loved you giving the platform to the wisdom of Indigenous Peoples. https://t.co/TDmboquCz0</t>
  </si>
  <si>
    <t>2020-09-26T00:28:17.000Z</t>
  </si>
  <si>
    <t>[{"screen_name":"FFFCalgary","name":"Fridays For Future Calgary","id":{"$numberLong":"1150927543731535872"},"id_str":"1150927543731535872","indices":[7,18]}]</t>
  </si>
  <si>
    <t>2020-09-26T00:28:20.000Z</t>
  </si>
  <si>
    <t>2020-09-26T00:28:21.000Z</t>
  </si>
  <si>
    <t>2020-09-26T00:28:23.000Z</t>
  </si>
  <si>
    <t>2020-09-26T00:28:26.000Z</t>
  </si>
  <si>
    <t>mephistomann</t>
  </si>
  <si>
    <t>2020-09-26T00:28:31.000Z</t>
  </si>
  <si>
    <t>2020-09-26T00:28:33.000Z</t>
  </si>
  <si>
    <t>Celestus7</t>
  </si>
  <si>
    <t>2020-09-26T00:28:38.000Z</t>
  </si>
  <si>
    <t>2020-09-26T00:28:40.000Z</t>
  </si>
  <si>
    <t>Jaem556</t>
  </si>
  <si>
    <t>2020-09-26T00:28:41.000Z</t>
  </si>
  <si>
    <t>SongNaveen</t>
  </si>
  <si>
    <t>2020-09-26T00:28:42.000Z</t>
  </si>
  <si>
    <t>2020-09-26T00:28:43.000Z</t>
  </si>
  <si>
    <t>EverIlove</t>
  </si>
  <si>
    <t>2020-09-26T00:28:47.000Z</t>
  </si>
  <si>
    <t>2020-09-26T00:28:49.000Z</t>
  </si>
  <si>
    <t>2020-09-26T00:28:51.000Z</t>
  </si>
  <si>
    <t>tamrintomagola</t>
  </si>
  <si>
    <t>2020-09-26T00:28:55.000Z</t>
  </si>
  <si>
    <t>Melissa03790956</t>
  </si>
  <si>
    <t>2020-09-26T00:28:56.000Z</t>
  </si>
  <si>
    <t>2020-09-26T00:28:58.000Z</t>
  </si>
  <si>
    <t>2020-09-26T00:29:09.000Z</t>
  </si>
  <si>
    <t>2020-09-26T00:29:10.000Z</t>
  </si>
  <si>
    <t>Sound up, watch! ðŸ‘</t>
  </si>
  <si>
    <t>2020-09-26T00:29:14.000Z</t>
  </si>
  <si>
    <t>2020-09-26T00:29:17.000Z</t>
  </si>
  <si>
    <t>2020-09-26T00:29:18.000Z</t>
  </si>
  <si>
    <t>2020-09-26T00:29:20.000Z</t>
  </si>
  <si>
    <t>2020-09-26T00:29:26.000Z</t>
  </si>
  <si>
    <t>Al parecer la crisis climÃ¡tica no le importa al gobierno, es lamentablemente que el mismo se acabe y que sÃ³lo el 10% de la poblaciÃ³n mundial hago algo bueno por salvar nuestro planeta #JusticiaClimaticaYA #FridaysForFuture</t>
  </si>
  <si>
    <t>katycatf5</t>
  </si>
  <si>
    <t>2020-09-26T00:06:06.000Z</t>
  </si>
  <si>
    <t>2020-09-26T00:29:31.000Z</t>
  </si>
  <si>
    <t>2020-09-26T00:29:33.000Z</t>
  </si>
  <si>
    <t>Valeriae1122</t>
  </si>
  <si>
    <t>2020-09-26T00:29:38.000Z</t>
  </si>
  <si>
    <t>frijolt96</t>
  </si>
  <si>
    <t>2020-09-26T00:29:39.000Z</t>
  </si>
  <si>
    <t>2020-09-26T00:29:46.000Z</t>
  </si>
  <si>
    <t>_DanielleLeGrow</t>
  </si>
  <si>
    <t>2020-09-26T00:29:51.000Z</t>
  </si>
  <si>
    <t>Alphabe99195368</t>
  </si>
  <si>
    <t>2020-09-26T00:29:53.000Z</t>
  </si>
  <si>
    <t>2020-09-26T00:30:05.000Z</t>
  </si>
  <si>
    <t>Jmafg13</t>
  </si>
  <si>
    <t>2020-09-26T00:30:07.000Z</t>
  </si>
  <si>
    <t>2020-09-26T00:30:10.000Z</t>
  </si>
  <si>
    <t>SophiaKianni</t>
  </si>
  <si>
    <t>2020-09-26T00:30:12.000Z</t>
  </si>
  <si>
    <t>nayasala</t>
  </si>
  <si>
    <t>2020-09-26T00:30:14.000Z</t>
  </si>
  <si>
    <t>novartis2012</t>
  </si>
  <si>
    <t>Is this what you call socially distancing? ðŸ˜‚ðŸ¤¯</t>
  </si>
  <si>
    <t>mega_ern</t>
  </si>
  <si>
    <t>2020-09-26T00:30:16.000Z</t>
  </si>
  <si>
    <t>2020-09-26T00:30:23.000Z</t>
  </si>
  <si>
    <t>Epaphra78123405</t>
  </si>
  <si>
    <t>2020-09-26T00:30:32.000Z</t>
  </si>
  <si>
    <t>Kyon2_DX</t>
  </si>
  <si>
    <t>2020-09-26T00:30:35.000Z</t>
  </si>
  <si>
    <t>DeanneStillman2</t>
  </si>
  <si>
    <t>2020-09-26T00:30:38.000Z</t>
  </si>
  <si>
    <t>gonbe_jisan</t>
  </si>
  <si>
    <t>2020-09-26T00:30:40.000Z</t>
  </si>
  <si>
    <t>LegislativesThe</t>
  </si>
  <si>
    <t>2020-09-26T00:30:43.000Z</t>
  </si>
  <si>
    <t>ldeker</t>
  </si>
  <si>
    <t>2020-09-26T00:30:44.000Z</t>
  </si>
  <si>
    <t>2020-09-26T00:30:51.000Z</t>
  </si>
  <si>
    <t>briellesunseri</t>
  </si>
  <si>
    <t>2020-09-26T00:30:59.000Z</t>
  </si>
  <si>
    <t>MÃ©xico es uno de los paÃ­ses "MAPA", aÃºn cuando algunas personas tenemos un poco mÃ¡s de privilegios. Necesitamos #JusticiaClimaticaYA
#FridaysForFuture
#RecuperaciÃ³nVerde
@lopezobrador_ @GobiernoMX https://t.co/m8AZxoYfuV</t>
  </si>
  <si>
    <t>2020-09-26T00:31:04.000Z</t>
  </si>
  <si>
    <t>JPStrategiesCO</t>
  </si>
  <si>
    <t>RationallySassy</t>
  </si>
  <si>
    <t>2020-09-26T00:31:18.000Z</t>
  </si>
  <si>
    <t>2020-09-26T00:31:25.000Z</t>
  </si>
  <si>
    <t>mikeburns_nzna</t>
  </si>
  <si>
    <t>2020-09-26T00:31:28.000Z</t>
  </si>
  <si>
    <t>Juddydot</t>
  </si>
  <si>
    <t>2020-09-26T00:31:29.000Z</t>
  </si>
  <si>
    <t>lilmissagitated</t>
  </si>
  <si>
    <t>2020-09-26T00:31:32.000Z</t>
  </si>
  <si>
    <t>20 firmas culpables de un tercio de emisiones a nivel global.
#JusticiaClimaticaYA 
#FridaysForFuture 
https://t.co/GDUprZ86I9</t>
  </si>
  <si>
    <t>2020-09-26T00:31:41.000Z</t>
  </si>
  <si>
    <t>[{"text":"JusticiaClimaticaYA","indices":[62,82]},{"text":"FridaysForFuture","indices":[84,101]}]</t>
  </si>
  <si>
    <t>2020-09-26T00:31:45.000Z</t>
  </si>
  <si>
    <t>nonaenaenae</t>
  </si>
  <si>
    <t>2020-09-26T00:31:48.000Z</t>
  </si>
  <si>
    <t>2020-09-26T00:32:06.000Z</t>
  </si>
  <si>
    <t>Â¡Â¡No hay planeta B!! @MiniCop2020
#ClimateStrike #MiniCop25S #25S #FridaysForFuture https://t.co/KsT9QFzF8Q</t>
  </si>
  <si>
    <t>2020-09-26T00:32:07.000Z</t>
  </si>
  <si>
    <t>[{"text":"ClimateStrike","indices":[35,49]},{"text":"MiniCop25S","indices":[50,61]},{"text":"25S","indices":[62,66]},{"text":"FridaysForFuture","indices":[67,84]}]</t>
  </si>
  <si>
    <t>[{"screen_name":"MiniCop2020","name":"MiniCop","id":{"$numberLong":"1292918587510972419"},"id_str":"1292918587510972419","indices":[21,33]}]</t>
  </si>
  <si>
    <t>iZeeue</t>
  </si>
  <si>
    <t>2020-09-26T00:32:12.000Z</t>
  </si>
  <si>
    <t>Love this!</t>
  </si>
  <si>
    <t>psybre</t>
  </si>
  <si>
    <t>2020-09-26T00:32:22.000Z</t>
  </si>
  <si>
    <t>Der #Klimawandel ist eine groÃŸe LÃ¼ge... #Klimakrise #FridaysForFuture #Journalismus #Klimaexperte #Wald #Wetter https://t.co/C4IEIQn820</t>
  </si>
  <si>
    <t>2020-09-26T00:32:25.000Z</t>
  </si>
  <si>
    <t>[{"text":"Klimawandel","indices":[4,16]},{"text":"Klimakrise","indices":[40,51]},{"text":"FridaysForFuture","indices":[52,69]},{"text":"Journalismus","indices":[70,83]},{"text":"Klimaexperte","indices":[84,97]},{"text":"Wald","indices":[98,103]},{"text":"Wetter","indices":[104,111]}]</t>
  </si>
  <si>
    <t>2020-09-26T00:32:27.000Z</t>
  </si>
  <si>
    <t>JoernGe</t>
  </si>
  <si>
    <t>2020-09-26T00:32:29.000Z</t>
  </si>
  <si>
    <t>Reverse footloose</t>
  </si>
  <si>
    <t>MadsMogwai</t>
  </si>
  <si>
    <t>2020-09-26T00:32:38.000Z</t>
  </si>
  <si>
    <t>DixiePrag</t>
  </si>
  <si>
    <t>2020-09-26T00:32:44.000Z</t>
  </si>
  <si>
    <t>2020-09-26T00:32:48.000Z</t>
  </si>
  <si>
    <t>CesarBejarano01</t>
  </si>
  <si>
    <t>2020-09-26T00:32:49.000Z</t>
  </si>
  <si>
    <t>2020-09-26T00:32:54.000Z</t>
  </si>
  <si>
    <t>2020-09-26T00:33:04.000Z</t>
  </si>
  <si>
    <t>The latest ãƒ‡ã‚¤ãƒªãƒ¼ æ–°æ½Ÿã®å½“ã¦é¦¬! https://t.co/FkVaeUsyDl Thanks to @yamatogokorous @nikkanhanbai @nack555 #fightclimateinjustice #fridaysforfuture</t>
  </si>
  <si>
    <t>kappa_azuki</t>
  </si>
  <si>
    <t>2020-09-26T00:33:07.000Z</t>
  </si>
  <si>
    <t>[{"text":"fightclimateinjustice","indices":[97,119]},{"text":"fridaysforfuture","indices":[120,137]}]</t>
  </si>
  <si>
    <t>[{"screen_name":"yamatogokorous","name":"ðŸ‡ºðŸ‡¸ã‚¢ãƒ¡ãƒªã‚«ã‹ã‚‰è¦‹ãŸæ—¥æœ¬ðŸ‡¯ðŸ‡µ","id":{"$numberLong":"796450109986902016"},"id_str":"796450109986902016","indices":[58,73]},{"screen_name":"nikkanhanbai","name":"ï¼¹ï¼µï¼³ï¼µï¼«ï¼¥ã€€ï¼«ï¼©ï¼®ï¼¡ï¼­ï¼©ã€€æœ¨å—å‹è¼”","id":70338174,"id_str":"70338174","indices":[74,87]},{"screen_name":"nack555","name":"Nackã€€æ¼«ç”»ã‚¢ãƒ‹ãƒ¡è¦åˆ¶åå¯¾æ´¾","id":119368552,"id_str":"119368552","indices":[88,96]}]</t>
  </si>
  <si>
    <t>2020-09-26T00:33:08.000Z</t>
  </si>
  <si>
    <t>326JMR</t>
  </si>
  <si>
    <t>2020-09-26T00:33:14.000Z</t>
  </si>
  <si>
    <t>https://t.co/XJUGQgGDou</t>
  </si>
  <si>
    <t>valesalasf</t>
  </si>
  <si>
    <t>2020-09-26T00:33:19.000Z</t>
  </si>
  <si>
    <t>2020-09-26T00:33:23.000Z</t>
  </si>
  <si>
    <t>beccablogs360</t>
  </si>
  <si>
    <t>2020-09-26T00:33:25.000Z</t>
  </si>
  <si>
    <t>emolineroi</t>
  </si>
  <si>
    <t>2020-09-26T00:33:28.000Z</t>
  </si>
  <si>
    <t>2020-09-26T00:33:30.000Z</t>
  </si>
  <si>
    <t>2020-09-26T00:33:36.000Z</t>
  </si>
  <si>
    <t>m10802</t>
  </si>
  <si>
    <t>2020-09-26T00:33:48.000Z</t>
  </si>
  <si>
    <t>@GretaThunberg #FridaysForFuture #savetheplanet #GlobalClimateStrike #GlobalWarming</t>
  </si>
  <si>
    <t>2020-09-26T00:33:49.000Z</t>
  </si>
  <si>
    <t>[{"text":"FridaysForFuture","indices":[15,32]},{"text":"savetheplanet","indices":[33,47]},{"text":"GlobalClimateStrike","indices":[48,68]},{"text":"GlobalWarming","indices":[69,83]}]</t>
  </si>
  <si>
    <t>#Peru #GlobalClimateStrike #FightClimateInjustice</t>
  </si>
  <si>
    <t>2020-09-26T00:33:51.000Z</t>
  </si>
  <si>
    <t>[{"text":"Peru","indices":[0,5]},{"text":"GlobalClimateStrike","indices":[6,26]},{"text":"FightClimateInjustice","indices":[27,49]}]</t>
  </si>
  <si>
    <t>2020-09-26T00:33:56.000Z</t>
  </si>
  <si>
    <t>theReal_Rebel</t>
  </si>
  <si>
    <t>2020-09-26T00:33:59.000Z</t>
  </si>
  <si>
    <t>__kirin_config</t>
  </si>
  <si>
    <t>2020-09-26T00:34:03.000Z</t>
  </si>
  <si>
    <t>RobertGSmart038</t>
  </si>
  <si>
    <t>2020-09-26T00:34:12.000Z</t>
  </si>
  <si>
    <t>Over 3,000 climate change strikes are being held all over the world! Socially distanced of course! #LBSocial04 #climatechange #socialdistancing</t>
  </si>
  <si>
    <t>2020-09-26T00:34:14.000Z</t>
  </si>
  <si>
    <t>[{"text":"LBSocial04","indices":[99,110]}]</t>
  </si>
  <si>
    <t>maropf</t>
  </si>
  <si>
    <t>2020-09-26T00:34:16.000Z</t>
  </si>
  <si>
    <t>Airbud's lesson of the day: Ronald AcuÃ±a is the future</t>
  </si>
  <si>
    <t>Airbudburner</t>
  </si>
  <si>
    <t>2020-09-26T00:32:35.000Z</t>
  </si>
  <si>
    <t>Kt_BuckeyeGal</t>
  </si>
  <si>
    <t>2020-09-26T00:34:17.000Z</t>
  </si>
  <si>
    <t>wiese_r</t>
  </si>
  <si>
    <t>2020-09-26T00:34:19.000Z</t>
  </si>
  <si>
    <t>So proud of my daughter...real commitment</t>
  </si>
  <si>
    <t>John68Richmond</t>
  </si>
  <si>
    <t>2020-09-26T00:34:22.000Z</t>
  </si>
  <si>
    <t>2020-09-26T00:34:32.000Z</t>
  </si>
  <si>
    <t>JeremyDBond</t>
  </si>
  <si>
    <t>2020-09-26T00:34:36.000Z</t>
  </si>
  <si>
    <t>2020-09-26T00:34:37.000Z</t>
  </si>
  <si>
    <t>2020-09-26T00:34:39.000Z</t>
  </si>
  <si>
    <t>annielissimo</t>
  </si>
  <si>
    <t>2020-09-26T00:34:41.000Z</t>
  </si>
  <si>
    <t>âŒ Low emission 
â€¼ï¸ High ambition 
ðŸ’šðŸŒ¿ðŸ’ªðŸ»ðŸš²ðŸŒŽðŸ‘«ðŸ‘­
@FridayForFuture @FFFArgentina @WWF @Fridays4future @AlianzaxelClima @jovenesclimarg 
#KeinGradWeiter #ClimateAction #ClimateStrike #LeadonClimate https://t.co/PIWMrxVQXo</t>
  </si>
  <si>
    <t>anto_bosio</t>
  </si>
  <si>
    <t>2020-09-26T00:34:44.000Z</t>
  </si>
  <si>
    <t>[{"screen_name":"FridayForFuture","name":"Fridays For Future Germany","id":{"$numberLong":"1072187272815149057"},"id_str":"1072187272815149057","indices":[45,61]},{"screen_name":"FFFArgentina","name":"Fridays For Future Argentina","id":{"$numberLong":"1089658812188033026"},"id_str":"1089658812188033026","indices":[62,75]},{"screen_name":"WWF","name":"WWF","id":13201312,"id_str":"13201312","indices":[76,80]},{"screen_name":"Fridays4future","name":"Fridays For Future","id":{"$numberLong":"1053768884732547072"},"id_str":"1053768884732547072","indices":[81,96]},{"screen_name":"AlianzaxelClima","name":"Alianza x El Clima","id":{"$numberLong":"1154254875414421504"},"id_str":"1154254875414421504","indices":[97,113]}]</t>
  </si>
  <si>
    <t>WellmannGwen</t>
  </si>
  <si>
    <t>2020-09-26T00:34:45.000Z</t>
  </si>
  <si>
    <t>FionaDoris</t>
  </si>
  <si>
    <t>2020-09-26T00:34:46.000Z</t>
  </si>
  <si>
    <t>prin_warrior</t>
  </si>
  <si>
    <t>2020-09-26T00:34:50.000Z</t>
  </si>
  <si>
    <t>2020-09-26T00:34:56.000Z</t>
  </si>
  <si>
    <t>2020-09-26T00:35:11.000Z</t>
  </si>
  <si>
    <t>2020-09-26T00:35:22.000Z</t>
  </si>
  <si>
    <t>2020-09-26T00:35:23.000Z</t>
  </si>
  <si>
    <t>2020-09-26T00:35:26.000Z</t>
  </si>
  <si>
    <t>MinterWizard</t>
  </si>
  <si>
    <t>2020-09-26T00:35:30.000Z</t>
  </si>
  <si>
    <t>Sadman19845873</t>
  </si>
  <si>
    <t>2020-09-26T00:35:35.000Z</t>
  </si>
  <si>
    <t>2020-09-26T00:35:43.000Z</t>
  </si>
  <si>
    <t>Roby41262525</t>
  </si>
  <si>
    <t>2020-09-26T00:35:45.000Z</t>
  </si>
  <si>
    <t>livingpanoply</t>
  </si>
  <si>
    <t>2020-09-26T00:35:49.000Z</t>
  </si>
  <si>
    <t>Activists from Hannover, Germany showing their solidarity to the Most Affected People and Areas! Keep going everyone! Let's all #FightClimateInjustice!
#FridaysForFuture https://t.co/R2VaYAkDfd</t>
  </si>
  <si>
    <t>2020-09-25T23:56:19.000Z</t>
  </si>
  <si>
    <t>2020-09-26T00:35:51.000Z</t>
  </si>
  <si>
    <t>__reend</t>
  </si>
  <si>
    <t>2020-09-26T00:35:53.000Z</t>
  </si>
  <si>
    <t>5overthemoon</t>
  </si>
  <si>
    <t>2020-09-26T00:35:56.000Z</t>
  </si>
  <si>
    <t>2020-09-26T00:35:58.000Z</t>
  </si>
  <si>
    <t>#JusticiaClimÃ¡ticaYA #AcuerdoDeEscazu #JusticiaClimÃ¡ticaYA #AcuerdoDeEscazu #JusticiaClimÃ¡ticaYA #AcuerdoDeEscazu #JusticiaClimÃ¡ticaYA #AcuerdoDeEscazu #JusticiaClimÃ¡ticaYA #AcuerdoDeEscazu #JusticiaClimÃ¡ticaYA #AcuerdoDeEscazu</t>
  </si>
  <si>
    <t>Noe_RamosT</t>
  </si>
  <si>
    <t>2020-09-26T00:36:01.000Z</t>
  </si>
  <si>
    <t>[{"text":"JusticiaClimÃ¡ticaYA","indices":[0,20]},{"text":"AcuerdoDeEscazu","indices":[21,37]},{"text":"JusticiaClimÃ¡ticaYA","indices":[38,58]},{"text":"AcuerdoDeEscazu","indices":[59,75]},{"text":"JusticiaClimÃ¡ticaYA","indices":[76,96]},{"text":"AcuerdoDeEscazu","indices":[97,113]}]</t>
  </si>
  <si>
    <t>Apere_161</t>
  </si>
  <si>
    <t>2020-09-26T00:36:03.000Z</t>
  </si>
  <si>
    <t>2020-09-26T00:36:09.000Z</t>
  </si>
  <si>
    <t>fYIlDIruLVkLJnS</t>
  </si>
  <si>
    <t>2020-09-26T00:36:13.000Z</t>
  </si>
  <si>
    <t>2020-09-26T00:36:19.000Z</t>
  </si>
  <si>
    <t>2020-09-26T00:36:43.000Z</t>
  </si>
  <si>
    <t>2020-09-26T00:36:44.000Z</t>
  </si>
  <si>
    <t>2020-09-26T00:36:56.000Z</t>
  </si>
  <si>
    <t>KarlJannn</t>
  </si>
  <si>
    <t>2020-09-26T00:36:57.000Z</t>
  </si>
  <si>
    <t>2020-09-26T00:37:06.000Z</t>
  </si>
  <si>
    <t>2020-09-26T00:37:08.000Z</t>
  </si>
  <si>
    <t>KeithsTees</t>
  </si>
  <si>
    <t>2020-09-26T00:37:11.000Z</t>
  </si>
  <si>
    <t>2020-09-26T00:37:15.000Z</t>
  </si>
  <si>
    <t>Respnsblexime</t>
  </si>
  <si>
    <t>2020-09-26T00:37:21.000Z</t>
  </si>
  <si>
    <t>2020-09-26T00:37:22.000Z</t>
  </si>
  <si>
    <t>2020-09-26T00:37:25.000Z</t>
  </si>
  <si>
    <t>å›½ä¼šå‰ã«ã€ŒçŸ³ç‚­ã ã‚ã€ãªã©100è¶³ã‚ºãƒ©ãƒªã€€ã€Œã‚·ãƒ¥ãƒ¼ã‚ºã‚¢ã‚¯ã‚·ãƒ§ãƒ³ã€ã€€è‹¥è€…ãŒæ¸©æš–åŒ–å¯¾ç­–è¨´ãˆ - æ¯Žæ—¥æ–°èž https://t.co/R8M1hlEf0o
ã€Œè¿«ã‚Šæ¥ã‚‹ã‚¿ã‚¤ãƒ ãƒªãƒŸãƒƒãƒˆã€ã€ŒçŸ³ç‚­ã ã‚ã€ãªã©ã®ãƒ¡ãƒƒã‚»ãƒ¼ã‚¸ã‚’æ›¸ã„ãŸãƒ—ãƒ©ã‚«ãƒ¼ãƒ‰ã‚„ã‚¹ãƒ‹ãƒ¼ã‚«ãƒ¼ã€ã‚µãƒ³ãƒ€ãƒ«ã€ãƒ‘ãƒ³ãƒ—ã‚¹ãªã©ç´„100è¶³ã‚’æ­©é“ã«ä¸¦ã¹
#FridaysForFuture</t>
  </si>
  <si>
    <t>ItoGakuOuen</t>
  </si>
  <si>
    <t>2020-09-25T23:55:22.000Z</t>
  </si>
  <si>
    <t>pukuchan2660</t>
  </si>
  <si>
    <t>2020-09-26T00:37:36.000Z</t>
  </si>
  <si>
    <t>Dana_Heide</t>
  </si>
  <si>
    <t>2020-09-26T00:37:39.000Z</t>
  </si>
  <si>
    <t>Climate protest 
Moscow, Russia</t>
  </si>
  <si>
    <t>2020-09-26T00:37:41.000Z</t>
  </si>
  <si>
    <t>2020-09-26T00:37:54.000Z</t>
  </si>
  <si>
    <t>2020-09-26T00:38:12.000Z</t>
  </si>
  <si>
    <t>2020-09-26T00:38:16.000Z</t>
  </si>
  <si>
    <t>2020-09-26T00:38:20.000Z</t>
  </si>
  <si>
    <t>sabine_heller</t>
  </si>
  <si>
    <t>2020-09-26T00:38:28.000Z</t>
  </si>
  <si>
    <t>2020-09-26T00:38:32.000Z</t>
  </si>
  <si>
    <t>2020-09-26T00:38:36.000Z</t>
  </si>
  <si>
    <t>2020-09-26T00:38:42.000Z</t>
  </si>
  <si>
    <t>KevinToge</t>
  </si>
  <si>
    <t>2020-09-26T00:38:44.000Z</t>
  </si>
  <si>
    <t>2020-09-26T00:38:47.000Z</t>
  </si>
  <si>
    <t>buntaittetsu</t>
  </si>
  <si>
    <t>2020-09-26T00:38:50.000Z</t>
  </si>
  <si>
    <t>2020-09-26T00:38:54.000Z</t>
  </si>
  <si>
    <t>2020-09-26T00:39:08.000Z</t>
  </si>
  <si>
    <t>2020-09-26T00:39:13.000Z</t>
  </si>
  <si>
    <t>2020-09-26T00:39:19.000Z</t>
  </si>
  <si>
    <t>Hepcat76</t>
  </si>
  <si>
    <t>2020-09-26T00:39:21.000Z</t>
  </si>
  <si>
    <t>If Biden wins in November, environmentalists say, his administration would have a slim window of opportunity to get our agencies back on track to meet the enormity of the climate crisis. https://t.co/VMulBV4aIm #ClimateWeek2020 #ClimatePolitics2020</t>
  </si>
  <si>
    <t>BillMoyers</t>
  </si>
  <si>
    <t>2020-09-26T00:00:00.000Z</t>
  </si>
  <si>
    <t>On the precipice, we change
#ClimateAction #FridaysForFuture #ClimateChangeIsReal</t>
  </si>
  <si>
    <t>Nanowiz05</t>
  </si>
  <si>
    <t>2020-09-26T00:39:33.000Z</t>
  </si>
  <si>
    <t>[{"text":"ClimateAction","indices":[28,42]},{"text":"FridaysForFuture","indices":[43,60]},{"text":"ClimateChangeIsReal","indices":[61,81]}]</t>
  </si>
  <si>
    <t>2020-09-26T00:39:42.000Z</t>
  </si>
  <si>
    <t>2020-09-26T00:39:49.000Z</t>
  </si>
  <si>
    <t>2020-09-26T00:39:51.000Z</t>
  </si>
  <si>
    <t>TheBeardedLlama</t>
  </si>
  <si>
    <t>2020-09-26T00:39:55.000Z</t>
  </si>
  <si>
    <t>2020-09-26T00:39:59.000Z</t>
  </si>
  <si>
    <t>ðŸ†˜ðŸ†˜ Month 6 #ShoeProtest 26-9
Countries
Places
People
Week110 #ClimateStrike #FridaysForFuture #FFF_Digital #FFF 
Day84
To #SaveCongoRainforest World's 2nd Largest Rainforest! #ActonSahel Our Lives Are In Mortal Peril!
#BLM #Ð–Ð¸Ð²ÐµÐ‘ÐµÐ»Ð°Ñ€ÑƒÑÑŒ
W6 #11thHFCðŸ†˜ðŸ†˜</t>
  </si>
  <si>
    <t>2020-09-26T00:40:00.000Z</t>
  </si>
  <si>
    <t>[{"text":"ShoeProtest","indices":[11,23]},{"text":"ClimateStrike","indices":[61,75]},{"text":"FridaysForFuture","indices":[76,93]},{"text":"FFF_Digital","indices":[94,106]},{"text":"FFF","indices":[107,111]}]</t>
  </si>
  <si>
    <t>2020-09-26T00:40:02.000Z</t>
  </si>
  <si>
    <t>2020-09-26T00:40:04.000Z</t>
  </si>
  <si>
    <t>2020-09-26T00:40:08.000Z</t>
  </si>
  <si>
    <t>2020-09-26T00:40:13.000Z</t>
  </si>
  <si>
    <t>Climate protest 
Moscow, Russia
Sound On ðŸ”Š ðŸ”Š</t>
  </si>
  <si>
    <t>2020-09-26T00:40:14.000Z</t>
  </si>
  <si>
    <t>2020-09-26T00:40:17.000Z</t>
  </si>
  <si>
    <t>kissy6530855</t>
  </si>
  <si>
    <t>2020-09-26T00:40:32.000Z</t>
  </si>
  <si>
    <t>hummyeonbird</t>
  </si>
  <si>
    <t>2020-09-26T00:40:34.000Z</t>
  </si>
  <si>
    <t>2020-09-26T00:40:35.000Z</t>
  </si>
  <si>
    <t>makkirN</t>
  </si>
  <si>
    <t>2020-09-26T00:40:36.000Z</t>
  </si>
  <si>
    <t>7_resart</t>
  </si>
  <si>
    <t>2020-09-26T00:40:39.000Z</t>
  </si>
  <si>
    <t>#JusticiaClimaticaYA #FridaysForFuture #MAPA https://t.co/9COpsvlCX0</t>
  </si>
  <si>
    <t>tamcapdevila</t>
  </si>
  <si>
    <t>2020-09-26T00:40:42.000Z</t>
  </si>
  <si>
    <t>[{"text":"JusticiaClimaticaYA","indices":[0,20]},{"text":"FridaysForFuture","indices":[21,38]},{"text":"MAPA","indices":[39,44]}]</t>
  </si>
  <si>
    <t>2020-09-26T00:40:55.000Z</t>
  </si>
  <si>
    <t>Gmeini1</t>
  </si>
  <si>
    <t>2020-09-26T00:41:01.000Z</t>
  </si>
  <si>
    <t>2020-09-26T00:41:05.000Z</t>
  </si>
  <si>
    <t>#FridaysForFuture @fffmex   HOY EXIGIMOS ACCIONES CONCRETAS PARA SALIR DE ESTA CRISIS CLIMÃTICA ðŸŒ±ðŸŒŽâœ¨ https://t.co/dxG0E5e4KC</t>
  </si>
  <si>
    <t>2020-09-25T23:22:07.000Z</t>
  </si>
  <si>
    <t>[{"screen_name":"fffmex","name":"FridaysForFuture MÃ©xico","id":{"$numberLong":"1102013402090594304"},"id_str":"1102013402090594304","indices":[18,25]}]</t>
  </si>
  <si>
    <t>RRosado44</t>
  </si>
  <si>
    <t>2020-09-26T00:41:09.000Z</t>
  </si>
  <si>
    <t>2020-09-26T00:41:10.000Z</t>
  </si>
  <si>
    <t>KentJustineTFM</t>
  </si>
  <si>
    <t>2020-09-26T00:41:14.000Z</t>
  </si>
  <si>
    <t>2020-09-26T00:41:16.000Z</t>
  </si>
  <si>
    <t>Bea__Rena</t>
  </si>
  <si>
    <t>2020-09-26T00:41:17.000Z</t>
  </si>
  <si>
    <t>2020-09-26T00:41:25.000Z</t>
  </si>
  <si>
    <t>guild_garry</t>
  </si>
  <si>
    <t>2020-09-26T00:41:29.000Z</t>
  </si>
  <si>
    <t>julesforest</t>
  </si>
  <si>
    <t>2020-09-26T00:41:31.000Z</t>
  </si>
  <si>
    <t>2020-09-26T00:41:34.000Z</t>
  </si>
  <si>
    <t>2020-09-26T00:41:40.000Z</t>
  </si>
  <si>
    <t>MBpagroup</t>
  </si>
  <si>
    <t>2020-09-26T00:41:47.000Z</t>
  </si>
  <si>
    <t>2020-09-26T00:41:52.000Z</t>
  </si>
  <si>
    <t>2020-09-26T00:41:53.000Z</t>
  </si>
  <si>
    <t>Liagutierrez7</t>
  </si>
  <si>
    <t>2020-09-26T00:41:58.000Z</t>
  </si>
  <si>
    <t>2020-09-26T00:42:02.000Z</t>
  </si>
  <si>
    <t>2020-09-26T00:42:10.000Z</t>
  </si>
  <si>
    <t>"liar liar earth is on fire"</t>
  </si>
  <si>
    <t>2020-09-26T00:42:18.000Z</t>
  </si>
  <si>
    <t>naruto563364</t>
  </si>
  <si>
    <t>2020-09-26T00:42:40.000Z</t>
  </si>
  <si>
    <t>princesssiggy</t>
  </si>
  <si>
    <t>2020-09-26T00:42:47.000Z</t>
  </si>
  <si>
    <t>judy_doc_author</t>
  </si>
  <si>
    <t>2020-09-26T00:42:51.000Z</t>
  </si>
  <si>
    <t>PCNoDoubter</t>
  </si>
  <si>
    <t>2020-09-26T00:42:54.000Z</t>
  </si>
  <si>
    <t>2020-09-26T00:42:56.000Z</t>
  </si>
  <si>
    <t>Really fascinating and quick read on the makings of a social movement, using Mongolia's successful 1990 revolution. Here's a direct link to the English PDF!
https://t.co/mnluIoPCh1</t>
  </si>
  <si>
    <t>sharkalanche</t>
  </si>
  <si>
    <t>2020-09-25T23:38:13.000Z</t>
  </si>
  <si>
    <t>CaitCorrain</t>
  </si>
  <si>
    <t>2020-09-26T00:43:15.000Z</t>
  </si>
  <si>
    <t>AINTTRISHA</t>
  </si>
  <si>
    <t>2020-09-26T00:43:16.000Z</t>
  </si>
  <si>
    <t>2020-09-26T00:43:18.000Z</t>
  </si>
  <si>
    <t>2020-09-26T00:43:22.000Z</t>
  </si>
  <si>
    <t>Hello sino gusto mag upod sa akon mag #FridaysForFuture? yuh yuh</t>
  </si>
  <si>
    <t>2020-09-26T00:43:34.000Z</t>
  </si>
  <si>
    <t>#PerÃº La Crisis ClimÃ¡tica es mÃ¡s mortal que el Covid-19. Â¡Actuemos ahora! 
#JusticiaClimÃ¡ticaYA #EmergenciaEcolÃ³gica #25S #FightClimateInjustice 
@presidenciaperu @congresoperu https://t.co/sXHe5pMlTD</t>
  </si>
  <si>
    <t>2020-09-25T23:46:48.000Z</t>
  </si>
  <si>
    <t>[{"text":"PerÃº","indices":[0,5]},{"text":"JusticiaClimÃ¡ticaYA","indices":[75,95]}]</t>
  </si>
  <si>
    <t>Go go go Peru!
#FightClimateInjustice 
#FridaysForFuture</t>
  </si>
  <si>
    <t>2020-09-26T00:43:37.000Z</t>
  </si>
  <si>
    <t>[{"text":"FightClimateInjustice","indices":[16,38]},{"text":"FridaysForFuture","indices":[40,57]}]</t>
  </si>
  <si>
    <t>2020-09-26T00:43:39.000Z</t>
  </si>
  <si>
    <t>2020-09-26T00:43:58.000Z</t>
  </si>
  <si>
    <t>jcp_hyogo</t>
  </si>
  <si>
    <t>2020-09-26T00:44:01.000Z</t>
  </si>
  <si>
    <t>No necesitamos un acuerdo para proteger el medio ambiente, menos aÃºn, que organizaciones que no tienen propiedad de un bien puedan tomar decisiones e impedir inversiones y operaciones que beneficien a la poblaciÃ³n (generaciÃ³n de empleo, movimiento econÃ³mico, etc). 
#NoEscazu</t>
  </si>
  <si>
    <t>RodrigoMonVe</t>
  </si>
  <si>
    <t>2020-09-26T00:44:03.000Z</t>
  </si>
  <si>
    <t>arisal424</t>
  </si>
  <si>
    <t>2020-09-26T00:44:09.000Z</t>
  </si>
  <si>
    <t>Jonnyca9</t>
  </si>
  <si>
    <t>2020-09-26T00:44:13.000Z</t>
  </si>
  <si>
    <t>2020-09-26T01:18:25.000Z</t>
  </si>
  <si>
    <t>2020-09-26T01:18:28.000Z</t>
  </si>
  <si>
    <t>KathrynMathias1</t>
  </si>
  <si>
    <t>2020-09-26T01:18:35.000Z</t>
  </si>
  <si>
    <t>HullJeffery</t>
  </si>
  <si>
    <t>2020-09-26T01:18:37.000Z</t>
  </si>
  <si>
    <t>@tagesschau .. und es juckt keinen, was irgendwelche Kinder fordern ðŸ˜­
 https://t.co/fI7IvU6J2p</t>
  </si>
  <si>
    <t>Clown_welt</t>
  </si>
  <si>
    <t>2020-09-26T01:18:42.000Z</t>
  </si>
  <si>
    <t>2020-09-26T01:18:49.000Z</t>
  </si>
  <si>
    <t>2020-09-26T01:18:52.000Z</t>
  </si>
  <si>
    <t>Winding the day down today with some dedicated folks at Hamilton High in LA. Keep the pressure on guys... you are much needed! #fridaysforfuture #unitebehindthescience https://t.co/vSE6R9ulTC</t>
  </si>
  <si>
    <t>officialtobin</t>
  </si>
  <si>
    <t>2020-09-26T00:00:42.000Z</t>
  </si>
  <si>
    <t>2020-09-26T01:19:09.000Z</t>
  </si>
  <si>
    <t>mmersolbarg</t>
  </si>
  <si>
    <t>2020-09-26T01:19:13.000Z</t>
  </si>
  <si>
    <t>2020-09-26T01:19:27.000Z</t>
  </si>
  <si>
    <t>2020-09-26T01:19:31.000Z</t>
  </si>
  <si>
    <t>AllenCalo</t>
  </si>
  <si>
    <t>2020-09-26T01:19:32.000Z</t>
  </si>
  <si>
    <t>2020-09-26T01:19:39.000Z</t>
  </si>
  <si>
    <t>2020-09-26T01:19:42.000Z</t>
  </si>
  <si>
    <t>#FridaysForFuture #JusticiaClimaticaYA #RecuperacionVerde #FaceTheClimateEmergency https://t.co/laSTeipeO9</t>
  </si>
  <si>
    <t>AceboMarcelo</t>
  </si>
  <si>
    <t>2020-09-25T23:48:52.000Z</t>
  </si>
  <si>
    <t>[{"text":"FridaysForFuture","indices":[0,17]},{"text":"JusticiaClimaticaYA","indices":[18,38]},{"text":"RecuperacionVerde","indices":[39,57]},{"text":"FaceTheClimateEmergency","indices":[58,82]}]</t>
  </si>
  <si>
    <t>salsa_ajua</t>
  </si>
  <si>
    <t>2020-09-26T01:20:03.000Z</t>
  </si>
  <si>
    <t>2020-09-26T01:20:04.000Z</t>
  </si>
  <si>
    <t>School strike week 110.
Today is our global day of climate action, and we strike in over 3100 places!
In Sweden gatherings over 50 people are not allowed due to COVID-19, so we adapt.
#climatestrike #fridaysforfuture #schoolstrike4climate #FaceTheClimateEmergency</t>
  </si>
  <si>
    <t>artytrace</t>
  </si>
  <si>
    <t>2020-09-26T01:20:21.000Z</t>
  </si>
  <si>
    <t>#GoodMorning
#FridayMotivation #FridaysForFuture #viernesdeseduccion 
how I look? for my new session in #onlyfans #cosplay #nurse #hornynurse https://t.co/VXkpdwpG0j</t>
  </si>
  <si>
    <t>LaraTinelli</t>
  </si>
  <si>
    <t>2020-09-18T11:35:00.000Z</t>
  </si>
  <si>
    <t>[{"text":"GoodMorning","indices":[0,12]},{"text":"FridayMotivation","indices":[13,30]},{"text":"FridaysForFuture","indices":[31,48]},{"text":"viernesdeseduccion","indices":[49,68]},{"text":"onlyfans","indices":[105,114]}]</t>
  </si>
  <si>
    <t>EscandaloPubico</t>
  </si>
  <si>
    <t>2020-09-26T01:20:31.000Z</t>
  </si>
  <si>
    <t>2020-09-26T01:20:36.000Z</t>
  </si>
  <si>
    <t>2020-09-26T01:20:48.000Z</t>
  </si>
  <si>
    <t>bharatjain1973</t>
  </si>
  <si>
    <t>2020-09-26T01:20:49.000Z</t>
  </si>
  <si>
    <t>2020-09-26T01:20:56.000Z</t>
  </si>
  <si>
    <t>2020-09-26T01:20:57.000Z</t>
  </si>
  <si>
    <t>2020-09-26T01:21:07.000Z</t>
  </si>
  <si>
    <t>2020-09-26T01:21:09.000Z</t>
  </si>
  <si>
    <t>lynnebrowncoach</t>
  </si>
  <si>
    <t>2020-09-26T01:21:12.000Z</t>
  </si>
  <si>
    <t>MishaGutkin</t>
  </si>
  <si>
    <t>She **is** Aunt Lydia. Her group had "handmaids" until Atwood's "Handmaid's Tale" made the name toxic so they changed it. But she is still toxic &amp;amp; it's not anti-Catholic to go after her extremism. 
 "Judicial Nomineeâ€™s Ties to a Religious Group" https://t.co/3tfhBtWTao</t>
  </si>
  <si>
    <t>carynjames</t>
  </si>
  <si>
    <t>2020-09-25T21:57:52.000Z</t>
  </si>
  <si>
    <t>#FridaysForFuture 
#WomensHealth #WomensMarch
#RoeVWade #EqualRightsAmendment 
Check out the religious group
#PeopleOfPraise
#Trump's pick to fill
#RuthBaderGinsburg's seat on the 
#SCOTUS 
#AmyConeyBarrett is member of
                          #PeopleOfPraise 
rt @carynjames</t>
  </si>
  <si>
    <t>liliandlee</t>
  </si>
  <si>
    <t>2020-09-26T01:21:36.000Z</t>
  </si>
  <si>
    <t>[{"text":"FridaysForFuture","indices":[0,17]},{"text":"WomensHealth","indices":[19,32]},{"text":"WomensMarch","indices":[33,45]},{"text":"RoeVWade","indices":[46,55]},{"text":"EqualRightsAmendment","indices":[56,77]}]</t>
  </si>
  <si>
    <t>2020-09-26T01:21:37.000Z</t>
  </si>
  <si>
    <t>#Respekt. ðŸŒ¿#CLIMATEJUSTICEnow
#FridaysForFuture #MÃ¼nchen 
#ff @fff_muc
Wow. Bei strÃ¶mendem Regen ... #Resilience
#KeinGradWeiter #FightClimateInjustice #CITYGUIDEMUNICH https://t.co/BgMlDuJu3k</t>
  </si>
  <si>
    <t>2020-09-25T23:26:58.000Z</t>
  </si>
  <si>
    <t>[{"text":"Respekt","indices":[0,8]},{"text":"CLIMATEJUSTICEnow","indices":[11,29]},{"text":"FridaysForFuture","indices":[30,47]},{"text":"MÃ¼nchen","indices":[48,56]},{"text":"ff","indices":[58,61]},{"text":"Resilience","indices":[101,112]}]</t>
  </si>
  <si>
    <t>[{"screen_name":"fff_muc","name":"FridaysForFuture MÃ¼nchen","id":{"$numberLong":"1083421737574977536"},"id_str":"1083421737574977536","indices":[62,70]}]</t>
  </si>
  <si>
    <t>2020-09-26T01:21:41.000Z</t>
  </si>
  <si>
    <t>AlysaAKim</t>
  </si>
  <si>
    <t>2020-09-26T01:21:43.000Z</t>
  </si>
  <si>
    <t>_kniemier</t>
  </si>
  <si>
    <t>2020-09-26T01:21:48.000Z</t>
  </si>
  <si>
    <t>2020-09-26T01:21:49.000Z</t>
  </si>
  <si>
    <t>davidb98</t>
  </si>
  <si>
    <t>2020-09-26T01:21:50.000Z</t>
  </si>
  <si>
    <t>2020-09-26T01:21:54.000Z</t>
  </si>
  <si>
    <t>ä»Šæœã®æ”¾é€ã§ã¯æ±äº¬ã®ã»ã‹ã€ãƒ‰ã‚¤ãƒ„ã‚„ã‚ªãƒ¼ã‚¹ãƒˆãƒ©ãƒªã‚¢ã§ã®æ§˜å­ã€ã¾ãŸã‚ªãƒ³ãƒ©ã‚¤ãƒ³ã§ã®ç››ã‚Šä¸ŠãŒã‚Šã‚‚ç´¹ä»‹ã—ã¾ã—ãŸã€‚
#GlobalClimateStrike #FridaysForFuture 
#ClimateStrikeOnline 
åœ°çƒæ¸©æš–åŒ–å¯¾ç­–æ±‚ã‚ã‚‹è‹¥è€…ãŸã¡ ä¸–ç•Œå„åœ°ã§ä¸€æ–‰ã«æ´»å‹• | NHKãƒ‹ãƒ¥ãƒ¼ã‚¹   https://t.co/CEwrpfkpFq</t>
  </si>
  <si>
    <t>ginga_tamura</t>
  </si>
  <si>
    <t>2020-09-26T01:16:56.000Z</t>
  </si>
  <si>
    <t>[{"text":"GlobalClimateStrike","indices":[52,72]},{"text":"FridaysForFuture","indices":[73,90]},{"text":"ClimateStrikeOnline","indices":[92,112]}]</t>
  </si>
  <si>
    <t>harehare_z</t>
  </si>
  <si>
    <t>2020-09-26T01:21:56.000Z</t>
  </si>
  <si>
    <t>CSambo</t>
  </si>
  <si>
    <t>2020-09-26T01:21:57.000Z</t>
  </si>
  <si>
    <t>Young, old, and younger joined this march, all of us committed to positive and immediate change to save all of our asses.  #ClimateMarch #fridaysforfuture #ClimateEmergency #ClimateActionNow #Fargo 3/3 https://t.co/gfLoNJ7UO7</t>
  </si>
  <si>
    <t>sommeronearth</t>
  </si>
  <si>
    <t>2020-09-26T01:22:02.000Z</t>
  </si>
  <si>
    <t>hbrachoc</t>
  </si>
  <si>
    <t>2020-09-26T01:22:15.000Z</t>
  </si>
  <si>
    <t>Ja_ir0</t>
  </si>
  <si>
    <t>2020-09-26T01:22:20.000Z</t>
  </si>
  <si>
    <t>2020-09-26T01:22:30.000Z</t>
  </si>
  <si>
    <t>2020-09-26T01:23:00.000Z</t>
  </si>
  <si>
    <t>2020-09-26T01:23:07.000Z</t>
  </si>
  <si>
    <t>2020-09-26T01:23:17.000Z</t>
  </si>
  <si>
    <t>2020-09-26T01:23:28.000Z</t>
  </si>
  <si>
    <t>2020-09-26T01:23:31.000Z</t>
  </si>
  <si>
    <t>noacfjenn</t>
  </si>
  <si>
    <t>2020-09-26T01:23:33.000Z</t>
  </si>
  <si>
    <t>The Earthspeaking Daily https://t.co/XgTvTq6rFv Thanks to: @reddeemergencia #fightclimateinjustice #fridaysforfuture</t>
  </si>
  <si>
    <t>Earthspeaking1</t>
  </si>
  <si>
    <t>2020-09-26T01:23:48.000Z</t>
  </si>
  <si>
    <t>[{"screen_name":"reddeemergencia","name":"Red de Emergencia ONG","id":157764316,"id_str":"157764316","indices":[59,75]}]</t>
  </si>
  <si>
    <t>2020-09-26T01:23:51.000Z</t>
  </si>
  <si>
    <t>epedah</t>
  </si>
  <si>
    <t>2020-09-26T01:23:54.000Z</t>
  </si>
  <si>
    <t>The latest The AlamSekitarSelangor Daily! https://t.co/w2Yo7Rkntl Thanks to @shibainuvolunt1 #climate #climatestrike</t>
  </si>
  <si>
    <t>AlamSekitarSgor</t>
  </si>
  <si>
    <t>2020-09-26T01:23:59.000Z</t>
  </si>
  <si>
    <t>[{"text":"climate","indices":[93,101]},{"text":"climatestrike","indices":[102,116]}]</t>
  </si>
  <si>
    <t>[{"screen_name":"shibainuvolunt1","name":"æŸ´çŠ¬å¥½ãã®ãƒœãƒ©ãƒ³ãƒ†ã‚£ã‚¢æ—¥è¨˜ã€€love shibadogs volunteer diary","id":{"$numberLong":"1253577790516940800"},"id_str":"1253577790516940800","indices":[76,92]}]</t>
  </si>
  <si>
    <t>The cycling Daily is out! https://t.co/3LMa97IpXU Stories via @BrooklynSpoke @BikeLaneDiary #cycling #climatestrike</t>
  </si>
  <si>
    <t>atlbike</t>
  </si>
  <si>
    <t>2020-09-26T01:24:11.000Z</t>
  </si>
  <si>
    <t>[{"text":"cycling","indices":[92,100]},{"text":"climatestrike","indices":[101,115]}]</t>
  </si>
  <si>
    <t>[{"screen_name":"BrooklynSpoke","name":"Doug Gordon","id":209814743,"id_str":"209814743","indices":[62,76]},{"screen_name":"BikeLaneDiary","name":"Martin Reis","id":72885765,"id_str":"72885765","indices":[77,91]}]</t>
  </si>
  <si>
    <t>2020-09-26T01:24:24.000Z</t>
  </si>
  <si>
    <t>cats_eat_mice</t>
  </si>
  <si>
    <t>2020-09-26T01:24:39.000Z</t>
  </si>
  <si>
    <t>Millions, led by young people around the world, continue calling on leaders at all levels of government to unite behind the science and take action now. We're in the middle of a climate emergency - scientists know it, and you know it. 
#FridaysForFuture #JustRecoveryforAll https://t.co/rDpyfnyI27</t>
  </si>
  <si>
    <t>GeorgeHeyman</t>
  </si>
  <si>
    <t>2020-09-26T01:24:49.000Z</t>
  </si>
  <si>
    <t>We need to make sure governments don't forget it. That's why I wanted to thank all of you for participating in this #FridaysforFuture climate strike. You're making a difference, and you're moving us forward.
#BuildBackBetter #unitebehindthescience #climatejustice</t>
  </si>
  <si>
    <t>2020-09-26T01:24:50.000Z</t>
  </si>
  <si>
    <t>68_maga</t>
  </si>
  <si>
    <t>2020-09-26T01:24:55.000Z</t>
  </si>
  <si>
    <t>2020-09-26T01:25:00.000Z</t>
  </si>
  <si>
    <t>suestroud</t>
  </si>
  <si>
    <t>2020-09-26T01:25:04.000Z</t>
  </si>
  <si>
    <t>2020-09-26T01:25:14.000Z</t>
  </si>
  <si>
    <t>2020-09-26T01:25:28.000Z</t>
  </si>
  <si>
    <t>JunaidVirk</t>
  </si>
  <si>
    <t>2020-09-26T01:25:30.000Z</t>
  </si>
  <si>
    <t>exconde_d</t>
  </si>
  <si>
    <t>2020-09-26T01:25:38.000Z</t>
  </si>
  <si>
    <t>Hello from Brazil! We will keep on striking no matter what! #FightClimateInjustice
#FridaysForFuture https://t.co/rfJsGYCHlS</t>
  </si>
  <si>
    <t>2020-09-26T00:56:37.000Z</t>
  </si>
  <si>
    <t>[{"text":"FightClimateInjustice","indices":[60,82]},{"text":"FridaysForFuture","indices":[83,100]}]</t>
  </si>
  <si>
    <t>2020-09-26T01:25:39.000Z</t>
  </si>
  <si>
    <t>RamyaRanganath9</t>
  </si>
  <si>
    <t>2020-09-26T01:25:40.000Z</t>
  </si>
  <si>
    <t>LesliBoldt</t>
  </si>
  <si>
    <t>2020-09-26T01:25:42.000Z</t>
  </si>
  <si>
    <t>VJunemoon</t>
  </si>
  <si>
    <t>2020-09-26T01:25:43.000Z</t>
  </si>
  <si>
    <t>AnneChing9</t>
  </si>
  <si>
    <t>2020-09-26T01:25:46.000Z</t>
  </si>
  <si>
    <t>TheJaredLevitt</t>
  </si>
  <si>
    <t>2020-09-26T01:25:48.000Z</t>
  </si>
  <si>
    <t>Lyliane_M</t>
  </si>
  <si>
    <t>2020-09-26T01:25:53.000Z</t>
  </si>
  <si>
    <t>HollieJoyJoy</t>
  </si>
  <si>
    <t>2020-09-26T01:25:57.000Z</t>
  </si>
  <si>
    <t>2020-09-26T01:26:01.000Z</t>
  </si>
  <si>
    <t>2020-09-26T01:26:11.000Z</t>
  </si>
  <si>
    <t>shawtycrybaby</t>
  </si>
  <si>
    <t>2020-09-26T01:26:23.000Z</t>
  </si>
  <si>
    <t>temporal3</t>
  </si>
  <si>
    <t>2020-09-26T01:26:24.000Z</t>
  </si>
  <si>
    <t>Stupid_twitt_er</t>
  </si>
  <si>
    <t>2020-09-26T01:26:30.000Z</t>
  </si>
  <si>
    <t>2020-09-26T01:26:32.000Z</t>
  </si>
  <si>
    <t>mimi_x4</t>
  </si>
  <si>
    <t>2020-09-26T01:26:36.000Z</t>
  </si>
  <si>
    <t>https://t.co/ZDSEbOEv8l</t>
  </si>
  <si>
    <t>AtsuFawx</t>
  </si>
  <si>
    <t>2020-09-26T01:26:37.000Z</t>
  </si>
  <si>
    <t>gorinyan3</t>
  </si>
  <si>
    <t>2020-09-26T01:26:53.000Z</t>
  </si>
  <si>
    <t>tishheaven</t>
  </si>
  <si>
    <t>2020-09-26T01:26:56.000Z</t>
  </si>
  <si>
    <t>2020-09-26T01:27:01.000Z</t>
  </si>
  <si>
    <t>spooney35</t>
  </si>
  <si>
    <t>2020-09-26T01:27:09.000Z</t>
  </si>
  <si>
    <t>2020-09-26T01:27:12.000Z</t>
  </si>
  <si>
    <t>Thinking about climate change like I do every day... but I didnâ€™t forget about you #GlobalClimateStrike #FridaysForFuture   Letâ€™s get to work on that #GreenNewDeal!</t>
  </si>
  <si>
    <t>davidb3E8</t>
  </si>
  <si>
    <t>2020-09-26T01:27:17.000Z</t>
  </si>
  <si>
    <t>[{"text":"GlobalClimateStrike","indices":[83,103]}]</t>
  </si>
  <si>
    <t>2020-09-26T01:27:18.000Z</t>
  </si>
  <si>
    <t>2020-09-26T01:27:28.000Z</t>
  </si>
  <si>
    <t>2020-09-26T01:27:36.000Z</t>
  </si>
  <si>
    <t>EliseNZoli</t>
  </si>
  <si>
    <t>2020-09-26T01:27:37.000Z</t>
  </si>
  <si>
    <t>2020-09-26T01:27:40.000Z</t>
  </si>
  <si>
    <t>BecMendoza</t>
  </si>
  <si>
    <t>2020-09-26T01:28:01.000Z</t>
  </si>
  <si>
    <t>MovieMenOne</t>
  </si>
  <si>
    <t>2020-09-26T01:28:03.000Z</t>
  </si>
  <si>
    <t>26 Sept: International Day for the Total Elimination of Nuclear Weapons
#NuclearBan #StopArmsRace #NoColdWar #Disarmament #Peace #UNGA 
https://t.co/CvtSnH4IVk https://t.co/j3Do5WHgq6</t>
  </si>
  <si>
    <t>SaveTheSpace1</t>
  </si>
  <si>
    <t>[{"text":"NuclearBan","indices":[73,84]},{"text":"StopArmsRace","indices":[85,98]},{"text":"NoColdWar","indices":[99,109]}]</t>
  </si>
  <si>
    <t>2020-09-26T01:28:07.000Z</t>
  </si>
  <si>
    <t>reptrt</t>
  </si>
  <si>
    <t>2020-09-26T01:28:13.000Z</t>
  </si>
  <si>
    <t>StaceyCornelius</t>
  </si>
  <si>
    <t>2020-09-26T01:28:18.000Z</t>
  </si>
  <si>
    <t>2020-09-26T01:28:26.000Z</t>
  </si>
  <si>
    <t>WilliamGeorge41</t>
  </si>
  <si>
    <t>2020-09-26T01:28:30.000Z</t>
  </si>
  <si>
    <t>brendanbehanire</t>
  </si>
  <si>
    <t>myikky_BP</t>
  </si>
  <si>
    <t>2020-09-26T01:28:32.000Z</t>
  </si>
  <si>
    <t>2020-09-26T01:28:36.000Z</t>
  </si>
  <si>
    <t>2020-09-26T01:28:37.000Z</t>
  </si>
  <si>
    <t>marinamelanidis</t>
  </si>
  <si>
    <t>2020-09-26T01:28:40.000Z</t>
  </si>
  <si>
    <t>fridayslima</t>
  </si>
  <si>
    <t>2020-09-26T01:28:49.000Z</t>
  </si>
  <si>
    <t>2020-09-26T01:28:50.000Z</t>
  </si>
  <si>
    <t>mst_frd</t>
  </si>
  <si>
    <t>2020-09-26T01:29:06.000Z</t>
  </si>
  <si>
    <t>â€œDÃ©cada de acciÃ³n en nÃºmeros, dÃ­as para ser precisosâ€.
#RecuperaciÃ³nVerde #JusticiaClimÃ¡ticaYA #FightClimateInjustice #FridaysForFuture #fff #cdmx #ybtfg #misk #oyw #goodwall @ Mexico City, Mexico https://t.co/iuz3e8qKXV</t>
  </si>
  <si>
    <t>jrhj_97</t>
  </si>
  <si>
    <t>2020-09-26T01:29:07.000Z</t>
  </si>
  <si>
    <t>[{"text":"RecuperaciÃ³nVerde","indices":[55,73]},{"text":"JusticiaClimÃ¡ticaYA","indices":[74,94]}]</t>
  </si>
  <si>
    <t>{"type":"Point","coordinates":[-99.1332,19.4326]}</t>
  </si>
  <si>
    <t>sant_eliseo</t>
  </si>
  <si>
    <t>2020-09-26T01:29:30.000Z</t>
  </si>
  <si>
    <t>2020-09-26T01:29:38.000Z</t>
  </si>
  <si>
    <t>2020-09-26T01:29:46.000Z</t>
  </si>
  <si>
    <t>malee_sansalone</t>
  </si>
  <si>
    <t>2020-09-26T01:29:50.000Z</t>
  </si>
  <si>
    <t>2020-09-26T01:30:03.000Z</t>
  </si>
  <si>
    <t>HitchcockBL</t>
  </si>
  <si>
    <t>2020-09-26T01:30:14.000Z</t>
  </si>
  <si>
    <t>2020-09-26T01:30:22.000Z</t>
  </si>
  <si>
    <t>2020-09-26T01:30:52.000Z</t>
  </si>
  <si>
    <t>wrwre</t>
  </si>
  <si>
    <t>2020-09-26T01:31:09.000Z</t>
  </si>
  <si>
    <t>"ÞŽÞ¨ÞƒÞ¨Þ“Þ© ÞŒÞ¨Þ‰Þ§ÞˆÞ¬ÞÞ¨" ... perfect fit</t>
  </si>
  <si>
    <t>mohamedkudu</t>
  </si>
  <si>
    <t>2020-09-26T01:31:14.000Z</t>
  </si>
  <si>
    <t>2020-09-26T01:31:17.000Z</t>
  </si>
  <si>
    <t>caminatubela</t>
  </si>
  <si>
    <t>2020-09-26T01:31:18.000Z</t>
  </si>
  <si>
    <t>2020-09-26T01:31:22.000Z</t>
  </si>
  <si>
    <t>Eval_Youth</t>
  </si>
  <si>
    <t>Kristiannfe</t>
  </si>
  <si>
    <t>2020-09-26T01:31:26.000Z</t>
  </si>
  <si>
    <t>What a powerful set of images to bring home the desperation being felt by @BirdgirlUK and all the children and young people who have been taking part in the #ClimateStrike across the world to raise awareness of the urgency of the issue &amp;amp; to demand #ClimateActionNow.
@Strike4Youth</t>
  </si>
  <si>
    <t>LoveDaisyPetals</t>
  </si>
  <si>
    <t>2020-09-26T01:31:27.000Z</t>
  </si>
  <si>
    <t>[{"screen_name":"BirdgirlUK","name":"Mya-Rose Craig","id":{"$numberLong":"2334725502"},"id_str":"2334725502","indices":[74,85]}]</t>
  </si>
  <si>
    <t>Salty Ocean Parts Getting Saltier; Fresher Parts Getting Fresher: From Amplification of the Global Hydrological Cycle
https://t.co/GBEYJs1owy 
#ClimateStrike #ClimateEmergency #ClimateChange #climate #water #hydrology #geography #USA #UK #China https://t.co/e0lOx8CwpK</t>
  </si>
  <si>
    <t>PaulHBeckwith</t>
  </si>
  <si>
    <t>2020-09-26T01:31:30.000Z</t>
  </si>
  <si>
    <t>2020-09-26T01:31:33.000Z</t>
  </si>
  <si>
    <t>Ia5O0</t>
  </si>
  <si>
    <t>2020-09-26T01:31:35.000Z</t>
  </si>
  <si>
    <t>Aahil66951396</t>
  </si>
  <si>
    <t>2020-09-26T01:31:41.000Z</t>
  </si>
  <si>
    <t>2020-09-26T01:31:51.000Z</t>
  </si>
  <si>
    <t>2020-09-26T01:32:05.000Z</t>
  </si>
  <si>
    <t>oldipeterpan</t>
  </si>
  <si>
    <t>2020-09-26T01:32:08.000Z</t>
  </si>
  <si>
    <t>2020-09-26T01:32:09.000Z</t>
  </si>
  <si>
    <t>2020-09-26T01:32:10.000Z</t>
  </si>
  <si>
    <t>Hoy dÃ­a de huelga digital.
#recuperacionverde #JusticiaClimaticaYA 
#FightClimateInjustice 
#FridaysForFuture https://t.co/ctV6pscnRC</t>
  </si>
  <si>
    <t>SgIxchel</t>
  </si>
  <si>
    <t>2020-09-26T01:32:18.000Z</t>
  </si>
  <si>
    <t>[{"text":"recuperacionverde","indices":[27,45]},{"text":"JusticiaClimaticaYA","indices":[46,66]},{"text":"FightClimateInjustice","indices":[68,90]},{"text":"FridaysForFuture","indices":[92,109]}]</t>
  </si>
  <si>
    <t>2020-09-26T01:32:27.000Z</t>
  </si>
  <si>
    <t>2020-09-26T01:32:35.000Z</t>
  </si>
  <si>
    <t>shishi0918</t>
  </si>
  <si>
    <t>2020-09-26T01:32:37.000Z</t>
  </si>
  <si>
    <t>2020-09-26T01:32:40.000Z</t>
  </si>
  <si>
    <t>collkbjohnson</t>
  </si>
  <si>
    <t>2020-09-26T01:32:42.000Z</t>
  </si>
  <si>
    <t>2020-09-26T01:32:43.000Z</t>
  </si>
  <si>
    <t>2020-09-26T01:32:45.000Z</t>
  </si>
  <si>
    <t>2020-09-26T01:32:47.000Z</t>
  </si>
  <si>
    <t>DetlefBurkhardt</t>
  </si>
  <si>
    <t>2020-09-26T01:32:51.000Z</t>
  </si>
  <si>
    <t>2020-09-26T01:32:53.000Z</t>
  </si>
  <si>
    <t>#FridaysForFuture As September board approaches I really need some help for Kiloâ€™s care and the 3 other Mustang Rescues ðŸ˜‡ Donations can be through https://t.co/D2G66U5d1i
Venmo Deborah-Mason-36 or GoFundMe  https://t.co/6M0Ix9ydUN https://t.co/gBmaW3H9IF</t>
  </si>
  <si>
    <t>MustangRehab</t>
  </si>
  <si>
    <t>2020-09-26T00:49:49.000Z</t>
  </si>
  <si>
    <t>TynaMcNair</t>
  </si>
  <si>
    <t>2020-09-26T01:33:07.000Z</t>
  </si>
  <si>
    <t>rieseramos</t>
  </si>
  <si>
    <t>2020-09-26T01:33:12.000Z</t>
  </si>
  <si>
    <t>del_fayos</t>
  </si>
  <si>
    <t>2020-09-26T01:33:13.000Z</t>
  </si>
  <si>
    <t>JonBFer</t>
  </si>
  <si>
    <t>2020-09-26T01:33:15.000Z</t>
  </si>
  <si>
    <t>iyaiayaisahaya</t>
  </si>
  <si>
    <t>2020-09-26T01:33:20.000Z</t>
  </si>
  <si>
    <t>2020-09-26T01:33:27.000Z</t>
  </si>
  <si>
    <t>Drk9081129</t>
  </si>
  <si>
    <t>2020-09-26T01:33:30.000Z</t>
  </si>
  <si>
    <t>2020-09-26T01:33:33.000Z</t>
  </si>
  <si>
    <t>annyamalui</t>
  </si>
  <si>
    <t>2020-09-26T01:33:41.000Z</t>
  </si>
  <si>
    <t>2020-09-26T01:33:45.000Z</t>
  </si>
  <si>
    <t>2020-09-26T01:33:48.000Z</t>
  </si>
  <si>
    <t>2020-09-26T01:33:49.000Z</t>
  </si>
  <si>
    <t>2020-09-26T01:33:50.000Z</t>
  </si>
  <si>
    <t>Sugar_Quin</t>
  </si>
  <si>
    <t>2020-09-26T01:34:00.000Z</t>
  </si>
  <si>
    <t>Krista36777654</t>
  </si>
  <si>
    <t>2020-09-26T01:34:03.000Z</t>
  </si>
  <si>
    <t>2020-09-26T01:34:10.000Z</t>
  </si>
  <si>
    <t>_davistandfield</t>
  </si>
  <si>
    <t>primastv</t>
  </si>
  <si>
    <t>2020-09-26T01:34:12.000Z</t>
  </si>
  <si>
    <t>2020-09-26T01:34:15.000Z</t>
  </si>
  <si>
    <t>Akirain64</t>
  </si>
  <si>
    <t>2020-09-26T01:34:21.000Z</t>
  </si>
  <si>
    <t>gabeyray1512</t>
  </si>
  <si>
    <t>2020-09-26T01:34:25.000Z</t>
  </si>
  <si>
    <t>Santoshsaini981</t>
  </si>
  <si>
    <t>2020-09-26T01:34:27.000Z</t>
  </si>
  <si>
    <t>2020-09-26T01:34:29.000Z</t>
  </si>
  <si>
    <t>2020-09-26T01:34:37.000Z</t>
  </si>
  <si>
    <t>2020-09-26T01:35:03.000Z</t>
  </si>
  <si>
    <t>loewensohn</t>
  </si>
  <si>
    <t>2020-09-26T01:35:05.000Z</t>
  </si>
  <si>
    <t>A1am2A</t>
  </si>
  <si>
    <t>2020-09-26T01:35:22.000Z</t>
  </si>
  <si>
    <t>malhotrat602</t>
  </si>
  <si>
    <t>2020-09-26T01:35:29.000Z</t>
  </si>
  <si>
    <t>Florida, hard hit by coronavirus this summer, will reopen bars and restaurants with no restrictions, Gov. DeSantis says.
https://t.co/X1ze5uQ75t</t>
  </si>
  <si>
    <t>NBCNews</t>
  </si>
  <si>
    <t>2020-09-25T21:08:03.000Z</t>
  </si>
  <si>
    <t>I guess itâ€™s true...people do go to #Floriduh to die.
#YouCantFixStupid #WearAMask #Floridiots #Florida #FlashbackFriday #FBF #FridayFreedom #FreedomFriday #FridaysForFuture #FridayFeeling #FridayFeelings #FridayMotivation #FridayMood #FridayThoughts #FridayVibes #COVID19 #COVID</t>
  </si>
  <si>
    <t>ThomasIland</t>
  </si>
  <si>
    <t>2020-09-26T01:15:58.000Z</t>
  </si>
  <si>
    <t>[{"text":"Floriduh","indices":[36,45]},{"text":"YouCantFixStupid","indices":[55,72]},{"text":"WearAMask","indices":[73,83]},{"text":"Floridiots","indices":[84,95]},{"text":"Florida","indices":[96,104]}]</t>
  </si>
  <si>
    <t>WatsonFL</t>
  </si>
  <si>
    <t>2020-09-26T01:35:32.000Z</t>
  </si>
  <si>
    <t>2020-09-26T01:35:47.000Z</t>
  </si>
  <si>
    <t>2020-09-26T01:35:54.000Z</t>
  </si>
  <si>
    <t>2020-09-26T01:35:56.000Z</t>
  </si>
  <si>
    <t>constantlily1</t>
  </si>
  <si>
    <t>2020-09-26T01:35:58.000Z</t>
  </si>
  <si>
    <t>Mouse or porcupine, that is the question!
@MorganLibrary MS M.500 f. 52v https://t.co/dS9Gipwc3t https://t.co/oyqFoWtmSo</t>
  </si>
  <si>
    <t>melibeus1</t>
  </si>
  <si>
    <t>2020-09-23T14:40:25.000Z</t>
  </si>
  <si>
    <t>[{"screen_name":"MorganLibrary","name":"The Morgan","id":20710330,"id_str":"20710330","indices":[43,57]}]</t>
  </si>
  <si>
    <t>Itâ€™s that time of the day / week / month / term / year / epoch. Again. #FridayFunday #FridayNightGroove #FridayNightFrights #BigQuestions #FridaysForFuture</t>
  </si>
  <si>
    <t>obrienatrix</t>
  </si>
  <si>
    <t>2020-09-26T01:36:17.000Z</t>
  </si>
  <si>
    <t>[{"text":"FridayFunday","indices":[71,84]},{"text":"FridayNightGroove","indices":[85,103]}]</t>
  </si>
  <si>
    <t>RAULY0926</t>
  </si>
  <si>
    <t>2020-09-26T01:36:24.000Z</t>
  </si>
  <si>
    <t>2020-09-26T01:36:28.000Z</t>
  </si>
  <si>
    <t>Iâ€™m going to continue to practice social distancing and wear my mask until COVID-19 dies out. I am not taking any chances. Letâ€™s do our part.</t>
  </si>
  <si>
    <t>2020-09-26T01:36:41.000Z</t>
  </si>
  <si>
    <t>Die weltweiten Demos von #FridaysForFuture gehen weiter, wg. #Corona korrekt online. Gut so! Denn #Klimaschutz ist auch wÃ¤hrend der Pandemie die Frage des Ãœberlebens!
Corona bietet Chancen. Denn nun ist belegt was alles geht: Video-Konferenzen statt Fliegen, #homeoffice statt https://t.co/tIrwrxCBEx</t>
  </si>
  <si>
    <t>2020-07-29T18:27:24.000Z</t>
  </si>
  <si>
    <t>[{"text":"FridaysForFuture","indices":[25,42]},{"text":"Corona","indices":[61,68]},{"text":"Klimaschutz","indices":[98,110]}]</t>
  </si>
  <si>
    <t>__Asahi_</t>
  </si>
  <si>
    <t>2020-09-26T01:36:53.000Z</t>
  </si>
  <si>
    <t>2020-09-26T01:37:15.000Z</t>
  </si>
  <si>
    <t>LDSSEco</t>
  </si>
  <si>
    <t>2020-09-26T01:37:21.000Z</t>
  </si>
  <si>
    <t>2020-09-26T01:37:23.000Z</t>
  </si>
  <si>
    <t>JA ICH SAGE NICHT NUR #Klimawandel wir haben eine #Klimakrise und eine #COVID__19 Weltumspannende #pandemie 
Sonst noch Fragen, auÃŸer das der neoliberale Mant "alles regelt"!?
Ansonsten ein schÃ¶nes Wochenende  auÃŸer #COVIDIDIOTS und der #noafd #NazisRaus #afdverbotJETZT https://t.co/znmfjxxwuW https://t.co/F21R4SaQhG</t>
  </si>
  <si>
    <t>RoegnerHubertus</t>
  </si>
  <si>
    <t>2020-09-26T00:55:36.000Z</t>
  </si>
  <si>
    <t>[{"text":"Klimawandel","indices":[22,34]},{"text":"Klimakrise","indices":[50,61]},{"text":"COVID__19","indices":[71,81]},{"text":"pandemie","indices":[98,107]}]</t>
  </si>
  <si>
    <t>2020-09-26T01:37:47.000Z</t>
  </si>
  <si>
    <t>2020-09-26T01:37:58.000Z</t>
  </si>
  <si>
    <t>Built2Sleep</t>
  </si>
  <si>
    <t>2020-09-26T01:37:59.000Z</t>
  </si>
  <si>
    <t>mosettarodrigue</t>
  </si>
  <si>
    <t>2020-09-26T01:38:05.000Z</t>
  </si>
  <si>
    <t>alpinejan</t>
  </si>
  <si>
    <t>2020-09-26T01:38:12.000Z</t>
  </si>
  <si>
    <t>2020-09-26T01:38:14.000Z</t>
  </si>
  <si>
    <t>2020-09-26T01:38:22.000Z</t>
  </si>
  <si>
    <t>newbieinpink</t>
  </si>
  <si>
    <t>2020-09-26T01:38:42.000Z</t>
  </si>
  <si>
    <t>jmpilon</t>
  </si>
  <si>
    <t>2020-09-26T01:38:55.000Z</t>
  </si>
  <si>
    <t>dyngjoon</t>
  </si>
  <si>
    <t>2020-09-26T01:38:56.000Z</t>
  </si>
  <si>
    <t>#FridaysForFuture is calling you out @Shell  @bp_plc @Chevron @exxonmobil  . Itâ€™s time to #FightClimateInjustice. We need climate action now! âœŠðŸŒðŸŒŽðŸŒ</t>
  </si>
  <si>
    <t>2020-09-26T01:39:00.000Z</t>
  </si>
  <si>
    <t>[{"screen_name":"Shell","name":"Shell","id":20663500,"id_str":"20663500","indices":[37,43]},{"screen_name":"bp_plc","name":"bp","id":1648024394,"id_str":"1648024394","indices":[45,52]},{"screen_name":"Chevron","name":"Chevron","id":21021891,"id_str":"21021891","indices":[53,61]},{"screen_name":"exxonmobil","name":"ExxonMobil","id":36665547,"id_str":"36665547","indices":[62,73]}]</t>
  </si>
  <si>
    <t>2020-09-26T01:39:16.000Z</t>
  </si>
  <si>
    <t>2020-09-26T01:39:29.000Z</t>
  </si>
  <si>
    <t>gasparmmoran</t>
  </si>
  <si>
    <t>2020-09-26T01:39:31.000Z</t>
  </si>
  <si>
    <t>pero_veroo</t>
  </si>
  <si>
    <t>2020-09-26T01:39:44.000Z</t>
  </si>
  <si>
    <t>2020-09-26T01:39:51.000Z</t>
  </si>
  <si>
    <t>2020-09-26T01:40:02.000Z</t>
  </si>
  <si>
    <t>Such a hopeful sight! A sea of beautiful people at the #Vancouver #ClimateStrike #FridaysForFuture @FFFCanada https://t.co/wYvxCPfygx</t>
  </si>
  <si>
    <t>s_mckinley</t>
  </si>
  <si>
    <t>2019-09-28T00:45:55.000Z</t>
  </si>
  <si>
    <t>[{"text":"Vancouver","indices":[55,65]},{"text":"ClimateStrike","indices":[66,80]},{"text":"FridaysForFuture","indices":[81,98]}]</t>
  </si>
  <si>
    <t>[{"screen_name":"FFFCanada","name":"@FFFCanada","id":{"$numberLong":"1092244447184719873"},"id_str":"1092244447184719873","indices":[99,109]}]</t>
  </si>
  <si>
    <t>2020-09-26T01:40:15.000Z</t>
  </si>
  <si>
    <t>2020-09-26T01:40:30.000Z</t>
  </si>
  <si>
    <t>seanmaguireskin</t>
  </si>
  <si>
    <t>2020-09-26T01:40:34.000Z</t>
  </si>
  <si>
    <t>2020-09-26T01:40:37.000Z</t>
  </si>
  <si>
    <t>2020-09-26T01:40:48.000Z</t>
  </si>
  <si>
    <t>doukaeru</t>
  </si>
  <si>
    <t>2020-09-26T01:41:09.000Z</t>
  </si>
  <si>
    <t>SiSpang12</t>
  </si>
  <si>
    <t>2020-09-26T01:41:10.000Z</t>
  </si>
  <si>
    <t>2020-09-26T01:41:15.000Z</t>
  </si>
  <si>
    <t>2020-09-26T01:41:18.000Z</t>
  </si>
  <si>
    <t>Craftingqueen1</t>
  </si>
  <si>
    <t>2020-09-26T01:41:19.000Z</t>
  </si>
  <si>
    <t>"Ich finde es ganz toll, wie brav ihr demonstriert, auch wenn ich selbstverstÃ¤ndlich nicht vorhabe, je etwas fÃ¼r euer Anliegen zu tun."</t>
  </si>
  <si>
    <t>2020-09-26T01:41:28.000Z</t>
  </si>
  <si>
    <t>2020-09-26T01:41:33.000Z</t>
  </si>
  <si>
    <t>2020-09-26T01:41:46.000Z</t>
  </si>
  <si>
    <t>ArjunBi07945851</t>
  </si>
  <si>
    <t>2020-09-26T01:41:52.000Z</t>
  </si>
  <si>
    <t>2020-09-26T01:42:07.000Z</t>
  </si>
  <si>
    <t>RebelHeart529</t>
  </si>
  <si>
    <t>2020-09-26T01:42:39.000Z</t>
  </si>
  <si>
    <t>2020-09-26T01:42:43.000Z</t>
  </si>
  <si>
    <t>Democracy207</t>
  </si>
  <si>
    <t>2020-09-26T01:42:44.000Z</t>
  </si>
  <si>
    <t>GeminiiAussie</t>
  </si>
  <si>
    <t>2020-09-26T01:42:45.000Z</t>
  </si>
  <si>
    <t>2020-09-26T01:42:46.000Z</t>
  </si>
  <si>
    <t>greenvoicepod</t>
  </si>
  <si>
    <t>2020-09-26T01:42:53.000Z</t>
  </si>
  <si>
    <t>Weâ€™re investing $320 million in Newfoundland and Labradorâ€™s offshore workers.
We believe in our workers, in this industry, and in their future.
This is about jobs.
This is about ensuring a prosperous future for our offshore. https://t.co/6ipDB78gb2</t>
  </si>
  <si>
    <t>SeamusORegan</t>
  </si>
  <si>
    <t>Its #FridaysForFuture so of course the Libs announce new fossil fuel subsidies...ugh.
#cdnpoli</t>
  </si>
  <si>
    <t>jimjameswhelan</t>
  </si>
  <si>
    <t>2020-09-26T01:42:54.000Z</t>
  </si>
  <si>
    <t>[{"text":"FridaysForFuture","indices":[4,21]},{"text":"cdnpoli","indices":[87,95]}]</t>
  </si>
  <si>
    <t>2020-09-26T01:42:58.000Z</t>
  </si>
  <si>
    <t>2020-09-26T01:43:03.000Z</t>
  </si>
  <si>
    <t>CrystalMac32</t>
  </si>
  <si>
    <t>2020-09-26T01:43:08.000Z</t>
  </si>
  <si>
    <t>Knot_Rater</t>
  </si>
  <si>
    <t>2020-09-26T01:43:11.000Z</t>
  </si>
  <si>
    <t>2020-09-26T01:43:21.000Z</t>
  </si>
  <si>
    <t>mcmichael2131</t>
  </si>
  <si>
    <t>2020-09-26T01:43:23.000Z</t>
  </si>
  <si>
    <t>yubakusa</t>
  </si>
  <si>
    <t>2020-09-26T01:43:29.000Z</t>
  </si>
  <si>
    <t>2020-09-26T01:43:30.000Z</t>
  </si>
  <si>
    <t>2020-09-26T01:43:31.000Z</t>
  </si>
  <si>
    <t>2020-09-26T01:43:42.000Z</t>
  </si>
  <si>
    <t>2020-09-26T01:43:47.000Z</t>
  </si>
  <si>
    <t>cbeauce_123</t>
  </si>
  <si>
    <t>2020-09-26T01:44:01.000Z</t>
  </si>
  <si>
    <t>2020-09-26T01:44:27.000Z</t>
  </si>
  <si>
    <t>alexacxrine</t>
  </si>
  <si>
    <t>2020-09-26T01:44:33.000Z</t>
  </si>
  <si>
    <t>2020-09-26T01:44:35.000Z</t>
  </si>
  <si>
    <t>2020-09-26T01:44:38.000Z</t>
  </si>
  <si>
    <t>2020-09-26T01:44:40.000Z</t>
  </si>
  <si>
    <t>laralarslara</t>
  </si>
  <si>
    <t>2020-09-26T01:44:42.000Z</t>
  </si>
  <si>
    <t>CeroTerabyte</t>
  </si>
  <si>
    <t>2020-09-26T01:44:43.000Z</t>
  </si>
  <si>
    <t>ElGaita17</t>
  </si>
  <si>
    <t>2020-09-26T01:44:45.000Z</t>
  </si>
  <si>
    <t>2020-09-26T01:44:47.000Z</t>
  </si>
  <si>
    <t>shab302611</t>
  </si>
  <si>
    <t>2020-09-26T01:44:50.000Z</t>
  </si>
  <si>
    <t>OB_Bln</t>
  </si>
  <si>
    <t>2020-09-26T01:45:00.000Z</t>
  </si>
  <si>
    <t>2020-09-26T01:45:02.000Z</t>
  </si>
  <si>
    <t>2020-09-26T01:45:08.000Z</t>
  </si>
  <si>
    <t>2020-09-26T01:45:19.000Z</t>
  </si>
  <si>
    <t>LucasYaBasta</t>
  </si>
  <si>
    <t>2020-09-26T01:45:23.000Z</t>
  </si>
  <si>
    <t>2020-09-26T01:45:24.000Z</t>
  </si>
  <si>
    <t>Carmell87797737</t>
  </si>
  <si>
    <t>2020-09-26T01:45:26.000Z</t>
  </si>
  <si>
    <t>2020-09-26T01:45:28.000Z</t>
  </si>
  <si>
    <t>2020-09-26T01:45:39.000Z</t>
  </si>
  <si>
    <t>Marcharon a Plaza de Mayo contra la crisis climÃ¡tica global y el extractivismo.
#FridaysForFuture #GlobalClimateStrike #BastaDeFalsasSoluciones https://t.co/RnHEi0289z https://t.co/l2GwEOXXwu</t>
  </si>
  <si>
    <t>2020-09-26T01:45:38.000Z</t>
  </si>
  <si>
    <t>2020-09-26T01:45:44.000Z</t>
  </si>
  <si>
    <t>2020-09-26T01:45:52.000Z</t>
  </si>
  <si>
    <t>2020-09-26T01:46:06.000Z</t>
  </si>
  <si>
    <t>2020-09-26T01:46:11.000Z</t>
  </si>
  <si>
    <t>ArkansasCCL</t>
  </si>
  <si>
    <t>2020-09-26T01:46:13.000Z</t>
  </si>
  <si>
    <t>2020-09-26T01:46:16.000Z</t>
  </si>
  <si>
    <t>AngelinaWangira</t>
  </si>
  <si>
    <t>2020-09-26T01:46:26.000Z</t>
  </si>
  <si>
    <t>2020-09-26T01:46:27.000Z</t>
  </si>
  <si>
    <t>2020-09-26T01:46:29.000Z</t>
  </si>
  <si>
    <t>2020-09-26T01:46:40.000Z</t>
  </si>
  <si>
    <t>2020-09-26T01:46:42.000Z</t>
  </si>
  <si>
    <t>tosandip</t>
  </si>
  <si>
    <t>2020-09-26T01:46:43.000Z</t>
  </si>
  <si>
    <t>schefumare</t>
  </si>
  <si>
    <t>2020-09-26T01:46:46.000Z</t>
  </si>
  <si>
    <t>2020-09-26T01:46:48.000Z</t>
  </si>
  <si>
    <t>It's not about left and right. It's about up and down.
#ClimateStrike #ClimateJustice #ActOnClimate https://t.co/NtOGZ1Gq2H</t>
  </si>
  <si>
    <t>grantsamms</t>
  </si>
  <si>
    <t>2020-09-26T01:46:50.000Z</t>
  </si>
  <si>
    <t>[{"text":"ClimateStrike","indices":[56,70]},{"text":"ClimateJustice","indices":[71,86]},{"text":"ActOnClimate","indices":[87,100]}]</t>
  </si>
  <si>
    <t>2020-09-26T01:46:55.000Z</t>
  </si>
  <si>
    <t>Tomemos acciÃ³n climÃ¡tica, por el presente y por el futuro!
#RecuperaciÃ³nVerde #JusticiaClimÃ¡ticaYA  #FridaysForFuture https://t.co/6B4gBRBIia</t>
  </si>
  <si>
    <t>chetosdemole</t>
  </si>
  <si>
    <t>2020-09-25T23:22:28.000Z</t>
  </si>
  <si>
    <t>[{"text":"RecuperaciÃ³nVerde","indices":[59,77]},{"text":"JusticiaClimÃ¡ticaYA","indices":[78,98]}]</t>
  </si>
  <si>
    <t>2020-09-26T01:46:57.000Z</t>
  </si>
  <si>
    <t>2020-09-26T01:46:59.000Z</t>
  </si>
  <si>
    <t>2020-09-26T01:47:08.000Z</t>
  </si>
  <si>
    <t>2020-09-26T01:47:09.000Z</t>
  </si>
  <si>
    <t>2020-09-26T01:47:23.000Z</t>
  </si>
  <si>
    <t>Tonight at 11pm on #OMNIfilipino (w/repeats at 12:30 &amp;amp; 3am) #PinoyCanadian frontline workers have their say on #PandemicPay;
check out our coverage of today's #ClimateStrike; 
&amp;amp; find out why business is booming for #HollywoodNorth! 
@TheresaOMNI is hosting tonight @OMNITelevision https://t.co/1DARSoN3MP</t>
  </si>
  <si>
    <t>OMNIFilipino</t>
  </si>
  <si>
    <t>2020-09-26T01:47:26.000Z</t>
  </si>
  <si>
    <t>[{"text":"OMNIfilipino","indices":[19,32]},{"text":"PinoyCanadian","indices":[64,78]}]</t>
  </si>
  <si>
    <t>2020-09-26T01:47:28.000Z</t>
  </si>
  <si>
    <t>2020-09-26T01:47:34.000Z</t>
  </si>
  <si>
    <t>epicyasuni</t>
  </si>
  <si>
    <t>2020-09-26T01:47:41.000Z</t>
  </si>
  <si>
    <t>2020-09-26T01:47:57.000Z</t>
  </si>
  <si>
    <t>2020-09-26T01:47:58.000Z</t>
  </si>
  <si>
    <t>NSW_LEAN</t>
  </si>
  <si>
    <t>2020-09-26T01:48:01.000Z</t>
  </si>
  <si>
    <t>2020-09-26T01:48:02.000Z</t>
  </si>
  <si>
    <t>jlints58</t>
  </si>
  <si>
    <t>2020-09-26T01:48:04.000Z</t>
  </si>
  <si>
    <t>2020-09-26T01:48:07.000Z</t>
  </si>
  <si>
    <t>AIRairBP</t>
  </si>
  <si>
    <t>2020-09-26T01:48:11.000Z</t>
  </si>
  <si>
    <t>2020-09-26T01:48:17.000Z</t>
  </si>
  <si>
    <t>2020-09-26T01:48:37.000Z</t>
  </si>
  <si>
    <t>JohnHornCPA</t>
  </si>
  <si>
    <t>2020-09-26T01:48:38.000Z</t>
  </si>
  <si>
    <t>2020-09-26T01:48:47.000Z</t>
  </si>
  <si>
    <t>williamnee</t>
  </si>
  <si>
    <t>2020-09-26T01:48:48.000Z</t>
  </si>
  <si>
    <t>sokokara_Jyouma</t>
  </si>
  <si>
    <t>TheresaOMNI</t>
  </si>
  <si>
    <t>2020-09-26T01:48:50.000Z</t>
  </si>
  <si>
    <t>2020-09-26T01:48:55.000Z</t>
  </si>
  <si>
    <t>2020-09-26T01:49:26.000Z</t>
  </si>
  <si>
    <t>2020-09-26T01:49:30.000Z</t>
  </si>
  <si>
    <t>2020-09-26T01:49:32.000Z</t>
  </si>
  <si>
    <t>2020-09-26T01:49:37.000Z</t>
  </si>
  <si>
    <t>2020-09-26T01:49:40.000Z</t>
  </si>
  <si>
    <t>CapitalAmigos</t>
  </si>
  <si>
    <t>2020-09-26T01:49:41.000Z</t>
  </si>
  <si>
    <t>2020-09-26T01:49:51.000Z</t>
  </si>
  <si>
    <t>ElvaHuber6</t>
  </si>
  <si>
    <t>2020-09-26T01:49:52.000Z</t>
  </si>
  <si>
    <t>2020-09-26T01:50:06.000Z</t>
  </si>
  <si>
    <t>harrys_s_tea</t>
  </si>
  <si>
    <t>2020-09-26T01:50:09.000Z</t>
  </si>
  <si>
    <t>bianchiinfinito</t>
  </si>
  <si>
    <t>2020-09-26T01:50:10.000Z</t>
  </si>
  <si>
    <t>zx21h5VOuyCWOM2</t>
  </si>
  <si>
    <t>2020-09-26T01:50:12.000Z</t>
  </si>
  <si>
    <t>2020-09-26T01:50:13.000Z</t>
  </si>
  <si>
    <t>2020-09-26T01:50:18.000Z</t>
  </si>
  <si>
    <t>2020-09-26T01:50:20.000Z</t>
  </si>
  <si>
    <t>_rileypeterson</t>
  </si>
  <si>
    <t>2020-09-26T01:50:33.000Z</t>
  </si>
  <si>
    <t>2020-09-26T01:50:37.000Z</t>
  </si>
  <si>
    <t>Fridays for Future is back! And we need a Green New Deal now more than ever! #fridaysforfuture #greennewdeal https://t.co/3E7NTT4tlw</t>
  </si>
  <si>
    <t>SunriseMvmt_LFK</t>
  </si>
  <si>
    <t>2020-09-26T01:50:38.000Z</t>
  </si>
  <si>
    <t>[{"text":"fridaysforfuture","indices":[77,94]},{"text":"greennewdeal","indices":[95,108]}]</t>
  </si>
  <si>
    <t>_MOSTRO_MOSTRO</t>
  </si>
  <si>
    <t>2020-09-26T01:50:39.000Z</t>
  </si>
  <si>
    <t>2020-09-26T01:50:43.000Z</t>
  </si>
  <si>
    <t>#FridaysForFuture AcciÃ³n mundial contra el Cambio ClimÃ¡tico. #ClimateStrike #ClimateAction 
MovilizaciÃ³n en Buenos Aires, Argentina https://t.co/BtQ92NT1Wn</t>
  </si>
  <si>
    <t>2020-09-26T01:51:00.000Z</t>
  </si>
  <si>
    <t>2020-09-26T01:51:07.000Z</t>
  </si>
  <si>
    <t>BAEKKK0006</t>
  </si>
  <si>
    <t>2020-09-26T01:51:10.000Z</t>
  </si>
  <si>
    <t>VictorDP160764</t>
  </si>
  <si>
    <t>2020-09-26T01:51:13.000Z</t>
  </si>
  <si>
    <t>2020-09-26T01:51:14.000Z</t>
  </si>
  <si>
    <t>2020-09-26T01:51:33.000Z</t>
  </si>
  <si>
    <t>2020-09-26T01:51:37.000Z</t>
  </si>
  <si>
    <t>Shellsnspace007</t>
  </si>
  <si>
    <t>2020-09-26T01:51:40.000Z</t>
  </si>
  <si>
    <t>2020-09-26T01:51:43.000Z</t>
  </si>
  <si>
    <t>2020-09-26T01:51:45.000Z</t>
  </si>
  <si>
    <t>2020-09-26T01:51:47.000Z</t>
  </si>
  <si>
    <t>2020-09-26T01:51:53.000Z</t>
  </si>
  <si>
    <t>2020-09-26T01:52:05.000Z</t>
  </si>
  <si>
    <t>2020-09-26T01:52:10.000Z</t>
  </si>
  <si>
    <t>2020-09-26T01:52:24.000Z</t>
  </si>
  <si>
    <t>2020-09-26T01:52:28.000Z</t>
  </si>
  <si>
    <t>2020-09-26T01:52:50.000Z</t>
  </si>
  <si>
    <t>foloflow</t>
  </si>
  <si>
    <t>2020-09-26T01:52:52.000Z</t>
  </si>
  <si>
    <t>2020-09-26T01:52:53.000Z</t>
  </si>
  <si>
    <t>2020-09-26T01:52:57.000Z</t>
  </si>
  <si>
    <t>yuzo484</t>
  </si>
  <si>
    <t>2020-09-26T01:52:59.000Z</t>
  </si>
  <si>
    <t>2020-09-26T01:53:00.000Z</t>
  </si>
  <si>
    <t>EtobicokeF</t>
  </si>
  <si>
    <t>2020-09-26T01:53:03.000Z</t>
  </si>
  <si>
    <t>2020-09-26T01:53:08.000Z</t>
  </si>
  <si>
    <t>sadowung</t>
  </si>
  <si>
    <t>2020-09-26T01:53:12.000Z</t>
  </si>
  <si>
    <t>2020-09-26T01:53:15.000Z</t>
  </si>
  <si>
    <t>2020-09-26T01:53:20.000Z</t>
  </si>
  <si>
    <t>@Luisamneubauer Im Winter kÃ¶nnte es 1,5 Grad werden. Dann hat sich ja da ganze Firlefanz der Kiddies mal so richtig gelohnt.
#frivolerFreitag #FridaysForFuture https://t.co/lEFw43aEs4</t>
  </si>
  <si>
    <t>2020-09-26T01:53:23.000Z</t>
  </si>
  <si>
    <t>sunrisist</t>
  </si>
  <si>
    <t>2020-09-26T01:53:34.000Z</t>
  </si>
  <si>
    <t>2020-09-26T01:53:37.000Z</t>
  </si>
  <si>
    <t>2020-09-26T01:53:40.000Z</t>
  </si>
  <si>
    <t>Ladyonabench</t>
  </si>
  <si>
    <t>2020-09-26T01:53:53.000Z</t>
  </si>
  <si>
    <t>#FridaysForFuture AcciÃ³n mundial contra el Cambio ClimÃ¡tico. #ClimateStrike #ClimateAction 
MovilizaciÃ³n en AndalucÃ­a, Estado EspaÃ±ol https://t.co/tdRLfu4GDj</t>
  </si>
  <si>
    <t>2020-09-26T01:53:59.000Z</t>
  </si>
  <si>
    <t>noeymonticha</t>
  </si>
  <si>
    <t>2020-09-26T01:54:01.000Z</t>
  </si>
  <si>
    <t>dudsdb</t>
  </si>
  <si>
    <t>Yet National Govt  want to undo everything that has been accomplished this far in NZ to get into Govt. plain scary!</t>
  </si>
  <si>
    <t>2020-09-26T01:54:06.000Z</t>
  </si>
  <si>
    <t>2020-09-26T01:54:43.000Z</t>
  </si>
  <si>
    <t>2020-09-26T01:54:46.000Z</t>
  </si>
  <si>
    <t>2020-09-26T01:54:48.000Z</t>
  </si>
  <si>
    <t>2020-09-26T01:55:11.000Z</t>
  </si>
  <si>
    <t>2020-09-26T01:55:14.000Z</t>
  </si>
  <si>
    <t>2020-09-26T01:55:18.000Z</t>
  </si>
  <si>
    <t>à¤¯à¤¹à¥€ à¤à¤• à¤à¤¸à¤¾ à¤®à¥Œà¤•à¤¾ à¤®à¥‹à¤¦à¥€ à¤œà¥€ à¤•à¥€ à¤œà¤¿à¤‚à¤¦à¤—à¥€ à¤®à¥‡à¤‚ à¤à¤¸à¤¾ à¤†à¤¯à¤¾ à¤¥à¤¾, 
à¤œà¤¹à¤¾à¤‚ à¤¸à¤¿à¤°à¥à¤« à¤µà¤¹ à¤…à¤ªà¤¨à¤¾ time pass à¤•à¤° à¤°à¤¹à¥‡ à¤¥à¥‡
@narendramodi @ArvindKejriwal 
#5à¤¬à¤œà¤•à¤°25à¤®à¤¿à¤¨à¤Ÿ #FridaysForFuture #SaturdayMorning https://t.co/0EK80HHFML</t>
  </si>
  <si>
    <t>IDEAandSOLUTIO1</t>
  </si>
  <si>
    <t>2020-09-26T01:55:22.000Z</t>
  </si>
  <si>
    <t>[{"screen_name":"narendramodi","name":"Narendra Modi","id":18839785,"id_str":"18839785","indices":[90,103]}]</t>
  </si>
  <si>
    <t>2020-09-26T01:55:26.000Z</t>
  </si>
  <si>
    <t>dorothymrtn</t>
  </si>
  <si>
    <t>2020-09-26T01:55:35.000Z</t>
  </si>
  <si>
    <t>2020-09-26T01:55:42.000Z</t>
  </si>
  <si>
    <t>Thomas58328651</t>
  </si>
  <si>
    <t>2020-09-26T01:55:44.000Z</t>
  </si>
  <si>
    <t>ShutinVampire</t>
  </si>
  <si>
    <t>2020-09-26T01:55:48.000Z</t>
  </si>
  <si>
    <t>namitjain1987</t>
  </si>
  <si>
    <t>2020-09-26T01:55:54.000Z</t>
  </si>
  <si>
    <t>KTynot</t>
  </si>
  <si>
    <t>2020-09-26T01:55:57.000Z</t>
  </si>
  <si>
    <t>JEFF C LIVE: FRIDAYS FOR FUN: BONE BROTH EXTRAVAGANZA!
https://t.co/bQgUWiCYga
#fridaysforfun #FridaysForFuture #FridaysForFreedom #FFF #scamdemic #plandemic #BreonnaTaylor #BREAKING https://t.co/qj5coVKCOL</t>
  </si>
  <si>
    <t>FreeRadioRevolu</t>
  </si>
  <si>
    <t>[{"text":"fridaysforfun","indices":[79,93]},{"text":"FridaysForFuture","indices":[94,111]}]</t>
  </si>
  <si>
    <t>Kiwimrsmac</t>
  </si>
  <si>
    <t>2020-09-26T01:56:03.000Z</t>
  </si>
  <si>
    <t>Phaedra2011</t>
  </si>
  <si>
    <t>2020-09-26T01:56:05.000Z</t>
  </si>
  <si>
    <t>2020-09-26T01:56:09.000Z</t>
  </si>
  <si>
    <t>2020-09-26T01:56:11.000Z</t>
  </si>
  <si>
    <t>2020-09-26T01:56:15.000Z</t>
  </si>
  <si>
    <t>WendyWendelin</t>
  </si>
  <si>
    <t>2020-09-26T01:56:16.000Z</t>
  </si>
  <si>
    <t>wizard_008</t>
  </si>
  <si>
    <t>2020-09-26T01:56:26.000Z</t>
  </si>
  <si>
    <t>2020-09-26T01:56:27.000Z</t>
  </si>
  <si>
    <t>2020-09-26T01:56:33.000Z</t>
  </si>
  <si>
    <t>NakaupoAngTuta</t>
  </si>
  <si>
    <t>2020-09-26T01:56:34.000Z</t>
  </si>
  <si>
    <t>5sh__o0</t>
  </si>
  <si>
    <t>2020-09-26T01:56:36.000Z</t>
  </si>
  <si>
    <t>funkyartist</t>
  </si>
  <si>
    <t>2020-09-26T01:56:40.000Z</t>
  </si>
  <si>
    <t>Shadowman95</t>
  </si>
  <si>
    <t>2020-09-26T01:56:46.000Z</t>
  </si>
  <si>
    <t>2020-09-26T01:56:49.000Z</t>
  </si>
  <si>
    <t>fredli_http</t>
  </si>
  <si>
    <t>2020-09-26T01:56:54.000Z</t>
  </si>
  <si>
    <t>HillNikki</t>
  </si>
  <si>
    <t>2020-09-26T01:56:58.000Z</t>
  </si>
  <si>
    <t>__xopo__</t>
  </si>
  <si>
    <t>2020-09-26T01:57:14.000Z</t>
  </si>
  <si>
    <t>2020-09-26T01:57:17.000Z</t>
  </si>
  <si>
    <t>2020-09-26T01:57:25.000Z</t>
  </si>
  <si>
    <t>jhmadriz</t>
  </si>
  <si>
    <t>2020-09-26T01:57:35.000Z</t>
  </si>
  <si>
    <t>2020-09-26T01:57:38.000Z</t>
  </si>
  <si>
    <t>T3_and_T3</t>
  </si>
  <si>
    <t>2020-09-26T01:57:39.000Z</t>
  </si>
  <si>
    <t>2020-09-26T01:57:44.000Z</t>
  </si>
  <si>
    <t>Christi33767662</t>
  </si>
  <si>
    <t>2020-09-26T01:57:47.000Z</t>
  </si>
  <si>
    <t>2020-09-26T01:57:49.000Z</t>
  </si>
  <si>
    <t>2020-09-26T01:57:52.000Z</t>
  </si>
  <si>
    <t>#FridaysForFuture AcciÃ³n mundial contra el Cambio ClimÃ¡tico. #ClimateStrike #ClimateAction 
MovilizaciÃ³n en los polos del mundo. CientÃ­ficos se movilizan contra el cambio climÃ¡tico en la AntÃ¡rtida y el Ãrtico https://t.co/cSLUbOtAu1</t>
  </si>
  <si>
    <t>2020-09-25T23:31:38.000Z</t>
  </si>
  <si>
    <t>2020-09-26T01:57:54.000Z</t>
  </si>
  <si>
    <t>K_Norisato</t>
  </si>
  <si>
    <t>2020-09-26T01:57:55.000Z</t>
  </si>
  <si>
    <t>2020-09-26T01:57:57.000Z</t>
  </si>
  <si>
    <t>HelenVa98576094</t>
  </si>
  <si>
    <t>2020-09-26T01:58:01.000Z</t>
  </si>
  <si>
    <t>2020-09-26T01:58:02.000Z</t>
  </si>
  <si>
    <t>Saroj010159</t>
  </si>
  <si>
    <t>2020-09-26T01:58:25.000Z</t>
  </si>
  <si>
    <t>Well said @EricLevitz!#GlobalClimateStrike #FridaysForFuture https://t.co/vl8hiqFA9t</t>
  </si>
  <si>
    <t>2020-09-26T01:58:26.000Z</t>
  </si>
  <si>
    <t>[{"text":"GlobalClimateStrike","indices":[22,42]},{"text":"FridaysForFuture","indices":[43,60]}]</t>
  </si>
  <si>
    <t>[{"screen_name":"EricLevitz","name":"Eric Levitz","id":825713234,"id_str":"825713234","indices":[10,21]}]</t>
  </si>
  <si>
    <t>2020-09-26T01:58:28.000Z</t>
  </si>
  <si>
    <t>ThatMcRider</t>
  </si>
  <si>
    <t>2020-09-26T01:58:31.000Z</t>
  </si>
  <si>
    <t>2020-09-26T01:58:35.000Z</t>
  </si>
  <si>
    <t>2020-09-26T01:58:40.000Z</t>
  </si>
  <si>
    <t>NewsHunter21</t>
  </si>
  <si>
    <t>AristoPlant</t>
  </si>
  <si>
    <t>2020-09-26T01:58:41.000Z</t>
  </si>
  <si>
    <t>2020-09-26T01:58:45.000Z</t>
  </si>
  <si>
    <t>2020-09-26T01:58:47.000Z</t>
  </si>
  <si>
    <t>mar55555ta</t>
  </si>
  <si>
    <t>2020-09-26T01:58:51.000Z</t>
  </si>
  <si>
    <t>JPOPtarts</t>
  </si>
  <si>
    <t>2020-09-26T01:58:57.000Z</t>
  </si>
  <si>
    <t>christinebiela</t>
  </si>
  <si>
    <t>2020-09-26T01:59:06.000Z</t>
  </si>
  <si>
    <t>2020-09-26T01:59:10.000Z</t>
  </si>
  <si>
    <t>2020-09-26T01:59:13.000Z</t>
  </si>
  <si>
    <t>Thread:
"Keeping Up With The...#FridaysForFuture venues"
Pic2(retweet):
1st "Tugboat powered signage"
@Luisamneubauer:
1st "Kayak/Canoe/H2O-transit protest"
@FridayForFuture:
1st "pictorial mass-signage"
@GretaThunberg's(Covid)Jacket/Boots/Sign:
1st "Standing(as-if)no-form"</t>
  </si>
  <si>
    <t>Thread:
"Keeping Up With The... venues"
@YACAPhilippines:
1st "Body-Poster" signage
https://t.co/981BTlLLMT:
1st "24h Webinar"(2020/4/24)
@fff_digital:
1st "24h Protest"(in-progress)
Greta:
1st "Non-elite/youth to protest/be lied-to-the-Face by most World #Leaders in &amp;lt; 1yr."</t>
  </si>
  <si>
    <t>[{"screen_name":"YACAPhilippines","name":"ðŸ‡µðŸ‡­Youth Advocates for Climate Action Philippines","id":{"$numberLong":"1164936047920201728"},"id_str":"1164936047920201728","indices":[41,57]}]</t>
  </si>
  <si>
    <t>2020-09-26T01:59:20.000Z</t>
  </si>
  <si>
    <t>rt_dolan</t>
  </si>
  <si>
    <t>2020-09-26T01:59:23.000Z</t>
  </si>
  <si>
    <t>...</t>
  </si>
  <si>
    <t>tiendalasabila</t>
  </si>
  <si>
    <t>2020-09-26T01:59:26.000Z</t>
  </si>
  <si>
    <t>A group shot of most of the PSL Indy comrades who made it out to the #ClimateStrike today! https://t.co/imTL82OJhc</t>
  </si>
  <si>
    <t>2020-09-25T23:28:32.000Z</t>
  </si>
  <si>
    <t>pslweb</t>
  </si>
  <si>
    <t>2020-09-26T01:59:28.000Z</t>
  </si>
  <si>
    <t>chinmay08231431</t>
  </si>
  <si>
    <t>2020-09-26T01:59:29.000Z</t>
  </si>
  <si>
    <t>HypersynJohn</t>
  </si>
  <si>
    <t>2020-09-26T01:59:36.000Z</t>
  </si>
  <si>
    <t>2020-09-26T01:59:38.000Z</t>
  </si>
  <si>
    <t>2020-09-26T01:59:41.000Z</t>
  </si>
  <si>
    <t>daniel33008</t>
  </si>
  <si>
    <t>2020-09-26T01:59:48.000Z</t>
  </si>
  <si>
    <t>fridaysfuturebr</t>
  </si>
  <si>
    <t>2020-09-26T01:59:59.000Z</t>
  </si>
  <si>
    <t>2020-09-26T02:00:00.000Z</t>
  </si>
  <si>
    <t>2020-09-26T02:00:03.000Z</t>
  </si>
  <si>
    <t>My 1st week on #ClimateStrike ðŸŒ
We need the world leaders to wake up before it's too late. #FridaysForFuture #ActOnSahel
#schoolstrike4climate #ActNow #FaceTheClimateEmergency â¤µï¸
@KaoHua3 @florentmimart @damenmaureen15 @WakioDorcas
@charlotteauman1 @CrissyNankya
@_carbontiptoes https://t.co/zWfd9nBPM4</t>
  </si>
  <si>
    <t>2020-07-17T12:51:59.000Z</t>
  </si>
  <si>
    <t>[{"text":"ClimateStrike","indices":[15,29]},{"text":"FridaysForFuture","indices":[91,108]}]</t>
  </si>
  <si>
    <t>#GoGretaGo! We got your back from the American #RustBelt. Thank you @AaravSeth888 for supporting the #ClimateStrike against #ClimateChange to preserve our #Climate. Life is better on Fridays! #FridaysForFuture that is. #Justhanks @GretaThunberg // Make America #Greta Again</t>
  </si>
  <si>
    <t>JusthanksUSA</t>
  </si>
  <si>
    <t>2020-07-28T16:36:15.000Z</t>
  </si>
  <si>
    <t>[{"text":"GoGretaGo","indices":[0,10]},{"text":"RustBelt","indices":[47,56]},{"text":"ClimateStrike","indices":[101,115]}]</t>
  </si>
  <si>
    <t>[{"screen_name":"AaravSeth888","name":"AaravSeth ðŸŒðŸŒ #EarthWarrior ðŸŒ² ðŸŒ²","id":{"$numberLong":"926309671773683712"},"id_str":"926309671773683712","indices":[68,81]}]</t>
  </si>
  <si>
    <t>2020-09-26T02:00:04.000Z</t>
  </si>
  <si>
    <t>JÃ³venes de todo el mundo se han manifestado este viernes convocados por el movimiento â™»ï¸#FridaysForFuture para reclamar "justicia climÃ¡tica en la nueva normalidad" https://t.co/AcEXTUm9T5</t>
  </si>
  <si>
    <t>LaCronica_BC</t>
  </si>
  <si>
    <t>2020-09-26T02:00:05.000Z</t>
  </si>
  <si>
    <t>derosamasa</t>
  </si>
  <si>
    <t>2020-09-26T02:00:14.000Z</t>
  </si>
  <si>
    <t>100 weeks since @GretaThunberg's first climate strike. Trying today, to thank as many of those who have taken up the call. Thank you @AaravSeth888</t>
  </si>
  <si>
    <t>Climatebriefing</t>
  </si>
  <si>
    <t>2020-07-17T13:24:46.000Z</t>
  </si>
  <si>
    <t>2020-09-26T02:00:22.000Z</t>
  </si>
  <si>
    <t>2020-09-26T02:00:23.000Z</t>
  </si>
  <si>
    <t>JagathKey</t>
  </si>
  <si>
    <t>2020-09-26T02:00:27.000Z</t>
  </si>
  <si>
    <t>2020-09-26T02:00:29.000Z</t>
  </si>
  <si>
    <t>Hoy jÃ³venes de todo el mundo alzaron su voz ðŸŒ Ecuador no fue la excepciÃ³n porque se activÃ³ en 10 ciudades ðŸ™ŒðŸ¼ Formamos parte de la AcciÃ³n Global por el Clima #EmergenciaClimÃ¡ticaYa en Guayaquil, Manta, Portoviejo e Ibarra.  
#fridaysforfuture #TodosJuntosPorElMar https://t.co/GEipH0kPiF</t>
  </si>
  <si>
    <t>mingasporelmar</t>
  </si>
  <si>
    <t>2020-09-26T02:00:35.000Z</t>
  </si>
  <si>
    <t>This is BIG! 56 former presidents, prime ministers, foreign ministers and defence ministers from 20 NATO states, Japan and South Korea are calling on their own governments to embrace the #nuclearban treaty in this open letter: https://t.co/fAQbn58oX3</t>
  </si>
  <si>
    <t>2020-09-21T07:59:58.000Z</t>
  </si>
  <si>
    <t>#GlobalClimateStrike #FridaysForFuture 
26 Sept: International Day for the Total Elimination of Nuclear Weapons
#NuclearBan #NoNukes</t>
  </si>
  <si>
    <t>2020-09-26T02:00:37.000Z</t>
  </si>
  <si>
    <t>I stand in solitary with #mapa (most affected people and areas) "They are unheard but not voiceless. They are fighting for their present, not just their future. We will not be prisoners of injustice."
#MAPA #FightClimateInjustice #FridaysForFuture @fff.digital @fridaysforfuture https://t.co/ZiPiOIz9DL</t>
  </si>
  <si>
    <t>2020-09-26T02:00:42.000Z</t>
  </si>
  <si>
    <t>[{"text":"mapa","indices":[25,30]}]</t>
  </si>
  <si>
    <t>2020-09-26T02:00:44.000Z</t>
  </si>
  <si>
    <t>2020-09-26T02:00:47.000Z</t>
  </si>
  <si>
    <t>2020-09-26T02:00:53.000Z</t>
  </si>
  <si>
    <t>2020-09-26T02:00:58.000Z</t>
  </si>
  <si>
    <t>2020-09-26T02:01:06.000Z</t>
  </si>
  <si>
    <t>rnascimentos</t>
  </si>
  <si>
    <t>later_d</t>
  </si>
  <si>
    <t>2020-09-26T02:01:24.000Z</t>
  </si>
  <si>
    <t>2020-09-26T02:01:25.000Z</t>
  </si>
  <si>
    <t>RobertF24351926</t>
  </si>
  <si>
    <t>2020-09-26T02:01:28.000Z</t>
  </si>
  <si>
    <t>FosterNeegreen</t>
  </si>
  <si>
    <t>2020-09-26T02:01:32.000Z</t>
  </si>
  <si>
    <t>2020-09-26T02:01:41.000Z</t>
  </si>
  <si>
    <t>jnzh99</t>
  </si>
  <si>
    <t>2020-09-26T02:01:47.000Z</t>
  </si>
  <si>
    <t>shagu</t>
  </si>
  <si>
    <t>2020-09-26T02:02:02.000Z</t>
  </si>
  <si>
    <t>2020-09-26T02:02:06.000Z</t>
  </si>
  <si>
    <t>2020-09-26T02:02:15.000Z</t>
  </si>
  <si>
    <t>2020-09-26T02:02:19.000Z</t>
  </si>
  <si>
    <t>2020-09-26T02:02:21.000Z</t>
  </si>
  <si>
    <t>2020-09-26T02:02:27.000Z</t>
  </si>
  <si>
    <t>2020-09-26T02:02:29.000Z</t>
  </si>
  <si>
    <t>XR__Frankston</t>
  </si>
  <si>
    <t>2020-09-26T02:02:42.000Z</t>
  </si>
  <si>
    <t>2020-09-26T02:02:48.000Z</t>
  </si>
  <si>
    <t>@RepRobinKelly Hello ma'am, be it this is the end of #FridaysForFuture I wanted to ask you a question about the future. 
- What do you know about Climate Change?
With #HyperClimateChange state we live in I would be happy with any information you can provide. Ty~</t>
  </si>
  <si>
    <t>ARdotJR</t>
  </si>
  <si>
    <t>2020-09-26T02:02:50.000Z</t>
  </si>
  <si>
    <t>[{"screen_name":"RepRobinKelly","name":"Robin Kelly","id":1339931490,"id_str":"1339931490","indices":[0,14]}]</t>
  </si>
  <si>
    <t>People of real courage. In Moscow.</t>
  </si>
  <si>
    <t>Saraswatikhalsa</t>
  </si>
  <si>
    <t>2020-09-26T02:02:51.000Z</t>
  </si>
  <si>
    <t>EcoWarrPrincess</t>
  </si>
  <si>
    <t>2020-09-26T02:02:55.000Z</t>
  </si>
  <si>
    <t>I stand in solitary with #mapa (most affected people and areas) "They are unheard but not voiceless. They are fighting for their present, not just their future. We will not be prisoners of injustice."
#MAPA #FightClimateInjustice #FridaysForFuture @fff_digital  @fridaysforfuture https://t.co/omHqk6x2XZ</t>
  </si>
  <si>
    <t>2020-09-26T02:02:56.000Z</t>
  </si>
  <si>
    <t>2020-09-26T02:03:01.000Z</t>
  </si>
  <si>
    <t>2020-09-26T02:03:06.000Z</t>
  </si>
  <si>
    <t>2020-09-26T02:03:09.000Z</t>
  </si>
  <si>
    <t>Curmudgy1</t>
  </si>
  <si>
    <t>2020-09-26T02:03:11.000Z</t>
  </si>
  <si>
    <t>2020-09-26T02:03:14.000Z</t>
  </si>
  <si>
    <t>Luis37208633</t>
  </si>
  <si>
    <t>2020-09-26T02:03:17.000Z</t>
  </si>
  <si>
    <t>2020-09-26T02:03:29.000Z</t>
  </si>
  <si>
    <t>2020-09-26T02:03:33.000Z</t>
  </si>
  <si>
    <t>XrBogota</t>
  </si>
  <si>
    <t>2020-09-26T02:03:34.000Z</t>
  </si>
  <si>
    <t>2020-09-26T02:03:37.000Z</t>
  </si>
  <si>
    <t>2020-09-26T02:03:42.000Z</t>
  </si>
  <si>
    <t>2020-09-26T02:03:47.000Z</t>
  </si>
  <si>
    <t>2020-09-26T02:03:50.000Z</t>
  </si>
  <si>
    <t>Big Agriculture and the fossil fuel industry are knowingly fueling mass extinction of pollinators by driving rampant pesticide use, habitat loss, and climate devastation.
#SaveTheBees
https://t.co/VXsRT6tMHn</t>
  </si>
  <si>
    <t>2020-09-26T01:30:02.000Z</t>
  </si>
  <si>
    <t>Omg... In the end even trump is but a footnote in the real trouble of us committing global suicide. #ClimateEmergency #ClimateCrisis #FridaysForFuture #ExtinctionRebellion https://t.co/Pr4Yk1BkhE</t>
  </si>
  <si>
    <t>LudditeRising</t>
  </si>
  <si>
    <t>2020-09-26T02:03:53.000Z</t>
  </si>
  <si>
    <t>CinnamonRoad</t>
  </si>
  <si>
    <t>2020-09-26T02:03:55.000Z</t>
  </si>
  <si>
    <t>SCRSC1</t>
  </si>
  <si>
    <t>kabir_maan</t>
  </si>
  <si>
    <t>2020-09-26T02:04:03.000Z</t>
  </si>
  <si>
    <t>2020-09-26T02:04:15.000Z</t>
  </si>
  <si>
    <t>KellyMcCVT</t>
  </si>
  <si>
    <t>2020-09-26T02:04:22.000Z</t>
  </si>
  <si>
    <t>#FridaysForFuture #ClimateStrike #ClimateActionNow</t>
  </si>
  <si>
    <t>Safari_Jane</t>
  </si>
  <si>
    <t>2020-09-26T02:04:36.000Z</t>
  </si>
  <si>
    <t>[{"text":"FridaysForFuture","indices":[0,17]},{"text":"ClimateStrike","indices":[18,32]},{"text":"ClimateActionNow","indices":[33,50]}]</t>
  </si>
  <si>
    <t>2020-09-26T02:04:54.000Z</t>
  </si>
  <si>
    <t>quotentia</t>
  </si>
  <si>
    <t>2020-09-26T02:04:55.000Z</t>
  </si>
  <si>
    <t>DrStarry09angel</t>
  </si>
  <si>
    <t>2020-09-26T02:04:57.000Z</t>
  </si>
  <si>
    <t>Laura78703</t>
  </si>
  <si>
    <t>2020-09-26T02:04:59.000Z</t>
  </si>
  <si>
    <t>I stand in solitary with #mapa (most affected people and areas) "They are unheard but not voiceless. They are fighting for their present, not just their future. We will not be prisoners of injustice."
#MAPA #FightClimateInjustice #FridaysForFuture @fff_digital  @fridays4future https://t.co/MgPXuOVjWS</t>
  </si>
  <si>
    <t>2020-09-26T02:05:07.000Z</t>
  </si>
  <si>
    <t>Valerieguerout</t>
  </si>
  <si>
    <t>2020-09-26T02:05:17.000Z</t>
  </si>
  <si>
    <t>2020-09-26T02:05:21.000Z</t>
  </si>
  <si>
    <t>2020-09-26T02:05:39.000Z</t>
  </si>
  <si>
    <t>KuhArmyGermany</t>
  </si>
  <si>
    <t>2020-09-26T02:05:51.000Z</t>
  </si>
  <si>
    <t>2020-09-26T02:06:02.000Z</t>
  </si>
  <si>
    <t>2020-09-26T02:06:03.000Z</t>
  </si>
  <si>
    <t>This yearâ€™s #GlobalClimateStrike looked a LOT different than last year. Check out how #FridaysForFuture Toronto organized this physically distanced protest while demanding #ClimateJustice. Tonight on @OMNIFilipino https://t.co/ze5mlKLGoC</t>
  </si>
  <si>
    <t>psaraza_</t>
  </si>
  <si>
    <t>2020-09-26T02:06:06.000Z</t>
  </si>
  <si>
    <t>[{"text":"GlobalClimateStrike","indices":[12,32]},{"text":"FridaysForFuture","indices":[86,103]}]</t>
  </si>
  <si>
    <t>nacht_flamme</t>
  </si>
  <si>
    <t>2020-09-26T02:06:14.000Z</t>
  </si>
  <si>
    <t>2020-09-26T02:06:15.000Z</t>
  </si>
  <si>
    <t>I stand in solitary with #mapa (most affected people and areas) "They are unheard but not voiceless. They are fighting for their present, not just their future. We will not be prisoners of injustice."
#MAPA #FightClimateInjustice #FridaysForFuture @fff_digital  @fridays4future https://t.co/ItrfNYgolr</t>
  </si>
  <si>
    <t>2020-09-26T02:06:17.000Z</t>
  </si>
  <si>
    <t>nickcielo09</t>
  </si>
  <si>
    <t>2020-09-26T02:06:18.000Z</t>
  </si>
  <si>
    <t>2020-09-26T02:06:21.000Z</t>
  </si>
  <si>
    <t>2020-09-26T02:06:29.000Z</t>
  </si>
  <si>
    <t>2020-09-26T02:06:37.000Z</t>
  </si>
  <si>
    <t>leandroconqui1</t>
  </si>
  <si>
    <t>2020-09-26T02:06:38.000Z</t>
  </si>
  <si>
    <t>lozano_20</t>
  </si>
  <si>
    <t>2020-09-26T02:06:42.000Z</t>
  </si>
  <si>
    <t>2020-09-26T02:06:44.000Z</t>
  </si>
  <si>
    <t>2020-09-26T02:06:51.000Z</t>
  </si>
  <si>
    <t>BrianBerlin4</t>
  </si>
  <si>
    <t>2020-09-26T02:06:55.000Z</t>
  </si>
  <si>
    <t>ArzzielMarcena</t>
  </si>
  <si>
    <t>2020-09-26T02:07:01.000Z</t>
  </si>
  <si>
    <t>CPByCXochimilco</t>
  </si>
  <si>
    <t>2020-09-26T02:07:07.000Z</t>
  </si>
  <si>
    <t>2020-09-26T02:07:09.000Z</t>
  </si>
  <si>
    <t>ndreasgiesen</t>
  </si>
  <si>
    <t>2020-09-26T02:07:16.000Z</t>
  </si>
  <si>
    <t>engradrielle</t>
  </si>
  <si>
    <t>2020-09-26T02:07:17.000Z</t>
  </si>
  <si>
    <t>Avinash47343449</t>
  </si>
  <si>
    <t>2020-09-26T02:07:24.000Z</t>
  </si>
  <si>
    <t>â¤</t>
  </si>
  <si>
    <t>MDrthy</t>
  </si>
  <si>
    <t>2020-09-26T02:07:25.000Z</t>
  </si>
  <si>
    <t>bigtmac19</t>
  </si>
  <si>
    <t>2020-09-26T02:07:37.000Z</t>
  </si>
  <si>
    <t>StefanK57657680</t>
  </si>
  <si>
    <t>2020-09-26T02:07:40.000Z</t>
  </si>
  <si>
    <t>2020-09-26T02:07:43.000Z</t>
  </si>
  <si>
    <t>2020-09-26T02:07:45.000Z</t>
  </si>
  <si>
    <t>JKsaketarou</t>
  </si>
  <si>
    <t>Freedom4Horses</t>
  </si>
  <si>
    <t>2020-09-26T02:07:48.000Z</t>
  </si>
  <si>
    <t>What an awesome day with the @protectwintersc ambassador crew. With the clock ticking on the climate crisis, this motivated group wonâ€™t give up on a sustainable future. #protectourwinters #FridaysForFuture https://t.co/Ck3nH3JEyT</t>
  </si>
  <si>
    <t>2020-09-26T02:07:55.000Z</t>
  </si>
  <si>
    <t>[{"screen_name":"protectwintersc","name":"Protect Our Winters Canada","id":{"$numberLong":"961985181274918912"},"id_str":"961985181274918912","indices":[29,45]}]</t>
  </si>
  <si>
    <t>2020-09-26T02:07:56.000Z</t>
  </si>
  <si>
    <t>SarahAmissah3</t>
  </si>
  <si>
    <t>2020-09-26T02:08:04.000Z</t>
  </si>
  <si>
    <t>2020-09-26T02:08:08.000Z</t>
  </si>
  <si>
    <t>2020-09-26T02:08:10.000Z</t>
  </si>
  <si>
    <t>2020-09-26T02:08:16.000Z</t>
  </si>
  <si>
    <t>abdulkrs</t>
  </si>
  <si>
    <t>2020-09-26T02:08:21.000Z</t>
  </si>
  <si>
    <t>2020-09-26T02:08:25.000Z</t>
  </si>
  <si>
    <t>2020-09-26T02:08:27.000Z</t>
  </si>
  <si>
    <t>2020-09-26T02:08:31.000Z</t>
  </si>
  <si>
    <t>2020-09-26T02:08:45.000Z</t>
  </si>
  <si>
    <t>Yannick_FDPcgn</t>
  </si>
  <si>
    <t>2020-09-26T02:08:52.000Z</t>
  </si>
  <si>
    <t>2020-09-26T02:08:53.000Z</t>
  </si>
  <si>
    <t>CARPEFIDEMLLC</t>
  </si>
  <si>
    <t>2020-09-26T02:08:57.000Z</t>
  </si>
  <si>
    <t>2020-09-26T02:09:09.000Z</t>
  </si>
  <si>
    <t>shakolan</t>
  </si>
  <si>
    <t>2020-09-26T02:09:13.000Z</t>
  </si>
  <si>
    <t>a_son_of_a_gunn</t>
  </si>
  <si>
    <t>2020-09-26T02:09:16.000Z</t>
  </si>
  <si>
    <t>2020-09-26T02:09:17.000Z</t>
  </si>
  <si>
    <t>_stoned_ape_</t>
  </si>
  <si>
    <t>nekoboul</t>
  </si>
  <si>
    <t>2020-09-26T02:09:20.000Z</t>
  </si>
  <si>
    <t>2020-09-26T02:09:21.000Z</t>
  </si>
  <si>
    <t>Please help if you can!! These Mustangs have been through so much at the hands of humans. They are finally in a good place and are learning to trust again. Help keep it going!! â¤ï¸â¤ï¸â¤ï¸ #FridayMotivation #wildhorses #horses #mustangs #animals #help #share</t>
  </si>
  <si>
    <t>Astro_Tren</t>
  </si>
  <si>
    <t>2020-09-26T02:09:23.000Z</t>
  </si>
  <si>
    <t>#ClimateStrike #StrikeForClimate
#Russia #ClimateJustice #ClimateAction</t>
  </si>
  <si>
    <t>2020-09-26T02:09:25.000Z</t>
  </si>
  <si>
    <t>[{"text":"ClimateStrike","indices":[0,14]},{"text":"StrikeForClimate","indices":[15,32]},{"text":"Russia","indices":[33,40]},{"text":"ClimateJustice","indices":[41,56]},{"text":"ClimateAction","indices":[57,71]}]</t>
  </si>
  <si>
    <t>AEPAFALCON</t>
  </si>
  <si>
    <t>2020-09-26T02:09:26.000Z</t>
  </si>
  <si>
    <t>2020-09-26T02:09:27.000Z</t>
  </si>
  <si>
    <t>2020-09-26T02:09:38.000Z</t>
  </si>
  <si>
    <t>2020-09-26T02:09:39.000Z</t>
  </si>
  <si>
    <t>you88827008</t>
  </si>
  <si>
    <t>2020-09-26T02:09:51.000Z</t>
  </si>
  <si>
    <t>2020-09-26T02:09:59.000Z</t>
  </si>
  <si>
    <t>2020-09-26T02:10:03.000Z</t>
  </si>
  <si>
    <t>2020-09-26T02:10:08.000Z</t>
  </si>
  <si>
    <t>2020-09-26T02:10:11.000Z</t>
  </si>
  <si>
    <t>Jeff_A_Friedman</t>
  </si>
  <si>
    <t>2020-09-26T02:10:20.000Z</t>
  </si>
  <si>
    <t>AstirGaze</t>
  </si>
  <si>
    <t>JUIGIII</t>
  </si>
  <si>
    <t>2020-09-26T02:10:21.000Z</t>
  </si>
  <si>
    <t>2020-09-26T02:10:29.000Z</t>
  </si>
  <si>
    <t>speciesamused</t>
  </si>
  <si>
    <t>2020-09-26T02:10:34.000Z</t>
  </si>
  <si>
    <t>2020-09-26T02:10:39.000Z</t>
  </si>
  <si>
    <t>Dr. Toni Sappong @PlasticfreeTO &amp;amp; @CAPE_Doctors hits it with her humane, science-based call to action for #planetaryhealth @TOforFuture's *Global Day of Climate Action* right now at Bay/Wellesley. https://t.co/slUPuIi52O</t>
  </si>
  <si>
    <t>2020-09-25T16:40:53.000Z</t>
  </si>
  <si>
    <t>[{"screen_name":"PlasticfreeTO","name":"Dr. Toni Sappong","id":{"$numberLong":"872788809305477120"},"id_str":"872788809305477120","indices":[17,31]},{"screen_name":"CAPE_Doctors","name":"@CAPE_Doctors","id":178055377,"id_str":"178055377","indices":[38,51]}]</t>
  </si>
  <si>
    <t>Such a pleasure to take part in todayâ€™s global #climatestrike! Such an inspiring group of speakers and changemakers âœŠðŸ½</t>
  </si>
  <si>
    <t>PlasticfreeTO</t>
  </si>
  <si>
    <t>2020-09-26T02:10:46.000Z</t>
  </si>
  <si>
    <t>[{"text":"climatestrike","indices":[47,61]}]</t>
  </si>
  <si>
    <t>AhnaHoots</t>
  </si>
  <si>
    <t>2020-09-26T02:10:52.000Z</t>
  </si>
  <si>
    <t>2020-09-26T02:10:58.000Z</t>
  </si>
  <si>
    <t>2020-09-26T02:11:03.000Z</t>
  </si>
  <si>
    <t>PurpleApePal</t>
  </si>
  <si>
    <t>2020-09-26T02:11:06.000Z</t>
  </si>
  <si>
    <t>AmarAVerdade</t>
  </si>
  <si>
    <t>2020-09-26T02:11:09.000Z</t>
  </si>
  <si>
    <t>monkeyliberty86</t>
  </si>
  <si>
    <t>2020-09-26T02:11:25.000Z</t>
  </si>
  <si>
    <t>2020-09-26T02:11:30.000Z</t>
  </si>
  <si>
    <t>abhi_sreenu</t>
  </si>
  <si>
    <t>2020-09-26T02:11:33.000Z</t>
  </si>
  <si>
    <t>2020-09-26T02:11:34.000Z</t>
  </si>
  <si>
    <t>michaelvlueder</t>
  </si>
  <si>
    <t>2020-09-26T02:11:37.000Z</t>
  </si>
  <si>
    <t>tsukasa_ii</t>
  </si>
  <si>
    <t>2020-09-26T02:11:47.000Z</t>
  </si>
  <si>
    <t>2020-09-26T02:11:50.000Z</t>
  </si>
  <si>
    <t>tomohiro_diary</t>
  </si>
  <si>
    <t>2020-09-26T02:11:54.000Z</t>
  </si>
  <si>
    <t>2020-09-26T02:12:09.000Z</t>
  </si>
  <si>
    <t>diego_palharini</t>
  </si>
  <si>
    <t>2020-09-26T02:12:14.000Z</t>
  </si>
  <si>
    <t>2020-09-26T02:12:18.000Z</t>
  </si>
  <si>
    <t>2020-09-26T02:12:25.000Z</t>
  </si>
  <si>
    <t>2020-09-26T02:12:32.000Z</t>
  </si>
  <si>
    <t>2020-09-26T02:12:43.000Z</t>
  </si>
  <si>
    <t>2020-09-26T02:12:45.000Z</t>
  </si>
  <si>
    <t>dxnielaf</t>
  </si>
  <si>
    <t>2020-09-26T02:12:46.000Z</t>
  </si>
  <si>
    <t>HanktheTannk</t>
  </si>
  <si>
    <t>2020-09-26T02:12:50.000Z</t>
  </si>
  <si>
    <t>En el dÃ­a mundial de protesta contra el #CambioClimÃ¡tico quiero pedirte que te sumes a la campaÃ±a de #ecobotellas de @ArgentinaOds #ProtestaActiva #FridaysForFuture #PlanetaoPlÃ¡stico #EstamosEnCrisisClimatica @MoisesGarcia95 @carlitachavarr @ArielGarciaUCR https://t.co/vtTMLKaI8b</t>
  </si>
  <si>
    <t>albornozpiossek</t>
  </si>
  <si>
    <t>2020-09-26T02:12:51.000Z</t>
  </si>
  <si>
    <t>[{"text":"CambioClimÃ¡tico","indices":[40,56]},{"text":"ecobotellas","indices":[101,113]}]</t>
  </si>
  <si>
    <t>2020-09-26T02:12:55.000Z</t>
  </si>
  <si>
    <t>2020-09-26T02:13:04.000Z</t>
  </si>
  <si>
    <t>Vaishali2997</t>
  </si>
  <si>
    <t>2020-09-26T02:13:18.000Z</t>
  </si>
  <si>
    <t>2020-09-26T02:13:21.000Z</t>
  </si>
  <si>
    <t>rajsharma010394</t>
  </si>
  <si>
    <t>2020-09-26T02:13:22.000Z</t>
  </si>
  <si>
    <t>2020-09-26T02:13:28.000Z</t>
  </si>
  <si>
    <t>2020-09-26T02:13:35.000Z</t>
  </si>
  <si>
    <t>anaco_dex</t>
  </si>
  <si>
    <t>2020-09-26T02:13:37.000Z</t>
  </si>
  <si>
    <t>2020-09-26T02:13:40.000Z</t>
  </si>
  <si>
    <t>2020-09-26T02:13:43.000Z</t>
  </si>
  <si>
    <t>SaakshiAdiga</t>
  </si>
  <si>
    <t>2020-09-26T02:13:48.000Z</t>
  </si>
  <si>
    <t>2020-09-26T02:13:54.000Z</t>
  </si>
  <si>
    <t>50hbLTPNuOTU9jO</t>
  </si>
  <si>
    <t>2020-09-26T02:14:04.000Z</t>
  </si>
  <si>
    <t>OpenAccessPHL</t>
  </si>
  <si>
    <t>2020-09-26T02:14:09.000Z</t>
  </si>
  <si>
    <t>2020-09-26T02:14:10.000Z</t>
  </si>
  <si>
    <t>2020-09-26T02:14:16.000Z</t>
  </si>
  <si>
    <t>2020-09-26T02:14:20.000Z</t>
  </si>
  <si>
    <t>nico_malvaldi</t>
  </si>
  <si>
    <t>2020-09-26T02:14:24.000Z</t>
  </si>
  <si>
    <t>2020-09-26T02:14:26.000Z</t>
  </si>
  <si>
    <t>2020-09-26T02:14:44.000Z</t>
  </si>
  <si>
    <t>Just like clockwork.</t>
  </si>
  <si>
    <t>TheLookoutPost</t>
  </si>
  <si>
    <t>2020-09-26T02:14:50.000Z</t>
  </si>
  <si>
    <t>@rescuehorses
 @rescuehorsesNC
 @RescueHorseProb
 @RescueHorse
 @Horserescuers
@Soulhorses
 @AnimalPlanet
 @natgeowild
 @NWF
 @World_Wildlife
 @WorldAnimalNews
@EquineJournal
 @EquineHour
 @EquineVIP
 @equine_com
 @Equineaffairs</t>
  </si>
  <si>
    <t>2020-09-26T02:14:51.000Z</t>
  </si>
  <si>
    <t>[{"screen_name":"rescuehorses","name":"Mary Anne Anderson","id":35340461,"id_str":"35340461","indices":[0,13]},{"screen_name":"rescuehorsesNC","name":"Horse Protection NC","id":248277253,"id_str":"248277253","indices":[15,30]},{"screen_name":"RescueHorseProb","name":"Rescue Problems","id":791940056,"id_str":"791940056","indices":[32,48]},{"screen_name":"RescueHorse","name":"Rivers Edge Rescue","id":355225450,"id_str":"355225450","indices":[50,62]},{"screen_name":"Horserescuers","name":"Peaceful Mountain","id":29012474,"id_str":"29012474","indices":[64,78]},{"screen_name":"Soulhorses","name":"ð•½ð–†ð–“ð–‰ð–Ž ð•®ð–”ð–‘ð–‘ð–Žð–Šð–—","id":{"$numberLong":"900564930725896192"},"id_str":"900564930725896192","indices":[79,90]},{"screen_name":"AnimalPlanet","name":"Animal Planet","id":8283082,"id_str":"8283082","indices":[92,105]}]</t>
  </si>
  <si>
    <t>2020-09-26T02:14:52.000Z</t>
  </si>
  <si>
    <t>2020-09-26T02:14:54.000Z</t>
  </si>
  <si>
    <t>mr_n_kit</t>
  </si>
  <si>
    <t>&lt;a href="http://janetter.net/" rel="nofollow"&gt;Janetter iOS&lt;/a&gt;</t>
  </si>
  <si>
    <t>2020-09-26T02:15:03.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bQhwO1bj49</t>
  </si>
  <si>
    <t>2020-09-26T02:15:09.000Z</t>
  </si>
  <si>
    <t>2020-09-26T02:15:11.000Z</t>
  </si>
  <si>
    <t>Resende13</t>
  </si>
  <si>
    <t>2020-09-26T02:15:19.000Z</t>
  </si>
  <si>
    <t>2020-09-26T02:15:24.000Z</t>
  </si>
  <si>
    <t>SirLutje</t>
  </si>
  <si>
    <t>2020-09-26T02:15:27.000Z</t>
  </si>
  <si>
    <t>_philgee</t>
  </si>
  <si>
    <t>2020-09-26T02:15:33.000Z</t>
  </si>
  <si>
    <t>@HorseFund
 @WildHorseEdu
 @Lifesavers_Inc
 @HorseCharity
 @hanaleah
 @PRRHorseRescue
 @Freedom4Horses
 @Horses
 @bandofhorses
 @OFAHCentral
 @athousandhorses
 @pabh
 @Equines
 @MdEquines
@HorseCharity
 @MoveTheWorld
 @the_legged
 @Protect_Wldlife
 @WildlifeTrusts
 @WildlifeSOS</t>
  </si>
  <si>
    <t>2020-09-26T02:15:35.000Z</t>
  </si>
  <si>
    <t>[{"screen_name":"HorseFund","name":"Fund for Horses","id":16266033,"id_str":"16266033","indices":[0,10]},{"screen_name":"WildHorseEdu","name":"Wild Horse Education","id":957771626,"id_str":"957771626","indices":[12,25]},{"screen_name":"Lifesavers_Inc","name":"Wild Horse Rescue","id":17377833,"id_str":"17377833","indices":[27,42]},{"screen_name":"HorseCharity","name":"World Horse Welfare","id":33520024,"id_str":"33520024","indices":[44,57]},{"screen_name":"hanaleah","name":"hannah littlechild","id":30422620,"id_str":"30422620","indices":[59,68]},{"screen_name":"PRRHorseRescue","name":"Palomino Ridge Ranch Horse Rescue","id":{"$numberLong":"1171600144481038336"},"id_str":"1171600144481038336","indices":[70,85]},{"screen_name":"Freedom4Horses","name":"Freedom4Horses","id":{"$numberLong":"2253244260"},"id_str":"2253244260","indices":[87,102]},{"screen_name":"Horses","name":"Horses","id":14250205,"id_str":"14250205","indices":[104,111]}]</t>
  </si>
  <si>
    <t>2020-09-26T02:15:37.000Z</t>
  </si>
  <si>
    <t>My DENR Secretary and Climate Change Commission Chair</t>
  </si>
  <si>
    <t>MahikaRealismo</t>
  </si>
  <si>
    <t>2020-09-26T02:15:39.000Z</t>
  </si>
  <si>
    <t>leugimsenna</t>
  </si>
  <si>
    <t>Waren die Klimamongos eigentlich gestern bei #FridaysForFuture wieder "demonstrieren"? Gar nicht mitbekommen.
#ReptiloidenbÃ¼ckling</t>
  </si>
  <si>
    <t>Fash_bear</t>
  </si>
  <si>
    <t>2020-09-26T02:15:43.000Z</t>
  </si>
  <si>
    <t>[{"text":"FridaysForFuture","indices":[45,62]},{"text":"ReptiloidenbÃ¼ckling","indices":[110,130]}]</t>
  </si>
  <si>
    <t>2020-09-26T02:15:44.000Z</t>
  </si>
  <si>
    <t>2020-09-26T02:15:45.000Z</t>
  </si>
  <si>
    <t>2020-09-26T02:15:50.000Z</t>
  </si>
  <si>
    <t>#TheFridays #TheContinents #Tyler</t>
  </si>
  <si>
    <t>2020-09-26T02:15:53.000Z</t>
  </si>
  <si>
    <t>[{"text":"TheFridays","indices":[0,11]},{"text":"TheContinents","indices":[12,26]},{"text":"Tyler","indices":[27,33]}]</t>
  </si>
  <si>
    <t>2020-09-26T02:16:04.000Z</t>
  </si>
  <si>
    <t>@GeorgeStrait
 @MarthaStewart 
@DollyParton
 @ShaniaTwain
 @equinerescuer88
 @TinyHooves_
 @heartandhooves
 @Hooves4Heroes
 @Hooves
 @GentleHooves
 @horsehaven
 @HorseHavenWA
 @horsehavenoften
 @hannah_ryles</t>
  </si>
  <si>
    <t>2020-09-26T02:16:13.000Z</t>
  </si>
  <si>
    <t>[{"screen_name":"GeorgeStrait","name":"George Strait","id":339143341,"id_str":"339143341","indices":[0,13]},{"screen_name":"MarthaStewart","name":"Martha Stewart","id":21324258,"id_str":"21324258","indices":[15,29]},{"screen_name":"DollyParton","name":"Dolly Parton","id":14790966,"id_str":"14790966","indices":[31,43]},{"screen_name":"ShaniaTwain","name":"Shania Twain ðŸ’Ž","id":107436986,"id_str":"107436986","indices":[45,57]},{"screen_name":"equinerescuer88","name":"Randi Kron-Bolen","id":84931963,"id_str":"84931963","indices":[59,75]},{"screen_name":"TinyHooves_","name":"Tiny Hooves Sanctuary","id":{"$numberLong":"3087380587"},"id_str":"3087380587","indices":[77,89]},{"screen_name":"heartandhooves","name":"heart and Hooves rescue and sanctuary","id":1326816092,"id_str":"1326816092","indices":[91,106]}]</t>
  </si>
  <si>
    <t>MAHENDR32210962</t>
  </si>
  <si>
    <t>2020-09-26T02:16:22.000Z</t>
  </si>
  <si>
    <t>redmoon0088</t>
  </si>
  <si>
    <t>prettywitch19</t>
  </si>
  <si>
    <t>2020-09-26T02:16:25.000Z</t>
  </si>
  <si>
    <t>2020-09-26T02:16:29.000Z</t>
  </si>
  <si>
    <t>sumanmondal1707</t>
  </si>
  <si>
    <t>2020-09-26T02:16:30.000Z</t>
  </si>
  <si>
    <t>GalettoPamela</t>
  </si>
  <si>
    <t>2020-09-26T02:16:41.000Z</t>
  </si>
  <si>
    <t>2020-09-26T02:16:45.000Z</t>
  </si>
  <si>
    <t>1_WorldPeace</t>
  </si>
  <si>
    <t>2020-09-26T02:16:46.000Z</t>
  </si>
  <si>
    <t>2020-09-26T02:16:54.000Z</t>
  </si>
  <si>
    <t>AtchaJohn</t>
  </si>
  <si>
    <t>2020-09-26T02:17:13.000Z</t>
  </si>
  <si>
    <t>kazuoarisaka</t>
  </si>
  <si>
    <t>2020-09-26T02:17:29.000Z</t>
  </si>
  <si>
    <t>2020-09-26T02:17:47.000Z</t>
  </si>
  <si>
    <t>2020-09-26T02:17:49.000Z</t>
  </si>
  <si>
    <t>2020-09-26T02:17:55.000Z</t>
  </si>
  <si>
    <t>karmagitya</t>
  </si>
  <si>
    <t>2020-09-26T02:18:00.000Z</t>
  </si>
  <si>
    <t>2020-09-26T02:18:08.000Z</t>
  </si>
  <si>
    <t>I could watch that horse open that door all day. He wanted his or her Hay which they need donations for if your feeling generous. One love.</t>
  </si>
  <si>
    <t>2020-09-26T02:18:10.000Z</t>
  </si>
  <si>
    <t>2020-09-26T02:18:12.000Z</t>
  </si>
  <si>
    <t>cbr01080</t>
  </si>
  <si>
    <t>2020-09-26T02:18:23.000Z</t>
  </si>
  <si>
    <t>#GlobalClimateStrike #Pune
https://t.co/s9ckUVnjjH</t>
  </si>
  <si>
    <t>2020-09-26T02:18:28.000Z</t>
  </si>
  <si>
    <t>[{"text":"GlobalClimateStrike","indices":[0,20]},{"text":"Pune","indices":[21,26]}]</t>
  </si>
  <si>
    <t>2020-09-26T02:18:35.000Z</t>
  </si>
  <si>
    <t>bluespace68</t>
  </si>
  <si>
    <t>2020-09-26T02:18:36.000Z</t>
  </si>
  <si>
    <t>2020-09-26T02:18:43.000Z</t>
  </si>
  <si>
    <t>Parvaizahmadwa8</t>
  </si>
  <si>
    <t>2020-09-26T02:18:45.000Z</t>
  </si>
  <si>
    <t>2020-09-26T02:18:47.000Z</t>
  </si>
  <si>
    <t>2020-09-26T02:18:49.000Z</t>
  </si>
  <si>
    <t>2020-09-26T02:18:56.000Z</t>
  </si>
  <si>
    <t>highvibe101</t>
  </si>
  <si>
    <t>2020-09-26T02:18:57.000Z</t>
  </si>
  <si>
    <t>jota_pe_16</t>
  </si>
  <si>
    <t>2020-09-26T02:19:00.000Z</t>
  </si>
  <si>
    <t>Klientel Partei - Nicht</t>
  </si>
  <si>
    <t>Cook36080823</t>
  </si>
  <si>
    <t>2020-09-26T02:19:12.000Z</t>
  </si>
  <si>
    <t>Only not in America where they believe the world is flat, the coronavirus is a hoax, and pizza parlours are home to paedophiles even though the President is a known sexual predator whom they adore. And the west coast is a blaze.</t>
  </si>
  <si>
    <t>POVHighPlains</t>
  </si>
  <si>
    <t>2020-09-26T02:19:22.000Z</t>
  </si>
  <si>
    <t>mfinch2011</t>
  </si>
  <si>
    <t>2020-09-26T02:19:25.000Z</t>
  </si>
  <si>
    <t>@fridaysforfuture sind oktroyiert funktioniert wehrmachtstreue statisten , die gut zu gebrauchen sind fÃ¼r 
kriegshetzer wie #steinmeier #geisel #merkel usw...
https://t.co/mSX7sLfVKH
@Friday4Hubraum  kÃ¶nnten deutsche autoindustrie retten !</t>
  </si>
  <si>
    <t>sadduzaeer</t>
  </si>
  <si>
    <t>2020-09-26T02:19:36.000Z</t>
  </si>
  <si>
    <t>2020-09-26T02:19:40.000Z</t>
  </si>
  <si>
    <t>Flynnovate</t>
  </si>
  <si>
    <t>2020-09-26T02:19:46.000Z</t>
  </si>
  <si>
    <t>2020-09-26T02:19:51.000Z</t>
  </si>
  <si>
    <t>ImmortalArtemas</t>
  </si>
  <si>
    <t>2020-09-26T02:19:54.000Z</t>
  </si>
  <si>
    <t>2020-09-26T02:19:55.000Z</t>
  </si>
  <si>
    <t>2020-09-26T02:20:02.000Z</t>
  </si>
  <si>
    <t>OMNITelevision</t>
  </si>
  <si>
    <t>2020-09-26T02:20:06.000Z</t>
  </si>
  <si>
    <t>SomeVikingDude</t>
  </si>
  <si>
    <t>2020-09-26T02:20:18.000Z</t>
  </si>
  <si>
    <t>2020-09-26T02:20:22.000Z</t>
  </si>
  <si>
    <t>2020-09-26T02:20:36.000Z</t>
  </si>
  <si>
    <t>aaabbi_99</t>
  </si>
  <si>
    <t>2020-09-26T02:20:40.000Z</t>
  </si>
  <si>
    <t>2020-09-26T02:20:46.000Z</t>
  </si>
  <si>
    <t>2020-09-26T02:20:53.000Z</t>
  </si>
  <si>
    <t>Sriyalama</t>
  </si>
  <si>
    <t>2020-09-26T02:20:55.000Z</t>
  </si>
  <si>
    <t>defoNotDwynette</t>
  </si>
  <si>
    <t>2020-09-26T02:20:56.000Z</t>
  </si>
  <si>
    <t>2020-09-26T02:20:58.000Z</t>
  </si>
  <si>
    <t>2020-09-26T02:20:59.000Z</t>
  </si>
  <si>
    <t>2020-09-26T02:21:00.000Z</t>
  </si>
  <si>
    <t>2020-09-26T02:21:02.000Z</t>
  </si>
  <si>
    <t>monu_bhutali</t>
  </si>
  <si>
    <t>2020-09-26T02:21:11.000Z</t>
  </si>
  <si>
    <t>2020-09-26T02:21:20.000Z</t>
  </si>
  <si>
    <t>2020-09-26T02:21:29.000Z</t>
  </si>
  <si>
    <t>2020-09-26T02:21:39.000Z</t>
  </si>
  <si>
    <t>2020-09-26T02:21:42.000Z</t>
  </si>
  <si>
    <t>2020-09-26T02:21:44.000Z</t>
  </si>
  <si>
    <t>2020-09-26T02:21:49.000Z</t>
  </si>
  <si>
    <t>2020-09-26T02:21:50.000Z</t>
  </si>
  <si>
    <t>2020-09-26T02:21:57.000Z</t>
  </si>
  <si>
    <t>2020-09-26T02:22:01.000Z</t>
  </si>
  <si>
    <t>2020-09-26T02:22:06.000Z</t>
  </si>
  <si>
    <t>2020-09-26T02:22:09.000Z</t>
  </si>
  <si>
    <t>2020-09-26T02:22:13.000Z</t>
  </si>
  <si>
    <t>2020-09-26T02:22:16.000Z</t>
  </si>
  <si>
    <t>OjRp6HFGtWB3Br3</t>
  </si>
  <si>
    <t>2020-09-26T02:22:24.000Z</t>
  </si>
  <si>
    <t>@StBrandner Richtig, aber #FridaysforFuture darf die Profis durchaus an ihre Pflichten erinnern. Die Demos sind wichtig.
#GrÃ¼nstattbraun</t>
  </si>
  <si>
    <t>rosenrot_m</t>
  </si>
  <si>
    <t>2020-09-26T02:22:25.000Z</t>
  </si>
  <si>
    <t>[{"text":"FridaysforFuture","indices":[26,43]},{"text":"GrÃ¼nstattbraun","indices":[121,136]}]</t>
  </si>
  <si>
    <t>[{"screen_name":"StBrandner","name":"ðŸ‡©ðŸ‡ªStephan BrandnerðŸ‡©ðŸ‡ª","id":{"$numberLong":"713361366858481664"},"id_str":"713361366858481664","indices":[0,11]}]</t>
  </si>
  <si>
    <t>2020-09-26T02:22:26.000Z</t>
  </si>
  <si>
    <t>Sogar Schnecken haben eine schnellere #LernfÃ¤higkeit sowie Steine &amp;amp; Muscheln, als  jede einzelne Person in unserer #Regierung 
#Klimawandel #Klimakrise #ActNow #FridaysForFuture #ESREICHTJETZT #HANDELTENDLICH
#BTW2021 #NieWiederCDU 
#CDU #SPD #FDP #CSU #linke #GrÃ¼ne @CDU @spdde https://t.co/QCmCOcTsAD</t>
  </si>
  <si>
    <t>PolitikWatchJS</t>
  </si>
  <si>
    <t>2020-09-26T02:22:30.000Z</t>
  </si>
  <si>
    <t>[{"text":"LernfÃ¤higkeit","indices":[38,52]}]</t>
  </si>
  <si>
    <t>2020-09-26T02:22:35.000Z</t>
  </si>
  <si>
    <t>Rebecca1Reb</t>
  </si>
  <si>
    <t>2020-09-26T02:22:43.000Z</t>
  </si>
  <si>
    <t>2020-09-26T02:22:44.000Z</t>
  </si>
  <si>
    <t>Ato Global pelo Clima em SP - Em defesa do meio ambiente
#EmDefesaDoMeioAmbiente #atoglobalpeloclima
#meioambiente #ibama #pantanal #amazonia #atoglobalpeloclima #actforamazonia #climatestrike  #fightclimateinjustice #facetheclimateemergency
#GrevePeloClima  #ForaRicardoSalles https://t.co/Gl7lMyllUI</t>
  </si>
  <si>
    <t>Sandra_Felix</t>
  </si>
  <si>
    <t>2020-09-26T02:22:49.000Z</t>
  </si>
  <si>
    <t>[{"text":"EmDefesaDoMeioAmbiente","indices":[57,80]},{"text":"atoglobalpeloclima","indices":[81,100]},{"text":"meioambiente","indices":[101,114]}]</t>
  </si>
  <si>
    <t>Chethan20458825</t>
  </si>
  <si>
    <t>2020-09-26T02:23:03.000Z</t>
  </si>
  <si>
    <t>2020-09-26T02:23:06.000Z</t>
  </si>
  <si>
    <t>DrSuRu</t>
  </si>
  <si>
    <t>2020-09-26T02:23:16.000Z</t>
  </si>
  <si>
    <t>2020-09-26T02:23:21.000Z</t>
  </si>
  <si>
    <t>ah21wing</t>
  </si>
  <si>
    <t>2020-09-26T02:23:31.000Z</t>
  </si>
  <si>
    <t>_jusco_</t>
  </si>
  <si>
    <t>SuzanneChamma</t>
  </si>
  <si>
    <t>2020-09-26T02:23:37.000Z</t>
  </si>
  <si>
    <t>Sheoname</t>
  </si>
  <si>
    <t>2020-09-26T02:23:49.000Z</t>
  </si>
  <si>
    <t>2020-09-26T02:23:58.000Z</t>
  </si>
  <si>
    <t>2020-09-26T02:24:01.000Z</t>
  </si>
  <si>
    <t>Spinika7</t>
  </si>
  <si>
    <t>2020-09-26T02:24:03.000Z</t>
  </si>
  <si>
    <t>2020-09-26T02:24:11.000Z</t>
  </si>
  <si>
    <t>Klientel: wir finden den Kurs    problematisch. Anbiederung  schlecht. Umfragen sehen nicht gut aus.
CL: Hater</t>
  </si>
  <si>
    <t>2020-09-26T02:24:38.000Z</t>
  </si>
  <si>
    <t>2020-09-26T02:24:48.000Z</t>
  </si>
  <si>
    <t>2020-09-26T02:24:52.000Z</t>
  </si>
  <si>
    <t>Parveen70930057</t>
  </si>
  <si>
    <t>2020-09-26T02:24:55.000Z</t>
  </si>
  <si>
    <t>2020-09-26T02:25:01.000Z</t>
  </si>
  <si>
    <t>AbhayrajNaik</t>
  </si>
  <si>
    <t>2020-09-26T02:25:03.000Z</t>
  </si>
  <si>
    <t>2020-09-26T02:25:08.000Z</t>
  </si>
  <si>
    <t>Tawan_LastSong</t>
  </si>
  <si>
    <t>2020-09-26T02:25:15.000Z</t>
  </si>
  <si>
    <t>isch2307</t>
  </si>
  <si>
    <t>2020-09-26T02:25:17.000Z</t>
  </si>
  <si>
    <t>2020-09-26T02:25:19.000Z</t>
  </si>
  <si>
    <t>2020-09-26T02:25:20.000Z</t>
  </si>
  <si>
    <t>Jemal66893204</t>
  </si>
  <si>
    <t>2020-09-26T02:25:21.000Z</t>
  </si>
  <si>
    <t>Palvind81184172</t>
  </si>
  <si>
    <t>2020-09-26T02:25:30.000Z</t>
  </si>
  <si>
    <t>ComahigAlyssa</t>
  </si>
  <si>
    <t>2020-09-26T02:25:33.000Z</t>
  </si>
  <si>
    <t>2020-09-26T02:25:42.000Z</t>
  </si>
  <si>
    <t>2020-09-26T02:25:44.000Z</t>
  </si>
  <si>
    <t>Tanji_Rhea</t>
  </si>
  <si>
    <t>2020-09-26T02:25:46.000Z</t>
  </si>
  <si>
    <t>2020-09-26T02:25:51.000Z</t>
  </si>
  <si>
    <t>2020-09-26T02:25:55.000Z</t>
  </si>
  <si>
    <t>2020-09-26T02:26:07.000Z</t>
  </si>
  <si>
    <t>KANGUNZ</t>
  </si>
  <si>
    <t>2020-09-26T02:26:10.000Z</t>
  </si>
  <si>
    <t>2020-09-26T02:26:28.000Z</t>
  </si>
  <si>
    <t>2020-09-26T02:26:40.000Z</t>
  </si>
  <si>
    <t>2020-09-26T02:26:42.000Z</t>
  </si>
  <si>
    <t>hippietreehugr</t>
  </si>
  <si>
    <t>2020-09-26T02:26:49.000Z</t>
  </si>
  <si>
    <t>2020-09-26T02:26:58.000Z</t>
  </si>
  <si>
    <t>2020-09-26T02:27:03.000Z</t>
  </si>
  <si>
    <t>2020-09-26T02:27:09.000Z</t>
  </si>
  <si>
    <t>2020-09-26T02:27:22.000Z</t>
  </si>
  <si>
    <t>2020-09-26T02:27:25.000Z</t>
  </si>
  <si>
    <t>2020-09-26T02:27:27.000Z</t>
  </si>
  <si>
    <t>2020-09-26T02:27:35.000Z</t>
  </si>
  <si>
    <t>phoenixkat9</t>
  </si>
  <si>
    <t>2020-09-26T02:27:37.000Z</t>
  </si>
  <si>
    <t>2020-09-26T02:27:44.000Z</t>
  </si>
  <si>
    <t>2020-09-26T02:27:45.000Z</t>
  </si>
  <si>
    <t>2020-09-26T02:27:48.000Z</t>
  </si>
  <si>
    <t>InderSingh717</t>
  </si>
  <si>
    <t>2020-09-26T02:27:52.000Z</t>
  </si>
  <si>
    <t>2020-09-26T02:27:58.000Z</t>
  </si>
  <si>
    <t>2020-09-26T02:28:01.000Z</t>
  </si>
  <si>
    <t>2020-09-26T02:28:07.000Z</t>
  </si>
  <si>
    <t>ï¼ƒæ°—å€™å¤‰å‹• ã«è­¦é˜ã‚’é³´ã‚‰ã™è‹¥è€…ã®è‰ã®æ ¹é‹å‹•ã€Œï¼ƒFridaysForFutureã€ï¼ˆï¼ƒFFF ï¼ƒæœªæ¥ã®ãŸã‚ã®é‡‘æ›œæ—¥ï¼‰ãŒ9æœˆ25æ—¥ã€JRå®‡éƒ½å®®é§…å‰ã®å®®ã®æ©‹ã§è¡Œã‚ã‚Œã¾ã—ãŸã€‚å­¦ç”Ÿã‚‰ãŒãƒ—ãƒ©ã‚«ãƒ¼ãƒ‰ã‚’æŽ²ã’ã€å„å›½æ”¿åºœã«æŠ—è­°ã—ã¦ç’°å¢ƒä¿è­·ã‚’è¨´ãˆã¾ã—ãŸã€‚
ï¼ƒæ ƒæœ¨ ï¼ƒå®‡éƒ½å®® ï¼ƒGreta
https://t.co/kwGFE5jAVa</t>
  </si>
  <si>
    <t>asahi_tochigi</t>
  </si>
  <si>
    <t>2020-09-26T02:28:17.000Z</t>
  </si>
  <si>
    <t>[{"text":"æ°—å€™å¤‰å‹•","indices":[0,5]},{"text":"FridaysForFuture","indices":[22,39]},{"text":"FFF","indices":[41,45]},{"text":"æœªæ¥ã®ãŸã‚ã®é‡‘æ›œæ—¥","indices":[46,56]}]</t>
  </si>
  <si>
    <t>2020-09-26T02:28:29.000Z</t>
  </si>
  <si>
    <t>2020-09-26T02:28:32.000Z</t>
  </si>
  <si>
    <t>llalunejaune</t>
  </si>
  <si>
    <t>2020-09-26T02:28:39.000Z</t>
  </si>
  <si>
    <t>TheDudeSeesAll</t>
  </si>
  <si>
    <t>2020-09-26T02:28:40.000Z</t>
  </si>
  <si>
    <t>suparna_here</t>
  </si>
  <si>
    <t>2020-09-26T02:28:45.000Z</t>
  </si>
  <si>
    <t>#ClimateChange</t>
  </si>
  <si>
    <t>Tuan6262Werawat</t>
  </si>
  <si>
    <t>2020-09-26T02:28:52.000Z</t>
  </si>
  <si>
    <t>2020-09-26T02:28:53.000Z</t>
  </si>
  <si>
    <t>2020-09-26T02:28:54.000Z</t>
  </si>
  <si>
    <t>JIPenC</t>
  </si>
  <si>
    <t>2020-09-26T02:28:59.000Z</t>
  </si>
  <si>
    <t>PamelaFalk</t>
  </si>
  <si>
    <t>2020-09-26T02:29:01.000Z</t>
  </si>
  <si>
    <t>judithsole14</t>
  </si>
  <si>
    <t>2020-09-26T02:29:04.000Z</t>
  </si>
  <si>
    <t>ascBeachAve</t>
  </si>
  <si>
    <t>2020-09-26T02:29:11.000Z</t>
  </si>
  <si>
    <t>2020-09-26T02:29:13.000Z</t>
  </si>
  <si>
    <t>2020-09-26T02:29:17.000Z</t>
  </si>
  <si>
    <t>2020-09-26T02:29:20.000Z</t>
  </si>
  <si>
    <t>2020-09-26T02:29:24.000Z</t>
  </si>
  <si>
    <t>2020-09-26T02:29:36.000Z</t>
  </si>
  <si>
    <t>GullahGeechee</t>
  </si>
  <si>
    <t>2020-09-26T02:29:45.000Z</t>
  </si>
  <si>
    <t>2020-09-26T02:29:47.000Z</t>
  </si>
  <si>
    <t>Still on #climatestrike today! COVID-19 news soon.
In the mean time, find a climate expert on Twitter and give your support.
#fridaysforfuture #schoolstrike4climate #FaceTheClimateEmergency</t>
  </si>
  <si>
    <t>2020-09-26T02:29:49.000Z</t>
  </si>
  <si>
    <t>2020-09-26T02:29:52.000Z</t>
  </si>
  <si>
    <t>2020-09-26T02:29:58.000Z</t>
  </si>
  <si>
    <t>LionHeart728</t>
  </si>
  <si>
    <t>2020-09-26T02:29:59.000Z</t>
  </si>
  <si>
    <t>Cigarette butts are the most common plastic pollutant, even bigger than straws and bottles.
Learn more: https://t.co/JPJUFCmqsu #news  #FridaysForFuture #SaveOurSeas #Students #GenerationZ</t>
  </si>
  <si>
    <t>2020-09-26T02:30:00.000Z</t>
  </si>
  <si>
    <t>2020-09-26T02:30:02.000Z</t>
  </si>
  <si>
    <t>venezuela_fff</t>
  </si>
  <si>
    <t>2020-09-26T02:30:04.000Z</t>
  </si>
  <si>
    <t>2020-09-26T02:30:09.000Z</t>
  </si>
  <si>
    <t>2020-09-26T02:30:15.000Z</t>
  </si>
  <si>
    <t>jorge_em</t>
  </si>
  <si>
    <t>2020-09-26T02:30:18.000Z</t>
  </si>
  <si>
    <t>2020-09-26T02:30:20.000Z</t>
  </si>
  <si>
    <t>2020-09-26T02:30:22.000Z</t>
  </si>
  <si>
    <t>Iamgauravpaul</t>
  </si>
  <si>
    <t>2020-09-26T02:30:24.000Z</t>
  </si>
  <si>
    <t>2020-09-26T02:30:34.000Z</t>
  </si>
  <si>
    <t>2020-09-26T02:30:36.000Z</t>
  </si>
  <si>
    <t>cynherself</t>
  </si>
  <si>
    <t>2020-09-26T02:30:39.000Z</t>
  </si>
  <si>
    <t>2020-09-26T02:30:43.000Z</t>
  </si>
  <si>
    <t>AAmitey</t>
  </si>
  <si>
    <t>2020-09-26T02:30:49.000Z</t>
  </si>
  <si>
    <t>2020-09-26T02:30:56.000Z</t>
  </si>
  <si>
    <t>#FridaysForFuture AcciÃ³n mundial contra el Cambio ClimÃ¡tico. #ClimateStrike 
MovilizaciÃ³n en Toronto, CanadÃ¡ https://t.co/DWMH6wvODT</t>
  </si>
  <si>
    <t>2020-09-26T02:31:02.000Z</t>
  </si>
  <si>
    <t>2020-09-26T02:31:08.000Z</t>
  </si>
  <si>
    <t>kpghmstdy</t>
  </si>
  <si>
    <t>2020-09-26T02:31:10.000Z</t>
  </si>
  <si>
    <t>2020-09-26T02:31:13.000Z</t>
  </si>
  <si>
    <t>2020-09-26T02:31:22.000Z</t>
  </si>
  <si>
    <t>2020-09-26T02:31:23.000Z</t>
  </si>
  <si>
    <t>2020-09-26T02:31:26.000Z</t>
  </si>
  <si>
    <t>2020-09-26T02:31:32.000Z</t>
  </si>
  <si>
    <t>__eguchi</t>
  </si>
  <si>
    <t>2020-09-26T02:31:41.000Z</t>
  </si>
  <si>
    <t>2020-09-26T02:31:44.000Z</t>
  </si>
  <si>
    <t>2020-09-26T02:31:54.000Z</t>
  </si>
  <si>
    <t>2020-09-26T02:31:58.000Z</t>
  </si>
  <si>
    <t>2020-09-26T02:32:05.000Z</t>
  </si>
  <si>
    <t>Will er sich hier einschleimen?</t>
  </si>
  <si>
    <t>Martin80698745</t>
  </si>
  <si>
    <t>2020-09-26T02:32:13.000Z</t>
  </si>
  <si>
    <t>FolanSF</t>
  </si>
  <si>
    <t>2020-09-26T02:32:18.000Z</t>
  </si>
  <si>
    <t>2020-09-26T02:32:26.000Z</t>
  </si>
  <si>
    <t>TuftsPDI</t>
  </si>
  <si>
    <t>chanron12</t>
  </si>
  <si>
    <t>2020-09-26T02:32:42.000Z</t>
  </si>
  <si>
    <t>#FridaysForFuture AcciÃ³n mundial contra el Cambio ClimÃ¡tico. #ClimateStrike #ClimateAction 
MovilizaciÃ³n en Pretoria, SudÃ¡frica https://t.co/BlpUfkIcYq</t>
  </si>
  <si>
    <t>2020-09-26T02:32:45.000Z</t>
  </si>
  <si>
    <t>2020-09-26T02:32:53.000Z</t>
  </si>
  <si>
    <t>2020-09-26T02:33:00.000Z</t>
  </si>
  <si>
    <t>KieraNewton13</t>
  </si>
  <si>
    <t>2020-09-26T02:33:01.000Z</t>
  </si>
  <si>
    <t>2020-09-26T02:33:03.000Z</t>
  </si>
  <si>
    <t>2020-09-26T02:33:07.000Z</t>
  </si>
  <si>
    <t>macoydubs1</t>
  </si>
  <si>
    <t>2020-09-26T02:33:11.000Z</t>
  </si>
  <si>
    <t>AquaticPhyto</t>
  </si>
  <si>
    <t>2020-09-26T02:33:16.000Z</t>
  </si>
  <si>
    <t>ravijeet</t>
  </si>
  <si>
    <t>2020-09-26T02:33:22.000Z</t>
  </si>
  <si>
    <t>2020-09-26T02:33:27.000Z</t>
  </si>
  <si>
    <t>2020-09-26T02:33:38.000Z</t>
  </si>
  <si>
    <t>2020-09-26T02:33:48.000Z</t>
  </si>
  <si>
    <t>2020-09-26T02:33:53.000Z</t>
  </si>
  <si>
    <t>fueledbykape_</t>
  </si>
  <si>
    <t>2020-09-26T02:34:02.000Z</t>
  </si>
  <si>
    <t>eajmarie</t>
  </si>
  <si>
    <t>heunland</t>
  </si>
  <si>
    <t>2020-09-26T02:34:04.000Z</t>
  </si>
  <si>
    <t>KaisDjelassi</t>
  </si>
  <si>
    <t>2020-09-26T02:34:12.000Z</t>
  </si>
  <si>
    <t>nucleardisposer</t>
  </si>
  <si>
    <t>2020-09-26T02:34:13.000Z</t>
  </si>
  <si>
    <t>FFF_utsunomiya</t>
  </si>
  <si>
    <t>2020-09-26T02:34:21.000Z</t>
  </si>
  <si>
    <t>2020-09-26T02:34:25.000Z</t>
  </si>
  <si>
    <t>iamrjsuarez</t>
  </si>
  <si>
    <t>2020-09-26T02:34:32.000Z</t>
  </si>
  <si>
    <t>abclnnymrgx</t>
  </si>
  <si>
    <t>2020-09-26T02:34:37.000Z</t>
  </si>
  <si>
    <t>simplyjoaquim</t>
  </si>
  <si>
    <t>2020-09-26T02:34:46.000Z</t>
  </si>
  <si>
    <t>2020-09-26T02:34:47.000Z</t>
  </si>
  <si>
    <t>DineshPMF1</t>
  </si>
  <si>
    <t>2020-09-26T02:34:54.000Z</t>
  </si>
  <si>
    <t>sybstian</t>
  </si>
  <si>
    <t>2020-09-26T02:35:02.000Z</t>
  </si>
  <si>
    <t>El Recurrente â€“ The Recurrent is out! https://t.co/YFaTNeQNMr Stories via @jarnaldoayala @PabonMatriarch #fightclimateinjustice #fridaysforfuture</t>
  </si>
  <si>
    <t>jacintodavila</t>
  </si>
  <si>
    <t>2020-09-26T02:35:05.000Z</t>
  </si>
  <si>
    <t>[{"screen_name":"jarnaldoayala","name":"Ayala.","id":148055945,"id_str":"148055945","indices":[74,88]},{"screen_name":"PabonMatriarch","name":"Albie Y. Pabon","id":126966332,"id_str":"126966332","indices":[89,104]}]</t>
  </si>
  <si>
    <t>2020-09-26T02:35:11.000Z</t>
  </si>
  <si>
    <t>camphalfbloodxx</t>
  </si>
  <si>
    <t>2020-09-26T02:35:13.000Z</t>
  </si>
  <si>
    <t>ðŸ˜‚ðŸ¤ðŸŒâœ¨ðŸ’•</t>
  </si>
  <si>
    <t>babyshuxx</t>
  </si>
  <si>
    <t>2020-09-26T02:35:17.000Z</t>
  </si>
  <si>
    <t>sobrang love ko tong batch ng influencers na to ðŸ˜Œ hindi lang puro patawa at paganda huhu merong pinaglalaban ðŸ˜©ðŸ¤ŸðŸ¼</t>
  </si>
  <si>
    <t>elepanocamille</t>
  </si>
  <si>
    <t>2020-09-26T02:35:30.000Z</t>
  </si>
  <si>
    <t>kateclorenz</t>
  </si>
  <si>
    <t>2020-09-26T02:35:40.000Z</t>
  </si>
  <si>
    <t>2020-09-26T02:35:47.000Z</t>
  </si>
  <si>
    <t>cybbyul13</t>
  </si>
  <si>
    <t>2020-09-26T02:35:51.000Z</t>
  </si>
  <si>
    <t>DavidArindes</t>
  </si>
  <si>
    <t>2020-09-26T02:35:52.000Z</t>
  </si>
  <si>
    <t>Sogar Schnecken haben eine schnellere #LernfÃ¤higkeit sowie Steine &amp;amp; Muscheln, als  jede einzelne Person in unserer #Regierung 
#Klimawandel #Klimakrise #ActNow #FridaysForFuture #ESREICHTJETZT #HANDELTENDLICH
#BTW2021 #NieWiederCDU 
#CDU #SPD #FDP #CSU #linke #GrÃ¼ne @CDU @spdde https://t.co/N8pu6wgr1Z</t>
  </si>
  <si>
    <t>2020-09-26T02:35:55.000Z</t>
  </si>
  <si>
    <t>2020-09-26T02:35:56.000Z</t>
  </si>
  <si>
    <t>âœ¨ queen things only âœ¨
stanning @joyangtv harder huhu ðŸ’–</t>
  </si>
  <si>
    <t>_aldennnnnn</t>
  </si>
  <si>
    <t>2020-09-26T02:35:58.000Z</t>
  </si>
  <si>
    <t>[{"screen_name":"joyangtv","name":"Joyce Glorioso ðŸŒ","id":{"$numberLong":"1090599720257445888"},"id_str":"1090599720257445888","indices":[32,41]}]</t>
  </si>
  <si>
    <t>GoabdesO</t>
  </si>
  <si>
    <t>2020-09-26T02:36:03.000Z</t>
  </si>
  <si>
    <t>oratio_liberum</t>
  </si>
  <si>
    <t>SIGAN TUITEANDO! SIGAN HACIENDO RUIDO! SIGAN LUCHANDO! muchas gracias a todes seguimos viendo sus fotos videos todo hoy se noto que en las calles o en internet seguimos exigiendo #JusticiaClimaticaYA 
#recuperacionverde 
#FridaysForFuture 
#FightClimateInjustice</t>
  </si>
  <si>
    <t>2020-09-26T02:36:04.000Z</t>
  </si>
  <si>
    <t>2020-09-26T02:36:07.000Z</t>
  </si>
  <si>
    <t>ã¿ã‚“ãªã¯ã‚‚ã†ç½²åã—ãŸï¼Ÿ
ã€ #ç§ãŸã¡ã®æœªæ¥ã‚’å¥ªã‚ãªã„ã§ ã€‘æ—¥æœ¬æ”¿åºœã¯ä»Šã™ãæœ¬æ°—ã®æ°—å€™å¤‰å‹•å¯¾ç­–ã‚’ã¨ã£ã¦ãã ã•ã„ã€‚ Â· https://t.co/bdwYp6m2k6 https://t.co/6Ljt0yl1db</t>
  </si>
  <si>
    <t>mei_ichinosse</t>
  </si>
  <si>
    <t>[{"text":"ç§ãŸã¡ã®æœªæ¥ã‚’å¥ªã‚ãªã„ã§","indices":[15,28]}]</t>
  </si>
  <si>
    <t>ãƒ‘ãƒ©ãƒªãƒ³ãƒ”ãƒƒã‚¯å€™è£œè€…(ã‚³ãƒ­ãƒŠãŒãªã‘ã‚Œã°é¸æ‰‹ã§ã—ãŸ)ã®ä¸€ãƒŽç€¬ãƒ¡ã‚¤ã•ã‚“ã§ã™ã€‚
ã“ã®ç½²åã€ã¾ã ã¾ã å—ã‘ä»˜ã‘ã¦ã„ã¾ã™ã€‚ã“ã‚Œã¯ã„ã‚ã°æ°—å€™å¤‰å‹•ã®ãªã„æœªæ¥ã‚’æ±‚ã‚ã‚‹ç½²åã§ã™ã€‚çš†ã•ã‚“ã€ã”ç½²åã‚ˆã‚ã—ããŠé¡˜ã„ã—ã¾ã™ðŸ™‡â€â™‚ï¸ðŸ™‡â€â™‚ï¸ðŸ™‡â€â™‚ï¸
#æ°—å€™å±æ©Ÿã«ç‰¹åŠ¹è–¬ãªã—
#FridaysForFuture</t>
  </si>
  <si>
    <t>2020-09-26T00:46:16.000Z</t>
  </si>
  <si>
    <t>2020-09-26T02:36:08.000Z</t>
  </si>
  <si>
    <t>AmitPau60936689</t>
  </si>
  <si>
    <t>2020-09-26T02:36:12.000Z</t>
  </si>
  <si>
    <t>meyerkaisoow</t>
  </si>
  <si>
    <t>2020-09-26T02:36:13.000Z</t>
  </si>
  <si>
    <t>2020-09-26T02:36:20.000Z</t>
  </si>
  <si>
    <t>2020-09-26T02:36:25.000Z</t>
  </si>
  <si>
    <t>2020-09-26T02:36:29.000Z</t>
  </si>
  <si>
    <t>2020-09-26T02:36:34.000Z</t>
  </si>
  <si>
    <t>2020-09-26T02:36:38.000Z</t>
  </si>
  <si>
    <t>2020-09-26T02:36:39.000Z</t>
  </si>
  <si>
    <t>2020-09-26T02:36:42.000Z</t>
  </si>
  <si>
    <t>2020-09-26T02:36:49.000Z</t>
  </si>
  <si>
    <t>Tsaalit</t>
  </si>
  <si>
    <t>2020-09-26T02:36:52.000Z</t>
  </si>
  <si>
    <t>2020-09-26T02:36:53.000Z</t>
  </si>
  <si>
    <t>2020-09-26T02:36:57.000Z</t>
  </si>
  <si>
    <t>supremoisabel</t>
  </si>
  <si>
    <t>2020-09-26T02:37:01.000Z</t>
  </si>
  <si>
    <t>2020-09-26T02:37:02.000Z</t>
  </si>
  <si>
    <t>talk2_God</t>
  </si>
  <si>
    <t>2020-09-26T02:37:03.000Z</t>
  </si>
  <si>
    <t>2020-09-26T02:37:06.000Z</t>
  </si>
  <si>
    <t>ccilianavarro</t>
  </si>
  <si>
    <t>2020-09-26T02:37:21.000Z</t>
  </si>
  <si>
    <t>sadsingkamas</t>
  </si>
  <si>
    <t>2020-09-26T02:37:24.000Z</t>
  </si>
  <si>
    <t>2020-09-26T02:37:29.000Z</t>
  </si>
  <si>
    <t>AncelCrackers07</t>
  </si>
  <si>
    <t>2020-09-26T02:37:38.000Z</t>
  </si>
  <si>
    <t>2020-09-26T02:37:42.000Z</t>
  </si>
  <si>
    <t>2020-09-26T02:38:14.000Z</t>
  </si>
  <si>
    <t>2020-09-26T02:38:15.000Z</t>
  </si>
  <si>
    <t>2020-09-26T02:38:16.000Z</t>
  </si>
  <si>
    <t>#FridaysForFuture #ClimateEmergency #schoolstrike4climate</t>
  </si>
  <si>
    <t>2020-09-26T02:38:30.000Z</t>
  </si>
  <si>
    <t>[{"text":"FridaysForFuture","indices":[0,17]},{"text":"ClimateEmergency","indices":[18,35]},{"text":"schoolstrike4climate","indices":[36,57]}]</t>
  </si>
  <si>
    <t>2020-09-26T02:38:41.000Z</t>
  </si>
  <si>
    <t>2020-09-26T02:38:50.000Z</t>
  </si>
  <si>
    <t>nekora2520</t>
  </si>
  <si>
    <t>2020-09-26T02:39:11.000Z</t>
  </si>
  <si>
    <t>uma greve de jovens estudantes por justiÃ§a climÃ¡tica, liderado pela ativista sueca Greta Thumberg.
Fotos: @felipebeltrame_
#25S #brasilemchamas #greveglobalpeloclima #climatechange #climatestrike #globalstrike #globalstrikeforfuture</t>
  </si>
  <si>
    <t>PedroHYT2020</t>
  </si>
  <si>
    <t>2020-09-26T02:39:13.000Z</t>
  </si>
  <si>
    <t>e_aaa10</t>
  </si>
  <si>
    <t>2020-09-26T02:39:14.000Z</t>
  </si>
  <si>
    <t>BookMonger2015</t>
  </si>
  <si>
    <t>2020-09-26T02:39:15.000Z</t>
  </si>
  <si>
    <t>2020-09-26T02:39:18.000Z</t>
  </si>
  <si>
    <t>My contribution amongst #SAMSrPS student slogans supporting immediate and urgent action on #ClimateChange ðŸ™ŒðŸ¾ @tdsb @LC3_TDSB @samsrps @TDSB_RValles #FightClimateInJustice #FridaysForFuture #GlobalDayForClimateAction https://t.co/l8w4xF2NZO</t>
  </si>
  <si>
    <t>2020-09-26T02:39:20.000Z</t>
  </si>
  <si>
    <t>[{"text":"SAMSrPS","indices":[24,32]},{"text":"ClimateChange","indices":[91,105]}]</t>
  </si>
  <si>
    <t>[{"screen_name":"tdsb","name":"Toronto District School Board","id":43384404,"id_str":"43384404","indices":[109,114]}]</t>
  </si>
  <si>
    <t>2020-09-26T02:39:23.000Z</t>
  </si>
  <si>
    <t>plan B ã«ã‹ã‘ã¦ã‚ã‚‹ã€‚plan B ã¨ã„ã†ã®ã¯ ã€Œä¸€ç•ªç›®ã®è¨ˆç”»ãŒã†ã¾ãã„ã‹ãªã„å ´åˆã®æ¬¡ã®è¨ˆç”»ã€ã¨ã„ã†æ„å‘³ã€‚æ¬¡ã®åœ°çƒã¯ãªã„ã€‚</t>
  </si>
  <si>
    <t>engeichu2</t>
  </si>
  <si>
    <t>2020-09-26T02:39:25.000Z</t>
  </si>
  <si>
    <t>JFrancis_Cortez</t>
  </si>
  <si>
    <t>2020-09-26T02:39:30.000Z</t>
  </si>
  <si>
    <t>2020-09-26T02:39:31.000Z</t>
  </si>
  <si>
    <t>Mumbaiya_Gujju</t>
  </si>
  <si>
    <t>2020-09-26T02:39:41.000Z</t>
  </si>
  <si>
    <t>2020-09-26T02:39:49.000Z</t>
  </si>
  <si>
    <t>2020-09-26T02:39:50.000Z</t>
  </si>
  <si>
    <t>2020-09-26T02:39:54.000Z</t>
  </si>
  <si>
    <t>2020-09-26T02:40:06.000Z</t>
  </si>
  <si>
    <t>2020-09-26T02:40:08.000Z</t>
  </si>
  <si>
    <t>2020-09-26T02:40:24.000Z</t>
  </si>
  <si>
    <t>cotono_hayasi</t>
  </si>
  <si>
    <t>2020-09-26T02:40:25.000Z</t>
  </si>
  <si>
    <t>2020-09-26T02:40:28.000Z</t>
  </si>
  <si>
    <t>leleph4nt</t>
  </si>
  <si>
    <t>2020-09-26T02:40:31.000Z</t>
  </si>
  <si>
    <t>SystemKai</t>
  </si>
  <si>
    <t>2020-09-26T02:40:32.000Z</t>
  </si>
  <si>
    <t>Miss Joyaaang!! â£ï¸ðŸ’•</t>
  </si>
  <si>
    <t>RAYEsolution</t>
  </si>
  <si>
    <t>2020-09-26T02:40:52.000Z</t>
  </si>
  <si>
    <t>sakuraikanonsen</t>
  </si>
  <si>
    <t>2020-09-26T02:41:00.000Z</t>
  </si>
  <si>
    <t>Ha sido, es y fue una buena vida... Gracias ðŸ™ðŸ¼
#ALV #AmaLaVida #FelizViernesATodos 
#FridaysForFuture #FridayFeeling #RunningMan #runners #YoElegiCorrer â¦@yoelegicorrer1â© #ViernesDeGanarSeguidores #ViernesDeClasicos https://t.co/73woby69S9</t>
  </si>
  <si>
    <t>jacobo_mora</t>
  </si>
  <si>
    <t>2020-09-26T02:41:06.000Z</t>
  </si>
  <si>
    <t>[{"text":"ALV","indices":[48,52]},{"text":"AmaLaVida","indices":[53,63]},{"text":"FelizViernesATodos","indices":[64,83]},{"text":"FridaysForFuture","indices":[86,103]}]</t>
  </si>
  <si>
    <t>TvMazingira</t>
  </si>
  <si>
    <t>2020-09-26T02:41:26.000Z</t>
  </si>
  <si>
    <t>alyssarueda1</t>
  </si>
  <si>
    <t>2020-09-26T02:41:30.000Z</t>
  </si>
  <si>
    <t>schinuzuka</t>
  </si>
  <si>
    <t>2020-09-26T02:41:46.000Z</t>
  </si>
  <si>
    <t>_ashonfleek</t>
  </si>
  <si>
    <t>2020-09-26T02:41:51.000Z</t>
  </si>
  <si>
    <t>2020-09-26T02:41:55.000Z</t>
  </si>
  <si>
    <t>2020-09-26T02:41:56.000Z</t>
  </si>
  <si>
    <t>#WeCanUniteAgainst the vagueness and create a resolution and revolution. Get ME @Nickelback on this track!  #Nickelback #EdgeOfARevolution #Vevo
Nickelback - Edge Of A Revolution (Main Version) https://t.co/ua6oL2i0Fk #FridaysForFuture #NickelBack #EdgeOfARevolution #Rock ðŸ‘©â€ðŸŽ¤ðŸ¤˜ðŸ§‘â€ðŸŽ¤</t>
  </si>
  <si>
    <t>eveaccess2018</t>
  </si>
  <si>
    <t>2020-08-28T07:17:05.000Z</t>
  </si>
  <si>
    <t>[{"text":"WeCanUniteAgainst","indices":[0,18]}]</t>
  </si>
  <si>
    <t>[{"screen_name":"Nickelback","name":"Nickelback","id":29546364,"id_str":"29546364","indices":[80,91]}]</t>
  </si>
  <si>
    <t>dSweJourneyet</t>
  </si>
  <si>
    <t>2020-09-26T02:42:06.000Z</t>
  </si>
  <si>
    <t>PippOStudio</t>
  </si>
  <si>
    <t>2020-09-26T02:42:12.000Z</t>
  </si>
  <si>
    <t>My contribution (a few days early) to today's #ClimateStrike : Supporting the great work of Protect Our Winters! #FridaysForFuture #ClimateJustice #ProtectOurWinters https://t.co/VHPUeXFN6R</t>
  </si>
  <si>
    <t>SummitScientist</t>
  </si>
  <si>
    <t>2020-09-26T02:42:33.000Z</t>
  </si>
  <si>
    <t>[{"text":"ClimateStrike","indices":[46,60]}]</t>
  </si>
  <si>
    <t>DemsTheir</t>
  </si>
  <si>
    <t>2020-09-26T02:42:34.000Z</t>
  </si>
  <si>
    <t>Grandmagail6143</t>
  </si>
  <si>
    <t>2020-09-26T02:42:35.000Z</t>
  </si>
  <si>
    <t>enojadocharle</t>
  </si>
  <si>
    <t>2020-09-26T02:42:41.000Z</t>
  </si>
  <si>
    <t>2020-09-26T02:42:42.000Z</t>
  </si>
  <si>
    <t>Este viernes 25 de Septiembre Ãºnete a la Â 6ta manifestaciÃ³n global por el clima: protesta de manera segura en las plataformas digitales. Â¡Todo suma, participa! https://t.co/0V4BRMllFtÂ #RecuperaciÃ³nVerde #JusticiaClimÃ¡ticaYA #FightClimateInjustice #FridaysforFuture</t>
  </si>
  <si>
    <t>teresa9220</t>
  </si>
  <si>
    <t>2020-09-26T02:42:44.000Z</t>
  </si>
  <si>
    <t>hiyasins286</t>
  </si>
  <si>
    <t>2020-09-26T02:42:46.000Z</t>
  </si>
  <si>
    <t>2020-09-26T02:42:50.000Z</t>
  </si>
  <si>
    <t>waplitz</t>
  </si>
  <si>
    <t>2020-09-26T02:42:56.000Z</t>
  </si>
  <si>
    <t>Amy_Blain</t>
  </si>
  <si>
    <t>2020-09-26T02:42:58.000Z</t>
  </si>
  <si>
    <t>khristinemarc</t>
  </si>
  <si>
    <t>2020-09-26T02:43:00.000Z</t>
  </si>
  <si>
    <t>waxrocks</t>
  </si>
  <si>
    <t>2020-09-26T02:43:09.000Z</t>
  </si>
  <si>
    <t>aatif_shabir</t>
  </si>
  <si>
    <t>2020-09-26T02:43:24.000Z</t>
  </si>
  <si>
    <t>johnnyhoped</t>
  </si>
  <si>
    <t>2020-09-26T02:43:29.000Z</t>
  </si>
  <si>
    <t>2020-09-26T02:43:44.000Z</t>
  </si>
  <si>
    <t>mr_whooper</t>
  </si>
  <si>
    <t>2020-09-26T02:43:53.000Z</t>
  </si>
  <si>
    <t>aadmi_se</t>
  </si>
  <si>
    <t>2020-09-26T02:43:59.000Z</t>
  </si>
  <si>
    <t>lorrainemichael</t>
  </si>
  <si>
    <t>2020-09-26T02:44:02.000Z</t>
  </si>
  <si>
    <t>2020-09-26T02:44:10.000Z</t>
  </si>
  <si>
    <t>kikoymendoza</t>
  </si>
  <si>
    <t>yabishkt</t>
  </si>
  <si>
    <t>2020-09-26T02:44:20.000Z</t>
  </si>
  <si>
    <t>NasheStef</t>
  </si>
  <si>
    <t>2020-09-26T02:44:34.000Z</t>
  </si>
  <si>
    <t>tunyxng</t>
  </si>
  <si>
    <t>2020-09-26T02:44:36.000Z</t>
  </si>
  <si>
    <t>@joyangtv !!!! &amp;lt;3</t>
  </si>
  <si>
    <t>BR_Malicsi</t>
  </si>
  <si>
    <t>2020-09-26T02:44:47.000Z</t>
  </si>
  <si>
    <t>[{"screen_name":"joyangtv","name":"Joyce Glorioso ðŸŒ","id":{"$numberLong":"1090599720257445888"},"id_str":"1090599720257445888","indices":[0,9]}]</t>
  </si>
  <si>
    <t>maruyaangela</t>
  </si>
  <si>
    <t>2020-09-26T02:44:48.000Z</t>
  </si>
  <si>
    <t>2020-09-26T02:45:03.000Z</t>
  </si>
  <si>
    <t>shintochigi1</t>
  </si>
  <si>
    <t>2020-09-26T02:45:11.000Z</t>
  </si>
  <si>
    <t>2020-09-26T02:45:24.000Z</t>
  </si>
  <si>
    <t>MonaLisaBag4</t>
  </si>
  <si>
    <t>2020-09-26T02:45:27.000Z</t>
  </si>
  <si>
    <t>2020-09-26T02:45:28.000Z</t>
  </si>
  <si>
    <t>maalikk00</t>
  </si>
  <si>
    <t>2020-09-26T02:45:40.000Z</t>
  </si>
  <si>
    <t>"JustÃ­cia climÃ tica en la nova normalitat", el clam dels joves de #FridaysForFuture 
https://t.co/gPRldG5NQE
 via @324cat</t>
  </si>
  <si>
    <t>PelDretalaSalut</t>
  </si>
  <si>
    <t>2020-09-26T02:45:41.000Z</t>
  </si>
  <si>
    <t>[{"screen_name":"324cat","name":"324.cat","id":8330472,"id_str":"8330472","indices":[114,121]}]</t>
  </si>
  <si>
    <t>2020-09-26T02:46:03.000Z</t>
  </si>
  <si>
    <t>2020-09-26T02:46:06.000Z</t>
  </si>
  <si>
    <t>Hoy se demostrÃ³ que  a pesar de la pandemia seguimos luchando âœŠðŸ¾ðŸŒŽ
#RecuperaciÃ³nVerde #JusticiaClimÃ¡ticaYA #FightClimateInjustice #FridaysForFuture</t>
  </si>
  <si>
    <t>2020-09-26T02:46:08.000Z</t>
  </si>
  <si>
    <t>2020-09-26T02:46:10.000Z</t>
  </si>
  <si>
    <t>bibiherrera01</t>
  </si>
  <si>
    <t>2020-09-26T02:46:15.000Z</t>
  </si>
  <si>
    <t>2020-09-26T02:46:22.000Z</t>
  </si>
  <si>
    <t>2020-09-26T02:46:26.000Z</t>
  </si>
  <si>
    <t>#ClimateStrike #Mexico
#JusticiaClimaticaYA âœŠðŸ»ðŸŒ±
#recuperacionverde</t>
  </si>
  <si>
    <t>2020-09-26T02:46:31.000Z</t>
  </si>
  <si>
    <t>[{"text":"ClimateStrike","indices":[0,14]},{"text":"Mexico","indices":[15,22]},{"text":"JusticiaClimaticaYA","indices":[23,43]},{"text":"recuperacionverde","indices":[48,66]}]</t>
  </si>
  <si>
    <t>2020-09-26T02:46:43.000Z</t>
  </si>
  <si>
    <t>lilycornneo</t>
  </si>
  <si>
    <t>2020-09-26T02:46:47.000Z</t>
  </si>
  <si>
    <t>gaiusxkuttappan</t>
  </si>
  <si>
    <t>2020-09-26T02:46:51.000Z</t>
  </si>
  <si>
    <t>2020-09-26T02:47:07.000Z</t>
  </si>
  <si>
    <t>2020-09-26T02:47:28.000Z</t>
  </si>
  <si>
    <t>2020-09-26T02:47:30.000Z</t>
  </si>
  <si>
    <t>AugustEspinos</t>
  </si>
  <si>
    <t>2020-09-26T02:47:36.000Z</t>
  </si>
  <si>
    <t>sonoukeiko</t>
  </si>
  <si>
    <t>2020-09-26T02:47:42.000Z</t>
  </si>
  <si>
    <t>Asuka__M</t>
  </si>
  <si>
    <t>2020-09-26T02:47:47.000Z</t>
  </si>
  <si>
    <t>&lt;a href="http://janetter.net/" rel="nofollow"&gt;Janetter Pro for iPhone&lt;/a&gt;</t>
  </si>
  <si>
    <t>2020-09-26T02:47:48.000Z</t>
  </si>
  <si>
    <t>astraea__5</t>
  </si>
  <si>
    <t>2020-09-26T02:47:50.000Z</t>
  </si>
  <si>
    <t>2020-09-26T02:47:58.000Z</t>
  </si>
  <si>
    <t>ðŸ“ŽðŸ“¸ El movimiento juvenil internacional Fridays for Future que es liderado por la activista sueca Greta Thunberg. En plena pandemia de COVID-19, el reclamo por acciones urgentes para detener el colapso ecolÃ³gico sigue vigente 
ðŸ‘‰  https://t.co/d2H8qnfy6k
#fridaysforfuture</t>
  </si>
  <si>
    <t>2020-09-26T02:48:00.000Z</t>
  </si>
  <si>
    <t>2020-09-26T02:48:02.000Z</t>
  </si>
  <si>
    <t>DougWedel</t>
  </si>
  <si>
    <t>2020-09-26T02:48:09.000Z</t>
  </si>
  <si>
    <t>No wonder we can't get federal government in Malawi</t>
  </si>
  <si>
    <t>Hopemalopa</t>
  </si>
  <si>
    <t>2020-09-26T02:48:10.000Z</t>
  </si>
  <si>
    <t>danicaffeine</t>
  </si>
  <si>
    <t>2020-09-26T02:48:12.000Z</t>
  </si>
  <si>
    <t>IlariaQuotta</t>
  </si>
  <si>
    <t>2020-09-26T02:48:18.000Z</t>
  </si>
  <si>
    <t>2020-09-26T02:48:20.000Z</t>
  </si>
  <si>
    <t>LfcVal</t>
  </si>
  <si>
    <t>2020-09-26T02:48:22.000Z</t>
  </si>
  <si>
    <t>I love it when people are using their platforms for advocating good things like this. labyu @joyangtv you're doing great hunny</t>
  </si>
  <si>
    <t>TSFSNR1989RLF</t>
  </si>
  <si>
    <t>2020-09-26T02:48:39.000Z</t>
  </si>
  <si>
    <t>[{"screen_name":"joyangtv","name":"Joyce Glorioso ðŸŒ","id":{"$numberLong":"1090599720257445888"},"id_str":"1090599720257445888","indices":[92,101]}]</t>
  </si>
  <si>
    <t>asevim6411</t>
  </si>
  <si>
    <t>2020-09-26T02:48:42.000Z</t>
  </si>
  <si>
    <t>SeaCitizens</t>
  </si>
  <si>
    <t>2020-09-26T02:48:55.000Z</t>
  </si>
  <si>
    <t>Das wird, denke ich, nicht offen gelegt. Da wÃ¼rde man ja merken, wer alles dahinter steckt.</t>
  </si>
  <si>
    <t>2020-09-26T02:49:09.000Z</t>
  </si>
  <si>
    <t>gavdgzm</t>
  </si>
  <si>
    <t>2020-09-26T02:49:12.000Z</t>
  </si>
  <si>
    <t>#FridaysForFuture Toronto Coordinator @AlienorR2 was on CTV Your Morning today to explain why she's #NotGoingBack to normal! @CAclimatestrike  https://t.co/jUGaIBUzUq</t>
  </si>
  <si>
    <t>2020-09-26T02:49:27.000Z</t>
  </si>
  <si>
    <t>[{"text":"FridaysForFuture","indices":[0,17]},{"text":"NotGoingBack","indices":[100,113]}]</t>
  </si>
  <si>
    <t>[{"screen_name":"AlienorR2","name":"Allie Rougeot","id":{"$numberLong":"1022084053036670976"},"id_str":"1022084053036670976","indices":[38,48]}]</t>
  </si>
  <si>
    <t>2020-09-26T02:49:29.000Z</t>
  </si>
  <si>
    <t>oldo_bis</t>
  </si>
  <si>
    <t>2020-09-26T02:49:32.000Z</t>
  </si>
  <si>
    <t>2020-09-26T02:49:36.000Z</t>
  </si>
  <si>
    <t>paolo_dgaf</t>
  </si>
  <si>
    <t>2020-09-26T02:49:37.000Z</t>
  </si>
  <si>
    <t>dacapo12</t>
  </si>
  <si>
    <t>2020-09-26T02:49:40.000Z</t>
  </si>
  <si>
    <t>coquineto4904</t>
  </si>
  <si>
    <t>2020-09-26T02:49:42.000Z</t>
  </si>
  <si>
    <t>futaba_adhd</t>
  </si>
  <si>
    <t>2020-09-26T02:49:45.000Z</t>
  </si>
  <si>
    <t>2020-09-26T02:49:53.000Z</t>
  </si>
  <si>
    <t>jane_whitehouse</t>
  </si>
  <si>
    <t>2020-09-26T02:49:55.000Z</t>
  </si>
  <si>
    <t>eduardo04162745</t>
  </si>
  <si>
    <t>2020-09-26T02:49:59.000Z</t>
  </si>
  <si>
    <t>2020-09-26T02:50:01.000Z</t>
  </si>
  <si>
    <t>Orgulloso de toda la gente que estÃ¡ participando ðŸ’šðŸ’š</t>
  </si>
  <si>
    <t>2020-09-26T02:50:02.000Z</t>
  </si>
  <si>
    <t>2020-09-26T02:50:04.000Z</t>
  </si>
  <si>
    <t>ox11_m</t>
  </si>
  <si>
    <t>2020-09-26T02:50:15.000Z</t>
  </si>
  <si>
    <t>2020-09-26T02:50:23.000Z</t>
  </si>
  <si>
    <t>2020-09-26T02:50:24.000Z</t>
  </si>
  <si>
    <t>2020-09-26T02:50:31.000Z</t>
  </si>
  <si>
    <t>Masked, Socially Distanced, and Mad as Hell: Global Youth Take to the Streets for Over 3,200 #ClimateStrike Events - https://t.co/KmXhqBnrup via @commondreams @StrikeClimate @AYCC #climate #covid19 #recovery #fundourfuture #fundourfuturenotgas</t>
  </si>
  <si>
    <t>2020-09-26T02:50:40.000Z</t>
  </si>
  <si>
    <t>Rahul32280489</t>
  </si>
  <si>
    <t>2020-09-26T02:50:45.000Z</t>
  </si>
  <si>
    <t>2020-09-26T02:50:46.000Z</t>
  </si>
  <si>
    <t>2020-09-26T02:50:52.000Z</t>
  </si>
  <si>
    <t>nishad_patel</t>
  </si>
  <si>
    <t>2020-09-26T02:50:53.000Z</t>
  </si>
  <si>
    <t>2020-09-26T02:51:00.000Z</t>
  </si>
  <si>
    <t>2020-09-26T02:51:03.000Z</t>
  </si>
  <si>
    <t>2020-09-26T02:51:07.000Z</t>
  </si>
  <si>
    <t>2020-09-26T02:51:08.000Z</t>
  </si>
  <si>
    <t>2020-09-26T02:51:10.000Z</t>
  </si>
  <si>
    <t>Guten Morgen vom Hirschgarten ðŸ‘‹ðŸ˜·Samstagsfrage:"GenÃ¼gt noch die AbwÃ¤rme der E-GerÃ¤te oder muss man die Heizung schon anmachen?" ðŸ˜Ž
#ohnemeinenphysiotherapeuten #therapeutenamlimit #gesundheitkÃ¤mpft #unten #einesorgeweniger #heimatstern #noafd #FridaysForFuture #LegalizeIt ðŸŒ¹âœŠðŸ¥¦</t>
  </si>
  <si>
    <t>2020-09-26T02:51:14.000Z</t>
  </si>
  <si>
    <t>2020-09-26T02:51:22.000Z</t>
  </si>
  <si>
    <t>2020-09-26T02:51:32.000Z</t>
  </si>
  <si>
    <t>2020-09-26T02:51:44.000Z</t>
  </si>
  <si>
    <t>Gail_MacKean</t>
  </si>
  <si>
    <t>OwenEbose</t>
  </si>
  <si>
    <t>2020-09-26T02:51:51.000Z</t>
  </si>
  <si>
    <t>Momoo_tan</t>
  </si>
  <si>
    <t>2020-09-26T02:51:52.000Z</t>
  </si>
  <si>
    <t>ridemyjeepney</t>
  </si>
  <si>
    <t>2020-09-26T02:51:56.000Z</t>
  </si>
  <si>
    <t>2020-09-26T02:51:57.000Z</t>
  </si>
  <si>
    <t>Mercivb</t>
  </si>
  <si>
    <t>2020-09-26T02:52:02.000Z</t>
  </si>
  <si>
    <t>AdnMw4</t>
  </si>
  <si>
    <t>2020-09-26T02:52:08.000Z</t>
  </si>
  <si>
    <t>Nos queda nada.. para perderlo todo ðŸ¥º</t>
  </si>
  <si>
    <t>2020-09-26T02:52:17.000Z</t>
  </si>
  <si>
    <t>LEONCHAVARRIA</t>
  </si>
  <si>
    <t>2020-09-26T02:52:25.000Z</t>
  </si>
  <si>
    <t>We're so proud of Gen-Zers like @archisha_sharma for helping #fightclimateinjustice by participating in the virtual #climatestrike today! Climate change is a big reason why we're voting in this election ðŸ—³ï¸
#vote #vote2020 #register #registertovote #biden #joebiden #politics https://t.co/5lWEQa2zDE</t>
  </si>
  <si>
    <t>bringonballot</t>
  </si>
  <si>
    <t>2020-09-26T02:52:34.000Z</t>
  </si>
  <si>
    <t>[{"text":"fightclimateinjustice","indices":[61,83]}]</t>
  </si>
  <si>
    <t>[{"screen_name":"archisha_sharma","name":"Archisha Sharma","id":{"$numberLong":"853919366638821376"},"id_str":"853919366638821376","indices":[32,48]}]</t>
  </si>
  <si>
    <t>Guadalu13308092</t>
  </si>
  <si>
    <t>2020-09-26T02:52:35.000Z</t>
  </si>
  <si>
    <t>madfall1213</t>
  </si>
  <si>
    <t>2020-09-26T02:52:36.000Z</t>
  </si>
  <si>
    <t>I couldn't have asked for a better birthday, a #ClimateStrike + #CriticalMass with birthday hats and serenade singing outside of @CityofStJohns City Hall ðŸ¥³ thank you, friends &amp;amp; #yyt #community, thank you! Feels like #home to me ! https://t.co/ExkQFQ4Wd9</t>
  </si>
  <si>
    <t>MeghanHollett</t>
  </si>
  <si>
    <t>2020-09-26T02:52:40.000Z</t>
  </si>
  <si>
    <t>[{"text":"ClimateStrike","indices":[47,61]},{"text":"CriticalMass","indices":[64,77]}]</t>
  </si>
  <si>
    <t>#ClimateJustice #ClimateAction #FridaysForFuture #ClimateStrike
#Mexico #RecuperaciÃ³nVerde ðŸŒ± https://t.co/ingh8qCZaC</t>
  </si>
  <si>
    <t>2020-09-26T02:52:46.000Z</t>
  </si>
  <si>
    <t>[{"text":"ClimateJustice","indices":[0,15]},{"text":"ClimateAction","indices":[16,30]},{"text":"FridaysForFuture","indices":[31,48]},{"text":"ClimateStrike","indices":[49,63]},{"text":"Mexico","indices":[65,72]},{"text":"RecuperaciÃ³nVerde","indices":[73,91]}]</t>
  </si>
  <si>
    <t>2020-09-26T02:52:47.000Z</t>
  </si>
  <si>
    <t>2020-09-26T02:53:01.000Z</t>
  </si>
  <si>
    <t>2020-09-26T02:53:11.000Z</t>
  </si>
  <si>
    <t>2020-09-26T02:53:12.000Z</t>
  </si>
  <si>
    <t>2020-09-26T02:53:13.000Z</t>
  </si>
  <si>
    <t>2020-09-26T02:53:18.000Z</t>
  </si>
  <si>
    <t>2020-09-26T02:53:19.000Z</t>
  </si>
  <si>
    <t>Mabesaurus</t>
  </si>
  <si>
    <t>2020-09-26T02:53:24.000Z</t>
  </si>
  <si>
    <t>StopTheShitnado</t>
  </si>
  <si>
    <t>2020-09-26T02:53:26.000Z</t>
  </si>
  <si>
    <t>obeseekee</t>
  </si>
  <si>
    <t>2020-09-26T02:53:30.000Z</t>
  </si>
  <si>
    <t>2020-09-26T02:53:36.000Z</t>
  </si>
  <si>
    <t>2020-09-26T02:53:40.000Z</t>
  </si>
  <si>
    <t>2020-09-26T02:53:41.000Z</t>
  </si>
  <si>
    <t>2020-09-26T02:53:42.000Z</t>
  </si>
  <si>
    <t>LuliiDmitruk</t>
  </si>
  <si>
    <t>2020-09-26T02:53:48.000Z</t>
  </si>
  <si>
    <t>charterofrights</t>
  </si>
  <si>
    <t>2020-09-26T02:53:51.000Z</t>
  </si>
  <si>
    <t>2020-09-26T02:53:56.000Z</t>
  </si>
  <si>
    <t>2020-09-26T02:54:04.000Z</t>
  </si>
  <si>
    <t>2020-09-26T02:54:16.000Z</t>
  </si>
  <si>
    <t>2020-09-26T02:54:18.000Z</t>
  </si>
  <si>
    <t>2020-09-26T02:54:21.000Z</t>
  </si>
  <si>
    <t>2020-09-26T02:54:22.000Z</t>
  </si>
  <si>
    <t>2020-09-26T02:54:26.000Z</t>
  </si>
  <si>
    <t>iamkathyyyy17</t>
  </si>
  <si>
    <t>2020-09-26T02:54:34.000Z</t>
  </si>
  <si>
    <t>2020-09-26T02:54:37.000Z</t>
  </si>
  <si>
    <t>2020-09-26T02:54:43.000Z</t>
  </si>
  <si>
    <t>2020-09-26T02:54:48.000Z</t>
  </si>
  <si>
    <t>2020-09-26T02:54:53.000Z</t>
  </si>
  <si>
    <t>2020-09-26T02:54:57.000Z</t>
  </si>
  <si>
    <t>Young people resume global climate strikes calling for urgent action https://t.co/JJbDJNbkIW #climate 
@StrikeClimate @Fridays4future @AYCC @GretaThunberg
#COVID19 #recovery #fundourfuture #fundourfuturenotgas #climatestrike</t>
  </si>
  <si>
    <t>2020-09-26T02:54:58.000Z</t>
  </si>
  <si>
    <t>[{"text":"climate","indices":[93,101]}]</t>
  </si>
  <si>
    <t>2020-09-26T02:55:03.000Z</t>
  </si>
  <si>
    <t>ztkszero</t>
  </si>
  <si>
    <t>2020-09-26T02:55:07.000Z</t>
  </si>
  <si>
    <t>pbarajascaro</t>
  </si>
  <si>
    <t>2020-09-26T02:55:19.000Z</t>
  </si>
  <si>
    <t>2020-09-26T02:55:23.000Z</t>
  </si>
  <si>
    <t>ohsnapitzxtina</t>
  </si>
  <si>
    <t>2020-09-26T02:55:28.000Z</t>
  </si>
  <si>
    <t>2020-09-26T02:55:37.000Z</t>
  </si>
  <si>
    <t>AndreaH98298870</t>
  </si>
  <si>
    <t>2020-09-26T02:55:38.000Z</t>
  </si>
  <si>
    <t>estudiante23</t>
  </si>
  <si>
    <t>2020-09-26T02:55:53.000Z</t>
  </si>
  <si>
    <t>2020-09-26T02:56:02.000Z</t>
  </si>
  <si>
    <t>2020-09-26T02:56:08.000Z</t>
  </si>
  <si>
    <t>helloshar_</t>
  </si>
  <si>
    <t>2020-09-26T02:56:09.000Z</t>
  </si>
  <si>
    <t>GloriaAnneGreen</t>
  </si>
  <si>
    <t>kxxxxdxxxxx</t>
  </si>
  <si>
    <t>2020-09-26T02:56:10.000Z</t>
  </si>
  <si>
    <t>Athiaselly</t>
  </si>
  <si>
    <t>2020-09-26T02:56:11.000Z</t>
  </si>
  <si>
    <t>totoy_sivan</t>
  </si>
  <si>
    <t>2020-09-26T02:56:23.000Z</t>
  </si>
  <si>
    <t>2020-09-26T02:56:31.000Z</t>
  </si>
  <si>
    <t>iamrahulinsan</t>
  </si>
  <si>
    <t>Masked, Socially Distanced, and Mad as Hell: Global Youth Take to the Streets for Over 3,200 #ClimateStrike Events - https://t.co/iBUYzpAaaZ via @commondreams</t>
  </si>
  <si>
    <t>KnabokovMusic</t>
  </si>
  <si>
    <t>Week 38 ðŸ’šðŸŒŽâœŠ On this day of the #GlobalClimateStrike, I firmly declare that there's no better time to start acting to #SaveCongoForest_Flora_Fauna than now!!! #ClimateStrike @Greenpeace @fff_digital https://t.co/Xxp9w7Qp1a</t>
  </si>
  <si>
    <t>pranav_b27</t>
  </si>
  <si>
    <t>2020-09-26T02:56:36.000Z</t>
  </si>
  <si>
    <t>eiji_sashachi</t>
  </si>
  <si>
    <t>2020-09-26T02:56:38.000Z</t>
  </si>
  <si>
    <t>2020-09-26T02:56:42.000Z</t>
  </si>
  <si>
    <t>tvxq2yuno</t>
  </si>
  <si>
    <t>2020-09-26T02:56:55.000Z</t>
  </si>
  <si>
    <t>i love you agad @joyangtv</t>
  </si>
  <si>
    <t>angelobarba_</t>
  </si>
  <si>
    <t>2020-09-26T02:57:00.000Z</t>
  </si>
  <si>
    <t>[{"screen_name":"joyangtv","name":"Joyce Glorioso ðŸŒ","id":{"$numberLong":"1090599720257445888"},"id_str":"1090599720257445888","indices":[16,25]}]</t>
  </si>
  <si>
    <t>2020-09-26T02:57:01.000Z</t>
  </si>
  <si>
    <t>JhowDeath</t>
  </si>
  <si>
    <t>2020-09-26T02:57:05.000Z</t>
  </si>
  <si>
    <t>Hello,
Are you here looking For a professional and Experienced Cookbook, diet plan, Keto Diet, Fitness, Weight loss writer? Search no more.
kindly contact my gig for more info.
Thanks
https://t.co/QRq3il7er5
#Marvel #srfarena #FridaysForFuture #RickRoss #OraimoFeelTheVibe</t>
  </si>
  <si>
    <t>OyebodeAdeniran</t>
  </si>
  <si>
    <t>2020-09-26T02:57:12.000Z</t>
  </si>
  <si>
    <t>2020-09-26T02:57:16.000Z</t>
  </si>
  <si>
    <t>2020-09-26T02:57:19.000Z</t>
  </si>
  <si>
    <t>fantastic work today across Canada today... to you and your allies at @CAclimatestrike - you took back the narrative from @JustinTrudeau #cdnpoli #2030demand #notgoingback</t>
  </si>
  <si>
    <t>[{"screen_name":"CAclimatestrike","name":"Climate Strike Canada","id":{"$numberLong":"1116456360294658048"},"id_str":"1116456360294658048","indices":[70,86]}]</t>
  </si>
  <si>
    <t>2020-09-26T02:57:31.000Z</t>
  </si>
  <si>
    <t>2020-09-26T02:57:40.000Z</t>
  </si>
  <si>
    <t>Way to go dear @sofyepifantseva.
#FightClimateInjustice 
#GlobalClimateStrike 
@LicypriyaK @AaravSeth888 @Sarahhh_lndian @SRahulM @KaoHua3</t>
  </si>
  <si>
    <t>2020-09-26T02:57:42.000Z</t>
  </si>
  <si>
    <t>[{"text":"FightClimateInjustice","indices":[34,56]},{"text":"GlobalClimateStrike","indices":[58,78]}]</t>
  </si>
  <si>
    <t>[{"screen_name":"sofyepifantseva","name":"Sonya Epifantseva","id":{"$numberLong":"1206889098948087808"},"id_str":"1206889098948087808","indices":[15,31]},{"screen_name":"LicypriyaK","name":"Licypriya Kangujam","id":{"$numberLong":"1124022135335325696"},"id_str":"1124022135335325696","indices":[81,92]},{"screen_name":"AaravSeth888","name":"AaravSeth ðŸŒðŸŒ #EarthWarrior ðŸŒ² ðŸŒ²","id":{"$numberLong":"926309671773683712"},"id_str":"926309671773683712","indices":[93,106]}]</t>
  </si>
  <si>
    <t>2020-09-26T02:57:45.000Z</t>
  </si>
  <si>
    <t>2020-09-26T02:57:55.000Z</t>
  </si>
  <si>
    <t>2020-09-26T02:58:02.000Z</t>
  </si>
  <si>
    <t>Pics wouldnâ€™t load earlier but happy to be out on a beautiful day for a #ClimateStrike with some @CAPE_Doctors colleagues! #FridaysForFuture #toronto https://t.co/sxfj37YN6W</t>
  </si>
  <si>
    <t>2020-09-26T02:58:07.000Z</t>
  </si>
  <si>
    <t>[{"screen_name":"CAPE_Doctors","name":"@CAPE_Doctors","id":178055377,"id_str":"178055377","indices":[97,110]}]</t>
  </si>
  <si>
    <t>hazelsan13</t>
  </si>
  <si>
    <t>2020-09-26T02:58:18.000Z</t>
  </si>
  <si>
    <t>2020-09-26T02:58:24.000Z</t>
  </si>
  <si>
    <t>Shubham33250150</t>
  </si>
  <si>
    <t>2020-09-26T02:58:28.000Z</t>
  </si>
  <si>
    <t>BoinaBlancaYB</t>
  </si>
  <si>
    <t>2020-09-26T02:58:43.000Z</t>
  </si>
  <si>
    <t>lisadekdek</t>
  </si>
  <si>
    <t>2020-09-26T02:59:01.000Z</t>
  </si>
  <si>
    <t>2020-09-26T02:59:03.000Z</t>
  </si>
  <si>
    <t>Schmiddl_HH</t>
  </si>
  <si>
    <t>2020-09-26T02:59:06.000Z</t>
  </si>
  <si>
    <t>imraffyx_</t>
  </si>
  <si>
    <t>AmitSha85351525</t>
  </si>
  <si>
    <t>2020-09-26T02:59:11.000Z</t>
  </si>
  <si>
    <t>Prince__parth</t>
  </si>
  <si>
    <t>2020-09-26T02:59:32.000Z</t>
  </si>
  <si>
    <t>jayexxxnaddie</t>
  </si>
  <si>
    <t>EricDNjuguna</t>
  </si>
  <si>
    <t>2020-09-26T02:59:43.000Z</t>
  </si>
  <si>
    <t>FuttaruFureytha</t>
  </si>
  <si>
    <t>2020-09-26T02:59:45.000Z</t>
  </si>
  <si>
    <t>autistichamster</t>
  </si>
  <si>
    <t>2020-09-26T02:59:54.000Z</t>
  </si>
  <si>
    <t>2020-09-26T02:59:55.000Z</t>
  </si>
  <si>
    <t>sophoskatherina</t>
  </si>
  <si>
    <t>2020-09-26T03:00:00.000Z</t>
  </si>
  <si>
    <t>2020-09-26T03:00:02.000Z</t>
  </si>
  <si>
    <t>TimPeppard</t>
  </si>
  <si>
    <t>2020-09-26T03:00:16.000Z</t>
  </si>
  <si>
    <t>2020-09-26T03:00:22.000Z</t>
  </si>
  <si>
    <t>Yo actÃºo por el Clima porque quiero un mundo mejor para mi hijo y esta pandemia me obliga contribuir en cuidar nuestra casa comÃºn y evitar una deuda EcolÃ³gica. ðŸƒðŸ™#TiempoDeLaCreacion2020 #TDLC2020 #SeasonOfCreation #AccionClimatica #LaudatoSi #ClimateStrike #jubileodelatierra https://t.co/iuiuERYFqs</t>
  </si>
  <si>
    <t>SofyAlonso</t>
  </si>
  <si>
    <t>2020-09-26T03:00:35.000Z</t>
  </si>
  <si>
    <t>2020-09-26T03:00:38.000Z</t>
  </si>
  <si>
    <t>2020-09-26T03:00:43.000Z</t>
  </si>
  <si>
    <t>badministrator9</t>
  </si>
  <si>
    <t>2020-09-26T03:00:47.000Z</t>
  </si>
  <si>
    <t>@GuendalinaGalli Thank you for standing with Hong Kong! #StandWithHongKong #FridaysForFuture</t>
  </si>
  <si>
    <t>2020-09-26T03:00:48.000Z</t>
  </si>
  <si>
    <t>[{"text":"StandWithHongKong","indices":[56,74]},{"text":"FridaysForFuture","indices":[75,92]}]</t>
  </si>
  <si>
    <t>[{"screen_name":"GuendalinaGalli","name":"Guendalina Galli","id":{"$numberLong":"1179815632394706945"},"id_str":"1179815632394706945","indices":[0,16]}]</t>
  </si>
  <si>
    <t>AlienorR2</t>
  </si>
  <si>
    <t>2020-09-26T03:00:51.000Z</t>
  </si>
  <si>
    <t>Worthless_bikr</t>
  </si>
  <si>
    <t>2020-09-26T03:00:55.000Z</t>
  </si>
  <si>
    <t>Svenfpunkt</t>
  </si>
  <si>
    <t>2020-09-26T03:00:56.000Z</t>
  </si>
  <si>
    <t>2020-09-26T03:01:03.000Z</t>
  </si>
  <si>
    <t>ginger_rogers</t>
  </si>
  <si>
    <t>2020-09-26T03:01:19.000Z</t>
  </si>
  <si>
    <t>2020-09-26T03:01:24.000Z</t>
  </si>
  <si>
    <t>2020-09-26T03:01:26.000Z</t>
  </si>
  <si>
    <t>2020-09-26T03:01:29.000Z</t>
  </si>
  <si>
    <t>2020-09-26T03:01:32.000Z</t>
  </si>
  <si>
    <t>2020-09-26T03:01:38.000Z</t>
  </si>
  <si>
    <t>minami_ya</t>
  </si>
  <si>
    <t>2020-09-26T03:01:48.000Z</t>
  </si>
  <si>
    <t>JMegantoni</t>
  </si>
  <si>
    <t>2020-09-26T03:01:51.000Z</t>
  </si>
  <si>
    <t>AlexSilasPSAC</t>
  </si>
  <si>
    <t>2020-09-26T03:01:56.000Z</t>
  </si>
  <si>
    <t>2020-09-26T03:01:59.000Z</t>
  </si>
  <si>
    <t>2020-09-26T03:02:03.000Z</t>
  </si>
  <si>
    <t>2020-09-26T03:02:05.000Z</t>
  </si>
  <si>
    <t>2020-09-26T03:02:25.000Z</t>
  </si>
  <si>
    <t>ProFeJDRojas1</t>
  </si>
  <si>
    <t>2020-09-26T03:02:28.000Z</t>
  </si>
  <si>
    <t>HanmantShinde19</t>
  </si>
  <si>
    <t>2020-09-26T03:02:30.000Z</t>
  </si>
  <si>
    <t>kylavllgs</t>
  </si>
  <si>
    <t>2020-09-26T03:02:35.000Z</t>
  </si>
  <si>
    <t>2020-09-26T03:02:42.000Z</t>
  </si>
  <si>
    <t>2020-09-26T03:02:46.000Z</t>
  </si>
  <si>
    <t>ðŸ—£ï¸ðŸ“¢ðŸŒðŸ‘¥JÃ³venes retomaron manifestaciones contra el cambio climÃ¡tico 
ðŸ“²ðŸ–±ï¸https://t.co/jXCaJvgqgS 
#DiarioNorteCom #CambioClimÃ¡tico #FridaysForFuture https://t.co/zaVync2A6z</t>
  </si>
  <si>
    <t>DiarioNorteCom</t>
  </si>
  <si>
    <t>2020-09-26T03:02:54.000Z</t>
  </si>
  <si>
    <t>[{"text":"DiarioNorteCom","indices":[95,110]}]</t>
  </si>
  <si>
    <t>sonia_divinaa</t>
  </si>
  <si>
    <t>2020-09-26T03:03:00.000Z</t>
  </si>
  <si>
    <t>2020-09-26T03:03:07.000Z</t>
  </si>
  <si>
    <t>ISSingh13</t>
  </si>
  <si>
    <t>2020-09-26T03:03:09.000Z</t>
  </si>
  <si>
    <t>2020-09-26T03:03:20.000Z</t>
  </si>
  <si>
    <t>#RecuperaciÃ³nVerde #FightClimateInjustice
#FridaysForFuture
#JusticiaClimaticaYA https://t.co/m2NkNm3Y3C</t>
  </si>
  <si>
    <t>SilvanaMontesC</t>
  </si>
  <si>
    <t>[{"text":"RecuperaciÃ³nVerde","indices":[0,18]},{"text":"FightClimateInjustice","indices":[19,41]},{"text":"FridaysForFuture","indices":[42,59]},{"text":"JusticiaClimaticaYA","indices":[60,80]}]</t>
  </si>
  <si>
    <t>2020-09-26T03:03:27.000Z</t>
  </si>
  <si>
    <t>karmapclice</t>
  </si>
  <si>
    <t>2020-09-26T03:03:34.000Z</t>
  </si>
  <si>
    <t>2020-09-26T03:03:37.000Z</t>
  </si>
  <si>
    <t>@Sphiamia @KambojAnanya #FridaysForFuture #FightClimateInjustice We are advancing the same policy from any part of the world</t>
  </si>
  <si>
    <t>2020-09-26T03:03:42.000Z</t>
  </si>
  <si>
    <t>[{"screen_name":"Sphiamia","name":"Sophia Geiger ðŸŒðŸ›","id":{"$numberLong":"758868107586699264"},"id_str":"758868107586699264","indices":[0,9]},{"screen_name":"KambojAnanya","name":"Ananya Kamboj","id":{"$numberLong":"3189885294"},"id_str":"3189885294","indices":[10,23]}]</t>
  </si>
  <si>
    <t>2020-09-26T03:03:45.000Z</t>
  </si>
  <si>
    <t>Toda crisis debe ser tratada como lo que es y la CRISIS CLIMÃTICA NO es la excepciÃ³n @Claudiashein @SENER_mx @lopezobrador_ 
#RecuperaciÃ³nVerde #JusticiaClimÃ¡ticaYA #FightClimateInjustice #FridaysForFuture</t>
  </si>
  <si>
    <t>imian2310</t>
  </si>
  <si>
    <t>2020-09-26T03:03:48.000Z</t>
  </si>
  <si>
    <t>[{"screen_name":"Claudiashein","name":"Claudia Sheinbaum","id":591361197,"id_str":"591361197","indices":[85,98]},{"screen_name":"SENER_mx","name":"SENER MÃ©xico","id":213749071,"id_str":"213749071","indices":[99,108]}]</t>
  </si>
  <si>
    <t>2020-09-26T03:03:54.000Z</t>
  </si>
  <si>
    <t>2020-09-26T03:04:05.000Z</t>
  </si>
  <si>
    <t>2020-09-26T03:04:09.000Z</t>
  </si>
  <si>
    <t>2020-09-26T03:04:11.000Z</t>
  </si>
  <si>
    <t>2020-09-26T03:04:29.000Z</t>
  </si>
  <si>
    <t>Will17362678</t>
  </si>
  <si>
    <t>2020-09-26T03:04:32.000Z</t>
  </si>
  <si>
    <t>Anand_sts</t>
  </si>
  <si>
    <t>2020-09-26T03:04:37.000Z</t>
  </si>
  <si>
    <t>At yesterday's #climateprotest, the ABC cameraman happily filmed my shirt and placard for his own enjoyment, admiting it would never be shown on the ABCðŸ¤£
#fundourfuturenotgas #schoolstrike4climate #ClimateStrike https://t.co/yzPehp43ok</t>
  </si>
  <si>
    <t>Jordane17501382</t>
  </si>
  <si>
    <t>2020-09-26T03:04:53.000Z</t>
  </si>
  <si>
    <t>[{"text":"climateprotest","indices":[15,30]}]</t>
  </si>
  <si>
    <t>forourkids_vyr</t>
  </si>
  <si>
    <t>2020-09-26T03:05:08.000Z</t>
  </si>
  <si>
    <t>janiecantwell</t>
  </si>
  <si>
    <t>2020-09-26T03:05:11.000Z</t>
  </si>
  <si>
    <t>2020-09-26T03:05:18.000Z</t>
  </si>
  <si>
    <t>2020-09-26T03:05:20.000Z</t>
  </si>
  <si>
    <t>2020-09-26T03:05:33.000Z</t>
  </si>
  <si>
    <t>2020-09-26T03:05:34.000Z</t>
  </si>
  <si>
    <t>2020-09-26T03:05:35.000Z</t>
  </si>
  <si>
    <t>AyÃºdenos a firmar la peticiÃ³n
Juntos podemos lograr grandes cambiosðŸ’ªðŸ¼ðŸƒ
#recuperacionverde 
#FridaysForFuture
@GobiernoMX: Aprovechemos la oportunidad que nos  brinda el COVID para una recuperaciÃ³n sostenible - Â¡Firma la peticiÃ³n! https://t.co/dDvXrEmTMo a travÃ©s de @Change_Mex</t>
  </si>
  <si>
    <t>_mariigaby_</t>
  </si>
  <si>
    <t>2020-09-26T03:05:36.000Z</t>
  </si>
  <si>
    <t>[{"text":"recuperacionverde","indices":[71,89]},{"text":"FridaysForFuture","indices":[91,108]}]</t>
  </si>
  <si>
    <t>Lebesgue2718</t>
  </si>
  <si>
    <t>2020-09-26T03:05:46.000Z</t>
  </si>
  <si>
    <t>pmjones735</t>
  </si>
  <si>
    <t>2020-09-26T03:05:48.000Z</t>
  </si>
  <si>
    <t>2020-09-26T03:06:05.000Z</t>
  </si>
  <si>
    <t>trifoliumrepen5</t>
  </si>
  <si>
    <t>2020-09-26T03:06:09.000Z</t>
  </si>
  <si>
    <t>FRIDAYS FOR FUTURE: BARAK VALLEY TAKES ON GLOBAL CLIMATE CHANGE
@fffbarak @FFFIndia
@GretaThunberg
#FridaysForFuture
#silchar #silcharlive 
https://t.co/aw4Zrq33Eg</t>
  </si>
  <si>
    <t>2020-09-26T03:06:31.000Z</t>
  </si>
  <si>
    <t>[{"screen_name":"fffbarak","name":"Fridayforfuturebarak","id":{"$numberLong":"1290649836442849282"},"id_str":"1290649836442849282","indices":[64,73]},{"screen_name":"FFFIndia","name":"Fridays For Future India ðŸ‡®ðŸ‡³","id":{"$numberLong":"1103641840316645376"},"id_str":"1103641840316645376","indices":[74,83]},{"screen_name":"GretaThunberg","name":"Greta Thunberg","id":{"$numberLong":"1006419421244678144"},"id_str":"1006419421244678144","indices":[84,98]}]</t>
  </si>
  <si>
    <t>_agent0rang3</t>
  </si>
  <si>
    <t>2020-09-26T03:06:52.000Z</t>
  </si>
  <si>
    <t>2020-09-26T03:06:53.000Z</t>
  </si>
  <si>
    <t>2020-09-26T03:06:57.000Z</t>
  </si>
  <si>
    <t>JimmiesHerrchen</t>
  </si>
  <si>
    <t>2020-09-26T03:07:08.000Z</t>
  </si>
  <si>
    <t>2020-09-26T03:07:16.000Z</t>
  </si>
  <si>
    <t>kilnerevonnet</t>
  </si>
  <si>
    <t>2020-09-26T03:07:24.000Z</t>
  </si>
  <si>
    <t>MaarianaRK</t>
  </si>
  <si>
    <t>2020-09-26T03:07:29.000Z</t>
  </si>
  <si>
    <t>john9dunn</t>
  </si>
  <si>
    <t>2020-09-26T03:07:43.000Z</t>
  </si>
  <si>
    <t>2020-09-26T03:07:53.000Z</t>
  </si>
  <si>
    <t>R__Perrin</t>
  </si>
  <si>
    <t>2020-09-26T03:07:56.000Z</t>
  </si>
  <si>
    <t>We the people, need governments at all levels, to work together with all stakeholders and actively fight climate change. Words are not enough! https://t.co/eqYhMHPh1n</t>
  </si>
  <si>
    <t>Roscolino1</t>
  </si>
  <si>
    <t>deldelfrancoix</t>
  </si>
  <si>
    <t>2020-09-26T03:08:03.000Z</t>
  </si>
  <si>
    <t>2020-09-26T03:08:08.000Z</t>
  </si>
  <si>
    <t>2020-09-26T03:08:10.000Z</t>
  </si>
  <si>
    <t>2020-09-26T03:08:14.000Z</t>
  </si>
  <si>
    <t>2020-09-26T03:08:17.000Z</t>
  </si>
  <si>
    <t>2020-09-26T03:08:20.000Z</t>
  </si>
  <si>
    <t>2020-09-26T03:08:25.000Z</t>
  </si>
  <si>
    <t>2020-09-26T03:08:34.000Z</t>
  </si>
  <si>
    <t>2020-09-26T03:08:42.000Z</t>
  </si>
  <si>
    <t>nter89605625</t>
  </si>
  <si>
    <t>2020-09-26T03:08:45.000Z</t>
  </si>
  <si>
    <t>2020-09-26T03:08:52.000Z</t>
  </si>
  <si>
    <t>johnsonteaparty</t>
  </si>
  <si>
    <t>2020-09-26T03:08:56.000Z</t>
  </si>
  <si>
    <t>2020-09-26T03:08:57.000Z</t>
  </si>
  <si>
    <t>theRuxy</t>
  </si>
  <si>
    <t>2020-09-26T03:09:00.000Z</t>
  </si>
  <si>
    <t>Hello,
A magnificent idea without the right formatting and grammatical error is a poison to your brand.
I will proofread any type of document or ebook.
Kindly contact my gig for more info.
https://t.co/hYfYLyr0kG 
#Marvel #srfarena #FridaysForFuture #RickRoss #OraimoFeelTheVibe</t>
  </si>
  <si>
    <t>2020-09-26T03:09:05.000Z</t>
  </si>
  <si>
    <t>NeilVillacastin</t>
  </si>
  <si>
    <t>2020-09-26T03:09:17.000Z</t>
  </si>
  <si>
    <t>2020-09-26T03:09:18.000Z</t>
  </si>
  <si>
    <t>anahiurquiza</t>
  </si>
  <si>
    <t>2020-09-26T03:09:32.000Z</t>
  </si>
  <si>
    <t>2020-09-26T03:09:38.000Z</t>
  </si>
  <si>
    <t>Thank you @silcharliveIN for spreading our message also we want each and everyone from Barak Valley and Entire Globe to start acting and taking action for Safeguarding Mother Earth , we don't have time to react it's time to #act  #GlobalClimateStrike 
#FightClimateInjustice</t>
  </si>
  <si>
    <t>2020-09-26T03:10:15.000Z</t>
  </si>
  <si>
    <t>[{"screen_name":"silcharliveIN","name":"SilcharLive","id":{"$numberLong":"958454359083405312"},"id_str":"958454359083405312","indices":[10,24]}]</t>
  </si>
  <si>
    <t>2020-09-26T03:10:22.000Z</t>
  </si>
  <si>
    <t>PoderAG_Merida</t>
  </si>
  <si>
    <t>2020-09-26T03:10:26.000Z</t>
  </si>
  <si>
    <t>Unsere GrÃ¼ne Jugend war gestern in #Bonn beim #Klimastreik. Mit 3000 weiteren engagierten Jugendlichen, haben sie fÃ¼r eine nachhaltige Klimapolitik demonstriert, die in UNSER aller Interesse liegen sollte. Weiter so! #KeinGradWeiter #FridaysForFuture #ClimateStrike #Klimaschutz https://t.co/P8ttP6m89E</t>
  </si>
  <si>
    <t>GHennef</t>
  </si>
  <si>
    <t>2020-09-26T03:10:29.000Z</t>
  </si>
  <si>
    <t>[{"text":"Bonn","indices":[35,40]},{"text":"Klimastreik","indices":[46,58]}]</t>
  </si>
  <si>
    <t>ðŸ’ªðŸ’ªðŸ’ªðŸŒðŸŒŽðŸŒðŸ‘ŠðŸ‘ŠðŸ‘ðŸ‘</t>
  </si>
  <si>
    <t>2020-09-26T03:10:32.000Z</t>
  </si>
  <si>
    <t>chaf66</t>
  </si>
  <si>
    <t>2020-09-26T03:10:53.000Z</t>
  </si>
  <si>
    <t>2020-09-26T03:11:09.000Z</t>
  </si>
  <si>
    <t>Christi23646522</t>
  </si>
  <si>
    <t>2020-09-26T03:11:16.000Z</t>
  </si>
  <si>
    <t>@monika_gc_1004 Anotado!
En FFF hoy estamos con #RecuperaciÃ³nVerde #JusticiaClimÃ¡ticaYA #FightClimateInjustice #FridaysForFuture y con esta peticiÃ³n https://t.co/liCHp9NrpR</t>
  </si>
  <si>
    <t>2020-09-26T03:11:19.000Z</t>
  </si>
  <si>
    <t>[{"text":"RecuperaciÃ³nVerde","indices":[48,66]},{"text":"JusticiaClimÃ¡ticaYA","indices":[67,87]},{"text":"FightClimateInjustice","indices":[88,110]}]</t>
  </si>
  <si>
    <t>[{"screen_name":"monika_gc_1004","name":"Monica G. Campos","id":209653825,"id_str":"209653825","indices":[0,15]}]</t>
  </si>
  <si>
    <t>akashgiri1615</t>
  </si>
  <si>
    <t>2020-09-26T03:11:33.000Z</t>
  </si>
  <si>
    <t>zsyzto223</t>
  </si>
  <si>
    <t>2020-09-26T03:11:42.000Z</t>
  </si>
  <si>
    <t>2020-09-26T03:11:50.000Z</t>
  </si>
  <si>
    <t>2020-09-26T03:11:53.000Z</t>
  </si>
  <si>
    <t>2020-09-26T03:12:04.000Z</t>
  </si>
  <si>
    <t>2020-09-26T03:12:12.000Z</t>
  </si>
  <si>
    <t>tissuesmalt</t>
  </si>
  <si>
    <t>2020-09-26T03:12:18.000Z</t>
  </si>
  <si>
    <t>Conscious_kosh</t>
  </si>
  <si>
    <t>2020-09-26T03:12:22.000Z</t>
  </si>
  <si>
    <t>El dÃ­a de hoy en 3200 huelgas, jÃ³venes de todo el mundo exigimos #JusticiaClimÃ¡ticaYA; Ante una CRISIS CLIMÃTICA que serÃ¡ devastadora a la cual los gobiernos no le dan la importancia que deberÃ­a .
#RecuperaciÃ³nVerde #FightClimateInjustice #FridaysForFuture</t>
  </si>
  <si>
    <t>2020-09-26T03:12:53.000Z</t>
  </si>
  <si>
    <t>[{"text":"JusticiaClimÃ¡ticaYA","indices":[65,85]}]</t>
  </si>
  <si>
    <t>slotsu0809</t>
  </si>
  <si>
    <t>2020-09-26T03:12:59.000Z</t>
  </si>
  <si>
    <t>Spookie_Boogy</t>
  </si>
  <si>
    <t>2020-09-26T03:13:03.000Z</t>
  </si>
  <si>
    <t>2020-09-26T03:13:09.000Z</t>
  </si>
  <si>
    <t>seiginokumasan</t>
  </si>
  <si>
    <t>2020-09-26T03:13:11.000Z</t>
  </si>
  <si>
    <t>2020-09-26T03:13:22.000Z</t>
  </si>
  <si>
    <t>2020-09-26T03:13:23.000Z</t>
  </si>
  <si>
    <t>2020-09-26T03:13:31.000Z</t>
  </si>
  <si>
    <t>2020-09-26T03:13:38.000Z</t>
  </si>
  <si>
    <t>UAUðŸ˜ðŸ’š</t>
  </si>
  <si>
    <t>2020-09-26T03:13:43.000Z</t>
  </si>
  <si>
    <t>2020-09-26T03:13:49.000Z</t>
  </si>
  <si>
    <t>2020-09-26T03:13:53.000Z</t>
  </si>
  <si>
    <t>fahzap</t>
  </si>
  <si>
    <t>2020-09-26T03:14:00.000Z</t>
  </si>
  <si>
    <t>saveearth1928</t>
  </si>
  <si>
    <t>2020-09-26T03:14:08.000Z</t>
  </si>
  <si>
    <t>2020-09-26T03:14:10.000Z</t>
  </si>
  <si>
    <t>candy_cane1983</t>
  </si>
  <si>
    <t>2020-09-26T03:14:11.000Z</t>
  </si>
  <si>
    <t>2020-09-26T03:14:22.000Z</t>
  </si>
  <si>
    <t>TheLauraBerndt</t>
  </si>
  <si>
    <t>2020-09-26T03:14:30.000Z</t>
  </si>
  <si>
    <t>2020-09-26T03:14:34.000Z</t>
  </si>
  <si>
    <t>2020-09-26T03:14:41.000Z</t>
  </si>
  <si>
    <t>2020-09-26T03:14:45.000Z</t>
  </si>
  <si>
    <t>2020-09-26T03:14:49.000Z</t>
  </si>
  <si>
    <t>ZjMendoza</t>
  </si>
  <si>
    <t>2020-09-26T03:14:54.000Z</t>
  </si>
  <si>
    <t>2020-09-26T03:14:56.000Z</t>
  </si>
  <si>
    <t>jkeeeen</t>
  </si>
  <si>
    <t>2020-09-26T03:14:58.000Z</t>
  </si>
  <si>
    <t>minichewbacca</t>
  </si>
  <si>
    <t>2020-09-26T03:15:02.000Z</t>
  </si>
  <si>
    <t>DulceMMR</t>
  </si>
  <si>
    <t>2020-09-26T03:15:11.000Z</t>
  </si>
  <si>
    <t>2020-09-26T03:15:23.000Z</t>
  </si>
  <si>
    <t>DipanjanaSaha10</t>
  </si>
  <si>
    <t>2020-09-26T03:15:26.000Z</t>
  </si>
  <si>
    <t>laurelrusswurm</t>
  </si>
  <si>
    <t>2020-09-26T03:15:43.000Z</t>
  </si>
  <si>
    <t>2020-09-26T03:15:44.000Z</t>
  </si>
  <si>
    <t>2020-09-26T03:15:49.000Z</t>
  </si>
  <si>
    <t>PEP3CEJU79m4Cw9</t>
  </si>
  <si>
    <t>2020-09-26T03:15:56.000Z</t>
  </si>
  <si>
    <t>2020-09-26T03:16:12.000Z</t>
  </si>
  <si>
    <t>fumiomatsuda</t>
  </si>
  <si>
    <t>2020-09-26T03:16:14.000Z</t>
  </si>
  <si>
    <t>antiondanka</t>
  </si>
  <si>
    <t>2020-09-26T03:16:18.000Z</t>
  </si>
  <si>
    <t>fredmeijer948</t>
  </si>
  <si>
    <t>2020-09-26T03:16:22.000Z</t>
  </si>
  <si>
    <t>2020-09-26T03:16:25.000Z</t>
  </si>
  <si>
    <t>Week 55 of fasting &amp;amp; striking on Fridays for the #climatecrisis. Thanks to everyone who participated in the #globalclimatestrike today in over 3200 locations. #ClimateEmergency #FridaysForFuture #FastingFridaysforFuture #ClimateStrike #ClimateStrikeOnline #FaceTheClimateEmergency https://t.co/6PCiYnGRT5</t>
  </si>
  <si>
    <t>2020-09-26T03:16:26.000Z</t>
  </si>
  <si>
    <t>[{"text":"climatecrisis","indices":[53,67]}]</t>
  </si>
  <si>
    <t>2020-09-26T03:16:31.000Z</t>
  </si>
  <si>
    <t>Hello Publisher,
I will write a quality and unique article based on the sport and fitness of your choosing.
I have over one year experience on online sports journalism.
Kindly contact my gig.
https://t.co/Gq672SPP55 
#Marvel #srfarena #FridaysForFuture #Trump #OraimoFeelTheVibe</t>
  </si>
  <si>
    <t>2020-09-26T03:16:34.000Z</t>
  </si>
  <si>
    <t>mk22719</t>
  </si>
  <si>
    <t>2020-09-26T03:16:38.000Z</t>
  </si>
  <si>
    <t>CodeforPDX</t>
  </si>
  <si>
    <t>2020-09-26T03:16:41.000Z</t>
  </si>
  <si>
    <t>2020-09-26T03:16:42.000Z</t>
  </si>
  <si>
    <t>RoBrevettiV</t>
  </si>
  <si>
    <t>2020-09-26T03:16:48.000Z</t>
  </si>
  <si>
    <t>Selenatorgramps</t>
  </si>
  <si>
    <t>2020-09-26T03:16:54.000Z</t>
  </si>
  <si>
    <t>2020-09-26T03:16:55.000Z</t>
  </si>
  <si>
    <t>Julia42833681</t>
  </si>
  <si>
    <t>2020-09-26T03:16:57.000Z</t>
  </si>
  <si>
    <t>2020-09-26T03:17:00.000Z</t>
  </si>
  <si>
    <t>2020-09-26T03:17:06.000Z</t>
  </si>
  <si>
    <t>2020-09-26T03:17:09.000Z</t>
  </si>
  <si>
    <t>2020-09-26T03:17:12.000Z</t>
  </si>
  <si>
    <t>2020-09-26T03:17:13.000Z</t>
  </si>
  <si>
    <t>2020-09-26T03:17:14.000Z</t>
  </si>
  <si>
    <t>NikkitaOliver</t>
  </si>
  <si>
    <t>2020-09-26T03:17:16.000Z</t>
  </si>
  <si>
    <t>2020-09-26T03:17:27.000Z</t>
  </si>
  <si>
    <t>beaujandals</t>
  </si>
  <si>
    <t>2020-09-26T03:17:28.000Z</t>
  </si>
  <si>
    <t>IndShivanshu</t>
  </si>
  <si>
    <t>2020-09-26T03:17:30.000Z</t>
  </si>
  <si>
    <t>2020-09-26T03:17:31.000Z</t>
  </si>
  <si>
    <t>2020-09-26T03:17:35.000Z</t>
  </si>
  <si>
    <t>2020-09-26T03:17:36.000Z</t>
  </si>
  <si>
    <t>2020-09-26T03:17:37.000Z</t>
  </si>
  <si>
    <t>Las ciudades sin ðŸš—, son ciudades para las personas. Hagamos las calles peatonales y expandamos las ciclovias.ðŸš¶â€â™€ï¸Â¡Por una movilidad activa, por una #RecuperaciÃ³nVerde! Firma https://t.co/vNXaTRqHD9Â  @SEDATU_mx #JusticiaClimÃ¡ticaYA #FridaysForFutureÂ @fffmex</t>
  </si>
  <si>
    <t>2020-09-26T03:17:38.000Z</t>
  </si>
  <si>
    <t>2020-09-26T03:17:41.000Z</t>
  </si>
  <si>
    <t>jpicofmcap</t>
  </si>
  <si>
    <t>2020-09-26T03:17:44.000Z</t>
  </si>
  <si>
    <t>2020-09-26T03:17:50.000Z</t>
  </si>
  <si>
    <t>waterhandtea</t>
  </si>
  <si>
    <t>2020-09-26T03:17:52.000Z</t>
  </si>
  <si>
    <t>bieli</t>
  </si>
  <si>
    <t>2020-09-26T03:17:56.000Z</t>
  </si>
  <si>
    <t>2020-09-26T03:18:09.000Z</t>
  </si>
  <si>
    <t>2020-09-26T03:18:13.000Z</t>
  </si>
  <si>
    <t>AaronsNina60</t>
  </si>
  <si>
    <t>folkIorestyles</t>
  </si>
  <si>
    <t>2020-09-26T03:18:20.000Z</t>
  </si>
  <si>
    <t>LatinPleb</t>
  </si>
  <si>
    <t>2020-09-26T03:18:26.000Z</t>
  </si>
  <si>
    <t>und Wissenschaft (GEW) und auch dem #BremerFriedensforum, das auf die #Klimakiller Kriege und RÃ¼stung hinwies. 
https://t.co/9ZhLxscjiv
#Klima #Klimaschutz #AbrÃ¼stenstattaufrÃ¼sten #fridaysforfuture #bremenerleben #bremerfriedensforum #bremen  #umweltschutz #umwelt #Klimawandel https://t.co/e4CAAW20JW</t>
  </si>
  <si>
    <t>2020-09-26T03:18:28.000Z</t>
  </si>
  <si>
    <t>[{"text":"BremerFriedensforum","indices":[36,56]},{"text":"Klimakiller","indices":[70,82]}]</t>
  </si>
  <si>
    <t>2020-09-26T03:18:35.000Z</t>
  </si>
  <si>
    <t>boaaanj</t>
  </si>
  <si>
    <t>2020-09-26T03:18:40.000Z</t>
  </si>
  <si>
    <t>LauriePJ</t>
  </si>
  <si>
    <t>2020-09-26T03:18:53.000Z</t>
  </si>
  <si>
    <t>2020-09-26T03:19:07.000Z</t>
  </si>
  <si>
    <t>2020-09-26T03:19:24.000Z</t>
  </si>
  <si>
    <t>@c_lindner Wie verzweifelt muss man sein, um sich #FridaysForFuture anzubiedern. Aber die Aussage unterstreiche ich.</t>
  </si>
  <si>
    <t>#ClimateStrike #ClimateEmergency #ClimateJusticeNow   https://t.co/invBL6ARml</t>
  </si>
  <si>
    <t>IndieWomenVote</t>
  </si>
  <si>
    <t>2020-09-26T03:19:26.000Z</t>
  </si>
  <si>
    <t>[{"text":"ClimateStrike","indices":[0,14]},{"text":"ClimateEmergency","indices":[15,32]},{"text":"ClimateJusticeNow","indices":[33,51]}]</t>
  </si>
  <si>
    <t>tetu_2gou</t>
  </si>
  <si>
    <t>2020-09-26T03:19:47.000Z</t>
  </si>
  <si>
    <t>fromjimbarnes</t>
  </si>
  <si>
    <t>2020-09-26T03:20:12.000Z</t>
  </si>
  <si>
    <t>2020-09-26T03:20:18.000Z</t>
  </si>
  <si>
    <t>2020-09-26T03:20:28.000Z</t>
  </si>
  <si>
    <t>Youth climate activists are adapting their movement to pandemic conditions.</t>
  </si>
  <si>
    <t>ejgertz</t>
  </si>
  <si>
    <t>2020-09-26T03:20:30.000Z</t>
  </si>
  <si>
    <t>2020-09-26T03:20:33.000Z</t>
  </si>
  <si>
    <t>2020-09-26T03:20:38.000Z</t>
  </si>
  <si>
    <t>2020-09-26T03:20:44.000Z</t>
  </si>
  <si>
    <t>2020-09-26T03:21:01.000Z</t>
  </si>
  <si>
    <t>2020-09-26T03:21:14.000Z</t>
  </si>
  <si>
    <t>2020-09-26T03:21:16.000Z</t>
  </si>
  <si>
    <t>Dexetrue</t>
  </si>
  <si>
    <t>2020-09-26T03:21:17.000Z</t>
  </si>
  <si>
    <t>CooperPrice_</t>
  </si>
  <si>
    <t>2020-09-26T03:21:18.000Z</t>
  </si>
  <si>
    <t>grottasegreta</t>
  </si>
  <si>
    <t>2020-09-26T03:21:31.000Z</t>
  </si>
  <si>
    <t>#recuperaciÃ³nverde #JusticiaClimÃ¡ticaYa #fightclimateinjustice #fridaysforfuture #contaminaciÃ³n #gases #cambioclimÃ¡tico https://t.co/rXVdwejNRE</t>
  </si>
  <si>
    <t>lilianixchelcol</t>
  </si>
  <si>
    <t>2020-09-26T03:21:35.000Z</t>
  </si>
  <si>
    <t>[{"text":"recuperaciÃ³nverde","indices":[0,18]},{"text":"JusticiaClimÃ¡ticaYa","indices":[19,39]},{"text":"fightclimateinjustice","indices":[40,62]},{"text":"fridaysforfuture","indices":[63,80]},{"text":"contaminaciÃ³n","indices":[81,95]},{"text":"gases","indices":[96,102]}]</t>
  </si>
  <si>
    <t>2020-09-26T03:21:44.000Z</t>
  </si>
  <si>
    <t>2020-09-26T03:21:49.000Z</t>
  </si>
  <si>
    <t>nauikkum</t>
  </si>
  <si>
    <t>2020-09-26T03:22:02.000Z</t>
  </si>
  <si>
    <t>green_executive</t>
  </si>
  <si>
    <t>2020-09-26T03:22:07.000Z</t>
  </si>
  <si>
    <t>2020-09-26T03:22:08.000Z</t>
  </si>
  <si>
    <t>Our @350F1J1 official launch of the #JustRecovery community fridge! A project by the community for the community! This is what a #JustRecovery looks like in the Pacific! #FightClimateInjustice #FridaysForFuture #matagimalohi #PacificPawa https://t.co/yJEAc3rQtO</t>
  </si>
  <si>
    <t>2020-09-26T03:22:13.000Z</t>
  </si>
  <si>
    <t>[{"text":"JustRecovery","indices":[36,49]}]</t>
  </si>
  <si>
    <t>[{"screen_name":"350F1J1","name":"350FIJI","id":{"$numberLong":"1169125334291275776"},"id_str":"1169125334291275776","indices":[4,12]}]</t>
  </si>
  <si>
    <t>NyldaYanez</t>
  </si>
  <si>
    <t>2020-09-26T03:22:27.000Z</t>
  </si>
  <si>
    <t>Bene92248306</t>
  </si>
  <si>
    <t>jaimegil118</t>
  </si>
  <si>
    <t>2020-09-26T03:22:56.000Z</t>
  </si>
  <si>
    <t>2020-09-26T03:23:01.000Z</t>
  </si>
  <si>
    <t>2020-09-26T03:23:03.000Z</t>
  </si>
  <si>
    <t>TARAY</t>
  </si>
  <si>
    <t>remcieee</t>
  </si>
  <si>
    <t>2020-09-26T03:23:09.000Z</t>
  </si>
  <si>
    <t>2020-09-26T03:23:24.000Z</t>
  </si>
  <si>
    <t>ghassan585</t>
  </si>
  <si>
    <t>2020-09-26T03:23:26.000Z</t>
  </si>
  <si>
    <t>2020-09-26T03:23:31.000Z</t>
  </si>
  <si>
    <t>2020-09-26T03:23:32.000Z</t>
  </si>
  <si>
    <t>2020-09-26T03:23:53.000Z</t>
  </si>
  <si>
    <t>Es wird gruseligðŸ¤¦â€â™‚ï¸
Anbiedern 1.Klasse
Die FDP schickt sich selbst in  die APOðŸ™†â€â™‚ï¸</t>
  </si>
  <si>
    <t>2020-09-26T03:24:00.000Z</t>
  </si>
  <si>
    <t>2020-09-26T03:24:05.000Z</t>
  </si>
  <si>
    <t>2020-09-26T03:24:08.000Z</t>
  </si>
  <si>
    <t>lamborgeniy</t>
  </si>
  <si>
    <t>2020-09-26T03:24:10.000Z</t>
  </si>
  <si>
    <t>jubert617</t>
  </si>
  <si>
    <t>2020-09-26T03:24:31.000Z</t>
  </si>
  <si>
    <t>WolfgangBranon1</t>
  </si>
  <si>
    <t>2020-09-26T03:24:35.000Z</t>
  </si>
  <si>
    <t>RobertFimblebee</t>
  </si>
  <si>
    <t>2020-09-26T03:24:37.000Z</t>
  </si>
  <si>
    <t>2020-09-26T03:24:40.000Z</t>
  </si>
  <si>
    <t>Dsage_BigHeart</t>
  </si>
  <si>
    <t>2020-09-26T03:24:41.000Z</t>
  </si>
  <si>
    <t>2020-09-26T03:24:42.000Z</t>
  </si>
  <si>
    <t>2020-09-26T03:24:51.000Z</t>
  </si>
  <si>
    <t>GreyCrone</t>
  </si>
  <si>
    <t>2020-09-26T03:24:52.000Z</t>
  </si>
  <si>
    <t>AyishaSiddiqa12</t>
  </si>
  <si>
    <t>2020-09-26T03:24:59.000Z</t>
  </si>
  <si>
    <t>2020-09-26T03:25:05.000Z</t>
  </si>
  <si>
    <t>2020-09-26T03:25:15.000Z</t>
  </si>
  <si>
    <t>2020-09-26T03:25:16.000Z</t>
  </si>
  <si>
    <t>2020-09-26T03:25:21.000Z</t>
  </si>
  <si>
    <t>varadar22739704</t>
  </si>
  <si>
    <t>2020-09-26T03:25:23.000Z</t>
  </si>
  <si>
    <t>2020-09-26T03:25:25.000Z</t>
  </si>
  <si>
    <t>dfpetrin</t>
  </si>
  <si>
    <t>2020-09-26T03:25:27.000Z</t>
  </si>
  <si>
    <t>2020-09-26T03:25:33.000Z</t>
  </si>
  <si>
    <t>2020-09-26T03:25:41.000Z</t>
  </si>
  <si>
    <t>2020-09-26T03:25:46.000Z</t>
  </si>
  <si>
    <t>2020-09-26T03:25:48.000Z</t>
  </si>
  <si>
    <t>ranumpowerplay</t>
  </si>
  <si>
    <t>2020-09-26T03:25:53.000Z</t>
  </si>
  <si>
    <t>2020-09-26T03:25:55.000Z</t>
  </si>
  <si>
    <t>2020-09-26T03:25:59.000Z</t>
  </si>
  <si>
    <t>The latest The Six Hundred &amp;amp; Sixty-six! https://t.co/YoaDjUhrfc #fightclimateinjustice #fridaysforfuture</t>
  </si>
  <si>
    <t>2020-09-26T03:26:04.000Z</t>
  </si>
  <si>
    <t>[{"text":"fightclimateinjustice","indices":[68,90]},{"text":"fridaysforfuture","indices":[91,108]}]</t>
  </si>
  <si>
    <t>2020-09-26T03:26:06.000Z</t>
  </si>
  <si>
    <t>2020-09-26T03:26:17.000Z</t>
  </si>
  <si>
    <t>#Klimaschutz und #FridaysForFuture : GefÃ¤hrliche Fixierung auf 1,5 Grad https://t.co/BRBwcDy5Os</t>
  </si>
  <si>
    <t>2020-09-26T03:26:24.000Z</t>
  </si>
  <si>
    <t>[{"text":"Klimaschutz","indices":[0,12]},{"text":"FridaysForFuture","indices":[17,34]}]</t>
  </si>
  <si>
    <t>2020-09-26T03:26:30.000Z</t>
  </si>
  <si>
    <t>2020-09-26T03:26:40.000Z</t>
  </si>
  <si>
    <t>2020-09-26T03:26:50.000Z</t>
  </si>
  <si>
    <t>Minx549</t>
  </si>
  <si>
    <t>2020-09-26T03:26:54.000Z</t>
  </si>
  <si>
    <t>Brittan21552311</t>
  </si>
  <si>
    <t>2020-09-26T03:27:08.000Z</t>
  </si>
  <si>
    <t>2020-09-26T03:27:09.000Z</t>
  </si>
  <si>
    <t>2020-09-26T03:27:16.000Z</t>
  </si>
  <si>
    <t>2020-09-26T03:27:20.000Z</t>
  </si>
  <si>
    <t>2020-09-26T03:27:26.000Z</t>
  </si>
  <si>
    <t>2020-09-26T03:27:29.000Z</t>
  </si>
  <si>
    <t>2020-09-26T03:27:33.000Z</t>
  </si>
  <si>
    <t>2020-09-26T03:27:36.000Z</t>
  </si>
  <si>
    <t>JosephH62784640</t>
  </si>
  <si>
    <t>2020-09-26T03:27:41.000Z</t>
  </si>
  <si>
    <t>2020-09-26T03:27:43.000Z</t>
  </si>
  <si>
    <t>2020-09-26T03:27:45.000Z</t>
  </si>
  <si>
    <t>2020-09-26T03:27:46.000Z</t>
  </si>
  <si>
    <t>walkswithbearsx</t>
  </si>
  <si>
    <t>2020-09-26T03:27:47.000Z</t>
  </si>
  <si>
    <t>CieGrant</t>
  </si>
  <si>
    <t>2020-09-26T03:27:49.000Z</t>
  </si>
  <si>
    <t>2020-09-26T03:27:54.000Z</t>
  </si>
  <si>
    <t>2020-09-26T03:27:56.000Z</t>
  </si>
  <si>
    <t>2020-09-26T03:28:00.000Z</t>
  </si>
  <si>
    <t>@welt NatÃ¼rlich hÃ¶rt #CDU #Merkel lieber der #Wirtschaft zu. Beispiele zu genÃ¼ge, aber #Klimaschutz ernÃ¤hrt kein Volk. #FridaysForFuture sollte praktische und mÃ¶glich LÃ¶sungen prÃ¤sentieren, statt Schule zu schwÃ¤nzen.</t>
  </si>
  <si>
    <t>2020-09-26T03:28:04.000Z</t>
  </si>
  <si>
    <t>[{"text":"CDU","indices":[21,25]},{"text":"Merkel","indices":[26,33]},{"text":"Wirtschaft","indices":[45,56]},{"text":"Klimaschutz","indices":[87,99]}]</t>
  </si>
  <si>
    <t>2020-09-26T03:28:07.000Z</t>
  </si>
  <si>
    <t>2020-09-26T03:28:08.000Z</t>
  </si>
  <si>
    <t>2020-09-26T03:28:11.000Z</t>
  </si>
  <si>
    <t>2020-09-26T03:28:18.000Z</t>
  </si>
  <si>
    <t>2020-09-26T03:28:19.000Z</t>
  </si>
  <si>
    <t>2020-09-26T03:28:32.000Z</t>
  </si>
  <si>
    <t>malnadultra</t>
  </si>
  <si>
    <t>2020-09-26T03:28:40.000Z</t>
  </si>
  <si>
    <t>2020-09-26T03:28:41.000Z</t>
  </si>
  <si>
    <t>Siopaulows</t>
  </si>
  <si>
    <t>2020-09-26T03:28:42.000Z</t>
  </si>
  <si>
    <t>2020-09-26T03:28:48.000Z</t>
  </si>
  <si>
    <t>2020-09-26T03:28:55.000Z</t>
  </si>
  <si>
    <t>Por todas las especies que habitamos este planeta, es urgente, Trasporte sustentable.                   AgroecologÃ­a. EnergÃ­a renovable y sustentable #recuperacionverde #JusticiaClimaticaYA #FightClimateInjustice #FridaysForFuture #YoProtejoElHumedal #EscazuAhora https://t.co/lbTntrIlJ0</t>
  </si>
  <si>
    <t>2020-09-26T03:28:58.000Z</t>
  </si>
  <si>
    <t>thatbitchdaevon</t>
  </si>
  <si>
    <t>2020-09-26T03:29:00.000Z</t>
  </si>
  <si>
    <t>MWhite0523</t>
  </si>
  <si>
    <t>2020-09-26T03:29:02.000Z</t>
  </si>
  <si>
    <t>gelleophilia</t>
  </si>
  <si>
    <t>2020-09-26T03:29:07.000Z</t>
  </si>
  <si>
    <t>jimmyloofah</t>
  </si>
  <si>
    <t>2020-09-26T03:29:08.000Z</t>
  </si>
  <si>
    <t>SNINDP1</t>
  </si>
  <si>
    <t>2020-09-26T03:29:17.000Z</t>
  </si>
  <si>
    <t>richybotero</t>
  </si>
  <si>
    <t>2020-09-26T03:29:18.000Z</t>
  </si>
  <si>
    <t>We are in #malnadultra #FridaysForFuture</t>
  </si>
  <si>
    <t>2020-09-26T03:29:19.000Z</t>
  </si>
  <si>
    <t>[{"text":"malnadultra","indices":[10,22]},{"text":"FridaysForFuture","indices":[23,40]}]</t>
  </si>
  <si>
    <t>xavjohanssen</t>
  </si>
  <si>
    <t>2020-09-26T03:29:20.000Z</t>
  </si>
  <si>
    <t>2020-09-26T03:29:25.000Z</t>
  </si>
  <si>
    <t>macdade2</t>
  </si>
  <si>
    <t>2020-09-26T03:29:38.000Z</t>
  </si>
  <si>
    <t>gatemouth8</t>
  </si>
  <si>
    <t>2020-09-26T03:29:39.000Z</t>
  </si>
  <si>
    <t>2020-09-26T03:29:54.000Z</t>
  </si>
  <si>
    <t>2020-09-26T03:30:02.000Z</t>
  </si>
  <si>
    <t>2020-09-26T03:30:03.000Z</t>
  </si>
  <si>
    <t>2020-09-26T03:30:05.000Z</t>
  </si>
  <si>
    <t>2020-09-26T03:30:13.000Z</t>
  </si>
  <si>
    <t>2020-09-26T03:30:24.000Z</t>
  </si>
  <si>
    <t>2020-09-26T03:30:27.000Z</t>
  </si>
  <si>
    <t>2020-09-26T03:30:29.000Z</t>
  </si>
  <si>
    <t>2020-09-26T03:30:37.000Z</t>
  </si>
  <si>
    <t>2020-09-26T03:30:43.000Z</t>
  </si>
  <si>
    <t>LolaDix85033680</t>
  </si>
  <si>
    <t>2020-09-26T03:30:44.000Z</t>
  </si>
  <si>
    <t>2020-09-26T03:30:45.000Z</t>
  </si>
  <si>
    <t>2020-09-26T03:30:46.000Z</t>
  </si>
  <si>
    <t>2020-09-26T03:30:49.000Z</t>
  </si>
  <si>
    <t>luckysoni567</t>
  </si>
  <si>
    <t>2020-09-26T03:31:02.000Z</t>
  </si>
  <si>
    <t>2020-09-26T03:31:05.000Z</t>
  </si>
  <si>
    <t>2020-09-26T03:31:16.000Z</t>
  </si>
  <si>
    <t>2020-09-26T03:31:18.000Z</t>
  </si>
  <si>
    <t>I see the future of thinking has lost all hope...</t>
  </si>
  <si>
    <t>8billionnations</t>
  </si>
  <si>
    <t>ã—ã‚…ã®ã•ã¾ã€œã€œã€œã€œã€œã€œã€œã€œï¼ï¼
@babyshuxx</t>
  </si>
  <si>
    <t>djakamakp</t>
  </si>
  <si>
    <t>2020-09-26T03:31:22.000Z</t>
  </si>
  <si>
    <t>[{"screen_name":"babyshuxx","name":"ã—ã‚…ã®","id":{"$numberLong":"2545619119"},"id_str":"2545619119","indices":[17,27]}]</t>
  </si>
  <si>
    <t>HoffnungLebt</t>
  </si>
  <si>
    <t>2020-09-26T03:31:24.000Z</t>
  </si>
  <si>
    <t>2020-09-26T03:31:25.000Z</t>
  </si>
  <si>
    <t>2020-09-26T03:31:34.000Z</t>
  </si>
  <si>
    <t>KathrynKickligh</t>
  </si>
  <si>
    <t>2020-09-26T03:31:43.000Z</t>
  </si>
  <si>
    <t>2020-09-26T03:31:46.000Z</t>
  </si>
  <si>
    <t>hrr87654933</t>
  </si>
  <si>
    <t>2020-09-26T03:31:48.000Z</t>
  </si>
  <si>
    <t>2020-09-26T03:31:49.000Z</t>
  </si>
  <si>
    <t>___Hsantos</t>
  </si>
  <si>
    <t>2020-09-26T03:31:50.000Z</t>
  </si>
  <si>
    <t>2020-09-26T03:31:59.000Z</t>
  </si>
  <si>
    <t>2020-09-26T03:32:01.000Z</t>
  </si>
  <si>
    <t>laurenceandweii</t>
  </si>
  <si>
    <t>2020-09-26T03:32:04.000Z</t>
  </si>
  <si>
    <t>JonathanPBryant</t>
  </si>
  <si>
    <t>2020-09-26T03:32:07.000Z</t>
  </si>
  <si>
    <t>2020-09-26T03:32:11.000Z</t>
  </si>
  <si>
    <t>earlymorning27</t>
  </si>
  <si>
    <t>2020-09-26T03:32:14.000Z</t>
  </si>
  <si>
    <t>2020-09-26T03:32:27.000Z</t>
  </si>
  <si>
    <t>uorya_0hashi</t>
  </si>
  <si>
    <t>2020-09-26T03:33:14.000Z</t>
  </si>
  <si>
    <t>luisburgosr</t>
  </si>
  <si>
    <t>2020-09-26T03:33:24.000Z</t>
  </si>
  <si>
    <t>Hello,
Are you looking for an experienced, reliable, creative and professional ghostwriter for your ebook or you are looking for a person to help put your ideas into words on any topic?
https://t.co/qgY1n7DyFK
#Marvel #srfarena #FridaysForFuture #RickRoss #OraimoFeelTheVibe</t>
  </si>
  <si>
    <t>2020-09-26T03:33:27.000Z</t>
  </si>
  <si>
    <t>New day! 
A day to fight #ClimateEmergency again! 
Our Climate is changing, Why arenâ€™t we? 
#ClimateStrikeOnline #GlobalClimateStrike #EIA2020 #EnactClimateLawInIndia #ClimateStrike #ClimateWeek</t>
  </si>
  <si>
    <t>[{"text":"ClimateEmergency","indices":[25,42]},{"text":"ClimateStrikeOnline","indices":[93,113]}]</t>
  </si>
  <si>
    <t>YolandeMarie2</t>
  </si>
  <si>
    <t>2020-09-26T03:33:31.000Z</t>
  </si>
  <si>
    <t>Lizduquesa</t>
  </si>
  <si>
    <t>2020-09-26T03:33:35.000Z</t>
  </si>
  <si>
    <t>VoodooC67027172</t>
  </si>
  <si>
    <t>2020-09-26T03:33:44.000Z</t>
  </si>
  <si>
    <t>xrskane</t>
  </si>
  <si>
    <t>2020-09-26T03:33:55.000Z</t>
  </si>
  <si>
    <t>DussanAc16</t>
  </si>
  <si>
    <t>2020-09-26T03:33:56.000Z</t>
  </si>
  <si>
    <t>2020-09-26T03:34:03.000Z</t>
  </si>
  <si>
    <t>2020-09-26T03:34:09.000Z</t>
  </si>
  <si>
    <t>2020-09-26T03:34:12.000Z</t>
  </si>
  <si>
    <t>2020-09-26T03:34:14.000Z</t>
  </si>
  <si>
    <t>2020-09-26T03:34:21.000Z</t>
  </si>
  <si>
    <t>2020-09-26T03:34:28.000Z</t>
  </si>
  <si>
    <t>2020-09-26T03:34:35.000Z</t>
  </si>
  <si>
    <t>sebbyhidalgo</t>
  </si>
  <si>
    <t>2020-09-26T03:34:43.000Z</t>
  </si>
  <si>
    <t>AzureAssassin</t>
  </si>
  <si>
    <t>2020-09-26T03:34:46.000Z</t>
  </si>
  <si>
    <t>2020-09-26T03:34:53.000Z</t>
  </si>
  <si>
    <t>methamphetamark</t>
  </si>
  <si>
    <t>2020-09-26T03:34:55.000Z</t>
  </si>
  <si>
    <t>2020-09-26T03:35:01.000Z</t>
  </si>
  <si>
    <t>ya_hata</t>
  </si>
  <si>
    <t>2020-09-26T03:35:09.000Z</t>
  </si>
  <si>
    <t>2020-09-26T03:35:10.000Z</t>
  </si>
  <si>
    <t>Dangerous Ocean Blobs on the Rise. #ClimateChange #ClimateEmergency #ClimateStrike  https://t.co/CADqouHkyM https://t.co/gjepRpEsJr</t>
  </si>
  <si>
    <t>GenXer4Progress</t>
  </si>
  <si>
    <t>2020-09-26T03:35:44.000Z</t>
  </si>
  <si>
    <t>[{"text":"ClimateChange","indices":[35,49]},{"text":"ClimateEmergency","indices":[50,67]},{"text":"ClimateStrike","indices":[68,82]}]</t>
  </si>
  <si>
    <t>2020-09-26T03:35:51.000Z</t>
  </si>
  <si>
    <t>SofySisterna</t>
  </si>
  <si>
    <t>2020-09-26T03:35:57.000Z</t>
  </si>
  <si>
    <t>PeatonVigilante</t>
  </si>
  <si>
    <t>2020-09-26T03:35:59.000Z</t>
  </si>
  <si>
    <t>XiuxiaoJiRyuu</t>
  </si>
  <si>
    <t>2020-09-26T03:36:10.000Z</t>
  </si>
  <si>
    <t>2020-09-26T03:36:11.000Z</t>
  </si>
  <si>
    <t>AATFTC</t>
  </si>
  <si>
    <t>2020-09-26T03:36:16.000Z</t>
  </si>
  <si>
    <t>AlaskaScandal</t>
  </si>
  <si>
    <t>2020-09-26T03:36:22.000Z</t>
  </si>
  <si>
    <t>annette_list</t>
  </si>
  <si>
    <t>2020-09-26T03:36:26.000Z</t>
  </si>
  <si>
    <t>The cause! It is worldwide! #ClimateStrike #ClimateChange #ClimateWeekNYC #ClimateAction #ClimateCrisis #ClimateEmergency #ClimateUprise We must spread word, spread studies, spread statistics. Climate Change is grievous. The consequences will not be passive. Defend your future!</t>
  </si>
  <si>
    <t>OfficialGacs</t>
  </si>
  <si>
    <t>2020-09-26T03:36:41.000Z</t>
  </si>
  <si>
    <t>[{"text":"ClimateStrike","indices":[28,42]},{"text":"ClimateChange","indices":[43,57]},{"text":"ClimateWeekNYC","indices":[58,73]},{"text":"ClimateAction","indices":[74,88]},{"text":"ClimateCrisis","indices":[89,103]}]</t>
  </si>
  <si>
    <t>patlks5757</t>
  </si>
  <si>
    <t>2020-09-26T03:36:48.000Z</t>
  </si>
  <si>
    <t>"Pakistan's contribution to carbon emission is minimal but it's one of those countries most affected by Climate Change" Gracefully Pakistan isn't among countries giving cold-shoulder to this crisis as program to plant 10 billion trees is on its way. #ClimateStrike #PMImranKhan</t>
  </si>
  <si>
    <t>AqsaIqbalJanjua</t>
  </si>
  <si>
    <t>2020-09-26T03:36:50.000Z</t>
  </si>
  <si>
    <t>JuliePi31415926</t>
  </si>
  <si>
    <t>2020-09-26T03:36:53.000Z</t>
  </si>
  <si>
    <t>Mariesea7</t>
  </si>
  <si>
    <t>ubereats123</t>
  </si>
  <si>
    <t>2020-09-26T03:36:56.000Z</t>
  </si>
  <si>
    <t>2020-09-26T03:37:04.000Z</t>
  </si>
  <si>
    <t>EL ACCESO A VIALIDAD SOSTENIBLE Y A CIUDADES LIMPIAS ES TAMBIÃ‰N #JusticiaClimaticaYA #RecuperaciÃ³nVerde https://t.co/DRHnvSzIrF</t>
  </si>
  <si>
    <t>2020-09-26T01:14:51.000Z</t>
  </si>
  <si>
    <t>[{"text":"JusticiaClimaticaYA","indices":[64,84]},{"text":"RecuperaciÃ³nVerde","indices":[85,103]}]</t>
  </si>
  <si>
    <t>2020-09-26T03:37:07.000Z</t>
  </si>
  <si>
    <t>2020-09-26T03:37:17.000Z</t>
  </si>
  <si>
    <t>AseesAsheer</t>
  </si>
  <si>
    <t>2020-09-26T03:37:26.000Z</t>
  </si>
  <si>
    <t>2020-09-26T03:37:32.000Z</t>
  </si>
  <si>
    <t>@JanieFF @MoyaJohnsonHH @RickBonnette1 @CouncilorLawlor @IFP_11 #FridaysForFuture #ShoeStrikes
Fri, Sept. 25 Halton Hills
Acton Arena
https://t.co/VIELoqRtNm
Georgetown, St. George's Church
https://t.co/SxEdnu4h8T
Map https://t.co/Eg49Ib8XJz
Hoping your  MP @MichaelChongMP attends too.
Big week ahead for Canada.</t>
  </si>
  <si>
    <t>2020-09-20T16:25:50.000Z</t>
  </si>
  <si>
    <t>[{"text":"FridaysForFuture","indices":[64,81]},{"text":"ShoeStrikes","indices":[82,94]}]</t>
  </si>
  <si>
    <t>[{"screen_name":"JanieFF","name":"Jane Fogal","id":278202570,"id_str":"278202570","indices":[0,8]},{"screen_name":"MoyaJohnsonHH","name":"Moya Johnson","id":368501006,"id_str":"368501006","indices":[9,23]},{"screen_name":"RickBonnette1","name":"RickBonnette","id":386124476,"id_str":"386124476","indices":[24,38]},{"screen_name":"CouncilorLawlor","name":"Ann Lawlor","id":922191782,"id_str":"922191782","indices":[39,55]},{"screen_name":"IFP_11","name":"theIFP.ca","id":289741412,"id_str":"289741412","indices":[56,63]}]</t>
  </si>
  <si>
    <t>2020-09-26T03:37:34.000Z</t>
  </si>
  <si>
    <t>heIIemic</t>
  </si>
  <si>
    <t>FrancesFraser44</t>
  </si>
  <si>
    <t>2020-09-26T03:37:36.000Z</t>
  </si>
  <si>
    <t>jejeaneane</t>
  </si>
  <si>
    <t>2020-09-26T03:37:43.000Z</t>
  </si>
  <si>
    <t>2020-09-26T03:37:44.000Z</t>
  </si>
  <si>
    <t>Jayheartsbandz_</t>
  </si>
  <si>
    <t>2020-09-26T03:37:47.000Z</t>
  </si>
  <si>
    <t>2020-09-26T03:37:50.000Z</t>
  </si>
  <si>
    <t>2020-09-26T03:37:53.000Z</t>
  </si>
  <si>
    <t>2020-09-26T03:38:11.000Z</t>
  </si>
  <si>
    <t>picolopiche</t>
  </si>
  <si>
    <t>2020-09-26T03:38:17.000Z</t>
  </si>
  <si>
    <t>2020-09-26T03:38:22.000Z</t>
  </si>
  <si>
    <t>FSR_Pausata</t>
  </si>
  <si>
    <t>2020-09-26T03:38:24.000Z</t>
  </si>
  <si>
    <t>2020-09-26T03:38:25.000Z</t>
  </si>
  <si>
    <t>2020-09-26T03:38:27.000Z</t>
  </si>
  <si>
    <t>parents4futureN</t>
  </si>
  <si>
    <t>2020-09-26T03:38:32.000Z</t>
  </si>
  <si>
    <t>#friday #fridaymood #FridayFeeling #FridayThoughts #FridayMotivation #FridaysForFuture #FridayNightLights https://t.co/1mKxQNGAiM</t>
  </si>
  <si>
    <t>project_elbc</t>
  </si>
  <si>
    <t>2020-09-26T03:38:41.000Z</t>
  </si>
  <si>
    <t>[{"text":"friday","indices":[0,7]},{"text":"fridaymood","indices":[8,19]},{"text":"FridayFeeling","indices":[20,34]},{"text":"FridayThoughts","indices":[35,50]},{"text":"FridayMotivation","indices":[51,68]},{"text":"FridaysForFuture","indices":[69,86]},{"text":"FridayNightLights","indices":[87,105]}]</t>
  </si>
  <si>
    <t>I love this so much, what brilliant people you all are.ðŸ™‚ðŸ§¡</t>
  </si>
  <si>
    <t>2020-09-26T03:38:44.000Z</t>
  </si>
  <si>
    <t>ClareOman</t>
  </si>
  <si>
    <t>2020-09-26T03:38:50.000Z</t>
  </si>
  <si>
    <t>2020-09-26T03:38:59.000Z</t>
  </si>
  <si>
    <t>Leiwans</t>
  </si>
  <si>
    <t>2020-09-26T03:39:02.000Z</t>
  </si>
  <si>
    <t>yu_and_prism</t>
  </si>
  <si>
    <t>2020-09-26T03:39:06.000Z</t>
  </si>
  <si>
    <t>CalgaryRc</t>
  </si>
  <si>
    <t>2020-09-26T03:39:19.000Z</t>
  </si>
  <si>
    <t>2020-09-26T03:39:26.000Z</t>
  </si>
  <si>
    <t>lyzali</t>
  </si>
  <si>
    <t>2020-09-26T03:39:28.000Z</t>
  </si>
  <si>
    <t>anntirrell</t>
  </si>
  <si>
    <t>2020-09-26T03:39:33.000Z</t>
  </si>
  <si>
    <t>2020-09-26T03:39:44.000Z</t>
  </si>
  <si>
    <t>2020-09-26T03:39:51.000Z</t>
  </si>
  <si>
    <t>2020-09-26T03:39:52.000Z</t>
  </si>
  <si>
    <t>kotteeswaran25</t>
  </si>
  <si>
    <t>2020-09-26T03:39:55.000Z</t>
  </si>
  <si>
    <t>2020-09-26T03:39:56.000Z</t>
  </si>
  <si>
    <t>ElizabethFenne3</t>
  </si>
  <si>
    <t>2020-09-26T03:39:58.000Z</t>
  </si>
  <si>
    <t>2020-09-26T03:40:06.000Z</t>
  </si>
  <si>
    <t>ManuelF02113697</t>
  </si>
  <si>
    <t>2020-09-26T03:40:27.000Z</t>
  </si>
  <si>
    <t>2020-09-26T03:40:31.000Z</t>
  </si>
  <si>
    <t>thomas_b_aus_c</t>
  </si>
  <si>
    <t>2020-09-26T03:40:34.000Z</t>
  </si>
  <si>
    <t>Devrajabhishekp</t>
  </si>
  <si>
    <t>2020-09-26T03:40:37.000Z</t>
  </si>
  <si>
    <t>2020-09-26T03:40:40.000Z</t>
  </si>
  <si>
    <t>https://t.co/GH4SmHWn7b
#climatechange #climatejusticenow #climatechange #climateweek #climatempo #climatebreakdown #climateaction #climatechanges #climatescience #climatechangeaction #climaterevolution #climatestrike #climateactivist #climateengineering #climate #global #news</t>
  </si>
  <si>
    <t>abhimisedu</t>
  </si>
  <si>
    <t>2020-09-26T03:40:51.000Z</t>
  </si>
  <si>
    <t>[{"text":"climatechange","indices":[25,39]},{"text":"climatejusticenow","indices":[40,58]},{"text":"climatechange","indices":[59,73]},{"text":"climateweek","indices":[74,86]},{"text":"climatempo","indices":[87,98]}]</t>
  </si>
  <si>
    <t>2020-09-26T03:40:58.000Z</t>
  </si>
  <si>
    <t>@tagesschau @Balelt41 Ach Tagesschau "tausende #FridaysForFuture-AnhÃ¤nger": allein in #Freiburg waren wir 6000 bis 8000, die trotz Corona, weil vom BÃ¼ndnis hervorragend organisiert, einen Durchmarsch vom Freiburger MessegelÃ¤nde bis in die Innenstadt vornahmen.</t>
  </si>
  <si>
    <t>2020-09-26T03:41:02.000Z</t>
  </si>
  <si>
    <t>[{"text":"FridaysForFuture","indices":[47,64]},{"text":"Freiburg","indices":[86,95]}]</t>
  </si>
  <si>
    <t>[{"screen_name":"tagesschau","name":"tagesschau","id":5734902,"id_str":"5734902","indices":[0,11]},{"screen_name":"Balelt41","name":"Helmut Baltrusch","id":{"$numberLong":"3403949627"},"id_str":"3403949627","indices":[12,21]}]</t>
  </si>
  <si>
    <t>laurenspandaa</t>
  </si>
  <si>
    <t>2020-09-26T03:41:23.000Z</t>
  </si>
  <si>
    <t>2020-09-26T03:41:30.000Z</t>
  </si>
  <si>
    <t>2020-09-26T03:41:34.000Z</t>
  </si>
  <si>
    <t>chikyucapotast</t>
  </si>
  <si>
    <t>2020-09-26T03:41:43.000Z</t>
  </si>
  <si>
    <t>tylnguy</t>
  </si>
  <si>
    <t>2020-09-26T03:41:48.000Z</t>
  </si>
  <si>
    <t>2020-09-26T03:41:50.000Z</t>
  </si>
  <si>
    <t>mjanmjan7</t>
  </si>
  <si>
    <t>2020-09-26T03:41:54.000Z</t>
  </si>
  <si>
    <t>2020-09-26T03:41:58.000Z</t>
  </si>
  <si>
    <t>2020-09-26T03:42:03.000Z</t>
  </si>
  <si>
    <t>Teresa3915</t>
  </si>
  <si>
    <t>2020-09-26T03:42:05.000Z</t>
  </si>
  <si>
    <t>2020-09-26T03:42:12.000Z</t>
  </si>
  <si>
    <t>ManishK85345426</t>
  </si>
  <si>
    <t>2020-09-26T03:42:15.000Z</t>
  </si>
  <si>
    <t>2020-09-26T03:42:16.000Z</t>
  </si>
  <si>
    <t>2020-09-26T03:42:21.000Z</t>
  </si>
  <si>
    <t>FANGSP1997</t>
  </si>
  <si>
    <t>2020-09-26T03:42:35.000Z</t>
  </si>
  <si>
    <t>2020-09-26T03:42:43.000Z</t>
  </si>
  <si>
    <t>2020-09-26T03:42:47.000Z</t>
  </si>
  <si>
    <t>2020-09-26T03:42:51.000Z</t>
  </si>
  <si>
    <t>2020-09-26T03:42:53.000Z</t>
  </si>
  <si>
    <t>2020-09-26T03:43:09.000Z</t>
  </si>
  <si>
    <t>2020-09-26T03:43:22.000Z</t>
  </si>
  <si>
    <t>kevinfg_10</t>
  </si>
  <si>
    <t>2020-09-26T03:43:34.000Z</t>
  </si>
  <si>
    <t>@emma_ymp @Fridays4future @fff_digital @fff_europe @FFFManchester @UKSCN1 @Youthstrikemcr @Strike4Youth #FridaysForFuture #FightClimateInjustice</t>
  </si>
  <si>
    <t>2020-09-26T03:43:50.000Z</t>
  </si>
  <si>
    <t>[{"screen_name":"emma_ymp","name":"Emma Greenwood ðŸŒðŸ’š","id":{"$numberLong":"1056220655371345921"},"id_str":"1056220655371345921","indices":[0,9]},{"screen_name":"Fridays4future","name":"Fridays For Future","id":{"$numberLong":"1053768884732547072"},"id_str":"1053768884732547072","indices":[10,25]},{"screen_name":"fff_digital","name":"Fridays For Future Digital","id":{"$numberLong":"1200885655653498882"},"id_str":"1200885655653498882","indices":[26,38]},{"screen_name":"fff_europe","name":"Fridays For Future Europe","id":{"$numberLong":"1094382325977231360"},"id_str":"1094382325977231360","indices":[39,50]},{"screen_name":"FFFManchester","name":"Fridays For Future Manchester","id":{"$numberLong":"1147179901843378177"},"id_str":"1147179901843378177","indices":[51,65]},{"screen_name":"UKSCN1","name":"UKSCN ðŸŒ","id":{"$numberLong":"1086691452116258816"},"id_str":"1086691452116258816","indices":[66,73]},{"screen_name":"Youthstrikemcr","name":"Youth Strike MCR ðŸŒŽ","id":{"$numberLong":"1107737796486328320"},"id_str":"1107737796486328320","indices":[74,89]},{"screen_name":"Strike4Youth","name":"YouthStrike4Climate","id":{"$numberLong":"1075123146641039363"},"id_str":"1075123146641039363","indices":[90,103]}]</t>
  </si>
  <si>
    <t>Nirajsharmaa__</t>
  </si>
  <si>
    <t>2020-09-26T03:44:00.000Z</t>
  </si>
  <si>
    <t>Bike4Buzz</t>
  </si>
  <si>
    <t>2020-09-26T03:44:08.000Z</t>
  </si>
  <si>
    <t>alfred58180955</t>
  </si>
  <si>
    <t>2020-09-26T03:44:30.000Z</t>
  </si>
  <si>
    <t>2020-09-26T03:44:32.000Z</t>
  </si>
  <si>
    <t>2020-09-26T03:44:33.000Z</t>
  </si>
  <si>
    <t>2020-09-26T03:44:40.000Z</t>
  </si>
  <si>
    <t>2020-09-26T03:44:44.000Z</t>
  </si>
  <si>
    <t>tyandori</t>
  </si>
  <si>
    <t>2020-09-26T03:44:53.000Z</t>
  </si>
  <si>
    <t>1168fred</t>
  </si>
  <si>
    <t>2020-09-26T03:44:55.000Z</t>
  </si>
  <si>
    <t>2020-09-26T03:45:02.000Z</t>
  </si>
  <si>
    <t>jsuareza23</t>
  </si>
  <si>
    <t>2020-09-26T03:45:05.000Z</t>
  </si>
  <si>
    <t>abababa_P</t>
  </si>
  <si>
    <t>2020-09-26T03:45:12.000Z</t>
  </si>
  <si>
    <t>harianja_marg</t>
  </si>
  <si>
    <t>2020-09-26T03:45:21.000Z</t>
  </si>
  <si>
    <t>2020-09-26T03:45:23.000Z</t>
  </si>
  <si>
    <t>#FightClimateInjustice 
#FridaysForFuture 
Act now !</t>
  </si>
  <si>
    <t>2020-09-26T03:45:41.000Z</t>
  </si>
  <si>
    <t>nempmx</t>
  </si>
  <si>
    <t>2020-09-26T03:45:47.000Z</t>
  </si>
  <si>
    <t>2020-09-26T03:45:52.000Z</t>
  </si>
  <si>
    <t>nati_pura_vida</t>
  </si>
  <si>
    <t>2020-09-26T03:46:08.000Z</t>
  </si>
  <si>
    <t>grennie</t>
  </si>
  <si>
    <t>2020-09-26T03:46:19.000Z</t>
  </si>
  <si>
    <t>2020-09-26T03:46:23.000Z</t>
  </si>
  <si>
    <t>2020-09-26T03:46:29.000Z</t>
  </si>
  <si>
    <t>The latest The Dickey Daily! https://t.co/wvyXvpX73W Thanks to @bariweiss #fightclimateinjustice #fridaysforfuture</t>
  </si>
  <si>
    <t>DarrenDickey</t>
  </si>
  <si>
    <t>2020-09-26T03:46:34.000Z</t>
  </si>
  <si>
    <t>[{"text":"fightclimateinjustice","indices":[74,96]},{"text":"fridaysforfuture","indices":[97,114]}]</t>
  </si>
  <si>
    <t>[{"screen_name":"bariweiss","name":"Bari Weiss","id":289548939,"id_str":"289548939","indices":[63,73]}]</t>
  </si>
  <si>
    <t>2020-09-26T03:46:39.000Z</t>
  </si>
  <si>
    <t>2020-09-26T03:46:46.000Z</t>
  </si>
  <si>
    <t>2020-09-26T03:46:49.000Z</t>
  </si>
  <si>
    <t>@essennique @FFFRussia @greenpeaceru #FightClimateInjustice #FridaysForFuture</t>
  </si>
  <si>
    <t>2020-09-26T03:46:55.000Z</t>
  </si>
  <si>
    <t>[{"screen_name":"essennique","name":"veronika essen","id":{"$numberLong":"728853581886001152"},"id_str":"728853581886001152","indices":[0,11]},{"screen_name":"FFFRussia","name":"Fridays For Future Russia","id":{"$numberLong":"1122221563829526529"},"id_str":"1122221563829526529","indices":[12,22]},{"screen_name":"greenpeaceru","name":"Greenpeace Russia","id":55518204,"id_str":"55518204","indices":[23,36]}]</t>
  </si>
  <si>
    <t>strpbrdr</t>
  </si>
  <si>
    <t>2020-09-26T03:46:56.000Z</t>
  </si>
  <si>
    <t>bigpicguy</t>
  </si>
  <si>
    <t>2020-09-26T03:46:57.000Z</t>
  </si>
  <si>
    <t>2020-09-26T03:47:03.000Z</t>
  </si>
  <si>
    <t>2020-09-26T03:47:07.000Z</t>
  </si>
  <si>
    <t>2020-09-26T03:47:09.000Z</t>
  </si>
  <si>
    <t>EduardoCuica30</t>
  </si>
  <si>
    <t>2020-09-26T03:47:11.000Z</t>
  </si>
  <si>
    <t>notyourmars</t>
  </si>
  <si>
    <t>2020-09-26T03:47:12.000Z</t>
  </si>
  <si>
    <t>kateheming</t>
  </si>
  <si>
    <t>2020-09-26T03:47:17.000Z</t>
  </si>
  <si>
    <t>bam_gomez</t>
  </si>
  <si>
    <t>2020-09-26T03:47:18.000Z</t>
  </si>
  <si>
    <t>2020-09-26T03:47:21.000Z</t>
  </si>
  <si>
    <t>2020-09-26T03:47:28.000Z</t>
  </si>
  <si>
    <t>2020-09-26T03:47:39.000Z</t>
  </si>
  <si>
    <t>2020-09-26T03:47:44.000Z</t>
  </si>
  <si>
    <t>PlasForCharity</t>
  </si>
  <si>
    <t>2020-09-26T03:47:47.000Z</t>
  </si>
  <si>
    <t>2020-09-26T03:47:49.000Z</t>
  </si>
  <si>
    <t>prakashsourav99</t>
  </si>
  <si>
    <t>2020-09-26T03:47:50.000Z</t>
  </si>
  <si>
    <t>2020-09-26T03:47:54.000Z</t>
  </si>
  <si>
    <t>sangituyama</t>
  </si>
  <si>
    <t>2020-09-26T03:47:57.000Z</t>
  </si>
  <si>
    <t>Sharm karo</t>
  </si>
  <si>
    <t>DIGVIJAYAWASTH3</t>
  </si>
  <si>
    <t>2020-09-26T03:47:58.000Z</t>
  </si>
  <si>
    <t>2020-09-26T03:48:05.000Z</t>
  </si>
  <si>
    <t>TheoConTuiter</t>
  </si>
  <si>
    <t>2020-09-26T03:48:13.000Z</t>
  </si>
  <si>
    <t>2020-09-26T03:48:30.000Z</t>
  </si>
  <si>
    <t>anderewaffeln</t>
  </si>
  <si>
    <t>2020-09-26T03:48:44.000Z</t>
  </si>
  <si>
    <t>mahuya1012</t>
  </si>
  <si>
    <t>2020-09-26T03:49:08.000Z</t>
  </si>
  <si>
    <t>sid4052</t>
  </si>
  <si>
    <t>2020-09-26T03:49:12.000Z</t>
  </si>
  <si>
    <t>OgoOn80</t>
  </si>
  <si>
    <t>2020-09-26T03:49:13.000Z</t>
  </si>
  <si>
    <t>2020-09-26T03:49:14.000Z</t>
  </si>
  <si>
    <t>yamainu_</t>
  </si>
  <si>
    <t>2020-09-26T03:49:17.000Z</t>
  </si>
  <si>
    <t>jaydiax</t>
  </si>
  <si>
    <t>2020-09-26T03:49:18.000Z</t>
  </si>
  <si>
    <t>2020-09-26T03:49:27.000Z</t>
  </si>
  <si>
    <t>2020-09-26T03:49:39.000Z</t>
  </si>
  <si>
    <t>Luchando por nuestro presente no sÃ³lo por nuestro futuro ðŸŒŽðŸ‘Š
Justicia por todos aquellos activistas que defendÃ­an nuestra tierra y fueron asesinados!!
@GobiernoMX
#JusticiaClimaticaYA
#recuperacionverde
#FridaysForFuture https://t.co/YymRnWPYIR</t>
  </si>
  <si>
    <t>seabat707</t>
  </si>
  <si>
    <t>vyx02237</t>
  </si>
  <si>
    <t>2020-09-26T03:49:48.000Z</t>
  </si>
  <si>
    <t>Hier lesen sie den Vorsitzenden der #FFFFDP</t>
  </si>
  <si>
    <t>2020-09-26T03:50:15.000Z</t>
  </si>
  <si>
    <t>[{"text":"FFFFDP","indices":[36,43]}]</t>
  </si>
  <si>
    <t>2020-09-26T03:50:26.000Z</t>
  </si>
  <si>
    <t>2020-09-26T03:50:28.000Z</t>
  </si>
  <si>
    <t>2020-09-26T03:50:29.000Z</t>
  </si>
  <si>
    <t>CDP_DPFP_LP</t>
  </si>
  <si>
    <t>araigumapasukar</t>
  </si>
  <si>
    <t>2020-09-26T03:50:36.000Z</t>
  </si>
  <si>
    <t>2020-09-26T03:50:44.000Z</t>
  </si>
  <si>
    <t>2020-09-26T03:50:47.000Z</t>
  </si>
  <si>
    <t>2020-09-26T03:50:52.000Z</t>
  </si>
  <si>
    <t>JAPAN_RED</t>
  </si>
  <si>
    <t>2020-09-26T03:51:20.000Z</t>
  </si>
  <si>
    <t>AufgewachtesS</t>
  </si>
  <si>
    <t>2020-09-26T03:51:21.000Z</t>
  </si>
  <si>
    <t>iriyamazu_b</t>
  </si>
  <si>
    <t>2020-09-26T03:51:31.000Z</t>
  </si>
  <si>
    <t>veer463</t>
  </si>
  <si>
    <t>2020-09-26T03:51:34.000Z</t>
  </si>
  <si>
    <t>FruitParty00</t>
  </si>
  <si>
    <t>2020-09-26T03:51:41.000Z</t>
  </si>
  <si>
    <t>B33photography</t>
  </si>
  <si>
    <t>2020-09-26T03:51:43.000Z</t>
  </si>
  <si>
    <t>okinawanooto</t>
  </si>
  <si>
    <t>2020-09-26T03:51:47.000Z</t>
  </si>
  <si>
    <t>Dusty362</t>
  </si>
  <si>
    <t>2020-09-26T03:51:48.000Z</t>
  </si>
  <si>
    <t>ðŸŒðŸŒŽðŸŒðŸ‘ŠðŸ‘ŠðŸ‘ðŸ‘ðŸ’ªðŸ’ªðŸ’ªâ¤</t>
  </si>
  <si>
    <t>2020-09-26T03:51:50.000Z</t>
  </si>
  <si>
    <t>opera311</t>
  </si>
  <si>
    <t>2020-09-26T03:51:55.000Z</t>
  </si>
  <si>
    <t>catmelendres</t>
  </si>
  <si>
    <t>2020-09-26T03:52:02.000Z</t>
  </si>
  <si>
    <t>Dripleflair</t>
  </si>
  <si>
    <t>2020-09-26T03:52:04.000Z</t>
  </si>
  <si>
    <t>DrPradeepChaud7</t>
  </si>
  <si>
    <t>2020-09-26T03:52:11.000Z</t>
  </si>
  <si>
    <t>2020-09-26T03:52:12.000Z</t>
  </si>
  <si>
    <t>RBokhour</t>
  </si>
  <si>
    <t>2020-09-26T03:52:13.000Z</t>
  </si>
  <si>
    <t>supgmlo</t>
  </si>
  <si>
    <t>2020-09-26T03:52:38.000Z</t>
  </si>
  <si>
    <t>Zukunftskinder</t>
  </si>
  <si>
    <t>2020-09-26T03:52:40.000Z</t>
  </si>
  <si>
    <t>2020-09-26T03:52:46.000Z</t>
  </si>
  <si>
    <t>thatgirljayde_</t>
  </si>
  <si>
    <t>2020-09-26T03:53:12.000Z</t>
  </si>
  <si>
    <t>2020-09-26T03:53:22.000Z</t>
  </si>
  <si>
    <t>2020-09-26T03:53:44.000Z</t>
  </si>
  <si>
    <t>CocoPenel</t>
  </si>
  <si>
    <t>2020-09-26T03:53:46.000Z</t>
  </si>
  <si>
    <t>2020-09-26T03:54:01.000Z</t>
  </si>
  <si>
    <t>ChMutuverria</t>
  </si>
  <si>
    <t>2020-09-26T03:54:27.000Z</t>
  </si>
  <si>
    <t>2020-09-26T03:55:04.000Z</t>
  </si>
  <si>
    <t>2020-09-26T03:55:10.000Z</t>
  </si>
  <si>
    <t>kilicnural</t>
  </si>
  <si>
    <t>2020-09-26T03:55:29.000Z</t>
  </si>
  <si>
    <t>melam8a</t>
  </si>
  <si>
    <t>2020-09-26T03:55:33.000Z</t>
  </si>
  <si>
    <t>IceMustapha</t>
  </si>
  <si>
    <t>2020-09-26T03:55:39.000Z</t>
  </si>
  <si>
    <t>sonukmr0077</t>
  </si>
  <si>
    <t>2020-09-26T03:55:40.000Z</t>
  </si>
  <si>
    <t>donnamulhearn</t>
  </si>
  <si>
    <t>2020-09-26T03:55:41.000Z</t>
  </si>
  <si>
    <t>20,000 strong here in Melbourne holding hands because together we will win #schoolstrike4climate #climatestrike https://t.co/bwwxm62lCu</t>
  </si>
  <si>
    <t>2019-03-15T01:53:14.000Z</t>
  </si>
  <si>
    <t>[{"text":"schoolstrike4climate","indices":[75,96]},{"text":"climatestrike","indices":[97,111]}]</t>
  </si>
  <si>
    <t>So if 20,000 #melbourne people can protest here why not now? This is the real you #melbourne #wakeup</t>
  </si>
  <si>
    <t>midori_koneko</t>
  </si>
  <si>
    <t>2020-09-26T03:55:49.000Z</t>
  </si>
  <si>
    <t>[{"text":"melbourne","indices":[13,23]},{"text":"melbourne","indices":[82,92]},{"text":"wakeup","indices":[93,100]}]</t>
  </si>
  <si>
    <t>2020-09-26T03:56:11.000Z</t>
  </si>
  <si>
    <t>To #FaceTheClimateEmergency  we have plan dealing with economic, social and environmental issues. It is called #Agenda2030! And it aims to #LeaveNoOneBehind! #ForPeopleForPlanet let's #Act4SDGs! #FridaysForFuture</t>
  </si>
  <si>
    <t>2020-09-26T03:56:12.000Z</t>
  </si>
  <si>
    <t>[{"text":"FaceTheClimateEmergency","indices":[3,27]}]</t>
  </si>
  <si>
    <t>Esv_Razak</t>
  </si>
  <si>
    <t>2020-09-26T03:56:18.000Z</t>
  </si>
  <si>
    <t>Senor_Fretty</t>
  </si>
  <si>
    <t>2020-09-26T03:56:22.000Z</t>
  </si>
  <si>
    <t>2020-09-26T03:56:27.000Z</t>
  </si>
  <si>
    <t>SattahipHanno</t>
  </si>
  <si>
    <t>2020-09-26T03:56:35.000Z</t>
  </si>
  <si>
    <t>Respekt an die Frauen, die mit Ihnen nichts zu tun haben wollen Herr Lindner... der Rausschmiss Teutebergs sagt eigentlich alles zu ihrem Charakter... frei nach Heinrich Mann... nach oben buckeln, nach unten treten... ich wÃ¼nsche ihnen und ihrem Gefolge unter 5%  2021....</t>
  </si>
  <si>
    <t>HolDuDieLadio</t>
  </si>
  <si>
    <t>2020-09-26T03:56:39.000Z</t>
  </si>
  <si>
    <t>2020-09-26T03:56:56.000Z</t>
  </si>
  <si>
    <t>virusVer001</t>
  </si>
  <si>
    <t>2020-09-26T03:56:58.000Z</t>
  </si>
  <si>
    <t>HaWu70</t>
  </si>
  <si>
    <t>2020-09-26T03:57:34.000Z</t>
  </si>
  <si>
    <t>JeevanS97667090</t>
  </si>
  <si>
    <t>2020-09-26T03:57:41.000Z</t>
  </si>
  <si>
    <t>AOHR_EUZKADI</t>
  </si>
  <si>
    <t>2020-09-26T03:57:47.000Z</t>
  </si>
  <si>
    <t>ContraImperator</t>
  </si>
  <si>
    <t>2020-09-26T03:58:00.000Z</t>
  </si>
  <si>
    <t>Carl0sHerrera_</t>
  </si>
  <si>
    <t>2020-09-26T03:58:05.000Z</t>
  </si>
  <si>
    <t>2020-09-26T03:58:12.000Z</t>
  </si>
  <si>
    <t>Are we paying attention yet?#ClimateChange #ClimateAction #ClimateStrike</t>
  </si>
  <si>
    <t>cbwebster</t>
  </si>
  <si>
    <t>2020-09-26T03:58:16.000Z</t>
  </si>
  <si>
    <t>[{"text":"ClimateChange","indices":[28,42]},{"text":"ClimateAction","indices":[43,57]},{"text":"ClimateStrike","indices":[58,72]}]</t>
  </si>
  <si>
    <t>MOONDALMAN</t>
  </si>
  <si>
    <t>2020-09-26T03:58:17.000Z</t>
  </si>
  <si>
    <t>2020-09-26T03:58:26.000Z</t>
  </si>
  <si>
    <t>2020-09-26T03:58:38.000Z</t>
  </si>
  <si>
    <t>Like Gabriel said. Changes to personal habits won't reduce GHG emissions. We need change in governments and industry so complete system changes in order to make a difference. So vote for the governments who will implement change and demand that industry changes to.</t>
  </si>
  <si>
    <t>DLMtd2</t>
  </si>
  <si>
    <t>2020-09-26T03:58:42.000Z</t>
  </si>
  <si>
    <t>2020-09-26T03:58:51.000Z</t>
  </si>
  <si>
    <t>kaanneteddie</t>
  </si>
  <si>
    <t>2020-09-26T03:58:58.000Z</t>
  </si>
  <si>
    <t>ninacorvet</t>
  </si>
  <si>
    <t>2020-09-26T03:59:15.000Z</t>
  </si>
  <si>
    <t>6voOTRxfbL0btJA</t>
  </si>
  <si>
    <t>2020-09-26T03:59:22.000Z</t>
  </si>
  <si>
    <t>2020-09-26T03:59:32.000Z</t>
  </si>
  <si>
    <t>trimpa48</t>
  </si>
  <si>
    <t>2020-09-26T03:59:46.000Z</t>
  </si>
  <si>
    <t>emmafryan</t>
  </si>
  <si>
    <t>2020-09-26T03:59:47.000Z</t>
  </si>
  <si>
    <t>YEEES</t>
  </si>
  <si>
    <t>zeaismynameee</t>
  </si>
  <si>
    <t>2020-09-26T03:59:48.000Z</t>
  </si>
  <si>
    <t>2020-09-26T04:00:02.000Z</t>
  </si>
  <si>
    <t>Usando mascarilla, Greta Thunberg lidera protestas de #FridaysForFuture frente al Parlamento de Suecia ðŸŒðŸ‡¸ðŸ‡ª https://t.co/E72Mu1VbHK</t>
  </si>
  <si>
    <t>2020-09-26T04:00:05.000Z</t>
  </si>
  <si>
    <t>2020-09-26T04:00:10.000Z</t>
  </si>
  <si>
    <t>BebopCalamity</t>
  </si>
  <si>
    <t>2020-09-26T04:00:22.000Z</t>
  </si>
  <si>
    <t>2020-09-26T04:00:23.000Z</t>
  </si>
  <si>
    <t>stevi_nx</t>
  </si>
  <si>
    <t>2020-09-26T04:00:28.000Z</t>
  </si>
  <si>
    <t>TheCorollary</t>
  </si>
  <si>
    <t>2020-09-26T04:00:32.000Z</t>
  </si>
  <si>
    <t>Was haben diese KnalltÃ¼ten mit #Klimaschutz zu tun?
Wer mit #GrÃ¼ndeppen ins Bett geht, wacht im Totalitarismus auf
#FridaysForFuture #EndeGelaende https://t.co/O0romgfs2W</t>
  </si>
  <si>
    <t>2020-09-26T04:00:34.000Z</t>
  </si>
  <si>
    <t>[{"text":"Klimaschutz","indices":[31,43]},{"text":"GrÃ¼ndeppen","indices":[60,71]}]</t>
  </si>
  <si>
    <t>2020-09-26T04:00:41.000Z</t>
  </si>
  <si>
    <t>2020-09-26T04:00:44.000Z</t>
  </si>
  <si>
    <t>2020-09-26T04:01:02.000Z</t>
  </si>
  <si>
    <t>2020-09-26T04:01:06.000Z</t>
  </si>
  <si>
    <t>#è‹±èªžå­¦ç¿’ã€€#nhkworld #FridaysforFuture
Itâ€™s natural for us to have pleasure-seeking thoughts, but remember, we have responsibility for future generations. Quit the system relying on finite natural resources.
https://t.co/6ZMJaUV1He</t>
  </si>
  <si>
    <t>RX_Sub_523</t>
  </si>
  <si>
    <t>2020-09-26T04:01:09.000Z</t>
  </si>
  <si>
    <t>[{"text":"è‹±èªžå­¦ç¿’","indices":[0,5]},{"text":"nhkworld","indices":[6,15]},{"text":"FridaysforFuture","indices":[16,33]}]</t>
  </si>
  <si>
    <t>GabrielaCG</t>
  </si>
  <si>
    <t>2020-09-26T04:01:10.000Z</t>
  </si>
  <si>
    <t>1_Jerry_2</t>
  </si>
  <si>
    <t>hsc_nakano</t>
  </si>
  <si>
    <t>2020-09-26T04:01:12.000Z</t>
  </si>
  <si>
    <t>2020-09-26T04:01:14.000Z</t>
  </si>
  <si>
    <t>2020-09-26T04:01:27.000Z</t>
  </si>
  <si>
    <t>2020-09-26T04:01:44.000Z</t>
  </si>
  <si>
    <t>2020-09-26T04:01:45.000Z</t>
  </si>
  <si>
    <t>TulsaTalksC</t>
  </si>
  <si>
    <t>2020-09-26T04:01:58.000Z</t>
  </si>
  <si>
    <t>2020-09-26T04:02:01.000Z</t>
  </si>
  <si>
    <t>ELewarne</t>
  </si>
  <si>
    <t>2020-09-26T04:02:07.000Z</t>
  </si>
  <si>
    <t>2020-09-26T04:02:08.000Z</t>
  </si>
  <si>
    <t>2020-09-26T04:02:12.000Z</t>
  </si>
  <si>
    <t>Alejand21108174</t>
  </si>
  <si>
    <t>2020-09-26T04:02:23.000Z</t>
  </si>
  <si>
    <t>NoMorePolitical</t>
  </si>
  <si>
    <t>2020-09-26T04:02:32.000Z</t>
  </si>
  <si>
    <t>mob9889</t>
  </si>
  <si>
    <t>2020-09-26T04:02:38.000Z</t>
  </si>
  <si>
    <t>Caroailen_</t>
  </si>
  <si>
    <t>2020-09-26T04:02:50.000Z</t>
  </si>
  <si>
    <t>tuser5555</t>
  </si>
  <si>
    <t>2020-09-26T04:03:03.000Z</t>
  </si>
  <si>
    <t>2020-09-26T04:03:13.000Z</t>
  </si>
  <si>
    <t>EscribemeBajwa</t>
  </si>
  <si>
    <t>2020-09-26T04:03:35.000Z</t>
  </si>
  <si>
    <t>channingtato</t>
  </si>
  <si>
    <t>2020-09-26T04:03:41.000Z</t>
  </si>
  <si>
    <t>Muhamma03548387</t>
  </si>
  <si>
    <t>2020-09-26T04:03:44.000Z</t>
  </si>
  <si>
    <t>no sÃ©, no sÃ©</t>
  </si>
  <si>
    <t>Jegonzalezzz</t>
  </si>
  <si>
    <t>2020-09-26T04:03:47.000Z</t>
  </si>
  <si>
    <t>2020-09-26T04:04:12.000Z</t>
  </si>
  <si>
    <t>2020-09-26T04:04:14.000Z</t>
  </si>
  <si>
    <t>2020-09-26T04:04:17.000Z</t>
  </si>
  <si>
    <t>For parents working from home with any age kids, hope it brings a smile! #StaySafeStayHome #SocialDistancing #workingfromhome #comedian https://t.co/IEgarc0ALu</t>
  </si>
  <si>
    <t>sk84fn</t>
  </si>
  <si>
    <t>2020-03-18T18:15:40.000Z</t>
  </si>
  <si>
    <t>[{"text":"StaySafeStayHome","indices":[73,90]},{"text":"SocialDistancing","indices":[91,108]}]</t>
  </si>
  <si>
    <t>2020-09-26T04:04:50.000Z</t>
  </si>
  <si>
    <t>Khushi11086444</t>
  </si>
  <si>
    <t>Missouri Gov. Mike Parson and his wife, Teresa, who just 2 days ago announced they had both contracted the coronavirus, say they will still host their annual fall festival on Oct. 3 â€” 4 days short of a 14-day quarantine window.
https://t.co/RpOSyFuQlM</t>
  </si>
  <si>
    <t>NPR</t>
  </si>
  <si>
    <t>2020-09-26T02:33:59.000Z</t>
  </si>
  <si>
    <t>Itâ€™s as if the @GOP (#GOP) wants you dead or something...
#ParsonFamilyFallFest #FallFest2020 #WearAMask #Missouri #FlashbackFriday #FBF #FridaysForFuture #FridayFeeling #FridayFeelings #FridayMotivation #FridayMood #FridayThoughts #FridayVibes #COVID19 #COVID #VoteBlue #Vote</t>
  </si>
  <si>
    <t>2020-09-26T04:04:51.000Z</t>
  </si>
  <si>
    <t>[{"text":"GOP","indices":[21,25]},{"text":"ParsonFamilyFallFest","indices":[59,80]},{"text":"FallFest2020","indices":[81,94]},{"text":"WearAMask","indices":[95,105]},{"text":"Missouri","indices":[106,115]}]</t>
  </si>
  <si>
    <t>[{"screen_name":"GOP","name":"GOP","id":11134252,"id_str":"11134252","indices":[15,19]}]</t>
  </si>
  <si>
    <t>2020-09-26T04:04:53.000Z</t>
  </si>
  <si>
    <t>2020-09-26T04:04:57.000Z</t>
  </si>
  <si>
    <t>2020-09-26T04:05:15.000Z</t>
  </si>
  <si>
    <t>mariocatmad</t>
  </si>
  <si>
    <t>2020-09-26T04:05:29.000Z</t>
  </si>
  <si>
    <t>2020-09-26T04:05:32.000Z</t>
  </si>
  <si>
    <t>GabyArroyoGomez</t>
  </si>
  <si>
    <t>2020-09-26T04:06:08.000Z</t>
  </si>
  <si>
    <t>RAO CACAO</t>
  </si>
  <si>
    <t>VERSASENCILLA</t>
  </si>
  <si>
    <t>2020-09-26T04:06:09.000Z</t>
  </si>
  <si>
    <t>EmilyChristani</t>
  </si>
  <si>
    <t>2020-09-26T04:06:24.000Z</t>
  </si>
  <si>
    <t>2020-09-26T04:06:25.000Z</t>
  </si>
  <si>
    <t>GLOCKE94783648</t>
  </si>
  <si>
    <t>2020-09-26T04:06:33.000Z</t>
  </si>
  <si>
    <t>2020-09-26T04:06:35.000Z</t>
  </si>
  <si>
    <t>Masked, Socially Distanced, and Mad as Hell: Global Youth Take to the Streets for Over 3,200 #ClimateStrike Events - https://t.co/owPfiqgb91 via @commondreams</t>
  </si>
  <si>
    <t>PapaESoCo</t>
  </si>
  <si>
    <t>2020-09-26T04:06:40.000Z</t>
  </si>
  <si>
    <t>mmmWeiki</t>
  </si>
  <si>
    <t>2020-09-26T04:06:41.000Z</t>
  </si>
  <si>
    <t>CuriouZmystee</t>
  </si>
  <si>
    <t>2020-09-26T04:06:53.000Z</t>
  </si>
  <si>
    <t>levybuble</t>
  </si>
  <si>
    <t>2020-09-26T04:06:57.000Z</t>
  </si>
  <si>
    <t>PansyKhan</t>
  </si>
  <si>
    <t>2020-09-26T04:07:12.000Z</t>
  </si>
  <si>
    <t>@FFF_Zwickau wurden gestern bei ihrem Klimastreik durch #Zwickau wieder einmal von Rechten bedroht:</t>
  </si>
  <si>
    <t>AnnaLou65755546</t>
  </si>
  <si>
    <t>2020-09-26T04:07:15.000Z</t>
  </si>
  <si>
    <t>[{"text":"Zwickau","indices":[56,64]}]</t>
  </si>
  <si>
    <t>[{"screen_name":"FFF_Zwickau","name":"fridaysforfuture.zwickau","id":{"$numberLong":"1155895784346390529"},"id_str":"1155895784346390529","indices":[0,12]}]</t>
  </si>
  <si>
    <t>2020-09-26T04:07:17.000Z</t>
  </si>
  <si>
    <t>alfadeltagama</t>
  </si>
  <si>
    <t>2020-09-26T04:07:27.000Z</t>
  </si>
  <si>
    <t>2020-09-26T04:07:36.000Z</t>
  </si>
  <si>
    <t>courtesyM</t>
  </si>
  <si>
    <t>2020-09-26T04:07:39.000Z</t>
  </si>
  <si>
    <t>2020-09-26T04:07:47.000Z</t>
  </si>
  <si>
    <t>2020-09-26T04:07:50.000Z</t>
  </si>
  <si>
    <t>PJmiekidzandi</t>
  </si>
  <si>
    <t>2020-09-26T04:07:54.000Z</t>
  </si>
  <si>
    <t>frnckylcrz101</t>
  </si>
  <si>
    <t>2020-09-26T04:07:55.000Z</t>
  </si>
  <si>
    <t>2020-09-26T04:07:56.000Z</t>
  </si>
  <si>
    <t>WilliamDGoodman</t>
  </si>
  <si>
    <t>2020-09-26T04:07:58.000Z</t>
  </si>
  <si>
    <t>Alexand14963485</t>
  </si>
  <si>
    <t>2020-09-26T04:08:01.000Z</t>
  </si>
  <si>
    <t>2020-09-26T04:08:07.000Z</t>
  </si>
  <si>
    <t>We #ClimateStrike in Seattle for #MAPA, most affected people and areas. They are unheard, not voiceless. They are fighting for their present, not just their future. We will not be prisoners of injustice.
 #fridaysforfuture #schoolstrike4climate #climatestrikeonline https://t.co/GGpqXGRzX7</t>
  </si>
  <si>
    <t>2020-09-26T04:08:10.000Z</t>
  </si>
  <si>
    <t>[{"text":"ClimateStrike","indices":[3,17]},{"text":"MAPA","indices":[33,38]}]</t>
  </si>
  <si>
    <t>2020-09-26T04:08:13.000Z</t>
  </si>
  <si>
    <t>2020-09-26T04:08:29.000Z</t>
  </si>
  <si>
    <t>2020-09-26T04:08:39.000Z</t>
  </si>
  <si>
    <t>2020-09-26T04:08:44.000Z</t>
  </si>
  <si>
    <t>2020-09-26T04:09:05.000Z</t>
  </si>
  <si>
    <t>rupsberrypie</t>
  </si>
  <si>
    <t>For what reason did this struggle take place</t>
  </si>
  <si>
    <t>Rwzwr9uLppmQjct</t>
  </si>
  <si>
    <t>2020-09-26T04:09:09.000Z</t>
  </si>
  <si>
    <t>2020-09-26T04:09:26.000Z</t>
  </si>
  <si>
    <t>2020-09-26T04:09:29.000Z</t>
  </si>
  <si>
    <t>2020-09-26T04:09:33.000Z</t>
  </si>
  <si>
    <t>2020-09-26T04:09:36.000Z</t>
  </si>
  <si>
    <t>mie77358826</t>
  </si>
  <si>
    <t>2020-09-26T04:09:38.000Z</t>
  </si>
  <si>
    <t>2020-09-26T04:09:40.000Z</t>
  </si>
  <si>
    <t>2020-09-26T04:09:50.000Z</t>
  </si>
  <si>
    <t>2020-09-26T04:09:57.000Z</t>
  </si>
  <si>
    <t>bold_foliage</t>
  </si>
  <si>
    <t>2020-09-26T04:09:59.000Z</t>
  </si>
  <si>
    <t>OmarArellanoAg1</t>
  </si>
  <si>
    <t>2020-09-26T04:10:06.000Z</t>
  </si>
  <si>
    <t>2020-09-26T04:10:12.000Z</t>
  </si>
  <si>
    <t>2020-09-26T04:10:16.000Z</t>
  </si>
  <si>
    <t>2020-09-26T04:10:23.000Z</t>
  </si>
  <si>
    <t>2020-09-26T04:10:26.000Z</t>
  </si>
  <si>
    <t>Gerhardkopilot</t>
  </si>
  <si>
    <t>2020-09-26T04:10:40.000Z</t>
  </si>
  <si>
    <t>2020-09-26T04:10:45.000Z</t>
  </si>
  <si>
    <t>Ãœber die kÃ¼nstlichen, selbstgemachten Probleme der #FridaysForFuture Bewegung: Wie wirst du mit dem schlechten Gewissen nicht nur als KlimasÃ¼nder, sondern auch als Bewohner eines entwickelten Landes fertig? Absurdistan.
https://t.co/zi1MQEChCA</t>
  </si>
  <si>
    <t>2020-09-26T04:10:49.000Z</t>
  </si>
  <si>
    <t>2020-09-26T04:10:56.000Z</t>
  </si>
  <si>
    <t>mkt11010</t>
  </si>
  <si>
    <t>2020-09-26T04:11:09.000Z</t>
  </si>
  <si>
    <t>manisha61375323</t>
  </si>
  <si>
    <t>2020-09-26T04:11:10.000Z</t>
  </si>
  <si>
    <t>WanjohiK</t>
  </si>
  <si>
    <t>2020-09-26T04:11:17.000Z</t>
  </si>
  <si>
    <t>2020-09-26T04:11:33.000Z</t>
  </si>
  <si>
    <t>mmhhcox</t>
  </si>
  <si>
    <t>2020-09-26T04:11:51.000Z</t>
  </si>
  <si>
    <t>2020-09-26T04:12:06.000Z</t>
  </si>
  <si>
    <t>Was haben diese KnalltÃ¼ten mit #Klimaschutz zu tun?
Wer mit #GrÃ¼ndeppen ins Bett geht, wacht im Totalitarismus auf
#FridaysForFuture #EndeGelaende https://t.co/zWOK8PcqP5</t>
  </si>
  <si>
    <t>miportiIla</t>
  </si>
  <si>
    <t>2020-09-26T04:12:10.000Z</t>
  </si>
  <si>
    <t>Leliix_</t>
  </si>
  <si>
    <t>2020-09-26T04:12:17.000Z</t>
  </si>
  <si>
    <t>_ohcoco_</t>
  </si>
  <si>
    <t>2020-09-26T04:12:25.000Z</t>
  </si>
  <si>
    <t>50hwochen</t>
  </si>
  <si>
    <t>2020-09-26T04:12:29.000Z</t>
  </si>
  <si>
    <t>2020-09-26T04:12:35.000Z</t>
  </si>
  <si>
    <t>RealSwade</t>
  </si>
  <si>
    <t>2020-09-26T04:12:41.000Z</t>
  </si>
  <si>
    <t>randolhonduras</t>
  </si>
  <si>
    <t>2020-09-26T04:13:14.000Z</t>
  </si>
  <si>
    <t>1Osceola</t>
  </si>
  <si>
    <t>2020-09-26T04:13:27.000Z</t>
  </si>
  <si>
    <t>ThomasArends5</t>
  </si>
  <si>
    <t>2020-09-26T04:13:40.000Z</t>
  </si>
  <si>
    <t>2020-09-26T04:13:53.000Z</t>
  </si>
  <si>
    <t>2020-09-26T04:14:01.000Z</t>
  </si>
  <si>
    <t>2020-09-26T04:14:06.000Z</t>
  </si>
  <si>
    <t>Hermion94356262</t>
  </si>
  <si>
    <t>2020-09-26T04:14:12.000Z</t>
  </si>
  <si>
    <t>sinead97917443</t>
  </si>
  <si>
    <t>2020-09-26T04:14:22.000Z</t>
  </si>
  <si>
    <t>2020-09-26T04:14:32.000Z</t>
  </si>
  <si>
    <t>2020-09-26T04:14:46.000Z</t>
  </si>
  <si>
    <t>a World without Ocean &amp;amp; River Pollution. And STAY TUNED For October 24th ! The very first products made from the Recycled Garbage Patch will be available for purchase. Every single dollar goes back into funding and continuing the Cleanups. #FridaysForFuture 
#TheOceanCleanup</t>
  </si>
  <si>
    <t>RonenRubinstein</t>
  </si>
  <si>
    <t>2020-09-25T23:19:39.000Z</t>
  </si>
  <si>
    <t>RonenSupport</t>
  </si>
  <si>
    <t>2020-09-26T04:14:48.000Z</t>
  </si>
  <si>
    <t>2020-09-26T04:14:59.000Z</t>
  </si>
  <si>
    <t>2020-09-26T04:15:02.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VuFfCbA3p8</t>
  </si>
  <si>
    <t>2020-09-26T04:15:04.000Z</t>
  </si>
  <si>
    <t>2020-09-26T04:15:06.000Z</t>
  </si>
  <si>
    <t>___milka</t>
  </si>
  <si>
    <t>2020-09-26T04:15:09.000Z</t>
  </si>
  <si>
    <t>2020-09-26T04:15:23.000Z</t>
  </si>
  <si>
    <t>VeroProgreAC</t>
  </si>
  <si>
    <t>2020-09-26T04:15:24.000Z</t>
  </si>
  <si>
    <t>2020-09-26T04:15:35.000Z</t>
  </si>
  <si>
    <t>#AccionClimaticaYa  #Portoviejo #alianzaglobalporelclima
#FridaysForFuture https://t.co/UQtkpGJkkd</t>
  </si>
  <si>
    <t>2020-09-26T04:15:43.000Z</t>
  </si>
  <si>
    <t>[{"text":"AccionClimaticaYa","indices":[0,18]},{"text":"Portoviejo","indices":[20,31]},{"text":"alianzaglobalporelclima","indices":[32,56]},{"text":"FridaysForFuture","indices":[57,74]}]</t>
  </si>
  <si>
    <t>2020-09-26T04:15:50.000Z</t>
  </si>
  <si>
    <t>2020-09-26T04:15:54.000Z</t>
  </si>
  <si>
    <t>2020-09-26T04:16:04.000Z</t>
  </si>
  <si>
    <t>gushiken762</t>
  </si>
  <si>
    <t>2020-09-26T04:16:10.000Z</t>
  </si>
  <si>
    <t>2020-09-26T04:16:23.000Z</t>
  </si>
  <si>
    <t>2020-09-26T04:16:25.000Z</t>
  </si>
  <si>
    <t>Raffy_Roma</t>
  </si>
  <si>
    <t>2020-09-26T04:16:29.000Z</t>
  </si>
  <si>
    <t>SAVE DIBANG VALLEY https://t.co/AqO1hVBEMm via @YouTube #FridaysForFuture #northeastindia #ClimateChange #savedibangvalley</t>
  </si>
  <si>
    <t>abhijitmahanta_</t>
  </si>
  <si>
    <t>2020-09-26T04:16:39.000Z</t>
  </si>
  <si>
    <t>[{"text":"FridaysForFuture","indices":[56,73]},{"text":"northeastindia","indices":[74,89]},{"text":"ClimateChange","indices":[90,104]},{"text":"savedibangvalley","indices":[105,122]}]</t>
  </si>
  <si>
    <t>[{"screen_name":"YouTube","name":"YouTube","id":10228272,"id_str":"10228272","indices":[47,55]}]</t>
  </si>
  <si>
    <t>2020-09-26T04:16:45.000Z</t>
  </si>
  <si>
    <t>erinthegoodlife</t>
  </si>
  <si>
    <t>2020-09-26T04:16:48.000Z</t>
  </si>
  <si>
    <t>Stimmbuerger</t>
  </si>
  <si>
    <t>2020-09-26T04:17:00.000Z</t>
  </si>
  <si>
    <t>Uamistas</t>
  </si>
  <si>
    <t>2020-09-26T04:17:01.000Z</t>
  </si>
  <si>
    <t>2020-09-26T04:17:06.000Z</t>
  </si>
  <si>
    <t>2020-09-26T04:17:07.000Z</t>
  </si>
  <si>
    <t>2020-09-26T04:17:15.000Z</t>
  </si>
  <si>
    <t>2020-09-26T04:17:27.000Z</t>
  </si>
  <si>
    <t>2020-09-26T04:17:47.000Z</t>
  </si>
  <si>
    <t>2020-09-26T04:17:56.000Z</t>
  </si>
  <si>
    <t>ClimateStrikeTH</t>
  </si>
  <si>
    <t>2020-09-26T04:17:57.000Z</t>
  </si>
  <si>
    <t>Ravi55505799</t>
  </si>
  <si>
    <t>2020-09-26T04:17:58.000Z</t>
  </si>
  <si>
    <t>@StBrandner Da sie ja z.B noch immer nicht den Unterschied zwischen Klima und Wetter verstanden haben, sollten die #FridaysForFuture Kids das besser machen.</t>
  </si>
  <si>
    <t>Hotzenp29636481</t>
  </si>
  <si>
    <t>2020-09-26T04:17:59.000Z</t>
  </si>
  <si>
    <t>2020-09-26T04:18:08.000Z</t>
  </si>
  <si>
    <t>2020-09-26T04:18:11.000Z</t>
  </si>
  <si>
    <t>2020-09-26T04:18:22.000Z</t>
  </si>
  <si>
    <t>2020-09-26T04:18:28.000Z</t>
  </si>
  <si>
    <t>2020-09-26T04:18:36.000Z</t>
  </si>
  <si>
    <t>2020-09-26T04:18:38.000Z</t>
  </si>
  <si>
    <t>Agyriba1</t>
  </si>
  <si>
    <t>2020-09-26T04:18:43.000Z</t>
  </si>
  <si>
    <t>Diese ganze Thematik ist so unendlich zerredet und  verfahren mittlerweile. Soviele politische StrÃ¶mungen versuchen sich das zu eigen zu machen. Blickt keiner mehr durch. Schade eigentlich um die Leute die wirklich etwas bewegen wollten bspw. Weniger Plastik, ist ja legitim.</t>
  </si>
  <si>
    <t>2020-09-26T04:18:47.000Z</t>
  </si>
  <si>
    <t>2020-09-26T04:18:48.000Z</t>
  </si>
  <si>
    <t>2020-09-26T04:18:53.000Z</t>
  </si>
  <si>
    <t>KingKoopa206</t>
  </si>
  <si>
    <t>2020-09-26T04:18:56.000Z</t>
  </si>
  <si>
    <t>2020-09-26T04:19:16.000Z</t>
  </si>
  <si>
    <t>Kam_ma_lay</t>
  </si>
  <si>
    <t>Students protest for #ClimateJustice
outside Indian Environment Ministry in #Delhi on #FridaysForFuture
#environment #AirPollution #GlobalClimateStrike
https://t.co/WJlKQKgb3a https://t.co/Ne2zUBTz4p</t>
  </si>
  <si>
    <t>ikasnik</t>
  </si>
  <si>
    <t>2020-09-26T04:19:19.000Z</t>
  </si>
  <si>
    <t>[{"text":"ClimateJustice","indices":[21,36]},{"text":"Delhi","indices":[76,82]},{"text":"FridaysForFuture","indices":[86,103]}]</t>
  </si>
  <si>
    <t>dj_dustin2016</t>
  </si>
  <si>
    <t>2020-09-26T04:19:22.000Z</t>
  </si>
  <si>
    <t>2020-09-26T04:19:26.000Z</t>
  </si>
  <si>
    <t>bjudy90</t>
  </si>
  <si>
    <t>2020-09-26T04:19:30.000Z</t>
  </si>
  <si>
    <t>santialarcond</t>
  </si>
  <si>
    <t>2020-09-26T04:19:36.000Z</t>
  </si>
  <si>
    <t>blackout37893</t>
  </si>
  <si>
    <t>2020-09-26T04:19:41.000Z</t>
  </si>
  <si>
    <t>kahawig nya talaga si Miss Gina Lopez ðŸ¤§</t>
  </si>
  <si>
    <t>thomaspambid</t>
  </si>
  <si>
    <t>2020-09-26T04:19:49.000Z</t>
  </si>
  <si>
    <t>KadamanchiT</t>
  </si>
  <si>
    <t>2020-09-26T04:19:52.000Z</t>
  </si>
  <si>
    <t>#GlobalClimateStrike #MAPA:
@GretaThunberg and youth #ClimateProtests return --
#Pandemic had prevented #FridaysForFuture movement from holding mass rallies | @CBCNews
https://t.co/BAHviosgLK</t>
  </si>
  <si>
    <t>2020-09-25T23:27:14.000Z</t>
  </si>
  <si>
    <t>[{"text":"GlobalClimateStrike","indices":[0,20]},{"text":"MAPA","indices":[21,26]},{"text":"ClimateProtests","indices":[53,69]},{"text":"Pandemic","indices":[80,89]}]</t>
  </si>
  <si>
    <t>hopaerik</t>
  </si>
  <si>
    <t>2020-09-26T04:20:06.000Z</t>
  </si>
  <si>
    <t>2020-09-26T04:20:17.000Z</t>
  </si>
  <si>
    <t>2020-09-26T04:20:24.000Z</t>
  </si>
  <si>
    <t>2020-09-26T04:20:31.000Z</t>
  </si>
  <si>
    <t>2020-09-26T04:20:33.000Z</t>
  </si>
  <si>
    <t>UllaCarinM</t>
  </si>
  <si>
    <t>2020-09-26T04:20:49.000Z</t>
  </si>
  <si>
    <t>karen_pontius</t>
  </si>
  <si>
    <t>2020-09-26T04:20:54.000Z</t>
  </si>
  <si>
    <t>2020-09-26T04:21:02.000Z</t>
  </si>
  <si>
    <t>hunter_sbs</t>
  </si>
  <si>
    <t>2020-09-26T04:21:06.000Z</t>
  </si>
  <si>
    <t>2020-09-26T04:21:11.000Z</t>
  </si>
  <si>
    <t>Area5164372149</t>
  </si>
  <si>
    <t>2020-09-26T04:21:12.000Z</t>
  </si>
  <si>
    <t>NochToast</t>
  </si>
  <si>
    <t>2020-09-26T04:21:27.000Z</t>
  </si>
  <si>
    <t>Cassanovasadist</t>
  </si>
  <si>
    <t>2020-09-26T04:21:37.000Z</t>
  </si>
  <si>
    <t>tineseeker</t>
  </si>
  <si>
    <t>2020-09-26T04:21:57.000Z</t>
  </si>
  <si>
    <t>Red sun and white skies in Iowa as a result of the raging fires in the western U.S. #ClimateStrikeOnline #climatestrikecr #FridaysForFuture https://t.co/cDaOKq6p4Y</t>
  </si>
  <si>
    <t>aylanimalplanet</t>
  </si>
  <si>
    <t>2020-09-26T04:22:06.000Z</t>
  </si>
  <si>
    <t>[{"text":"ClimateStrikeOnline","indices":[84,104]}]</t>
  </si>
  <si>
    <t>Leon00515106</t>
  </si>
  <si>
    <t>2020-09-26T04:22:27.000Z</t>
  </si>
  <si>
    <t>TerenceLopez1</t>
  </si>
  <si>
    <t>2020-09-26T04:22:35.000Z</t>
  </si>
  <si>
    <t>2020-09-26T04:22:41.000Z</t>
  </si>
  <si>
    <t>2020-09-26T04:22:42.000Z</t>
  </si>
  <si>
    <t>El #CambioClimatico es una amenaza mayor que COVID-19, y no le prestamos la debida atenciÃ³n @GobiernoMX @lopezobrador_  @FFFMTY @p4fmty @FloresBenavid @Marielasvmx @CongresoNL @DanielButruille @bupi @LArmandoTorres @ManuelVitalC @tatclouthier @claraluzflores @arturoboni</t>
  </si>
  <si>
    <t>2020-09-26T04:22:45.000Z</t>
  </si>
  <si>
    <t>[{"screen_name":"GobiernoMX","name":"Gobierno de MÃ©xico","id":{"$numberLong":"1067218403914436608"},"id_str":"1067218403914436608","indices":[92,103]}]</t>
  </si>
  <si>
    <t>Today we had a strike outside @JonathanWNV's office to call him out for his climate hypocrisy!
@GeorgeHeyman You're next! https://t.co/Bsj2K2Myzh</t>
  </si>
  <si>
    <t>sustainteens</t>
  </si>
  <si>
    <t>2020-09-26T04:23:05.000Z</t>
  </si>
  <si>
    <t>[{"screen_name":"JonathanWNV","name":"Jonathan Wilkinson","id":{"$numberLong":"2579359027"},"id_str":"2579359027","indices":[30,42]},{"screen_name":"GeorgeHeyman","name":"George Heyman","id":333573416,"id_str":"333573416","indices":[96,109]}]</t>
  </si>
  <si>
    <t>2020-09-26T04:23:07.000Z</t>
  </si>
  <si>
    <t>DixonSierraC</t>
  </si>
  <si>
    <t>2020-09-26T04:23:09.000Z</t>
  </si>
  <si>
    <t>tahyt</t>
  </si>
  <si>
    <t>2020-09-26T04:23:19.000Z</t>
  </si>
  <si>
    <t>2020-09-26T04:23:51.000Z</t>
  </si>
  <si>
    <t>2020-09-26T04:23:59.000Z</t>
  </si>
  <si>
    <t>AdvocateElf</t>
  </si>
  <si>
    <t>2020-09-26T04:24:05.000Z</t>
  </si>
  <si>
    <t>Harrison4NV</t>
  </si>
  <si>
    <t>2020-09-26T04:24:06.000Z</t>
  </si>
  <si>
    <t>2020-09-26T04:24:10.000Z</t>
  </si>
  <si>
    <t>2020-09-26T04:24:42.000Z</t>
  </si>
  <si>
    <t>HumonSubhoni</t>
  </si>
  <si>
    <t>2020-09-26T04:24:44.000Z</t>
  </si>
  <si>
    <t>Jennife37750516</t>
  </si>
  <si>
    <t>2020-09-26T04:24:57.000Z</t>
  </si>
  <si>
    <t>2020-09-26T04:25:06.000Z</t>
  </si>
  <si>
    <t>2020-09-26T04:25:17.000Z</t>
  </si>
  <si>
    <t>Alexhausk</t>
  </si>
  <si>
    <t>2020-09-26T04:25:20.000Z</t>
  </si>
  <si>
    <t>karumin</t>
  </si>
  <si>
    <t>2020-09-26T04:25:31.000Z</t>
  </si>
  <si>
    <t>2020-09-26T04:25:40.000Z</t>
  </si>
  <si>
    <t>2020-09-26T04:25:45.000Z</t>
  </si>
  <si>
    <t>vinayhaslund</t>
  </si>
  <si>
    <t>2020-09-26T04:25:46.000Z</t>
  </si>
  <si>
    <t>2020-09-26T04:25:54.000Z</t>
  </si>
  <si>
    <t>#Movilidad Ayer trascendiÃ³ que el #CongresoNL habÃ­a hecho una comparecencia â€œa modoâ€ con el titular de Metrorrey y el Director del Instituto de Movilidad. Y aquÃ­ 3 minutos de prueba. ðŸš¨ https://t.co/qp3243gVRo
@RQPidea @mlopezcantu @SI_Transporte @banquetalibre @somosbicibles</t>
  </si>
  <si>
    <t>Marielasvmx</t>
  </si>
  <si>
    <t>2020-09-24T19:14:11.000Z</t>
  </si>
  <si>
    <t>[{"text":"Movilidad","indices":[0,10]},{"text":"CongresoNL","indices":[34,45]}]</t>
  </si>
  <si>
    <t>Los gobiernos deben hacer las ciudades mÃ¡s habitables, sanas y libres de contaminaciÃ³n, urge cambiar las prÃ¡cticas  de planificaciÃ³n urbana y de transporte. Â¡Es su deber!  @SEDATU_mx #RecuperaciÃ³nVerde #JusticiaClimÃ¡ticaYA #FridaysforFuture @p4fmty @CongresoNL @JaimeRdzNL</t>
  </si>
  <si>
    <t>2020-09-26T04:25:56.000Z</t>
  </si>
  <si>
    <t>BLUENOAH_rikken</t>
  </si>
  <si>
    <t>2020-09-26T04:25:57.000Z</t>
  </si>
  <si>
    <t>corridorgang</t>
  </si>
  <si>
    <t>2020-09-26T04:26:03.000Z</t>
  </si>
  <si>
    <t>nafeesaalibhai</t>
  </si>
  <si>
    <t>2020-09-26T04:26:07.000Z</t>
  </si>
  <si>
    <t>2020-09-26T04:26:10.000Z</t>
  </si>
  <si>
    <t>2020-09-26T04:26:34.000Z</t>
  </si>
  <si>
    <t>2020-09-26T04:26:42.000Z</t>
  </si>
  <si>
    <t>2020-09-26T04:27:06.000Z</t>
  </si>
  <si>
    <t>2020-09-26T04:27:13.000Z</t>
  </si>
  <si>
    <t>KarlaPa12501103</t>
  </si>
  <si>
    <t>2020-09-26T04:27:26.000Z</t>
  </si>
  <si>
    <t>BahaKarthik</t>
  </si>
  <si>
    <t>2020-09-26T04:27:41.000Z</t>
  </si>
  <si>
    <t>2020-09-26T04:27:46.000Z</t>
  </si>
  <si>
    <t>2020-09-26T04:27:49.000Z</t>
  </si>
  <si>
    <t>mayaSmoore</t>
  </si>
  <si>
    <t>2020-09-26T04:27:51.000Z</t>
  </si>
  <si>
    <t>japsilogs</t>
  </si>
  <si>
    <t>2020-09-26T04:27:56.000Z</t>
  </si>
  <si>
    <t>2020-09-26T04:28:02.000Z</t>
  </si>
  <si>
    <t>TlalpanCoyoacan</t>
  </si>
  <si>
    <t>2020-09-26T04:28:12.000Z</t>
  </si>
  <si>
    <t>350SantaBarbara</t>
  </si>
  <si>
    <t>2020-09-26T04:28:13.000Z</t>
  </si>
  <si>
    <t>OliviaSinclare</t>
  </si>
  <si>
    <t>2020-09-26T04:28:14.000Z</t>
  </si>
  <si>
    <t>2020-09-26T04:28:17.000Z</t>
  </si>
  <si>
    <t>katakyie_Manuel</t>
  </si>
  <si>
    <t>2020-09-26T04:28:18.000Z</t>
  </si>
  <si>
    <t>2020-09-26T04:28:35.000Z</t>
  </si>
  <si>
    <t>350NJ</t>
  </si>
  <si>
    <t>2020-09-26T04:28:54.000Z</t>
  </si>
  <si>
    <t>2020-09-26T04:29:00.000Z</t>
  </si>
  <si>
    <t>MrAni768</t>
  </si>
  <si>
    <t>2020-09-26T04:29:04.000Z</t>
  </si>
  <si>
    <t>Prince70_3</t>
  </si>
  <si>
    <t>2020-09-26T04:29:07.000Z</t>
  </si>
  <si>
    <t>rebecca_p_h</t>
  </si>
  <si>
    <t>2020-09-26T04:29:10.000Z</t>
  </si>
  <si>
    <t>ariyaahmed7256</t>
  </si>
  <si>
    <t>2020-09-26T04:29:13.000Z</t>
  </si>
  <si>
    <t>Purpleology999</t>
  </si>
  <si>
    <t>2020-09-26T04:29:16.000Z</t>
  </si>
  <si>
    <t>2020-09-26T04:29:27.000Z</t>
  </si>
  <si>
    <t>2020-09-26T04:29:28.000Z</t>
  </si>
  <si>
    <t>2020-09-26T04:29:32.000Z</t>
  </si>
  <si>
    <t>2020-09-26T04:29:33.000Z</t>
  </si>
  <si>
    <t>SehunIlove</t>
  </si>
  <si>
    <t>2020-09-26T04:29:42.000Z</t>
  </si>
  <si>
    <t>shannonzxc</t>
  </si>
  <si>
    <t>2020-09-26T04:29:46.000Z</t>
  </si>
  <si>
    <t>MMexville</t>
  </si>
  <si>
    <t>2020-09-26T04:29:49.000Z</t>
  </si>
  <si>
    <t>@KonstantinKuhle Deswegen ðŸ‘‡ðŸ»https://t.co/UWpwk2ae77</t>
  </si>
  <si>
    <t>sal_sa13</t>
  </si>
  <si>
    <t>2020-09-26T04:29:51.000Z</t>
  </si>
  <si>
    <t>2020-09-26T04:30:00.000Z</t>
  </si>
  <si>
    <t>georgecipriani</t>
  </si>
  <si>
    <t>2020-09-26T04:30:03.000Z</t>
  </si>
  <si>
    <t>2020-09-26T04:30:05.000Z</t>
  </si>
  <si>
    <t>yall brainwashed by the media, yes #pollution kills,  the #flue is much more dangeroues. Only farmers get #covid called #cowfart, normal people don't walk around animals, and we do not fart on eachother like some dogs or monkies. Good luck, sorry for my arrogance.</t>
  </si>
  <si>
    <t>2020-09-26T04:30:18.000Z</t>
  </si>
  <si>
    <t>[{"text":"pollution","indices":[35,45]},{"text":"flue","indices":[58,63]},{"text":"covid","indices":[106,112]}]</t>
  </si>
  <si>
    <t>T_McG_</t>
  </si>
  <si>
    <t>2020-09-26T04:30:20.000Z</t>
  </si>
  <si>
    <t>2020-09-26T04:30:24.000Z</t>
  </si>
  <si>
    <t>2020-09-26T04:30:27.000Z</t>
  </si>
  <si>
    <t>Ein Schelm, wer bÃ¶ses dabei denkt!</t>
  </si>
  <si>
    <t>2020-09-26T04:30:32.000Z</t>
  </si>
  <si>
    <t>jodilbeers</t>
  </si>
  <si>
    <t>zaslav78</t>
  </si>
  <si>
    <t>2020-09-26T04:30:36.000Z</t>
  </si>
  <si>
    <t>2020-09-26T04:30:38.000Z</t>
  </si>
  <si>
    <t>2020-09-26T04:30:45.000Z</t>
  </si>
  <si>
    <t>ARichartz</t>
  </si>
  <si>
    <t>2020-09-26T04:31:13.000Z</t>
  </si>
  <si>
    <t>2020-09-26T04:31:28.000Z</t>
  </si>
  <si>
    <t>8SPcYYFceQQLpKP</t>
  </si>
  <si>
    <t>2020-09-26T04:31:32.000Z</t>
  </si>
  <si>
    <t>agusmgl</t>
  </si>
  <si>
    <t>2020-09-26T04:31:35.000Z</t>
  </si>
  <si>
    <t>reboehi</t>
  </si>
  <si>
    <t>2020-09-26T04:31:37.000Z</t>
  </si>
  <si>
    <t>be2getherfilm</t>
  </si>
  <si>
    <t>2020-09-26T04:31:52.000Z</t>
  </si>
  <si>
    <t>Â¿CÃ³mo salvar el futuro de la humanidad de las garras de estos cavernarios avaros que cargando sus sÃ­mbolos y banderas solo quieren ver rÃ­os de sangre y sus baules llenos de oro?
#NuestroOroEsElAgua #SOSColombiaDDHH #ClimateAction #ClimateStrike #FridaysForFuture #CambioClimatico</t>
  </si>
  <si>
    <t>andresecepeda</t>
  </si>
  <si>
    <t>2020-09-26T04:32:09.000Z</t>
  </si>
  <si>
    <t>2020-09-26T04:32:11.000Z</t>
  </si>
  <si>
    <t>Hopen39</t>
  </si>
  <si>
    <t>2020-09-26T04:32:12.000Z</t>
  </si>
  <si>
    <t>2020-09-26T04:32:14.000Z</t>
  </si>
  <si>
    <t>FCKAFD_RAUS</t>
  </si>
  <si>
    <t>2020-09-26T04:32:21.000Z</t>
  </si>
  <si>
    <t>2020-09-26T04:32:30.000Z</t>
  </si>
  <si>
    <t>renchuwan0701</t>
  </si>
  <si>
    <t>2020-09-26T04:32:38.000Z</t>
  </si>
  <si>
    <t>Singer00492681</t>
  </si>
  <si>
    <t>2020-09-26T04:32:41.000Z</t>
  </si>
  <si>
    <t>2020-09-26T04:32:43.000Z</t>
  </si>
  <si>
    <t>2020-09-26T04:32:46.000Z</t>
  </si>
  <si>
    <t>kannnagato</t>
  </si>
  <si>
    <t>2020-09-26T04:32:47.000Z</t>
  </si>
  <si>
    <t>2020-09-26T04:32:53.000Z</t>
  </si>
  <si>
    <t>teresabilwi</t>
  </si>
  <si>
    <t>2020-09-26T04:33:10.000Z</t>
  </si>
  <si>
    <t>2020-09-26T04:33:18.000Z</t>
  </si>
  <si>
    <t>KevinArmenta34</t>
  </si>
  <si>
    <t>2020-09-26T04:33:29.000Z</t>
  </si>
  <si>
    <t>Good day @GretaThunberg</t>
  </si>
  <si>
    <t>2020-09-26T04:33:33.000Z</t>
  </si>
  <si>
    <t>BetoDavilaa</t>
  </si>
  <si>
    <t>2020-09-26T04:33:35.000Z</t>
  </si>
  <si>
    <t>tasilommat</t>
  </si>
  <si>
    <t>2020-09-26T04:33:48.000Z</t>
  </si>
  <si>
    <t>nahceonee</t>
  </si>
  <si>
    <t>I marched last Sept 2019 in NYCâ€™s #ClimateStrike. Now I #vote.</t>
  </si>
  <si>
    <t>baskinr</t>
  </si>
  <si>
    <t>2020-09-26T04:33:51.000Z</t>
  </si>
  <si>
    <t>[{"text":"ClimateStrike","indices":[34,48]},{"text":"vote","indices":[56,61]}]</t>
  </si>
  <si>
    <t>ChristopherBLV</t>
  </si>
  <si>
    <t>2020-09-26T04:33:57.000Z</t>
  </si>
  <si>
    <t>tigerwildlife</t>
  </si>
  <si>
    <t>2020-09-26T04:34:08.000Z</t>
  </si>
  <si>
    <t>Shoes replaced people at a  strike for #ClimateJustice at Osmansagar during covid. There were 1200 ðŸ‘Ÿ with notes for climate action.
#FridaysForFuture #GretaThunberg #ClimateStrike 
#Hyderabad 
https://t.co/PEzmqTLNAB</t>
  </si>
  <si>
    <t>UttaraVarmaTOI</t>
  </si>
  <si>
    <t>2020-09-26T04:34:13.000Z</t>
  </si>
  <si>
    <t>[{"text":"ClimateJustice","indices":[39,54]}]</t>
  </si>
  <si>
    <t>2020-09-26T04:34:16.000Z</t>
  </si>
  <si>
    <t>n_tave</t>
  </si>
  <si>
    <t>2020-09-26T04:34:21.000Z</t>
  </si>
  <si>
    <t>2020-09-26T04:34:35.000Z</t>
  </si>
  <si>
    <t>2020-09-26T04:34:43.000Z</t>
  </si>
  <si>
    <t>2020-09-26T04:34:50.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mS9d3SLWRY</t>
  </si>
  <si>
    <t>2020-09-26T04:35:02.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jC0ZGrTRGi</t>
  </si>
  <si>
    <t>2020-09-26T04:35:03.000Z</t>
  </si>
  <si>
    <t>2020-09-26T04:35:15.000Z</t>
  </si>
  <si>
    <t>Tatsuya_FLT</t>
  </si>
  <si>
    <t>2020-09-26T04:35:16.000Z</t>
  </si>
  <si>
    <t>@GretaThunberg @VermaDaksha2000 #FridaysForFuture</t>
  </si>
  <si>
    <t>2020-09-26T04:35:18.000Z</t>
  </si>
  <si>
    <t>[{"screen_name":"GretaThunberg","name":"Greta Thunberg","id":{"$numberLong":"1006419421244678144"},"id_str":"1006419421244678144","indices":[0,14]},{"screen_name":"VermaDaksha2000","name":"Daksha2000","id":802335962,"id_str":"802335962","indices":[15,31]}]</t>
  </si>
  <si>
    <t>2020-09-26T04:35:31.000Z</t>
  </si>
  <si>
    <t>RealPokeMaple</t>
  </si>
  <si>
    <t>2020-09-26T04:35:37.000Z</t>
  </si>
  <si>
    <t>LazySwmmer</t>
  </si>
  <si>
    <t>Lahcenhaddad</t>
  </si>
  <si>
    <t>2020-09-26T04:35:42.000Z</t>
  </si>
  <si>
    <t>jcabato2</t>
  </si>
  <si>
    <t>2020-09-26T04:35:52.000Z</t>
  </si>
  <si>
    <t>2020-09-26T04:35:57.000Z</t>
  </si>
  <si>
    <t>2020-09-26T04:36:00.000Z</t>
  </si>
  <si>
    <t>2020-09-26T04:36:04.000Z</t>
  </si>
  <si>
    <t>MrLin27</t>
  </si>
  <si>
    <t>2020-09-26T04:36:07.000Z</t>
  </si>
  <si>
    <t>@KlausLehmann20 @Zukunftskinder Selbst SchÃ¼ler, #FridaysForFuture  demonstrieren, eigentlich auch gegen #die_gruenen. Was hat die Partei fÃ¼r #Klima #Umweltschutz #Klimaschutz seit GrÃ¼ndung wirklich getan? #Habeck #Baerbock #Fischer #Kretschmann - Nichts, auÃŸer reden!</t>
  </si>
  <si>
    <t>MarcusEngel3</t>
  </si>
  <si>
    <t>2020-09-26T04:36:19.000Z</t>
  </si>
  <si>
    <t>[{"screen_name":"KlausLehmann20","name":"Klaus Lehmann","id":{"$numberLong":"1139798377649049605"},"id_str":"1139798377649049605","indices":[0,15]},{"screen_name":"Zukunftskinder","name":"PinkFluffyUnicorn","id":330357834,"id_str":"330357834","indices":[16,31]}]</t>
  </si>
  <si>
    <t>51B44Q</t>
  </si>
  <si>
    <t>2020-09-26T04:36:22.000Z</t>
  </si>
  <si>
    <t>2020-09-26T04:36:28.000Z</t>
  </si>
  <si>
    <t>2020-09-26T04:36:31.000Z</t>
  </si>
  <si>
    <t>2020-09-26T04:36:32.000Z</t>
  </si>
  <si>
    <t>2020-09-26T04:36:48.000Z</t>
  </si>
  <si>
    <t>chiangak</t>
  </si>
  <si>
    <t>2020-09-26T04:36:57.000Z</t>
  </si>
  <si>
    <t>2020-09-26T04:37:04.000Z</t>
  </si>
  <si>
    <t>Thank you very much @ajplus  for Amplify  our voice ðŸ‡°ðŸ‡ªðŸ‡°ðŸ‡ª</t>
  </si>
  <si>
    <t>2020-09-26T04:37:33.000Z</t>
  </si>
  <si>
    <t>[{"screen_name":"ajplus","name":"AJ+","id":110396781,"id_str":"110396781","indices":[20,27]}]</t>
  </si>
  <si>
    <t>amorgatilogo</t>
  </si>
  <si>
    <t>2020-09-26T04:37:39.000Z</t>
  </si>
  <si>
    <t>2020-09-26T04:37:45.000Z</t>
  </si>
  <si>
    <t>qp_hazaya_qp</t>
  </si>
  <si>
    <t>2020-09-26T04:37:48.000Z</t>
  </si>
  <si>
    <t>2020-09-26T04:37:49.000Z</t>
  </si>
  <si>
    <t>#ClimateAction #ClimateStrike 
https://t.co/ouzK9eTk4l</t>
  </si>
  <si>
    <t>2020-09-26T04:38:15.000Z</t>
  </si>
  <si>
    <t>franck_lenoir</t>
  </si>
  <si>
    <t>2020-09-26T04:38:20.000Z</t>
  </si>
  <si>
    <t>2020-09-26T04:38:31.000Z</t>
  </si>
  <si>
    <t>Ferien sind vorbei! Jetzt endlich wieder Freitags schwÃ¤nzenâ¤ #FridaysForFuture</t>
  </si>
  <si>
    <t>The latest Wam &amp;amp; Friends tweets! https://t.co/S9MMkitNyN Thanks to @ToddSullivan @BUND_Berlin #wirhabenplatz #fridaysforfuture</t>
  </si>
  <si>
    <t>wamkat</t>
  </si>
  <si>
    <t>2020-09-26T04:38:32.000Z</t>
  </si>
  <si>
    <t>[{"text":"wirhabenplatz","indices":[98,112]},{"text":"fridaysforfuture","indices":[113,130]}]</t>
  </si>
  <si>
    <t>[{"screen_name":"ToddSullivan","name":"Todd Sullivan","id":14133912,"id_str":"14133912","indices":[71,84]},{"screen_name":"BUND_Berlin","name":"BUND Berlin","id":50611756,"id_str":"50611756","indices":[85,97]}]</t>
  </si>
  <si>
    <t>2020-09-26T04:38:51.000Z</t>
  </si>
  <si>
    <t>2020-09-26T04:39:13.000Z</t>
  </si>
  <si>
    <t>NealCardwell</t>
  </si>
  <si>
    <t>2020-09-26T04:39:15.000Z</t>
  </si>
  <si>
    <t>DexDex666</t>
  </si>
  <si>
    <t>2020-09-26T04:39:19.000Z</t>
  </si>
  <si>
    <t>2020-09-26T04:39:31.000Z</t>
  </si>
  <si>
    <t>NicoSchleinitz</t>
  </si>
  <si>
    <t>2020-09-26T04:39:37.000Z</t>
  </si>
  <si>
    <t>_EkBharatiya_</t>
  </si>
  <si>
    <t>2020-09-26T04:39:46.000Z</t>
  </si>
  <si>
    <t>2020-09-26T04:39:51.000Z</t>
  </si>
  <si>
    <t>DawsonODell1</t>
  </si>
  <si>
    <t>2020-09-26T04:39:56.000Z</t>
  </si>
  <si>
    <t>DietmarSteinbe3</t>
  </si>
  <si>
    <t>2020-09-26T04:40:01.000Z</t>
  </si>
  <si>
    <t>2020-09-26T04:40:10.000Z</t>
  </si>
  <si>
    <t>2020-09-26T04:40:11.000Z</t>
  </si>
  <si>
    <t>2020-09-26T04:40:12.000Z</t>
  </si>
  <si>
    <t>Atsushi_Saka</t>
  </si>
  <si>
    <t>2020-09-26T04:40:13.000Z</t>
  </si>
  <si>
    <t>jakephipps5</t>
  </si>
  <si>
    <t>2020-09-26T04:40:38.000Z</t>
  </si>
  <si>
    <t>WolfgangOser</t>
  </si>
  <si>
    <t>2020-09-26T04:40:40.000Z</t>
  </si>
  <si>
    <t>2020-09-26T04:40:55.000Z</t>
  </si>
  <si>
    <t>norbertruecker</t>
  </si>
  <si>
    <t>2020-09-26T04:41:04.000Z</t>
  </si>
  <si>
    <t>DerAlteMannn</t>
  </si>
  <si>
    <t>2020-09-26T04:41:17.000Z</t>
  </si>
  <si>
    <t>2020-09-26T04:41:22.000Z</t>
  </si>
  <si>
    <t>2020-09-26T04:41:43.000Z</t>
  </si>
  <si>
    <t>2020-09-26T04:41:49.000Z</t>
  </si>
  <si>
    <t>2020-09-26T04:42:05.000Z</t>
  </si>
  <si>
    <t>....auf dem Weg zur totalen VolksverblÃ¶dung schon in der schulischen Jugend dazu erzogen, welche hÃ¤ufig genug keinen Satz ohne Fehler schreiben kÃ¶nnen und manchmal, wenn nicht hÃ¤ufig, von Physik (z.B.) NULL Ahnung haben.</t>
  </si>
  <si>
    <t>synthinespades</t>
  </si>
  <si>
    <t>2020-09-26T04:42:07.000Z</t>
  </si>
  <si>
    <t>An effektiven #Klimaschutz wagt sich keine Regierung heran, weil das ganze AusmaÃŸ der Katastrophe nicht vor der nÃ¤chsten Wahl erlebt werden wird. Deshalb sind die Aktionen der Klimaaktivisten unersetzlich. #FridaysForFuture  #Klimastreik https://t.co/Wu1sZDtaSm</t>
  </si>
  <si>
    <t>2020-09-26T04:42:16.000Z</t>
  </si>
  <si>
    <t>[{"text":"Klimaschutz","indices":[14,26]}]</t>
  </si>
  <si>
    <t>BlackettMusic</t>
  </si>
  <si>
    <t>2020-09-26T04:42:35.000Z</t>
  </si>
  <si>
    <t>ShoebKhan309</t>
  </si>
  <si>
    <t>2020-09-26T04:42:41.000Z</t>
  </si>
  <si>
    <t>Lieutenant12</t>
  </si>
  <si>
    <t>2020-09-26T04:42:44.000Z</t>
  </si>
  <si>
    <t>SandrineYapp</t>
  </si>
  <si>
    <t>2020-09-26T04:42:45.000Z</t>
  </si>
  <si>
    <t>PickledTink12</t>
  </si>
  <si>
    <t>2020-09-26T04:42:57.000Z</t>
  </si>
  <si>
    <t>krisellquirong</t>
  </si>
  <si>
    <t>2020-09-26T04:42:58.000Z</t>
  </si>
  <si>
    <t>2020-09-26T04:43:17.000Z</t>
  </si>
  <si>
    <t>2020-09-26T04:43:22.000Z</t>
  </si>
  <si>
    <t>In the first global strike of this pandemic year, citizens the world over will be shouting in unison for bold climate action. Itâ€™s time for leaders to get real. Passing by a shop window recently, #ClimateStrike 
https://t.co/I1qvoeu7jq</t>
  </si>
  <si>
    <t>dt_next</t>
  </si>
  <si>
    <t>2020-09-26T04:43:23.000Z</t>
  </si>
  <si>
    <t>ma81016169</t>
  </si>
  <si>
    <t>2020-09-26T04:43:24.000Z</t>
  </si>
  <si>
    <t>wilsoncaicedo15</t>
  </si>
  <si>
    <t>2020-09-26T04:43:27.000Z</t>
  </si>
  <si>
    <t>2020-09-26T04:43:37.000Z</t>
  </si>
  <si>
    <t>bobbiekingsbury</t>
  </si>
  <si>
    <t>2020-09-26T04:43:38.000Z</t>
  </si>
  <si>
    <t>franchisesean</t>
  </si>
  <si>
    <t>2020-09-26T04:43:46.000Z</t>
  </si>
  <si>
    <t>marzheledrad</t>
  </si>
  <si>
    <t>2020-09-26T04:43:49.000Z</t>
  </si>
  <si>
    <t>Shariatpur Climate Strike
#FightClimateInjustice #FridaysForFuture https://t.co/gzSeIQVjzY</t>
  </si>
  <si>
    <t>2020-09-26T04:43:54.000Z</t>
  </si>
  <si>
    <t>[{"text":"FightClimateInjustice","indices":[26,48]},{"text":"FridaysForFuture","indices":[49,66]}]</t>
  </si>
  <si>
    <t>Memilyse</t>
  </si>
  <si>
    <t>2020-09-26T04:43:58.000Z</t>
  </si>
  <si>
    <t>Hardik4Society</t>
  </si>
  <si>
    <t>2020-09-26T04:44:02.000Z</t>
  </si>
  <si>
    <t>VV4Change</t>
  </si>
  <si>
    <t>2020-09-26T04:44:24.000Z</t>
  </si>
  <si>
    <t>2020-09-26T04:44:29.000Z</t>
  </si>
  <si>
    <t>2020-09-26T04:44:32.000Z</t>
  </si>
  <si>
    <t>2020-09-26T04:44:33.000Z</t>
  </si>
  <si>
    <t>MoSchaefer66</t>
  </si>
  <si>
    <t>2020-09-26T04:44:37.000Z</t>
  </si>
  <si>
    <t>Kasper unwÃ¤hlbar</t>
  </si>
  <si>
    <t>2020-09-26T04:44:47.000Z</t>
  </si>
  <si>
    <t>2020-09-26T04:44:59.000Z</t>
  </si>
  <si>
    <t>2020-09-26T04:45:02.000Z</t>
  </si>
  <si>
    <t>2020-09-26T04:45:23.000Z</t>
  </si>
  <si>
    <t>2020-09-26T04:45:32.000Z</t>
  </si>
  <si>
    <t>2020-09-26T04:45:39.000Z</t>
  </si>
  <si>
    <t>ThomasRiemann</t>
  </si>
  <si>
    <t>2020-09-26T04:45:50.000Z</t>
  </si>
  <si>
    <t>marthori</t>
  </si>
  <si>
    <t>2020-09-26T04:45:56.000Z</t>
  </si>
  <si>
    <t>2020-09-26T04:45:58.000Z</t>
  </si>
  <si>
    <t>2020-09-26T04:46:00.000Z</t>
  </si>
  <si>
    <t>yhyhyhy20</t>
  </si>
  <si>
    <t>2020-09-26T04:46:10.000Z</t>
  </si>
  <si>
    <t>ChelseaDelRosso</t>
  </si>
  <si>
    <t>2020-09-26T04:46:15.000Z</t>
  </si>
  <si>
    <t>Mina27797017</t>
  </si>
  <si>
    <t>2020-09-26T04:46:21.000Z</t>
  </si>
  <si>
    <t>2020-09-26T04:46:22.000Z</t>
  </si>
  <si>
    <t>2020-09-26T04:46:24.000Z</t>
  </si>
  <si>
    <t>2020-09-26T04:46:28.000Z</t>
  </si>
  <si>
    <t>thomaslissajoux</t>
  </si>
  <si>
    <t>enebehyen</t>
  </si>
  <si>
    <t>2020-09-26T04:46:36.000Z</t>
  </si>
  <si>
    <t>2020-09-26T04:46:38.000Z</t>
  </si>
  <si>
    <t>zwillizwei</t>
  </si>
  <si>
    <t>2020-09-26T04:46:40.000Z</t>
  </si>
  <si>
    <t>Der Kleine Christian mÃ¶chte unbedingt mit dabei sein. Peinlich bis zur UnertrÃ¤glichkeit.</t>
  </si>
  <si>
    <t>2020-09-26T04:46:41.000Z</t>
  </si>
  <si>
    <t>DebasreePurkay1</t>
  </si>
  <si>
    <t>2020-09-26T04:46:45.000Z</t>
  </si>
  <si>
    <t>vecinos_las</t>
  </si>
  <si>
    <t>2020-09-26T04:46:47.000Z</t>
  </si>
  <si>
    <t>Wait, what?: â€œHeavy rains....â€My house was flooded last week...my city is expected to run out of underground water by the end of the yearâ€â€</t>
  </si>
  <si>
    <t>2020-09-26T04:46:56.000Z</t>
  </si>
  <si>
    <t>@SenStabenow Hello Ma'am, I have come here to ask you about #ClimateChange. And it being a hard topic I'll ask more bluntly:
- What do you know about Climate Change?
In this #HyperClimateChange era we live in all thought matter for the #FridaysForFuture. Thank you.  ~</t>
  </si>
  <si>
    <t>2020-09-26T04:47:06.000Z</t>
  </si>
  <si>
    <t>[{"text":"ClimateChange","indices":[60,74]}]</t>
  </si>
  <si>
    <t>[{"screen_name":"SenStabenow","name":"Sen. Debbie Stabenow","id":76456274,"id_str":"76456274","indices":[0,12]}]</t>
  </si>
  <si>
    <t>2020-09-26T04:47:08.000Z</t>
  </si>
  <si>
    <t>ashu_careu</t>
  </si>
  <si>
    <t>Dirk_</t>
  </si>
  <si>
    <t>2020-09-26T04:47:15.000Z</t>
  </si>
  <si>
    <t>hi_its_AleG</t>
  </si>
  <si>
    <t>2020-09-26T04:47:16.000Z</t>
  </si>
  <si>
    <t>2020-09-26T04:47:19.000Z</t>
  </si>
  <si>
    <t>RaymentJohn</t>
  </si>
  <si>
    <t>2020-09-26T04:47:22.000Z</t>
  </si>
  <si>
    <t>miyabi_3315</t>
  </si>
  <si>
    <t>2020-09-26T04:47:24.000Z</t>
  </si>
  <si>
    <t>veganslut1</t>
  </si>
  <si>
    <t>2020-09-26T04:47:25.000Z</t>
  </si>
  <si>
    <t>67_fy</t>
  </si>
  <si>
    <t>2020-09-26T04:47:33.000Z</t>
  </si>
  <si>
    <t>rhysjpatterson</t>
  </si>
  <si>
    <t>2020-09-26T04:47:44.000Z</t>
  </si>
  <si>
    <t>2020-09-26T04:47:47.000Z</t>
  </si>
  <si>
    <t>Tommy_the_GEEK</t>
  </si>
  <si>
    <t>2020-09-26T04:47:48.000Z</t>
  </si>
  <si>
    <t>_JoshuaNavarro_</t>
  </si>
  <si>
    <t>2020-09-26T04:47:54.000Z</t>
  </si>
  <si>
    <t>2020-09-26T04:48:03.000Z</t>
  </si>
  <si>
    <t>smsag</t>
  </si>
  <si>
    <t>2020-09-26T04:48:05.000Z</t>
  </si>
  <si>
    <t>iberhianne</t>
  </si>
  <si>
    <t>2020-09-26T04:48:08.000Z</t>
  </si>
  <si>
    <t>moniquenarv</t>
  </si>
  <si>
    <t>firew_elias</t>
  </si>
  <si>
    <t>2020-09-26T04:48:24.000Z</t>
  </si>
  <si>
    <t>2020-09-26T04:48:25.000Z</t>
  </si>
  <si>
    <t>2020-09-26T04:48:28.000Z</t>
  </si>
  <si>
    <t>2020-09-26T04:48:29.000Z</t>
  </si>
  <si>
    <t>åœ°çƒå±æ©Ÿã®ä¸€ã¤ #äººå£çˆ†ç™º ã§ã€ãƒ¬ã‚¤ãƒ¢ãƒ³ãƒ‰ãƒ»ãƒ‘ãƒ¼ãƒ«åšå£«ã€Œåœ°çƒã®äººå£ã®é™ç•Œã¯20å„„äººã€ã‚¢ã‚¸ã‚§ãƒ³ãƒ€21ã§ã€ã‚ªãƒãƒžæ”¿æ¨©ã‚¸ãƒ§ãƒ³ãƒ»ãƒ›ãƒ«ãƒ‰ãƒªãƒ³å¤§çµ±é ˜è£œä½å®˜ã€Œ10å„„äººãŒé©æ­£ã€ãã®ä¸Šã§åœ°çƒæ¸©æš–åŒ–é˜²æ­¢å¯¾ç­–ã®å®Ÿæ…‹ã¯ä½•ã‹â“è€ƒãˆã¦é ‚ããŸã„ã€‚
#ã‚°ãƒ¬ã‚¿ãƒ»ãƒˆã‚¥ãƒ¼ãƒ³ãƒ™ãƒª
#æ°—å€™å¤‰å‹•ãƒžãƒ¼ãƒ
#ClimateStrikes
#FridaysForFuture https://t.co/k27k2rr9Xh</t>
  </si>
  <si>
    <t>HAKOCONNEMAN</t>
  </si>
  <si>
    <t>2019-09-23T05:42:30.000Z</t>
  </si>
  <si>
    <t>[{"text":"äººå£çˆ†ç™º","indices":[8,13]}]</t>
  </si>
  <si>
    <t>ãƒˆãƒ©ãƒ³ãƒ—å¤§çµ±é ˜ãŒå›½é€£ä¸€èˆ¬è¨Žè«–æ¼”èª¬ã§ã€Œç¤¾ä¼šä¸»ç¾©ãƒ»å…±ç”£ä¸»ç¾©ã¯æ”¯é…å±¤ã®ãŸã‚ã®æ€æƒ³ã€ã¨èªžã£ãŸã®ã¯ã€å®Ÿã¯ã‚¢ãƒ¡ãƒªã‚«ã‚’æ ªå¼ä¼šç¤¾åŒ–ã—ãŸæ”¯é…å±¤ã€ãã®ä¸­å¿ƒã§ã‚ã‚Šè»ç”£è¤‡åˆä½“ï¼ˆæˆ¦äº‰å±‹ã¨å½å–„å±‹ï¼‰ãŒé›†ã‚‹ãƒ¯ã‚·ãƒ³ãƒˆãƒ³D.C.ã®CIAã€ãã®ãƒ‘ãƒˆãƒ­ãƒ³ã§å¤–å›½å‹¢åŠ›ã§ã‚ã‚‹å›½éš›é‡‘èžè³‡æœ¬å®¶ã®FRBã®ã“ã¨ã§ã‚ã‚‹ã€‚
https://t.co/SM9yjcrMVm</t>
  </si>
  <si>
    <t>2019-09-27T14:36:44.000Z</t>
  </si>
  <si>
    <t>umano_sippo</t>
  </si>
  <si>
    <t>2020-09-26T04:48:40.000Z</t>
  </si>
  <si>
    <t>2020-09-26T04:48:48.000Z</t>
  </si>
  <si>
    <t>åœ°çƒå±æ©Ÿã®æœ€ãŸã‚‹ã‚‚ã®ãŒäººå£çˆ†ç™ºã«ã‚ˆã‚‹é£¢é¥‰ã€‚ã“ã‚Œã«äººå£å‰Šæ¸›è¨ˆç”»ã¨ã—ã¦ãƒ•ãƒªãƒ¼ãƒ¡ã‚¤ã‚½ãƒ³ãªã©æ§˜ã€…ãªç§˜å¯†çµç¤¾ãŒæ€æƒ³åŒ–ã—ãŸç·ç§°ãŒã‚¤ãƒ«ãƒŸãƒŠãƒ†ã‚£ã€‚åã‚­ãƒªã‚¹ãƒˆã®ãƒ«ã‚·ãƒ•ã‚¡ãƒ¼ä¿¡ä»°ï¼æ‚ªé­”å´‡æ‹ã¨ã—ã¦å›è‡¨ã™ã‚‹æ­´ã¨ã—ãŸå®—æ•™ã§ã‚ã‚Šã€æ”¿ï¼ˆã¾ã¤ã‚Šã”ã¨ï¼‰ã€‚äººé–“ã¯ç”Ÿãã‚‹æœ¬èƒ½ã§ã€ç¸¦ç¤¾ä¼šã‹æ¨ªç¤¾ä¼šã§äº‰ã†ã¨è¨€ã†ã‚‚éŽè¨€ã§ã¯ãªã„ã€‚ https://t.co/AqxTY4kYea</t>
  </si>
  <si>
    <t>2019-09-08T06:39:22.000Z</t>
  </si>
  <si>
    <t>2020-09-26T04:48:52.000Z</t>
  </si>
  <si>
    <t>2020-09-26T04:48:54.000Z</t>
  </si>
  <si>
    <t>guentrommer</t>
  </si>
  <si>
    <t>2020-09-26T04:48:59.000Z</t>
  </si>
  <si>
    <t>1683er_Wiener</t>
  </si>
  <si>
    <t>2020-09-26T04:49:03.000Z</t>
  </si>
  <si>
    <t>2020-09-26T04:49:04.000Z</t>
  </si>
  <si>
    <t>2020-09-26T04:49:05.000Z</t>
  </si>
  <si>
    <t>2020-09-26T04:49:12.000Z</t>
  </si>
  <si>
    <t>.@IBERO_mx #FridaysForFuture: Alumnado se suma a Huelga Mundial por el Clima 2020 https://t.co/SB14l9Tgr3</t>
  </si>
  <si>
    <t>soloboletines</t>
  </si>
  <si>
    <t>2020-09-26T04:49:17.000Z</t>
  </si>
  <si>
    <t>[{"screen_name":"IBERO_mx","name":"IBERO Cd. de MÃ©xico","id":90674648,"id_str":"90674648","indices":[1,10]}]</t>
  </si>
  <si>
    <t>@maziehirono Your already great but on my list I fail upon you again so I'll just say for #FridaysForFuture:
- What will you do about #ClimateChange?
Your an amazing woman so you fighting for with us in this new #HyperClimateChange era will help. Thank you, ma'am~</t>
  </si>
  <si>
    <t>2020-09-26T04:49:25.000Z</t>
  </si>
  <si>
    <t>[{"screen_name":"maziehirono","name":"Senator Mazie Hirono","id":92186819,"id_str":"92186819","indices":[0,12]}]</t>
  </si>
  <si>
    <t>stan her even more YES</t>
  </si>
  <si>
    <t>jamealky</t>
  </si>
  <si>
    <t>SushilD71678734</t>
  </si>
  <si>
    <t>2020-09-26T04:49:30.000Z</t>
  </si>
  <si>
    <t>2020-09-26T04:49:41.000Z</t>
  </si>
  <si>
    <t>2020-09-26T04:49:45.000Z</t>
  </si>
  <si>
    <t>2020-09-26T04:49:46.000Z</t>
  </si>
  <si>
    <t>urkueken</t>
  </si>
  <si>
    <t>2020-09-26T04:49:53.000Z</t>
  </si>
  <si>
    <t>SajedehSaj</t>
  </si>
  <si>
    <t>2020-09-26T04:49:58.000Z</t>
  </si>
  <si>
    <t>2020-09-26T04:50:04.000Z</t>
  </si>
  <si>
    <t>2020-09-26T04:50:08.000Z</t>
  </si>
  <si>
    <t>Is it a great idea to try to prevent imaginary CO2-induced bad weather in 2050 by sitting down in intersections today? #ClimateStrike</t>
  </si>
  <si>
    <t>2020-09-26T04:50:12.000Z</t>
  </si>
  <si>
    <t>HazelOnNutella</t>
  </si>
  <si>
    <t>2020-09-26T04:50:18.000Z</t>
  </si>
  <si>
    <t>2020-09-26T04:50:20.000Z</t>
  </si>
  <si>
    <t>nancy66dc</t>
  </si>
  <si>
    <t>2020-09-26T04:50:24.000Z</t>
  </si>
  <si>
    <t>2020-09-26T04:50:29.000Z</t>
  </si>
  <si>
    <t>2020-09-26T04:50:31.000Z</t>
  </si>
  <si>
    <t>Corbally1Amy</t>
  </si>
  <si>
    <t>2020-09-26T04:50:34.000Z</t>
  </si>
  <si>
    <t>ThinkReason1</t>
  </si>
  <si>
    <t>2020-09-26T04:50:38.000Z</t>
  </si>
  <si>
    <t>Join us this Friday for the #GlobalClimateStrike   Weâ€™ll be at confederation park at 11:30 or participate in our virtual march at 12:30. There are many other ways to amplify the voices of youth who asking for bold and science-based climate action #notgoingback #FridaysForFuture https://t.co/u9qbGY1UHm</t>
  </si>
  <si>
    <t>ForourkidsO</t>
  </si>
  <si>
    <t>2020-09-23T12:17:19.000Z</t>
  </si>
  <si>
    <t>#alcoholawareness #notgoingback! Reduce our carbon footprint,for Public health and safety,including #COVID19,to prevent millions of deaths,diseases and injuries every year,for our environment and Planet by being Alcohol free, a toxic carcinogen! #OneWorldTogether! https://t.co/1BaW95qAEM</t>
  </si>
  <si>
    <t>fscarfe</t>
  </si>
  <si>
    <t>2020-09-26T01:05:24.000Z</t>
  </si>
  <si>
    <t>[{"text":"alcoholawareness","indices":[0,17]},{"text":"notgoingback","indices":[18,31]},{"text":"COVID19","indices":[100,108]}]</t>
  </si>
  <si>
    <t>2020-09-26T04:50:45.000Z</t>
  </si>
  <si>
    <t>A great turn out and inspring speeches in #Durham city. We're running out of time. The time to act is now!
#ClimateStrike #FridaysForFuture #strike4youth #ukclimate #ActOnClimate #ClimateChange https://t.co/iQ1jAYNImL</t>
  </si>
  <si>
    <t>VMeyerAuthor</t>
  </si>
  <si>
    <t>2020-02-14T11:56:40.000Z</t>
  </si>
  <si>
    <t>[{"text":"Durham","indices":[42,49]}]</t>
  </si>
  <si>
    <t>There are loads of action groups all over the country right now protesting for the UK's climate future. Have a Google and head down to your local group to show your support ðŸŒ±ðŸŒ²ðŸŒ³</t>
  </si>
  <si>
    <t>2020-09-26T04:50:51.000Z</t>
  </si>
  <si>
    <t>2020-09-26T04:50:52.000Z</t>
  </si>
  <si>
    <t>2020-09-26T04:51:06.000Z</t>
  </si>
  <si>
    <t>2020-09-26T04:51:19.000Z</t>
  </si>
  <si>
    <t>åŽŸå­åŠ›ã§åœ°çƒæ¸©æš–åŒ–å¯¾ç­–ã€‚ãƒ™ãƒ«ãƒªãƒ³ã§åŽŸç™ºå†ç¨¼åƒãƒ‡ãƒ¢ã€‚ãƒ‰ã‚¤ãƒ„äººã®ç§‘å­¦ç²¾ç¥žã¾ã ã‚ã£ãŸã€‚</t>
  </si>
  <si>
    <t>IshimitsuMakoto</t>
  </si>
  <si>
    <t>2020-09-26T04:51:20.000Z</t>
  </si>
  <si>
    <t>Pablovargas1982</t>
  </si>
  <si>
    <t>2020-09-26T04:51:21.000Z</t>
  </si>
  <si>
    <t>2020-09-26T04:51:25.000Z</t>
  </si>
  <si>
    <t>@SenCoryGardner Hello Sir. I Have sent you many emails but for the #FridaysForFuture I ask you on here about #ClimateChange and more importantly:
- What do you know about Climate Change?
In this new #HyperClimateChange era all thoughts matter. Thank you, sir!</t>
  </si>
  <si>
    <t>[{"screen_name":"SenCoryGardner","name":"Cory Gardner","id":235217558,"id_str":"235217558","indices":[0,15]}]</t>
  </si>
  <si>
    <t>Paul_Adomat</t>
  </si>
  <si>
    <t>2020-09-26T04:51:39.000Z</t>
  </si>
  <si>
    <t>2020-09-26T04:51:46.000Z</t>
  </si>
  <si>
    <t>luntiangpinas</t>
  </si>
  <si>
    <t>2020-09-26T04:51:48.000Z</t>
  </si>
  <si>
    <t>FGSantaBarbara</t>
  </si>
  <si>
    <t>2020-09-26T04:51:50.000Z</t>
  </si>
  <si>
    <t>jostpeachy</t>
  </si>
  <si>
    <t>2020-09-26T04:51:52.000Z</t>
  </si>
  <si>
    <t>KaoruNemoto</t>
  </si>
  <si>
    <t>2020-09-26T04:51:53.000Z</t>
  </si>
  <si>
    <t>2020-09-26T04:52:14.000Z</t>
  </si>
  <si>
    <t>2020-09-26T04:52:23.000Z</t>
  </si>
  <si>
    <t>imo_gine</t>
  </si>
  <si>
    <t>2020-09-26T04:52:31.000Z</t>
  </si>
  <si>
    <t>Ren89521921</t>
  </si>
  <si>
    <t>2020-09-26T04:52:37.000Z</t>
  </si>
  <si>
    <t>AlunRees14</t>
  </si>
  <si>
    <t>2020-09-26T04:52:41.000Z</t>
  </si>
  <si>
    <t>2020-09-26T04:52:44.000Z</t>
  </si>
  <si>
    <t>ChoiHige_Tomato</t>
  </si>
  <si>
    <t>2020-09-26T04:52:45.000Z</t>
  </si>
  <si>
    <t>2020-09-26T04:52:46.000Z</t>
  </si>
  <si>
    <t>AThemainstream</t>
  </si>
  <si>
    <t>2020-09-26T04:52:47.000Z</t>
  </si>
  <si>
    <t>Antikolonialer Finger?
Wie strunzd... kann man sein? Die twittern gerade mit Steinkohlestrom....
#FridaysForFuture #EndeGelaende #Energiewende https://t.co/F57WrCpXWX</t>
  </si>
  <si>
    <t>2020-09-26T04:52:49.000Z</t>
  </si>
  <si>
    <t>fabian_rstm</t>
  </si>
  <si>
    <t>haehndi1</t>
  </si>
  <si>
    <t>2020-09-26T04:52:50.000Z</t>
  </si>
  <si>
    <t>clodostudioisot</t>
  </si>
  <si>
    <t>wakeupa98740152</t>
  </si>
  <si>
    <t>2020-09-26T04:52:51.000Z</t>
  </si>
  <si>
    <t>2020-09-26T04:53:12.000Z</t>
  </si>
  <si>
    <t>ScharfRegine</t>
  </si>
  <si>
    <t>2020-09-26T04:53:13.000Z</t>
  </si>
  <si>
    <t>Meliz927</t>
  </si>
  <si>
    <t>2020-09-26T04:53:21.000Z</t>
  </si>
  <si>
    <t>FinnMitte</t>
  </si>
  <si>
    <t>2020-09-26T04:53:29.000Z</t>
  </si>
  <si>
    <t>lynnsartori</t>
  </si>
  <si>
    <t>2020-09-26T04:53:30.000Z</t>
  </si>
  <si>
    <t>2020-09-26T04:53:32.000Z</t>
  </si>
  <si>
    <t>2020-09-26T04:53:40.000Z</t>
  </si>
  <si>
    <t>2020-09-26T04:53:42.000Z</t>
  </si>
  <si>
    <t>2020-09-26T04:53:46.000Z</t>
  </si>
  <si>
    <t>https://t.co/QeHBMTZQXZ</t>
  </si>
  <si>
    <t>billmorill</t>
  </si>
  <si>
    <t>2020-09-26T04:53:48.000Z</t>
  </si>
  <si>
    <t>Sonia_PMK</t>
  </si>
  <si>
    <t>2020-09-26T04:53:54.000Z</t>
  </si>
  <si>
    <t>@VMeyerAuthor Amazing stuff from the people of Durham #ClimateStrike #FridaysForFuture #strike4youth #ukclimate #ActOnClimate #ClimateChange</t>
  </si>
  <si>
    <t>2020-09-26T04:53:55.000Z</t>
  </si>
  <si>
    <t>[{"text":"ClimateStrike","indices":[54,68]},{"text":"FridaysForFuture","indices":[69,86]},{"text":"strike4youth","indices":[87,100]},{"text":"ukclimate","indices":[101,111]},{"text":"ActOnClimate","indices":[112,125]},{"text":"ClimateChange","indices":[126,140]}]</t>
  </si>
  <si>
    <t>[{"screen_name":"VMeyerAuthor","name":"Victoria Meyer ðŸŒ¹ðŸ‡ªðŸ‡ºðŸŒ","id":1940201959,"id_str":"1940201959","indices":[0,13]}]</t>
  </si>
  <si>
    <t>2020-09-26T04:53:57.000Z</t>
  </si>
  <si>
    <t>Love and solidarity from Uganda!!!! To everyone who participated in this genuine strike, thank you so much..
#ClimateStrike #ClimateEmergency #womenempowerment #educate #girls for climate change..
@vanessa_vash @Ricarda_Lang @umajmishra @Malala @mindykaling @GretaThunberg https://t.co/MHnv7I9wk0</t>
  </si>
  <si>
    <t>2020-09-26T04:54:04.000Z</t>
  </si>
  <si>
    <t>2020-09-26T04:54:06.000Z</t>
  </si>
  <si>
    <t>2020-09-26T04:54:07.000Z</t>
  </si>
  <si>
    <t>mimifredette</t>
  </si>
  <si>
    <t>2020-09-26T04:54:16.000Z</t>
  </si>
  <si>
    <t>greeksteve</t>
  </si>
  <si>
    <t>2020-09-26T04:54:18.000Z</t>
  </si>
  <si>
    <t>2020-09-26T04:54:36.000Z</t>
  </si>
  <si>
    <t>JulieTaylorfai1</t>
  </si>
  <si>
    <t>2020-09-26T04:54:38.000Z</t>
  </si>
  <si>
    <t>2020-09-26T04:54:41.000Z</t>
  </si>
  <si>
    <t>Even in a #pandemic folks are still out there fighting for the #planet because itâ€™s the only one we have #ClimateChange</t>
  </si>
  <si>
    <t>Springs2Mind</t>
  </si>
  <si>
    <t>2020-09-26T04:54:42.000Z</t>
  </si>
  <si>
    <t>[{"text":"pandemic","indices":[10,19]},{"text":"planet","indices":[63,70]}]</t>
  </si>
  <si>
    <t>2020-09-26T04:54:48.000Z</t>
  </si>
  <si>
    <t>Den_ThePen</t>
  </si>
  <si>
    <t>2020-09-26T04:54:52.000Z</t>
  </si>
  <si>
    <t>2020-09-26T04:54:53.000Z</t>
  </si>
  <si>
    <t>2020-09-26T04:54:54.000Z</t>
  </si>
  <si>
    <t>2020-09-26T04:55:00.000Z</t>
  </si>
  <si>
    <t>2020-09-26T04:55:04.000Z</t>
  </si>
  <si>
    <t>2020-09-26T04:55:08.000Z</t>
  </si>
  <si>
    <t>2020-09-26T04:55:17.000Z</t>
  </si>
  <si>
    <t>2020-09-26T04:55:18.000Z</t>
  </si>
  <si>
    <t>2020-09-26T04:55:21.000Z</t>
  </si>
  <si>
    <t>greenapple1119</t>
  </si>
  <si>
    <t>2020-09-26T04:55:31.000Z</t>
  </si>
  <si>
    <t>2020-09-26T04:55:35.000Z</t>
  </si>
  <si>
    <t>felicitas_nico8</t>
  </si>
  <si>
    <t>2020-09-26T04:55:39.000Z</t>
  </si>
  <si>
    <t>naiaehlee</t>
  </si>
  <si>
    <t>2020-09-26T04:55:40.000Z</t>
  </si>
  <si>
    <t>2020-09-26T04:55:41.000Z</t>
  </si>
  <si>
    <t>In n-tv diskutiert Alt-68er Rainer Langhans mit FridaysforFuture - alle sind sich einige, dass GrÃ¼ne, Linke Umweltbewegung usw. nicht radikal genug sind, denn es geht ja darum, den Kapitalismus abzuschaffen.  Fragestellung: wie werden wir noch radikaler?
https://t.co/nhk1fkkEUA</t>
  </si>
  <si>
    <t>2020-09-26T04:55:44.000Z</t>
  </si>
  <si>
    <t>keiri15433979</t>
  </si>
  <si>
    <t>2020-09-26T04:55:52.000Z</t>
  </si>
  <si>
    <t>2020-09-26T04:55:53.000Z</t>
  </si>
  <si>
    <t>Inpsiring Global Shoe-Strike Action led by our partners Ayan Banerjee from Prayagraj, India and Brasilindia, 
Climate Crisis needs urgent addressing by the world. Ee must come together to ensure a better future!
@fridaysforfuture
#climatection #globalclimatestrike #brazil #india https://t.co/0qJXHk2qQ8</t>
  </si>
  <si>
    <t>thedaisindia</t>
  </si>
  <si>
    <t>2020-09-26T04:55:54.000Z</t>
  </si>
  <si>
    <t>ThomasWg</t>
  </si>
  <si>
    <t>2020-09-26T04:56:06.000Z</t>
  </si>
  <si>
    <t>2020-09-26T04:56:22.000Z</t>
  </si>
  <si>
    <t>_pardoguada</t>
  </si>
  <si>
    <t>2020-09-26T04:56:29.000Z</t>
  </si>
  <si>
    <t>2020-09-26T04:56:33.000Z</t>
  </si>
  <si>
    <t>2020-09-26T04:56:36.000Z</t>
  </si>
  <si>
    <t>MaryJW9</t>
  </si>
  <si>
    <t>2020-09-26T04:56:45.000Z</t>
  </si>
  <si>
    <t>@SenDuckworth Hello Ma'am, in the name of #FridaysForFuture I have come to ask you about #ClimateChange and more on that:
- What do you know about Climate Change?
At the end of #ClimateWeek all I want to know is what to do in this new age of #HyperClimateChange. Thank you  ãƒ„</t>
  </si>
  <si>
    <t>2020-09-26T04:56:54.000Z</t>
  </si>
  <si>
    <t>[{"text":"FridaysForFuture","indices":[42,59]},{"text":"ClimateChange","indices":[89,103]}]</t>
  </si>
  <si>
    <t>[{"screen_name":"SenDuckworth","name":"Tammy Duckworth","id":1058520120,"id_str":"1058520120","indices":[0,13]}]</t>
  </si>
  <si>
    <t>wh0le_sam</t>
  </si>
  <si>
    <t>2020-09-26T04:56:55.000Z</t>
  </si>
  <si>
    <t>Sushila74906214</t>
  </si>
  <si>
    <t>2020-09-26T04:57:03.000Z</t>
  </si>
  <si>
    <t>caputmundiHeidi</t>
  </si>
  <si>
    <t>2020-09-26T04:57:15.000Z</t>
  </si>
  <si>
    <t>EVerkehr</t>
  </si>
  <si>
    <t>2020-09-26T04:57:18.000Z</t>
  </si>
  <si>
    <t>2020-09-26T04:57:27.000Z</t>
  </si>
  <si>
    <t>schnellzug</t>
  </si>
  <si>
    <t>2020-09-26T04:57:28.000Z</t>
  </si>
  <si>
    <t>@GretaThunberg Greta, you also retweeted this photo today. Are you completely sure that these people are masked and socially distant? #ClimateStrike https://t.co/McuiDZuAgc</t>
  </si>
  <si>
    <t>2020-09-26T04:57:30.000Z</t>
  </si>
  <si>
    <t>Nisha45304455</t>
  </si>
  <si>
    <t>2020-09-26T04:57:32.000Z</t>
  </si>
  <si>
    <t>RiyaSin68091822</t>
  </si>
  <si>
    <t>2020-09-26T04:57:33.000Z</t>
  </si>
  <si>
    <t>2020-09-26T04:57:34.000Z</t>
  </si>
  <si>
    <t>Bavyeshpolitics</t>
  </si>
  <si>
    <t>2020-09-26T04:57:39.000Z</t>
  </si>
  <si>
    <t>2020-09-26T04:57:48.000Z</t>
  </si>
  <si>
    <t>2020-09-26T04:57:49.000Z</t>
  </si>
  <si>
    <t>2020-09-26T04:57:52.000Z</t>
  </si>
  <si>
    <t>2020-09-26T04:57:55.000Z</t>
  </si>
  <si>
    <t>2020-09-26T04:57:56.000Z</t>
  </si>
  <si>
    <t>clapitan98</t>
  </si>
  <si>
    <t>2020-09-26T04:57:58.000Z</t>
  </si>
  <si>
    <t>2020-09-26T04:58:01.000Z</t>
  </si>
  <si>
    <t>CakesGaby</t>
  </si>
  <si>
    <t>2020-09-26T04:58:04.000Z</t>
  </si>
  <si>
    <t>2020-09-26T04:58:06.000Z</t>
  </si>
  <si>
    <t>2020-09-26T04:58:08.000Z</t>
  </si>
  <si>
    <t>StefDV863</t>
  </si>
  <si>
    <t>2020-09-26T04:58:14.000Z</t>
  </si>
  <si>
    <t>2020-09-26T04:58:17.000Z</t>
  </si>
  <si>
    <t>2020-09-26T04:58:18.000Z</t>
  </si>
  <si>
    <t>RBreuder</t>
  </si>
  <si>
    <t>2020-09-26T04:58:21.000Z</t>
  </si>
  <si>
    <t>BjornHoydal</t>
  </si>
  <si>
    <t>2020-09-26T04:58:24.000Z</t>
  </si>
  <si>
    <t>2020-09-26T04:58:26.000Z</t>
  </si>
  <si>
    <t>mimirazza</t>
  </si>
  <si>
    <t>2020-09-26T04:58:27.000Z</t>
  </si>
  <si>
    <t>2020-09-26T04:58:39.000Z</t>
  </si>
  <si>
    <t>2020-09-26T04:58:45.000Z</t>
  </si>
  <si>
    <t>Millions are dead due to covid greta , suspend your climate activism till this shit is over .</t>
  </si>
  <si>
    <t>princeauwall</t>
  </si>
  <si>
    <t>2020-09-26T04:58:46.000Z</t>
  </si>
  <si>
    <t>ManuelCEscalant</t>
  </si>
  <si>
    <t>2020-09-26T04:58:53.000Z</t>
  </si>
  <si>
    <t>krisflislublin</t>
  </si>
  <si>
    <t>2020-09-26T04:58:57.000Z</t>
  </si>
  <si>
    <t>TIMECODEX</t>
  </si>
  <si>
    <t>2020-09-26T04:59:01.000Z</t>
  </si>
  <si>
    <t>ecology_minded</t>
  </si>
  <si>
    <t>2020-09-26T04:59:06.000Z</t>
  </si>
  <si>
    <t>JuniorRobo1</t>
  </si>
  <si>
    <t>2020-09-26T04:59:11.000Z</t>
  </si>
  <si>
    <t>kewmaryboro</t>
  </si>
  <si>
    <t>2020-09-26T04:59:19.000Z</t>
  </si>
  <si>
    <t>HeruPur04612267</t>
  </si>
  <si>
    <t>2020-09-26T04:59:33.000Z</t>
  </si>
  <si>
    <t>HuessyAndre</t>
  </si>
  <si>
    <t>2020-09-26T04:59:46.000Z</t>
  </si>
  <si>
    <t>Bergisches Land Today wurde gerade verÃ¶ffentlicht! https://t.co/rqSrCHq2XL Vielen Dank an @WRundschau @weishuhao @Bluemcke #wuppertal #fridaysforfuture</t>
  </si>
  <si>
    <t>_N_R_W_</t>
  </si>
  <si>
    <t>2020-09-26T04:59:51.000Z</t>
  </si>
  <si>
    <t>[{"screen_name":"WRundschau","name":"WuppertalerRundschau","id":814639399,"id_str":"814639399","indices":[90,101]},{"screen_name":"weishuhao","name":"é­æ•°è±ªWei Shuhao","id":187914203,"id_str":"187914203","indices":[102,112]}]</t>
  </si>
  <si>
    <t>2020-09-26T05:00:02.000Z</t>
  </si>
  <si>
    <t>é£½ããªãè³‡æœ¬ä¸»ç¾©ã«ã‚ˆã‚‹ã‚¢ãƒžã‚¾ãƒ³ã®ç ´å£Šã€‚
ä¸–ç•Œå„å›½ãŒï¼ˆä¸»ã«å…ˆé€²å›½ï¼‰ãƒ–ãƒ©ã‚¸ãƒ«ã‚’æ´åŠ©ã™ã¹ãã€‚ã¨ã„ã†æ„è¦‹ã€‚</t>
  </si>
  <si>
    <t>hukigenemaki</t>
  </si>
  <si>
    <t>2020-09-26T05:00:14.000Z</t>
  </si>
  <si>
    <t>2020-09-26T05:00:22.000Z</t>
  </si>
  <si>
    <t>2020-09-26T05:00:23.000Z</t>
  </si>
  <si>
    <t>PoliPosse</t>
  </si>
  <si>
    <t>2020-09-26T05:00:27.000Z</t>
  </si>
  <si>
    <t>2020-09-26T05:00:42.000Z</t>
  </si>
  <si>
    <t>2020-09-26T05:00:44.000Z</t>
  </si>
  <si>
    <t>2020-09-26T05:00:47.000Z</t>
  </si>
  <si>
    <t>akshiartgupta</t>
  </si>
  <si>
    <t>2020-09-26T05:00:58.000Z</t>
  </si>
  <si>
    <t>mariahcfalls</t>
  </si>
  <si>
    <t>2020-09-26T05:01:03.000Z</t>
  </si>
  <si>
    <t>2020-09-26T05:01:21.000Z</t>
  </si>
  <si>
    <t>2020-09-26T05:01:24.000Z</t>
  </si>
  <si>
    <t>2020-09-26T05:01:26.000Z</t>
  </si>
  <si>
    <t>publizistikon</t>
  </si>
  <si>
    <t>2020-09-26T05:01:31.000Z</t>
  </si>
  <si>
    <t>2020-09-26T05:01:47.000Z</t>
  </si>
  <si>
    <t>2020-09-26T05:01:48.000Z</t>
  </si>
  <si>
    <t>AFriend26601998</t>
  </si>
  <si>
    <t>2020-09-26T05:02:03.000Z</t>
  </si>
  <si>
    <t>2020-09-26T05:02:08.000Z</t>
  </si>
  <si>
    <t>2020-09-26T05:02:18.000Z</t>
  </si>
  <si>
    <t>2020-09-26T05:02:19.000Z</t>
  </si>
  <si>
    <t>grenzgaenge</t>
  </si>
  <si>
    <t>2020-09-26T05:02:21.000Z</t>
  </si>
  <si>
    <t>@senatemajldr Sir I'll like to know you thoughts on #ClimateChange and overall the @IPCC_CH. You may be a man, but are you a man of facts?
- I end this #FridaysForFuture asking, "What do you know about Climate Change?" 
Because all thoughts matter in this new #HyperClimate age</t>
  </si>
  <si>
    <t>2020-09-26T05:02:27.000Z</t>
  </si>
  <si>
    <t>[{"text":"ClimateChange","indices":[52,66]}]</t>
  </si>
  <si>
    <t>[{"screen_name":"senatemajldr","name":"Leader McConnell","id":1249982359,"id_str":"1249982359","indices":[0,13]},{"screen_name":"IPCC_CH","name":"IPCC","id":192942213,"id_str":"192942213","indices":[83,91]}]</t>
  </si>
  <si>
    <t>sachin_jeph</t>
  </si>
  <si>
    <t>2020-09-26T05:02:28.000Z</t>
  </si>
  <si>
    <t>joshbjono2</t>
  </si>
  <si>
    <t>2020-09-26T05:02:32.000Z</t>
  </si>
  <si>
    <t>2020-09-26T05:02:33.000Z</t>
  </si>
  <si>
    <t>RosenthalMila</t>
  </si>
  <si>
    <t>2020-09-26T05:02:37.000Z</t>
  </si>
  <si>
    <t>Ich wiederhole mich gern: @Die_Gruenen sind keine Alternative. Da unten ist es Kretschmann, im Bund lÃ¤uft sich @ToniHofreiter als Autofreund warm.</t>
  </si>
  <si>
    <t>PradaDr</t>
  </si>
  <si>
    <t>2020-09-26T05:02:41.000Z</t>
  </si>
  <si>
    <t>[{"screen_name":"Die_Gruenen","name":"BÃœNDNIS90/DIE GRÃœNEN","id":14553288,"id_str":"14553288","indices":[26,38]}]</t>
  </si>
  <si>
    <t>2020-09-26T05:02:43.000Z</t>
  </si>
  <si>
    <t>2020-09-26T05:03:03.000Z</t>
  </si>
  <si>
    <t>M_Ajawerh</t>
  </si>
  <si>
    <t>2020-09-26T05:03:19.000Z</t>
  </si>
  <si>
    <t>tantdelys37037</t>
  </si>
  <si>
    <t>2020-09-26T05:03:23.000Z</t>
  </si>
  <si>
    <t>2020-09-26T05:03:26.000Z</t>
  </si>
  <si>
    <t>HellaPhunkTusk</t>
  </si>
  <si>
    <t>2020-09-26T05:03:28.000Z</t>
  </si>
  <si>
    <t>gabroroq</t>
  </si>
  <si>
    <t>2020-09-26T05:03:30.000Z</t>
  </si>
  <si>
    <t>2020-09-26T05:04:02.000Z</t>
  </si>
  <si>
    <t>2020-09-26T05:04:07.000Z</t>
  </si>
  <si>
    <t>2020-09-26T05:04:16.000Z</t>
  </si>
  <si>
    <t>2020-09-26T05:04:18.000Z</t>
  </si>
  <si>
    <t>gustavo_avila</t>
  </si>
  <si>
    <t>2020-09-26T05:04:23.000Z</t>
  </si>
  <si>
    <t>ColonoEje10Sur</t>
  </si>
  <si>
    <t>2020-09-26T05:04:25.000Z</t>
  </si>
  <si>
    <t>2020-09-26T05:04:28.000Z</t>
  </si>
  <si>
    <t>porifericum</t>
  </si>
  <si>
    <t>2020-09-26T05:04:35.000Z</t>
  </si>
  <si>
    <t>2020-09-26T05:04:37.000Z</t>
  </si>
  <si>
    <t>shelikesolives</t>
  </si>
  <si>
    <t>2020-09-26T05:04:43.000Z</t>
  </si>
  <si>
    <t>@HjalmarNowak @Fridays4FutureU @NamugerwaLeah @NakabuyeHildaF @SadrachNirere @LauraMuwanguzi @matovu_bob @Fridays4future @GretaThunberg @ExtinctionR @Greenpeace @350 @Luisamneubauer @FridayForFuture @LicypriyaK @SierraClub The Ugandan authorities are under stress. The young climate activists are seen as a major threat. Twitter closed accounts for @matovu_bob and @NamugerwaLeah Arrests are now being made to intimidate.
#SaveBugomaForest
#DefendTheDefenders
#FaceTheClimateEmergency 
#ClimateStrike</t>
  </si>
  <si>
    <t>2020-09-26T05:04:44.000Z</t>
  </si>
  <si>
    <t>[{"screen_name":"HjalmarNowak","name":"Hjalmar No climate justice without racial justice","id":{"$numberLong":"1093474689471709184"},"id_str":"1093474689471709184","indices":[0,13]},{"screen_name":"Fridays4FutureU","name":"Fridays For Future Uganda","id":{"$numberLong":"1097428190480531457"},"id_str":"1097428190480531457","indices":[14,30]},{"screen_name":"NamugerwaLeah","name":"Leah Namugerwa","id":{"$numberLong":"1100423496813998081"},"id_str":"1100423496813998081","indices":[31,45]},{"screen_name":"NakabuyeHildaF","name":"Nakabuye Hilda F.","id":{"$numberLong":"917397799972605953"},"id_str":"917397799972605953","indices":[46,61]},{"screen_name":"SadrachNirere","name":"Nirere Sadrach ðŸ‡ºðŸ‡¬","id":{"$numberLong":"4494160287"},"id_str":"4494160287","indices":[62,76]},{"screen_name":"LauraMuwanguzi","name":"Laura Muwanguzi","id":{"$numberLong":"1229307874083516416"},"id_str":"1229307874083516416","indices":[77,92]},{"screen_name":"matovu_bob","name":"Bob Matovu","id":{"$numberLong":"1097619150342680576"},"id_str":"1097619150342680576","indices":[93,104]}]</t>
  </si>
  <si>
    <t>GITPadovaBE</t>
  </si>
  <si>
    <t>2020-09-26T05:04:52.000Z</t>
  </si>
  <si>
    <t>2020-09-26T05:04:54.000Z</t>
  </si>
  <si>
    <t>Lets show NI Assembly what democracy looks like! Join us at Belfast City Hall at midday for the global day of climate action. Remember to bring a mask and to socially distance. Also, bring a placard! #fridaysforfuture #climatestrike #ClimateCrisis #GreenRecoveryNI @GretaThunberg https://t.co/tZVTMhatuI</t>
  </si>
  <si>
    <t>2020-09-21T09:07:09.000Z</t>
  </si>
  <si>
    <t>2020-09-26T05:05:06.000Z</t>
  </si>
  <si>
    <t>2020-09-26T05:05:09.000Z</t>
  </si>
  <si>
    <t>2020-09-26T05:05:12.000Z</t>
  </si>
  <si>
    <t>_Mohit_814</t>
  </si>
  <si>
    <t>2020-09-26T05:05:14.000Z</t>
  </si>
  <si>
    <t>It was very interesting and insightful to be a speaker in the APG on climate action meeting! One thing is clear- we need action and we need to hold those in power accountable until we get that action. #GreenRecoveryNI #ClimateAction #climatestrike #ClimateChange @Fridays4future https://t.co/ksUnfXwcZ3</t>
  </si>
  <si>
    <t>2020-08-19T11:40:18.000Z</t>
  </si>
  <si>
    <t>2020-09-26T05:05:23.000Z</t>
  </si>
  <si>
    <t>2020-09-26T05:05:29.000Z</t>
  </si>
  <si>
    <t>Milanowekpet</t>
  </si>
  <si>
    <t>2020-09-26T05:05:35.000Z</t>
  </si>
  <si>
    <t>Climate strike week 47 with our new Carrot friends! @Hs2Rebellion 
#ClimateCrisis #FridaysForFuture #ClimateStrike @HS2ltd @stophs2 @ChrisGPackham @GretaThunberg @yca_ni @Strike4Youth @fff_digital https://t.co/5ih9a5QlVi</t>
  </si>
  <si>
    <t>2020-07-27T07:13:23.000Z</t>
  </si>
  <si>
    <t>[{"text":"ClimateCrisis","indices":[68,82]},{"text":"FridaysForFuture","indices":[83,100]},{"text":"ClimateStrike","indices":[101,115]}]</t>
  </si>
  <si>
    <t>[{"screen_name":"Hs2Rebellion","name":"HS2 Rebellion","id":{"$numberLong":"1244417539486240774"},"id_str":"1244417539486240774","indices":[52,65]}]</t>
  </si>
  <si>
    <t>2020-09-26T05:05:39.000Z</t>
  </si>
  <si>
    <t>Wie gute BÃ¼rgerideen vor Ort blockiert werden. Von wegen gemeinsam fÃ¼r #Klimaschutz! Eine Aufreger-Reportage. #fridaysforfuture. defacto â€“ Ausgebremst beim Klimaschutz | https://t.co/GJ1Zkzes8X | Sendungen https://t.co/4VZsGCEHNV</t>
  </si>
  <si>
    <t>foraci_franco</t>
  </si>
  <si>
    <t>2020-09-26T05:05:43.000Z</t>
  </si>
  <si>
    <t>Sie loben etwas, dass den Wirtschaftsstandort Deutschland vernichtet, Menschen die Freiheit kostet und zudem nur Bedeutung hat, wenn die Schule geschwÃ¤nzt werden kann. Wundern sich dann als angeblich liberaler Ã¼ber Kritik? Ist komplett legitim und angebracht.</t>
  </si>
  <si>
    <t>sarocska</t>
  </si>
  <si>
    <t>2020-09-26T05:05:49.000Z</t>
  </si>
  <si>
    <t>unblogd</t>
  </si>
  <si>
    <t>2020-09-26T05:06:05.000Z</t>
  </si>
  <si>
    <t>2020-09-26T05:06:08.000Z</t>
  </si>
  <si>
    <t>2020-09-26T05:06:25.000Z</t>
  </si>
  <si>
    <t>2020-09-26T05:06:48.000Z</t>
  </si>
  <si>
    <t>joycieukulele</t>
  </si>
  <si>
    <t>2020-09-26T05:06:56.000Z</t>
  </si>
  <si>
    <t>#FridaysForFuture will gegen den Kapitalismus demonstrieren, wie linksgerichtet diese Bewegung ist, sollte langsam allen offenkundig werden</t>
  </si>
  <si>
    <t>efrei_ch</t>
  </si>
  <si>
    <t>2020-09-26T05:07:00.000Z</t>
  </si>
  <si>
    <t>Ranschleimen an die Klimasekte anstelle eines eigenen, liberalen Profils. Nie war die #FDP hilfloser und Ã¼berflÃ¼ssiger als heute.
KÃ¶nnen wir Deutschen wirklich nichts mit Freiheit und Wohlstand anfangen?
Ich kann es kaum glauben.</t>
  </si>
  <si>
    <t>Sagenwirmalso</t>
  </si>
  <si>
    <t>2020-09-26T05:07:09.000Z</t>
  </si>
  <si>
    <t>[{"text":"FDP","indices":[86,90]}]</t>
  </si>
  <si>
    <t>serenase011</t>
  </si>
  <si>
    <t>2020-09-26T05:07:16.000Z</t>
  </si>
  <si>
    <t>Fox News won a court case by 'persuasively' arguing that no 'reasonable viewer' takes Tucker Carlson seriously https://t.co/PUPx59Ny0e</t>
  </si>
  <si>
    <t>businessinsider</t>
  </si>
  <si>
    <t>&lt;a href="http://www.businessinsider.com" rel="nofollow"&gt;Business Insider Login&lt;/a&gt;</t>
  </si>
  <si>
    <t>Attention, @TuckerCarlson fans...
If you take him seriously, youâ€™re not a reasonable person/viewer. Court orders...
#FlashbackFriday #FBF #FridayFreedom #FreedomFriday #FridaysForFuture #FridayFeeling #FridayFeelings #FridayMotivation #FridayMood #FridayThoughts #FridayVibes</t>
  </si>
  <si>
    <t>2020-09-26T05:07:40.000Z</t>
  </si>
  <si>
    <t>[{"screen_name":"TuckerCarlson","name":"Tucker Carlson","id":22703645,"id_str":"22703645","indices":[11,25]}]</t>
  </si>
  <si>
    <t>Stimmen um jeden Preis, macht Euch nichts vor, kein Politiker tut etwas fÃ¼r Euch es geht immer nur um sie selbst.Wenn sie irgendwie eine Chance sehen bashen sie Euch auch Ã¶ffentlich nur um ein paar mehr auf ihre Seite zu ziehen egal wie lÃ¤cherlich ihre Aussage ist #POlitikerEgo</t>
  </si>
  <si>
    <t>2020-09-26T05:07:46.000Z</t>
  </si>
  <si>
    <t>FreaksCreek</t>
  </si>
  <si>
    <t>2020-09-26T05:07:49.000Z</t>
  </si>
  <si>
    <t>FÃ¼r das Klima! Die schwedische Zentralbank steigt aus Australien und Kanada aus! #ClimateChange  â€“ Sweden dumps Australian bonds as country â€™not known for good climate work
â€˜https://t.co/jTRF6Aj54Q
#EndeGelaende #ClimateStrike #FridaysForFuture</t>
  </si>
  <si>
    <t>2020-09-26T05:07:53.000Z</t>
  </si>
  <si>
    <t>[{"text":"ClimateChange","indices":[81,95]}]</t>
  </si>
  <si>
    <t>FrankFue</t>
  </si>
  <si>
    <t>2020-09-26T05:07:54.000Z</t>
  </si>
  <si>
    <t>2020-09-26T05:08:00.000Z</t>
  </si>
  <si>
    <t>HeinzKah</t>
  </si>
  <si>
    <t>2020-09-26T05:08:02.000Z</t>
  </si>
  <si>
    <t>gerard_requin</t>
  </si>
  <si>
    <t>2020-09-26T05:08:09.000Z</t>
  </si>
  <si>
    <t>_juhan</t>
  </si>
  <si>
    <t>2020-09-26T05:08:20.000Z</t>
  </si>
  <si>
    <t>heidi_k_edmonds</t>
  </si>
  <si>
    <t>2020-09-26T05:08:37.000Z</t>
  </si>
  <si>
    <t>2020-09-26T05:08:41.000Z</t>
  </si>
  <si>
    <t>2020-09-26T05:08:45.000Z</t>
  </si>
  <si>
    <t>evaughn1212</t>
  </si>
  <si>
    <t>2020-09-26T05:09:06.000Z</t>
  </si>
  <si>
    <t>2020-09-26T05:09:14.000Z</t>
  </si>
  <si>
    <t>2020-09-26T05:09:16.000Z</t>
  </si>
  <si>
    <t>2020-09-26T05:09:19.000Z</t>
  </si>
  <si>
    <t>2020-09-26T05:09:20.000Z</t>
  </si>
  <si>
    <t>Jorge77402177</t>
  </si>
  <si>
    <t>2020-09-26T05:09:25.000Z</t>
  </si>
  <si>
    <t>bernardshawlive</t>
  </si>
  <si>
    <t>2020-09-26T05:09:40.000Z</t>
  </si>
  <si>
    <t>drmla310</t>
  </si>
  <si>
    <t>2020-09-26T05:09:43.000Z</t>
  </si>
  <si>
    <t>CJusticeVic</t>
  </si>
  <si>
    <t>2020-09-26T05:09:47.000Z</t>
  </si>
  <si>
    <t>2020-09-26T05:10:02.000Z</t>
  </si>
  <si>
    <t>TLOVE66821782</t>
  </si>
  <si>
    <t>2020-09-26T05:10:03.000Z</t>
  </si>
  <si>
    <t>ad198741</t>
  </si>
  <si>
    <t>2020-09-26T05:10:07.000Z</t>
  </si>
  <si>
    <t>2020-09-26T05:10:09.000Z</t>
  </si>
  <si>
    <t>DidiFrench</t>
  </si>
  <si>
    <t>2020-09-26T05:10:10.000Z</t>
  </si>
  <si>
    <t>filo333333</t>
  </si>
  <si>
    <t>2020-09-26T05:10:12.000Z</t>
  </si>
  <si>
    <t>2020-09-26T05:10:13.000Z</t>
  </si>
  <si>
    <t>2020-09-26T05:10:22.000Z</t>
  </si>
  <si>
    <t>2020-09-26T05:10:24.000Z</t>
  </si>
  <si>
    <t>annu2u</t>
  </si>
  <si>
    <t>2020-09-26T05:10:26.000Z</t>
  </si>
  <si>
    <t>2020-09-26T05:10:28.000Z</t>
  </si>
  <si>
    <t>mariliz85</t>
  </si>
  <si>
    <t>2020-09-26T05:10:31.000Z</t>
  </si>
  <si>
    <t>SB0Ky1rXm9M329U</t>
  </si>
  <si>
    <t>2020-09-26T05:10:34.000Z</t>
  </si>
  <si>
    <t>2020-09-26T05:10:36.000Z</t>
  </si>
  <si>
    <t>2020-09-26T05:10:56.000Z</t>
  </si>
  <si>
    <t>pradiep_kumar</t>
  </si>
  <si>
    <t>2020-09-26T05:10:57.000Z</t>
  </si>
  <si>
    <t>2020-09-26T05:10:59.000Z</t>
  </si>
  <si>
    <t>strawer13</t>
  </si>
  <si>
    <t>2020-09-26T05:11:02.000Z</t>
  </si>
  <si>
    <t>Remembering last years climate strike in Vancouver in solidarity with #ClimateStrike action across the globe started by @GretaThunberg and championed here locally by the @sustainteens 
#Vancouver 
https://t.co/uOaWW5xsaG</t>
  </si>
  <si>
    <t>2020-09-26T05:11:19.000Z</t>
  </si>
  <si>
    <t>[{"text":"ClimateStrike","indices":[70,84]}]</t>
  </si>
  <si>
    <t>Vianroberts</t>
  </si>
  <si>
    <t>2020-09-26T05:11:24.000Z</t>
  </si>
  <si>
    <t>marvin646</t>
  </si>
  <si>
    <t>2020-09-26T05:11:25.000Z</t>
  </si>
  <si>
    <t>2020-09-26T05:11:30.000Z</t>
  </si>
  <si>
    <t>cocvic</t>
  </si>
  <si>
    <t>2020-09-26T05:11:32.000Z</t>
  </si>
  <si>
    <t>uaclimateaction</t>
  </si>
  <si>
    <t>2020-09-26T05:11:34.000Z</t>
  </si>
  <si>
    <t>2020-09-26T05:11:41.000Z</t>
  </si>
  <si>
    <t>mrIKD</t>
  </si>
  <si>
    <t>2020-09-26T05:11:42.000Z</t>
  </si>
  <si>
    <t>2020-09-26T05:11:46.000Z</t>
  </si>
  <si>
    <t>2020-09-26T05:11:48.000Z</t>
  </si>
  <si>
    <t>Sapna02436939</t>
  </si>
  <si>
    <t>2020-09-26T05:11:55.000Z</t>
  </si>
  <si>
    <t>2020-09-26T05:12:12.000Z</t>
  </si>
  <si>
    <t>2020-09-26T05:12:14.000Z</t>
  </si>
  <si>
    <t>2020-09-26T05:12:23.000Z</t>
  </si>
  <si>
    <t>2020-09-26T05:12:24.000Z</t>
  </si>
  <si>
    <t>2020-09-26T05:12:27.000Z</t>
  </si>
  <si>
    <t>Wir blockieren heute Kohle- und Gasinfrastruktur fÃ¼r Klimagerechtigkeit. 7 Aktionsfinger sind unterwegs und wir sind noch lange nicht fertig.
#EndeGelaende #KeinGradWeiter https://t.co/XvH9zkEHCS</t>
  </si>
  <si>
    <t>2020-09-26T05:00:26.000Z</t>
  </si>
  <si>
    <t>#youthforclimate #klimastreik #kohleausstieg #climatejustice #fridaysforfuture #keepitintheground #nrwe #StopKohle #EndeGelaende #Hambi_geht_weiter 
#hambibleibt #hambi #HambacherForst ðŸŒ²ðŸŒ³ðŸŒ±</t>
  </si>
  <si>
    <t>andreasME1967</t>
  </si>
  <si>
    <t>2020-09-26T05:12:29.000Z</t>
  </si>
  <si>
    <t>[{"text":"youthforclimate","indices":[0,16]},{"text":"klimastreik","indices":[17,29]},{"text":"kohleausstieg","indices":[30,44]},{"text":"climatejustice","indices":[45,60]},{"text":"fridaysforfuture","indices":[61,78]},{"text":"keepitintheground","indices":[79,97]},{"text":"nrwe","indices":[98,103]},{"text":"StopKohle","indices":[104,114]}]</t>
  </si>
  <si>
    <t>Ahhhhh, what a fun rush for #ClimateWeek I hope the best for #FridaysForFuture. All this #ClimateChange is alot but in a #HyperClimateChange age I wouldn't choose any other point to be alive  ðŸ˜Œ</t>
  </si>
  <si>
    <t>2020-09-26T05:12:38.000Z</t>
  </si>
  <si>
    <t>[{"text":"ClimateWeek","indices":[28,40]},{"text":"FridaysForFuture","indices":[61,78]},{"text":"ClimateChange","indices":[89,103]}]</t>
  </si>
  <si>
    <t>2020-09-26T05:12:43.000Z</t>
  </si>
  <si>
    <t>2020-09-26T05:12:55.000Z</t>
  </si>
  <si>
    <t>2020-09-26T05:12:59.000Z</t>
  </si>
  <si>
    <t>2020-09-26T05:13:08.000Z</t>
  </si>
  <si>
    <t>2020-09-26T05:13:14.000Z</t>
  </si>
  <si>
    <t>2020-09-26T05:13:16.000Z</t>
  </si>
  <si>
    <t>Ich finde es ja gut, daÃŸ junge Leute in Deutschland Ã¼berhaupt demonstrieren, nur sollte man den Kindern mal sagen, daÃŸ die Industrie - Politik Deutschlands so gut wie Null Auswirkungen auf das Klima bzw. die Umweltverschmutzung hat. #FridaysForFuture</t>
  </si>
  <si>
    <t>WiegandGabi</t>
  </si>
  <si>
    <t>2020-09-26T05:13:20.000Z</t>
  </si>
  <si>
    <t>Von meinem Cousin gestern auf dem #Klimastreik von #FridaysForFuture in Hamburg aufgenommen. Bestes Protestschild! #KeinGradWeiter #Klimakrise https://t.co/9zUhf6gDab</t>
  </si>
  <si>
    <t>Tion</t>
  </si>
  <si>
    <t>2020-09-26T05:13:23.000Z</t>
  </si>
  <si>
    <t>[{"text":"Klimastreik","indices":[34,46]},{"text":"FridaysForFuture","indices":[51,68]}]</t>
  </si>
  <si>
    <t>Schon toll wenn junge Menschen Interviews geben die noch nie gearbeitet und somit Steuern gezahlt haben aber der Regierung RatschlÃ¤ge geben wie sie  Steuermittel einsetzen soll um die Umwelt zu schÃ¼tzen. #FridaysForFuture</t>
  </si>
  <si>
    <t>KnallerKarl</t>
  </si>
  <si>
    <t>2020-09-26T05:13:28.000Z</t>
  </si>
  <si>
    <t>GraceMurphy2</t>
  </si>
  <si>
    <t>AimTerese</t>
  </si>
  <si>
    <t>2020-09-26T05:13:30.000Z</t>
  </si>
  <si>
    <t>ãªã‚“ã¨å¤§æˆåŠŸï¼ãƒžã‚¹ã‚¯ã¨ç¤¾ä¼šçš„ã«é›¢ã‚ŒãŸæ•°åä¸‡äººãŒé€šã‚Šã«æˆ»ã‚Šã€å—æ¥µå¤§é™¸ã‚’å«ã‚€ã™ã¹ã¦ã®å¤§é™¸ã®3200ä»¥ä¸Šã®å ´æ‰€ã§æ°—å€™å¤‰å‹•å¯¾ç­–ã‚’è¦æ±‚ã—ã¾ã—ãŸã€‚ 
æœªæ¥ã¸ã®æˆ¦ã„ã¯ã“ã“ã§çµ‚ã‚ã‚Šã¾ã›ã‚“ã€‚ã“ã‚Œã¯å§‹ã¾ã‚Šã«ã™ãŽãªã„ã€‚</t>
  </si>
  <si>
    <t>Niyaner</t>
  </si>
  <si>
    <t>2020-09-26T05:13:32.000Z</t>
  </si>
  <si>
    <t>2020-09-26T05:13:34.000Z</t>
  </si>
  <si>
    <t>2020-09-26T05:13:35.000Z</t>
  </si>
  <si>
    <t>SkinnyKathNot</t>
  </si>
  <si>
    <t>2020-09-26T05:13:39.000Z</t>
  </si>
  <si>
    <t>@Satisfaction778 @henriette_nette FrÃ¼her war die Reemtsma NaziÂ´s und Beuten Menschen aus und sind Reich geworden auf Grund von Diebstahl.
Es gab nie eine Aufarbeitung der Familie zu ihrer Nazi Vergangenheit.
Heute Versucht Sie einen ihr VermÃ¶gen zu vermehren mit Kommunismus. https://t.co/6YIUEqw62R</t>
  </si>
  <si>
    <t>Frageze36415832</t>
  </si>
  <si>
    <t>2020-09-26T04:43:02.000Z</t>
  </si>
  <si>
    <t>[{"screen_name":"Satisfaction778","name":"Petrus","id":{"$numberLong":"1202270143860158464"},"id_str":"1202270143860158464","indices":[0,16]},{"screen_name":"henriette_nette","name":"Henriette","id":{"$numberLong":"818876539202891776"},"id_str":"818876539202891776","indices":[17,33]}]</t>
  </si>
  <si>
    <t>Familie Reemtsma #FridaysForFuture @carla_reemtsma</t>
  </si>
  <si>
    <t>ElsserKonrad</t>
  </si>
  <si>
    <t>[{"screen_name":"carla_reemtsma","name":"Carla Reemtsma","id":{"$numberLong":"4208253779"},"id_str":"4208253779","indices":[35,50]}]</t>
  </si>
  <si>
    <t>2020-09-26T05:13:41.000Z</t>
  </si>
  <si>
    <t>2020-09-26T05:13:43.000Z</t>
  </si>
  <si>
    <t>JeremiahLiles1</t>
  </si>
  <si>
    <t>2020-09-26T05:13:46.000Z</t>
  </si>
  <si>
    <t>geometricworld</t>
  </si>
  <si>
    <t>2020-09-26T05:13:56.000Z</t>
  </si>
  <si>
    <t>tarra_86</t>
  </si>
  <si>
    <t>2020-09-26T05:13:57.000Z</t>
  </si>
  <si>
    <t>2020-09-26T05:14:01.000Z</t>
  </si>
  <si>
    <t>2020-09-26T05:14:02.000Z</t>
  </si>
  <si>
    <t>@peteraltmaier im Wahlkampf a la @realDonaldTrump 
FakeNews und Nebelkerzen...</t>
  </si>
  <si>
    <t>2020-09-26T05:14:04.000Z</t>
  </si>
  <si>
    <t>[{"screen_name":"peteraltmaier","name":"Peter Altmaier","id":378693834,"id_str":"378693834","indices":[0,14]},{"screen_name":"realDonaldTrump","name":"Donald J. Trump","id":25073877,"id_str":"25073877","indices":[33,49]}]</t>
  </si>
  <si>
    <t>nassyeurs</t>
  </si>
  <si>
    <t>2020-09-26T05:14:06.000Z</t>
  </si>
  <si>
    <t>2020-09-26T05:14:14.000Z</t>
  </si>
  <si>
    <t>2020-09-26T05:14:17.000Z</t>
  </si>
  <si>
    <t>zbrodj</t>
  </si>
  <si>
    <t>2020-09-26T05:14:29.000Z</t>
  </si>
  <si>
    <t>2020-09-26T05:14:35.000Z</t>
  </si>
  <si>
    <t>DabasSurajbhan</t>
  </si>
  <si>
    <t>2020-09-26T05:14:42.000Z</t>
  </si>
  <si>
    <t>madnwitty</t>
  </si>
  <si>
    <t>2020-09-26T05:14:43.000Z</t>
  </si>
  <si>
    <t>AlyceNene</t>
  </si>
  <si>
    <t>2020-09-26T05:14:45.000Z</t>
  </si>
  <si>
    <t>2020-09-26T05:14:52.000Z</t>
  </si>
  <si>
    <t>2020-09-26T05:14:54.000Z</t>
  </si>
  <si>
    <t>natebirr</t>
  </si>
  <si>
    <t>2020-09-26T05:14:55.000Z</t>
  </si>
  <si>
    <t>2020-09-26T05:15:03.000Z</t>
  </si>
  <si>
    <t>2020-09-26T05:15:07.000Z</t>
  </si>
  <si>
    <t>2020-09-26T05:15:10.000Z</t>
  </si>
  <si>
    <t>michaelgoehring</t>
  </si>
  <si>
    <t>2020-09-26T05:15:11.000Z</t>
  </si>
  <si>
    <t>2020-09-26T05:15:15.000Z</t>
  </si>
  <si>
    <t>@agbffbga @Danulinka33 Die Wissenschaft weiÃŸ es. Und alle, die nicht ignorant durch die Welt stolpern &amp;amp; der fossilen Industrie nicht alle LÃ¼gen glauben (die diese verbreiten um weiter in Macht&amp;amp;Luxus zu leben), die wissen es auch schon. Der Wandel wird kommen,ob Ihr wollt oder nicht. #FridaysForFuture</t>
  </si>
  <si>
    <t>2020-09-26T05:15:18.000Z</t>
  </si>
  <si>
    <t>[{"screen_name":"agbffbga","name":"AthÃ¨na Mag.Dr. Angelika Haupt LLMâš”ï¸ðŸ›¡âš–ï¸","id":238752714,"id_str":"238752714","indices":[0,9]},{"screen_name":"Danulinka33","name":"Dana Hangebrauk","id":1246657039,"id_str":"1246657039","indices":[10,22]}]</t>
  </si>
  <si>
    <t>2020-09-26T05:15:19.000Z</t>
  </si>
  <si>
    <t>2020-09-26T05:15:20.000Z</t>
  </si>
  <si>
    <t>2020-09-26T05:15:21.000Z</t>
  </si>
  <si>
    <t>2020-09-26T05:15:23.000Z</t>
  </si>
  <si>
    <t>2020-09-26T05:15:25.000Z</t>
  </si>
  <si>
    <t>2020-09-26T05:15:27.000Z</t>
  </si>
  <si>
    <t>2020-09-26T05:15:29.000Z</t>
  </si>
  <si>
    <t>2020-09-26T05:15:36.000Z</t>
  </si>
  <si>
    <t>2020-09-26T05:15:38.000Z</t>
  </si>
  <si>
    <t>2020-09-26T05:15:41.000Z</t>
  </si>
  <si>
    <t>hachidori_pr</t>
  </si>
  <si>
    <t>2020-09-26T05:15:43.000Z</t>
  </si>
  <si>
    <t>2020-09-26T05:15:45.000Z</t>
  </si>
  <si>
    <t>2020-09-26T05:15:47.000Z</t>
  </si>
  <si>
    <t>AadiSingh_</t>
  </si>
  <si>
    <t>2020-09-26T05:15:49.000Z</t>
  </si>
  <si>
    <t>2020-09-26T05:15:54.000Z</t>
  </si>
  <si>
    <t>nyaking</t>
  </si>
  <si>
    <t>2020-09-26T05:15:55.000Z</t>
  </si>
  <si>
    <t>ã‚ˆã‹ã£ãŸãŒã€æ±ºã—ã¦æ—©ã™ãŽã‚‹ä¼ç”»ã§ã¯ãªã‹ã£ãŸã€‚
æ–°åž‹ã‚³ãƒ­ãƒŠãªã©æ–°ã—ã„æ„ŸæŸ“ç—‡ã®åŽŸå› ã®ä¸€ã¤ãŒæ°—å€™å±æ©Ÿã§ã‚ã‚‹ã“ã¨ã‚’ã€ã‚‚ã£ã¨å¼·èª¿ã—ã¦ã‚‚ã‚ˆã‹ã£ãŸã¨æ€ã†ã€‚</t>
  </si>
  <si>
    <t>bokeneko4</t>
  </si>
  <si>
    <t>2020-09-26T05:15:56.000Z</t>
  </si>
  <si>
    <t>2020-09-26T05:15:57.000Z</t>
  </si>
  <si>
    <t>2020-09-26T05:16:03.000Z</t>
  </si>
  <si>
    <t>2020-09-26T05:16:04.000Z</t>
  </si>
  <si>
    <t>2020-09-26T05:16:11.000Z</t>
  </si>
  <si>
    <t>RiffRoughRaf</t>
  </si>
  <si>
    <t>2020-09-26T05:16:16.000Z</t>
  </si>
  <si>
    <t>2020-09-26T05:16:19.000Z</t>
  </si>
  <si>
    <t>2020-09-26T05:16:25.000Z</t>
  </si>
  <si>
    <t>compassion_heal</t>
  </si>
  <si>
    <t>2020-09-26T05:16:28.000Z</t>
  </si>
  <si>
    <t>2020-09-26T05:16:36.000Z</t>
  </si>
  <si>
    <t>2020-09-26T05:16:38.000Z</t>
  </si>
  <si>
    <t>@mavaffanculo7 .
â€žDie Erschaffung von Greta Thunbergâ€œ
â€žThe Manufacturing of Greta #Thunberg.â€œ
#FFF  #FridaysForFuture
https://t.co/MED97XwVvF</t>
  </si>
  <si>
    <t>2020-09-26T05:16:42.000Z</t>
  </si>
  <si>
    <t>[{"text":"Thunberg","indices":[82,91]},{"text":"FFF","indices":[94,98]}]</t>
  </si>
  <si>
    <t>[{"screen_name":"mavaffanculo7","name":"Astrid","id":{"$numberLong":"1215234684063567873"},"id_str":"1215234684063567873","indices":[0,14]}]</t>
  </si>
  <si>
    <t>Roede_Orm</t>
  </si>
  <si>
    <t>2020-09-26T05:16:46.000Z</t>
  </si>
  <si>
    <t>2020-09-26T05:16:52.000Z</t>
  </si>
  <si>
    <t>2020-09-26T05:17:00.000Z</t>
  </si>
  <si>
    <t>ã†ãƒ¼ã‚“ã‚„ã£ã±ã‚Šé´ç½®ããƒ‡ã‚¶ã‚¤ãƒ³ã£ã¦ã®ã¯é›£ã—ã„ã­</t>
  </si>
  <si>
    <t>2020-09-26T05:17:01.000Z</t>
  </si>
  <si>
    <t>2020-09-26T05:17:07.000Z</t>
  </si>
  <si>
    <t>2020-09-26T05:17:08.000Z</t>
  </si>
  <si>
    <t>monrodriguez</t>
  </si>
  <si>
    <t>2020-09-26T05:17:12.000Z</t>
  </si>
  <si>
    <t>2020-09-26T05:17:15.000Z</t>
  </si>
  <si>
    <t>2020-09-26T05:17:16.000Z</t>
  </si>
  <si>
    <t>2020-09-26T05:17:17.000Z</t>
  </si>
  <si>
    <t>ULangkamp</t>
  </si>
  <si>
    <t>2020-09-26T05:17:20.000Z</t>
  </si>
  <si>
    <t>2020-09-26T05:17:25.000Z</t>
  </si>
  <si>
    <t>2020-09-26T05:17:27.000Z</t>
  </si>
  <si>
    <t>AVocalistsRival</t>
  </si>
  <si>
    <t>2020-09-26T05:17:34.000Z</t>
  </si>
  <si>
    <t>ThePabloVerse</t>
  </si>
  <si>
    <t>2020-09-26T05:17:45.000Z</t>
  </si>
  <si>
    <t>2020-09-26T05:17:47.000Z</t>
  </si>
  <si>
    <t>Masked, Socially Distanced, and Mad as Hell: Global Youth Take to the Streets for Over 3,200 #ClimateStrike Events - https://t.co/AJS05cCsYq via @commondreams</t>
  </si>
  <si>
    <t>Dwarikanathrath</t>
  </si>
  <si>
    <t>2020-09-26T05:17:52.000Z</t>
  </si>
  <si>
    <t>2020-09-26T05:18:00.000Z</t>
  </si>
  <si>
    <t>2020-09-26T05:18:08.000Z</t>
  </si>
  <si>
    <t>xr_mannheim</t>
  </si>
  <si>
    <t>Last night #FridaysForFuture #ClimateAction in Tokyo, JapanðŸ‡¯ðŸ‡µ
@FFF_Tokyo organized #Shoestrike in front of the National Diet Building to call for immediate government action to combat #ClimateChange ðŸŒ
ðŸ“· : BuzzFeed Japan News
https://t.co/8HqQu77YEW https://t.co/9ApXDVdJ5S</t>
  </si>
  <si>
    <t>rekopekopako</t>
  </si>
  <si>
    <t>2020-09-26T05:18:14.000Z</t>
  </si>
  <si>
    <t>[{"text":"FridaysForFuture","indices":[11,28]},{"text":"ClimateAction","indices":[29,43]},{"text":"Shoestrike","indices":[84,95]}]</t>
  </si>
  <si>
    <t>[{"screen_name":"FFF_Tokyo","name":"FridaysForFutureTokyoðŸŒ±","id":{"$numberLong":"1096278256431423488"},"id_str":"1096278256431423488","indices":[63,73]}]</t>
  </si>
  <si>
    <t>2020-09-26T05:18:22.000Z</t>
  </si>
  <si>
    <t>Anghela83040488</t>
  </si>
  <si>
    <t>2020-09-26T05:18:24.000Z</t>
  </si>
  <si>
    <t>2020-09-26T05:18:25.000Z</t>
  </si>
  <si>
    <t>2020-09-26T05:18:28.000Z</t>
  </si>
  <si>
    <t>alexi_murphy</t>
  </si>
  <si>
    <t>2020-09-26T05:18:36.000Z</t>
  </si>
  <si>
    <t>#Berlin: Trotz Regen und #Corona-Auflagen â€“ #FridaysforFuture demonstriert wieder. Interessante Bilderstrecke die beweist, dass die 'Bewegung' von Linksradikalen fÃ¼r ihre neomarxistischen Ziele gekapert wurde und hierfÃ¼r Kinder und Jugendliche missbraucht:
https://t.co/TEEpczMJZo https://t.co/Al8faG31yR</t>
  </si>
  <si>
    <t>[{"text":"Berlin","indices":[0,7]},{"text":"Corona","indices":[25,32]},{"text":"FridaysforFuture","indices":[44,61]}]</t>
  </si>
  <si>
    <t>D4rkAu7</t>
  </si>
  <si>
    <t>2020-09-26T05:18:42.000Z</t>
  </si>
  <si>
    <t>@WitCelebs https://t.co/ystVydgN5s</t>
  </si>
  <si>
    <t>DorotheaLaster</t>
  </si>
  <si>
    <t>2020-09-26T05:18:45.000Z</t>
  </si>
  <si>
    <t>[{"screen_name":"WitCelebs","name":"Sense","id":{"$numberLong":"2784765784"},"id_str":"2784765784","indices":[0,10]}]</t>
  </si>
  <si>
    <t>2020-09-26T05:18:49.000Z</t>
  </si>
  <si>
    <t>2020-09-26T05:18:57.000Z</t>
  </si>
  <si>
    <t>2020-09-26T05:19:06.000Z</t>
  </si>
  <si>
    <t>2020-09-26T05:19:09.000Z</t>
  </si>
  <si>
    <t>SibanisankarMi4</t>
  </si>
  <si>
    <t>2020-09-26T05:19:11.000Z</t>
  </si>
  <si>
    <t>Masked, Socially Distanced, and Mad as Hell: Global Youth Take to the Streets for Over 3,200 #ClimateStrike Events..https://t.co/JdAT2j5x36</t>
  </si>
  <si>
    <t>crypticvalentin</t>
  </si>
  <si>
    <t>2020-09-26T05:19:12.000Z</t>
  </si>
  <si>
    <t>#WECantWAIT2GetRIDOf #notmypresidenEVER #trump #WEStandWithAnd4UAndURMovement #WEMustWORKThis  #2GetherAndGLOBALLY @JoeBiden And @SenKamalaHarris 
As Future President and Vice Pres. #WeWillTakeThisOnWithUpmostUrgency #ClimateCrisis &amp;amp; #ItFight4OURFutures @MSNBC @ABC @CBSNews @CNN</t>
  </si>
  <si>
    <t>craigf34</t>
  </si>
  <si>
    <t>2020-09-26T05:19:15.000Z</t>
  </si>
  <si>
    <t>[{"text":"WECantWAIT2GetRIDOf","indices":[0,20]},{"text":"notmypresidenEVER","indices":[21,39]},{"text":"trump","indices":[40,46]},{"text":"WEStandWithAnd4UAndURMovement","indices":[47,77]},{"text":"WEMustWORKThis","indices":[78,93]},{"text":"2GetherAndGLOBALLY","indices":[95,114]}]</t>
  </si>
  <si>
    <t>2020-09-26T05:19:17.000Z</t>
  </si>
  <si>
    <t>Masked, Socially Distanced, and Mad as Hell: Global Youth Take to the Streets for Over 3,200 #ClimateStrike Events..https://t.co/lheOrntcKX</t>
  </si>
  <si>
    <t>jetboy24</t>
  </si>
  <si>
    <t>2020-09-26T05:19:18.000Z</t>
  </si>
  <si>
    <t>Masked, Socially Distanced, and Mad as Hell: Global Youth Take to the Streets for Over 3,200 #ClimateStrike Events..https://t.co/mPSGaeooEp</t>
  </si>
  <si>
    <t>JuanWild51</t>
  </si>
  <si>
    <t>2020-09-26T05:19:24.000Z</t>
  </si>
  <si>
    <t>KlausKunze3</t>
  </si>
  <si>
    <t>2020-09-26T05:19:33.000Z</t>
  </si>
  <si>
    <t>2020-09-26T05:19:40.000Z</t>
  </si>
  <si>
    <t>2020-09-26T05:19:46.000Z</t>
  </si>
  <si>
    <t>MishaMa23864178</t>
  </si>
  <si>
    <t>2020-09-26T05:19:47.000Z</t>
  </si>
  <si>
    <t>2020-09-26T05:19:49.000Z</t>
  </si>
  <si>
    <t>2020-09-26T05:19:55.000Z</t>
  </si>
  <si>
    <t>2020-09-26T05:19:58.000Z</t>
  </si>
  <si>
    <t>2020-09-26T05:20:06.000Z</t>
  </si>
  <si>
    <t>We are so very tired. #TheTimeIsNow</t>
  </si>
  <si>
    <t>MariaVamvalis</t>
  </si>
  <si>
    <t>2020-09-26T05:20:14.000Z</t>
  </si>
  <si>
    <t>[{"text":"TheTimeIsNow","indices":[22,35]}]</t>
  </si>
  <si>
    <t>isana_sea</t>
  </si>
  <si>
    <t>2020-09-26T05:20:20.000Z</t>
  </si>
  <si>
    <t>2020-09-26T05:20:22.000Z</t>
  </si>
  <si>
    <t>Das Verschlafen uA der FDP von FFF hat doch Ã¼berhaupt erst zur Abneigung dieser bei der Jugend und zur starken LinksauÃŸen Ausrichtung von #FFF gefÃ¼hrt ðŸ¤·ðŸ¼â€â™‚ï¸ https://t.co/QaArqBkYtv</t>
  </si>
  <si>
    <t>Anzugmensch</t>
  </si>
  <si>
    <t>2020-09-25T23:28:57.000Z</t>
  </si>
  <si>
    <t>2020-09-26T05:20:23.000Z</t>
  </si>
  <si>
    <t>Dear World leaders,
@PMOIndia,@realDonaldTrump
@UN, @ClimateStrike
@GretaThunberg
@guardian
Pls accelerate climate solutions to strengthen our economy &amp;amp; create jobs. Need of the hour to our preserve natural habitats &amp;amp; biodiversity to gift better environment for Generation ahead.</t>
  </si>
  <si>
    <t>SovakarBYadav</t>
  </si>
  <si>
    <t>2020-09-26T05:20:27.000Z</t>
  </si>
  <si>
    <t>[{"screen_name":"PMOIndia","name":"PMO India","id":471741741,"id_str":"471741741","indices":[20,29]},{"screen_name":"realDonaldTrump","name":"Donald J. Trump","id":25073877,"id_str":"25073877","indices":[30,46]},{"screen_name":"UN","name":"United Nations","id":14159148,"id_str":"14159148","indices":[47,50]},{"screen_name":"ClimateStrike","name":"Climate Strike","id":{"$numberLong":"3301593370"},"id_str":"3301593370","indices":[52,66]},{"screen_name":"GretaThunberg","name":"Greta Thunberg","id":{"$numberLong":"1006419421244678144"},"id_str":"1006419421244678144","indices":[67,81]},{"screen_name":"guardian","name":"The Guardian","id":87818409,"id_str":"87818409","indices":[82,91]}]</t>
  </si>
  <si>
    <t>2020-09-26T05:20:29.000Z</t>
  </si>
  <si>
    <t>2020-09-26T05:20:37.000Z</t>
  </si>
  <si>
    <t>Thema verfehlt!
Setzen, 6!
#KeinGradWeiter!</t>
  </si>
  <si>
    <t>2020-09-26T05:20:38.000Z</t>
  </si>
  <si>
    <t>[{"text":"KeinGradWeiter","indices":[28,43]}]</t>
  </si>
  <si>
    <t>plepe</t>
  </si>
  <si>
    <t>2020-09-26T05:20:46.000Z</t>
  </si>
  <si>
    <t>2020-09-26T05:20:48.000Z</t>
  </si>
  <si>
    <t>2020-09-26T05:20:50.000Z</t>
  </si>
  <si>
    <t>twocrowseeing</t>
  </si>
  <si>
    <t>2020-09-26T05:20:59.000Z</t>
  </si>
  <si>
    <t>Â¡Amigos y amigas de las Radios Libres estÃ¡ disponible! https://t.co/DY5yt75W85 #fightclimateinjustice #fridaysforfuture</t>
  </si>
  <si>
    <t>LaParaiso1979</t>
  </si>
  <si>
    <t>2020-09-26T05:21:05.000Z</t>
  </si>
  <si>
    <t>Pancreatic_RD</t>
  </si>
  <si>
    <t>2020-09-26T05:21:07.000Z</t>
  </si>
  <si>
    <t>2020-09-26T05:21:09.000Z</t>
  </si>
  <si>
    <t>2020-09-26T05:21:13.000Z</t>
  </si>
  <si>
    <t>nek2026</t>
  </si>
  <si>
    <t>2020-09-26T05:21:16.000Z</t>
  </si>
  <si>
    <t>scardboy</t>
  </si>
  <si>
    <t>2020-09-26T05:21:19.000Z</t>
  </si>
  <si>
    <t>2020-09-26T05:21:23.000Z</t>
  </si>
  <si>
    <t>2020-09-26T05:21:24.000Z</t>
  </si>
  <si>
    <t>2020-09-26T05:21:27.000Z</t>
  </si>
  <si>
    <t>2020-09-26T05:21:30.000Z</t>
  </si>
  <si>
    <t>2020-09-26T05:21:33.000Z</t>
  </si>
  <si>
    <t>MurrayRankinNDP</t>
  </si>
  <si>
    <t>2020-09-26T05:21:34.000Z</t>
  </si>
  <si>
    <t>zeyneptalu2</t>
  </si>
  <si>
    <t>2020-09-26T05:21:38.000Z</t>
  </si>
  <si>
    <t>2020-09-26T05:21:39.000Z</t>
  </si>
  <si>
    <t>2020-09-26T05:21:43.000Z</t>
  </si>
  <si>
    <t>2020-09-26T05:21:46.000Z</t>
  </si>
  <si>
    <t>Jhalakathi, Climate Strike 
Global Day on Climate Action
#FightClimateInjustice #FridaysForFuture
@GretaThunberg
@FFF_Bangladesh
@FFFinBD
@Fridays4future
@AYD
@FFF_Bangladesh https://t.co/fr0VfTPaev</t>
  </si>
  <si>
    <t>SabbirLancer</t>
  </si>
  <si>
    <t>2020-09-26T05:21:49.000Z</t>
  </si>
  <si>
    <t>[{"text":"FightClimateInjustice","indices":[57,79]},{"text":"FridaysForFuture","indices":[80,97]}]</t>
  </si>
  <si>
    <t>NorthwoodMrFox</t>
  </si>
  <si>
    <t>2020-09-26T05:22:01.000Z</t>
  </si>
  <si>
    <t>2020-09-26T05:22:02.000Z</t>
  </si>
  <si>
    <t>2020-09-26T05:22:08.000Z</t>
  </si>
  <si>
    <t>tsutsunta</t>
  </si>
  <si>
    <t>2020-09-26T05:22:11.000Z</t>
  </si>
  <si>
    <t>2020-09-26T05:22:12.000Z</t>
  </si>
  <si>
    <t>2020-09-26T05:22:17.000Z</t>
  </si>
  <si>
    <t>2020-09-26T05:22:18.000Z</t>
  </si>
  <si>
    <t>2020-09-26T05:22:20.000Z</t>
  </si>
  <si>
    <t>2020-09-26T05:22:28.000Z</t>
  </si>
  <si>
    <t>2020-09-26T05:22:30.000Z</t>
  </si>
  <si>
    <t>Our Pacific Climate Warriors in Wellington today plant seeds of leadership with our young people &amp;amp;rangatahi of Wellington, participating in the inaugural One Ocean Conference at Victoria University of Wellington. #MatagiMÄlohi #PacificPawa #FightClimateInjustice #FridaysForFuture https://t.co/Y5EGKQF0qp</t>
  </si>
  <si>
    <t>2020-09-26T05:22:36.000Z</t>
  </si>
  <si>
    <t>VIDEAvictoria</t>
  </si>
  <si>
    <t>2020-09-26T05:22:41.000Z</t>
  </si>
  <si>
    <t>colin_easton</t>
  </si>
  <si>
    <t>2020-09-26T05:22:47.000Z</t>
  </si>
  <si>
    <t>Cybernats1</t>
  </si>
  <si>
    <t>2020-09-26T05:22:48.000Z</t>
  </si>
  <si>
    <t>2020-09-26T05:22:53.000Z</t>
  </si>
  <si>
    <t>2020-09-26T05:22:56.000Z</t>
  </si>
  <si>
    <t>2020-09-26T05:23:01.000Z</t>
  </si>
  <si>
    <t>@decarboniser14 @Fridays4future @fff_digital @FFFIndia @GretaThunberg @ExtinctionR @XrYouth We want climate justice #FridaysForFuture  #FightClimateInjustice</t>
  </si>
  <si>
    <t>2020-09-26T05:23:03.000Z</t>
  </si>
  <si>
    <t>[{"screen_name":"decarboniser14","name":"Garima ðŸŒ¼","id":{"$numberLong":"1050034013887520768"},"id_str":"1050034013887520768","indices":[0,15]},{"screen_name":"Fridays4future","name":"Fridays For Future","id":{"$numberLong":"1053768884732547072"},"id_str":"1053768884732547072","indices":[16,31]},{"screen_name":"fff_digital","name":"Fridays For Future Digital","id":{"$numberLong":"1200885655653498882"},"id_str":"1200885655653498882","indices":[32,44]},{"screen_name":"FFFIndia","name":"Fridays For Future India ðŸ‡®ðŸ‡³","id":{"$numberLong":"1103641840316645376"},"id_str":"1103641840316645376","indices":[45,54]},{"screen_name":"GretaThunberg","name":"Greta Thunberg","id":{"$numberLong":"1006419421244678144"},"id_str":"1006419421244678144","indices":[55,69]},{"screen_name":"ExtinctionR","name":"Extinction Rebellion","id":{"$numberLong":"1019974187975430144"},"id_str":"1019974187975430144","indices":[70,82]},{"screen_name":"XrYouth","name":"Extinction Rebellion Youth","id":{"$numberLong":"1101072867586990080"},"id_str":"1101072867586990080","indices":[83,91]}]</t>
  </si>
  <si>
    <t>sabinche20</t>
  </si>
  <si>
    <t>2020-09-26T05:23:21.000Z</t>
  </si>
  <si>
    <t>2020-09-26T05:23:23.000Z</t>
  </si>
  <si>
    <t>2020-09-26T05:23:24.000Z</t>
  </si>
  <si>
    <t>DohringMartin</t>
  </si>
  <si>
    <t>2020-09-26T05:23:32.000Z</t>
  </si>
  <si>
    <t>2020-09-26T05:23:36.000Z</t>
  </si>
  <si>
    <t>2020-09-26T05:23:41.000Z</t>
  </si>
  <si>
    <t>@Dianaownz100 @FridayForFuture @FFF_Koeln @FFF_Berlin https://t.co/8ijMBQjUU8</t>
  </si>
  <si>
    <t>2020-09-26T05:23:42.000Z</t>
  </si>
  <si>
    <t>[{"screen_name":"Dianaownz100","name":"Achim H.","id":276503959,"id_str":"276503959","indices":[0,13]},{"screen_name":"FridayForFuture","name":"Fridays For Future Germany","id":{"$numberLong":"1072187272815149057"},"id_str":"1072187272815149057","indices":[14,30]},{"screen_name":"FFF_Koeln","name":"Fridays For Future KÃ¶ln","id":{"$numberLong":"1093510883567915008"},"id_str":"1093510883567915008","indices":[31,41]},{"screen_name":"FFF_Berlin","name":"Fridays for Future Berlin","id":{"$numberLong":"1089947946613919752"},"id_str":"1089947946613919752","indices":[42,53]}]</t>
  </si>
  <si>
    <t>2020-09-26T05:23:43.000Z</t>
  </si>
  <si>
    <t>Pearl16922631</t>
  </si>
  <si>
    <t>2020-09-26T05:23:44.000Z</t>
  </si>
  <si>
    <t>Drago237</t>
  </si>
  <si>
    <t>2020-09-26T05:23:53.000Z</t>
  </si>
  <si>
    <t>2020-09-26T05:24:03.000Z</t>
  </si>
  <si>
    <t>leaksomba</t>
  </si>
  <si>
    <t>2020-09-26T05:24:04.000Z</t>
  </si>
  <si>
    <t>2020-09-26T05:24:05.000Z</t>
  </si>
  <si>
    <t>2020-09-26T05:24:07.000Z</t>
  </si>
  <si>
    <t>2020-09-26T05:24:10.000Z</t>
  </si>
  <si>
    <t>SerySimo</t>
  </si>
  <si>
    <t>2020-09-26T05:24:14.000Z</t>
  </si>
  <si>
    <t>2020-09-26T05:24:16.000Z</t>
  </si>
  <si>
    <t>2020-09-26T05:24:24.000Z</t>
  </si>
  <si>
    <t>AnnDoe64</t>
  </si>
  <si>
    <t>2020-09-26T05:24:25.000Z</t>
  </si>
  <si>
    <t>InaMittendrin</t>
  </si>
  <si>
    <t>2020-09-26T05:24:26.000Z</t>
  </si>
  <si>
    <t>WCELaw</t>
  </si>
  <si>
    <t>2020-09-26T05:24:29.000Z</t>
  </si>
  <si>
    <t>@Dianaownz100 @FridayForFuture @FFF_Koeln @FFF_Berlin https://t.co/1av10cRZPg</t>
  </si>
  <si>
    <t>2020-09-26T05:24:31.000Z</t>
  </si>
  <si>
    <t>sprudhviraj</t>
  </si>
  <si>
    <t>2020-09-26T05:24:32.000Z</t>
  </si>
  <si>
    <t>Jedes mal wenn ich diesen tweet Ã¶ffnen mÃ¶chte, stÃ¼rzt meine twitter App ab...
Suizidale Software ist was gruseliges...
#Lindner #FFF</t>
  </si>
  <si>
    <t>2020-09-26T05:24:36.000Z</t>
  </si>
  <si>
    <t>gsandra3105</t>
  </si>
  <si>
    <t>2020-09-26T05:24:41.000Z</t>
  </si>
  <si>
    <t>2020-09-26T05:24:43.000Z</t>
  </si>
  <si>
    <t>2020-09-26T05:24:46.000Z</t>
  </si>
  <si>
    <t>2020-09-26T05:24:52.000Z</t>
  </si>
  <si>
    <t>@brothadestin @vanessa_vash @GretaThunberg @SwedeninUG @Fridays4future @TomVermolen @Climate_Sci @cherishaidfound @LicypriyaK @endelstamberg @Fridays4FutureU #savebugomaforest #FridaysForFuture</t>
  </si>
  <si>
    <t>2020-09-26T05:24:56.000Z</t>
  </si>
  <si>
    <t>[{"screen_name":"brothadestin","name":"Destin M. Sempijja ðŸ‡ºðŸ‡¬","id":{"$numberLong":"2159967748"},"id_str":"2159967748","indices":[0,13]},{"screen_name":"vanessa_vash","name":"Vanessa Nakate","id":{"$numberLong":"1134059457191776257"},"id_str":"1134059457191776257","indices":[14,27]},{"screen_name":"GretaThunberg","name":"Greta Thunberg","id":{"$numberLong":"1006419421244678144"},"id_str":"1006419421244678144","indices":[28,42]},{"screen_name":"SwedeninUG","name":"Sweden in Uganda","id":1203533882,"id_str":"1203533882","indices":[43,54]},{"screen_name":"Fridays4future","name":"Fridays For Future","id":{"$numberLong":"1053768884732547072"},"id_str":"1053768884732547072","indices":[55,70]},{"screen_name":"TomVermolen","name":"Tom #FaceTheClimateEmergency #BLM ðŸ³ï¸â€ðŸŒˆ","id":{"$numberLong":"1205202374765232130"},"id_str":"1205202374765232130","indices":[71,83]},{"screen_name":"Climate_Sci","name":"ClimateScience","id":{"$numberLong":"1229526036414681088"},"id_str":"1229526036414681088","indices":[84,96]},{"screen_name":"cherishaidfound","name":"CherishAid FoundationðŸ‡ºðŸ‡¬","id":{"$numberLong":"1135142492599476224"},"id_str":"1135142492599476224","indices":[97,113]}]</t>
  </si>
  <si>
    <t>Msmscott</t>
  </si>
  <si>
    <t>2020-09-26T05:24:58.000Z</t>
  </si>
  <si>
    <t>2020-09-26T05:25:00.000Z</t>
  </si>
  <si>
    <t>2020-09-26T05:25:01.000Z</t>
  </si>
  <si>
    <t>MadBikesurveyor</t>
  </si>
  <si>
    <t>2020-09-26T05:25:03.000Z</t>
  </si>
  <si>
    <t>2020-09-26T05:25:10.000Z</t>
  </si>
  <si>
    <t>S4liberte</t>
  </si>
  <si>
    <t>2020-09-26T05:25:13.000Z</t>
  </si>
  <si>
    <t>2014mukaddes</t>
  </si>
  <si>
    <t>2020-09-26T05:25:18.000Z</t>
  </si>
  <si>
    <t>2020-09-26T05:25:19.000Z</t>
  </si>
  <si>
    <t>ClimateHuman</t>
  </si>
  <si>
    <t>2020-09-26T05:25:20.000Z</t>
  </si>
  <si>
    <t>2020-09-26T05:25:23.000Z</t>
  </si>
  <si>
    <t>2020-09-26T05:25:24.000Z</t>
  </si>
  <si>
    <t>2020-09-26T05:25:27.000Z</t>
  </si>
  <si>
    <t>@faznet @Will_Kane Ist man nicht automatisch ein Antisemit, wenn man den Kapitalismus kritisiert? #FridaysForFuture</t>
  </si>
  <si>
    <t>2020-09-26T05:25:28.000Z</t>
  </si>
  <si>
    <t>[{"screen_name":"faznet","name":"Frankfurter Allgemeine","id":18047862,"id_str":"18047862","indices":[0,7]},{"screen_name":"Will_Kane","name":"Matthias Trautsch","id":80036283,"id_str":"80036283","indices":[8,18]}]</t>
  </si>
  <si>
    <t>2020-09-26T05:25:29.000Z</t>
  </si>
  <si>
    <t>Masked, Socially Distanced, and Mad as Hell: Global Youth Take to the Streets for Over 3,200 #ClimateStrike Events | Common Dreams News https://t.co/wEiTwFZwFc</t>
  </si>
  <si>
    <t>Servelan</t>
  </si>
  <si>
    <t>2020-09-26T05:25:32.000Z</t>
  </si>
  <si>
    <t>nicky7755</t>
  </si>
  <si>
    <t>@Panthea2019 #FridaysForFuture vielleicht auf der StraÃŸe vorbildlich, aber wenn sie Pipi gehen, benutzen sie Tempos und werfen diese im Wald hin, anstatt sie mitzunehmen oder erst gar nicht zu benutzen.</t>
  </si>
  <si>
    <t>CerstinVon</t>
  </si>
  <si>
    <t>2020-09-26T05:25:34.000Z</t>
  </si>
  <si>
    <t>2020-09-26T05:25:35.000Z</t>
  </si>
  <si>
    <t>AMPEGRANADA</t>
  </si>
  <si>
    <t>2020-09-26T05:25:36.000Z</t>
  </si>
  <si>
    <t>meacento</t>
  </si>
  <si>
    <t>2020-09-26T05:25:38.000Z</t>
  </si>
  <si>
    <t>Der #Planet und die #Natur braucht euch nicht um sich zu regenerieren. Oder hat keiner von euch je etwas von #Corona gehÃ¶rt? Von #AIDS, von #Krebs, von #HomosexualitÃ¤t? Das Problem ist die ÃœberbevÃ¶lkerung, und davon wird sich der Planet ganz alleine befreien. #FridaysForFuture</t>
  </si>
  <si>
    <t>2020-09-26T05:25:40.000Z</t>
  </si>
  <si>
    <t>[{"text":"Planet","indices":[4,11]},{"text":"Natur","indices":[20,26]}]</t>
  </si>
  <si>
    <t>2020-09-26T05:25:41.000Z</t>
  </si>
  <si>
    <t>2020-09-26T05:25:43.000Z</t>
  </si>
  <si>
    <t>2020-09-26T05:25:44.000Z</t>
  </si>
  <si>
    <t>2020-09-26T05:25:46.000Z</t>
  </si>
  <si>
    <t>2020-09-26T05:25:50.000Z</t>
  </si>
  <si>
    <t>2020-09-26T05:25:54.000Z</t>
  </si>
  <si>
    <t>MSM_Critique</t>
  </si>
  <si>
    <t>2020-09-26T05:25:56.000Z</t>
  </si>
  <si>
    <t>viggoOSTLUND</t>
  </si>
  <si>
    <t>2020-09-26T05:26:01.000Z</t>
  </si>
  <si>
    <t>2020-09-26T05:26:03.000Z</t>
  </si>
  <si>
    <t>2020-09-26T05:26:04.000Z</t>
  </si>
  <si>
    <t>2020-09-26T05:26:07.000Z</t>
  </si>
  <si>
    <t>2020-09-26T05:26:11.000Z</t>
  </si>
  <si>
    <t>Wir kÃ¶nnen Sie nicht verstehen, ziehen Sie mal kurz den Kopf heraus. ðŸ¤¡</t>
  </si>
  <si>
    <t>2020-09-26T05:26:14.000Z</t>
  </si>
  <si>
    <t>2020-09-26T05:26:19.000Z</t>
  </si>
  <si>
    <t>2020-09-26T05:26:25.000Z</t>
  </si>
  <si>
    <t>nystm</t>
  </si>
  <si>
    <t>2020-09-26T05:26:26.000Z</t>
  </si>
  <si>
    <t>2020-09-26T05:26:27.000Z</t>
  </si>
  <si>
    <t>@Panthea2019 Deutschland ðŸ‡©ðŸ‡ª ist auf dem besten Weg zum Land der DummkÃ¶pfe.
Wenn das Schulsystem nur noch Hohlbirnen auswirft, wer soll in Zukunft die Leistungen erbringen, die den ganzen Wohlstand bisher ermÃ¶glichen? ZB Ingenieure und Facharbeiter fallen nicht vom Himmel!
#FridaysForFuture</t>
  </si>
  <si>
    <t>Markus_G_Punkt</t>
  </si>
  <si>
    <t>2020-09-26T05:26:28.000Z</t>
  </si>
  <si>
    <t>fujinojimusyo</t>
  </si>
  <si>
    <t>2020-09-26T05:26:30.000Z</t>
  </si>
  <si>
    <t>MM04352</t>
  </si>
  <si>
    <t>2020-09-26T05:26:31.000Z</t>
  </si>
  <si>
    <t>ArienAichi</t>
  </si>
  <si>
    <t>2020-09-26T05:26:37.000Z</t>
  </si>
  <si>
    <t>2020-09-26T05:26:38.000Z</t>
  </si>
  <si>
    <t>Amarjee50000271</t>
  </si>
  <si>
    <t>2020-09-26T05:26:41.000Z</t>
  </si>
  <si>
    <t>2020-09-26T05:26:47.000Z</t>
  </si>
  <si>
    <t>2020-09-26T05:26:48.000Z</t>
  </si>
  <si>
    <t>RJansse44093610</t>
  </si>
  <si>
    <t>2020-09-26T05:26:51.000Z</t>
  </si>
  <si>
    <t>2020-09-26T05:26:55.000Z</t>
  </si>
  <si>
    <t>2020-09-26T05:26:57.000Z</t>
  </si>
  <si>
    <t>Viele in der #FDP denken so. Gut so. Aber wie Ã¼blich fehlt der Mut, sich dazu zu bekennen, aus Angst vor der Reaktion des linksgrÃ¼nen Mainstrams. #kernenergie</t>
  </si>
  <si>
    <t>2020-09-26T05:27:01.000Z</t>
  </si>
  <si>
    <t>[{"text":"FDP","indices":[13,17]}]</t>
  </si>
  <si>
    <t>2020-09-26T05:27:06.000Z</t>
  </si>
  <si>
    <t>@Ende__Gelaende Also benimmt sich sogar die Polizei in Uganda rechtsstaatlicher als die Polizei in Deutschland.
In Uganda wird zwar auch verhaftet, aber es wird wenigstens nicht geschlagen.
https://t.co/P68GoJs76D</t>
  </si>
  <si>
    <t>2020-09-26T05:27:14.000Z</t>
  </si>
  <si>
    <t>CaYoKeBa</t>
  </si>
  <si>
    <t>2020-09-26T05:27:19.000Z</t>
  </si>
  <si>
    <t>boehm_markus</t>
  </si>
  <si>
    <t>2020-09-26T05:27:34.000Z</t>
  </si>
  <si>
    <t>2020-09-26T05:27:36.000Z</t>
  </si>
  <si>
    <t>2020-09-26T05:27:45.000Z</t>
  </si>
  <si>
    <t>brongosalvatore</t>
  </si>
  <si>
    <t>2020-09-26T05:27:48.000Z</t>
  </si>
  <si>
    <t>enbicigranada</t>
  </si>
  <si>
    <t>2020-09-26T05:27:50.000Z</t>
  </si>
  <si>
    <t>Davelennonabc</t>
  </si>
  <si>
    <t>2020-09-26T05:28:01.000Z</t>
  </si>
  <si>
    <t>2020-09-26T05:28:10.000Z</t>
  </si>
  <si>
    <t>DscheynBond007_</t>
  </si>
  <si>
    <t>2020-09-26T05:28:13.000Z</t>
  </si>
  <si>
    <t>roryreckons</t>
  </si>
  <si>
    <t>2020-09-26T05:28:15.000Z</t>
  </si>
  <si>
    <t>2020-09-26T05:28:18.000Z</t>
  </si>
  <si>
    <t>2020-09-26T05:28:21.000Z</t>
  </si>
  <si>
    <t>2020-09-26T05:28:38.000Z</t>
  </si>
  <si>
    <t>2020-09-26T05:28:39.000Z</t>
  </si>
  <si>
    <t>Pelusho25</t>
  </si>
  <si>
    <t>2020-09-26T05:28:40.000Z</t>
  </si>
  <si>
    <t>LohnS</t>
  </si>
  <si>
    <t>2020-09-26T05:28:53.000Z</t>
  </si>
  <si>
    <t>t1miid</t>
  </si>
  <si>
    <t>2020-09-26T05:28:58.000Z</t>
  </si>
  <si>
    <t>2020-09-26T05:29:06.000Z</t>
  </si>
  <si>
    <t>primate7</t>
  </si>
  <si>
    <t>TakPochemu</t>
  </si>
  <si>
    <t>2020-09-26T05:29:09.000Z</t>
  </si>
  <si>
    <t>2020-09-26T05:29:11.000Z</t>
  </si>
  <si>
    <t>samurai_der</t>
  </si>
  <si>
    <t>2020-09-26T05:29:13.000Z</t>
  </si>
  <si>
    <t>Brasile. Francia, Argentina, Spagna..immagini dello sciopero per il clima di ieri. Il 9 ottobre facciamoci sentire anche il Italia. #FridaysForFuture #schoolstrike4climate https://t.co/9yFBSBt107</t>
  </si>
  <si>
    <t>2020-09-26T05:29:15.000Z</t>
  </si>
  <si>
    <t>Belen17isherern</t>
  </si>
  <si>
    <t>2020-09-26T05:29:21.000Z</t>
  </si>
  <si>
    <t>Der #Planet und die #Natur brauchen euch nicht um sich zu regenerieren. Oder hat keiner von euch je etwas von #Corona gehÃ¶rt? Von #AIDS, von #Krebs, von #HomosexualitÃ¤t? Das Problem ist die ÃœberbevÃ¶lkerung, und davon wird sich der Planet ganz alleine befreien. #FridaysForFuture</t>
  </si>
  <si>
    <t>meer___kaffee</t>
  </si>
  <si>
    <t>2020-09-26T05:29:25.000Z</t>
  </si>
  <si>
    <t>2020-09-26T05:29:29.000Z</t>
  </si>
  <si>
    <t>Eliana7216</t>
  </si>
  <si>
    <t>2020-09-26T05:29:32.000Z</t>
  </si>
  <si>
    <t>stiff1de</t>
  </si>
  <si>
    <t>2020-09-26T05:29:35.000Z</t>
  </si>
  <si>
    <t>2020-09-26T05:29:39.000Z</t>
  </si>
  <si>
    <t>2020-09-26T05:29:46.000Z</t>
  </si>
  <si>
    <t>dennou100</t>
  </si>
  <si>
    <t>2020-09-26T05:29:47.000Z</t>
  </si>
  <si>
    <t>2020-09-26T05:29:50.000Z</t>
  </si>
  <si>
    <t>2020-09-26T05:29:51.000Z</t>
  </si>
  <si>
    <t>2020-09-26T05:29:54.000Z</t>
  </si>
  <si>
    <t>buschmann23</t>
  </si>
  <si>
    <t>2020-09-26T05:30:03.000Z</t>
  </si>
  <si>
    <t>2020-09-26T05:30:04.000Z</t>
  </si>
  <si>
    <t>2020-09-26T05:30:13.000Z</t>
  </si>
  <si>
    <t>AsifMoinur</t>
  </si>
  <si>
    <t>2020-09-26T05:30:19.000Z</t>
  </si>
  <si>
    <t>2020-09-26T05:30:25.000Z</t>
  </si>
  <si>
    <t>FerriD</t>
  </si>
  <si>
    <t>2020-09-26T05:30:26.000Z</t>
  </si>
  <si>
    <t>20Grundgesetz</t>
  </si>
  <si>
    <t>2020-09-26T05:30:30.000Z</t>
  </si>
  <si>
    <t>2020-09-26T05:30:45.000Z</t>
  </si>
  <si>
    <t>2020-09-26T05:30:46.000Z</t>
  </si>
  <si>
    <t>Nepal's foggy forest ! #Nepal #forest #fog #ClimateAction #ClimateChange #ClimateStrike https://t.co/2W0kDQMNPk https://t.co/xKCSi49ncB</t>
  </si>
  <si>
    <t>DailyNewsRepor3</t>
  </si>
  <si>
    <t>[{"text":"Nepal","indices":[23,29]},{"text":"forest","indices":[30,37]},{"text":"fog","indices":[38,42]},{"text":"ClimateAction","indices":[43,57]},{"text":"ClimateChange","indices":[58,72]},{"text":"ClimateStrike","indices":[73,87]}]</t>
  </si>
  <si>
    <t>#ClimateStrike #Houston  @SunriseMvmtHTX 
24 hour climate strike at city hall</t>
  </si>
  <si>
    <t>ProgressiveWho</t>
  </si>
  <si>
    <t>2020-09-26T05:30:48.000Z</t>
  </si>
  <si>
    <t>[{"text":"ClimateStrike","indices":[0,14]},{"text":"Houston","indices":[15,23]}]</t>
  </si>
  <si>
    <t>[{"screen_name":"SunriseMvmtHTX","name":"Sunrise Houston ðŸŒ…","id":{"$numberLong":"1081973336010309632"},"id_str":"1081973336010309632","indices":[25,40]}]</t>
  </si>
  <si>
    <t>2020-09-26T05:30:53.000Z</t>
  </si>
  <si>
    <t>2020-09-26T05:31:03.000Z</t>
  </si>
  <si>
    <t>2020-09-26T05:31:06.000Z</t>
  </si>
  <si>
    <t>sutheshaan</t>
  </si>
  <si>
    <t>2020-09-26T05:31:07.000Z</t>
  </si>
  <si>
    <t>2020-09-26T05:31:15.000Z</t>
  </si>
  <si>
    <t>2020-09-26T05:31:20.000Z</t>
  </si>
  <si>
    <t>2020-09-26T05:31:27.000Z</t>
  </si>
  <si>
    <t>Kaustub45177691</t>
  </si>
  <si>
    <t>2020-09-26T05:31:34.000Z</t>
  </si>
  <si>
    <t>#ClimateStrike #Houston  @SunriseMvmtHTX 
24 hour climate strike at city hall https://t.co/4ft8uU2Uqm</t>
  </si>
  <si>
    <t>2020-09-26T05:31:41.000Z</t>
  </si>
  <si>
    <t>mjmruhe</t>
  </si>
  <si>
    <t>2020-09-26T05:31:43.000Z</t>
  </si>
  <si>
    <t>2020-09-26T05:31:44.000Z</t>
  </si>
  <si>
    <t>JVos63</t>
  </si>
  <si>
    <t>2020-09-26T05:31:49.000Z</t>
  </si>
  <si>
    <t>2020-09-26T05:31:52.000Z</t>
  </si>
  <si>
    <t>2020-09-26T05:32:03.000Z</t>
  </si>
  <si>
    <t>Kyokounotaigi</t>
  </si>
  <si>
    <t>2020-09-26T05:32:07.000Z</t>
  </si>
  <si>
    <t>krishve79227141</t>
  </si>
  <si>
    <t>2020-09-26T05:32:08.000Z</t>
  </si>
  <si>
    <t>@KahlKarin @ZDFheute War gestern auf der #Seifenblasen Demo in #Berlin
wenn #FridaysForFuture der Bildungsquerschnitt in #Deutschland ist, Gnade und Gott, mein GesprÃ¤ch mit #Habeck laut und deutlich zur #DeutscheEinheit 
war auch am #brandenburgertor https://t.co/HCuujTovZH</t>
  </si>
  <si>
    <t>2020-09-26T05:32:09.000Z</t>
  </si>
  <si>
    <t>[{"text":"Seifenblasen","indices":[41,54]},{"text":"Berlin","indices":[63,70]},{"text":"FridaysForFuture","indices":[76,93]}]</t>
  </si>
  <si>
    <t>[{"screen_name":"KahlKarin","name":"Karin Kahl","id":{"$numberLong":"1145295348782522368"},"id_str":"1145295348782522368","indices":[0,10]},{"screen_name":"ZDFheute","name":"ZDF heute","id":1101354170,"id_str":"1101354170","indices":[11,20]}]</t>
  </si>
  <si>
    <t>Tstormwitch</t>
  </si>
  <si>
    <t>2020-09-26T05:32:10.000Z</t>
  </si>
  <si>
    <t>2020-09-26T05:32:18.000Z</t>
  </si>
  <si>
    <t>casca16088514</t>
  </si>
  <si>
    <t>2020-09-26T05:32:19.000Z</t>
  </si>
  <si>
    <t>2020-09-26T05:32:28.000Z</t>
  </si>
  <si>
    <t>#FridaysForFuture
Der Regen macht der Ã¼beraus bedeutenden Protestbewegung schwer zu schaffen. ðŸ¤¡ https://t.co/24Ggcc8pE2</t>
  </si>
  <si>
    <t>2020-09-26T05:32:30.000Z</t>
  </si>
  <si>
    <t>2020-09-26T05:32:38.000Z</t>
  </si>
  <si>
    <t>2020-09-26T05:32:42.000Z</t>
  </si>
  <si>
    <t>2020-09-26T05:32:44.000Z</t>
  </si>
  <si>
    <t>2020-09-26T05:32:48.000Z</t>
  </si>
  <si>
    <t>2020-09-26T05:32:53.000Z</t>
  </si>
  <si>
    <t>PratikT85874869</t>
  </si>
  <si>
    <t>2020-09-26T05:32:54.000Z</t>
  </si>
  <si>
    <t>Earth_keeper</t>
  </si>
  <si>
    <t>2020-09-26T05:32:55.000Z</t>
  </si>
  <si>
    <t>JosieParr1</t>
  </si>
  <si>
    <t>2020-09-26T05:32:58.000Z</t>
  </si>
  <si>
    <t>2020-09-26T05:33:11.000Z</t>
  </si>
  <si>
    <t>2020-09-26T05:33:13.000Z</t>
  </si>
  <si>
    <t>KarstenSocher</t>
  </si>
  <si>
    <t>2020-09-26T05:33:23.000Z</t>
  </si>
  <si>
    <t>CRaudith</t>
  </si>
  <si>
    <t>2020-09-26T05:33:24.000Z</t>
  </si>
  <si>
    <t>dr_kennethsimon</t>
  </si>
  <si>
    <t>2020-09-26T05:33:27.000Z</t>
  </si>
  <si>
    <t>kazu_tama</t>
  </si>
  <si>
    <t>2020-09-26T05:33:29.000Z</t>
  </si>
  <si>
    <t>2020-09-26T05:33:33.000Z</t>
  </si>
  <si>
    <t>RobertR41182121</t>
  </si>
  <si>
    <t>jeff_499</t>
  </si>
  <si>
    <t>2020-09-26T05:33:50.000Z</t>
  </si>
  <si>
    <t>FDPffm</t>
  </si>
  <si>
    <t>2020-09-26T05:33:56.000Z</t>
  </si>
  <si>
    <t>gaurangkumarp</t>
  </si>
  <si>
    <t>2020-09-26T05:34:05.000Z</t>
  </si>
  <si>
    <t>GoaFetz</t>
  </si>
  <si>
    <t>2020-09-26T05:34:06.000Z</t>
  </si>
  <si>
    <t>2020-09-26T05:34:10.000Z</t>
  </si>
  <si>
    <t>2020-09-26T05:34:15.000Z</t>
  </si>
  <si>
    <t>2020-09-26T05:34:16.000Z</t>
  </si>
  <si>
    <t>EvaHomberg</t>
  </si>
  <si>
    <t>heloiseripley</t>
  </si>
  <si>
    <t>2020-09-26T05:34:20.000Z</t>
  </si>
  <si>
    <t>hotleadenema</t>
  </si>
  <si>
    <t>2020-09-26T05:34:24.000Z</t>
  </si>
  <si>
    <t>2020-09-26T05:34:26.000Z</t>
  </si>
  <si>
    <t>Not quite the same buzz as this time last year.
But the problem remains the same. We must reduce emissions to ensure a liveable future for all living things on our planet
Our world is beautiful and we still have time to act to save it
#FridaysForFuture #FFF #ClimateEmergency ðŸŒðŸŒ¡ï¸ https://t.co/fXuxTdGK7J</t>
  </si>
  <si>
    <t>hegarty_ellen</t>
  </si>
  <si>
    <t>2020-09-26T05:34:27.000Z</t>
  </si>
  <si>
    <t>OGASTEIZ</t>
  </si>
  <si>
    <t>2020-09-26T05:34:28.000Z</t>
  </si>
  <si>
    <t>nrc_officialjp</t>
  </si>
  <si>
    <t>2020-09-26T05:34:33.000Z</t>
  </si>
  <si>
    <t>2020-09-26T05:34:37.000Z</t>
  </si>
  <si>
    <t>2020-09-26T05:34:39.000Z</t>
  </si>
  <si>
    <t>@20Grundgesetz @ZDFheute War gestern auf der #Seifenblasen Demo in #Berlin
wenn #FridaysForFuture der Bildungsquerschnitt in #Deutschland ist, Gnade und Gott, mein GesprÃ¤ch mit #Habeck laut und deutlich zur #DeutscheEinheit 
war auch am #brandenburgertor
bekam sogar ApplausðŸ˜‚ https://t.co/Wx39B765br</t>
  </si>
  <si>
    <t>2020-09-26T05:34:45.000Z</t>
  </si>
  <si>
    <t>[{"text":"Seifenblasen","indices":[45,58]},{"text":"Berlin","indices":[67,74]},{"text":"FridaysForFuture","indices":[80,97]}]</t>
  </si>
  <si>
    <t>[{"screen_name":"20Grundgesetz","name":"Grundgesetz Art. 146","id":{"$numberLong":"1228393391421054976"},"id_str":"1228393391421054976","indices":[0,14]},{"screen_name":"ZDFheute","name":"ZDF heute","id":1101354170,"id_str":"1101354170","indices":[15,24]}]</t>
  </si>
  <si>
    <t>2020-09-26T05:34:53.000Z</t>
  </si>
  <si>
    <t>2020-09-26T05:35:01.000Z</t>
  </si>
  <si>
    <t>jonhwick8898520</t>
  </si>
  <si>
    <t>2020-09-26T05:35:03.000Z</t>
  </si>
  <si>
    <t>&lt;a href="https://test.xhbcode.cn/twitter/twitter.php" rel="nofollow"&gt;Huawei Mate 30Pro&lt;/a&gt;</t>
  </si>
  <si>
    <t>2020-09-26T05:35:07.000Z</t>
  </si>
  <si>
    <t>a7lxs2G6U4xIzaq</t>
  </si>
  <si>
    <t>2020-09-26T05:35:11.000Z</t>
  </si>
  <si>
    <t>2020-09-26T05:35:15.000Z</t>
  </si>
  <si>
    <t>2020-09-26T05:35:18.000Z</t>
  </si>
  <si>
    <t>julietaitz</t>
  </si>
  <si>
    <t>2020-09-26T05:35:20.000Z</t>
  </si>
  <si>
    <t>solbergtomas</t>
  </si>
  <si>
    <t>2020-09-26T05:35:25.000Z</t>
  </si>
  <si>
    <t>2020-09-26T05:35:27.000Z</t>
  </si>
  <si>
    <t>2020-09-26T05:35:29.000Z</t>
  </si>
  <si>
    <t>2020-09-26T05:35:39.000Z</t>
  </si>
  <si>
    <t>2020-09-26T05:35:40.000Z</t>
  </si>
  <si>
    <t>2020-09-26T05:35:43.000Z</t>
  </si>
  <si>
    <t>2020-09-26T05:35:46.000Z</t>
  </si>
  <si>
    <t>2020-09-26T05:35:53.000Z</t>
  </si>
  <si>
    <t>2020-09-26T05:35:55.000Z</t>
  </si>
  <si>
    <t>MatthewBailey25</t>
  </si>
  <si>
    <t>2020-09-26T05:36:08.000Z</t>
  </si>
  <si>
    <t>2020-09-26T05:36:09.000Z</t>
  </si>
  <si>
    <t>2020-09-26T05:36:29.000Z</t>
  </si>
  <si>
    <t>2020-09-26T05:36:30.000Z</t>
  </si>
  <si>
    <t>2020-09-26T05:36:34.000Z</t>
  </si>
  <si>
    <t>ArifWaheed</t>
  </si>
  <si>
    <t>2020-09-26T05:36:53.000Z</t>
  </si>
  <si>
    <t>2020-09-26T05:36:55.000Z</t>
  </si>
  <si>
    <t>2020-09-26T05:37:00.000Z</t>
  </si>
  <si>
    <t>aidenmiguel12</t>
  </si>
  <si>
    <t>2020-09-26T05:37:06.000Z</t>
  </si>
  <si>
    <t>PeneCell</t>
  </si>
  <si>
    <t>2020-09-26T05:37:20.000Z</t>
  </si>
  <si>
    <t>bachlaeufer</t>
  </si>
  <si>
    <t>2020-09-26T05:37:27.000Z</t>
  </si>
  <si>
    <t>2020-09-26T05:37:30.000Z</t>
  </si>
  <si>
    <t>fPfnbBeR9InXfla</t>
  </si>
  <si>
    <t>2020-09-26T05:37:37.000Z</t>
  </si>
  <si>
    <t>2020-09-26T05:37:41.000Z</t>
  </si>
  <si>
    <t>2020-09-26T05:37:45.000Z</t>
  </si>
  <si>
    <t>gltrrs19</t>
  </si>
  <si>
    <t>2020-09-26T05:37:50.000Z</t>
  </si>
  <si>
    <t>2020-09-26T05:37:51.000Z</t>
  </si>
  <si>
    <t>fiaskofish</t>
  </si>
  <si>
    <t>2020-09-26T05:37:52.000Z</t>
  </si>
  <si>
    <t>CarsonRoudabush</t>
  </si>
  <si>
    <t>2020-09-26T05:38:00.000Z</t>
  </si>
  <si>
    <t>2020-09-26T05:38:05.000Z</t>
  </si>
  <si>
    <t>2020-09-26T05:38:08.000Z</t>
  </si>
  <si>
    <t>2020-09-26T05:38:11.000Z</t>
  </si>
  <si>
    <t>2020-09-26T05:38:13.000Z</t>
  </si>
  <si>
    <t>Heureka! Professor Dr. Dr. Dr. Nachtigaller hat die LÃ¶sung der Klimakrise entdeckt. Schauen Sie sich das unbedingt an!
#FridaysForFuture #PlantForThePlanet #ActOnClimate #FaceTheClimateEmergency 
https://t.co/JgPjdMW7a9</t>
  </si>
  <si>
    <t>2020-08-22T12:44:57.000Z</t>
  </si>
  <si>
    <t>2020-09-26T05:38:14.000Z</t>
  </si>
  <si>
    <t>2020-09-26T05:38:17.000Z</t>
  </si>
  <si>
    <t>powerfromspace1</t>
  </si>
  <si>
    <t>2020-09-26T05:38:22.000Z</t>
  </si>
  <si>
    <t>2020-09-26T05:38:23.000Z</t>
  </si>
  <si>
    <t>@c_lindner #FridaysForFuture Umweltschutz sollte man eben den Profis Ã¼berlassen, Herr Lindner! Da bin ich ausnahmsweise mal ganz Ihrer Meinung!</t>
  </si>
  <si>
    <t>UHentschker</t>
  </si>
  <si>
    <t>2020-09-26T05:38:24.000Z</t>
  </si>
  <si>
    <t>2020-09-26T05:38:25.000Z</t>
  </si>
  <si>
    <t>2020-09-26T05:38:26.000Z</t>
  </si>
  <si>
    <t>Klimastreik in Bremen - Nachrichten aus Bremen - WESER-KURIER Am Osterdeich an der Weser trafen sich sechs ProtestzÃ¼ge S4F war im Zug Klimagerechtigkeit @AWIs4Future @sciforfuture  #ClimateStrike #KeinGradWeiter https://t.co/IGxWGbbKs3</t>
  </si>
  <si>
    <t>2020-09-26T05:38:28.000Z</t>
  </si>
  <si>
    <t>2020-09-26T05:38:29.000Z</t>
  </si>
  <si>
    <t>2020-09-26T05:38:32.000Z</t>
  </si>
  <si>
    <t>2020-09-26T05:38:33.000Z</t>
  </si>
  <si>
    <t>2020-09-26T05:38:35.000Z</t>
  </si>
  <si>
    <t>fhearghuismphay</t>
  </si>
  <si>
    <t>2020-09-26T05:39:00.000Z</t>
  </si>
  <si>
    <t>Bitte_mehr_Herz</t>
  </si>
  <si>
    <t>2020-09-26T05:39:02.000Z</t>
  </si>
  <si>
    <t>2020-09-26T05:39:09.000Z</t>
  </si>
  <si>
    <t>#fridaysforfuture #fridaysforfuturehamburg #hamburg #latergram https://t.co/L9m7lHvFe8</t>
  </si>
  <si>
    <t>[{"text":"fridaysforfuture","indices":[0,17]},{"text":"fridaysforfuturehamburg","indices":[18,42]},{"text":"hamburg","indices":[43,51]},{"text":"latergram","indices":[52,62]}]</t>
  </si>
  <si>
    <t>Ein #AfD -Mann an der Spitze des Stadrats von #Gera: Diese Wahl hat nicht nur in #ThÃ¼ringen fÃ¼r EmpÃ¶rung gesorgt. https://t.co/WEMT7OhqfO</t>
  </si>
  <si>
    <t>2020-09-25T08:24:14.000Z</t>
  </si>
  <si>
    <t>[{"text":"AfD","indices":[4,8]},{"text":"Gera","indices":[46,51]},{"text":"ThÃ¼ringen","indices":[81,91]}]</t>
  </si>
  <si>
    <t>War gestern auf der #Seifenblasen Demo in #Berlin
wenn #FridaysForFuture der Bildungsquerschnitt in #Deutschland ist, Gnade und Gott
Mein GesprÃ¤ch mit #Habeck laut und deutlich zur #DeutscheEinheit  #DDR #SED
war auch am #brandenburgertor
als "rasender Rollator"
besuche
JEDE
Demo https://t.co/MOUbeDf71C</t>
  </si>
  <si>
    <t>2020-09-26T05:39:10.000Z</t>
  </si>
  <si>
    <t>[{"text":"Seifenblasen","indices":[20,33]},{"text":"Berlin","indices":[42,49]},{"text":"FridaysForFuture","indices":[55,72]},{"text":"Deutschland","indices":[100,112]}]</t>
  </si>
  <si>
    <t>2020-09-26T05:39:13.000Z</t>
  </si>
  <si>
    <t>2020-09-26T05:39:16.000Z</t>
  </si>
  <si>
    <t>marjorietycngc</t>
  </si>
  <si>
    <t>2020-09-26T05:39:20.000Z</t>
  </si>
  <si>
    <t>Sustainable2050</t>
  </si>
  <si>
    <t>2020-09-26T05:39:24.000Z</t>
  </si>
  <si>
    <t>Savagekizz</t>
  </si>
  <si>
    <t>2020-09-26T05:39:35.000Z</t>
  </si>
  <si>
    <t>gaianome</t>
  </si>
  <si>
    <t>2020-09-26T05:39:40.000Z</t>
  </si>
  <si>
    <t>C'Ã¨ piÃ¹ gente in fila da chi afferma che la crisi climatica non esiste e che i ragazzi devono solo andare a scuola.
#FridaysForFuture #schoolstrike4climate #ClimateEmergency https://t.co/QiRQ8ZFS4X</t>
  </si>
  <si>
    <t>2020-09-26T05:39:41.000Z</t>
  </si>
  <si>
    <t>2020-09-26T05:39:45.000Z</t>
  </si>
  <si>
    <t>2020-09-26T05:39:47.000Z</t>
  </si>
  <si>
    <t>kellnerMichi</t>
  </si>
  <si>
    <t>2020-09-26T05:39:49.000Z</t>
  </si>
  <si>
    <t>2020-09-26T05:39:51.000Z</t>
  </si>
  <si>
    <t>premjourn</t>
  </si>
  <si>
    <t>2020-09-26T05:39:56.000Z</t>
  </si>
  <si>
    <t>mariguara</t>
  </si>
  <si>
    <t>@Bbiiddee What's Your Opinion of Greta Thunberg &amp;amp; her Climate Strikers continuing with their STUPID CLIMATE STRIKING while this #COVID19 Pandemic is going on all over the world? Any Thoughts Please. Thanks.#GenX #ClimateCult #ClimateHoax #ClimateChange #GretaThunberg #GenZ</t>
  </si>
  <si>
    <t>2020-09-26T05:39:58.000Z</t>
  </si>
  <si>
    <t>[{"screen_name":"Bbiiddee","name":"Roger MSGA","id":490276190,"id_str":"490276190","indices":[0,9]}]</t>
  </si>
  <si>
    <t>2020-09-26T05:40:16.000Z</t>
  </si>
  <si>
    <t>2020-09-26T05:40:17.000Z</t>
  </si>
  <si>
    <t>2020-09-26T05:40:21.000Z</t>
  </si>
  <si>
    <t>The mission from @RajonRondo: â€œGo back to the film, understand what we can do better, come back in Game 5 and get it done." https://t.co/Nnk6iQc2GC</t>
  </si>
  <si>
    <t>Lakers</t>
  </si>
  <si>
    <t>2020-09-25T23:00:00.000Z</t>
  </si>
  <si>
    <t>[{"screen_name":"RajonRondo","name":"Rajon Rondo","id":150846769,"id_str":"150846769","indices":[17,28]}]</t>
  </si>
  <si>
    <t>Innamoratooooo da sempre di piuuuuu #uominiedonne #FridaysForFuture</t>
  </si>
  <si>
    <t>maurdiilnueve</t>
  </si>
  <si>
    <t>2020-09-26T05:40:32.000Z</t>
  </si>
  <si>
    <t>[{"text":"uominiedonne","indices":[36,49]},{"text":"FridaysForFuture","indices":[50,67]}]</t>
  </si>
  <si>
    <t>2020-09-26T05:40:35.000Z</t>
  </si>
  <si>
    <t>fripama</t>
  </si>
  <si>
    <t>2020-09-26T05:40:43.000Z</t>
  </si>
  <si>
    <t>inga_racinska</t>
  </si>
  <si>
    <t>2020-09-26T05:40:44.000Z</t>
  </si>
  <si>
    <t>mdawnrt</t>
  </si>
  <si>
    <t>2020-09-26T05:40:49.000Z</t>
  </si>
  <si>
    <t>planetindanger</t>
  </si>
  <si>
    <t>2020-09-26T05:40:53.000Z</t>
  </si>
  <si>
    <t>uwe64_schwarz</t>
  </si>
  <si>
    <t>2020-09-26T05:41:02.000Z</t>
  </si>
  <si>
    <t>simanekomama</t>
  </si>
  <si>
    <t>BonDia97164727</t>
  </si>
  <si>
    <t>2020-09-26T05:41:07.000Z</t>
  </si>
  <si>
    <t>@FireDrillFriday @AMarch4OurLives @sunrisemvmt @usclimatestrike @IENearth @CleanAirMoms @QuakerEarthcare @eqat @xryouthus</t>
  </si>
  <si>
    <t>2020-09-26T05:41:29.000Z</t>
  </si>
  <si>
    <t>[{"screen_name":"FireDrillFriday","name":"Fire Drill Fridays","id":{"$numberLong":"1178431829969383426"},"id_str":"1178431829969383426","indices":[0,16]},{"screen_name":"AMarch4OurLives","name":"March For Our Lives","id":{"$numberLong":"965015705123930114"},"id_str":"965015705123930114","indices":[17,33]},{"screen_name":"sunrisemvmt","name":"Sunrise Movement ðŸŒ…","id":1880725393,"id_str":"1880725393","indices":[34,46]},{"screen_name":"usclimatestrike","name":"US Youth Climate Strike ðŸŒŽ","id":{"$numberLong":"1090780668739637248"},"id_str":"1090780668739637248","indices":[47,63]},{"screen_name":"IENearth","name":"Indigenous Environmental Network","id":95981793,"id_str":"95981793","indices":[64,73]},{"screen_name":"CleanAirMoms","name":"Moms Have A Vote Plan #VoteLikeAMom","id":259873788,"id_str":"259873788","indices":[74,87]},{"screen_name":"QuakerEarthcare","name":"Quaker Earthcare","id":1344967177,"id_str":"1344967177","indices":[88,104]},{"screen_name":"eqat","name":"EarthQuakerActionTeam","id":228155190,"id_str":"228155190","indices":[105,110]}]</t>
  </si>
  <si>
    <t>2020-09-26T05:41:37.000Z</t>
  </si>
  <si>
    <t>2020-09-26T05:41:42.000Z</t>
  </si>
  <si>
    <t>2020-09-26T05:41:49.000Z</t>
  </si>
  <si>
    <t>deejee_janolino</t>
  </si>
  <si>
    <t>2020-09-26T05:41:53.000Z</t>
  </si>
  <si>
    <t>vote16bc</t>
  </si>
  <si>
    <t>2020-09-26T05:41:55.000Z</t>
  </si>
  <si>
    <t>Milieuspaarders</t>
  </si>
  <si>
    <t>2020-09-26T05:42:15.000Z</t>
  </si>
  <si>
    <t>2020-09-26T05:42:21.000Z</t>
  </si>
  <si>
    <t>das war der plan und hier wÃ¤chst zusammen, was zusammen gehÃ¶rt -&amp;gt; das bÃ¶se zauberwort heiÃŸt co2-steuer und verbindet die einheitspartei!
idioten vor -&amp;gt; zur wahl 2021ðŸ¤ª</t>
  </si>
  <si>
    <t>mantovan9</t>
  </si>
  <si>
    <t>2020-09-26T05:42:34.000Z</t>
  </si>
  <si>
    <t>2020-09-26T05:42:35.000Z</t>
  </si>
  <si>
    <t>2020-09-26T05:42:39.000Z</t>
  </si>
  <si>
    <t>BarbaraKDoty2</t>
  </si>
  <si>
    <t>2020-09-26T05:42:46.000Z</t>
  </si>
  <si>
    <t>2020-09-26T05:42:51.000Z</t>
  </si>
  <si>
    <t>2020-09-26T05:42:55.000Z</t>
  </si>
  <si>
    <t>wunschkind79</t>
  </si>
  <si>
    <t>2020-09-26T05:42:57.000Z</t>
  </si>
  <si>
    <t>FrancesDeverell</t>
  </si>
  <si>
    <t>2020-09-26T05:43:20.000Z</t>
  </si>
  <si>
    <t>2020-09-26T05:43:35.000Z</t>
  </si>
  <si>
    <t>2020-09-26T05:43:38.000Z</t>
  </si>
  <si>
    <t>Wonderful woman ðŸ¤© @LeonaMia1 #leonamia #FridaysForFuture #latelate https://t.co/XCxpJJwIfY</t>
  </si>
  <si>
    <t>prettygirls_98</t>
  </si>
  <si>
    <t>2020-09-26T05:43:39.000Z</t>
  </si>
  <si>
    <t>[{"text":"leonamia","indices":[29,38]},{"text":"FridaysForFuture","indices":[39,56]},{"text":"latelate","indices":[57,66]}]</t>
  </si>
  <si>
    <t>[{"screen_name":"LeonaMia1","name":"Leona Mia","id":{"$numberLong":"1002299008256180225"},"id_str":"1002299008256180225","indices":[18,28]}]</t>
  </si>
  <si>
    <t>2020-09-26T05:43:47.000Z</t>
  </si>
  <si>
    <t>2020-09-26T05:43:59.000Z</t>
  </si>
  <si>
    <t>2020-09-26T05:44:00.000Z</t>
  </si>
  <si>
    <t>JeroenDjoene</t>
  </si>
  <si>
    <t>2020-09-26T05:44:03.000Z</t>
  </si>
  <si>
    <t>2020-09-26T05:44:04.000Z</t>
  </si>
  <si>
    <t>2020-09-26T05:44:05.000Z</t>
  </si>
  <si>
    <t>Swedish company Exeger has created a paper-thin solar panel that can be formed and mounted to different shapes and surfaces. The â€˜solar skin,â€™ known as Powerfoyle, will first be available on products like helmets and wireless headphones later this year https://t.co/2EXI2edwb7</t>
  </si>
  <si>
    <t>2020-09-26T00:53:00.000Z</t>
  </si>
  <si>
    <t>#Klimaschutz durch Ingenieure, Erfinder, neue #Technologie. Profis am Werk. #Innovation funktioniert, siehe â¬‡ï¸ Fortsetzung mit anderen Produkten folgt. Jetzt mÃ¼sste #FridaysForFuture noch fÃ¼r Ausweitung des #Emissionshandel streiten, dann kÃ¶nnte es wirklichen Fortschritt geben.</t>
  </si>
  <si>
    <t>Lambsdorff</t>
  </si>
  <si>
    <t>2020-09-26T05:44:13.000Z</t>
  </si>
  <si>
    <t>[{"text":"Klimaschutz","indices":[0,12]},{"text":"Technologie","indices":[46,58]},{"text":"Innovation","indices":[76,87]}]</t>
  </si>
  <si>
    <t>2020-09-26T05:44:14.000Z</t>
  </si>
  <si>
    <t>2020-09-26T05:44:15.000Z</t>
  </si>
  <si>
    <t>2020-09-26T05:44:19.000Z</t>
  </si>
  <si>
    <t>Besserwissender</t>
  </si>
  <si>
    <t>2020-09-26T05:44:29.000Z</t>
  </si>
  <si>
    <t>Wildmoonsister</t>
  </si>
  <si>
    <t>2020-09-26T05:44:34.000Z</t>
  </si>
  <si>
    <t>MarcDavenant</t>
  </si>
  <si>
    <t>2020-09-26T05:44:35.000Z</t>
  </si>
  <si>
    <t>2020-09-26T05:44:38.000Z</t>
  </si>
  <si>
    <t>"We are prisoners of injustice"
#FridaysForFuture https://t.co/sMgCIFvOio</t>
  </si>
  <si>
    <t>2020-09-26T05:44:41.000Z</t>
  </si>
  <si>
    <t>2020-09-26T05:44:42.000Z</t>
  </si>
  <si>
    <t>2020-09-26T05:44:51.000Z</t>
  </si>
  <si>
    <t>AnnasBackwelt</t>
  </si>
  <si>
    <t>2020-09-26T05:44:56.000Z</t>
  </si>
  <si>
    <t>omrihar</t>
  </si>
  <si>
    <t>2020-09-26T05:44:59.000Z</t>
  </si>
  <si>
    <t>2020-09-26T05:45:03.000Z</t>
  </si>
  <si>
    <t>2020-09-26T05:45:09.000Z</t>
  </si>
  <si>
    <t>seppy_kun</t>
  </si>
  <si>
    <t>2020-09-26T05:45:11.000Z</t>
  </si>
  <si>
    <t>2020-09-26T05:45:12.000Z</t>
  </si>
  <si>
    <t>2020-09-26T05:45:16.000Z</t>
  </si>
  <si>
    <t>veroniker</t>
  </si>
  <si>
    <t>2020-09-26T05:45:20.000Z</t>
  </si>
  <si>
    <t>2020-09-26T05:45:25.000Z</t>
  </si>
  <si>
    <t>2020-09-26T05:45:32.000Z</t>
  </si>
  <si>
    <t>Danke fÃ¼r die knapp 500 Menschen, die auf mehreren Streiks im Kreis verteilt coronakonform fÃ¼r eine klimagerechte Welt gekÃ¤mpft haben!ðŸ’š #KeinGradWeiter #FridaysForFuture</t>
  </si>
  <si>
    <t>2020-09-26T05:45:38.000Z</t>
  </si>
  <si>
    <t>Hayate_Akiharu</t>
  </si>
  <si>
    <t>2020-09-26T05:45:42.000Z</t>
  </si>
  <si>
    <t>IVoteClimate</t>
  </si>
  <si>
    <t>2020-09-26T05:45:43.000Z</t>
  </si>
  <si>
    <t>baldwinuk</t>
  </si>
  <si>
    <t>2020-09-26T05:45:44.000Z</t>
  </si>
  <si>
    <t>DianaPlant5</t>
  </si>
  <si>
    <t>2020-09-26T05:45:48.000Z</t>
  </si>
  <si>
    <t>2020-09-26T05:45:50.000Z</t>
  </si>
  <si>
    <t>2020-09-26T05:45:52.000Z</t>
  </si>
  <si>
    <t>webmeester</t>
  </si>
  <si>
    <t>2020-09-26T05:45:54.000Z</t>
  </si>
  <si>
    <t>AndreasGiesler5</t>
  </si>
  <si>
    <t>2020-09-26T05:45:56.000Z</t>
  </si>
  <si>
    <t>2020-09-26T05:45:57.000Z</t>
  </si>
  <si>
    <t>2020-09-26T05:45:59.000Z</t>
  </si>
  <si>
    <t>@AlbertoBelaunde AhÃ­ nomas. Mejor ser precavidos en un acuerdo q no beneficiarÃ¡ al paÃ­s y si a las ONGâ€™s, y si debilitarÃ¡ aÃºn mÃ¡s la gobernabilidad. Si queremos mejoras medioambientales, debemos hacerlo desde adentro: reforzando-modernizando (funciones) al MINAM. #escazunova #FridaysForFuture</t>
  </si>
  <si>
    <t>indagarq_7</t>
  </si>
  <si>
    <t>2020-09-26T05:46:04.000Z</t>
  </si>
  <si>
    <t>[{"screen_name":"AlbertoBelaunde","name":"Alberto de Belaunde ðŸ§¼","id":16077528,"id_str":"16077528","indices":[0,16]}]</t>
  </si>
  <si>
    <t>2020-09-26T05:46:06.000Z</t>
  </si>
  <si>
    <t>2020-09-26T05:46:07.000Z</t>
  </si>
  <si>
    <t>2020-09-26T05:46:15.000Z</t>
  </si>
  <si>
    <t>SullivanMonty</t>
  </si>
  <si>
    <t>2020-09-26T05:46:16.000Z</t>
  </si>
  <si>
    <t>2020-09-26T05:46:26.000Z</t>
  </si>
  <si>
    <t>2020-09-26T05:46:27.000Z</t>
  </si>
  <si>
    <t>heatherpmuir</t>
  </si>
  <si>
    <t>2020-09-26T05:46:29.000Z</t>
  </si>
  <si>
    <t>2020-09-26T05:46:33.000Z</t>
  </si>
  <si>
    <t>2020-09-26T05:46:38.000Z</t>
  </si>
  <si>
    <t>Eight-year-old climate activist Licypriya Kanjugam stormed the ongoing Parliament session to urge PM Narendra Modi to implement the climate change law.
@LicypriyaK #ClimateStrike #FightClimateInjustice #FaceTheClimateEmergency 
https://t.co/eqXJ0Jr19X</t>
  </si>
  <si>
    <t>MakersWomenIN</t>
  </si>
  <si>
    <t>2020-09-26T05:46:41.000Z</t>
  </si>
  <si>
    <t>2020-09-26T05:46:42.000Z</t>
  </si>
  <si>
    <t>We need solutions not pollution #FridaysForFuture #climate #Uganda @Fridays4future @vanessa_vash @ewarren @GretaThunberg https://t.co/iYBjBNGBgr</t>
  </si>
  <si>
    <t>2020-09-26T05:46:44.000Z</t>
  </si>
  <si>
    <t>[{"text":"FridaysForFuture","indices":[32,49]},{"text":"climate","indices":[50,58]},{"text":"Uganda","indices":[59,66]}]</t>
  </si>
  <si>
    <t>[{"screen_name":"Fridays4future","name":"Fridays For Future","id":{"$numberLong":"1053768884732547072"},"id_str":"1053768884732547072","indices":[67,82]},{"screen_name":"vanessa_vash","name":"Vanessa Nakate","id":{"$numberLong":"1134059457191776257"},"id_str":"1134059457191776257","indices":[83,96]},{"screen_name":"ewarren","name":"Elizabeth Warren","id":357606935,"id_str":"357606935","indices":[97,105]}]</t>
  </si>
  <si>
    <t>2020-09-26T05:46:47.000Z</t>
  </si>
  <si>
    <t>only_here4pizza</t>
  </si>
  <si>
    <t>2020-09-26T05:46:52.000Z</t>
  </si>
  <si>
    <t>Today is global day of climate action. Strike took place in 3100 places across the world. Distancing &amp;amp; masks because of COVID-19. #SurreyBC #Canada 
#climatestrike #fridaysforfuture #schoolstrike4climate #FaceTheClimateEmergency https://t.co/dO1TGCSBJs</t>
  </si>
  <si>
    <t>lorene1voice</t>
  </si>
  <si>
    <t>2020-09-26T05:46:55.000Z</t>
  </si>
  <si>
    <t>Sameera24661730</t>
  </si>
  <si>
    <t>2020-09-26T05:46:56.000Z</t>
  </si>
  <si>
    <t>Kuzey Kutbu ve Antarktika'daki bilim insanlarÄ± iklim adaleti iÃ§in grev yapÄ±yor!
#FightClimateInjustice #FridaysForFuture #FaceTheClimateEmergency #ClimateEmergency #ClimateStrike #ClimateCrisis #ClimateAction</t>
  </si>
  <si>
    <t>siirevreni</t>
  </si>
  <si>
    <t>2020-09-26T05:46:57.000Z</t>
  </si>
  <si>
    <t>[{"text":"FightClimateInjustice","indices":[80,102]}]</t>
  </si>
  <si>
    <t>2020-09-26T05:47:04.000Z</t>
  </si>
  <si>
    <t>2020-09-26T05:47:08.000Z</t>
  </si>
  <si>
    <t>merkeljens1</t>
  </si>
  <si>
    <t>2020-09-26T05:47:15.000Z</t>
  </si>
  <si>
    <t>2020-09-26T05:47:18.000Z</t>
  </si>
  <si>
    <t>roberthrogers1</t>
  </si>
  <si>
    <t>2020-09-26T05:47:37.000Z</t>
  </si>
  <si>
    <t>2020-09-26T05:47:40.000Z</t>
  </si>
  <si>
    <t>The latest News Less Common! https://t.co/PpHAHMTw7N #covidãƒ¼19 #climatestrike</t>
  </si>
  <si>
    <t>CrispySea</t>
  </si>
  <si>
    <t>2020-09-26T05:47:49.000Z</t>
  </si>
  <si>
    <t>[{"text":"covidãƒ¼19","indices":[53,62]},{"text":"climatestrike","indices":[63,77]}]</t>
  </si>
  <si>
    <t>They were there to save their Planet. The Earth is ours! It is our Responsibility to Save The Earth. 
@GretaThunberg @Fridays4future @FFF_Bangladesh @FFFinBD
#ClimateStrike #ClimateEmergency https://t.co/yIjMmCjEki https://t.co/mQVRD39yFA</t>
  </si>
  <si>
    <t>2020-09-26T05:47:50.000Z</t>
  </si>
  <si>
    <t>There are two types of youth in India. 
1. One who cares about what's none of their business. #StandWithDeepika #KaranJohar and #DrugsInBollywood 
2. That was out yesterday on streets for something that is of everyone's interest.  #ClimateStrike . https://t.co/jDkm7rhOoO</t>
  </si>
  <si>
    <t>2020-09-26T05:47:55.000Z</t>
  </si>
  <si>
    <t>[{"text":"StandWithDeepika","indices":[95,112]}]</t>
  </si>
  <si>
    <t>Vkn0G8</t>
  </si>
  <si>
    <t>2020-09-26T05:47:56.000Z</t>
  </si>
  <si>
    <t>Dieser Mann (?) ist das wohl widerlichste Kriechtier der derzeitigen politischen Landschaft 
Hat der eigentlich Ã¼berhaupt ein Kreuz und einen Arsch in der Hose oder stolpert der beim schleimen ?
Ich weiÃŸ nur das ich niemals eine Partei wÃ¤hlen werde wo solch einer das sagen hat</t>
  </si>
  <si>
    <t>Leddyman1</t>
  </si>
  <si>
    <t>2020-09-26T05:48:26.000Z</t>
  </si>
  <si>
    <t>2020-09-26T05:48:27.000Z</t>
  </si>
  <si>
    <t>2020-09-26T05:48:31.000Z</t>
  </si>
  <si>
    <t>2020-09-26T05:48:47.000Z</t>
  </si>
  <si>
    <t>2020-09-26T05:48:50.000Z</t>
  </si>
  <si>
    <t>2020-09-26T05:49:02.000Z</t>
  </si>
  <si>
    <t>CN: Polizeigewalt
Massive Polizeigewalt bei Finger Oliv. Lasst den ScheiÃŸ!
#EndeGelaende #Polizeiproblem https://t.co/jUFkqWl0UN</t>
  </si>
  <si>
    <t>[{"text":"EndeGelaende","indices":[75,88]},{"text":"Polizeiproblem","indices":[89,104]}]</t>
  </si>
  <si>
    <t>Was sagt #Laschet zu diesen Szenen? Hr. #kanzlerkandidat? Hallo? Sie verantworten eine #Polizei, die brutal mit jungen Menschen umgeht, denen das Wohlergehen unseres Landes nicht egal ist. #Ende_Gelaende #FridaysForFuture</t>
  </si>
  <si>
    <t>Facetten2020ff</t>
  </si>
  <si>
    <t>2020-09-26T05:49:03.000Z</t>
  </si>
  <si>
    <t>[{"text":"Laschet","indices":[9,17]},{"text":"kanzlerkandidat","indices":[40,56]},{"text":"Polizei","indices":[87,95]}]</t>
  </si>
  <si>
    <t>Saudakram00</t>
  </si>
  <si>
    <t>2020-09-26T05:49:04.000Z</t>
  </si>
  <si>
    <t>2020-09-26T05:49:07.000Z</t>
  </si>
  <si>
    <t>ã™ã¹ã¦è‡ªç²›ã«ç¹‹ãŒã£ã¦ã„ã‚‹ã€‚
ç”Ÿæ´»è²»ã‚’ä¸Žãˆã€å®¶å±‹ã§ä½Žç‡ƒè²»ç”Ÿæ´»ã‚’ã•ã›ã‚‹ãŸã‚ã€‚å®Ÿã¯ãã†ã—ã¦æ¬²ã—ã„å®¶ç•œå¸Œæœ›è€…ãŒå¤§å‹¢ã„ã¦ã€AIã®å‡ºç•ªã¯é–“è¿‘ã€‚ã ã£ãŸã‚‰ä½•æ•…ã€ä»–ã®å•é¡Œã«ã™ã‚Šæ›¿ãˆã‚‹ï¼Ÿ ã‚ã–ã‚ã–ã‚³ãƒ­ãƒŠé•·å¼•ã‹ã›ãªã„ã§æ¥å¹´ã‹ã‚‰AIå°Žå…¥ã—ãŸã„ã¨è¨€ãˆã€‚äººã®å‘½ã‚„åœ°çƒã®ãŸã‚ã€‚è² ã„ç›®ã‚’è² ã‚ã›ã¦åå¯¾ã§ããªãã•ã›ã‚‹AIåŒ–ã€‚</t>
  </si>
  <si>
    <t>giftagf</t>
  </si>
  <si>
    <t>2020-09-26T05:49:18.000Z</t>
  </si>
  <si>
    <t>amasehimika147</t>
  </si>
  <si>
    <t>2020-09-26T05:49:19.000Z</t>
  </si>
  <si>
    <t>2020-09-26T05:49:20.000Z</t>
  </si>
  <si>
    <t>ginwspoetic</t>
  </si>
  <si>
    <t>2020-09-26T05:49:24.000Z</t>
  </si>
  <si>
    <t>AbigailDodd1</t>
  </si>
  <si>
    <t>2020-09-26T05:49:34.000Z</t>
  </si>
  <si>
    <t>ufycbHy9uK9UkZn</t>
  </si>
  <si>
    <t>2020-09-26T05:49:36.000Z</t>
  </si>
  <si>
    <t>2020-09-26T05:49:39.000Z</t>
  </si>
  <si>
    <t>imondex</t>
  </si>
  <si>
    <t>2020-09-26T05:49:42.000Z</t>
  </si>
  <si>
    <t>joshi_sushma</t>
  </si>
  <si>
    <t>2020-09-26T05:49:49.000Z</t>
  </si>
  <si>
    <t>WdjnVLFu8davwDf</t>
  </si>
  <si>
    <t>2020-09-26T05:49:55.000Z</t>
  </si>
  <si>
    <t>katerin9488</t>
  </si>
  <si>
    <t>2020-09-26T05:49:59.000Z</t>
  </si>
  <si>
    <t>noah_3839</t>
  </si>
  <si>
    <t>2020-09-26T05:50:05.000Z</t>
  </si>
  <si>
    <t>rurociongi</t>
  </si>
  <si>
    <t>2020-09-26T05:50:09.000Z</t>
  </si>
  <si>
    <t>blacksword309</t>
  </si>
  <si>
    <t>2020-09-26T05:50:10.000Z</t>
  </si>
  <si>
    <t>Guten Morgen , an alle !!!
Ach ja der Spruch des Tages ....â€œ wer kriecht kann nicht stolpern â€ž</t>
  </si>
  <si>
    <t>clark0815</t>
  </si>
  <si>
    <t>2020-09-26T05:50:12.000Z</t>
  </si>
  <si>
    <t>Mumbonator</t>
  </si>
  <si>
    <t>2020-09-26T05:50:13.000Z</t>
  </si>
  <si>
    <t>zensokutaro</t>
  </si>
  <si>
    <t>2020-09-26T05:50:16.000Z</t>
  </si>
  <si>
    <t>2020-09-26T05:50:19.000Z</t>
  </si>
  <si>
    <t>"Hinter #FridaysForFuture steht lÃ¤ngst ein breiter Teil der Gesellschaft".
Also #HandeltJetzt!</t>
  </si>
  <si>
    <t>Doktoringin</t>
  </si>
  <si>
    <t>2020-09-26T05:50:20.000Z</t>
  </si>
  <si>
    <t>[{"text":"FridaysForFuture","indices":[8,25]},{"text":"HandeltJetzt","indices":[81,94]}]</t>
  </si>
  <si>
    <t>Kerstin_Kube</t>
  </si>
  <si>
    <t>2020-09-26T05:50:27.000Z</t>
  </si>
  <si>
    <t>2020-09-26T05:50:34.000Z</t>
  </si>
  <si>
    <t>2020-09-26T05:50:50.000Z</t>
  </si>
  <si>
    <t>RibbleValleyXR</t>
  </si>
  <si>
    <t>2020-09-26T05:50:51.000Z</t>
  </si>
  <si>
    <t>2020-09-26T05:50:53.000Z</t>
  </si>
  <si>
    <t>2020-09-26T05:50:56.000Z</t>
  </si>
  <si>
    <t>Geert_Ritsema</t>
  </si>
  <si>
    <t>2020-09-26T05:51:00.000Z</t>
  </si>
  <si>
    <t>2020-09-26T05:51:01.000Z</t>
  </si>
  <si>
    <t>2020-09-26T05:51:09.000Z</t>
  </si>
  <si>
    <t>GKolhi</t>
  </si>
  <si>
    <t>2020-09-26T05:51:10.000Z</t>
  </si>
  <si>
    <t>2020-09-26T05:51:15.000Z</t>
  </si>
  <si>
    <t>panikowac</t>
  </si>
  <si>
    <t>2020-09-26T05:51:17.000Z</t>
  </si>
  <si>
    <t>AndreasHasenko3</t>
  </si>
  <si>
    <t>2020-09-26T05:51:18.000Z</t>
  </si>
  <si>
    <t>2020-09-26T05:51:20.000Z</t>
  </si>
  <si>
    <t>2020-09-26T05:51:21.000Z</t>
  </si>
  <si>
    <t>2020-09-26T05:51:24.000Z</t>
  </si>
  <si>
    <t>DerShagal</t>
  </si>
  <si>
    <t>2020-09-26T05:51:25.000Z</t>
  </si>
  <si>
    <t>HEI_wan_EGAI</t>
  </si>
  <si>
    <t>2020-09-26T05:51:27.000Z</t>
  </si>
  <si>
    <t>2020-09-26T05:51:29.000Z</t>
  </si>
  <si>
    <t>2020-09-26T05:51:30.000Z</t>
  </si>
  <si>
    <t>madayantii</t>
  </si>
  <si>
    <t>2020-09-26T05:51:34.000Z</t>
  </si>
  <si>
    <t>2020-09-26T05:51:35.000Z</t>
  </si>
  <si>
    <t>marlyybuu</t>
  </si>
  <si>
    <t>2020-09-26T05:51:41.000Z</t>
  </si>
  <si>
    <t>@SchmiddieMaik Bei @FridayForFuture mitmarschieren, ist vermutlich wie seine eigene Schwester ficken - es mag sich vllt. "gut" anfÃ¼hlen, aber es ist definitiv FALSCH (ACHTUNG! SAKRASSMUS UND Ironie) ðŸ˜ˆ
#FFF #KlassenkÃ¤mpfer #FridaysForFuture</t>
  </si>
  <si>
    <t>EikMalkowski</t>
  </si>
  <si>
    <t>2020-09-26T05:51:45.000Z</t>
  </si>
  <si>
    <t>[{"screen_name":"SchmiddieMaik","name":"Maik Schmidt âš“ï¸ FREIHEIT STATT SOZIALISMUS","id":{"$numberLong":"756859273435635712"},"id_str":"756859273435635712","indices":[0,14]},{"screen_name":"FridayForFuture","name":"Fridays For Future Germany","id":{"$numberLong":"1072187272815149057"},"id_str":"1072187272815149057","indices":[19,35]}]</t>
  </si>
  <si>
    <t>Shivamp40233487</t>
  </si>
  <si>
    <t>2020-09-26T05:51:46.000Z</t>
  </si>
  <si>
    <t>weil, einfach &amp;amp; so!
ðŸ‘ðŸ˜Ž</t>
  </si>
  <si>
    <t>TheTrueMPK</t>
  </si>
  <si>
    <t>2020-09-26T05:51:51.000Z</t>
  </si>
  <si>
    <t>this is the worst photo of me someone please teach me how to be photogenic ðŸ‘ðŸ‘„ðŸ‘</t>
  </si>
  <si>
    <t>2020-09-26T05:51:52.000Z</t>
  </si>
  <si>
    <t>2020-09-26T05:51:53.000Z</t>
  </si>
  <si>
    <t>CeciliaPresenza</t>
  </si>
  <si>
    <t>2020-09-26T05:51:54.000Z</t>
  </si>
  <si>
    <t>2020-09-26T05:51:55.000Z</t>
  </si>
  <si>
    <t>bbua__</t>
  </si>
  <si>
    <t>2020-09-26T05:51:56.000Z</t>
  </si>
  <si>
    <t>2020-09-26T05:51:57.000Z</t>
  </si>
  <si>
    <t>Phil_Rips</t>
  </si>
  <si>
    <t>2020-09-26T05:51:59.000Z</t>
  </si>
  <si>
    <t>2020-09-26T05:52:03.000Z</t>
  </si>
  <si>
    <t>2020-09-26T05:52:12.000Z</t>
  </si>
  <si>
    <t>mikannirohasu</t>
  </si>
  <si>
    <t>2020-09-26T05:52:17.000Z</t>
  </si>
  <si>
    <t>2020-09-26T05:52:18.000Z</t>
  </si>
  <si>
    <t>2020-09-26T05:52:28.000Z</t>
  </si>
  <si>
    <t>2020-09-26T05:52:32.000Z</t>
  </si>
  <si>
    <t>RVwZSsNs8CqHGrh</t>
  </si>
  <si>
    <t>2020-09-26T05:52:44.000Z</t>
  </si>
  <si>
    <t>noragon_</t>
  </si>
  <si>
    <t>2020-09-26T05:52:48.000Z</t>
  </si>
  <si>
    <t>2020-09-26T05:52:55.000Z</t>
  </si>
  <si>
    <t>Nachlese zum gestrigen Klimastreik #KeinGradWeiter in #Karlsruhe #FridaysForFuture â¦@FFF_Karlsruheâ©  https://t.co/r0XU646af6</t>
  </si>
  <si>
    <t>2020-09-26T05:53:02.000Z</t>
  </si>
  <si>
    <t>[{"text":"KeinGradWeiter","indices":[35,50]},{"text":"Karlsruhe","indices":[54,64]},{"text":"FridaysForFuture","indices":[65,82]}]</t>
  </si>
  <si>
    <t>[{"screen_name":"FFF_Karlsruhe","name":"Fridays For Future Karlsruhe","id":{"$numberLong":"1109106628194914306"},"id_str":"1109106628194914306","indices":[84,98]}]</t>
  </si>
  <si>
    <t>veggarden</t>
  </si>
  <si>
    <t>2020-09-26T05:53:03.000Z</t>
  </si>
  <si>
    <t>2020-09-26T05:53:07.000Z</t>
  </si>
  <si>
    <t>Heck out this amazing video of expensive shoes in the world ðŸŒ.           You will be amazed to see how billionaires spend their money on shoes ðŸ¥¿.                                                 https://t.co/bAfBunXFaZ.   #expensive #luxury #video #Amazing #FridaysForFuture</t>
  </si>
  <si>
    <t>LuxuryPeak</t>
  </si>
  <si>
    <t>2020-09-26T05:53:14.000Z</t>
  </si>
  <si>
    <t>hiitsmejojo</t>
  </si>
  <si>
    <t>2020-09-26T05:53:17.000Z</t>
  </si>
  <si>
    <t>2020-09-26T05:53:42.000Z</t>
  </si>
  <si>
    <t>refillbradford</t>
  </si>
  <si>
    <t>2020-09-26T05:53:43.000Z</t>
  </si>
  <si>
    <t>tomoyo88874734</t>
  </si>
  <si>
    <t>2020-09-26T05:53:46.000Z</t>
  </si>
  <si>
    <t>SashaChumpitaz</t>
  </si>
  <si>
    <t>2020-09-26T05:53:50.000Z</t>
  </si>
  <si>
    <t>2020-09-26T05:53:57.000Z</t>
  </si>
  <si>
    <t>309SET_ready</t>
  </si>
  <si>
    <t>2020-09-26T05:54:00.000Z</t>
  </si>
  <si>
    <t>2020-09-26T05:54:03.000Z</t>
  </si>
  <si>
    <t>GaySpies1</t>
  </si>
  <si>
    <t>2020-09-26T05:54:04.000Z</t>
  </si>
  <si>
    <t>2020-09-26T05:54:06.000Z</t>
  </si>
  <si>
    <t>JohnCallahan42</t>
  </si>
  <si>
    <t>2020-09-26T05:54:11.000Z</t>
  </si>
  <si>
    <t>Bird_Haiku</t>
  </si>
  <si>
    <t>2020-09-26T05:54:16.000Z</t>
  </si>
  <si>
    <t>almisahmet</t>
  </si>
  <si>
    <t>2020-09-26T05:54:17.000Z</t>
  </si>
  <si>
    <t>2020-09-26T05:54:24.000Z</t>
  </si>
  <si>
    <t>2020-09-26T05:54:29.000Z</t>
  </si>
  <si>
    <t>AnnaMarg4</t>
  </si>
  <si>
    <t>2020-09-26T05:54:30.000Z</t>
  </si>
  <si>
    <t>2020-09-26T05:54:40.000Z</t>
  </si>
  <si>
    <t>2020-09-26T05:54:41.000Z</t>
  </si>
  <si>
    <t>@UNICEF twitter shown me, that you liked this tweet !! Should children go to school or strike ?</t>
  </si>
  <si>
    <t>DirectorPatil</t>
  </si>
  <si>
    <t>2020-09-26T05:54:45.000Z</t>
  </si>
  <si>
    <t>[{"screen_name":"UNICEF","name":"UNICEF","id":33933259,"id_str":"33933259","indices":[0,7]}]</t>
  </si>
  <si>
    <t>2020-09-26T05:54:52.000Z</t>
  </si>
  <si>
    <t>2020-09-26T05:54:56.000Z</t>
  </si>
  <si>
    <t>2020-09-26T05:55:06.000Z</t>
  </si>
  <si>
    <t>Gerry26583643</t>
  </si>
  <si>
    <t>2020-09-26T05:55:08.000Z</t>
  </si>
  <si>
    <t>2020-09-26T05:55:09.000Z</t>
  </si>
  <si>
    <t>#FridaysForFuture #gelnhausen #KeinGradWeiter https://t.co/5cEkzTmI7z</t>
  </si>
  <si>
    <t>KassandraTroja</t>
  </si>
  <si>
    <t>[{"text":"FridaysForFuture","indices":[0,17]},{"text":"gelnhausen","indices":[18,29]},{"text":"KeinGradWeiter","indices":[30,45]}]</t>
  </si>
  <si>
    <t>AnjaliK81633318</t>
  </si>
  <si>
    <t>2020-09-26T05:55:22.000Z</t>
  </si>
  <si>
    <t>2020-09-26T05:55:26.000Z</t>
  </si>
  <si>
    <t>SPAM #ElCapitalismoEsElVirus #bajon #25Sep #ViernesDeVinos #ECDQEMSD #ElRegresoConMR3 #FortalezaExatlon #TeCreisDelPuebloY #getwellsoonmingyu #LaLlanerita #FridaysForFuture #BleedGreen #JacoboBucaram #BTS #BLACKPINKpresentsTheAlbumEnhanced   
https://t.co/Oi3CYGbm7d</t>
  </si>
  <si>
    <t>lumityhell</t>
  </si>
  <si>
    <t>2020-09-26T05:55:27.000Z</t>
  </si>
  <si>
    <t>[{"text":"ElCapitalismoEsElVirus","indices":[5,28]},{"text":"bajon","indices":[29,35]},{"text":"25Sep","indices":[36,42]},{"text":"ViernesDeVinos","indices":[43,58]},{"text":"ECDQEMSD","indices":[59,68]},{"text":"ElRegresoConMR3","indices":[69,85]},{"text":"FortalezaExatlon","indices":[86,103]}]</t>
  </si>
  <si>
    <t>Yohanonyeli</t>
  </si>
  <si>
    <t>2020-09-26T05:55:37.000Z</t>
  </si>
  <si>
    <t>SarikaS81735997</t>
  </si>
  <si>
    <t>2020-09-26T05:55:38.000Z</t>
  </si>
  <si>
    <t>AguilarMaria21</t>
  </si>
  <si>
    <t>2020-09-26T05:55:40.000Z</t>
  </si>
  <si>
    <t>2020-09-26T05:55:54.000Z</t>
  </si>
  <si>
    <t>hiro115215</t>
  </si>
  <si>
    <t>2020-09-26T05:55:57.000Z</t>
  </si>
  <si>
    <t>2020-09-26T05:55:59.000Z</t>
  </si>
  <si>
    <t>RBKgreens</t>
  </si>
  <si>
    <t>2020-09-26T05:56:01.000Z</t>
  </si>
  <si>
    <t>EmraanSiddiqui4</t>
  </si>
  <si>
    <t>2020-09-26T05:56:02.000Z</t>
  </si>
  <si>
    <t>hana1015__</t>
  </si>
  <si>
    <t>2020-09-26T05:56:03.000Z</t>
  </si>
  <si>
    <t>2020-09-26T05:56:05.000Z</t>
  </si>
  <si>
    <t>2020-09-26T05:56:07.000Z</t>
  </si>
  <si>
    <t>PhilippF</t>
  </si>
  <si>
    <t>2020-09-26T05:56:14.000Z</t>
  </si>
  <si>
    <t>Adimigo97</t>
  </si>
  <si>
    <t>2020-09-26T05:56:19.000Z</t>
  </si>
  <si>
    <t>2020-09-26T05:56:21.000Z</t>
  </si>
  <si>
    <t>2020-09-26T05:56:23.000Z</t>
  </si>
  <si>
    <t>2020-09-26T05:56:24.000Z</t>
  </si>
  <si>
    <t>2020-09-26T05:56:25.000Z</t>
  </si>
  <si>
    <t>2020-09-26T05:56:28.000Z</t>
  </si>
  <si>
    <t>2020-09-26T05:56:30.000Z</t>
  </si>
  <si>
    <t>garigalAnj</t>
  </si>
  <si>
    <t>2020-09-26T05:56:36.000Z</t>
  </si>
  <si>
    <t>Irgendwann werden die auf ihr Leben zurÃ¼ck blicken, die an den Schalthebel saÃŸen, und sich sagen: Ich habe die wichtigste Aufgabe meiner Generation nicht angepackt! Danke an alle, die es stattdessen tun #KeinGradWeiter #FridaysForFuture #Klimastreik</t>
  </si>
  <si>
    <t>2020-09-26T05:56:37.000Z</t>
  </si>
  <si>
    <t>jesterchen42</t>
  </si>
  <si>
    <t>2020-09-26T05:56:41.000Z</t>
  </si>
  <si>
    <t>JaclynHydra</t>
  </si>
  <si>
    <t>2020-09-26T05:56:42.000Z</t>
  </si>
  <si>
    <t>2020-09-26T05:56:49.000Z</t>
  </si>
  <si>
    <t>"As children we never wanted summer to end. Eternal summer is our reality now. Is this what we had hoped for?" 
#EternalSummer #ClimateCrisis #ClimateAction 
Global #ClimateStrike 2020-09-25 #KeinGradWeiter
ðŸŽ¥ by @moviesforfuture
https://t.co/pLKhUWntCu</t>
  </si>
  <si>
    <t>2020-08-24T15:13:45.000Z</t>
  </si>
  <si>
    <t>2020-09-26T05:56:55.000Z</t>
  </si>
  <si>
    <t>@Roebey #lol ik ook niet helaas verontrustend nieuws op de #staatsomroep @Joop_nl #GretaThunberg spijbelt weer #FridaysForFuture https://t.co/GhqefM4kSM</t>
  </si>
  <si>
    <t>wilgoudenkranen</t>
  </si>
  <si>
    <t>2020-09-26T05:56:57.000Z</t>
  </si>
  <si>
    <t>[{"text":"lol","indices":[8,12]},{"text":"staatsomroep","indices":[59,72]},{"text":"GretaThunberg","indices":[82,96]}]</t>
  </si>
  <si>
    <t>[{"screen_name":"Roebey","name":"Rud Beyers","id":308450854,"id_str":"308450854","indices":[0,7]},{"screen_name":"Joop_nl","name":"Joop","id":76619082,"id_str":"76619082","indices":[73,81]}]</t>
  </si>
  <si>
    <t>mguner01</t>
  </si>
  <si>
    <t>2020-09-26T05:56:59.000Z</t>
  </si>
  <si>
    <t>lotta_manninen</t>
  </si>
  <si>
    <t>2020-09-26T05:57:00.000Z</t>
  </si>
  <si>
    <t>2020-09-26T05:57:01.000Z</t>
  </si>
  <si>
    <t>2020-09-26T05:57:04.000Z</t>
  </si>
  <si>
    <t>jello_oleg</t>
  </si>
  <si>
    <t>peakaustria</t>
  </si>
  <si>
    <t>2020-09-26T05:57:08.000Z</t>
  </si>
  <si>
    <t>2020-09-26T05:57:09.000Z</t>
  </si>
  <si>
    <t>jboothNY</t>
  </si>
  <si>
    <t>2020-09-26T05:57:12.000Z</t>
  </si>
  <si>
    <t>SandonVictor</t>
  </si>
  <si>
    <t>2020-09-26T05:57:16.000Z</t>
  </si>
  <si>
    <t>2020-09-26T05:57:32.000Z</t>
  </si>
  <si>
    <t>goldenduck</t>
  </si>
  <si>
    <t>2020-09-26T05:57:35.000Z</t>
  </si>
  <si>
    <t>2020-09-26T05:57:43.000Z</t>
  </si>
  <si>
    <t>2020-09-26T05:57:50.000Z</t>
  </si>
  <si>
    <t>2020-09-26T05:57:52.000Z</t>
  </si>
  <si>
    <t>2020-09-26T05:57:54.000Z</t>
  </si>
  <si>
    <t>2020-09-26T05:57:58.000Z</t>
  </si>
  <si>
    <t>1WaluigiGamer</t>
  </si>
  <si>
    <t>2020-09-26T05:58:02.000Z</t>
  </si>
  <si>
    <t>2020-09-26T05:58:10.000Z</t>
  </si>
  <si>
    <t>2020-09-26T05:58:12.000Z</t>
  </si>
  <si>
    <t>2020-09-26T05:58:13.000Z</t>
  </si>
  <si>
    <t>2020-09-26T05:58:14.000Z</t>
  </si>
  <si>
    <t>FGarbarino</t>
  </si>
  <si>
    <t>2020-09-26T05:58:17.000Z</t>
  </si>
  <si>
    <t>2020-09-26T05:58:19.000Z</t>
  </si>
  <si>
    <t>savegnimas</t>
  </si>
  <si>
    <t>2020-09-26T05:58:23.000Z</t>
  </si>
  <si>
    <t>Climate strike week #53 ðŸ’š
Join us on Fridays: https://t.co/lVSLian6iX
#FridaysForFuture #Canada #ClimateStrike https://t.co/pbbwrGHlzJ</t>
  </si>
  <si>
    <t>2020-09-26T05:58:27.000Z</t>
  </si>
  <si>
    <t>[{"text":"FridaysForFuture","indices":[72,89]},{"text":"Canada","indices":[90,97]},{"text":"ClimateStrike","indices":[98,112]}]</t>
  </si>
  <si>
    <t>doraneko_309</t>
  </si>
  <si>
    <t>2020-09-26T05:58:31.000Z</t>
  </si>
  <si>
    <t>2020-09-26T05:58:32.000Z</t>
  </si>
  <si>
    <t>harfe50</t>
  </si>
  <si>
    <t>2020-09-26T05:58:36.000Z</t>
  </si>
  <si>
    <t>2020-09-26T05:58:47.000Z</t>
  </si>
  <si>
    <t>suraimulevel999</t>
  </si>
  <si>
    <t>2020-09-26T05:58:49.000Z</t>
  </si>
  <si>
    <t>2020-09-26T05:58:51.000Z</t>
  </si>
  <si>
    <t>Meow_204</t>
  </si>
  <si>
    <t>2020-09-26T05:58:53.000Z</t>
  </si>
  <si>
    <t>2020-09-26T05:58:56.000Z</t>
  </si>
  <si>
    <t>2020-09-26T05:59:00.000Z</t>
  </si>
  <si>
    <t>2020-09-26T05:59:12.000Z</t>
  </si>
  <si>
    <t>2020-09-26T05:59:24.000Z</t>
  </si>
  <si>
    <t>cricri071119</t>
  </si>
  <si>
    <t>2020-09-26T05:59:27.000Z</t>
  </si>
  <si>
    <t>2020-09-26T05:59:29.000Z</t>
  </si>
  <si>
    <t>I_K_1909</t>
  </si>
  <si>
    <t>2020-09-26T05:59:36.000Z</t>
  </si>
  <si>
    <t>Nordned</t>
  </si>
  <si>
    <t>2020-09-26T05:59:39.000Z</t>
  </si>
  <si>
    <t>TSK_DGGV</t>
  </si>
  <si>
    <t>2020-09-26T05:59:44.000Z</t>
  </si>
  <si>
    <t>je_schop</t>
  </si>
  <si>
    <t>2020-09-26T05:59:50.000Z</t>
  </si>
  <si>
    <t>christinepaulus</t>
  </si>
  <si>
    <t>2020-09-26T05:59:52.000Z</t>
  </si>
  <si>
    <t>Anna12447806</t>
  </si>
  <si>
    <t>2020-09-26T05:59:53.000Z</t>
  </si>
  <si>
    <t>rr4mla</t>
  </si>
  <si>
    <t>2020-09-26T05:59:57.000Z</t>
  </si>
  <si>
    <t>2020-09-26T06:00:00.000Z</t>
  </si>
  <si>
    <t>2020-09-26T06:00:01.000Z</t>
  </si>
  <si>
    <t>2020-09-26T06:00:03.000Z</t>
  </si>
  <si>
    <t>2020-09-26T06:00:12.000Z</t>
  </si>
  <si>
    <t>2020-09-26T06:00:14.000Z</t>
  </si>
  <si>
    <t>sule_uslutekin</t>
  </si>
  <si>
    <t>@NoemiWojnicz @lata8290 Kochana &amp;lt;3 #kropladrazyskale #Netflix #autostradadonieba #zabierzmnie #wedding #FridaysForFuture #love</t>
  </si>
  <si>
    <t>md_jaworski</t>
  </si>
  <si>
    <t>2020-09-26T06:00:19.000Z</t>
  </si>
  <si>
    <t>[{"text":"kropladrazyskale","indices":[38,55]},{"text":"Netflix","indices":[56,64]},{"text":"autostradadonieba","indices":[65,83]},{"text":"zabierzmnie","indices":[84,96]},{"text":"wedding","indices":[97,105]},{"text":"FridaysForFuture","indices":[106,123]},{"text":"love","indices":[124,129]}]</t>
  </si>
  <si>
    <t>[{"screen_name":"NoemiWojnicz","name":"Noemi","id":{"$numberLong":"1206603603168944128"},"id_str":"1206603603168944128","indices":[0,13]},{"screen_name":"lata8290","name":"Nostalgia","id":{"$numberLong":"4906273985"},"id_str":"4906273985","indices":[14,23]}]</t>
  </si>
  <si>
    <t>johngelis</t>
  </si>
  <si>
    <t>2020-09-26T06:00:23.000Z</t>
  </si>
  <si>
    <t>2020-09-26T06:00:25.000Z</t>
  </si>
  <si>
    <t>2020-09-26T06:00:27.000Z</t>
  </si>
  <si>
    <t>2020-09-26T06:00:32.000Z</t>
  </si>
  <si>
    <t>Christian ist ganz verblÃ¼fft, was Kinder so alles hinbekommen.</t>
  </si>
  <si>
    <t>2020-09-26T06:00:33.000Z</t>
  </si>
  <si>
    <t>2020-09-26T06:00:43.000Z</t>
  </si>
  <si>
    <t>ZoeatShine</t>
  </si>
  <si>
    <t>2020-09-26T06:00:44.000Z</t>
  </si>
  <si>
    <t>2020-09-26T06:00:46.000Z</t>
  </si>
  <si>
    <t>P_L_A_S_M_O</t>
  </si>
  <si>
    <t>noelenen</t>
  </si>
  <si>
    <t>2020-09-26T06:00:52.000Z</t>
  </si>
  <si>
    <t>2020-09-26T06:00:53.000Z</t>
  </si>
  <si>
    <t>Liebe junge Leute, wenn ihr eine echte VerÃ¤nderung verursachen wollt, arbeitet nicht fÃ¼r die KlimasÃ¼nder dieser Welt! #FridaysForFuture</t>
  </si>
  <si>
    <t>robertoovallef2</t>
  </si>
  <si>
    <t>2020-09-26T06:00:55.000Z</t>
  </si>
  <si>
    <t>[{"text":"FridaysForFuture","indices":[118,135]}]</t>
  </si>
  <si>
    <t>2020-09-26T06:00:57.000Z</t>
  </si>
  <si>
    <t>lach_tot</t>
  </si>
  <si>
    <t>2020-09-26T06:00:59.000Z</t>
  </si>
  <si>
    <t>Desde Estocolmo hasta BerlÃ­n, pasando por Viena, miles de jÃ³venes desafiaron la pandemia de la #COVIDãƒ¼19 y se manifestaron, convocados por el movimiento #FridaysForFuture https://t.co/sJNQtOtf2P https://t.co/23MhiOHg3e</t>
  </si>
  <si>
    <t>2020-09-26T06:01:00.000Z</t>
  </si>
  <si>
    <t>moodysally1</t>
  </si>
  <si>
    <t>2020-09-26T06:01:02.000Z</t>
  </si>
  <si>
    <t>2020-09-26T06:01:03.000Z</t>
  </si>
  <si>
    <t>2020-09-26T06:01:04.000Z</t>
  </si>
  <si>
    <t>StinaBrand</t>
  </si>
  <si>
    <t>2020-09-26T06:01:08.000Z</t>
  </si>
  <si>
    <t>So great to see my granddaughter's Mt Stuart Primary taking climate action. https://t.co/H6p45Bc4CI #ClimateEmegency</t>
  </si>
  <si>
    <t>2020-09-26T01:05:30.000Z</t>
  </si>
  <si>
    <t>[{"text":"ClimateEmegency","indices":[100,116]}]</t>
  </si>
  <si>
    <t>AnnAdelaide1954</t>
  </si>
  <si>
    <t>2020-09-26T06:01:11.000Z</t>
  </si>
  <si>
    <t>1222watermelon</t>
  </si>
  <si>
    <t>2020-09-26T06:01:15.000Z</t>
  </si>
  <si>
    <t>ClaussenArne</t>
  </si>
  <si>
    <t>2020-09-26T06:01:21.000Z</t>
  </si>
  <si>
    <t>cards79</t>
  </si>
  <si>
    <t>2020-09-26T06:01:25.000Z</t>
  </si>
  <si>
    <t>Sind eben nur dumme, links-grÃ¼n indoktrinierte Kinder, sonst nichts.
#FridaysForFuture #KeinGradWeiter #Neubauer #GretaThunberg</t>
  </si>
  <si>
    <t>2020-09-26T06:01:29.000Z</t>
  </si>
  <si>
    <t>[{"text":"FridaysForFuture","indices":[69,86]},{"text":"KeinGradWeiter","indices":[87,102]},{"text":"Neubauer","indices":[103,112]}]</t>
  </si>
  <si>
    <t>nettlecake</t>
  </si>
  <si>
    <t>2020-09-26T06:01:33.000Z</t>
  </si>
  <si>
    <t>2020-09-26T06:01:37.000Z</t>
  </si>
  <si>
    <t>Honor_Prentice</t>
  </si>
  <si>
    <t>2020-09-26T06:01:39.000Z</t>
  </si>
  <si>
    <t>2020-09-26T06:01:42.000Z</t>
  </si>
  <si>
    <t>2020-09-26T06:01:45.000Z</t>
  </si>
  <si>
    <t>2020-09-26T06:01:46.000Z</t>
  </si>
  <si>
    <t>der_messias3684</t>
  </si>
  <si>
    <t>2020-09-26T06:01:51.000Z</t>
  </si>
  <si>
    <t>2020-09-26T06:02:07.000Z</t>
  </si>
  <si>
    <t>2020-09-26T06:02:10.000Z</t>
  </si>
  <si>
    <t>lottiesplot</t>
  </si>
  <si>
    <t>2020-09-26T06:02:18.000Z</t>
  </si>
  <si>
    <t>2020-09-26T06:02:22.000Z</t>
  </si>
  <si>
    <t>I got â€˜avid activistâ€™! Iâ€™ll do everything in mind power to make the world a better place. What kind of activist are you? Take the quiz today to find out. https://t.co/SOv1zTvzSP via @TheGlobalGoals 
#GlobalClimateStrike #GlobalGoals #ClimateStrike #ClimateAction #ClimateChange</t>
  </si>
  <si>
    <t>2020-09-26T06:02:24.000Z</t>
  </si>
  <si>
    <t>2020-09-26T06:02:27.000Z</t>
  </si>
  <si>
    <t>RalfM1105</t>
  </si>
  <si>
    <t>2020-09-26T06:02:31.000Z</t>
  </si>
  <si>
    <t>2020-09-26T06:02:35.000Z</t>
  </si>
  <si>
    <t>2020-09-26T06:02:37.000Z</t>
  </si>
  <si>
    <t>airon090</t>
  </si>
  <si>
    <t>2020-09-26T06:02:38.000Z</t>
  </si>
  <si>
    <t>2020-09-26T06:02:39.000Z</t>
  </si>
  <si>
    <t>GOA is our home and we need to protect and save it like how we take care of our Individual Home. 
Voice Up before its too late. 
#FightClimateInjustice #FridaysForFuture
#globalclimatestrike #savemollem #SaveOurFields #SaveGoa #fightforyourright #bethechange #voiceup #goawakeup https://t.co/ddvNMvqLXw</t>
  </si>
  <si>
    <t>2020-09-26T06:02:40.000Z</t>
  </si>
  <si>
    <t>2020-09-26T06:02:48.000Z</t>
  </si>
  <si>
    <t>2020-09-26T06:02:50.000Z</t>
  </si>
  <si>
    <t>Ich bin bisher ohne das Konzert "Vorbild" durchs Leben gekommen, man wollte mir einfach zu viele davon aufdrÃ¤ngen.</t>
  </si>
  <si>
    <t>Buchimpression</t>
  </si>
  <si>
    <t>2020-09-26T06:02:55.000Z</t>
  </si>
  <si>
    <t>HannanKat</t>
  </si>
  <si>
    <t>2020-09-26T06:03:00.000Z</t>
  </si>
  <si>
    <t>miguelgodoyg</t>
  </si>
  <si>
    <t>2020-09-26T06:03:01.000Z</t>
  </si>
  <si>
    <t>Patricia_Jade_h</t>
  </si>
  <si>
    <t>2020-09-26T06:03:02.000Z</t>
  </si>
  <si>
    <t>2020-09-26T06:03:03.000Z</t>
  </si>
  <si>
    <t>2020-09-26T06:03:04.000Z</t>
  </si>
  <si>
    <t>2020-09-26T06:03:07.000Z</t>
  </si>
  <si>
    <t>Videos de el #tornado/#tromba en carolina del sur en #UnitedStates impresionantes imÃ¡genes
Video aquiðŸ‘‰https://t.co/9bmXQJmqSE
#waterpout #25Sep #Weather #Cloud #moon #ClimateChangeIsReal #ClimateEmergency #AlAngulo #ClimateStrike #VolcÃ¡n #Villarrica #COVIDãƒ¼19 #Meteorito</t>
  </si>
  <si>
    <t>agustin_natalio</t>
  </si>
  <si>
    <t>[{"text":"tornado","indices":[13,21]},{"text":"tromba","indices":[22,29]},{"text":"UnitedStates","indices":[53,66]}]</t>
  </si>
  <si>
    <t>2020-09-26T06:03:08.000Z</t>
  </si>
  <si>
    <t>kirthurgan</t>
  </si>
  <si>
    <t>2020-09-26T06:03:15.000Z</t>
  </si>
  <si>
    <t>2020-09-26T06:03:16.000Z</t>
  </si>
  <si>
    <t>2020-09-26T06:03:27.000Z</t>
  </si>
  <si>
    <t>2020-09-26T06:03:29.000Z</t>
  </si>
  <si>
    <t>RupertRead</t>
  </si>
  <si>
    <t>2020-09-26T06:03:32.000Z</t>
  </si>
  <si>
    <t>3farbig</t>
  </si>
  <si>
    <t>2020-09-26T06:03:35.000Z</t>
  </si>
  <si>
    <t>Yidong93545142</t>
  </si>
  <si>
    <t>2020-09-26T06:03:36.000Z</t>
  </si>
  <si>
    <t>2020-09-26T06:03:37.000Z</t>
  </si>
  <si>
    <t>1rpD7Dce1HqnorQ</t>
  </si>
  <si>
    <t>2020-09-26T06:03:38.000Z</t>
  </si>
  <si>
    <t>Kanchaningle28</t>
  </si>
  <si>
    <t>2020-09-26T06:03:42.000Z</t>
  </si>
  <si>
    <t>2020-09-26T06:03:50.000Z</t>
  </si>
  <si>
    <t>Susi43085483</t>
  </si>
  <si>
    <t>2020-09-26T06:03:54.000Z</t>
  </si>
  <si>
    <t>gdifgids</t>
  </si>
  <si>
    <t>2020-09-26T06:03:58.000Z</t>
  </si>
  <si>
    <t>KarunaK43450355</t>
  </si>
  <si>
    <t>moselwg</t>
  </si>
  <si>
    <t>2020-09-26T06:03:59.000Z</t>
  </si>
  <si>
    <t>2020-09-26T06:04:02.000Z</t>
  </si>
  <si>
    <t>The_10000</t>
  </si>
  <si>
    <t>2020-09-26T06:04:03.000Z</t>
  </si>
  <si>
    <t>2020-09-26T06:04:07.000Z</t>
  </si>
  <si>
    <t>2020-09-26T06:04:21.000Z</t>
  </si>
  <si>
    <t>HelenBroughto10</t>
  </si>
  <si>
    <t>2020-09-26T06:04:33.000Z</t>
  </si>
  <si>
    <t>Ahoi!âš“ï¸
Gestern hat sich die Crew des #Piraten-Schiffs ðŸš¢ als teilnehmende Fregatte den weltweiten #Klimastreik angeschaut.
Dieses Schild ist aus #Hamburg und sagt eigentlich alles.
#KeinGradWeiter #Klimawandel #FridaysForFuture 
Dennoch ein schÃ¶nes WE fÃ¼r euch alle! https://t.co/fiNpFS8ew2</t>
  </si>
  <si>
    <t>2020-09-26T06:04:35.000Z</t>
  </si>
  <si>
    <t>[{"text":"Piraten","indices":[39,47]},{"text":"Klimastreik","indices":[99,111]}]</t>
  </si>
  <si>
    <t>2020-09-26T06:04:38.000Z</t>
  </si>
  <si>
    <t>Innovabo</t>
  </si>
  <si>
    <t>2020-09-26T06:04:41.000Z</t>
  </si>
  <si>
    <t>2020-09-26T06:04:42.000Z</t>
  </si>
  <si>
    <t>Die FDP war mal eine Partei - jetzt ist sie nur noch peinlich.</t>
  </si>
  <si>
    <t>KlausMai1</t>
  </si>
  <si>
    <t>2020-09-26T06:04:45.000Z</t>
  </si>
  <si>
    <t>2020-09-26T06:04:50.000Z</t>
  </si>
  <si>
    <t>NewtonFoundatio</t>
  </si>
  <si>
    <t>2020-09-26T06:04:51.000Z</t>
  </si>
  <si>
    <t>This is really brilliant. Please show these courageous young people in Moscow your love. They can't strike for Climate, so they danced instead! #wewanttolive @GretaThunberg @GreenRupertRead @GeorgeMonbiot @terrychristian @RussInCheshire @emma_ymp @ExtinctionR @Rebellion_North</t>
  </si>
  <si>
    <t>2020-09-26T06:04:56.000Z</t>
  </si>
  <si>
    <t>2020-09-26T06:04:57.000Z</t>
  </si>
  <si>
    <t>Jabba14624080</t>
  </si>
  <si>
    <t>2020-09-26T06:05:01.000Z</t>
  </si>
  <si>
    <t>expectsuccess</t>
  </si>
  <si>
    <t>Wake up for our children's sake!! #Howdareyou #FaceTheClimateEmergency #ClimateChange #ClimateStrike #FridayForFuture</t>
  </si>
  <si>
    <t>2020-09-26T06:05:05.000Z</t>
  </si>
  <si>
    <t>[{"text":"Howdareyou","indices":[34,45]},{"text":"FaceTheClimateEmergency","indices":[46,70]},{"text":"ClimateChange","indices":[71,85]},{"text":"ClimateStrike","indices":[86,100]}]</t>
  </si>
  <si>
    <t>2020-09-26T06:05:08.000Z</t>
  </si>
  <si>
    <t>ðŸ‘ðŸ¼ðŸ‘ðŸ¼ðŸ‘ðŸ¼ðŸ‘ðŸ¼ðŸ‘ðŸ¼
#FridaysForFuture #ClimateStrike #ClimateChange</t>
  </si>
  <si>
    <t>2020-09-26T06:05:13.000Z</t>
  </si>
  <si>
    <t>[{"text":"FridaysForFuture","indices":[12,29]},{"text":"ClimateStrike","indices":[30,44]},{"text":"ClimateChange","indices":[45,59]}]</t>
  </si>
  <si>
    <t>2020-09-26T06:05:14.000Z</t>
  </si>
  <si>
    <t>2020-09-26T06:05:22.000Z</t>
  </si>
  <si>
    <t>2020-09-26T06:05:28.000Z</t>
  </si>
  <si>
    <t>robertklavus</t>
  </si>
  <si>
    <t>futurnaut</t>
  </si>
  <si>
    <t>2020-09-26T06:05:29.000Z</t>
  </si>
  <si>
    <t>2020-09-26T06:05:35.000Z</t>
  </si>
  <si>
    <t>ninniach</t>
  </si>
  <si>
    <t>2020-09-26T06:05:36.000Z</t>
  </si>
  <si>
    <t>2020-09-26T06:05:48.000Z</t>
  </si>
  <si>
    <t>Die taz wollte in der Sonderausgabe der Klimabewegung eine groÃŸe Werbeanzeige fÃ¼r #RWE schalten. Erst durch massiven Protest von uns Autor*innen wurde eingelenkt. 
@tazgezwitscher darf Greenwashing keine Plattform mehr bieten â€“ do better!
https://t.co/ZItCcgTu9a</t>
  </si>
  <si>
    <t>2020-09-25T16:16:53.000Z</t>
  </si>
  <si>
    <t>[{"text":"RWE","indices":[82,86]}]</t>
  </si>
  <si>
    <t>Was trÃ¤gt eigentlich #RWE zur Beseitigung Ihres AtommÃ¼lls bei? Ach nee die bekommen ja noch vom Steuerzahler Money oben rauf 1Mio Gewinn pro Tag und wir buttern zu und dann dÃ¼rfen wir noch die Endlager bezahlen.  #Bundesregierung #FridaysForFuture #Umwelt #fdpbpt #Gruenebundestag</t>
  </si>
  <si>
    <t>zickenstrumpf</t>
  </si>
  <si>
    <t>[{"text":"RWE","indices":[21,25]}]</t>
  </si>
  <si>
    <t>2020-09-26T06:05:50.000Z</t>
  </si>
  <si>
    <t>2020-09-26T06:05:54.000Z</t>
  </si>
  <si>
    <t>YaggieYachi</t>
  </si>
  <si>
    <t>2020-09-26T06:06:08.000Z</t>
  </si>
  <si>
    <t>2020-09-26T06:06:11.000Z</t>
  </si>
  <si>
    <t>KingstonUniSWSS</t>
  </si>
  <si>
    <t>2020-09-26T06:06:20.000Z</t>
  </si>
  <si>
    <t>2020-09-26T06:06:25.000Z</t>
  </si>
  <si>
    <t>2020-09-26T06:06:29.000Z</t>
  </si>
  <si>
    <t>alpan_cem</t>
  </si>
  <si>
    <t>2020-09-26T06:06:32.000Z</t>
  </si>
  <si>
    <t>HansDeutsch2</t>
  </si>
  <si>
    <t>2020-09-26T06:06:37.000Z</t>
  </si>
  <si>
    <t>makyosunim</t>
  </si>
  <si>
    <t>2020-09-26T06:06:41.000Z</t>
  </si>
  <si>
    <t>AvivLevy5</t>
  </si>
  <si>
    <t>2020-09-26T06:06:44.000Z</t>
  </si>
  <si>
    <t>Another RT request folks. If you can donate, the info is on the original post. These amazing people are trying to save as many wild horses as possible. The symbols of Americana need our help.</t>
  </si>
  <si>
    <t>HomeDabrave</t>
  </si>
  <si>
    <t>rDBeqnVMMT51Fn5</t>
  </si>
  <si>
    <t>2020-09-26T06:06:52.000Z</t>
  </si>
  <si>
    <t>2020-09-26T06:06:55.000Z</t>
  </si>
  <si>
    <t>APawolski</t>
  </si>
  <si>
    <t>2020-09-26T06:06:56.000Z</t>
  </si>
  <si>
    <t>chaos0815</t>
  </si>
  <si>
    <t>2020-09-26T06:06:58.000Z</t>
  </si>
  <si>
    <t>2020-09-26T06:07:01.000Z</t>
  </si>
  <si>
    <t>2020-09-26T06:07:03.000Z</t>
  </si>
  <si>
    <t>indianjeev</t>
  </si>
  <si>
    <t>2020-09-26T06:07:04.000Z</t>
  </si>
  <si>
    <t>2020-09-26T06:07:05.000Z</t>
  </si>
  <si>
    <t>fuxhptm</t>
  </si>
  <si>
    <t>2020-09-26T06:07:10.000Z</t>
  </si>
  <si>
    <t>2020-09-26T06:07:24.000Z</t>
  </si>
  <si>
    <t>2020-09-26T06:07:25.000Z</t>
  </si>
  <si>
    <t>2020-09-26T06:07:26.000Z</t>
  </si>
  <si>
    <t>ABeast420</t>
  </si>
  <si>
    <t>2020-09-26T06:07:28.000Z</t>
  </si>
  <si>
    <t>viditverma83</t>
  </si>
  <si>
    <t>2020-09-26T06:07:38.000Z</t>
  </si>
  <si>
    <t>2020-09-26T06:07:39.000Z</t>
  </si>
  <si>
    <t>RebeccaSchmatz</t>
  </si>
  <si>
    <t>2020-09-26T06:07:47.000Z</t>
  </si>
  <si>
    <t>2020-09-26T06:07:51.000Z</t>
  </si>
  <si>
    <t>In der Bedeutungslosigkeit seid ihr ja schon gelandet, wann verschwindet ihr endlich aus den Medien?</t>
  </si>
  <si>
    <t>skysurfer_12</t>
  </si>
  <si>
    <t>2020-09-26T06:08:10.000Z</t>
  </si>
  <si>
    <t>alphapandora</t>
  </si>
  <si>
    <t>2020-09-26T06:08:14.000Z</t>
  </si>
  <si>
    <t>2020-09-26T06:08:17.000Z</t>
  </si>
  <si>
    <t>desertreddd</t>
  </si>
  <si>
    <t>2020-09-26T06:08:19.000Z</t>
  </si>
  <si>
    <t>g_nazzareno</t>
  </si>
  <si>
    <t>2020-09-26T06:08:32.000Z</t>
  </si>
  <si>
    <t>2020-09-26T06:08:34.000Z</t>
  </si>
  <si>
    <t>2020-09-26T06:08:39.000Z</t>
  </si>
  <si>
    <t>2020-09-26T06:08:40.000Z</t>
  </si>
  <si>
    <t>2020-09-26T06:08:44.000Z</t>
  </si>
  <si>
    <t>Garapagohana</t>
  </si>
  <si>
    <t>2020-09-26T06:08:47.000Z</t>
  </si>
  <si>
    <t>2020-09-26T06:08:48.000Z</t>
  </si>
  <si>
    <t>70SCALEB</t>
  </si>
  <si>
    <t>2020-09-26T06:08:53.000Z</t>
  </si>
  <si>
    <t>2020-09-26T06:08:56.000Z</t>
  </si>
  <si>
    <t>2020-09-26T06:09:08.000Z</t>
  </si>
  <si>
    <t>PEACEFUL PROTEST FOR LIFE IS NOT A CRIME!
#ClimateJusticeNow</t>
  </si>
  <si>
    <t>2020-09-26T06:09:09.000Z</t>
  </si>
  <si>
    <t>[{"text":"ClimateJusticeNow","indices":[42,60]}]</t>
  </si>
  <si>
    <t>Climate strike scenes from around the world... sorry we werent that many like before but next time hopefully we will all be flooding the streets.</t>
  </si>
  <si>
    <t>2020-09-26T06:09:16.000Z</t>
  </si>
  <si>
    <t>m_kueper</t>
  </si>
  <si>
    <t>2020-09-26T06:09:18.000Z</t>
  </si>
  <si>
    <t>ninartig</t>
  </si>
  <si>
    <t>2020-09-26T06:09:25.000Z</t>
  </si>
  <si>
    <t>2020-09-26T06:09:27.000Z</t>
  </si>
  <si>
    <t>2020-09-26T06:09:28.000Z</t>
  </si>
  <si>
    <t>florinabiermann</t>
  </si>
  <si>
    <t>2020-09-26T06:09:38.000Z</t>
  </si>
  <si>
    <t>2020-09-26T06:09:47.000Z</t>
  </si>
  <si>
    <t>hashtag21068189</t>
  </si>
  <si>
    <t>2020-09-26T06:09:57.000Z</t>
  </si>
  <si>
    <t>nmumGOQRUOxEAqC</t>
  </si>
  <si>
    <t>2020-09-26T06:09:58.000Z</t>
  </si>
  <si>
    <t>Du bist auch einer von denen die 
       Ã¼berflÃ¼ssig sind !!!!!!</t>
  </si>
  <si>
    <t>Guaycuru12</t>
  </si>
  <si>
    <t>2020-09-26T06:10:00.000Z</t>
  </si>
  <si>
    <t>Nachhaltigkeit Aktuell wurde gerade verÃ¶ffentlicht! https://t.co/znethFCIMs Vielen Dank an @TourayWinnie @popuplabor_bw @klimareport #fridaysforfuture #corona</t>
  </si>
  <si>
    <t>nojoha</t>
  </si>
  <si>
    <t>2020-09-26T06:10:02.000Z</t>
  </si>
  <si>
    <t>[{"screen_name":"TourayWinnie","name":"Winnie Touray","id":{"$numberLong":"1119939902215458817"},"id_str":"1119939902215458817","indices":[91,104]}]</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KRLS #Caturday #AdoptaNoCompres #Proverbe #FaceTheClimateEmergency #FridaysForFuture #ClimateEmergency #ClimateChangeIsReal #VivaEspaÃ±a #VomitiVOX #IlegalizacionDeVox #CataluÃ±aIsSpain @Santi_ABASCAL #AbascalVerguenzaNacional #CatsOfTwitter #BabyCats #CatsLover #Gatitos #ClimateAction https://t.co/3swxEI0V22</t>
  </si>
  <si>
    <t>2020-09-26T06:10:04.000Z</t>
  </si>
  <si>
    <t>2020-09-26T06:10:10.000Z</t>
  </si>
  <si>
    <t>2020-09-26T06:10:12.000Z</t>
  </si>
  <si>
    <t>2020-09-26T06:10:13.000Z</t>
  </si>
  <si>
    <t>Please make some time to Rebel or Strike for the Earth every day. #1YearToSaveEarth https://t.co/B0Qupx4Bol</t>
  </si>
  <si>
    <t>2020-09-26T06:10:17.000Z</t>
  </si>
  <si>
    <t>[{"text":"1YearToSaveEarth","indices":[66,83]}]</t>
  </si>
  <si>
    <t>TheDragonLadyV</t>
  </si>
  <si>
    <t>2020-09-26T06:10:21.000Z</t>
  </si>
  <si>
    <t>2020-09-26T06:10:24.000Z</t>
  </si>
  <si>
    <t>crystalpear1954</t>
  </si>
  <si>
    <t>2020-09-26T06:10:37.000Z</t>
  </si>
  <si>
    <t>@KawiKla @Ralf_Stegner Die grÃ¶ÃŸere Gefahr sehe ich durch eine Radikalisierung von #FridaysForFuture und #BlackLivesMatter durch die #antifa aber eine Diskussion ist ohnehin sinnlos. Es gibt zuviel nÃ¼tzliche Idioten</t>
  </si>
  <si>
    <t>JonnyE_inHouse</t>
  </si>
  <si>
    <t>2020-09-26T06:10:44.000Z</t>
  </si>
  <si>
    <t>[{"screen_name":"KawiKla","name":"KlaKawi","id":{"$numberLong":"1251169931330281474"},"id_str":"1251169931330281474","indices":[0,8]},{"screen_name":"Ralf_Stegner","name":"Ralf Stegner","id":16808099,"id_str":"16808099","indices":[9,22]}]</t>
  </si>
  <si>
    <t>mlugo_recart</t>
  </si>
  <si>
    <t>2020-09-26T06:10:45.000Z</t>
  </si>
  <si>
    <t>ButtockPennock</t>
  </si>
  <si>
    <t>2020-09-26T06:10:46.000Z</t>
  </si>
  <si>
    <t>seocompanyhull</t>
  </si>
  <si>
    <t>2020-09-26T06:10:49.000Z</t>
  </si>
  <si>
    <t>fabriziogorell1</t>
  </si>
  <si>
    <t>2020-09-26T06:10:50.000Z</t>
  </si>
  <si>
    <t>We are only one #Earth !Awaking everyoneâ€™s #awareness in 
#ClimateChange #ClimateStrike !
ðŸ‘‹ðŸŒŽðŸŒðŸ’ªðŸ¤ðŸ¦‹ðŸ¢ðŸ™ðŸ‹ðŸ¦ðŸ•ðŸŒžðŸŒœðŸŒšðŸŒ»ðŸŒ¸ðŸŒºðŸŒ¿ðŸŒ³ðŸŒµ</t>
  </si>
  <si>
    <t>2020-09-26T06:10:51.000Z</t>
  </si>
  <si>
    <t>[{"text":"Earth","indices":[16,22]},{"text":"awareness","indices":[43,53]},{"text":"ClimateChange","indices":[58,72]},{"text":"ClimateStrike","indices":[73,87]}]</t>
  </si>
  <si>
    <t>fraupfoetchen</t>
  </si>
  <si>
    <t>2020-09-26T06:10:52.000Z</t>
  </si>
  <si>
    <t>MISS JOYANG, THE NEW INANG KALIKASAN</t>
  </si>
  <si>
    <t>heyheyitsray_</t>
  </si>
  <si>
    <t>2primates</t>
  </si>
  <si>
    <t>2020-09-26T06:10:54.000Z</t>
  </si>
  <si>
    <t>2020-09-26T06:10:59.000Z</t>
  </si>
  <si>
    <t>HolscherSilvia</t>
  </si>
  <si>
    <t>2020-09-26T06:11:02.000Z</t>
  </si>
  <si>
    <t>2020-09-26T06:11:10.000Z</t>
  </si>
  <si>
    <t>2020-09-26T06:11:13.000Z</t>
  </si>
  <si>
    <t>Praeludio</t>
  </si>
  <si>
    <t>2020-09-26T06:11:14.000Z</t>
  </si>
  <si>
    <t>2020-09-26T06:11:17.000Z</t>
  </si>
  <si>
    <t>blondejayne59</t>
  </si>
  <si>
    <t>2020-09-26T06:11:20.000Z</t>
  </si>
  <si>
    <t>2020-09-26T06:11:30.000Z</t>
  </si>
  <si>
    <t>SandroSdebono</t>
  </si>
  <si>
    <t>2020-09-26T06:11:37.000Z</t>
  </si>
  <si>
    <t>ðŸ¤£ðŸ˜¢ðŸ¤£ðŸ˜¢ðŸ¤£ðŸ¤ª
#FFF #FridaysForFuture https://t.co/Nf6ZF0gRPf</t>
  </si>
  <si>
    <t>henriette_nette</t>
  </si>
  <si>
    <t>[{"text":"FFF","indices":[8,12]},{"text":"FridaysForFuture","indices":[13,30]}]</t>
  </si>
  <si>
    <t>2020-09-26T06:11:39.000Z</t>
  </si>
  <si>
    <t>Spike9151</t>
  </si>
  <si>
    <t>2020-09-26T06:11:46.000Z</t>
  </si>
  <si>
    <t>hbroland1</t>
  </si>
  <si>
    <t>2020-09-26T06:11:47.000Z</t>
  </si>
  <si>
    <t>Dommas14</t>
  </si>
  <si>
    <t>2020-09-26T06:11:49.000Z</t>
  </si>
  <si>
    <t>Unheard but voiceless #ClimateStrikeOnline</t>
  </si>
  <si>
    <t>SreejaRai</t>
  </si>
  <si>
    <t>2020-09-26T06:11:51.000Z</t>
  </si>
  <si>
    <t>[{"text":"ClimateStrikeOnline","indices":[22,42]}]</t>
  </si>
  <si>
    <t>Grenzzeichen</t>
  </si>
  <si>
    <t>2020-09-26T06:11:52.000Z</t>
  </si>
  <si>
    <t>ViemmeQueen</t>
  </si>
  <si>
    <t>2020-09-26T06:11:56.000Z</t>
  </si>
  <si>
    <t>2020-09-26T06:11:57.000Z</t>
  </si>
  <si>
    <t>yaduka</t>
  </si>
  <si>
    <t>2020-09-26T06:12:11.000Z</t>
  </si>
  <si>
    <t>2020-09-26T06:12:16.000Z</t>
  </si>
  <si>
    <t>2020-09-26T06:12:17.000Z</t>
  </si>
  <si>
    <t>2020-09-26T06:12:30.000Z</t>
  </si>
  <si>
    <t>2020-09-26T06:12:37.000Z</t>
  </si>
  <si>
    <t>gorbisabsi</t>
  </si>
  <si>
    <t>2020-09-26T06:12:47.000Z</t>
  </si>
  <si>
    <t>Rare22</t>
  </si>
  <si>
    <t>2020-09-26T06:12:52.000Z</t>
  </si>
  <si>
    <t>alisoncolette</t>
  </si>
  <si>
    <t>2020-09-26T06:12:58.000Z</t>
  </si>
  <si>
    <t>Bengegenislam</t>
  </si>
  <si>
    <t>2020-09-26T06:13:00.000Z</t>
  </si>
  <si>
    <t>sono_qui_sempre</t>
  </si>
  <si>
    <t>2020-09-26T06:13:02.000Z</t>
  </si>
  <si>
    <t>HaruSatoukaede</t>
  </si>
  <si>
    <t>2020-09-26T06:13:08.000Z</t>
  </si>
  <si>
    <t>2020-09-26T06:13:09.000Z</t>
  </si>
  <si>
    <t>2020-09-26T06:13:15.000Z</t>
  </si>
  <si>
    <t>ankitsa64753824</t>
  </si>
  <si>
    <t>2020-09-26T06:13:16.000Z</t>
  </si>
  <si>
    <t>kmfag</t>
  </si>
  <si>
    <t>2020-09-26T06:13:17.000Z</t>
  </si>
  <si>
    <t>2020-09-26T06:13:21.000Z</t>
  </si>
  <si>
    <t>2020-09-26T06:13:23.000Z</t>
  </si>
  <si>
    <t>novorobletom</t>
  </si>
  <si>
    <t>tion_on</t>
  </si>
  <si>
    <t>2020-09-26T06:13:24.000Z</t>
  </si>
  <si>
    <t>WirthsHaus</t>
  </si>
  <si>
    <t>2020-09-26T06:13:26.000Z</t>
  </si>
  <si>
    <t>Yolanda5870</t>
  </si>
  <si>
    <t>2020-09-26T06:13:28.000Z</t>
  </si>
  <si>
    <t>laurmont1</t>
  </si>
  <si>
    <t>2020-09-26T06:13:30.000Z</t>
  </si>
  <si>
    <t>2020-09-26T06:13:34.000Z</t>
  </si>
  <si>
    <t>If we want to reduce the #climatecrisis, we've got to #AbolishWar and the #pollution of the #armstrade industry
#FridaysForFuture @globalgreens @ClimateStrike @GreensEFA https://t.co/P7wAvUo9e4</t>
  </si>
  <si>
    <t>mokumnews</t>
  </si>
  <si>
    <t>2020-09-26T06:13:35.000Z</t>
  </si>
  <si>
    <t>[{"text":"climatecrisis","indices":[25,39]},{"text":"AbolishWar","indices":[54,65]},{"text":"pollution","indices":[74,84]},{"text":"armstrade","indices":[92,102]}]</t>
  </si>
  <si>
    <t>Leider ist VERBRANNTE ERDE nicht dabei, was es fÃ¼r mich am ehesten trifft</t>
  </si>
  <si>
    <t>2020-09-26T06:13:37.000Z</t>
  </si>
  <si>
    <t>2020-09-26T06:13:41.000Z</t>
  </si>
  <si>
    <t>2020-09-26T06:13:42.000Z</t>
  </si>
  <si>
    <t>Silvie13505888</t>
  </si>
  <si>
    <t>2020-09-26T06:13:48.000Z</t>
  </si>
  <si>
    <t>2020-09-26T06:13:52.000Z</t>
  </si>
  <si>
    <t>covivant</t>
  </si>
  <si>
    <t>2020-09-26T06:13:53.000Z</t>
  </si>
  <si>
    <t>2020-09-26T06:13:56.000Z</t>
  </si>
  <si>
    <t>tms063</t>
  </si>
  <si>
    <t>2020-09-26T06:13:57.000Z</t>
  </si>
  <si>
    <t>BhubaneswarSin4</t>
  </si>
  <si>
    <t>2020-09-26T06:13:59.000Z</t>
  </si>
  <si>
    <t>2020-09-26T06:14:00.000Z</t>
  </si>
  <si>
    <t>shirokuro309</t>
  </si>
  <si>
    <t>2020-09-26T06:14:05.000Z</t>
  </si>
  <si>
    <t>ptialex77</t>
  </si>
  <si>
    <t>2020-09-26T06:14:06.000Z</t>
  </si>
  <si>
    <t>2020-09-26T06:14:10.000Z</t>
  </si>
  <si>
    <t>Aufladen ist einfach. Einfacher, als du denkst. 
Die Zukunft steht bereit. Jetzt einsteigen! 
#NowYouCan #VolkswagenWayToZero #vwid3 #volkswagen
Bildliche Darstellungen kÃ¶nnen vom Auslieferungsstand abweichen. 
Weitere Informationen: https://t.co/ZZVViDojVE https://t.co/QtVpzpd3aC</t>
  </si>
  <si>
    <t>volkswagen</t>
  </si>
  <si>
    <t>2020-09-12T10:54:28.000Z</t>
  </si>
  <si>
    <t>[{"text":"NowYouCan","indices":[95,105]}]</t>
  </si>
  <si>
    <t>#FridaysForFuture  #Energiewende 
Umstellung auf #emobility ?
15 kWh / 100 km fÃ¼r 11.500 km / Jahr ergeben 1.725 kWh / Jahr  x  47 Mio PKW = 81 Mrd kWh / Jahr.
Das Kernkraftwerk EMSLAND produziert aber nur 11 Mrd kWh / Jahr.
Wie "tanken" Sie aus der Steckdose bei Windstille ?</t>
  </si>
  <si>
    <t>[{"text":"FridaysForFuture","indices":[0,17]},{"text":"Energiewende","indices":[19,32]},{"text":"emobility","indices":[50,60]}]</t>
  </si>
  <si>
    <t>Scheint so, dass Sie meinen, eine Menge gut machen zu mÃ¼ssen ...</t>
  </si>
  <si>
    <t>andreas_barlage</t>
  </si>
  <si>
    <t>2020-09-26T06:14:14.000Z</t>
  </si>
  <si>
    <t>2020-09-26T06:14:16.000Z</t>
  </si>
  <si>
    <t>theNTDpodcast</t>
  </si>
  <si>
    <t>2020-09-26T06:14:25.000Z</t>
  </si>
  <si>
    <t>My #FridaysForFuture yesterday late afternoonðŸ˜Š
I was in a "Zero waste plastic free store" - Just down the roadðŸ¡
Such a good feeling to support local businesses or you can Shop Local ... Online too ;) ðŸŒ»ðŸŒž
https://t.co/TynG06ZFgC
#supportlocalbusiness 
#supportlocalfarmers https://t.co/Pih2NFyE9b</t>
  </si>
  <si>
    <t>indochinatiger</t>
  </si>
  <si>
    <t>2020-09-26T06:14:27.000Z</t>
  </si>
  <si>
    <t>[{"text":"FridaysForFuture","indices":[3,20]}]</t>
  </si>
  <si>
    <t>and Sierra Leone ðŸ‡¸ðŸ‡±!</t>
  </si>
  <si>
    <t>j0i_3n</t>
  </si>
  <si>
    <t>2020-09-26T06:14:35.000Z</t>
  </si>
  <si>
    <t>Rodeo237</t>
  </si>
  <si>
    <t>2020-09-26T06:14:38.000Z</t>
  </si>
  <si>
    <t>Directs_Theatre</t>
  </si>
  <si>
    <t>2020-09-26T06:14:43.000Z</t>
  </si>
  <si>
    <t>basillodge</t>
  </si>
  <si>
    <t>2020-09-26T06:14:49.000Z</t>
  </si>
  <si>
    <t>@MassimoMainard1 Il negazionismo Ã¨ una malattia mentale del nostro tempo. #ClimateChange #FridaysForFuture #ClimateEmergency</t>
  </si>
  <si>
    <t>Koine_95</t>
  </si>
  <si>
    <t>2020-09-26T06:14:53.000Z</t>
  </si>
  <si>
    <t>[{"text":"ClimateChange","indices":[74,88]},{"text":"FridaysForFuture","indices":[89,106]},{"text":"ClimateEmergency","indices":[107,124]}]</t>
  </si>
  <si>
    <t>[{"screen_name":"MassimoMainard1","name":"Massimo Mainardi","id":867865920,"id_str":"867865920","indices":[0,16]}]</t>
  </si>
  <si>
    <t>2020-09-26T06:14:56.000Z</t>
  </si>
  <si>
    <t>2020-09-26T06:15:02.000Z</t>
  </si>
  <si>
    <t>â€œWe cannot eat coal! 
We cannot drink oil!â€
Â â€” @vanessa_vash 
#ClimateStrike 
#FightClimateInjustice 
#FaceTheClimateEmergency https://t.co/gofdXIfJ3N</t>
  </si>
  <si>
    <t>2020-09-26T06:15:07.000Z</t>
  </si>
  <si>
    <t>[{"text":"ClimateStrike","indices":[64,78]},{"text":"FightClimateInjustice","indices":[80,102]}]</t>
  </si>
  <si>
    <t>[{"screen_name":"vanessa_vash","name":"Vanessa Nakate","id":{"$numberLong":"1134059457191776257"},"id_str":"1134059457191776257","indices":[48,61]}]</t>
  </si>
  <si>
    <t>marthaamontana</t>
  </si>
  <si>
    <t>2020-09-26T06:15:10.000Z</t>
  </si>
  <si>
    <t>pentox84</t>
  </si>
  <si>
    <t>2020-09-26T06:15:12.000Z</t>
  </si>
  <si>
    <t>Supporters of 'Fridays for Future' movement took to the streets of #Guwahati with banners to spread awareness on climate change. 
#Assam #FridaysForFuture @FFFIndia @Fridays4future @GretaThunberg 
Watch Full Video: 
https://t.co/jRD39rx1ZW</t>
  </si>
  <si>
    <t>guwahatiplus</t>
  </si>
  <si>
    <t>2020-09-26T06:15:11.000Z</t>
  </si>
  <si>
    <t>[{"text":"Guwahati","indices":[67,76]}]</t>
  </si>
  <si>
    <t>California braces for dangerous heat as wildfire battle continues https://t.co/vgGppM56pu #DonaldTrump #ClimateActionNow #ClimateAction #ClimateChangeIsReal #ClimateEmergency #ClimateCrisis #GretaThunberg #EUGreenDeal #FridaysForFuture</t>
  </si>
  <si>
    <t>2020-09-26T06:15:16.000Z</t>
  </si>
  <si>
    <t>[{"text":"DonaldTrump","indices":[90,102]}]</t>
  </si>
  <si>
    <t>Cthuloid</t>
  </si>
  <si>
    <t>2020-09-26T06:15:19.000Z</t>
  </si>
  <si>
    <t>2020-09-26T06:15:23.000Z</t>
  </si>
  <si>
    <t>takeDianasbra</t>
  </si>
  <si>
    <t>2020-09-26T06:15:24.000Z</t>
  </si>
  <si>
    <t>2020-09-26T06:15:25.000Z</t>
  </si>
  <si>
    <t>TilhemWell</t>
  </si>
  <si>
    <t>2020-09-26T06:15:28.000Z</t>
  </si>
  <si>
    <t>2020-09-26T06:15:31.000Z</t>
  </si>
  <si>
    <t>2020-09-26T06:15:32.000Z</t>
  </si>
  <si>
    <t>Antoni07639593</t>
  </si>
  <si>
    <t>2020-09-26T06:15:36.000Z</t>
  </si>
  <si>
    <t>2020-09-26T06:15:43.000Z</t>
  </si>
  <si>
    <t>Roter_Oktober</t>
  </si>
  <si>
    <t>2020-09-26T06:15:45.000Z</t>
  </si>
  <si>
    <t>2020-09-26T06:15:50.000Z</t>
  </si>
  <si>
    <t>memeworldnews</t>
  </si>
  <si>
    <t>2020-09-26T06:15:55.000Z</t>
  </si>
  <si>
    <t>2020-09-26T06:15:58.000Z</t>
  </si>
  <si>
    <t>amorenomore</t>
  </si>
  <si>
    <t>Sp8te</t>
  </si>
  <si>
    <t>2020-09-26T06:15:59.000Z</t>
  </si>
  <si>
    <t>2020-09-26T06:16:04.000Z</t>
  </si>
  <si>
    <t>74_SUNSUN</t>
  </si>
  <si>
    <t>2020-09-26T06:16:05.000Z</t>
  </si>
  <si>
    <t>fritzpaessens</t>
  </si>
  <si>
    <t>2020-09-26T06:16:09.000Z</t>
  </si>
  <si>
    <t>@KienastDirk Sind Sie noch ganz dicht? Was SIE hier machen, ist instrumentalisieren und Herabsetzung von Ã¤lteren Menschen. Wir sind zwar Senioren, aber entscheiden voll und ganz selbst, was wir tun. 
#FridaysForFuture 
#KeinGradWeiter 
#GlobalClimateStrike 
#omasgegenrechts 
@Pi_undso https://t.co/D6V5hm6T6q</t>
  </si>
  <si>
    <t>2020-09-26T06:16:10.000Z</t>
  </si>
  <si>
    <t>[{"screen_name":"KienastDirk","name":"Dirk Kienast","id":{"$numberLong":"1297939292350746626"},"id_str":"1297939292350746626","indices":[0,12]}]</t>
  </si>
  <si>
    <t>FredGran</t>
  </si>
  <si>
    <t>2020-09-26T06:16:20.000Z</t>
  </si>
  <si>
    <t>2020-09-26T06:16:21.000Z</t>
  </si>
  <si>
    <t>Nimrod38</t>
  </si>
  <si>
    <t>2020-09-26T06:16:28.000Z</t>
  </si>
  <si>
    <t>2020-09-26T06:16:36.000Z</t>
  </si>
  <si>
    <t>GanekoLab</t>
  </si>
  <si>
    <t>Respekt an Trump und Putin, Politiker die ihre Wahlversprechen einlÃ¶sen, Vorbild fÃ¼r deutsche Politiker, die eine Diktatur errichten wollen, Merkel und Co mÃ¼ssen dringend weg und gehÃ¶ren vor Gericht gestellt und verurteilt, es wird passieren ðŸ’ªðŸ’ªðŸ’ªâš«âšªðŸ”´</t>
  </si>
  <si>
    <t>TruckerLutze</t>
  </si>
  <si>
    <t>2020-09-26T06:16:37.000Z</t>
  </si>
  <si>
    <t>2020-09-26T06:16:39.000Z</t>
  </si>
  <si>
    <t>2020-09-26T06:16:40.000Z</t>
  </si>
  <si>
    <t>2020-09-26T06:16:41.000Z</t>
  </si>
  <si>
    <t>2020-09-26T06:16:43.000Z</t>
  </si>
  <si>
    <t>2020-09-26T06:16:45.000Z</t>
  </si>
  <si>
    <t>2020-09-26T06:16:49.000Z</t>
  </si>
  <si>
    <t>2020-09-26T06:16:56.000Z</t>
  </si>
  <si>
    <t>2020-09-26T06:16:59.000Z</t>
  </si>
  <si>
    <t>nana_minyan</t>
  </si>
  <si>
    <t>2020-09-26T06:17:02.000Z</t>
  </si>
  <si>
    <t>2020-09-26T06:17:06.000Z</t>
  </si>
  <si>
    <t>2020-09-26T06:17:10.000Z</t>
  </si>
  <si>
    <t>FraserYasin</t>
  </si>
  <si>
    <t>2020-09-26T06:17:16.000Z</t>
  </si>
  <si>
    <t>Wetten, dass keiner der Kinder weiÃŸ, dass es missbraucht werden, um den Kapitalismus durch Finanzialisierung der letzten Reste der Natur zu retten?   https://t.co/PHc3KClvyG</t>
  </si>
  <si>
    <t>jochen_mitschka</t>
  </si>
  <si>
    <t>2020-09-26T06:17:18.000Z</t>
  </si>
  <si>
    <t>pekopoko1105</t>
  </si>
  <si>
    <t>a57454412</t>
  </si>
  <si>
    <t>2020-09-26T06:17:19.000Z</t>
  </si>
  <si>
    <t>Bender72Bender</t>
  </si>
  <si>
    <t>2020-09-26T06:17:24.000Z</t>
  </si>
  <si>
    <t>2020-09-26T06:17:27.000Z</t>
  </si>
  <si>
    <t>Ezra_K_Yego</t>
  </si>
  <si>
    <t>2020-09-26T06:17:33.000Z</t>
  </si>
  <si>
    <t>totty2nd</t>
  </si>
  <si>
    <t>2020-09-26T06:17:34.000Z</t>
  </si>
  <si>
    <t>CassStefanie</t>
  </si>
  <si>
    <t>Fernand15628298</t>
  </si>
  <si>
    <t>yucomikan</t>
  </si>
  <si>
    <t>2020-09-26T06:17:36.000Z</t>
  </si>
  <si>
    <t>el_mobility</t>
  </si>
  <si>
    <t>2020-09-26T06:17:39.000Z</t>
  </si>
  <si>
    <t>2020-09-26T06:17:48.000Z</t>
  </si>
  <si>
    <t>2020-09-26T06:17:51.000Z</t>
  </si>
  <si>
    <t>#FridaysForFuture Die jungen â€œElitenâ€ gehen fÃ¼r eine Sache auf die StraÃŸe, die die alten Egoisten verbockt haben. https://t.co/RZQM5B57GG</t>
  </si>
  <si>
    <t>mediendenk</t>
  </si>
  <si>
    <t>2020-09-26T06:17:52.000Z</t>
  </si>
  <si>
    <t>Ãœberall derselbe Einheitsbrei, ohne RÃ¼ckgrat marschiert man im Takt der Einheitspartei. Doch Ã¼ber den Marsch in die  Schuldenunion, hÃ¶rt man von Lindner keinen kritischen Ton. Wer glaubt, dass Deutschland mit dieser #FDP wieder Spitze wird, der hat sich wohl mÃ¤chtig geirrt.</t>
  </si>
  <si>
    <t>freebirdcapital</t>
  </si>
  <si>
    <t>2020-09-26T06:17:57.000Z</t>
  </si>
  <si>
    <t>antizpapa</t>
  </si>
  <si>
    <t>2020-09-26T06:17:58.000Z</t>
  </si>
  <si>
    <t>siggithin</t>
  </si>
  <si>
    <t>2020-09-26T06:18:01.000Z</t>
  </si>
  <si>
    <t>2020-09-26T06:18:02.000Z</t>
  </si>
  <si>
    <t>heerlijkheiddeh</t>
  </si>
  <si>
    <t>2020-09-26T06:18:03.000Z</t>
  </si>
  <si>
    <t>2020-09-26T06:18:08.000Z</t>
  </si>
  <si>
    <t>2020-09-26T06:18:18.000Z</t>
  </si>
  <si>
    <t>2020-09-26T06:18:29.000Z</t>
  </si>
  <si>
    <t>_Tish___</t>
  </si>
  <si>
    <t>2020-09-26T06:18:33.000Z</t>
  </si>
  <si>
    <t>@N_Batisseurs</t>
  </si>
  <si>
    <t>malika_esther</t>
  </si>
  <si>
    <t>2020-09-26T06:18:37.000Z</t>
  </si>
  <si>
    <t>[{"screen_name":"N_Batisseurs","name":"les Nouveaux BÃ¢tisseurs","id":{"$numberLong":"1154365922741837826"},"id_str":"1154365922741837826","indices":[0,13]}]</t>
  </si>
  <si>
    <t>#MAPA (most affected people areas) deserve to get heard much more.
#FridaysForFuture #GloboReporter #ClimateEmergency #PlasticPollution #ExtinctionRebellion #wildearth https://t.co/OccZBQqMTP</t>
  </si>
  <si>
    <t>2020-09-26T06:18:40.000Z</t>
  </si>
  <si>
    <t>[{"text":"MAPA","indices":[0,5]},{"text":"FridaysForFuture","indices":[67,84]},{"text":"GloboReporter","indices":[85,99]}]</t>
  </si>
  <si>
    <t>ã€Œæœªæ¥ã®ãŸã‚ã®é‡‘æ›œæ—¥ã€å®‡éƒ½å®®ã§ã‚‚ã€€ç’°å¢ƒä¿è­·è¨´ãˆã‚‹ï¼šæœæ—¥æ–°èžãƒ‡ã‚¸ã‚¿ãƒ« https://t.co/yoZ7NO5hHl #FridaysForFuture #æœªæ¥ã®ãŸã‚ã®é‡‘æ›œæ—¥ã€€#æ°—å€™å±æ©Ÿã«ç‰¹åŠ¹è–¬ãªã—</t>
  </si>
  <si>
    <t>2020-09-26T06:18:42.000Z</t>
  </si>
  <si>
    <t>[{"text":"FridaysForFuture","indices":[58,75]},{"text":"æœªæ¥ã®ãŸã‚ã®é‡‘æ›œæ—¥","indices":[76,86]},{"text":"æ°—å€™å±æ©Ÿã«ç‰¹åŠ¹è–¬ãªã—","indices":[87,98]}]</t>
  </si>
  <si>
    <t>JensonFly</t>
  </si>
  <si>
    <t>#Klimalalawunderlandhuschelchen und #GrÃ¼ndeppen auf einem Ausflug...
Danke schon mal, Polizei
Wer braucht solche Chaoten? #FridaysForFuture #EndeGelaende</t>
  </si>
  <si>
    <t>2020-09-26T06:18:53.000Z</t>
  </si>
  <si>
    <t>[{"text":"Klimalalawunderlandhuschelchen","indices":[0,31]},{"text":"GrÃ¼ndeppen","indices":[36,47]}]</t>
  </si>
  <si>
    <t>Gabri_Saiz</t>
  </si>
  <si>
    <t>2020-09-26T06:18:57.000Z</t>
  </si>
  <si>
    <t>2020-09-26T06:19:02.000Z</t>
  </si>
  <si>
    <t>2020-09-26T06:19:03.000Z</t>
  </si>
  <si>
    <t>softerNazihauer</t>
  </si>
  <si>
    <t>ã©ã“ã‚’ã©ã†è¦‹ãŸã‚‰ã‚½ãƒ¼ã‚·ãƒ£ãƒ«ãƒ‡ã‚£ã‚¹ã‚¿ãƒ³ã‚¹ä¿ã£ã¦ã‚‹ã‚“ã â€¦ï¼Ÿ</t>
  </si>
  <si>
    <t>NooBellAngel</t>
  </si>
  <si>
    <t>2020-09-26T06:19:06.000Z</t>
  </si>
  <si>
    <t>TrotloklimatiÄka opÄ›t v akci:) A mÃ¡ ÃºspÄ›ch. Ochladilo se a uÅ¾ druhÃ½ den nepÅ™etrÅ¾itÄ› prÅ¡Ã­!</t>
  </si>
  <si>
    <t>cnemo_cz</t>
  </si>
  <si>
    <t>2020-09-26T06:19:07.000Z</t>
  </si>
  <si>
    <t>angelaadarna</t>
  </si>
  <si>
    <t>2020-09-26T06:19:10.000Z</t>
  </si>
  <si>
    <t>2020-09-26T06:19:21.000Z</t>
  </si>
  <si>
    <t>2020-09-26T06:19:27.000Z</t>
  </si>
  <si>
    <t>#Klimalalawunderlandhuschelchen und #GrÃ¼ndeppen auf einem Ausflug...
Danke schon mal, Polizei
Wer braucht solche Chaoten? #FridaysForFuture #EndeGelaende https://t.co/SWoxYNym0a</t>
  </si>
  <si>
    <t>2020-09-26T06:19:37.000Z</t>
  </si>
  <si>
    <t>FragtPolitik</t>
  </si>
  <si>
    <t>2020-09-26T06:19:38.000Z</t>
  </si>
  <si>
    <t>Guten Morgen #Dortmund! Das wird an diesem #Samstag wichtig: Rund 1000 Menschen bei #FridaysForFuture-Demos â€“ #Ã–PNV-Warnstreiks von #Verdi am kommenden Dienstag â€“ und alles zur OB-#Stichwahl morgen: https://t.co/oEVvegkhvw #Tagesvorschau</t>
  </si>
  <si>
    <t>2020-09-26T06:19:39.000Z</t>
  </si>
  <si>
    <t>[{"text":"Dortmund","indices":[13,22]},{"text":"Samstag","indices":[43,51]},{"text":"FridaysForFuture","indices":[84,101]},{"text":"Ã–PNV","indices":[110,115]}]</t>
  </si>
  <si>
    <t>2020-09-26T06:19:41.000Z</t>
  </si>
  <si>
    <t>tomchik59</t>
  </si>
  <si>
    <t>2020-09-26T06:19:48.000Z</t>
  </si>
  <si>
    <t>Die #FridaysForFuture-Bewegung ist wieder da: Dass sie noch UnterstÃ¼tzer hat, hat der #Klimastreik am Freitag gezeigt. Die von der #Pandemie erzwungene Pause haben die Aktivisten aber auch genutzt, um zu fragen: Was haben wir erreicht? #Berlin #FFF  https://t.co/NlZJKHkR0F</t>
  </si>
  <si>
    <t>2020-09-26T06:19:49.000Z</t>
  </si>
  <si>
    <t>[{"text":"FridaysForFuture","indices":[4,21]},{"text":"Klimastreik","indices":[86,98]}]</t>
  </si>
  <si>
    <t>FrankPriess1</t>
  </si>
  <si>
    <t>2020-09-26T06:19:52.000Z</t>
  </si>
  <si>
    <t>ayeeitsshelyy</t>
  </si>
  <si>
    <t>2020-09-26T06:19:55.000Z</t>
  </si>
  <si>
    <t>Pud0110</t>
  </si>
  <si>
    <t>2020-09-26T06:19:59.000Z</t>
  </si>
  <si>
    <t>2020-09-26T06:20:01.000Z</t>
  </si>
  <si>
    <t>2020-09-26T06:20:04.000Z</t>
  </si>
  <si>
    <t>TxemaeQuoAraba</t>
  </si>
  <si>
    <t>2020-09-26T06:20:09.000Z</t>
  </si>
  <si>
    <t>2020-09-26T06:20:11.000Z</t>
  </si>
  <si>
    <t>2020-09-26T06:20:15.000Z</t>
  </si>
  <si>
    <t>@Sophie28399932 Sie sind diejenige die sogar diese jungen Menschen von #FridaysForFuture verleumdet. SchÃ¤men sie sich!</t>
  </si>
  <si>
    <t>f_nasner</t>
  </si>
  <si>
    <t>2020-09-26T06:20:16.000Z</t>
  </si>
  <si>
    <t>[{"screen_name":"Sophie28399932","name":"Sophie","id":{"$numberLong":"1309193262465462273"},"id_str":"1309193262465462273","indices":[0,15]}]</t>
  </si>
  <si>
    <t>SebWebTop</t>
  </si>
  <si>
    <t>2020-09-26T06:20:19.000Z</t>
  </si>
  <si>
    <t>blazetrailrun</t>
  </si>
  <si>
    <t>2020-09-26T06:20:20.000Z</t>
  </si>
  <si>
    <t>LunaG23</t>
  </si>
  <si>
    <t>2020-09-26T06:20:25.000Z</t>
  </si>
  <si>
    <t>2020-09-26T06:20:28.000Z</t>
  </si>
  <si>
    <t>2020-09-26T06:20:29.000Z</t>
  </si>
  <si>
    <t>LLWCnova</t>
  </si>
  <si>
    <t>2020-09-26T06:20:31.000Z</t>
  </si>
  <si>
    <t>Altweibersommer-EisbÃ¤r. #FridaysForFuture https://t.co/4l2BXTH5PE</t>
  </si>
  <si>
    <t>Kernelkernello</t>
  </si>
  <si>
    <t>2020-09-26T06:20:32.000Z</t>
  </si>
  <si>
    <t>2020-09-26T06:20:35.000Z</t>
  </si>
  <si>
    <t>azitama_74_309</t>
  </si>
  <si>
    <t>2020-09-26T06:20:36.000Z</t>
  </si>
  <si>
    <t>wickywak</t>
  </si>
  <si>
    <t>2020-09-26T06:20:38.000Z</t>
  </si>
  <si>
    <t>Austin10013</t>
  </si>
  <si>
    <t>2020-09-26T06:20:45.000Z</t>
  </si>
  <si>
    <t>jantvico</t>
  </si>
  <si>
    <t>2020-09-26T06:20:50.000Z</t>
  </si>
  <si>
    <t>asante_waa</t>
  </si>
  <si>
    <t>2020-09-26T06:20:52.000Z</t>
  </si>
  <si>
    <t>2020-09-26T06:20:53.000Z</t>
  </si>
  <si>
    <t>iMattIkonen</t>
  </si>
  <si>
    <t>UnaiLaFere</t>
  </si>
  <si>
    <t>2020-09-26T06:21:07.000Z</t>
  </si>
  <si>
    <t>supersaurabh01</t>
  </si>
  <si>
    <t>2020-09-26T06:21:23.000Z</t>
  </si>
  <si>
    <t>2020-09-26T06:21:25.000Z</t>
  </si>
  <si>
    <t>LinkeZeitung</t>
  </si>
  <si>
    <t>2020-09-26T06:21:28.000Z</t>
  </si>
  <si>
    <t>Sein theatralisches Talent beim ErzÃ¤hlen eines missglÃ¼cktes Altherrenwitzes erzeugt mindestens so einen hohen FremdschÃ¤mfaktor, wie das durchsichtiges, anbiederisches Buhlen um WÃ¤hlerstimmen aus dem grÃ¼nen Dumpfbackenlager. @c_lindner, Sie sind ein peinlicher Tropf. @FDP #Lindner</t>
  </si>
  <si>
    <t>lawyerberlin</t>
  </si>
  <si>
    <t>2020-09-26T06:21:31.000Z</t>
  </si>
  <si>
    <t>lotta_hund</t>
  </si>
  <si>
    <t>2020-09-26T06:21:32.000Z</t>
  </si>
  <si>
    <t>2020-09-26T06:21:35.000Z</t>
  </si>
  <si>
    <t>markus_neuss</t>
  </si>
  <si>
    <t>2020-09-26T06:21:39.000Z</t>
  </si>
  <si>
    <t>dppasia</t>
  </si>
  <si>
    <t>2020-09-26T06:21:42.000Z</t>
  </si>
  <si>
    <t>2020-09-26T06:21:44.000Z</t>
  </si>
  <si>
    <t>2020-09-26T06:21:47.000Z</t>
  </si>
  <si>
    <t>RogerRaeder</t>
  </si>
  <si>
    <t>2020-09-26T06:21:51.000Z</t>
  </si>
  <si>
    <t>EddieHashimoto</t>
  </si>
  <si>
    <t>@oma_sg @Pi_undso Wie gesagt,Ihr Account ist ein Fake.Ich halte es fÃ¼r einen Missbrauch von Senioren. Wenn das schon jemand erkennt der nicht ganz dicht ist, mÃ¼ssen wir Ã¼ber geistige Behinderungen sowieso noch mal ganz neu diskutieren. ðŸ¤·ðŸ»â€â™‚ï¸ #FridaysforFuture #KeinGradWeiter #omasgegenrechts</t>
  </si>
  <si>
    <t>2020-09-26T06:21:52.000Z</t>
  </si>
  <si>
    <t>[{"screen_name":"oma_sg","name":"OMASGEGENRECHTS.berlin","id":{"$numberLong":"1187316262969532417"},"id_str":"1187316262969532417","indices":[0,7]},{"screen_name":"Pi_undso","name":"Pi","id":{"$numberLong":"3065665630"},"id_str":"3065665630","indices":[8,17]}]</t>
  </si>
  <si>
    <t>SomosTrybu</t>
  </si>
  <si>
    <t>2020-09-26T06:21:59.000Z</t>
  </si>
  <si>
    <t>2020-09-26T06:22:01.000Z</t>
  </si>
  <si>
    <t>AudreyLive14</t>
  </si>
  <si>
    <t>2020-09-26T06:22:03.000Z</t>
  </si>
  <si>
    <t>2020-09-26T06:22:05.000Z</t>
  </si>
  <si>
    <t>2020-09-26T06:22:08.000Z</t>
  </si>
  <si>
    <t>Klingt nach Boot??? Immer wieder dieselben Worte, EinschÃ¼chterungen, Beschimpfungen, Beleidigungen. VerhÃ¤lt sich so jemand, der angeblich fÃ¼r eine gute Sache kÃ¤mpft? Nein, so verhalten sich Taugenichtse, die sich plÃ¶tzlich groÃŸ und wichtig vorkommen. #FFF @Luisamneubauer</t>
  </si>
  <si>
    <t>2020-09-26T06:22:09.000Z</t>
  </si>
  <si>
    <t>Danke an Ã¼ber 8000 Menschen, die gestern in DÃ¼sseldorf fÃ¼r Klimagerechtigkeit auf der StraÃŸe waren. ðŸŒðŸŒ±
Die Klimagerechtigkeitsbewegung ist noch lange nicht fertig. Heute geht's direkt weiter bei @fffHochneukirch und @Ende__Gelaende! #KeinGradWeiter #FridaysForFuture https://t.co/4gbM59Tdfz</t>
  </si>
  <si>
    <t>2020-09-26T06:22:16.000Z</t>
  </si>
  <si>
    <t>2020-09-26T06:22:17.000Z</t>
  </si>
  <si>
    <t>@Lambsdorff #FridaysForFuture muss fÃ¼r keine politischen EinzelmaÃŸnahmen kÃ¤mpfen! - RegelmÃ¤ÃŸig an Paris erinnern und die Vereinbarungen von dort fÃ¼r jede gesellschaftliche und politische Entscheidung unvergesslich machen ist Aufgabe genug!!</t>
  </si>
  <si>
    <t>chesirkatze</t>
  </si>
  <si>
    <t>2020-09-26T06:22:31.000Z</t>
  </si>
  <si>
    <t>[{"screen_name":"Lambsdorff","name":"Alexander Lambsdorff","id":149299258,"id_str":"149299258","indices":[0,11]}]</t>
  </si>
  <si>
    <t>Malenetxea1</t>
  </si>
  <si>
    <t>2020-09-26T06:22:32.000Z</t>
  </si>
  <si>
    <t>Elisabe48758301</t>
  </si>
  <si>
    <t>2020-09-26T06:22:33.000Z</t>
  </si>
  <si>
    <t>2020-09-26T06:22:35.000Z</t>
  </si>
  <si>
    <t>2020-09-26T06:22:36.000Z</t>
  </si>
  <si>
    <t>2020-09-26T06:22:40.000Z</t>
  </si>
  <si>
    <t>2020-09-26T06:22:42.000Z</t>
  </si>
  <si>
    <t>2020-09-26T06:22:47.000Z</t>
  </si>
  <si>
    <t>CJurai</t>
  </si>
  <si>
    <t>2020-09-26T06:22:51.000Z</t>
  </si>
  <si>
    <t>It's not over yet....we will continue untill we get results
#FridaysForFuture 
#ClimateEmergency 
#climateinjustice 
@LicypriyaK 
@Sarahhh_lndian 
@KambojAnanya 
@Fridays4future 
@YS4CIN 
Fight for climate injustice
@ExtinctionR https://t.co/hYgMH8MtOY</t>
  </si>
  <si>
    <t>2020-09-26T06:22:52.000Z</t>
  </si>
  <si>
    <t>[{"text":"FridaysForFuture","indices":[60,77]},{"text":"ClimateEmergency","indices":[79,96]},{"text":"climateinjustice","indices":[98,115]}]</t>
  </si>
  <si>
    <t>2020-09-26T06:22:57.000Z</t>
  </si>
  <si>
    <t>KraftDietmar</t>
  </si>
  <si>
    <t>2020-09-26T06:22:59.000Z</t>
  </si>
  <si>
    <t>2020-09-26T06:23:00.000Z</t>
  </si>
  <si>
    <t>2020-09-26T06:23:04.000Z</t>
  </si>
  <si>
    <t>2020-09-26T06:23:06.000Z</t>
  </si>
  <si>
    <t>VivaParess</t>
  </si>
  <si>
    <t>2020-09-26T06:23:07.000Z</t>
  </si>
  <si>
    <t>2020-09-26T06:23:09.000Z</t>
  </si>
  <si>
    <t>2020-09-26T06:23:10.000Z</t>
  </si>
  <si>
    <t>2020-09-26T06:23:11.000Z</t>
  </si>
  <si>
    <t>luke26800036</t>
  </si>
  <si>
    <t>2020-09-26T06:23:13.000Z</t>
  </si>
  <si>
    <t>Mark_Reynh</t>
  </si>
  <si>
    <t>2020-09-26T06:23:17.000Z</t>
  </si>
  <si>
    <t>midoriwashi</t>
  </si>
  <si>
    <t>2020-09-26T06:23:27.000Z</t>
  </si>
  <si>
    <t>FabienMalbet</t>
  </si>
  <si>
    <t>2020-09-26T06:23:29.000Z</t>
  </si>
  <si>
    <t>DeRoadie</t>
  </si>
  <si>
    <t>2020-09-26T06:23:30.000Z</t>
  </si>
  <si>
    <t>&lt;a href="http://www.handmark.com" rel="nofollow"&gt;TweetCaster for iOS&lt;/a&gt;</t>
  </si>
  <si>
    <t>kuuu_ANCO</t>
  </si>
  <si>
    <t>2020-09-26T06:23:34.000Z</t>
  </si>
  <si>
    <t>888harry</t>
  </si>
  <si>
    <t>@oma_sg @Pi_undso Im Ã¼brigen wÃ¼rdige ich Ihre Bewegung herab. Nicht die Senioren. Dass ich die in Schutz nehme ergibt sich aus dem Kontext den sie nur lesen oder sich vorlesen lassen mÃ¼ssen. #omasgegenrechts #KeinGradWeiter #FridaysForFuture</t>
  </si>
  <si>
    <t>2020-09-26T06:23:37.000Z</t>
  </si>
  <si>
    <t>2020-09-26T06:23:50.000Z</t>
  </si>
  <si>
    <t>@FridayForFuture Fff ist eine links-grÃ¼ne Sammlungsbewegung - mehr nicht.
Von der Mitte ist #FridaysForFuture weit weit entfernt.</t>
  </si>
  <si>
    <t>ToniS_direkt</t>
  </si>
  <si>
    <t>2020-09-26T06:23:51.000Z</t>
  </si>
  <si>
    <t>2020-09-26T06:23:54.000Z</t>
  </si>
  <si>
    <t>2020-09-26T06:23:56.000Z</t>
  </si>
  <si>
    <t>Ariane_Gl_</t>
  </si>
  <si>
    <t>2020-09-26T06:23:57.000Z</t>
  </si>
  <si>
    <t>murakamiatsushi</t>
  </si>
  <si>
    <t>BrinarLogan</t>
  </si>
  <si>
    <t>2020-09-26T06:24:02.000Z</t>
  </si>
  <si>
    <t>ILuvDKFam</t>
  </si>
  <si>
    <t>2020-09-26T06:24:04.000Z</t>
  </si>
  <si>
    <t>2020-09-26T06:24:05.000Z</t>
  </si>
  <si>
    <t>2020-09-26T06:24:06.000Z</t>
  </si>
  <si>
    <t>We are all MAD AS HELL!</t>
  </si>
  <si>
    <t>ShelleyChilds1</t>
  </si>
  <si>
    <t>2020-09-26T06:24:07.000Z</t>
  </si>
  <si>
    <t>2020-09-26T06:24:08.000Z</t>
  </si>
  <si>
    <t>2020-09-26T06:24:10.000Z</t>
  </si>
  <si>
    <t>2020-09-26T06:24:11.000Z</t>
  </si>
  <si>
    <t>2020-09-26T06:24:18.000Z</t>
  </si>
  <si>
    <t>Einblick. Ausblick. Durchblick. wurde gerade verÃ¶ffentlicht! https://t.co/TF4KmvfOXF Vielen Dank an @5y5t3m_3rr0r @null_neun_elf @MKunzendorf #fridaysforfuture #tÃ¼rkei</t>
  </si>
  <si>
    <t>Andy0206</t>
  </si>
  <si>
    <t>2020-09-26T06:24:20.000Z</t>
  </si>
  <si>
    <t>[{"screen_name":"5y5t3m_3rr0r","name":"Der Russe ist schuld â˜­","id":966347094,"id_str":"966347094","indices":[100,113]}]</t>
  </si>
  <si>
    <t>2020-09-26T06:24:21.000Z</t>
  </si>
  <si>
    <t>https://t.co/9m5RKSFQ4F</t>
  </si>
  <si>
    <t>MrShirt7</t>
  </si>
  <si>
    <t>2020-09-26T06:24:24.000Z</t>
  </si>
  <si>
    <t>sidherian</t>
  </si>
  <si>
    <t>2020-09-26T06:24:27.000Z</t>
  </si>
  <si>
    <t>katluetz</t>
  </si>
  <si>
    <t>2020-09-26T06:24:31.000Z</t>
  </si>
  <si>
    <t>anup_YO</t>
  </si>
  <si>
    <t>2020-09-26T06:24:41.000Z</t>
  </si>
  <si>
    <t>So much trouble in the world, all you got to do is give a little. #earthmonth #bobmarley75  #fridaysforfuture
ðŸŽ¨ @masonlondon â€¢ Part 1 of 4
(new evolutions of the animation rising every Friday in April). https://t.co/8npaZlr0gL</t>
  </si>
  <si>
    <t>bobmarley</t>
  </si>
  <si>
    <t>2020-04-03T15:00:24.000Z</t>
  </si>
  <si>
    <t>[{"text":"earthmonth","indices":[66,77]},{"text":"bobmarley75","indices":[78,90]},{"text":"fridaysforfuture","indices":[92,109]}]</t>
  </si>
  <si>
    <t>Lutendo27266667</t>
  </si>
  <si>
    <t>2020-09-26T06:24:49.000Z</t>
  </si>
  <si>
    <t>@AndreaSchlegel3 @thommi867 Hier kann man sich das ansehen. Ich ahne es schon.
https://t.co/KcPlQX0NMu</t>
  </si>
  <si>
    <t>2020-09-26T06:24:56.000Z</t>
  </si>
  <si>
    <t>[{"screen_name":"AndreaSchlegel3","name":"Andrea Schlegel","id":{"$numberLong":"856471467172794369"},"id_str":"856471467172794369","indices":[0,16]},{"screen_name":"thommi867","name":"Thomas","id":139424337,"id_str":"139424337","indices":[17,27]}]</t>
  </si>
  <si>
    <t>EQUOCordoba</t>
  </si>
  <si>
    <t>2020-09-26T06:24:57.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XzRmboClZe</t>
  </si>
  <si>
    <t>2020-09-26T06:25:02.000Z</t>
  </si>
  <si>
    <t>2020-09-26T06:25:03.000Z</t>
  </si>
  <si>
    <t>As usual green represents ðŸŽ¯ for taking profits, yellow = Support/resistance, blue = pivot &amp;amp; the most important of all:
RED=ðŸ›‘
Iâ€™m going to bed...good night folks.
#Bitcoin #FridaysForFuture #FridayNightHorror #insomnia #brainstew @GreenDay 
...im countinâ€™ ðŸ‘ â€”but running out. https://t.co/pBiO6Lu8Oe</t>
  </si>
  <si>
    <t>2020-09-26T06:25:04.000Z</t>
  </si>
  <si>
    <t>2020-09-26T06:25:06.000Z</t>
  </si>
  <si>
    <t>Schnapp98712747</t>
  </si>
  <si>
    <t>2020-09-26T06:25:07.000Z</t>
  </si>
  <si>
    <t>Warum dachte ich bisher eigentlich, grade Extremsportler hÃ¤tten ein VerhÃ¤ltnis zur Natur, das von Demut und Respekt gekennzeichnet sei?
https://t.co/tAyTvdebrW
#Eisberg #Extremsport #Demut #Respekt #FFF #FridaysForFuture</t>
  </si>
  <si>
    <t>ParisPelkum</t>
  </si>
  <si>
    <t>2020-09-26T06:25:10.000Z</t>
  </si>
  <si>
    <t>mizukichosokabe</t>
  </si>
  <si>
    <t>2020-09-26T06:25:12.000Z</t>
  </si>
  <si>
    <t>john_a_turnbull</t>
  </si>
  <si>
    <t>BobAston17</t>
  </si>
  <si>
    <t>2020-09-26T06:25:15.000Z</t>
  </si>
  <si>
    <t>2020-09-26T06:25:19.000Z</t>
  </si>
  <si>
    <t>Mit #Fridaysforfuture in die Arbeitslosigkeit. #Deutschland wird jetzt deindustralisiert, bis kein Gramm #CO2 mehr produziert wird, Ok, dafÃ¼r wird dann die 10fache Menge im Ausland produziert aber das sieht man ja nicht. #FFF #GrÃ¼ne</t>
  </si>
  <si>
    <t>2020-09-26T06:25:21.000Z</t>
  </si>
  <si>
    <t>[{"text":"Fridaysforfuture","indices":[4,21]},{"text":"Deutschland","indices":[47,59]},{"text":"CO2","indices":[105,109]}]</t>
  </si>
  <si>
    <t>2020-09-26T06:25:22.000Z</t>
  </si>
  <si>
    <t>2020-09-26T06:25:27.000Z</t>
  </si>
  <si>
    <t>Herming1Stephan</t>
  </si>
  <si>
    <t>2020-09-26T06:25:30.000Z</t>
  </si>
  <si>
    <t>2020-09-26T06:25:34.000Z</t>
  </si>
  <si>
    <t>ARUNAVASANYAL5</t>
  </si>
  <si>
    <t>2020-09-26T06:25:41.000Z</t>
  </si>
  <si>
    <t>2020-09-26T06:25:46.000Z</t>
  </si>
  <si>
    <t>2020-09-26T06:25:52.000Z</t>
  </si>
  <si>
    <t>AvigalLuna</t>
  </si>
  <si>
    <t>2020-09-26T06:26:00.000Z</t>
  </si>
  <si>
    <t>2020-09-26T06:26:03.000Z</t>
  </si>
  <si>
    <t>2020-09-26T06:26:13.000Z</t>
  </si>
  <si>
    <t>2020-09-26T06:26:21.000Z</t>
  </si>
  <si>
    <t>smith_falk</t>
  </si>
  <si>
    <t>2020-09-26T06:26:26.000Z</t>
  </si>
  <si>
    <t>2020-09-26T06:26:30.000Z</t>
  </si>
  <si>
    <t>2020-09-26T06:26:35.000Z</t>
  </si>
  <si>
    <t>2020-09-26T06:26:36.000Z</t>
  </si>
  <si>
    <t>GBrinckeriksson</t>
  </si>
  <si>
    <t>2020-09-26T06:26:44.000Z</t>
  </si>
  <si>
    <t>46_GAMI</t>
  </si>
  <si>
    <t>2020-09-26T06:26:47.000Z</t>
  </si>
  <si>
    <t>2020-09-26T06:26:53.000Z</t>
  </si>
  <si>
    <t>2020-09-26T06:27:03.000Z</t>
  </si>
  <si>
    <t>2020-09-26T06:27:07.000Z</t>
  </si>
  <si>
    <t>Woran merkt man, dass die #FridaysForFuture- Kids und Dauerstudenten nicht mal einen Cent verdienen? ðŸ’ðŸ½â€â™‚ï¸ #FridaysForFielflieger 
â¤µï¸ https://t.co/8jzRIVNsk2</t>
  </si>
  <si>
    <t>2020-09-26T06:27:12.000Z</t>
  </si>
  <si>
    <t>2020-09-26T06:27:18.000Z</t>
  </si>
  <si>
    <t>kawasakel</t>
  </si>
  <si>
    <t>2020-09-26T06:27:25.000Z</t>
  </si>
  <si>
    <t>2020-09-26T06:27:32.000Z</t>
  </si>
  <si>
    <t>2020-09-26T06:27:40.000Z</t>
  </si>
  <si>
    <t>ringorxu</t>
  </si>
  <si>
    <t>2020-09-26T06:27:41.000Z</t>
  </si>
  <si>
    <t>soulofnature_</t>
  </si>
  <si>
    <t>2020-09-26T06:27:50.000Z</t>
  </si>
  <si>
    <t>shibayanraha</t>
  </si>
  <si>
    <t>2020-09-26T06:27:54.000Z</t>
  </si>
  <si>
    <t>Ich finde, gerade Christian Lindner sollte Fragen des Demorechts und des #Klimaâ€˜s lieber â€žExperten Ã¼berlassenâ€œ. @C_Lindner</t>
  </si>
  <si>
    <t>2020-09-26T06:28:03.000Z</t>
  </si>
  <si>
    <t>[{"text":"Klima","indices":[73,79]}]</t>
  </si>
  <si>
    <t>Da wird jedem klar, wie geistig verarmt @FridayForFuture ist! #FridaysForFuture #noplastic #Klimawandel @marcfriedrich7 @Markus_Krall @maxotte_says @markusgaertner @Hartes_Geld https://t.co/WQCf2HYZrB</t>
  </si>
  <si>
    <t>PaskalevMichel</t>
  </si>
  <si>
    <t>2020-09-26T06:28:07.000Z</t>
  </si>
  <si>
    <t>[{"text":"FridaysForFuture","indices":[62,79]},{"text":"noplastic","indices":[80,90]},{"text":"Klimawandel","indices":[91,103]}]</t>
  </si>
  <si>
    <t>2020-09-26T06:28:11.000Z</t>
  </si>
  <si>
    <t>Von #FridaysForFuture zu #FutureForFridays: 
Weniger linksbourgeoise IdentitÃ¤t, DÃ¼nkel &amp;amp; Klassismus, 
mehr #Inklusion
https://t.co/FdwKLOjKfZ</t>
  </si>
  <si>
    <t>SBachTax</t>
  </si>
  <si>
    <t>2020-09-26T06:28:18.000Z</t>
  </si>
  <si>
    <t>[{"text":"FridaysForFuture","indices":[4,21]},{"text":"FutureForFridays","indices":[25,42]}]</t>
  </si>
  <si>
    <t>2020-09-26T06:28:20.000Z</t>
  </si>
  <si>
    <t>Rebellion_North</t>
  </si>
  <si>
    <t>uschlappner</t>
  </si>
  <si>
    <t>2020-09-26T06:28:23.000Z</t>
  </si>
  <si>
    <t>Mensch... ich muss lernen niemals unter den Kommentaren beim â€žTagesschauâ€œ- Account auf Insta zu schauen. Da sind ja nur solche Menschen... #FridaysForFielflieger #FridaysForFuture https://t.co/ekxfeWSzQj</t>
  </si>
  <si>
    <t>2020-09-26T06:28:36.000Z</t>
  </si>
  <si>
    <t>æ˜¨æ—¥æŒã£ãŸãƒ—ãƒ©ã‚«ãƒ¼ãƒ‰ã§ã™ã€‚
åŒã˜çœŒå†…ã«ä½ã‚€1ã¤å¹´ä¸‹ã®å¥³ã®å­ã®è¨€è‘‰ã§ã™ãŒã€ç’°å¢ƒã«é–¢ã™ã‚‹å­¦æ ¡ã®èª²é¡Œã‚’ä»•ä¸Šã’ãŸãã®å¤œã«çªå¦‚äº¡ããªã£ã¦ã—ã¾ã„ã¾ã—ãŸã€‚å½“æ™‚ã®ç§é”ã®é©šãã¨ç•æ€–ã®å¿µã¯30å¹´ãŸã£ãŸä»Šã‚‚é®®æ˜Žã§ã™ã€‚
#åœ°çƒã®ç§˜å¯†
#æ°—å€™å±æ©Ÿã«ç‰¹åŠ¹è–¬ãªã— 
#ä¸–ç•Œæ°—å€™ã‚¢ã‚¯ã‚·ãƒ§ãƒ³0925æœ­å¹Œ
#fridaysforfuture https://t.co/hLFswEnoqI</t>
  </si>
  <si>
    <t>2020-09-26T06:28:38.000Z</t>
  </si>
  <si>
    <t>[{"text":"åœ°çƒã®ç§˜å¯†","indices":[98,104]}]</t>
  </si>
  <si>
    <t>Falcor7777</t>
  </si>
  <si>
    <t>2020-09-26T06:28:41.000Z</t>
  </si>
  <si>
    <t>_jermzd</t>
  </si>
  <si>
    <t>2020-09-26T06:28:46.000Z</t>
  </si>
  <si>
    <t>2020-09-26T06:28:53.000Z</t>
  </si>
  <si>
    <t>Wieka2020</t>
  </si>
  <si>
    <t>2020-09-26T06:28:54.000Z</t>
  </si>
  <si>
    <t>thommi867</t>
  </si>
  <si>
    <t>2020-09-26T06:29:11.000Z</t>
  </si>
  <si>
    <t>Laura_lein</t>
  </si>
  <si>
    <t>2020-09-26T06:29:12.000Z</t>
  </si>
  <si>
    <t>2020-09-26T06:29:18.000Z</t>
  </si>
  <si>
    <t>scottiebruv</t>
  </si>
  <si>
    <t>2020-09-26T06:29:20.000Z</t>
  </si>
  <si>
    <t>Wir haben auch ein Plakat gemalt! ðŸŒ #DemokratenFÃ¼rsKlima https://t.co/cOXHYUNujX</t>
  </si>
  <si>
    <t>kilianpietsch</t>
  </si>
  <si>
    <t>[{"text":"DemokratenFÃ¼rsKlima","indices":[36,56]}]</t>
  </si>
  <si>
    <t>#fridaysforfuture #gruene #klimaschutz #wetter</t>
  </si>
  <si>
    <t>2020-09-26T06:29:23.000Z</t>
  </si>
  <si>
    <t>[{"text":"fridaysforfuture","indices":[0,17]},{"text":"gruene","indices":[18,25]},{"text":"klimaschutz","indices":[26,38]},{"text":"wetter","indices":[39,46]}]</t>
  </si>
  <si>
    <t>simonesean</t>
  </si>
  <si>
    <t>2020-09-26T06:29:25.000Z</t>
  </si>
  <si>
    <t>2020-09-26T06:29:31.000Z</t>
  </si>
  <si>
    <t>ðŸ™ðŸ»ðŸ‘ðŸ»ðŸ‘ðŸ»courageous young people @Alex_Verbeek @UlrichJvV @ruhithallon</t>
  </si>
  <si>
    <t>ElmaStrauch</t>
  </si>
  <si>
    <t>2020-09-26T06:29:34.000Z</t>
  </si>
  <si>
    <t>[{"screen_name":"Alex_Verbeek","name":"Alexander Verbeek ðŸŒ","id":326665662,"id_str":"326665662","indices":[30,43]},{"screen_name":"UlrichJvV","name":"Ulrich Janse van Vuuren","id":81305054,"id_str":"81305054","indices":[44,54]},{"screen_name":"ruhithallon","name":"Ruhi Thallon Esq #NewScot #RichRemainer #GirlySwot","id":586443220,"id_str":"586443220","indices":[55,67]}]</t>
  </si>
  <si>
    <t>https://t.co/jxwDgezqXz</t>
  </si>
  <si>
    <t>alexiswellwood</t>
  </si>
  <si>
    <t>2020-09-26T06:29:36.000Z</t>
  </si>
  <si>
    <t>OCLassonczyk</t>
  </si>
  <si>
    <t>2020-09-26T06:29:39.000Z</t>
  </si>
  <si>
    <t>2020-09-26T06:29:41.000Z</t>
  </si>
  <si>
    <t>@c_lindner WÃ¤re nur schÃ¶n, wenn Sie Ihren Respekt auch auf die inhaltlichen Forderungen von @fridaysforfuture  ausdehnen kÃ¶nnten. Da hat Ihre Partei ja noch etwas Nachholbedarf, um es mal freundlich auszudrÃ¼cken #KeinGradweiter</t>
  </si>
  <si>
    <t>Nicht einer dieser FFF-Freaks wird zukÃ¼nftig FDP wÃ¤hlen. Da hilft auch kein lindnerscher Opportunismus.</t>
  </si>
  <si>
    <t>mortalhope1</t>
  </si>
  <si>
    <t>2020-09-26T06:29:50.000Z</t>
  </si>
  <si>
    <t>2020-09-26T06:29:53.000Z</t>
  </si>
  <si>
    <t>2020-09-26T06:29:54.000Z</t>
  </si>
  <si>
    <t>MNTSchouten</t>
  </si>
  <si>
    <t>2020-09-26T06:29:55.000Z</t>
  </si>
  <si>
    <t>2020-09-26T06:29:56.000Z</t>
  </si>
  <si>
    <t>2020-09-26T06:29:59.000Z</t>
  </si>
  <si>
    <t>@ZDFheute #FridaysForFuture
fanatische ewig gestrige @dieLinke #Washingtonplatz neben #Habeck #DeutscheEinheit 
#NieWiederDDR
Bin als rasender Rollator einem kleinen Kreis bekannt
da ich jede Demo in #Berlin ansehe
habe alten #YouTube Kanal gelÃ¶scht, baue neuen auf
https://t.co/HEgRcHMkQt https://t.co/JNo2mjNAqk</t>
  </si>
  <si>
    <t>[{"text":"FridaysForFuture","indices":[10,27]},{"text":"Washingtonplatz","indices":[63,79]},{"text":"Habeck","indices":[86,93]},{"text":"DeutscheEinheit","indices":[94,110]}]</t>
  </si>
  <si>
    <t>[{"screen_name":"ZDFheute","name":"ZDF heute","id":1101354170,"id_str":"1101354170","indices":[0,9]},{"screen_name":"dieLinke","name":"DIE LINKE","id":44101578,"id_str":"44101578","indices":[53,62]}]</t>
  </si>
  <si>
    <t>2020-09-26T06:30:03.000Z</t>
  </si>
  <si>
    <t>2020-09-26T06:30:05.000Z</t>
  </si>
  <si>
    <t>Wir waren gestern auch in Regensburg auch fleiÃŸig ðŸ˜Š @C4F_Regensburg  #KeinGradWeiter #FridaysForFuture https://t.co/sGrrAsXZC3</t>
  </si>
  <si>
    <t>[{"text":"KeinGradWeiter","indices":[69,84]},{"text":"FridaysForFuture","indices":[85,102]}]</t>
  </si>
  <si>
    <t>[{"screen_name":"C4F_Regensburg","name":"C4F Regensburg","id":{"$numberLong":"1174222363703087104"},"id_str":"1174222363703087104","indices":[52,67]}]</t>
  </si>
  <si>
    <t>Â¡JÃ³venes de #FridaysForFuture! No parÃ©is en la lucha ante la #EmergenciaClimÃ¡tica:  https://t.co/A6UZ9ghekN https://t.co/VYeoVpJLqc</t>
  </si>
  <si>
    <t>2020-09-26T06:30:06.000Z</t>
  </si>
  <si>
    <t>&lt;a href="https://blogsterapp.com" rel="nofollow"&gt;BlogsterApp&lt;/a&gt;</t>
  </si>
  <si>
    <t>[{"text":"FridaysForFuture","indices":[12,29]},{"text":"EmergenciaClimÃ¡tica","indices":[61,81]}]</t>
  </si>
  <si>
    <t>Yakap for this kween ðŸ‘‘ðŸ˜Š</t>
  </si>
  <si>
    <t>2020-09-26T06:30:07.000Z</t>
  </si>
  <si>
    <t>buri_i</t>
  </si>
  <si>
    <t>2020-09-26T06:30:12.000Z</t>
  </si>
  <si>
    <t>andyrob1234</t>
  </si>
  <si>
    <t>2020-09-26T06:30:15.000Z</t>
  </si>
  <si>
    <t>StevenPG71</t>
  </si>
  <si>
    <t>2020-09-26T06:30:21.000Z</t>
  </si>
  <si>
    <t>2020-09-26T06:30:23.000Z</t>
  </si>
  <si>
    <t>#fridaysforfuture #luisaneubauer</t>
  </si>
  <si>
    <t>2020-09-26T06:30:26.000Z</t>
  </si>
  <si>
    <t>[{"text":"fridaysforfuture","indices":[0,17]},{"text":"luisaneubauer","indices":[18,32]}]</t>
  </si>
  <si>
    <t>2020-09-26T06:30:28.000Z</t>
  </si>
  <si>
    <t>JulienneHansen2</t>
  </si>
  <si>
    <t>2020-09-26T06:30:35.000Z</t>
  </si>
  <si>
    <t>minsei_tym</t>
  </si>
  <si>
    <t>2020-09-26T06:30:36.000Z</t>
  </si>
  <si>
    <t>itsme_celia</t>
  </si>
  <si>
    <t>2020-09-26T06:30:42.000Z</t>
  </si>
  <si>
    <t>2020-09-26T06:30:47.000Z</t>
  </si>
  <si>
    <t>2020-09-26T06:30:50.000Z</t>
  </si>
  <si>
    <t>2020-09-26T06:31:00.000Z</t>
  </si>
  <si>
    <t>2020-09-26T06:31:01.000Z</t>
  </si>
  <si>
    <t>2020-09-26T06:31:04.000Z</t>
  </si>
  <si>
    <t>2020-09-26T06:31:08.000Z</t>
  </si>
  <si>
    <t>klimaaksjon112</t>
  </si>
  <si>
    <t>2020-09-26T06:31:09.000Z</t>
  </si>
  <si>
    <t>komoriku_n</t>
  </si>
  <si>
    <t>2020-09-26T06:31:11.000Z</t>
  </si>
  <si>
    <t>SO also will man die"Alte Umwelt Sau"aus der Welt schaffen.#Senioren,Schuldige und Todfeinde der #FridaysForFuture,werden mit Schildern behangen auf die StraÃŸe gestellt.Das sind die gleichen alten Leute denen WÃ¤rmedecken verkauft werden "weil es gut fÃ¼r sie sei.#fff 
@oma_sg https://t.co/Ac3rplT5RP</t>
  </si>
  <si>
    <t>[{"text":"Senioren","indices":[59,68]},{"text":"FridaysForFuture","indices":[97,114]}]</t>
  </si>
  <si>
    <t>xAth3nax</t>
  </si>
  <si>
    <t>2020-09-26T06:31:14.000Z</t>
  </si>
  <si>
    <t>That graph is great. Come on #Australia lift our game</t>
  </si>
  <si>
    <t>Liz10636259</t>
  </si>
  <si>
    <t>2020-09-26T06:31:23.000Z</t>
  </si>
  <si>
    <t>[{"text":"Australia","indices":[29,39]}]</t>
  </si>
  <si>
    <t>vrNagpur</t>
  </si>
  <si>
    <t>2020-09-26T06:31:29.000Z</t>
  </si>
  <si>
    <t>GroultH</t>
  </si>
  <si>
    <t>2020-09-26T06:31:33.000Z</t>
  </si>
  <si>
    <t>2hsssh</t>
  </si>
  <si>
    <t>akadud</t>
  </si>
  <si>
    <t>2020-09-26T06:31:39.000Z</t>
  </si>
  <si>
    <t>2020-09-26T06:31:40.000Z</t>
  </si>
  <si>
    <t>2020-09-26T06:31:44.000Z</t>
  </si>
  <si>
    <t>KasselCommunity</t>
  </si>
  <si>
    <t>thblisa</t>
  </si>
  <si>
    <t>2020-09-26T06:31:45.000Z</t>
  </si>
  <si>
    <t>m_ueberall</t>
  </si>
  <si>
    <t>2020-09-26T06:31:49.000Z</t>
  </si>
  <si>
    <t>2020-09-26T06:31:50.000Z</t>
  </si>
  <si>
    <t>akhillesheel</t>
  </si>
  <si>
    <t>2020-09-26T06:31:58.000Z</t>
  </si>
  <si>
    <t>venpnd</t>
  </si>
  <si>
    <t>2020-09-26T06:31:59.000Z</t>
  </si>
  <si>
    <t>2020-09-26T06:32:08.000Z</t>
  </si>
  <si>
    <t>We need a #SystemChange not a #ClimateChange #ClimateAction #ClimateStrike #Fridays4Future #FridaysForFuture @europeangreens @globalgreens https://t.co/EOPwqS1TzJ https://t.co/c9VtmR8XUt</t>
  </si>
  <si>
    <t>2020-09-26T06:32:09.000Z</t>
  </si>
  <si>
    <t>[{"text":"SystemChange","indices":[10,23]},{"text":"ClimateChange","indices":[30,44]},{"text":"ClimateAction","indices":[45,59]},{"text":"ClimateStrike","indices":[60,74]},{"text":"Fridays4Future","indices":[75,90]},{"text":"FridaysForFuture","indices":[91,108]}]</t>
  </si>
  <si>
    <t>Wie man freiheitliche WÃ¤hler vergrault, um Menschen zu bauchpinseln, die niemals eine freiheitliche Partei wÃ¤hlen wÃ¼rden, der @c_lindner kann's:</t>
  </si>
  <si>
    <t>Nordseemigrant</t>
  </si>
  <si>
    <t>2020-09-26T06:32:11.000Z</t>
  </si>
  <si>
    <t>#FridaysForFuture
fanatische ewig gestrige @dieLinke #Washingtonplatz neben #Habeck #DeutscheEinheit 
#NieWiederDDR
Bin als rasender Rollator einem kleinen Kreis bekannt
da ich jede Demo in #Berlin ansehe
habe alten #YouTube Kanal gelÃ¶scht, baue neuen auf
https://t.co/HEgRcHMkQt https://t.co/xPTkB26akq</t>
  </si>
  <si>
    <t>[{"text":"FridaysForFuture","indices":[0,17]},{"text":"Washingtonplatz","indices":[53,69]},{"text":"Habeck","indices":[76,83]},{"text":"DeutscheEinheit","indices":[84,100]},{"text":"NieWiederDDR","indices":[102,115]}]</t>
  </si>
  <si>
    <t>[{"screen_name":"dieLinke","name":"DIE LINKE","id":44101578,"id_str":"44101578","indices":[43,52]}]</t>
  </si>
  <si>
    <t>Sie, Herr Stein, werden noch nicht vom Verfassungsschutz kontrolliert? Wird hÃ¶chste Zeit!</t>
  </si>
  <si>
    <t>2020-09-26T06:32:15.000Z</t>
  </si>
  <si>
    <t>2020-09-26T06:32:19.000Z</t>
  </si>
  <si>
    <t>2020-09-26T06:32:25.000Z</t>
  </si>
  <si>
    <t>2020-09-26T06:32:27.000Z</t>
  </si>
  <si>
    <t>K26998127</t>
  </si>
  <si>
    <t>2020-09-26T06:32:28.000Z</t>
  </si>
  <si>
    <t>Skelekorgi</t>
  </si>
  <si>
    <t>2020-09-26T06:32:29.000Z</t>
  </si>
  <si>
    <t>5oFj0Wo34BGZBDR</t>
  </si>
  <si>
    <t>2020-09-26T06:32:34.000Z</t>
  </si>
  <si>
    <t>mazambogaspard</t>
  </si>
  <si>
    <t>2020-09-26T06:32:37.000Z</t>
  </si>
  <si>
    <t>GrossmannPat</t>
  </si>
  <si>
    <t>2020-09-26T06:32:38.000Z</t>
  </si>
  <si>
    <t>2020-09-26T06:32:39.000Z</t>
  </si>
  <si>
    <t>2020-09-26T06:32:44.000Z</t>
  </si>
  <si>
    <t>2020-09-26T06:32:46.000Z</t>
  </si>
  <si>
    <t>2020-09-26T06:32:50.000Z</t>
  </si>
  <si>
    <t>SallyScrive</t>
  </si>
  <si>
    <t>2020-09-26T06:32:54.000Z</t>
  </si>
  <si>
    <t>2020-09-26T06:32:58.000Z</t>
  </si>
  <si>
    <t>2020-09-26T06:32:59.000Z</t>
  </si>
  <si>
    <t>MontserratBall7</t>
  </si>
  <si>
    <t>2020-09-26T06:33:04.000Z</t>
  </si>
  <si>
    <t>2020-09-26T06:33:05.000Z</t>
  </si>
  <si>
    <t>@klimastreik Mit wem wollt ihr denn eure Zukunft Planen? :
FFF - Plant for the Future Foundation - Club of Rome - Agenda 2030 - The Rockefeller Foundation - Exxon Mobil - Johns Hopkins School of Public Health....usw
#Klimastreik #FridaysForFuture
Das ist die Zukunft? â¬‡ï¸ https://t.co/RJAdWh9t5e</t>
  </si>
  <si>
    <t>2020-09-26T06:33:06.000Z</t>
  </si>
  <si>
    <t>[{"screen_name":"klimastreik","name":"Klimastreik Schweiz ðŸ”¥ #RiseUpForChange","id":{"$numberLong":"1076112257900310531"},"id_str":"1076112257900310531","indices":[0,12]}]</t>
  </si>
  <si>
    <t>2020-09-26T06:33:07.000Z</t>
  </si>
  <si>
    <t>syrupmermaid</t>
  </si>
  <si>
    <t>2020-09-26T06:33:08.000Z</t>
  </si>
  <si>
    <t>2020-09-26T06:33:09.000Z</t>
  </si>
  <si>
    <t>2020-09-26T06:33:10.000Z</t>
  </si>
  <si>
    <t>AuroraUmezawa</t>
  </si>
  <si>
    <t>pili_scotland</t>
  </si>
  <si>
    <t>2020-09-26T06:33:15.000Z</t>
  </si>
  <si>
    <t>2020-09-26T06:33:18.000Z</t>
  </si>
  <si>
    <t>2020-09-26T06:33:21.000Z</t>
  </si>
  <si>
    <t>2020-09-26T06:33:24.000Z</t>
  </si>
  <si>
    <t>Maurer_Anton</t>
  </si>
  <si>
    <t>2020-09-26T06:33:25.000Z</t>
  </si>
  <si>
    <t>2020-09-26T06:33:27.000Z</t>
  </si>
  <si>
    <t>2020-09-26T06:33:29.000Z</t>
  </si>
  <si>
    <t>2020-09-26T06:33:30.000Z</t>
  </si>
  <si>
    <t>mccleangreen</t>
  </si>
  <si>
    <t>2020-09-26T06:33:34.000Z</t>
  </si>
  <si>
    <t>2020-09-26T06:33:47.000Z</t>
  </si>
  <si>
    <t>Alesiste</t>
  </si>
  <si>
    <t>2020-09-26T06:33:48.000Z</t>
  </si>
  <si>
    <t>2020-09-26T06:34:06.000Z</t>
  </si>
  <si>
    <t>2020-09-26T06:34:08.000Z</t>
  </si>
  <si>
    <t>2020-09-26T06:34:11.000Z</t>
  </si>
  <si>
    <t>2020-09-26T06:34:17.000Z</t>
  </si>
  <si>
    <t>CrossAndLeaves</t>
  </si>
  <si>
    <t>2020-09-26T06:34:20.000Z</t>
  </si>
  <si>
    <t>dacas666</t>
  </si>
  <si>
    <t>2020-09-26T06:34:22.000Z</t>
  </si>
  <si>
    <t>SillonAlpin</t>
  </si>
  <si>
    <t>Hoellle</t>
  </si>
  <si>
    <t>tomhahnl</t>
  </si>
  <si>
    <t>2020-09-26T06:34:23.000Z</t>
  </si>
  <si>
    <t>lennartvdl</t>
  </si>
  <si>
    <t>2020-09-26T06:34:30.000Z</t>
  </si>
  <si>
    <t>2020-09-26T06:34:32.000Z</t>
  </si>
  <si>
    <t>WaterVole</t>
  </si>
  <si>
    <t>2020-09-26T06:34:34.000Z</t>
  </si>
  <si>
    <t>Just retweeting because its Important! Thanks for sharing and caring ðŸ¤¢ðŸ¤®ðŸ˜·</t>
  </si>
  <si>
    <t>2020-09-26T06:34:39.000Z</t>
  </si>
  <si>
    <t>Dagens gÃ¤ng i HÃ¶ganÃ¤s i vÃ¤lbehÃ¶vligt regn. Vi Ã¤r fÃ¥ men uthÃ¥lliga. Det Ã¤r sÃ¥ brÃ¥ttom, vad tvekar vi om? https://t.co/dKfOmvkx9J</t>
  </si>
  <si>
    <t>BarbroHansson</t>
  </si>
  <si>
    <t>2020-09-26T06:34:40.000Z</t>
  </si>
  <si>
    <t>superenkii</t>
  </si>
  <si>
    <t>2020-09-26T06:34:42.000Z</t>
  </si>
  <si>
    <t>@f_nasner @Sophie28399932 Bestimmt wieder so ein rechtes Uboot... auffÃ¤llig, dass er/sie/es Veranstaltungen von Fridaysforfuture und Muslimen kritisiert, nicht aber von Verquerdenkernâ„¢, die ohne jegliche AbstÃ¤nde und Masken demonstriert haben, ja Corona gar leugnen!</t>
  </si>
  <si>
    <t>2020-09-26T06:34:55.000Z</t>
  </si>
  <si>
    <t>[{"screen_name":"f_nasner","name":"ferdane sahin","id":{"$numberLong":"717262029963325440"},"id_str":"717262029963325440","indices":[0,9]},{"screen_name":"Sophie28399932","name":"Sophie","id":{"$numberLong":"1309193262465462273"},"id_str":"1309193262465462273","indices":[10,25]}]</t>
  </si>
  <si>
    <t>Wer kennt das nicht? Man sitzt sonntags bei der #Omi und diskutiert mit ihr Ã¼ber den Stopp des Handelsabkommens der sÃ¼damerikanischen Mercosurstaaten. Nun demonstrieren #omasgegenrechts dagegen. Sorry Leute, hier werden #Senioren ganz schÃ¶n verarscht. #FridaysForFuture
@oma_sg https://t.co/8HtLdzRwfF</t>
  </si>
  <si>
    <t>2020-09-26T06:35:00.000Z</t>
  </si>
  <si>
    <t>[{"text":"Omi","indices":[48,52]}]</t>
  </si>
  <si>
    <t>2020-09-26T06:35:07.000Z</t>
  </si>
  <si>
    <t>2020-09-26T06:35:08.000Z</t>
  </si>
  <si>
    <t>fs01obelix</t>
  </si>
  <si>
    <t>2020-09-26T06:35:10.000Z</t>
  </si>
  <si>
    <t>AnimalsRts</t>
  </si>
  <si>
    <t>2020-09-26T06:35:11.000Z</t>
  </si>
  <si>
    <t>2020-09-26T06:35:16.000Z</t>
  </si>
  <si>
    <t>HanahStringer</t>
  </si>
  <si>
    <t>2020-09-26T06:35:17.000Z</t>
  </si>
  <si>
    <t>2020-09-26T06:35:21.000Z</t>
  </si>
  <si>
    <t>DrawMayhew</t>
  </si>
  <si>
    <t>2020-09-26T06:35:26.000Z</t>
  </si>
  <si>
    <t>2020-09-26T06:35:27.000Z</t>
  </si>
  <si>
    <t>Aniket90773695</t>
  </si>
  <si>
    <t>2020-09-26T06:35:28.000Z</t>
  </si>
  <si>
    <t>2020-09-26T06:35:29.000Z</t>
  </si>
  <si>
    <t>mabcat66</t>
  </si>
  <si>
    <t>2020-09-26T06:35:30.000Z</t>
  </si>
  <si>
    <t>2020-09-26T06:35:31.000Z</t>
  </si>
  <si>
    <t>RAWitt2</t>
  </si>
  <si>
    <t>Khalid16A</t>
  </si>
  <si>
    <t>2020-09-26T06:35:35.000Z</t>
  </si>
  <si>
    <t>friedricks_k</t>
  </si>
  <si>
    <t>2020-09-26T06:35:36.000Z</t>
  </si>
  <si>
    <t>2020-09-26T06:35:38.000Z</t>
  </si>
  <si>
    <t>2020-09-26T06:35:41.000Z</t>
  </si>
  <si>
    <t>2020-09-26T06:35:43.000Z</t>
  </si>
  <si>
    <t>Weil die dt,. Energiewende irre ist und nicht funktioniert, werden wir bald von #AKWs umzingelt werden, die uns dann Strom liefern. Nur wie sollen wir das noch bezahlen ohne Industrie?#CO2 #Fridaysforfuture https://t.co/rfMKxLsang via @welt</t>
  </si>
  <si>
    <t>2020-09-26T06:35:50.000Z</t>
  </si>
  <si>
    <t>[{"text":"AKWs","indices":[80,85]}]</t>
  </si>
  <si>
    <t>2020-09-26T06:35:51.000Z</t>
  </si>
  <si>
    <t>scharnowsk1</t>
  </si>
  <si>
    <t>2020-09-26T06:36:00.000Z</t>
  </si>
  <si>
    <t>2020-09-26T06:36:10.000Z</t>
  </si>
  <si>
    <t>2020-09-26T06:36:11.000Z</t>
  </si>
  <si>
    <t>Nasaan ka noong manalasa ang Bagyong Ondoy?
September 26, 2009 nang hagupitin ng Bagyong Ondoy ang Metro Manila at iba pang karatig na lalawigan. Ang dalang ulan nito na bumuhos sa loob lamang ng ilang oras, katumbas na raw ng isang buwang ulan. #GMAnewsfeed https://t.co/h5KNV2CjlL</t>
  </si>
  <si>
    <t>gmanews</t>
  </si>
  <si>
    <t>#NeverAgain
Take 
#ClimateEmergency #ClimateAction  #ClimateStrike 
Now!</t>
  </si>
  <si>
    <t>[{"text":"NeverAgain","indices":[0,11]},{"text":"ClimateEmergency","indices":[18,35]},{"text":"ClimateAction","indices":[36,50]},{"text":"ClimateStrike","indices":[52,66]}]</t>
  </si>
  <si>
    <t>ROMANAVIOLA</t>
  </si>
  <si>
    <t>2020-09-26T06:36:18.000Z</t>
  </si>
  <si>
    <t>MaryPop2701</t>
  </si>
  <si>
    <t>2020-09-26T06:36:23.000Z</t>
  </si>
  <si>
    <t>2020-09-26T06:36:25.000Z</t>
  </si>
  <si>
    <t>nkktng</t>
  </si>
  <si>
    <t>Aproxima242</t>
  </si>
  <si>
    <t>2020-09-26T06:36:27.000Z</t>
  </si>
  <si>
    <t>2020-09-26T06:36:29.000Z</t>
  </si>
  <si>
    <t>GentlemanUnknow</t>
  </si>
  <si>
    <t>2020-09-26T06:36:38.000Z</t>
  </si>
  <si>
    <t>2020-09-26T06:36:39.000Z</t>
  </si>
  <si>
    <t>2020-09-26T06:36:40.000Z</t>
  </si>
  <si>
    <t>2020-09-26T06:36:43.000Z</t>
  </si>
  <si>
    <t>mik9e</t>
  </si>
  <si>
    <t>2020-09-26T06:36:45.000Z</t>
  </si>
  <si>
    <t>2020-09-26T06:36:52.000Z</t>
  </si>
  <si>
    <t>florina_lea</t>
  </si>
  <si>
    <t>2020-09-26T06:36:54.000Z</t>
  </si>
  <si>
    <t>2020-09-26T06:36:55.000Z</t>
  </si>
  <si>
    <t>UlkHvw</t>
  </si>
  <si>
    <t>2020-09-26T06:36:58.000Z</t>
  </si>
  <si>
    <t>2020-09-26T06:37:05.000Z</t>
  </si>
  <si>
    <t>8dipatel8</t>
  </si>
  <si>
    <t>2020-09-26T06:37:06.000Z</t>
  </si>
  <si>
    <t>2020-09-26T06:37:07.000Z</t>
  </si>
  <si>
    <t>ABl0DUN</t>
  </si>
  <si>
    <t>2020-09-26T06:37:12.000Z</t>
  </si>
  <si>
    <t>2020-09-26T06:37:18.000Z</t>
  </si>
  <si>
    <t>2020-09-26T06:37:23.000Z</t>
  </si>
  <si>
    <t>2020-09-26T06:37:29.000Z</t>
  </si>
  <si>
    <t>LeilaKurki</t>
  </si>
  <si>
    <t>politstrategy</t>
  </si>
  <si>
    <t>2020-09-26T06:37:32.000Z</t>
  </si>
  <si>
    <t>bikekichi</t>
  </si>
  <si>
    <t>2020-09-26T06:37:36.000Z</t>
  </si>
  <si>
    <t>2020-09-26T06:37:52.000Z</t>
  </si>
  <si>
    <t>Week 2 #ClimateStrike. (Forgot my sign and had to improvise.) Time to listen to the Earth Speak. Kichi-Niisaachiwan ("Queen's Park," Toronto, Canada). #ImNotTheOnlyOne #FightClimateInjustice @Fridays4future @GretaThunberg https://t.co/P27U8tE8Wu</t>
  </si>
  <si>
    <t>shootsleft</t>
  </si>
  <si>
    <t>2020-09-26T06:37:54.000Z</t>
  </si>
  <si>
    <t>Shveta80213246</t>
  </si>
  <si>
    <t>FHawksworth</t>
  </si>
  <si>
    <t>2020-09-26T06:37:57.000Z</t>
  </si>
  <si>
    <t>2020-09-26T06:38:02.000Z</t>
  </si>
  <si>
    <t>2020-09-26T06:38:09.000Z</t>
  </si>
  <si>
    <t>#FridaysForFuture
#Natustrom
https://t.co/zdYyMHFgoh</t>
  </si>
  <si>
    <t>2020-09-26T06:38:10.000Z</t>
  </si>
  <si>
    <t>[{"text":"FridaysForFuture","indices":[0,17]},{"text":"Natustrom","indices":[18,28]}]</t>
  </si>
  <si>
    <t>The latest The Shiloh Ahmonsen Daily! https://t.co/IpAiJmO2C8 Thanks to @SistaJeanBlues #fightclimateinjustice #fridaysforfuture</t>
  </si>
  <si>
    <t>mmbcnyc</t>
  </si>
  <si>
    <t>2020-09-26T06:38:16.000Z</t>
  </si>
  <si>
    <t>[{"screen_name":"SistaJeanBlues","name":"Sista Jean","id":419876103,"id_str":"419876103","indices":[72,87]}]</t>
  </si>
  <si>
    <t>kentaro__y</t>
  </si>
  <si>
    <t>2020-09-26T06:38:19.000Z</t>
  </si>
  <si>
    <t>MomentumOx</t>
  </si>
  <si>
    <t>2020-09-26T06:38:20.000Z</t>
  </si>
  <si>
    <t>2020-09-26T06:38:25.000Z</t>
  </si>
  <si>
    <t>OpeimuPrince</t>
  </si>
  <si>
    <t>2020-09-26T06:38:30.000Z</t>
  </si>
  <si>
    <t>2020-09-26T06:38:41.000Z</t>
  </si>
  <si>
    <t>Fragt sich denn keiner, wieso die plÃ¶tzliche Kehrtwende? Vielleicht war es ja auch schon immer so angedacht.</t>
  </si>
  <si>
    <t>Wilsons_dream</t>
  </si>
  <si>
    <t>2020-09-26T06:38:44.000Z</t>
  </si>
  <si>
    <t>2020-09-26T06:38:47.000Z</t>
  </si>
  <si>
    <t>settembrini61</t>
  </si>
  <si>
    <t>2020-09-26T06:38:51.000Z</t>
  </si>
  <si>
    <t>Das Hauptproblem von @c_lindner inklusive Tweets: sie riechen alle nach Anbiederei eines Umfallers, dem man jedesmal raten mÃ¶chte, lieber nicht zu twittern als schlecht zu twittern. 
Das einzige Ã¼brigens, was #Habeck richtig gemacht hat.</t>
  </si>
  <si>
    <t>2020-09-26T06:38:56.000Z</t>
  </si>
  <si>
    <t>[{"screen_name":"c_lindner","name":"Christian Lindner","id":122104353,"id_str":"122104353","indices":[21,31]}]</t>
  </si>
  <si>
    <t>2020-09-26T06:38:59.000Z</t>
  </si>
  <si>
    <t>____0_OO_0____</t>
  </si>
  <si>
    <t>2020-09-26T06:39:01.000Z</t>
  </si>
  <si>
    <t>2020-09-26T06:39:02.000Z</t>
  </si>
  <si>
    <t>Jay09I</t>
  </si>
  <si>
    <t>2020-09-26T06:39:12.000Z</t>
  </si>
  <si>
    <t>2020-09-26T06:39:23.000Z</t>
  </si>
  <si>
    <t>2020-09-26T06:39:24.000Z</t>
  </si>
  <si>
    <t>lress</t>
  </si>
  <si>
    <t>2020-09-26T06:39:25.000Z</t>
  </si>
  <si>
    <t>akane_merle</t>
  </si>
  <si>
    <t>2020-09-26T06:39:28.000Z</t>
  </si>
  <si>
    <t>@DasErste Und wann geht's endlich los mit:
#KlimavorAcht erklÃ¤rt erwachsenengerecht, was #Klimawandel ist, was man dagegen tun kann, und warum gestern hunderttausende Kinder auf die StraÃŸen gingen um Erwachsenen zu erklÃ¤ren, dass sie endlich handeln mÃ¼ssen! 
#FridaysForFuture</t>
  </si>
  <si>
    <t>2020-09-26T06:39:30.000Z</t>
  </si>
  <si>
    <t>[{"text":"KlimavorAcht","indices":[44,57]},{"text":"Klimawandel","indices":[90,102]}]</t>
  </si>
  <si>
    <t>[{"screen_name":"DasErste","name":"Das Erste","id":28964208,"id_str":"28964208","indices":[0,9]}]</t>
  </si>
  <si>
    <t>crystalzackslo</t>
  </si>
  <si>
    <t>2020-09-26T06:39:31.000Z</t>
  </si>
  <si>
    <t>&lt;a href="https://sinproject.net/tweecha2/" rel="nofollow"&gt;Tweecha2 for Android&lt;/a&gt;</t>
  </si>
  <si>
    <t>2020-09-26T06:39:32.000Z</t>
  </si>
  <si>
    <t>Hppn0818</t>
  </si>
  <si>
    <t>2020-09-26T06:39:33.000Z</t>
  </si>
  <si>
    <t>2020-09-26T06:39:37.000Z</t>
  </si>
  <si>
    <t>Unterm #Hermannsdenkmal - keine Worte #KeinGradWeiter #FridaysForFuture #Detmold https://t.co/7ra0zy75OC</t>
  </si>
  <si>
    <t>2020-09-26T06:39:41.000Z</t>
  </si>
  <si>
    <t>[{"text":"Hermannsdenkmal","indices":[7,23]},{"text":"KeinGradWeiter","indices":[38,53]},{"text":"FridaysForFuture","indices":[54,71]},{"text":"Detmold","indices":[72,80]}]</t>
  </si>
  <si>
    <t>2020-09-26T06:39:47.000Z</t>
  </si>
  <si>
    <t>itisoverover</t>
  </si>
  <si>
    <t>2020-09-26T06:39:50.000Z</t>
  </si>
  <si>
    <t>2020-09-26T06:39:51.000Z</t>
  </si>
  <si>
    <t>2020-09-26T06:39:52.000Z</t>
  </si>
  <si>
    <t>BrookseySoCal</t>
  </si>
  <si>
    <t>2020-09-26T06:39:53.000Z</t>
  </si>
  <si>
    <t>2020-09-26T06:39:59.000Z</t>
  </si>
  <si>
    <t>ç’°å¢ƒä¿è­·ã€ã®æ–¹å‘æ€§ã¯ã™ã§ã«å¤‰ã‚ã£ã¦ã„ã‚‹ã®ã§ã€æ—¥æœ¬ã®è«¸å›£ä½“ã‚‚é€Ÿã‚„ã‹ã«æ–¹å‘è»¢æ›ã™ã‚‹ã‚ˆã†ã«ã€‚</t>
  </si>
  <si>
    <t>kazu_yama_san</t>
  </si>
  <si>
    <t>2020-09-26T06:40:01.000Z</t>
  </si>
  <si>
    <t>KnottedBraid</t>
  </si>
  <si>
    <t>2020-09-26T06:40:02.000Z</t>
  </si>
  <si>
    <t>2020-09-26T06:40:04.000Z</t>
  </si>
  <si>
    <t>wd_stock</t>
  </si>
  <si>
    <t>2020-09-26T06:40:11.000Z</t>
  </si>
  <si>
    <t>2020-09-26T06:40:13.000Z</t>
  </si>
  <si>
    <t>A FlashBlock is an artsy, fast, solo or group, direct climate action where one or more people are briefly blocked and asked to make a big climate action pledge in return for a dance, song, art, award and/or honoring. #1YearToSaveEarth https://t.co/B0Qupx4Bol</t>
  </si>
  <si>
    <t>2020-09-26T06:40:15.000Z</t>
  </si>
  <si>
    <t>@Rembrandt1405 @Janine_Wissler @GrueneBW @FraktionGruenBW @gjbw Ich denke garnicht daran!! ðŸ˜‚ðŸ˜‚ #FridaysForFuture #GrÃ¼ne #AFD #Migration #zib2 https://t.co/vfB08LyDpB</t>
  </si>
  <si>
    <t>Prawda14921308</t>
  </si>
  <si>
    <t>[{"screen_name":"Rembrandt1405","name":"Rembrandt1405 #FightEveryCrisis","id":{"$numberLong":"2194717111"},"id_str":"2194717111","indices":[0,14]},{"screen_name":"Janine_Wissler","name":"Janine Wissler","id":143484553,"id_str":"143484553","indices":[15,30]},{"screen_name":"GrueneBW","name":"GrueneBW","id":16002482,"id_str":"16002482","indices":[31,40]},{"screen_name":"FraktionGruenBW","name":"Fraktion GRÃœNE BW","id":425720783,"id_str":"425720783","indices":[41,57]},{"screen_name":"gjbw","name":"GRÃœNE JUGEND BW","id":19320736,"id_str":"19320736","indices":[58,63]}]</t>
  </si>
  <si>
    <t>2020-09-26T06:40:18.000Z</t>
  </si>
  <si>
    <t>2020-09-26T06:40:20.000Z</t>
  </si>
  <si>
    <t>Seit Jahren gibt es keine #Demokratie und keine freien Wahlen mehr in Deutschland.Wir sind gezwungen,eine prÃ¤sentierte Politikprominenz zu wÃ¤hlen,die sich festgesetzt hat. Legislaturperioden endlich auf zwei Mal begrenzen! #FridaysForFuture #BLM #GeorgeFloyd Schluss mit SchÃ¤ubles</t>
  </si>
  <si>
    <t>[{"text":"Demokratie","indices":[26,37]}]</t>
  </si>
  <si>
    <t>2020-09-26T06:40:21.000Z</t>
  </si>
  <si>
    <t>Frank1265585703</t>
  </si>
  <si>
    <t>2020-09-26T06:40:32.000Z</t>
  </si>
  <si>
    <t>This is just the BEGINNING ðŸŒˆâœŠðŸŒ
We stand in SOLIDARITY ðŸ™ðŸ‘„ðŸŒðŸ›‘
@GretaThunberg @FFFIndia @LicypriyaK @1millionActivi1 @_carbontiptoes @CevikusHB @YACAPhilippines @vanessa_vash @KambojAnanya @AaravSeth888</t>
  </si>
  <si>
    <t>2020-09-26T06:40:35.000Z</t>
  </si>
  <si>
    <t>[{"screen_name":"GretaThunberg","name":"Greta Thunberg","id":{"$numberLong":"1006419421244678144"},"id_str":"1006419421244678144","indices":[59,73]},{"screen_name":"FFFIndia","name":"Fridays For Future India ðŸ‡®ðŸ‡³","id":{"$numberLong":"1103641840316645376"},"id_str":"1103641840316645376","indices":[74,83]},{"screen_name":"LicypriyaK","name":"Licypriya Kangujam","id":{"$numberLong":"1124022135335325696"},"id_str":"1124022135335325696","indices":[84,95]},{"screen_name":"1millionActivi1","name":"1millionActivist stories","id":{"$numberLong":"1266418624790704129"},"id_str":"1266418624790704129","indices":[96,112]}]</t>
  </si>
  <si>
    <t>2020-09-26T06:40:36.000Z</t>
  </si>
  <si>
    <t>girl_logophile</t>
  </si>
  <si>
    <t>2020-09-26T06:40:43.000Z</t>
  </si>
  <si>
    <t>MajaPasschier</t>
  </si>
  <si>
    <t>2020-09-26T06:40:45.000Z</t>
  </si>
  <si>
    <t>@fridaysvib @Sophie28399932 Setzt euch fÃ¼r eure Ziele ein, habe ich in eurem Alter auch getan und sogar einiges davon um- und durchgesetzt! Die Zukunft werden sowieso die Kinder der Zukunft gestalten!
#FridaysForFuture</t>
  </si>
  <si>
    <t>[{"screen_name":"fridaysvib","name":"#FFF Vilsbiburg #Niederbayern","id":{"$numberLong":"1116709947625168898"},"id_str":"1116709947625168898","indices":[0,11]},{"screen_name":"Sophie28399932","name":"Sophie","id":{"$numberLong":"1309193262465462273"},"id_str":"1309193262465462273","indices":[12,27]}]</t>
  </si>
  <si>
    <t>2020-09-26T06:40:47.000Z</t>
  </si>
  <si>
    <t>2020-09-26T06:40:50.000Z</t>
  </si>
  <si>
    <t>Ob @FFF_Zwickau or FFF #Zeitz, vielerorts erreichen uns Berichte von Aktivisti, die von mittelstarken MÃ¤nnern bedroht und angefeindet werden. Gerade dort, wo wirklich gÃŸtls. SchÃ¼lerinnen organisieren und Kleinkinder kommen ist das einfach nur widerlich. Stoppen tut das uns nicht!</t>
  </si>
  <si>
    <t>2020-09-26T06:40:51.000Z</t>
  </si>
  <si>
    <t>[{"text":"Zeitz","indices":[23,29]}]</t>
  </si>
  <si>
    <t>[{"screen_name":"FFF_Zwickau","name":"fridaysforfuture.zwickau","id":{"$numberLong":"1155895784346390529"},"id_str":"1155895784346390529","indices":[3,15]}]</t>
  </si>
  <si>
    <t>2020-09-26T06:40:56.000Z</t>
  </si>
  <si>
    <t>2020-09-26T06:40:57.000Z</t>
  </si>
  <si>
    <t>mefgbs</t>
  </si>
  <si>
    <t>2020-09-26T06:41:01.000Z</t>
  </si>
  <si>
    <t>tsuchie88</t>
  </si>
  <si>
    <t>2020-09-26T06:41:08.000Z</t>
  </si>
  <si>
    <t>2020-09-26T06:41:10.000Z</t>
  </si>
  <si>
    <t>2020-09-26T06:41:13.000Z</t>
  </si>
  <si>
    <t>rmbloch57</t>
  </si>
  <si>
    <t>2020-09-26T06:41:21.000Z</t>
  </si>
  <si>
    <t>2020-09-26T06:41:22.000Z</t>
  </si>
  <si>
    <t>2020-09-26T06:41:26.000Z</t>
  </si>
  <si>
    <t>2020-09-26T06:41:27.000Z</t>
  </si>
  <si>
    <t>2020-09-26T06:41:32.000Z</t>
  </si>
  <si>
    <t>Welch infantile Anbiederung. @fdp erhÃ¶ht Sinkgeschwindigkeit mit diesem Vorsitzenden.</t>
  </si>
  <si>
    <t>Gegenwind_OR</t>
  </si>
  <si>
    <t>2020-09-26T06:41:33.000Z</t>
  </si>
  <si>
    <t>[{"screen_name":"fdp","name":"FDP","id":39475170,"id_str":"39475170","indices":[29,33]}]</t>
  </si>
  <si>
    <t>Hace un aÃ±o empecÃ© mi activismo climÃ¡tica, y hoy me encuentro luchando por mi presente y no sÃ³lo mi futuro 
Last year I started my climate activism, and today Iâ€™ve come to fight for my present @fff_digital @Fridays4future 
#FightClimateInjustice #FridaysForFuture https://t.co/IxsVe5V8iK</t>
  </si>
  <si>
    <t>2020-09-25T23:37:42.000Z</t>
  </si>
  <si>
    <t>Journalists, you have one job to do! Show the connections between the climate crisis and the systems we live in, show the connections between the climate and extreme weather events.
#FightClimateInjustice #FaceTheClimateEmergency</t>
  </si>
  <si>
    <t>2020-09-26T06:41:34.000Z</t>
  </si>
  <si>
    <t>2020-09-26T06:41:35.000Z</t>
  </si>
  <si>
    <t>2020-09-26T06:41:42.000Z</t>
  </si>
  <si>
    <t>realKingDavid81</t>
  </si>
  <si>
    <t>2020-09-26T06:41:44.000Z</t>
  </si>
  <si>
    <t>GoodSvejk</t>
  </si>
  <si>
    <t>2020-09-26T06:41:47.000Z</t>
  </si>
  <si>
    <t>#FridaysForFuture
"Energie: Niederlande planen RÃ¼ckkehr zur Atomkraft - WELT" https://t.co/ab0CYpjZ3d</t>
  </si>
  <si>
    <t>HubertBoth1</t>
  </si>
  <si>
    <t>2020-09-26T06:42:00.000Z</t>
  </si>
  <si>
    <t>2020-09-26T06:42:01.000Z</t>
  </si>
  <si>
    <t>2020-09-26T06:42:06.000Z</t>
  </si>
  <si>
    <t>2020-09-26T06:42:14.000Z</t>
  </si>
  <si>
    <t>ðŸ‘ðŸ‘ðŸ‘ I'm Wirh You ClaraðŸ¤œðŸ¤›. No More Plastic! ðŸ˜·ðŸ™‹ðŸ»â€â™€ï¸</t>
  </si>
  <si>
    <t>HightRachael</t>
  </si>
  <si>
    <t>2020-09-26T06:42:20.000Z</t>
  </si>
  <si>
    <t>Klee19761</t>
  </si>
  <si>
    <t>2020-09-26T06:42:23.000Z</t>
  </si>
  <si>
    <t>2020-09-26T06:42:30.000Z</t>
  </si>
  <si>
    <t>heike1502</t>
  </si>
  <si>
    <t>WÃ¤hrend der Ã„ra Kohl hat man den freien Journalismus in Deutschland abgeschafft und an die Kette gelegt.Berichtet wurde nur noch was konform mit dem politischen Willen war.Und das war nicht der Wille des Volkes. Wir sind inzwischen so unfrei, wei die DDR es war.#FridaysForFuture</t>
  </si>
  <si>
    <t>2020-09-26T06:42:31.000Z</t>
  </si>
  <si>
    <t>kaoringo_ringo</t>
  </si>
  <si>
    <t>2020-09-26T06:42:32.000Z</t>
  </si>
  <si>
    <t>Truckee, California https://t.co/OMUzrnb7rs</t>
  </si>
  <si>
    <t>2020-09-26T06:42:36.000Z</t>
  </si>
  <si>
    <t>WebiWare</t>
  </si>
  <si>
    <t>2020-09-26T06:42:38.000Z</t>
  </si>
  <si>
    <t>dopsleutel13</t>
  </si>
  <si>
    <t>2020-09-26T06:42:39.000Z</t>
  </si>
  <si>
    <t>2020-09-26T06:42:41.000Z</t>
  </si>
  <si>
    <t>2020-09-26T06:42:44.000Z</t>
  </si>
  <si>
    <t>arthurmenefrego</t>
  </si>
  <si>
    <t>CathySlad</t>
  </si>
  <si>
    <t>2020-09-26T06:42:45.000Z</t>
  </si>
  <si>
    <t>NRDCValerie</t>
  </si>
  <si>
    <t>2020-09-26T06:42:48.000Z</t>
  </si>
  <si>
    <t>2020-09-26T06:42:49.000Z</t>
  </si>
  <si>
    <t>2020-09-26T06:42:50.000Z</t>
  </si>
  <si>
    <t>MWagner2010</t>
  </si>
  <si>
    <t>2020-09-26T06:42:51.000Z</t>
  </si>
  <si>
    <t>Per_Thorsdalen</t>
  </si>
  <si>
    <t>2020-09-26T06:42:52.000Z</t>
  </si>
  <si>
    <t>2020-09-26T06:42:56.000Z</t>
  </si>
  <si>
    <t>AmmuAmm44594244</t>
  </si>
  <si>
    <t>Heut morgen in Deutschland bekommen wir 3,6GW sauberen Atomstrom ohne #CO2 aus Frankreich. Und wehe wenn der Wind noch nachlÃ¤sst, kommen 2/3 des Stromes aus Atom und Kohlekraftwerke. Viel Spass beim Abschalten. #Niederlande #Fridaysforfuture https://t.co/B0b45dwbSt</t>
  </si>
  <si>
    <t>2020-09-26T06:42:58.000Z</t>
  </si>
  <si>
    <t>[{"text":"CO2","indices":[70,74]}]</t>
  </si>
  <si>
    <t>@Fridays4future @WaterVole So please stop #ScienceCities #Science "Parks" adding to the problem by #Building on #Greenbelt #GreenfieldSites 
#FridaysForFuture</t>
  </si>
  <si>
    <t>greenbeltsal</t>
  </si>
  <si>
    <t>2020-09-26T06:43:02.000Z</t>
  </si>
  <si>
    <t>[{"text":"ScienceCities","indices":[42,56]},{"text":"Science","indices":[57,65]},{"text":"Building","indices":[99,108]}]</t>
  </si>
  <si>
    <t>[{"screen_name":"Fridays4future","name":"Fridays For Future","id":{"$numberLong":"1053768884732547072"},"id_str":"1053768884732547072","indices":[0,15]},{"screen_name":"WaterVole","name":"Jo Cartmell","id":19781731,"id_str":"19781731","indices":[16,26]}]</t>
  </si>
  <si>
    <t>pbraun4</t>
  </si>
  <si>
    <t>2020-09-26T06:43:12.000Z</t>
  </si>
  <si>
    <t>2020-09-26T06:43:15.000Z</t>
  </si>
  <si>
    <t>unparteiischer</t>
  </si>
  <si>
    <t>ProtectForce</t>
  </si>
  <si>
    <t>2020-09-26T06:43:16.000Z</t>
  </si>
  <si>
    <t>2020-09-26T06:43:19.000Z</t>
  </si>
  <si>
    <t>2020-09-26T06:43:21.000Z</t>
  </si>
  <si>
    <t>2020-09-26T06:43:22.000Z</t>
  </si>
  <si>
    <t>heideman_von</t>
  </si>
  <si>
    <t>2020-09-26T06:43:25.000Z</t>
  </si>
  <si>
    <t>2020-09-26T06:43:26.000Z</t>
  </si>
  <si>
    <t>2020-09-26T06:43:29.000Z</t>
  </si>
  <si>
    <t>2020-09-26T06:43:33.000Z</t>
  </si>
  <si>
    <t>nome_home</t>
  </si>
  <si>
    <t>A_Scardanelli</t>
  </si>
  <si>
    <t>2020-09-26T06:43:36.000Z</t>
  </si>
  <si>
    <t>2020-09-26T06:43:37.000Z</t>
  </si>
  <si>
    <t>2020-09-26T06:43:41.000Z</t>
  </si>
  <si>
    <t>2020-09-26T06:43:45.000Z</t>
  </si>
  <si>
    <t>2020-09-26T06:43:52.000Z</t>
  </si>
  <si>
    <t>mav2000ger</t>
  </si>
  <si>
    <t>2020-09-26T06:43:55.000Z</t>
  </si>
  <si>
    <t>2020-09-26T06:43:56.000Z</t>
  </si>
  <si>
    <t>2020-09-26T06:43:57.000Z</t>
  </si>
  <si>
    <t>2020-09-26T06:43:59.000Z</t>
  </si>
  <si>
    <t>Tja... was nun #FridaysForFuture... Ich dachte E-MobilitÃ¤t ist die kostengÃ¼nstigere Zukunft?
https://t.co/27FrpLVDLd</t>
  </si>
  <si>
    <t>AndreHofmeiste1</t>
  </si>
  <si>
    <t>2020-09-26T06:44:02.000Z</t>
  </si>
  <si>
    <t>2020-09-26T06:44:03.000Z</t>
  </si>
  <si>
    <t>2020-09-26T06:44:04.000Z</t>
  </si>
  <si>
    <t>2020-09-26T06:44:05.000Z</t>
  </si>
  <si>
    <t>2020-09-26T06:44:06.000Z</t>
  </si>
  <si>
    <t>2020-09-26T06:44:10.000Z</t>
  </si>
  <si>
    <t>2020-09-26T06:44:13.000Z</t>
  </si>
  <si>
    <t>KUROSTUDI0S</t>
  </si>
  <si>
    <t>2020-09-26T06:44:16.000Z</t>
  </si>
  <si>
    <t>2020-09-26T06:44:24.000Z</t>
  </si>
  <si>
    <t>2020-09-26T06:44:25.000Z</t>
  </si>
  <si>
    <t>2020-09-26T06:44:31.000Z</t>
  </si>
  <si>
    <t>2020-09-26T06:44:35.000Z</t>
  </si>
  <si>
    <t>cavecanem2020</t>
  </si>
  <si>
    <t>2020-09-26T06:44:37.000Z</t>
  </si>
  <si>
    <t>2020-09-26T06:44:40.000Z</t>
  </si>
  <si>
    <t>2020-09-26T06:44:41.000Z</t>
  </si>
  <si>
    <t>2020-09-26T06:44:45.000Z</t>
  </si>
  <si>
    <t>wave_davee</t>
  </si>
  <si>
    <t>2020-09-26T06:44:46.000Z</t>
  </si>
  <si>
    <t>2020-09-26T06:44:53.000Z</t>
  </si>
  <si>
    <t>Warum protestieren die FFF-JÃ¼nger nicht samstags?
Da hat man was besseres vor, gibt schlieÃŸlich noch wichtigere Sachen als Klima!</t>
  </si>
  <si>
    <t>Bauer_Bernd59</t>
  </si>
  <si>
    <t>Kommt den verwÃ¶hnten, arbeitsscheuen #FridaysForFuture-Jugendlichen leider nicht in die TÃ¼te:
#no_Samstags_Shopping_for_future ðŸ¤£</t>
  </si>
  <si>
    <t>Genarro9</t>
  </si>
  <si>
    <t>2020-09-26T06:44:55.000Z</t>
  </si>
  <si>
    <t>2020-09-26T06:44:56.000Z</t>
  </si>
  <si>
    <t>2020-09-26T06:44:57.000Z</t>
  </si>
  <si>
    <t>Sternchen1854</t>
  </si>
  <si>
    <t>2020-09-26T06:44:58.000Z</t>
  </si>
  <si>
    <t>zedendahl</t>
  </si>
  <si>
    <t>2020-09-26T06:44:59.000Z</t>
  </si>
  <si>
    <t>2020-09-26T06:45:00.000Z</t>
  </si>
  <si>
    <t>DNJ2205</t>
  </si>
  <si>
    <t>2020-09-26T06:45:02.000Z</t>
  </si>
  <si>
    <t>#Lindner lobt Kinder und Jugendliche fÃ¼r Einhaltung von #Corona-Regeln, wÃ¤hrend diese (u.v.m.) dafÃ¼r demonstrieren, dass #Politik (und Politiker wie Lindner) die Regeln zur BekÃ¤mpfung der #Klimakrise einhalten. Ob Lindner die Bringschuld versteht? #KeinGradWeiter #FFF</t>
  </si>
  <si>
    <t>HerrLuehmann</t>
  </si>
  <si>
    <t>[{"text":"Lindner","indices":[0,8]},{"text":"Corona","indices":[56,63]}]</t>
  </si>
  <si>
    <t>Elizabe38462188</t>
  </si>
  <si>
    <t>2020-09-26T06:45:04.000Z</t>
  </si>
  <si>
    <t>adokoy0001</t>
  </si>
  <si>
    <t>2020-09-26T06:45:05.000Z</t>
  </si>
  <si>
    <t>DindayalRai15</t>
  </si>
  <si>
    <t>2020-09-26T06:45:11.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ivC0P47Egs</t>
  </si>
  <si>
    <t>2020-09-26T00:05:03.000Z</t>
  </si>
  <si>
    <t>2020-09-26T06:45:14.000Z</t>
  </si>
  <si>
    <t>rantanplan1412</t>
  </si>
  <si>
    <t>2020-09-26T06:45:18.000Z</t>
  </si>
  <si>
    <t>joshollegien</t>
  </si>
  <si>
    <t>2020-09-26T06:45:20.000Z</t>
  </si>
  <si>
    <t>pAuLaFaNnY3</t>
  </si>
  <si>
    <t>2020-09-26T06:45:21.000Z</t>
  </si>
  <si>
    <t>CaroSchirmer</t>
  </si>
  <si>
    <t>2020-09-26T06:45:22.000Z</t>
  </si>
  <si>
    <t>Its the determination in our movement that proves exactly how much we care and we wont give up until everyone listens and #FaceTheClimateEmergency #ClimateStrike #FridayForFuture #ClimateEmergency https://t.co/qpGCQDXsOz</t>
  </si>
  <si>
    <t>2020-09-25T23:43:56.000Z</t>
  </si>
  <si>
    <t>2020-09-26T06:45:25.000Z</t>
  </si>
  <si>
    <t>2020-09-26T06:45:31.000Z</t>
  </si>
  <si>
    <t>himawari172309</t>
  </si>
  <si>
    <t>2020-09-26T06:45:32.000Z</t>
  </si>
  <si>
    <t>2020-09-26T06:45:35.000Z</t>
  </si>
  <si>
    <t>2020-09-26T06:45:36.000Z</t>
  </si>
  <si>
    <t>2020-09-26T06:45:38.000Z</t>
  </si>
  <si>
    <t>2020-09-26T06:45:40.000Z</t>
  </si>
  <si>
    <t>2020-09-26T06:45:43.000Z</t>
  </si>
  <si>
    <t>2020-09-26T06:45:45.000Z</t>
  </si>
  <si>
    <t>Keerthi24223096</t>
  </si>
  <si>
    <t>2020-09-26T06:45:51.000Z</t>
  </si>
  <si>
    <t>Artos_Nerii</t>
  </si>
  <si>
    <t>2020-09-26T06:45:54.000Z</t>
  </si>
  <si>
    <t>2020-09-26T06:45:58.000Z</t>
  </si>
  <si>
    <t>Yes! Dance sing play for it! #ClimateStrike by students... The future generation fighting for its rights!</t>
  </si>
  <si>
    <t>SreethiNair</t>
  </si>
  <si>
    <t>2020-09-26T06:46:02.000Z</t>
  </si>
  <si>
    <t>2020-09-26T06:46:03.000Z</t>
  </si>
  <si>
    <t>2020-09-26T06:46:04.000Z</t>
  </si>
  <si>
    <t>lililily_moon</t>
  </si>
  <si>
    <t>2020-09-26T06:46:06.000Z</t>
  </si>
  <si>
    <t>2020-09-26T06:46:08.000Z</t>
  </si>
  <si>
    <t>Greta Thunberg &amp;amp; youth climate protests return Fridays4Future #bcpoli 
Pandemic had prevented Fridays for Future movement from holding mass rallies #yvr #Vancouver
https://t.co/736QgE53lq</t>
  </si>
  <si>
    <t>2020-09-25T17:42:50.000Z</t>
  </si>
  <si>
    <t>[{"text":"bcpoli","indices":[66,73]}]</t>
  </si>
  <si>
    <t>2020-09-26T06:46:09.000Z</t>
  </si>
  <si>
    <t>2020-09-26T06:46:10.000Z</t>
  </si>
  <si>
    <t>Was sagt uns das? Positive Vorbildfunktion ist nicht alters abhÃ¤ngig. Siehe den FC-Bayern Vorstand u. seine Freunde auf der TribÃ¼ne. Das ist Arroganz u. Ignoranz in Reinkultur.</t>
  </si>
  <si>
    <t>2020-09-26T06:46:11.000Z</t>
  </si>
  <si>
    <t>2020-09-26T06:46:14.000Z</t>
  </si>
  <si>
    <t>jilliebinfrance</t>
  </si>
  <si>
    <t>2020-09-26T06:46:18.000Z</t>
  </si>
  <si>
    <t>2020-09-26T06:46:20.000Z</t>
  </si>
  <si>
    <t>2020-09-26T06:46:21.000Z</t>
  </si>
  <si>
    <t>2020-09-26T06:46:24.000Z</t>
  </si>
  <si>
    <t>Sieben radikale MaÃŸnahmen gegen die #Klimakrise #FridaysForFuture:
@FridayForFuture 
@spdde
@dieLinke
https://t.co/euj1itOANx</t>
  </si>
  <si>
    <t>2020-09-26T06:46:25.000Z</t>
  </si>
  <si>
    <t>[{"text":"Klimakrise","indices":[36,47]},{"text":"FridaysForFuture","indices":[48,65]}]</t>
  </si>
  <si>
    <t>[{"screen_name":"FridayForFuture","name":"Fridays For Future Germany","id":{"$numberLong":"1072187272815149057"},"id_str":"1072187272815149057","indices":[68,84]},{"screen_name":"spdde","name":"SPD Parteivorstand ðŸ‡ªðŸ‡º","id":26458162,"id_str":"26458162","indices":[86,92]},{"screen_name":"dieLinke","name":"DIE LINKE","id":44101578,"id_str":"44101578","indices":[93,102]}]</t>
  </si>
  <si>
    <t>2020-09-26T06:46:30.000Z</t>
  </si>
  <si>
    <t>2020-09-26T06:46:35.000Z</t>
  </si>
  <si>
    <t>MizumonoUkiyo</t>
  </si>
  <si>
    <t>2020-09-26T06:46:36.000Z</t>
  </si>
  <si>
    <t>è‡ªç„¶ã‚¨ãƒãƒ«ã‚®ãƒ¼è²¡å›£ãƒ»çŸ³ç”°é›…ä¹Ÿã‚·ãƒ‹ã‚¢ãƒžãƒãƒ¼ã‚¸ãƒ£ãƒ¼ã®è«–è€ƒã€‚æ—¥æœ¬ã®ã‚¨ãƒãƒ«ã‚®ãƒ¼äº‹æƒ…ã¨ã€ãã®èƒŒå¾Œã«ã‚ã‚‹æ—¢å¾—æ¨©ç›Šã®è©±é¡Œã«åˆ‡ã‚Šè¾¼ã‚“ã§ã„ã¾ã™ã€‚çŸ³ç”°ã•ã‚“ã¯ã‹ã¤ã¦ITmediaã§ä¸€ç·’ã§ã—ãŸã€‚#Renews #è‡ªç„¶ã‚¨ãƒãƒ«ã‚®ãƒ¼</t>
  </si>
  <si>
    <t>manaby18</t>
  </si>
  <si>
    <t>2020-09-26T06:46:39.000Z</t>
  </si>
  <si>
    <t>[{"text":"Renews","indices":[85,92]},{"text":"è‡ªç„¶ã‚¨ãƒãƒ«ã‚®ãƒ¼","indices":[93,101]}]</t>
  </si>
  <si>
    <t>katsumishii</t>
  </si>
  <si>
    <t>2020-09-26T06:46:43.000Z</t>
  </si>
  <si>
    <t>2020-09-26T06:46:44.000Z</t>
  </si>
  <si>
    <t>HollyCullenfreo</t>
  </si>
  <si>
    <t>2020-09-26T06:46:45.000Z</t>
  </si>
  <si>
    <t>CommonManOfPune</t>
  </si>
  <si>
    <t>2020-09-26T06:46:50.000Z</t>
  </si>
  <si>
    <t>2020-09-26T06:46:54.000Z</t>
  </si>
  <si>
    <t>parthib_saha</t>
  </si>
  <si>
    <t>2020-09-26T06:46:55.000Z</t>
  </si>
  <si>
    <t>2020-09-26T06:47:03.000Z</t>
  </si>
  <si>
    <t>2020-09-26T06:47:05.000Z</t>
  </si>
  <si>
    <t>2020-09-26T06:47:09.000Z</t>
  </si>
  <si>
    <t>2020-09-26T06:47:11.000Z</t>
  </si>
  <si>
    <t>2020-09-26T06:47:14.000Z</t>
  </si>
  <si>
    <t>CorneliaNoack</t>
  </si>
  <si>
    <t>2020-09-26T06:47:17.000Z</t>
  </si>
  <si>
    <t>2020-09-26T06:47:18.000Z</t>
  </si>
  <si>
    <t>Wann kommt denn diese zum #FridaysForFuture-Organ umgewandelte ehemalige Illustrierte heraus â€“ jetzt? Wird sich verkaufen wie geschnitten Brot, also wenn man durch die Flammen der brennenden Erde noch zum Kiosk durchkommt. https://t.co/DIVSGjONmn</t>
  </si>
  <si>
    <t>2020-09-23T17:46:46.000Z</t>
  </si>
  <si>
    <t>2020-09-26T06:47:25.000Z</t>
  </si>
  <si>
    <t>2020-09-26T06:47:26.000Z</t>
  </si>
  <si>
    <t>GShimokata</t>
  </si>
  <si>
    <t>2020-09-26T06:47:29.000Z</t>
  </si>
  <si>
    <t>2020-09-26T06:47:31.000Z</t>
  </si>
  <si>
    <t>bluejayde67</t>
  </si>
  <si>
    <t>2020-09-26T06:47:33.000Z</t>
  </si>
  <si>
    <t>adigunojosipe</t>
  </si>
  <si>
    <t>2020-09-26T06:47:37.000Z</t>
  </si>
  <si>
    <t>Wenn Erwachsene fÃ¼r das Grundgesetz demonstrieren, findet Lindner das unschÃ¶n - sind da â€ždie Falschenâ€œ. 
Wenn radikalen Linke auf die StraÃŸe gehen, um fÃ¼r einen â€žSystemwechselâ€œ und die Abschaffung des Kapitalismus zu demonstrieren, hat er nichts als Lob Ã¼brig. 
Bezeichnend.</t>
  </si>
  <si>
    <t>2020-09-26T06:47:38.000Z</t>
  </si>
  <si>
    <t>2020-09-26T06:47:42.000Z</t>
  </si>
  <si>
    <t>2020-09-26T06:47:43.000Z</t>
  </si>
  <si>
    <t>FloresBenavid</t>
  </si>
  <si>
    <t>KarelVazler</t>
  </si>
  <si>
    <t>2020-09-26T06:47:45.000Z</t>
  </si>
  <si>
    <t>2020-09-26T06:47:46.000Z</t>
  </si>
  <si>
    <t>2020-09-26T06:47:48.000Z</t>
  </si>
  <si>
    <t>2020-09-26T06:47:49.000Z</t>
  </si>
  <si>
    <t>2020-09-26T06:47:50.000Z</t>
  </si>
  <si>
    <t>2020-09-26T06:47:56.000Z</t>
  </si>
  <si>
    <t>SkySrius</t>
  </si>
  <si>
    <t>2020-09-26T06:47:57.000Z</t>
  </si>
  <si>
    <t>2020-09-26T06:47:58.000Z</t>
  </si>
  <si>
    <t>icon1120</t>
  </si>
  <si>
    <t>haj2phx</t>
  </si>
  <si>
    <t>2020-09-26T06:48:02.000Z</t>
  </si>
  <si>
    <t>@Ende__Gelaende @watchingyou81 @fein_frisch Ob es allerdings ohne "Kapitalismus" besseres Klima gÃ¤be, darf man mindestens hinterfragen. Die Welt hat da ihre diversen Beispiele. Wir in D wissen es ja auch, siehe DDR.
Protagonisten von #FridaysForFuture auch ehemalige, haben da durchaus auch differenzierte Meinungen zu...</t>
  </si>
  <si>
    <t>OHrljc</t>
  </si>
  <si>
    <t>2020-09-26T06:48:04.000Z</t>
  </si>
  <si>
    <t>[{"screen_name":"Ende__Gelaende","name":"Ende GelÃ¤nde","id":{"$numberLong":"3232960847"},"id_str":"3232960847","indices":[0,15]},{"screen_name":"watchingyou81","name":"No Hate! Gegen jeden Antisemitismus und Rassismus!","id":{"$numberLong":"733576813243301888"},"id_str":"733576813243301888","indices":[16,30]},{"screen_name":"fein_frisch","name":"FeinFrisch","id":{"$numberLong":"724654782607200257"},"id_str":"724654782607200257","indices":[31,43]}]</t>
  </si>
  <si>
    <t>2020-09-26T06:48:06.000Z</t>
  </si>
  <si>
    <t>2020-09-26T06:48:07.000Z</t>
  </si>
  <si>
    <t>2020-09-26T06:48:09.000Z</t>
  </si>
  <si>
    <t>ðŸ‘ðŸ’šðŸŒ³ðŸ‘ðŸ’šðŸŒ³ðŸ‘ðŸ’šðŸŒ³ðŸ˜˜ðŸ˜˜ðŸ˜˜</t>
  </si>
  <si>
    <t>2020-09-26T06:48:10.000Z</t>
  </si>
  <si>
    <t>2020-09-26T06:48:11.000Z</t>
  </si>
  <si>
    <t>Informations are here!
https://t.co/eEYM9gOI3G</t>
  </si>
  <si>
    <t>2020-09-26T06:48:13.000Z</t>
  </si>
  <si>
    <t>un_vest</t>
  </si>
  <si>
    <t>2020-09-26T06:48:15.000Z</t>
  </si>
  <si>
    <t>2020-09-26T06:48:16.000Z</t>
  </si>
  <si>
    <t>Ich frage mich, wieviel Verzweiflung in diesem Tweet steckt.
TschÃ¼ss, @fdp !</t>
  </si>
  <si>
    <t>2020-09-26T06:48:19.000Z</t>
  </si>
  <si>
    <t>[{"screen_name":"fdp","name":"FDP","id":39475170,"id_str":"39475170","indices":[70,74]}]</t>
  </si>
  <si>
    <t>2020-09-26T06:48:21.000Z</t>
  </si>
  <si>
    <t>2020-09-26T06:48:22.000Z</t>
  </si>
  <si>
    <t>2020-09-26T06:48:27.000Z</t>
  </si>
  <si>
    <t>cordeva</t>
  </si>
  <si>
    <t>2020-09-26T06:48:28.000Z</t>
  </si>
  <si>
    <t>2020-09-26T06:48:33.000Z</t>
  </si>
  <si>
    <t>Netbus110</t>
  </si>
  <si>
    <t>2020-09-26T06:48:34.000Z</t>
  </si>
  <si>
    <t>sara2131996</t>
  </si>
  <si>
    <t>2020-09-26T06:48:44.000Z</t>
  </si>
  <si>
    <t>2020-09-26T06:48:47.000Z</t>
  </si>
  <si>
    <t>2020-09-26T06:48:49.000Z</t>
  </si>
  <si>
    <t>2020-09-26T06:48:55.000Z</t>
  </si>
  <si>
    <t>2020-09-26T06:48:59.000Z</t>
  </si>
  <si>
    <t>2020-09-26T06:49:01.000Z</t>
  </si>
  <si>
    <t>2020-09-26T06:49:02.000Z</t>
  </si>
  <si>
    <t>2020-09-26T06:49:04.000Z</t>
  </si>
  <si>
    <t>2020-09-26T06:49:07.000Z</t>
  </si>
  <si>
    <t>NAkmanla</t>
  </si>
  <si>
    <t>2020-09-26T06:49:12.000Z</t>
  </si>
  <si>
    <t>meg_gerd</t>
  </si>
  <si>
    <t>2020-09-26T06:49:18.000Z</t>
  </si>
  <si>
    <t>parentsforfutu4</t>
  </si>
  <si>
    <t>2020-09-26T06:49:19.000Z</t>
  </si>
  <si>
    <t>2020-09-26T06:49:23.000Z</t>
  </si>
  <si>
    <t>uehackler</t>
  </si>
  <si>
    <t>2020-09-26T06:49:28.000Z</t>
  </si>
  <si>
    <t>2020-09-26T06:49:34.000Z</t>
  </si>
  <si>
    <t>2020-09-26T06:49:40.000Z</t>
  </si>
  <si>
    <t>2020-09-26T06:49:42.000Z</t>
  </si>
  <si>
    <t>2020-09-26T06:49:43.000Z</t>
  </si>
  <si>
    <t>2020-09-26T06:49:49.000Z</t>
  </si>
  <si>
    <t>SrNytK23</t>
  </si>
  <si>
    <t>2020-09-26T06:49:50.000Z</t>
  </si>
  <si>
    <t>2020-09-26T06:49:54.000Z</t>
  </si>
  <si>
    <t>antibiomassa</t>
  </si>
  <si>
    <t>2020-09-26T06:49:56.000Z</t>
  </si>
  <si>
    <t>JonasWkw</t>
  </si>
  <si>
    <t>2020-09-26T06:49:58.000Z</t>
  </si>
  <si>
    <t>jaboagye788</t>
  </si>
  <si>
    <t>2020-09-26T06:50:00.000Z</t>
  </si>
  <si>
    <t>2020-09-26T06:50:01.000Z</t>
  </si>
  <si>
    <t>maakwe_</t>
  </si>
  <si>
    <t>2020-09-26T06:50:05.000Z</t>
  </si>
  <si>
    <t>2020-09-26T06:50:06.000Z</t>
  </si>
  <si>
    <t>2020-09-26T06:50:12.000Z</t>
  </si>
  <si>
    <t>2020-09-26T06:50:14.000Z</t>
  </si>
  <si>
    <t>2020-09-26T06:50:16.000Z</t>
  </si>
  <si>
    <t>2020-09-26T06:50:18.000Z</t>
  </si>
  <si>
    <t>2020-09-26T06:50:21.000Z</t>
  </si>
  <si>
    <t>2020-09-26T06:50:22.000Z</t>
  </si>
  <si>
    <t>2020-09-26T06:50:24.000Z</t>
  </si>
  <si>
    <t>2020-09-26T06:50:28.000Z</t>
  </si>
  <si>
    <t>2020-09-26T06:50:41.000Z</t>
  </si>
  <si>
    <t>ichanxcx</t>
  </si>
  <si>
    <t>2020-09-26T06:50:46.000Z</t>
  </si>
  <si>
    <t>2020-09-26T06:50:47.000Z</t>
  </si>
  <si>
    <t>2020-09-26T06:50:50.000Z</t>
  </si>
  <si>
    <t>Umirjen_Zen</t>
  </si>
  <si>
    <t>2020-09-26T06:51:01.000Z</t>
  </si>
  <si>
    <t>2020-09-26T06:51:02.000Z</t>
  </si>
  <si>
    <t>2020-09-26T06:51:04.000Z</t>
  </si>
  <si>
    <t>beilfran</t>
  </si>
  <si>
    <t>2020-09-26T06:51:05.000Z</t>
  </si>
  <si>
    <t>2020-09-26T06:51:14.000Z</t>
  </si>
  <si>
    <t>2020-09-26T06:51:29.000Z</t>
  </si>
  <si>
    <t>Fight climate injustice. 
#FightClimateInjustice #ClimateAction #ClimateStrike #Lebanon https://t.co/2573MoqDx6</t>
  </si>
  <si>
    <t>HarkerStacey</t>
  </si>
  <si>
    <t>2020-09-26T06:51:36.000Z</t>
  </si>
  <si>
    <t>@faznet #Coronavirus nur MO-DO, Freitags kann nichts passieren, das schwÃ¤nzen alle fÃ¼r #FridaysForFuture "Demos" zum #Klimaschutz. ðŸ¤­</t>
  </si>
  <si>
    <t>2020-09-26T06:51:41.000Z</t>
  </si>
  <si>
    <t>[{"text":"Coronavirus","indices":[8,20]},{"text":"FridaysForFuture","indices":[87,104]},{"text":"Klimaschutz","indices":[117,129]}]</t>
  </si>
  <si>
    <t>2020-09-26T06:51:44.000Z</t>
  </si>
  <si>
    <t>2020-09-26T06:51:47.000Z</t>
  </si>
  <si>
    <t>2020-09-26T06:51:49.000Z</t>
  </si>
  <si>
    <t>2020-09-26T06:51:51.000Z</t>
  </si>
  <si>
    <t>Die â€žFridays for Futureâ€œ-Bewegung ist wieder da #FridaysForFuture https://t.co/W1hQa6sw1F</t>
  </si>
  <si>
    <t>2020-09-26T06:52:14.000Z</t>
  </si>
  <si>
    <t>@groovybeatz1 @YouTube den Videoschnipsel findes du auch hier
https://t.co/oc1UuUOHiM</t>
  </si>
  <si>
    <t>2020-09-26T06:52:18.000Z</t>
  </si>
  <si>
    <t>[{"screen_name":"groovybeatz1","name":"KlimaProf - Klimastreik Freitag 25.September!","id":1090144968,"id_str":"1090144968","indices":[0,13]},{"screen_name":"YouTube","name":"YouTube","id":10228272,"id_str":"10228272","indices":[14,22]}]</t>
  </si>
  <si>
    <t>@KonstantinKuhle Was haben diese Themen mit liberalen Werten zu tun? 
Sie sind das Gegenteil davon! 
Was soll ich u alke anderen (und das ist die stille Mehrheit in diesem Lande) denn eigtl. wÃ¤hlen, wenn jetzt auch die FDP sich diesem antiliberalen Zeitgeist anbiedert? https://t.co/SzS8PTO6F2</t>
  </si>
  <si>
    <t>2020-09-26T06:52:24.000Z</t>
  </si>
  <si>
    <t>2020-09-26T06:52:25.000Z</t>
  </si>
  <si>
    <t>2020-09-26T06:52:29.000Z</t>
  </si>
  <si>
    <t>2020-09-26T06:52:32.000Z</t>
  </si>
  <si>
    <t>2020-09-26T06:52:33.000Z</t>
  </si>
  <si>
    <t>2020-09-26T06:52:36.000Z</t>
  </si>
  <si>
    <t>Robertantonaci</t>
  </si>
  <si>
    <t>2020-09-26T06:52:37.000Z</t>
  </si>
  <si>
    <t>2020-09-26T06:52:39.000Z</t>
  </si>
  <si>
    <t>2020-09-26T06:52:44.000Z</t>
  </si>
  <si>
    <t>germano00109061</t>
  </si>
  <si>
    <t>2020-09-26T06:52:48.000Z</t>
  </si>
  <si>
    <t>2020-09-26T06:52:50.000Z</t>
  </si>
  <si>
    <t>mint_green261</t>
  </si>
  <si>
    <t>2020-09-26T06:52:52.000Z</t>
  </si>
  <si>
    <t>2020-09-26T06:52:56.000Z</t>
  </si>
  <si>
    <t>Was haben diese Themen mit liberalen Werten zu tun? 
Sie sind das Gegenteil davon! 
Was soll ich u alle anderen (und das ist die stille Mehrheit in diesem Lande) denn eigtl. wÃ¤hlen, wenn jetzt auch die FDP sich diesem antiliberalen Zeitgeist anbiedert? https://t.co/SzS8PTO6F2</t>
  </si>
  <si>
    <t>2020-09-26T06:52:58.000Z</t>
  </si>
  <si>
    <t>Vaterchenrost</t>
  </si>
  <si>
    <t>2020-09-26T06:53:00.000Z</t>
  </si>
  <si>
    <t>2020-09-26T06:53:02.000Z</t>
  </si>
  <si>
    <t>ðŸ˜ ðŸ’š
#GlobalClimateStrike
#FightClimateInjustice
#ClimateEmergency</t>
  </si>
  <si>
    <t>2020-09-26T06:53:06.000Z</t>
  </si>
  <si>
    <t>[{"text":"GlobalClimateStrike","indices":[4,24]},{"text":"FightClimateInjustice","indices":[25,47]},{"text":"ClimateEmergency","indices":[48,65]}]</t>
  </si>
  <si>
    <t>2020-09-26T06:53:07.000Z</t>
  </si>
  <si>
    <t>2020-09-26T06:53:12.000Z</t>
  </si>
  <si>
    <t>FinaIntersindi1</t>
  </si>
  <si>
    <t>2020-09-26T06:53:18.000Z</t>
  </si>
  <si>
    <t>#FridaysForFuture
Trotz Regen: 21.000 Teilnehmer demonstrieren in #Berlin fÃ¼r â€žFridays for Futureâ€œ: https://t.co/DsX4CFLtBj</t>
  </si>
  <si>
    <t>2020-09-26T06:53:22.000Z</t>
  </si>
  <si>
    <t>[{"text":"FridaysForFuture","indices":[0,17]},{"text":"Berlin","indices":[66,73]}]</t>
  </si>
  <si>
    <t>2020-09-26T06:53:26.000Z</t>
  </si>
  <si>
    <t>2020-09-26T06:53:29.000Z</t>
  </si>
  <si>
    <t>He @marktextremist - Von Lindner kannste lernen wie man ein echter Simp ist. ðŸ˜‹</t>
  </si>
  <si>
    <t>Wnschmstr</t>
  </si>
  <si>
    <t>[{"screen_name":"marktextremist","name":"Niklas (Simp-Account)","id":{"$numberLong":"1292940322834649094"},"id_str":"1292940322834649094","indices":[3,18]}]</t>
  </si>
  <si>
    <t>2020-09-26T06:53:37.000Z</t>
  </si>
  <si>
    <t>2020-09-26T06:53:38.000Z</t>
  </si>
  <si>
    <t>The Morten Jacobsen Daily is out! https://t.co/HHFpYTTLX0 Stories via @GuardianUpside #fightclimateinjustice #fridaysforfuture</t>
  </si>
  <si>
    <t>mortjac</t>
  </si>
  <si>
    <t>2020-09-26T06:53:40.000Z</t>
  </si>
  <si>
    <t>[{"text":"fightclimateinjustice","indices":[86,108]},{"text":"fridaysforfuture","indices":[109,126]}]</t>
  </si>
  <si>
    <t>[{"screen_name":"GuardianUpside","name":"Guardian Upside","id":{"$numberLong":"961213878293155840"},"id_str":"961213878293155840","indices":[70,85]}]</t>
  </si>
  <si>
    <t>2020-09-26T06:53:42.000Z</t>
  </si>
  <si>
    <t>mantelkauf</t>
  </si>
  <si>
    <t>2020-09-26T06:53:47.000Z</t>
  </si>
  <si>
    <t>2020-09-26T06:53:49.000Z</t>
  </si>
  <si>
    <t>kante_klare</t>
  </si>
  <si>
    <t>2020-09-26T06:53:59.000Z</t>
  </si>
  <si>
    <t>2020-09-26T06:54:00.000Z</t>
  </si>
  <si>
    <t>2020-09-26T06:54:03.000Z</t>
  </si>
  <si>
    <t>2020-09-26T06:54:04.000Z</t>
  </si>
  <si>
    <t>2020-09-26T06:54:07.000Z</t>
  </si>
  <si>
    <t>chinacuckoo</t>
  </si>
  <si>
    <t>2020-09-26T06:54:09.000Z</t>
  </si>
  <si>
    <t>ðŸ¤£ðŸ¤£ðŸ¤£ HÃ¼pfen schadet der Bildung ðŸ¤£ðŸ¤£ðŸ¤£</t>
  </si>
  <si>
    <t>NilsMentzel</t>
  </si>
  <si>
    <t>2020-09-26T06:54:11.000Z</t>
  </si>
  <si>
    <t>dancgrn</t>
  </si>
  <si>
    <t>2020-09-26T06:54:16.000Z</t>
  </si>
  <si>
    <t>02monami</t>
  </si>
  <si>
    <t>2020-09-26T06:54:17.000Z</t>
  </si>
  <si>
    <t>CindyLyoness</t>
  </si>
  <si>
    <t>2020-09-26T06:54:22.000Z</t>
  </si>
  <si>
    <t>Peter_Pahl</t>
  </si>
  <si>
    <t>2020-09-26T06:54:25.000Z</t>
  </si>
  <si>
    <t>fenzl_nicole</t>
  </si>
  <si>
    <t>2020-09-26T06:54:30.000Z</t>
  </si>
  <si>
    <t>MariaPericot</t>
  </si>
  <si>
    <t>2020-09-26T06:54:36.000Z</t>
  </si>
  <si>
    <t>Inspiring images from the environmental protests around the world demanding climate action. There is no time to wait. We need to act now! ðŸ’ªðŸ’š</t>
  </si>
  <si>
    <t>2020-09-26T06:54:38.000Z</t>
  </si>
  <si>
    <t>LizaAntrim</t>
  </si>
  <si>
    <t>2020-09-26T06:54:41.000Z</t>
  </si>
  <si>
    <t>2020-09-26T06:54:44.000Z</t>
  </si>
  <si>
    <t>Typo_Graefin</t>
  </si>
  <si>
    <t>2020-09-26T06:54:46.000Z</t>
  </si>
  <si>
    <t>pappabjornen</t>
  </si>
  <si>
    <t>Masked, Socially Distanced, and Mad as Hell: Global Youth Take to the Streets for Over 3,200 #ClimateStrike Events - https://t.co/A4FrxC6kyj via @commondreams 
#ClimateChange #FridaysForFuture</t>
  </si>
  <si>
    <t>wustenratte</t>
  </si>
  <si>
    <t>2020-09-26T06:54:50.000Z</t>
  </si>
  <si>
    <t>2020-09-26T06:54:51.000Z</t>
  </si>
  <si>
    <t>2020-09-26T06:54:53.000Z</t>
  </si>
  <si>
    <t>JABJAS</t>
  </si>
  <si>
    <t>2020-09-26T06:54:56.000Z</t>
  </si>
  <si>
    <t>2020-09-26T06:54:59.000Z</t>
  </si>
  <si>
    <t>2020-09-26T06:55:03.000Z</t>
  </si>
  <si>
    <t>sydneywebdev</t>
  </si>
  <si>
    <t>2020-09-26T06:55:06.000Z</t>
  </si>
  <si>
    <t>june_shrey</t>
  </si>
  <si>
    <t>2020-09-26T06:55:08.000Z</t>
  </si>
  <si>
    <t>slomo278</t>
  </si>
  <si>
    <t>https://t.co/doRSZcrNsb</t>
  </si>
  <si>
    <t>georgie160255</t>
  </si>
  <si>
    <t>2020-09-26T06:55:12.000Z</t>
  </si>
  <si>
    <t>2020-09-26T06:55:14.000Z</t>
  </si>
  <si>
    <t>MarcusLorenz6</t>
  </si>
  <si>
    <t>2020-09-26T06:55:19.000Z</t>
  </si>
  <si>
    <t>2020-09-26T06:55:34.000Z</t>
  </si>
  <si>
    <t>2020-09-26T06:55:35.000Z</t>
  </si>
  <si>
    <t>Fight reloaded - stronger than ever!!!
ðŸŒ³ðŸ’šðŸ‘ðŸ˜˜ðŸ‘‹</t>
  </si>
  <si>
    <t>2020-09-26T06:55:37.000Z</t>
  </si>
  <si>
    <t>2020-09-26T06:55:41.000Z</t>
  </si>
  <si>
    <t>2020-09-26T06:55:50.000Z</t>
  </si>
  <si>
    <t>2020-09-26T06:55:55.000Z</t>
  </si>
  <si>
    <t>2020-09-26T06:55:58.000Z</t>
  </si>
  <si>
    <t>gingerpeahats</t>
  </si>
  <si>
    <t>2020-09-26T06:56:01.000Z</t>
  </si>
  <si>
    <t>2020-09-26T06:56:04.000Z</t>
  </si>
  <si>
    <t>peterfgallagher</t>
  </si>
  <si>
    <t>2020-09-26T06:56:08.000Z</t>
  </si>
  <si>
    <t>Rebekka_Laurie</t>
  </si>
  <si>
    <t>2020-09-26T06:56:11.000Z</t>
  </si>
  <si>
    <t>YasmineHamid</t>
  </si>
  <si>
    <t>2020-09-26T06:56:12.000Z</t>
  </si>
  <si>
    <t>2020-09-26T06:56:23.000Z</t>
  </si>
  <si>
    <t>2020-09-26T06:56:27.000Z</t>
  </si>
  <si>
    <t>FHalikarnas</t>
  </si>
  <si>
    <t>2020-09-26T06:56:30.000Z</t>
  </si>
  <si>
    <t>namafri</t>
  </si>
  <si>
    <t>2020-09-26T06:56:31.000Z</t>
  </si>
  <si>
    <t>#JusticiaClimaticaYA #FridaysForFuture #25sep #FightClimateInjustice https://t.co/3xuRpvSlky</t>
  </si>
  <si>
    <t>luciaaaaa_21</t>
  </si>
  <si>
    <t>2020-09-26T01:03:01.000Z</t>
  </si>
  <si>
    <t>[{"text":"JusticiaClimaticaYA","indices":[0,20]},{"text":"FridaysForFuture","indices":[21,38]},{"text":"25sep","indices":[39,45]},{"text":"FightClimateInjustice","indices":[46,68]}]</t>
  </si>
  <si>
    <t>2020-09-26T06:56:32.000Z</t>
  </si>
  <si>
    <t>2020-09-26T06:56:33.000Z</t>
  </si>
  <si>
    <t>Opperma64699887</t>
  </si>
  <si>
    <t>2020-09-26T06:56:34.000Z</t>
  </si>
  <si>
    <t>2020-09-26T06:56:36.000Z</t>
  </si>
  <si>
    <t>HenrietteLevy</t>
  </si>
  <si>
    <t>2020-09-26T06:56:38.000Z</t>
  </si>
  <si>
    <t>Amethyst_xx</t>
  </si>
  <si>
    <t>2020-09-26T06:56:47.000Z</t>
  </si>
  <si>
    <t>2020-09-26T06:56:51.000Z</t>
  </si>
  <si>
    <t>D28gDenise</t>
  </si>
  <si>
    <t>2020-09-26T06:56:52.000Z</t>
  </si>
  <si>
    <t>2020-09-26T06:57:02.000Z</t>
  </si>
  <si>
    <t>kocak_muazzez</t>
  </si>
  <si>
    <t>2020-09-26T06:57:03.000Z</t>
  </si>
  <si>
    <t>SB19581</t>
  </si>
  <si>
    <t>2020-09-26T06:57:09.000Z</t>
  </si>
  <si>
    <t>businessnews201</t>
  </si>
  <si>
    <t>2020-09-26T06:57:14.000Z</t>
  </si>
  <si>
    <t>2020-09-26T06:57:16.000Z</t>
  </si>
  <si>
    <t>Minister_in_spe</t>
  </si>
  <si>
    <t>2020-09-26T06:57:19.000Z</t>
  </si>
  <si>
    <t>amorbreezypaak</t>
  </si>
  <si>
    <t>2020-09-26T06:57:32.000Z</t>
  </si>
  <si>
    <t>2020-09-26T06:57:36.000Z</t>
  </si>
  <si>
    <t>PoutrusPatriceG</t>
  </si>
  <si>
    <t>2020-09-26T06:57:46.000Z</t>
  </si>
  <si>
    <t>StrategicScient</t>
  </si>
  <si>
    <t>2020-09-26T06:57:48.000Z</t>
  </si>
  <si>
    <t>Die Schwachmat*innen schaffen jetzt auch den Diesel ab. Da ist D noch fÃ¼hrend. Wie damals die Kernkraft. Papa kommt dann mit dem Tesla (da wird in Afrika gestorben wegen seltener Erden fÃ¼r die Akkus). Gesangklimabilanz und Ethik vollkommen egal. Abends geht es zu Mac D.</t>
  </si>
  <si>
    <t>h_axen_x</t>
  </si>
  <si>
    <t>2020-09-26T06:58:00.000Z</t>
  </si>
  <si>
    <t>aElXUxco4QbcMEk</t>
  </si>
  <si>
    <t>2020-09-26T06:58:04.000Z</t>
  </si>
  <si>
    <t>AmgadAshkar</t>
  </si>
  <si>
    <t>2020-09-26T06:58:10.000Z</t>
  </si>
  <si>
    <t>mimicry27</t>
  </si>
  <si>
    <t>2020-09-26T06:58:14.000Z</t>
  </si>
  <si>
    <t>atlebruce</t>
  </si>
  <si>
    <t>2020-09-26T06:58:17.000Z</t>
  </si>
  <si>
    <t>2020-09-26T06:58:20.000Z</t>
  </si>
  <si>
    <t>MComfypants</t>
  </si>
  <si>
    <t>2020-09-26T06:58:28.000Z</t>
  </si>
  <si>
    <t>weishuhao</t>
  </si>
  <si>
    <t>2020-09-26T06:58:30.000Z</t>
  </si>
  <si>
    <t>Grunzki</t>
  </si>
  <si>
    <t>2020-09-26T06:58:38.000Z</t>
  </si>
  <si>
    <t>raheelxmd</t>
  </si>
  <si>
    <t>2020-09-26T06:58:39.000Z</t>
  </si>
  <si>
    <t>2020-09-26T06:58:41.000Z</t>
  </si>
  <si>
    <t>TobiasBruewer</t>
  </si>
  <si>
    <t>2020-09-26T06:58:44.000Z</t>
  </si>
  <si>
    <t>2020-09-26T06:58:48.000Z</t>
  </si>
  <si>
    <t>havantacluOTMP</t>
  </si>
  <si>
    <t>2020-09-26T06:58:49.000Z</t>
  </si>
  <si>
    <t>Jauregui_Nano15</t>
  </si>
  <si>
    <t>2020-09-26T06:58:51.000Z</t>
  </si>
  <si>
    <t>2020-09-26T06:58:55.000Z</t>
  </si>
  <si>
    <t>illi4141</t>
  </si>
  <si>
    <t>frankfurt_bpw</t>
  </si>
  <si>
    <t>2020-09-26T06:58:56.000Z</t>
  </si>
  <si>
    <t>demagazine</t>
  </si>
  <si>
    <t>2020-09-26T06:58:57.000Z</t>
  </si>
  <si>
    <t>2020-09-26T06:58:58.000Z</t>
  </si>
  <si>
    <t>Wenn weiÃŸe und schwarze Linke wieder von #WhitePrivilege schwadronieren, zeigt ihnen das: @exposing_white
Danach sind alle still.
#BlackLivesMatter
#FridaysForFuture
#wienliebe</t>
  </si>
  <si>
    <t>da_Ritschi</t>
  </si>
  <si>
    <t>2020-09-26T06:59:00.000Z</t>
  </si>
  <si>
    <t>[{"text":"WhitePrivilege","indices":[41,56]}]</t>
  </si>
  <si>
    <t>[{"screen_name":"exposing_white","name":"ExposingWhitePrivilege","id":{"$numberLong":"1280852842862034950"},"id_str":"1280852842862034950","indices":[90,105]}]</t>
  </si>
  <si>
    <t>@georgemukeni @KenyanTraffic @KURAroads @KeNHAKenya @kfs Acts like these cause Climate Anxiety. 
#ClimateAnxiety #ClimateStrike #ClimateAction</t>
  </si>
  <si>
    <t>cariimi</t>
  </si>
  <si>
    <t>2020-09-26T06:59:01.000Z</t>
  </si>
  <si>
    <t>[{"text":"ClimateAnxiety","indices":[98,113]}]</t>
  </si>
  <si>
    <t>[{"screen_name":"georgemukeni","name":"@Mukeni George","id":1491937578,"id_str":"1491937578","indices":[0,13]},{"screen_name":"KenyanTraffic","name":"KenyanTraffic","id":{"$numberLong":"2831420532"},"id_str":"2831420532","indices":[14,28]},{"screen_name":"KURAroads","name":"Kenya Urban Roads Authority (KURA)","id":{"$numberLong":"768060931322634240"},"id_str":"768060931322634240","indices":[29,39]},{"screen_name":"KeNHAKenya","name":"Kenya National Highways Authority (KeNHA)","id":584840125,"id_str":"584840125","indices":[40,51]},{"screen_name":"kfs","name":"Leo PigÃ±er","id":14447352,"id_str":"14447352","indices":[52,56]}]</t>
  </si>
  <si>
    <t>2020-09-26T06:59:04.000Z</t>
  </si>
  <si>
    <t>@Fridays4future @GretaThunberg @lawyers4future 
#ClimateActivists taken to police</t>
  </si>
  <si>
    <t>2020-09-26T06:59:11.000Z</t>
  </si>
  <si>
    <t>[{"text":"ClimateActivists","indices":[48,65]}]</t>
  </si>
  <si>
    <t>[{"screen_name":"Fridays4future","name":"Fridays For Future","id":{"$numberLong":"1053768884732547072"},"id_str":"1053768884732547072","indices":[0,15]},{"screen_name":"GretaThunberg","name":"Greta Thunberg","id":{"$numberLong":"1006419421244678144"},"id_str":"1006419421244678144","indices":[16,30]},{"screen_name":"lawyers4future","name":"Lawyers for future","id":{"$numberLong":"1108442915146289153"},"id_str":"1108442915146289153","indices":[31,46]}]</t>
  </si>
  <si>
    <t>2020-09-26T06:59:12.000Z</t>
  </si>
  <si>
    <t>2020-09-26T06:59:13.000Z</t>
  </si>
  <si>
    <t>KD60599</t>
  </si>
  <si>
    <t>2020-09-26T06:59:16.000Z</t>
  </si>
  <si>
    <t>Themba50377200</t>
  </si>
  <si>
    <t>2020-09-26T06:59:19.000Z</t>
  </si>
  <si>
    <t>2020-09-26T06:59:20.000Z</t>
  </si>
  <si>
    <t>2020-09-26T06:59:24.000Z</t>
  </si>
  <si>
    <t>2020-09-26T06:59:25.000Z</t>
  </si>
  <si>
    <t>2020-09-26T06:59:28.000Z</t>
  </si>
  <si>
    <t>2020-09-26T06:59:29.000Z</t>
  </si>
  <si>
    <t>vilafrancacomu</t>
  </si>
  <si>
    <t>2020-09-26T06:59:36.000Z</t>
  </si>
  <si>
    <t>2020-09-26T06:59:37.000Z</t>
  </si>
  <si>
    <t>2020-09-26T06:59:38.000Z</t>
  </si>
  <si>
    <t>Ritaalberdi</t>
  </si>
  <si>
    <t>2020-09-26T06:59:40.000Z</t>
  </si>
  <si>
    <t>Die #Klimakrise ist nicht nur ein Thema fÃ¼r Jugendliche. Gut, dass #FridaysForFuture so viel Druck machen, so wie gestern wieder! Aber das #Klima geht uns alle an. Daran erinnert eine PÃ¤dagogin aus meinem Kirchenkreis.
https://t.co/imiogeDRAv</t>
  </si>
  <si>
    <t>jirmejahu</t>
  </si>
  <si>
    <t>2020-09-26T06:59:42.000Z</t>
  </si>
  <si>
    <t>[{"text":"Klimakrise","indices":[4,15]},{"text":"FridaysForFuture","indices":[67,84]}]</t>
  </si>
  <si>
    <t>2020-09-26T06:59:45.000Z</t>
  </si>
  <si>
    <t>2020-09-26T06:59:52.000Z</t>
  </si>
  <si>
    <t>2020-09-26T07:00:00.000Z</t>
  </si>
  <si>
    <t>2020-09-26T07:00:06.000Z</t>
  </si>
  <si>
    <t>#FridaysForFuture #FridaysForFutureMx #fightclimateinjustice #globalclimatestrike #accionclimatica #RecuperacionVerde #justiciaclimatica 
#DigitalStrike
@Fridays4future @fffmex @greenpeacemx @GretaThunberg @xrmexico https://t.co/MPw5TmyHeb</t>
  </si>
  <si>
    <t>hermosatedigoqe</t>
  </si>
  <si>
    <t>2020-09-26T00:00:31.000Z</t>
  </si>
  <si>
    <t>[{"text":"FridaysForFuture","indices":[0,17]},{"text":"FridaysForFutureMx","indices":[18,37]},{"text":"fightclimateinjustice","indices":[38,60]},{"text":"globalclimatestrike","indices":[61,81]},{"text":"accionclimatica","indices":[82,98]}]</t>
  </si>
  <si>
    <t>2020-09-26T07:00:08.000Z</t>
  </si>
  <si>
    <t>We need a #SystemChange not a #ClimateChange #ClimateAction #ClimateStrike #Fridays4Future #FridaysForFuture 
@europeangreens @globalgreens
 https://t.co/ytW44gDSMX</t>
  </si>
  <si>
    <t>TheTrinityroy</t>
  </si>
  <si>
    <t>2020-09-26T07:00:09.000Z</t>
  </si>
  <si>
    <t>Im so proud @joyangtv REAL KWEEN OF BANANA KINGDOM</t>
  </si>
  <si>
    <t>Moyconnection</t>
  </si>
  <si>
    <t>2020-09-26T07:00:10.000Z</t>
  </si>
  <si>
    <t>[{"screen_name":"joyangtv","name":"Joyce Glorioso ðŸŒ","id":{"$numberLong":"1090599720257445888"},"id_str":"1090599720257445888","indices":[12,21]}]</t>
  </si>
  <si>
    <t>2020-09-26T07:00:12.000Z</t>
  </si>
  <si>
    <t>2020-09-26T07:00:17.000Z</t>
  </si>
  <si>
    <t>2020-09-26T07:00:21.000Z</t>
  </si>
  <si>
    <t>2020-09-26T07:00:22.000Z</t>
  </si>
  <si>
    <t>2020-09-26T07:00:23.000Z</t>
  </si>
  <si>
    <t>2020-09-26T07:00:29.000Z</t>
  </si>
  <si>
    <t>pasokitchen57</t>
  </si>
  <si>
    <t>2020-09-26T07:00:33.000Z</t>
  </si>
  <si>
    <t>Not going to be "done" for decades!
#ClimateChange #ClimateEmergency #FridaysForFuture</t>
  </si>
  <si>
    <t>2020-09-26T07:00:34.000Z</t>
  </si>
  <si>
    <t>[{"text":"ClimateChange","indices":[36,50]},{"text":"ClimateEmergency","indices":[51,68]},{"text":"FridaysForFuture","indices":[69,86]}]</t>
  </si>
  <si>
    <t>2020-09-26T07:00:35.000Z</t>
  </si>
  <si>
    <t>MalihaaymanM</t>
  </si>
  <si>
    <t>2020-09-26T07:00:39.000Z</t>
  </si>
  <si>
    <t>2020-09-26T07:00:41.000Z</t>
  </si>
  <si>
    <t>CurritoRojo</t>
  </si>
  <si>
    <t>No somos escuchados pero tenemos voz. No seremos prisioneros de la injusticia
#justiciaclimaticaya #25Sep #fridaysforfuture #fightclimateinjustice https://t.co/KUA6FJfwQn</t>
  </si>
  <si>
    <t>fatima_2905</t>
  </si>
  <si>
    <t>2020-09-25T23:48:53.000Z</t>
  </si>
  <si>
    <t>[{"text":"justiciaclimaticaya","indices":[78,98]},{"text":"25Sep","indices":[99,105]}]</t>
  </si>
  <si>
    <t>2020-09-26T07:00:43.000Z</t>
  </si>
  <si>
    <t>2020-09-26T07:00:44.000Z</t>
  </si>
  <si>
    <t>2020-09-26T07:00:45.000Z</t>
  </si>
  <si>
    <t>ryukayuki1986y1</t>
  </si>
  <si>
    <t>2020-09-26T07:00:55.000Z</t>
  </si>
  <si>
    <t>2020-09-26T07:00:57.000Z</t>
  </si>
  <si>
    <t>#RecuperaciÃ³nVerde #JusticiaClimÃ¡ticaYA ðŸ’›ðŸ’›ðŸ’›#FightClimateInjustice #FridaysForFuture</t>
  </si>
  <si>
    <t>AnimalRebell_Mx</t>
  </si>
  <si>
    <t>2020-09-25T23:46:51.000Z</t>
  </si>
  <si>
    <t>[{"text":"RecuperaciÃ³nVerde","indices":[0,18]},{"text":"JusticiaClimÃ¡ticaYA","indices":[19,39]},{"text":"FightClimateInjustice","indices":[43,65]},{"text":"FridaysForFuture","indices":[66,83]}]</t>
  </si>
  <si>
    <t>JavurekJelena</t>
  </si>
  <si>
    <t>2020-09-26T07:01:01.000Z</t>
  </si>
  <si>
    <t>kometen</t>
  </si>
  <si>
    <t>2020-09-26T07:01:02.000Z</t>
  </si>
  <si>
    <t>2020-09-26T07:01:05.000Z</t>
  </si>
  <si>
    <t>Foto de hoy en Las Lajas por el DÃ­a de AcciÃ³n Global por el Clima.
#FridaysForFuture #FightClimateInjustice #NoAltoMaipo https://t.co/gFr0SIVmL6</t>
  </si>
  <si>
    <t>aldopizarro_</t>
  </si>
  <si>
    <t>2020-09-25T23:42:41.000Z</t>
  </si>
  <si>
    <t>2020-09-26T07:01:07.000Z</t>
  </si>
  <si>
    <t>2020-09-26T07:01:10.000Z</t>
  </si>
  <si>
    <t>2020-09-26T07:01:12.000Z</t>
  </si>
  <si>
    <t>2020-09-26T07:01:14.000Z</t>
  </si>
  <si>
    <t>trumpfarts1</t>
  </si>
  <si>
    <t>2020-09-26T07:01:15.000Z</t>
  </si>
  <si>
    <t>Hey, girl. Can't you do anything else?</t>
  </si>
  <si>
    <t>goziro_nihongo</t>
  </si>
  <si>
    <t>2020-09-26T07:01:16.000Z</t>
  </si>
  <si>
    <t>"Make love, not CO2. A planet too hot isn't cool" 
#recuperacionverde #justiciaclimaticaya #FightClimateInjustice #FridaysForFuture #Fridays4Future 
ðŸŒŽðŸ’š https://t.co/qSMFBC2MNu</t>
  </si>
  <si>
    <t>RitaBelenVM</t>
  </si>
  <si>
    <t>2020-09-25T23:40:43.000Z</t>
  </si>
  <si>
    <t>[{"text":"recuperacionverde","indices":[52,70]},{"text":"justiciaclimaticaya","indices":[71,91]},{"text":"FightClimateInjustice","indices":[92,114]}]</t>
  </si>
  <si>
    <t>2020-09-26T07:01:18.000Z</t>
  </si>
  <si>
    <t>2020-09-26T07:01:20.000Z</t>
  </si>
  <si>
    <t>StammKuhlmann</t>
  </si>
  <si>
    <t>They are unheard, not voiceless. Fighting for their present, not just their future. We will not be prisoners of injustice. #FightClimateInjustice #FridaysForFuture</t>
  </si>
  <si>
    <t>2020-09-25T23:40:00.000Z</t>
  </si>
  <si>
    <t>2020-09-26T07:01:21.000Z</t>
  </si>
  <si>
    <t>2020-09-26T07:01:26.000Z</t>
  </si>
  <si>
    <t>accountantSye</t>
  </si>
  <si>
    <t>2020-09-26T07:01:33.000Z</t>
  </si>
  <si>
    <t>2020-09-26T07:01:35.000Z</t>
  </si>
  <si>
    <t>investor_er</t>
  </si>
  <si>
    <t>2020-09-26T07:01:43.000Z</t>
  </si>
  <si>
    <t>2020-09-26T07:01:46.000Z</t>
  </si>
  <si>
    <t>2020-09-26T07:01:47.000Z</t>
  </si>
  <si>
    <t>The climate crisis is more urgent than ever. Today, thousands of people took to the streets, and thousands more protested from our homes, demanding #ClimateJustice 
#FightClimateInjustice #FridaysForFuture
@fff_digital @Fridays4future @CDPHE @Shell @exxonmobil @Chevron https://t.co/OxU8zisC8J</t>
  </si>
  <si>
    <t>2020-09-25T23:33:26.000Z</t>
  </si>
  <si>
    <t>2020-09-26T07:01:50.000Z</t>
  </si>
  <si>
    <t>Unheard, not voiceless. Fighting for our present, not just our future. We will not
be prisoners of injustice. #FightClimateInjustice #FridaysForFuture https://t.co/FLFjzi2iHb</t>
  </si>
  <si>
    <t>NigeriaParents</t>
  </si>
  <si>
    <t>2020-09-26T07:01:51.000Z</t>
  </si>
  <si>
    <t>DJDynamicNC</t>
  </si>
  <si>
    <t>2020-09-26T07:01:52.000Z</t>
  </si>
  <si>
    <t>The climate crisis is more urgent than ever. Today, thousands of people took to the streets, and thousands more protested from their homes, demanding #ClimateJustice 
#FightClimateInjustice #FridaysForFuture
@CDPHE @fff_digital @Fridays4future @Chevron @Shell @exxonmobil https://t.co/HmKlfUEabj</t>
  </si>
  <si>
    <t>2020-09-25T23:32:10.000Z</t>
  </si>
  <si>
    <t>2020-09-26T07:01:53.000Z</t>
  </si>
  <si>
    <t>czhdavis</t>
  </si>
  <si>
    <t>2020-09-26T07:01:58.000Z</t>
  </si>
  <si>
    <t>2020-09-26T07:02:00.000Z</t>
  </si>
  <si>
    <t>sanvenganz_a</t>
  </si>
  <si>
    <t>2020-09-26T07:02:02.000Z</t>
  </si>
  <si>
    <t>Frank17995764</t>
  </si>
  <si>
    <t>2020-09-26T07:02:03.000Z</t>
  </si>
  <si>
    <t>2020-09-26T07:02:06.000Z</t>
  </si>
  <si>
    <t>Minister not  worthy of his useless speak.</t>
  </si>
  <si>
    <t>KhooBoocheang</t>
  </si>
  <si>
    <t>2020-09-26T07:02:07.000Z</t>
  </si>
  <si>
    <t>2020-09-26T07:02:08.000Z</t>
  </si>
  <si>
    <t>Activistas y organizaciones se unen a la huelga mundial por el clima en MÃ©xico https://t.co/QSdMqTg2Dk, vÃ­a @izquierdadiario #æ°—å€™å±æ©Ÿã«ç‰¹åŠ¹è–¬ãªã— 
ï¼ƒFridaysForFuture #ClimateStrike #ClimateStrikeOnline #DigitalStrike #ClimateAction #ClimateActionNow #FightClimateInjustice</t>
  </si>
  <si>
    <t>2020-09-25T23:26:19.000Z</t>
  </si>
  <si>
    <t>2020-09-26T07:02:10.000Z</t>
  </si>
  <si>
    <t>Bhopal friday strike 
#FridaysForFuture 
#FightClimateInjustice https://t.co/EOcwKL8xbb</t>
  </si>
  <si>
    <t>2020-09-26T07:02:14.000Z</t>
  </si>
  <si>
    <t>[{"text":"FridaysForFuture","indices":[22,39]},{"text":"FightClimateInjustice","indices":[41,63]}]</t>
  </si>
  <si>
    <t>2020-09-26T07:02:15.000Z</t>
  </si>
  <si>
    <t>Yes Henrietta even my group 7784. Performers are stronger even they can face the World,I think we have to organise a Tour to perform in UK</t>
  </si>
  <si>
    <t>FistPazi</t>
  </si>
  <si>
    <t>2020-09-26T07:02:22.000Z</t>
  </si>
  <si>
    <t>ja_mensch</t>
  </si>
  <si>
    <t>2020-09-26T07:02:26.000Z</t>
  </si>
  <si>
    <t>2020-09-26T07:02:28.000Z</t>
  </si>
  <si>
    <t>Arnd_Schumacher</t>
  </si>
  <si>
    <t>2020-09-26T07:02:29.000Z</t>
  </si>
  <si>
    <t>Gotta love to see it ðŸ’¯â¤ï¸ #FightClimateInjustice #ClimateAction #ClimateStrike</t>
  </si>
  <si>
    <t>2020-09-25T23:24:08.000Z</t>
  </si>
  <si>
    <t>[{"text":"FightClimateInjustice","indices":[25,47]},{"text":"ClimateAction","indices":[48,62]},{"text":"ClimateStrike","indices":[63,77]}]</t>
  </si>
  <si>
    <t>2020-09-26T07:02:31.000Z</t>
  </si>
  <si>
    <t>LabourHannah</t>
  </si>
  <si>
    <t>2020-09-26T07:02:37.000Z</t>
  </si>
  <si>
    <t>2020-09-26T07:02:38.000Z</t>
  </si>
  <si>
    <t>1234HenkSissing</t>
  </si>
  <si>
    <t>2020-09-26T07:02:41.000Z</t>
  </si>
  <si>
    <t>2020-09-26T07:02:42.000Z</t>
  </si>
  <si>
    <t>2020-09-26T07:02:43.000Z</t>
  </si>
  <si>
    <t>2020-09-26T07:02:45.000Z</t>
  </si>
  <si>
    <t>Wurden heute schon linksradikale Netzwerke in der #Polizei aufgedeckt, nein? Das erklÃ¤rt, warum hier einige Flacherdler #FridaysForFuture als linksradikal outen. #Klimaschutz ist nicht linksradikal. Wer gestern auf Demo war, weiÃŸ, dass da anstÃ¤ndige Menschen anstÃ¤ndige Dinge tun!</t>
  </si>
  <si>
    <t>2020-09-26T07:02:48.000Z</t>
  </si>
  <si>
    <t>[{"text":"Polizei","indices":[50,58]}]</t>
  </si>
  <si>
    <t>2020-09-26T07:02:49.000Z</t>
  </si>
  <si>
    <t>2020-09-26T07:02:51.000Z</t>
  </si>
  <si>
    <t>2020-09-26T07:02:59.000Z</t>
  </si>
  <si>
    <t>roger_baden</t>
  </si>
  <si>
    <t>2020-09-26T07:03:05.000Z</t>
  </si>
  <si>
    <t>2020-09-26T07:03:07.000Z</t>
  </si>
  <si>
    <t>Wen stÃ¶rts? Die Bunker sind voll, die Kraftwerke verdienen gutes Geld und am Montag sind die #GrÃ¼ndeppen wieder bei Mama
#FridaysForFuture #EndeGelaende https://t.co/0Necxga7FN</t>
  </si>
  <si>
    <t>2020-09-26T07:03:08.000Z</t>
  </si>
  <si>
    <t>[{"text":"GrÃ¼ndeppen","indices":[93,104]}]</t>
  </si>
  <si>
    <t>kaltenstein</t>
  </si>
  <si>
    <t>2020-09-26T07:03:11.000Z</t>
  </si>
  <si>
    <t>JohnPalmer8</t>
  </si>
  <si>
    <t>2020-09-26T07:03:12.000Z</t>
  </si>
  <si>
    <t>2020-09-26T07:03:15.000Z</t>
  </si>
  <si>
    <t>Unter https://t.co/Uk6iA0C76l findet ihr Ã¼brigens alle Artikel, die heute rund ums Thema Klima erschienen sind ðŸ™ŒðŸŒ https://t.co/HSbMyWUBip</t>
  </si>
  <si>
    <t>2020-09-24T12:55:21.000Z</t>
  </si>
  <si>
    <t>@sternde @stern_digital mit Sonderheft zu #Klima #Klimawandel - #gutso! #FFF #FridaysForFuture</t>
  </si>
  <si>
    <t>2020-09-26T07:03:16.000Z</t>
  </si>
  <si>
    <t>[{"text":"Klima","indices":[42,48]},{"text":"Klimawandel","indices":[49,61]},{"text":"gutso","indices":[64,70]},{"text":"FFF","indices":[72,76]},{"text":"FridaysForFuture","indices":[77,94]}]</t>
  </si>
  <si>
    <t>[{"screen_name":"sternde","name":"stern","id":18774524,"id_str":"18774524","indices":[0,8]},{"screen_name":"stern_digital","name":"stern Digital","id":15352517,"id_str":"15352517","indices":[9,23]}]</t>
  </si>
  <si>
    <t>2020-09-26T07:03:19.000Z</t>
  </si>
  <si>
    <t>UtkSrvstv</t>
  </si>
  <si>
    <t>2020-09-26T07:03:20.000Z</t>
  </si>
  <si>
    <t>2020-09-26T07:03:21.000Z</t>
  </si>
  <si>
    <t>2020-09-26T07:03:22.000Z</t>
  </si>
  <si>
    <t>2020-09-26T07:03:29.000Z</t>
  </si>
  <si>
    <t>2020-09-26T07:03:33.000Z</t>
  </si>
  <si>
    <t>marktextremist</t>
  </si>
  <si>
    <t>2020-09-26T07:03:34.000Z</t>
  </si>
  <si>
    <t>2020-09-26T07:03:37.000Z</t>
  </si>
  <si>
    <t>StrahlChristian</t>
  </si>
  <si>
    <t>2020-09-26T07:03:38.000Z</t>
  </si>
  <si>
    <t>Soviele Menschen auf der StraÃŸe, aber in den Nachrichten nur am Rande und schon wieder verschwunden. Anscheinend sind wir zu unspektakulÃ¤r. Muss man denn tatsÃ¤chlich extrem werden um etwas zu erreichen?</t>
  </si>
  <si>
    <t>SabinePetersen</t>
  </si>
  <si>
    <t>2020-09-26T07:03:39.000Z</t>
  </si>
  <si>
    <t>GameDevNews1</t>
  </si>
  <si>
    <t>2020-09-26T07:03:42.000Z</t>
  </si>
  <si>
    <t>&lt;a href="http://techraion.bitbucket.io/" rel="nofollow"&gt;Game Dev Newshour&lt;/a&gt;</t>
  </si>
  <si>
    <t>2020-09-26T07:03:45.000Z</t>
  </si>
  <si>
    <t>2020-09-26T07:03:47.000Z</t>
  </si>
  <si>
    <t>transcaffeine</t>
  </si>
  <si>
    <t>2020-09-26T07:03:53.000Z</t>
  </si>
  <si>
    <t>2020-09-26T07:03:54.000Z</t>
  </si>
  <si>
    <t>2020-09-26T07:03:57.000Z</t>
  </si>
  <si>
    <t>2020-09-26T07:04:05.000Z</t>
  </si>
  <si>
    <t>2020-09-26T07:04:11.000Z</t>
  </si>
  <si>
    <t>lady_green7</t>
  </si>
  <si>
    <t>2020-09-26T07:04:15.000Z</t>
  </si>
  <si>
    <t>2020-09-26T07:04:19.000Z</t>
  </si>
  <si>
    <t>ELTERNBEIRAT3</t>
  </si>
  <si>
    <t>2020-09-26T07:04:22.000Z</t>
  </si>
  <si>
    <t>xdodYSMC</t>
  </si>
  <si>
    <t>2020-09-26T07:04:23.000Z</t>
  </si>
  <si>
    <t>CL/FDP: Solch einen Schwachsinn von der Partei,die eigentlich fÃ¼r Freiheit &amp;amp; LiberalitÃ¤t stehen mÃ¼ssteðŸ˜¡! Wie tief wollen Sie noch sinken nach der "RÃ¼ckgÃ¤ngigmachung demokr.Wahl des MP ThÃ¼ringen"ðŸ˜¤?! Pfui FDP! Pfui CLðŸ˜¡!</t>
  </si>
  <si>
    <t>ausgemurkselt</t>
  </si>
  <si>
    <t>2020-09-26T07:04:32.000Z</t>
  </si>
  <si>
    <t>ChangeTS</t>
  </si>
  <si>
    <t>2020-09-26T07:04:33.000Z</t>
  </si>
  <si>
    <t>2020-09-26T07:04:35.000Z</t>
  </si>
  <si>
    <t>MatovuKitunzi</t>
  </si>
  <si>
    <t>2020-09-26T07:04:36.000Z</t>
  </si>
  <si>
    <t>zhenech</t>
  </si>
  <si>
    <t>@doltschevita Habe die ersten 12 Jahre in einer Mangelwirtschaft gelebt, daÃŸ reicht fÃ¼r Jahrzehnte um unter den CO2 FuÃŸabdruck von jedem #FridaysForFuture Kind und dem #EndeGelaende Kinder zu bleiben</t>
  </si>
  <si>
    <t>[{"screen_name":"doltschevita","name":"doltschevita ðŸ•Šï¸","id":{"$numberLong":"2865903129"},"id_str":"2865903129","indices":[0,13]}]</t>
  </si>
  <si>
    <t>ðŸ‘ Shoe StrikeðŸ‘ž in #Hyderabad, #India was 
A â™»ï¸Circular #GlobalClimateStrike Strikeâ™»ï¸i.e. all the Shoes were donated to an NGO .@goonj &amp;amp; will be reused. 
We demand .@TelanganaCMO .@KTRTRS to do the same 2  #ReviveCityOfLakes &amp;amp; ensure #NoParksOnlyForests 
#FridaysForFuture https://t.co/fMlayM9Tdr</t>
  </si>
  <si>
    <t>2020-09-26T07:04:42.000Z</t>
  </si>
  <si>
    <t>[{"text":"Hyderabad","indices":[17,27]},{"text":"India","indices":[29,35]},{"text":"GlobalClimateStrike","indices":[54,74]}]</t>
  </si>
  <si>
    <t>2020-09-26T07:04:48.000Z</t>
  </si>
  <si>
    <t>Sahakiel</t>
  </si>
  <si>
    <t>2020-09-26T07:04:52.000Z</t>
  </si>
  <si>
    <t>2020-09-26T07:05:10.000Z</t>
  </si>
  <si>
    <t>Rolfvomlande</t>
  </si>
  <si>
    <t>2020-09-26T07:05:22.000Z</t>
  </si>
  <si>
    <t>2020-09-26T07:05:29.000Z</t>
  </si>
  <si>
    <t>anton_burg</t>
  </si>
  <si>
    <t>BetsyVulliamy</t>
  </si>
  <si>
    <t>2020-09-26T07:05:31.000Z</t>
  </si>
  <si>
    <t>2020-09-26T07:05:49.000Z</t>
  </si>
  <si>
    <t>2020-09-26T07:05:51.000Z</t>
  </si>
  <si>
    <t>2020-09-26T07:05:53.000Z</t>
  </si>
  <si>
    <t>2020-09-26T07:05:54.000Z</t>
  </si>
  <si>
    <t>mad_cyclist</t>
  </si>
  <si>
    <t>2020-09-26T07:05:55.000Z</t>
  </si>
  <si>
    <t>2020-09-26T07:06:00.000Z</t>
  </si>
  <si>
    <t>ðŸ˜‚ super ðŸ˜‚</t>
  </si>
  <si>
    <t>ditfitbitkit</t>
  </si>
  <si>
    <t>2020-09-26T07:06:01.000Z</t>
  </si>
  <si>
    <t>2020-09-26T07:06:03.000Z</t>
  </si>
  <si>
    <t>2020-09-26T07:06:04.000Z</t>
  </si>
  <si>
    <t>Ich freue mich nicht das #EndeGelaende aktiv Kohleinfrastruktur am Samstagmorgen blockiert!
#KeinGradWeiter #FridaysForFuture #ClimateJusticeNow 
#Klimaschutz https://t.co/gqkEvxMFSW</t>
  </si>
  <si>
    <t>FabianMJHaendel</t>
  </si>
  <si>
    <t>2020-09-26T07:06:05.000Z</t>
  </si>
  <si>
    <t>[{"text":"EndeGelaende","indices":[25,38]},{"text":"KeinGradWeiter","indices":[92,107]}]</t>
  </si>
  <si>
    <t>2020-09-26T07:06:06.000Z</t>
  </si>
  <si>
    <t>AlbergueACTIO</t>
  </si>
  <si>
    <t>2020-09-26T07:06:07.000Z</t>
  </si>
  <si>
    <t>2020-09-26T07:06:10.000Z</t>
  </si>
  <si>
    <t>ann_dennard</t>
  </si>
  <si>
    <t>callennartsson</t>
  </si>
  <si>
    <t>2020-09-26T07:06:12.000Z</t>
  </si>
  <si>
    <t>elegimosmmenor</t>
  </si>
  <si>
    <t>2020-09-26T07:06:15.000Z</t>
  </si>
  <si>
    <t>mathephysik</t>
  </si>
  <si>
    <t>2020-09-26T07:06:31.000Z</t>
  </si>
  <si>
    <t>Hach und dann sieht man die #FridaysForFuture Demo in Berlin, wo sie die AbstÃ¤nde einhalten und brav Masken tragen ðŸ’œ
Bitte mehr Berichte darÃ¼ber!</t>
  </si>
  <si>
    <t>Verkaufsnudel</t>
  </si>
  <si>
    <t>2020-09-26T07:06:32.000Z</t>
  </si>
  <si>
    <t>2020-09-26T07:06:34.000Z</t>
  </si>
  <si>
    <t>2020-09-26T07:06:38.000Z</t>
  </si>
  <si>
    <t>2020-09-26T07:06:40.000Z</t>
  </si>
  <si>
    <t>2020-09-26T07:06:54.000Z</t>
  </si>
  <si>
    <t>2020-09-26T07:06:57.000Z</t>
  </si>
  <si>
    <t>M09410397</t>
  </si>
  <si>
    <t>2020-09-26T07:06:59.000Z</t>
  </si>
  <si>
    <t>Age is just a number for #ClimateChange, all of us need to be responsible including the youth.
One of the leading voices is #GretaThunberg.
Nominated for the #NobelPeacePrize, does she deserve or is she the "little brat"
#ActOnClimate #FridaysForFuture 
https://t.co/Ob2RGN2afb</t>
  </si>
  <si>
    <t>ChangeStarted</t>
  </si>
  <si>
    <t>2020-09-26T07:07:00.000Z</t>
  </si>
  <si>
    <t>[{"text":"ClimateChange","indices":[25,39]}]</t>
  </si>
  <si>
    <t>Mister_Az5235</t>
  </si>
  <si>
    <t>2020-09-26T07:07:11.000Z</t>
  </si>
  <si>
    <t>2020-09-26T07:07:23.000Z</t>
  </si>
  <si>
    <t>2020-09-26T07:07:24.000Z</t>
  </si>
  <si>
    <t>SOLAR NEWS: RT SolarIndustry : The U.S. @HouseFloor has passed the #Clean #Economy Jobs and Innovation Act which includes legislation Rep. @MikeLevin (D-CA) introduced to promote the development of #renewableenergy. #solarpower #ClimateStrike #rebuildbetter #ClimateStrike #sâ€¦</t>
  </si>
  <si>
    <t>NuvoEnergy</t>
  </si>
  <si>
    <t>2020-09-26T07:07:27.000Z</t>
  </si>
  <si>
    <t>[{"text":"Clean","indices":[67,73]},{"text":"Economy","indices":[74,82]}]</t>
  </si>
  <si>
    <t>[{"screen_name":"HouseFloor","name":"U.S. House Floor","id":7402662,"id_str":"7402662","indices":[40,51]}]</t>
  </si>
  <si>
    <t>Greenpeace: RT @_carbontiptoes: #FridaysForFuture in Glasgow, Scotland, at our action for the #GlobalClimateStrike (no strike thanks to COVID restrictions)
We are in solidarity with MAPA. They are fighting for their present as well as their future. #Fighâ€¦ https://t.co/GzDF4rXa6X</t>
  </si>
  <si>
    <t>2020-09-26T07:07:28.000Z</t>
  </si>
  <si>
    <t>[{"text":"FridaysForFuture","indices":[32,49]},{"text":"GlobalClimateStrike","indices":[94,114]}]</t>
  </si>
  <si>
    <t>[{"screen_name":"_carbontiptoes","name":"Helen ðŸŒ","id":{"$numberLong":"1179702513748062208"},"id_str":"1179702513748062208","indices":[15,30]}]</t>
  </si>
  <si>
    <t>Greenpeace: RT @FFFcdmx: SORPRESA! salimos a la calles a protestar por nuestro futuro âœŠðŸ¾ðŸ’šðŸŒŽ siempre con las medidas que indica la ciencia para evitar contagios 
#RecuperaciÃ³nVerde #JusticiaClimÃ¡ticaYA #FightClimateInjustice #FridaysForFuture https://t.co/mTwqtGfqTq</t>
  </si>
  <si>
    <t>2020-09-26T07:07:31.000Z</t>
  </si>
  <si>
    <t>[{"screen_name":"FFFcdmx","name":"Fridays for Future Ciudad de MÃ©xico","id":{"$numberLong":"912493763221745665"},"id_str":"912493763221745665","indices":[15,23]}]</t>
  </si>
  <si>
    <t>gfwavp100</t>
  </si>
  <si>
    <t>2020-09-26T07:07:32.000Z</t>
  </si>
  <si>
    <t>2020-09-26T07:07:33.000Z</t>
  </si>
  <si>
    <t>Greenpeace: RT @fffnireland: Amazing turnout in the @BelfastFff strike today for the @Fridays4future global day of action- thanks so much everyone! #fightclimateinjustice #climatestrike @GretaThunberg https://t.co/IUbhZSV9mQ</t>
  </si>
  <si>
    <t>[{"screen_name":"fffnireland","name":"Fridays for Future Northern Ireland","id":{"$numberLong":"1275200908104740867"},"id_str":"1275200908104740867","indices":[15,27]},{"screen_name":"BelfastFff","name":"fridaysforfuturebelfast","id":{"$numberLong":"1187013949734248449"},"id_str":"1187013949734248449","indices":[52,63]},{"screen_name":"Fridays4future","name":"Fridays For Future","id":{"$numberLong":"1053768884732547072"},"id_str":"1053768884732547072","indices":[85,100]}]</t>
  </si>
  <si>
    <t>Greenpeace: RT @Youth4Climatefr: ðŸ‘Ÿ Ã€ Valence, Youth For Climate trÃ©pigne d'impatience : 1 pas en avant 3 pas en arriÃ¨re, c'est la politique du @gouvernementFR ðŸ‘€
#FridaysForFuture #FightClimateInjustice https://t.co/1M6xjXje7j</t>
  </si>
  <si>
    <t>2020-09-26T07:07:34.000Z</t>
  </si>
  <si>
    <t>[{"screen_name":"Youth4Climatefr","name":"Youth For Climate France","id":{"$numberLong":"1092212987119710208"},"id_str":"1092212987119710208","indices":[15,31]}]</t>
  </si>
  <si>
    <t>Greenpeace: RT @s0uM_datta: Global Climate Strike Barak Valley.
@fffbarak @FFFIndia @GretaThunberg @Fridays4future 
#fridaysforfuture #fffbarakvalley #barakvalley #fffindia #globalclimatestrike https://t.co/cyJOUT9STN</t>
  </si>
  <si>
    <t>2020-09-26T07:07:35.000Z</t>
  </si>
  <si>
    <t>[{"screen_name":"s0uM_datta","name":"Soumyadeep Datta","id":{"$numberLong":"924581693436051456"},"id_str":"924581693436051456","indices":[15,26]},{"screen_name":"fffbarak","name":"Fridayforfuturebarak","id":{"$numberLong":"1290649836442849282"},"id_str":"1290649836442849282","indices":[64,73]},{"screen_name":"FFFIndia","name":"Fridays For Future India ðŸ‡®ðŸ‡³","id":{"$numberLong":"1103641840316645376"},"id_str":"1103641840316645376","indices":[74,83]},{"screen_name":"GretaThunberg","name":"Greta Thunberg","id":{"$numberLong":"1006419421244678144"},"id_str":"1006419421244678144","indices":[84,98]},{"screen_name":"Fridays4future","name":"Fridays For Future","id":{"$numberLong":"1053768884732547072"},"id_str":"1053768884732547072","indices":[99,114]}]</t>
  </si>
  <si>
    <t>2020-09-26T07:07:36.000Z</t>
  </si>
  <si>
    <t>2020-09-26T07:07:41.000Z</t>
  </si>
  <si>
    <t>masiro2829</t>
  </si>
  <si>
    <t>2020-09-26T07:07:42.000Z</t>
  </si>
  <si>
    <t>j_walckiers</t>
  </si>
  <si>
    <t>2020-09-26T07:07:46.000Z</t>
  </si>
  <si>
    <t>2020-09-26T07:07:49.000Z</t>
  </si>
  <si>
    <t>2020-09-26T07:07:51.000Z</t>
  </si>
  <si>
    <t>mo_clp</t>
  </si>
  <si>
    <t>2020-09-26T07:07:55.000Z</t>
  </si>
  <si>
    <t>DerBrianSchmidt</t>
  </si>
  <si>
    <t>2020-09-26T07:07:56.000Z</t>
  </si>
  <si>
    <t>Ãœbrigens.. Finde es gut das junge Menschen wieder sichtbar sind. Stay strong ðŸ’ªðŸ½ 
#FridaysForFuture</t>
  </si>
  <si>
    <t>opencreeker</t>
  </si>
  <si>
    <t>2020-09-26T07:07:58.000Z</t>
  </si>
  <si>
    <t>weblaie</t>
  </si>
  <si>
    <t>2020-09-26T07:08:01.000Z</t>
  </si>
  <si>
    <t>Linda72849969</t>
  </si>
  <si>
    <t>2020-09-26T07:08:06.000Z</t>
  </si>
  <si>
    <t>EnricoLefass</t>
  </si>
  <si>
    <t>2020-09-26T07:08:07.000Z</t>
  </si>
  <si>
    <t>graangeluk</t>
  </si>
  <si>
    <t>2020-09-26T07:08:11.000Z</t>
  </si>
  <si>
    <t>StuFFmc</t>
  </si>
  <si>
    <t>2020-09-26T07:08:12.000Z</t>
  </si>
  <si>
    <t>tperlen</t>
  </si>
  <si>
    <t>2020-09-26T07:08:17.000Z</t>
  </si>
  <si>
    <t>asiantrucker</t>
  </si>
  <si>
    <t>2020-09-26T07:08:19.000Z</t>
  </si>
  <si>
    <t>2020-09-26T07:08:21.000Z</t>
  </si>
  <si>
    <t>2020-09-26T07:08:22.000Z</t>
  </si>
  <si>
    <t>timothy80431407</t>
  </si>
  <si>
    <t>2020-09-26T07:08:26.000Z</t>
  </si>
  <si>
    <t>Buon ascolto!</t>
  </si>
  <si>
    <t>MuseoBora</t>
  </si>
  <si>
    <t>2020-09-26T07:08:30.000Z</t>
  </si>
  <si>
    <t>2020-09-26T07:08:31.000Z</t>
  </si>
  <si>
    <t>HenkJense</t>
  </si>
  <si>
    <t>2020-09-26T07:08:33.000Z</t>
  </si>
  <si>
    <t>ryo_6414</t>
  </si>
  <si>
    <t>2020-09-26T07:08:34.000Z</t>
  </si>
  <si>
    <t>2020-09-26T07:08:35.000Z</t>
  </si>
  <si>
    <t>priyavrat_s</t>
  </si>
  <si>
    <t>2020-09-26T07:08:38.000Z</t>
  </si>
  <si>
    <t>2020-09-26T07:08:41.000Z</t>
  </si>
  <si>
    <t>Let's goooo!!!</t>
  </si>
  <si>
    <t>TheDooDude</t>
  </si>
  <si>
    <t>2020-09-26T07:08:43.000Z</t>
  </si>
  <si>
    <t>2020-09-26T07:08:50.000Z</t>
  </si>
  <si>
    <t>Mich irritieren ja immer die Bilder von Politiker*in xy vor oder beim #Klimastreik. Das Entscheidende ist doch nicht das da irgendein Politiker Fotos von sich schieÃŸt sondern die Aktion und das Handeln von sovielen Menschen, die auf ein Problem hinweisen.
#fridaysforfuture</t>
  </si>
  <si>
    <t>2020-09-26T07:08:59.000Z</t>
  </si>
  <si>
    <t>2020-09-26T07:09:07.000Z</t>
  </si>
  <si>
    <t>2020-09-26T07:09:09.000Z</t>
  </si>
  <si>
    <t>phanihbp</t>
  </si>
  <si>
    <t>2020-09-26T07:09:14.000Z</t>
  </si>
  <si>
    <t>2020-09-26T07:09:19.000Z</t>
  </si>
  <si>
    <t>2020-09-26T07:09:26.000Z</t>
  </si>
  <si>
    <t>2020-09-26T07:09:29.000Z</t>
  </si>
  <si>
    <t>SaveVirunga</t>
  </si>
  <si>
    <t>2020-09-26T07:09:32.000Z</t>
  </si>
  <si>
    <t>2020-09-26T07:09:34.000Z</t>
  </si>
  <si>
    <t>lizzie_antone</t>
  </si>
  <si>
    <t>2020-09-26T07:09:35.000Z</t>
  </si>
  <si>
    <t>2020-09-26T07:09:39.000Z</t>
  </si>
  <si>
    <t>2020-09-26T07:09:50.000Z</t>
  </si>
  <si>
    <t>2020-09-26T07:09:52.000Z</t>
  </si>
  <si>
    <t>2020-09-26T07:10:06.000Z</t>
  </si>
  <si>
    <t>HGohar_</t>
  </si>
  <si>
    <t>2020-09-26T07:10:07.000Z</t>
  </si>
  <si>
    <t>2020-09-26T07:10:08.000Z</t>
  </si>
  <si>
    <t>If missed...</t>
  </si>
  <si>
    <t>2020-09-26T07:10:09.000Z</t>
  </si>
  <si>
    <t>@ahellmann @fdp Bisschen absurd. Mit kleinem Aufwand kann man ja Respekt fÃ¼r die Art des Protests vom Inhalt unterscheiden. Wo verstecken SIE sich eigentlich, wenn es um die Verteidigung liberaler Inhalte geht? Lese ich nicht von Ihnen. CL</t>
  </si>
  <si>
    <t>2020-09-25T18:21:23.000Z</t>
  </si>
  <si>
    <t>[{"screen_name":"ahellmann","name":"Andreas Hellmann","id":117123984,"id_str":"117123984","indices":[0,10]},{"screen_name":"fdp","name":"FDP","id":39475170,"id_str":"39475170","indices":[11,15]}]</t>
  </si>
  <si>
    <t>Dieser Tweet beweist, dass @c_lindner nichts an wirksamem Klimaschutz gelegen ist, da er ja offenbar nur unsere Art des Protests gut findet, unsere Inhalte jedoch nicht. Die sind aber wissenschaftlich fundiert und nicht verhandelbar.
#FridaysForFuture 
#KeinGradWeiter</t>
  </si>
  <si>
    <t>[{"screen_name":"c_lindner","name":"Christian Lindner","id":122104353,"id_str":"122104353","indices":[27,37]}]</t>
  </si>
  <si>
    <t>2020-09-26T07:10:10.000Z</t>
  </si>
  <si>
    <t>BrendaLangwort4</t>
  </si>
  <si>
    <t>2020-09-26T07:10:14.000Z</t>
  </si>
  <si>
    <t>2020-09-26T07:10:15.000Z</t>
  </si>
  <si>
    <t>Loop2Koen</t>
  </si>
  <si>
    <t>2020-09-26T07:10:17.000Z</t>
  </si>
  <si>
    <t>2020-09-26T07:10:19.000Z</t>
  </si>
  <si>
    <t>2020-09-26T07:10:23.000Z</t>
  </si>
  <si>
    <t>davelostdave</t>
  </si>
  <si>
    <t>2020-09-26T07:10:25.000Z</t>
  </si>
  <si>
    <t>2020-09-26T07:10:27.000Z</t>
  </si>
  <si>
    <t>2020-09-26T07:10:33.000Z</t>
  </si>
  <si>
    <t>2020-09-26T07:10:36.000Z</t>
  </si>
  <si>
    <t>2020-09-26T07:10:38.000Z</t>
  </si>
  <si>
    <t>Mijoler</t>
  </si>
  <si>
    <t>2020-09-26T07:10:44.000Z</t>
  </si>
  <si>
    <t>2020-09-26T07:10:46.000Z</t>
  </si>
  <si>
    <t>Bojan7M</t>
  </si>
  <si>
    <t>2020-09-26T07:10:47.000Z</t>
  </si>
  <si>
    <t>Sarilion_980</t>
  </si>
  <si>
    <t>2020-09-26T07:10:49.000Z</t>
  </si>
  <si>
    <t>der_lindenbaum1</t>
  </si>
  <si>
    <t>2020-09-26T07:10:51.000Z</t>
  </si>
  <si>
    <t>2020-09-26T07:10:54.000Z</t>
  </si>
  <si>
    <t>Wenn man jetzt auch mal auf das hÃ¶rt was die "Kinder und Jugendlichen" da so erzÃ¤hlen.. BS #KeinGradWeiter</t>
  </si>
  <si>
    <t>2020-09-26T07:10:57.000Z</t>
  </si>
  <si>
    <t>2020-09-26T07:11:02.000Z</t>
  </si>
  <si>
    <t>2020-09-26T07:11:05.000Z</t>
  </si>
  <si>
    <t>2020-09-26T07:11:06.000Z</t>
  </si>
  <si>
    <t>DDannfelt</t>
  </si>
  <si>
    <t>2020-09-26T07:11:11.000Z</t>
  </si>
  <si>
    <t>2020-09-26T07:11:14.000Z</t>
  </si>
  <si>
    <t>2020-09-26T07:11:29.000Z</t>
  </si>
  <si>
    <t>martinidante</t>
  </si>
  <si>
    <t>2020-09-26T07:11:34.000Z</t>
  </si>
  <si>
    <t>Fatima Faraz hoti is the @GretaThunberg of #Pakistan who creates awareness among people of #KPK about the dangers of fast changing climate and #GlobalWarming through her painting and holding seminars and walks. 
#ClimateChangeIsReal @climate #ClimateStrike @ClimateDesk https://t.co/FAGgE4Vmsl</t>
  </si>
  <si>
    <t>TNN_UPDATES</t>
  </si>
  <si>
    <t>[{"text":"Pakistan","indices":[43,52]},{"text":"KPK","indices":[91,95]}]</t>
  </si>
  <si>
    <t>[{"screen_name":"GretaThunberg","name":"Greta Thunberg","id":{"$numberLong":"1006419421244678144"},"id_str":"1006419421244678144","indices":[25,39]}]</t>
  </si>
  <si>
    <t>2020-09-26T07:11:36.000Z</t>
  </si>
  <si>
    <t>2020-09-26T07:11:38.000Z</t>
  </si>
  <si>
    <t>The latest The Kaffee Freunde Daily! https://t.co/U0BvmWnqfy #keingradweiter #fridaysforfuture</t>
  </si>
  <si>
    <t>KaffeeFreun</t>
  </si>
  <si>
    <t>2020-09-26T07:11:39.000Z</t>
  </si>
  <si>
    <t>[{"text":"keingradweiter","indices":[61,76]},{"text":"fridaysforfuture","indices":[77,94]}]</t>
  </si>
  <si>
    <t>tree932174</t>
  </si>
  <si>
    <t>2020-09-26T07:11:40.000Z</t>
  </si>
  <si>
    <t>2020-09-26T07:11:41.000Z</t>
  </si>
  <si>
    <t>2020-09-26T07:11:44.000Z</t>
  </si>
  <si>
    <t>drralle</t>
  </si>
  <si>
    <t>2020-09-26T07:11:45.000Z</t>
  </si>
  <si>
    <t>elxdix</t>
  </si>
  <si>
    <t>2020-09-26T07:11:50.000Z</t>
  </si>
  <si>
    <t>2020-09-26T07:11:57.000Z</t>
  </si>
  <si>
    <t>ramsesvita</t>
  </si>
  <si>
    <t>2020-09-26T07:11:58.000Z</t>
  </si>
  <si>
    <t>2020-09-26T07:12:05.000Z</t>
  </si>
  <si>
    <t>matiere</t>
  </si>
  <si>
    <t>2020-09-26T07:12:09.000Z</t>
  </si>
  <si>
    <t>iamsupernhela</t>
  </si>
  <si>
    <t>2020-09-26T07:12:21.000Z</t>
  </si>
  <si>
    <t>uk_ecology</t>
  </si>
  <si>
    <t>2020-09-26T07:12:27.000Z</t>
  </si>
  <si>
    <t>2020-09-26T07:12:29.000Z</t>
  </si>
  <si>
    <t>2020-09-26T07:12:30.000Z</t>
  </si>
  <si>
    <t>HV1818</t>
  </si>
  <si>
    <t>2020-09-26T07:12:33.000Z</t>
  </si>
  <si>
    <t>@RHarrabin @alextomo @itvnews @SkyNews @BBCr4today @bbcfeedback @Ofcom @BBCPolitics 
Good report on @BBCNews World Tonight 25/9/20 - eloquent women fm Costa Rica &amp;amp; Philippines. 
Similar reporting MUST be as regular as telling us about stock markets</t>
  </si>
  <si>
    <t>2020-09-26T07:12:35.000Z</t>
  </si>
  <si>
    <t>[{"screen_name":"RHarrabin","name":"roger harrabin","id":368292391,"id_str":"368292391","indices":[0,10]},{"screen_name":"alextomo","name":"alex thomson","id":52755452,"id_str":"52755452","indices":[11,20]},{"screen_name":"itvnews","name":"ITV News","id":21866939,"id_str":"21866939","indices":[21,29]},{"screen_name":"SkyNews","name":"SkyNews","id":7587032,"id_str":"7587032","indices":[30,38]},{"screen_name":"BBCr4today","name":"BBC Radio 4 Today","id":8170292,"id_str":"8170292","indices":[39,50]},{"screen_name":"bbcfeedback","name":"BBC Feedback","id":700790082,"id_str":"700790082","indices":[51,63]},{"screen_name":"Ofcom","name":"Ofcom","id":18689388,"id_str":"18689388","indices":[64,70]},{"screen_name":"BBCPolitics","name":"BBC Politics","id":621533,"id_str":"621533","indices":[71,83]},{"screen_name":"BBCNews","name":"BBC News (UK)","id":612473,"id_str":"612473","indices":[100,108]}]</t>
  </si>
  <si>
    <t>2020-09-26T07:12:40.000Z</t>
  </si>
  <si>
    <t>2020-09-26T07:12:42.000Z</t>
  </si>
  <si>
    <t>"Every day of the year should be treated as the #GlobalDayofAction to grapple with Climate Change"   
Mr. Saber Chowdhury
-Chairperson, Parliamentary Standing Committee, MoEFCC, Bangladesh
#FightClimateInjustice #FridaysForFuture   #GlobalDayofClimateAction https://t.co/rMU1xZGdpY</t>
  </si>
  <si>
    <t>2020-09-26T07:12:45.000Z</t>
  </si>
  <si>
    <t>[{"text":"GlobalDayofAction","indices":[48,66]}]</t>
  </si>
  <si>
    <t>zamantania</t>
  </si>
  <si>
    <t>2020-09-26T07:12:49.000Z</t>
  </si>
  <si>
    <t>2020-09-26T07:12:50.000Z</t>
  </si>
  <si>
    <t>2020-09-26T07:12:54.000Z</t>
  </si>
  <si>
    <t>VALAR_MORGHULlS</t>
  </si>
  <si>
    <t>2020-09-26T07:12:59.000Z</t>
  </si>
  <si>
    <t>burhan_amal</t>
  </si>
  <si>
    <t>2020-09-26T07:13:00.000Z</t>
  </si>
  <si>
    <t>2020-09-26T07:13:01.000Z</t>
  </si>
  <si>
    <t>linxstinx</t>
  </si>
  <si>
    <t>2020-09-26T07:13:03.000Z</t>
  </si>
  <si>
    <t>kavi_kishmish</t>
  </si>
  <si>
    <t>2020-09-26T07:13:05.000Z</t>
  </si>
  <si>
    <t>2020-09-26T07:13:08.000Z</t>
  </si>
  <si>
    <t>freyjja5</t>
  </si>
  <si>
    <t>2020-09-26T07:13:10.000Z</t>
  </si>
  <si>
    <t>GobiGobitodic</t>
  </si>
  <si>
    <t>2020-09-26T07:13:12.000Z</t>
  </si>
  <si>
    <t>TiAntonia3</t>
  </si>
  <si>
    <t>2020-09-26T07:13:14.000Z</t>
  </si>
  <si>
    <t>2020-09-26T07:13:15.000Z</t>
  </si>
  <si>
    <t>xxYOKO7xx</t>
  </si>
  <si>
    <t>TheStoryQueeni2</t>
  </si>
  <si>
    <t>2020-09-26T07:13:17.000Z</t>
  </si>
  <si>
    <t>Lerbynator</t>
  </si>
  <si>
    <t>2020-09-26T07:13:18.000Z</t>
  </si>
  <si>
    <t>2020-09-26T07:13:19.000Z</t>
  </si>
  <si>
    <t>lilrobbergirl</t>
  </si>
  <si>
    <t>2020-09-26T07:13:23.000Z</t>
  </si>
  <si>
    <t>mrdkv</t>
  </si>
  <si>
    <t>2020-09-26T07:13:25.000Z</t>
  </si>
  <si>
    <t>2020-09-26T07:13:26.000Z</t>
  </si>
  <si>
    <t>cheriedelcarlo</t>
  </si>
  <si>
    <t>2020-09-26T07:13:31.000Z</t>
  </si>
  <si>
    <t>latinila1</t>
  </si>
  <si>
    <t>2020-09-26T07:13:32.000Z</t>
  </si>
  <si>
    <t>2020-09-26T07:13:37.000Z</t>
  </si>
  <si>
    <t>Michael30183572</t>
  </si>
  <si>
    <t>2020-09-26T07:13:38.000Z</t>
  </si>
  <si>
    <t>2020-09-26T07:13:40.000Z</t>
  </si>
  <si>
    <t>a617mor1</t>
  </si>
  <si>
    <t>2020-09-26T07:13:41.000Z</t>
  </si>
  <si>
    <t>Andre_84</t>
  </si>
  <si>
    <t>2020-09-26T07:13:43.000Z</t>
  </si>
  <si>
    <t>Anwfn</t>
  </si>
  <si>
    <t>2020-09-26T07:13:45.000Z</t>
  </si>
  <si>
    <t>2020-09-26T07:13:47.000Z</t>
  </si>
  <si>
    <t>aurorax0511</t>
  </si>
  <si>
    <t>2020-09-26T07:13:49.000Z</t>
  </si>
  <si>
    <t>2020-09-26T07:13:53.000Z</t>
  </si>
  <si>
    <t>2020-09-26T07:13:55.000Z</t>
  </si>
  <si>
    <t>channy_kun</t>
  </si>
  <si>
    <t>MitchKosterman</t>
  </si>
  <si>
    <t>2020-09-26T07:13:56.000Z</t>
  </si>
  <si>
    <t>verbus17</t>
  </si>
  <si>
    <t>welsh_lisa2</t>
  </si>
  <si>
    <t>2020-09-26T07:13:59.000Z</t>
  </si>
  <si>
    <t>"Every day of the year should be treated as the #GlobalDayofAction to grapple with Climate Change"   
Mr. Saber Hossain Chowdhury, MP
-Chairperson, Parliamentary Standing Committee, MoEFCC, Bangladesh
#FightClimateInjustice #FridaysForFuture   #GlobalDayofClimateAction https://t.co/7zhLFuz02P</t>
  </si>
  <si>
    <t>2020-09-26T07:14:01.000Z</t>
  </si>
  <si>
    <t>valeree_smith</t>
  </si>
  <si>
    <t>2020-09-26T07:14:02.000Z</t>
  </si>
  <si>
    <t>2020-09-26T07:14:05.000Z</t>
  </si>
  <si>
    <t>2020-09-26T07:14:07.000Z</t>
  </si>
  <si>
    <t>2020-09-26T07:14:10.000Z</t>
  </si>
  <si>
    <t>fvmayorga</t>
  </si>
  <si>
    <t>2020-09-26T07:14:11.000Z</t>
  </si>
  <si>
    <t>"The #FridaysForFuture strikes are highlighting how poor communities contribute the least to climate change, but will suffer the most.
The world's richest 1% of people contribute over 2x as much CO2 as the poorest 50%, says @Oxfam.
ðŸ‡°ðŸ‡ªKenya
ðŸ‡ºðŸ‡¦Ukraineâ€¦ https://t.co/qZL1lJkAvU"</t>
  </si>
  <si>
    <t>promuzi</t>
  </si>
  <si>
    <t>2020-09-26T07:14:13.000Z</t>
  </si>
  <si>
    <t>cozmicsoulfire</t>
  </si>
  <si>
    <t>2020-09-26T07:14:14.000Z</t>
  </si>
  <si>
    <t>_vizsla_</t>
  </si>
  <si>
    <t>2020-09-26T07:14:15.000Z</t>
  </si>
  <si>
    <t>Obrigado!!</t>
  </si>
  <si>
    <t>2020-09-26T07:14:20.000Z</t>
  </si>
  <si>
    <t>@SarahZuspaet @Roadrunner844 @AfDBerlin ðŸ˜‚ ðŸ˜‚ ðŸ˜‚ Und dann rennst du #FridaysForFuture hinterher? Jeder Physiker weiÃŸ, daÃŸ man fÃ¼r die Grundlastsicherung unseres Stromes kontinuierlichen Strom braucht und das kÃ¶nnen nur Atomstrom und fossile EnergietrÃ¤ger!</t>
  </si>
  <si>
    <t>2020-09-26T07:14:22.000Z</t>
  </si>
  <si>
    <t>2020-09-26T07:14:23.000Z</t>
  </si>
  <si>
    <t>2020-09-26T07:14:25.000Z</t>
  </si>
  <si>
    <t>2020-09-26T07:14:27.000Z</t>
  </si>
  <si>
    <t>2020-09-26T07:14:29.000Z</t>
  </si>
  <si>
    <t>2020-09-26T07:14:32.000Z</t>
  </si>
  <si>
    <t>2020-09-26T07:14:36.000Z</t>
  </si>
  <si>
    <t>AntonioLuqueENG</t>
  </si>
  <si>
    <t>2020-09-26T07:14:45.000Z</t>
  </si>
  <si>
    <t>2020-09-26T07:14:47.000Z</t>
  </si>
  <si>
    <t>2020-09-26T07:14:51.000Z</t>
  </si>
  <si>
    <t>2020-09-26T07:14:52.000Z</t>
  </si>
  <si>
    <t>Goewin</t>
  </si>
  <si>
    <t>2020-09-26T07:14:53.000Z</t>
  </si>
  <si>
    <t>2020-09-26T07:14:58.000Z</t>
  </si>
  <si>
    <t>LÃ¶sungsansatz, Level: Boomer</t>
  </si>
  <si>
    <t>Hagi1002</t>
  </si>
  <si>
    <t>ðŸ’šðŸ’›ðŸ§¡â¤</t>
  </si>
  <si>
    <t>HeinerKruger</t>
  </si>
  <si>
    <t>2020-09-26T07:15:01.000Z</t>
  </si>
  <si>
    <t>SaraMac68</t>
  </si>
  <si>
    <t>2020-09-26T07:15:03.000Z</t>
  </si>
  <si>
    <t>Robertpottinge2</t>
  </si>
  <si>
    <t>2020-09-26T07:15:05.000Z</t>
  </si>
  <si>
    <t>gwtapil</t>
  </si>
  <si>
    <t>2020-09-26T07:15:11.000Z</t>
  </si>
  <si>
    <t>2020-09-26T07:15:16.000Z</t>
  </si>
  <si>
    <t>2020-09-26T07:15:20.000Z</t>
  </si>
  <si>
    <t>2020-09-26T07:15:21.000Z</t>
  </si>
  <si>
    <t>2020-09-26T07:15:22.000Z</t>
  </si>
  <si>
    <t>DafÃ¼r freuen wir uns doppelt so viel wie sonst! Und kÃ¤mpfen auch fÃ¼r deine Zukunft! 
#EndeGelÃ¤nde 
#KeinGradWeiter
#SystemChange
@Ende__Gelaende â¤ï¸</t>
  </si>
  <si>
    <t>bl_goe</t>
  </si>
  <si>
    <t>2020-09-26T07:15:28.000Z</t>
  </si>
  <si>
    <t>[{"text":"EndeGelÃ¤nde","indices":[86,98]},{"text":"KeinGradWeiter","indices":[100,115]}]</t>
  </si>
  <si>
    <t>Uganda police taking placards from our climate activists during yesterday's #GlobalClimateStrike. This was followed by their arrest.
#FightClimateInjustice #SaveBugomaForest 
@ExtinctionR @GretaThunberg @Fridays4future https://t.co/aTsLz0S3Dv</t>
  </si>
  <si>
    <t>2020-09-26T06:28:04.000Z</t>
  </si>
  <si>
    <t>ä»Šæœã®æ”¾é€ã§ã‚‚ç´¹ä»‹ã—ãŸ #FridaysForFuture ã‚¦ã‚¬ãƒ³ãƒ€ã®è‹¥è€…ãŒè­¦å¯Ÿã‹ã‚‰ãƒ—ãƒ©ã‚«ãƒ¼ãƒ‰ã‚’å–ã‚Šä¸Šã’ã‚‰ã‚Œã€æ‹˜æŸã•ã‚ŒãŸãã†ã€‚ã‚°ãƒ¬ã‚¿ã‚‚ãƒªãƒ„ã‚¤ãƒ¼ãƒˆã—ã€ä¸–ç•Œä¸­ã«æ‹¡æ•£ã€‚æ˜¨æ—¥æŽ²ã’ã¦ã„ãŸãƒ—ãƒ©ã‚«ãƒ¼ãƒ‰ã«ã¯æ£®æž—é–‹ç™ºã¸ã®åå¯¾ãªã©ãŒæ›¸ã‹ã‚Œã¦ã„ã¾ã—ãŸã€‚
https://t.co/CEwrpfkpFq</t>
  </si>
  <si>
    <t>2020-09-26T07:15:33.000Z</t>
  </si>
  <si>
    <t>Qritiker</t>
  </si>
  <si>
    <t>2020-09-26T07:15:37.000Z</t>
  </si>
  <si>
    <t>GSchweter</t>
  </si>
  <si>
    <t>2020-09-26T07:15:40.000Z</t>
  </si>
  <si>
    <t>Es war so schÃ¶n ruhig. Jetzt fangen wieder alle an Ã¼ber #greta zu labern statt sie und ihre Kinderarmee einfach zu ignorieren #FFF #FridaysForFuture https://t.co/RaobCLtGkb</t>
  </si>
  <si>
    <t>MCGarette</t>
  </si>
  <si>
    <t>2020-09-26T07:15:42.000Z</t>
  </si>
  <si>
    <t>[{"text":"greta","indices":[56,62]}]</t>
  </si>
  <si>
    <t>2020-09-26T07:15:43.000Z</t>
  </si>
  <si>
    <t>2020-09-26T07:15:44.000Z</t>
  </si>
  <si>
    <t>mayuki______</t>
  </si>
  <si>
    <t>#TEDEdirneKoleji Anaokulu Ã¶ÄŸrencilerimiz #FridaysForFuture iÃ§in KÃ¼resel Ä°klim Grevindeydiler! GeleceÄŸi korumak iÃ§in kÃ¼Ã§Ã¼k yaÅŸta bilinÃ§lenmeye baÅŸlayan, kendi kiÅŸisel Ã¶nlemleri ile dÃ¼nyaya faydalÄ± olmaya Ã§alÄ±ÅŸan Ã¶ÄŸrencilerimiz, iklim adaleti ve sosyal adalet iÃ§in yÃ¼rÃ¼dÃ¼ler. https://t.co/rMTjGBRZeZ</t>
  </si>
  <si>
    <t>tededirnekoleji</t>
  </si>
  <si>
    <t>2020-09-26T07:15:45.000Z</t>
  </si>
  <si>
    <t>[{"text":"TEDEdirneKoleji","indices":[0,16]},{"text":"FridaysForFuture","indices":[41,58]}]</t>
  </si>
  <si>
    <t>2020-09-26T07:15:50.000Z</t>
  </si>
  <si>
    <t>Teresayyaesta</t>
  </si>
  <si>
    <t>2020-09-26T07:15:52.000Z</t>
  </si>
  <si>
    <t>simauwe</t>
  </si>
  <si>
    <t>2020-09-26T07:15:53.000Z</t>
  </si>
  <si>
    <t>Protect__Water</t>
  </si>
  <si>
    <t>2020-09-26T07:15:56.000Z</t>
  </si>
  <si>
    <t>2020-09-26T07:15:57.000Z</t>
  </si>
  <si>
    <t>CastaSands</t>
  </si>
  <si>
    <t>2020-09-26T07:15:58.000Z</t>
  </si>
  <si>
    <t>Meet Matthew, who is running for Billanook Ward ðŸ˜ check out the link in our bio to read more about him #auspol #votecommunity #localgovernment #youth #australianpolitics #fridaysforfuture https://t.co/R0xeyS3PVU</t>
  </si>
  <si>
    <t>RunForItYouth</t>
  </si>
  <si>
    <t>2020-09-26T07:16:02.000Z</t>
  </si>
  <si>
    <t>[{"text":"auspol","indices":[103,110]}]</t>
  </si>
  <si>
    <t>Giom_Pande</t>
  </si>
  <si>
    <t>2020-09-26T07:16:03.000Z</t>
  </si>
  <si>
    <t>2020-09-26T07:16:05.000Z</t>
  </si>
  <si>
    <t>Health Secretary @MattHancock squirms on @SkyNews as he avoids questions over 'casual sex ban':
https://t.co/sUZ5m9oC5z https://t.co/h6x80wwGrO</t>
  </si>
  <si>
    <t>AttitudeMag</t>
  </si>
  <si>
    <t>[{"screen_name":"MattHancock","name":"Matt Hancock","id":19825835,"id_str":"19825835","indices":[17,29]},{"screen_name":"SkyNews","name":"SkyNews","id":7587032,"id_str":"7587032","indices":[41,49]}]</t>
  </si>
  <si>
    <t>Auf dem RÃ¼cken von #COVID19 und #FridaysForFuture reiten die Neo-Puritaner durch die Lande. NatÃ¼rlich haben beide Themen nichts mit den Forderungen der Abstinenzler jeder Couleur zu tun. Fakten haben sie aber noch nie gebremst.</t>
  </si>
  <si>
    <t>mge_de</t>
  </si>
  <si>
    <t>2020-09-26T07:16:09.000Z</t>
  </si>
  <si>
    <t>[{"text":"COVID19","indices":[19,27]},{"text":"FridaysForFuture","indices":[32,49]}]</t>
  </si>
  <si>
    <t>Nesimiba</t>
  </si>
  <si>
    <t>2020-09-26T07:16:10.000Z</t>
  </si>
  <si>
    <t>2020-09-26T07:16:11.000Z</t>
  </si>
  <si>
    <t>2020-09-26T07:16:12.000Z</t>
  </si>
  <si>
    <t>dennisbagci</t>
  </si>
  <si>
    <t>2020-09-26T07:16:15.000Z</t>
  </si>
  <si>
    <t>2020-09-26T07:16:16.000Z</t>
  </si>
  <si>
    <t>neandernative</t>
  </si>
  <si>
    <t>2020-09-26T07:16:19.000Z</t>
  </si>
  <si>
    <t>gzmklnbck</t>
  </si>
  <si>
    <t>2020-09-26T07:16:21.000Z</t>
  </si>
  <si>
    <t>Ã–ÄŸrencilerimiz, kendileri gibi bir Ã§ocuk olan @gretathunberg'e bu mÃ¼cadelede destek verdiler. #TEDEdirneKoleji #TEDliOlmakAyrÄ±calÄ±ktÄ±r @FridaysTurkey #FridaysForFuture #KrizdenÃ‡Ä±kÄ±ÅŸÄ°Ã§in https://t.co/hwv2kMS6M0</t>
  </si>
  <si>
    <t>[{"text":"TEDEdirneKoleji","indices":[94,110]}]</t>
  </si>
  <si>
    <t>2020-09-26T07:16:24.000Z</t>
  </si>
  <si>
    <t>2020-09-26T07:16:25.000Z</t>
  </si>
  <si>
    <t>2020-09-26T07:16:29.000Z</t>
  </si>
  <si>
    <t>YesGrexit</t>
  </si>
  <si>
    <t>2020-09-26T07:16:34.000Z</t>
  </si>
  <si>
    <t>2020-09-26T07:16:35.000Z</t>
  </si>
  <si>
    <t>hiroshima_pot</t>
  </si>
  <si>
    <t>2020-09-26T07:16:37.000Z</t>
  </si>
  <si>
    <t>2020-09-26T07:16:42.000Z</t>
  </si>
  <si>
    <t>2020-09-26T07:16:43.000Z</t>
  </si>
  <si>
    <t>2020-09-26T07:16:45.000Z</t>
  </si>
  <si>
    <t>freitagsfrau</t>
  </si>
  <si>
    <t>2020-09-26T07:16:46.000Z</t>
  </si>
  <si>
    <t>Greg_e14</t>
  </si>
  <si>
    <t>2020-09-26T07:16:47.000Z</t>
  </si>
  <si>
    <t>erin_esk</t>
  </si>
  <si>
    <t>CSomnambulation</t>
  </si>
  <si>
    <t>2020-09-26T07:16:53.000Z</t>
  </si>
  <si>
    <t>epicturesmedia</t>
  </si>
  <si>
    <t>2020-09-26T07:16:54.000Z</t>
  </si>
  <si>
    <t>antondicarlo</t>
  </si>
  <si>
    <t>2020-09-26T07:17:02.000Z</t>
  </si>
  <si>
    <t>2020-09-26T07:17:03.000Z</t>
  </si>
  <si>
    <t>FrankGiebel</t>
  </si>
  <si>
    <t>hopeisachoice</t>
  </si>
  <si>
    <t>2020-09-26T07:17:05.000Z</t>
  </si>
  <si>
    <t>2020-09-26T07:17:06.000Z</t>
  </si>
  <si>
    <t>Feige
Deutsche
Partei
ðŸ¤¨ðŸ¤¨ðŸ¤¨ðŸ¤¨ðŸ¤¨ðŸ¤¨ðŸ¤¨ðŸ¤¨ðŸ¤¨ðŸ¤¨ðŸ¤¨ðŸ¤¨ðŸ¤¨ðŸ¤¨</t>
  </si>
  <si>
    <t>2020-09-26T07:17:09.000Z</t>
  </si>
  <si>
    <t>wunschik</t>
  </si>
  <si>
    <t>2020-09-26T07:17:10.000Z</t>
  </si>
  <si>
    <t>Fiorenca1</t>
  </si>
  <si>
    <t>2020-09-26T07:17:16.000Z</t>
  </si>
  <si>
    <t>Ð‘ÐµÑ€ÐµÑ‚ÑŒÑÑ ÑÐºÐ°ÑÑŒ Ð±Ñ–Ð´Ð½Ñ–ÑˆÐ° ÐºÑ€Ð°Ñ—Ð½Ð°.Ð—Ð° Ð½ÐµÐ²ÐµÐ»Ð¸Ñ‡ÐºÐ¸ Ð³Ñ€Ð¾ÑˆÑ– Ð·Ð±Ð¸Ñ€Ð°ÑŽÑ‚ÑŒ Ð¼Ð°ÑÐ¾Ð²ÐºÑƒ,Ñ€Ð¾Ð±Ð»ÑÑ‚ÑŒ ÑÐ²Ñ–Ñ‚Ð»Ð¸Ð½Ñƒ:"Ð„ ÐŸÑ€Ð¾Ñ‚ÐµÑÑ‚!"
Ð“Ñ–Ð²Ð½Ð¾!</t>
  </si>
  <si>
    <t>2020-09-26T07:17:19.000Z</t>
  </si>
  <si>
    <t>2020-09-26T07:17:22.000Z</t>
  </si>
  <si>
    <t>Metrall47270341</t>
  </si>
  <si>
    <t>2020-09-26T07:17:24.000Z</t>
  </si>
  <si>
    <t>teqnomad</t>
  </si>
  <si>
    <t>2020-09-26T07:17:30.000Z</t>
  </si>
  <si>
    <t>2020-09-26T07:17:31.000Z</t>
  </si>
  <si>
    <t>2020-09-26T07:17:34.000Z</t>
  </si>
  <si>
    <t>2020-09-26T07:17:39.000Z</t>
  </si>
  <si>
    <t>busra_turken</t>
  </si>
  <si>
    <t>#GlobalClimateStrike 
Shoe strike by climate strikers in #Hyderabad 
@FFF_Hyderabad 
Post the strike shoes were donated to the needy ones ðŸ’š
Climate &amp;amp; social good.
#FridaysForFuture 
#ClimateAction</t>
  </si>
  <si>
    <t>2020-09-26T07:17:43.000Z</t>
  </si>
  <si>
    <t>[{"text":"GlobalClimateStrike","indices":[0,20]},{"text":"Hyderabad","indices":[57,67]}]</t>
  </si>
  <si>
    <t>[{"screen_name":"FFF_Hyderabad","name":"Fridays For Future Hyderabad ðŸŒ³ðŸ¦šðŸðŸ¯ðŸ‡®ðŸ‡³ðŸ¯ðŸ ðŸ¦šðŸŒ³","id":{"$numberLong":"1105174797296709632"},"id_str":"1105174797296709632","indices":[69,83]}]</t>
  </si>
  <si>
    <t>smaplee1</t>
  </si>
  <si>
    <t>2020-09-26T07:17:51.000Z</t>
  </si>
  <si>
    <t>2020-09-26T07:17:53.000Z</t>
  </si>
  <si>
    <t>2020-09-26T07:17:55.000Z</t>
  </si>
  <si>
    <t>2020-09-26T07:18:05.000Z</t>
  </si>
  <si>
    <t>2020-09-26T07:18:06.000Z</t>
  </si>
  <si>
    <t>BiggaSD</t>
  </si>
  <si>
    <t>2020-09-26T07:18:08.000Z</t>
  </si>
  <si>
    <t>bot_prussian</t>
  </si>
  <si>
    <t>2020-09-26T07:18:10.000Z</t>
  </si>
  <si>
    <t>2020-09-26T07:18:11.000Z</t>
  </si>
  <si>
    <t>2020-09-26T07:18:17.000Z</t>
  </si>
  <si>
    <t>wilsondannydw</t>
  </si>
  <si>
    <t>2020-09-26T07:18:22.000Z</t>
  </si>
  <si>
    <t>@SarahZuspaet @Roadrunner844 @AfDBerlin Aber warum stehst Du nicht im Labor und versuchst das Energiespeicherproblem zu lÃ¶sen oder z. B.  das Problem des Stromwiderstands? Anstatt irgendwelchen falschen Propheten hinterher zu rennen die unsere Art zu leben bedrohen! #FridaysForFuture #Ende_Gelaende</t>
  </si>
  <si>
    <t>2020-09-26T07:18:23.000Z</t>
  </si>
  <si>
    <t>@baerbeli04 @jcgka ... wenn â€žFridaysForFutureâ€œ eine konservative Aktion wÃ¤re, wÃ¤re seitens GRÃœN-ROT schon lange von Instrumentalisierung und Indoktrination von Kindern und Jugendlichen die Rede,
aber so ist alles gut !!!</t>
  </si>
  <si>
    <t>nammsel</t>
  </si>
  <si>
    <t>2020-09-26T07:18:31.000Z</t>
  </si>
  <si>
    <t>[{"screen_name":"baerbeli04","name":"Gabriele Friebe","id":{"$numberLong":"3046358865"},"id_str":"3046358865","indices":[0,11]},{"screen_name":"jcgka","name":"JCG","id":86798117,"id_str":"86798117","indices":[12,18]}]</t>
  </si>
  <si>
    <t>2020-09-26T07:18:32.000Z</t>
  </si>
  <si>
    <t>BroksDaniel</t>
  </si>
  <si>
    <t>2020-09-26T07:18:33.000Z</t>
  </si>
  <si>
    <t>2020-09-26T07:18:34.000Z</t>
  </si>
  <si>
    <t>regina0566</t>
  </si>
  <si>
    <t>2020-09-26T07:18:39.000Z</t>
  </si>
  <si>
    <t>NickCoo11021499</t>
  </si>
  <si>
    <t>2020-09-26T07:18:43.000Z</t>
  </si>
  <si>
    <t>JMHardinBoston</t>
  </si>
  <si>
    <t>2020-09-26T07:18:44.000Z</t>
  </si>
  <si>
    <t>Ã–ÄŸrencilerimiz, kendileri gibi bir Ã§ocuk olan @gretathunberg'e bu mÃ¼cadelede destek verdiler. #TEDEdirneKoleji #TEDliOlmakAyrÄ±calÄ±ktÄ±r @FridaysTurkey #FridaysForFuture #KrizdenÃ‡Ä±kÄ±ÅŸÄ°Ã§in https://t.co/LjqsbO4FYM</t>
  </si>
  <si>
    <t>2020-09-26T07:18:47.000Z</t>
  </si>
  <si>
    <t>2020-09-26T07:18:49.000Z</t>
  </si>
  <si>
    <t>efdlan</t>
  </si>
  <si>
    <t>2020-09-26T07:18:58.000Z</t>
  </si>
  <si>
    <t>DidsHall</t>
  </si>
  <si>
    <t>2020-09-26T07:18:59.000Z</t>
  </si>
  <si>
    <t>NishiTwt</t>
  </si>
  <si>
    <t>2020-09-26T07:19:00.000Z</t>
  </si>
  <si>
    <t>MargaretaSofia2</t>
  </si>
  <si>
    <t>2020-09-26T07:19:05.000Z</t>
  </si>
  <si>
    <t>DickyChap</t>
  </si>
  <si>
    <t>2020-09-26T07:19:07.000Z</t>
  </si>
  <si>
    <t>2020-09-26T07:19:09.000Z</t>
  </si>
  <si>
    <t>2020-09-26T07:19:10.000Z</t>
  </si>
  <si>
    <t>2020-09-26T07:19:19.000Z</t>
  </si>
  <si>
    <t>AndreToepfer</t>
  </si>
  <si>
    <t>2020-09-26T07:19:21.000Z</t>
  </si>
  <si>
    <t>2020-09-26T07:19:23.000Z</t>
  </si>
  <si>
    <t>TigerWieseJones</t>
  </si>
  <si>
    <t>2020-09-26T07:19:24.000Z</t>
  </si>
  <si>
    <t>sr_franziska</t>
  </si>
  <si>
    <t>2020-09-26T07:19:25.000Z</t>
  </si>
  <si>
    <t>trigorosa</t>
  </si>
  <si>
    <t>2020-09-26T07:19:26.000Z</t>
  </si>
  <si>
    <t>2020-09-26T07:19:28.000Z</t>
  </si>
  <si>
    <t>meyveis21</t>
  </si>
  <si>
    <t>2020-09-26T07:19:31.000Z</t>
  </si>
  <si>
    <t>2020-09-26T07:19:37.000Z</t>
  </si>
  <si>
    <t>2020-09-26T07:19:42.000Z</t>
  </si>
  <si>
    <t>LilaWatkins5</t>
  </si>
  <si>
    <t>rtnewsjunkie</t>
  </si>
  <si>
    <t>2020-09-26T07:19:45.000Z</t>
  </si>
  <si>
    <t>2020-09-26T07:19:49.000Z</t>
  </si>
  <si>
    <t>ilhanddenizcet</t>
  </si>
  <si>
    <t>2020-09-26T07:19:52.000Z</t>
  </si>
  <si>
    <t>2020-09-26T07:19:53.000Z</t>
  </si>
  <si>
    <t>Faliaa62</t>
  </si>
  <si>
    <t>2020-09-26T07:19:54.000Z</t>
  </si>
  <si>
    <t>FFF Patna. On the streets fighting for their future. Our future. Kudos to the #Patna team.
#GlobalClimateStrike 
#FridaysForFuture 
#ClimateAction 
#WithdrawEIA2020 https://t.co/aknDHrrFFW</t>
  </si>
  <si>
    <t>2020-09-26T07:19:55.000Z</t>
  </si>
  <si>
    <t>[{"text":"Patna","indices":[78,84]},{"text":"GlobalClimateStrike","indices":[91,111]}]</t>
  </si>
  <si>
    <t>reiss_gabi</t>
  </si>
  <si>
    <t>2020-09-26T07:19:57.000Z</t>
  </si>
  <si>
    <t>katebaylon</t>
  </si>
  <si>
    <t>2020-09-26T07:20:01.000Z</t>
  </si>
  <si>
    <t>HoWink</t>
  </si>
  <si>
    <t>2020-09-26T07:20:03.000Z</t>
  </si>
  <si>
    <t>2020-09-26T07:20:07.000Z</t>
  </si>
  <si>
    <t>@Sophie28399932 @fridaysvib .....selber......
#FridaysForFuture</t>
  </si>
  <si>
    <t>2020-09-26T07:20:15.000Z</t>
  </si>
  <si>
    <t>[{"screen_name":"Sophie28399932","name":"Sophie","id":{"$numberLong":"1309193262465462273"},"id_str":"1309193262465462273","indices":[0,15]},{"screen_name":"fridaysvib","name":"#FFF Vilsbiburg #Niederbayern","id":{"$numberLong":"1116709947625168898"},"id_str":"1116709947625168898","indices":[16,27]}]</t>
  </si>
  <si>
    <t>2020-09-26T07:20:19.000Z</t>
  </si>
  <si>
    <t>"Every day of the year should be treated as the #GlobalDayofAction to grapple with Climate Change"   
Mr. Saber Hossain Chowdhury, MP
-Chairperson, Parliamentary Standing Committee, MoEFCC, Bangladesh
#FightClimateInjustice #FridaysForFuture @saberhc @FFFinBD https://t.co/hcyrslkx07</t>
  </si>
  <si>
    <t>2020-09-26T07:20:22.000Z</t>
  </si>
  <si>
    <t>2020-09-26T07:20:24.000Z</t>
  </si>
  <si>
    <t>xcatdarkness</t>
  </si>
  <si>
    <t>2020-09-26T07:20:28.000Z</t>
  </si>
  <si>
    <t>2020-09-26T07:20:32.000Z</t>
  </si>
  <si>
    <t>2020-09-26T07:20:37.000Z</t>
  </si>
  <si>
    <t>sagt_zu</t>
  </si>
  <si>
    <t>2020-09-26T07:20:38.000Z</t>
  </si>
  <si>
    <t>2020-09-26T07:20:40.000Z</t>
  </si>
  <si>
    <t>2020-09-26T07:20:46.000Z</t>
  </si>
  <si>
    <t>@SarahZuspaet @Roadrunner844 @AfDBerlin Habe z. B. richtig gelegen, daÃŸ der Hype um #FridaysForFuture vorbei ist. Hatte auch richtig gelegen das die Eltern von Thunberg das geistig Behinderte MÃ¤dchen nur zum Zwecke der Geld und Ruhmsteigerung benutzen! ðŸ˜‰</t>
  </si>
  <si>
    <t>2020-09-26T07:20:47.000Z</t>
  </si>
  <si>
    <t>2020-09-26T07:20:55.000Z</t>
  </si>
  <si>
    <t>2020-09-26T07:21:11.000Z</t>
  </si>
  <si>
    <t>2020-09-26T07:21:17.000Z</t>
  </si>
  <si>
    <t>chilla_tom</t>
  </si>
  <si>
    <t>2020-09-26T07:21:19.000Z</t>
  </si>
  <si>
    <t>fchasteland</t>
  </si>
  <si>
    <t>2020-09-26T07:21:20.000Z</t>
  </si>
  <si>
    <t>2020-09-26T07:21:21.000Z</t>
  </si>
  <si>
    <t>2020-09-26T07:21:22.000Z</t>
  </si>
  <si>
    <t>tlehr15</t>
  </si>
  <si>
    <t>2020-09-26T07:21:25.000Z</t>
  </si>
  <si>
    <t>equogomez</t>
  </si>
  <si>
    <t>2020-09-26T07:21:27.000Z</t>
  </si>
  <si>
    <t>2020-09-26T07:21:28.000Z</t>
  </si>
  <si>
    <t>cindyceemerson</t>
  </si>
  <si>
    <t>2020-09-26T07:21:31.000Z</t>
  </si>
  <si>
    <t>2020-09-26T07:21:32.000Z</t>
  </si>
  <si>
    <t>#AllAtomsAreBeautiful</t>
  </si>
  <si>
    <t>ixnayesca</t>
  </si>
  <si>
    <t>2020-09-26T07:21:37.000Z</t>
  </si>
  <si>
    <t>[{"text":"AllAtomsAreBeautiful","indices":[0,21]}]</t>
  </si>
  <si>
    <t>2020-09-26T07:21:38.000Z</t>
  </si>
  <si>
    <t>2020-09-26T07:21:42.000Z</t>
  </si>
  <si>
    <t>2020-09-26T07:21:44.000Z</t>
  </si>
  <si>
    <t>2020-09-26T07:21:45.000Z</t>
  </si>
  <si>
    <t>2020-09-26T07:21:46.000Z</t>
  </si>
  <si>
    <t>Nein diese Jugend... auch in Aachen waren sie gestern auf der StraÃŸe.</t>
  </si>
  <si>
    <t>DiePARTEIAachen</t>
  </si>
  <si>
    <t>2020-09-26T07:21:54.000Z</t>
  </si>
  <si>
    <t>Roselaurier5</t>
  </si>
  <si>
    <t>2020-09-26T07:21:56.000Z</t>
  </si>
  <si>
    <t>Oggi e domani sarÃ² a #Dobbiaco! 
Domenica ore 11.30: Prima e dopo la crisi. Cosa abbiamo imparato per lâ€™emergenza climatica?
Tavola rotonda con Susanne Elsen, Mario Agostinelli e Majda Brecelj
#colloquidobbico #ClimateChange #ClimateStrike #ClimateEmergency https://t.co/qP4CvBmGqk</t>
  </si>
  <si>
    <t>agostinelli_mar</t>
  </si>
  <si>
    <t>2020-09-26T07:22:00.000Z</t>
  </si>
  <si>
    <t>[{"text":"Dobbiaco","indices":[21,30]}]</t>
  </si>
  <si>
    <t>Michel_aus_Joeh</t>
  </si>
  <si>
    <t>2020-09-26T07:22:04.000Z</t>
  </si>
  <si>
    <t>KatyaRath</t>
  </si>
  <si>
    <t>2020-09-26T07:22:05.000Z</t>
  </si>
  <si>
    <t>2020-09-26T07:22:07.000Z</t>
  </si>
  <si>
    <t>AdianAntilles</t>
  </si>
  <si>
    <t>2020-09-26T07:22:09.000Z</t>
  </si>
  <si>
    <t>Dexter135691848</t>
  </si>
  <si>
    <t>widehope</t>
  </si>
  <si>
    <t>2020-09-26T07:22:10.000Z</t>
  </si>
  <si>
    <t>2020-09-26T07:22:13.000Z</t>
  </si>
  <si>
    <t>2020-09-26T07:22:15.000Z</t>
  </si>
  <si>
    <t>Â¡Asi es!</t>
  </si>
  <si>
    <t>EdithAparicioR</t>
  </si>
  <si>
    <t>2020-09-26T07:22:20.000Z</t>
  </si>
  <si>
    <t>canyoueco</t>
  </si>
  <si>
    <t>2020-09-26T07:22:22.000Z</t>
  </si>
  <si>
    <t>2020-09-26T07:22:29.000Z</t>
  </si>
  <si>
    <t>ArelenaE</t>
  </si>
  <si>
    <t>2020-09-26T07:22:30.000Z</t>
  </si>
  <si>
    <t>veraaufabwegen</t>
  </si>
  <si>
    <t>wknachrichten | 200 Jugendliche und Erwachsene beteiligten sich an der Kundgebung vor dem Rathaus Wiesbaden. Sie forderten eine soziale und Ã¶kologische Klimawende und solidarisierten sich mit Verdi. #fff #fridaysforfuture #wiesbaden #klime #klimawende https://t.co/5QmB0yNXMz</t>
  </si>
  <si>
    <t>TaunusOnline</t>
  </si>
  <si>
    <t>2020-09-26T07:22:31.000Z</t>
  </si>
  <si>
    <t>kchak79</t>
  </si>
  <si>
    <t>2020-09-26T07:22:41.000Z</t>
  </si>
  <si>
    <t>2020-09-26T07:22:48.000Z</t>
  </si>
  <si>
    <t>BreustedtVolker</t>
  </si>
  <si>
    <t>2020-09-26T07:22:56.000Z</t>
  </si>
  <si>
    <t>2020-09-26T07:22:57.000Z</t>
  </si>
  <si>
    <t>Kevin_bkny</t>
  </si>
  <si>
    <t>2020-09-26T07:22:59.000Z</t>
  </si>
  <si>
    <t>CzerwonyKat</t>
  </si>
  <si>
    <t>2020-09-26T07:23:00.000Z</t>
  </si>
  <si>
    <t>sofakante</t>
  </si>
  <si>
    <t>2020-09-26T07:23:01.000Z</t>
  </si>
  <si>
    <t>heikew61</t>
  </si>
  <si>
    <t>2020-09-26T07:23:03.000Z</t>
  </si>
  <si>
    <t>https://t.co/ZL7WP0t4rI
gestern #KeinGradWeiter von #FridaysForFuture weil es ist ja schon 5 nach 12 und heute schÃ¶n #Schnee im September! Nicht das die Zuviel gehÃ¼pft haben!</t>
  </si>
  <si>
    <t>istdasso3</t>
  </si>
  <si>
    <t>[{"text":"KeinGradWeiter","indices":[33,48]},{"text":"FridaysForFuture","indices":[53,70]}]</t>
  </si>
  <si>
    <t>2020-09-26T07:23:04.000Z</t>
  </si>
  <si>
    <t>2020-09-26T07:23:09.000Z</t>
  </si>
  <si>
    <t>Die SelbstzerstÃ¶rung der #FDP geht ungehindert weiter! #FridaysForFuture #KeinGradWeiter #Lindner</t>
  </si>
  <si>
    <t>2020-09-26T07:23:10.000Z</t>
  </si>
  <si>
    <t>[{"text":"FDP","indices":[25,29]},{"text":"FridaysForFuture","indices":[55,72]},{"text":"KeinGradWeiter","indices":[73,88]},{"text":"Lindner","indices":[89,97]}]</t>
  </si>
  <si>
    <t>debbieinsb</t>
  </si>
  <si>
    <t>RASismyfavbrand</t>
  </si>
  <si>
    <t>2020-09-26T07:23:11.000Z</t>
  </si>
  <si>
    <t>LifeAfterCoal</t>
  </si>
  <si>
    <t>2020-09-26T07:23:14.000Z</t>
  </si>
  <si>
    <t>TwitterMoments: More than 3,000 climate crisis demonstrations are taking place across the world. #fridaysforfuture  https://t.co/VptDGNwSSt</t>
  </si>
  <si>
    <t>dreamgirls</t>
  </si>
  <si>
    <t>2020-09-26T07:23:15.000Z</t>
  </si>
  <si>
    <t>[{"text":"fridaysforfuture","indices":[97,114]}]</t>
  </si>
  <si>
    <t>2020-09-26T07:23:17.000Z</t>
  </si>
  <si>
    <t>SkyIsGone</t>
  </si>
  <si>
    <t>2020-09-26T07:23:18.000Z</t>
  </si>
  <si>
    <t>ActionJens</t>
  </si>
  <si>
    <t>2020-09-26T07:23:20.000Z</t>
  </si>
  <si>
    <t>someelseone</t>
  </si>
  <si>
    <t>2020-09-26T07:23:23.000Z</t>
  </si>
  <si>
    <t>#RT @GretaThunberg: RT @alexsroesch: Student #ClimateStrike sit in in Toronto, blocking the intersection and demanding #ClimateAction NOW https://t.co/KqCCoDUboN</t>
  </si>
  <si>
    <t>2020-09-26T07:23:27.000Z</t>
  </si>
  <si>
    <t>[{"text":"RT","indices":[0,3]},{"text":"ClimateStrike","indices":[45,59]}]</t>
  </si>
  <si>
    <t>[{"screen_name":"GretaThunberg","name":"Greta Thunberg","id":{"$numberLong":"1006419421244678144"},"id_str":"1006419421244678144","indices":[4,18]},{"screen_name":"alexsroesch","name":"Alex Speers-Roesch","id":263230643,"id_str":"263230643","indices":[23,35]}]</t>
  </si>
  <si>
    <t>#RT @GretaThunberg: RT @FFFHiroshima: çš†ã•ã‚“ã®ç¬‘é¡”ãŒå°è±¡çš„ã§ã™âœ¨
Act now from Hiroshima,Japan!
https://t.co/ADddgG24ra
#FightClimateInjustice #Fridaysforfuture #æ°—å€™å±æ©Ÿã«ç‰¹åŠ¹è–¬ãªã— https://t.co/KyK0XCuk4u</t>
  </si>
  <si>
    <t>[{"screen_name":"GretaThunberg","name":"Greta Thunberg","id":{"$numberLong":"1006419421244678144"},"id_str":"1006419421244678144","indices":[4,18]},{"screen_name":"FFFHiroshima","name":"Fridays for Future Hiroshima","id":{"$numberLong":"1202169187445043201"},"id_str":"1202169187445043201","indices":[23,36]}]</t>
  </si>
  <si>
    <t>2020-09-26T07:23:28.000Z</t>
  </si>
  <si>
    <t>#RT @GretaThunberg: RT @ninteretse: Dear leaders, please listen to the cry of these Tanzanian angels asking you to build a fossil-free world and leave fossil fuels in the ground. #FightClimateInjustice  #ClimateStrike #JustRecovery @350Africa @350 https://t.co/mrvRWBH5RU</t>
  </si>
  <si>
    <t>[{"screen_name":"GretaThunberg","name":"Greta Thunberg","id":{"$numberLong":"1006419421244678144"},"id_str":"1006419421244678144","indices":[4,18]},{"screen_name":"ninteretse","name":"Landry Ninteretse","id":349628887,"id_str":"349628887","indices":[23,34]}]</t>
  </si>
  <si>
    <t>#RT @GretaThunberg: RT @Ferminius: AcciÃ³n global por el clima, de #FridaysForFuture #25s en la Plaza del Carmen de Granada / @FFFGranada https://t.co/XKepuPKMTM</t>
  </si>
  <si>
    <t>2020-09-26T07:23:30.000Z</t>
  </si>
  <si>
    <t>[{"text":"RT","indices":[0,3]},{"text":"FridaysForFuture","indices":[66,83]},{"text":"25s","indices":[84,88]}]</t>
  </si>
  <si>
    <t>[{"screen_name":"GretaThunberg","name":"Greta Thunberg","id":{"$numberLong":"1006419421244678144"},"id_str":"1006419421244678144","indices":[4,18]},{"screen_name":"Ferminius","name":"FermÃ­n RodrÃ­guez","id":17450797,"id_str":"17450797","indices":[23,33]}]</t>
  </si>
  <si>
    <t>#RT @GretaThunberg: RT @BikeLaneDiary: In Photos: A socially distanced sit-in at Bay &amp;amp; Wellesley for #GlobalDayOfClimateAction #FridaysForFuture @blogTO 
@TOforFuture #ClimateAction 
@ExtinctionR @GretaThunberg https://t.co/7vzfKic2vl</t>
  </si>
  <si>
    <t>2020-09-26T07:23:31.000Z</t>
  </si>
  <si>
    <t>[{"screen_name":"GretaThunberg","name":"Greta Thunberg","id":{"$numberLong":"1006419421244678144"},"id_str":"1006419421244678144","indices":[4,18]},{"screen_name":"BikeLaneDiary","name":"Martin Reis","id":72885765,"id_str":"72885765","indices":[23,37]}]</t>
  </si>
  <si>
    <t>#RT @GretaThunberg: RT @jojoju15: #ClimateStrike week 86 in Orange CA. We were joined by one of #ExtinctionRebellionâ€™s Red Rebels for our #Shoes4ClimateAvtion event today! #FridaysForFuture #ClimateAction #ShoeStrike #Skostrejk .@GretaThunberg https://t.co/IkRp4YAU07</t>
  </si>
  <si>
    <t>2020-09-26T07:23:32.000Z</t>
  </si>
  <si>
    <t>[{"text":"RT","indices":[0,3]},{"text":"ClimateStrike","indices":[34,48]}]</t>
  </si>
  <si>
    <t>[{"screen_name":"GretaThunberg","name":"Greta Thunberg","id":{"$numberLong":"1006419421244678144"},"id_str":"1006419421244678144","indices":[4,18]},{"screen_name":"jojoju15","name":"Jojoju","id":{"$numberLong":"1091126205183549440"},"id_str":"1091126205183549440","indices":[23,32]}]</t>
  </si>
  <si>
    <t>#RT @GretaThunberg: RT @beckgould99: no photos of me but i have some of the crowd at this afternoons climate strike! #FridaysForFuture #ClimateStrike #ClimateStrikeStJohns #FridaysForFutureStJohns https://t.co/5sPIV0xlzX</t>
  </si>
  <si>
    <t>2020-09-26T07:23:33.000Z</t>
  </si>
  <si>
    <t>[{"screen_name":"GretaThunberg","name":"Greta Thunberg","id":{"$numberLong":"1006419421244678144"},"id_str":"1006419421244678144","indices":[4,18]},{"screen_name":"beckgould99","name":"beck","id":{"$numberLong":"3298414297"},"id_str":"3298414297","indices":[23,35]}]</t>
  </si>
  <si>
    <t>2020-09-26T07:23:34.000Z</t>
  </si>
  <si>
    <t>#RT @GretaThunberg: RT @GabeFilippelli: So proud of Indiana youth and the #FridaysForFuture, and to have been able to speak on climate change impacts and environmental injustice
Other speakers included the great @CareyHamilton1 
https://t.co/aGB8XDOzXB</t>
  </si>
  <si>
    <t>2020-09-26T07:23:35.000Z</t>
  </si>
  <si>
    <t>[{"text":"RT","indices":[0,3]},{"text":"FridaysForFuture","indices":[74,91]}]</t>
  </si>
  <si>
    <t>[{"screen_name":"GretaThunberg","name":"Greta Thunberg","id":{"$numberLong":"1006419421244678144"},"id_str":"1006419421244678144","indices":[4,18]},{"screen_name":"GabeFilippelli","name":"Gabriel Filippelli my ðŸ‡ºðŸ‡¸ too","id":{"$numberLong":"734755845808984068"},"id_str":"734755845808984068","indices":[23,38]}]</t>
  </si>
  <si>
    <t>#RT @GretaThunberg: RT @IzquierdaWeb: #FridaysForFuture AcciÃ³n mundial contra el Cambio ClimÃ¡tico. #ClimateStrike #ClimateAction 
MovilizaciÃ³n en Buenos Aires, Argentina https://t.co/th4aoaY4Am</t>
  </si>
  <si>
    <t>[{"text":"RT","indices":[0,3]},{"text":"FridaysForFuture","indices":[38,55]},{"text":"ClimateStrike","indices":[99,113]}]</t>
  </si>
  <si>
    <t>[{"screen_name":"GretaThunberg","name":"Greta Thunberg","id":{"$numberLong":"1006419421244678144"},"id_str":"1006419421244678144","indices":[4,18]},{"screen_name":"IzquierdaWeb","name":"Izquierda Web Noticias","id":312390529,"id_str":"312390529","indices":[23,36]}]</t>
  </si>
  <si>
    <t>#RT @GretaThunberg: RT @Youth4Climatefr: ðŸŒ³ Mobilisation Ã  La Roche-sur-Yon avec @YFC_lrsy pour l'environnement et toutes autres causes sociales : Manif' et die in, les militantÂ·es Ã©taient plus dÃ©terminÃ©Â·es que jamais ðŸ¤
#FridaysForFuture #FightClimatâ€¦ https://t.co/NVNIpuiwTf</t>
  </si>
  <si>
    <t>2020-09-26T07:23:36.000Z</t>
  </si>
  <si>
    <t>[{"screen_name":"GretaThunberg","name":"Greta Thunberg","id":{"$numberLong":"1006419421244678144"},"id_str":"1006419421244678144","indices":[4,18]},{"screen_name":"Youth4Climatefr","name":"Youth For Climate France","id":{"$numberLong":"1092212987119710208"},"id_str":"1092212987119710208","indices":[23,39]},{"screen_name":"YFC_lrsy","name":"Youth for Climate La Roche-sur-Yon","id":{"$numberLong":"1250817387768745986"},"id_str":"1250817387768745986","indices":[80,89]}]</t>
  </si>
  <si>
    <t>#RT @GretaThunberg: RT @350: More images from the action BelÃ©m, Brazil, where people are protesting against the fires in the Amazon, Pantanal and the Cerrado. 
ðŸ“· : Fridays for Future BelÃ©m
#FightClimateInjustice
#FridaysforFuture
#NossaCasaEstaEmChamas https://t.co/IKLOaklZAH</t>
  </si>
  <si>
    <t>2020-09-26T07:23:37.000Z</t>
  </si>
  <si>
    <t>#RT @GretaThunberg: RT @Fridays4future: Hello from Brazil! We will keep on striking no matter what! #FightClimateInjustice
#FridaysForFuture https://t.co/nw0GphDOR2</t>
  </si>
  <si>
    <t>[{"screen_name":"GretaThunberg","name":"Greta Thunberg","id":{"$numberLong":"1006419421244678144"},"id_str":"1006419421244678144","indices":[4,18]},{"screen_name":"Fridays4future","name":"Fridays For Future","id":{"$numberLong":"1053768884732547072"},"id_str":"1053768884732547072","indices":[23,38]}]</t>
  </si>
  <si>
    <t>#RT @GretaThunberg: RT @NigeriaParents: Unheard, not voiceless. Fighting for our present, not just our future. We will not
be prisoners of injustice. #FightClimateInjustice #FridaysForFuture https://t.co/Q9bTdJR0CI</t>
  </si>
  <si>
    <t>2020-09-26T07:23:38.000Z</t>
  </si>
  <si>
    <t>[{"screen_name":"GretaThunberg","name":"Greta Thunberg","id":{"$numberLong":"1006419421244678144"},"id_str":"1006419421244678144","indices":[4,18]},{"screen_name":"NigeriaParents","name":"Parents For Future, Nigeria","id":{"$numberLong":"1291020792004857857"},"id_str":"1291020792004857857","indices":[23,38]}]</t>
  </si>
  <si>
    <t>Zum #weltklimatag: gestern war ich im Gebiet Steingletscher am #Sustenpass unterwegs. In nur 32 Jahren dieser Gletscher-RÃ¼ckzug ... es ist so unglaublich wie traurig ... #KeinGradWeiter #FridaysForFuture #ClimateChange #gletscher #susten https://t.co/U5VVZUTOiQ</t>
  </si>
  <si>
    <t>Christoph_TR</t>
  </si>
  <si>
    <t>2020-09-26T07:23:39.000Z</t>
  </si>
  <si>
    <t>[{"text":"weltklimatag","indices":[4,17]},{"text":"Sustenpass","indices":[63,74]}]</t>
  </si>
  <si>
    <t>luis51775640</t>
  </si>
  <si>
    <t>2020-09-26T07:23:42.000Z</t>
  </si>
  <si>
    <t>The latest The manganite Daily! https://t.co/P1BwQB0fxQ #fightclimateinjustice #fridaysforfuture</t>
  </si>
  <si>
    <t>manganite</t>
  </si>
  <si>
    <t>2020-09-26T07:23:43.000Z</t>
  </si>
  <si>
    <t>zen_micha</t>
  </si>
  <si>
    <t>2020-09-26T07:23:45.000Z</t>
  </si>
  <si>
    <t>2020-09-26T07:23:46.000Z</t>
  </si>
  <si>
    <t>Bellfrell</t>
  </si>
  <si>
    <t>2020-09-26T07:23:51.000Z</t>
  </si>
  <si>
    <t>brankicabt</t>
  </si>
  <si>
    <t>2020-09-26T07:23:54.000Z</t>
  </si>
  <si>
    <t>JanHamisch</t>
  </si>
  <si>
    <t>2020-09-26T07:23:58.000Z</t>
  </si>
  <si>
    <t>atkgame01</t>
  </si>
  <si>
    <t>2020-09-26T07:24:00.000Z</t>
  </si>
  <si>
    <t>rivneem</t>
  </si>
  <si>
    <t>2020-09-26T07:24:07.000Z</t>
  </si>
  <si>
    <t>KhushiRam_IND</t>
  </si>
  <si>
    <t>2020-09-26T07:24:08.000Z</t>
  </si>
  <si>
    <t>Alexander_Heard</t>
  </si>
  <si>
    <t>2020-09-26T07:24:11.000Z</t>
  </si>
  <si>
    <t>2020-09-26T07:24:17.000Z</t>
  </si>
  <si>
    <t>2020-09-26T07:24:19.000Z</t>
  </si>
  <si>
    <t>2020-09-26T07:24:20.000Z</t>
  </si>
  <si>
    <t>_spaceboy96_</t>
  </si>
  <si>
    <t>2020-09-26T07:24:21.000Z</t>
  </si>
  <si>
    <t>2020-09-26T07:24:25.000Z</t>
  </si>
  <si>
    <t>If the climate emergency was real, there would not be hysteria...these people wouuld be in their apartments sucking their thumbs soaking  in all the oxygen they could...</t>
  </si>
  <si>
    <t>Rya_Kan</t>
  </si>
  <si>
    <t>2020-09-26T07:24:30.000Z</t>
  </si>
  <si>
    <t>2020-09-26T07:24:33.000Z</t>
  </si>
  <si>
    <t>2020-09-26T07:24:35.000Z</t>
  </si>
  <si>
    <t>2020-09-26T07:24:44.000Z</t>
  </si>
  <si>
    <t>2020-09-26T07:24:48.000Z</t>
  </si>
  <si>
    <t>SheelPalm</t>
  </si>
  <si>
    <t>2020-09-26T07:24:51.000Z</t>
  </si>
  <si>
    <t>ri_sa_k13</t>
  </si>
  <si>
    <t>2020-09-26T07:24:52.000Z</t>
  </si>
  <si>
    <t>MilanoPiedi</t>
  </si>
  <si>
    <t>2020-09-26T07:24:53.000Z</t>
  </si>
  <si>
    <t>Wen stÃ¶rts? Die Bunker sind voll, die Kraftwerke verdienen gutes Geld und am Montag sind die #GrÃ¼ndeppen wieder bei Mama
#FridaysForFuture #EndeGelaende https://t.co/EqDcKkQ0np</t>
  </si>
  <si>
    <t>2020-09-26T07:25:01.000Z</t>
  </si>
  <si>
    <t>@peter_simone @FridayForFuture Exklusive Umfrage: Klimastreik von #FridaysForFuture hat mehr Gegner als UnterstÃ¼tzer
#KeinGradWeiter
 https://t.co/ne2CjlHmwi</t>
  </si>
  <si>
    <t>2020-09-26T07:25:06.000Z</t>
  </si>
  <si>
    <t>[{"screen_name":"peter_simone","name":"Simone Peter ðŸŒ","id":631175576,"id_str":"631175576","indices":[0,13]},{"screen_name":"FridayForFuture","name":"Fridays For Future Germany","id":{"$numberLong":"1072187272815149057"},"id_str":"1072187272815149057","indices":[14,30]}]</t>
  </si>
  <si>
    <t>AnnetteHofmann1</t>
  </si>
  <si>
    <t>2020-09-26T07:25:07.000Z</t>
  </si>
  <si>
    <t>2020-09-26T07:25:10.000Z</t>
  </si>
  <si>
    <t>2020-09-26T07:25:12.000Z</t>
  </si>
  <si>
    <t>2020-09-26T07:25:14.000Z</t>
  </si>
  <si>
    <t>k_preet197</t>
  </si>
  <si>
    <t>2020-09-26T07:25:15.000Z</t>
  </si>
  <si>
    <t>BrveGaming</t>
  </si>
  <si>
    <t>2020-09-26T07:25:16.000Z</t>
  </si>
  <si>
    <t>2020-09-26T07:25:19.000Z</t>
  </si>
  <si>
    <t>2020-09-26T07:25:22.000Z</t>
  </si>
  <si>
    <t>2020-09-26T07:25:23.000Z</t>
  </si>
  <si>
    <t>2020-09-26T07:25:29.000Z</t>
  </si>
  <si>
    <t>2020-09-26T07:25:32.000Z</t>
  </si>
  <si>
    <t>Neue Publikation der Bremer #Politikwissenschaft passend zum #Klimastreik: Kollege @sehaunss &amp;amp; @Moritz_J_Sommer haben einen @transcriptweb open access Sammelband zu #FridaysForFuture herausgegeben. Schaut mal rein! @UniBremen @protestinstitut #sozialeBewegungen #KeinGradWeiter</t>
  </si>
  <si>
    <t>InIIS_Bremen</t>
  </si>
  <si>
    <t>2020-09-26T07:25:36.000Z</t>
  </si>
  <si>
    <t>[{"text":"Politikwissenschaft","indices":[28,48]},{"text":"Klimastreik","indices":[61,73]}]</t>
  </si>
  <si>
    <t>[{"screen_name":"sehaunss","name":"Sebastian Haunss","id":{"$numberLong":"967049985425596416"},"id_str":"967049985425596416","indices":[83,92]},{"screen_name":"Moritz_J_Sommer","name":"Moritz Sommer","id":120808530,"id_str":"120808530","indices":[99,115]}]</t>
  </si>
  <si>
    <t>2020-09-26T07:25:37.000Z</t>
  </si>
  <si>
    <t>indraadnan</t>
  </si>
  <si>
    <t>2020-09-26T07:25:38.000Z</t>
  </si>
  <si>
    <t>kittyfain</t>
  </si>
  <si>
    <t>2020-09-26T07:25:39.000Z</t>
  </si>
  <si>
    <t>2020-09-26T07:25:43.000Z</t>
  </si>
  <si>
    <t>2020-09-26T07:25:45.000Z</t>
  </si>
  <si>
    <t>2020-09-26T07:25:46.000Z</t>
  </si>
  <si>
    <t>2020-09-26T07:25:47.000Z</t>
  </si>
  <si>
    <t>PocinoMarta</t>
  </si>
  <si>
    <t>2020-09-26T07:25:48.000Z</t>
  </si>
  <si>
    <t>2020-09-26T07:25:57.000Z</t>
  </si>
  <si>
    <t>2020-09-26T07:26:00.000Z</t>
  </si>
  <si>
    <t>Fatima Faraz hoti is the @GretaThunberg of #Pakistan who creates awareness among people of #KPK about the dangers of fast changing climate and #GlobalWarming through her painting and holding seminars and walks. 
#ClimateChangeIsReal @climate #ClimateStrike @ClimateDesk https://t.co/9f6ucsCYrj</t>
  </si>
  <si>
    <t>TNNEnglish</t>
  </si>
  <si>
    <t>2020-09-26T07:26:01.000Z</t>
  </si>
  <si>
    <t>2020-09-26T07:26:04.000Z</t>
  </si>
  <si>
    <t>2020-09-26T07:26:07.000Z</t>
  </si>
  <si>
    <t>Friday for Future #Klimastreik in #Dresden #fff #keingradweiter https://t.co/eKvZtQwo64</t>
  </si>
  <si>
    <t>newsphotoDE</t>
  </si>
  <si>
    <t>[{"text":"Klimastreik","indices":[18,30]},{"text":"Dresden","indices":[34,42]},{"text":"fff","indices":[43,47]},{"text":"keingradweiter","indices":[48,63]}]</t>
  </si>
  <si>
    <t>Mein Bericht zur gestrigen @FFFDresden in #Dresden ist online. Lest und schaut euch die Bilder an.
#dd2509 #GlobalClimateStrike #FridaysForFuture #Klimastreik</t>
  </si>
  <si>
    <t>2020-09-26T07:26:10.000Z</t>
  </si>
  <si>
    <t>[{"text":"Dresden","indices":[42,50]},{"text":"dd2509","indices":[99,106]}]</t>
  </si>
  <si>
    <t>[{"screen_name":"FFFDresden","name":"Fridays For Future Dresden","id":{"$numberLong":"1081603778699296770"},"id_str":"1081603778699296770","indices":[27,38]}]</t>
  </si>
  <si>
    <t>2020-09-26T07:26:13.000Z</t>
  </si>
  <si>
    <t>2020-09-26T07:26:15.000Z</t>
  </si>
  <si>
    <t>lindes</t>
  </si>
  <si>
    <t>2020-09-26T07:26:21.000Z</t>
  </si>
  <si>
    <t>2020-09-26T07:26:22.000Z</t>
  </si>
  <si>
    <t>#Klimaschutz ist #Gesundheit'sschutz
Heute mit prominenter UnterstÃ¼tzung aus dem Bundesgesundheitsausschuss MdB @stamm_fibich in #Regensburg
#keinGradWeiter #ClimateJustice #FridaysForFuture
@Psychologists4F @BayernSPD @FridayForFuture @AsgSpd @fff_regensburg @Jusos_UR @spdbt https://t.co/esnH7yZIMe</t>
  </si>
  <si>
    <t>Doc_Landgraf</t>
  </si>
  <si>
    <t>2020-09-25T15:35:23.000Z</t>
  </si>
  <si>
    <t>[{"text":"Klimaschutz","indices":[0,12]},{"text":"Gesundheit","indices":[17,28]}]</t>
  </si>
  <si>
    <t>AngestelltenPro</t>
  </si>
  <si>
    <t>2020-09-26T07:26:23.000Z</t>
  </si>
  <si>
    <t>CST_EnergyGroup</t>
  </si>
  <si>
    <t>HelgaReimund</t>
  </si>
  <si>
    <t>2020-09-26T07:26:25.000Z</t>
  </si>
  <si>
    <t>2020-09-26T07:26:35.000Z</t>
  </si>
  <si>
    <t>slkf44</t>
  </si>
  <si>
    <t>2020-09-26T07:26:39.000Z</t>
  </si>
  <si>
    <t>thomas98622902</t>
  </si>
  <si>
    <t>2020-09-26T07:26:40.000Z</t>
  </si>
  <si>
    <t>The latest The Samanta Brasiello Daily! https://t.co/FMJRHeQSON #fightclimateinjustice #fridaysforfuture</t>
  </si>
  <si>
    <t>BrasiSam</t>
  </si>
  <si>
    <t>2020-09-26T07:26:42.000Z</t>
  </si>
  <si>
    <t>[{"text":"fightclimateinjustice","indices":[64,86]},{"text":"fridaysforfuture","indices":[87,104]}]</t>
  </si>
  <si>
    <t>komallsalman</t>
  </si>
  <si>
    <t>2020-09-26T07:26:46.000Z</t>
  </si>
  <si>
    <t>lebuergerin</t>
  </si>
  <si>
    <t>2020-09-26T07:26:49.000Z</t>
  </si>
  <si>
    <t>2020-09-26T07:26:51.000Z</t>
  </si>
  <si>
    <t>2020-09-26T07:26:52.000Z</t>
  </si>
  <si>
    <t>2020-09-26T07:26:53.000Z</t>
  </si>
  <si>
    <t>debfreemansmudg</t>
  </si>
  <si>
    <t>2020-09-26T07:26:54.000Z</t>
  </si>
  <si>
    <t>2020-09-26T07:27:00.000Z</t>
  </si>
  <si>
    <t>2020-09-26T07:27:02.000Z</t>
  </si>
  <si>
    <t>SEIresearch</t>
  </si>
  <si>
    <t>2020-09-26T07:27:03.000Z</t>
  </si>
  <si>
    <t>KHollensett</t>
  </si>
  <si>
    <t>2020-09-26T07:27:04.000Z</t>
  </si>
  <si>
    <t>filamorodjata</t>
  </si>
  <si>
    <t>artjumpde</t>
  </si>
  <si>
    <t>Dopolahpec</t>
  </si>
  <si>
    <t>2020-09-26T07:27:05.000Z</t>
  </si>
  <si>
    <t>BiBi_Jazz23</t>
  </si>
  <si>
    <t>2020-09-26T07:27:07.000Z</t>
  </si>
  <si>
    <t>#FridaysForFuture 
SchwÃ¤nzen als Vorbild...
Wie verzweifelt bist Du ? 
Respekt verdient man sich ,mit das was man geleistet hat . Am besten alle Steuerzahler gehen Freitag nicht mehr arbeiten. ðŸ˜‚ðŸ¤¦â€â™‚ï¸
VerblÃ¶dung schreitet voran. 
Geil auf WÃ¤hlerstimmen egal was es kostet.</t>
  </si>
  <si>
    <t>2020-09-26T07:27:08.000Z</t>
  </si>
  <si>
    <t>2020-09-26T07:27:09.000Z</t>
  </si>
  <si>
    <t>heatherfrobb</t>
  </si>
  <si>
    <t>2020-09-26T07:27:11.000Z</t>
  </si>
  <si>
    <t>ðŸŒŽðŸŒ¿ðŸ‘‡Solidarity David.!âœŒï¸ðŸ’šðŸŒ¿For #DigitalStrike Week 29. #GlobalClimateStrike And #GlobalClimateAction Day. ðŸ—£ï¸ðŸ“¢ðŸ†˜ðŸŒŽðŸ†˜ðŸŒ¿#FightClimateInjustice ðŸ—£ï¸ðŸ“¢ðŸŒŽðŸ“¢ðŸŒ¿#FaceTheClimateEmergency ðŸ†˜ðŸŒŽðŸ†˜ðŸŒ¿</t>
  </si>
  <si>
    <t>2020-09-26T07:27:15.000Z</t>
  </si>
  <si>
    <t>[{"text":"DigitalStrike","indices":[29,43]},{"text":"GlobalClimateStrike","indices":[53,73]},{"text":"GlobalClimateAction","indices":[78,98]}]</t>
  </si>
  <si>
    <t>MeenuVJ23</t>
  </si>
  <si>
    <t>2020-09-26T07:27:16.000Z</t>
  </si>
  <si>
    <t>bowtiesandblair</t>
  </si>
  <si>
    <t>2020-09-26T07:27:17.000Z</t>
  </si>
  <si>
    <t>busymomsbento</t>
  </si>
  <si>
    <t>2020-09-26T07:27:18.000Z</t>
  </si>
  <si>
    <t>2020-09-26T07:27:21.000Z</t>
  </si>
  <si>
    <t>mimi_sakuragi</t>
  </si>
  <si>
    <t>Franzti_mi</t>
  </si>
  <si>
    <t>2020-09-26T07:27:22.000Z</t>
  </si>
  <si>
    <t>2020-09-26T07:27:23.000Z</t>
  </si>
  <si>
    <t>2020-09-26T07:27:24.000Z</t>
  </si>
  <si>
    <t>2020-09-26T07:27:26.000Z</t>
  </si>
  <si>
    <t>#FridaysForFuture #Friedberg ist wieder da! Die #Klimakrise macht auch wÃ¤hrend Corona keinen Halt. Wir brauchen endlich einen effizienten, antikapitalistischen und sozialen #Klimaschutz!
#dieLinke #Hessen #Wetterau https://t.co/3Du4KRbbsl</t>
  </si>
  <si>
    <t>LenaBinsack</t>
  </si>
  <si>
    <t>[{"text":"FridaysForFuture","indices":[0,17]},{"text":"Friedberg","indices":[18,28]},{"text":"Klimakrise","indices":[48,59]}]</t>
  </si>
  <si>
    <t>2020-09-26T07:27:31.000Z</t>
  </si>
  <si>
    <t>@NobelPrize #Nobel4Greta
#ClimateStrike 
#FridaysForFuture</t>
  </si>
  <si>
    <t>[{"text":"Nobel4Greta","indices":[12,24]},{"text":"ClimateStrike","indices":[25,39]},{"text":"FridaysForFuture","indices":[41,58]}]</t>
  </si>
  <si>
    <t>2020-09-26T07:27:33.000Z</t>
  </si>
  <si>
    <t>2020-09-26T07:27:34.000Z</t>
  </si>
  <si>
    <t>2020-09-26T07:27:35.000Z</t>
  </si>
  <si>
    <t>2020-09-26T07:27:40.000Z</t>
  </si>
  <si>
    <t>2020-09-26T07:27:50.000Z</t>
  </si>
  <si>
    <t>Zu kalt. Etwas gutes hat es, man kann Abstand halten.</t>
  </si>
  <si>
    <t>afdmunich</t>
  </si>
  <si>
    <t>2020-09-26T07:27:51.000Z</t>
  </si>
  <si>
    <t>2020-09-26T07:27:55.000Z</t>
  </si>
  <si>
    <t>2020-09-26T07:28:01.000Z</t>
  </si>
  <si>
    <t>Madrid 25 de septiembre 2.020
ACCIÃ“N GLOBAL POR EL CLIMA.
@CGT_Madrid @CGT
@FridayForMadrid @JuventudXClima
@ecologistas
#FightClimateInjustice
#JusticiaClimÃ¡ticaYA #FridaysForFuture
#25sclimaytrabajo https://t.co/KHSdIVZVg4</t>
  </si>
  <si>
    <t>cgtzonasur</t>
  </si>
  <si>
    <t>2020-09-26T07:28:03.000Z</t>
  </si>
  <si>
    <t>[{"screen_name":"CGT_Madrid","name":"CGT Madrid","id":523011071,"id_str":"523011071","indices":[58,69]},{"screen_name":"CGT","name":"CGT","id":303300399,"id_str":"303300399","indices":[70,74]},{"screen_name":"FridayForMadrid","name":"Fridays For Future Madrid","id":{"$numberLong":"1096749304331595776"},"id_str":"1096749304331595776","indices":[76,92]},{"screen_name":"JuventudXClima","name":"Juventud Por El Clima - Fridays For Future EspaÃ±a.","id":{"$numberLong":"1094981041201299456"},"id_str":"1094981041201299456","indices":[93,108]}]</t>
  </si>
  <si>
    <t>2020-09-26T07:28:09.000Z</t>
  </si>
  <si>
    <t>2020-09-26T07:28:16.000Z</t>
  </si>
  <si>
    <t>2020-09-26T07:28:22.000Z</t>
  </si>
  <si>
    <t>Auch die tapferen Racker von #FridaysForFuture brauchen vom Kampf gegen die #Klimakrise eine Pause. Zur StÃ¤rkung erstmal ne Limo aus der PET-Flasche! ðŸ™‚ #Klimastreik https://t.co/yl8m94apa2</t>
  </si>
  <si>
    <t>2020-09-26T07:28:25.000Z</t>
  </si>
  <si>
    <t>[{"text":"FridaysForFuture","indices":[29,46]},{"text":"Klimakrise","indices":[76,87]}]</t>
  </si>
  <si>
    <t>2020-09-26T07:28:26.000Z</t>
  </si>
  <si>
    <t>mmofumofusan</t>
  </si>
  <si>
    <t>2020-09-26T07:28:27.000Z</t>
  </si>
  <si>
    <t>2020-09-26T07:28:28.000Z</t>
  </si>
  <si>
    <t>2020-09-26T07:28:29.000Z</t>
  </si>
  <si>
    <t>2020-09-26T07:28:34.000Z</t>
  </si>
  <si>
    <t>salzwasserherz_</t>
  </si>
  <si>
    <t>2020-09-26T07:28:35.000Z</t>
  </si>
  <si>
    <t>#dÃ¼sseldorf mit #fridaysforfuture #KeinGradWeiter https://t.co/IpeCWMMv2D</t>
  </si>
  <si>
    <t>2020-09-26T07:28:41.000Z</t>
  </si>
  <si>
    <t>[{"text":"dÃ¼sseldorf","indices":[0,11]},{"text":"fridaysforfuture","indices":[16,33]},{"text":"KeinGradWeiter","indices":[34,49]}]</t>
  </si>
  <si>
    <t>Why a cheeseburger can cost less than fruit https://t.co/osUO39bREl via @YouTube @GretaThunberg #ClimateStrike #ClimateEmergency</t>
  </si>
  <si>
    <t>Ogdanius</t>
  </si>
  <si>
    <t>2020-09-26T07:28:42.000Z</t>
  </si>
  <si>
    <t>[{"text":"ClimateStrike","indices":[96,110]},{"text":"ClimateEmergency","indices":[111,128]}]</t>
  </si>
  <si>
    <t>[{"screen_name":"YouTube","name":"YouTube","id":10228272,"id_str":"10228272","indices":[72,80]},{"screen_name":"GretaThunberg","name":"Greta Thunberg","id":{"$numberLong":"1006419421244678144"},"id_str":"1006419421244678144","indices":[81,95]}]</t>
  </si>
  <si>
    <t>2020-09-26T07:28:44.000Z</t>
  </si>
  <si>
    <t>BansheeHolzi</t>
  </si>
  <si>
    <t>2020-09-26T07:28:46.000Z</t>
  </si>
  <si>
    <t>2020-09-26T07:28:47.000Z</t>
  </si>
  <si>
    <t>2020-09-26T07:28:54.000Z</t>
  </si>
  <si>
    <t>2020-09-26T07:28:55.000Z</t>
  </si>
  <si>
    <t>dinesh_kumar8x</t>
  </si>
  <si>
    <t>2020-09-26T07:29:00.000Z</t>
  </si>
  <si>
    <t>2020-09-26T07:29:01.000Z</t>
  </si>
  <si>
    <t>momiyamamomi</t>
  </si>
  <si>
    <t>Ganz schÃ¶n â€žKeckâ€œ die Lady..und GrÃ¼ne Harbeck soll sich mal um das Wohlergehen der SH Wildpferde kÃ¼mmernðŸ˜¡</t>
  </si>
  <si>
    <t>klausi39</t>
  </si>
  <si>
    <t>2020-09-26T07:29:02.000Z</t>
  </si>
  <si>
    <t>elpezet1</t>
  </si>
  <si>
    <t>2020-09-26T07:29:03.000Z</t>
  </si>
  <si>
    <t>NewmanLeif</t>
  </si>
  <si>
    <t>2020-09-26T07:29:05.000Z</t>
  </si>
  <si>
    <t>2020-09-26T07:29:07.000Z</t>
  </si>
  <si>
    <t>wimmchri</t>
  </si>
  <si>
    <t>2020-09-26T07:29:08.000Z</t>
  </si>
  <si>
    <t>eternalangstx</t>
  </si>
  <si>
    <t>2020-09-26T07:29:12.000Z</t>
  </si>
  <si>
    <t>BGakunju</t>
  </si>
  <si>
    <t>2020-09-26T07:29:13.000Z</t>
  </si>
  <si>
    <t>2020-09-26T07:29:15.000Z</t>
  </si>
  <si>
    <t>2020-09-26T07:29:19.000Z</t>
  </si>
  <si>
    <t>Bibi41102713</t>
  </si>
  <si>
    <t>2020-09-26T07:29:20.000Z</t>
  </si>
  <si>
    <t>ðŸ¤·â€â™‚ï¸ðŸ˜œ https://t.co/rFrWbY4Up0</t>
  </si>
  <si>
    <t>2020-09-26T07:29:21.000Z</t>
  </si>
  <si>
    <t>2020-09-26T07:29:26.000Z</t>
  </si>
  <si>
    <t>2020-09-26T07:29:29.000Z</t>
  </si>
  <si>
    <t>2020-09-26T07:29:33.000Z</t>
  </si>
  <si>
    <t>gesus</t>
  </si>
  <si>
    <t>2020-09-26T07:29:35.000Z</t>
  </si>
  <si>
    <t>2020-09-26T07:29:36.000Z</t>
  </si>
  <si>
    <t>MorpheusBeing</t>
  </si>
  <si>
    <t>2020-09-26T07:29:37.000Z</t>
  </si>
  <si>
    <t>@FridayForFuture @Fridays4future #Nobel4Greta
#ClimateStrike 
#FridaysForFuture</t>
  </si>
  <si>
    <t>2020-09-26T07:29:38.000Z</t>
  </si>
  <si>
    <t>[{"text":"Nobel4Greta","indices":[33,45]},{"text":"ClimateStrike","indices":[46,60]},{"text":"FridaysForFuture","indices":[62,79]}]</t>
  </si>
  <si>
    <t>[{"screen_name":"FridayForFuture","name":"Fridays For Future Germany","id":{"$numberLong":"1072187272815149057"},"id_str":"1072187272815149057","indices":[0,16]},{"screen_name":"Fridays4future","name":"Fridays For Future","id":{"$numberLong":"1053768884732547072"},"id_str":"1053768884732547072","indices":[17,32]}]</t>
  </si>
  <si>
    <t>VIXTAph</t>
  </si>
  <si>
    <t>Jurij_K_</t>
  </si>
  <si>
    <t>2020-09-26T07:29:41.000Z</t>
  </si>
  <si>
    <t>Neue Publikation der Bremer #Politikwissenschaft passend zum #Klimastreik: Kollege @sehaunss &amp;amp; @Moritz_J_Sommer geben einen @transcriptweb Sammelband zu #FridaysForFuture heraus, der bald als open access erscheint  @UniBremen @protestinstitut #sozialeBewegungen #KeinGradWeiter</t>
  </si>
  <si>
    <t>2020-09-26T07:29:42.000Z</t>
  </si>
  <si>
    <t>Video zum #Klimastreik gestern in #LÃ¼neburg! Als NÃ¤chstes sehen wir uns ab dem 05.10. in Berlin!
#FridaysForFuture 
2020-09-25 "#FridaysforFuture" â€“ Globaler Klima Streik in LÃ¼neburg 25.09... https://t.co/z0FlVbcZpc</t>
  </si>
  <si>
    <t>2020-09-26T07:29:46.000Z</t>
  </si>
  <si>
    <t>[{"text":"Klimastreik","indices":[10,22]},{"text":"LÃ¼neburg","indices":[34,43]},{"text":"FridaysForFuture","indices":[98,115]}]</t>
  </si>
  <si>
    <t>thinkunicornn</t>
  </si>
  <si>
    <t>2020-09-26T07:29:52.000Z</t>
  </si>
  <si>
    <t>2020-09-26T07:29:54.000Z</t>
  </si>
  <si>
    <t>CarlitosAngel</t>
  </si>
  <si>
    <t>2020-09-26T07:29:56.000Z</t>
  </si>
  <si>
    <t>2020-09-26T07:29:58.000Z</t>
  </si>
  <si>
    <t>popiamapola</t>
  </si>
  <si>
    <t>2020-09-26T07:29:59.000Z</t>
  </si>
  <si>
    <t>2020-09-26T07:30:00.000Z</t>
  </si>
  <si>
    <t>2020-09-26T07:30:03.000Z</t>
  </si>
  <si>
    <t>bo_rude</t>
  </si>
  <si>
    <t>2020-09-26T07:30:05.000Z</t>
  </si>
  <si>
    <t>2020-09-26T07:30:07.000Z</t>
  </si>
  <si>
    <t>2020-09-26T07:30:17.000Z</t>
  </si>
  <si>
    <t>2020-09-26T07:30:23.000Z</t>
  </si>
  <si>
    <t>2020-09-26T07:30:24.000Z</t>
  </si>
  <si>
    <t>vigneshhimself</t>
  </si>
  <si>
    <t>2020-09-26T07:30:25.000Z</t>
  </si>
  <si>
    <t>2020-09-26T07:30:27.000Z</t>
  </si>
  <si>
    <t>2020-09-26T07:30:28.000Z</t>
  </si>
  <si>
    <t>2020-09-26T07:30:29.000Z</t>
  </si>
  <si>
    <t>2020-09-26T07:30:30.000Z</t>
  </si>
  <si>
    <t>Vuduchick</t>
  </si>
  <si>
    <t>2020-09-26T07:30:33.000Z</t>
  </si>
  <si>
    <t>FrankG16749979</t>
  </si>
  <si>
    <t>2020-09-26T07:30:35.000Z</t>
  </si>
  <si>
    <t>Dazzlingcutie1</t>
  </si>
  <si>
    <t>2020-09-26T07:30:39.000Z</t>
  </si>
  <si>
    <t>Kreatives Streiken fÃ¼rs #Klima: In russ. GroÃŸstÃ¤dten werden Anmeldungen von Demos oft wegen â€šGefÃ¤hrdung d Sicherheitâ€˜ abgelehnt. KlimakÃ¤mpfer dÃ¼rfen wenn, nur auÃŸerhalb auf Gefahr aufmerksam machen. Im Zentrum stehen sie daher oft im Einzelprotest. Das geht immer. Oder eben soðŸ‘‡ðŸ¼</t>
  </si>
  <si>
    <t>stoehrfunk</t>
  </si>
  <si>
    <t>2020-09-26T07:30:40.000Z</t>
  </si>
  <si>
    <t>[{"text":"Klima","indices":[24,30]}]</t>
  </si>
  <si>
    <t>TammyTu78097268</t>
  </si>
  <si>
    <t>keerthiigg</t>
  </si>
  <si>
    <t>2020-09-26T07:30:43.000Z</t>
  </si>
  <si>
    <t>Â¡Â¡Las protestas de #FridaysForFuture llegan a todos los rincones del mundo!!
Porque este problema es global y debemos abordarlo unidos.</t>
  </si>
  <si>
    <t>ðŸŒŽðŸŒ¿ðŸ‘‡Solidarity David And Fellow Strikers.!âœŒï¸ðŸ’šðŸŒ¿For #DigitalStrike Week 29. #GlobalClimateStrike And #GlobalClimateAction Day.ðŸ—£ï¸ðŸ“¢ðŸ†˜ðŸŒŽðŸ†˜ðŸŒ¿#FaceTheClimateEmergency ðŸ†˜ðŸŒŽðŸ†˜ðŸŒ¿#FightClimateInjustice ðŸ—£ï¸ðŸ“¢ðŸŒŽðŸ“¢ðŸŒ¿</t>
  </si>
  <si>
    <t>[{"text":"DigitalStrike","indices":[49,63]},{"text":"GlobalClimateStrike","indices":[73,93]}]</t>
  </si>
  <si>
    <t>2020-09-26T07:30:44.000Z</t>
  </si>
  <si>
    <t>douteux1</t>
  </si>
  <si>
    <t>2020-09-26T07:30:46.000Z</t>
  </si>
  <si>
    <t>A massive digital clock counts down to a deadline in the climate crisis https://t.co/oKH7Ihqn7q a travÃ©s de @YouTube 
#FridaysForFuture #ClimateClock #ClimateCrisis 
#news #globalnews</t>
  </si>
  <si>
    <t>cayosanti1920</t>
  </si>
  <si>
    <t>2020-09-26T07:30:48.000Z</t>
  </si>
  <si>
    <t>chicorico691</t>
  </si>
  <si>
    <t>sog_mir</t>
  </si>
  <si>
    <t>2020-09-26T07:30:49.000Z</t>
  </si>
  <si>
    <t>2020-09-26T07:30:52.000Z</t>
  </si>
  <si>
    <t>schlurpso</t>
  </si>
  <si>
    <t>2020-09-26T07:30:55.000Z</t>
  </si>
  <si>
    <t>2020-09-26T07:30:58.000Z</t>
  </si>
  <si>
    <t>Costusspectabi1</t>
  </si>
  <si>
    <t>2020-09-26T07:31:00.000Z</t>
  </si>
  <si>
    <t>2020-09-26T07:31:01.000Z</t>
  </si>
  <si>
    <t>DegenHartmut</t>
  </si>
  <si>
    <t>2020-09-26T07:31:03.000Z</t>
  </si>
  <si>
    <t>Jonda_ruhrgeb</t>
  </si>
  <si>
    <t>2020-09-26T07:31:04.000Z</t>
  </si>
  <si>
    <t>2020-09-26T07:31:08.000Z</t>
  </si>
  <si>
    <t>2020-09-26T07:31:09.000Z</t>
  </si>
  <si>
    <t>Warum gerade die FDP in freiheitlicher Hinsicht der allerletzte Dreck ist.ðŸ‘‡</t>
  </si>
  <si>
    <t>pepemar79565814</t>
  </si>
  <si>
    <t>2020-09-26T07:31:10.000Z</t>
  </si>
  <si>
    <t>2020-09-26T07:31:13.000Z</t>
  </si>
  <si>
    <t>2020-09-26T07:31:19.000Z</t>
  </si>
  <si>
    <t>2020-09-26T07:31:20.000Z</t>
  </si>
  <si>
    <t>2020-09-26T07:31:24.000Z</t>
  </si>
  <si>
    <t>2020-09-26T07:31:25.000Z</t>
  </si>
  <si>
    <t>2020-09-26T07:31:31.000Z</t>
  </si>
  <si>
    <t>2020-09-26T07:31:42.000Z</t>
  </si>
  <si>
    <t>2020-09-26T07:31:45.000Z</t>
  </si>
  <si>
    <t>2020-09-26T07:31:53.000Z</t>
  </si>
  <si>
    <t>lilianbluque</t>
  </si>
  <si>
    <t>2020-09-26T07:31:56.000Z</t>
  </si>
  <si>
    <t>2020-09-26T07:31:57.000Z</t>
  </si>
  <si>
    <t>2020-09-26T07:31:58.000Z</t>
  </si>
  <si>
    <t>2020-09-26T07:31:59.000Z</t>
  </si>
  <si>
    <t>...und gleich noch mal #Lindner!!! Er sieht sich als einzigen differenzierten Kritiker von #FridaysForFuture. Hahahaha...Mensch Christian, ohne Dich hÃ¢tten wir hier echt VerhÃ¤ltnisse wie in Nordkorea. Danke fÃ¼r Dein Engagement!</t>
  </si>
  <si>
    <t>[{"text":"Lindner","indices":[23,31]},{"text":"FridaysForFuture","indices":[91,108]}]</t>
  </si>
  <si>
    <t>2020-09-26T07:32:00.000Z</t>
  </si>
  <si>
    <t>aschwa1</t>
  </si>
  <si>
    <t>2020-09-26T07:32:02.000Z</t>
  </si>
  <si>
    <t>JLichdi</t>
  </si>
  <si>
    <t>2020-09-26T07:32:04.000Z</t>
  </si>
  <si>
    <t>2020-09-26T07:32:05.000Z</t>
  </si>
  <si>
    <t>2020-09-26T07:32:06.000Z</t>
  </si>
  <si>
    <t>2020-09-26T07:32:07.000Z</t>
  </si>
  <si>
    <t>2020-09-26T07:32:16.000Z</t>
  </si>
  <si>
    <t>2020-09-26T07:32:20.000Z</t>
  </si>
  <si>
    <t>maleencherie</t>
  </si>
  <si>
    <t>2020-09-26T07:32:22.000Z</t>
  </si>
  <si>
    <t>2020-09-26T07:32:25.000Z</t>
  </si>
  <si>
    <t>2020-09-26T07:32:26.000Z</t>
  </si>
  <si>
    <t>MarshWatching</t>
  </si>
  <si>
    <t>2020-09-26T07:32:33.000Z</t>
  </si>
  <si>
    <t>Mariebe10098426</t>
  </si>
  <si>
    <t>2020-09-26T07:32:35.000Z</t>
  </si>
  <si>
    <t>salomonderotti</t>
  </si>
  <si>
    <t>2020-09-26T07:32:43.000Z</t>
  </si>
  <si>
    <t>Immer wenn ein #FDP-ler den #GrÃ¼nen in den Arsch kriecht...
...fÃ¤llt in China ein Reissack um...!
#KeinGradWeiter 
#FridaysForFuture</t>
  </si>
  <si>
    <t>2020-09-26T07:32:45.000Z</t>
  </si>
  <si>
    <t>[{"text":"FDP","indices":[15,19]},{"text":"GrÃ¼nen","indices":[28,35]},{"text":"KeinGradWeiter","indices":[99,114]}]</t>
  </si>
  <si>
    <t>Umfragezimmer</t>
  </si>
  <si>
    <t>2020-09-26T07:32:46.000Z</t>
  </si>
  <si>
    <t>whosariadne</t>
  </si>
  <si>
    <t>2020-09-26T07:32:50.000Z</t>
  </si>
  <si>
    <t>Tim1Thaler</t>
  </si>
  <si>
    <t>2020-09-26T07:32:52.000Z</t>
  </si>
  <si>
    <t>2020-09-26T07:32:56.000Z</t>
  </si>
  <si>
    <t>Â¿QuÃ© debemos hacer ante la emergencia climÃ¡tica?
https://t.co/St9F0FDjZk
#TrabajoYClima #25sClimaYTrabajo #FightClimateInjustice #JusticiaClimÃ¡tica #FridaysForFuture</t>
  </si>
  <si>
    <t>2020-09-26T07:33:00.000Z</t>
  </si>
  <si>
    <t>[{"text":"TrabajoYClima","indices":[75,89]},{"text":"25sClimaYTrabajo","indices":[90,107]}]</t>
  </si>
  <si>
    <t>2020-09-26T07:33:01.000Z</t>
  </si>
  <si>
    <t>2020-09-26T07:33:07.000Z</t>
  </si>
  <si>
    <t>2020-09-26T07:33:10.000Z</t>
  </si>
  <si>
    <t>joergpreiss</t>
  </si>
  <si>
    <t>2020-09-26T07:33:14.000Z</t>
  </si>
  <si>
    <t>delaiglesia21</t>
  </si>
  <si>
    <t>2020-09-26T07:33:15.000Z</t>
  </si>
  <si>
    <t>Desgraciadamente no en todos los paises se permite alzar la voz por el planeta. 
Tras varios arrestos en anteriores manifestaciones @FFFRussia ha decidido bailar para transmitir su mensaje.
#FightClimateInjustice</t>
  </si>
  <si>
    <t>2020-09-26T07:33:20.000Z</t>
  </si>
  <si>
    <t>2020-09-26T07:33:23.000Z</t>
  </si>
  <si>
    <t>LucyGilliam</t>
  </si>
  <si>
    <t>2020-09-26T07:33:28.000Z</t>
  </si>
  <si>
    <t>peppinolauda</t>
  </si>
  <si>
    <t>2020-09-26T07:33:29.000Z</t>
  </si>
  <si>
    <t>#TEDliOlmakAyrÄ±calÄ±ktÄ±r #TEDEdirneKoleji</t>
  </si>
  <si>
    <t>NEkicioglu</t>
  </si>
  <si>
    <t>[{"text":"TEDliOlmakAyrÄ±calÄ±ktÄ±r","indices":[0,23]},{"text":"TEDEdirneKoleji","indices":[24,40]}]</t>
  </si>
  <si>
    <t>ChristianJulia1</t>
  </si>
  <si>
    <t>2020-09-26T07:33:30.000Z</t>
  </si>
  <si>
    <t>2020-09-26T07:33:31.000Z</t>
  </si>
  <si>
    <t>2020-09-26T07:33:36.000Z</t>
  </si>
  <si>
    <t>Eliah05677683</t>
  </si>
  <si>
    <t>2020-09-26T07:33:43.000Z</t>
  </si>
  <si>
    <t>2020-09-26T07:33:44.000Z</t>
  </si>
  <si>
    <t>iluga13</t>
  </si>
  <si>
    <t>2020-09-26T07:33:47.000Z</t>
  </si>
  <si>
    <t>@desi_dime @india4contests @ContestsInIndia @Contestick @Giveaway_Contst @Contestmumbai @Contest_Hub @Contest_Alert @Contesttable Ready ðŸŒˆ
#DesiDimeCricketFever #IPL #Amazon #IPL2020 #IPL2020Updates #Cricket #FridayThoughts #fridaymorning #FridaysForFuture 
@desi_dime
Join @GoldQueenie4 @deora_gunjan @KpParmar98 @sandeep0_07 @imPalak18 @SJ_0016 @Smiley_Bharati @kusumsolanki17 @mysterioussu</t>
  </si>
  <si>
    <t>CavusMarina</t>
  </si>
  <si>
    <t>2020-09-26T07:33:48.000Z</t>
  </si>
  <si>
    <t>franconemarisa</t>
  </si>
  <si>
    <t>2020-09-26T07:33:51.000Z</t>
  </si>
  <si>
    <t>2020-09-26T07:33:52.000Z</t>
  </si>
  <si>
    <t>SylvieTurpo</t>
  </si>
  <si>
    <t>2020-09-26T07:33:53.000Z</t>
  </si>
  <si>
    <t>2020-09-26T07:33:55.000Z</t>
  </si>
  <si>
    <t>Spinner</t>
  </si>
  <si>
    <t>2020-09-26T07:33:59.000Z</t>
  </si>
  <si>
    <t>@desi_dime @india4contests @ContestsInIndia @Contestick @Giveaway_Contst @Contestmumbai @Contest_Hub @Contest_Alert @Contesttable Ready ðŸŒˆ
#DesiDimeCricketFever #IPL #Amazon #IPL2020 #IPL2020Updates #Cricket #FridayThoughts #fridaymorning #FridaysForFuture 
@desi_dime</t>
  </si>
  <si>
    <t>2020-09-26T07:34:06.000Z</t>
  </si>
  <si>
    <t>Paar Tage nach Herbstanfang direkt 6Â°
Eure KlimalÃ¼ge ist aufgeflogen
#FridaysForFuture 
#FFFSep25</t>
  </si>
  <si>
    <t>incelmbauer</t>
  </si>
  <si>
    <t>[{"text":"FridaysForFuture","indices":[69,86]},{"text":"FFFSep25","indices":[88,97]}]</t>
  </si>
  <si>
    <t>hesekiel_2517</t>
  </si>
  <si>
    <t>2020-09-26T07:34:08.000Z</t>
  </si>
  <si>
    <t>Sashi42504782</t>
  </si>
  <si>
    <t>2020-09-26T07:34:10.000Z</t>
  </si>
  <si>
    <t>2020-09-26T07:34:16.000Z</t>
  </si>
  <si>
    <t>2020-09-26T07:34:17.000Z</t>
  </si>
  <si>
    <t>#tededirnekoleji #tedliolmakayricaliktir</t>
  </si>
  <si>
    <t>2020-09-26T07:34:19.000Z</t>
  </si>
  <si>
    <t>[{"text":"tededirnekoleji","indices":[0,16]},{"text":"tedliolmakayricaliktir","indices":[17,40]}]</t>
  </si>
  <si>
    <t>Castdeath97</t>
  </si>
  <si>
    <t>2020-09-26T07:34:22.000Z</t>
  </si>
  <si>
    <t>WieduwiltJan</t>
  </si>
  <si>
    <t>2020-09-26T07:34:23.000Z</t>
  </si>
  <si>
    <t>@desi_dime @india4contests @ContestsInIndia @Giveaway_Contst @Contestick @thefreejinn @Contestmumbai @Contesttable @Contest_Alert IPL 2016 ðŸŒˆ
#DesiDimeCricketFever #IPL #Amazon #IPL2020 #IPL2020Updates #Cricket #FridayThoughts #fridaymorning #FridaysForFuture 
@desi_dime
Join @GoldQueenie4 @deora_gunjan @KpParmar98 @sandeep0_07 @imPalak18 @SJ_0016 @Smiley_Bharati @kusumsolanki17 @mysterioussu</t>
  </si>
  <si>
    <t>2020-09-26T07:34:26.000Z</t>
  </si>
  <si>
    <t>[{"screen_name":"desi_dime","name":"DesiDime","id":169342730,"id_str":"169342730","indices":[0,10]},{"screen_name":"india4contests","name":"india contest","id":{"$numberLong":"4226258412"},"id_str":"4226258412","indices":[11,26]},{"screen_name":"ContestsInIndia","name":"Contests In India","id":1307136086,"id_str":"1307136086","indices":[27,43]},{"screen_name":"Giveaway_Contst","name":"Giveaway Contest","id":{"$numberLong":"1072864680551444481"},"id_str":"1072864680551444481","indices":[44,60]},{"screen_name":"Contestick","name":"Contestick","id":421217367,"id_str":"421217367","indices":[61,72]},{"screen_name":"thefreejinn","name":"Contest Jinn","id":{"$numberLong":"2160812880"},"id_str":"2160812880","indices":[73,85]},{"screen_name":"Contestmumbai","name":"contestmumbai","id":1954663130,"id_str":"1954663130","indices":[86,100]},{"screen_name":"Contesttable","name":"Contest Alerts India","id":{"$numberLong":"2912396346"},"id_str":"2912396346","indices":[101,114]}]</t>
  </si>
  <si>
    <t>2020-09-26T07:34:28.000Z</t>
  </si>
  <si>
    <t>2020-09-26T07:34:29.000Z</t>
  </si>
  <si>
    <t>2020-09-26T07:34:30.000Z</t>
  </si>
  <si>
    <t>2020-09-26T07:34:33.000Z</t>
  </si>
  <si>
    <t>2020-09-26T07:34:34.000Z</t>
  </si>
  <si>
    <t>oma_hans</t>
  </si>
  <si>
    <t>2020-09-26T07:34:37.000Z</t>
  </si>
  <si>
    <t>2020-09-26T07:34:41.000Z</t>
  </si>
  <si>
    <t>Die friedlichen und Mit-Abstand Demonstranten gegen die Coronapolitik stellen Sie auf eine Stufe mit VerschwÃ¶rern, Spinnern, Nazis und ReichsbÃ¼rgern.
Bei #FFF biedern Sie sich an.
Zum Dank dÃ¼mpelt die @fdp bei 5%.</t>
  </si>
  <si>
    <t>RalfSchumache17</t>
  </si>
  <si>
    <t>2020-09-26T07:34:44.000Z</t>
  </si>
  <si>
    <t>DerPATR39045824</t>
  </si>
  <si>
    <t>2020-09-26T07:34:45.000Z</t>
  </si>
  <si>
    <t>2020-09-26T07:34:46.000Z</t>
  </si>
  <si>
    <t>LiberalKhattab</t>
  </si>
  <si>
    <t>2020-09-26T07:34:47.000Z</t>
  </si>
  <si>
    <t>2020-09-26T07:34:48.000Z</t>
  </si>
  <si>
    <t>GroperBlue</t>
  </si>
  <si>
    <t>2020-09-26T07:34:50.000Z</t>
  </si>
  <si>
    <t>frank_musshoff</t>
  </si>
  <si>
    <t>2020-09-26T07:34:54.000Z</t>
  </si>
  <si>
    <t>2020-09-26T07:34:55.000Z</t>
  </si>
  <si>
    <t>2020-09-26T07:35:05.000Z</t>
  </si>
  <si>
    <t>2020-09-26T07:35:06.000Z</t>
  </si>
  <si>
    <t>SnowiBee</t>
  </si>
  <si>
    <t>2020-09-26T07:35:09.000Z</t>
  </si>
  <si>
    <t>Mit Genosse Lindner zum Systemwechsel.</t>
  </si>
  <si>
    <t>Obg97602993</t>
  </si>
  <si>
    <t>2020-09-26T07:35:10.000Z</t>
  </si>
  <si>
    <t>ruthb1251</t>
  </si>
  <si>
    <t>2020-09-26T07:35:11.000Z</t>
  </si>
  <si>
    <t>2020-09-26T07:35:12.000Z</t>
  </si>
  <si>
    <t>2020-09-26T07:35:13.000Z</t>
  </si>
  <si>
    <t>2020-09-26T07:35:15.000Z</t>
  </si>
  <si>
    <t>Truesouls1</t>
  </si>
  <si>
    <t>2020-09-26T07:35:16.000Z</t>
  </si>
  <si>
    <t>LalitAg79072416</t>
  </si>
  <si>
    <t>2020-09-26T07:35:18.000Z</t>
  </si>
  <si>
    <t>@helenabcraig this is impressive work, you should be so so proud of @BirdgirlUK. 
Young people leading the way in the fight back against #ClimateChange and biodiversity crises. #ClimateStrike  #ClimateEmergency</t>
  </si>
  <si>
    <t>chilternrangers</t>
  </si>
  <si>
    <t>2020-09-26T07:35:20.000Z</t>
  </si>
  <si>
    <t>[{"screen_name":"helenabcraig","name":"Helena Craig","id":{"$numberLong":"2405135556"},"id_str":"2405135556","indices":[0,13]},{"screen_name":"BirdgirlUK","name":"Mya-Rose Craig","id":{"$numberLong":"2334725502"},"id_str":"2334725502","indices":[68,79]}]</t>
  </si>
  <si>
    <t>2020-09-26T07:35:21.000Z</t>
  </si>
  <si>
    <t>shahajimali4</t>
  </si>
  <si>
    <t>2020-09-26T07:35:24.000Z</t>
  </si>
  <si>
    <t>Gknur65001538</t>
  </si>
  <si>
    <t>Htx7YLTgIZjeuRF</t>
  </si>
  <si>
    <t>2020-09-26T07:35:25.000Z</t>
  </si>
  <si>
    <t>2020-09-26T07:35:26.000Z</t>
  </si>
  <si>
    <t>2020-09-26T07:35:28.000Z</t>
  </si>
  <si>
    <t>GrkemEiyok2</t>
  </si>
  <si>
    <t>2020-09-26T07:35:29.000Z</t>
  </si>
  <si>
    <t>OnYafoda</t>
  </si>
  <si>
    <t>2020-09-26T07:35:31.000Z</t>
  </si>
  <si>
    <t>2020-09-26T07:35:33.000Z</t>
  </si>
  <si>
    <t>shambles2720</t>
  </si>
  <si>
    <t>2020-09-26T07:35:36.000Z</t>
  </si>
  <si>
    <t>LukeTucker_1</t>
  </si>
  <si>
    <t>2020-09-26T07:35:39.000Z</t>
  </si>
  <si>
    <t>RenateHug</t>
  </si>
  <si>
    <t>2020-09-26T07:35:40.000Z</t>
  </si>
  <si>
    <t>Laura88234560</t>
  </si>
  <si>
    <t>2020-09-26T07:35:41.000Z</t>
  </si>
  <si>
    <t>2020-09-26T07:35:42.000Z</t>
  </si>
  <si>
    <t>MarieCo92176893</t>
  </si>
  <si>
    <t>Danke an Ã¼ber 8000 Menschen,die gestern in DÃ¼sseldorf fÃ¼r Klimagerechtigkeit u. Sozialismus auf der StraÃŸe waren.Die klimahysterische Bewegung ist noch lange nicht fertig. Heute geht's direkt weiter mit #Ende__Gelaende â˜­ #KeinGradWeiter #FridaysForFuture https://t.co/BAyxDKyEOq</t>
  </si>
  <si>
    <t>2020-09-26T07:35:44.000Z</t>
  </si>
  <si>
    <t>Was Infektionsschutz und Klimakrise angeht, sind wir glaube ich halt Profis (oder haben UnterstÃ¼tzung von denen) 
cc @Health4F_HH @sciforfuture</t>
  </si>
  <si>
    <t>philippkwitte</t>
  </si>
  <si>
    <t>2020-09-26T07:35:48.000Z</t>
  </si>
  <si>
    <t>Heatwave, 1939
To this day, the 1939 heatwave remains the hottest on record in many parts of NSW and Victoria.
It is referred to as the most significant in recorded history, killing hundreds across the country. #auspol #clmatechange #climatestrike 
https://t.co/QyA0soptxn https://t.co/8hvPGd00rI</t>
  </si>
  <si>
    <t>ZSRenn</t>
  </si>
  <si>
    <t>2019-10-17T10:24:12.000Z</t>
  </si>
  <si>
    <t>@mentalmal1 @VeronicaTalbot9 @RoyPentland Be thankful you werenâ€™t around in 1939! 
Thread;</t>
  </si>
  <si>
    <t>2020-09-26T07:35:50.000Z</t>
  </si>
  <si>
    <t>[{"screen_name":"mentalmal1","name":"Malcy Whit","id":258316834,"id_str":"258316834","indices":[0,11]},{"screen_name":"VeronicaTalbot9","name":"Hotcat","id":{"$numberLong":"892498828821241857"},"id_str":"892498828821241857","indices":[12,28]},{"screen_name":"RoyPentland","name":"ðŸ‡¦ðŸ‡ºð“¡ð“¸ð”‚ ð“Ÿð“®ð“·ð“½ð“µð“ªð“·ð“­ ð˜‹ð˜ªð˜± ð˜Œð˜¯ð˜¨ ð˜Œð˜­ð˜¦ð˜¤","id":{"$numberLong":"1014798415991959552"},"id_str":"1014798415991959552","indices":[29,41]}]</t>
  </si>
  <si>
    <t>2020-09-26T07:35:51.000Z</t>
  </si>
  <si>
    <t>2020-09-26T07:35:58.000Z</t>
  </si>
  <si>
    <t>sara_s_2020</t>
  </si>
  <si>
    <t>2020-09-26T07:36:04.000Z</t>
  </si>
  <si>
    <t>#tededirnekoleji ðŸ‘ðŸ‘</t>
  </si>
  <si>
    <t>kosar_selin</t>
  </si>
  <si>
    <t>2020-09-26T07:36:06.000Z</t>
  </si>
  <si>
    <t>[{"text":"tededirnekoleji","indices":[0,16]}]</t>
  </si>
  <si>
    <t>2020-09-26T07:36:10.000Z</t>
  </si>
  <si>
    <t>LeinweberDirk</t>
  </si>
  <si>
    <t>2020-09-26T07:36:13.000Z</t>
  </si>
  <si>
    <t>Kreativt frÃ¥n Moskva.</t>
  </si>
  <si>
    <t>2020-09-26T07:36:28.000Z</t>
  </si>
  <si>
    <t>We took to the streets on the 25th of September in light of the global climate school strike ðŸ‡¿ðŸ‡¦ [thread] 
@350Africa @Greenpeaceafric
@GretaThunberg @vanessa_vash @CollectiveMVT 
#ClimateStrike #systemchangenotclimatechange https://t.co/Ue053kFM2o</t>
  </si>
  <si>
    <t>2020-09-26T07:36:31.000Z</t>
  </si>
  <si>
    <t>2020-09-26T07:36:32.000Z</t>
  </si>
  <si>
    <t>2020-09-26T07:36:35.000Z</t>
  </si>
  <si>
    <t>eric_max_123</t>
  </si>
  <si>
    <t>2020-09-26T07:36:38.000Z</t>
  </si>
  <si>
    <t>2020-09-26T07:36:45.000Z</t>
  </si>
  <si>
    <t>2020-09-26T07:36:51.000Z</t>
  </si>
  <si>
    <t>2020-09-26T07:36:52.000Z</t>
  </si>
  <si>
    <t>rina393912</t>
  </si>
  <si>
    <t>2020-09-26T07:36:55.000Z</t>
  </si>
  <si>
    <t>Vonnielein</t>
  </si>
  <si>
    <t>ChasPeeps</t>
  </si>
  <si>
    <t>2020-09-26T07:36:57.000Z</t>
  </si>
  <si>
    <t>2020-09-26T07:36:59.000Z</t>
  </si>
  <si>
    <t>2020-09-26T07:37:01.000Z</t>
  </si>
  <si>
    <t>AmammalfromAU</t>
  </si>
  <si>
    <t>2020-09-26T07:37:02.000Z</t>
  </si>
  <si>
    <t>VolkerZhao</t>
  </si>
  <si>
    <t>2020-09-26T07:37:03.000Z</t>
  </si>
  <si>
    <t>https://t.co/tned31CFtV</t>
  </si>
  <si>
    <t>amian_karthik</t>
  </si>
  <si>
    <t>2020-09-26T07:37:09.000Z</t>
  </si>
  <si>
    <t>2020-09-26T07:37:13.000Z</t>
  </si>
  <si>
    <t>2020-09-26T07:37:20.000Z</t>
  </si>
  <si>
    <t>2020-09-26T07:37:22.000Z</t>
  </si>
  <si>
    <t>2020-09-26T07:37:24.000Z</t>
  </si>
  <si>
    <t>2020-09-26T07:37:27.000Z</t>
  </si>
  <si>
    <t>DieparteiK</t>
  </si>
  <si>
    <t>2020-09-26T07:37:30.000Z</t>
  </si>
  <si>
    <t>2020-09-26T07:37:31.000Z</t>
  </si>
  <si>
    <t>harumo_blue</t>
  </si>
  <si>
    <t>2020-09-26T07:37:33.000Z</t>
  </si>
  <si>
    <t>Cansu72795872</t>
  </si>
  <si>
    <t>2020-09-26T07:37:34.000Z</t>
  </si>
  <si>
    <t>Die Demo war beendet? ðŸ˜‚ðŸ˜‚ðŸ˜‚ðŸ™ˆðŸ™ˆðŸ™ˆðŸ¤®ðŸ¤®ðŸ¤®</t>
  </si>
  <si>
    <t>Sysyphus58</t>
  </si>
  <si>
    <t>2020-09-26T07:37:40.000Z</t>
  </si>
  <si>
    <t>By 2048 our oceans could be empty! 
Land life will soon follow, seems as 80% of the oxygen we breathe comes from the sea.
If you're still eating fish &amp;amp; other animals it's really easy to stop ðŸ‘‰ https://t.co/t2zxGfiGB2
#climatestrike #GlobalClimateStrike #SaturdayThoughts https://t.co/gOtrjVUqCl</t>
  </si>
  <si>
    <t>vegan_effect</t>
  </si>
  <si>
    <t>JColeTEACHER</t>
  </si>
  <si>
    <t>2020-09-26T07:37:43.000Z</t>
  </si>
  <si>
    <t>2020-09-26T07:37:46.000Z</t>
  </si>
  <si>
    <t>gloviva</t>
  </si>
  <si>
    <t>2020-09-26T07:37:49.000Z</t>
  </si>
  <si>
    <t>2020-09-26T07:37:50.000Z</t>
  </si>
  <si>
    <t>2020-09-26T07:37:55.000Z</t>
  </si>
  <si>
    <t>AchWellFoley</t>
  </si>
  <si>
    <t>2020-09-26T07:37:56.000Z</t>
  </si>
  <si>
    <t>Oma99_tweet</t>
  </si>
  <si>
    <t>2020-09-26T07:38:00.000Z</t>
  </si>
  <si>
    <t>#FridaysForFuture ðŸŒ#klimastrasse2509  ðŸŒ#SaarbrÃ¼cken
#Verkehrswende in der #StengelstraÃŸe
u.a. mit Stand der Fairtrade Initiative Saarland. Dort konnte man einen Film Ã¼ber #Fairtrade und #Klimawandel sehen, klimafreundlich Ã¼ber Solarmodul betrieben. AuÃŸerdem gabs Mitmachangebote https://t.co/owHvH7n8DL</t>
  </si>
  <si>
    <t>FairesSaarland</t>
  </si>
  <si>
    <t>2020-09-26T07:38:03.000Z</t>
  </si>
  <si>
    <t>[{"text":"FridaysForFuture","indices":[0,17]},{"text":"klimastrasse2509","indices":[19,36]},{"text":"SaarbrÃ¼cken","indices":[39,51]},{"text":"Verkehrswende","indices":[52,66]},{"text":"StengelstraÃŸe","indices":[74,88]}]</t>
  </si>
  <si>
    <t>2020-09-26T07:38:12.000Z</t>
  </si>
  <si>
    <t>DayDay_Daria</t>
  </si>
  <si>
    <t>2020-09-26T07:38:24.000Z</t>
  </si>
  <si>
    <t>2020-09-26T07:38:25.000Z</t>
  </si>
  <si>
    <t>2020-09-26T07:38:26.000Z</t>
  </si>
  <si>
    <t>Â¡La curiosidad estÃ¡ ahÃ­ fuera! https://t.co/wP0nFG1OFx Gracias a @davidserracreus @amandaaescala @jafgaqt #fridaysforfuture #25s</t>
  </si>
  <si>
    <t>Inarkingenieria</t>
  </si>
  <si>
    <t>2020-09-26T07:38:27.000Z</t>
  </si>
  <si>
    <t>[{"text":"fridaysforfuture","indices":[106,123]},{"text":"25s","indices":[124,128]}]</t>
  </si>
  <si>
    <t>[{"screen_name":"davidserracreus","name":"David Serra","id":491156268,"id_str":"491156268","indices":[65,81]},{"screen_name":"amandaaescala","name":"Amanda R.","id":421127083,"id_str":"421127083","indices":[82,96]},{"screen_name":"jafgaqt","name":"JafgAQT Ù† ðŸ‡ªðŸ‡ºðŸ‡ªðŸ‡¸ðŸ‡µðŸ‡¹ðŸ‡µðŸ‡±","id":{"$numberLong":"2501142379"},"id_str":"2501142379","indices":[97,105]}]</t>
  </si>
  <si>
    <t>2020-09-26T07:38:29.000Z</t>
  </si>
  <si>
    <t>2020-09-26T07:38:31.000Z</t>
  </si>
  <si>
    <t>2020-09-26T07:38:34.000Z</t>
  </si>
  <si>
    <t>El_Gringo87</t>
  </si>
  <si>
    <t>2020-09-26T07:38:37.000Z</t>
  </si>
  <si>
    <t>2020-09-26T07:38:38.000Z</t>
  </si>
  <si>
    <t>@NigeriaParents @GretaThunberg https://t.co/GF3sbDWLty</t>
  </si>
  <si>
    <t>2020-09-26T07:38:39.000Z</t>
  </si>
  <si>
    <t>[{"screen_name":"NigeriaParents","name":"Parents For Future, Nigeria","id":{"$numberLong":"1291020792004857857"},"id_str":"1291020792004857857","indices":[0,15]},{"screen_name":"GretaThunberg","name":"Greta Thunberg","id":{"$numberLong":"1006419421244678144"},"id_str":"1006419421244678144","indices":[16,30]}]</t>
  </si>
  <si>
    <t>Geht doch!</t>
  </si>
  <si>
    <t>ChriMaeh</t>
  </si>
  <si>
    <t>2020-09-26T07:38:41.000Z</t>
  </si>
  <si>
    <t>2020-09-26T07:38:42.000Z</t>
  </si>
  <si>
    <t>Hier nochmal der Standort des Starts unserer Prozession:
51.092916,6.423421
#AlleDÃ¶rferBleiben #EndeGelaende #FridaysForFuture #KeyenbergBleibt #LÃ¼tzerathBleibt https://t.co/A9zurHS9ne</t>
  </si>
  <si>
    <t>[{"text":"AlleDÃ¶rferBleiben","indices":[77,95]},{"text":"EndeGelaende","indices":[96,109]}]</t>
  </si>
  <si>
    <t>2020-09-26T07:38:45.000Z</t>
  </si>
  <si>
    <t>2020-09-26T07:38:48.000Z</t>
  </si>
  <si>
    <t>@Fridays4future @GretaThunberg https://t.co/QJURB49FSP</t>
  </si>
  <si>
    <t>2020-09-26T07:38:49.000Z</t>
  </si>
  <si>
    <t>luc_stahlhut</t>
  </si>
  <si>
    <t>2020-09-26T07:38:51.000Z</t>
  </si>
  <si>
    <t>ThomasMullerOff</t>
  </si>
  <si>
    <t>2020-09-26T07:38:58.000Z</t>
  </si>
  <si>
    <t>harsha_s7</t>
  </si>
  <si>
    <t>2020-09-26T07:39:05.000Z</t>
  </si>
  <si>
    <t>2020-09-26T07:39:06.000Z</t>
  </si>
  <si>
    <t>yhto9</t>
  </si>
  <si>
    <t>2020-09-26T07:39:12.000Z</t>
  </si>
  <si>
    <t>DebbieAnadapta</t>
  </si>
  <si>
    <t>2020-09-26T07:39:15.000Z</t>
  </si>
  <si>
    <t>2020-09-26T07:39:19.000Z</t>
  </si>
  <si>
    <t>May Allah bless the young climate activists of Pakistan. 
Hidden from the world but defying all odds for #climate justice! ðŸŽ‹ðŸ’•ðŸŒŸðŸ‡µðŸ‡°</t>
  </si>
  <si>
    <t>iMehmoodi</t>
  </si>
  <si>
    <t>2020-09-26T07:39:25.000Z</t>
  </si>
  <si>
    <t>[{"text":"climate","indices":[106,114]}]</t>
  </si>
  <si>
    <t>Os traemos mÃ¡s fotos de la mani de #25STrabajoYClima de #FridaysForFuture con el apoyo de numerosos colectivos de Sevilla. Porque unidas somos mÃ¡s fuertes: Â¡todas por el clima! https://t.co/TK1CVtK68V</t>
  </si>
  <si>
    <t>[{"text":"25STrabajoYClima","indices":[35,52]},{"text":"FridaysForFuture","indices":[56,73]}]</t>
  </si>
  <si>
    <t>2020-09-26T07:39:27.000Z</t>
  </si>
  <si>
    <t>2020-09-26T07:39:28.000Z</t>
  </si>
  <si>
    <t>GodHere3</t>
  </si>
  <si>
    <t>2020-09-26T07:39:45.000Z</t>
  </si>
  <si>
    <t>AutumnBamford</t>
  </si>
  <si>
    <t>2020-09-26T07:39:46.000Z</t>
  </si>
  <si>
    <t>Alla dessa modiga mÃ¤nniskor vÃ¤rlden Ã¶ver som kÃ¤mpar fÃ¶r en bÃ¤ttre vÃ¤rld: HÃ¤r dansar ryska klimataktivister eftersom de inte tillÃ¥ts strejka.</t>
  </si>
  <si>
    <t>2020-09-26T07:39:47.000Z</t>
  </si>
  <si>
    <t>Dmsp_go</t>
  </si>
  <si>
    <t>2020-09-26T07:39:48.000Z</t>
  </si>
  <si>
    <t>#Klimaschutz angetÃ¤uscht. Auch ein Jahr nach dem groÃŸen #Klimastreik von #Fridays4Future reicht die #Klimapolitik der #GroKo nicht zum Erreichen der #Klimaziele #Klimakrise #Klimawandel #Klimaschutz #ClimateEmergency #ClimateStrike #ClimateChangeIsReal https://t.co/q2YpxtCuFZ</t>
  </si>
  <si>
    <t>2020-09-26T07:39:54.000Z</t>
  </si>
  <si>
    <t>[{"text":"Klimaschutz","indices":[0,12]},{"text":"Klimastreik","indices":[56,68]},{"text":"Fridays4Future","indices":[73,88]},{"text":"Klimapolitik","indices":[100,113]}]</t>
  </si>
  <si>
    <t>2020-09-26T07:39:58.000Z</t>
  </si>
  <si>
    <t>sambalam</t>
  </si>
  <si>
    <t>2020-09-26T07:40:01.000Z</t>
  </si>
  <si>
    <t>mu8eu</t>
  </si>
  <si>
    <t>2020-09-26T07:40:05.000Z</t>
  </si>
  <si>
    <t>2020-09-26T07:40:06.000Z</t>
  </si>
  <si>
    <t>2020-09-26T07:40:07.000Z</t>
  </si>
  <si>
    <t>2020-09-26T07:40:09.000Z</t>
  </si>
  <si>
    <t>holy77Ozworld</t>
  </si>
  <si>
    <t>2020-09-26T07:40:12.000Z</t>
  </si>
  <si>
    <t>#TEDEdirneKoleji #TEDliOlmakAyrÄ±calÄ±ktÄ±r</t>
  </si>
  <si>
    <t>julideengn</t>
  </si>
  <si>
    <t>2020-09-26T07:40:14.000Z</t>
  </si>
  <si>
    <t>[{"text":"TEDEdirneKoleji","indices":[0,16]},{"text":"TEDliOlmakAyrÄ±calÄ±ktÄ±r","indices":[17,40]}]</t>
  </si>
  <si>
    <t>HuppHarry</t>
  </si>
  <si>
    <t>2020-09-26T07:40:15.000Z</t>
  </si>
  <si>
    <t>JutteTorsten</t>
  </si>
  <si>
    <t>2020-09-26T07:40:18.000Z</t>
  </si>
  <si>
    <t>2020-09-26T07:40:21.000Z</t>
  </si>
  <si>
    <t>So adapt to the climate..we're part of nature...</t>
  </si>
  <si>
    <t>2020-09-26T07:40:23.000Z</t>
  </si>
  <si>
    <t>gsreecharan</t>
  </si>
  <si>
    <t>2020-09-26T07:40:25.000Z</t>
  </si>
  <si>
    <t>Retzeeel</t>
  </si>
  <si>
    <t>2020-09-26T07:40:28.000Z</t>
  </si>
  <si>
    <t>ShortDongTK</t>
  </si>
  <si>
    <t>2020-09-26T07:40:33.000Z</t>
  </si>
  <si>
    <t>2020-09-26T07:40:35.000Z</t>
  </si>
  <si>
    <t>2020-09-26T07:40:38.000Z</t>
  </si>
  <si>
    <t>AnnaZandonella</t>
  </si>
  <si>
    <t>2020-09-26T07:40:40.000Z</t>
  </si>
  <si>
    <t>2020-09-26T07:40:41.000Z</t>
  </si>
  <si>
    <t>Chetansharma448</t>
  </si>
  <si>
    <t>2020-09-26T07:40:42.000Z</t>
  </si>
  <si>
    <t>itsnoorkhan</t>
  </si>
  <si>
    <t>2020-09-26T07:40:45.000Z</t>
  </si>
  <si>
    <t>@DougCameron51 @fitzhunter What dynasty? The perfect opportunity for @AlboMP to accept his resignation to the backbench. Please DO it Albo. We have been begging you to stand up for the planet. 
#fundourfuturenotgas 
#NoNewGas
#NoTaxForGas
#FridaysForFuture 
#FiredrillFridays 
#ClimateAction #SackFitzhunter</t>
  </si>
  <si>
    <t>2020-09-26T07:40:48.000Z</t>
  </si>
  <si>
    <t>[{"screen_name":"DougCameron51","name":"Doug Cameron","id":{"$numberLong":"2490890594"},"id_str":"2490890594","indices":[0,14]},{"screen_name":"fitzhunter","name":"Joel Fitzgibbon","id":147869440,"id_str":"147869440","indices":[15,26]},{"screen_name":"AlboMP","name":"Anthony Albanese","id":254515782,"id_str":"254515782","indices":[69,76]}]</t>
  </si>
  <si>
    <t>2020-09-26T07:40:49.000Z</t>
  </si>
  <si>
    <t>Fatima Faraz hoti is the @GretaThunberg of #Pakistan who creates awareness among people of #KPK about the dangers of fast changing climate and #GlobalWarming through her painting and holding seminars and walks. 
#ClimateChangeIsReal @climate #ClimateStrike @ClimateDesk</t>
  </si>
  <si>
    <t>snazirafridi</t>
  </si>
  <si>
    <t>2020-09-26T07:40:50.000Z</t>
  </si>
  <si>
    <t>2020-09-26T07:40:51.000Z</t>
  </si>
  <si>
    <t>Borussia1967</t>
  </si>
  <si>
    <t>Who saw this on the main news broadcasts, I certainly didn't. Great stuff.</t>
  </si>
  <si>
    <t>requioblue</t>
  </si>
  <si>
    <t>2020-09-26T07:40:55.000Z</t>
  </si>
  <si>
    <t>2020-09-26T07:40:57.000Z</t>
  </si>
  <si>
    <t>#KeinGradWeiter hatte nach Veranstalterangaben bundesweit 200.000 Teilnehmer.
Letztes Jahr "zÃ¤hlten" sie noch 1,4 Mio Teilnehmer.
Auch wenn beide Zahlen Ã¼berhÃ¶ht sein dÃ¼rften, so macht die Relation doch eine klare Aussage.
#FridaysForFuture</t>
  </si>
  <si>
    <t>2020-09-26T07:41:01.000Z</t>
  </si>
  <si>
    <t>2020-09-26T07:41:02.000Z</t>
  </si>
  <si>
    <t>2020-09-26T07:41:09.000Z</t>
  </si>
  <si>
    <t>So ist das bei religiÃ¶s fanatischen Geisteskranken, die nie im Wald spielen durften.</t>
  </si>
  <si>
    <t>2020-09-26T07:41:10.000Z</t>
  </si>
  <si>
    <t>Double mask.</t>
  </si>
  <si>
    <t>2020-09-26T07:41:11.000Z</t>
  </si>
  <si>
    <t>AHultquist88</t>
  </si>
  <si>
    <t>2020-09-26T07:41:14.000Z</t>
  </si>
  <si>
    <t>sabori_masa</t>
  </si>
  <si>
    <t>2020-09-26T07:41:19.000Z</t>
  </si>
  <si>
    <t>2020-09-26T07:41:25.000Z</t>
  </si>
  <si>
    <t>2020-09-26T07:41:27.000Z</t>
  </si>
  <si>
    <t>alex_heimerl</t>
  </si>
  <si>
    <t>2020-09-26T07:41:28.000Z</t>
  </si>
  <si>
    <t>AnLtsch</t>
  </si>
  <si>
    <t>2020-09-26T07:41:30.000Z</t>
  </si>
  <si>
    <t>@c_lindner Sie waren nie ein guter Partei-Chef, aber jetzt sind Sie nur noch dÃ¼mmlich und peinlich. 
#Lindner #FDP #FridaysForFuture #KeinGradWeiter @fdp</t>
  </si>
  <si>
    <t>2020-09-26T07:41:35.000Z</t>
  </si>
  <si>
    <t>[{"text":"Lindner","indices":[101,109]},{"text":"FDP","indices":[110,114]}]</t>
  </si>
  <si>
    <t>2020-09-26T07:41:36.000Z</t>
  </si>
  <si>
    <t>filexfo</t>
  </si>
  <si>
    <t>2020-09-26T07:41:38.000Z</t>
  </si>
  <si>
    <t>svleo1111</t>
  </si>
  <si>
    <t>2020-09-26T07:41:40.000Z</t>
  </si>
  <si>
    <t>2020-09-26T07:41:43.000Z</t>
  </si>
  <si>
    <t>Fridays for futur, oder wie man Kinder davon Ã¼berzeugt die eigene Zukunft zu bekÃ¤mpfen.</t>
  </si>
  <si>
    <t>Markus3003</t>
  </si>
  <si>
    <t>2020-09-26T07:41:44.000Z</t>
  </si>
  <si>
    <t>Geleceklerine sahip Ã§Ä±kmaya ÅŸimdiden baÅŸladÄ±lar â¤ï¸â¤ï¸ #TEDliolmakayrÄ±calÄ±ktÄ±r</t>
  </si>
  <si>
    <t>kndrgrtTeacher</t>
  </si>
  <si>
    <t>[{"text":"TEDliolmakayrÄ±calÄ±ktÄ±r","indices":[53,76]}]</t>
  </si>
  <si>
    <t>alex6144lang</t>
  </si>
  <si>
    <t>2020-09-26T07:41:49.000Z</t>
  </si>
  <si>
    <t>NotDeadDesigner</t>
  </si>
  <si>
    <t>2020-09-26T07:41:55.000Z</t>
  </si>
  <si>
    <t>2020-09-26T07:41:58.000Z</t>
  </si>
  <si>
    <t>@spdberlin mit  #Giffey startet Verkehrspolitik aus letztem Jahrhundert:
-Gedanken einer autofreien Innenstadt sind wirklichkeitsfremd
-City Maut sei eine "virtuelle Mauer" 
 -Alle Menschen sollen es sich leisten kÃ¶nnen mit  ðŸš— in die Innenstadt zu fahren
https://t.co/Arca2hY8l9</t>
  </si>
  <si>
    <t>bikeberlin13</t>
  </si>
  <si>
    <t>[{"text":"Giffey","indices":[16,23]}]</t>
  </si>
  <si>
    <t>[{"screen_name":"spdberlin","name":"SPD Berlin","id":23145078,"id_str":"23145078","indices":[0,10]}]</t>
  </si>
  <si>
    <t>Es ist bemerkenswert, dass #Giffey, die Regierende BÃ¼rgermeisterin von Berlin werden mÃ¶chte, am Tag des groÃŸen #Klimastreik von #FridaysForFuture eine PR-Aktion gegen die Verkehrswende macht. Sie sollte wissen, dass gerade der Verkehr gefordert ist, um Klimaziele einzuhalten.</t>
  </si>
  <si>
    <t>onlyplanet2</t>
  </si>
  <si>
    <t>2020-09-26T07:41:59.000Z</t>
  </si>
  <si>
    <t>[{"text":"Giffey","indices":[27,34]}]</t>
  </si>
  <si>
    <t>2020-09-26T07:42:03.000Z</t>
  </si>
  <si>
    <t>Empty of water or empty of marine life?</t>
  </si>
  <si>
    <t>ManxFreeState</t>
  </si>
  <si>
    <t>2020-09-26T07:42:06.000Z</t>
  </si>
  <si>
    <t>2020-09-26T07:42:07.000Z</t>
  </si>
  <si>
    <t>Jannled</t>
  </si>
  <si>
    <t>- Climate action not climate acting! #YRE #climatestrikeonline</t>
  </si>
  <si>
    <t>2020-09-26T07:42:12.000Z</t>
  </si>
  <si>
    <t>[{"text":"YRE","indices":[37,41]},{"text":"climatestrikeonline","indices":[42,62]}]</t>
  </si>
  <si>
    <t>waterwolf3b</t>
  </si>
  <si>
    <t>2020-09-26T07:42:19.000Z</t>
  </si>
  <si>
    <t>2020-09-26T07:42:25.000Z</t>
  </si>
  <si>
    <t>2020-09-26T07:42:29.000Z</t>
  </si>
  <si>
    <t>squishy_styles</t>
  </si>
  <si>
    <t>2020-09-26T07:42:33.000Z</t>
  </si>
  <si>
    <t>2020-09-26T07:42:35.000Z</t>
  </si>
  <si>
    <t>aoi_o3</t>
  </si>
  <si>
    <t>2020-09-26T07:42:36.000Z</t>
  </si>
  <si>
    <t>https://t.co/RGVRkxagwb wÃ¼rde gerne mal lesen das Apple unsere ach so alten iPhones updated, gerne gegen GebÃ¼hr. #Nachhaltigkeit #FridaysForFuture #GlobalWarming</t>
  </si>
  <si>
    <t>2020-09-26T07:42:38.000Z</t>
  </si>
  <si>
    <t>Une jeune activiste anglaise s'est rendue dans l'ocÃ©an arctique Ã  bord d'un bateau de Greenpeace pour participer au mouvement mondial pour le climat #FridaysforFuture</t>
  </si>
  <si>
    <t>jfjulliard</t>
  </si>
  <si>
    <t>2020-09-26T07:42:39.000Z</t>
  </si>
  <si>
    <t>#GlobalClimateStrike 
Our ssr also wants to do something for the environment.
We have to do necessary steps to protect our mother earth .
Ssrians should definitely try to take steps to protect our earth .
For a better tomorrow we should act today ,@iujjawaltrivedi @smitaparikh2</t>
  </si>
  <si>
    <t>2020-09-26T07:42:42.000Z</t>
  </si>
  <si>
    <t>Gilcolemantonl1</t>
  </si>
  <si>
    <t>2020-09-26T07:42:43.000Z</t>
  </si>
  <si>
    <t>2020-09-26T07:42:47.000Z</t>
  </si>
  <si>
    <t>2020-09-26T07:42:48.000Z</t>
  </si>
  <si>
    <t>real___ghost</t>
  </si>
  <si>
    <t>2020-09-26T07:42:51.000Z</t>
  </si>
  <si>
    <t>2020-09-26T07:42:57.000Z</t>
  </si>
  <si>
    <t>"Gretas JÃ¼nger sind zurÃ¼ck" - die @Volksstimme bettelt mal wieder darum, deabonniert zu werden. So ein Framing hat abseits der Meinungsseite nichts verloren und wÃ¤re auch dort zumindest fragwÃ¼rdig. #FridaysForFuture https://t.co/Z5rJ9WCmbP</t>
  </si>
  <si>
    <t>LennartBirth</t>
  </si>
  <si>
    <t>2020-09-26T07:43:01.000Z</t>
  </si>
  <si>
    <t>[{"screen_name":"Volksstimme","name":"Volksstimme","id":19770418,"id_str":"19770418","indices":[34,46]}]</t>
  </si>
  <si>
    <t>einfachnurric</t>
  </si>
  <si>
    <t>2020-09-26T07:43:04.000Z</t>
  </si>
  <si>
    <t>2020-09-26T07:43:09.000Z</t>
  </si>
  <si>
    <t>2020-09-26T07:43:17.000Z</t>
  </si>
  <si>
    <t>2020-09-26T07:43:18.000Z</t>
  </si>
  <si>
    <t>2020-09-26T07:43:20.000Z</t>
  </si>
  <si>
    <t>Der letzte Rest von Anstand, Bildung und Wissen ist dahin gegangen.
In 2021 ist die FDP weg!
Wann werdet ihr ein Teil der Einheitspartei!</t>
  </si>
  <si>
    <t>Lemme61434499</t>
  </si>
  <si>
    <t>2020-09-26T07:43:21.000Z</t>
  </si>
  <si>
    <t>2020-09-26T07:43:23.000Z</t>
  </si>
  <si>
    <t>yumi347</t>
  </si>
  <si>
    <t>2020-09-26T07:43:24.000Z</t>
  </si>
  <si>
    <t>EvolveLeadteam</t>
  </si>
  <si>
    <t>2020-09-26T07:43:28.000Z</t>
  </si>
  <si>
    <t>2020-09-26T07:43:35.000Z</t>
  </si>
  <si>
    <t>PublicMystic</t>
  </si>
  <si>
    <t>2020-09-26T07:43:36.000Z</t>
  </si>
  <si>
    <t>2020-09-26T07:43:37.000Z</t>
  </si>
  <si>
    <t>2020-09-26T07:43:38.000Z</t>
  </si>
  <si>
    <t>2020-09-26T07:43:45.000Z</t>
  </si>
  <si>
    <t>2020-09-26T07:43:50.000Z</t>
  </si>
  <si>
    <t>MenardGabrielle</t>
  </si>
  <si>
    <t>2020-09-26T07:43:54.000Z</t>
  </si>
  <si>
    <t>williamhirschjr</t>
  </si>
  <si>
    <t>2020-09-26T07:43:56.000Z</t>
  </si>
  <si>
    <t>duucksoup</t>
  </si>
  <si>
    <t>2020-09-26T07:43:57.000Z</t>
  </si>
  <si>
    <t>enviroartistbob</t>
  </si>
  <si>
    <t>2020-09-26T07:44:03.000Z</t>
  </si>
  <si>
    <t>2020-09-26T07:44:07.000Z</t>
  </si>
  <si>
    <t>2020-09-26T07:44:11.000Z</t>
  </si>
  <si>
    <t>2020-09-26T07:44:12.000Z</t>
  </si>
  <si>
    <t>2020-09-26T07:44:13.000Z</t>
  </si>
  <si>
    <t>2020-09-26T07:44:15.000Z</t>
  </si>
  <si>
    <t>2020-09-26T07:44:18.000Z</t>
  </si>
  <si>
    <t>#FridaysForFuture haben Werbevideos auf YouTube geschaltet. Ich lauschte gerade einem Podcast von Tim Pool, als die Werbeunterbrechung kam.
Duschte gerade und konnte den Mist nicht abschalten. Priveligierte, verwÃ¶hnte, deutsche Jugendliche weinten um ihre geklaute ZukunftðŸ™„
#AfD</t>
  </si>
  <si>
    <t>2020-09-26T07:44:22.000Z</t>
  </si>
  <si>
    <t>2020-09-26T07:44:25.000Z</t>
  </si>
  <si>
    <t>2020-09-26T07:44:27.000Z</t>
  </si>
  <si>
    <t>protongun</t>
  </si>
  <si>
    <t>2020-09-26T07:44:30.000Z</t>
  </si>
  <si>
    <t>2020-09-26T07:44:31.000Z</t>
  </si>
  <si>
    <t>2020-09-26T07:44:37.000Z</t>
  </si>
  <si>
    <t>RenaudRougeron</t>
  </si>
  <si>
    <t>2020-09-26T07:44:45.000Z</t>
  </si>
  <si>
    <t>MarkSouthgate2</t>
  </si>
  <si>
    <t>2020-09-26T07:44:47.000Z</t>
  </si>
  <si>
    <t>â€ž#NoFracking: Keine neuen Terminals fÃ¼r #Klimakiller-Gas! #FridaysforFuture #NomorePillePalle #Klimakrise @stephanweil @DGuenther_CDUSH @TschenPeâ€ - Jetzt unterschreiben! https://t.co/tX8qm0j8UC via @ChangeGER</t>
  </si>
  <si>
    <t>ing_te</t>
  </si>
  <si>
    <t>2020-09-26T07:44:50.000Z</t>
  </si>
  <si>
    <t>2020-09-26T07:44:54.000Z</t>
  </si>
  <si>
    <t>mentalmal1</t>
  </si>
  <si>
    <t>2020-09-26T07:44:55.000Z</t>
  </si>
  <si>
    <t>2020-09-26T07:44:58.000Z</t>
  </si>
  <si>
    <t>SCHLIMM GANZ SCHLIMM !!!</t>
  </si>
  <si>
    <t>2020-09-26T07:45:00.000Z</t>
  </si>
  <si>
    <t>2020-09-26T07:45:03.000Z</t>
  </si>
  <si>
    <t>2020-09-26T07:45:06.000Z</t>
  </si>
  <si>
    <t>2020-09-26T07:45:10.000Z</t>
  </si>
  <si>
    <t>2020-09-26T07:45:11.000Z</t>
  </si>
  <si>
    <t>Levistica</t>
  </si>
  <si>
    <t>2020-09-26T07:45:14.000Z</t>
  </si>
  <si>
    <t>krittika_v</t>
  </si>
  <si>
    <t>2020-09-26T07:45:15.000Z</t>
  </si>
  <si>
    <t>CavetJim</t>
  </si>
  <si>
    <t>2020-09-26T07:45:20.000Z</t>
  </si>
  <si>
    <t>2020-09-26T07:45:23.000Z</t>
  </si>
  <si>
    <t>2020-09-26T07:45:35.000Z</t>
  </si>
  <si>
    <t>2020-09-26T07:45:39.000Z</t>
  </si>
  <si>
    <t>2020-09-26T07:45:43.000Z</t>
  </si>
  <si>
    <t>Scondutch</t>
  </si>
  <si>
    <t>We're so proud of our student Anunya for continuing to lead the struggle to raise awareness about the climate crisis! #FridaysForFuture https://t.co/pQMvfJo2Yg</t>
  </si>
  <si>
    <t>SpruhaCounsel</t>
  </si>
  <si>
    <t>2020-09-26T07:45:46.000Z</t>
  </si>
  <si>
    <t>@Oliver_Krischer @AndiScheuer @Markus_Soeder Die Frage ist doch wohl eher, warum lÃ¤sst sich "das Volk" so f***** und "alles" Ã¼ber sich ergehen? Hat Frau #Merkel #propaganda  schon echt verdammt gut hinbekommen. Von der #FridaysForFuture Generation mal ganz abgesehen. Die rennen zur Demo und schreien nach Steuern...</t>
  </si>
  <si>
    <t>eintags_fliege</t>
  </si>
  <si>
    <t>2020-09-26T07:45:47.000Z</t>
  </si>
  <si>
    <t>[{"screen_name":"Oliver_Krischer","name":"Oliver Krischer","id":88630242,"id_str":"88630242","indices":[0,16]},{"screen_name":"AndiScheuer","name":"Andreas Scheuer","id":50315139,"id_str":"50315139","indices":[17,29]},{"screen_name":"Markus_Soeder","name":"Markus SÃ¶der","id":793778228,"id_str":"793778228","indices":[30,44]}]</t>
  </si>
  <si>
    <t>Gerade hat sein Neuer die Aufhebung der Coronmassnahmen gefordert und schon fÃ¤llt Lindner ihm in den RÃ¼cken.
Was fÃ¼r ein schlimmer, orientierungsloser Mensch !!!</t>
  </si>
  <si>
    <t>2020-09-26T07:45:48.000Z</t>
  </si>
  <si>
    <t>alexbonness</t>
  </si>
  <si>
    <t>2020-09-26T07:45:50.000Z</t>
  </si>
  <si>
    <t>Reporthetruth</t>
  </si>
  <si>
    <t>2020-09-26T07:45:53.000Z</t>
  </si>
  <si>
    <t>DDKD97917813</t>
  </si>
  <si>
    <t>2020-09-26T07:45:55.000Z</t>
  </si>
  <si>
    <t>@FFF_Bangladesh @GretaThunberg @Fridays4future Jhalakathi, Climate Strike 
Global Day on Climate Action
#FightClimateInjustice #FridaysForFuture
@GretaThunberg
Thanks @FFF_Bangladesh
@FFFinBD
@Fridays4future
@AYD</t>
  </si>
  <si>
    <t>2020-09-26T07:45:56.000Z</t>
  </si>
  <si>
    <t>2020-09-26T07:45:59.000Z</t>
  </si>
  <si>
    <t>2020-09-26T07:46:05.000Z</t>
  </si>
  <si>
    <t>lazycuttlefish</t>
  </si>
  <si>
    <t>2020-09-26T07:46:06.000Z</t>
  </si>
  <si>
    <t>hikariwosekaini</t>
  </si>
  <si>
    <t>2020-09-26T07:46:07.000Z</t>
  </si>
  <si>
    <t>FranzOssing</t>
  </si>
  <si>
    <t>ohfU01RPsPa0IJA</t>
  </si>
  <si>
    <t>2020-09-26T07:46:08.000Z</t>
  </si>
  <si>
    <t>_RocioHS</t>
  </si>
  <si>
    <t>2020-09-26T07:46:09.000Z</t>
  </si>
  <si>
    <t>The #FridaysForFuture strikes are highlighting how poor communities contribute the least to climate change, but will suffer the most.
The world's richest 1% of people contribute over 2x as much CO2 as the poorest 50%, says @Oxfam.
ðŸ‡°ðŸ‡ªKenya
ðŸ‡ºðŸ‡¦Ukraine
ðŸ‡°ðŸ‡·Soâ€¦ https://t.co/BkpUnG1HWu https://t.co/tVoKE5qQ3e</t>
  </si>
  <si>
    <t>UkFour</t>
  </si>
  <si>
    <t>2020-09-26T07:46:13.000Z</t>
  </si>
  <si>
    <t>2020-09-26T07:46:14.000Z</t>
  </si>
  <si>
    <t>Ãœber #FridaysForFuture wurde sicher nicht zu wenig debattiert, die Ãœberheblichkeit der Bewegung kam dabei aber selten zur Sprache. Im Interview mit @hjf_mueller redet ein ehemaliger Mitstreiter und heutiger Kritiker Ã¼ber die Schattenseiten der Klimajugend. https://t.co/VoiLe2q1OU</t>
  </si>
  <si>
    <t>Swingtanz</t>
  </si>
  <si>
    <t>2020-09-26T07:46:15.000Z</t>
  </si>
  <si>
    <t>2020-09-26T07:46:16.000Z</t>
  </si>
  <si>
    <t>adil_almahi</t>
  </si>
  <si>
    <t>2020-09-26T07:46:19.000Z</t>
  </si>
  <si>
    <t>2020-09-26T07:46:24.000Z</t>
  </si>
  <si>
    <t>#FridaysForFuture 
In arctic...</t>
  </si>
  <si>
    <t>2020-09-26T07:46:25.000Z</t>
  </si>
  <si>
    <t>@GretaThunberg Had a simple message, listen to the scientists. She is part of my inspiration to stand up and run for government. It is time to have more science in parliament. #nzpol</t>
  </si>
  <si>
    <t>benapeters</t>
  </si>
  <si>
    <t>2020-09-26T07:46:27.000Z</t>
  </si>
  <si>
    <t>@tagesthemen @Klimagipfel https://t.co/hwCoPaN40u</t>
  </si>
  <si>
    <t>2020-09-26T07:46:44.000Z</t>
  </si>
  <si>
    <t>2020-09-26T07:46:45.000Z</t>
  </si>
  <si>
    <t>asgeraabenhus</t>
  </si>
  <si>
    <t>2020-09-26T07:46:49.000Z</t>
  </si>
  <si>
    <t>Nachtrag 25.09.: Wir wollen nochmal Props an alle kleinen Ortsgruppen aussprechen, fÃ¼r die die Coronazeit besonders schwer ist. Danke, dass ihr durchhaltet &amp;amp; in euren StÃ¤dten Streiks organisiert, obwohl die Presse eure Arbeit oft nicht zeigt. ðŸ’š#keingradweiter #FridaysForFuture</t>
  </si>
  <si>
    <t>2020-09-26T07:47:05.000Z</t>
  </si>
  <si>
    <t>2020-09-26T07:47:06.000Z</t>
  </si>
  <si>
    <t>2020-09-26T07:47:11.000Z</t>
  </si>
  <si>
    <t>MunishDass</t>
  </si>
  <si>
    <t>2020-09-26T07:47:12.000Z</t>
  </si>
  <si>
    <t>2020-09-26T07:47:17.000Z</t>
  </si>
  <si>
    <t>2020-09-26T07:47:19.000Z</t>
  </si>
  <si>
    <t>2020-09-26T07:47:25.000Z</t>
  </si>
  <si>
    <t>2020-09-26T07:47:26.000Z</t>
  </si>
  <si>
    <t>takoyakirunrun</t>
  </si>
  <si>
    <t>2020-09-26T07:47:28.000Z</t>
  </si>
  <si>
    <t>PermacultureSco</t>
  </si>
  <si>
    <t>2020-09-26T07:47:34.000Z</t>
  </si>
  <si>
    <t>2020-09-26T07:47:35.000Z</t>
  </si>
  <si>
    <t>fakepuff</t>
  </si>
  <si>
    <t>2020-09-26T07:47:37.000Z</t>
  </si>
  <si>
    <t>dirkzehner</t>
  </si>
  <si>
    <t>2020-09-26T07:47:38.000Z</t>
  </si>
  <si>
    <t>2020-09-26T07:47:39.000Z</t>
  </si>
  <si>
    <t>2020-09-26T07:47:43.000Z</t>
  </si>
  <si>
    <t>ipinky77</t>
  </si>
  <si>
    <t>2020-09-26T07:47:49.000Z</t>
  </si>
  <si>
    <t>KritischerBrge1</t>
  </si>
  <si>
    <t>2020-09-26T07:47:51.000Z</t>
  </si>
  <si>
    <t>2020-09-26T07:47:53.000Z</t>
  </si>
  <si>
    <t>2020-09-26T07:47:56.000Z</t>
  </si>
  <si>
    <t>LicoriceLilly</t>
  </si>
  <si>
    <t>2020-09-26T07:47:59.000Z</t>
  </si>
  <si>
    <t>2020-09-26T07:48:00.000Z</t>
  </si>
  <si>
    <t>Cjfranciz1</t>
  </si>
  <si>
    <t>2020-09-26T07:48:06.000Z</t>
  </si>
  <si>
    <t>RussInCheshire</t>
  </si>
  <si>
    <t>2020-09-26T07:48:14.000Z</t>
  </si>
  <si>
    <t>2020-09-26T07:48:16.000Z</t>
  </si>
  <si>
    <t>HNasevoll</t>
  </si>
  <si>
    <t>2020-09-26T07:48:18.000Z</t>
  </si>
  <si>
    <t>#RT @Greenpeace: RT @_carbontiptoes: #FridaysForFuture in Glasgow, Scotland, at our action for the #GlobalClimateStrike (no strike thanks to COVID restrictions)
We are in solidarity with MAPA. They are fighting for their present as well as their future. â€¦ https://t.co/nJ9zqGYi8D</t>
  </si>
  <si>
    <t>bitomoramusic</t>
  </si>
  <si>
    <t>2020-09-26T07:48:20.000Z</t>
  </si>
  <si>
    <t>[{"text":"RT","indices":[0,3]},{"text":"FridaysForFuture","indices":[37,54]}]</t>
  </si>
  <si>
    <t>[{"screen_name":"Greenpeace","name":"Greenpeace","id":3459051,"id_str":"3459051","indices":[4,15]},{"screen_name":"_carbontiptoes","name":"Helen ðŸŒ","id":{"$numberLong":"1179702513748062208"},"id_str":"1179702513748062208","indices":[20,35]}]</t>
  </si>
  <si>
    <t>#RT @Greenpeace: RT @FFFcdmx: SORPRESA! salimos a la calles a protestar por nuestro futuro âœŠðŸ¾ðŸ’šðŸŒŽ siempre con las medidas que indica la ciencia para evitar contagios 
#RecuperaciÃ³nVerde #JusticiaClimÃ¡ticaYA #FightClimateInjustice #FridaysForFuture https://t.co/l4LiS2K1YV</t>
  </si>
  <si>
    <t>2020-09-26T07:48:23.000Z</t>
  </si>
  <si>
    <t>[{"screen_name":"Greenpeace","name":"Greenpeace","id":3459051,"id_str":"3459051","indices":[4,15]},{"screen_name":"FFFcdmx","name":"Fridays for Future Ciudad de MÃ©xico","id":{"$numberLong":"912493763221745665"},"id_str":"912493763221745665","indices":[20,28]}]</t>
  </si>
  <si>
    <t>#RT @Greenpeace: RT @fffnireland: Amazing turnout in the @BelfastFff strike today for the @Fridays4future global day of action- thanks so much everyone! #fightclimateinjustice #climatestrike @GretaThunberg https://t.co/XCI8mSDVTz</t>
  </si>
  <si>
    <t>2020-09-26T07:48:24.000Z</t>
  </si>
  <si>
    <t>[{"screen_name":"Greenpeace","name":"Greenpeace","id":3459051,"id_str":"3459051","indices":[4,15]},{"screen_name":"fffnireland","name":"Fridays for Future Northern Ireland","id":{"$numberLong":"1275200908104740867"},"id_str":"1275200908104740867","indices":[20,32]},{"screen_name":"BelfastFff","name":"fridaysforfuturebelfast","id":{"$numberLong":"1187013949734248449"},"id_str":"1187013949734248449","indices":[57,68]},{"screen_name":"Fridays4future","name":"Fridays For Future","id":{"$numberLong":"1053768884732547072"},"id_str":"1053768884732547072","indices":[90,105]}]</t>
  </si>
  <si>
    <t>#RT @Greenpeace: RT @Youth4Climatefr: ðŸ‘Ÿ Ã€ Valence, Youth For Climate trÃ©pigne d'impatience : 1 pas en avant 3 pas en arriÃ¨re, c'est la politique du @gouvernementFR ðŸ‘€
#FridaysForFuture #FightClimateInjustice https://t.co/iOtSGRhO9v</t>
  </si>
  <si>
    <t>2020-09-26T07:48:25.000Z</t>
  </si>
  <si>
    <t>[{"screen_name":"Greenpeace","name":"Greenpeace","id":3459051,"id_str":"3459051","indices":[4,15]},{"screen_name":"Youth4Climatefr","name":"Youth For Climate France","id":{"$numberLong":"1092212987119710208"},"id_str":"1092212987119710208","indices":[20,36]}]</t>
  </si>
  <si>
    <t>#RT @Greenpeace: RT @s0uM_datta: Global Climate Strike Barak Valley.
@fffbarak @FFFIndia @GretaThunberg @Fridays4future 
#fridaysforfuture #fffbarakvalley #barakvalley #fffindia #globalclimatestrike https://t.co/WeXzdUCrUL</t>
  </si>
  <si>
    <t>2020-09-26T07:48:26.000Z</t>
  </si>
  <si>
    <t>[{"screen_name":"Greenpeace","name":"Greenpeace","id":3459051,"id_str":"3459051","indices":[4,15]},{"screen_name":"s0uM_datta","name":"Soumyadeep Datta","id":{"$numberLong":"924581693436051456"},"id_str":"924581693436051456","indices":[20,31]},{"screen_name":"fffbarak","name":"Fridayforfuturebarak","id":{"$numberLong":"1290649836442849282"},"id_str":"1290649836442849282","indices":[69,78]},{"screen_name":"FFFIndia","name":"Fridays For Future India ðŸ‡®ðŸ‡³","id":{"$numberLong":"1103641840316645376"},"id_str":"1103641840316645376","indices":[79,88]},{"screen_name":"GretaThunberg","name":"Greta Thunberg","id":{"$numberLong":"1006419421244678144"},"id_str":"1006419421244678144","indices":[89,103]}]</t>
  </si>
  <si>
    <t>RonnyRycott</t>
  </si>
  <si>
    <t>2020-09-26T07:48:30.000Z</t>
  </si>
  <si>
    <t>2020-09-26T07:48:33.000Z</t>
  </si>
  <si>
    <t>2020-09-26T07:48:34.000Z</t>
  </si>
  <si>
    <t>2020-09-26T07:48:35.000Z</t>
  </si>
  <si>
    <t>2020-09-26T07:48:37.000Z</t>
  </si>
  <si>
    <t>2020-09-26T07:48:40.000Z</t>
  </si>
  <si>
    <t>rob11034985</t>
  </si>
  <si>
    <t>2020-09-26T07:48:42.000Z</t>
  </si>
  <si>
    <t>2020-09-26T07:48:43.000Z</t>
  </si>
  <si>
    <t>2020-09-26T07:48:45.000Z</t>
  </si>
  <si>
    <t>2020-09-26T07:48:46.000Z</t>
  </si>
  <si>
    <t>Huge gratitude to @GretaThunberg to support Bangladeshi people. Keep your support always to this highly affected country by climate change. 
#FridaysForFuture @Fridays4future
https://t.co/qpCnr0Zk5Y</t>
  </si>
  <si>
    <t>2020-07-29T20:17:58.000Z</t>
  </si>
  <si>
    <t>We are always with you @GretaThunberg</t>
  </si>
  <si>
    <t>2020-09-26T07:48:59.000Z</t>
  </si>
  <si>
    <t>[{"screen_name":"GretaThunberg","name":"Greta Thunberg","id":{"$numberLong":"1006419421244678144"},"id_str":"1006419421244678144","indices":[23,37]}]</t>
  </si>
  <si>
    <t>Wer dachte, die #Corona-Pandemie hÃ¤tte die Klimabewegung geschwÃ¤cht, sieht sich nach den Demonstrationen vom Freitag getÃ¤uscht, kommentiert unser Autor Simon Wilke. #FridaysForFuture 
https://t.co/bcN4NaVdRx</t>
  </si>
  <si>
    <t>weserkurier</t>
  </si>
  <si>
    <t>2020-09-26T07:49:00.000Z</t>
  </si>
  <si>
    <t>2020-09-26T07:49:02.000Z</t>
  </si>
  <si>
    <t>2020-09-26T07:49:06.000Z</t>
  </si>
  <si>
    <t>2020-09-26T07:49:11.000Z</t>
  </si>
  <si>
    <t>InaBauer13</t>
  </si>
  <si>
    <t>2020-09-26T07:49:15.000Z</t>
  </si>
  <si>
    <t>andrewgmorton</t>
  </si>
  <si>
    <t>2020-09-26T07:49:17.000Z</t>
  </si>
  <si>
    <t>Londoner bekennt sich zu den Coronamassnahmen von Merkel und Spahn!
Denkt bei der nÃ¤chsten Wahl daran!
#niemehrFDP</t>
  </si>
  <si>
    <t>2020-09-26T07:49:18.000Z</t>
  </si>
  <si>
    <t>[{"text":"niemehrFDP","indices":[103,114]}]</t>
  </si>
  <si>
    <t>2020-09-26T07:49:24.000Z</t>
  </si>
  <si>
    <t>piafores</t>
  </si>
  <si>
    <t>2020-09-26T07:49:27.000Z</t>
  </si>
  <si>
    <t>pedohunter454</t>
  </si>
  <si>
    <t>2020-09-26T07:49:28.000Z</t>
  </si>
  <si>
    <t>ðŸ’ªðŸŒThis is a global peaceful rebellion! Governments are still failing to mobilise &amp;amp; businessmen are leading us straight towards extinction, the people will NOT just stand by and watch it happen! #FridaysForFuture #EcologyBeforeEconomics #SystemChange #ActNow #XR #GlobalNews ðŸŒâ³</t>
  </si>
  <si>
    <t>2020-09-26T07:49:30.000Z</t>
  </si>
  <si>
    <t>2020-09-26T07:49:43.000Z</t>
  </si>
  <si>
    <t>ðŸš² Ã€ Cergy-Pontoise, YFC s'allie avec @CergyVelo pour dÃ©noncer les projets inutiles du coin :
ðŸ›¬ @NonAuTerminal4 de Roissy-Charles-de-Gaulle
ðŸžï¸ L'urbanisation des terres de Gonesse @CPTGonesse
ðŸ§± La carriÃ¨re dans le parc naturel du Vexin !
#FridaysForFuture 
ðŸ“¸ momo_frp https://t.co/F5RoSgrjoD</t>
  </si>
  <si>
    <t>2020-09-26T07:49:44.000Z</t>
  </si>
  <si>
    <t>[{"screen_name":"CergyVelo","name":"Allez-y Ã  vÃ©lo","id":{"$numberLong":"2409702443"},"id_str":"2409702443","indices":[37,47]},{"screen_name":"NonAuTerminal4","name":"NON AU TERMINAL 4 DE ROISSY","id":{"$numberLong":"1111207076292935681"},"id_str":"1111207076292935681","indices":[95,110]}]</t>
  </si>
  <si>
    <t>hambinition</t>
  </si>
  <si>
    <t>2020-09-26T07:49:46.000Z</t>
  </si>
  <si>
    <t>sawantda</t>
  </si>
  <si>
    <t>2020-09-26T07:49:48.000Z</t>
  </si>
  <si>
    <t>digger736</t>
  </si>
  <si>
    <t>2020-09-26T07:49:51.000Z</t>
  </si>
  <si>
    <t>HelenLGateley</t>
  </si>
  <si>
    <t>2020-09-26T07:49:52.000Z</t>
  </si>
  <si>
    <t>Was man nicht alles macht, wenn man merkt ,, oh 5%".</t>
  </si>
  <si>
    <t>1961DarthVader</t>
  </si>
  <si>
    <t>2020-09-26T07:49:53.000Z</t>
  </si>
  <si>
    <t>TrentCanDream</t>
  </si>
  <si>
    <t>2020-09-26T07:49:57.000Z</t>
  </si>
  <si>
    <t>rbtjoc</t>
  </si>
  <si>
    <t>2020-09-26T07:50:03.000Z</t>
  </si>
  <si>
    <t>2020-09-26T07:50:04.000Z</t>
  </si>
  <si>
    <t>susantozer1</t>
  </si>
  <si>
    <t>2020-09-26T07:50:05.000Z</t>
  </si>
  <si>
    <t>EsraGRB42037959</t>
  </si>
  <si>
    <t>2020-09-26T07:50:17.000Z</t>
  </si>
  <si>
    <t>Jhalakathi, Climate Strike 
Global Day on Climate Action
#FightClimateInjustice #FridaysForFuture
@GretaThunberg
Thanks for tweet @FFF_Bangladesh
@FFFinBD
@Fridays4future
@AYD</t>
  </si>
  <si>
    <t>2020-09-26T07:50:19.000Z</t>
  </si>
  <si>
    <t>BntZeline</t>
  </si>
  <si>
    <t>2020-09-26T07:50:25.000Z</t>
  </si>
  <si>
    <t>2020-09-26T07:50:30.000Z</t>
  </si>
  <si>
    <t>OxHums</t>
  </si>
  <si>
    <t>serkanaltindis</t>
  </si>
  <si>
    <t>Ja. Unbedingt. Es gibt ja neue AnsÃ¤tze fÃ¼r Reaktoren.</t>
  </si>
  <si>
    <t>toccatus</t>
  </si>
  <si>
    <t>2020-09-26T07:50:35.000Z</t>
  </si>
  <si>
    <t>â€œWe cannot eat coal! 
We cannot drink oil!â€   
@vanessa_vash 
#ClimateStrike #ClimateChange #ClimateAction #ClimateEmergency</t>
  </si>
  <si>
    <t>RamanGoldie</t>
  </si>
  <si>
    <t>2020-09-26T07:50:46.000Z</t>
  </si>
  <si>
    <t>[{"text":"ClimateStrike","indices":[63,77]},{"text":"ClimateChange","indices":[78,92]},{"text":"ClimateAction","indices":[93,107]},{"text":"ClimateEmergency","indices":[108,125]}]</t>
  </si>
  <si>
    <t>[{"screen_name":"vanessa_vash","name":"Vanessa Nakate","id":{"$numberLong":"1134059457191776257"},"id_str":"1134059457191776257","indices":[47,60]}]</t>
  </si>
  <si>
    <t>JohannesSimon8</t>
  </si>
  <si>
    <t>2020-09-26T07:50:51.000Z</t>
  </si>
  <si>
    <t>EV00231</t>
  </si>
  <si>
    <t>2020-09-26T07:50:53.000Z</t>
  </si>
  <si>
    <t>chinenyepricil</t>
  </si>
  <si>
    <t>2020-09-26T07:50:54.000Z</t>
  </si>
  <si>
    <t>suew336</t>
  </si>
  <si>
    <t>2020-09-26T07:50:55.000Z</t>
  </si>
  <si>
    <t>t_Cmdn</t>
  </si>
  <si>
    <t>2020-09-26T07:50:58.000Z</t>
  </si>
  <si>
    <t>2020-09-26T07:50:59.000Z</t>
  </si>
  <si>
    <t>iMaasai</t>
  </si>
  <si>
    <t>2020-09-26T07:51:04.000Z</t>
  </si>
  <si>
    <t>2020-09-26T07:51:05.000Z</t>
  </si>
  <si>
    <t>PippilottaGrace</t>
  </si>
  <si>
    <t>2020-09-26T07:51:06.000Z</t>
  </si>
  <si>
    <t>AlianzaValencia</t>
  </si>
  <si>
    <t>2020-09-26T07:51:07.000Z</t>
  </si>
  <si>
    <t>perejil8</t>
  </si>
  <si>
    <t>2020-09-26T07:51:10.000Z</t>
  </si>
  <si>
    <t>2020-09-26T07:51:16.000Z</t>
  </si>
  <si>
    <t>2020-09-26T07:51:20.000Z</t>
  </si>
  <si>
    <t>TAE1LSZN</t>
  </si>
  <si>
    <t>2020-09-26T07:51:22.000Z</t>
  </si>
  <si>
    <t>circlecross73</t>
  </si>
  <si>
    <t>Wer uns Menschen in den bedrohten DÃ¶rfern bisher nicht geholfen hat:
âŒ @ArminLaschet 
âŒ @Polizei_NRW_AC 
Wer uns Mut und Hoffnung schenkt weiter zu kÃ¤mpfen:
âœ… @Ende__Gelaende 
âœ… #FridaysForFuture 
âœ… #AntiKohleKiz
ðŸ’› DANKE DANKE DANKE!
#EndeGelaende #AlleDoerferBleiben</t>
  </si>
  <si>
    <t>david_dresen</t>
  </si>
  <si>
    <t>2020-09-26T07:51:24.000Z</t>
  </si>
  <si>
    <t>[{"screen_name":"ArminLaschet","name":"Armin Laschet","id":835541664,"id_str":"835541664","indices":[71,84]},{"screen_name":"Polizei_NRW_AC","name":"Polizei NRW AC","id":{"$numberLong":"2389142300"},"id_str":"2389142300","indices":[88,103]}]</t>
  </si>
  <si>
    <t>2020-09-26T07:51:25.000Z</t>
  </si>
  <si>
    <t>2020-09-26T07:51:28.000Z</t>
  </si>
  <si>
    <t>anplushie</t>
  </si>
  <si>
    <t>2020-09-26T07:51:29.000Z</t>
  </si>
  <si>
    <t>2020-09-26T07:51:30.000Z</t>
  </si>
  <si>
    <t>cielo207RHD</t>
  </si>
  <si>
    <t>2020-09-26T07:51:31.000Z</t>
  </si>
  <si>
    <t>2020-09-26T07:51:32.000Z</t>
  </si>
  <si>
    <t>2020-09-26T07:51:34.000Z</t>
  </si>
  <si>
    <t>ArtenFrance</t>
  </si>
  <si>
    <t>janet60286241</t>
  </si>
  <si>
    <t>2020-09-26T07:51:35.000Z</t>
  </si>
  <si>
    <t>FRAU_KOMISCH</t>
  </si>
  <si>
    <t>2020-09-26T07:51:40.000Z</t>
  </si>
  <si>
    <t>Prateek_RTLH</t>
  </si>
  <si>
    <t>2020-09-26T07:51:43.000Z</t>
  </si>
  <si>
    <t>siwiakphoto</t>
  </si>
  <si>
    <t>2020-09-26T07:51:45.000Z</t>
  </si>
  <si>
    <t>oykumkolcular</t>
  </si>
  <si>
    <t>2020-09-26T07:51:46.000Z</t>
  </si>
  <si>
    <t>2020-09-26T07:51:50.000Z</t>
  </si>
  <si>
    <t>2020-09-26T07:51:51.000Z</t>
  </si>
  <si>
    <t>Auch in Marketing 4- oder sollen wir aufrunden? https://t.co/phtEMm2NLD</t>
  </si>
  <si>
    <t>hansimstueck</t>
  </si>
  <si>
    <t>2020-09-26T07:51:52.000Z</t>
  </si>
  <si>
    <t>2020-09-26T07:51:54.000Z</t>
  </si>
  <si>
    <t>SSimml</t>
  </si>
  <si>
    <t>2020-09-26T07:51:56.000Z</t>
  </si>
  <si>
    <t>BrandasCamelia</t>
  </si>
  <si>
    <t>2020-09-26T07:52:00.000Z</t>
  </si>
  <si>
    <t>2020-09-26T07:52:03.000Z</t>
  </si>
  <si>
    <t>2020-09-26T07:52:08.000Z</t>
  </si>
  <si>
    <t>aysunerdi</t>
  </si>
  <si>
    <t>2020-09-26T07:52:09.000Z</t>
  </si>
  <si>
    <t>ImranAl25170456</t>
  </si>
  <si>
    <t>2020-09-26T07:52:11.000Z</t>
  </si>
  <si>
    <t>candelitachavar</t>
  </si>
  <si>
    <t>2020-09-26T07:52:16.000Z</t>
  </si>
  <si>
    <t>What the hell is going on?
People Don't influence yourself by poppet media,
Please Talk about the relevant issues of nation!!
#CoronavirusPandemic #CovidVaccine #healthministeryofindia #ClimateStrike #unemployment #WHO #FarmersProtest #FarmBills2020 #democracy https://t.co/VQMpjewBhK</t>
  </si>
  <si>
    <t>AgaariJuhi</t>
  </si>
  <si>
    <t>2020-09-26T07:52:18.000Z</t>
  </si>
  <si>
    <t>CheAlicante</t>
  </si>
  <si>
    <t>2020-09-26T07:52:20.000Z</t>
  </si>
  <si>
    <t>https://t.co/pj3slHShNq</t>
  </si>
  <si>
    <t>GoswamiSr</t>
  </si>
  <si>
    <t>2020-09-26T07:52:21.000Z</t>
  </si>
  <si>
    <t>Broktjrnsmanne1</t>
  </si>
  <si>
    <t>2020-09-26T07:52:22.000Z</t>
  </si>
  <si>
    <t>elbedeichgraf</t>
  </si>
  <si>
    <t>2020-09-26T07:52:24.000Z</t>
  </si>
  <si>
    <t>2020-09-26T07:52:25.000Z</t>
  </si>
  <si>
    <t>2020-09-26T07:52:28.000Z</t>
  </si>
  <si>
    <t>Eight-year-old climate activist Licypriya Kangujam stormed the ongoing Parliament session to urge PM Narendra Modi to implement the climate change law.
@LicypriyaK #ClimateStrike #FightClimateInjustice #FaceTheClimateEmergency 
https://t.co/eqXJ0Jr19X</t>
  </si>
  <si>
    <t>2020-09-26T07:52:32.000Z</t>
  </si>
  <si>
    <t>2020-09-26T07:52:40.000Z</t>
  </si>
  <si>
    <t>SamNatumanya</t>
  </si>
  <si>
    <t>SebBesSeb</t>
  </si>
  <si>
    <t>2020-09-26T07:52:42.000Z</t>
  </si>
  <si>
    <t>Doumechatte</t>
  </si>
  <si>
    <t>2020-09-26T07:52:43.000Z</t>
  </si>
  <si>
    <t>WinniePalmer</t>
  </si>
  <si>
    <t>2020-09-26T07:52:44.000Z</t>
  </si>
  <si>
    <t>twittitalia1</t>
  </si>
  <si>
    <t>2020-09-26T07:52:46.000Z</t>
  </si>
  <si>
    <t>2020-09-26T07:52:52.000Z</t>
  </si>
  <si>
    <t>mayferries</t>
  </si>
  <si>
    <t>2020-09-26T07:52:57.000Z</t>
  </si>
  <si>
    <t>UlrikaBarkstrom</t>
  </si>
  <si>
    <t>BrigitteHa5</t>
  </si>
  <si>
    <t>2020-09-26T07:52:59.000Z</t>
  </si>
  <si>
    <t>JohnnyBlazze84</t>
  </si>
  <si>
    <t>2020-09-26T07:53:01.000Z</t>
  </si>
  <si>
    <t>this is fucking incredible</t>
  </si>
  <si>
    <t>charleyy182</t>
  </si>
  <si>
    <t>xygGh3XjoM9I5fM</t>
  </si>
  <si>
    <t>2020-09-26T07:53:02.000Z</t>
  </si>
  <si>
    <t>2020-09-26T07:53:04.000Z</t>
  </si>
  <si>
    <t>AaronAnusim</t>
  </si>
  <si>
    <t>2020-09-26T07:53:10.000Z</t>
  </si>
  <si>
    <t>Masked, Socially Distanced, and Mad as Hell: Global Youth Take to the Streets for Over 3,200 #ClimateStrike Events | Common Dreams News https://t.co/NlCqGSR2OX</t>
  </si>
  <si>
    <t>wokenation2</t>
  </si>
  <si>
    <t>2020-09-26T07:53:11.000Z</t>
  </si>
  <si>
    <t>realJimPanse</t>
  </si>
  <si>
    <t>2020-09-26T07:53:16.000Z</t>
  </si>
  <si>
    <t>RatzFratz66</t>
  </si>
  <si>
    <t>2020-09-26T07:53:21.000Z</t>
  </si>
  <si>
    <t>yosida_taro</t>
  </si>
  <si>
    <t>2020-09-26T07:53:24.000Z</t>
  </si>
  <si>
    <t>cageybaby</t>
  </si>
  <si>
    <t>2020-09-26T07:53:25.000Z</t>
  </si>
  <si>
    <t>Seitenabstand
Was ist "ausreichender #Sicherheitsabstand"?
Laut Gerichtsurteilen sind das je nach Sachlage fÃ¼r Autos im Schnitt:
- 1m zu anderen PKWs
- 1,5m zu (Motor-)RÃ¤dern
- 2m zu Bussen
https://t.co/JpENAdkFye
Fazit: Viel mehr #RadstraÃŸen nÃ¶tig.
#FridaysForFuture #Piraten</t>
  </si>
  <si>
    <t>Gernot_Koepke</t>
  </si>
  <si>
    <t>2020-09-26T07:53:26.000Z</t>
  </si>
  <si>
    <t>[{"text":"Sicherheitsabstand","indices":[38,57]}]</t>
  </si>
  <si>
    <t>2020-09-26T07:53:28.000Z</t>
  </si>
  <si>
    <t>2020-09-26T07:53:32.000Z</t>
  </si>
  <si>
    <t>marietaanton</t>
  </si>
  <si>
    <t>2020-09-26T07:53:33.000Z</t>
  </si>
  <si>
    <t>Joneo10</t>
  </si>
  <si>
    <t>2020-09-26T07:53:35.000Z</t>
  </si>
  <si>
    <t>CiaraBomford</t>
  </si>
  <si>
    <t>2020-09-26T07:53:38.000Z</t>
  </si>
  <si>
    <t>2020-09-26T07:53:41.000Z</t>
  </si>
  <si>
    <t>Sie wollen heute an sieben Orten fossile Energiequellen lahm legen. Gruppe aus #Passau ist mit dabei. #ClimateStrike â¦@Ende__Gelaendeâ© https://t.co/izoWzL7Wjl</t>
  </si>
  <si>
    <t>2020-09-26T07:53:45.000Z</t>
  </si>
  <si>
    <t>[{"text":"Passau","indices":[79,86]}]</t>
  </si>
  <si>
    <t>Fridays for Future in Mailand. Wie viele das sind, weiÃŸ ich nicht, aber ich habe 20 Minuten lang Ã¼berholt, ohne die Spitze einzuholen. #Fridaysforfuture #Milano https://t.co/oQFPrzT8gA</t>
  </si>
  <si>
    <t>Andrejnalin77</t>
  </si>
  <si>
    <t>2019-03-15T10:40:40.000Z</t>
  </si>
  <si>
    <t>BethanHagy</t>
  </si>
  <si>
    <t>2020-09-26T07:53:48.000Z</t>
  </si>
  <si>
    <t>GreenPartyNI</t>
  </si>
  <si>
    <t>2020-09-26T07:53:50.000Z</t>
  </si>
  <si>
    <t>travellersuzy</t>
  </si>
  <si>
    <t>#FridaysForFuture -Aussteiger beklagt: â€žHaben ihre privilegierte Blase nie verlassenâ€œ https://t.co/gPUO8lTUQG</t>
  </si>
  <si>
    <t>M_Briefing</t>
  </si>
  <si>
    <t>2020-09-26T07:53:51.000Z</t>
  </si>
  <si>
    <t>Heikepopeike</t>
  </si>
  <si>
    <t>The latest ãƒ‡ã‚¤ãƒªãƒ¼ ãƒãƒªãƒ¼! https://t.co/6iapn8p66O #fightclimateinjustice #fridaysforfuture</t>
  </si>
  <si>
    <t>harri729</t>
  </si>
  <si>
    <t>2020-09-26T07:53:54.000Z</t>
  </si>
  <si>
    <t>[{"text":"fightclimateinjustice","indices":[45,67]},{"text":"fridaysforfuture","indices":[68,85]}]</t>
  </si>
  <si>
    <t>2020-09-26T07:53:55.000Z</t>
  </si>
  <si>
    <t>contrainfos</t>
  </si>
  <si>
    <t>2020-09-26T07:53:56.000Z</t>
  </si>
  <si>
    <t>crispino77</t>
  </si>
  <si>
    <t>2020-09-26T07:53:57.000Z</t>
  </si>
  <si>
    <t>also nun ski fahren im September ðŸ˜Š
schon heftig der Klimawandel 
#ClimateChange
#ClimateChangeHoax
#FridaysForFuture</t>
  </si>
  <si>
    <t>Wolfgang_H</t>
  </si>
  <si>
    <t>2020-09-26T07:53:58.000Z</t>
  </si>
  <si>
    <t>[{"text":"ClimateChange","indices":[67,81]},{"text":"ClimateChangeHoax","indices":[82,100]},{"text":"FridaysForFuture","indices":[101,118]}]</t>
  </si>
  <si>
    <t>sbehlmanncarter</t>
  </si>
  <si>
    <t>2020-09-26T07:53:59.000Z</t>
  </si>
  <si>
    <t>Gagalizee</t>
  </si>
  <si>
    <t>2020-09-26T07:54:04.000Z</t>
  </si>
  <si>
    <t>issie5960</t>
  </si>
  <si>
    <t>2020-09-26T07:54:09.000Z</t>
  </si>
  <si>
    <t>munsel150703</t>
  </si>
  <si>
    <t>2020-09-26T07:54:10.000Z</t>
  </si>
  <si>
    <t>æ˜¨æ—¥ã®ã‚¹ãƒžã‚¤ãƒ«è³ž!!</t>
  </si>
  <si>
    <t>2020-09-26T07:54:14.000Z</t>
  </si>
  <si>
    <t>2020-09-26T07:54:19.000Z</t>
  </si>
  <si>
    <t>2020-09-26T07:54:20.000Z</t>
  </si>
  <si>
    <t>properstranger3</t>
  </si>
  <si>
    <t>2020-09-26T07:54:22.000Z</t>
  </si>
  <si>
    <t>2020-09-26T07:54:23.000Z</t>
  </si>
  <si>
    <t>StefanKottas</t>
  </si>
  <si>
    <t>2020-09-26T07:54:33.000Z</t>
  </si>
  <si>
    <t>Daddel71</t>
  </si>
  <si>
    <t>2020-09-26T07:54:38.000Z</t>
  </si>
  <si>
    <t>2020-09-26T07:54:43.000Z</t>
  </si>
  <si>
    <t>dawitux</t>
  </si>
  <si>
    <t>2020-09-26T07:54:44.000Z</t>
  </si>
  <si>
    <t>2020-09-26T07:54:45.000Z</t>
  </si>
  <si>
    <t>GulDost6</t>
  </si>
  <si>
    <t>2020-09-26T07:54:47.000Z</t>
  </si>
  <si>
    <t>Swislon60</t>
  </si>
  <si>
    <t>2020-09-26T07:54:48.000Z</t>
  </si>
  <si>
    <t>2020-09-26T07:54:51.000Z</t>
  </si>
  <si>
    <t>@BCpt46 @Dzienus @Ende__Gelaende ðŸ˜‚ ðŸ˜‚ ðŸ˜‚ Die Eltern betteln mich an ihre 25 jÃ¤hrigen #FridaysForFuture Kids und Antifa Kids endlich den Weg in die SelbstÃ¤ndigkeit zu zeigen. Als erste wird immer die finanzielle UnterstÃ¼tzung eingestellt. Antifakids kÃ¶nnen schnell heulen... ðŸ˜‰</t>
  </si>
  <si>
    <t>2020-09-26T07:54:55.000Z</t>
  </si>
  <si>
    <t>[{"screen_name":"BCpt46","name":"Cpt. B","id":449542728,"id_str":"449542728","indices":[0,7]},{"screen_name":"Dzienus","name":"Timon Dzienus","id":622908742,"id_str":"622908742","indices":[8,16]},{"screen_name":"Ende__Gelaende","name":"Ende GelÃ¤nde","id":{"$numberLong":"3232960847"},"id_str":"3232960847","indices":[17,32]}]</t>
  </si>
  <si>
    <t>2020-09-26T07:54:59.000Z</t>
  </si>
  <si>
    <t>amharpdoon</t>
  </si>
  <si>
    <t>2020-09-26T07:55:00.000Z</t>
  </si>
  <si>
    <t>2020-09-26T07:55:03.000Z</t>
  </si>
  <si>
    <t>2020-09-26T07:55:05.000Z</t>
  </si>
  <si>
    <t>2020-09-26T07:55:12.000Z</t>
  </si>
  <si>
    <t>2020-09-26T07:55:15.000Z</t>
  </si>
  <si>
    <t>2020-09-26T07:55:16.000Z</t>
  </si>
  <si>
    <t>2020-09-26T07:55:17.000Z</t>
  </si>
  <si>
    <t>hpkoeln</t>
  </si>
  <si>
    <t>FlorieAgyemang1</t>
  </si>
  <si>
    <t>2020-09-26T07:55:22.000Z</t>
  </si>
  <si>
    <t>MegForward</t>
  </si>
  <si>
    <t>2020-09-26T07:55:24.000Z</t>
  </si>
  <si>
    <t>2020-09-26T07:55:31.000Z</t>
  </si>
  <si>
    <t>2020-09-26T07:55:33.000Z</t>
  </si>
  <si>
    <t>MonsterNili</t>
  </si>
  <si>
    <t>2020-09-26T07:55:35.000Z</t>
  </si>
  <si>
    <t>2020-09-26T07:55:37.000Z</t>
  </si>
  <si>
    <t>2020-09-26T07:55:38.000Z</t>
  </si>
  <si>
    <t>2020-09-26T07:55:41.000Z</t>
  </si>
  <si>
    <t>2020-09-26T07:55:52.000Z</t>
  </si>
  <si>
    <t>Â¡*Amaia Ocerin*en egunkaria estÃ¡ disponible! https://t.co/6vRThnZw3m Gracias a @cuquemar #fridaysforfuture #25s</t>
  </si>
  <si>
    <t>amaia_ocerin</t>
  </si>
  <si>
    <t>2020-09-26T07:55:54.000Z</t>
  </si>
  <si>
    <t>[{"text":"fridaysforfuture","indices":[89,106]},{"text":"25s","indices":[107,111]}]</t>
  </si>
  <si>
    <t>[{"screen_name":"cuquemar","name":"Marcial Cuquerella ðŸ¤™","id":1978128902,"id_str":"1978128902","indices":[79,88]}]</t>
  </si>
  <si>
    <t>"Fridays for Future denkt immer nur in apokalyptischen Bildern. Doch Apokalypse lÃ¤hmt unseren innovativen Diskurs. Mich stÃ¶ren auch diese abstrakten SchwÃ¤rmereien von einem Systemsturz." Mich auch.</t>
  </si>
  <si>
    <t>ArashMV</t>
  </si>
  <si>
    <t>2020-09-26T07:55:56.000Z</t>
  </si>
  <si>
    <t>Respekt - das war riesig</t>
  </si>
  <si>
    <t>2020-09-26T07:55:57.000Z</t>
  </si>
  <si>
    <t>Hoennsoen</t>
  </si>
  <si>
    <t>2020-09-26T07:56:01.000Z</t>
  </si>
  <si>
    <t>2020-09-26T07:56:03.000Z</t>
  </si>
  <si>
    <t>2020-09-26T07:56:04.000Z</t>
  </si>
  <si>
    <t>MariaStellaria</t>
  </si>
  <si>
    <t>2020-09-26T07:56:05.000Z</t>
  </si>
  <si>
    <t>Quicogg</t>
  </si>
  <si>
    <t>Wow! #ClimateJustice #ClimateStrike</t>
  </si>
  <si>
    <t>colettemjoyce</t>
  </si>
  <si>
    <t>2020-09-26T07:56:08.000Z</t>
  </si>
  <si>
    <t>[{"text":"ClimateJustice","indices":[5,20]},{"text":"ClimateStrike","indices":[21,35]}]</t>
  </si>
  <si>
    <t>2020-09-26T07:56:09.000Z</t>
  </si>
  <si>
    <t>#DanceForTheClimate 
#ClimateStrike #Russia</t>
  </si>
  <si>
    <t>ruhithallon</t>
  </si>
  <si>
    <t>2020-09-26T07:56:10.000Z</t>
  </si>
  <si>
    <t>[{"text":"DanceForTheClimate","indices":[0,19]},{"text":"ClimateStrike","indices":[21,35]},{"text":"Russia","indices":[36,43]}]</t>
  </si>
  <si>
    <t>2020-09-26T07:56:16.000Z</t>
  </si>
  <si>
    <t>KoparaFallsKid</t>
  </si>
  <si>
    <t>2020-09-26T07:56:20.000Z</t>
  </si>
  <si>
    <t>SushiCujira</t>
  </si>
  <si>
    <t>2020-09-26T07:56:27.000Z</t>
  </si>
  <si>
    <t>starchilled</t>
  </si>
  <si>
    <t>2020-09-26T07:56:31.000Z</t>
  </si>
  <si>
    <t>konradMD</t>
  </si>
  <si>
    <t>2020-09-26T07:56:32.000Z</t>
  </si>
  <si>
    <t>Aayushi__123</t>
  </si>
  <si>
    <t>2020-09-26T07:56:33.000Z</t>
  </si>
  <si>
    <t>Habeck bietet #FridaysForFuture -Aktivisten MÃ¶glichkeit zur Machtergreifung https://t.co/KRQ8Ut9mKl</t>
  </si>
  <si>
    <t>2020-09-26T07:56:37.000Z</t>
  </si>
  <si>
    <t>CaptJeff</t>
  </si>
  <si>
    <t>2020-09-26T07:56:49.000Z</t>
  </si>
  <si>
    <t>2020-09-26T07:56:53.000Z</t>
  </si>
  <si>
    <t>2020-09-26T07:56:55.000Z</t>
  </si>
  <si>
    <t>larsen_hb</t>
  </si>
  <si>
    <t>2020-09-26T07:56:56.000Z</t>
  </si>
  <si>
    <t>2020-09-26T07:57:00.000Z</t>
  </si>
  <si>
    <t>mxvai</t>
  </si>
  <si>
    <t>2020-09-26T07:57:02.000Z</t>
  </si>
  <si>
    <t>koehntopp</t>
  </si>
  <si>
    <t>2020-09-26T07:57:04.000Z</t>
  </si>
  <si>
    <t>2020-09-26T07:57:05.000Z</t>
  </si>
  <si>
    <t>Lamia951</t>
  </si>
  <si>
    <t>2020-09-26T07:57:06.000Z</t>
  </si>
  <si>
    <t>#TEDEdirneKoleji</t>
  </si>
  <si>
    <t>PnarParlak4</t>
  </si>
  <si>
    <t>2020-09-26T07:57:07.000Z</t>
  </si>
  <si>
    <t>[{"text":"TEDEdirneKoleji","indices":[0,16]}]</t>
  </si>
  <si>
    <t>So many people fight for #nature and in #ClimateAction - but are they really connected to it? What can we do against #alienation that starts today in a childhood without the natural wild? A very inspiring discussion about #reconnecting with @carlsafina and @Alex_Verbeek et. al.</t>
  </si>
  <si>
    <t>2020-09-26T07:57:13.000Z</t>
  </si>
  <si>
    <t>[{"text":"nature","indices":[25,32]},{"text":"ClimateAction","indices":[40,54]}]</t>
  </si>
  <si>
    <t>StÃ¤dtischer Ackerbau â€“ Urban Farming â€“ warum die Welt nach der Pandemie mehr stÃ¤dtische Landwirtschaft braucht- Urban farming: four reasons it should flourish post-pandemic
https://t.co/j66fVrtKrW
#EndeGelaende #ClimateStrike #FridaysForFuture</t>
  </si>
  <si>
    <t>2020-09-26T07:57:22.000Z</t>
  </si>
  <si>
    <t>2020-09-26T07:57:31.000Z</t>
  </si>
  <si>
    <t>2020-09-26T07:57:33.000Z</t>
  </si>
  <si>
    <t>War gestern auf dem #globalclimatestrike in Darmstadt und habe ein wenig gefilmt. Wie immer spannende Reden und inspirierende Menschen. #fridaysforfuture
Tust du folgen: @FFFDarmstadt https://t.co/shSrqCedPx</t>
  </si>
  <si>
    <t>itsmosh_pit</t>
  </si>
  <si>
    <t>2020-09-26T07:57:34.000Z</t>
  </si>
  <si>
    <t>[{"text":"globalclimatestrike","indices":[20,40]}]</t>
  </si>
  <si>
    <t>2020-09-26T07:57:35.000Z</t>
  </si>
  <si>
    <t>0rei3439</t>
  </si>
  <si>
    <t>2020-09-26T07:57:37.000Z</t>
  </si>
  <si>
    <t>StÃ¤dtischer Ackerbau â€“ Urban Farming â€“ warum die Welt nach der Pandemie mehr stÃ¤dtische Landwirtschaft braucht- Urban farming: four reasons it should flourish post-pandemic
https://t.co/OujsBlCIBu
#EndeGelaende #ClimateStrike #FridaysForFuture</t>
  </si>
  <si>
    <t>2020-09-26T07:57:39.000Z</t>
  </si>
  <si>
    <t>#ClimateStrike forbidden? 
#ClimateDance #RussianStyle ðŸ‘</t>
  </si>
  <si>
    <t>2020-09-26T07:57:44.000Z</t>
  </si>
  <si>
    <t>[{"text":"ClimateStrike","indices":[0,14]},{"text":"ClimateDance","indices":[27,40]},{"text":"RussianStyle","indices":[41,54]}]</t>
  </si>
  <si>
    <t>2020-09-26T07:57:47.000Z</t>
  </si>
  <si>
    <t>Anno16077718</t>
  </si>
  <si>
    <t>2020-09-26T07:57:51.000Z</t>
  </si>
  <si>
    <t>2020-09-26T07:57:53.000Z</t>
  </si>
  <si>
    <t>GImperator_Dave</t>
  </si>
  <si>
    <t>2020-09-26T07:57:56.000Z</t>
  </si>
  <si>
    <t>Walddorfschule abgebrochen ðŸ¤”#FridaysForFuture</t>
  </si>
  <si>
    <t>2020-09-26T07:57:59.000Z</t>
  </si>
  <si>
    <t>2020-09-26T07:58:01.000Z</t>
  </si>
  <si>
    <t>2020-09-26T07:58:05.000Z</t>
  </si>
  <si>
    <t>2020-09-26T07:58:08.000Z</t>
  </si>
  <si>
    <t>2020-09-26T07:58:12.000Z</t>
  </si>
  <si>
    <t>2020-09-26T07:58:18.000Z</t>
  </si>
  <si>
    <t>Nermintrude</t>
  </si>
  <si>
    <t>2020-09-26T07:58:22.000Z</t>
  </si>
  <si>
    <t>gurkenblut</t>
  </si>
  <si>
    <t>2020-09-26T07:58:26.000Z</t>
  </si>
  <si>
    <t>kephaslukwago</t>
  </si>
  <si>
    <t>flunkystars</t>
  </si>
  <si>
    <t>2020-09-26T07:58:33.000Z</t>
  </si>
  <si>
    <t>2020-09-26T07:58:39.000Z</t>
  </si>
  <si>
    <t>2020-09-26T07:58:41.000Z</t>
  </si>
  <si>
    <t>2020-09-26T07:58:42.000Z</t>
  </si>
  <si>
    <t>Als alter weiÃŸer Mann kann ich dazu nur sagen... https://t.co/nq4s024hxA</t>
  </si>
  <si>
    <t>ChristophGMN</t>
  </si>
  <si>
    <t>Truesabina</t>
  </si>
  <si>
    <t>2020-09-26T07:58:47.000Z</t>
  </si>
  <si>
    <t>niederrheiner75</t>
  </si>
  <si>
    <t>2020-09-26T07:58:50.000Z</t>
  </si>
  <si>
    <t>2020-09-26T07:58:51.000Z</t>
  </si>
  <si>
    <t>ðŸ˜‚ðŸ˜‚ðŸ˜‚ðŸ˜‚</t>
  </si>
  <si>
    <t>mocloc0908</t>
  </si>
  <si>
    <t>2020-09-26T07:59:00.000Z</t>
  </si>
  <si>
    <t>Ganchan_deesu</t>
  </si>
  <si>
    <t>2020-09-26T07:59:01.000Z</t>
  </si>
  <si>
    <t>2020-09-26T07:59:08.000Z</t>
  </si>
  <si>
    <t>HickmottPatrick</t>
  </si>
  <si>
    <t>2020-09-26T07:59:18.000Z</t>
  </si>
  <si>
    <t>jennykraut</t>
  </si>
  <si>
    <t>2020-09-26T07:59:20.000Z</t>
  </si>
  <si>
    <t>This is how DES @DES_POWER_NPC will clean up the #Education system...!
#sparvirtualchallenge #UNGA #RunningWithTumiSole #ZanupfMustGo #nationaldaughtersday #ImranKhanVoiceOfPeace 
#schoolsreopening #ClimateStrike #DJSBU @NatGeo @tito_mboweni @SundayTimesZA @MabiletsaSello https://t.co/2dnIjEZzyI</t>
  </si>
  <si>
    <t>2020-09-26T07:59:22.000Z</t>
  </si>
  <si>
    <t>[{"text":"Education","indices":[49,59]},{"text":"sparvirtualchallenge","indices":[71,92]},{"text":"UNGA","indices":[93,98]}]</t>
  </si>
  <si>
    <t>[{"screen_name":"DES_POWER_NPC","name":"DES_NPC","id":{"$numberLong":"1152883144082776064"},"id_str":"1152883144082776064","indices":[16,30]}]</t>
  </si>
  <si>
    <t>2020-09-26T07:59:26.000Z</t>
  </si>
  <si>
    <t>2020-09-26T07:59:28.000Z</t>
  </si>
  <si>
    <t>2020-09-26T07:59:31.000Z</t>
  </si>
  <si>
    <t>2020-09-26T07:59:34.000Z</t>
  </si>
  <si>
    <t>EMILIOMARINROIG</t>
  </si>
  <si>
    <t>2020-09-26T07:59:35.000Z</t>
  </si>
  <si>
    <t>2020-09-26T07:59:36.000Z</t>
  </si>
  <si>
    <t>jogajogurt</t>
  </si>
  <si>
    <t>2020-09-26T07:59:39.000Z</t>
  </si>
  <si>
    <t>lowds95</t>
  </si>
  <si>
    <t>2020-09-26T07:59:40.000Z</t>
  </si>
  <si>
    <t>libryanne</t>
  </si>
  <si>
    <t>2020-09-26T07:59:42.000Z</t>
  </si>
  <si>
    <t>stevenson_keith</t>
  </si>
  <si>
    <t>2020-09-26T07:59:50.000Z</t>
  </si>
  <si>
    <t>War gestern auf dem #globalclimatestrike in Darmstadt und habe ein wenig gefilmt. Wie immer spannende Reden und inspirierende Menschen. Video im lÃ¤stigen IGTV-Format.
Tust du folgen: @FFFDarmstadt 
#FridaysForFuture https://t.co/CNono05idy</t>
  </si>
  <si>
    <t>2020-09-26T07:59:53.000Z</t>
  </si>
  <si>
    <t>DougalSwindon</t>
  </si>
  <si>
    <t>2020-09-26T07:59:57.000Z</t>
  </si>
  <si>
    <t>PiHMantel</t>
  </si>
  <si>
    <t>2020-09-26T07:59:58.000Z</t>
  </si>
  <si>
    <t>Das F in FDP steht Ã¼brigens fÃ¼r Fifth Column. (#TeamMLPD)</t>
  </si>
  <si>
    <t>MlpWuppertal</t>
  </si>
  <si>
    <t>2020-09-26T08:00:00.000Z</t>
  </si>
  <si>
    <t>[{"text":"TeamMLPD","indices":[47,56]}]</t>
  </si>
  <si>
    <t>#FridaysForFuture protests resume for 1st time since COVID-19 pandemic began, calling for action against #GlobalWarming. John Terrett has more from New York. https://t.co/kjmAfnVg7b</t>
  </si>
  <si>
    <t>GlobalWatchCGTN</t>
  </si>
  <si>
    <t>2020-09-26T08:00:01.000Z</t>
  </si>
  <si>
    <t>2020-09-26T08:00:02.000Z</t>
  </si>
  <si>
    <t>2020-09-26T08:00:03.000Z</t>
  </si>
  <si>
    <t>EwigeSommerzeit</t>
  </si>
  <si>
    <t>2020-09-26T08:00:04.000Z</t>
  </si>
  <si>
    <t>2020-09-26T08:00:16.000Z</t>
  </si>
  <si>
    <t>2020-09-26T08:00:17.000Z</t>
  </si>
  <si>
    <t>massimorovatti</t>
  </si>
  <si>
    <t>2020-09-26T08:00:20.000Z</t>
  </si>
  <si>
    <t>2020-09-26T08:00:23.000Z</t>
  </si>
  <si>
    <t>2020-09-26T08:00:30.000Z</t>
  </si>
  <si>
    <t>2020-09-26T08:00:32.000Z</t>
  </si>
  <si>
    <t>2020-09-26T08:00:36.000Z</t>
  </si>
  <si>
    <t>COLECTIVODIGNID</t>
  </si>
  <si>
    <t>2020-09-26T08:00:37.000Z</t>
  </si>
  <si>
    <t>pblacklegs72</t>
  </si>
  <si>
    <t>2020-09-26T08:00:38.000Z</t>
  </si>
  <si>
    <t>#ClimateChange #Ä°klimDeÄŸiÅŸikliÄŸi #ClimateCrisis #ClimateStrike #Warming https://t.co/5zn3OacXmG</t>
  </si>
  <si>
    <t>edsbilisim</t>
  </si>
  <si>
    <t>2020-09-26T08:00:42.000Z</t>
  </si>
  <si>
    <t>[{"text":"ClimateChange","indices":[0,14]},{"text":"Ä°klimDeÄŸiÅŸikliÄŸi","indices":[15,32]},{"text":"ClimateCrisis","indices":[33,47]},{"text":"ClimateStrike","indices":[48,62]},{"text":"Warming","indices":[63,71]}]</t>
  </si>
  <si>
    <t>#ClimateChange #Ä°klimDeÄŸiÅŸikliÄŸi #ClimateCrisis #ClimateStrike #Warming https://t.co/RI8bjtdOQr</t>
  </si>
  <si>
    <t>thismansaid</t>
  </si>
  <si>
    <t>2020-09-26T08:00:43.000Z</t>
  </si>
  <si>
    <t>MahantWinnie</t>
  </si>
  <si>
    <t>2020-09-26T08:00:46.000Z</t>
  </si>
  <si>
    <t>2020-09-26T08:00:47.000Z</t>
  </si>
  <si>
    <t>Barcelona #25S #GlobalActionDay #FridaysForFuture  Arguments per engegar una trasiciÃ³ post petroli #EmegenciaClimÃ tica via @contrainfos per a #LaMoscatv https://t.co/kxlFdsnmhZ</t>
  </si>
  <si>
    <t>2020-09-26T08:00:49.000Z</t>
  </si>
  <si>
    <t>[{"text":"25S","indices":[10,14]},{"text":"GlobalActionDay","indices":[15,31]},{"text":"FridaysForFuture","indices":[32,49]}]</t>
  </si>
  <si>
    <t>Una nuova stagione di Câ€™Ã¨ Luce https://t.co/7Ell4Ak6b9 via @enostra #energiabuona #energiacondivisa #ambiente #rinnovabili #Ã¨nostra #cooperazione #energia #transazioneenergetica #democraziaenergetica #climatestrike #FridaysForFuture #climatechange #radiopopolare #awip #sapevatelo</t>
  </si>
  <si>
    <t>2020-09-26T08:00:52.000Z</t>
  </si>
  <si>
    <t>[{"text":"energiabuona","indices":[68,81]},{"text":"energiacondivisa","indices":[82,99]},{"text":"ambiente","indices":[100,109]}]</t>
  </si>
  <si>
    <t>[{"screen_name":"enostra","name":"Ã¨ nostra","id":{"$numberLong":"2812602966"},"id_str":"2812602966","indices":[59,67]}]</t>
  </si>
  <si>
    <t>2020-09-26T08:01:04.000Z</t>
  </si>
  <si>
    <t>roselynetje</t>
  </si>
  <si>
    <t>2020-09-26T08:01:06.000Z</t>
  </si>
  <si>
    <t>aberstu1</t>
  </si>
  <si>
    <t>2020-09-26T08:01:09.000Z</t>
  </si>
  <si>
    <t>2020-09-26T08:01:14.000Z</t>
  </si>
  <si>
    <t>2020-09-26T08:01:16.000Z</t>
  </si>
  <si>
    <t>Bukowsk99923367</t>
  </si>
  <si>
    <t>2020-09-26T08:01:19.000Z</t>
  </si>
  <si>
    <t>2020-09-26T08:01:24.000Z</t>
  </si>
  <si>
    <t>2020-09-26T08:01:25.000Z</t>
  </si>
  <si>
    <t>buhin_ya</t>
  </si>
  <si>
    <t>2020-09-26T08:01:26.000Z</t>
  </si>
  <si>
    <t>froehlich_mia</t>
  </si>
  <si>
    <t>2020-09-26T08:01:30.000Z</t>
  </si>
  <si>
    <t>bookroad1</t>
  </si>
  <si>
    <t>2020-09-26T08:01:31.000Z</t>
  </si>
  <si>
    <t>SpaceCowboyMike</t>
  </si>
  <si>
    <t>2020-09-26T08:01:35.000Z</t>
  </si>
  <si>
    <t>PMcf12</t>
  </si>
  <si>
    <t>2020-09-26T08:01:41.000Z</t>
  </si>
  <si>
    <t>2020-09-26T08:01:43.000Z</t>
  </si>
  <si>
    <t>2020-09-26T08:01:45.000Z</t>
  </si>
  <si>
    <t>2020-09-26T08:01:46.000Z</t>
  </si>
  <si>
    <t>ytjepoppinga</t>
  </si>
  <si>
    <t>2020-09-26T08:01:47.000Z</t>
  </si>
  <si>
    <t>2020-09-26T08:01:49.000Z</t>
  </si>
  <si>
    <t>2020-09-26T08:01:53.000Z</t>
  </si>
  <si>
    <t>2020-09-26T08:01:59.000Z</t>
  </si>
  <si>
    <t>2020-09-26T08:02:01.000Z</t>
  </si>
  <si>
    <t>docgara</t>
  </si>
  <si>
    <t>2020-09-26T08:02:05.000Z</t>
  </si>
  <si>
    <t>steffenbech</t>
  </si>
  <si>
    <t>2020-09-26T08:02:07.000Z</t>
  </si>
  <si>
    <t>2020-09-26T08:02:08.000Z</t>
  </si>
  <si>
    <t>Pumbaer</t>
  </si>
  <si>
    <t>2020-09-26T08:02:13.000Z</t>
  </si>
  <si>
    <t>2020-09-26T08:02:16.000Z</t>
  </si>
  <si>
    <t>2020-09-26T08:02:28.000Z</t>
  </si>
  <si>
    <t>KonstantinausS</t>
  </si>
  <si>
    <t>2020-09-26T08:02:29.000Z</t>
  </si>
  <si>
    <t>ringoxbg</t>
  </si>
  <si>
    <t>2020-09-26T08:02:31.000Z</t>
  </si>
  <si>
    <t>lorita21</t>
  </si>
  <si>
    <t>2020-09-26T08:02:33.000Z</t>
  </si>
  <si>
    <t>mi_zuho98</t>
  </si>
  <si>
    <t>2020-09-26T08:02:38.000Z</t>
  </si>
  <si>
    <t>Jochen65129354</t>
  </si>
  <si>
    <t>2020-09-26T08:02:42.000Z</t>
  </si>
  <si>
    <t>2020-09-26T08:02:45.000Z</t>
  </si>
  <si>
    <t>2020-09-26T08:02:47.000Z</t>
  </si>
  <si>
    <t>2020-09-26T08:02:49.000Z</t>
  </si>
  <si>
    <t>2020-09-26T08:02:50.000Z</t>
  </si>
  <si>
    <t>sliverofice</t>
  </si>
  <si>
    <t>2020-09-26T08:02:51.000Z</t>
  </si>
  <si>
    <t>2020-09-26T08:02:52.000Z</t>
  </si>
  <si>
    <t>2020-09-26T08:02:54.000Z</t>
  </si>
  <si>
    <t>Msyk3A16</t>
  </si>
  <si>
    <t>2020-09-26T08:02:56.000Z</t>
  </si>
  <si>
    <t>Extremistische Minderheiten die meinen auf anarchische Weise die Welt zu erpressen bekommen niemals einen Zuspruch von der BevÃ¶lkerung. #EndeGelaende #FridaysforFuture 
#keingradmehr #KeinGradWeiter 
#GretaThunberg #Klimastreik 
#Klimaschutz</t>
  </si>
  <si>
    <t>2020-09-26T08:02:58.000Z</t>
  </si>
  <si>
    <t>2020-09-26T08:03:01.000Z</t>
  </si>
  <si>
    <t>2020-09-26T08:03:07.000Z</t>
  </si>
  <si>
    <t>mplxti</t>
  </si>
  <si>
    <t>2020-09-26T08:03:09.000Z</t>
  </si>
  <si>
    <t>Ald19Dr</t>
  </si>
  <si>
    <t>2020-09-26T08:03:10.000Z</t>
  </si>
  <si>
    <t>KThimmig</t>
  </si>
  <si>
    <t>2020-09-26T08:03:14.000Z</t>
  </si>
  <si>
    <t>Nxvocaine</t>
  </si>
  <si>
    <t>2020-09-26T08:03:16.000Z</t>
  </si>
  <si>
    <t>2020-09-26T08:03:17.000Z</t>
  </si>
  <si>
    <t>janqueenohearts</t>
  </si>
  <si>
    <t>2020-09-26T08:03:18.000Z</t>
  </si>
  <si>
    <t>Ù¾Ø´Ø§ÙˆØ± Ù¾Ø±ÛŒØ³ Ú©Ù„Ø¨ Ú©Û’ Ø³Ø§Ù…Ù†Û’ ØªØ­ÙØ¸ Ù…Ø§Ø­ÙˆÙ„ÛŒØ§Øª Ú©Û’ Ø­ÙˆØ§Ù„Û’ Ø³Û’ ÙˆØ§Ú© Ú©Ø§ Ø§Ù†Ø¹Ù‚Ø§Ø¯ØŒ ÙˆÛŒÚˆÛŒÙˆ Ù…Ù…Ø§Ù†Ú‘Û Ø¢ÙØ±ÛŒØ¯ÛŒ</t>
  </si>
  <si>
    <t>DaraVillares</t>
  </si>
  <si>
    <t>2020-09-26T08:03:21.000Z</t>
  </si>
  <si>
    <t>2020-09-26T08:03:23.000Z</t>
  </si>
  <si>
    <t>2020-09-26T08:03:24.000Z</t>
  </si>
  <si>
    <t>@MeghanaRao26 @FFF_Hyderabad @UttaraVarmaTOI @GretaThunberg @Fridays4future @guardianeco @the_hindu @TelegraphNews @nytimes @AlJazeera @cnnbrk @insideclimate @MeghanaRao26 Check this post ðŸ‘‡
https://t.co/zGZ3qa3lzW</t>
  </si>
  <si>
    <t>arpits123</t>
  </si>
  <si>
    <t>2020-09-26T08:03:25.000Z</t>
  </si>
  <si>
    <t>[{"screen_name":"MeghanaRao26","name":"Meghana Rao","id":1383498439,"id_str":"1383498439","indices":[0,13]},{"screen_name":"FFF_Hyderabad","name":"Fridays For Future Hyderabad ðŸŒ³ðŸ¦šðŸðŸ¯ðŸ‡®ðŸ‡³ðŸ¯ðŸ ðŸ¦šðŸŒ³","id":{"$numberLong":"1105174797296709632"},"id_str":"1105174797296709632","indices":[14,28]},{"screen_name":"UttaraVarmaTOI","name":"Uttara Varma","id":{"$numberLong":"1125046136459280387"},"id_str":"1125046136459280387","indices":[29,44]},{"screen_name":"GretaThunberg","name":"Greta Thunberg","id":{"$numberLong":"1006419421244678144"},"id_str":"1006419421244678144","indices":[45,59]},{"screen_name":"Fridays4future","name":"Fridays For Future","id":{"$numberLong":"1053768884732547072"},"id_str":"1053768884732547072","indices":[60,75]},{"screen_name":"guardianeco","name":"Guardian Environment","id":20582958,"id_str":"20582958","indices":[76,88]},{"screen_name":"the_hindu","name":"The Hindu","id":20751449,"id_str":"20751449","indices":[89,99]},{"screen_name":"TelegraphNews","name":"Telegraph Breaking News","id":14138785,"id_str":"14138785","indices":[100,114]}]</t>
  </si>
  <si>
    <t>ACaliaro</t>
  </si>
  <si>
    <t>2020-09-26T08:03:28.000Z</t>
  </si>
  <si>
    <t>fyldegirl</t>
  </si>
  <si>
    <t>2020-09-26T08:03:29.000Z</t>
  </si>
  <si>
    <t>2020-09-26T08:03:30.000Z</t>
  </si>
  <si>
    <t>2020-09-26T08:03:32.000Z</t>
  </si>
  <si>
    <t>1s4belle_</t>
  </si>
  <si>
    <t>2020-09-26T08:03:33.000Z</t>
  </si>
  <si>
    <t>2020-09-26T08:03:36.000Z</t>
  </si>
  <si>
    <t>Elizabeth_Ruler</t>
  </si>
  <si>
    <t>2020-09-26T08:03:37.000Z</t>
  </si>
  <si>
    <t>2020-09-26T08:03:38.000Z</t>
  </si>
  <si>
    <t>2020-09-26T08:03:39.000Z</t>
  </si>
  <si>
    <t>2020-09-26T08:03:44.000Z</t>
  </si>
  <si>
    <t>okupemlesones</t>
  </si>
  <si>
    <t>2020-09-26T08:03:45.000Z</t>
  </si>
  <si>
    <t>BjornLagerin</t>
  </si>
  <si>
    <t>2020-09-26T08:03:48.000Z</t>
  </si>
  <si>
    <t>AakashC47249750</t>
  </si>
  <si>
    <t>2020-09-26T08:03:55.000Z</t>
  </si>
  <si>
    <t>2020-09-26T08:04:00.000Z</t>
  </si>
  <si>
    <t>APHROD1TES</t>
  </si>
  <si>
    <t>2020-09-26T08:04:05.000Z</t>
  </si>
  <si>
    <t>2020-09-26T08:04:06.000Z</t>
  </si>
  <si>
    <t>FeelBetter2day</t>
  </si>
  <si>
    <t>2020-09-26T08:04:08.000Z</t>
  </si>
  <si>
    <t>2020-09-26T08:04:12.000Z</t>
  </si>
  <si>
    <t>2020-09-26T08:04:14.000Z</t>
  </si>
  <si>
    <t>convalaria1</t>
  </si>
  <si>
    <t>2020-09-26T08:04:16.000Z</t>
  </si>
  <si>
    <t>2020-09-26T08:04:18.000Z</t>
  </si>
  <si>
    <t>2020-09-26T08:04:24.000Z</t>
  </si>
  <si>
    <t>PiliVega14</t>
  </si>
  <si>
    <t>2020-09-26T08:04:27.000Z</t>
  </si>
  <si>
    <t>poetpooch</t>
  </si>
  <si>
    <t>2020-09-26T08:04:28.000Z</t>
  </si>
  <si>
    <t>DTTMUFC</t>
  </si>
  <si>
    <t>2020-09-26T08:04:30.000Z</t>
  </si>
  <si>
    <t>2020-09-26T08:04:31.000Z</t>
  </si>
  <si>
    <t>healthyyan</t>
  </si>
  <si>
    <t>2020-09-26T08:04:33.000Z</t>
  </si>
  <si>
    <t>MT4tk</t>
  </si>
  <si>
    <t>2020-09-26T08:04:34.000Z</t>
  </si>
  <si>
    <t>Lancast61593119</t>
  </si>
  <si>
    <t>2020-09-26T08:04:36.000Z</t>
  </si>
  <si>
    <t>2020-09-26T08:04:42.000Z</t>
  </si>
  <si>
    <t>ralph_kettler</t>
  </si>
  <si>
    <t>XRShrewsbury</t>
  </si>
  <si>
    <t>2020-09-26T08:04:49.000Z</t>
  </si>
  <si>
    <t>Praktoretiker</t>
  </si>
  <si>
    <t>HirotaZopany</t>
  </si>
  <si>
    <t>2020-09-26T08:04:52.000Z</t>
  </si>
  <si>
    <t>2020-09-26T08:04:53.000Z</t>
  </si>
  <si>
    <t>johnnyquint</t>
  </si>
  <si>
    <t>2020-09-26T08:04:57.000Z</t>
  </si>
  <si>
    <t>2020-09-26T08:05:14.000Z</t>
  </si>
  <si>
    <t>EuphoniusNuts</t>
  </si>
  <si>
    <t>2020-09-26T08:05:16.000Z</t>
  </si>
  <si>
    <t>2020-09-26T08:05:17.000Z</t>
  </si>
  <si>
    <t>Ohne #Kernkraft wird es nicht gelingen. #FridaysForFuture</t>
  </si>
  <si>
    <t>joestel_uwe</t>
  </si>
  <si>
    <t>[{"text":"Kernkraft","indices":[5,15]},{"text":"FridaysForFuture","indices":[40,57]}]</t>
  </si>
  <si>
    <t>2020-09-26T08:05:23.000Z</t>
  </si>
  <si>
    <t>AnnaBaeuerle</t>
  </si>
  <si>
    <t>2020-09-26T08:05:24.000Z</t>
  </si>
  <si>
    <t>flordellagnolo</t>
  </si>
  <si>
    <t>2020-09-26T08:05:25.000Z</t>
  </si>
  <si>
    <t>2020-09-26T08:05:28.000Z</t>
  </si>
  <si>
    <t>howland59</t>
  </si>
  <si>
    <t>2020-09-26T08:05:30.000Z</t>
  </si>
  <si>
    <t>DissidentDodges</t>
  </si>
  <si>
    <t>2020-09-26T08:05:33.000Z</t>
  </si>
  <si>
    <t>shruti_fruiti</t>
  </si>
  <si>
    <t>2020-09-26T08:05:34.000Z</t>
  </si>
  <si>
    <t>2020-09-26T08:05:37.000Z</t>
  </si>
  <si>
    <t>FurryDuffer</t>
  </si>
  <si>
    <t>2020-09-26T08:05:40.000Z</t>
  </si>
  <si>
    <t>_Ap0logize</t>
  </si>
  <si>
    <t>2020-09-26T08:05:42.000Z</t>
  </si>
  <si>
    <t>Quertexter</t>
  </si>
  <si>
    <t>2020-09-26T08:05:44.000Z</t>
  </si>
  <si>
    <t>Emergencia climÃ¡tica: lo de siempre... ya no sirve.
La #vanguardia que la ocupen las vanguardias o por quÃ© me he ido retirando de ciertos cÃ­rculos (viciosos) en busca de otros (virtuosos). #FridaysForFuture
#CambioClimÃ¡tico
https://t.co/TXsIneHb9a</t>
  </si>
  <si>
    <t>monteromonti</t>
  </si>
  <si>
    <t>2020-09-26T08:05:45.000Z</t>
  </si>
  <si>
    <t>[{"text":"vanguardia","indices":[55,66]}]</t>
  </si>
  <si>
    <t>I act for the climate because Creation is a gift!! Remember: the Earth can only care for us if we care for the Earth.
.
Proud to be a member of @laudatosigen ðŸ’šðŸ’™
.
#SeasonOfCreation #ClimateAction #ClimateStrike #ClimateActionNow #LaudatoSiGeneration #ForOurCommonHome https://t.co/kOixY7Fl0G</t>
  </si>
  <si>
    <t>rathbor</t>
  </si>
  <si>
    <t>2020-09-25T23:32:39.000Z</t>
  </si>
  <si>
    <t>2020-09-26T08:05:47.000Z</t>
  </si>
  <si>
    <t>marcynewman</t>
  </si>
  <si>
    <t>2020-09-26T08:05:49.000Z</t>
  </si>
  <si>
    <t>2020-09-26T08:05:50.000Z</t>
  </si>
  <si>
    <t>2020-09-26T08:05:53.000Z</t>
  </si>
  <si>
    <t>2020-09-26T08:05:54.000Z</t>
  </si>
  <si>
    <t>hey___mari</t>
  </si>
  <si>
    <t>2020-09-26T08:05:56.000Z</t>
  </si>
  <si>
    <t>2020-09-26T08:05:59.000Z</t>
  </si>
  <si>
    <t>2020-09-26T08:06:05.000Z</t>
  </si>
  <si>
    <t>Sheep_LiKay</t>
  </si>
  <si>
    <t>2020-09-26T08:06:10.000Z</t>
  </si>
  <si>
    <t>2020-09-26T08:06:17.000Z</t>
  </si>
  <si>
    <t>Gerade dort wo Umweltschutz am notwendigsten wÃ¤re</t>
  </si>
  <si>
    <t>ManuH17068685</t>
  </si>
  <si>
    <t>2020-09-26T08:06:23.000Z</t>
  </si>
  <si>
    <t>sblissett999me1</t>
  </si>
  <si>
    <t>2020-09-26T08:06:28.000Z</t>
  </si>
  <si>
    <t>MareaBlancaCAT</t>
  </si>
  <si>
    <t>2020-09-26T08:06:29.000Z</t>
  </si>
  <si>
    <t>tr1bbe</t>
  </si>
  <si>
    <t>2020-09-26T08:06:33.000Z</t>
  </si>
  <si>
    <t>AlisonConwy</t>
  </si>
  <si>
    <t>2020-09-26T08:06:37.000Z</t>
  </si>
  <si>
    <t>JANewMediaArt</t>
  </si>
  <si>
    <t>sturgess_steve</t>
  </si>
  <si>
    <t>2020-09-26T08:06:38.000Z</t>
  </si>
  <si>
    <t>2020-09-26T08:06:50.000Z</t>
  </si>
  <si>
    <t>PerHasselS</t>
  </si>
  <si>
    <t>2020-09-26T08:06:51.000Z</t>
  </si>
  <si>
    <t>2020-09-26T08:06:53.000Z</t>
  </si>
  <si>
    <t>2020-09-26T08:06:55.000Z</t>
  </si>
  <si>
    <t>2020-09-26T08:07:04.000Z</t>
  </si>
  <si>
    <t>@Georg_Pazderski Tja Herr Pazderski, da kÃ¶nnen die paar #FridaysForFuture Demonstranten natÃ¼rlich nicht gegen die 150 Fantastilliarden AfD AnhÃ¤ngern, Querdenkern etc. gegen anstinken...mhhhhuuaaa</t>
  </si>
  <si>
    <t>SaintPussy</t>
  </si>
  <si>
    <t>2020-09-26T08:07:06.000Z</t>
  </si>
  <si>
    <t>[{"screen_name":"Georg_Pazderski","name":"Georg Pazderski","id":{"$numberLong":"716634913487847425"},"id_str":"716634913487847425","indices":[0,16]}]</t>
  </si>
  <si>
    <t>JohannesDaJosy</t>
  </si>
  <si>
    <t>2020-09-26T08:07:08.000Z</t>
  </si>
  <si>
    <t>Shubham05608357</t>
  </si>
  <si>
    <t>2020-09-26T08:07:09.000Z</t>
  </si>
  <si>
    <t>2020-09-26T08:07:10.000Z</t>
  </si>
  <si>
    <t>Sie sind wieder da: Neue Kernkraftwerke in den Niederlanden projektiert. WindrÃ¤der in der Nordsee werden nicht mehr gefÃ¶rdert. Dann wissen wir ja wenigstens, an wen wir zukÃ¼nftig unsere Stromrechnung Ã¼berweisen. https://t.co/AkKatA0sxz</t>
  </si>
  <si>
    <t>RolandTichy</t>
  </si>
  <si>
    <t>Weil es ohne Kraftwerke eben nicht geht. Was tun wenn keine Sonne scheint und kein Wind weht? Die #Energiewende ist breits gescheitert bevor sie begonnen hat. Kein Land macht diesen dt. Schwachsinn nach. #EEG #Fridaysforfuture #GrÃ¼ne #Baerbock</t>
  </si>
  <si>
    <t>2020-09-26T08:07:12.000Z</t>
  </si>
  <si>
    <t>[{"text":"Energiewende","indices":[98,111]}]</t>
  </si>
  <si>
    <t>IDmanas</t>
  </si>
  <si>
    <t>2020-09-26T08:07:13.000Z</t>
  </si>
  <si>
    <t>OtmYmdSiofuroM1</t>
  </si>
  <si>
    <t>2020-09-26T08:07:14.000Z</t>
  </si>
  <si>
    <t>Wenn die FfF JÃ¼nger, statt Schule schwÃ¤nzen, man kann auch Sa. demons., wÃ¼rden Sie etwas lernen (eventuell) und zur Erkenntnis kommen, daÃŸ ihre Forderungen umzusetzen, techn. Entwicklung und Geld kosten u. daÃŸ es auch Sackgassen i der Entw. gibt. Warum war i d. Ferien keiner da</t>
  </si>
  <si>
    <t>ischu56</t>
  </si>
  <si>
    <t>2020-09-26T08:07:15.000Z</t>
  </si>
  <si>
    <t>2020-09-26T08:07:16.000Z</t>
  </si>
  <si>
    <t>2020-09-26T08:07:17.000Z</t>
  </si>
  <si>
    <t>2020-09-26T08:07:23.000Z</t>
  </si>
  <si>
    <t>peej0397</t>
  </si>
  <si>
    <t>2020-09-26T08:07:25.000Z</t>
  </si>
  <si>
    <t>2020-09-26T08:07:26.000Z</t>
  </si>
  <si>
    <t>Lanthidis</t>
  </si>
  <si>
    <t>39nisiteageru39</t>
  </si>
  <si>
    <t>2020-09-26T08:07:31.000Z</t>
  </si>
  <si>
    <t>2020-09-26T08:07:45.000Z</t>
  </si>
  <si>
    <t>2020-09-26T08:07:50.000Z</t>
  </si>
  <si>
    <t>cmnbadong</t>
  </si>
  <si>
    <t>2020-09-26T08:07:51.000Z</t>
  </si>
  <si>
    <t>KatJA_Opatija</t>
  </si>
  <si>
    <t>2020-09-26T08:07:53.000Z</t>
  </si>
  <si>
    <t>EmmGifts</t>
  </si>
  <si>
    <t>2020-09-26T08:07:55.000Z</t>
  </si>
  <si>
    <t>2020-09-26T08:07:57.000Z</t>
  </si>
  <si>
    <t>leozenz</t>
  </si>
  <si>
    <t>2020-09-26T08:08:00.000Z</t>
  </si>
  <si>
    <t>4hopeandhealth</t>
  </si>
  <si>
    <t>2020-09-26T08:08:10.000Z</t>
  </si>
  <si>
    <t>GenÃ§ler bir araya gelince grev olur, isyan olur, savunma olur...  YaÅŸam iÃ§in gelecek, Bursa'ya Nefes iÃ§in hareket ðŸ«ðŸŒ³
#DirenÅžeftali #KestaneyiSavun #DirenDomatesBiberPatlÄ±can 
#Ä°nciriSavun #BursayaTemizHava</t>
  </si>
  <si>
    <t>2020-09-26T08:08:11.000Z</t>
  </si>
  <si>
    <t>hayyisabel</t>
  </si>
  <si>
    <t>2020-09-26T08:08:16.000Z</t>
  </si>
  <si>
    <t>BSchmidtMattern</t>
  </si>
  <si>
    <t>2020-09-26T08:08:19.000Z</t>
  </si>
  <si>
    <t>tamrapalmerTP</t>
  </si>
  <si>
    <t>2020-09-26T08:08:29.000Z</t>
  </si>
  <si>
    <t>Lindnern=Gratisapplaus suchen, dabei aber keine einzige Stimme fÃ¼r die FDP mehr bekommen, weil die Kids ohnehin alle GrÃ¼n wÃ¤hlen.</t>
  </si>
  <si>
    <t>uni_corn_de</t>
  </si>
  <si>
    <t>2020-09-26T08:08:30.000Z</t>
  </si>
  <si>
    <t>2020-09-26T08:08:33.000Z</t>
  </si>
  <si>
    <t>2020-09-26T08:08:41.000Z</t>
  </si>
  <si>
    <t>robinjayasinghe</t>
  </si>
  <si>
    <t>2020-09-26T08:08:50.000Z</t>
  </si>
  <si>
    <t>Add your voice for sustainable menstrual equity and hold the systems accountable! ðŸ“£ðŸ“£
https://t.co/CJ3ICXIkdQ
@PeriodPaath @Change @FFFIndia 
#ClimateAction #ClimateStrike #ClimateChange https://t.co/1LM1S4dwHJ</t>
  </si>
  <si>
    <t>bloodyfeminist</t>
  </si>
  <si>
    <t>2020-09-26T08:08:53.000Z</t>
  </si>
  <si>
    <t>2020-09-26T08:09:00.000Z</t>
  </si>
  <si>
    <t>2020-09-26T08:09:01.000Z</t>
  </si>
  <si>
    <t>munichasia</t>
  </si>
  <si>
    <t>2020-09-26T08:09:09.000Z</t>
  </si>
  <si>
    <t>2020-09-26T08:09:12.000Z</t>
  </si>
  <si>
    <t>uplumtree1</t>
  </si>
  <si>
    <t>2020-09-26T08:09:13.000Z</t>
  </si>
  <si>
    <t>temperton_vicky</t>
  </si>
  <si>
    <t>2020-09-26T08:09:18.000Z</t>
  </si>
  <si>
    <t>2020-09-26T08:09:22.000Z</t>
  </si>
  <si>
    <t>I know it's a little late but...
 It's The Global Day of Action! 
There are many things that we as an individual can do, like using reusable products and raising awareness. I hope more people start taking action!
#FridaysForFuture #FightClimateInjustice</t>
  </si>
  <si>
    <t>minagawa_hayato</t>
  </si>
  <si>
    <t>2020-09-26T08:09:23.000Z</t>
  </si>
  <si>
    <t>MaslinaSunce</t>
  </si>
  <si>
    <t>2020-09-26T08:09:28.000Z</t>
  </si>
  <si>
    <t>2020-09-26T08:09:37.000Z</t>
  </si>
  <si>
    <t>2020-09-26T08:09:39.000Z</t>
  </si>
  <si>
    <t>2019-09-19T16:51:15.000Z</t>
  </si>
  <si>
    <t>Eine andere Methode sind Astroturfings und kontrollierte Protestbewegungen wie #FridaysForFuture, die es schaffen in ihren offiziellen Statements und medialen Bilder von jedweder Kritik am Klimakiller Nr. 1, der US/NATO &amp;amp;ihren KriegsaktivitÃ¤ten abzuhalten. https://t.co/VPuwF4U9Ar</t>
  </si>
  <si>
    <t>2020-09-26T08:09:40.000Z</t>
  </si>
  <si>
    <t>2020-09-26T08:09:41.000Z</t>
  </si>
  <si>
    <t>homeotermija</t>
  </si>
  <si>
    <t>gfalemo</t>
  </si>
  <si>
    <t>2020-09-26T08:09:44.000Z</t>
  </si>
  <si>
    <t>2020-09-26T08:09:46.000Z</t>
  </si>
  <si>
    <t>2020-09-26T08:09:49.000Z</t>
  </si>
  <si>
    <t>2020-09-26T08:09:54.000Z</t>
  </si>
  <si>
    <t>reader__reader</t>
  </si>
  <si>
    <t>2020-09-26T08:09:55.000Z</t>
  </si>
  <si>
    <t>2020-09-26T08:09:57.000Z</t>
  </si>
  <si>
    <t>OeBritt</t>
  </si>
  <si>
    <t>2020-09-26T08:09:59.000Z</t>
  </si>
  <si>
    <t>2020-09-26T08:10:00.000Z</t>
  </si>
  <si>
    <t>Autumn of growing awareness: handymen in @hamburg_de arriving by Ebike or public transport, massive bike tours across the city #FridaysForFuture, and #facemasks of @unihh delivered to employees mail boxes, some of us with too large noses to fit them comfortably :-) https://t.co/RgDuv1pD2j</t>
  </si>
  <si>
    <t>NedjeljkaZ</t>
  </si>
  <si>
    <t>[{"screen_name":"hamburg_de","name":"hamburg.de","id":11013962,"id_str":"11013962","indices":[41,52]}]</t>
  </si>
  <si>
    <t>SelbstverstÃ¤ndlich ist das politische Engagement von Greta und vielen Jugendlichen fÃ¼r die BewÃ¤ltigung und soweit mÃ¶glich fÃ¼r das Stoppen des menschengemachten Klimawandels wunderbar und aller UnterstÃ¼tzung wert. Daran gibt es keine ernstzunehmende Kritik. #FridaysForFuture https://t.co/Us0vfhw2DM</t>
  </si>
  <si>
    <t>2019-09-19T16:52:02.000Z</t>
  </si>
  <si>
    <t>2020-09-26T08:10:02.000Z</t>
  </si>
  <si>
    <t>2020-09-26T08:10:03.000Z</t>
  </si>
  <si>
    <t>ðŸ¤”#FridaysforFuture erinnert mich irgendwie an die Welle! Alle rasten aus, am Ende weiÃŸ man nicht mehr wie es und was passiert ist.
â€žKlimaschutz darf nicht an der LebensrealitÃ¤t der Menschen vorbei gedacht werden.â€œ #technologieoffenheit #shapingthetwenties https://t.co/u59WXKZsaI</t>
  </si>
  <si>
    <t>sahlbln</t>
  </si>
  <si>
    <t>[{"text":"FridaysforFuture","indices":[1,18]}]</t>
  </si>
  <si>
    <t>2020-09-26T08:10:05.000Z</t>
  </si>
  <si>
    <t>2020-09-26T08:10:06.000Z</t>
  </si>
  <si>
    <t>Gelenkte Kritik
Die Eliten manipulieren unser Denken und Handeln zum Umweltschutz. 
https://t.co/5DfzX979tQ
 schwarz-GrÃ¼nen Berufsaktivisten &amp;amp;PR-Profis wie #LangstreckenLuisa, die die Deutungshoheit Ã¼ber #FridayForFuture #FridaysForFuture beanspruchen im Dienste des GroÃŸkapitals</t>
  </si>
  <si>
    <t>2019-09-19T16:52:23.000Z</t>
  </si>
  <si>
    <t>BestcareDiagnos</t>
  </si>
  <si>
    <t>2020-09-26T08:10:07.000Z</t>
  </si>
  <si>
    <t>Die Umwelt-Killer
Fast unbeachtet von der Ã–ffentlichkeit fÃ¼hrt sich das MilitÃ¤r als einer der schlimmsten UmweltsÃ¼nder auf https://t.co/WIgYlyizB4
 #Langstreckenluisa #fridaysforfuture #HandsOffIran #Unite #GiletsJaunes #ForTheMany #NiewiederKrieg #HandsOffIran #Astroturfing</t>
  </si>
  <si>
    <t>2019-09-19T16:52:57.000Z</t>
  </si>
  <si>
    <t>2020-09-26T08:10:08.000Z</t>
  </si>
  <si>
    <t>#FridaysforFuture-Astroturfing:
Greta #Thunberg: Heutige Politiker riskieren als "einige der grÃ¶ÃŸten Schurken der Menschheit" in die Geschichte einzugehen, wenn sie jetzt nicht gegen den #Klimawandel vorgehen - wer verursacht(e) am mit meisten CO2 z.B. durch MilitÃ¤r &amp;amp; Kriege? https://t.co/WfZMaQdOjz</t>
  </si>
  <si>
    <t>2019-09-19T16:54:24.000Z</t>
  </si>
  <si>
    <t>2020-09-26T08:10:15.000Z</t>
  </si>
  <si>
    <t>2020-09-26T08:10:17.000Z</t>
  </si>
  <si>
    <t>HeadofEnglish</t>
  </si>
  <si>
    <t>2020-09-26T08:10:19.000Z</t>
  </si>
  <si>
    <t>2020-09-26T08:10:20.000Z</t>
  </si>
  <si>
    <t>2020-09-26T08:10:21.000Z</t>
  </si>
  <si>
    <t>Ze mogen niet staken, dus gaan deze scholieren in Moskou dansen. Ik â¤ï¸ dit. Alles komt goed, lieve mensen. Fijn weekend!</t>
  </si>
  <si>
    <t>1hschulte</t>
  </si>
  <si>
    <t>2020-09-26T08:10:22.000Z</t>
  </si>
  <si>
    <t>schlesselp</t>
  </si>
  <si>
    <t>2020-09-26T08:10:24.000Z</t>
  </si>
  <si>
    <t>2019-09-19T16:55:19.000Z</t>
  </si>
  <si>
    <t>2020-09-26T08:10:27.000Z</t>
  </si>
  <si>
    <t>2020-09-26T08:10:30.000Z</t>
  </si>
  <si>
    <t>junicat22</t>
  </si>
  <si>
    <t>2020-09-26T08:10:32.000Z</t>
  </si>
  <si>
    <t>2019-09-19T16:56:22.000Z</t>
  </si>
  <si>
    <t>2020-09-26T08:10:33.000Z</t>
  </si>
  <si>
    <t>2020-09-26T08:10:34.000Z</t>
  </si>
  <si>
    <t>2019-09-19T16:56:47.000Z</t>
  </si>
  <si>
    <t>2020-09-26T08:10:35.000Z</t>
  </si>
  <si>
    <t>2020-09-26T08:10:37.000Z</t>
  </si>
  <si>
    <t>walfisch9</t>
  </si>
  <si>
    <t>2020-09-26T08:10:38.000Z</t>
  </si>
  <si>
    <t>Was #Langstreckenluisa &amp;amp;Konsorten und das Astroturfing #Fridaysforfuture noch verhindern:
Die Friedens-Kooperation
Umwelt- und Friedensbewegung mÃ¼ssen gegen die globale Maschinerie des Todes zusammenarbeiten. 
https://t.co/VyVETQ2xiSâ€¦</t>
  </si>
  <si>
    <t>2019-09-19T16:57:08.000Z</t>
  </si>
  <si>
    <t>[{"text":"Langstreckenluisa","indices":[4,22]},{"text":"Fridaysforfuture","indices":[59,76]}]</t>
  </si>
  <si>
    <t>CompassionateP9</t>
  </si>
  <si>
    <t>2019-09-19T16:58:14.000Z</t>
  </si>
  <si>
    <t>2020-09-26T08:10:44.000Z</t>
  </si>
  <si>
    <t>Warum kÃ¤mpft die Jugend dieser Welt mit #Fridaysforfuture nicht gegen den wahren
Feind allen Lebens?
MilitÃ¤r und Kriege vernichten unsere BiosphÃ¤re, weshalb Friedens- und Umweltbewegung zusammengehÃ¶ren. https://t.co/Jwlwn4XMz2â€¦</t>
  </si>
  <si>
    <t>2019-09-19T16:58:32.000Z</t>
  </si>
  <si>
    <t>2020-09-26T08:10:47.000Z</t>
  </si>
  <si>
    <t>ðŸ’¯ðŸŒ¹ðŸ’¯</t>
  </si>
  <si>
    <t>rahid0558</t>
  </si>
  <si>
    <t>2020-09-26T08:10:48.000Z</t>
  </si>
  <si>
    <t>Warum kÃ¤mpft die Jugend dieser Welt mit #Fridaysforfuture nicht gegen die Ã–l-RÃ¤uber?
Weder die USA (bzw. die sie beherrschenden Ultrareichen) noch die anderen westlichen US/NATO-Vasallen haben eine Anrecht auf die ganzen Ã–lreserven der Welt 
https://t.co/nLJulfq31yâ€¦</t>
  </si>
  <si>
    <t>2019-09-19T16:59:06.000Z</t>
  </si>
  <si>
    <t>2020-09-26T08:10:50.000Z</t>
  </si>
  <si>
    <t>CaroleC39136307</t>
  </si>
  <si>
    <t>2020-09-26T08:10:52.000Z</t>
  </si>
  <si>
    <t>2019-09-19T16:59:43.000Z</t>
  </si>
  <si>
    <t>2020-09-26T08:10:53.000Z</t>
  </si>
  <si>
    <t>#FridaysforFuture ist Astroturfing des GroÃŸkapitals vom Feinsten:
keine sachlichen Diskurse, 
unglaubwÃ¼rdige schwarz-GrÃ¼ne Berufsaktivisten  wie #Langstreckenluisa mit Deutungshoheit Ã¼ber die Bewegung,
keine die Interessen der Ultrareichen gefÃ¤hrdenden Forderungen wie Kriegsstopp https://t.co/BzhbwdukHo</t>
  </si>
  <si>
    <t>2019-09-19T17:00:46.000Z</t>
  </si>
  <si>
    <t>2020-09-26T08:10:55.000Z</t>
  </si>
  <si>
    <t>itribbie</t>
  </si>
  <si>
    <t>2020-09-26T08:10:56.000Z</t>
  </si>
  <si>
    <t>2020-09-26T08:11:00.000Z</t>
  </si>
  <si>
    <t>2019-09-19T17:01:35.000Z</t>
  </si>
  <si>
    <t>Finanzskandal bei Fridays for Future
Astroturfing #fridaysforfuture im Dienste der Oligarchen/Ultrareichen?
https://t.co/g8LfBGiSAVâ€¦</t>
  </si>
  <si>
    <t>2019-09-19T17:01:59.000Z</t>
  </si>
  <si>
    <t>[{"text":"fridaysforfuture","indices":[50,67]}]</t>
  </si>
  <si>
    <t>2020-09-26T08:11:05.000Z</t>
  </si>
  <si>
    <t>deivei</t>
  </si>
  <si>
    <t>2020-09-26T08:11:06.000Z</t>
  </si>
  <si>
    <t>akaiushi</t>
  </si>
  <si>
    <t>2020-09-26T08:11:17.000Z</t>
  </si>
  <si>
    <t>2020-09-26T08:11:27.000Z</t>
  </si>
  <si>
    <t>chrrr_rr</t>
  </si>
  <si>
    <t>2020-09-26T08:11:34.000Z</t>
  </si>
  <si>
    <t>2020-09-26T08:11:36.000Z</t>
  </si>
  <si>
    <t>ManginiE</t>
  </si>
  <si>
    <t>2020-09-26T08:11:37.000Z</t>
  </si>
  <si>
    <t>arciwonderland</t>
  </si>
  <si>
    <t>2020-09-26T08:11:40.000Z</t>
  </si>
  <si>
    <t>Gargoile3</t>
  </si>
  <si>
    <t>2020-09-26T08:11:41.000Z</t>
  </si>
  <si>
    <t>2020-09-26T08:11:42.000Z</t>
  </si>
  <si>
    <t>2020-09-26T08:11:44.000Z</t>
  </si>
  <si>
    <t>Anne_Flanders</t>
  </si>
  <si>
    <t>2020-09-26T08:11:47.000Z</t>
  </si>
  <si>
    <t>Weg mit Lindner</t>
  </si>
  <si>
    <t>minimalstaatler</t>
  </si>
  <si>
    <t>2020-09-26T08:11:48.000Z</t>
  </si>
  <si>
    <t>2020-09-26T08:11:51.000Z</t>
  </si>
  <si>
    <t>Nobby09780895</t>
  </si>
  <si>
    <t>2020-09-26T08:11:56.000Z</t>
  </si>
  <si>
    <t>dr_alexmorel</t>
  </si>
  <si>
    <t>2020-09-26T08:12:02.000Z</t>
  </si>
  <si>
    <t>2020-09-26T08:12:03.000Z</t>
  </si>
  <si>
    <t>CatalyseCh</t>
  </si>
  <si>
    <t>2020-09-26T08:12:09.000Z</t>
  </si>
  <si>
    <t>2020-09-26T08:12:10.000Z</t>
  </si>
  <si>
    <t>MAICMU</t>
  </si>
  <si>
    <t>2020-09-26T08:12:19.000Z</t>
  </si>
  <si>
    <t>2020-09-26T08:12:20.000Z</t>
  </si>
  <si>
    <t>2020-09-26T08:12:35.000Z</t>
  </si>
  <si>
    <t>Lindner lobt hier ausdrÃ¼cklich das Demonstrationsverhalten von #FridaysForFuture, NICHT den Inhalt und doch springen angebliche Liberale/LibertÃ¤re ihm hier in den Kommentaren mit dem verbalen Arsch ins Gesicht, die von allem getriggert sind was irgendwas mit "grÃ¼n" zu tun hat. ðŸ¤¦ðŸ»â€â™‚ï¸</t>
  </si>
  <si>
    <t>2020-09-26T08:12:41.000Z</t>
  </si>
  <si>
    <t>pqpolitics</t>
  </si>
  <si>
    <t>2020-09-26T08:12:42.000Z</t>
  </si>
  <si>
    <t>m_oerdoeg</t>
  </si>
  <si>
    <t>2020-09-26T08:12:46.000Z</t>
  </si>
  <si>
    <t>2020-09-26T08:12:47.000Z</t>
  </si>
  <si>
    <t>2020-09-26T08:12:51.000Z</t>
  </si>
  <si>
    <t>The latest æ–°åž‹ã‚³ãƒ­ãƒŠã‚¦ã‚¤ãƒ«ã‚¹info #COVID-19! https://t.co/Trm7cfWj1F Thanks to @kevinpurcell @joshmich #fightclimateinjustice #fridaysforfuture</t>
  </si>
  <si>
    <t>kirikami</t>
  </si>
  <si>
    <t>2020-09-26T08:12:55.000Z</t>
  </si>
  <si>
    <t>[{"text":"COVID","indices":[25,31]},{"text":"fightclimateinjustice","indices":[94,116]},{"text":"fridaysforfuture","indices":[117,134]}]</t>
  </si>
  <si>
    <t>[{"screen_name":"kevinpurcell","name":"Dr Kevin Purcell","id":14465282,"id_str":"14465282","indices":[70,83]},{"screen_name":"joshmich","name":"Josh Michaud","id":35527998,"id_str":"35527998","indices":[84,93]}]</t>
  </si>
  <si>
    <t>2020-09-26T08:12:58.000Z</t>
  </si>
  <si>
    <t>2020-09-26T08:12:59.000Z</t>
  </si>
  <si>
    <t>2020-09-26T08:13:00.000Z</t>
  </si>
  <si>
    <t>2020-09-26T08:13:03.000Z</t>
  </si>
  <si>
    <t>GillConnelly</t>
  </si>
  <si>
    <t>2020-09-26T08:13:08.000Z</t>
  </si>
  <si>
    <t>fortunatigianni</t>
  </si>
  <si>
    <t>2020-09-26T08:13:09.000Z</t>
  </si>
  <si>
    <t>AwanishMC9101</t>
  </si>
  <si>
    <t>2020-09-26T08:13:10.000Z</t>
  </si>
  <si>
    <t>2020-09-26T08:13:12.000Z</t>
  </si>
  <si>
    <t>2020-09-26T08:13:14.000Z</t>
  </si>
  <si>
    <t>AikProtech</t>
  </si>
  <si>
    <t>2020-09-26T08:13:15.000Z</t>
  </si>
  <si>
    <t>GreenFuture00</t>
  </si>
  <si>
    <t>2020-09-26T08:13:27.000Z</t>
  </si>
  <si>
    <t>2020-09-26T08:13:29.000Z</t>
  </si>
  <si>
    <t>2020-09-26T08:13:42.000Z</t>
  </si>
  <si>
    <t>jeanmadams</t>
  </si>
  <si>
    <t>2020-09-26T08:13:44.000Z</t>
  </si>
  <si>
    <t>VaishnaviMisal</t>
  </si>
  <si>
    <t>2020-09-26T08:13:46.000Z</t>
  </si>
  <si>
    <t>2020-09-26T08:13:48.000Z</t>
  </si>
  <si>
    <t>2020-09-26T08:13:49.000Z</t>
  </si>
  <si>
    <t>JackRusselNo1</t>
  </si>
  <si>
    <t>2020-09-26T08:13:51.000Z</t>
  </si>
  <si>
    <t>#FridaysForFuture wÃ¤hrend diese Protagonisten die uneingeschrÃ¤nkte Zuwendung und Aufmerksamkeit der Ã–ffentlich-Rechtlichen Medien genieÃŸen, werden andere engagierte Gruppen totgeschwiegen. #Pegida</t>
  </si>
  <si>
    <t>2020-09-26T08:13:53.000Z</t>
  </si>
  <si>
    <t>KayKlatscht</t>
  </si>
  <si>
    <t>2020-09-26T08:13:59.000Z</t>
  </si>
  <si>
    <t>lukef_priv</t>
  </si>
  <si>
    <t>2020-09-26T08:14:04.000Z</t>
  </si>
  <si>
    <t>2020-09-26T08:14:09.000Z</t>
  </si>
  <si>
    <t>SyedSar39685524</t>
  </si>
  <si>
    <t>2020-09-26T08:14:10.000Z</t>
  </si>
  <si>
    <t>SÃ¼ss, oder? #nicht 
#Anbiedern wie nur Sekunden-Kleber es kann ... @fdp</t>
  </si>
  <si>
    <t>Miro_Becker</t>
  </si>
  <si>
    <t>2020-09-26T08:14:13.000Z</t>
  </si>
  <si>
    <t>[{"text":"nicht","indices":[12,18]},{"text":"Anbiedern","indices":[21,31]}]</t>
  </si>
  <si>
    <t>[{"screen_name":"fdp","name":"FDP","id":39475170,"id_str":"39475170","indices":[68,72]}]</t>
  </si>
  <si>
    <t>2020-09-26T08:14:18.000Z</t>
  </si>
  <si>
    <t>2020-09-26T08:14:20.000Z</t>
  </si>
  <si>
    <t>nehalifestyles</t>
  </si>
  <si>
    <t>2020-09-26T08:14:22.000Z</t>
  </si>
  <si>
    <t>MXCSevilla</t>
  </si>
  <si>
    <t>Ãœbersetzt: Wenn einer Narzisst ist, auÃŸer mir, fickt Euch, ihr Hater... lieber kein @c_lindner als ein falscher @c_lindner</t>
  </si>
  <si>
    <t>ErnestFruhauf</t>
  </si>
  <si>
    <t>2020-09-26T08:14:30.000Z</t>
  </si>
  <si>
    <t>[{"screen_name":"c_lindner","name":"Christian Lindner","id":122104353,"id_str":"122104353","indices":[84,94]}]</t>
  </si>
  <si>
    <t>Manou77633472</t>
  </si>
  <si>
    <t>KruemlTV</t>
  </si>
  <si>
    <t>2020-09-26T08:14:31.000Z</t>
  </si>
  <si>
    <t>2020-09-26T08:14:32.000Z</t>
  </si>
  <si>
    <t>Excellent stuff. #ClimateCrises #Environment #Activism
#Science &amp;amp; fun. ðŸ‘</t>
  </si>
  <si>
    <t>j_matcob</t>
  </si>
  <si>
    <t>2020-09-26T08:14:42.000Z</t>
  </si>
  <si>
    <t>[{"text":"ClimateCrises","indices":[17,31]},{"text":"Environment","indices":[32,44]},{"text":"Activism","indices":[45,54]},{"text":"Science","indices":[55,63]}]</t>
  </si>
  <si>
    <t>TheEuropeanBlog</t>
  </si>
  <si>
    <t>2020-09-26T08:14:53.000Z</t>
  </si>
  <si>
    <t>MSilybum</t>
  </si>
  <si>
    <t>2020-09-26T08:14:57.000Z</t>
  </si>
  <si>
    <t>2020-09-26T08:15:00.000Z</t>
  </si>
  <si>
    <t>2020-09-26T08:15:02.000Z</t>
  </si>
  <si>
    <t>2020-09-26T08:15:03.000Z</t>
  </si>
  <si>
    <t>2020-09-26T08:15:04.000Z</t>
  </si>
  <si>
    <t>2020-09-26T08:15:08.000Z</t>
  </si>
  <si>
    <t>2020-09-26T08:15:11.000Z</t>
  </si>
  <si>
    <t>B__mer</t>
  </si>
  <si>
    <t>2020-09-26T08:15:17.000Z</t>
  </si>
  <si>
    <t>coaching_bharat</t>
  </si>
  <si>
    <t>2020-09-26T08:15:18.000Z</t>
  </si>
  <si>
    <t>FShnerb</t>
  </si>
  <si>
    <t>GLWinterswijk</t>
  </si>
  <si>
    <t>2020-09-26T08:15:20.000Z</t>
  </si>
  <si>
    <t>bastlernrw</t>
  </si>
  <si>
    <t>2020-09-26T08:15:21.000Z</t>
  </si>
  <si>
    <t>2020-09-26T08:15:24.000Z</t>
  </si>
  <si>
    <t>2020-09-26T08:15:27.000Z</t>
  </si>
  <si>
    <t>2020-09-26T08:15:31.000Z</t>
  </si>
  <si>
    <t>2020-09-26T08:15:35.000Z</t>
  </si>
  <si>
    <t>tchevalier10</t>
  </si>
  <si>
    <t>2020-09-26T08:15:39.000Z</t>
  </si>
  <si>
    <t>2020-09-26T08:15:42.000Z</t>
  </si>
  <si>
    <t>2020-09-26T08:15:43.000Z</t>
  </si>
  <si>
    <t>avildsen</t>
  </si>
  <si>
    <t>2020-09-26T08:15:44.000Z</t>
  </si>
  <si>
    <t>2020-09-26T08:15:45.000Z</t>
  </si>
  <si>
    <t>2020-09-26T08:15:47.000Z</t>
  </si>
  <si>
    <t>Climate dance when you can't climate strike!</t>
  </si>
  <si>
    <t>connolamc</t>
  </si>
  <si>
    <t>2020-09-26T08:15:48.000Z</t>
  </si>
  <si>
    <t>2020-09-26T08:15:49.000Z</t>
  </si>
  <si>
    <t>2020-09-26T08:15:50.000Z</t>
  </si>
  <si>
    <t>2020-09-26T08:15:56.000Z</t>
  </si>
  <si>
    <t>2020-09-26T08:15:59.000Z</t>
  </si>
  <si>
    <t>Cecilia723flute</t>
  </si>
  <si>
    <t>2020-09-26T08:16:01.000Z</t>
  </si>
  <si>
    <t>2020-09-26T08:16:02.000Z</t>
  </si>
  <si>
    <t>Tippling</t>
  </si>
  <si>
    <t>2020-09-26T08:16:04.000Z</t>
  </si>
  <si>
    <t>Eden_Casanova_</t>
  </si>
  <si>
    <t>2020-09-26T08:16:05.000Z</t>
  </si>
  <si>
    <t>2020-09-26T08:16:07.000Z</t>
  </si>
  <si>
    <t>2020-09-26T08:16:11.000Z</t>
  </si>
  <si>
    <t>2020-09-26T08:16:14.000Z</t>
  </si>
  <si>
    <t>euanbpollock</t>
  </si>
  <si>
    <t>2020-09-26T08:16:15.000Z</t>
  </si>
  <si>
    <t>ErbÃ¤rmlich!</t>
  </si>
  <si>
    <t>HeinWilfried</t>
  </si>
  <si>
    <t>2020-09-26T08:16:20.000Z</t>
  </si>
  <si>
    <t>2020-09-26T08:16:21.000Z</t>
  </si>
  <si>
    <t>Frank6911398549</t>
  </si>
  <si>
    <t>2020-09-26T08:16:22.000Z</t>
  </si>
  <si>
    <t>2020-09-26T08:16:24.000Z</t>
  </si>
  <si>
    <t>Die Politik Zeitung wurde soeben publiziert! https://t.co/9d4nY1qEIE Vielen Dank an @AG_KOMBB @PirateSecon @FreeKarlsruhe #fridaysforfuture #deutschland</t>
  </si>
  <si>
    <t>2020-09-26T08:16:34.000Z</t>
  </si>
  <si>
    <t>[{"screen_name":"AG_KOMBB","name":"AG Kommunikation ðŸ´â€â˜ ï¸","id":{"$numberLong":"2834568743"},"id_str":"2834568743","indices":[84,93]},{"screen_name":"PirateSecon","name":"Pirate Security Conference","id":{"$numberLong":"4904669765"},"id_str":"4904669765","indices":[94,106]}]</t>
  </si>
  <si>
    <t>Hatte nicht diese Politiker verbotenerweise eine Party in einen Restaurant gefeiert und alle umarmt?</t>
  </si>
  <si>
    <t>Reckert8</t>
  </si>
  <si>
    <t>2020-09-26T08:16:38.000Z</t>
  </si>
  <si>
    <t>kotapaxi</t>
  </si>
  <si>
    <t>2020-09-26T08:16:39.000Z</t>
  </si>
  <si>
    <t>2020-09-26T08:16:46.000Z</t>
  </si>
  <si>
    <t>WestCoastCity2</t>
  </si>
  <si>
    <t>2020-09-26T08:16:57.000Z</t>
  </si>
  <si>
    <t>@desi_dime @india4contests @ContestsInIndia @Giveaway_Contst @Contestick @thefreejinn @Contestmumbai @Contesttable @Contest_Alert â–¶ï¸IPL 2016 
#DesiDimeCricketFever #IPL #Amazon #IPL2020 #IPL2020Updates #Cricket #FridayThoughts #fridaymorning #FridaysForFuture 
@desi_dime
Join @Dazzlingcutie1 @SanjayJ45449140 @GoldQueenie4 @Dkanwar03 @kusumsolanki17 @satyapaljain_86 @sandeep0_07 @KpParmar98 @Lvly123Singh</t>
  </si>
  <si>
    <t>deora_gunjan</t>
  </si>
  <si>
    <t>extraordinellyx</t>
  </si>
  <si>
    <t>2020-09-26T08:16:58.000Z</t>
  </si>
  <si>
    <t>2020-09-26T08:17:03.000Z</t>
  </si>
  <si>
    <t>2020-09-26T08:17:06.000Z</t>
  </si>
  <si>
    <t>2020-09-26T08:17:07.000Z</t>
  </si>
  <si>
    <t>@faznet @Will_Kane Nun lassen diese Spinner von #FridaysForFuture endlich ihre Maske fallen. Ihr Thema ist nicht das #Klima sondern der Umsturz. Da hilft auch kein Engelsgesicht von #LuisaNeubauer in den Talkshows.</t>
  </si>
  <si>
    <t>CPTGonesse</t>
  </si>
  <si>
    <t>So einfach, so erwartbar #FridaysForFuture  https://t.co/eISHjPFz6P</t>
  </si>
  <si>
    <t>WWidiwici</t>
  </si>
  <si>
    <t>2020-09-26T08:17:09.000Z</t>
  </si>
  <si>
    <t>friesenjens</t>
  </si>
  <si>
    <t>2020-09-26T08:17:11.000Z</t>
  </si>
  <si>
    <t>2020-09-26T08:17:13.000Z</t>
  </si>
  <si>
    <t>2020-09-26T08:17:16.000Z</t>
  </si>
  <si>
    <t>2020-09-26T08:17:18.000Z</t>
  </si>
  <si>
    <t>@tagesschau Das ist eine lÃ¤cherliche Minderheit, wie bei #FridaysForFuture
Und das Ã–R belÃ¤sst es auf.
Die Mehrheit ist nicht auf der StraÃŸe. ðŸ˜</t>
  </si>
  <si>
    <t>2020-09-26T08:17:22.000Z</t>
  </si>
  <si>
    <t>zfgzSPZi4jWCzOB</t>
  </si>
  <si>
    <t>2020-09-26T08:17:25.000Z</t>
  </si>
  <si>
    <t>2020-09-26T08:17:27.000Z</t>
  </si>
  <si>
    <t>2020-09-26T08:17:32.000Z</t>
  </si>
  <si>
    <t>2020-09-26T08:17:35.000Z</t>
  </si>
  <si>
    <t>AnnePM4</t>
  </si>
  <si>
    <t>2020-09-26T08:17:40.000Z</t>
  </si>
  <si>
    <t>shiranamichan</t>
  </si>
  <si>
    <t>2020-09-26T08:17:41.000Z</t>
  </si>
  <si>
    <t>Yes we can.
#FridaysForFuture #schoolstrike4climate #ClimateStrike https://t.co/WmCIa7bVNa</t>
  </si>
  <si>
    <t>2019-06-15T13:56:41.000Z</t>
  </si>
  <si>
    <t>[{"text":"FridaysForFuture","indices":[12,29]},{"text":"schoolstrike4climate","indices":[30,51]},{"text":"ClimateStrike","indices":[52,66]}]</t>
  </si>
  <si>
    <t>Yes we can, Greta. Iâ€™m hopeful because of you and all the young people who are fighting to protect the planet. Keep at it.</t>
  </si>
  <si>
    <t>2019-06-16T18:08:20.000Z</t>
  </si>
  <si>
    <t>2020-09-26T08:17:42.000Z</t>
  </si>
  <si>
    <t>2020-09-26T08:17:43.000Z</t>
  </si>
  <si>
    <t>ðŸ”´ Aujourd'hui, nous bloquons @McDonalds Ã  #Angers , cette multinationale Ã©cocidaire dÃ©truisant la terre et l'humanitÃ© ! #riseforclimate 
@Youth4Climatefr https://t.co/vjRM8kbUot</t>
  </si>
  <si>
    <t>yfc_angers</t>
  </si>
  <si>
    <t>2020-09-26T08:04:46.000Z</t>
  </si>
  <si>
    <t>[{"text":"Angers","indices":[42,49]}]</t>
  </si>
  <si>
    <t>[{"screen_name":"McDonalds","name":"McDonald's","id":71026122,"id_str":"71026122","indices":[29,39]}]</t>
  </si>
  <si>
    <t>ðŸŸ Ã€ Angers, les militantÂ·es ont commencÃ© le blocage d'un McDo !
Suivez @yfc_angers et partagez leur revendications !
#FridaysForFuture #FightClimateInjustice
https://t.co/fvdXwXY5us</t>
  </si>
  <si>
    <t>2020-09-26T08:17:45.000Z</t>
  </si>
  <si>
    <t>[{"screen_name":"yfc_angers","name":"Youth For Climate Angers","id":{"$numberLong":"1126125434318532608"},"id_str":"1126125434318532608","indices":[72,83]}]</t>
  </si>
  <si>
    <t>itachanyo</t>
  </si>
  <si>
    <t>2020-09-26T08:17:47.000Z</t>
  </si>
  <si>
    <t>2020-09-26T08:17:48.000Z</t>
  </si>
  <si>
    <t>2020-09-26T08:17:49.000Z</t>
  </si>
  <si>
    <t>Dancing for climate when you can't strike!</t>
  </si>
  <si>
    <t>weather_wild</t>
  </si>
  <si>
    <t>2020-09-26T08:17:51.000Z</t>
  </si>
  <si>
    <t>AnarchyMunroe</t>
  </si>
  <si>
    <t>WindrushPreston</t>
  </si>
  <si>
    <t>2020-09-26T08:17:55.000Z</t>
  </si>
  <si>
    <t>2020-09-26T08:17:58.000Z</t>
  </si>
  <si>
    <t>Nun lÃ¤sst #FridaysForFuture endlich seine Maske fallen. Ihr Thema ist nicht das #Klima sondern der Umsturz. Da hilft auch kein Engelsgesicht von #LuisaNeubauer in den Talkshows.</t>
  </si>
  <si>
    <t>2020-09-26T08:18:01.000Z</t>
  </si>
  <si>
    <t>[{"text":"FridaysForFuture","indices":[10,27]},{"text":"Klima","indices":[80,86]}]</t>
  </si>
  <si>
    <t>Ragnark94798802</t>
  </si>
  <si>
    <t>2020-09-26T08:18:03.000Z</t>
  </si>
  <si>
    <t>jannatuur1</t>
  </si>
  <si>
    <t>2020-09-26T08:18:05.000Z</t>
  </si>
  <si>
    <t>SewaSin97614783</t>
  </si>
  <si>
    <t>AndreasFiebig1</t>
  </si>
  <si>
    <t>2020-09-26T08:18:07.000Z</t>
  </si>
  <si>
    <t>TantKarin</t>
  </si>
  <si>
    <t>2020-09-26T08:18:08.000Z</t>
  </si>
  <si>
    <t>colliewobbled</t>
  </si>
  <si>
    <t>2020-09-26T08:18:10.000Z</t>
  </si>
  <si>
    <t>malik_anushay</t>
  </si>
  <si>
    <t>2020-09-26T08:18:17.000Z</t>
  </si>
  <si>
    <t>phholl1</t>
  </si>
  <si>
    <t>2020-09-26T08:18:18.000Z</t>
  </si>
  <si>
    <t>2020-09-26T08:18:25.000Z</t>
  </si>
  <si>
    <t>#fridaysforfuture 
ã‚’è¦‹ã¦ã‚‚ç›¸å¤‰ã‚ã‚‰ãšä¸­å›½ã‹ã‚‰ã®å£°ã¯èžã“ãˆãšã€‚æ—¥æœ¬ã§ã“ã®æ´»å‹•ã¯ã‚¯ãƒªãƒ¼ãƒ³åŒ–ã®é€²åŒ–ãŒé€²ã‚€çŸ³ç‚­ã‚’æŽ’é™¤ã—åŽŸç™ºã¸ã¨ã„ã†æ„å‘³ã«ãªã£ã¦ã—ã¾ã†ã‚ªãƒã‚‚ã€‚
 ä¸–ç•Œå„åœ°ã§æ°—å€™å¤‰å‹•å¯¾ç­–ã‚’è¨´ãˆã‚‹æ´»å‹•  https://t.co/aNR52JAez1</t>
  </si>
  <si>
    <t>skd7</t>
  </si>
  <si>
    <t>The latest https://t.co/FTKKei1gE5 - LesBianeando t! https://t.co/ZxFwf5Tk4s Thanks to @NoticiasLGBT #fridaysforfuture #25s</t>
  </si>
  <si>
    <t>LesBianeando</t>
  </si>
  <si>
    <t>2020-09-26T08:18:32.000Z</t>
  </si>
  <si>
    <t>[{"text":"fridaysforfuture","indices":[101,118]},{"text":"25s","indices":[119,123]}]</t>
  </si>
  <si>
    <t>[{"screen_name":"NoticiasLGBT","name":"Noticias LGBT","id":73201892,"id_str":"73201892","indices":[87,100]}]</t>
  </si>
  <si>
    <t>EarthMradio</t>
  </si>
  <si>
    <t>2020-09-26T08:18:34.000Z</t>
  </si>
  <si>
    <t>_leuname_</t>
  </si>
  <si>
    <t>2020-09-26T08:18:35.000Z</t>
  </si>
  <si>
    <t>2020-09-26T08:18:38.000Z</t>
  </si>
  <si>
    <t>2020-09-26T08:18:39.000Z</t>
  </si>
  <si>
    <t>2020-09-26T08:18:41.000Z</t>
  </si>
  <si>
    <t>2020-09-26T08:18:45.000Z</t>
  </si>
  <si>
    <t>2020-09-26T08:18:47.000Z</t>
  </si>
  <si>
    <t>itsJN1K</t>
  </si>
  <si>
    <t>2020-09-26T08:18:49.000Z</t>
  </si>
  <si>
    <t>Ralf_Hoenicke</t>
  </si>
  <si>
    <t>2020-09-26T08:18:51.000Z</t>
  </si>
  <si>
    <t>JBAMartin</t>
  </si>
  <si>
    <t>2020-09-26T08:18:52.000Z</t>
  </si>
  <si>
    <t>2020-09-26T08:18:58.000Z</t>
  </si>
  <si>
    <t>2020-09-26T08:18:59.000Z</t>
  </si>
  <si>
    <t>2020-09-26T08:19:12.000Z</t>
  </si>
  <si>
    <t>2020-09-26T08:19:17.000Z</t>
  </si>
  <si>
    <t>2020-09-26T08:19:18.000Z</t>
  </si>
  <si>
    <t>2020-09-26T08:19:19.000Z</t>
  </si>
  <si>
    <t>2020-09-26T08:19:26.000Z</t>
  </si>
  <si>
    <t>2020-09-26T08:19:32.000Z</t>
  </si>
  <si>
    <t>2020-09-26T08:19:35.000Z</t>
  </si>
  <si>
    <t>GizemKemallarli</t>
  </si>
  <si>
    <t>2020-09-26T08:19:36.000Z</t>
  </si>
  <si>
    <t>milarepa161</t>
  </si>
  <si>
    <t>2020-09-26T08:19:44.000Z</t>
  </si>
  <si>
    <t>Nav2115</t>
  </si>
  <si>
    <t>TheScorpYT</t>
  </si>
  <si>
    <t>2020-09-26T08:19:45.000Z</t>
  </si>
  <si>
    <t>#FridaysForFuture hasst Erfindungen wie diese.
MÃ¼ssen die Kinder bald wieder zur Schule?</t>
  </si>
  <si>
    <t>mathias_pellack</t>
  </si>
  <si>
    <t>2020-09-26T08:19:46.000Z</t>
  </si>
  <si>
    <t>ErbÃ¤rmlich. Glaubt er ernsthaft, dass ihn ein Einziger von denjenigen wÃ¤hlt, nach dessen Beifall er schielt?</t>
  </si>
  <si>
    <t>2020-09-26T08:19:47.000Z</t>
  </si>
  <si>
    <t>ðŸ¤® Diese Anbiederung der @fdp an #FridaysForFuture ist nur noch unertrÃ¤glich ðŸ¤® was fÃ¼r ein Opportunist.</t>
  </si>
  <si>
    <t>W_E_Ciclismo</t>
  </si>
  <si>
    <t>[{"screen_name":"fdp","name":"FDP","id":39475170,"id_str":"39475170","indices":[24,28]}]</t>
  </si>
  <si>
    <t>zaertlichkeitd1</t>
  </si>
  <si>
    <t>2020-09-26T08:19:49.000Z</t>
  </si>
  <si>
    <t>Germinat0r</t>
  </si>
  <si>
    <t>2020-09-26T08:19:57.000Z</t>
  </si>
  <si>
    <t>2020-09-26T08:20:00.000Z</t>
  </si>
  <si>
    <t>2020-09-26T08:20:07.000Z</t>
  </si>
  <si>
    <t>@JanMuijtjens @GraetheideGroen De publieke opinie begint ook steeds meer te draaien. Dit was een nog niet zo lang geleden onbestaanbaar:
https://t.co/nrkvlVdb90</t>
  </si>
  <si>
    <t>[{"screen_name":"JanMuijtjens","name":"Jan Muijtjens","id":320154139,"id_str":"320154139","indices":[0,13]},{"screen_name":"GraetheideGroen","name":"GraetheidecomitÃ©","id":409534541,"id_str":"409534541","indices":[14,30]}]</t>
  </si>
  <si>
    <t>2020-09-26T08:20:09.000Z</t>
  </si>
  <si>
    <t>2020-09-26T08:20:11.000Z</t>
  </si>
  <si>
    <t>2020-09-26T08:20:13.000Z</t>
  </si>
  <si>
    <t>Wo ist die #Fridaysforfuture-Jugend um den grÃ¶ÃŸten Kriegsverbrecher, Klima-&amp;amp;UmweltsÃ¼nder US/NATO/EU-Kriege &amp;amp;MilitÃ¤roperationen zu stoppen?
Wann befreit sich die Jugend vom Astroturfing, von der Systemkontrolle durch Berufsaktivisten wie #Langstreckenluisa? https://t.co/eYi3MRGzz0</t>
  </si>
  <si>
    <t>2019-09-19T17:02:18.000Z</t>
  </si>
  <si>
    <t>[{"text":"Fridaysforfuture","indices":[11,28]}]</t>
  </si>
  <si>
    <t>2020-09-26T08:20:16.000Z</t>
  </si>
  <si>
    <t>Immer wieder #Fridaysforfuture
Was fÃ¼r eine Welt kÃ¶nnten die Menschheit ohne NATO&amp;amp;Co erschaffen allen Klimawandel&amp;amp;bestÃ¤ndigen VerÃ¤nderungen zum Trotz, wenn wir die KrÃ¤fte&amp;amp;Ressourcen, die wir fÃ¼r immer wieder Kriege entfesseln, fÃ¼r den Aufbau&amp;amp;die BewÃ¤ltigung der Zukunft einsetzen? https://t.co/e3gfow7a14</t>
  </si>
  <si>
    <t>2019-09-19T17:04:03.000Z</t>
  </si>
  <si>
    <t>2020-09-26T08:20:17.000Z</t>
  </si>
  <si>
    <t>2020-09-26T08:20:20.000Z</t>
  </si>
  <si>
    <t>2019-09-19T17:04:57.000Z</t>
  </si>
  <si>
    <t>2020-09-26T08:20:21.000Z</t>
  </si>
  <si>
    <t>2019-09-19T17:06:01.000Z</t>
  </si>
  <si>
    <t>2020-09-26T08:20:24.000Z</t>
  </si>
  <si>
    <t>2020-09-26T08:20:25.000Z</t>
  </si>
  <si>
    <t>Yusuf4climate</t>
  </si>
  <si>
    <t>Wer die Klimakrise ernst nimmt, fÃ¼hrt ein nicht neoliberal verdrehtes BGE ein, fahrscheinlose Ã¶ffentliche Nahverkehrsnetze, eine (weltweite) Viertage-Woche, einen neuen Arbeitsbegriff: 
Arbeit ist alles, was die Menschen fÃ¼reinander tun. #fridaysforfuture</t>
  </si>
  <si>
    <t>2019-09-19T17:06:16.000Z</t>
  </si>
  <si>
    <t>2020-09-26T08:20:28.000Z</t>
  </si>
  <si>
    <t>Wer die Klimakrise ernst nimmt, der stoppt weltweit die Vertreibung von Menschen von ihren kleinen LandwirtschaftsflÃ¤chen und den Ausverkauf der BÃ¶den an Konzerne der Ultrareichen &amp;amp; imperialistischen Nationen und fÃ¼hrt die schon erfolgten Landraub zurÃ¼ck. #fridaysforfuture</t>
  </si>
  <si>
    <t>2019-09-19T17:06:31.000Z</t>
  </si>
  <si>
    <t>2020-09-26T08:20:30.000Z</t>
  </si>
  <si>
    <t>Wer die Klimakrise ernst nimmt, der macht aus den notwendigen Protesten kein kapitalistisches GeschÃ¤ftsmodell mit system- bzw. herrschaftssichernden Forderungen wie die CO2-Steuer #Fridaysforfuture</t>
  </si>
  <si>
    <t>2019-09-19T17:06:44.000Z</t>
  </si>
  <si>
    <t>2020-09-26T08:20:32.000Z</t>
  </si>
  <si>
    <t>Wer die Klimakrise ernst nimmt, der rettet die Menschen nicht erst im Mittelmeer bzw. fordert deren Rettung, sondern verhindert, dass die Menschen Ã¼berhaupt durch Kriege, Armut/Ausbeutung &amp;amp;Klimakrise zu FlÃ¼chtlingen werden. #Fridaysforfuture</t>
  </si>
  <si>
    <t>2019-09-19T17:06:55.000Z</t>
  </si>
  <si>
    <t>2020-09-26T08:20:38.000Z</t>
  </si>
  <si>
    <t>falkmo</t>
  </si>
  <si>
    <t>dakaKube</t>
  </si>
  <si>
    <t>2020-09-26T08:20:41.000Z</t>
  </si>
  <si>
    <t>2020-09-26T08:20:44.000Z</t>
  </si>
  <si>
    <t>2019-09-19T17:07:26.000Z</t>
  </si>
  <si>
    <t>2020-09-26T08:20:45.000Z</t>
  </si>
  <si>
    <t>2020-09-26T08:20:47.000Z</t>
  </si>
  <si>
    <t>2019-09-19T17:07:46.000Z</t>
  </si>
  <si>
    <t>2020-09-26T08:20:49.000Z</t>
  </si>
  <si>
    <t>2019-09-19T17:08:38.000Z</t>
  </si>
  <si>
    <t>2020-09-26T08:20:54.000Z</t>
  </si>
  <si>
    <t>jessieejiang</t>
  </si>
  <si>
    <t>KisaKarasu</t>
  </si>
  <si>
    <t>2020-09-26T08:20:56.000Z</t>
  </si>
  <si>
    <t>Desde Estocolmo hasta BerlÃ­n, pasando por Viena, miles de jÃ³venes desafiaron la pandemia de la #COVIDãƒ¼19 y se manifestaron, convocados por el movimiento #FridaysForFuture https://t.co/sJNQtOtf2P</t>
  </si>
  <si>
    <t>2020-09-26T08:21:00.000Z</t>
  </si>
  <si>
    <t>castrojane</t>
  </si>
  <si>
    <t>2020-09-26T08:21:04.000Z</t>
  </si>
  <si>
    <t>XrStefan</t>
  </si>
  <si>
    <t>2020-09-26T08:21:05.000Z</t>
  </si>
  <si>
    <t>#Fridaysforfuture sollte sich die Komplizenschaft zwischen schwarz-GrÃ¼nen systemfinanzierten Berufsaktivisten (Astroturfing) mit exklusiver Deutungs- &amp;amp;Brandhoheit, PR im Interessen des GroÃŸkapitals (mehr Steuern zur Umverteilung nach oben) &amp;amp;Systemmedien nicht mehr gefallen lassen https://t.co/GdCcytaid1</t>
  </si>
  <si>
    <t>2019-09-19T17:11:11.000Z</t>
  </si>
  <si>
    <t>2020-09-26T08:21:06.000Z</t>
  </si>
  <si>
    <t>TJLaser2</t>
  </si>
  <si>
    <t>2020-09-26T08:21:12.000Z</t>
  </si>
  <si>
    <t>jopemis</t>
  </si>
  <si>
    <t>2020-09-26T08:21:16.000Z</t>
  </si>
  <si>
    <t>2019-09-19T17:15:59.000Z</t>
  </si>
  <si>
    <t>2020-09-26T08:21:17.000Z</t>
  </si>
  <si>
    <t>2020-09-26T08:21:20.000Z</t>
  </si>
  <si>
    <t>2019-09-19T17:16:32.000Z</t>
  </si>
  <si>
    <t>2020-09-26T08:21:22.000Z</t>
  </si>
  <si>
    <t>2019-09-19T17:17:40.000Z</t>
  </si>
  <si>
    <t>2020-09-26T08:21:25.000Z</t>
  </si>
  <si>
    <t>Two years on from solo protest, Greta Thunberg leads thousands of youth climate strikes - via @inkl
More than 3,500 events took place from Uganda to India, Ireland, Australia, South Korea, Ukraine, and even on an Arctic ice floe. https://t.co/2Opevxxsrc</t>
  </si>
  <si>
    <t>2020-09-25T22:04:23.000Z</t>
  </si>
  <si>
    <t>[{"screen_name":"inkl","name":"inkl","id":{"$numberLong":"2341085688"},"id_str":"2341085688","indices":[94,99]}]</t>
  </si>
  <si>
    <t>@GretaThunberg #FridaysForFuture #ClimateChange #GlobalClimateStrike #ClimateAction #ClimateStrike @AaravSeth888</t>
  </si>
  <si>
    <t>2020-09-26T08:21:29.000Z</t>
  </si>
  <si>
    <t>[{"text":"FridaysForFuture","indices":[15,32]},{"text":"ClimateChange","indices":[33,47]},{"text":"GlobalClimateStrike","indices":[48,68]},{"text":"ClimateAction","indices":[69,83]},{"text":"ClimateStrike","indices":[84,98]}]</t>
  </si>
  <si>
    <t>[{"screen_name":"GretaThunberg","name":"Greta Thunberg","id":{"$numberLong":"1006419421244678144"},"id_str":"1006419421244678144","indices":[0,14]},{"screen_name":"AaravSeth888","name":"AaravSeth ðŸŒðŸŒ #EarthWarrior ðŸŒ² ðŸŒ²","id":{"$numberLong":"926309671773683712"},"id_str":"926309671773683712","indices":[99,112]}]</t>
  </si>
  <si>
    <t>2020-09-26T08:21:32.000Z</t>
  </si>
  <si>
    <t>DieterSchreibe5</t>
  </si>
  <si>
    <t>2020-09-26T08:21:34.000Z</t>
  </si>
  <si>
    <t>2020-09-26T08:21:43.000Z</t>
  </si>
  <si>
    <t>2020-09-26T08:21:47.000Z</t>
  </si>
  <si>
    <t>2020-09-26T08:21:56.000Z</t>
  </si>
  <si>
    <t>Is that the right photo?
All I see is a few kids standing around..</t>
  </si>
  <si>
    <t>gougle_lads</t>
  </si>
  <si>
    <t>2020-09-26T08:22:02.000Z</t>
  </si>
  <si>
    <t>boskybits</t>
  </si>
  <si>
    <t>2020-09-26T08:22:12.000Z</t>
  </si>
  <si>
    <t>RJM1791</t>
  </si>
  <si>
    <t>RossmaxZ</t>
  </si>
  <si>
    <t>2020-09-26T08:22:14.000Z</t>
  </si>
  <si>
    <t>stillnotlovin</t>
  </si>
  <si>
    <t>2020-09-26T08:22:16.000Z</t>
  </si>
  <si>
    <t>Propaganda is real. What about all those masks I foud on the streets in London?</t>
  </si>
  <si>
    <t>YourAnonymousB2</t>
  </si>
  <si>
    <t>2020-09-26T08:22:24.000Z</t>
  </si>
  <si>
    <t>2020-09-26T08:22:27.000Z</t>
  </si>
  <si>
    <t>2020-09-26T08:22:28.000Z</t>
  </si>
  <si>
    <t>2020-09-26T08:22:31.000Z</t>
  </si>
  <si>
    <t>2020-09-26T08:22:32.000Z</t>
  </si>
  <si>
    <t>genugtopf</t>
  </si>
  <si>
    <t>2020-09-26T08:22:42.000Z</t>
  </si>
  <si>
    <t>muhammed_hydara</t>
  </si>
  <si>
    <t>tamidate</t>
  </si>
  <si>
    <t>2020-09-26T08:22:43.000Z</t>
  </si>
  <si>
    <t>2020-09-26T08:22:45.000Z</t>
  </si>
  <si>
    <t>2020-09-26T08:22:47.000Z</t>
  </si>
  <si>
    <t>#US-#UK-#SAUDI-#UAE AGGRESSION &amp;amp; THEIR ALLIES AGAINST #YEMEN
ðŸ”¹Duration of aggression until 25/09/2020 is:
â¬‡â¬‡
MONTHS : 66
DAYS        : 2011
HOURS     : 48264
MINUTES: 2895840
OF Resistance, Killing, Genocide, Bombing, Blockade, Diseases &amp;amp; Suffering.
#2000DaysOfWarOnYemenðŸ‡¾ðŸ‡ª https://t.co/H6tMWvvU4K</t>
  </si>
  <si>
    <t>m_almoayed</t>
  </si>
  <si>
    <t>&lt;a href="https://crowdfireapp.com" rel="nofollow"&gt;Crowdfire App&lt;/a&gt;</t>
  </si>
  <si>
    <t>[{"text":"US","indices":[0,3]},{"text":"UK","indices":[4,7]},{"text":"SAUDI","indices":[8,14]},{"text":"UAE","indices":[15,19]},{"text":"YEMEN","indices":[58,64]}]</t>
  </si>
  <si>
    <t>Und alle Gatekeeperinnen, #Fridaysforfuture-Stimmen und ... schweigen https://t.co/4S8zZ3kNP6</t>
  </si>
  <si>
    <t>2020-09-26T08:22:50.000Z</t>
  </si>
  <si>
    <t>[{"text":"Fridaysforfuture","indices":[26,43]}]</t>
  </si>
  <si>
    <t>2020-09-26T08:22:54.000Z</t>
  </si>
  <si>
    <t>fumi_by</t>
  </si>
  <si>
    <t>2020-09-26T08:22:56.000Z</t>
  </si>
  <si>
    <t>2019-09-19T17:36:27.000Z</t>
  </si>
  <si>
    <t>2020-09-26T08:22:58.000Z</t>
  </si>
  <si>
    <t>2019-09-20T13:00:17.000Z</t>
  </si>
  <si>
    <t>2020-09-26T08:23:00.000Z</t>
  </si>
  <si>
    <t>2020-09-26T08:23:03.000Z</t>
  </si>
  <si>
    <t>TeresaNinou</t>
  </si>
  <si>
    <t>2020-09-26T08:23:06.000Z</t>
  </si>
  <si>
    <t>schwarz-grÃ¼ne Heuchler Kriegstreiber Klimaverbrecher #Fridaysforfuture
Oops, I did it again â€“ Cem Ã–zdemir unterzeichnet erneut einen offenen Brief der NeoCons https://t.co/2nEfA9OhGK</t>
  </si>
  <si>
    <t>2019-09-21T20:45:02.000Z</t>
  </si>
  <si>
    <t>2020-09-26T08:23:10.000Z</t>
  </si>
  <si>
    <t>2020-09-26T08:23:15.000Z</t>
  </si>
  <si>
    <t>In Deutschland/6h: 1.#fridaysforfuture 2.#keingradweiter 3.#klimastreik 4.#supercup 5.#afd</t>
  </si>
  <si>
    <t>TopHashtags</t>
  </si>
  <si>
    <t>2020-09-26T08:23:17.000Z</t>
  </si>
  <si>
    <t>&lt;a href="http://twitter.com/tophashtags" rel="nofollow"&gt;TopHashtags&lt;/a&gt;</t>
  </si>
  <si>
    <t>[{"text":"fridaysforfuture","indices":[21,38]},{"text":"keingradweiter","indices":[41,56]},{"text":"klimastreik","indices":[59,71]},{"text":"supercup","indices":[74,83]},{"text":"afd","indices":[86,90]}]</t>
  </si>
  <si>
    <t>_nicastillo</t>
  </si>
  <si>
    <t>AttacDusseldorf</t>
  </si>
  <si>
    <t>2020-09-26T08:23:18.000Z</t>
  </si>
  <si>
    <t>2019-09-23T14:40:21.000Z</t>
  </si>
  <si>
    <t>Das Foto des Jahres ðŸ‘ðŸ‘ https://t.co/K8HNhbD9vY</t>
  </si>
  <si>
    <t>JanWenzel1969</t>
  </si>
  <si>
    <t>2020-09-03T17:59:02.000Z</t>
  </si>
  <si>
    <t>MEGA! #AllLivesMatter #WhiteLivesMatter #BlackLivesMatter #FridaysForFuture</t>
  </si>
  <si>
    <t>BlackYellow040</t>
  </si>
  <si>
    <t>2020-09-26T08:23:19.000Z</t>
  </si>
  <si>
    <t>[{"text":"AllLivesMatter","indices":[6,21]},{"text":"WhiteLivesMatter","indices":[22,39]},{"text":"BlackLivesMatter","indices":[40,57]},{"text":"FridaysForFuture","indices":[58,75]}]</t>
  </si>
  <si>
    <t>2020-09-26T08:23:20.000Z</t>
  </si>
  <si>
    <t>ScotlandXr</t>
  </si>
  <si>
    <t>2020-09-26T08:23:22.000Z</t>
  </si>
  <si>
    <t>#RT @GretaThunberg: RT @FFFSevilla: Os traemos mÃ¡s fotos de la mani de #25STrabajoYClima de #FridaysForFuture con el apoyo de numerosos colectivos de Sevilla. Porque unidas somos mÃ¡s fuertes: Â¡todas por el clima! https://t.co/NxdaCYIBqt</t>
  </si>
  <si>
    <t>2020-09-26T08:23:23.000Z</t>
  </si>
  <si>
    <t>[{"text":"RT","indices":[0,3]},{"text":"25STrabajoYClima","indices":[71,88]},{"text":"FridaysForFuture","indices":[92,109]}]</t>
  </si>
  <si>
    <t>[{"screen_name":"GretaThunberg","name":"Greta Thunberg","id":{"$numberLong":"1006419421244678144"},"id_str":"1006419421244678144","indices":[4,18]},{"screen_name":"FFFSevilla","name":"FridaysForFuture Sevilla","id":{"$numberLong":"1098537584832204801"},"id_str":"1098537584832204801","indices":[23,34]}]</t>
  </si>
  <si>
    <t>mani_mani_cure</t>
  </si>
  <si>
    <t>2020-09-26T08:23:24.000Z</t>
  </si>
  <si>
    <t>2020-09-26T08:23:26.000Z</t>
  </si>
  <si>
    <t>2020-09-26T08:23:31.000Z</t>
  </si>
  <si>
    <t>@EuropeanChrist2 @lebensbrot Klimawandel - Ersatzreligion #KeinGradWeiter #Klimakrise #FridaysForFuture  https://t.co/RyoJ2L39er</t>
  </si>
  <si>
    <t>2020-09-26T08:23:32.000Z</t>
  </si>
  <si>
    <t>[{"text":"KeinGradWeiter","indices":[58,73]},{"text":"Klimakrise","indices":[74,85]},{"text":"FridaysForFuture","indices":[86,103]}]</t>
  </si>
  <si>
    <t>[{"screen_name":"EuropeanChrist2","name":"European Christian","id":{"$numberLong":"1286309200361127936"},"id_str":"1286309200361127936","indices":[0,16]},{"screen_name":"lebensbrot","name":"Lebensbrot.de","id":137775260,"id_str":"137775260","indices":[17,28]}]</t>
  </si>
  <si>
    <t>2020-09-26T08:23:35.000Z</t>
  </si>
  <si>
    <t>Na, ja. Und Sie als verpeilter StammesfÃ¼hrer in Absurdistan mittendrin. Passt doch.</t>
  </si>
  <si>
    <t>_hugin_</t>
  </si>
  <si>
    <t>2020-09-26T08:23:41.000Z</t>
  </si>
  <si>
    <t>2020-09-26T08:23:43.000Z</t>
  </si>
  <si>
    <t>2020-09-26T08:23:46.000Z</t>
  </si>
  <si>
    <t>2020-09-26T08:23:47.000Z</t>
  </si>
  <si>
    <t>2020-09-26T08:23:49.000Z</t>
  </si>
  <si>
    <t>matukimi74</t>
  </si>
  <si>
    <t>2020-09-26T08:23:51.000Z</t>
  </si>
  <si>
    <t>Nous avons bloquÃ© la Place fÃ©dÃ©rale.
Les camarades en France, elleux aussi, s'activent!</t>
  </si>
  <si>
    <t>2020-09-26T08:23:53.000Z</t>
  </si>
  <si>
    <t>Time to educate yourself properly. I can help you</t>
  </si>
  <si>
    <t>bird14048336</t>
  </si>
  <si>
    <t>2020-09-26T08:23:56.000Z</t>
  </si>
  <si>
    <t>JackLaeri</t>
  </si>
  <si>
    <t>2020-09-26T08:24:00.000Z</t>
  </si>
  <si>
    <t>2020-09-26T08:24:02.000Z</t>
  </si>
  <si>
    <t>2020-09-26T08:24:11.000Z</t>
  </si>
  <si>
    <t>2020-09-26T08:24:19.000Z</t>
  </si>
  <si>
    <t>2020-09-26T08:24:21.000Z</t>
  </si>
  <si>
    <t>Brasil!!!!!
#GlobalClimateStrike #ClimateEmergency 
#FridaysForFuture</t>
  </si>
  <si>
    <t>2020-09-26T08:24:22.000Z</t>
  </si>
  <si>
    <t>[{"text":"GlobalClimateStrike","indices":[12,32]},{"text":"ClimateEmergency","indices":[33,50]},{"text":"FridaysForFuture","indices":[52,69]}]</t>
  </si>
  <si>
    <t>2020-09-26T08:24:23.000Z</t>
  </si>
  <si>
    <t>2020-09-26T08:24:24.000Z</t>
  </si>
  <si>
    <t>jouya_kanna</t>
  </si>
  <si>
    <t>2020-09-26T08:24:25.000Z</t>
  </si>
  <si>
    <t>2020-09-26T08:24:28.000Z</t>
  </si>
  <si>
    <t>2020-09-26T08:24:32.000Z</t>
  </si>
  <si>
    <t>Inetgate</t>
  </si>
  <si>
    <t>2020-09-26T08:24:36.000Z</t>
  </si>
  <si>
    <t>Mimimi...
Geht nach Hause zu Mama. #Sozialismus tÃ¶tet
#FridaysForFuture #EndeGelaende https://t.co/szCr6bu9Tf</t>
  </si>
  <si>
    <t>2020-09-26T08:24:39.000Z</t>
  </si>
  <si>
    <t>[{"text":"Sozialismus","indices":[36,48]},{"text":"FridaysForFuture","indices":[56,73]},{"text":"EndeGelaende","indices":[74,87]}]</t>
  </si>
  <si>
    <t>vw_181</t>
  </si>
  <si>
    <t>2020-09-26T08:24:49.000Z</t>
  </si>
  <si>
    <t>2020-09-26T08:24:52.000Z</t>
  </si>
  <si>
    <t>2020-09-26T08:24:54.000Z</t>
  </si>
  <si>
    <t>osvalbuena</t>
  </si>
  <si>
    <t>2020-09-26T08:24:55.000Z</t>
  </si>
  <si>
    <t>SciencesPoulet</t>
  </si>
  <si>
    <t>2020-09-26T08:24:56.000Z</t>
  </si>
  <si>
    <t>2020-09-26T08:24:57.000Z</t>
  </si>
  <si>
    <t>SchwarzkopfStfg</t>
  </si>
  <si>
    <t>2020-09-26T08:24:58.000Z</t>
  </si>
  <si>
    <t>martin_marite</t>
  </si>
  <si>
    <t>2020-09-26T08:25:00.000Z</t>
  </si>
  <si>
    <t>Very creative way to share/spread a message. Wonderfully done.</t>
  </si>
  <si>
    <t>Venev888</t>
  </si>
  <si>
    <t>2020-09-26T08:25:01.000Z</t>
  </si>
  <si>
    <t>linksliegend</t>
  </si>
  <si>
    <t>2020-09-26T08:25:05.000Z</t>
  </si>
  <si>
    <t>2020-09-26T08:25:09.000Z</t>
  </si>
  <si>
    <t>CGT</t>
  </si>
  <si>
    <t>2020-09-26T08:25:14.000Z</t>
  </si>
  <si>
    <t>2020-09-26T08:25:15.000Z</t>
  </si>
  <si>
    <t>Pixelschubser72</t>
  </si>
  <si>
    <t>2020-09-26T08:25:16.000Z</t>
  </si>
  <si>
    <t>2020-09-26T08:25:20.000Z</t>
  </si>
  <si>
    <t>2020-09-26T08:25:23.000Z</t>
  </si>
  <si>
    <t>2020-09-26T08:25:25.000Z</t>
  </si>
  <si>
    <t>hettyb70</t>
  </si>
  <si>
    <t>2020-09-26T08:25:27.000Z</t>
  </si>
  <si>
    <t>2020-09-26T08:25:30.000Z</t>
  </si>
  <si>
    <t>Nachdem hier wieder alle getriggert sind: Das Versammlungsrecht ist gut und wichtig - Abstand und #MNS auch. Das Lob von CL ist angemessen.
Und die #FDP hat bessere LÃ¶sungen fÃ¼r den Klimaschutz als FFF.</t>
  </si>
  <si>
    <t>Immorecht_DUS</t>
  </si>
  <si>
    <t>[{"text":"MNS","indices":[98,102]}]</t>
  </si>
  <si>
    <t>Ein weltweites Verbot von Fracking hÃ¤tte eine direkte Wirkung auf die Klimakrise und wÃ¼rde direkt UmweltzerstÃ¶rung verhindern! #Fridaysforfuture aber die schwarz-GrÃ¼nen...
Die Umwelt-VerrÃ¤ter
Die schwarz-GrÃ¼nen haben Fracking-Gas den Weg freigemacht.
https://t.co/3b0v3coYyf</t>
  </si>
  <si>
    <t>2019-09-23T15:23:29.000Z</t>
  </si>
  <si>
    <t>2020-09-26T08:25:32.000Z</t>
  </si>
  <si>
    <t>2020-09-26T08:25:34.000Z</t>
  </si>
  <si>
    <t>schwarz-GrÃ¼ne&amp;amp; #Fridaysforfuture
Verstehen wie Kapitalismus (-Astroturfing) funktioniert: 
PR -&amp;gt; Greta / Werbesymbol aufbauen /Meme schaffen -&amp;gt; Medienhype -&amp;gt; vom Klassenkampf/Krieg ablenken -&amp;gt; #CO2Steuer /Umverteilung nach oben rechtfertigen -&amp;gt; Du bezahlst https://t.co/JTddOZPkOB</t>
  </si>
  <si>
    <t>2019-09-23T15:24:40.000Z</t>
  </si>
  <si>
    <t>2020-09-26T08:25:35.000Z</t>
  </si>
  <si>
    <t>2020-09-26T08:25:36.000Z</t>
  </si>
  <si>
    <t>2020-09-26T08:25:37.000Z</t>
  </si>
  <si>
    <t>schwarz-GrÃ¼ne
â€žDie Fratze des Kapitalismus ist Ã¼berall &amp;amp;jederzeit sichtbar, man muss nur hinschauen. Deshalb braucht es keine Ã¼bertrieben verschwurbelte Theorie, die RealitÃ¤t spricht fÃ¼r sich: Der Kapitalismus funktioniert nicht!â€œ P. SpÃ¤t https://t.co/PXr7iRdNep #FridaysforFuture</t>
  </si>
  <si>
    <t>2019-09-23T15:26:17.000Z</t>
  </si>
  <si>
    <t>2020-09-26T08:25:42.000Z</t>
  </si>
  <si>
    <t>zumasg4807</t>
  </si>
  <si>
    <t>2020-09-26T08:25:44.000Z</t>
  </si>
  <si>
    <t>DawnSouth5</t>
  </si>
  <si>
    <t>2020-09-26T08:25:45.000Z</t>
  </si>
  <si>
    <t>haasmuch</t>
  </si>
  <si>
    <t>2020-09-26T08:25:46.000Z</t>
  </si>
  <si>
    <t>ichwilldasso</t>
  </si>
  <si>
    <t>2020-09-26T08:25:47.000Z</t>
  </si>
  <si>
    <t>2020-09-26T08:25:49.000Z</t>
  </si>
  <si>
    <t>luvijet_105</t>
  </si>
  <si>
    <t>2020-09-26T08:25:50.000Z</t>
  </si>
  <si>
    <t>2020-09-26T08:25:51.000Z</t>
  </si>
  <si>
    <t>2020-09-26T08:25:52.000Z</t>
  </si>
  <si>
    <t>2020-09-26T08:25:53.000Z</t>
  </si>
  <si>
    <t>hattori10178539</t>
  </si>
  <si>
    <t>2020-09-26T08:25:55.000Z</t>
  </si>
  <si>
    <t>amon_san</t>
  </si>
  <si>
    <t>2020-09-26T08:25:56.000Z</t>
  </si>
  <si>
    <t>gerry_close</t>
  </si>
  <si>
    <t>2020-09-26T08:25:57.000Z</t>
  </si>
  <si>
    <t>2020-09-26T08:26:00.000Z</t>
  </si>
  <si>
    <t>2020-09-26T08:26:02.000Z</t>
  </si>
  <si>
    <t>TPSys</t>
  </si>
  <si>
    <t>2020-09-26T08:26:08.000Z</t>
  </si>
  <si>
    <t>azak_azkaran</t>
  </si>
  <si>
    <t>2020-09-26T08:26:09.000Z</t>
  </si>
  <si>
    <t>Siddhar01564416</t>
  </si>
  <si>
    <t>2020-09-26T08:26:10.000Z</t>
  </si>
  <si>
    <t>2020-09-26T08:26:11.000Z</t>
  </si>
  <si>
    <t>SavioConnects</t>
  </si>
  <si>
    <t>2020-09-26T08:26:15.000Z</t>
  </si>
  <si>
    <t>marasca6004</t>
  </si>
  <si>
    <t>2020-09-26T08:26:18.000Z</t>
  </si>
  <si>
    <t>SallySacmbc2</t>
  </si>
  <si>
    <t>2020-09-26T08:26:19.000Z</t>
  </si>
  <si>
    <t>fallsover</t>
  </si>
  <si>
    <t>2020-09-26T08:26:21.000Z</t>
  </si>
  <si>
    <t>Immer wieder!
Krieg ist ein Verbrechen auch Klimaverbrechen!
Und Kriegshetzer sind ebenfalls Verbrecher, auch Klimaverbrecher
Die AtlantikbrÃ¼cken "Antideutschen" ex-Piraten, schwarz-GrÃ¼nen sollten sich schÃ¤men #Ukraine humanitÃ¤re EinsÃ¤tze der NATO, Uranmunition #Fridaysforfuture https://t.co/uptPd7u9Xw</t>
  </si>
  <si>
    <t>2019-09-23T15:35:29.000Z</t>
  </si>
  <si>
    <t>2020-09-26T08:26:26.000Z</t>
  </si>
  <si>
    <t>BhavyaMathur26</t>
  </si>
  <si>
    <t>2020-09-26T08:26:29.000Z</t>
  </si>
  <si>
    <t>2020-09-26T08:26:31.000Z</t>
  </si>
  <si>
    <t>johanns2004</t>
  </si>
  <si>
    <t>vhache</t>
  </si>
  <si>
    <t>2020-09-26T08:26:33.000Z</t>
  </si>
  <si>
    <t>Klicka hÃ¤r https://t.co/bMFL3C9obO fÃ¶r att anstÃ¤lla en professionell e-postkampanjsexpert fÃ¶r att marknadsfÃ¶ra ditt fÃ¶retag
#timraik #bokmÃ¤ssan2020 Trump fÃ¤rjestad granada brynÃ¤s #fplsverige Lindh #idolse paris #FridaysForFuture svenska kyrkan Ullared trevlig</t>
  </si>
  <si>
    <t>Jesse70586207</t>
  </si>
  <si>
    <t>2020-09-26T08:26:34.000Z</t>
  </si>
  <si>
    <t>2020-09-26T08:26:35.000Z</t>
  </si>
  <si>
    <t>Lucky22848821</t>
  </si>
  <si>
    <t>2020-09-26T08:26:37.000Z</t>
  </si>
  <si>
    <t>Melly7812</t>
  </si>
  <si>
    <t>2020-09-26T08:26:39.000Z</t>
  </si>
  <si>
    <t>2020-09-26T08:26:40.000Z</t>
  </si>
  <si>
    <t>HelenRobertson4</t>
  </si>
  <si>
    <t>2020-09-26T08:26:41.000Z</t>
  </si>
  <si>
    <t>2020-09-26T08:26:43.000Z</t>
  </si>
  <si>
    <t>#Fridaysforfuture 
Eine wirkl. Bewegung von unten wÃ¼rde fordern, dass der durch die Klimakrise notwendige Wandel der Gesellschaft durch jene bezahlt wird, welche Reichtum in unvorstellbaren AusmaÃŸ durch Ausbeutung der Ressourcen der Erde &amp;amp;der Menschen andererseits angehÃ¤uft haben https://t.co/dH9CQTNyPg</t>
  </si>
  <si>
    <t>2019-09-23T17:42:41.000Z</t>
  </si>
  <si>
    <t>2020-09-26T08:26:44.000Z</t>
  </si>
  <si>
    <t>knut0669</t>
  </si>
  <si>
    <t>AusSpanienniks1</t>
  </si>
  <si>
    <t>2020-09-26T08:26:46.000Z</t>
  </si>
  <si>
    <t>Die als reprÃ¤sentative Demokratie verkaufte Oligarchie beruht darauf, dass sich ein Paar Tausend Berufspolitiker&amp;amp;Journalisten leicht kaufen, erpressen &amp;amp;kontrollieren lassen. #vonderLeyen #AKK So behalten die Ultrareichen mit ihren Stiftungen #Bertelsmann ihre Macht im Hintergrund https://t.co/eICayQEmxp</t>
  </si>
  <si>
    <t>2019-07-17T07:10:10.000Z</t>
  </si>
  <si>
    <t>Aber die, die schwarz-grÃ¼ne Deutungshoheit Ã¼ber das Astroturfing #Fridaysforfuture haben, laben sich an den FressnÃ¤pfen der Ultrareichen und fordern, dass die schon ausgeplÃ¼nderte Gesellschaft fÃ¼r die Kosten aufkommt, also noch mehr Umverteilung nach oben https://t.co/nui1lVPIrE</t>
  </si>
  <si>
    <t>2019-09-23T17:46:05.000Z</t>
  </si>
  <si>
    <t>[{"text":"Fridaysforfuture","indices":[65,82]}]</t>
  </si>
  <si>
    <t>2020-09-26T08:26:47.000Z</t>
  </si>
  <si>
    <t>KÃ¶nnen Sie das auch auf deutsch sagen?ðŸ˜¡ðŸ¤¢ðŸ‘¹ðŸ‘»</t>
  </si>
  <si>
    <t>ConnyGuggenberg</t>
  </si>
  <si>
    <t>2020-09-26T08:26:50.000Z</t>
  </si>
  <si>
    <t>melllevans</t>
  </si>
  <si>
    <t>2020-09-26T08:26:52.000Z</t>
  </si>
  <si>
    <t>2020-09-26T08:26:54.000Z</t>
  </si>
  <si>
    <t>2020-09-26T08:26:57.000Z</t>
  </si>
  <si>
    <t>HolgerWitzenlei</t>
  </si>
  <si>
    <t>2020-09-26T08:27:00.000Z</t>
  </si>
  <si>
    <t>#FridaysForFuture Demo wirkt. GlobalerwÃ¤rmung ist gedÃ¤mpft. https://t.co/uudxjCT1I0</t>
  </si>
  <si>
    <t>2020-09-26T08:27:07.000Z</t>
  </si>
  <si>
    <t>2020-09-26T08:27:12.000Z</t>
  </si>
  <si>
    <t>4linblue1</t>
  </si>
  <si>
    <t>2020-09-26T08:27:13.000Z</t>
  </si>
  <si>
    <t>trishm1234</t>
  </si>
  <si>
    <t>2020-09-26T08:27:15.000Z</t>
  </si>
  <si>
    <t>2020-09-26T08:27:17.000Z</t>
  </si>
  <si>
    <t>WPult</t>
  </si>
  <si>
    <t>2020-09-26T08:27:20.000Z</t>
  </si>
  <si>
    <t>2020-09-26T08:27:21.000Z</t>
  </si>
  <si>
    <t>2020-09-26T08:27:24.000Z</t>
  </si>
  <si>
    <t>or_villan</t>
  </si>
  <si>
    <t>2020-09-26T08:27:25.000Z</t>
  </si>
  <si>
    <t>2020-09-26T08:27:26.000Z</t>
  </si>
  <si>
    <t>2020-09-26T08:27:27.000Z</t>
  </si>
  <si>
    <t>datchmog</t>
  </si>
  <si>
    <t>2020-09-26T08:27:29.000Z</t>
  </si>
  <si>
    <t>2020-09-26T08:27:31.000Z</t>
  </si>
  <si>
    <t>2020-09-26T08:27:37.000Z</t>
  </si>
  <si>
    <t>AnnelieMoser</t>
  </si>
  <si>
    <t>2020-09-26T08:27:38.000Z</t>
  </si>
  <si>
    <t>takawata19</t>
  </si>
  <si>
    <t>2020-09-26T08:27:40.000Z</t>
  </si>
  <si>
    <t>2020-09-26T08:27:47.000Z</t>
  </si>
  <si>
    <t>2020-09-26T08:27:49.000Z</t>
  </si>
  <si>
    <t>mtconjon</t>
  </si>
  <si>
    <t>2020-09-26T08:27:53.000Z</t>
  </si>
  <si>
    <t>2020-09-26T08:27:55.000Z</t>
  </si>
  <si>
    <t>Natsha74</t>
  </si>
  <si>
    <t>@FridayForFuture @Paritaet @FridaysForFuture, @Paritaet: Dieselben, lÃ¶sbaren Grundursachen(!) verhindern effektive LÃ¶sungen. Mit Corona war eine gelÃ¶st. Das Virus wurde beherrschbar. So â€šeinfachâ€˜ kann es sein. Wir suchen Organisationen, die Grundursachen gelÃ¶st haben wollen. Interesse? Meldet euch bitte.</t>
  </si>
  <si>
    <t>2020-09-12T12:40:56.000Z</t>
  </si>
  <si>
    <t>[{"screen_name":"FridayForFuture","name":"Fridays For Future Germany","id":{"$numberLong":"1072187272815149057"},"id_str":"1072187272815149057","indices":[0,16]},{"screen_name":"Paritaet","name":"Der ParitÃ¤tische","id":19070229,"id_str":"19070229","indices":[17,26]},{"screen_name":"Paritaet","name":"Der ParitÃ¤tische","id":19070229,"id_str":"19070229","indices":[46,55]}]</t>
  </si>
  <si>
    <t>2020-09-26T08:27:57.000Z</t>
  </si>
  <si>
    <t>grandtyrant</t>
  </si>
  <si>
    <t>2020-09-26T08:28:03.000Z</t>
  </si>
  <si>
    <t>2020-09-26T08:28:08.000Z</t>
  </si>
  <si>
    <t>2020-09-26T08:28:10.000Z</t>
  </si>
  <si>
    <t>Lursa2000</t>
  </si>
  <si>
    <t>2020-09-26T08:28:19.000Z</t>
  </si>
  <si>
    <t>_ewus</t>
  </si>
  <si>
    <t>2020-09-26T08:28:23.000Z</t>
  </si>
  <si>
    <t>2020-09-26T08:28:36.000Z</t>
  </si>
  <si>
    <t>2020-09-26T08:28:37.000Z</t>
  </si>
  <si>
    <t>2020-09-26T08:28:39.000Z</t>
  </si>
  <si>
    <t>WereAllMad_OUAT</t>
  </si>
  <si>
    <t>2020-09-26T08:28:40.000Z</t>
  </si>
  <si>
    <t>SHUT THE FUCK UP, BITCH!</t>
  </si>
  <si>
    <t>Kylecopain</t>
  </si>
  <si>
    <t>2020-09-26T08:28:45.000Z</t>
  </si>
  <si>
    <t>AsunSEO</t>
  </si>
  <si>
    <t>2020-09-26T08:28:46.000Z</t>
  </si>
  <si>
    <t>2020-09-26T08:28:49.000Z</t>
  </si>
  <si>
    <t>Dies  bestÃ¤tigt den treffenenden Satz von @NorbertBolz "Die Canossa-Geste scheint Lindner angeboren zu sein."
@c_lindner Das Projekt &amp;lt; 5% lÃ¤uft.</t>
  </si>
  <si>
    <t>2020-09-26T08:28:50.000Z</t>
  </si>
  <si>
    <t>[{"screen_name":"NorbertBolz","name":"Norbert Bolz","id":787119942,"id_str":"787119942","indices":[42,54]}]</t>
  </si>
  <si>
    <t>2020-09-26T08:28:52.000Z</t>
  </si>
  <si>
    <t>AadritBanerjee</t>
  </si>
  <si>
    <t>2020-09-26T08:28:54.000Z</t>
  </si>
  <si>
    <t>wolfheilmann</t>
  </si>
  <si>
    <t>2020-09-26T08:28:57.000Z</t>
  </si>
  <si>
    <t>WorÃ¼ber die verlogenen schwarz-grÃ¼nen NATO-MietmÃ¤uler und Kriegsverbrechen-Mitverantwortliche schweigen in ihrer ekelhaften Doppelmoral und die von ihnen kontrollierte #FridaysForFuture-Bewegung https://t.co/kKyrwG30LO</t>
  </si>
  <si>
    <t>2020-09-26T08:28:59.000Z</t>
  </si>
  <si>
    <t>2020-09-26T08:29:01.000Z</t>
  </si>
  <si>
    <t>francjonsn</t>
  </si>
  <si>
    <t>2020-09-26T08:29:02.000Z</t>
  </si>
  <si>
    <t>PStande2</t>
  </si>
  <si>
    <t>2020-09-26T08:29:05.000Z</t>
  </si>
  <si>
    <t>cameraZoe</t>
  </si>
  <si>
    <t>2020-09-26T08:29:09.000Z</t>
  </si>
  <si>
    <t>2020-09-26T08:29:13.000Z</t>
  </si>
  <si>
    <t>2020-09-26T08:29:19.000Z</t>
  </si>
  <si>
    <t>2020-09-26T08:29:21.000Z</t>
  </si>
  <si>
    <t>cellyasser250</t>
  </si>
  <si>
    <t>2020-09-26T08:29:24.000Z</t>
  </si>
  <si>
    <t>Shreyad13127706</t>
  </si>
  <si>
    <t>2020-09-26T08:29:26.000Z</t>
  </si>
  <si>
    <t>2020-09-26T08:29:30.000Z</t>
  </si>
  <si>
    <t>2020-09-26T08:29:31.000Z</t>
  </si>
  <si>
    <t>2020-09-26T08:29:35.000Z</t>
  </si>
  <si>
    <t>2020-09-26T08:29:36.000Z</t>
  </si>
  <si>
    <t>Die Anbiederung wird #Lindner nichts bringen. Die entsprechenden Politikmilieus wÃ¤hlen dann doch lieber das Original als die abgehalfterte Kopie. #KeinGradWeiter #FridayForFuture #FFF #FDP</t>
  </si>
  <si>
    <t>2020-09-26T08:29:37.000Z</t>
  </si>
  <si>
    <t>[{"text":"Lindner","indices":[21,29]}]</t>
  </si>
  <si>
    <t>BuyUsedDomain</t>
  </si>
  <si>
    <t>2020-09-26T08:29:50.000Z</t>
  </si>
  <si>
    <t>2020-09-26T08:29:51.000Z</t>
  </si>
  <si>
    <t>chapeau_delux</t>
  </si>
  <si>
    <t>2020-09-26T08:29:54.000Z</t>
  </si>
  <si>
    <t>Auch MÃ¼nchen sendet ein Signal: #KeinGradWeiter 
Vielen Dank fÃ¼r die Organisation @fff_muc !</t>
  </si>
  <si>
    <t>2020-09-26T08:29:55.000Z</t>
  </si>
  <si>
    <t>[{"screen_name":"fff_muc","name":"FridaysForFuture MÃ¼nchen","id":{"$numberLong":"1083421737574977536"},"id_str":"1083421737574977536","indices":[82,90]}]</t>
  </si>
  <si>
    <t>2020-09-26T08:29:58.000Z</t>
  </si>
  <si>
    <t>ThreeHeadsInc</t>
  </si>
  <si>
    <t>2020-09-26T08:30:07.000Z</t>
  </si>
  <si>
    <t>2020-09-26T08:30:09.000Z</t>
  </si>
  <si>
    <t>Me hacen sentir vergÃ¼enza los jÃ³venes de #FridaysForFuture:  https://t.co/jB9OcLO4Xy https://t.co/2ULMiz0Q88</t>
  </si>
  <si>
    <t>2020-09-26T08:30:15.000Z</t>
  </si>
  <si>
    <t>TheFamilyMartin</t>
  </si>
  <si>
    <t>2020-09-26T08:30:16.000Z</t>
  </si>
  <si>
    <t>ðŸšŽ Ã€ Nevers, les jeunes pour le climat revendiquent des actions concrÃ¨tes de la part de la mairie :
Plus de place pour le piÃ©tons, pour les transports en communs, moins d'investissements pour la voiture ðŸš™
#FridaysForFuture #FightClimateInjustice https://t.co/s10dyV63lB</t>
  </si>
  <si>
    <t>2020-09-26T08:30:24.000Z</t>
  </si>
  <si>
    <t>2020-09-26T08:30:25.000Z</t>
  </si>
  <si>
    <t>2020-09-26T08:30:28.000Z</t>
  </si>
  <si>
    <t>2020-09-26T08:30:29.000Z</t>
  </si>
  <si>
    <t>MaryMueller1904</t>
  </si>
  <si>
    <t>2020-09-26T08:30:31.000Z</t>
  </si>
  <si>
    <t>Ãœber 2000 Menschen haben gestern in #GÃ¶ttingen mit #FridaysForFuture fÃ¼r mehr &amp;amp; besseren Klimaschutz demonstriert. 
Auch wir waren dabei - Klima-, Natur- &amp;amp; Umweltschutz gehen Hand in Hand! #KeinGradWeiter #KeineArtWeniger
https://t.co/IchlUsZubm</t>
  </si>
  <si>
    <t>2020-09-26T08:30:32.000Z</t>
  </si>
  <si>
    <t>[{"text":"GÃ¶ttingen","indices":[36,46]},{"text":"FridaysForFuture","indices":[51,68]}]</t>
  </si>
  <si>
    <t>@BlauerBote Wer wÃ¤hlt und akzeptiert notorische Vielflieger und privilegierte WeiÃŸe reicher Eltern als Sprecher von #Fridaysforfuture und Umwelt-&amp;amp;KlimaschÃ¼tzer? https://t.co/LFmx99pz92</t>
  </si>
  <si>
    <t>2019-09-28T09:56:25.000Z</t>
  </si>
  <si>
    <t>2020-09-26T08:30:35.000Z</t>
  </si>
  <si>
    <t>2020-09-26T08:30:42.000Z</t>
  </si>
  <si>
    <t>2020-09-26T08:30:44.000Z</t>
  </si>
  <si>
    <t>2020-09-26T08:30:52.000Z</t>
  </si>
  <si>
    <t>2020-09-26T08:30:53.000Z</t>
  </si>
  <si>
    <t>EinRobert1</t>
  </si>
  <si>
    <t>2020-09-26T08:31:01.000Z</t>
  </si>
  <si>
    <t>kevin_eadon</t>
  </si>
  <si>
    <t>2020-09-26T08:31:03.000Z</t>
  </si>
  <si>
    <t>nebulaclara</t>
  </si>
  <si>
    <t>2020-09-26T08:31:04.000Z</t>
  </si>
  <si>
    <t>2020-09-26T08:31:05.000Z</t>
  </si>
  <si>
    <t>m_gael</t>
  </si>
  <si>
    <t>2020-09-26T08:31:09.000Z</t>
  </si>
  <si>
    <t>paul_akshaya</t>
  </si>
  <si>
    <t>2020-09-26T08:31:14.000Z</t>
  </si>
  <si>
    <t>@Luisamneubauer #Luisaneubauer Neubauer die Klimahetzerin fliegt durch die Welt wie es ihr gefÃ¤llt!
#FFF HÃ¼pfer lassen sich von einer MillionÃ¤rstochter verarschen
https://t.co/JReh5ovRIF</t>
  </si>
  <si>
    <t>2020-09-26T08:31:15.000Z</t>
  </si>
  <si>
    <t>[{"text":"Luisaneubauer","indices":[16,30]},{"text":"FFF","indices":[100,104]}]</t>
  </si>
  <si>
    <t>2020-09-26T08:31:16.000Z</t>
  </si>
  <si>
    <t>queridalink</t>
  </si>
  <si>
    <t>2020-09-26T08:31:17.000Z</t>
  </si>
  <si>
    <t>Metasequoia_g</t>
  </si>
  <si>
    <t>2020-09-26T08:31:18.000Z</t>
  </si>
  <si>
    <t>cmclpt</t>
  </si>
  <si>
    <t>SonjaLinella</t>
  </si>
  <si>
    <t>2020-09-26T08:31:19.000Z</t>
  </si>
  <si>
    <t>2020-09-26T08:31:26.000Z</t>
  </si>
  <si>
    <t>2020-09-26T08:31:31.000Z</t>
  </si>
  <si>
    <t>Well Said @saberhc ! Thanks for your solidarity.
@fff_digital @GretaThunberg #FridaysForFuture</t>
  </si>
  <si>
    <t>[{"screen_name":"saberhc","name":"Saber H Chowdhury","id":51457810,"id_str":"51457810","indices":[10,18]},{"screen_name":"fff_digital","name":"Fridays For Future Digital","id":{"$numberLong":"1200885655653498882"},"id_str":"1200885655653498882","indices":[49,61]},{"screen_name":"GretaThunberg","name":"Greta Thunberg","id":{"$numberLong":"1006419421244678144"},"id_str":"1006419421244678144","indices":[62,76]}]</t>
  </si>
  <si>
    <t>#FridaysForFuture marsen  gisteren ,  vandaag Jan Terlouw,   kan geen toeval zijn 
Corona is niet meer te verkopen als paniekmaker
dan moet het klimaat het weer doen 
https://t.co/uCx3xBpPyl</t>
  </si>
  <si>
    <t>Nieuwsprik_neus</t>
  </si>
  <si>
    <t>2020-09-26T08:31:34.000Z</t>
  </si>
  <si>
    <t>2020-09-26T08:31:39.000Z</t>
  </si>
  <si>
    <t>Ist der Account gekapert oder hat er nach dem jÃ¼ngsten Mediendesaster Angst vor weniger als 5%? 
Und warum kommentiert er nicht das politische Ziel Klimaschutz, sondern lobt nur das richtige Verhalten der Demoteilnehmer?</t>
  </si>
  <si>
    <t>2020-09-26T08:31:40.000Z</t>
  </si>
  <si>
    <t>2020-09-26T08:31:46.000Z</t>
  </si>
  <si>
    <t>verwaltungseule</t>
  </si>
  <si>
    <t>2020-09-26T08:31:50.000Z</t>
  </si>
  <si>
    <t>2020-09-26T08:31:52.000Z</t>
  </si>
  <si>
    <t>2020-09-26T08:31:54.000Z</t>
  </si>
  <si>
    <t>niponsaha17</t>
  </si>
  <si>
    <t>2020-09-26T08:31:56.000Z</t>
  </si>
  <si>
    <t>2020-09-26T08:31:57.000Z</t>
  </si>
  <si>
    <t>2020-09-26T08:32:02.000Z</t>
  </si>
  <si>
    <t>2020-09-26T08:32:03.000Z</t>
  </si>
  <si>
    <t>2020-09-26T08:32:06.000Z</t>
  </si>
  <si>
    <t>2020-09-26T08:32:07.000Z</t>
  </si>
  <si>
    <t>@BlauerBote @Die_Gruenen @LiberaleModerne Das Overton-Fenster ist eine Technik zur Manipulation der Einstellung zu den Dingen in der Gesellschaft, lÃ¤sst sich hervorragend aktuell beim Astroturfing #Fridaysforfuture bzw. der Klimakrise-Bewegung studieren... https://t.co/2auxhiNYk8</t>
  </si>
  <si>
    <t>2019-09-28T10:19:51.000Z</t>
  </si>
  <si>
    <t>[{"screen_name":"Die_Gruenen","name":"BÃœNDNIS90/DIE GRÃœNEN","id":14553288,"id_str":"14553288","indices":[12,24]},{"screen_name":"LiberaleModerne","name":"LibMod - Zentrum Liberale Moderne","id":{"$numberLong":"926558698012585984"},"id_str":"926558698012585984","indices":[25,41]}]</t>
  </si>
  <si>
    <t>2020-09-26T08:32:08.000Z</t>
  </si>
  <si>
    <t>@BlauerBote @Die_Gruenen @LiberaleModerne AbrÃ¼stung, Sozialismus, d. h. der Ã¶ffentl. Moral, dem neoliberalem Framing vÃ¶llig entgegenÂ­gesetzt bis hin zu neoliberal systemangepasst (Neoliberalismus, CO2Steuer, #Fridaysforfuture ), d. h. breit diskutiert &amp;amp;angenommen im Bewusstsein der Massen &amp;amp;letztlich gesetzlich verankert.</t>
  </si>
  <si>
    <t>2019-09-28T10:20:25.000Z</t>
  </si>
  <si>
    <t>2020-09-26T08:32:14.000Z</t>
  </si>
  <si>
    <t>Das sind doch keine Hater, wenn sie sich Ã¼ber Sie lustig machen.
Das sind alles ganz frÃ¶hliche Menschen.</t>
  </si>
  <si>
    <t>DorisKlitt</t>
  </si>
  <si>
    <t>2020-09-26T08:32:15.000Z</t>
  </si>
  <si>
    <t>desy_mueller</t>
  </si>
  <si>
    <t>forthword10</t>
  </si>
  <si>
    <t>2020-09-26T08:32:18.000Z</t>
  </si>
  <si>
    <t>2020-09-26T08:32:24.000Z</t>
  </si>
  <si>
    <t>2020-09-26T08:32:27.000Z</t>
  </si>
  <si>
    <t>@BlauerBote @Die_Gruenen @LiberaleModerne Gruseliges Overton-Fenster
der schwarz-GrÃ¼ne Wehrdienstverweigerer #Habeck will Menschen in den Krieg schicken...diese opportunistischen Heuchler, die systemfinanziert als Berufspolitiker den Interessen der Ultrareichen dienen - widerlich  #Fridaysforfuture https://t.co/a9Q6ZS6RdN</t>
  </si>
  <si>
    <t>2019-09-28T10:26:36.000Z</t>
  </si>
  <si>
    <t>2020-09-26T08:32:28.000Z</t>
  </si>
  <si>
    <t>2020-09-26T08:32:29.000Z</t>
  </si>
  <si>
    <t>@BlauerBote @Die_Gruenen @LiberaleModerne Overton-Fenster...
Ãœber die (nicht nur neo-)liberale BekÃ¤mpfung kollektiver IdentitÃ¤ten (auch durch pseudolinke "Antideutsche") und die HerausÂ­forderung einer sozialistischen Antwort. 
https://t.co/RbyF62eu33â€¦â€¦ #FridaysForFuture</t>
  </si>
  <si>
    <t>2019-09-28T10:26:59.000Z</t>
  </si>
  <si>
    <t>2020-09-26T08:32:31.000Z</t>
  </si>
  <si>
    <t>To your agendas !! Faced with the cynicism of our leaders, the citizens act :  
Citizen's March to Save Biodiversity Climate : Tuesday November 10th 2020 #Paris RDV 4pm place Denfert-Rochereau : https://t.co/kMDVmTwU3w @GretaThunberg #FridaysForFuture #FightClimateInjustice @AP https://t.co/95TshZhdSI</t>
  </si>
  <si>
    <t>2020-09-26T08:32:32.000Z</t>
  </si>
  <si>
    <t>SimmondsMills</t>
  </si>
  <si>
    <t>2020-09-26T08:32:33.000Z</t>
  </si>
  <si>
    <t>Die Macht der Propaganda: Da sollen RÃ¼stungsausgaben verdoppelt werden, auf 80 Mrd â‚¬, damit Russlands Budget Ã¼bersteigen. Aber 0 hinterfragt, warum wir Klimakiller mit Milliarden Euro Steuergelder finanzieren.
Stattdessen gehen die Menschen auf die StraÃŸe um CO2 Steuer zu zahlen</t>
  </si>
  <si>
    <t>2019-09-20T18:38:28.000Z</t>
  </si>
  <si>
    <t>@BlauerBote @Die_Gruenen @LiberaleModerne Overton-Fenster...
NATO-Kriege &amp;amp;AufrÃ¼stung, CO2-Steuern #Fridaysforfuture als Astroturfing kontrolliert und gelenkt von schwarz-GrÃ¼nen Berufsaktivisten sind aktuell akzeptiert
https://t.co/KiJeTMObK7â€¦â€¦</t>
  </si>
  <si>
    <t>2019-09-28T10:27:13.000Z</t>
  </si>
  <si>
    <t>[{"text":"Fridaysforfuture","indices":[102,119]}]</t>
  </si>
  <si>
    <t>2020-09-26T08:32:34.000Z</t>
  </si>
  <si>
    <t>2020-09-26T08:32:38.000Z</t>
  </si>
  <si>
    <t>@Zeitgeschehen_ #Luisaneubauer Neubauer die Klimahetzerin fliegt durch die Welt wie es ihr gefÃ¤llt!
#FFF HÃ¼pfer lassen sich von einer MillionÃ¤rstochter verarschen
https://t.co/JReh5ovRIF</t>
  </si>
  <si>
    <t>2020-09-26T08:32:42.000Z</t>
  </si>
  <si>
    <t>[{"screen_name":"Zeitgeschehen_","name":"Zeitgeschehen","id":607159536,"id_str":"607159536","indices":[0,15]}]</t>
  </si>
  <si>
    <t>Wenn Konzerne fordern, was "Demonstrant*innen" fordern, was sagt uns das? https://t.co/uIByRHXO3o</t>
  </si>
  <si>
    <t>hesika</t>
  </si>
  <si>
    <t>2019-09-20T19:20:44.000Z</t>
  </si>
  <si>
    <t>&lt;a href="http://www.facebook.com/twitter" rel="nofollow"&gt;Facebook&lt;/a&gt;</t>
  </si>
  <si>
    <t>@BlauerBote @Die_Gruenen @LiberaleModerne Overton-Fenster
systemangepasste Forderungen des Astroturfings #Fridaysforfuture wie CO2Steuer...
https://t.co/lHcbzEmxMIâ€¦â€¦</t>
  </si>
  <si>
    <t>2019-09-28T10:28:37.000Z</t>
  </si>
  <si>
    <t>2020-09-26T08:32:44.000Z</t>
  </si>
  <si>
    <t>2020-09-26T08:32:46.000Z</t>
  </si>
  <si>
    <t>2020-09-26T08:32:49.000Z</t>
  </si>
  <si>
    <t>2020-09-26T08:32:51.000Z</t>
  </si>
  <si>
    <t>JÃ¤hrlich werden weltweit WÃ¤lder mit der GesamtflÃ¤che von GroÃŸbritannien gerodet, vor allem tropischer #Regenwald. Von dem Ziel, die globalen Waldverluste bis 2020 zu halbieren, ist die Menschheit weit entfernt. https://t.co/VgQCBmweX7</t>
  </si>
  <si>
    <t>2019-10-03T17:52:47.000Z</t>
  </si>
  <si>
    <t>[{"text":"Regenwald","indices":[102,112]}]</t>
  </si>
  <si>
    <t>@BlauerBote @Die_Gruenen @LiberaleModerne Warum fordert das Astroturfing #FridaysForFuture keinen weltweiten Stopp der Rodung der WÃ¤lder und dafÃ¼r eine weltweite Aufforstung statt AufrÃ¼stung? https://t.co/96DsJttDVe</t>
  </si>
  <si>
    <t>2019-10-04T06:04:28.000Z</t>
  </si>
  <si>
    <t>2020-09-26T08:32:53.000Z</t>
  </si>
  <si>
    <t>2020-09-26T08:32:54.000Z</t>
  </si>
  <si>
    <t>ðŸ˜ƒNÃ© il vento, nÃ© il freddo, nÃ© il diluvio che abbiamo avuto, soprattutto questa sera, riescono a placare il mio entusiasmo per la partecipazione questo fine settimana al @FOCSIV Camp #ClimateStrike.#ClimateChange #Laudatosi #laudatosiyear 
@ChangeandCare @CIDSE @ASviSItalia https://t.co/jhDoGlT14v</t>
  </si>
  <si>
    <t>migasocial</t>
  </si>
  <si>
    <t>2020-09-26T08:32:55.000Z</t>
  </si>
  <si>
    <t>@BlauerBote @Die_Gruenen @LiberaleModerne Die RattenfÃ¤nger-COÂ²alition fÃ¼hrt die Kids hinters Licht &amp;amp; als Kanonenfutter in den Krieg
https://t.co/RYeJE31jdu
schwarz-GrÃ¼ne Kriegstreiber #Astroturfing #FridaysforFuture #Neoliberalismus #Kapitalismus #Krieg #Meinungsmanipulation</t>
  </si>
  <si>
    <t>2019-10-06T09:03:48.000Z</t>
  </si>
  <si>
    <t>2020-09-26T08:32:59.000Z</t>
  </si>
  <si>
    <t>2020-09-26T08:33:01.000Z</t>
  </si>
  <si>
    <t>darth_davester</t>
  </si>
  <si>
    <t>2020-09-26T08:33:02.000Z</t>
  </si>
  <si>
    <t>2020-09-26T08:33:04.000Z</t>
  </si>
  <si>
    <t>@BlauerBote @Die_Gruenen @LiberaleModerne Wie kann unsere aufgeklÃ¤rte Gesellschaft? immer noch dem Morden, den imperialist. Angriffskriege /Kriegsverbrechen der US/NATO/EU, Saudis, Israelis...schweigend zusehen? aber mit Soros-Astroturfings #Unteilbar #fridaysforfuture #ExtinctionRebellion  in Massen auf die StraÃŸe gehen https://t.co/x5G8zyI9Nw</t>
  </si>
  <si>
    <t>2019-10-11T06:38:51.000Z</t>
  </si>
  <si>
    <t>GreenGinger814</t>
  </si>
  <si>
    <t>2020-09-26T08:33:06.000Z</t>
  </si>
  <si>
    <t>@BlauerBote @Die_Gruenen @LiberaleModerne Ihr wollt die Menschheit, die Umwelt, das Klima retten?
Dann entzieht dem Pentagon die Mittel!
#FridaysForFuture #ExtinctionRebellion "Antideutsche" schwarz-GrÃ¼ne #Unteilbar #Soros #Astroturfing
https://t.co/1LJiNqQIU8â€¦â€¦â€¦â€¦ https://t.co/UuglmBFZq5</t>
  </si>
  <si>
    <t>2019-10-11T06:39:18.000Z</t>
  </si>
  <si>
    <t>2020-09-26T08:33:07.000Z</t>
  </si>
  <si>
    <t>2020-09-26T08:33:09.000Z</t>
  </si>
  <si>
    <t>2020-09-26T08:33:11.000Z</t>
  </si>
  <si>
    <t>2020-09-26T08:33:12.000Z</t>
  </si>
  <si>
    <t>@BlauerBote @Die_Gruenen @LiberaleModerne Nacht den "Antideutschen" schicken Soros&amp;amp;Co. jetzt #Fridaysforfuture &amp;amp; #ExtinctionRebellion-Berufsaktivisten zur Ablenkung ins Feld
Die vergessene Gefahr: Wie wir mit Klima und Migration von der Kriegsvorbereitung in Europa abgelenkt werden https://t.co/8kqeB5PhiIâ€¦â€¦</t>
  </si>
  <si>
    <t>2019-10-11T06:39:50.000Z</t>
  </si>
  <si>
    <t>[{"text":"Fridaysforfuture","indices":[97,114]}]</t>
  </si>
  <si>
    <t>2020-09-26T08:33:13.000Z</t>
  </si>
  <si>
    <t>EvaNavarroP2</t>
  </si>
  <si>
    <t>2020-09-26T08:33:20.000Z</t>
  </si>
  <si>
    <t>Manpreet7272</t>
  </si>
  <si>
    <t>2020-09-26T08:33:22.000Z</t>
  </si>
  <si>
    <t>2020-09-26T08:33:23.000Z</t>
  </si>
  <si>
    <t>Alibalibee11</t>
  </si>
  <si>
    <t>2020-09-26T08:33:26.000Z</t>
  </si>
  <si>
    <t>2020-09-26T08:33:32.000Z</t>
  </si>
  <si>
    <t>2020-09-26T08:33:33.000Z</t>
  </si>
  <si>
    <t>ãªã‚“ã‹ãƒžã‚¹ã‚¯ã—ã¦ç¤¾ä¼šçš„è·é›¢ã¨ã£ã¦ç’°å¢ƒã‚¤ãƒ™ãƒ³ãƒˆå¤§æˆåŠŸ!!!ã£ã¦è¨€ã£ã¦ã‚‹ã¿ãŸã„ã ãŒã“ã®å››æžšã ã‘ã§ã‚‚ã¡ã‚‰ã»ã‚‰ãƒžã‚¹ã‚¯ã—ã¦ãªã„ã‚„ã¤ã„ã‚‹ã‚“ã ãŒï½¥ï½¥ï½¥ï½¥</t>
  </si>
  <si>
    <t>TenTenkyon</t>
  </si>
  <si>
    <t>2020-09-26T08:33:37.000Z</t>
  </si>
  <si>
    <t>@desi_dime @india4contests @ContestsInIndia @Giveaway_Contst @Contestick @thefreejinn @Contestmumbai @Contesttable @Contest_Alert ðŸ‘‰ IPL 2016 â˜‘ï¸
#DesiDimeCricketFever #IPL #Amazon #IPL2020 #IPL2020Updates #Cricket #FridayThoughts #fridaymorning #FridaysForFuture 
@desi_dime
Join ðŸ’ž
@roopsai93 
@Rahulrahs 
@Siddhar21485769 
@Oye_Siddhu 
@chilled_Sup 
@Dazzlingcutie1 
@Akhilaa16938072</t>
  </si>
  <si>
    <t>GarigeSanthosh</t>
  </si>
  <si>
    <t>2020-09-26T08:33:38.000Z</t>
  </si>
  <si>
    <t>2020-09-26T08:33:40.000Z</t>
  </si>
  <si>
    <t>AnValenteyn</t>
  </si>
  <si>
    <t>2020-09-26T08:33:54.000Z</t>
  </si>
  <si>
    <t>@____55______ Deutsche Politiker wÃ¼rden das Volk lieber sterben lassen, als den Vorschlag eines konservativen Politikers anzunehmen.
Die linksgrÃ¼nversiffte Ideologie ist stÃ¤rker als der menschliche Verstand.
Statt Schulbildung werden jetzt wieder freitags Demos initiiert.
#FridaysForFuture https://t.co/BDatmMYxVR</t>
  </si>
  <si>
    <t>2020-09-26T08:33:57.000Z</t>
  </si>
  <si>
    <t>[{"screen_name":"____55______","name":"55","id":{"$numberLong":"944497829636116481"},"id_str":"944497829636116481","indices":[0,13]}]</t>
  </si>
  <si>
    <t>2020-09-26T08:34:01.000Z</t>
  </si>
  <si>
    <t>WeltPolitik</t>
  </si>
  <si>
    <t>2020-09-26T08:34:02.000Z</t>
  </si>
  <si>
    <t>Et soutenez nos camarades dans tous les autres pays. 
La crise Ã©cologique et sociale n'a pas de frontiÃ¨res.
#FridaysForFuture</t>
  </si>
  <si>
    <t>2020-09-26T08:34:15.000Z</t>
  </si>
  <si>
    <t>felixdresewski</t>
  </si>
  <si>
    <t>@dlrcc, @unapower, @CormacDevlin, @CarrollJennifer, @smytho, @RBoydBarrett, This is NOT going away -  #FaceTheClimateEmergency, #FightForClimateJustice, @SchoolStrikesIE</t>
  </si>
  <si>
    <t>SusieBarry18</t>
  </si>
  <si>
    <t>2020-09-26T08:34:16.000Z</t>
  </si>
  <si>
    <t>[{"screen_name":"dlrcc","name":"dlrcc","id":884593428,"id_str":"884593428","indices":[0,6]},{"screen_name":"unapower","name":"Cllr Una Power","id":29441194,"id_str":"29441194","indices":[8,17]},{"screen_name":"CormacDevlin","name":"Cormac Devlin TD","id":54605067,"id_str":"54605067","indices":[19,32]},{"screen_name":"CarrollJennifer","name":"Jennifer Carroll MacNeill TD","id":237707902,"id_str":"237707902","indices":[34,50]},{"screen_name":"smytho","name":"Ossian Smyth TD","id":116560657,"id_str":"116560657","indices":[52,59]},{"screen_name":"RBoydBarrett","name":"Richard Boyd Barrett","id":236377912,"id_str":"236377912","indices":[61,74]}]</t>
  </si>
  <si>
    <t>2020-09-26T08:34:20.000Z</t>
  </si>
  <si>
    <t>Unicef92</t>
  </si>
  <si>
    <t>2020-09-26T08:34:29.000Z</t>
  </si>
  <si>
    <t>2020-09-26T08:34:32.000Z</t>
  </si>
  <si>
    <t>2020-09-26T08:34:33.000Z</t>
  </si>
  <si>
    <t>imbberg</t>
  </si>
  <si>
    <t>2020-09-26T08:34:37.000Z</t>
  </si>
  <si>
    <t>Da hat es #FridaysForFuture aber echt Ã¼bertrieben. Vorgestern noch Sommer â€“Â jetzt der erste Schneefall! https://t.co/2AlUc4vZT8 #FFF #KeinGradWeiter #Klimastreik</t>
  </si>
  <si>
    <t>andereAugen</t>
  </si>
  <si>
    <t>2020-09-26T08:34:43.000Z</t>
  </si>
  <si>
    <t>2020-09-26T08:34:45.000Z</t>
  </si>
  <si>
    <t>#GelbeLinke</t>
  </si>
  <si>
    <t>2020-09-26T08:34:47.000Z</t>
  </si>
  <si>
    <t>[{"text":"GelbeLinke","indices":[0,11]}]</t>
  </si>
  <si>
    <t>NederlandMerijn</t>
  </si>
  <si>
    <t>2020-09-26T08:34:53.000Z</t>
  </si>
  <si>
    <t>@BlauerBote @Die_Gruenen @LiberaleModerne schwarz-GrÃ¼ne #FridaysForFuture #CO2Steuer fÃ¼r noch mehr RÃ¼stung&amp;amp;Krieg und damit Umverteilung nach oben 
Russland, dessen MilitÃ¤rausgaben seit 2010 sinken, "sorgt fÃ¼r Unruhe". Aber die neoliberal-heilige #NATO, die den LÃ¶wenanteil der Aufwendungen trÃ¤gt, betreibt "Verteidigung". https://t.co/ssfGkq7muR</t>
  </si>
  <si>
    <t>2019-10-11T09:36:57.000Z</t>
  </si>
  <si>
    <t>[{"text":"FridaysForFuture","indices":[56,73]},{"text":"CO2Steuer","indices":[74,84]}]</t>
  </si>
  <si>
    <t>2020-09-26T08:34:54.000Z</t>
  </si>
  <si>
    <t>@BlauerBote @Die_Gruenen @LiberaleModerne Nochmals und immer wieder:
Krieg ist und bleibt ein Verbrechen, ein Schwerverbrechen.
Kriegstreiber sind Verbrecher, Schwerbrecher. 
wer schwarz-GrÃ¼ne wÃ¤hlt, wÃ¤hlt Krieg, imperialistische Angriffskriege und Kriegsverbrecher...widerlich #Friedensnobelpreis #FridaysForFuture https://t.co/5b5S4SWuG8</t>
  </si>
  <si>
    <t>2019-10-11T09:37:41.000Z</t>
  </si>
  <si>
    <t>2020-09-26T08:34:57.000Z</t>
  </si>
  <si>
    <t>irfanDogan38</t>
  </si>
  <si>
    <t>2020-09-26T08:34:59.000Z</t>
  </si>
  <si>
    <t>toto77toto77to</t>
  </si>
  <si>
    <t>@BlauerBote @Die_Gruenen @LiberaleModerne Das Undenkbare wird alltÃ¤glich ... Kriege werden produziert, um Waffen zu verkaufen... https://t.co/e05ySJSh8Y https://t.co/FrCO24fUnR #Friedensnobelpreis #Greta #FridaysForFuture #ExtinctionRebellion</t>
  </si>
  <si>
    <t>2019-10-11T09:40:28.000Z</t>
  </si>
  <si>
    <t>2020-09-26T08:35:03.000Z</t>
  </si>
  <si>
    <t>2020-09-26T08:35:04.000Z</t>
  </si>
  <si>
    <t>IgelLothar</t>
  </si>
  <si>
    <t>2020-09-26T08:35:07.000Z</t>
  </si>
  <si>
    <t>2020-09-26T08:35:10.000Z</t>
  </si>
  <si>
    <t>2020-09-26T08:35:17.000Z</t>
  </si>
  <si>
    <t>Was haben die denn auf fremdem GelÃ¤nde verloren?
#Gruendeppen #FridaysForFuture #EndeGelaende https://t.co/RaLrKe6nEE</t>
  </si>
  <si>
    <t>2020-09-26T08:35:19.000Z</t>
  </si>
  <si>
    <t>[{"text":"Gruendeppen","indices":[50,62]},{"text":"FridaysForFuture","indices":[63,80]},{"text":"EndeGelaende","indices":[81,94]}]</t>
  </si>
  <si>
    <t>@BlauerBote @Die_Gruenen @LiberaleModerne Die Klimakiller 
Das MilitÃ¤r tÃ¶tet nicht nur Menschen, sondern betÃ¤tigt sich auch als TotengrÃ¤ber fÃ¼r Natur und Umwelt â€” fÃ¼r unser aller Lebensraum.
https://t.co/ub8FP8nhyF
#FridaysForFuture #ExtinctionRebellion</t>
  </si>
  <si>
    <t>2019-10-18T09:41:42.000Z</t>
  </si>
  <si>
    <t>2020-09-26T08:35:30.000Z</t>
  </si>
  <si>
    <t>unpopular_l</t>
  </si>
  <si>
    <t>Villagemeeple</t>
  </si>
  <si>
    <t>2020-09-26T08:35:31.000Z</t>
  </si>
  <si>
    <t>@BlauerBote @Die_Gruenen @LiberaleModerne ElitÃ¤rer Klimaschutz
Fliegen ist die bei weitem umweltbelastendste Art zu reisen â€” doch besonders die â€žElitenâ€œ interessiert das kaum.
https://t.co/pKwJsytak5
#FridaysForFuture #ExtinctionRebellion #LangstreckenLuisa</t>
  </si>
  <si>
    <t>2019-10-18T09:42:31.000Z</t>
  </si>
  <si>
    <t>2020-09-26T08:35:32.000Z</t>
  </si>
  <si>
    <t>akkey357</t>
  </si>
  <si>
    <t>2020-09-26T08:35:34.000Z</t>
  </si>
  <si>
    <t>AdukaTrilok</t>
  </si>
  <si>
    <t>2020-09-26T08:35:36.000Z</t>
  </si>
  <si>
    <t>2020-09-26T08:35:38.000Z</t>
  </si>
  <si>
    <t>2020-09-26T08:35:44.000Z</t>
  </si>
  <si>
    <t>2020-09-26T08:35:47.000Z</t>
  </si>
  <si>
    <t>RAJKUMA63144201</t>
  </si>
  <si>
    <t>2020-09-26T08:35:51.000Z</t>
  </si>
  <si>
    <t>a_gentle6618</t>
  </si>
  <si>
    <t>2020-09-26T08:35:52.000Z</t>
  </si>
  <si>
    <t>Kerosvrkyy</t>
  </si>
  <si>
    <t>sameerkumar180</t>
  </si>
  <si>
    <t>2020-09-26T08:35:56.000Z</t>
  </si>
  <si>
    <t>2020-09-26T08:35:58.000Z</t>
  </si>
  <si>
    <t>This billboard from Canada is wrong on SO many levels! The GREATEST gift you can give your child is MANY brothers and sisters!!</t>
  </si>
  <si>
    <t>EduardHabsburg</t>
  </si>
  <si>
    <t>2020-09-26T04:18:27.000Z</t>
  </si>
  <si>
    <t>Many #FridaysForFuture activists also demand â€žno children for futureâ€œ. This leads us directly towards #Chinaâ€˜s â€žone child policyâ€œ and therefore to millions of murdered children. Let us fight this terrible movement!</t>
  </si>
  <si>
    <t>ATschugguel</t>
  </si>
  <si>
    <t>[{"text":"FridaysForFuture","indices":[5,22]},{"text":"China","indices":[102,108]}]</t>
  </si>
  <si>
    <t>Aditya22773156</t>
  </si>
  <si>
    <t>2020-09-26T08:36:00.000Z</t>
  </si>
  <si>
    <t>2020-09-26T08:36:01.000Z</t>
  </si>
  <si>
    <t>2020-09-26T08:36:03.000Z</t>
  </si>
  <si>
    <t>2020-09-26T08:36:07.000Z</t>
  </si>
  <si>
    <t>Die Dummen hÃ¼pfen auf der StraÃŸe rum, lassen sich mit "FlÃ¼chtlingen" Ã¼berhÃ¤ufen und merken nicht, dass sie ihre Heimat verlieren und die HollÃ¤nder bauen neue Kernkraftwerke, z. T. fÃ¼r die blÃ¶den Deutsche, wenn ihnen der Strom ausgeht und fÃ¼r den Klimaschutz!</t>
  </si>
  <si>
    <t>2020-09-26T08:36:08.000Z</t>
  </si>
  <si>
    <t>2020-09-26T08:36:09.000Z</t>
  </si>
  <si>
    <t>2020-09-26T08:36:10.000Z</t>
  </si>
  <si>
    <t>DebAnnPod</t>
  </si>
  <si>
    <t>2020-09-26T08:36:11.000Z</t>
  </si>
  <si>
    <t>@desi_dime @india4contests @ContestsInIndia @Giveaway_Contst @Contestick @thefreejinn @Contestmumbai @Contesttable @Contest_Alert IPL 2016 
#DesiDimeCricketFever #IPL #Amazon #IPL2020 #IPL2020Updates #Cricket #FridayThoughts #fridaymorning #FridaysForFuture 
@desi_dime</t>
  </si>
  <si>
    <t>RituD307</t>
  </si>
  <si>
    <t>2020-09-26T08:36:16.000Z</t>
  </si>
  <si>
    <t>DerCodo</t>
  </si>
  <si>
    <t>2020-09-26T08:36:18.000Z</t>
  </si>
  <si>
    <t>2020-09-26T08:36:20.000Z</t>
  </si>
  <si>
    <t>2020-09-26T08:36:21.000Z</t>
  </si>
  <si>
    <t>2020-09-26T08:36:26.000Z</t>
  </si>
  <si>
    <t>BrajeshKrSharan</t>
  </si>
  <si>
    <t>2020-09-26T08:36:37.000Z</t>
  </si>
  <si>
    <t>MS_qwertz</t>
  </si>
  <si>
    <t>2020-09-26T08:36:39.000Z</t>
  </si>
  <si>
    <t>RoNaKsHaH1991</t>
  </si>
  <si>
    <t>2020-09-26T08:36:40.000Z</t>
  </si>
  <si>
    <t>ralph_bremer</t>
  </si>
  <si>
    <t>2020-09-26T08:36:44.000Z</t>
  </si>
  <si>
    <t>Adriaeno2</t>
  </si>
  <si>
    <t>2020-09-26T08:36:55.000Z</t>
  </si>
  <si>
    <t>2020-09-26T08:36:58.000Z</t>
  </si>
  <si>
    <t>2020-09-26T08:37:02.000Z</t>
  </si>
  <si>
    <t>2020-09-26T08:37:03.000Z</t>
  </si>
  <si>
    <t>2020-09-26T08:37:04.000Z</t>
  </si>
  <si>
    <t>CGT_A</t>
  </si>
  <si>
    <t>MaryStGeorge</t>
  </si>
  <si>
    <t>2020-09-26T08:37:05.000Z</t>
  </si>
  <si>
    <t>watemelonseed</t>
  </si>
  <si>
    <t>2020-09-26T08:37:12.000Z</t>
  </si>
  <si>
    <t>LaCatholicState</t>
  </si>
  <si>
    <t>2020-09-26T08:37:16.000Z</t>
  </si>
  <si>
    <t>Fridays for Future Demonstration in #Hamburg! Fotos: iPhone6s AppleCam #Klimastreik #ClimateStrike #FridaysForFuture @Fridays4future @fff_hamburg @FridayForFuture @WetterKongress @rahmstorf @MichaelEMann @ClimateOfGavin https://t.co/porN9nOhat</t>
  </si>
  <si>
    <t>Meteoklima</t>
  </si>
  <si>
    <t>2020-09-26T08:37:17.000Z</t>
  </si>
  <si>
    <t>muc_stephan</t>
  </si>
  <si>
    <t>2020-09-26T08:37:23.000Z</t>
  </si>
  <si>
    <t>IngeRosenberger</t>
  </si>
  <si>
    <t>2020-09-26T08:37:26.000Z</t>
  </si>
  <si>
    <t>2020-09-26T08:37:28.000Z</t>
  </si>
  <si>
    <t>2020-09-26T08:37:32.000Z</t>
  </si>
  <si>
    <t>Lesen ðŸ‘‡
Bill McKibben: Vote Like the Future of Humanity Depends On It â€“ Rolling Stone #FridaysForFuture #ClimateStrike #ClimateChange #ClimateCrisis #Klimastreik #Klimaschutz  https://t.co/544XW29Vfq</t>
  </si>
  <si>
    <t>frankenkritiker</t>
  </si>
  <si>
    <t>2020-09-26T08:37:33.000Z</t>
  </si>
  <si>
    <t>2020-09-26T08:37:39.000Z</t>
  </si>
  <si>
    <t>2020-09-26T08:37:44.000Z</t>
  </si>
  <si>
    <t>DeLeugenRegeert</t>
  </si>
  <si>
    <t>2020-09-26T08:37:47.000Z</t>
  </si>
  <si>
    <t>2020-09-26T08:37:56.000Z</t>
  </si>
  <si>
    <t>2020-09-26T08:38:04.000Z</t>
  </si>
  <si>
    <t>LouiseHoppit</t>
  </si>
  <si>
    <t>2020-09-26T08:38:06.000Z</t>
  </si>
  <si>
    <t>Wie kann unsere aufgeklÃ¤rte Gesellschaft? immer noch dem Morden, den imperialist. Angriffskriege /Kriegsverbrechen der US/NATO/EU, Saudis, Israelis...schweigend zusehen? aber mit Soros-Astroturfings #Unteilbar #fridaysforfuture #ExtinctionRebellion  in Massen auf die StraÃŸe gehen https://t.co/owjwSFjR2g</t>
  </si>
  <si>
    <t>2019-10-12T07:07:27.000Z</t>
  </si>
  <si>
    <t>2020-09-26T08:38:10.000Z</t>
  </si>
  <si>
    <t>Die Planeten-ZerstÃ¶rer
Die Erde zu retten, heiÃŸt die herrschenden Eliten zu stÃ¼rzen.
https://t.co/OkD9I7AYQaâ€¦â€¦
#FridaysForFuture #ExtinctionRebellion "Antideutsche" #Unteilbar #Soros</t>
  </si>
  <si>
    <t>2019-10-12T07:07:55.000Z</t>
  </si>
  <si>
    <t>2020-09-26T08:38:15.000Z</t>
  </si>
  <si>
    <t>@Jumpsteady @parents4future In #Dresden war es wohl eher umgekehrt:
Die SchÃ¼ler:innen dÃ¼rften ca 70% ausgemacht haben.
#dd2509 
https://t.co/Vy2RfkJsX9</t>
  </si>
  <si>
    <t>2020-09-26T08:38:16.000Z</t>
  </si>
  <si>
    <t>[{"text":"Dresden","indices":[31,39]}]</t>
  </si>
  <si>
    <t>[{"screen_name":"Jumpsteady","name":"Michael Flammer ðŸŒðŸŒ¡#KlimaVor8","id":137633087,"id_str":"137633087","indices":[0,11]},{"screen_name":"parents4future","name":"Parents For Future #KeinGradWeiter","id":{"$numberLong":"1096766566279073792"},"id_str":"1096766566279073792","indices":[12,27]}]</t>
  </si>
  <si>
    <t>CochonDidier</t>
  </si>
  <si>
    <t>2020-09-26T08:38:17.000Z</t>
  </si>
  <si>
    <t>2020-09-26T08:38:22.000Z</t>
  </si>
  <si>
    <t>2020-09-26T08:38:24.000Z</t>
  </si>
  <si>
    <t>2020-09-26T08:38:26.000Z</t>
  </si>
  <si>
    <t>2020-09-26T08:38:31.000Z</t>
  </si>
  <si>
    <t>2020-09-26T08:38:36.000Z</t>
  </si>
  <si>
    <t>Ihr wollt die Menschheit, die Umwelt, das Klima retten?
Dann entzieht dem Pentagon die Mittel!
#FridaysForFuture #ExtinctionRebellion "Antideutsche" schwarz-GrÃ¼ne #Unteilbar #Soros #Astroturfing
https://t.co/1LJiNqQIU8â€¦â€¦â€¦</t>
  </si>
  <si>
    <t>2020-09-26T08:38:39.000Z</t>
  </si>
  <si>
    <t>wenders90</t>
  </si>
  <si>
    <t>2020-09-26T08:38:40.000Z</t>
  </si>
  <si>
    <t>2020-09-26T08:38:41.000Z</t>
  </si>
  <si>
    <t>adijas628</t>
  </si>
  <si>
    <t>2020-09-26T08:38:46.000Z</t>
  </si>
  <si>
    <t>h_voet</t>
  </si>
  <si>
    <t>2020-09-26T08:38:48.000Z</t>
  </si>
  <si>
    <t>diaqpatel</t>
  </si>
  <si>
    <t>Nacht den "Antideutschen" schicken Soros&amp;amp;Co. jetzt #Fridaysforfuture &amp;amp; #ExtinctionRebellion-Berufsaktivisten zur Ablenkung ins Feld
Die vergessene Gefahr: Wie wir mit Klima und Migration von der Kriegsvorbereitung in Europa abgelenkt werden https://t.co/8kqeB5PhiIâ€¦â€¦â€¦â€¦</t>
  </si>
  <si>
    <t>2019-10-12T07:12:33.000Z</t>
  </si>
  <si>
    <t>[{"text":"Fridaysforfuture","indices":[55,72]},{"text":"ExtinctionRebellion","indices":[79,99]}]</t>
  </si>
  <si>
    <t>2020-09-26T08:38:49.000Z</t>
  </si>
  <si>
    <t>WorÃ¼ber Soros&amp;amp;Co. #Unteilbar #Fridaysforfuture &amp;amp; #ExtinctionRebellion-Berufsaktivisten schweigen
https://t.co/QwfQLg6Q8mâ€¦â€¦ https://t.co/MU8urSdKUh</t>
  </si>
  <si>
    <t>2019-10-12T07:12:56.000Z</t>
  </si>
  <si>
    <t>[{"text":"Unteilbar","indices":[22,32]},{"text":"Fridaysforfuture","indices":[33,50]},{"text":"ExtinctionRebellion","indices":[57,77]}]</t>
  </si>
  <si>
    <t>2020-09-26T08:38:52.000Z</t>
  </si>
  <si>
    <t>2020-09-26T08:38:53.000Z</t>
  </si>
  <si>
    <t>AkiroSchiwa</t>
  </si>
  <si>
    <t>2020-09-26T08:38:54.000Z</t>
  </si>
  <si>
    <t>@m_almoayed Von was soll(t)en uns die Astroturfings #Unteilbar #Fridaysforfuture #ExtinctionRebellion #pulseofeurope ablenken? 
Der Kapitalismus kontrolliert und lenkt mittlerweile auch perfekt die Proteste und Rebellion der Menschen, macht sogar noch ein weiteres GeschÃ¤ftsmodell daraus! https://t.co/iBfBjLS41N</t>
  </si>
  <si>
    <t>2019-10-12T07:05:24.000Z</t>
  </si>
  <si>
    <t>[{"text":"Unteilbar","indices":[52,62]},{"text":"Fridaysforfuture","indices":[63,80]},{"text":"ExtinctionRebellion","indices":[81,101]}]</t>
  </si>
  <si>
    <t>[{"screen_name":"m_almoayed","name":"Mohamed A. Al-Moayed ðŸ‡¾ðŸ‡ª","id":312262461,"id_str":"312262461","indices":[0,11]}]</t>
  </si>
  <si>
    <t>Wenn Soros-Astroturfing-Karneval das Aufbegehren der Menschen gegen Kapitalismus, seine Kriege, Herrschaftsinstitutionen/die antidemokrat. EU von oben &amp;amp;die imperialist. Angriffskriegs-&amp;amp;VÃ¶lkermordsorganisation NATO &amp;amp;die PlÃ¼nderung des Gesellschaft ersetzt https://t.co/ecD7ZmO4w6</t>
  </si>
  <si>
    <t>2019-10-12T07:17:38.000Z</t>
  </si>
  <si>
    <t>2020-09-26T08:38:55.000Z</t>
  </si>
  <si>
    <t>Sittenstr0lch</t>
  </si>
  <si>
    <t>2020-09-26T08:38:56.000Z</t>
  </si>
  <si>
    <t>Das war ne Superleistung, das so toll hinzubekommen mit den AbstÃ¤nden und trotz dem Regen !! Danke! Die Rechten inhaltlich ganz weit weg geschickt, das macht Mut ! Weiter so !</t>
  </si>
  <si>
    <t>2020-09-26T08:38:57.000Z</t>
  </si>
  <si>
    <t>Soros-Berufsaktivist und/oder Soros-Berufs-"Antideutscher" zu sein ist ein verlogener Beruf, besonders wenn man nichts ist, was darÃ¼ber hinausgeht.
https://t.co/ecD7ZmO4w6 https://t.co/ZDrqerMFFM</t>
  </si>
  <si>
    <t>2019-10-12T07:33:51.000Z</t>
  </si>
  <si>
    <t>2020-09-26T08:38:58.000Z</t>
  </si>
  <si>
    <t>Singlemalt631</t>
  </si>
  <si>
    <t>2020-09-26T08:39:01.000Z</t>
  </si>
  <si>
    <t>2020-09-26T08:39:02.000Z</t>
  </si>
  <si>
    <t>The Green Life Daily wurde gerade verÃ¶ffentlicht! https://t.co/b9L6gg0aMA Vielen Dank an @GenerationenSt @greenpeace_de #fridaysforfuture #klimakrise</t>
  </si>
  <si>
    <t>GreenLifeNews</t>
  </si>
  <si>
    <t>2020-09-26T08:39:03.000Z</t>
  </si>
  <si>
    <t>[{"screen_name":"GenerationenSt","name":"Generationen Stiftung","id":1479315547,"id_str":"1479315547","indices":[89,104]}]</t>
  </si>
  <si>
    <t>2020-09-26T08:39:11.000Z</t>
  </si>
  <si>
    <t>Heute in der Samstags-Kolumne:
https://t.co/ahauFA5hXIð˜„ð—®ð—¿ð˜‚ð—º-ð˜„ð—¶ð—¿-ð—¸ð—²ð—¶ð—»-ð—²ð—¶ð˜€-ð—ºð—²ð—µð—¿-ð—¯ð—¿ð—®ð˜‚ð—°ð—µð—²ð—»
#GlobalClimateStrike
#ClimateEmergency
#Fridays4future
#FridaysForFuture
#Klimastreik
#Klimakrise
#Klimaschutz
#EndeGelaende
#CO2 
#chinmeyer https://t.co/9jzbfYCI06</t>
  </si>
  <si>
    <t>chinmeyer</t>
  </si>
  <si>
    <t>2020-09-26T08:39:13.000Z</t>
  </si>
  <si>
    <t>2020-09-26T08:39:21.000Z</t>
  </si>
  <si>
    <t>2020-09-26T08:39:23.000Z</t>
  </si>
  <si>
    <t>2020-09-26T08:39:27.000Z</t>
  </si>
  <si>
    <t>2020-09-26T08:39:29.000Z</t>
  </si>
  <si>
    <t>SashaTesija</t>
  </si>
  <si>
    <t>2020-09-26T08:39:33.000Z</t>
  </si>
  <si>
    <t>2020-09-26T08:39:36.000Z</t>
  </si>
  <si>
    <t>2020-09-26T08:39:38.000Z</t>
  </si>
  <si>
    <t>DebarghaDhar1</t>
  </si>
  <si>
    <t>2020-09-26T08:39:41.000Z</t>
  </si>
  <si>
    <t>2020-09-26T08:39:44.000Z</t>
  </si>
  <si>
    <t>Grzegor02051738</t>
  </si>
  <si>
    <t>2020-09-26T08:39:46.000Z</t>
  </si>
  <si>
    <t>2020-09-26T08:39:47.000Z</t>
  </si>
  <si>
    <t>2020-09-26T08:39:51.000Z</t>
  </si>
  <si>
    <t>2020-09-26T08:39:52.000Z</t>
  </si>
  <si>
    <t>Voodoolounge12</t>
  </si>
  <si>
    <t>2020-09-26T08:39:53.000Z</t>
  </si>
  <si>
    <t>5Vl2mcRpZgn4ZR6</t>
  </si>
  <si>
    <t>2020-09-26T08:39:55.000Z</t>
  </si>
  <si>
    <t>dittrich_lars</t>
  </si>
  <si>
    <t>2020-09-26T08:39:56.000Z</t>
  </si>
  <si>
    <t>2020-09-26T08:39:57.000Z</t>
  </si>
  <si>
    <t>2020-09-26T08:39:58.000Z</t>
  </si>
  <si>
    <t>2020-09-26T08:40:00.000Z</t>
  </si>
  <si>
    <t>2020-09-26T08:40:01.000Z</t>
  </si>
  <si>
    <t>2020-09-26T08:40:07.000Z</t>
  </si>
  <si>
    <t>2020-09-26T08:40:09.000Z</t>
  </si>
  <si>
    <t>hcXaZwiThEwQDZf</t>
  </si>
  <si>
    <t>2020-09-26T08:40:16.000Z</t>
  </si>
  <si>
    <t>2020-09-26T08:40:26.000Z</t>
  </si>
  <si>
    <t>2020-09-26T08:40:30.000Z</t>
  </si>
  <si>
    <t>2020-09-26T08:40:31.000Z</t>
  </si>
  <si>
    <t>CookeLouise</t>
  </si>
  <si>
    <t>2020-09-26T08:40:34.000Z</t>
  </si>
  <si>
    <t>2020-09-26T08:40:36.000Z</t>
  </si>
  <si>
    <t>forchere</t>
  </si>
  <si>
    <t>2020-09-26T08:40:41.000Z</t>
  </si>
  <si>
    <t>#StayHomeStaySafe #Social_Distancing #COVID19outbreak #CoronavirusPandemic #StayHomeStaySafe
#TalsaGharreyBehew #fridaysforfurture #Climatestrike #Onlinestrick4climate @ Tangmarg https://t.co/sbTzLHDMsD</t>
  </si>
  <si>
    <t>tahirabutt10</t>
  </si>
  <si>
    <t>2020-09-26T08:40:46.000Z</t>
  </si>
  <si>
    <t>[{"text":"StayHomeStaySafe","indices":[0,17]},{"text":"Social_Distancing","indices":[18,36]},{"text":"COVID19outbreak","indices":[37,53]},{"text":"CoronavirusPandemic","indices":[54,74]},{"text":"StayHomeStaySafe","indices":[75,92]},{"text":"TalsaGharreyBehew","indices":[93,111]}]</t>
  </si>
  <si>
    <t>{"type":"Point","coordinates":[74.43089988,34.05539219]}</t>
  </si>
  <si>
    <t>Plastic ban is not the solution, as there are livelihoods dependent on it, but the issue can still be solved if there is proper mechanism to deal with the waste, so it doesnt end up in oceans. 
#ClimateAction #ClimateStrike</t>
  </si>
  <si>
    <t>maggirasika</t>
  </si>
  <si>
    <t>2020-09-26T08:40:48.000Z</t>
  </si>
  <si>
    <t>DesJoyce_</t>
  </si>
  <si>
    <t>2020-09-26T08:40:50.000Z</t>
  </si>
  <si>
    <t>@thisbuerge @c_drosten Wie kann man denn solchen Unsinn schreiben???? Wenn ich ein Fieberthermometer in den KÃ¼hlschrank lege bevor ich messe habe ich gar kein Fieber?? Ich glaube dieser QuermÃ¼ll sind nicht nur Spinner, #Covidioten sind doch gemeingefÃ¤hrlich!</t>
  </si>
  <si>
    <t>t3ling</t>
  </si>
  <si>
    <t>2020-09-26T08:08:38.000Z</t>
  </si>
  <si>
    <t>[{"screen_name":"thisbuerge","name":"This BÃ¼rge","id":341367267,"id_str":"341367267","indices":[0,11]},{"screen_name":"c_drosten","name":"Christian Drosten","id":{"$numberLong":"2804548467"},"id_str":"2804548467","indices":[12,22]}]</t>
  </si>
  <si>
    <t>Es ist eben sehr gefÃ¤hrlich, wenn einer Gesellschaft jegliche Bildung abhanden kommt. Dann wird sie manipulierbar, kann nicht mehr kritisch denken und hÃ¤ngt sich an den GedankenmÃ¼ll charismatischer VerfÃ¼hrer #covidioten #FridaysForFuture #COVID19</t>
  </si>
  <si>
    <t>2020-09-26T08:40:54.000Z</t>
  </si>
  <si>
    <t>damasus01</t>
  </si>
  <si>
    <t>2020-09-26T08:41:02.000Z</t>
  </si>
  <si>
    <t>2020-09-26T08:41:04.000Z</t>
  </si>
  <si>
    <t>2020-09-26T08:41:06.000Z</t>
  </si>
  <si>
    <t>2020-09-26T08:41:09.000Z</t>
  </si>
  <si>
    <t>MarianneBrest</t>
  </si>
  <si>
    <t>2020-09-26T08:41:10.000Z</t>
  </si>
  <si>
    <t>2020-09-26T08:41:13.000Z</t>
  </si>
  <si>
    <t>Der @Wissing umarmt bei Parteitag der @fdprlp  die #FridaysForFuture-Bewegung: "Wenn junge Menschen fÃ¼r Begrenzung der ErderwÃ¤rmung auf die StraÃŸe gehen, dann kann uns das nicht kalt lassen. Es ist wichtig, dass sich junge Generation einsetzt und mitteilt."</t>
  </si>
  <si>
    <t>FlorianSchlecht</t>
  </si>
  <si>
    <t>2020-09-26T08:41:14.000Z</t>
  </si>
  <si>
    <t>[{"screen_name":"Wissing","name":"Volker Wissing","id":20593301,"id_str":"20593301","indices":[4,12]},{"screen_name":"fdprlp","name":"FDP Rheinland-Pfalz","id":199281559,"id_str":"199281559","indices":[38,45]}]</t>
  </si>
  <si>
    <t>DdrMadel</t>
  </si>
  <si>
    <t>2020-09-26T08:41:17.000Z</t>
  </si>
  <si>
    <t>Well_neet_again</t>
  </si>
  <si>
    <t>2020-09-26T08:41:23.000Z</t>
  </si>
  <si>
    <t>memoriaeoblio</t>
  </si>
  <si>
    <t>2020-09-26T08:41:29.000Z</t>
  </si>
  <si>
    <t>2020-09-26T08:41:32.000Z</t>
  </si>
  <si>
    <t>2020-09-26T08:41:34.000Z</t>
  </si>
  <si>
    <t>2020-09-26T08:41:36.000Z</t>
  </si>
  <si>
    <t>number3london</t>
  </si>
  <si>
    <t>2020-09-26T08:41:38.000Z</t>
  </si>
  <si>
    <t>2020-09-26T08:41:42.000Z</t>
  </si>
  <si>
    <t>2020-09-26T08:41:44.000Z</t>
  </si>
  <si>
    <t>connylogo</t>
  </si>
  <si>
    <t>2020-09-26T08:41:45.000Z</t>
  </si>
  <si>
    <t>2020-09-26T08:41:55.000Z</t>
  </si>
  <si>
    <t>@davidgraeber Wer die Erde retten will, muss den Kapitalismus Ã¼berwinden!
https://t.co/jKEsEW6sQTâ€¦ #FridaysForFuture #Unteilbar #ExtinctionRebellion #PulseofEUrope "Antideutsche" #Astroturfing #Soros Mont Pelerin Society...</t>
  </si>
  <si>
    <t>2019-10-12T10:52:11.000Z</t>
  </si>
  <si>
    <t>[{"screen_name":"davidgraeber","name":"David Graeber","id":27288119,"id_str":"27288119","indices":[0,13]}]</t>
  </si>
  <si>
    <t>2020-09-26T08:41:59.000Z</t>
  </si>
  <si>
    <t>2020-09-26T08:42:00.000Z</t>
  </si>
  <si>
    <t>MeruRabari94</t>
  </si>
  <si>
    <t>2020-09-26T08:42:02.000Z</t>
  </si>
  <si>
    <t>_tfuku5656</t>
  </si>
  <si>
    <t>2020-09-26T08:42:04.000Z</t>
  </si>
  <si>
    <t>Care During COVID with the Contraceptive Choice Center  #TeenPregnancyandPreventionPartnership #globalwarming #UsefulIdiots #FoxAndFriends #TrumpPence2020 #FISAGate #TrumpPence #ClimateBreakdown #school #ClimateStrike #tcot #ccot #research #college... https://t.co/rTedOVnNpU https://t.co/Bq2FUhapuw</t>
  </si>
  <si>
    <t>MaryPatriotNews</t>
  </si>
  <si>
    <t>2020-09-26T08:42:07.000Z</t>
  </si>
  <si>
    <t>[{"text":"TeenPregnancyandPreventionPartnership","indices":[56,94]},{"text":"globalwarming","indices":[95,109]}]</t>
  </si>
  <si>
    <t>ThomasArnold19</t>
  </si>
  <si>
    <t>2020-09-26T08:42:08.000Z</t>
  </si>
  <si>
    <t>2020-09-26T08:42:09.000Z</t>
  </si>
  <si>
    <t>Julieta_SEO</t>
  </si>
  <si>
    <t>2020-09-26T08:42:10.000Z</t>
  </si>
  <si>
    <t>2020-09-26T08:42:15.000Z</t>
  </si>
  <si>
    <t>karanjagakaria</t>
  </si>
  <si>
    <t>... bÃ¶se Zungen behaupten schon lange, die FDP sei im Begriff den Regenwurm als ihr Wappentier auszusuchen: Schleimig, kriechend, ohne RÃ¼ckgrat, und wenn ein Vogel das hintere Teil wegpickt, verkriecht sich der Kopf....</t>
  </si>
  <si>
    <t>alrafidainnews</t>
  </si>
  <si>
    <t>2020-09-26T08:42:16.000Z</t>
  </si>
  <si>
    <t>@tagesschau Ich kÃ¶nnte wetten, dass #FridaysForFuture dort keinen groÃŸen Zulauf findet</t>
  </si>
  <si>
    <t>sespaET</t>
  </si>
  <si>
    <t>2020-09-26T08:42:17.000Z</t>
  </si>
  <si>
    <t>Harry97200880</t>
  </si>
  <si>
    <t>2020-09-26T08:42:18.000Z</t>
  </si>
  <si>
    <t>2020-09-26T08:42:21.000Z</t>
  </si>
  <si>
    <t>2020-09-26T08:42:22.000Z</t>
  </si>
  <si>
    <t>2020-09-26T08:42:25.000Z</t>
  </si>
  <si>
    <t>2020-09-26T08:42:26.000Z</t>
  </si>
  <si>
    <t>2020-09-26T08:42:28.000Z</t>
  </si>
  <si>
    <t>unitedmyheaven</t>
  </si>
  <si>
    <t>2020-09-26T08:42:29.000Z</t>
  </si>
  <si>
    <t>2020-09-26T08:42:31.000Z</t>
  </si>
  <si>
    <t>2020-09-26T08:42:32.000Z</t>
  </si>
  <si>
    <t>2020-09-26T08:42:34.000Z</t>
  </si>
  <si>
    <t>2020-09-26T08:42:37.000Z</t>
  </si>
  <si>
    <t>Gaffeesaggse</t>
  </si>
  <si>
    <t>2020-09-26T08:42:39.000Z</t>
  </si>
  <si>
    <t>2020-09-26T08:42:40.000Z</t>
  </si>
  <si>
    <t>2020-09-26T08:42:42.000Z</t>
  </si>
  <si>
    <t>2020-09-26T08:42:49.000Z</t>
  </si>
  <si>
    <t>Bicycle rally demamding climate justice at Satkhira
#FightClimateInjustice @GretaThunberg #FridaysForFuture https://t.co/3CONHPnbPq</t>
  </si>
  <si>
    <t>[{"text":"FightClimateInjustice","indices":[52,74]},{"text":"FridaysForFuture","indices":[90,107]}]</t>
  </si>
  <si>
    <t>2020-09-26T08:42:51.000Z</t>
  </si>
  <si>
    <t>Creative action!</t>
  </si>
  <si>
    <t>2020-09-26T08:42:55.000Z</t>
  </si>
  <si>
    <t>kaywagland</t>
  </si>
  <si>
    <t>Kiyoaki70419814</t>
  </si>
  <si>
    <t>2020-09-26T08:42:58.000Z</t>
  </si>
  <si>
    <t>2020-09-26T08:43:05.000Z</t>
  </si>
  <si>
    <t>2020-09-26T08:43:09.000Z</t>
  </si>
  <si>
    <t>2020-09-26T08:43:21.000Z</t>
  </si>
  <si>
    <t>âœ…âœ…âœ…âœ…âœ…âœ…âœ…ðŸ˜¡</t>
  </si>
  <si>
    <t>2020-09-26T08:43:23.000Z</t>
  </si>
  <si>
    <t>MarkJCurran</t>
  </si>
  <si>
    <t>Die @fdp , diese Prognose wage ich hiermit, wird 2021 nicht mehr in den Bundestag einziehen.</t>
  </si>
  <si>
    <t>vcsizi</t>
  </si>
  <si>
    <t>[{"screen_name":"fdp","name":"FDP","id":39475170,"id_str":"39475170","indices":[4,8]}]</t>
  </si>
  <si>
    <t>Der schwur von Buchenwald.
#Anonymous #Klimaschutz #ClimateStrike #FridaysForFuture #wellDone
https://t.co/w4r4VXrYyH https://t.co/kFAMfwtZSd</t>
  </si>
  <si>
    <t>2020-09-26T08:43:24.000Z</t>
  </si>
  <si>
    <t>[{"text":"Anonymous","indices":[27,37]},{"text":"Klimaschutz","indices":[38,50]},{"text":"ClimateStrike","indices":[51,65]},{"text":"FridaysForFuture","indices":[66,83]},{"text":"wellDone","indices":[84,93]}]</t>
  </si>
  <si>
    <t>2020-09-26T08:43:25.000Z</t>
  </si>
  <si>
    <t>2020-09-26T08:43:27.000Z</t>
  </si>
  <si>
    <t>irokichi76</t>
  </si>
  <si>
    <t>2020-09-26T08:43:28.000Z</t>
  </si>
  <si>
    <t>PoriesSimon</t>
  </si>
  <si>
    <t>2020-09-26T08:43:29.000Z</t>
  </si>
  <si>
    <t>#Enact Climate law in Nigeria
#Educate citizens on Climate Change wherever you are!
#Campaign for Climate justice wherever you are!
#ClimateAction anywhere you are!
#Global ClimateStrike Necessary</t>
  </si>
  <si>
    <t>SFoundatn</t>
  </si>
  <si>
    <t>2020-09-26T08:43:30.000Z</t>
  </si>
  <si>
    <t>[{"text":"Enact","indices":[0,6]},{"text":"Educate","indices":[30,38]},{"text":"Campaign","indices":[84,93]}]</t>
  </si>
  <si>
    <t>2020-09-26T08:43:34.000Z</t>
  </si>
  <si>
    <t>Greta @GretaThunberg and UN bureaucrats promote fake UN #ClimateEmergency when there is none.
Atm CO2 has no effect on warming or climate or extreme weather or wildfire or sea ice or sea level.
https://t.co/dSDuWOP6jc</t>
  </si>
  <si>
    <t>drwaheeduddin</t>
  </si>
  <si>
    <t>[{"screen_name":"GretaThunberg","name":"Greta Thunberg","id":{"$numberLong":"1006419421244678144"},"id_str":"1006419421244678144","indices":[6,20]}]</t>
  </si>
  <si>
    <t>Wing_Lok_FreeHK</t>
  </si>
  <si>
    <t>2020-09-26T08:43:37.000Z</t>
  </si>
  <si>
    <t>DirkVansintjan</t>
  </si>
  <si>
    <t>markus_braatz</t>
  </si>
  <si>
    <t>2020-09-26T08:43:44.000Z</t>
  </si>
  <si>
    <t>2020-09-26T08:43:46.000Z</t>
  </si>
  <si>
    <t>Ne2RIf9rhqjemd0</t>
  </si>
  <si>
    <t>2020-09-26T08:43:49.000Z</t>
  </si>
  <si>
    <t>@ulfposh @FridayForFuture @welt ðŸ‘‡ðŸ¤®ðŸ™ˆ
*Ich hab zwar nix verstanden, will aber trotzdem irgendwie dabei sein! *
#fremdschÃ¤m #klima #FridaysForFuture</t>
  </si>
  <si>
    <t>Stephan__D</t>
  </si>
  <si>
    <t>2020-09-26T08:43:55.000Z</t>
  </si>
  <si>
    <t>EngineersJcm</t>
  </si>
  <si>
    <t>2020-09-26T08:43:56.000Z</t>
  </si>
  <si>
    <t>MaurySpectrum</t>
  </si>
  <si>
    <t>2020-09-26T08:43:57.000Z</t>
  </si>
  <si>
    <t>2020-09-26T08:43:58.000Z</t>
  </si>
  <si>
    <t>2020-09-26T08:44:04.000Z</t>
  </si>
  <si>
    <t>gorgooger</t>
  </si>
  <si>
    <t>2020-09-26T08:44:06.000Z</t>
  </si>
  <si>
    <t>2020-09-26T08:44:07.000Z</t>
  </si>
  <si>
    <t>2020-09-26T08:44:08.000Z</t>
  </si>
  <si>
    <t>2020-09-26T08:44:09.000Z</t>
  </si>
  <si>
    <t>MsGreenSl</t>
  </si>
  <si>
    <t>2020-09-26T08:44:12.000Z</t>
  </si>
  <si>
    <t>2020-09-26T08:44:15.000Z</t>
  </si>
  <si>
    <t>2020-09-26T08:44:16.000Z</t>
  </si>
  <si>
    <t>luciacapuzzi1</t>
  </si>
  <si>
    <t>2020-09-26T08:44:17.000Z</t>
  </si>
  <si>
    <t>2020-09-26T08:44:18.000Z</t>
  </si>
  <si>
    <t>angekiriko923</t>
  </si>
  <si>
    <t>therealTHOR</t>
  </si>
  <si>
    <t>2020-09-26T08:44:20.000Z</t>
  </si>
  <si>
    <t>2020-09-26T08:44:22.000Z</t>
  </si>
  <si>
    <t>2020-09-26T08:44:24.000Z</t>
  </si>
  <si>
    <t>Babydogs2</t>
  </si>
  <si>
    <t>2020-09-26T08:44:25.000Z</t>
  </si>
  <si>
    <t>lizzieannesnow</t>
  </si>
  <si>
    <t>2020-09-26T08:44:28.000Z</t>
  </si>
  <si>
    <t>2020-09-26T08:44:35.000Z</t>
  </si>
  <si>
    <t>elilah</t>
  </si>
  <si>
    <t>2020-09-26T08:44:38.000Z</t>
  </si>
  <si>
    <t>morus_tom</t>
  </si>
  <si>
    <t>2020-09-26T08:44:42.000Z</t>
  </si>
  <si>
    <t>acoriano39</t>
  </si>
  <si>
    <t>2020-09-26T08:44:46.000Z</t>
  </si>
  <si>
    <t>2020-09-26T08:44:49.000Z</t>
  </si>
  <si>
    <t>The #Pune chapter of #FridaysForFuture, continues its struggle for #ClimateAction . Members of the group, on Friday, held placards and banners calling for attention towards the climate crisis. They did so while following physical distancing and wearing masks, as per guidelines. https://t.co/tUkF2mnp20</t>
  </si>
  <si>
    <t>PuneTimesOnline</t>
  </si>
  <si>
    <t>2020-09-26T08:44:51.000Z</t>
  </si>
  <si>
    <t>[{"text":"Pune","indices":[4,9]},{"text":"FridaysForFuture","indices":[21,38]},{"text":"ClimateAction","indices":[67,81]}]</t>
  </si>
  <si>
    <t>cantabriapresos</t>
  </si>
  <si>
    <t>2020-09-26T08:44:57.000Z</t>
  </si>
  <si>
    <t>2020-09-26T08:44:59.000Z</t>
  </si>
  <si>
    <t>2020-09-26T08:45:03.000Z</t>
  </si>
  <si>
    <t>2020-09-26T08:45:06.000Z</t>
  </si>
  <si>
    <t>dailyducks</t>
  </si>
  <si>
    <t>2020-09-26T08:45:11.000Z</t>
  </si>
  <si>
    <t>HinterderMaske</t>
  </si>
  <si>
    <t>2020-09-26T08:45:16.000Z</t>
  </si>
  <si>
    <t>2020-09-26T08:45:19.000Z</t>
  </si>
  <si>
    <t>2020-09-26T08:45:23.000Z</t>
  </si>
  <si>
    <t>also die heuchelei dahinter hat keinen erklÃ¤rungsbedarf, oder?</t>
  </si>
  <si>
    <t>george_cactus</t>
  </si>
  <si>
    <t>2020-09-26T08:45:29.000Z</t>
  </si>
  <si>
    <t>2020-09-26T08:45:30.000Z</t>
  </si>
  <si>
    <t>FinkFinkmichael</t>
  </si>
  <si>
    <t>2020-09-26T08:45:32.000Z</t>
  </si>
  <si>
    <t>2020-09-26T08:45:33.000Z</t>
  </si>
  <si>
    <t>2020-09-26T08:45:34.000Z</t>
  </si>
  <si>
    <t>Wie war das nochmal @FridayForFuture?
"Wir lassen uns von keiner Partei vereinnahmen!"
#FFF #FridaysForFuture https://t.co/7e3FwEHOGj</t>
  </si>
  <si>
    <t>2020-09-26T08:45:35.000Z</t>
  </si>
  <si>
    <t>[{"text":"FFF","indices":[88,92]},{"text":"FridaysForFuture","indices":[93,110]}]</t>
  </si>
  <si>
    <t>2020-09-26T08:45:39.000Z</t>
  </si>
  <si>
    <t>Sound on. Wonderfully creative and poignant. Show your support for them.</t>
  </si>
  <si>
    <t>MaxineDavid</t>
  </si>
  <si>
    <t>2020-09-26T08:45:40.000Z</t>
  </si>
  <si>
    <t>2020-09-26T08:45:41.000Z</t>
  </si>
  <si>
    <t>The latest The â–¬â–º PM âœ” Werified -- Daily! https://t.co/KPcS33KBZe Thanks to @marthasydenham @topicalcomedian @pimlicat #fightclimateinjustice #fridaysforfuture</t>
  </si>
  <si>
    <t>radiogagger</t>
  </si>
  <si>
    <t>2020-09-26T08:45:47.000Z</t>
  </si>
  <si>
    <t>[{"screen_name":"marthasydenham","name":"Susan","id":502908681,"id_str":"502908681","indices":[76,91]},{"screen_name":"topicalcomedian","name":"topicalcomedian Peter Merre #savelivecomedy #FBPE","id":{"$numberLong":"1088583379531038721"},"id_str":"1088583379531038721","indices":[92,108]}]</t>
  </si>
  <si>
    <t>Ingrid23380589</t>
  </si>
  <si>
    <t>Der heutige Tweet des Tages!</t>
  </si>
  <si>
    <t>GeraldGs007</t>
  </si>
  <si>
    <t>2020-09-26T08:45:49.000Z</t>
  </si>
  <si>
    <t>2020-09-26T08:45:51.000Z</t>
  </si>
  <si>
    <t>2020-09-26T08:46:04.000Z</t>
  </si>
  <si>
    <t>kechinbohan</t>
  </si>
  <si>
    <t>2020-09-26T08:46:06.000Z</t>
  </si>
  <si>
    <t>#Erkrath - wir kommen
#Klimastreik
#KeinGradWeiter 
#FridaysForFuture 
Dass Klima verhandelt nicht und macht keine Kompromisse. Und auch einen Impfstoff wird es nicht geben. https://t.co/wNiCESohXz</t>
  </si>
  <si>
    <t>2020-09-22T10:24:50.000Z</t>
  </si>
  <si>
    <t>[{"text":"Erkrath","indices":[0,8]},{"text":"Klimastreik","indices":[22,34]},{"text":"KeinGradWeiter","indices":[35,50]},{"text":"FridaysForFuture","indices":[52,69]}]</t>
  </si>
  <si>
    <t>Das #Klima geht uns alle an.
Deswegen waren alle Generationen zusammen auf der StraÃŸe im Einsatz. 
#KeinGradWeiter 
#Klimastreik 
Vielen Dank an die #FridaysForFuture ðŸ‘âœŒï¸ðŸ’ªðŸ‘
Bleibt dran.
Die #ErderwÃ¤rmung geht nicht von alleine wieder weg + einen Impfschutz gibts auch nicht https://t.co/FSUYDny1bS</t>
  </si>
  <si>
    <t>2020-09-26T08:46:09.000Z</t>
  </si>
  <si>
    <t>[{"text":"Klima","indices":[4,10]},{"text":"KeinGradWeiter","indices":[99,114]}]</t>
  </si>
  <si>
    <t>eBokskorpionen</t>
  </si>
  <si>
    <t>2020-09-26T08:46:10.000Z</t>
  </si>
  <si>
    <t>Io lâ€™anno scorso al #FridaysForFuture https://t.co/4mdYXrQRhT</t>
  </si>
  <si>
    <t>gabcorrente</t>
  </si>
  <si>
    <t>2020-09-26T08:46:11.000Z</t>
  </si>
  <si>
    <t>2020-09-26T08:46:13.000Z</t>
  </si>
  <si>
    <t>presgloss</t>
  </si>
  <si>
    <t>2020-09-26T08:46:19.000Z</t>
  </si>
  <si>
    <t>2020-09-26T08:46:21.000Z</t>
  </si>
  <si>
    <t>JhaRaushan7</t>
  </si>
  <si>
    <t>2020-09-26T08:46:22.000Z</t>
  </si>
  <si>
    <t>2020-09-26T08:46:23.000Z</t>
  </si>
  <si>
    <t>2020-09-26T08:46:26.000Z</t>
  </si>
  <si>
    <t>jamorro</t>
  </si>
  <si>
    <t>2020-09-26T08:46:27.000Z</t>
  </si>
  <si>
    <t>2020-09-26T08:46:29.000Z</t>
  </si>
  <si>
    <t>2020-09-26T08:46:30.000Z</t>
  </si>
  <si>
    <t>You stupid little girl get a life</t>
  </si>
  <si>
    <t>Thomasw25661710</t>
  </si>
  <si>
    <t>2020-09-26T08:46:35.000Z</t>
  </si>
  <si>
    <t>nickunoriginalu</t>
  </si>
  <si>
    <t>2020-09-26T08:46:37.000Z</t>
  </si>
  <si>
    <t>2020-09-26T08:46:40.000Z</t>
  </si>
  <si>
    <t>5ieSDHgyzcRgnZw</t>
  </si>
  <si>
    <t>2020-09-26T08:46:43.000Z</t>
  </si>
  <si>
    <t>xzhyf5</t>
  </si>
  <si>
    <t>2020-09-26T08:46:45.000Z</t>
  </si>
  <si>
    <t>2020-09-26T08:46:46.000Z</t>
  </si>
  <si>
    <t>2020-09-26T08:46:47.000Z</t>
  </si>
  <si>
    <t>HidetaFukushima</t>
  </si>
  <si>
    <t>2020-09-26T08:46:52.000Z</t>
  </si>
  <si>
    <t>jkhomezi1</t>
  </si>
  <si>
    <t>RishabhDebTOI</t>
  </si>
  <si>
    <t>2020-09-26T08:46:58.000Z</t>
  </si>
  <si>
    <t>Schon mal einen Tagebau aus der NÃ¤he gesehen?
Kommt vorbei, wir zeigen Euch mehr davon!
Am 26.09.2020 ab Hochneukirch Marktplatz. 12 Uhr!
#KeinGradWeiter #KeinenMeterWeiter https://t.co/uRgXi7d2cg</t>
  </si>
  <si>
    <t>2020-09-20T13:18:01.000Z</t>
  </si>
  <si>
    <t>Heute geht es auf nach HochneukirchðŸ‘â£ï¸ Wir freuen uns auf einen Tollen TagðŸ’›ðŸ’š#FridaysForFuture. 
Kommt doch auch vorbei?!âœŠðŸŒ
Heute 12 Uhr, Marktplatz Hochneukirch.
#KeinGradWeiter #KeinenMeterweiter #ActNow #AlleDÃ¶rferBleiben</t>
  </si>
  <si>
    <t>2020-09-26T08:46:59.000Z</t>
  </si>
  <si>
    <t>mila_bowen</t>
  </si>
  <si>
    <t>2020-09-26T08:47:00.000Z</t>
  </si>
  <si>
    <t>10,000! . . . #cologne #coviÌ‡d_19 #coronavirus #climateemergency #fighteverycrisis #climatestrike #global #fridaysforfuture #stopfossilfuels #zeroemissions #aidansarmy #embersquad #nosmallcreator #nokia9 https://t.co/5XFGhIvbQU (IG) https://t.co/6oiyr3QPnN</t>
  </si>
  <si>
    <t>2020-09-26T08:47:04.000Z</t>
  </si>
  <si>
    <t>[{"text":"cologne","indices":[14,22]},{"text":"coviÌ‡d_19","indices":[23,33]},{"text":"coronavirus","indices":[34,46]},{"text":"climateemergency","indices":[47,64]},{"text":"fighteverycrisis","indices":[65,82]},{"text":"climatestrike","indices":[83,97]},{"text":"global","indices":[98,105]}]</t>
  </si>
  <si>
    <t>CE_65</t>
  </si>
  <si>
    <t>2020-09-26T08:47:06.000Z</t>
  </si>
  <si>
    <t>Das hier am #Klimastreik-Tag vor allem junger Menschen ist schon, wie soll man's sagen, ein Statement? https://t.co/Iy6Y3LpYBk</t>
  </si>
  <si>
    <t>[{"text":"Klimastreik","indices":[12,24]}]</t>
  </si>
  <si>
    <t>Dass aktuelle Minister/innen nicht in der Lage sind, Visionen zu entwickeln, unabhÃ¤ngig von der derzeitigen Machbarkeit, ist die grÃ¶ÃŸte SchwÃ¤che der aktuellen #Politik in #Deutschland â—
Denn #VisionÃ¤re brÃ¤uchten wir jetzt...in vielen Bereichen ðŸ‘
#Klima #FridaysForFuture</t>
  </si>
  <si>
    <t>2020-09-26T08:47:07.000Z</t>
  </si>
  <si>
    <t>2020-09-26T08:47:08.000Z</t>
  </si>
  <si>
    <t>Why do we force our children to be so anxious, to fear for their futures, to miss school? How are the adults so unaware and uninterested? How can elected representatives ignore them? There is a #ClimateEmergency , it needs urgent action. Please help!</t>
  </si>
  <si>
    <t>xr_westcork</t>
  </si>
  <si>
    <t>2020-09-26T08:47:09.000Z</t>
  </si>
  <si>
    <t>Kein Wunder, dass #FridaysForFuture wieder da ist. Steht doch #Klimapanik auf den #LehrplÃ¤ne n aller #BundeslÃ¤nder, in denen die #GrÃ¼nen an der Regierung beteiligt sind. â˜ï¸</t>
  </si>
  <si>
    <t>2020-09-26T08:47:10.000Z</t>
  </si>
  <si>
    <t>[{"text":"FridaysForFuture","indices":[18,35]},{"text":"Klimapanik","indices":[62,73]},{"text":"LehrplÃ¤ne","indices":[82,92]},{"text":"BundeslÃ¤nder","indices":[101,114]}]</t>
  </si>
  <si>
    <t>2020-09-26T08:47:20.000Z</t>
  </si>
  <si>
    <t>2020-09-26T08:47:24.000Z</t>
  </si>
  <si>
    <t>Bei 12 Teilnehmern ist es nicht schwer, genÃ¼gend Anstand zu halten. 
Und die Masken hÃ¤tte ich stellen kÃ¶nnen. So viele hab ich daheim.</t>
  </si>
  <si>
    <t>2020-09-26T08:47:25.000Z</t>
  </si>
  <si>
    <t>2020-09-26T08:47:28.000Z</t>
  </si>
  <si>
    <t>Rajput_naman03</t>
  </si>
  <si>
    <t>2020-09-26T08:47:30.000Z</t>
  </si>
  <si>
    <t>2020-09-26T08:47:32.000Z</t>
  </si>
  <si>
    <t>RafiatSule</t>
  </si>
  <si>
    <t>2020-09-26T08:47:35.000Z</t>
  </si>
  <si>
    <t>2020-09-26T08:47:44.000Z</t>
  </si>
  <si>
    <t>2020-09-26T08:47:46.000Z</t>
  </si>
  <si>
    <t>Sibyyylle</t>
  </si>
  <si>
    <t>2020-09-26T08:47:47.000Z</t>
  </si>
  <si>
    <t>SimonMWReilly</t>
  </si>
  <si>
    <t>2020-09-26T08:47:49.000Z</t>
  </si>
  <si>
    <t>perribbing</t>
  </si>
  <si>
    <t>2020-09-26T08:47:51.000Z</t>
  </si>
  <si>
    <t>Und das ungestraft, aber das ist logisch, wenn "Seine MajestÃ¤t" #Merkel schon nichts besseres zu tun hat, als diese "VÃ¶gel" noch zu empfangen und sich von einem auslÃ¤ndischen GÃ¶r treiben zu lassen! https://t.co/nmm2FhCyv2</t>
  </si>
  <si>
    <t>2020-09-26T08:47:53.000Z</t>
  </si>
  <si>
    <t>[{"text":"Merkel","indices":[64,71]}]</t>
  </si>
  <si>
    <t>2020-09-26T08:47:54.000Z</t>
  </si>
  <si>
    <t>ImkeGe</t>
  </si>
  <si>
    <t>2020-09-26T08:47:55.000Z</t>
  </si>
  <si>
    <t>Onkel_Mo</t>
  </si>
  <si>
    <t>2020-09-26T08:47:59.000Z</t>
  </si>
  <si>
    <t>kattascha</t>
  </si>
  <si>
    <t>2020-09-26T08:48:02.000Z</t>
  </si>
  <si>
    <t>harasimiuk33</t>
  </si>
  <si>
    <t>2020-09-26T08:48:03.000Z</t>
  </si>
  <si>
    <t>2020-09-26T08:48:06.000Z</t>
  </si>
  <si>
    <t>2020-09-26T08:48:15.000Z</t>
  </si>
  <si>
    <t>2020-09-26T08:48:19.000Z</t>
  </si>
  <si>
    <t>sait_agdaci</t>
  </si>
  <si>
    <t>2020-09-26T08:48:21.000Z</t>
  </si>
  <si>
    <t>2020-09-26T08:48:23.000Z</t>
  </si>
  <si>
    <t>Gestern war es wieder so weit.
350 Aktivist*innen haben sich unserer Demo vom Rheydter Markt aus angeschlossen.
Vielen Dank an jede Person, die dabei war und sich vorbildlich an die Corona-Vorschriften gehalten hat!
Bis zur nÃ¤chsten Demo!
#keingradweiter #fridaysforfuture https://t.co/TnJHcuqBVd</t>
  </si>
  <si>
    <t>F4F_MG</t>
  </si>
  <si>
    <t>2020-09-26T08:48:25.000Z</t>
  </si>
  <si>
    <t>RayKairos</t>
  </si>
  <si>
    <t>2020-09-26T08:48:26.000Z</t>
  </si>
  <si>
    <t>Terrorhexe</t>
  </si>
  <si>
    <t>2020-09-26T08:48:29.000Z</t>
  </si>
  <si>
    <t>2020-09-26T08:48:30.000Z</t>
  </si>
  <si>
    <t>NeelkeW</t>
  </si>
  <si>
    <t>2020-09-26T08:48:34.000Z</t>
  </si>
  <si>
    <t>Um...
War das nicht der Typ, der gesagt hat, dass man nicht wÃ¤hrend der Arbeitszeit streikt?
War das nicht der Typ der zur persÃ¶nlichen Berechnung die Schule geschwÃ¤nzt hat?
War das nicht der Typ, der gesagt hat, man sollte das den Profis Ã¼berlassen?
Trotzdem ist die Aussage OK!</t>
  </si>
  <si>
    <t>2020-09-26T08:48:35.000Z</t>
  </si>
  <si>
    <t>2020-09-26T08:48:36.000Z</t>
  </si>
  <si>
    <t>2020-09-26T08:48:38.000Z</t>
  </si>
  <si>
    <t>#FridaysForFuture will autofreies #SaarbrÃ¼cken ab 2025
https://t.co/wtOhVY7Hd3
https://t.co/iP9U6JqaEK
Hey @saarlandonline danke ðŸ¤—fÃ¼rs Einbetten unseres Mobi-Videos bei euch fÃ¼r die #Klimastrasse2509 am Fr 25.9. 16-18 Uhr!
@fffsaarland @S4FSaarland 
#KeinGradWeiter ðŸŒ¡ï¸ðŸ›‘âœ‹ðŸ½ðŸ’šðŸŒŽ https://t.co/gCnRD9ZxIH</t>
  </si>
  <si>
    <t>2020-09-22T23:04:39.000Z</t>
  </si>
  <si>
    <t>[{"text":"FridaysForFuture","indices":[0,17]},{"text":"SaarbrÃ¼cken","indices":[34,46]}]</t>
  </si>
  <si>
    <t>@BerdSalz Man sagt auch #ClimateStrike = #GeneralStrike</t>
  </si>
  <si>
    <t>2020-09-26T08:48:39.000Z</t>
  </si>
  <si>
    <t>[{"text":"ClimateStrike","indices":[24,38]},{"text":"GeneralStrike","indices":[41,55]}]</t>
  </si>
  <si>
    <t>[{"screen_name":"BerdSalz","name":"BerdSalz","id":{"$numberLong":"1066768084860575744"},"id_str":"1066768084860575744","indices":[0,9]}]</t>
  </si>
  <si>
    <t>2020-09-26T08:48:40.000Z</t>
  </si>
  <si>
    <t>FSzesnat</t>
  </si>
  <si>
    <t>2020-09-26T08:48:42.000Z</t>
  </si>
  <si>
    <t>SharatTanneru</t>
  </si>
  <si>
    <t>2020-09-26T08:48:44.000Z</t>
  </si>
  <si>
    <t>2020-09-26T08:48:51.000Z</t>
  </si>
  <si>
    <t>2020-09-26T08:48:53.000Z</t>
  </si>
  <si>
    <t>electroheinz</t>
  </si>
  <si>
    <t>2020-09-26T08:48:54.000Z</t>
  </si>
  <si>
    <t>labelitanswer</t>
  </si>
  <si>
    <t>2020-09-26T08:48:55.000Z</t>
  </si>
  <si>
    <t>Nineteen84isNow</t>
  </si>
  <si>
    <t>2020-09-26T08:48:56.000Z</t>
  </si>
  <si>
    <t>MalkyC01</t>
  </si>
  <si>
    <t>2020-09-26T08:48:57.000Z</t>
  </si>
  <si>
    <t>@RZitelmann https://t.co/VAiJVCtr0q</t>
  </si>
  <si>
    <t>2020-09-26T08:48:58.000Z</t>
  </si>
  <si>
    <t>[{"screen_name":"RZitelmann","name":"Dr. Dr. Rainer Zitelmann","id":{"$numberLong":"1218947359033393153"},"id_str":"1218947359033393153","indices":[0,11]}]</t>
  </si>
  <si>
    <t>2020-09-26T08:49:03.000Z</t>
  </si>
  <si>
    <t>2020-09-26T08:49:04.000Z</t>
  </si>
  <si>
    <t>Yannick18084147</t>
  </si>
  <si>
    <t>2020-09-26T08:49:07.000Z</t>
  </si>
  <si>
    <t>#EndeGelaende, #fff, #FridaysForFuture 
... totalitÃ¤r, narzisstisch, gefÃ¤hrlich https://t.co/4poqIYG2e5</t>
  </si>
  <si>
    <t>SoFunktioniert</t>
  </si>
  <si>
    <t>[{"text":"EndeGelaende","indices":[0,13]},{"text":"fff","indices":[15,19]},{"text":"FridaysForFuture","indices":[21,38]}]</t>
  </si>
  <si>
    <t>@GretaThunberg @tveitdal @AaravSeth888 #ClimateAction #FridaysForFuture #Pune #Save #PlanetEarth #GlobalClimateStrike #GlobalWarming #ClimateChange @moefcc</t>
  </si>
  <si>
    <t>2020-09-26T08:49:10.000Z</t>
  </si>
  <si>
    <t>[{"text":"ClimateAction","indices":[39,53]},{"text":"FridaysForFuture","indices":[54,71]},{"text":"Pune","indices":[72,77]},{"text":"Save","indices":[78,83]},{"text":"PlanetEarth","indices":[84,96]}]</t>
  </si>
  <si>
    <t>[{"screen_name":"GretaThunberg","name":"Greta Thunberg","id":{"$numberLong":"1006419421244678144"},"id_str":"1006419421244678144","indices":[0,14]},{"screen_name":"tveitdal","name":"Svein T veitdal","id":75742264,"id_str":"75742264","indices":[15,24]},{"screen_name":"AaravSeth888","name":"AaravSeth ðŸŒðŸŒ #EarthWarrior ðŸŒ² ðŸŒ²","id":{"$numberLong":"926309671773683712"},"id_str":"926309671773683712","indices":[25,38]}]</t>
  </si>
  <si>
    <t>2020-09-26T08:49:12.000Z</t>
  </si>
  <si>
    <t>2020-09-26T08:49:16.000Z</t>
  </si>
  <si>
    <t>perpetuel6</t>
  </si>
  <si>
    <t>2020-09-26T08:49:18.000Z</t>
  </si>
  <si>
    <t>2020-09-26T08:49:19.000Z</t>
  </si>
  <si>
    <t>2020-09-26T08:49:22.000Z</t>
  </si>
  <si>
    <t>Medico098</t>
  </si>
  <si>
    <t>2020-09-26T08:49:26.000Z</t>
  </si>
  <si>
    <t>suchamojo_</t>
  </si>
  <si>
    <t>BerlinCyclist</t>
  </si>
  <si>
    <t>2020-09-26T08:49:28.000Z</t>
  </si>
  <si>
    <t>MabelGundlach</t>
  </si>
  <si>
    <t>2020-09-26T08:49:32.000Z</t>
  </si>
  <si>
    <t>Sangeet02818185</t>
  </si>
  <si>
    <t>2020-09-26T08:49:41.000Z</t>
  </si>
  <si>
    <t>DorisIkechukwu</t>
  </si>
  <si>
    <t>2020-09-26T08:49:44.000Z</t>
  </si>
  <si>
    <t>Bakergonj Climate Strike, Barishal
#FightClimateInjustice @GretaThunberg #FridaysForFuture https://t.co/6U9yZZLjBP</t>
  </si>
  <si>
    <t>2020-09-26T08:49:45.000Z</t>
  </si>
  <si>
    <t>[{"text":"FightClimateInjustice","indices":[35,57]},{"text":"FridaysForFuture","indices":[73,90]}]</t>
  </si>
  <si>
    <t>pfarrer39387</t>
  </si>
  <si>
    <t>MatikasSantos</t>
  </si>
  <si>
    <t>2020-09-26T08:49:47.000Z</t>
  </si>
  <si>
    <t>wochendaemmrung</t>
  </si>
  <si>
    <t>akanuma01</t>
  </si>
  <si>
    <t>2020-09-26T08:49:51.000Z</t>
  </si>
  <si>
    <t>Brigid_Ire</t>
  </si>
  <si>
    <t>2020-09-26T08:49:54.000Z</t>
  </si>
  <si>
    <t>@c_lindner #FFF, lieber unter Einhaltung der #Corona Regeln demonstrieren als nicht demonstrieren.
#FridaysForFuture zeigt's den Polit-Profis, wie man sich fÃ¼r eines der wichtigsten Themen der Menschheit einsetzen kann - wenn man will... ðŸ‘</t>
  </si>
  <si>
    <t>GermanyNext</t>
  </si>
  <si>
    <t>2020-09-26T08:49:55.000Z</t>
  </si>
  <si>
    <t>[{"text":"FFF","indices":[11,15]},{"text":"Corona","indices":[45,52]}]</t>
  </si>
  <si>
    <t>PT-Magazin + #Mittelstand wurde gerade verÃ¶ffentlicht! https://t.co/2sZ098ZBBx Vielen Dank an @Gruendercoaches #fridaysforfuture #klima</t>
  </si>
  <si>
    <t>PT_Magazin</t>
  </si>
  <si>
    <t>2020-09-26T08:49:56.000Z</t>
  </si>
  <si>
    <t>[{"text":"Mittelstand","indices":[13,25]},{"text":"fridaysforfuture","indices":[111,128]},{"text":"klima","indices":[129,135]}]</t>
  </si>
  <si>
    <t>[{"screen_name":"Gruendercoaches","name":"GrÃ¼ndercoaches","id":415526739,"id_str":"415526739","indices":[94,110]}]</t>
  </si>
  <si>
    <t>TomWhatsoever</t>
  </si>
  <si>
    <t>Hargonaut</t>
  </si>
  <si>
    <t>2020-09-26T08:49:58.000Z</t>
  </si>
  <si>
    <t>The latest Daily SEO-Planet! https://t.co/35dBxKt2hB Thanks to @Doblerin @PSchinzler #fridaysforfuture #coronakrise</t>
  </si>
  <si>
    <t>seolinxx</t>
  </si>
  <si>
    <t>2020-09-26T08:50:00.000Z</t>
  </si>
  <si>
    <t>[{"text":"fridaysforfuture","indices":[85,102]},{"text":"coronakrise","indices":[103,115]}]</t>
  </si>
  <si>
    <t>[{"screen_name":"Doblerin","name":"Anna Dobler","id":1472815039,"id_str":"1472815039","indices":[63,72]},{"screen_name":"PSchinzler","name":"Philipp Schinzler","id":{"$numberLong":"2163303613"},"id_str":"2163303613","indices":[73,84]}]</t>
  </si>
  <si>
    <t>2020-09-26T08:50:01.000Z</t>
  </si>
  <si>
    <t>2020-09-26T08:50:03.000Z</t>
  </si>
  <si>
    <t>2020-09-26T08:50:10.000Z</t>
  </si>
  <si>
    <t>#Klima #FridaysForFuture 
6. Globaler Klimastreik - "Fridays for Future": Erfolg und Unzufriedenheit https://t.co/1Y6m6ybdps</t>
  </si>
  <si>
    <t>2020-09-26T08:50:15.000Z</t>
  </si>
  <si>
    <t>[{"text":"Klima","indices":[0,6]},{"text":"FridaysForFuture","indices":[7,24]}]</t>
  </si>
  <si>
    <t>2020-09-26T08:50:16.000Z</t>
  </si>
  <si>
    <t>2020-09-26T08:50:20.000Z</t>
  </si>
  <si>
    <t>1178u1</t>
  </si>
  <si>
    <t>2020-09-26T08:50:24.000Z</t>
  </si>
  <si>
    <t>Ich glaub, die HÃ¶lle ist gerade zugefroren.</t>
  </si>
  <si>
    <t>BerndBandekow</t>
  </si>
  <si>
    <t>2020-09-26T08:50:28.000Z</t>
  </si>
  <si>
    <t>2020-09-26T08:50:35.000Z</t>
  </si>
  <si>
    <t>Meenal56055860</t>
  </si>
  <si>
    <t>2020-09-26T08:50:41.000Z</t>
  </si>
  <si>
    <t>Zee_5592</t>
  </si>
  <si>
    <t>2020-09-26T08:50:44.000Z</t>
  </si>
  <si>
    <t>MOFV</t>
  </si>
  <si>
    <t>2020-09-26T08:51:01.000Z</t>
  </si>
  <si>
    <t>Love this! The true #PowerOfHumanity in action and rising up against #HumanExtinction. Way to go! #ClimateStrike #DanceForLife #RebelForLife #ClimateEmergency #ClimateActionNow #WeWantToLive</t>
  </si>
  <si>
    <t>2020-09-26T08:51:02.000Z</t>
  </si>
  <si>
    <t>[{"text":"PowerOfHumanity","indices":[20,36]},{"text":"HumanExtinction","indices":[69,85]},{"text":"ClimateStrike","indices":[98,112]}]</t>
  </si>
  <si>
    <t>Was sind die Kipppunkte in der Klimabewegung? https://t.co/tj3WFmUwv4 #FridaysforFuture #KlimaerwÃ¤rmung</t>
  </si>
  <si>
    <t>2020-09-26T08:51:05.000Z</t>
  </si>
  <si>
    <t>[{"text":"FridaysforFuture","indices":[70,87]},{"text":"KlimaerwÃ¤rmung","indices":[88,103]}]</t>
  </si>
  <si>
    <t>Fridays for Future Demonstration in #Hamburg! Fotos: iPhone6s AppleCam #Klimastreik #ClimateStrike #FridaysForFuture @Fridays4future @fff_hamburg @FridayForFuture @WetterKongress @rahmstorf @MichaelEMann https://t.co/nGUfrbrMDZ</t>
  </si>
  <si>
    <t>2020-09-26T08:51:12.000Z</t>
  </si>
  <si>
    <t>nikifrencken</t>
  </si>
  <si>
    <t>2020-09-26T08:51:19.000Z</t>
  </si>
  <si>
    <t>GrunCrow</t>
  </si>
  <si>
    <t>2020-09-26T08:51:34.000Z</t>
  </si>
  <si>
    <t>2020-09-26T08:51:37.000Z</t>
  </si>
  <si>
    <t>2020-09-26T08:51:38.000Z</t>
  </si>
  <si>
    <t>enzian_michi</t>
  </si>
  <si>
    <t>maxibaba</t>
  </si>
  <si>
    <t>2020-09-26T08:51:40.000Z</t>
  </si>
  <si>
    <t>2020-09-26T08:51:42.000Z</t>
  </si>
  <si>
    <t>JackiesLondon</t>
  </si>
  <si>
    <t>2020-09-26T08:51:45.000Z</t>
  </si>
  <si>
    <t>2020-09-26T08:51:52.000Z</t>
  </si>
  <si>
    <t>2020-09-26T08:52:00.000Z</t>
  </si>
  <si>
    <t>Fridays for Future Stuttgart, Globaler Klimastreik 25.09.2020, Start des Demo-Zuges https://t.co/q2qtjegBZ4 #FridaysForFuture #Fridays4Future #F4F #stuttgart #Klimastreik #Klimakrise #Klimademo</t>
  </si>
  <si>
    <t>fluegeltv</t>
  </si>
  <si>
    <t>2020-09-26T08:52:01.000Z</t>
  </si>
  <si>
    <t>2020-09-26T08:52:03.000Z</t>
  </si>
  <si>
    <t>terrychristian</t>
  </si>
  <si>
    <t>2020-09-26T08:52:06.000Z</t>
  </si>
  <si>
    <t>hrp_fla</t>
  </si>
  <si>
    <t>2020-09-26T08:52:07.000Z</t>
  </si>
  <si>
    <t>2020-09-26T08:52:15.000Z</t>
  </si>
  <si>
    <t>#ZuhÃ¶ren #Kinder #Respekt #KeinGradWeiter #fff</t>
  </si>
  <si>
    <t>Riesen_klein</t>
  </si>
  <si>
    <t>[{"text":"ZuhÃ¶ren","indices":[0,8]},{"text":"Kinder","indices":[9,16]},{"text":"Respekt","indices":[17,25]},{"text":"KeinGradWeiter","indices":[26,41]},{"text":"fff","indices":[42,46]}]</t>
  </si>
  <si>
    <t>SheLovesEarth</t>
  </si>
  <si>
    <t>2020-09-26T08:52:18.000Z</t>
  </si>
  <si>
    <t>2020-09-26T08:52:19.000Z</t>
  </si>
  <si>
    <t>2020-09-26T08:52:25.000Z</t>
  </si>
  <si>
    <t>KremkauH</t>
  </si>
  <si>
    <t>2020-09-26T08:52:29.000Z</t>
  </si>
  <si>
    <t>GeorgeAndTheDog</t>
  </si>
  <si>
    <t>2020-09-26T08:52:41.000Z</t>
  </si>
  <si>
    <t>piyupawar10</t>
  </si>
  <si>
    <t>2020-09-26T08:52:47.000Z</t>
  </si>
  <si>
    <t>2020-09-26T08:52:48.000Z</t>
  </si>
  <si>
    <t>LynAdamson1</t>
  </si>
  <si>
    <t>2020-09-26T08:52:49.000Z</t>
  </si>
  <si>
    <t>Der_Rothaarige</t>
  </si>
  <si>
    <t>2020-09-26T08:52:50.000Z</t>
  </si>
  <si>
    <t>2020-09-26T08:52:55.000Z</t>
  </si>
  <si>
    <t>profraika</t>
  </si>
  <si>
    <t>2020-09-26T08:52:56.000Z</t>
  </si>
  <si>
    <t>dirac7</t>
  </si>
  <si>
    <t>2020-09-26T08:52:57.000Z</t>
  </si>
  <si>
    <t>2020-09-26T08:53:03.000Z</t>
  </si>
  <si>
    <t>BttnMaPe</t>
  </si>
  <si>
    <t>2020-09-26T08:53:05.000Z</t>
  </si>
  <si>
    <t>Adornobiszappa</t>
  </si>
  <si>
    <t>Schade, dass durch den Unfug kein groÃŸer Blackout entstehen kann.
Wenn es ihn gÃ¤be und es kÃ¤me zu Toten, Verletzten und MillionenschÃ¤den, wÃ¤re das die letzte Veranstaltung der sÃ¼ÃŸen, kleinen Nachwuchsterrorristen gewesen.
-
ðŸ–•ðŸ½#EndeGelaende #FridaysForFuture #KeinGradWeiter</t>
  </si>
  <si>
    <t>2020-09-26T08:53:06.000Z</t>
  </si>
  <si>
    <t>2020-09-26T08:53:09.000Z</t>
  </si>
  <si>
    <t>EschrichJens1</t>
  </si>
  <si>
    <t>juancjimenezsa</t>
  </si>
  <si>
    <t>2020-09-26T08:53:10.000Z</t>
  </si>
  <si>
    <t>2020-09-26T08:53:11.000Z</t>
  </si>
  <si>
    <t>2020-09-26T08:53:15.000Z</t>
  </si>
  <si>
    <t>DerSchleFaZke</t>
  </si>
  <si>
    <t>2020-09-26T08:53:16.000Z</t>
  </si>
  <si>
    <t>johannastrohm3</t>
  </si>
  <si>
    <t>2020-09-26T08:53:21.000Z</t>
  </si>
  <si>
    <t>madpacifique</t>
  </si>
  <si>
    <t>2020-09-26T08:53:26.000Z</t>
  </si>
  <si>
    <t>2020-09-26T08:53:28.000Z</t>
  </si>
  <si>
    <t>2020-09-26T08:53:31.000Z</t>
  </si>
  <si>
    <t>2020-09-26T08:53:34.000Z</t>
  </si>
  <si>
    <t>2020-09-26T08:53:38.000Z</t>
  </si>
  <si>
    <t>MrsBNeyland</t>
  </si>
  <si>
    <t>2020-09-26T08:53:41.000Z</t>
  </si>
  <si>
    <t>2020-09-26T08:53:42.000Z</t>
  </si>
  <si>
    <t>2020-09-26T08:53:48.000Z</t>
  </si>
  <si>
    <t>2020-09-26T08:53:56.000Z</t>
  </si>
  <si>
    <t>MariaMargerite</t>
  </si>
  <si>
    <t>2020-09-26T08:54:01.000Z</t>
  </si>
  <si>
    <t>2020-09-26T08:54:09.000Z</t>
  </si>
  <si>
    <t>2020-09-26T08:54:13.000Z</t>
  </si>
  <si>
    <t>kireland8</t>
  </si>
  <si>
    <t>2020-09-26T08:54:14.000Z</t>
  </si>
  <si>
    <t>GlobalFlaneur</t>
  </si>
  <si>
    <t>2020-09-26T08:54:15.000Z</t>
  </si>
  <si>
    <t>Das unterstÃ¼tzen von #FFF ist einer der GrÃ¼nde, wieso die FDP nicht aus dem Keller kommt! #FFF und freie Marktwirtschaft lassen sich nicht verbinden! #TeamMLPD</t>
  </si>
  <si>
    <t>MLPD_WHV</t>
  </si>
  <si>
    <t>2020-09-26T08:54:18.000Z</t>
  </si>
  <si>
    <t>[{"text":"FFF","indices":[21,25]},{"text":"FFF","indices":[90,94]}]</t>
  </si>
  <si>
    <t>bl4ugr4u</t>
  </si>
  <si>
    <t>2020-09-26T08:54:23.000Z</t>
  </si>
  <si>
    <t>JoTo174</t>
  </si>
  <si>
    <t>erika_marzano</t>
  </si>
  <si>
    <t>2020-09-26T08:54:34.000Z</t>
  </si>
  <si>
    <t>Wie schÃ¶n Sie das gesagt haben, Herr SÃ¶der - verzeihung, Lindner.</t>
  </si>
  <si>
    <t>RakuBLN</t>
  </si>
  <si>
    <t>2020-09-26T08:54:35.000Z</t>
  </si>
  <si>
    <t>RajaBor87659723</t>
  </si>
  <si>
    <t>CHeinemeyer</t>
  </si>
  <si>
    <t>2020-09-26T08:54:39.000Z</t>
  </si>
  <si>
    <t>BazzteeP</t>
  </si>
  <si>
    <t>2020-09-26T08:54:40.000Z</t>
  </si>
  <si>
    <t>SonnenpelzY</t>
  </si>
  <si>
    <t>2020-09-26T08:54:41.000Z</t>
  </si>
  <si>
    <t>Also vereint sich dort die politisch, weit auÃŸen Linke.
Den Marxisten, Leninisten, Maoisten und allen anderen Kommunisten geht das Herz auf.
Und dann schauen wir mal, wer FFF leitet. Kinder, aus den reichsten Familien Deutschlands.
ðŸ¤¦â€â™‚ï¸</t>
  </si>
  <si>
    <t>HSchurich</t>
  </si>
  <si>
    <t>2020-09-26T08:54:52.000Z</t>
  </si>
  <si>
    <t>phsteffen</t>
  </si>
  <si>
    <t>2020-09-26T08:54:56.000Z</t>
  </si>
  <si>
    <t>TomDrur03725087</t>
  </si>
  <si>
    <t>2020-09-26T08:55:04.000Z</t>
  </si>
  <si>
    <t>2020-09-26T08:55:05.000Z</t>
  </si>
  <si>
    <t>2020-09-26T08:55:06.000Z</t>
  </si>
  <si>
    <t>@desi_dime @india4contests @ContestsInIndia @Giveaway_Contst @Contestick @thefreejinn @Contestmumbai @Contesttable @Contest_Alert IPL 2016 
#DesiDimeCricketFever #IPL #Amazon #IPL2020 #IPL2020Updates #Cricket #FridayThoughts #fridaymorning #FridaysForFuture 
@desi_dime
Join
@sangeetasakari1  @Dazzlingcutie1
@kusumsolanki17 @Akhilaa16938072</t>
  </si>
  <si>
    <t>maruljain49</t>
  </si>
  <si>
    <t>2020-09-26T08:55:07.000Z</t>
  </si>
  <si>
    <t>2020-09-26T08:55:16.000Z</t>
  </si>
  <si>
    <t>2020-09-26T08:55:21.000Z</t>
  </si>
  <si>
    <t>@KonstantinKuhle Ich kÃ¶nnte mir vorstellen, dass #FridaysForFuture von einem @c_lindner mehr erwartet als "Respekt, dass ihr alle vorbildlich MNS getragen habt". Ist so wie "er war stets pÃ¼nktlich bei der Arbeit" - was man nicht sagt, sagt auch was aus.</t>
  </si>
  <si>
    <t>2020-09-26T08:55:22.000Z</t>
  </si>
  <si>
    <t>[{"screen_name":"KonstantinKuhle","name":"Konstantin Kuhle","id":475275997,"id_str":"475275997","indices":[0,16]},{"screen_name":"c_lindner","name":"Christian Lindner","id":122104353,"id_str":"122104353","indices":[77,87]}]</t>
  </si>
  <si>
    <t>Dawn83903655</t>
  </si>
  <si>
    <t>2020-09-26T08:55:24.000Z</t>
  </si>
  <si>
    <t>FFF Pune . A phenomenal job by the chapter. They successfully carried out the global climate strike,fighting for what they believe in even in this pandemic situation.
#Pune
#FridaysForFuture 
#ClimateAction 
@punefff https://t.co/IUBiaIHnMW</t>
  </si>
  <si>
    <t>2020-09-26T08:55:25.000Z</t>
  </si>
  <si>
    <t>robs25</t>
  </si>
  <si>
    <t>2020-09-26T08:55:27.000Z</t>
  </si>
  <si>
    <t>(2/2)
#GlobalClimateStrike 
Strikers striking for #ClimateJustice 
#FridaysForFuture 
@punefff https://t.co/ibOrJXPEh4</t>
  </si>
  <si>
    <t>2020-09-26T08:55:29.000Z</t>
  </si>
  <si>
    <t>[{"text":"GlobalClimateStrike","indices":[6,26]},{"text":"ClimateJustice","indices":[50,65]},{"text":"FridaysForFuture","indices":[67,84]}]</t>
  </si>
  <si>
    <t>[{"screen_name":"punefff","name":"Fridays For Future Pune","id":{"$numberLong":"1154780393351962624"},"id_str":"1154780393351962624","indices":[86,94]}]</t>
  </si>
  <si>
    <t>aufdemlandleber</t>
  </si>
  <si>
    <t>2020-09-26T08:55:30.000Z</t>
  </si>
  <si>
    <t>KnutKyle</t>
  </si>
  <si>
    <t>2020-09-26T08:55:31.000Z</t>
  </si>
  <si>
    <t>woodfestival</t>
  </si>
  <si>
    <t>2020-09-26T08:55:38.000Z</t>
  </si>
  <si>
    <t>#GlobalClimateStrike 
ðŸ’š Retour en images ðŸ“· sur la marche ðŸ¦¶ organisÃ©e hier par les #FridaysForFuture #Nevers et Ã  laquelle des militantes dâ€™Alternatiba &amp;amp; ANV-COP21 Nevers ont participÃ©.  
Changeons le systÃ¨me, pas le climat ðŸŒ 
ðŸ“· @michaeljouan_p https://t.co/kTgGUgVFxT</t>
  </si>
  <si>
    <t>2020-09-26T08:55:48.000Z</t>
  </si>
  <si>
    <t>[{"text":"GlobalClimateStrike","indices":[0,20]},{"text":"FridaysForFuture","indices":[83,100]},{"text":"Nevers","indices":[101,108]}]</t>
  </si>
  <si>
    <t>2020-09-26T08:55:55.000Z</t>
  </si>
  <si>
    <t>2020-09-26T08:55:58.000Z</t>
  </si>
  <si>
    <t>2020-09-26T08:55:59.000Z</t>
  </si>
  <si>
    <t>@desi_dime Yusuf Pathan
#DesiDimeCricketFever #IPL #Amazon #IPL2020 #IPL2020Updates #Cricket #FridayThoughts #fridaymorning #FridaysForFuture 
@desi_dime
Join
@sangeetasakari1  @Dazzlingcutie1
@kusumsolanki17 @Akhilaa16938072</t>
  </si>
  <si>
    <t>2020-09-26T08:56:03.000Z</t>
  </si>
  <si>
    <t>[{"text":"DesiDimeCricketFever","indices":[24,45]},{"text":"IPL","indices":[46,50]},{"text":"Amazon","indices":[51,58]},{"text":"IPL2020","indices":[59,67]},{"text":"IPL2020Updates","indices":[68,83]},{"text":"Cricket","indices":[84,92]},{"text":"FridayThoughts","indices":[93,108]}]</t>
  </si>
  <si>
    <t>[{"screen_name":"desi_dime","name":"DesiDime","id":169342730,"id_str":"169342730","indices":[0,10]}]</t>
  </si>
  <si>
    <t>Was ist das fÃ¼r ein Schmarrn: Klimagerechtigkeit ? 
Soll jetzt ein Gericht Putin dazu verurteilen kalte Luft aus Sibirien kostenlos an Afrika zu verschenken, oder was ? 
https://t.co/e3wpmdZLHb</t>
  </si>
  <si>
    <t>Wow, what an amazing dance and video! Congratulations! Letâ€™s hope this is all we use oil barrels for in future.
Love from the Netherlands ðŸ’š
#ClimateStrike #ClimateAction #KeepItInTheGround</t>
  </si>
  <si>
    <t>2020-09-26T08:56:04.000Z</t>
  </si>
  <si>
    <t>Charfassion Climate Strike, Bhola
#FightClimateInjustice #FridaysForFuture @GretaThunberg https://t.co/XJnWmPtssI</t>
  </si>
  <si>
    <t>2020-09-26T08:56:21.000Z</t>
  </si>
  <si>
    <t>2020-09-26T08:56:25.000Z</t>
  </si>
  <si>
    <t>@dzien_dobre @welt Ich hoffe doch, nicht alle #klimaaktivisten sind am Ende ihrer Argumente so aggressiv.
Da kann mensch ja Angst und Bange werden!
#EndeGelaende #FridaysForFuture @Die_Gruenen #gruene #linke #extremismus #Klimastreik</t>
  </si>
  <si>
    <t>iTralala2</t>
  </si>
  <si>
    <t>2020-09-26T08:56:28.000Z</t>
  </si>
  <si>
    <t>[{"text":"klimaaktivisten","indices":[46,62]}]</t>
  </si>
  <si>
    <t>[{"screen_name":"dzien_dobre","name":"Jim Dobre","id":{"$numberLong":"765151489354588161"},"id_str":"765151489354588161","indices":[0,12]},{"screen_name":"welt","name":"WELT","id":8720562,"id_str":"8720562","indices":[13,18]}]</t>
  </si>
  <si>
    <t>divyanssh01</t>
  </si>
  <si>
    <t>2020-09-26T08:56:29.000Z</t>
  </si>
  <si>
    <t>2020-09-26T08:56:30.000Z</t>
  </si>
  <si>
    <t>2020-09-26T08:56:31.000Z</t>
  </si>
  <si>
    <t>FFF &amp;amp; P4F Cuxhaven Ã¼bergeben anlÃ¤sslich d. internation. Aktionstage z. Schutz d. Amazonas-Regenwaldes v. #FridaysForFuture offenen Brief ihrer &amp;amp; von sÃ¼damerikan. Gruppen an @davidmcallister 
#StopEUMercosur @vonderleyen 
#SOSAmazonia #DefendTheDefenders
#ActNow
#Together4Forests https://t.co/VN3Z5dc4k1</t>
  </si>
  <si>
    <t>2020-09-04T14:17:12.000Z</t>
  </si>
  <si>
    <t>GrobCornelia</t>
  </si>
  <si>
    <t>2020-09-26T08:56:36.000Z</t>
  </si>
  <si>
    <t>Wie lange wollen die eigentlich mit dem gleichen Mist durchkommen? Die drÃ¼cken denen jetzt seit einem Jahr die Daumen! Alles DummschwÃ¤tzer die sich mit ihren 8000 Euro Monatslohn nur noch ausruhen und Ã¼ber die nÃ¤chste ErhÃ¶hung ihres Lohnes beschÃ¤ftigt sind...</t>
  </si>
  <si>
    <t>GibMirTrashTV</t>
  </si>
  <si>
    <t>2020-09-26T08:56:37.000Z</t>
  </si>
  <si>
    <t>2020-09-26T08:56:38.000Z</t>
  </si>
  <si>
    <t>CassyOConnorMP</t>
  </si>
  <si>
    <t>2020-09-26T08:56:44.000Z</t>
  </si>
  <si>
    <t>https://t.co/XbJbnsoPJG - da sind aber alte Jugendliche dabei. #KeinGradWeiter</t>
  </si>
  <si>
    <t>ChristaHopptopp</t>
  </si>
  <si>
    <t>2020-09-26T08:56:47.000Z</t>
  </si>
  <si>
    <t>2020-09-26T08:56:52.000Z</t>
  </si>
  <si>
    <t>ok2_enno</t>
  </si>
  <si>
    <t>hOfkzmxK62Caq06</t>
  </si>
  <si>
    <t>2020-09-26T08:56:54.000Z</t>
  </si>
  <si>
    <t>pandeychandan52</t>
  </si>
  <si>
    <t>2020-09-26T08:56:56.000Z</t>
  </si>
  <si>
    <t>janiceplant1</t>
  </si>
  <si>
    <t>2020-09-26T08:57:04.000Z</t>
  </si>
  <si>
    <t>KathleenIannone</t>
  </si>
  <si>
    <t>Rainer1961</t>
  </si>
  <si>
    <t>2020-09-26T08:57:06.000Z</t>
  </si>
  <si>
    <t>2020-09-26T08:57:08.000Z</t>
  </si>
  <si>
    <t>loppbarr</t>
  </si>
  <si>
    <t>2020-09-26T08:57:21.000Z</t>
  </si>
  <si>
    <t>walt6464</t>
  </si>
  <si>
    <t>2020-09-26T08:57:22.000Z</t>
  </si>
  <si>
    <t>2020-09-26T08:57:26.000Z</t>
  </si>
  <si>
    <t>yasel_garcia</t>
  </si>
  <si>
    <t>2020-09-26T08:57:27.000Z</t>
  </si>
  <si>
    <t>2020-09-26T08:57:29.000Z</t>
  </si>
  <si>
    <t>newguy_austria</t>
  </si>
  <si>
    <t>2020-09-26T08:57:31.000Z</t>
  </si>
  <si>
    <t>S_LoreneCarol</t>
  </si>
  <si>
    <t>2020-09-26T08:57:40.000Z</t>
  </si>
  <si>
    <t>2020-09-26T08:57:50.000Z</t>
  </si>
  <si>
    <t>Earlygreynessi</t>
  </si>
  <si>
    <t>2020-09-26T08:57:56.000Z</t>
  </si>
  <si>
    <t>DSTpnWVytBDmK1a</t>
  </si>
  <si>
    <t>2020-09-26T08:57:57.000Z</t>
  </si>
  <si>
    <t>clementm_81</t>
  </si>
  <si>
    <t>2020-09-26T08:58:01.000Z</t>
  </si>
  <si>
    <t>2020-09-26T08:58:03.000Z</t>
  </si>
  <si>
    <t>landetannien</t>
  </si>
  <si>
    <t>2020-09-26T08:58:04.000Z</t>
  </si>
  <si>
    <t>CatherineDreyer</t>
  </si>
  <si>
    <t>2020-09-26T08:58:07.000Z</t>
  </si>
  <si>
    <t>2020-09-26T08:58:11.000Z</t>
  </si>
  <si>
    <t>2020-09-26T08:58:12.000Z</t>
  </si>
  <si>
    <t>@OlumideIDOWU As the world took a united stand on global #climatestrike, I took my time to check the internet for updates relating to climate strikes in Nigeria. Well, I didnâ€™t find so many and I really wasnâ€™t surprised. To what end?</t>
  </si>
  <si>
    <t>oluwatobie11</t>
  </si>
  <si>
    <t>2020-09-26T08:58:14.000Z</t>
  </si>
  <si>
    <t>[{"text":"climatestrike","indices":[57,71]}]</t>
  </si>
  <si>
    <t>[{"screen_name":"OlumideIDOWU","name":"ð— ð—¿. ð—–ð—¹ð—¶ð—ºð—®ð˜ð—²","id":40955185,"id_str":"40955185","indices":[0,13]}]</t>
  </si>
  <si>
    <t>2020-09-26T08:58:15.000Z</t>
  </si>
  <si>
    <t>technofactr</t>
  </si>
  <si>
    <t>2020-09-26T08:58:16.000Z</t>
  </si>
  <si>
    <t>2020-09-26T08:58:18.000Z</t>
  </si>
  <si>
    <t>Fahrenh02648912</t>
  </si>
  <si>
    <t>2020-09-26T08:58:19.000Z</t>
  </si>
  <si>
    <t>truby_sue</t>
  </si>
  <si>
    <t>2020-09-26T08:58:22.000Z</t>
  </si>
  <si>
    <t>Mit Maulkorb und Abstand werdet ihr auch von Christian Lindner gelobt. Die Helden unserer Zeit.
#FridaysForFuture</t>
  </si>
  <si>
    <t>Michael93153871</t>
  </si>
  <si>
    <t>2020-09-26T08:58:25.000Z</t>
  </si>
  <si>
    <t>2020-09-26T08:58:28.000Z</t>
  </si>
  <si>
    <t>GlÃ¼ckwunsch zum Sinneswandel. Vor einigen Monaten war dies noch ein Thema fÃ¼r Profis</t>
  </si>
  <si>
    <t>meister_schafft</t>
  </si>
  <si>
    <t>2020-09-26T08:58:29.000Z</t>
  </si>
  <si>
    <t>2020-09-26T08:58:30.000Z</t>
  </si>
  <si>
    <t>2020-09-26T08:58:32.000Z</t>
  </si>
  <si>
    <t>2020-09-26T08:58:33.000Z</t>
  </si>
  <si>
    <t>RubyAga9339</t>
  </si>
  <si>
    <t>2020-09-26T08:58:36.000Z</t>
  </si>
  <si>
    <t>2020-09-26T08:58:37.000Z</t>
  </si>
  <si>
    <t>2020-09-26T08:58:38.000Z</t>
  </si>
  <si>
    <t>EmilyCarr__</t>
  </si>
  <si>
    <t>2020-09-26T08:58:40.000Z</t>
  </si>
  <si>
    <t>CrielYves</t>
  </si>
  <si>
    <t>2020-09-26T08:58:41.000Z</t>
  </si>
  <si>
    <t>Sina09331560</t>
  </si>
  <si>
    <t>2020-09-26T08:58:47.000Z</t>
  </si>
  <si>
    <t>PaulineBetts11</t>
  </si>
  <si>
    <t>2020-09-26T08:58:52.000Z</t>
  </si>
  <si>
    <t>LassautDeTrop</t>
  </si>
  <si>
    <t>https://t.co/ZXEk8zhHKF</t>
  </si>
  <si>
    <t>2020-09-26T08:58:56.000Z</t>
  </si>
  <si>
    <t>gajendran_ramya</t>
  </si>
  <si>
    <t>2020-09-26T08:58:58.000Z</t>
  </si>
  <si>
    <t>#climatechange marching resumes, action needed, sorry kids it's too late, time for action passed many years ago, #ClimateStrike #ClimateEmergency #SaturdayMorning
Young people resume global climate strikes calling for urgent action https://t.co/BOyxm1wEDz</t>
  </si>
  <si>
    <t>laststraw13</t>
  </si>
  <si>
    <t>2020-09-26T08:58:59.000Z</t>
  </si>
  <si>
    <t>[{"text":"climatechange","indices":[0,14]}]</t>
  </si>
  <si>
    <t>2020-09-26T08:59:04.000Z</t>
  </si>
  <si>
    <t>2020-09-26T08:59:07.000Z</t>
  </si>
  <si>
    <t>BKM74609243</t>
  </si>
  <si>
    <t>2020-09-26T08:59:09.000Z</t>
  </si>
  <si>
    <t>nnyrG6mn5UqyPy1</t>
  </si>
  <si>
    <t>2020-09-26T08:59:18.000Z</t>
  </si>
  <si>
    <t>Beautiful!!! ðŸ‘ðŸ‘</t>
  </si>
  <si>
    <t>CeliaGautier</t>
  </si>
  <si>
    <t>2020-09-26T08:59:20.000Z</t>
  </si>
  <si>
    <t>2020-09-26T08:59:24.000Z</t>
  </si>
  <si>
    <t>2020-09-26T08:59:31.000Z</t>
  </si>
  <si>
    <t>VXSH</t>
  </si>
  <si>
    <t>2020-09-26T08:59:33.000Z</t>
  </si>
  <si>
    <t>2020-09-26T08:59:36.000Z</t>
  </si>
  <si>
    <t>anandgujarathi</t>
  </si>
  <si>
    <t>2020-09-26T08:59:37.000Z</t>
  </si>
  <si>
    <t>2020-09-26T08:59:39.000Z</t>
  </si>
  <si>
    <t>2020-09-26T08:59:44.000Z</t>
  </si>
  <si>
    <t>Doktor_FreakOut</t>
  </si>
  <si>
    <t>2020-09-26T08:59:45.000Z</t>
  </si>
  <si>
    <t>BEscoubes</t>
  </si>
  <si>
    <t>2020-09-26T08:59:48.000Z</t>
  </si>
  <si>
    <t>2020-09-26T08:59:51.000Z</t>
  </si>
  <si>
    <t>ðŸ‘ðŸ™‚ðŸ‘</t>
  </si>
  <si>
    <t>KjellinJan</t>
  </si>
  <si>
    <t>2020-09-26T08:59:52.000Z</t>
  </si>
  <si>
    <t>2020-09-26T08:59:55.000Z</t>
  </si>
  <si>
    <t>Sie kÃ¶nnen es ja nicht wissen, als Zusammenleben in der Schule dran war, war es Freitag. Und wen Klimaschutz nur in der Schulzeit auf die StraÃŸe treibt weil man in den Ferien ja lieber reist, was kann man erwarten.Leider fallen ja selbst Politiker darauf rein.Auch SchulschwÃ¤nzer?</t>
  </si>
  <si>
    <t>2020-09-26T08:59:56.000Z</t>
  </si>
  <si>
    <t>Åšwiatowy DzieÅ„ DziaÅ‚ania #Act4SDGs upÅ‚ynÄ…Å‚ pod hasÅ‚ami #ClimateStrike ðŸŒ O koniecznoÅ›ci podjÄ™cia przez #biznes i #spoÅ‚eczeÅ„stwo pilnych dziaÅ‚aÅ„ #CSRwPL na rzecz #SDG13 piszemy w kampanii #5latSDGs: https://t.co/TN9dVM3ObR
Zapraszamy do dyskusji na #TargiCSR!</t>
  </si>
  <si>
    <t>FOB_Poland</t>
  </si>
  <si>
    <t>2020-09-26T09:00:00.000Z</t>
  </si>
  <si>
    <t>[{"text":"Act4SDGs","indices":[25,34]},{"text":"ClimateStrike","indices":[55,69]},{"text":"biznes","indices":[102,109]}]</t>
  </si>
  <si>
    <t>@GretaThunberg, who inspired the #FridaysforFuture movement, is a big fan of trains. Like her, many climate-conscious citizens are dropping planes and riding the rails instead. Now, Germany has come up with a plan to make train travel across Europe faster and more efficient. ðŸš† https://t.co/2x1gtcJLJc</t>
  </si>
  <si>
    <t>2020-09-26T09:00:01.000Z</t>
  </si>
  <si>
    <t>2020-09-26T09:00:02.000Z</t>
  </si>
  <si>
    <t>2020-09-26T09:00:03.000Z</t>
  </si>
  <si>
    <t>2020-09-26T09:00:08.000Z</t>
  </si>
  <si>
    <t>FridaysForFuture Punjab also conducted the Global Climate Strike in Chandigarh. Hats off to the eco-warriors:Navpreet, Harveen, Cherry and Gunjan who supported @SahilSh78380317 in the strike held at Sukhna Lake &amp;amp; Sector 17, Chandigarh #FightClimateInjustice https://t.co/BeFuJO7Byi</t>
  </si>
  <si>
    <t>2020-09-26T09:00:11.000Z</t>
  </si>
  <si>
    <t>Why?
We must act now. ðŸŒŽâ™»ï¸ Change is scary and feels uncomfortable, but it's necessary.
#globalwarming #sustainability #climateaction #savetheplanet #climatestrike #saveourplanet #onlyoneearth #noplanetb #TakeAction #stopclimatechange #carbonfootprint #fightclimatechange https://t.co/soEKp6NK1D</t>
  </si>
  <si>
    <t>ecobravouk</t>
  </si>
  <si>
    <t>2020-09-26T09:00:23.000Z</t>
  </si>
  <si>
    <t>[{"text":"globalwarming","indices":[88,102]}]</t>
  </si>
  <si>
    <t>2020-09-26T09:00:26.000Z</t>
  </si>
  <si>
    <t>RobertBv40</t>
  </si>
  <si>
    <t>2020-09-26T09:00:28.000Z</t>
  </si>
  <si>
    <t>Cseeleyb</t>
  </si>
  <si>
    <t>2020-09-26T09:00:31.000Z</t>
  </si>
  <si>
    <t>2020-09-26T09:00:33.000Z</t>
  </si>
  <si>
    <t>Gmills20075166</t>
  </si>
  <si>
    <t>2020-09-26T09:00:35.000Z</t>
  </si>
  <si>
    <t>2020-09-26T09:00:36.000Z</t>
  </si>
  <si>
    <t>2020-09-26T09:00:40.000Z</t>
  </si>
  <si>
    <t>2020-09-26T09:00:44.000Z</t>
  </si>
  <si>
    <t>DSedano85</t>
  </si>
  <si>
    <t>2020-09-26T09:00:47.000Z</t>
  </si>
  <si>
    <t>JannisGo</t>
  </si>
  <si>
    <t>tera2080</t>
  </si>
  <si>
    <t>redalphababe</t>
  </si>
  <si>
    <t>2020-09-26T09:00:48.000Z</t>
  </si>
  <si>
    <t>2020-09-26T09:00:50.000Z</t>
  </si>
  <si>
    <t>2020-09-26T09:00:59.000Z</t>
  </si>
  <si>
    <t>Food4HSouls</t>
  </si>
  <si>
    <t>2020-09-26T09:01:02.000Z</t>
  </si>
  <si>
    <t>Die werden dich trotzdem nicht wÃ¤hlen.</t>
  </si>
  <si>
    <t>Keplers_Terror</t>
  </si>
  <si>
    <t>2020-09-26T09:01:03.000Z</t>
  </si>
  <si>
    <t>WalterHendrixdr</t>
  </si>
  <si>
    <t>2020-09-26T09:01:04.000Z</t>
  </si>
  <si>
    <t>2020-09-26T09:01:06.000Z</t>
  </si>
  <si>
    <t>Matilda95186617</t>
  </si>
  <si>
    <t>2020-09-26T09:01:08.000Z</t>
  </si>
  <si>
    <t>ChrisCouturier1</t>
  </si>
  <si>
    <t>2020-09-26T09:01:09.000Z</t>
  </si>
  <si>
    <t>QGetHCt1u4iYabt</t>
  </si>
  <si>
    <t>2020-09-26T09:01:10.000Z</t>
  </si>
  <si>
    <t>2020-09-26T09:01:11.000Z</t>
  </si>
  <si>
    <t>heotc</t>
  </si>
  <si>
    <t>2020-09-26T09:01:17.000Z</t>
  </si>
  <si>
    <t>RubbelDieKatz71</t>
  </si>
  <si>
    <t>2020-09-26T09:01:21.000Z</t>
  </si>
  <si>
    <t>2020-09-26T09:01:27.000Z</t>
  </si>
  <si>
    <t>eelaffzanaa</t>
  </si>
  <si>
    <t>2020-09-26T09:01:37.000Z</t>
  </si>
  <si>
    <t>@alexbercht @igbce @IGMetall Schicken Sie die Dankesbriefe an die #Gruenen &amp;amp; #FridaysForFuture #TotalitaererKahlschlag</t>
  </si>
  <si>
    <t>2020-09-26T09:01:40.000Z</t>
  </si>
  <si>
    <t>[{"text":"Gruenen","indices":[66,74]},{"text":"FridaysForFuture","indices":[81,98]},{"text":"TotalitaererKahlschlag","indices":[99,122]}]</t>
  </si>
  <si>
    <t>[{"screen_name":"alexbercht","name":"Alexander Bercht","id":386167280,"id_str":"386167280","indices":[0,11]},{"screen_name":"igbce","name":"IG BCE","id":35175947,"id_str":"35175947","indices":[12,18]},{"screen_name":"IGMetall","name":"IG Metall","id":17895191,"id_str":"17895191","indices":[19,28]}]</t>
  </si>
  <si>
    <t>#FridaysForFuture ist die Epitome des Astroturfing.</t>
  </si>
  <si>
    <t>2020-09-26T09:01:41.000Z</t>
  </si>
  <si>
    <t>2020-09-26T09:01:43.000Z</t>
  </si>
  <si>
    <t>2020-09-26T09:01:45.000Z</t>
  </si>
  <si>
    <t>FarkasUlrika</t>
  </si>
  <si>
    <t>2020-09-26T09:01:46.000Z</t>
  </si>
  <si>
    <t>2020-09-26T09:01:47.000Z</t>
  </si>
  <si>
    <t>2020-09-26T09:01:51.000Z</t>
  </si>
  <si>
    <t>SchoonerLita</t>
  </si>
  <si>
    <t>2020-09-26T09:01:55.000Z</t>
  </si>
  <si>
    <t>GabrieleSchick4</t>
  </si>
  <si>
    <t>2020-09-26T09:02:03.000Z</t>
  </si>
  <si>
    <t>2020-09-26T09:02:05.000Z</t>
  </si>
  <si>
    <t>Hazza005</t>
  </si>
  <si>
    <t>2020-09-26T09:02:06.000Z</t>
  </si>
  <si>
    <t>2020-09-26T09:02:07.000Z</t>
  </si>
  <si>
    <t>Eine Demo, die von Politik und Medien hofiert wird, kann ich nicht ernst nehmen. #FridaysForFuture #FFF #Klimastreik</t>
  </si>
  <si>
    <t>hanskrempelz</t>
  </si>
  <si>
    <t>2020-09-26T09:02:08.000Z</t>
  </si>
  <si>
    <t>[{"text":"FridaysForFuture","indices":[81,98]},{"text":"FFF","indices":[99,103]},{"text":"Klimastreik","indices":[104,116]}]</t>
  </si>
  <si>
    <t>WilfredWendt</t>
  </si>
  <si>
    <t>2020-09-26T09:02:12.000Z</t>
  </si>
  <si>
    <t>Profis eben, aber braucht ein Lob ausgerechnet von @c_lindner dafÃ¼r. Was soll das Angebiedere nach allen Seiten?#FDPPanik oder wie?</t>
  </si>
  <si>
    <t>TAltgeld</t>
  </si>
  <si>
    <t>[{"screen_name":"c_lindner","name":"Christian Lindner","id":122104353,"id_str":"122104353","indices":[51,61]}]</t>
  </si>
  <si>
    <t>2020-09-26T09:02:22.000Z</t>
  </si>
  <si>
    <t>Der Wind weht wie er will. Die Sonne arbeitet nur halbtags. Und hÃ¼pfen gegen Kohle ist wenig ergiebig. Man sollte Alternativen haben. https://t.co/sxkNzxPyjP</t>
  </si>
  <si>
    <t>2020-09-26T09:02:25.000Z</t>
  </si>
  <si>
    <t>eddidewolf</t>
  </si>
  <si>
    <t>2020-09-26T09:02:26.000Z</t>
  </si>
  <si>
    <t>FilipSinger</t>
  </si>
  <si>
    <t>2020-09-26T09:02:27.000Z</t>
  </si>
  <si>
    <t>Priya03176598</t>
  </si>
  <si>
    <t>lmop60057762</t>
  </si>
  <si>
    <t>2020-09-26T09:02:28.000Z</t>
  </si>
  <si>
    <t>2020-09-26T09:02:30.000Z</t>
  </si>
  <si>
    <t>dermagle</t>
  </si>
  <si>
    <t>2020-09-26T09:02:31.000Z</t>
  </si>
  <si>
    <t>#Family</t>
  </si>
  <si>
    <t>2020-09-26T09:02:36.000Z</t>
  </si>
  <si>
    <t>[{"text":"Family","indices":[0,7]}]</t>
  </si>
  <si>
    <t>TracyAlbrecht1</t>
  </si>
  <si>
    <t>InaccessibleIsl</t>
  </si>
  <si>
    <t>2020-09-26T09:02:40.000Z</t>
  </si>
  <si>
    <t>2020-09-26T09:02:42.000Z</t>
  </si>
  <si>
    <t>2020-09-26T09:02:45.000Z</t>
  </si>
  <si>
    <t>2020-09-26T09:02:46.000Z</t>
  </si>
  <si>
    <t>Unbekan61345900</t>
  </si>
  <si>
    <t>2020-09-26T09:02:48.000Z</t>
  </si>
  <si>
    <t>2020-09-26T09:02:49.000Z</t>
  </si>
  <si>
    <t>2020-09-26T09:02:50.000Z</t>
  </si>
  <si>
    <t>2020-09-26T09:02:52.000Z</t>
  </si>
  <si>
    <t>2020-09-26T09:02:55.000Z</t>
  </si>
  <si>
    <t>2020-09-26T09:02:57.000Z</t>
  </si>
  <si>
    <t>2020-09-26T09:02:59.000Z</t>
  </si>
  <si>
    <t>2020-09-26T09:03:00.000Z</t>
  </si>
  <si>
    <t>#Climatestrike sorry kids you have no future, #ClimateEmergency #climatechange #globalheating #positivefeedbackloops #overpopulation #coronavirus #COVIDãƒ¼19 #SocialDistancing</t>
  </si>
  <si>
    <t>[{"text":"Climatestrike","indices":[0,14]},{"text":"ClimateEmergency","indices":[46,63]},{"text":"climatechange","indices":[64,78]},{"text":"globalheating","indices":[79,93]}]</t>
  </si>
  <si>
    <t>2020-09-26T09:03:04.000Z</t>
  </si>
  <si>
    <t>Feldberg im Schwarzwald: Erster Schnee in Baden-WÃ¼rttemberg https://t.co/UIx0oYTdKy https://t.co/IlduonkDIe</t>
  </si>
  <si>
    <t>Aktuelles Bild das die #KlimaerwÃ¤rmung zeigt. #FFF #Fridaysforfuture</t>
  </si>
  <si>
    <t>2020-09-26T09:03:06.000Z</t>
  </si>
  <si>
    <t>[{"text":"KlimaerwÃ¤rmung","indices":[23,38]},{"text":"FFF","indices":[46,50]},{"text":"Fridaysforfuture","indices":[51,68]}]</t>
  </si>
  <si>
    <t>2020-09-26T09:03:08.000Z</t>
  </si>
  <si>
    <t>What a wayðŸ”¥ðŸ”¥
#ClimateStrike</t>
  </si>
  <si>
    <t>Angaara75</t>
  </si>
  <si>
    <t>2020-09-26T09:03:09.000Z</t>
  </si>
  <si>
    <t>2020-09-26T09:03:10.000Z</t>
  </si>
  <si>
    <t>2020-09-26T09:03:11.000Z</t>
  </si>
  <si>
    <t>phil_osborne</t>
  </si>
  <si>
    <t>2020-09-26T09:03:12.000Z</t>
  </si>
  <si>
    <t>2020-09-26T09:03:17.000Z</t>
  </si>
  <si>
    <t>Stopttip_SestoC</t>
  </si>
  <si>
    <t>2020-09-26T09:03:22.000Z</t>
  </si>
  <si>
    <t>2020-09-26T09:03:23.000Z</t>
  </si>
  <si>
    <t>2020-09-26T09:03:24.000Z</t>
  </si>
  <si>
    <t>2020-09-26T09:03:25.000Z</t>
  </si>
  <si>
    <t>2020-09-26T09:03:27.000Z</t>
  </si>
  <si>
    <t>2020-09-26T09:03:28.000Z</t>
  </si>
  <si>
    <t>The energy of yesterday's #FridaysForFuture strikes was brilliant. But we can't lose energy or urgency. One day doesn't solve the climate crisis. One day doesn't change the world. We are still at the foot of the mountain.</t>
  </si>
  <si>
    <t>2020-09-26T09:03:30.000Z</t>
  </si>
  <si>
    <t>2020-09-26T09:03:31.000Z</t>
  </si>
  <si>
    <t>kimberly_561</t>
  </si>
  <si>
    <t>2020-09-26T09:03:39.000Z</t>
  </si>
  <si>
    <t>2020-09-26T09:03:40.000Z</t>
  </si>
  <si>
    <t>2020-09-26T09:03:45.000Z</t>
  </si>
  <si>
    <t>FrankS</t>
  </si>
  <si>
    <t>2020-09-26T09:03:47.000Z</t>
  </si>
  <si>
    <t>2020-09-26T09:03:48.000Z</t>
  </si>
  <si>
    <t>2020-09-26T09:03:49.000Z</t>
  </si>
  <si>
    <t>2020-09-26T09:03:50.000Z</t>
  </si>
  <si>
    <t>2020-09-26T09:03:53.000Z</t>
  </si>
  <si>
    <t>jana_wendler</t>
  </si>
  <si>
    <t>2020-09-26T09:03:54.000Z</t>
  </si>
  <si>
    <t>IsabelleStraet</t>
  </si>
  <si>
    <t>2020-09-26T09:03:55.000Z</t>
  </si>
  <si>
    <t>2020-09-26T09:03:58.000Z</t>
  </si>
  <si>
    <t>@c_lindner hallo "kinder" von #FridaysForFuture 
onkel christian von fdp lobt euch vorsorglich fÃ¼r den fall, dass doch wahlrecht ab 16 ist o ihr schon bald 18 werdet. wenn ihr ihn wÃ¤hlt, wird der markt schon das mit dem klima regeln. ihr werdet wieder zu schulschwÃ¤nzern erklÃ¤rt werdenðŸ˜˜</t>
  </si>
  <si>
    <t>lambayaofde1</t>
  </si>
  <si>
    <t>2020-09-26T09:04:01.000Z</t>
  </si>
  <si>
    <t>2020-09-26T09:04:04.000Z</t>
  </si>
  <si>
    <t>laurin15320</t>
  </si>
  <si>
    <t>2020-09-26T09:04:09.000Z</t>
  </si>
  <si>
    <t>2020-09-26T09:04:11.000Z</t>
  </si>
  <si>
    <t>GrosUsai</t>
  </si>
  <si>
    <t>2020-09-26T09:04:14.000Z</t>
  </si>
  <si>
    <t>2020-09-26T09:04:15.000Z</t>
  </si>
  <si>
    <t>2020-09-26T09:04:16.000Z</t>
  </si>
  <si>
    <t>FlyMareImbrium</t>
  </si>
  <si>
    <t>2020-09-26T09:04:18.000Z</t>
  </si>
  <si>
    <t>maru_lovenature</t>
  </si>
  <si>
    <t>Sissi62836226</t>
  </si>
  <si>
    <t>2020-09-26T09:04:19.000Z</t>
  </si>
  <si>
    <t>MichaelWa12</t>
  </si>
  <si>
    <t>2020-09-26T09:04:25.000Z</t>
  </si>
  <si>
    <t>KweenA10</t>
  </si>
  <si>
    <t>2020-09-26T09:04:28.000Z</t>
  </si>
  <si>
    <t>2020-09-26T09:04:29.000Z</t>
  </si>
  <si>
    <t>Tamschi_</t>
  </si>
  <si>
    <t>2020-09-26T09:04:31.000Z</t>
  </si>
  <si>
    <t>hasshase1</t>
  </si>
  <si>
    <t>2020-09-26T09:04:32.000Z</t>
  </si>
  <si>
    <t>Video of Global Climate Strike in Chandigarh by FridaysForFuture Punjab is out now. Share as much as possible to attain #ClimateJustice #FightClimateInjustice #ClimateChangeIsReal @narendramodi @NASA @realDonaldTrump @capt_amarinder @preneet_kaur @FFFIndia https://t.co/JrDaUNjpst</t>
  </si>
  <si>
    <t>2020-09-26T09:04:34.000Z</t>
  </si>
  <si>
    <t>Auge112</t>
  </si>
  <si>
    <t>2020-09-26T09:04:39.000Z</t>
  </si>
  <si>
    <t>JandPScotland</t>
  </si>
  <si>
    <t>2020-09-26T09:04:41.000Z</t>
  </si>
  <si>
    <t>2020-09-26T09:04:42.000Z</t>
  </si>
  <si>
    <t>zena061</t>
  </si>
  <si>
    <t>2020-09-26T09:04:43.000Z</t>
  </si>
  <si>
    <t>#Klimaschutz #KeinGradWeiter #ClimateJustice</t>
  </si>
  <si>
    <t>2020-09-26T09:04:44.000Z</t>
  </si>
  <si>
    <t>[{"text":"Klimaschutz","indices":[0,12]},{"text":"KeinGradWeiter","indices":[13,28]},{"text":"ClimateJustice","indices":[29,44]}]</t>
  </si>
  <si>
    <t>2020-09-26T09:04:46.000Z</t>
  </si>
  <si>
    <t>2020-09-26T09:04:47.000Z</t>
  </si>
  <si>
    <t>2020-09-26T09:04:50.000Z</t>
  </si>
  <si>
    <t>@desi_dime @india4contests @ContestsInIndia @Giveaway_Contst @Contestick @thefreejinn @Contestmumbai @Contesttable @Contest_Alert #DesiDimeCricketFever #IPL #Amazon #IPL2020 #IPL2020Updates #Cricket
Ans)IPL 2016
#FridayThoughts #fridaymorning #FridaysForFuture 
@desi_dime</t>
  </si>
  <si>
    <t>saravanansr21</t>
  </si>
  <si>
    <t>michaeljouan_p</t>
  </si>
  <si>
    <t>2020-09-26T09:04:54.000Z</t>
  </si>
  <si>
    <t>2020-09-26T09:04:57.000Z</t>
  </si>
  <si>
    <t>After lockdown itâ€™s our first  climate strike out of our home.
#ClimateStrikeOnline
#fridaysforfuture 
#schoolstrike4climate
#Planttreessavetheearth https://t.co/FEv87I08l1</t>
  </si>
  <si>
    <t>2020-07-17T11:24:48.000Z</t>
  </si>
  <si>
    <t>[{"text":"ClimateStrikeOnline","indices":[63,83]},{"text":"fridaysforfuture","indices":[84,101]}]</t>
  </si>
  <si>
    <t>2020-09-26T09:05:01.000Z</t>
  </si>
  <si>
    <t>TERRA_2020</t>
  </si>
  <si>
    <t>2020-09-26T09:05:04.000Z</t>
  </si>
  <si>
    <t>2020-09-26T09:05:05.000Z</t>
  </si>
  <si>
    <t>2020-09-26T09:05:10.000Z</t>
  </si>
  <si>
    <t>2020-09-26T09:05:16.000Z</t>
  </si>
  <si>
    <t>2020-09-26T09:05:17.000Z</t>
  </si>
  <si>
    <t>GautamBashanta</t>
  </si>
  <si>
    <t>It was a great day with u all to #FightClimateInjustice</t>
  </si>
  <si>
    <t>2020-09-26T09:05:23.000Z</t>
  </si>
  <si>
    <t>[{"text":"FightClimateInjustice","indices":[33,55]}]</t>
  </si>
  <si>
    <t>@BCpt46 Wie gesagt, selbst die GrÃ¼nen haben eine nationalsozialistische Vergangenheit. Deshalb wundert es auch nicht das #Gruene und #FridaysForFuture den Sozialismus wieder haben wollen... ðŸ˜‰</t>
  </si>
  <si>
    <t>2020-09-26T09:05:25.000Z</t>
  </si>
  <si>
    <t>[{"screen_name":"BCpt46","name":"Cpt. B","id":449542728,"id_str":"449542728","indices":[0,7]}]</t>
  </si>
  <si>
    <t>2020-09-26T09:05:27.000Z</t>
  </si>
  <si>
    <t>2020-09-26T09:05:35.000Z</t>
  </si>
  <si>
    <t>Phill1380</t>
  </si>
  <si>
    <t>2020-09-26T09:05:37.000Z</t>
  </si>
  <si>
    <t>RainerVoegtlin</t>
  </si>
  <si>
    <t>2020-09-26T09:05:42.000Z</t>
  </si>
  <si>
    <t>2020-09-26T09:05:43.000Z</t>
  </si>
  <si>
    <t>2020-09-26T09:05:49.000Z</t>
  </si>
  <si>
    <t>daninoush</t>
  </si>
  <si>
    <t>2020-09-26T09:05:50.000Z</t>
  </si>
  <si>
    <t>wolter203</t>
  </si>
  <si>
    <t>2020-09-26T09:05:52.000Z</t>
  </si>
  <si>
    <t>ðŸ‘ðŸ‘ðŸŒ³more power to all</t>
  </si>
  <si>
    <t>thschupp</t>
  </si>
  <si>
    <t>2020-09-26T09:05:53.000Z</t>
  </si>
  <si>
    <t>2020-09-26T09:05:54.000Z</t>
  </si>
  <si>
    <t>2020-09-26T09:05:59.000Z</t>
  </si>
  <si>
    <t>Was gibt's zu sehen auf dem #netzfest20? @jugendhackt trifft auf den Deutschen Senioren Computer Club, @raulde wirft einen Blick auf #TikTok und wir bringen #FridaysforFuture und #BlackLivesMatter an einen Tisch â€“ das ganze Programm: https://t.co/x45fP9cCAj #rpCampus https://t.co/3iZ0FqeWgH</t>
  </si>
  <si>
    <t>netzfest</t>
  </si>
  <si>
    <t>2020-09-26T09:06:00.000Z</t>
  </si>
  <si>
    <t>[{"text":"netzfest20","indices":[28,39]}]</t>
  </si>
  <si>
    <t>[{"screen_name":"jugendhackt","name":"Jugend hackt","id":1446089912,"id_str":"1446089912","indices":[41,53]},{"screen_name":"raulde","name":"Raul Krauthausen","id":7858122,"id_str":"7858122","indices":[103,110]}]</t>
  </si>
  <si>
    <t>2020-09-26T09:06:01.000Z</t>
  </si>
  <si>
    <t>2020-09-26T09:06:11.000Z</t>
  </si>
  <si>
    <t>2020-09-26T09:06:14.000Z</t>
  </si>
  <si>
    <t>2020-09-26T09:06:19.000Z</t>
  </si>
  <si>
    <t>steffterra</t>
  </si>
  <si>
    <t>2020-09-26T09:06:21.000Z</t>
  </si>
  <si>
    <t>2020-09-26T09:06:27.000Z</t>
  </si>
  <si>
    <t>2020-09-26T09:06:32.000Z</t>
  </si>
  <si>
    <t>FOCSIV</t>
  </si>
  <si>
    <t>2020-09-26T09:06:41.000Z</t>
  </si>
  <si>
    <t>2020-09-26T09:06:45.000Z</t>
  </si>
  <si>
    <t>2020-09-26T09:06:48.000Z</t>
  </si>
  <si>
    <t>2020-09-26T09:06:52.000Z</t>
  </si>
  <si>
    <t>XRWarwickDist</t>
  </si>
  <si>
    <t>2020-09-26T09:06:53.000Z</t>
  </si>
  <si>
    <t>klarencenicole7</t>
  </si>
  <si>
    <t>2020-09-26T09:06:55.000Z</t>
  </si>
  <si>
    <t>Warnstreik des Ã–PNV in Berlin am 29.09. Warum nicht an einem Freitag? Dann kÃ¶nnten wenigstens alle mit dem Auto zur Arbeit und in die Schule fahren anstatt zu #FridaysForFuture</t>
  </si>
  <si>
    <t>jirweb</t>
  </si>
  <si>
    <t>2020-09-26T09:07:03.000Z</t>
  </si>
  <si>
    <t>petraschyma</t>
  </si>
  <si>
    <t>2020-09-26T09:07:06.000Z</t>
  </si>
  <si>
    <t>2020-09-26T09:07:11.000Z</t>
  </si>
  <si>
    <t>2020-09-26T09:07:15.000Z</t>
  </si>
  <si>
    <t>GKlamt54</t>
  </si>
  <si>
    <t>BrokopBrokop</t>
  </si>
  <si>
    <t>2020-09-26T09:07:19.000Z</t>
  </si>
  <si>
    <t>2020-09-26T09:07:21.000Z</t>
  </si>
  <si>
    <t>2020-09-26T09:07:39.000Z</t>
  </si>
  <si>
    <t>akkitweetss</t>
  </si>
  <si>
    <t>2020-09-26T09:07:42.000Z</t>
  </si>
  <si>
    <t>2020-09-26T09:07:48.000Z</t>
  </si>
  <si>
    <t>2020-09-26T09:07:51.000Z</t>
  </si>
  <si>
    <t>aPeterWT</t>
  </si>
  <si>
    <t>2020-09-26T09:07:55.000Z</t>
  </si>
  <si>
    <t>KochGa</t>
  </si>
  <si>
    <t>2020-09-26T09:07:56.000Z</t>
  </si>
  <si>
    <t>2020-09-26T09:07:57.000Z</t>
  </si>
  <si>
    <t>2020-09-26T09:08:02.000Z</t>
  </si>
  <si>
    <t>Recht hat er!</t>
  </si>
  <si>
    <t>gekkstah</t>
  </si>
  <si>
    <t>2020-09-26T09:08:05.000Z</t>
  </si>
  <si>
    <t>2020-09-26T09:08:06.000Z</t>
  </si>
  <si>
    <t>JennyJiva19</t>
  </si>
  <si>
    <t>2020-09-26T09:08:11.000Z</t>
  </si>
  <si>
    <t>2020-09-26T09:08:25.000Z</t>
  </si>
  <si>
    <t>kamlesh53299404</t>
  </si>
  <si>
    <t>2020-09-26T09:08:27.000Z</t>
  </si>
  <si>
    <t>KritischerW</t>
  </si>
  <si>
    <t>2020-09-26T09:08:37.000Z</t>
  </si>
  <si>
    <t>Chris02372062</t>
  </si>
  <si>
    <t>2020-09-26T09:08:41.000Z</t>
  </si>
  <si>
    <t>Jetzt gerade im RWE Bus unterwegs zur GESA. Am Dienstag alle auf die StraÃŸe mit den BeschÃ¤ftigten im Ã–PNV. #EndeGelaende #FridaysForFuture https://t.co/10UTASxlgb</t>
  </si>
  <si>
    <t>IL_Berlin</t>
  </si>
  <si>
    <t>AlexanderBausE</t>
  </si>
  <si>
    <t>2020-09-26T09:08:43.000Z</t>
  </si>
  <si>
    <t>2020-09-26T09:08:45.000Z</t>
  </si>
  <si>
    <t>HansSGmail1</t>
  </si>
  <si>
    <t>2020-09-26T09:08:58.000Z</t>
  </si>
  <si>
    <t>nordstjarna</t>
  </si>
  <si>
    <t>2020-09-26T09:09:00.000Z</t>
  </si>
  <si>
    <t>2020-09-26T09:09:07.000Z</t>
  </si>
  <si>
    <t>2020-09-26T09:09:09.000Z</t>
  </si>
  <si>
    <t>2020-09-26T09:09:21.000Z</t>
  </si>
  <si>
    <t>2020-09-26T09:09:27.000Z</t>
  </si>
  <si>
    <t>2020-09-26T09:09:38.000Z</t>
  </si>
  <si>
    <t>#ClimateEmergency #ClimateStrike #ClimateChange #ClimateAction #climate #ExtinctionRebellion #COVIDãƒ¼19 #COVID19</t>
  </si>
  <si>
    <t>SwarmDMX</t>
  </si>
  <si>
    <t>[{"text":"ClimateEmergency","indices":[0,17]},{"text":"ClimateStrike","indices":[18,32]},{"text":"ClimateChange","indices":[33,47]},{"text":"ClimateAction","indices":[48,62]},{"text":"climate","indices":[63,71]},{"text":"ExtinctionRebellion","indices":[72,92]},{"text":"COVIDãƒ¼19","indices":[93,102]},{"text":"COVID19","indices":[103,111]}]</t>
  </si>
  <si>
    <t>2020-09-26T09:09:39.000Z</t>
  </si>
  <si>
    <t>2020-09-26T09:09:41.000Z</t>
  </si>
  <si>
    <t>olewilkening</t>
  </si>
  <si>
    <t>2020-09-26T09:09:42.000Z</t>
  </si>
  <si>
    <t>mali_stfn</t>
  </si>
  <si>
    <t>2020-09-26T09:09:46.000Z</t>
  </si>
  <si>
    <t>2020-09-26T09:09:50.000Z</t>
  </si>
  <si>
    <t>FiareBEAndOcc</t>
  </si>
  <si>
    <t>2020-09-26T09:09:54.000Z</t>
  </si>
  <si>
    <t>2020-09-26T09:09:57.000Z</t>
  </si>
  <si>
    <t>didou1803</t>
  </si>
  <si>
    <t>2020-09-26T09:09:58.000Z</t>
  </si>
  <si>
    <t>Schmoha</t>
  </si>
  <si>
    <t>2020-09-26T09:09:59.000Z</t>
  </si>
  <si>
    <t>Bastianoso</t>
  </si>
  <si>
    <t>2020-09-26T09:10:04.000Z</t>
  </si>
  <si>
    <t>Elle existe encore elle ? D'ailleurs elle a rÃ©ussi Ã  faire le lien entre climat et covid ou pas encore ?</t>
  </si>
  <si>
    <t>Birrball</t>
  </si>
  <si>
    <t>2020-09-26T09:10:09.000Z</t>
  </si>
  <si>
    <t>Es wÃ¤re vielleicht besser Freitags die Schule zu besuchen. Ich meine die Kinder wissen nicht, dass die GetrÃ¤nke im Regal in Plastikflaschen abgefÃ¼llt sind. Man sollte es ihnen verraten #FFF #FridaysForFuture https://t.co/TvDbU7V6J2</t>
  </si>
  <si>
    <t>Bulettensemmel</t>
  </si>
  <si>
    <t>2020-09-26T09:10:11.000Z</t>
  </si>
  <si>
    <t>timethee</t>
  </si>
  <si>
    <t>2020-09-26T09:10:12.000Z</t>
  </si>
  <si>
    <t>2020-09-26T09:10:17.000Z</t>
  </si>
  <si>
    <t>margaret_presse</t>
  </si>
  <si>
    <t>2020-09-26T09:10:19.000Z</t>
  </si>
  <si>
    <t>maniac_lawer</t>
  </si>
  <si>
    <t>2020-09-26T09:10:21.000Z</t>
  </si>
  <si>
    <t>yamaichikoku</t>
  </si>
  <si>
    <t>2020-09-26T09:10:32.000Z</t>
  </si>
  <si>
    <t>Wichtig, dass #FridaysForFuture wieder startet! Unsere Zukunft macht keine Pause und danke an die Kids, die gezeigt haben, dass sie besser in der Lage sind sich und andere zu schÃ¼tzen, als so mancher erwachsener Demonstrant</t>
  </si>
  <si>
    <t>Taki7104</t>
  </si>
  <si>
    <t>2020-09-26T09:10:34.000Z</t>
  </si>
  <si>
    <t>Ã–kologische GebÃ¤udesanierung News wurde gerade verÃ¶ffentlicht! https://t.co/3QVfnBGEya #keingradweiter #fridaysforfuture</t>
  </si>
  <si>
    <t>2020-09-26T09:10:36.000Z</t>
  </si>
  <si>
    <t>[{"text":"keingradweiter","indices":[87,102]},{"text":"fridaysforfuture","indices":[103,120]}]</t>
  </si>
  <si>
    <t>PokhrajRoy</t>
  </si>
  <si>
    <t>2020-09-26T09:10:37.000Z</t>
  </si>
  <si>
    <t>2020-09-26T09:10:53.000Z</t>
  </si>
  <si>
    <t>Christian Lindner: Das Demonstrationsrecht ist wichtig, gut dass FFF sich an die HygienemaÃŸnahmen gehalten hat.
Kommentare: DiE fDp WiLl EiNe Ã–kOdIkTaTuR!!!1111 ðŸ¤¡</t>
  </si>
  <si>
    <t>2020-09-26T09:10:54.000Z</t>
  </si>
  <si>
    <t>2020-09-26T09:10:56.000Z</t>
  </si>
  <si>
    <t>2020-09-26T09:11:00.000Z</t>
  </si>
  <si>
    <t>SAP is committed to phase out single-use plastics by the end of 2020 &amp;amp; aims to be a carbon-neutral organization by 2025. Here is how SAP employees around the world are taking steps to eliminate it. https://t.co/emRqQ5Upk0 @SAPNews #FridaysforFuture https://t.co/2aYLrFjQVE https://t.co/01ggIDIcAt</t>
  </si>
  <si>
    <t>amandamaguire16</t>
  </si>
  <si>
    <t>2020-09-26T09:11:02.000Z</t>
  </si>
  <si>
    <t>Gestern gab es an 3.200 Orten auf der Welt Demonstrationen von Fridays-for-Future. Hierzu ein paar Gedanken zur Dringlichkeitâ€¦ #FridaysForFuture
https://t.co/AmCoeVHDAx</t>
  </si>
  <si>
    <t>dpaessler</t>
  </si>
  <si>
    <t>2020-09-26T09:11:03.000Z</t>
  </si>
  <si>
    <t>Bundeswirtschaftsminister Altmaier drÃ¼ckt #FridaysForFuture die Daumen. Wenn er doch bloÃŸ in der Position wÃ¤re irgendwas Aktiveres auÃŸer SprÃ¼cheklopfen zu tun.</t>
  </si>
  <si>
    <t>dyfustic</t>
  </si>
  <si>
    <t>2020-09-26T09:11:04.000Z</t>
  </si>
  <si>
    <t>2020-09-26T09:11:09.000Z</t>
  </si>
  <si>
    <t>2020-09-26T09:11:10.000Z</t>
  </si>
  <si>
    <t>2020-09-26T09:11:11.000Z</t>
  </si>
  <si>
    <t>JustusRobin</t>
  </si>
  <si>
    <t>2020-09-26T09:11:15.000Z</t>
  </si>
  <si>
    <t>Chimney42</t>
  </si>
  <si>
    <t>2020-09-26T09:11:20.000Z</t>
  </si>
  <si>
    <t>BrigadeReading</t>
  </si>
  <si>
    <t>2020-09-26T09:11:25.000Z</t>
  </si>
  <si>
    <t>Jharrison22</t>
  </si>
  <si>
    <t>2020-09-26T09:11:29.000Z</t>
  </si>
  <si>
    <t>2020-09-26T09:11:34.000Z</t>
  </si>
  <si>
    <t>2020-09-26T09:11:44.000Z</t>
  </si>
  <si>
    <t>GemmaCl88441781</t>
  </si>
  <si>
    <t>francis_javii</t>
  </si>
  <si>
    <t>2020-09-26T09:11:49.000Z</t>
  </si>
  <si>
    <t>2020-09-26T09:11:53.000Z</t>
  </si>
  <si>
    <t>DocFloodS</t>
  </si>
  <si>
    <t>2020-09-26T09:11:56.000Z</t>
  </si>
  <si>
    <t>@Stefan_Harter  Ich weiÃŸ, Sie kÃ¶nnen nichts fÃ¼r diese Ãœberschrift. Aber soll dies Ausdruck sein fÃ¼r die neutrale Berichterstattung? @Volksstimme betreibt Meinungsmache in eine Richtung.</t>
  </si>
  <si>
    <t>[{"screen_name":"Stefan_Harter","name":"Stefan Harter","id":{"$numberLong":"710591632433934336"},"id_str":"710591632433934336","indices":[0,14]}]</t>
  </si>
  <si>
    <t>datenwolf</t>
  </si>
  <si>
    <t>2020-09-26T09:12:01.000Z</t>
  </si>
  <si>
    <t>The time for #ClimateAction is now #ClimateStrike 
@jlnu_cameroun @YVE_ZIM @moyorodrickmov1 https://t.co/pTcSKKVrXF</t>
  </si>
  <si>
    <t>SaveOurEnviron3</t>
  </si>
  <si>
    <t>2020-09-26T09:12:02.000Z</t>
  </si>
  <si>
    <t>[{"text":"ClimateAction","indices":[13,27]},{"text":"ClimateStrike","indices":[35,49]}]</t>
  </si>
  <si>
    <t>[{"screen_name":"jlnu_cameroun","name":"ANYL4PSD","id":{"$numberLong":"3351191499"},"id_str":"3351191499","indices":[52,66]},{"screen_name":"YVE_ZIM","name":"YVEZim","id":{"$numberLong":"1128578283069747203"},"id_str":"1128578283069747203","indices":[67,75]},{"screen_name":"moyorodrickmov1","name":"#WaitingForTheRain","id":{"$numberLong":"4133127201"},"id_str":"4133127201","indices":[76,92]}]</t>
  </si>
  <si>
    <t>gillhp</t>
  </si>
  <si>
    <t>2020-09-26T09:12:03.000Z</t>
  </si>
  <si>
    <t>Wer wird eigentlich @c_lindner|s Nachfolger(in)? Und wann endlich?!
Mein Bedarf an FremdschÃ¤men ist jedenfalls fÃ¼r heute gedeckt, @fdp!</t>
  </si>
  <si>
    <t>exil_sachse</t>
  </si>
  <si>
    <t>2020-09-26T09:12:04.000Z</t>
  </si>
  <si>
    <t>[{"screen_name":"c_lindner","name":"Christian Lindner","id":122104353,"id_str":"122104353","indices":[20,30]}]</t>
  </si>
  <si>
    <t>How to make yourself feel better while not actually doing anything to improve the environment.</t>
  </si>
  <si>
    <t>thefactsmith</t>
  </si>
  <si>
    <t>2020-09-26T09:12:07.000Z</t>
  </si>
  <si>
    <t>Demonstrationen im Sinne von Frau Merkel sind mir suspekt ðŸ˜³</t>
  </si>
  <si>
    <t>jetztlinks</t>
  </si>
  <si>
    <t>2020-09-26T09:12:09.000Z</t>
  </si>
  <si>
    <t>2020-09-26T09:12:15.000Z</t>
  </si>
  <si>
    <t>TINTENT4NZ</t>
  </si>
  <si>
    <t>2020-09-26T09:12:18.000Z</t>
  </si>
  <si>
    <t>ðŸ˜‰</t>
  </si>
  <si>
    <t>2020-09-26T09:12:19.000Z</t>
  </si>
  <si>
    <t>2020-09-26T09:12:20.000Z</t>
  </si>
  <si>
    <t>2020-09-26T09:12:21.000Z</t>
  </si>
  <si>
    <t>2020-09-26T09:12:25.000Z</t>
  </si>
  <si>
    <t>2020-09-26T09:12:39.000Z</t>
  </si>
  <si>
    <t>vespasianus69bc</t>
  </si>
  <si>
    <t>Zenzyde</t>
  </si>
  <si>
    <t>2020-09-26T09:12:43.000Z</t>
  </si>
  <si>
    <t>2020-09-26T09:12:44.000Z</t>
  </si>
  <si>
    <t>2020-09-26T09:12:46.000Z</t>
  </si>
  <si>
    <t>2020-09-26T09:12:51.000Z</t>
  </si>
  <si>
    <t>derdenisw</t>
  </si>
  <si>
    <t>2020-09-26T09:12:54.000Z</t>
  </si>
  <si>
    <t>2020-09-26T09:12:55.000Z</t>
  </si>
  <si>
    <t>tnochta</t>
  </si>
  <si>
    <t>2020-09-26T09:12:58.000Z</t>
  </si>
  <si>
    <t>suica_oisweet</t>
  </si>
  <si>
    <t>2020-09-26T09:13:02.000Z</t>
  </si>
  <si>
    <t>2020-09-26T09:13:03.000Z</t>
  </si>
  <si>
    <t>2020-09-26T09:13:05.000Z</t>
  </si>
  <si>
    <t>2020-09-26T09:13:07.000Z</t>
  </si>
  <si>
    <t>2020-09-26T09:13:08.000Z</t>
  </si>
  <si>
    <t>keinplanalter</t>
  </si>
  <si>
    <t>2020-09-26T09:13:09.000Z</t>
  </si>
  <si>
    <t>2020-09-26T09:13:23.000Z</t>
  </si>
  <si>
    <t>JeanStaffordBa1</t>
  </si>
  <si>
    <t>2020-09-26T09:13:24.000Z</t>
  </si>
  <si>
    <t>Liebe #FFF,
ihr lauft Gefahr, eure Bewegung (und euer eigentliches Anliegen!) an etwas zu verlieren, das man eigentlich nur als radikale, politisch linke Sekte bezeichnen kann. Diese Sekte wird euch bei lebendigem Leib auffressen.
Lasst mich das bitte ausfÃ¼hren. (Thread) https://t.co/hoBf70l6QO</t>
  </si>
  <si>
    <t>2020-09-15T17:28:08.000Z</t>
  </si>
  <si>
    <t>#FridaysForFuture #Klimastreik @FAZ_NET #woke</t>
  </si>
  <si>
    <t>c_primavera_er</t>
  </si>
  <si>
    <t>[{"text":"FridaysForFuture","indices":[0,17]},{"text":"Klimastreik","indices":[18,30]},{"text":"woke","indices":[40,45]}]</t>
  </si>
  <si>
    <t>[{"screen_name":"FAZ_NET","name":"Frankfurter Allgemeine gesamt","id":18016521,"id_str":"18016521","indices":[31,39]}]</t>
  </si>
  <si>
    <t>2020-09-26T09:13:26.000Z</t>
  </si>
  <si>
    <t>2020-09-26T09:13:28.000Z</t>
  </si>
  <si>
    <t>2020-09-26T09:13:30.000Z</t>
  </si>
  <si>
    <t>Getting to a sustainable ecosphere
requires sustained environmental action.
"We are still at the foot of the mountain."
Maintain course.
#FridaysForFuture 
#StrikeForClimate 
#ClimateAction now.</t>
  </si>
  <si>
    <t>2020-09-26T09:13:43.000Z</t>
  </si>
  <si>
    <t>Magi1983</t>
  </si>
  <si>
    <t>2020-09-26T09:13:45.000Z</t>
  </si>
  <si>
    <t>2020-09-26T09:13:46.000Z</t>
  </si>
  <si>
    <t>Um das zu erkennen, muÃŸ man kein #fff-Aussteiger sein: Da reicht der gesunde Menschenverstand!</t>
  </si>
  <si>
    <t>[{"text":"fff","indices":[33,37]}]</t>
  </si>
  <si>
    <t>antrachi1021</t>
  </si>
  <si>
    <t>2020-09-26T09:13:47.000Z</t>
  </si>
  <si>
    <t>JackTheRipla</t>
  </si>
  <si>
    <t>2020-09-26T09:13:49.000Z</t>
  </si>
  <si>
    <t>2020-09-26T09:13:52.000Z</t>
  </si>
  <si>
    <t>DixonUnltd</t>
  </si>
  <si>
    <t>dingens</t>
  </si>
  <si>
    <t>2020-09-26T09:13:53.000Z</t>
  </si>
  <si>
    <t>2020-09-26T09:13:58.000Z</t>
  </si>
  <si>
    <t>psycholdham</t>
  </si>
  <si>
    <t>2020-09-26T09:14:00.000Z</t>
  </si>
  <si>
    <t>CottonPru</t>
  </si>
  <si>
    <t>ChamoSuarez3</t>
  </si>
  <si>
    <t>2020-09-26T09:14:02.000Z</t>
  </si>
  <si>
    <t>2020-09-26T09:14:03.000Z</t>
  </si>
  <si>
    <t>5:57pm Virus kid saying "Don't U want?"(ì‹«ì–´?)
He's pimping hard to support pig family while parasite grunting pig daddy exploding &amp;amp; counting dirty fucking blood money! No #ClimateEmergency actions at pigs' house 4sure!
Apparently korean kids were protesting yesterday!ðŸ‘ðŸ‘ðŸ‘</t>
  </si>
  <si>
    <t>2020-09-26T09:14:04.000Z</t>
  </si>
  <si>
    <t>Auf geht's, ab geht's, Ende GelÃ¤nde! #EndeGelaende oder wie versucht wird die Welt zu Retten, bzw das auszubaden was die Regierung verschaffen hat. #KeinGradweiter bedeutet Raus aus Kohle und Gas und um Stellen der Landwirtschaft. #dannibleibt #hambibleibt #fridaysforfuture</t>
  </si>
  <si>
    <t>2020-09-26T09:14:05.000Z</t>
  </si>
  <si>
    <t>[{"text":"EndeGelaende","indices":[37,50]}]</t>
  </si>
  <si>
    <t>aririra74</t>
  </si>
  <si>
    <t>2020-09-26T09:14:06.000Z</t>
  </si>
  <si>
    <t>2020-09-26T09:14:07.000Z</t>
  </si>
  <si>
    <t>2020-09-26T09:14:12.000Z</t>
  </si>
  <si>
    <t>2020-09-26T09:14:20.000Z</t>
  </si>
  <si>
    <t>2020-09-26T09:14:23.000Z</t>
  </si>
  <si>
    <t>2020-09-26T09:14:26.000Z</t>
  </si>
  <si>
    <t>2020-09-26T09:14:27.000Z</t>
  </si>
  <si>
    <t>Moeritzl</t>
  </si>
  <si>
    <t>2020-09-26T09:14:29.000Z</t>
  </si>
  <si>
    <t>kittyforcat</t>
  </si>
  <si>
    <t>2020-09-26T09:14:33.000Z</t>
  </si>
  <si>
    <t>2020-09-26T09:14:35.000Z</t>
  </si>
  <si>
    <t>MitMirNicht1</t>
  </si>
  <si>
    <t>2020-09-26T09:14:38.000Z</t>
  </si>
  <si>
    <t>2020-09-26T09:14:39.000Z</t>
  </si>
  <si>
    <t>2020-09-26T09:14:44.000Z</t>
  </si>
  <si>
    <t>2020-09-26T09:14:45.000Z</t>
  </si>
  <si>
    <t>Thanks to @bhamys4c for flagging up an amazing opportunity to introduce young people to the challenge of climate change &amp;amp; what can be done to reverse it.
 #ClimateActionNow #ClimateStrike https://t.co/mvB0cQEkF7</t>
  </si>
  <si>
    <t>MickBrown3</t>
  </si>
  <si>
    <t>2020-09-26T09:14:46.000Z</t>
  </si>
  <si>
    <t>[{"screen_name":"bhamys4c","name":"Birmingham Youth Strike 4 Climate ðŸŒ","id":{"$numberLong":"1096849976276201478"},"id_str":"1096849976276201478","indices":[10,19]}]</t>
  </si>
  <si>
    <t>"Die pissen auf uns und sind noch nichtmal so hÃ¶flich, es uns als Regen zu verkaufen!" - Dr. Grace Augustine (Sigourney Weaver, "Avatar")
#Filmzitate
#KlimaSCHMUTZlobby #Altmaier #Nebelkerzen #ActOnClimate 
#Energiewende #FridaysForFuture @FridayForFuture</t>
  </si>
  <si>
    <t>2020-09-26T09:14:47.000Z</t>
  </si>
  <si>
    <t>2020-09-26T09:14:50.000Z</t>
  </si>
  <si>
    <t>2020-09-26T09:14:53.000Z</t>
  </si>
  <si>
    <t>2020-09-26T09:14:57.000Z</t>
  </si>
  <si>
    <t>2020-09-26T09:15:00.000Z</t>
  </si>
  <si>
    <t>kohl_torsten</t>
  </si>
  <si>
    <t>2020-09-26T09:15:01.000Z</t>
  </si>
  <si>
    <t>MeAdnanSiddiqui</t>
  </si>
  <si>
    <t>2020-09-26T09:15:02.000Z</t>
  </si>
  <si>
    <t>bluetrain1435</t>
  </si>
  <si>
    <t>2020-09-26T09:15:03.000Z</t>
  </si>
  <si>
    <t>2020-09-26T09:15:05.000Z</t>
  </si>
  <si>
    <t>talking_stuff</t>
  </si>
  <si>
    <t>2020-09-26T09:15:06.000Z</t>
  </si>
  <si>
    <t>2020-09-26T09:15:08.000Z</t>
  </si>
  <si>
    <t>2020-09-26T09:15:11.000Z</t>
  </si>
  <si>
    <t>2020-09-26T09:15:13.000Z</t>
  </si>
  <si>
    <t>2020-09-26T09:15:16.000Z</t>
  </si>
  <si>
    <t>2020-09-26T09:15:17.000Z</t>
  </si>
  <si>
    <t>2020-09-26T09:15:18.000Z</t>
  </si>
  <si>
    <t>2020-09-26T09:15:22.000Z</t>
  </si>
  <si>
    <t>LCH_OD</t>
  </si>
  <si>
    <t>Bobby_McKay</t>
  </si>
  <si>
    <t>2020-09-26T09:15:30.000Z</t>
  </si>
  <si>
    <t>2020-09-26T09:15:31.000Z</t>
  </si>
  <si>
    <t>Wahre Worte!
"Um Krisen zu bewÃ¤ltigen und als Einzelner nicht zu verzweifeln, ist es wichtig, Gleichgesinnte zu finden und gemeinsam anzupacken... Es hilft der Psyche, den ganzen Wahnsinn halbwegs zuÂ verdauen."
#klimakrise
#FridaysforFuture
#EndeGelÃ¤nde
https://t.co/wsNcXD5AhU</t>
  </si>
  <si>
    <t>2020-09-26T09:15:37.000Z</t>
  </si>
  <si>
    <t>MiraRojinda</t>
  </si>
  <si>
    <t>âš ï¸ La police ont fait sortir les militants et les force Ã  se serrer. Les gestes barriÃ¨res ne sont plus respectÃ©s https://t.co/AHx69qK6KR</t>
  </si>
  <si>
    <t>2020-09-26T09:05:55.000Z</t>
  </si>
  <si>
    <t>ðŸŸDÃ©jÃ  une interpellation Ã  Angers pour l'action de blocage
â¬‡ï¸ Quand la lutte pour le vivant passe aprÃ¨s le profit, on ne remercie pas la police qui protÃ¨ge le capital, on n'oublie pas qui est Ã  sa tÃªte @GDarmanin
#FridaysForFuture #FightClimateInjustice 
https://t.co/5BWNMHhyjv</t>
  </si>
  <si>
    <t>2020-09-26T09:15:39.000Z</t>
  </si>
  <si>
    <t>2020-09-26T09:15:43.000Z</t>
  </si>
  <si>
    <t>@desi_dime Yusuf Pathan ðŸŒˆ
#DesiDimeCricketFever #IPL #Amazon #IPL2020 #IPL2020Updates #Cricket #FridayThoughts #fridaymorning #FridaysForFuture 
@desi_dime
Join @GoldQueenie4 @deora_gunjan @KpParmar98 @sandeep0_07 @imPalak18 @SJ_0016 @Smiley_Bharati @kusumsolanki17 @mysterioussu</t>
  </si>
  <si>
    <t>2020-09-26T09:15:47.000Z</t>
  </si>
  <si>
    <t>[{"text":"DesiDimeCricketFever","indices":[26,47]},{"text":"IPL","indices":[48,52]},{"text":"Amazon","indices":[53,60]},{"text":"IPL2020","indices":[61,69]},{"text":"IPL2020Updates","indices":[70,85]},{"text":"Cricket","indices":[86,94]},{"text":"FridayThoughts","indices":[95,110]}]</t>
  </si>
  <si>
    <t>2020-09-26T09:15:48.000Z</t>
  </si>
  <si>
    <t>2020-09-26T09:15:52.000Z</t>
  </si>
  <si>
    <t>2020-09-26T09:15:54.000Z</t>
  </si>
  <si>
    <t>2020-09-26T09:15:55.000Z</t>
  </si>
  <si>
    <t>2020-09-26T09:15:56.000Z</t>
  </si>
  <si>
    <t>2020-09-26T09:16:00.000Z</t>
  </si>
  <si>
    <t>2020-09-26T09:16:02.000Z</t>
  </si>
  <si>
    <t>2020-09-26T09:16:03.000Z</t>
  </si>
  <si>
    <t>valen_sarmiento</t>
  </si>
  <si>
    <t>2020-09-26T09:16:09.000Z</t>
  </si>
  <si>
    <t>l_u_n_a_tik</t>
  </si>
  <si>
    <t>2020-09-26T09:16:12.000Z</t>
  </si>
  <si>
    <t>2020-09-26T09:16:14.000Z</t>
  </si>
  <si>
    <t>2020-09-26T09:16:20.000Z</t>
  </si>
  <si>
    <t>2020-09-26T09:16:21.000Z</t>
  </si>
  <si>
    <t>2020-09-26T09:16:24.000Z</t>
  </si>
  <si>
    <t>LucaCordes1</t>
  </si>
  <si>
    <t>2020-09-26T09:16:32.000Z</t>
  </si>
  <si>
    <t>2020-09-26T09:16:33.000Z</t>
  </si>
  <si>
    <t>2020-09-26T09:16:38.000Z</t>
  </si>
  <si>
    <t>chrisbreezyO3</t>
  </si>
  <si>
    <t>2020-09-26T09:16:41.000Z</t>
  </si>
  <si>
    <t>2020-09-26T09:16:44.000Z</t>
  </si>
  <si>
    <t>@desi_dime Yusuf Pathan
#DesiDimeCricketFever #IPL #Amazon #IPL2020 #IPL2020Updates #Cricket #FridayThoughts #fridaymorning #FridaysForFuture 
@desi_dime</t>
  </si>
  <si>
    <t>AkshatGangwal18</t>
  </si>
  <si>
    <t>2020-09-26T09:16:47.000Z</t>
  </si>
  <si>
    <t>chaosimherzen</t>
  </si>
  <si>
    <t>2020-09-26T09:16:50.000Z</t>
  </si>
  <si>
    <t>2020-09-26T09:16:52.000Z</t>
  </si>
  <si>
    <t>2020-09-26T09:16:55.000Z</t>
  </si>
  <si>
    <t>2020-09-26T09:16:59.000Z</t>
  </si>
  <si>
    <t>2020-09-26T09:17:04.000Z</t>
  </si>
  <si>
    <t>2020-09-26T09:17:07.000Z</t>
  </si>
  <si>
    <t>2020-09-26T09:17:10.000Z</t>
  </si>
  <si>
    <t>2020-09-26T09:17:19.000Z</t>
  </si>
  <si>
    <t>Fridays for Future:  #FridaysforFuture #KlimawandelLeverkusen #NurnochkurzdieWeltrettten https://t.co/MpIxJjz0Ho https://t.co/oVLcL7DNC4</t>
  </si>
  <si>
    <t>[{"text":"FridaysforFuture","indices":[21,38]},{"text":"KlimawandelLeverkusen","indices":[39,61]},{"text":"NurnochkurzdieWeltrettten","indices":[62,88]}]</t>
  </si>
  <si>
    <t>2020-09-26T09:17:25.000Z</t>
  </si>
  <si>
    <t>2020-09-26T09:17:29.000Z</t>
  </si>
  <si>
    <t>2020-09-26T09:17:31.000Z</t>
  </si>
  <si>
    <t>2020-09-26T09:17:36.000Z</t>
  </si>
  <si>
    <t>2020-09-26T09:17:37.000Z</t>
  </si>
  <si>
    <t>2020-09-26T09:17:40.000Z</t>
  </si>
  <si>
    <t>2020-09-26T09:17:41.000Z</t>
  </si>
  <si>
    <t>2020-09-26T09:17:46.000Z</t>
  </si>
  <si>
    <t>2020-09-26T09:17:53.000Z</t>
  </si>
  <si>
    <t>Vilverinelink</t>
  </si>
  <si>
    <t>2020-09-26T09:17:57.000Z</t>
  </si>
  <si>
    <t>2020-09-26T09:17:59.000Z</t>
  </si>
  <si>
    <t>2020-09-26T09:18:05.000Z</t>
  </si>
  <si>
    <t>Did you go to China?</t>
  </si>
  <si>
    <t>qtjq94JkPkoeC1g</t>
  </si>
  <si>
    <t>2020-09-26T09:18:06.000Z</t>
  </si>
  <si>
    <t>2020-09-26T09:18:10.000Z</t>
  </si>
  <si>
    <t>2020-09-26T09:18:12.000Z</t>
  </si>
  <si>
    <t>KellieFem</t>
  </si>
  <si>
    <t>2020-09-26T09:18:15.000Z</t>
  </si>
  <si>
    <t>2020-09-26T09:18:17.000Z</t>
  </si>
  <si>
    <t>2020-09-26T09:18:18.000Z</t>
  </si>
  <si>
    <t>BeTheGreenUS</t>
  </si>
  <si>
    <t>2020-09-26T09:18:24.000Z</t>
  </si>
  <si>
    <t>2020-09-26T09:18:27.000Z</t>
  </si>
  <si>
    <t>2020-09-26T09:18:28.000Z</t>
  </si>
  <si>
    <t>Johnwh46</t>
  </si>
  <si>
    <t>2020-09-26T09:18:31.000Z</t>
  </si>
  <si>
    <t>fenefant</t>
  </si>
  <si>
    <t>2020-09-26T09:18:32.000Z</t>
  </si>
  <si>
    <t>StrasserGregor</t>
  </si>
  <si>
    <t>2020-09-26T09:18:35.000Z</t>
  </si>
  <si>
    <t>2020-09-26T09:18:37.000Z</t>
  </si>
  <si>
    <t>2020-09-26T09:18:39.000Z</t>
  </si>
  <si>
    <t>2020-09-26T09:18:40.000Z</t>
  </si>
  <si>
    <t>globalgoettin</t>
  </si>
  <si>
    <t>2020-09-26T09:18:42.000Z</t>
  </si>
  <si>
    <t>2020-09-26T09:18:46.000Z</t>
  </si>
  <si>
    <t>2020-09-26T09:18:47.000Z</t>
  </si>
  <si>
    <t>ald962</t>
  </si>
  <si>
    <t>2020-09-26T09:18:51.000Z</t>
  </si>
  <si>
    <t>2020-09-26T09:18:53.000Z</t>
  </si>
  <si>
    <t>2020-09-26T09:19:01.000Z</t>
  </si>
  <si>
    <t>2020-09-26T09:19:06.000Z</t>
  </si>
  <si>
    <t>2020-09-26T09:19:08.000Z</t>
  </si>
  <si>
    <t>2020-09-26T09:19:09.000Z</t>
  </si>
  <si>
    <t>chrisis2002</t>
  </si>
  <si>
    <t>2020-09-26T09:19:11.000Z</t>
  </si>
  <si>
    <t>2020-09-26T09:19:13.000Z</t>
  </si>
  <si>
    <t>2020-09-26T09:19:14.000Z</t>
  </si>
  <si>
    <t>albachick</t>
  </si>
  <si>
    <t>2020-09-26T09:19:18.000Z</t>
  </si>
  <si>
    <t>AsYouWi44567998</t>
  </si>
  <si>
    <t>2020-09-26T09:19:24.000Z</t>
  </si>
  <si>
    <t>@ajplus Come to #ClimateStrike #theatre https://t.co/brcsrvr0UW</t>
  </si>
  <si>
    <t>2020-09-26T09:19:25.000Z</t>
  </si>
  <si>
    <t>[{"text":"ClimateStrike","indices":[16,30]},{"text":"theatre","indices":[31,39]}]</t>
  </si>
  <si>
    <t>[{"screen_name":"ajplus","name":"AJ+","id":110396781,"id_str":"110396781","indices":[0,7]}]</t>
  </si>
  <si>
    <t>2020-09-26T09:19:28.000Z</t>
  </si>
  <si>
    <t>Micha2012Micha</t>
  </si>
  <si>
    <t>2020-09-26T09:19:31.000Z</t>
  </si>
  <si>
    <t>2020-09-26T09:19:32.000Z</t>
  </si>
  <si>
    <t>2020-09-26T09:19:34.000Z</t>
  </si>
  <si>
    <t>2020-09-26T09:19:39.000Z</t>
  </si>
  <si>
    <t>2020-09-26T09:19:40.000Z</t>
  </si>
  <si>
    <t>2020-09-26T09:19:43.000Z</t>
  </si>
  <si>
    <t>@SoFunktioniert Genau. Der von @SoFunktioniert zitierte Account war ein Nazi-Account der unter falscher Flagge abgewandelte Goebbels Zitate verbreitete, um damit #FridaysForFuture zu diskreditieren.
Der Account wurde nach kurzer Zeit enttarnt, gemeldet und ist gesperrt.</t>
  </si>
  <si>
    <t>2020-09-26T09:19:45.000Z</t>
  </si>
  <si>
    <t>[{"screen_name":"SoFunktioniert","name":"SoFunktioniert","id":{"$numberLong":"3032828836"},"id_str":"3032828836","indices":[0,15]},{"screen_name":"SoFunktioniert","name":"SoFunktioniert","id":{"$numberLong":"3032828836"},"id_str":"3032828836","indices":[31,46]}]</t>
  </si>
  <si>
    <t>2020-09-26T09:19:48.000Z</t>
  </si>
  <si>
    <t>drehumdiebolzen</t>
  </si>
  <si>
    <t>korrekt</t>
  </si>
  <si>
    <t>_F__R__E__D</t>
  </si>
  <si>
    <t>2020-09-26T09:19:50.000Z</t>
  </si>
  <si>
    <t>DocPfoe</t>
  </si>
  <si>
    <t>2020-09-26T09:19:52.000Z</t>
  </si>
  <si>
    <t>2020-09-26T09:19:53.000Z</t>
  </si>
  <si>
    <t>2020-09-26T09:20:00.000Z</t>
  </si>
  <si>
    <t>2020-09-26T09:20:02.000Z</t>
  </si>
  <si>
    <t>2020-09-26T09:20:04.000Z</t>
  </si>
  <si>
    <t>2020-09-26T09:20:08.000Z</t>
  </si>
  <si>
    <t>2020-09-26T09:20:11.000Z</t>
  </si>
  <si>
    <t>2020-09-26T09:20:12.000Z</t>
  </si>
  <si>
    <t>Comment gagner plus d'argent avec son site/blog sur https://t.co/szYOsN185i #ndd In Deutschland/6h: 1.#fridaysforfuture 2.#keingradweiter 3.#klimastreik 4.#supercup 5.#afd</t>
  </si>
  <si>
    <t>vol2velo</t>
  </si>
  <si>
    <t>2020-09-26T09:20:14.000Z</t>
  </si>
  <si>
    <t>[{"text":"ndd","indices":[76,80]}]</t>
  </si>
  <si>
    <t>2020-09-26T09:20:15.000Z</t>
  </si>
  <si>
    <t>2020-09-26T09:20:16.000Z</t>
  </si>
  <si>
    <t>2020-09-26T09:20:22.000Z</t>
  </si>
  <si>
    <t>bancamadrid</t>
  </si>
  <si>
    <t>2020-09-26T09:20:24.000Z</t>
  </si>
  <si>
    <t>boggywood</t>
  </si>
  <si>
    <t>2020-09-26T09:20:30.000Z</t>
  </si>
  <si>
    <t>joseramb</t>
  </si>
  <si>
    <t>2020-09-26T09:20:31.000Z</t>
  </si>
  <si>
    <t>Morning #Tooting #Balham #Furzedown ! This is a snapshot of the global action we were part of yesterday @leontiahogan @XRWandsworth @suzanneclimatee  @mssophiaparker @tootingnewsie  @TootingNub #WalkAMileForClimate 
Check out the positive local stories by searching #FFFTooting</t>
  </si>
  <si>
    <t>2020-09-26T09:20:37.000Z</t>
  </si>
  <si>
    <t>[{"text":"Tooting","indices":[8,16]},{"text":"Balham","indices":[17,24]},{"text":"Furzedown","indices":[25,35]}]</t>
  </si>
  <si>
    <t>@GretaThunberg Amazing!  Greta please come to our eco #theatre for #ClimateStrike https://t.co/brcsrvr0UW</t>
  </si>
  <si>
    <t>2020-09-26T09:20:38.000Z</t>
  </si>
  <si>
    <t>[{"text":"theatre","indices":[54,62]},{"text":"ClimateStrike","indices":[67,81]}]</t>
  </si>
  <si>
    <t>MlpdThuringen</t>
  </si>
  <si>
    <t>2020-09-26T09:20:39.000Z</t>
  </si>
  <si>
    <t>2020-09-26T09:20:48.000Z</t>
  </si>
  <si>
    <t>eva_daun</t>
  </si>
  <si>
    <t>2020-09-26T09:20:50.000Z</t>
  </si>
  <si>
    <t>JanssenJasmina</t>
  </si>
  <si>
    <t>2020-09-26T09:20:57.000Z</t>
  </si>
  <si>
    <t>HB_SR_1973</t>
  </si>
  <si>
    <t>2020-09-26T09:21:00.000Z</t>
  </si>
  <si>
    <t>#adoptanocompresðŸ¾ #caturday #proverbe #vivaespaÃ±a #fridaysforfuture #scientist #facetheclimateemergency #winteriscoming #climatechangeisreal #catsofinstagram #babycats #gatitos #namaste en Cabra, Andalucia, Spain https://t.co/rW9tfZOePd</t>
  </si>
  <si>
    <t>2020-09-26T09:21:03.000Z</t>
  </si>
  <si>
    <t>[{"text":"adoptanocompres","indices":[0,16]},{"text":"caturday","indices":[18,27]},{"text":"proverbe","indices":[28,37]},{"text":"vivaespaÃ±a","indices":[38,49]},{"text":"fridaysforfuture","indices":[50,67]},{"text":"scientist","indices":[68,78]},{"text":"facetheclimateemergency","indices":[79,103]}]</t>
  </si>
  <si>
    <t>2020-09-26T09:21:08.000Z</t>
  </si>
  <si>
    <t>dare_dems</t>
  </si>
  <si>
    <t>ThomasF16285952</t>
  </si>
  <si>
    <t>2020-09-26T09:21:16.000Z</t>
  </si>
  <si>
    <t>2020-09-26T09:21:18.000Z</t>
  </si>
  <si>
    <t>2020-09-26T09:21:19.000Z</t>
  </si>
  <si>
    <t>anasaw12</t>
  </si>
  <si>
    <t>2020-09-26T09:21:20.000Z</t>
  </si>
  <si>
    <t>2020-09-26T09:21:23.000Z</t>
  </si>
  <si>
    <t>2020-09-26T09:21:28.000Z</t>
  </si>
  <si>
    <t>2020-09-26T09:21:31.000Z</t>
  </si>
  <si>
    <t>2020-09-26T09:21:32.000Z</t>
  </si>
  <si>
    <t>2020-09-26T09:21:34.000Z</t>
  </si>
  <si>
    <t>2020-09-26T09:21:35.000Z</t>
  </si>
  <si>
    <t>The latest csr-szene-austria Daily News! https://t.co/uSPP8Iu8uX Thanks to @Michael_Hartl @Herok #fridaysforfuture #tinkering</t>
  </si>
  <si>
    <t>einfachgeben</t>
  </si>
  <si>
    <t>2020-09-26T09:21:39.000Z</t>
  </si>
  <si>
    <t>[{"text":"fridaysforfuture","indices":[97,114]},{"text":"tinkering","indices":[115,125]}]</t>
  </si>
  <si>
    <t>[{"screen_name":"Michael_Hartl","name":"Michael Voit, geb. Hartl","id":17971792,"id_str":"17971792","indices":[75,89]},{"screen_name":"Herok","name":"Reinhard Herok","id":45379274,"id_str":"45379274","indices":[90,96]}]</t>
  </si>
  <si>
    <t>2020-09-26T09:21:43.000Z</t>
  </si>
  <si>
    <t>2020-09-26T09:21:46.000Z</t>
  </si>
  <si>
    <t>2020-09-26T09:21:53.000Z</t>
  </si>
  <si>
    <t>2020-09-26T09:21:55.000Z</t>
  </si>
  <si>
    <t>2020-09-26T09:21:58.000Z</t>
  </si>
  <si>
    <t>AngelaRaeBoon1</t>
  </si>
  <si>
    <t>2020-09-26T09:22:02.000Z</t>
  </si>
  <si>
    <t>2020-09-26T09:22:07.000Z</t>
  </si>
  <si>
    <t>2020-09-26T09:22:16.000Z</t>
  </si>
  <si>
    <t>Marc94898331</t>
  </si>
  <si>
    <t>2020-09-26T09:22:17.000Z</t>
  </si>
  <si>
    <t>poetrymania21</t>
  </si>
  <si>
    <t>HansKuhn11</t>
  </si>
  <si>
    <t>2020-09-26T09:22:19.000Z</t>
  </si>
  <si>
    <t>Scientists in the Arctic (left: ðŸ“¸L. Nixon) and the Antarctic (right: ðŸ“¸W. Almeida) are striking for climate justice!  #FightClimateInjustice #FridaysForFuture 
@WeDontHaveTime https://t.co/9hBp9mFZPR</t>
  </si>
  <si>
    <t>2020-09-26T09:22:21.000Z</t>
  </si>
  <si>
    <t>sureshshaw</t>
  </si>
  <si>
    <t>2020-09-26T09:22:31.000Z</t>
  </si>
  <si>
    <t>@Jeaninedegier Amazing!  NEW writing inspired by #ClimateStrike https://t.co/brcsrvr0UW</t>
  </si>
  <si>
    <t>2020-09-26T09:22:39.000Z</t>
  </si>
  <si>
    <t>[{"screen_name":"Jeaninedegier","name":"Jeanine de Gier","id":370583650,"id_str":"370583650","indices":[0,14]}]</t>
  </si>
  <si>
    <t>ibnlawan2010</t>
  </si>
  <si>
    <t>2020-09-26T09:22:44.000Z</t>
  </si>
  <si>
    <t>Kapitalismus ist Bottom Up,  Korporatismus Top Down. #FridaysForFuture ist FAKE bottom up anti-kapitalistischer  Korporatismus.</t>
  </si>
  <si>
    <t>2020-09-26T09:22:46.000Z</t>
  </si>
  <si>
    <t>2020-09-26T09:22:51.000Z</t>
  </si>
  <si>
    <t>2020-09-26T09:22:52.000Z</t>
  </si>
  <si>
    <t>2020-09-26T09:22:59.000Z</t>
  </si>
  <si>
    <t>2020-09-26T09:23:02.000Z</t>
  </si>
  <si>
    <t>Florian_Forster</t>
  </si>
  <si>
    <t>2020-09-26T09:23:04.000Z</t>
  </si>
  <si>
    <t>2020-09-26T09:23:18.000Z</t>
  </si>
  <si>
    <t>@FFFHiroshima @FridaysJapan @Fridays4future @GretaThunberg Amazing Hiroshima! Come to our #ClimateStrike #theatre https://t.co/brcsrvr0UW</t>
  </si>
  <si>
    <t>2020-09-26T09:23:19.000Z</t>
  </si>
  <si>
    <t>[{"text":"ClimateStrike","indices":[90,104]},{"text":"theatre","indices":[105,113]}]</t>
  </si>
  <si>
    <t>Das war's dann mit #FFF.
Viel SpaÃŸ in der linken Jauchegrube von Antifa &amp;amp; Co.</t>
  </si>
  <si>
    <t>Asparag14679849</t>
  </si>
  <si>
    <t>2020-09-26T09:23:20.000Z</t>
  </si>
  <si>
    <t>[{"text":"FFF","indices":[19,23]}]</t>
  </si>
  <si>
    <t>FukupuD</t>
  </si>
  <si>
    <t>Man Ã¼bt sich schon in Diktatur #FridaysForFuture ðŸ¤£</t>
  </si>
  <si>
    <t>2020-09-26T09:23:22.000Z</t>
  </si>
  <si>
    <t>2020-09-26T09:23:23.000Z</t>
  </si>
  <si>
    <t>thore_snje</t>
  </si>
  <si>
    <t>2020-09-26T09:23:43.000Z</t>
  </si>
  <si>
    <t>2020-09-26T09:23:44.000Z</t>
  </si>
  <si>
    <t>travkalle</t>
  </si>
  <si>
    <t>2020-09-26T09:23:47.000Z</t>
  </si>
  <si>
    <t>JurgenKannen</t>
  </si>
  <si>
    <t>2020-09-26T09:23:48.000Z</t>
  </si>
  <si>
    <t>crimsonthumbsup</t>
  </si>
  <si>
    <t>2020-09-26T09:23:57.000Z</t>
  </si>
  <si>
    <t>NiBBlaz</t>
  </si>
  <si>
    <t>2020-09-26T09:23:58.000Z</t>
  </si>
  <si>
    <t>2020-09-26T09:23:59.000Z</t>
  </si>
  <si>
    <t>priyacga</t>
  </si>
  <si>
    <t>2020-09-26T09:24:02.000Z</t>
  </si>
  <si>
    <t>Weil sich anscheinend viele Ã¼ber Lindners Aussage aufregen:
Das Demonstrationsrecht gilt unabhÃ¤ngig davon, wer demonstrieren will. 
Diese Erkenntnis galt auch mal als liberalðŸ˜‰</t>
  </si>
  <si>
    <t>EchteFreiheit</t>
  </si>
  <si>
    <t>2020-09-26T09:24:03.000Z</t>
  </si>
  <si>
    <t>2020-09-26T09:24:04.000Z</t>
  </si>
  <si>
    <t>huey1333</t>
  </si>
  <si>
    <t>2020-09-26T09:24:05.000Z</t>
  </si>
  <si>
    <t>heil_martin</t>
  </si>
  <si>
    <t>2020-09-26T09:24:07.000Z</t>
  </si>
  <si>
    <t>2020-09-26T09:24:19.000Z</t>
  </si>
  <si>
    <t>johnoft</t>
  </si>
  <si>
    <t>2020-09-26T09:24:33.000Z</t>
  </si>
  <si>
    <t>soulmate_anna</t>
  </si>
  <si>
    <t>Hay_L1n</t>
  </si>
  <si>
    <t>2020-09-26T09:24:36.000Z</t>
  </si>
  <si>
    <t>@IchWillDasNich2 @FridayForFuture #FridaysForFuture lÃ¤sst sich als Gruppe auch nicht "von einer Partei vereinnahmen".
Trotzdem kÃ¶nnen natÃ¼rlich einzelne Menschen aus dem FFF Spektrum als Individuen auf den Listen von Parteien fÃ¼r Parlamente kandidieren. Das ist etwas anderes.</t>
  </si>
  <si>
    <t>2020-09-26T09:24:40.000Z</t>
  </si>
  <si>
    <t>[{"screen_name":"IchWillDasNich2","name":"IchWillDasNicht","id":{"$numberLong":"1162025802483023872"},"id_str":"1162025802483023872","indices":[0,16]},{"screen_name":"FridayForFuture","name":"Fridays For Future Germany","id":{"$numberLong":"1072187272815149057"},"id_str":"1072187272815149057","indices":[17,33]}]</t>
  </si>
  <si>
    <t>https://t.co/LN99zELWzp</t>
  </si>
  <si>
    <t>MouseWayOfLife</t>
  </si>
  <si>
    <t>vegorion</t>
  </si>
  <si>
    <t>2020-09-26T09:24:43.000Z</t>
  </si>
  <si>
    <t>2020-09-26T09:24:46.000Z</t>
  </si>
  <si>
    <t>Und ich hab Sie Mal fÃ¼r glaubhaft und seriÃ¶s gehalten. Wie man sich doch irren kann oder eine Frage des ...</t>
  </si>
  <si>
    <t>Anna67718665</t>
  </si>
  <si>
    <t>2020-09-26T09:24:52.000Z</t>
  </si>
  <si>
    <t>Angesichts der Verantwortungslosigkeit der Coronamuffel sehnt man sich fast schon wieder nach dieser Jugend und nach dem nÃ¤chsten Freitag. Auch danach, dass man das Jahr 2060 noch miterleben dÃ¼rfte. https://t.co/AltHbK5jGL</t>
  </si>
  <si>
    <t>altenbockum</t>
  </si>
  <si>
    <t>2020-09-26T09:18:52.000Z</t>
  </si>
  <si>
    <t>Nach @c_lindner noch ein Beispiel, wir #FridaysForFuture vom gesellschaftlichen Mainstream umschmeichelt wird. Unterdessen radikalisiert sich diese Bewegung massiv. Sie wird auch durch Appeasement nicht davon abzuhalten sein, Schmeichler irgendwann mit Haut und Haar zu fressen.</t>
  </si>
  <si>
    <t>thehorstest</t>
  </si>
  <si>
    <t>2020-09-26T09:24:57.000Z</t>
  </si>
  <si>
    <t>2020-09-26T09:25:06.000Z</t>
  </si>
  <si>
    <t>2020-09-26T09:25:08.000Z</t>
  </si>
  <si>
    <t>â€žZum Abfackelnâ€œ â€“ #Linksextremisten und #Ã–kofaschisten 
 markieren mehr als 70 Autos mit Farbe. Staatsschutz ermittelt nicht.  https://t.co/7MWQO0W1xa</t>
  </si>
  <si>
    <t>WirtschaftDE</t>
  </si>
  <si>
    <t>2020-09-23T14:02:45.000Z</t>
  </si>
  <si>
    <t>[{"text":"Linksextremisten","indices":[18,35]},{"text":"Ã–kofaschisten","indices":[40,54]}]</t>
  </si>
  <si>
    <t>Wenn sie keine Argumente (mehr) haben, radikalisieren sie sich, werden aggressiv, zerstÃ¶ren und bedrohen auch mal gerne.
Traurig!
#Klimaktivisten #Linksextremisten #EndeGelaende #Ã–kofaschisten #ClimateJusticeNow #FridaysForFuture #Klimastreik</t>
  </si>
  <si>
    <t>2020-09-26T09:25:16.000Z</t>
  </si>
  <si>
    <t>Lany81</t>
  </si>
  <si>
    <t>2020-09-26T09:25:17.000Z</t>
  </si>
  <si>
    <t>2020-09-26T09:25:28.000Z</t>
  </si>
  <si>
    <t>2020-09-26T09:25:32.000Z</t>
  </si>
  <si>
    <t>KibuukaFahad</t>
  </si>
  <si>
    <t>2020-09-26T09:25:36.000Z</t>
  </si>
  <si>
    <t>dailyshanne</t>
  </si>
  <si>
    <t>2020-09-26T09:25:37.000Z</t>
  </si>
  <si>
    <t>BRAVO !
AND THANK YOU ALL SOOOO MUCH !
WE ARE ONE WORLD ......  ðŸ’–
#ClimateCrisis  @algore  @GretaThunberg</t>
  </si>
  <si>
    <t>2020-09-26T09:25:41.000Z</t>
  </si>
  <si>
    <t>[{"text":"ClimateCrisis","indices":[67,81]}]</t>
  </si>
  <si>
    <t>[{"screen_name":"algore","name":"Al Gore","id":17220934,"id_str":"17220934","indices":[83,90]},{"screen_name":"GretaThunberg","name":"Greta Thunberg","id":{"$numberLong":"1006419421244678144"},"id_str":"1006419421244678144","indices":[92,106]}]</t>
  </si>
  <si>
    <t>2020-09-26T09:25:45.000Z</t>
  </si>
  <si>
    <t>Excellent!!!! More than #ClimateStrike this is great #ClimateAction ðŸ‘ðŸ‘ðŸ‘</t>
  </si>
  <si>
    <t>AscentysGlobal</t>
  </si>
  <si>
    <t>2020-09-26T09:25:48.000Z</t>
  </si>
  <si>
    <t>[{"text":"ClimateStrike","indices":[24,38]},{"text":"ClimateAction","indices":[53,67]}]</t>
  </si>
  <si>
    <t>Ach neeee ? Stimmungswandel a' la SÃ¶der ?
Erst auf #fff rumprÃ¼geln und jetzt Fahne schwenken?
#trauschauwem</t>
  </si>
  <si>
    <t>rabbit_duracell</t>
  </si>
  <si>
    <t>2020-09-26T09:25:56.000Z</t>
  </si>
  <si>
    <t>[{"text":"fff","indices":[51,55]},{"text":"trauschauwem","indices":[94,107]}]</t>
  </si>
  <si>
    <t>Are you absolutely sure that everyone in this photo is strictly observing social distancing?
Do you guys hate science?
#FridaysForFuture</t>
  </si>
  <si>
    <t>2020-09-26T09:25:57.000Z</t>
  </si>
  <si>
    <t>2020-09-26T09:26:03.000Z</t>
  </si>
  <si>
    <t>CorredorEcoSur</t>
  </si>
  <si>
    <t>2020-09-26T09:26:06.000Z</t>
  </si>
  <si>
    <t>2020-09-26T09:26:08.000Z</t>
  </si>
  <si>
    <t>klaus_thielen</t>
  </si>
  <si>
    <t>Beata23464638</t>
  </si>
  <si>
    <t>2020-09-26T09:26:09.000Z</t>
  </si>
  <si>
    <t>sofarevoluzzer</t>
  </si>
  <si>
    <t>2020-09-26T09:26:10.000Z</t>
  </si>
  <si>
    <t>Haluschi</t>
  </si>
  <si>
    <t>2020-09-26T09:26:16.000Z</t>
  </si>
  <si>
    <t>2020-09-26T09:26:21.000Z</t>
  </si>
  <si>
    <t>Des_Roin</t>
  </si>
  <si>
    <t>2020-09-26T09:26:23.000Z</t>
  </si>
  <si>
    <t>simon_brooke</t>
  </si>
  <si>
    <t>2020-09-26T09:26:28.000Z</t>
  </si>
  <si>
    <t>JoergMz</t>
  </si>
  <si>
    <t>2020-09-26T09:26:30.000Z</t>
  </si>
  <si>
    <t>2020-09-26T09:26:33.000Z</t>
  </si>
  <si>
    <t>2020-09-26T09:26:38.000Z</t>
  </si>
  <si>
    <t>Der heilige St. Armin...der der vielleicht direkt von den Hofnarren Kaiser Karls abstammt...?</t>
  </si>
  <si>
    <t>2020-09-26T09:26:44.000Z</t>
  </si>
  <si>
    <t>Auch #Lindner: 
#FFF #SchulschwÃ¤nzer 
Wer soll Ihnen, Ihren frÃ¼heren Ã„uÃŸerungen, Ihren arroganten #FDP-Mitstreitern &amp;amp; von jeder apokalypt. Wirklichkeit des Zustands unserer Erde entfremdeten Politik Glauben schenken?
Die FDP dÃ¼rfte es gar nicht mehr geben. Um der Welt willen. https://t.co/daVrq13xR2</t>
  </si>
  <si>
    <t>2020-09-26T09:26:46.000Z</t>
  </si>
  <si>
    <t>[{"text":"Lindner","indices":[5,13]},{"text":"FFF","indices":[17,21]},{"text":"SchulschwÃ¤nzer","indices":[22,37]},{"text":"FDP","indices":[100,104]}]</t>
  </si>
  <si>
    <t>2020-09-26T09:26:52.000Z</t>
  </si>
  <si>
    <t>2020-09-26T09:26:57.000Z</t>
  </si>
  <si>
    <t>2020-09-26T09:26:58.000Z</t>
  </si>
  <si>
    <t>2020-09-26T09:27:00.000Z</t>
  </si>
  <si>
    <t>JohnWallTooting</t>
  </si>
  <si>
    <t>2020-09-26T09:27:09.000Z</t>
  </si>
  <si>
    <t>LennartBenz</t>
  </si>
  <si>
    <t>2020-09-26T09:27:12.000Z</t>
  </si>
  <si>
    <t>beliliaxoxo</t>
  </si>
  <si>
    <t>2020-09-26T09:27:15.000Z</t>
  </si>
  <si>
    <t>lucybennell</t>
  </si>
  <si>
    <t>2020-09-26T09:27:16.000Z</t>
  </si>
  <si>
    <t>wavetop</t>
  </si>
  <si>
    <t>2020-09-26T09:27:23.000Z</t>
  </si>
  <si>
    <t>2020-09-26T09:27:24.000Z</t>
  </si>
  <si>
    <t>#FridaysForFuture I cleaned the beach after everyone had left. PLEASE STOP leaving litter! ðŸ˜¥ Let's work together to SAVE OUR PLANET. I found my 2nd flipflop. @OceanSole1 @Innovabo @AgrenHelen #ClimateChange @Greenpeaceafric @greenpeacedurbs @adidasZA https://t.co/T92sOb7SBb</t>
  </si>
  <si>
    <t>ArtistRomario</t>
  </si>
  <si>
    <t>2020-09-26T09:27:25.000Z</t>
  </si>
  <si>
    <t>2020-09-26T09:27:27.000Z</t>
  </si>
  <si>
    <t>CEduconscience</t>
  </si>
  <si>
    <t>2020-09-26T09:27:28.000Z</t>
  </si>
  <si>
    <t>agnossienne</t>
  </si>
  <si>
    <t>2020-09-26T09:27:33.000Z</t>
  </si>
  <si>
    <t>2020-09-26T09:27:41.000Z</t>
  </si>
  <si>
    <t>From Readingâ€™s Global Climate Strike, last year. 
#globalclimatestrike 
#schoolstrike4climate #FridaysForFuture #GlobalClimateStrike
#facetheclimateemergency 
#extinctionrebellion 
#xrredrebels 
#redrebels 
#redrebelbrigade https://t.co/Hhivw1IvLO</t>
  </si>
  <si>
    <t>2020-09-26T09:27:49.000Z</t>
  </si>
  <si>
    <t>[{"text":"globalclimatestrike","indices":[51,71]},{"text":"schoolstrike4climate","indices":[73,94]},{"text":"FridaysForFuture","indices":[95,112]}]</t>
  </si>
  <si>
    <t>2020-09-26T09:27:52.000Z</t>
  </si>
  <si>
    <t>Ich finde es ziemlich bemerkenswert wie viel Kritik Lindner aus dem eigenen Lager fÃ¼r einen so selbstverstÃ¤ndlichen Tweet abkriegt. Allerdings habe ich gestern auch mit einem FDP Boomer diskutieren dÃ¼rfen ob bald ein â€žÃ–koleninismusâ€œ droht.</t>
  </si>
  <si>
    <t>2020-09-26T09:27:53.000Z</t>
  </si>
  <si>
    <t>Lenaweb98</t>
  </si>
  <si>
    <t>2020-09-26T09:27:54.000Z</t>
  </si>
  <si>
    <t>2020-09-26T09:27:57.000Z</t>
  </si>
  <si>
    <t>2020-09-26T09:28:08.000Z</t>
  </si>
  <si>
    <t>2020-09-26T09:28:14.000Z</t>
  </si>
  <si>
    <t>Und heute sind es hier nur noch 6Â°.
Ich drehe jetzt die Heizung auf. 
#Klimastreik #FridaysForFuture #saukalt</t>
  </si>
  <si>
    <t>Chickenwing64</t>
  </si>
  <si>
    <t>[{"text":"Klimastreik","indices":[70,82]},{"text":"FridaysForFuture","indices":[83,100]},{"text":"saukalt","indices":[101,109]}]</t>
  </si>
  <si>
    <t>Webmonster8</t>
  </si>
  <si>
    <t>2020-09-26T09:28:20.000Z</t>
  </si>
  <si>
    <t>JMRippert</t>
  </si>
  <si>
    <t>2020-09-26T09:28:22.000Z</t>
  </si>
  <si>
    <t>KatharineKite</t>
  </si>
  <si>
    <t>ClaesFredrikson</t>
  </si>
  <si>
    <t>2020-09-26T09:28:28.000Z</t>
  </si>
  <si>
    <t>herzog_andreas</t>
  </si>
  <si>
    <t>2020-09-26T09:28:33.000Z</t>
  </si>
  <si>
    <t>FayMagee</t>
  </si>
  <si>
    <t>2020-09-26T09:28:34.000Z</t>
  </si>
  <si>
    <t>Die Reaktionen auf diesen Tweet sind schon auf vielen Ebenen bemerkenswert. Entlarvend. ðŸ™„</t>
  </si>
  <si>
    <t>Gert_Woellmann</t>
  </si>
  <si>
    <t>2020-09-26T09:28:41.000Z</t>
  </si>
  <si>
    <t>Gestern habe ich nach langer Zeit endlich nochmal mit #FridaysForFuture fÃ¼r mehr #Klimaschutz demonstriert. Diesmal in #Mainz. https://t.co/McTIucWtuu</t>
  </si>
  <si>
    <t>2020-09-26T09:28:43.000Z</t>
  </si>
  <si>
    <t>[{"text":"FridaysForFuture","indices":[54,71]},{"text":"Klimaschutz","indices":[81,93]}]</t>
  </si>
  <si>
    <t>Dagens #skostrejk #Katrineholm 
#FridaysForFuture 
#GrandmasForFuture 
#NaturskyddsfÃ¶reningen https://t.co/wJVdZc0gqC</t>
  </si>
  <si>
    <t>2020-09-26T09:28:47.000Z</t>
  </si>
  <si>
    <t>[{"text":"skostrejk","indices":[7,17]},{"text":"Katrineholm","indices":[18,30]},{"text":"FridaysForFuture","indices":[32,49]},{"text":"GrandmasForFuture","indices":[51,69]},{"text":"NaturskyddsfÃ¶reningen","indices":[71,93]}]</t>
  </si>
  <si>
    <t>FriendsofGalmi1</t>
  </si>
  <si>
    <t>2020-09-26T09:28:48.000Z</t>
  </si>
  <si>
    <t>2020-09-26T09:28:49.000Z</t>
  </si>
  <si>
    <t>@yogthos, the revolutionary spirit is still strong in your people!</t>
  </si>
  <si>
    <t>2020-09-26T09:28:51.000Z</t>
  </si>
  <si>
    <t>[{"screen_name":"yogthos","name":"â˜† Dmitri â˜­","id":217225618,"id_str":"217225618","indices":[0,8]}]</t>
  </si>
  <si>
    <t>@tededirnekoleji</t>
  </si>
  <si>
    <t>DuyguEr29123050</t>
  </si>
  <si>
    <t>2020-09-26T09:28:52.000Z</t>
  </si>
  <si>
    <t>[{"screen_name":"tededirnekoleji","name":"TED Edirne Koleji","id":{"$numberLong":"1098115934773039105"},"id_str":"1098115934773039105","indices":[0,16]}]</t>
  </si>
  <si>
    <t>2020-09-26T09:28:56.000Z</t>
  </si>
  <si>
    <t>@SarahZuspaet @Roadrunner844 @AfDBerlin Es stÃ¶rt nicht, im Gegenteil es schafft Nachfrage und somit neue ArbeitsplÃ¤tze und Wohlstand fÃ¼r die Menschen. Was stÃ¶rt sind #FridaysForFuture Kids die in Mamas SUV runkutschiert werden und durch die Welt fliegen, daÃŸ aber anderen verbieten wollen. ðŸ˜‰</t>
  </si>
  <si>
    <t>2020-09-26T09:29:00.000Z</t>
  </si>
  <si>
    <t>2020-09-26T09:29:01.000Z</t>
  </si>
  <si>
    <t>2020-09-26T09:29:02.000Z</t>
  </si>
  <si>
    <t>shinde8324</t>
  </si>
  <si>
    <t>2020-09-26T09:29:11.000Z</t>
  </si>
  <si>
    <t>roomey951</t>
  </si>
  <si>
    <t>2020-09-26T09:29:13.000Z</t>
  </si>
  <si>
    <t>Nodilbit</t>
  </si>
  <si>
    <t>2020-09-26T09:29:14.000Z</t>
  </si>
  <si>
    <t>2020-09-26T09:29:18.000Z</t>
  </si>
  <si>
    <t>2020-09-26T09:29:24.000Z</t>
  </si>
  <si>
    <t>dass_priyender</t>
  </si>
  <si>
    <t>2020-09-26T09:29:26.000Z</t>
  </si>
  <si>
    <t>Gelora muda Indonesia suarakan #ClimateActionNow yg kemarin secara virtual diikuti ratusan anak muda Indonesia. #GlobalClimateStrike #JedaUntukIklim #FridaysForFuture di Indonesia  https://t.co/8AUWHfcemD</t>
  </si>
  <si>
    <t>virna_ps</t>
  </si>
  <si>
    <t>2020-09-26T09:29:31.000Z</t>
  </si>
  <si>
    <t>[{"text":"ClimateActionNow","indices":[31,48]}]</t>
  </si>
  <si>
    <t>CdcCritica</t>
  </si>
  <si>
    <t>2020-09-26T09:29:46.000Z</t>
  </si>
  <si>
    <t>2020-09-26T09:29:47.000Z</t>
  </si>
  <si>
    <t>2020-09-26T09:29:51.000Z</t>
  </si>
  <si>
    <t>AitorZuhaitz</t>
  </si>
  <si>
    <t>2020-09-26T09:29:53.000Z</t>
  </si>
  <si>
    <t>2020-09-26T09:29:54.000Z</t>
  </si>
  <si>
    <t>2020-09-26T09:30:16.000Z</t>
  </si>
  <si>
    <t>VerdeHydra</t>
  </si>
  <si>
    <t>2020-09-26T09:30:19.000Z</t>
  </si>
  <si>
    <t>droehni</t>
  </si>
  <si>
    <t>2020-09-26T09:30:20.000Z</t>
  </si>
  <si>
    <t>@DaCapoCrypto @EuropeanChrist2 @lebensbrot Mag ja sein, daÃŸ Sie so etwas wie eine "Ersatzreligion" brauchen.
#FridaysForFuture eignet sich dafÃ¼r aber nicht. FFF ist eine politische Bewegung, die die Einhaltung des Pariser Klimaabkommens fordert. Und sich dabei nicht auf Religion, sondern auf die Wissenschaft stÃ¼tzt.</t>
  </si>
  <si>
    <t>2020-09-26T09:30:31.000Z</t>
  </si>
  <si>
    <t>[{"screen_name":"DaCapoCrypto","name":"DaCapoCrypto","id":{"$numberLong":"909076129822240769"},"id_str":"909076129822240769","indices":[0,13]},{"screen_name":"EuropeanChrist2","name":"European Christian","id":{"$numberLong":"1286309200361127936"},"id_str":"1286309200361127936","indices":[14,30]},{"screen_name":"lebensbrot","name":"Lebensbrot.de","id":137775260,"id_str":"137775260","indices":[31,42]}]</t>
  </si>
  <si>
    <t>AlAmadi1</t>
  </si>
  <si>
    <t>2020-09-26T09:30:32.000Z</t>
  </si>
  <si>
    <t>2020-09-26T09:30:39.000Z</t>
  </si>
  <si>
    <t>2020-09-26T09:30:43.000Z</t>
  </si>
  <si>
    <t>So hopeful, thank you ðŸŒ³ðŸŒ³ðŸŒ³ðŸŒ³ðŸŒ³ðŸŒ³ðŸŒ³</t>
  </si>
  <si>
    <t>EileenKaner</t>
  </si>
  <si>
    <t>2020-09-26T09:30:44.000Z</t>
  </si>
  <si>
    <t>2020-09-26T09:30:45.000Z</t>
  </si>
  <si>
    <t>2020-09-26T09:30:46.000Z</t>
  </si>
  <si>
    <t>2020-09-26T09:30:53.000Z</t>
  </si>
  <si>
    <t>2020-09-26T09:30:54.000Z</t>
  </si>
  <si>
    <t>2020-09-26T09:30:59.000Z</t>
  </si>
  <si>
    <t>jaypin8</t>
  </si>
  <si>
    <t>2020-09-26T09:31:02.000Z</t>
  </si>
  <si>
    <t>wrong_jane</t>
  </si>
  <si>
    <t>ReinhardRupsch</t>
  </si>
  <si>
    <t>2020-09-26T09:31:07.000Z</t>
  </si>
  <si>
    <t>Brilliant just what we need, as long as no one forgets Greta</t>
  </si>
  <si>
    <t>ttiaat</t>
  </si>
  <si>
    <t>2020-09-26T09:31:16.000Z</t>
  </si>
  <si>
    <t>_Murerwa_</t>
  </si>
  <si>
    <t>2020-09-26T09:31:24.000Z</t>
  </si>
  <si>
    <t>2020-09-26T09:31:25.000Z</t>
  </si>
  <si>
    <t>lifeofthekat</t>
  </si>
  <si>
    <t>2020-09-26T09:31:26.000Z</t>
  </si>
  <si>
    <t>@DerAltePoet Bei FFF wird's mir immer kÃ¤lter ums Herz, je mehr die brennen.
#FridaysForFuture</t>
  </si>
  <si>
    <t>marctailer3</t>
  </si>
  <si>
    <t>2020-09-26T09:31:28.000Z</t>
  </si>
  <si>
    <t>[{"screen_name":"DerAltePoet","name":"Edgar Allan Poeâ„¢","id":743467920,"id_str":"743467920","indices":[0,12]}]</t>
  </si>
  <si>
    <t>mcew63</t>
  </si>
  <si>
    <t>2020-09-26T09:31:32.000Z</t>
  </si>
  <si>
    <t>2020-09-26T09:31:38.000Z</t>
  </si>
  <si>
    <t>2020-09-26T09:31:39.000Z</t>
  </si>
  <si>
    <t>Chris0706761680</t>
  </si>
  <si>
    <t>2020-09-26T09:31:41.000Z</t>
  </si>
  <si>
    <t>cygnusgm</t>
  </si>
  <si>
    <t>LorraineWillis1</t>
  </si>
  <si>
    <t>2020-09-26T09:31:44.000Z</t>
  </si>
  <si>
    <t>2020-09-26T09:31:49.000Z</t>
  </si>
  <si>
    <t>NordicEcki</t>
  </si>
  <si>
    <t>2020-09-26T09:31:51.000Z</t>
  </si>
  <si>
    <t>2020-09-26T09:31:58.000Z</t>
  </si>
  <si>
    <t>Jetzt dreht die Jugend komplett durch</t>
  </si>
  <si>
    <t>MichaelaKhne1</t>
  </si>
  <si>
    <t>2020-09-26T09:32:01.000Z</t>
  </si>
  <si>
    <t>2020-09-26T09:32:04.000Z</t>
  </si>
  <si>
    <t>2020-09-26T09:32:09.000Z</t>
  </si>
  <si>
    <t>shivgrewal09</t>
  </si>
  <si>
    <t>2020-09-26T09:32:11.000Z</t>
  </si>
  <si>
    <t>sweetrabitsun</t>
  </si>
  <si>
    <t>2020-09-26T09:32:14.000Z</t>
  </si>
  <si>
    <t>2020-09-26T09:32:18.000Z</t>
  </si>
  <si>
    <t>2020-09-26T09:32:20.000Z</t>
  </si>
  <si>
    <t>lb_1950</t>
  </si>
  <si>
    <t>2020-09-26T09:32:34.000Z</t>
  </si>
  <si>
    <t>diesel_v6</t>
  </si>
  <si>
    <t>2020-09-26T09:32:37.000Z</t>
  </si>
  <si>
    <t>2020-09-26T09:32:39.000Z</t>
  </si>
  <si>
    <t>2020-09-26T09:32:43.000Z</t>
  </si>
  <si>
    <t>2020-09-26T09:32:47.000Z</t>
  </si>
  <si>
    <t>2020-09-26T09:32:49.000Z</t>
  </si>
  <si>
    <t>@mathias_pellack Es ist immer sehr peinlich, wenn jemand Ã¼ber Dinge schreibt, von denen er keine Ahnung hat.
SelbstverstÃ¤ndlich begrÃ¼ÃŸt #FridaysForFuture alle technischen Entwicklungen, die in Richtung einer effizienteren Nutzung von Solarenergie gehen.
Warum glauben Sie, daÃŸ dies anders wÃ¤re?</t>
  </si>
  <si>
    <t>2020-09-26T09:32:52.000Z</t>
  </si>
  <si>
    <t>[{"screen_name":"mathias_pellack","name":"Mathias Pellack","id":{"$numberLong":"837293296154259456"},"id_str":"837293296154259456","indices":[0,16]}]</t>
  </si>
  <si>
    <t>Garten_Arbeiter</t>
  </si>
  <si>
    <t>2020-09-26T09:32:54.000Z</t>
  </si>
  <si>
    <t>Was sagen #SorosPuppets  #GretaThunberg und #FridaysForFuture dazu?! 
https://t.co/YtKhrvheOJ</t>
  </si>
  <si>
    <t>Mehriel</t>
  </si>
  <si>
    <t>2020-09-26T09:32:56.000Z</t>
  </si>
  <si>
    <t>[{"text":"SorosPuppets","indices":[10,23]},{"text":"GretaThunberg","indices":[25,39]},{"text":"FridaysForFuture","indices":[44,61]}]</t>
  </si>
  <si>
    <t>2020-09-26T09:32:58.000Z</t>
  </si>
  <si>
    <t>2020-09-26T09:33:01.000Z</t>
  </si>
  <si>
    <t>AppenKristin</t>
  </si>
  <si>
    <t>2020-09-26T09:33:03.000Z</t>
  </si>
  <si>
    <t>pzkd1</t>
  </si>
  <si>
    <t>2020-09-26T09:33:04.000Z</t>
  </si>
  <si>
    <t>2020-09-26T09:33:07.000Z</t>
  </si>
  <si>
    <t>2020-09-26T09:33:08.000Z</t>
  </si>
  <si>
    <t>2020-09-26T09:33:10.000Z</t>
  </si>
  <si>
    <t>2020-09-26T09:33:12.000Z</t>
  </si>
  <si>
    <t>2020-09-26T09:33:14.000Z</t>
  </si>
  <si>
    <t>2020-09-26T09:33:16.000Z</t>
  </si>
  <si>
    <t>2020-09-26T09:33:17.000Z</t>
  </si>
  <si>
    <t>2020-09-26T09:33:19.000Z</t>
  </si>
  <si>
    <t>2020-09-26T09:33:22.000Z</t>
  </si>
  <si>
    <t>2020-09-26T09:33:23.000Z</t>
  </si>
  <si>
    <t>moyorodrickmov1</t>
  </si>
  <si>
    <t>2020-09-26T09:33:26.000Z</t>
  </si>
  <si>
    <t>FranzHaid</t>
  </si>
  <si>
    <t>2020-09-26T09:33:27.000Z</t>
  </si>
  <si>
    <t>2020-09-26T09:33:31.000Z</t>
  </si>
  <si>
    <t>2020-09-26T09:33:37.000Z</t>
  </si>
  <si>
    <t>#FridaysForFuture  â€“ die Masken sind gefallen. Nicht die gegen Corona, aber alle anderen. https://t.co/SXAx8cX9gM</t>
  </si>
  <si>
    <t>2020-09-26T09:33:42.000Z</t>
  </si>
  <si>
    <t>2020-09-26T09:33:48.000Z</t>
  </si>
  <si>
    <t>gudargod</t>
  </si>
  <si>
    <t>2020-09-26T09:33:50.000Z</t>
  </si>
  <si>
    <t>2020-09-26T09:33:57.000Z</t>
  </si>
  <si>
    <t>2020-09-26T09:34:02.000Z</t>
  </si>
  <si>
    <t>@ch_musik Gut mÃ¶glich, dass diese Woche den Weg fÃ¼r einen Neubeginn Ã¶ffnet.
Der gestrige #Klimastreik lief okay, war fÃ¼r viele aber eher Pflichtaufgabe. Und ohne Leidenschaft bleibt auch die groÃŸe Resonanz aus.
Die Basis muss #FridaysForFuture jetzt neu definieren und wird das auch tun.</t>
  </si>
  <si>
    <t>2020-09-26T09:34:03.000Z</t>
  </si>
  <si>
    <t>[{"screen_name":"ch_musik","name":"Christoph Musik ðŸŒðŸ¥•","id":{"$numberLong":"839404801087717376"},"id_str":"839404801087717376","indices":[0,9]}]</t>
  </si>
  <si>
    <t>2020-09-26T09:34:04.000Z</t>
  </si>
  <si>
    <t>@Anti_Muc Alternative: Psychiater suchen und genesen. Nur so ne Idee. #klimakrise #fridaysforfuture #fff #endegelÃ¤nde #Klimastreik #KeinGradWeiter</t>
  </si>
  <si>
    <t>Spencer35278007</t>
  </si>
  <si>
    <t>2020-09-26T09:34:07.000Z</t>
  </si>
  <si>
    <t>[{"text":"klimakrise","indices":[70,81]},{"text":"fridaysforfuture","indices":[82,99]},{"text":"fff","indices":[100,104]}]</t>
  </si>
  <si>
    <t>[{"screen_name":"Anti_Muc","name":"Karantas","id":{"$numberLong":"1109426101783269381"},"id_str":"1109426101783269381","indices":[0,9]}]</t>
  </si>
  <si>
    <t>2020-09-26T09:34:08.000Z</t>
  </si>
  <si>
    <t>2020-09-26T09:34:13.000Z</t>
  </si>
  <si>
    <t>Gebiet51</t>
  </si>
  <si>
    <t>2020-09-26T09:34:24.000Z</t>
  </si>
  <si>
    <t>@FridayForFuture Ich empfehle da auch ganz herzlich: die #Radtkeleaks
Das sind weder "SchÃ¼ler" noch "Wissenschaftler", die da die Strippen ziehen:
https://t.co/ywrmA1DCYv</t>
  </si>
  <si>
    <t>[{"text":"Radtkeleaks","indices":[57,69]}]</t>
  </si>
  <si>
    <t>@GSchlonz @faznet @Will_Kane Linksfaschos waren vorher schon ein integraler Teil der angeblichen "SchÃ¼ler"-Bewegung #FridaysForFuture ...
das ist so sicher wie das verschwiegene grÃ¼ne Parteibuch von #LÃ¼genluisa.
https://t.co/R3ShuhZDzm</t>
  </si>
  <si>
    <t>2020-09-26T09:34:26.000Z</t>
  </si>
  <si>
    <t>[{"screen_name":"GSchlonz","name":"Gumbo Schlonz","id":{"$numberLong":"1190650397897187330"},"id_str":"1190650397897187330","indices":[0,9]},{"screen_name":"faznet","name":"Frankfurter Allgemeine","id":18047862,"id_str":"18047862","indices":[10,17]},{"screen_name":"Will_Kane","name":"Matthias Trautsch","id":80036283,"id_str":"80036283","indices":[18,28]}]</t>
  </si>
  <si>
    <t>2020-09-26T09:34:29.000Z</t>
  </si>
  <si>
    <t>2020-09-26T09:34:30.000Z</t>
  </si>
  <si>
    <t>2020-09-26T09:34:32.000Z</t>
  </si>
  <si>
    <t>2020-09-26T09:34:33.000Z</t>
  </si>
  <si>
    <t>2020-09-26T09:34:34.000Z</t>
  </si>
  <si>
    <t>2020-09-26T09:34:37.000Z</t>
  </si>
  <si>
    <t>bestfreet4cos</t>
  </si>
  <si>
    <t>2020-09-26T09:34:44.000Z</t>
  </si>
  <si>
    <t>2020-09-26T09:34:46.000Z</t>
  </si>
  <si>
    <t>CarolMu87140380</t>
  </si>
  <si>
    <t>2020-09-26T09:34:47.000Z</t>
  </si>
  <si>
    <t>2020-09-26T09:34:53.000Z</t>
  </si>
  <si>
    <t>2020-09-26T09:34:57.000Z</t>
  </si>
  <si>
    <t>2020-09-26T09:35:03.000Z</t>
  </si>
  <si>
    <t>2020-09-26T09:35:07.000Z</t>
  </si>
  <si>
    <t>Haituga</t>
  </si>
  <si>
    <t>2020-09-26T09:35:09.000Z</t>
  </si>
  <si>
    <t>2020-09-26T09:35:15.000Z</t>
  </si>
  <si>
    <t>NISHANT93455880</t>
  </si>
  <si>
    <t>2020-09-26T09:35:21.000Z</t>
  </si>
  <si>
    <t>2020-09-26T09:35:28.000Z</t>
  </si>
  <si>
    <t>TonePersson</t>
  </si>
  <si>
    <t>2020-09-26T09:35:35.000Z</t>
  </si>
  <si>
    <t>2020-09-26T09:35:36.000Z</t>
  </si>
  <si>
    <t>KrauMartin</t>
  </si>
  <si>
    <t>2020-09-26T09:35:37.000Z</t>
  </si>
  <si>
    <t>2020-09-26T09:35:38.000Z</t>
  </si>
  <si>
    <t>2020-09-26T09:35:40.000Z</t>
  </si>
  <si>
    <t>2020-09-26T09:35:44.000Z</t>
  </si>
  <si>
    <t>Man muss es tun. 100% wohl fÃ¼hle ich mich mit Kernenergie in Europa auch nicht. Aber die haben wir ja sowieso. Deutschland kÃ¶nnte die Sicherheit sogar verbessern!!!</t>
  </si>
  <si>
    <t>2020-09-26T09:35:49.000Z</t>
  </si>
  <si>
    <t>The latest El Noticiero del greenclub! https://t.co/Vvan0vyus8 Thanks to @carmenmonforte #fridaysforfuture #25s</t>
  </si>
  <si>
    <t>ecointeligencia</t>
  </si>
  <si>
    <t>2020-09-26T09:35:55.000Z</t>
  </si>
  <si>
    <t>[{"screen_name":"carmenmonforte","name":"Carmen Monforte","id":260179557,"id_str":"260179557","indices":[73,88]}]</t>
  </si>
  <si>
    <t>#tedliOlmakAyrÄ±calÄ±ktÄ±r 
#TEDEdirneKoleji</t>
  </si>
  <si>
    <t>sibelyildriim</t>
  </si>
  <si>
    <t>2020-09-26T09:36:04.000Z</t>
  </si>
  <si>
    <t>[{"text":"tedliOlmakAyrÄ±calÄ±ktÄ±r","indices":[0,23]},{"text":"TEDEdirneKoleji","indices":[25,41]}]</t>
  </si>
  <si>
    <t>DaHammerstein</t>
  </si>
  <si>
    <t>2020-09-26T09:36:07.000Z</t>
  </si>
  <si>
    <t>Wenn die Polizei exklusiv fÃ¼r #EndeGelaende und #FridaysForFuture ganze BahnhÃ¶fe sperrt und Passant*innen nicht zu Ihre Ziele kommen, dass ist #NRW https://t.co/zhyjHL3BEG</t>
  </si>
  <si>
    <t>NicolasKersten3</t>
  </si>
  <si>
    <t>2020-09-26T09:36:08.000Z</t>
  </si>
  <si>
    <t>[{"text":"EndeGelaende","indices":[30,43]},{"text":"FridaysForFuture","indices":[48,65]}]</t>
  </si>
  <si>
    <t>2020-09-26T09:36:09.000Z</t>
  </si>
  <si>
    <t>2020-09-26T09:36:13.000Z</t>
  </si>
  <si>
    <t>J'ai buggÃ© en lisant le tweet je croyais que c'Ã©tait extinction rebellion qui parlait de police gardienne du capital</t>
  </si>
  <si>
    <t>shilderi</t>
  </si>
  <si>
    <t>2020-09-26T09:36:14.000Z</t>
  </si>
  <si>
    <t>Activists from @Fridays4FutureU were arrested yesterday during their climate strike. They were calling to #FightClimateInjustice &amp;amp; demand immediate climate action &amp;amp; they were answered with harassment &amp;amp; repression
#FridaysForFuture
#FreeFFFUgandaActivists
https://t.co/vv6SUOYRa8</t>
  </si>
  <si>
    <t>2020-09-26T09:36:21.000Z</t>
  </si>
  <si>
    <t>[{"screen_name":"Fridays4FutureU","name":"Fridays For Future Uganda","id":{"$numberLong":"1097428190480531457"},"id_str":"1097428190480531457","indices":[15,31]}]</t>
  </si>
  <si>
    <t>protect our climate! As well call for climate justice, we also call for the protection of and justice for our environment and climate protectors!
#FridaysForFuture
#FightClimateInjustice
#FreeFFFUgandaActivists</t>
  </si>
  <si>
    <t>2020-09-26T09:36:27.000Z</t>
  </si>
  <si>
    <t>broad_science</t>
  </si>
  <si>
    <t>2020-09-26T09:36:30.000Z</t>
  </si>
  <si>
    <t>2020-09-26T09:36:34.000Z</t>
  </si>
  <si>
    <t>PaulaPetroll</t>
  </si>
  <si>
    <t>2020-09-26T09:36:35.000Z</t>
  </si>
  <si>
    <t>The latest The Haligonian Daily! https://t.co/eRkOmJoXkN Thanks to @DeniseFriars #nspoli #climatestrike</t>
  </si>
  <si>
    <t>ironmatrixx</t>
  </si>
  <si>
    <t>2020-09-26T09:36:36.000Z</t>
  </si>
  <si>
    <t>[{"text":"nspoli","indices":[81,88]},{"text":"climatestrike","indices":[89,103]}]</t>
  </si>
  <si>
    <t>[{"screen_name":"DeniseFriars","name":"Denise Friars","id":{"$numberLong":"3497299759"},"id_str":"3497299759","indices":[67,80]}]</t>
  </si>
  <si>
    <t>2020-09-26T09:36:38.000Z</t>
  </si>
  <si>
    <t>2020-09-26T09:36:39.000Z</t>
  </si>
  <si>
    <t>beibootpetri03</t>
  </si>
  <si>
    <t>2020-09-26T09:36:42.000Z</t>
  </si>
  <si>
    <t>2020-09-26T09:36:44.000Z</t>
  </si>
  <si>
    <t>RubenerTh</t>
  </si>
  <si>
    <t>2020-09-26T09:36:45.000Z</t>
  </si>
  <si>
    <t>happynicksh</t>
  </si>
  <si>
    <t>2020-09-26T09:36:56.000Z</t>
  </si>
  <si>
    <t>PiSweety70</t>
  </si>
  <si>
    <t>2020-09-26T09:37:03.000Z</t>
  </si>
  <si>
    <t>2020-09-26T09:37:07.000Z</t>
  </si>
  <si>
    <t>2020-09-26T09:37:09.000Z</t>
  </si>
  <si>
    <t>kalle1303</t>
  </si>
  <si>
    <t>2020-09-26T09:37:12.000Z</t>
  </si>
  <si>
    <t>janetm50723412</t>
  </si>
  <si>
    <t>2020-09-26T09:37:19.000Z</t>
  </si>
  <si>
    <t>2020-09-26T09:37:23.000Z</t>
  </si>
  <si>
    <t>2020-09-26T09:37:26.000Z</t>
  </si>
  <si>
    <t>2020-09-26T09:37:36.000Z</t>
  </si>
  <si>
    <t>#EndeGelaende im Tagebau Garzweiler I: das FÃ¶rderband steht - heute keine Kohle. So soll es sein #KeinGradWeiter for Future #FridaysForFuture https://t.co/ecNX1ZOipV</t>
  </si>
  <si>
    <t>SabineLeidig</t>
  </si>
  <si>
    <t>2020-09-26T09:37:39.000Z</t>
  </si>
  <si>
    <t>[{"text":"EndeGelaende","indices":[0,13]},{"text":"KeinGradWeiter","indices":[97,112]}]</t>
  </si>
  <si>
    <t>2020-09-26T09:37:40.000Z</t>
  </si>
  <si>
    <t>Nakba66188551</t>
  </si>
  <si>
    <t>2020-09-26T09:37:41.000Z</t>
  </si>
  <si>
    <t>escoznar</t>
  </si>
  <si>
    <t>2020-09-26T09:37:44.000Z</t>
  </si>
  <si>
    <t>MarleneKearns1</t>
  </si>
  <si>
    <t>2020-09-26T09:37:45.000Z</t>
  </si>
  <si>
    <t>2020-09-26T09:37:54.000Z</t>
  </si>
  <si>
    <t>Keinen Respekt an einen arrogante &amp;amp; sexistische Politiker. ðŸ± 
Keiner braucht die FDP. ðŸ—‘
#FridaysForFuture #KeinGradWeiter https://t.co/DMM22kRvEW</t>
  </si>
  <si>
    <t>DXNVSTY</t>
  </si>
  <si>
    <t>2020-09-26T09:37:56.000Z</t>
  </si>
  <si>
    <t>KlausFroeppler</t>
  </si>
  <si>
    <t>2020-09-26T09:37:58.000Z</t>
  </si>
  <si>
    <t>2020-09-26T09:37:59.000Z</t>
  </si>
  <si>
    <t>2020-09-26T09:38:03.000Z</t>
  </si>
  <si>
    <t>AssumptionGreen</t>
  </si>
  <si>
    <t>2020-09-26T09:38:05.000Z</t>
  </si>
  <si>
    <t>2020-09-26T09:38:08.000Z</t>
  </si>
  <si>
    <t>2020-09-26T09:38:17.000Z</t>
  </si>
  <si>
    <t>2020-09-26T09:38:19.000Z</t>
  </si>
  <si>
    <t>AsirAjpg</t>
  </si>
  <si>
    <t>2020-09-26T09:38:20.000Z</t>
  </si>
  <si>
    <t>#FridaysForFuture #EndeGelaende #KeinGradWeiter https://t.co/P9dl6XspwE</t>
  </si>
  <si>
    <t>Volker_Putt</t>
  </si>
  <si>
    <t>2020-09-26T09:38:24.000Z</t>
  </si>
  <si>
    <t>[{"text":"FridaysForFuture","indices":[0,17]},{"text":"EndeGelaende","indices":[18,31]},{"text":"KeinGradWeiter","indices":[32,47]}]</t>
  </si>
  <si>
    <t>AnnuKF</t>
  </si>
  <si>
    <t>2020-09-26T09:38:26.000Z</t>
  </si>
  <si>
    <t>2020-09-26T09:38:27.000Z</t>
  </si>
  <si>
    <t>2020-09-26T09:38:32.000Z</t>
  </si>
  <si>
    <t>michal_dimitrov</t>
  </si>
  <si>
    <t>2020-09-26T09:38:39.000Z</t>
  </si>
  <si>
    <t>Die #FDP mitten im linksgrÃ¼nen Zeitgeist.
Und dann Ã¼ber 5% wundern.</t>
  </si>
  <si>
    <t>PeterKurz19</t>
  </si>
  <si>
    <t>2020-09-26T09:38:41.000Z</t>
  </si>
  <si>
    <t>2020-09-26T09:38:49.000Z</t>
  </si>
  <si>
    <t>2020-09-26T09:38:55.000Z</t>
  </si>
  <si>
    <t>2020-09-26T09:39:01.000Z</t>
  </si>
  <si>
    <t>RTaylor_LibDem</t>
  </si>
  <si>
    <t>Ich bin C. #Lindner fÃ¼r diesen Tweet dankbar. Er Ã¤uÃŸert in angemessener Weise Respekt und verteidigt das Demonstrationsrecht. Die Kommentare dazu sind erschreckend und beweisen Ã¤uÃŸerst geschlossene Weltbilder. Wer hier â€žAnbiedern an Zeitgeistâ€œ sieht, hat wohl Angst vor dem Heute.</t>
  </si>
  <si>
    <t>2020-09-26T09:39:04.000Z</t>
  </si>
  <si>
    <t>[{"text":"Lindner","indices":[11,19]}]</t>
  </si>
  <si>
    <t>2020-09-26T09:39:08.000Z</t>
  </si>
  <si>
    <t>School strike week 108.
If you strike, remember to keep social distance and follow COVID-19 restrictions.
#climatestrike #fridaysforfuture #schoolstrike4climate #flattenthecurve #FaceTheClimateEmergency https://t.co/6jxaz45vKF</t>
  </si>
  <si>
    <t>2020-09-11T06:18:25.000Z</t>
  </si>
  <si>
    <t>2020-09-26T09:39:11.000Z</t>
  </si>
  <si>
    <t>MTAguado</t>
  </si>
  <si>
    <t>Max97144158</t>
  </si>
  <si>
    <t>Hoppenstedt22</t>
  </si>
  <si>
    <t>2020-09-26T09:39:14.000Z</t>
  </si>
  <si>
    <t>Passt auf euch auf. 
#EndeGelÃ¤nde https://t.co/NalyUg8iwv</t>
  </si>
  <si>
    <t>MarjaKatz</t>
  </si>
  <si>
    <t>2020-09-26T09:26:24.000Z</t>
  </si>
  <si>
    <t>[{"text":"EndeGelÃ¤nde","indices":[22,34]}]</t>
  </si>
  <si>
    <t>Liebe #Polizei!
Bitte passen Sie gut auf sich auf, kehren Sie gesund heim und bewahren sie unsere Sicherheit und Ordnung im Land!
ðŸ‘ðŸ½
-
#EndeGelaende #Polizeigewalt #Polizisten #FridaysForFuture</t>
  </si>
  <si>
    <t>2020-09-26T09:39:18.000Z</t>
  </si>
  <si>
    <t>[{"text":"Polizei","indices":[6,14]}]</t>
  </si>
  <si>
    <t>2020-09-26T09:39:24.000Z</t>
  </si>
  <si>
    <t>2020-09-26T09:39:30.000Z</t>
  </si>
  <si>
    <t>2020-09-26T09:39:33.000Z</t>
  </si>
  <si>
    <t>2020-09-26T09:39:35.000Z</t>
  </si>
  <si>
    <t>_deoluwaa</t>
  </si>
  <si>
    <t>2020-09-26T09:39:40.000Z</t>
  </si>
  <si>
    <t>fronesis2</t>
  </si>
  <si>
    <t>2020-09-26T09:39:48.000Z</t>
  </si>
  <si>
    <t>2020-09-26T09:39:52.000Z</t>
  </si>
  <si>
    <t>SachinINC1</t>
  </si>
  <si>
    <t>2020-09-26T09:39:53.000Z</t>
  </si>
  <si>
    <t>2020-09-26T09:39:56.000Z</t>
  </si>
  <si>
    <t>2020-09-26T09:40:05.000Z</t>
  </si>
  <si>
    <t>2020-09-26T09:40:08.000Z</t>
  </si>
  <si>
    <t>CBJapan1</t>
  </si>
  <si>
    <t>2020-09-26T09:40:09.000Z</t>
  </si>
  <si>
    <t>2020-09-26T09:40:11.000Z</t>
  </si>
  <si>
    <t>Weisnix</t>
  </si>
  <si>
    <t>2020-09-26T09:40:19.000Z</t>
  </si>
  <si>
    <t>Vivek31576081</t>
  </si>
  <si>
    <t>2020-09-26T09:40:24.000Z</t>
  </si>
  <si>
    <t>ðŸ‘Keep on ! Stay strong!</t>
  </si>
  <si>
    <t>2020-09-26T09:40:26.000Z</t>
  </si>
  <si>
    <t>@AHausschild @AfD_HD Wohl wahr. Und wer sich sowieso schon freiwillig Ã¶kologisch sinnvoll verhÃ¤lt, braucht sich auch vor #FridaysForFuture nicht in die Hosen zu machen, wie manch anderer.</t>
  </si>
  <si>
    <t>2020-09-26T09:40:27.000Z</t>
  </si>
  <si>
    <t>[{"screen_name":"AHausschild","name":"Addy Hausschild","id":{"$numberLong":"1230856835479089152"},"id_str":"1230856835479089152","indices":[0,12]},{"screen_name":"AfD_HD","name":"AfD Heidelberg","id":{"$numberLong":"738771661915344897"},"id_str":"738771661915344897","indices":[13,20]}]</t>
  </si>
  <si>
    <t>2020-09-26T09:40:28.000Z</t>
  </si>
  <si>
    <t>JGregoryyy</t>
  </si>
  <si>
    <t>2020-09-26T09:40:34.000Z</t>
  </si>
  <si>
    <t>2020-09-26T09:40:35.000Z</t>
  </si>
  <si>
    <t>Ariantoser</t>
  </si>
  <si>
    <t>2020-09-26T09:40:36.000Z</t>
  </si>
  <si>
    <t>2020-09-26T09:40:37.000Z</t>
  </si>
  <si>
    <t>Christabelius</t>
  </si>
  <si>
    <t>2020-09-26T09:40:40.000Z</t>
  </si>
  <si>
    <t>rainbow_309_204</t>
  </si>
  <si>
    <t>2020-09-26T09:40:41.000Z</t>
  </si>
  <si>
    <t>NursenAcar67</t>
  </si>
  <si>
    <t>2020-09-26T09:40:57.000Z</t>
  </si>
  <si>
    <t>@nightfall_agon @GretaThunberg @UNESCO @earth</t>
  </si>
  <si>
    <t>gladson_luis</t>
  </si>
  <si>
    <t>2020-09-26T09:40:59.000Z</t>
  </si>
  <si>
    <t>[{"screen_name":"nightfall_agon","name":"projectnightfall","id":{"$numberLong":"1274019742676910080"},"id_str":"1274019742676910080","indices":[0,15]},{"screen_name":"GretaThunberg","name":"Greta Thunberg","id":{"$numberLong":"1006419421244678144"},"id_str":"1006419421244678144","indices":[16,30]},{"screen_name":"UNESCO","name":"UNESCO","id":20646711,"id_str":"20646711","indices":[31,38]},{"screen_name":"earth","name":"Earth","id":{"$numberLong":"744653724509962244"},"id_str":"744653724509962244","indices":[39,45]}]</t>
  </si>
  <si>
    <t>Die Mauern der Bastie fallen gerade. HÃ¶rt ihr es? 
Die #FridaysForFuture und GrÃ¼nen 
Jakobiner bauen die Guillotine auf dem Platz der Republik vor dem Reichstag auf. 
Robespierre und Danton in der Gestalt von Neubauer und Habeck fÃ¼hren die "Neue Gesellschaftskultur" (sic) an.</t>
  </si>
  <si>
    <t>2020-09-26T09:41:06.000Z</t>
  </si>
  <si>
    <t>2020-09-26T09:41:13.000Z</t>
  </si>
  <si>
    <t>Indhu14079768</t>
  </si>
  <si>
    <t>2020-09-26T09:41:14.000Z</t>
  </si>
  <si>
    <t>Nilaito2</t>
  </si>
  <si>
    <t>MMMcC54</t>
  </si>
  <si>
    <t>2020-09-26T09:41:15.000Z</t>
  </si>
  <si>
    <t>æ°—å€™ã‚’ã€Œæœ¬æ°—ã§ã€æ­¢ã‚ã‚ˆã†ã¨ã™ã‚‹å‰ã«ã€è©¦ã—ã«ä»Šåº¦ã®å°é¢¨ã‚’æ­¢ã‚ã¦ã¿ã‚‹ã‹ã€‚</t>
  </si>
  <si>
    <t>2020-09-26T09:41:16.000Z</t>
  </si>
  <si>
    <t>@AF_Will @c_lindner Die Mauern der Bastie fallen gerade. HÃ¶rt ihr es? 
Die #FridaysForFuture und GrÃ¼nen 
Jakobiner bauen die Guillotine auf dem Platz der Republik vor dem Reichstag auf. 
Robespierre und Danton in der Gestalt von Neubauer und Habeck fÃ¼hren die "Neue Gesellschaftskultur" (sic) an.</t>
  </si>
  <si>
    <t>2020-09-26T09:41:19.000Z</t>
  </si>
  <si>
    <t>[{"screen_name":"AF_Will","name":"Dr. Alexander Will","id":473098032,"id_str":"473098032","indices":[0,8]},{"screen_name":"c_lindner","name":"Christian Lindner","id":122104353,"id_str":"122104353","indices":[9,19]}]</t>
  </si>
  <si>
    <t>Wenn @c_lindner allein schon wegen einer bloÃŸen Respektbekundung gegenÃ¼ber dem politischem Engagement junger Menschen massiv angefeindet wird, was sagt das dann Ã¼ber die generelle WertschÃ¤tzung und das Ernstnehmen ebendieser jungen Menschen in der Politik aus?</t>
  </si>
  <si>
    <t>2020-09-26T09:41:23.000Z</t>
  </si>
  <si>
    <t>BogusFiasco</t>
  </si>
  <si>
    <t>2020-09-26T09:41:29.000Z</t>
  </si>
  <si>
    <t>2020-09-26T09:41:34.000Z</t>
  </si>
  <si>
    <t>heartsdesire456</t>
  </si>
  <si>
    <t>Ireneusz_</t>
  </si>
  <si>
    <t>2020-09-26T09:41:35.000Z</t>
  </si>
  <si>
    <t>SchwabenUwe</t>
  </si>
  <si>
    <t>2020-09-26T09:41:37.000Z</t>
  </si>
  <si>
    <t>2020-09-26T09:41:40.000Z</t>
  </si>
  <si>
    <t>2020-09-26T09:41:41.000Z</t>
  </si>
  <si>
    <t>ayomampir_</t>
  </si>
  <si>
    <t>2020-09-26T09:41:50.000Z</t>
  </si>
  <si>
    <t>2020-09-26T09:41:51.000Z</t>
  </si>
  <si>
    <t>LP_Pokefan</t>
  </si>
  <si>
    <t>2020-09-26T09:41:53.000Z</t>
  </si>
  <si>
    <t>CLIMATE JUSTICE entails JUSTICE FOR CLIMATE DEFENDERS!</t>
  </si>
  <si>
    <t>2020-09-26T09:41:58.000Z</t>
  </si>
  <si>
    <t>tvk_yokohama</t>
  </si>
  <si>
    <t>2020-09-26T09:41:59.000Z</t>
  </si>
  <si>
    <t>2020-09-26T09:42:02.000Z</t>
  </si>
  <si>
    <t>JamesFo78912642</t>
  </si>
  <si>
    <t>2020-09-26T09:42:03.000Z</t>
  </si>
  <si>
    <t>2020-09-26T09:42:05.000Z</t>
  </si>
  <si>
    <t>Interessant.</t>
  </si>
  <si>
    <t>2020-09-26T09:42:09.000Z</t>
  </si>
  <si>
    <t>2020-09-26T09:42:12.000Z</t>
  </si>
  <si>
    <t>NoplasticsBDS</t>
  </si>
  <si>
    <t>JeremyHerry</t>
  </si>
  <si>
    <t>2020-09-26T09:42:19.000Z</t>
  </si>
  <si>
    <t>2020-09-26T09:42:29.000Z</t>
  </si>
  <si>
    <t>ExplorerRahman</t>
  </si>
  <si>
    <t>2020-09-26T09:42:30.000Z</t>
  </si>
  <si>
    <t>2020-09-26T09:42:31.000Z</t>
  </si>
  <si>
    <t>2020-09-26T09:42:32.000Z</t>
  </si>
  <si>
    <t>CGTDonuts</t>
  </si>
  <si>
    <t>2020-09-26T09:42:38.000Z</t>
  </si>
  <si>
    <t>2020-09-26T09:42:46.000Z</t>
  </si>
  <si>
    <t>MilkyNekyle</t>
  </si>
  <si>
    <t>2020-09-26T09:42:54.000Z</t>
  </si>
  <si>
    <t>JC_100000</t>
  </si>
  <si>
    <t>2020-09-26T09:42:57.000Z</t>
  </si>
  <si>
    <t>Der Masterplan kann nur sein, die Bonzenkids von #fridaysforfuture zurÃ¼ck in die (dann wieder) Partei der Besserverdiener zurÃ¼ckzuholen. 
Ich wette aber dagegen.</t>
  </si>
  <si>
    <t>scheidtweilerpr</t>
  </si>
  <si>
    <t>[{"text":"fridaysforfuture","indices":[49,66]}]</t>
  </si>
  <si>
    <t>jazmasigan_2</t>
  </si>
  <si>
    <t>2020-09-26T09:42:58.000Z</t>
  </si>
  <si>
    <t>2020-09-26T09:43:01.000Z</t>
  </si>
  <si>
    <t>#EyesOnTheBallðŸŒŽ #ClimateEmergency #ClimateChangeIsReal #FridaysForFuture ðŸ’šðŸ’šðŸ’š</t>
  </si>
  <si>
    <t>LikeAnneBonny</t>
  </si>
  <si>
    <t>2020-09-26T09:43:04.000Z</t>
  </si>
  <si>
    <t>[{"text":"EyesOnTheBall","indices":[0,14]},{"text":"ClimateEmergency","indices":[16,33]},{"text":"ClimateChangeIsReal","indices":[34,54]},{"text":"FridaysForFuture","indices":[55,72]}]</t>
  </si>
  <si>
    <t>2020-09-26T09:43:05.000Z</t>
  </si>
  <si>
    <t>2020-09-26T09:43:09.000Z</t>
  </si>
  <si>
    <t>CLIMATE JUSTICE entails JUSTICE FOR ENVIRONMENT DEFENDERS!</t>
  </si>
  <si>
    <t>2020-09-26T09:43:15.000Z</t>
  </si>
  <si>
    <t>HarshJalan_</t>
  </si>
  <si>
    <t>2020-09-26T09:43:19.000Z</t>
  </si>
  <si>
    <t>2020-09-26T09:43:20.000Z</t>
  </si>
  <si>
    <t>CLIMATE ACTIVISM IS NOT A CRIME! WHY ARE CLIMATE ACTIVISTS BEING SILENCED?? We are just fighting for our right to survive, listen to us instead of silencing us! #FightClimateInjustice!!!!</t>
  </si>
  <si>
    <t>2020-09-26T09:43:22.000Z</t>
  </si>
  <si>
    <t>2020-09-26T09:43:23.000Z</t>
  </si>
  <si>
    <t>@Fridays4future @GretaThunberg https://t.co/5rKEIImVmp</t>
  </si>
  <si>
    <t>2020-09-26T09:43:25.000Z</t>
  </si>
  <si>
    <t>@narendramodi @UN https://t.co/AhqRUo2sgo</t>
  </si>
  <si>
    <t>2020-09-26T09:43:26.000Z</t>
  </si>
  <si>
    <t>[{"screen_name":"narendramodi","name":"Narendra Modi","id":18839785,"id_str":"18839785","indices":[0,13]},{"screen_name":"UN","name":"United Nations","id":14159148,"id_str":"14159148","indices":[14,17]}]</t>
  </si>
  <si>
    <t>2020-09-26T09:43:27.000Z</t>
  </si>
  <si>
    <t>2020-09-26T09:43:36.000Z</t>
  </si>
  <si>
    <t>YouthToulouse</t>
  </si>
  <si>
    <t>2020-09-26T09:43:37.000Z</t>
  </si>
  <si>
    <t>Keinen Respekt an arrogante &amp;amp; sexistische Politiker. ðŸ± 
Keiner braucht die FDP. ðŸ—‘
#FridaysForFuture #KeinGradWeiter</t>
  </si>
  <si>
    <t>2020-09-26T09:43:38.000Z</t>
  </si>
  <si>
    <t>yuuhi2</t>
  </si>
  <si>
    <t>2020-09-26T09:43:49.000Z</t>
  </si>
  <si>
    <t>dalailacoste</t>
  </si>
  <si>
    <t>BubbleNek</t>
  </si>
  <si>
    <t>2020-09-26T09:43:51.000Z</t>
  </si>
  <si>
    <t>ChawlaGodsgrace</t>
  </si>
  <si>
    <t>2020-09-26T09:43:54.000Z</t>
  </si>
  <si>
    <t>JohnCRichter</t>
  </si>
  <si>
    <t>2020-09-26T09:43:56.000Z</t>
  </si>
  <si>
    <t>2020-09-26T09:43:57.000Z</t>
  </si>
  <si>
    <t>#FFF 
Wir brauchen eine mutige Jugend, die bereit ist fÃ¼r ihre Ziele auch Kampf und Entbehrungen in Kauf zu nehmenâœŠ</t>
  </si>
  <si>
    <t>2020-09-26T09:43:59.000Z</t>
  </si>
  <si>
    <t>2020-09-26T09:44:01.000Z</t>
  </si>
  <si>
    <t>2020-09-26T09:44:07.000Z</t>
  </si>
  <si>
    <t>Bugsymaloned</t>
  </si>
  <si>
    <t>So was vom Lindner oO?</t>
  </si>
  <si>
    <t>ClemensPrill</t>
  </si>
  <si>
    <t>2020-09-26T09:44:16.000Z</t>
  </si>
  <si>
    <t>2020-09-26T09:44:19.000Z</t>
  </si>
  <si>
    <t>#savetheplanet</t>
  </si>
  <si>
    <t>2020-09-26T09:44:20.000Z</t>
  </si>
  <si>
    <t>[{"text":"savetheplanet","indices":[0,14]}]</t>
  </si>
  <si>
    <t>2020-09-26T09:44:22.000Z</t>
  </si>
  <si>
    <t>2020-09-26T09:44:33.000Z</t>
  </si>
  <si>
    <t>BAdemusire</t>
  </si>
  <si>
    <t>2020-09-26T09:44:36.000Z</t>
  </si>
  <si>
    <t>nauthiz0114</t>
  </si>
  <si>
    <t>2020-09-26T09:44:37.000Z</t>
  </si>
  <si>
    <t>evsouchet</t>
  </si>
  <si>
    <t>Nous occupons actuellement la place Sainte Marthe (Ã€ cÃ´tÃ© des stations Belleville et Colonel Fabien). Au programme : des confÃ©rences, des ateliers, des discussions ! Rejoignez-nous !</t>
  </si>
  <si>
    <t>ParisYFC</t>
  </si>
  <si>
    <t>ðŸ•ï¸ DÃ©but du camp climat tant attendu ! Suivez et rejoignez @ParisYFC
#FridaysForFuture #FightClimateInjustice https://t.co/xAONnCkZOS</t>
  </si>
  <si>
    <t>2020-09-26T09:44:47.000Z</t>
  </si>
  <si>
    <t>[{"text":"FridaysForFuture","indices":[69,86]},{"text":"FightClimateInjustice","indices":[87,109]}]</t>
  </si>
  <si>
    <t>[{"screen_name":"ParisYFC","name":"Youth For Climate Paris-IDF","id":{"$numberLong":"1104007055059374080"},"id_str":"1104007055059374080","indices":[59,68]}]</t>
  </si>
  <si>
    <t>2020-09-26T09:44:49.000Z</t>
  </si>
  <si>
    <t>2020-09-26T09:44:52.000Z</t>
  </si>
  <si>
    <t>SHAFEY_SHAFI</t>
  </si>
  <si>
    <t>2020-09-26T09:44:53.000Z</t>
  </si>
  <si>
    <t>2020-09-26T09:44:56.000Z</t>
  </si>
  <si>
    <t>2020-09-26T09:44:57.000Z</t>
  </si>
  <si>
    <t>2020-09-26T09:45:02.000Z</t>
  </si>
  <si>
    <t>2020-09-26T09:45:03.000Z</t>
  </si>
  <si>
    <t>2020-09-26T09:45:04.000Z</t>
  </si>
  <si>
    <t>alexf10</t>
  </si>
  <si>
    <t>2020-09-26T09:45:05.000Z</t>
  </si>
  <si>
    <t>2020-09-26T09:45:06.000Z</t>
  </si>
  <si>
    <t>BabajBackup</t>
  </si>
  <si>
    <t>2020-09-26T09:45:12.000Z</t>
  </si>
  <si>
    <t>hgidt34</t>
  </si>
  <si>
    <t>2020-09-26T09:45:16.000Z</t>
  </si>
  <si>
    <t>@desi_dime Ans2) A) Yusuf Pathan
#DesiDimeCricketFever #IPL #Amazon #IPL2020 #IPL2020Updates #Cricket #FridayThoughts #fridaymorning #FridaysForFuture 
@desi_dime
Join @rach_shinde @sanusha @akhila @ank7471 @CharuPragya</t>
  </si>
  <si>
    <t>2020-09-26T09:45:17.000Z</t>
  </si>
  <si>
    <t>[{"text":"DesiDimeCricketFever","indices":[33,54]},{"text":"IPL","indices":[55,59]},{"text":"Amazon","indices":[60,67]},{"text":"IPL2020","indices":[68,76]},{"text":"IPL2020Updates","indices":[77,92]},{"text":"Cricket","indices":[93,101]}]</t>
  </si>
  <si>
    <t>2020-09-26T09:45:19.000Z</t>
  </si>
  <si>
    <t>2020-09-26T09:45:23.000Z</t>
  </si>
  <si>
    <t>Aber #FridaysForFuture scheinen fast dogmatisch gegen einen groÃŸen Teil der Wissenschaft zu sein. Klar, sie schreiben sich Wissenschaft auf die Fahne, aber was wirklich zÃ¤hlt, ist nur die Wissenschaft, die fÃ¼r sie spricht.
Alle anderen Wissenschaftler sind dann wohl Faschisten?</t>
  </si>
  <si>
    <t>PotatoePet</t>
  </si>
  <si>
    <t>Great awareness ride ðŸ˜ðŸ˜ðŸ˜ŽðŸ˜ŽðŸ‘</t>
  </si>
  <si>
    <t>arya_offl</t>
  </si>
  <si>
    <t>2020-09-26T09:45:26.000Z</t>
  </si>
  <si>
    <t>VCP27</t>
  </si>
  <si>
    <t>2020-09-26T09:45:31.000Z</t>
  </si>
  <si>
    <t>2020-09-26T09:45:37.000Z</t>
  </si>
  <si>
    <t>NoteAiMargini</t>
  </si>
  <si>
    <t>2020-09-26T09:45:42.000Z</t>
  </si>
  <si>
    <t>2020-09-26T09:45:43.000Z</t>
  </si>
  <si>
    <t>BorisDasnass</t>
  </si>
  <si>
    <t>2020-09-26T09:45:44.000Z</t>
  </si>
  <si>
    <t>teh lindner doppelganger? https://t.co/6fjnHN5595</t>
  </si>
  <si>
    <t>Bwaaaaaak</t>
  </si>
  <si>
    <t>2020-09-26T09:45:46.000Z</t>
  </si>
  <si>
    <t>GestÃ¶rte #KlimahÃ¼pferðŸ¤®ðŸ’©</t>
  </si>
  <si>
    <t>hans_obermeier</t>
  </si>
  <si>
    <t>2020-09-26T09:45:47.000Z</t>
  </si>
  <si>
    <t>[{"text":"KlimahÃ¼pfer","indices":[9,21]}]</t>
  </si>
  <si>
    <t>lcoygermany</t>
  </si>
  <si>
    <t>2020-09-26T09:45:49.000Z</t>
  </si>
  <si>
    <t>2020-09-26T09:45:50.000Z</t>
  </si>
  <si>
    <t>2020-09-26T09:45:51.000Z</t>
  </si>
  <si>
    <t>beadias69</t>
  </si>
  <si>
    <t>2020-09-26T09:45:53.000Z</t>
  </si>
  <si>
    <t>ðŸ•ï¸ DÃ©but du camp climat tant attendu ! Suivez et rejoignez @ParisYFC
#FridaysForFuture #FightClimateInjustice
https://t.co/xAONnCkZOS</t>
  </si>
  <si>
    <t>2020-09-26T09:45:56.000Z</t>
  </si>
  <si>
    <t>2020-09-26T09:46:00.000Z</t>
  </si>
  <si>
    <t>Die Schule des Lebens sollte man nicht schwÃ¤nzen.</t>
  </si>
  <si>
    <t>2020-09-26T09:46:01.000Z</t>
  </si>
  <si>
    <t>kamalwaswani</t>
  </si>
  <si>
    <t>efloeb</t>
  </si>
  <si>
    <t>EDavidAn</t>
  </si>
  <si>
    <t>2020-09-26T09:46:06.000Z</t>
  </si>
  <si>
    <t>JiminsPromissee</t>
  </si>
  <si>
    <t>2020-09-26T09:46:10.000Z</t>
  </si>
  <si>
    <t>Lawlor224</t>
  </si>
  <si>
    <t>2020-09-26T09:46:16.000Z</t>
  </si>
  <si>
    <t>kil_roy_one</t>
  </si>
  <si>
    <t>2020-09-26T09:46:17.000Z</t>
  </si>
  <si>
    <t>2020-09-26T09:46:18.000Z</t>
  </si>
  <si>
    <t>@baerbeli04 @artep21 #Luisaneubauer Neubauer die Klimahetzerin fliegt durch die Welt wie es ihr gefÃ¤llt!
#FFF HÃ¼pfer lassen sich von einer MillionÃ¤rstochter verarschen
https://t.co/JReh5ovRIF</t>
  </si>
  <si>
    <t>2020-09-26T09:46:24.000Z</t>
  </si>
  <si>
    <t>[{"text":"Luisaneubauer","indices":[21,35]},{"text":"FFF","indices":[105,109]}]</t>
  </si>
  <si>
    <t>[{"screen_name":"baerbeli04","name":"Gabriele Friebe","id":{"$numberLong":"3046358865"},"id_str":"3046358865","indices":[0,11]},{"screen_name":"artep21","name":"artep2 ðŸ’™","id":{"$numberLong":"1073321411375230976"},"id_str":"1073321411375230976","indices":[12,20]}]</t>
  </si>
  <si>
    <t>ChristianSchaaf</t>
  </si>
  <si>
    <t>2020-09-26T09:46:25.000Z</t>
  </si>
  <si>
    <t>2020-09-26T09:46:26.000Z</t>
  </si>
  <si>
    <t>2020-09-26T09:46:28.000Z</t>
  </si>
  <si>
    <t>Ja echt witzig, dass der Podcast â€žAuf den Punktâ€œ der #SZ zum Thema #FridaysForFuture von Ford â€žprÃ¤sentiertâ€œ wurde. Schnell mal noch ein Auto kaufen.</t>
  </si>
  <si>
    <t>holgerianus</t>
  </si>
  <si>
    <t>2020-09-26T09:46:29.000Z</t>
  </si>
  <si>
    <t>[{"text":"SZ","indices":[53,56]},{"text":"FridaysForFuture","indices":[67,84]}]</t>
  </si>
  <si>
    <t>@MilanoStremitz1 @baerbeli04 @rollinchen12 #Luisaneubauer Neubauer die Klimahetzerin fliegt durch die Welt wie es ihr gefÃ¤llt!
#FFF HÃ¼pfer lassen sich von einer MillionÃ¤rstochter verarschen
https://t.co/JReh5ovRIF</t>
  </si>
  <si>
    <t>2020-09-26T09:46:39.000Z</t>
  </si>
  <si>
    <t>[{"text":"Luisaneubauer","indices":[43,57]}]</t>
  </si>
  <si>
    <t>[{"screen_name":"MilanoStremitz1","name":"Renata Milano","id":{"$numberLong":"1206996914434166785"},"id_str":"1206996914434166785","indices":[0,16]},{"screen_name":"baerbeli04","name":"Gabriele Friebe","id":{"$numberLong":"3046358865"},"id_str":"3046358865","indices":[17,28]},{"screen_name":"rollinchen12","name":"GudrunKlarname","id":220533211,"id_str":"220533211","indices":[29,42]}]</t>
  </si>
  <si>
    <t>2020-09-26T09:46:40.000Z</t>
  </si>
  <si>
    <t>Mya-Rose Craig, a passionate ornithologist and nature, climate and equal rights campaigner, stages most northerly protest, from ice floe at the Arctic ice edge, north of Svalbard, at 82.2Â° North.#ClimateEmergency #ClimateStrike #ClimateChange 
https://t.co/UTmybHuIkm</t>
  </si>
  <si>
    <t>CSRClare</t>
  </si>
  <si>
    <t>2020-09-26T09:46:42.000Z</t>
  </si>
  <si>
    <t>2020-09-26T09:46:45.000Z</t>
  </si>
  <si>
    <t>satyapal1963</t>
  </si>
  <si>
    <t>2020-09-26T09:46:47.000Z</t>
  </si>
  <si>
    <t>bluebird1304</t>
  </si>
  <si>
    <t>2020-09-26T09:46:49.000Z</t>
  </si>
  <si>
    <t>@LarsVanRome1 @baerbeli04 #Luisaneubauer Neubauer die Klimahetzerin fliegt durch die Welt wie es ihr gefÃ¤llt!
#FFF HÃ¼pfer lassen sich von einer MillionÃ¤rstochter verarschen
https://t.co/JReh5ovRIF</t>
  </si>
  <si>
    <t>2020-09-26T09:46:51.000Z</t>
  </si>
  <si>
    <t>[{"text":"Luisaneubauer","indices":[26,40]},{"text":"FFF","indices":[110,114]}]</t>
  </si>
  <si>
    <t>[{"screen_name":"LarsVanRome1","name":"Lars Van Rome","id":{"$numberLong":"2862883037"},"id_str":"2862883037","indices":[0,13]},{"screen_name":"baerbeli04","name":"Gabriele Friebe","id":{"$numberLong":"3046358865"},"id_str":"3046358865","indices":[14,25]}]</t>
  </si>
  <si>
    <t>2020-09-26T09:46:56.000Z</t>
  </si>
  <si>
    <t>#didatticainnovativa
Mi mancano terribilmente le vostre fregnacce su #GretaThunberg e i vostri #FridaysForFuture.</t>
  </si>
  <si>
    <t>BernardusGui</t>
  </si>
  <si>
    <t>2020-09-26T09:46:57.000Z</t>
  </si>
  <si>
    <t>[{"text":"didatticainnovativa","indices":[0,20]},{"text":"GretaThunberg","indices":[69,83]},{"text":"FridaysForFuture","indices":[95,112]}]</t>
  </si>
  <si>
    <t>2020-09-26T09:46:59.000Z</t>
  </si>
  <si>
    <t>@unrealno @baerbeli04 @BesorgteBrgeri2 #Luisaneubauer Neubauer die Klimahetzerin fliegt durch die Welt wie es ihr gefÃ¤llt!
#FFF HÃ¼pfer lassen sich von einer MillionÃ¤rstochter verarschen
https://t.co/JReh5ovRIF</t>
  </si>
  <si>
    <t>2020-09-26T09:47:03.000Z</t>
  </si>
  <si>
    <t>[{"text":"Luisaneubauer","indices":[39,53]}]</t>
  </si>
  <si>
    <t>[{"screen_name":"unrealno","name":"Plan B ðŸ•³ï¸","id":62238801,"id_str":"62238801","indices":[0,9]},{"screen_name":"baerbeli04","name":"Gabriele Friebe","id":{"$numberLong":"3046358865"},"id_str":"3046358865","indices":[10,21]},{"screen_name":"BesorgteBrgeri2","name":"Besorgte BÃ¼rgerin","id":{"$numberLong":"1158642693544775681"},"id_str":"1158642693544775681","indices":[22,38]}]</t>
  </si>
  <si>
    <t>amagasa328</t>
  </si>
  <si>
    <t>2020-09-26T09:47:04.000Z</t>
  </si>
  <si>
    <t>DrLoveForsberg</t>
  </si>
  <si>
    <t>2020-09-26T09:47:06.000Z</t>
  </si>
  <si>
    <t>2020-09-26T09:47:07.000Z</t>
  </si>
  <si>
    <t>@AdleraugeCH @baerbeli04 @Tinimaus1110 #Luisaneubauer Neubauer die Klimahetzerin fliegt durch die Welt wie es ihr gefÃ¤llt!
#FFF HÃ¼pfer lassen sich von einer MillionÃ¤rstochter verarschen
https://t.co/JReh5ovRIF</t>
  </si>
  <si>
    <t>2020-09-26T09:47:08.000Z</t>
  </si>
  <si>
    <t>[{"screen_name":"AdleraugeCH","name":"Adlerauge","id":{"$numberLong":"1176128641438273536"},"id_str":"1176128641438273536","indices":[0,12]},{"screen_name":"baerbeli04","name":"Gabriele Friebe","id":{"$numberLong":"3046358865"},"id_str":"3046358865","indices":[13,24]},{"screen_name":"Tinimaus1110","name":"Martina Kiehnle","id":{"$numberLong":"758670622654337025"},"id_str":"758670622654337025","indices":[25,38]}]</t>
  </si>
  <si>
    <t>2020-09-26T09:47:09.000Z</t>
  </si>
  <si>
    <t>JohnDou80974694</t>
  </si>
  <si>
    <t>2020-09-26T09:47:13.000Z</t>
  </si>
  <si>
    <t>Sorry ich bin kein Hater aber mich bringen ihre dummen Kommentare u. ihr geheucheltes VerstÃ¤ndnis auf die Palme.Sie machen Politik fÃ¼r Unternehmen und Leute die Geld haben aber nicht fÃ¼r die Allgemeinheit und vor allem nicht fÃ¼r arme Menschen.Das hat sich bei der FDP nie geÃ¤ndert</t>
  </si>
  <si>
    <t>eismanhobbit</t>
  </si>
  <si>
    <t>2020-09-26T09:47:14.000Z</t>
  </si>
  <si>
    <t>Lindner zerstÃ¶rt mit der Anbiederung an 
#FFF Friday For Fsocialism die ArbeitsplÃ¤tze und den Industriestandort Deutschland!
Unter #Futschi kann man die Konsequenzen Bewundern.</t>
  </si>
  <si>
    <t>Alex13921861</t>
  </si>
  <si>
    <t>eithnekav</t>
  </si>
  <si>
    <t>2020-09-26T09:47:15.000Z</t>
  </si>
  <si>
    <t>@Chipmun23316534 @baerbeli04 #Luisaneubauer Neubauer die Klimahetzerin fliegt durch die Welt wie es ihr gefÃ¤llt!
#FFF HÃ¼pfer lassen sich von einer MillionÃ¤rstochter verarschen
https://t.co/JReh5ovRIF</t>
  </si>
  <si>
    <t>2020-09-26T09:47:16.000Z</t>
  </si>
  <si>
    <t>[{"text":"Luisaneubauer","indices":[29,43]}]</t>
  </si>
  <si>
    <t>[{"screen_name":"Chipmun23316534","name":"Chipmunk ðŸ¥•","id":{"$numberLong":"1050356032730480640"},"id_str":"1050356032730480640","indices":[0,16]},{"screen_name":"baerbeli04","name":"Gabriele Friebe","id":{"$numberLong":"3046358865"},"id_str":"3046358865","indices":[17,28]}]</t>
  </si>
  <si>
    <t>TY for all you do. All power to you :-)</t>
  </si>
  <si>
    <t>ChrisCsd1</t>
  </si>
  <si>
    <t>2020-09-26T09:47:20.000Z</t>
  </si>
  <si>
    <t>@Slibowitz1 @baerbeli04 #Luisaneubauer Neubauer die Klimahetzerin fliegt durch die Welt wie es ihr gefÃ¤llt!
#FFF HÃ¼pfer lassen sich von einer MillionÃ¤rstochter verarschen
https://t.co/JReh5ovRIF</t>
  </si>
  <si>
    <t>2020-09-26T09:47:23.000Z</t>
  </si>
  <si>
    <t>[{"text":"Luisaneubauer","indices":[24,38]},{"text":"FFF","indices":[108,112]}]</t>
  </si>
  <si>
    <t>[{"screen_name":"Slibowitz1","name":"Slibowitz","id":{"$numberLong":"1154352386309263360"},"id_str":"1154352386309263360","indices":[0,11]},{"screen_name":"baerbeli04","name":"Gabriele Friebe","id":{"$numberLong":"3046358865"},"id_str":"3046358865","indices":[12,23]}]</t>
  </si>
  <si>
    <t>Michael10449859</t>
  </si>
  <si>
    <t>2020-09-26T09:47:25.000Z</t>
  </si>
  <si>
    <t>Keinen Respekt an arrogante &amp;amp; sexistische Politiker. ðŸ± 
Keiner braucht die FDP. ðŸ—‘
#FridaysForFuture #KeinGradWeiter https://t.co/ZJGZv1KF48</t>
  </si>
  <si>
    <t>2020-09-26T09:47:27.000Z</t>
  </si>
  <si>
    <t>@RoselS19 @baerbeli04 #Luisaneubauer Neubauer die Klimahetzerin fliegt durch die Welt wie es ihr gefÃ¤llt!
#FFF HÃ¼pfer lassen sich von einer MillionÃ¤rstochter verarschen
https://t.co/JReh5ovRIF</t>
  </si>
  <si>
    <t>2020-09-26T09:47:30.000Z</t>
  </si>
  <si>
    <t>[{"text":"Luisaneubauer","indices":[22,36]},{"text":"FFF","indices":[106,110]}]</t>
  </si>
  <si>
    <t>[{"screen_name":"RoselS19","name":"Rosel","id":{"$numberLong":"1131226011692077058"},"id_str":"1131226011692077058","indices":[0,9]},{"screen_name":"baerbeli04","name":"Gabriele Friebe","id":{"$numberLong":"3046358865"},"id_str":"3046358865","indices":[10,21]}]</t>
  </si>
  <si>
    <t>lingardenisle</t>
  </si>
  <si>
    <t>EmmaWel19411265</t>
  </si>
  <si>
    <t>2020-09-26T09:47:35.000Z</t>
  </si>
  <si>
    <t>siilw</t>
  </si>
  <si>
    <t>2020-09-26T09:47:37.000Z</t>
  </si>
  <si>
    <t>@Fridays4future @GretaThunberg Greta, very specifically what has to happen for you to stop striking?
Also, specifically why should the general public believe in an imaginary â€œclimate crisisâ€ even if you stand around holding signs every single Friday for the next 90 years? #FridaysForFuture</t>
  </si>
  <si>
    <t>2020-09-26T09:47:41.000Z</t>
  </si>
  <si>
    <t>jens140180</t>
  </si>
  <si>
    <t>2020-09-26T09:47:43.000Z</t>
  </si>
  <si>
    <t>2020-09-26T09:47:45.000Z</t>
  </si>
  <si>
    <t>2020-09-26T09:47:48.000Z</t>
  </si>
  <si>
    <t>2020-09-26T09:47:54.000Z</t>
  </si>
  <si>
    <t>@sahlbln Wer #FridaysForFuture unterstellt "auszurasten" oder FFF mit "der Welle" vergleicht, betreibt Ã¼ble Diffamierung anstatt sachliche Auseinandersetzung.</t>
  </si>
  <si>
    <t>2020-09-26T09:48:02.000Z</t>
  </si>
  <si>
    <t>[{"screen_name":"sahlbln","name":"Daniel Sahl","id":950458548,"id_str":"950458548","indices":[0,8]}]</t>
  </si>
  <si>
    <t>Die Antwort der @fdp an #fff. Mehr #Atomkraft. Dabei muss man die Dinger wenn es heiÃŸ wird abschalten und es ist der teuerste Strom den man herstellen kann...</t>
  </si>
  <si>
    <t>AlexKatzmann</t>
  </si>
  <si>
    <t>2020-09-26T09:48:03.000Z</t>
  </si>
  <si>
    <t>[{"text":"fff","indices":[24,28]},{"text":"Atomkraft","indices":[35,45]}]</t>
  </si>
  <si>
    <t>[{"screen_name":"fdp","name":"FDP","id":39475170,"id_str":"39475170","indices":[16,20]}]</t>
  </si>
  <si>
    <t>2020-09-26T09:48:06.000Z</t>
  </si>
  <si>
    <t>2020-09-26T09:48:07.000Z</t>
  </si>
  <si>
    <t>setagayacubsfan</t>
  </si>
  <si>
    <t>2020-09-26T09:48:10.000Z</t>
  </si>
  <si>
    <t>AnuradhaChhabr2</t>
  </si>
  <si>
    <t>2020-09-26T09:48:13.000Z</t>
  </si>
  <si>
    <t>anz_meer</t>
  </si>
  <si>
    <t>2020-09-26T09:48:14.000Z</t>
  </si>
  <si>
    <t>2020-09-26T09:48:15.000Z</t>
  </si>
  <si>
    <t>@Edelweiss_64 @baerbeli04 @rollinchen12 #Luisaneubauer Neubauer die Klimahetzerin fliegt durch die Welt wie es ihr gefÃ¤llt!
#FFF HÃ¼pfer lassen sich von einer MillionÃ¤rstochter verarschen
https://t.co/JReh5ovRIF</t>
  </si>
  <si>
    <t>2020-09-26T09:48:20.000Z</t>
  </si>
  <si>
    <t>[{"text":"Luisaneubauer","indices":[40,54]}]</t>
  </si>
  <si>
    <t>[{"screen_name":"Edelweiss_64","name":"Stefanie âš«ï¸âšªï¸ðŸ”´","id":426696580,"id_str":"426696580","indices":[0,13]},{"screen_name":"baerbeli04","name":"Gabriele Friebe","id":{"$numberLong":"3046358865"},"id_str":"3046358865","indices":[14,25]},{"screen_name":"rollinchen12","name":"GudrunKlarname","id":220533211,"id_str":"220533211","indices":[26,39]}]</t>
  </si>
  <si>
    <t>Wer alle Teilnehmer(innen) von #FridaysForFuture pauschal verunglimpft, erreicht am Ende genau das: Eine Radikalisierung. Stattdessen sollten wir das (richtige!) Anliegen der tausenden Demonstrant(inn)en nach besserem #Klimaschutz ernst nehmen und fÃ¼r unsere LÃ¶sungen werben.</t>
  </si>
  <si>
    <t>2020-09-26T09:48:26.000Z</t>
  </si>
  <si>
    <t>corea1</t>
  </si>
  <si>
    <t>2020-09-26T09:48:29.000Z</t>
  </si>
  <si>
    <t>dennisjgreene</t>
  </si>
  <si>
    <t>2020-09-26T09:48:30.000Z</t>
  </si>
  <si>
    <t>PeterCastieau</t>
  </si>
  <si>
    <t>2020-09-26T09:48:36.000Z</t>
  </si>
  <si>
    <t>2020-09-26T09:48:37.000Z</t>
  </si>
  <si>
    <t>dydb3</t>
  </si>
  <si>
    <t>2020-09-26T09:48:38.000Z</t>
  </si>
  <si>
    <t>@Beaute_du_Noir Die Aussagen #Lindner|s zu #FridaysForFuture  sollten an den Schulen im politischen Unterricht als Lehrbeispiel fÃ¼r den Begriff #Populismus verwendet werden.</t>
  </si>
  <si>
    <t>ThomasGermany01</t>
  </si>
  <si>
    <t>2020-09-26T09:48:39.000Z</t>
  </si>
  <si>
    <t>[{"text":"Lindner","indices":[29,37]},{"text":"FridaysForFuture","indices":[43,60]}]</t>
  </si>
  <si>
    <t>[{"screen_name":"Beaute_du_Noir","name":"ChatNoir #FBPE #FBR","id":{"$numberLong":"2627650517"},"id_str":"2627650517","indices":[0,15]}]</t>
  </si>
  <si>
    <t>yunishio</t>
  </si>
  <si>
    <t>2020-09-26T09:48:41.000Z</t>
  </si>
  <si>
    <t>2020-09-26T09:48:47.000Z</t>
  </si>
  <si>
    <t>2020-09-26T09:48:55.000Z</t>
  </si>
  <si>
    <t>2020-09-26T09:49:01.000Z</t>
  </si>
  <si>
    <t>RoHannes</t>
  </si>
  <si>
    <t>2020-09-26T09:49:02.000Z</t>
  </si>
  <si>
    <t>2020-09-26T09:49:07.000Z</t>
  </si>
  <si>
    <t>2020-09-26T09:49:11.000Z</t>
  </si>
  <si>
    <t>@JuBe06205742 @baerbeli04 #Luisaneubauer Neubauer die Klimahetzerin fliegt durch die Welt wie es ihr gefÃ¤llt!
#FFF HÃ¼pfer lassen sich von einer MillionÃ¤rstochter verarschen
https://t.co/JReh5ovRIF</t>
  </si>
  <si>
    <t>2020-09-26T09:49:14.000Z</t>
  </si>
  <si>
    <t>[{"screen_name":"JuBe06205742","name":"JuBe","id":{"$numberLong":"1211246435770880000"},"id_str":"1211246435770880000","indices":[0,13]},{"screen_name":"baerbeli04","name":"Gabriele Friebe","id":{"$numberLong":"3046358865"},"id_str":"3046358865","indices":[14,25]}]</t>
  </si>
  <si>
    <t>graqvaosaka</t>
  </si>
  <si>
    <t>2020-09-26T09:49:17.000Z</t>
  </si>
  <si>
    <t>s_schneeflocke</t>
  </si>
  <si>
    <t>2020-09-26T09:49:19.000Z</t>
  </si>
  <si>
    <t>rachael80591003</t>
  </si>
  <si>
    <t>2020-09-26T09:49:20.000Z</t>
  </si>
  <si>
    <t>2020-09-26T09:49:21.000Z</t>
  </si>
  <si>
    <t>2020-09-26T09:49:24.000Z</t>
  </si>
  <si>
    <t>2020-09-26T09:49:27.000Z</t>
  </si>
  <si>
    <t>2020-09-26T09:49:29.000Z</t>
  </si>
  <si>
    <t>2020-09-26T09:49:30.000Z</t>
  </si>
  <si>
    <t>2020-09-26T09:49:31.000Z</t>
  </si>
  <si>
    <t>WhitneyTrigwell</t>
  </si>
  <si>
    <t>2020-09-26T09:49:32.000Z</t>
  </si>
  <si>
    <t>2020-09-26T09:49:34.000Z</t>
  </si>
  <si>
    <t>Wer also fÃ¼r die dauerhafte #Kohleverstromung ist und zusÃ¤tzlich vielleicht sogar den #Atomausstieg ablehnt, der ist demnach automatisch ein Hater. Zumindest fÃ¼r den Vorsitzenden einer ehemals liberalen Partei, der heute das BedÃ¼rfnis hat, kulturmarxistischen Medien zu gefallen.</t>
  </si>
  <si>
    <t>2020-09-26T09:49:35.000Z</t>
  </si>
  <si>
    <t>[{"text":"Kohleverstromung","indices":[28,45]},{"text":"Atomausstieg","indices":[86,99]}]</t>
  </si>
  <si>
    <t>ðŸ˜± https://t.co/sDvZwDyGqO</t>
  </si>
  <si>
    <t>castellanosce_</t>
  </si>
  <si>
    <t>Verbrennungsmotor wird aus dem Verkehr genommen
#ClimateStrike 
Chchcrrrr
sorry - geht gleich wieder</t>
  </si>
  <si>
    <t>2020-09-26T09:49:37.000Z</t>
  </si>
  <si>
    <t>2020-09-26T09:49:43.000Z</t>
  </si>
  <si>
    <t>JPMBP</t>
  </si>
  <si>
    <t>2020-09-26T09:49:44.000Z</t>
  </si>
  <si>
    <t>gtlang74</t>
  </si>
  <si>
    <t>2020-09-26T09:49:45.000Z</t>
  </si>
  <si>
    <t>2020-09-26T09:49:49.000Z</t>
  </si>
  <si>
    <t>tang3l</t>
  </si>
  <si>
    <t>Swati_10122017</t>
  </si>
  <si>
    <t>2020-09-26T09:49:50.000Z</t>
  </si>
  <si>
    <t>2020-09-26T09:49:52.000Z</t>
  </si>
  <si>
    <t>2020-09-26T09:49:55.000Z</t>
  </si>
  <si>
    <t>yumyumoonova_me</t>
  </si>
  <si>
    <t>2020-09-26T09:50:00.000Z</t>
  </si>
  <si>
    <t>2020-09-26T09:50:02.000Z</t>
  </si>
  <si>
    <t>NicoleL98269256</t>
  </si>
  <si>
    <t>2020-09-26T09:50:06.000Z</t>
  </si>
  <si>
    <t>2020-09-26T09:50:13.000Z</t>
  </si>
  <si>
    <t>@NeuMikeMann hat Sorge, dass Robocops in Vollmontur, teilweise schlagend und Pfeffersprayend, nicht gesund von der Begleitung junger, gewaltloser Demonstranten zurÃ¼ckkehren kÃ¶nnten.
Genau mein Humor.
#EndeGelaende 
#Ende_Gelaende 
#EndeGelÃ¤nde</t>
  </si>
  <si>
    <t>2020-09-26T09:50:17.000Z</t>
  </si>
  <si>
    <t>[{"screen_name":"NeuMikeMann","name":"Michael Neumann ...und sie sind mir auch egal!","id":{"$numberLong":"1202182126231334913"},"id_str":"1202182126231334913","indices":[0,12]}]</t>
  </si>
  <si>
    <t>ArminVau</t>
  </si>
  <si>
    <t>2020-09-26T09:50:19.000Z</t>
  </si>
  <si>
    <t>TrudeTulpendal</t>
  </si>
  <si>
    <t>2020-09-26T09:50:20.000Z</t>
  </si>
  <si>
    <t>wandlessvenom01</t>
  </si>
  <si>
    <t>2020-09-26T09:50:22.000Z</t>
  </si>
  <si>
    <t>2020-09-26T09:50:23.000Z</t>
  </si>
  <si>
    <t>2020-09-26T09:50:24.000Z</t>
  </si>
  <si>
    <t>raulde</t>
  </si>
  <si>
    <t>karin_lohrer</t>
  </si>
  <si>
    <t>2020-09-26T09:50:26.000Z</t>
  </si>
  <si>
    <t>2020-09-26T09:50:29.000Z</t>
  </si>
  <si>
    <t>2020-09-26T09:50:33.000Z</t>
  </si>
  <si>
    <t>2020-09-26T09:50:41.000Z</t>
  </si>
  <si>
    <t>#KeinGradWeiter Fotos von der @BonnFuture #FFF Kundgebung &amp;amp; #ParachutesForThePlanet Pop-Up Ausstellung am 25.9. in #Bonn. Die Rettungsschirme fÃ¼r die Erde #ForPeopleForPlanet #ClimateAction wurden von lokalen Initiativen, Schulen &amp;amp; @artists4future bemalt.  https://t.co/h0CZQuaxNq</t>
  </si>
  <si>
    <t>[{"text":"KeinGradWeiter","indices":[0,15]},{"text":"FFF","indices":[42,46]},{"text":"ParachutesForThePlanet","indices":[64,87]}]</t>
  </si>
  <si>
    <t>[{"screen_name":"BonnFuture","name":"Fridays For Future Bonn","id":{"$numberLong":"1093868372205416448"},"id_str":"1093868372205416448","indices":[30,41]}]</t>
  </si>
  <si>
    <t>#FaceTheClimateEmergency Here are some photos from the #FFF #ClimateStrike rally in #Bonn Germany w/ a pop-up exhibit of #ParachutesForThePlanet painted by local schools, initiatives &amp;amp; @artists4future #ForPeopleForPlanet &amp;amp; accelerated #ClimateAction #Act4SDGs  @motherearthmep</t>
  </si>
  <si>
    <t>[{"text":"FaceTheClimateEmergency","indices":[0,24]},{"text":"FFF","indices":[55,59]},{"text":"ClimateStrike","indices":[60,74]},{"text":"Bonn","indices":[84,89]}]</t>
  </si>
  <si>
    <t>CoolTom1</t>
  </si>
  <si>
    <t>2020-09-26T09:50:43.000Z</t>
  </si>
  <si>
    <t>Michael_O_B</t>
  </si>
  <si>
    <t>MatthiasBrthel1</t>
  </si>
  <si>
    <t>2020-09-26T09:50:45.000Z</t>
  </si>
  <si>
    <t>ðŸ‘ðŸ‘ðŸ‘ðŸ‘ðŸ‘
Great Thunbergï¼â¤ï¸</t>
  </si>
  <si>
    <t>2020-09-26T09:50:52.000Z</t>
  </si>
  <si>
    <t>26/9/2020
#FridaysForFuture much reported on the german main news yesterday @ARD but not even mentioned by the @BBC 6 ocklock news. The uk does not #FaceTheClimateEmergency in any shape or form.</t>
  </si>
  <si>
    <t>terencebuckle</t>
  </si>
  <si>
    <t>[{"screen_name":"ard","name":"Szymon Pilkowski","id":6774282,"id_str":"6774282","indices":[76,80]},{"screen_name":"BBC","name":"BBC","id":19701628,"id_str":"19701628","indices":[111,115]}]</t>
  </si>
  <si>
    <t>RubenSpruck</t>
  </si>
  <si>
    <t>2020-09-26T09:50:55.000Z</t>
  </si>
  <si>
    <t>Viola_Moennich</t>
  </si>
  <si>
    <t>2020-09-26T09:51:00.000Z</t>
  </si>
  <si>
    <t>2020-09-26T09:51:03.000Z</t>
  </si>
  <si>
    <t>2020-09-26T09:51:07.000Z</t>
  </si>
  <si>
    <t>2020-09-26T09:51:09.000Z</t>
  </si>
  <si>
    <t>2020-09-26T09:51:10.000Z</t>
  </si>
  <si>
    <t>mkt_1108</t>
  </si>
  <si>
    <t>2020-09-26T09:51:22.000Z</t>
  </si>
  <si>
    <t>â€žFridays for Futureâ€œ-Aussteiger: #Klima-Demonstranten sind realitÃ¤tsfern #FridaysForFuture 
https://t.co/A6kiNQlIxy</t>
  </si>
  <si>
    <t>2020-09-26T09:51:23.000Z</t>
  </si>
  <si>
    <t>[{"text":"Klima","indices":[33,39]},{"text":"FridaysForFuture","indices":[73,90]}]</t>
  </si>
  <si>
    <t>ParryGilbert</t>
  </si>
  <si>
    <t>2020-09-26T09:51:27.000Z</t>
  </si>
  <si>
    <t>2020-09-26T09:51:28.000Z</t>
  </si>
  <si>
    <t>2020-09-26T09:51:32.000Z</t>
  </si>
  <si>
    <t>Nitashac</t>
  </si>
  <si>
    <t>2020-09-26T09:51:34.000Z</t>
  </si>
  <si>
    <t>2020-09-26T09:51:36.000Z</t>
  </si>
  <si>
    <t>@M_Briefing Wer eine Kandidatur fÃ¼r den Bundestag mit dem Begriff "Machtergreifung" belegt, hat offensichtlich ein Rad ab....
#FridaysForFuture</t>
  </si>
  <si>
    <t>[{"screen_name":"M_Briefing","name":"MorningBriefing","id":101457999,"id_str":"101457999","indices":[0,11]}]</t>
  </si>
  <si>
    <t>le_aldous</t>
  </si>
  <si>
    <t>2020-09-26T09:51:43.000Z</t>
  </si>
  <si>
    <t>Harshit64241257</t>
  </si>
  <si>
    <t>2020-09-26T09:51:45.000Z</t>
  </si>
  <si>
    <t>2020-09-26T09:51:48.000Z</t>
  </si>
  <si>
    <t>They were loud and strong yesterday, demanding that @GwedeMantashe1 and his office understand who's at the tail end of their corruption and continuation of coal usage.
#ClimateJustice is for their community and many others around the country
#FridaysForFuture #ClimateAction https://t.co/uIhB1qoXHM</t>
  </si>
  <si>
    <t>2020-09-26T09:51:47.000Z</t>
  </si>
  <si>
    <t>[{"screen_name":"GwedeMantashe1","name":"Gwede Mantashe","id":1585493839,"id_str":"1585493839","indices":[52,67]}]</t>
  </si>
  <si>
    <t>vfbjackyvfb</t>
  </si>
  <si>
    <t>2020-09-26T09:51:54.000Z</t>
  </si>
  <si>
    <t>AngeHalle</t>
  </si>
  <si>
    <t>2020-09-26T09:51:56.000Z</t>
  </si>
  <si>
    <t>@desi_dime @india4contests @ContestsInIndia @Giveaway_Contst @Contestick @thefreejinn @Contestmumbai @Contesttable @Contest_Alert IPL 2016 
#DesiDimeCricketFever #IPL #Amazon #IPL2020 #IPL2020Updates #Cricket #FridayThoughts #fridaymorning #FridaysForFuture 
@desi_dime
Join 
@UpinKumar9 
@Pareek197 
@abha_mishra19 
@AwatarJangid 
@satyapaljain_86</t>
  </si>
  <si>
    <t>SatishSathwara7</t>
  </si>
  <si>
    <t>2020-09-26T09:52:01.000Z</t>
  </si>
  <si>
    <t>2020-09-26T09:52:03.000Z</t>
  </si>
  <si>
    <t>Alex__Morrison</t>
  </si>
  <si>
    <t>2020-09-26T09:52:04.000Z</t>
  </si>
  <si>
    <t>LOL foto 1 is niet echt social distancing he?</t>
  </si>
  <si>
    <t>superjan</t>
  </si>
  <si>
    <t>2020-09-26T09:52:05.000Z</t>
  </si>
  <si>
    <t>drkrmer</t>
  </si>
  <si>
    <t>2020-09-26T09:52:07.000Z</t>
  </si>
  <si>
    <t>2020-09-26T09:52:08.000Z</t>
  </si>
  <si>
    <t>seraph410</t>
  </si>
  <si>
    <t>2020-09-26T09:52:13.000Z</t>
  </si>
  <si>
    <t>2020-09-26T09:52:14.000Z</t>
  </si>
  <si>
    <t>NolaMarion</t>
  </si>
  <si>
    <t>2020-09-26T09:52:15.000Z</t>
  </si>
  <si>
    <t>2020-09-26T09:52:18.000Z</t>
  </si>
  <si>
    <t>It is time to save our planet.  The governments of all countries should change their policies because it is not too late.
#FridayForFuture 
#GretaThunberg</t>
  </si>
  <si>
    <t>jordangeog</t>
  </si>
  <si>
    <t>2020-09-26T09:52:27.000Z</t>
  </si>
  <si>
    <t>2020-09-26T09:52:28.000Z</t>
  </si>
  <si>
    <t>1211crow</t>
  </si>
  <si>
    <t>2020-09-26T09:52:31.000Z</t>
  </si>
  <si>
    <t>alainkahn</t>
  </si>
  <si>
    <t>2020-09-26T09:52:36.000Z</t>
  </si>
  <si>
    <t>dasson_bharvi15</t>
  </si>
  <si>
    <t>2020-09-26T09:52:37.000Z</t>
  </si>
  <si>
    <t>beaaim</t>
  </si>
  <si>
    <t>2020-09-26T09:52:39.000Z</t>
  </si>
  <si>
    <t>2020-09-26T09:52:40.000Z</t>
  </si>
  <si>
    <t>heer_armin</t>
  </si>
  <si>
    <t>2020-09-26T09:52:42.000Z</t>
  </si>
  <si>
    <t>Manikgonj Climate Strike
#FightClimateInjustice #FridaysForFuture @GretaThunberg @dailystarnews 
https://t.co/6sEmOUGQIi</t>
  </si>
  <si>
    <t>2020-09-26T09:52:46.000Z</t>
  </si>
  <si>
    <t>[{"screen_name":"GretaThunberg","name":"Greta Thunberg","id":{"$numberLong":"1006419421244678144"},"id_str":"1006419421244678144","indices":[66,80]},{"screen_name":"dailystarnews","name":"The Daily Star","id":77696645,"id_str":"77696645","indices":[81,95]}]</t>
  </si>
  <si>
    <t>Bicycle strikes and bicycle rallies on the last day of Climate Week demanding climate justice.
 Global Day of Climate Action.
@FFFinBD
@GretaThunberg
@BLeeForCongress
 #FightClimateInjustice
 #FridaysForFuture https://t.co/hi00MHloqA</t>
  </si>
  <si>
    <t>2020-09-26T09:52:54.000Z</t>
  </si>
  <si>
    <t>2020-09-26T09:52:55.000Z</t>
  </si>
  <si>
    <t>2020-09-26T09:52:59.000Z</t>
  </si>
  <si>
    <t>Â¿Las cumbres del clima para quÃ© sirven?
https://t.co/St9F0FDjZk
#JusticiaClimÃ¡tica #FridaysForFuture #EmergenciaClimÃ¡tica #CambioClimÃ¡tico https://t.co/lzpepiWnIk</t>
  </si>
  <si>
    <t>2020-09-26T09:53:00.000Z</t>
  </si>
  <si>
    <t>[{"text":"JusticiaClimÃ¡tica","indices":[64,82]},{"text":"FridaysForFuture","indices":[83,100]}]</t>
  </si>
  <si>
    <t>@desi_dime A. Yusuf pathan 
#DesiDimeCricketFever #IPL #Amazon #IPL2020 #IPL2020Updates #Cricket #FridayThoughts #fridaymorning #FridaysForFuture 
@desi_dime
Join 
@UpinKumar9 
@Pareek197 
@abha_mishra19 
@AwatarJangid 
@satyapaljain_86</t>
  </si>
  <si>
    <t>2020-09-26T09:53:01.000Z</t>
  </si>
  <si>
    <t>[{"text":"DesiDimeCricketFever","indices":[28,49]},{"text":"IPL","indices":[50,54]},{"text":"Amazon","indices":[55,62]},{"text":"IPL2020","indices":[63,71]},{"text":"IPL2020Updates","indices":[72,87]},{"text":"Cricket","indices":[88,96]},{"text":"FridayThoughts","indices":[97,112]}]</t>
  </si>
  <si>
    <t>ðŒð€ð‘ð€ðŒðˆðð† ð’ð€ð‹ð€ðŒð€ð“, ðŠð€ðð€ð“ð€ð€ðð† ððˆð‹ðˆððˆððŽ!
Hindi man tayo nagkasama-sama sa lansangan, ating ipagpapatuloy ang laban #ParaSaKlimabukasan!
#FridaysForFuture
#GlobalDayOfClimateAction
#FightClimateInjustice https://t.co/IpN1CMVnDq</t>
  </si>
  <si>
    <t>2020-09-26T09:53:03.000Z</t>
  </si>
  <si>
    <t>SuperYeou</t>
  </si>
  <si>
    <t>2020-09-26T09:53:09.000Z</t>
  </si>
  <si>
    <t>schm_a</t>
  </si>
  <si>
    <t>2020-09-26T09:53:10.000Z</t>
  </si>
  <si>
    <t>2020-09-26T09:53:12.000Z</t>
  </si>
  <si>
    <t>2020-09-26T09:53:14.000Z</t>
  </si>
  <si>
    <t>2020-09-26T09:53:15.000Z</t>
  </si>
  <si>
    <t>2020-09-26T09:53:20.000Z</t>
  </si>
  <si>
    <t>2020-09-26T09:53:27.000Z</t>
  </si>
  <si>
    <t>2020-09-26T09:53:29.000Z</t>
  </si>
  <si>
    <t>@desi_dime @india4contests @ContestsInIndia @Contestick @Giveaway_Contst @Contestmumbai @Contest_Hub @Contest_Alert @Contesttable Ready 
#DesiDimeCricketFever #IPL #Amazon #IPL2020 #IPL2020Updates #Cricket #FridayThoughts #fridaymorning #FridaysForFuture 
@desi_dime
Join 
@UpinKumar9 
@Pareek197 
@abha_mishra19 
@AwatarJangid 
@satyapaljain_86</t>
  </si>
  <si>
    <t>2020-09-26T09:53:31.000Z</t>
  </si>
  <si>
    <t>2020-09-26T09:53:35.000Z</t>
  </si>
  <si>
    <t>Jhalakathi Climate Strike
#FightClimateInjustice #FridaysForFuture @GretaThunberg https://t.co/lnNtFcjAGk</t>
  </si>
  <si>
    <t>2020-09-26T09:53:43.000Z</t>
  </si>
  <si>
    <t>[{"screen_name":"GretaThunberg","name":"Greta Thunberg","id":{"$numberLong":"1006419421244678144"},"id_str":"1006419421244678144","indices":[67,81]}]</t>
  </si>
  <si>
    <t>CycleJunkie88</t>
  </si>
  <si>
    <t>2020-09-26T09:53:44.000Z</t>
  </si>
  <si>
    <t>2020-09-26T09:53:50.000Z</t>
  </si>
  <si>
    <t>2020-09-26T09:53:58.000Z</t>
  </si>
  <si>
    <t>Rico_Nandi</t>
  </si>
  <si>
    <t>2020-09-26T09:54:02.000Z</t>
  </si>
  <si>
    <t>2020-09-26T09:54:06.000Z</t>
  </si>
  <si>
    <t>Nigel33772714</t>
  </si>
  <si>
    <t>2020-09-26T09:54:09.000Z</t>
  </si>
  <si>
    <t>2020-09-26T09:54:13.000Z</t>
  </si>
  <si>
    <t>son idiot</t>
  </si>
  <si>
    <t>michels_inge</t>
  </si>
  <si>
    <t>2020-09-26T09:54:18.000Z</t>
  </si>
  <si>
    <t>2020-09-26T09:54:24.000Z</t>
  </si>
  <si>
    <t>2020-09-26T09:54:26.000Z</t>
  </si>
  <si>
    <t>Mavrogenis_S</t>
  </si>
  <si>
    <t>Schorradio</t>
  </si>
  <si>
    <t>2020-09-26T09:54:28.000Z</t>
  </si>
  <si>
    <t>2020-09-26T09:54:34.000Z</t>
  </si>
  <si>
    <t>@GROWHamburg Die neueste Staatsschutz Terrortruppe scheint sich Grow Hamburg zu nennen, Vorsitzende scheinen "Klein Adolf" Volker G. und "ZschÃ¤pe" Simone B. zu sein. "Tino" Tim flog ja schon. Vorsicht #fcsp, #roteflora und  #FridaysForFuture https://t.co/KY2EWmORAM</t>
  </si>
  <si>
    <t>2020-09-26T09:54:36.000Z</t>
  </si>
  <si>
    <t>[{"screen_name":"GROWHamburg","name":"GROW Hamburg","id":{"$numberLong":"3377295053"},"id_str":"3377295053","indices":[0,12]}]</t>
  </si>
  <si>
    <t>2020-09-26T09:54:37.000Z</t>
  </si>
  <si>
    <t>suzanneclimatee</t>
  </si>
  <si>
    <t>2020-09-26T09:54:39.000Z</t>
  </si>
  <si>
    <t>BilekkayaSedef</t>
  </si>
  <si>
    <t>2020-09-26T09:54:43.000Z</t>
  </si>
  <si>
    <t>Sind halt Profis ðŸ¤ª</t>
  </si>
  <si>
    <t>EtwasKon</t>
  </si>
  <si>
    <t>2020-09-26T09:54:45.000Z</t>
  </si>
  <si>
    <t>2020-09-26T09:54:51.000Z</t>
  </si>
  <si>
    <t>StefanOldenburg</t>
  </si>
  <si>
    <t>2020-09-26T09:55:00.000Z</t>
  </si>
  <si>
    <t>@YouthNet4CC</t>
  </si>
  <si>
    <t>2020-09-26T09:55:13.000Z</t>
  </si>
  <si>
    <t>[{"screen_name":"YouthNet4CC","name":"YouthNet","id":{"$numberLong":"826369877929709568"},"id_str":"826369877929709568","indices":[0,12]}]</t>
  </si>
  <si>
    <t>2020-09-26T09:55:18.000Z</t>
  </si>
  <si>
    <t>2020-09-26T09:55:20.000Z</t>
  </si>
  <si>
    <t>2020-09-26T09:55:23.000Z</t>
  </si>
  <si>
    <t>ReviewPierre</t>
  </si>
  <si>
    <t>2020-09-26T09:55:34.000Z</t>
  </si>
  <si>
    <t>AliGastineau</t>
  </si>
  <si>
    <t>2020-09-26T09:55:41.000Z</t>
  </si>
  <si>
    <t>h_rlequinlights</t>
  </si>
  <si>
    <t>2020-09-26T09:55:42.000Z</t>
  </si>
  <si>
    <t>It's time to act https://t.co/miSeuDS14n</t>
  </si>
  <si>
    <t>tiHDmo</t>
  </si>
  <si>
    <t>2020-09-26T09:55:45.000Z</t>
  </si>
  <si>
    <t>hoduml</t>
  </si>
  <si>
    <t>2020-09-26T09:55:46.000Z</t>
  </si>
  <si>
    <t>dexterarvinyang</t>
  </si>
  <si>
    <t>2020-09-26T09:55:51.000Z</t>
  </si>
  <si>
    <t>Ein angebrachter Tweet wenn man Vergangenes nicht vergisst. FFF kann manchmal auch Profi.</t>
  </si>
  <si>
    <t>yasminecmbarek</t>
  </si>
  <si>
    <t>2020-09-26T09:55:55.000Z</t>
  </si>
  <si>
    <t>2020-09-26T09:56:02.000Z</t>
  </si>
  <si>
    <t>Chekka</t>
  </si>
  <si>
    <t>2020-09-26T09:56:12.000Z</t>
  </si>
  <si>
    <t>2020-09-26T09:56:19.000Z</t>
  </si>
  <si>
    <t>RosaL100</t>
  </si>
  <si>
    <t>2020-09-26T09:56:21.000Z</t>
  </si>
  <si>
    <t>Man0l0P1nt0</t>
  </si>
  <si>
    <t>2020-09-26T09:56:22.000Z</t>
  </si>
  <si>
    <t>2020-09-26T09:56:25.000Z</t>
  </si>
  <si>
    <t>kz_lil_fox</t>
  </si>
  <si>
    <t>2020-09-26T09:56:26.000Z</t>
  </si>
  <si>
    <t>Warum die Leute das aufregt? Ganz einfach. Es ist mittlerweile absolut akzeptiert den Untergang der Ordnung aus Rechtsstaat und Demokratie, sowie die Freiheit insgesamt wegzufegen, weil damit nur die Erde stirbt und der Faschismus kommt. Liberale: ðŸ¤©</t>
  </si>
  <si>
    <t>cAPSLOCKcHRIS</t>
  </si>
  <si>
    <t>2020-09-26T09:56:30.000Z</t>
  </si>
  <si>
    <t>2020-09-26T09:56:34.000Z</t>
  </si>
  <si>
    <t>vanilyanana</t>
  </si>
  <si>
    <t>2020-09-26T09:56:40.000Z</t>
  </si>
  <si>
    <t>2020-09-26T09:56:42.000Z</t>
  </si>
  <si>
    <t>danHewGer</t>
  </si>
  <si>
    <t>2020-09-26T09:56:47.000Z</t>
  </si>
  <si>
    <t>2020-09-26T09:56:50.000Z</t>
  </si>
  <si>
    <t>2020-09-26T09:57:06.000Z</t>
  </si>
  <si>
    <t>Anaviikas</t>
  </si>
  <si>
    <t>2020-09-26T09:57:07.000Z</t>
  </si>
  <si>
    <t>2020-09-26T09:57:08.000Z</t>
  </si>
  <si>
    <t>RenB17322881</t>
  </si>
  <si>
    <t>2020-09-26T09:57:09.000Z</t>
  </si>
  <si>
    <t>HartwigSaumer</t>
  </si>
  <si>
    <t>2020-09-26T09:57:21.000Z</t>
  </si>
  <si>
    <t>MrvvetDa2</t>
  </si>
  <si>
    <t>2020-09-26T09:57:24.000Z</t>
  </si>
  <si>
    <t>JohnGreerPoI</t>
  </si>
  <si>
    <t>2020-09-26T09:57:25.000Z</t>
  </si>
  <si>
    <t>2020-09-26T09:57:26.000Z</t>
  </si>
  <si>
    <t>FabsclpF</t>
  </si>
  <si>
    <t>2020-09-26T09:57:28.000Z</t>
  </si>
  <si>
    <t>cachet_jean</t>
  </si>
  <si>
    <t>2020-09-26T09:57:29.000Z</t>
  </si>
  <si>
    <t>2020-09-26T09:57:30.000Z</t>
  </si>
  <si>
    <t>2020-09-26T09:57:34.000Z</t>
  </si>
  <si>
    <t>2020-09-26T09:57:39.000Z</t>
  </si>
  <si>
    <t>2020-09-26T09:57:47.000Z</t>
  </si>
  <si>
    <t>2020-09-26T09:57:48.000Z</t>
  </si>
  <si>
    <t>Mikkoli</t>
  </si>
  <si>
    <t>SueLamerton</t>
  </si>
  <si>
    <t>2020-09-26T09:57:49.000Z</t>
  </si>
  <si>
    <t>StrangerInLinz</t>
  </si>
  <si>
    <t>2020-09-26T09:57:50.000Z</t>
  </si>
  <si>
    <t>Christian ich sachs jetzt mal so wie es ist willst du und sei ehrlich willst du mich eigentlich verarschen</t>
  </si>
  <si>
    <t>arschtrophysik</t>
  </si>
  <si>
    <t>2020-09-26T09:57:56.000Z</t>
  </si>
  <si>
    <t>2020-09-26T09:58:05.000Z</t>
  </si>
  <si>
    <t>2020-09-26T09:58:06.000Z</t>
  </si>
  <si>
    <t>Shreyas_lakade7</t>
  </si>
  <si>
    <t>2020-09-26T09:58:13.000Z</t>
  </si>
  <si>
    <t>Bahman17262463</t>
  </si>
  <si>
    <t>2020-09-26T09:58:16.000Z</t>
  </si>
  <si>
    <t>2020-09-26T09:58:18.000Z</t>
  </si>
  <si>
    <t>2020-09-26T09:58:19.000Z</t>
  </si>
  <si>
    <t>Brown_SL_</t>
  </si>
  <si>
    <t>2020-09-26T09:58:22.000Z</t>
  </si>
  <si>
    <t>FÃ¼r mich immer noch einer der besten BeitrÃ¤ge zu den #GrÃ¼nen</t>
  </si>
  <si>
    <t>Deplazierter</t>
  </si>
  <si>
    <t>2020-09-26T09:58:25.000Z</t>
  </si>
  <si>
    <t>[{"text":"GrÃ¼nen","indices":[53,60]}]</t>
  </si>
  <si>
    <t>2020-09-26T09:58:27.000Z</t>
  </si>
  <si>
    <t>2020-09-26T09:58:30.000Z</t>
  </si>
  <si>
    <t>6. KÃ¼resel Ä°klim Grevi: AynÄ± gemide deÄŸiliz 
#FridaysforFuture
https://t.co/evVZ9QtZAw</t>
  </si>
  <si>
    <t>aveg_kon</t>
  </si>
  <si>
    <t>2020-09-26T09:58:31.000Z</t>
  </si>
  <si>
    <t>[{"text":"FridaysforFuture","indices":[45,62]}]</t>
  </si>
  <si>
    <t>SleepyGraugans</t>
  </si>
  <si>
    <t>2020-09-26T09:58:39.000Z</t>
  </si>
  <si>
    <t>#EndeGelaende Magnetmotor Freie #Energie UnabhÃ¤ngigkeit https://t.co/40zB5GpDLb #Energiewende #FridaysForFuture https://t.co/rndGTFYtOL</t>
  </si>
  <si>
    <t>2020-09-26T09:58:42.000Z</t>
  </si>
  <si>
    <t>[{"text":"EndeGelaende","indices":[0,13]},{"text":"Energie","indices":[32,40]},{"text":"Energiewende","indices":[80,93]},{"text":"FridaysForFuture","indices":[94,111]}]</t>
  </si>
  <si>
    <t>@BBCNews @itvnews @Channel4News @SkyNews @LBCNews @Ofcom @DCMS 
â€™School Strike for Climateâ€™ happened 25/9/20 
You all gave it full coverage...didnâ€™t you? If not, why not? 
Its message is far more important than 0.5p shift in â‚¬:Â£ valuation - which you report everyday.</t>
  </si>
  <si>
    <t>2020-09-26T09:58:45.000Z</t>
  </si>
  <si>
    <t>[{"screen_name":"BBCNews","name":"BBC News (UK)","id":612473,"id_str":"612473","indices":[0,8]},{"screen_name":"itvnews","name":"ITV News","id":21866939,"id_str":"21866939","indices":[9,17]},{"screen_name":"Channel4News","name":"Channel 4 News","id":14569869,"id_str":"14569869","indices":[18,31]},{"screen_name":"SkyNews","name":"SkyNews","id":7587032,"id_str":"7587032","indices":[32,40]},{"screen_name":"LBCNews","name":"LBC News","id":{"$numberLong":"2329058035"},"id_str":"2329058035","indices":[41,49]},{"screen_name":"Ofcom","name":"Ofcom","id":18689388,"id_str":"18689388","indices":[50,56]},{"screen_name":"DCMS","name":"DCMS","id":18448883,"id_str":"18448883","indices":[57,62]}]</t>
  </si>
  <si>
    <t>2020-09-26T09:58:57.000Z</t>
  </si>
  <si>
    <t>2020-09-26T09:59:03.000Z</t>
  </si>
  <si>
    <t>mykssgm</t>
  </si>
  <si>
    <t>2020-09-26T09:59:06.000Z</t>
  </si>
  <si>
    <t>moosspreu</t>
  </si>
  <si>
    <t>2020-09-26T09:59:07.000Z</t>
  </si>
  <si>
    <t>2020-09-26T09:59:10.000Z</t>
  </si>
  <si>
    <t>kaara_mell</t>
  </si>
  <si>
    <t>2020-09-26T09:59:26.000Z</t>
  </si>
  <si>
    <t>orenithm</t>
  </si>
  <si>
    <t>2020-09-26T09:59:30.000Z</t>
  </si>
  <si>
    <t>2020-09-26T09:59:34.000Z</t>
  </si>
  <si>
    <t>snackstadion</t>
  </si>
  <si>
    <t>2020-09-26T09:59:42.000Z</t>
  </si>
  <si>
    <t>Vorsicht. Haltungs-Eis kann Spuren von MoralinsÃ¤ure enthalten.
https://t.co/3yFBj22Hsp</t>
  </si>
  <si>
    <t>benbx2</t>
  </si>
  <si>
    <t>2020-09-26T09:59:44.000Z</t>
  </si>
  <si>
    <t>2020-09-26T09:59:45.000Z</t>
  </si>
  <si>
    <t>C1ipHead</t>
  </si>
  <si>
    <t>2020-09-26T09:59:55.000Z</t>
  </si>
  <si>
    <t>KScheringa</t>
  </si>
  <si>
    <t>2020-09-26T09:59:59.000Z</t>
  </si>
  <si>
    <t>MFQqoZwbe9VP8NY</t>
  </si>
  <si>
    <t>2020-09-26T10:00:00.000Z</t>
  </si>
  <si>
    <t>2020-09-26T10:00:04.000Z</t>
  </si>
  <si>
    <t>PTrevolutionTV</t>
  </si>
  <si>
    <t>2020-09-26T10:00:05.000Z</t>
  </si>
  <si>
    <t>bazi76</t>
  </si>
  <si>
    <t>2020-09-26T10:00:06.000Z</t>
  </si>
  <si>
    <t>2020-09-26T10:00:07.000Z</t>
  </si>
  <si>
    <t>2020-09-26T10:00:11.000Z</t>
  </si>
  <si>
    <t>2020-09-26T10:00:15.000Z</t>
  </si>
  <si>
    <t>2020-09-26T10:00:16.000Z</t>
  </si>
  <si>
    <t>hightide2038</t>
  </si>
  <si>
    <t>2020-09-26T10:00:17.000Z</t>
  </si>
  <si>
    <t>2020-09-26T10:00:18.000Z</t>
  </si>
  <si>
    <t>2020-09-26T10:00:27.000Z</t>
  </si>
  <si>
    <t>2020-09-26T10:00:30.000Z</t>
  </si>
  <si>
    <t>2020-09-26T10:00:37.000Z</t>
  </si>
  <si>
    <t>moonriver95jkp</t>
  </si>
  <si>
    <t>2020-09-26T10:00:40.000Z</t>
  </si>
  <si>
    <t>2020-09-26T10:00:42.000Z</t>
  </si>
  <si>
    <t>2020-09-26T10:00:45.000Z</t>
  </si>
  <si>
    <t>2020-09-26T10:01:04.000Z</t>
  </si>
  <si>
    <t>2020-09-26T10:01:06.000Z</t>
  </si>
  <si>
    <t>habe_nichts</t>
  </si>
  <si>
    <t>2020-09-26T10:01:10.000Z</t>
  </si>
  <si>
    <t>2020-09-26T10:01:12.000Z</t>
  </si>
  <si>
    <t>Over 10,000 people demonstrated across #Austria for the Global #ClimateStrike yesterday despite the cold and rainy weather!ðŸŒ§ðŸ¤— https://t.co/hJ5mfPzdrH</t>
  </si>
  <si>
    <t>2020-09-26T10:01:22.000Z</t>
  </si>
  <si>
    <t>[{"text":"Austria","indices":[39,47]},{"text":"ClimateStrike","indices":[63,77]}]</t>
  </si>
  <si>
    <t>The latest The nixdminx eva keogan Daily! https://t.co/t9PvBi5Fch Thanks to @alanvibe #fightclimateinjustice #fridaysforfuture</t>
  </si>
  <si>
    <t>SocialistaLdn</t>
  </si>
  <si>
    <t>2020-09-26T10:01:25.000Z</t>
  </si>
  <si>
    <t>[{"screen_name":"alanvibe","name":"alan d miller","id":85136737,"id_str":"85136737","indices":[76,85]}]</t>
  </si>
  <si>
    <t>2020-09-26T10:01:26.000Z</t>
  </si>
  <si>
    <t>2020-09-26T10:01:27.000Z</t>
  </si>
  <si>
    <t>Unknownstadt</t>
  </si>
  <si>
    <t>2020-09-26T10:01:29.000Z</t>
  </si>
  <si>
    <t>muhadtgma01</t>
  </si>
  <si>
    <t>2020-09-26T10:01:30.000Z</t>
  </si>
  <si>
    <t>2020-09-26T10:01:33.000Z</t>
  </si>
  <si>
    <t>van_marlowe</t>
  </si>
  <si>
    <t>2020-09-26T10:01:35.000Z</t>
  </si>
  <si>
    <t>@maxmori86012202 @Werktaetiger_ Haben Sie den Rechenunterricht regelmÃ¤ÃŸig geschwÃ¤nzt?
170.000 / 444 ist nicht 30 oder 40, sondern 383
Angesichts von Corona und der langen Aktionspause seit Februar haben die gestrigen Aktionen die Erwartungen von #FridaysForFuture bei weitem Ã¼bertroffen.</t>
  </si>
  <si>
    <t>2020-09-26T10:01:38.000Z</t>
  </si>
  <si>
    <t>[{"screen_name":"maxmori86012202","name":"max moritz","id":{"$numberLong":"1299359048450670592"},"id_str":"1299359048450670592","indices":[0,16]},{"screen_name":"Werktaetiger_","name":"Feliks ðŸ‡©ðŸ‡ªðŸ¤ðŸ‡·ðŸ‡ºðŸ‡«ðŸ‡·ðŸ‡¬ðŸ‡§","id":{"$numberLong":"724147778524483584"},"id_str":"724147778524483584","indices":[17,31]}]</t>
  </si>
  <si>
    <t>2020-09-26T10:01:42.000Z</t>
  </si>
  <si>
    <t>https://t.co/VPuwF4U9Ar</t>
  </si>
  <si>
    <t>2019-10-25T15:30:38.000Z</t>
  </si>
  <si>
    <t>2020-09-26T10:01:45.000Z</t>
  </si>
  <si>
    <t>Climate struggle is a class struggle! There's no way to win it other than to get rid with capitalism itself.</t>
  </si>
  <si>
    <t>k_szadkowski</t>
  </si>
  <si>
    <t>2020-09-26T10:01:51.000Z</t>
  </si>
  <si>
    <t>thultiman</t>
  </si>
  <si>
    <t>2020-09-26T10:01:52.000Z</t>
  </si>
  <si>
    <t>Von uns war und ist keiner krank geworden..
Der,Virus kommt und geht...</t>
  </si>
  <si>
    <t>Evelinwagner09</t>
  </si>
  <si>
    <t>2020-09-26T10:01:54.000Z</t>
  </si>
  <si>
    <t>charliezIutz</t>
  </si>
  <si>
    <t>2020-09-26T10:02:00.000Z</t>
  </si>
  <si>
    <t>2020-09-26T10:02:01.000Z</t>
  </si>
  <si>
    <t>"Ungefiltert ist hier nichts ins Blatt gegangen" - stern-Chefredakteur @FlorianGless im @ZDFheute zu der Kooperation zwischen @sternde und #FridaysForFuture, ab 3:15 https://t.co/HF1kAUywLt</t>
  </si>
  <si>
    <t>stern_TIR</t>
  </si>
  <si>
    <t>2020-09-26T10:02:02.000Z</t>
  </si>
  <si>
    <t>[{"screen_name":"FlorianGless","name":"Florian Gless","id":{"$numberLong":"1201511071271522304"},"id_str":"1201511071271522304","indices":[71,84]},{"screen_name":"ZDFheute","name":"ZDF heute","id":1101354170,"id_str":"1101354170","indices":[88,97]}]</t>
  </si>
  <si>
    <t>2020-09-26T10:02:07.000Z</t>
  </si>
  <si>
    <t>2020-09-26T10:02:08.000Z</t>
  </si>
  <si>
    <t>2020-09-26T10:02:10.000Z</t>
  </si>
  <si>
    <t>2020-09-26T10:02:17.000Z</t>
  </si>
  <si>
    <t>2020-09-26T10:02:21.000Z</t>
  </si>
  <si>
    <t>ArtParkCork</t>
  </si>
  <si>
    <t>2020-09-26T10:02:23.000Z</t>
  </si>
  <si>
    <t>carmenbeat</t>
  </si>
  <si>
    <t>2020-09-26T10:02:24.000Z</t>
  </si>
  <si>
    <t>ðŸ˜ ðŸ¤¬</t>
  </si>
  <si>
    <t>2020-09-26T10:02:25.000Z</t>
  </si>
  <si>
    <t>wesh161</t>
  </si>
  <si>
    <t>2020-09-26T10:02:27.000Z</t>
  </si>
  <si>
    <t>2020-09-26T10:02:28.000Z</t>
  </si>
  <si>
    <t>2020-09-26T10:02:29.000Z</t>
  </si>
  <si>
    <t>cgubash</t>
  </si>
  <si>
    <t>Power Talks
Losers Walk
#FridaysForFuture
noch nicht wÃ¼tend genug
noch nicht bereit genug, 
konsequent zu sein</t>
  </si>
  <si>
    <t>2020-09-26T10:02:32.000Z</t>
  </si>
  <si>
    <t>2020-09-26T10:02:35.000Z</t>
  </si>
  <si>
    <t>2020-09-26T10:02:37.000Z</t>
  </si>
  <si>
    <t>iggy79012345679</t>
  </si>
  <si>
    <t>2020-09-26T10:02:40.000Z</t>
  </si>
  <si>
    <t>nuvaslacker</t>
  </si>
  <si>
    <t>2020-09-26T10:02:41.000Z</t>
  </si>
  <si>
    <t>hussain_adenwal</t>
  </si>
  <si>
    <t>2020-09-26T10:02:45.000Z</t>
  </si>
  <si>
    <t>2020-09-26T10:02:47.000Z</t>
  </si>
  <si>
    <t>2020-09-26T10:02:59.000Z</t>
  </si>
  <si>
    <t>2020-09-26T10:03:02.000Z</t>
  </si>
  <si>
    <t>2020-09-26T10:03:10.000Z</t>
  </si>
  <si>
    <t>JacobPA19</t>
  </si>
  <si>
    <t>2020-09-26T10:03:11.000Z</t>
  </si>
  <si>
    <t>papilein58</t>
  </si>
  <si>
    <t>2020-09-26T10:03:13.000Z</t>
  </si>
  <si>
    <t>The latest The Wabash Riverkeeper Daily! https://t.co/n30mSiHdXr Thanks to @riverkeeper #mmr38 #fridaysforfuture</t>
  </si>
  <si>
    <t>Wabashrvrkeeper</t>
  </si>
  <si>
    <t>2020-09-26T10:03:15.000Z</t>
  </si>
  <si>
    <t>[{"text":"mmr38","indices":[88,94]},{"text":"fridaysforfuture","indices":[95,112]}]</t>
  </si>
  <si>
    <t>[{"screen_name":"riverkeeper","name":"Riverkeeper","id":69663748,"id_str":"69663748","indices":[75,87]}]</t>
  </si>
  <si>
    <t>2020-09-26T10:03:16.000Z</t>
  </si>
  <si>
    <t>The latest The Morten Ulstrup Daily! https://t.co/Uy1L9IdOTe #fightclimateinjustice #fridaysforfuture</t>
  </si>
  <si>
    <t>MortenUlstrup</t>
  </si>
  <si>
    <t>2020-09-26T10:03:18.000Z</t>
  </si>
  <si>
    <t>[{"text":"fightclimateinjustice","indices":[61,83]},{"text":"fridaysforfuture","indices":[84,101]}]</t>
  </si>
  <si>
    <t>2020-09-26T10:03:21.000Z</t>
  </si>
  <si>
    <t>2020-09-26T10:03:26.000Z</t>
  </si>
  <si>
    <t>2020-09-26T10:03:30.000Z</t>
  </si>
  <si>
    <t>2020-09-26T10:03:33.000Z</t>
  </si>
  <si>
    <t>2020-09-26T10:03:35.000Z</t>
  </si>
  <si>
    <t>The latest The Youths in Agribusiness Daily! https://t.co/7vp33hgwfI Thanks to @neogem5 @RiskWork #notodugyouth #fridaysforfuture</t>
  </si>
  <si>
    <t>Ghiscobaps</t>
  </si>
  <si>
    <t>2020-09-26T10:03:37.000Z</t>
  </si>
  <si>
    <t>[{"text":"notodugyouth","indices":[98,111]},{"text":"fridaysforfuture","indices":[112,129]}]</t>
  </si>
  <si>
    <t>[{"screen_name":"neogem5","name":"North Scott ðŸ‡µðŸ‡­ ðŸ‡ºðŸ‡¸ ðŸŒ","id":173146521,"id_str":"173146521","indices":[79,87]},{"screen_name":"RiskWork","name":"Risk Work in Young Lives Researcher Network","id":{"$numberLong":"1163750019339563008"},"id_str":"1163750019339563008","indices":[88,97]}]</t>
  </si>
  <si>
    <t>2020-09-26T10:03:43.000Z</t>
  </si>
  <si>
    <t>Francis16499862</t>
  </si>
  <si>
    <t>2020-09-26T10:03:45.000Z</t>
  </si>
  <si>
    <t>2020-09-26T10:03:48.000Z</t>
  </si>
  <si>
    <t>2020-09-26T10:03:52.000Z</t>
  </si>
  <si>
    <t>2020-09-26T10:03:53.000Z</t>
  </si>
  <si>
    <t>YLeget</t>
  </si>
  <si>
    <t>2020-09-26T10:03:58.000Z</t>
  </si>
  <si>
    <t>Aufrichtige und konsequente #FFF Aktivistinnen. Und natÃ¼rlich mit 200Euro Burberys Schal.</t>
  </si>
  <si>
    <t>MathiasJahn2</t>
  </si>
  <si>
    <t>2020-09-26T10:03:59.000Z</t>
  </si>
  <si>
    <t>[{"text":"FFF","indices":[28,32]}]</t>
  </si>
  <si>
    <t>NÃ¶
Geht nach Hause zu Mama
#FridaysForFuture #EndeGelaende https://t.co/A95KY1G0mp</t>
  </si>
  <si>
    <t>[{"text":"FridaysForFuture","indices":[29,46]},{"text":"EndeGelaende","indices":[47,60]}]</t>
  </si>
  <si>
    <t>AkashK95</t>
  </si>
  <si>
    <t>2020-09-26T10:04:09.000Z</t>
  </si>
  <si>
    <t>sirwobin</t>
  </si>
  <si>
    <t>2020-09-26T10:04:18.000Z</t>
  </si>
  <si>
    <t>2020-09-26T10:04:29.000Z</t>
  </si>
  <si>
    <t>2020-09-26T10:04:35.000Z</t>
  </si>
  <si>
    <t>statsmethods</t>
  </si>
  <si>
    <t>2020-09-26T10:04:42.000Z</t>
  </si>
  <si>
    <t>2020-09-26T10:04:52.000Z</t>
  </si>
  <si>
    <t>adamuaddissie</t>
  </si>
  <si>
    <t>2020-09-26T10:04:58.000Z</t>
  </si>
  <si>
    <t>fretti77</t>
  </si>
  <si>
    <t>2020-09-26T10:05:07.000Z</t>
  </si>
  <si>
    <t>2020-09-26T10:05:13.000Z</t>
  </si>
  <si>
    <t>STODER27</t>
  </si>
  <si>
    <t>2020-09-26T10:05:15.000Z</t>
  </si>
  <si>
    <t>2020-09-26T10:05:21.000Z</t>
  </si>
  <si>
    <t>2020-09-26T10:05:23.000Z</t>
  </si>
  <si>
    <t>@desi_dime Yusuf Pathan ðŸŒˆ
#DesiDimeCricketFever #IPL #Amazon #IPL2020 #IPL2020Updates #Cricket #FridayThoughts #fridaymorning #FridaysForFuture 
@desi_dime
Join @p_s_0 
@OnlySiddhartha 
@dasarathi37 
@Sanjukta_Das1 @Smiley_Bharati</t>
  </si>
  <si>
    <t>Santosh14271246</t>
  </si>
  <si>
    <t>2020-09-26T10:05:26.000Z</t>
  </si>
  <si>
    <t>JosephsEddy</t>
  </si>
  <si>
    <t>2020-09-26T10:05:29.000Z</t>
  </si>
  <si>
    <t>@Korallenherz siehe ðŸ‘‡</t>
  </si>
  <si>
    <t>2020-09-26T10:05:37.000Z</t>
  </si>
  <si>
    <t>[{"screen_name":"Korallenherz","name":"Korallenherz","id":580000094,"id_str":"580000094","indices":[0,13]}]</t>
  </si>
  <si>
    <t>2020-09-26T10:05:39.000Z</t>
  </si>
  <si>
    <t>Â¡EcolÃ³gica-mente. estÃ¡ disponible! https://t.co/u4JuQAIyAx Gracias a @Mx_Diputados @YaPrensa #cambioclimÃ¡tico #fridaysforfuture</t>
  </si>
  <si>
    <t>El_Sapi</t>
  </si>
  <si>
    <t>2020-09-26T10:05:43.000Z</t>
  </si>
  <si>
    <t>[{"text":"cambioclimÃ¡tico","indices":[93,109]},{"text":"fridaysforfuture","indices":[110,127]}]</t>
  </si>
  <si>
    <t>[{"screen_name":"Mx_Diputados","name":"CÃ¡mara de Diputados","id":498984649,"id_str":"498984649","indices":[69,82]},{"screen_name":"YaPrensa","name":"Ya","id":{"$numberLong":"983759397280198658"},"id_str":"983759397280198658","indices":[83,92]}]</t>
  </si>
  <si>
    <t>2020-09-26T10:05:44.000Z</t>
  </si>
  <si>
    <t>DBasendowski</t>
  </si>
  <si>
    <t>2020-09-26T10:05:47.000Z</t>
  </si>
  <si>
    <t>LibertÃ¤re &amp;amp; rechte VerschwÃ¶rungstheoretiker VS #Linder 
ðŸ¤£
#FridaysForFuture #KeinGradWeiter https://t.co/hY6xrahZ3l</t>
  </si>
  <si>
    <t>2020-09-26T10:05:52.000Z</t>
  </si>
  <si>
    <t>[{"text":"Linder","indices":[51,58]},{"text":"FridaysForFuture","indices":[64,81]},{"text":"KeinGradWeiter","indices":[82,97]}]</t>
  </si>
  <si>
    <t>SMoldzio</t>
  </si>
  <si>
    <t>2020-09-26T10:06:01.000Z</t>
  </si>
  <si>
    <t>Our climate Activities from Noakhali Bangladesh striked supporting @GretaThunberg
#FaceTheClimateEmergency
#climatstrike
#FridaysForFuture https://t.co/0oqSBNRzIf</t>
  </si>
  <si>
    <t>bs_brighters</t>
  </si>
  <si>
    <t>SaumyaKesarwa12</t>
  </si>
  <si>
    <t>2020-09-26T10:06:05.000Z</t>
  </si>
  <si>
    <t>MMiyu1</t>
  </si>
  <si>
    <t>2020-09-26T10:06:06.000Z</t>
  </si>
  <si>
    <t>2020-09-26T10:06:10.000Z</t>
  </si>
  <si>
    <t>2020-09-26T10:06:12.000Z</t>
  </si>
  <si>
    <t>KaylaMcCormack5</t>
  </si>
  <si>
    <t>2020-09-26T10:06:22.000Z</t>
  </si>
  <si>
    <t>vurt_runner</t>
  </si>
  <si>
    <t>2020-09-26T10:06:25.000Z</t>
  </si>
  <si>
    <t>ikff_sverige</t>
  </si>
  <si>
    <t>2020-09-26T10:06:26.000Z</t>
  </si>
  <si>
    <t>SchnappiC</t>
  </si>
  <si>
    <t>PaulMcCC</t>
  </si>
  <si>
    <t>2020-09-26T10:06:41.000Z</t>
  </si>
  <si>
    <t>AdvocatAmy1</t>
  </si>
  <si>
    <t>2020-09-26T10:06:51.000Z</t>
  </si>
  <si>
    <t>#FFF #Gruene #FridaysForFuture https://t.co/iBmyc0nZ1y</t>
  </si>
  <si>
    <t>SojaBoy1510</t>
  </si>
  <si>
    <t>2020-09-26T10:06:55.000Z</t>
  </si>
  <si>
    <t>[{"text":"FFF","indices":[0,4]},{"text":"Gruene","indices":[5,12]},{"text":"FridaysForFuture","indices":[13,30]}]</t>
  </si>
  <si>
    <t>SusanGarren</t>
  </si>
  <si>
    <t>2020-09-26T10:07:03.000Z</t>
  </si>
  <si>
    <t>busfabrikanten</t>
  </si>
  <si>
    <t>2020-09-26T10:07:04.000Z</t>
  </si>
  <si>
    <t>2020-09-26T10:07:06.000Z</t>
  </si>
  <si>
    <t>2020-09-26T10:07:10.000Z</t>
  </si>
  <si>
    <t>breuer_heiner</t>
  </si>
  <si>
    <t>2020-09-26T10:07:12.000Z</t>
  </si>
  <si>
    <t>MelinaSeemuller</t>
  </si>
  <si>
    <t>2020-09-26T10:07:14.000Z</t>
  </si>
  <si>
    <t>2020-09-26T10:07:33.000Z</t>
  </si>
  <si>
    <t>2020-09-26T10:07:35.000Z</t>
  </si>
  <si>
    <t>AnimalJoybiz</t>
  </si>
  <si>
    <t>2020-09-26T10:07:39.000Z</t>
  </si>
  <si>
    <t>&lt;a href="http://www.echofon.com" rel="nofollow"&gt;Echofon  Android&lt;/a&gt;</t>
  </si>
  <si>
    <t>2020-09-26T10:07:40.000Z</t>
  </si>
  <si>
    <t>2020-09-26T10:07:42.000Z</t>
  </si>
  <si>
    <t>2020-09-26T10:07:44.000Z</t>
  </si>
  <si>
    <t>@desi_dime C. M. Chinnaswamy stadium, Bengaluru 
#DesiDimeCricketFever #IPL #Amazon #IPL2020 #IPL2020Updates #Cricket #FridayThoughts #fridaymorning #FridaysForFuture 
@desi_dime
Join 
@UpinKumar9 
@Pareek197 
@abha_mishra19 
@AwatarJangid 
@satyapaljain_86</t>
  </si>
  <si>
    <t>2020-09-26T10:07:46.000Z</t>
  </si>
  <si>
    <t>[{"text":"DesiDimeCricketFever","indices":[49,70]},{"text":"IPL","indices":[71,75]},{"text":"Amazon","indices":[76,83]},{"text":"IPL2020","indices":[84,92]},{"text":"IPL2020Updates","indices":[93,108]}]</t>
  </si>
  <si>
    <t>2020-09-26T10:07:54.000Z</t>
  </si>
  <si>
    <t>Klimastreiks: Auf dem Weg in eine neue Zukunft... @GrueneCH @spschweiz @klimastreik #SystemChange #FridaysForFuture @JusoSchweiz https://t.co/E3r3ehpc2O</t>
  </si>
  <si>
    <t>pe_sutter</t>
  </si>
  <si>
    <t>2020-09-26T10:08:00.000Z</t>
  </si>
  <si>
    <t>[{"text":"SystemChange","indices":[84,97]},{"text":"FridaysForFuture","indices":[98,115]}]</t>
  </si>
  <si>
    <t>[{"screen_name":"GrueneCH","name":"GRÃœNE Schweiz ðŸŒ»","id":240161502,"id_str":"240161502","indices":[50,59]},{"screen_name":"spschweiz","name":"SP Schweiz","id":40681558,"id_str":"40681558","indices":[60,70]},{"screen_name":"klimastreik","name":"Klimastreik Schweiz ðŸ”¥ #RiseUpForChange","id":{"$numberLong":"1076112257900310531"},"id_str":"1076112257900310531","indices":[71,83]}]</t>
  </si>
  <si>
    <t>2020-09-26T10:08:04.000Z</t>
  </si>
  <si>
    <t>mtmtcsbe</t>
  </si>
  <si>
    <t>2020-09-26T10:08:07.000Z</t>
  </si>
  <si>
    <t>Lernen &amp;amp; Siegen wurde gerade verÃ¶ffentlicht! https://t.co/l0qUOKiqo7 Vielen Dank an @tom_hermanns #klimakrise #fridaysforfuture</t>
  </si>
  <si>
    <t>CoachingWelt</t>
  </si>
  <si>
    <t>2020-09-26T10:08:08.000Z</t>
  </si>
  <si>
    <t>[{"text":"klimakrise","indices":[102,113]},{"text":"fridaysforfuture","indices":[114,131]}]</t>
  </si>
  <si>
    <t>[{"screen_name":"tom_hermanns","name":"Tom Hermanns","id":{"$numberLong":"2835103918"},"id_str":"2835103918","indices":[88,101]}]</t>
  </si>
  <si>
    <t>vorsprach</t>
  </si>
  <si>
    <t>2020-09-26T10:08:10.000Z</t>
  </si>
  <si>
    <t>JayemWolf</t>
  </si>
  <si>
    <t>2020-09-26T10:08:15.000Z</t>
  </si>
  <si>
    <t>mahmkk77</t>
  </si>
  <si>
    <t>2020-09-26T10:08:20.000Z</t>
  </si>
  <si>
    <t>captaindraiven</t>
  </si>
  <si>
    <t>2020-09-26T10:08:21.000Z</t>
  </si>
  <si>
    <t>2020-09-26T10:08:27.000Z</t>
  </si>
  <si>
    <t>gaabireichert</t>
  </si>
  <si>
    <t>2020-09-26T10:08:39.000Z</t>
  </si>
  <si>
    <t>TunWellsSDF</t>
  </si>
  <si>
    <t>@c_lindner warst du nicht derjenige, der meinte, die kinder sollten zurÃ¼ck in die schule und den profis das feld Ã¼berlassen? naja. #fridaysforfuture</t>
  </si>
  <si>
    <t>2020-09-26T10:08:49.000Z</t>
  </si>
  <si>
    <t>2020-09-26T10:08:52.000Z</t>
  </si>
  <si>
    <t>2020-09-26T10:08:53.000Z</t>
  </si>
  <si>
    <t>2020-09-26T10:08:59.000Z</t>
  </si>
  <si>
    <t>#FridaysForFuture? Why only Fridays, I'm invested in the future 24/7.
$NKLA $HCAC $SHLL
Jokes aside. There was another demonstration in my town yesterday. 
I never knew what to think of those.
Don't know if they will actually have an impact on society.</t>
  </si>
  <si>
    <t>Fabio_INV</t>
  </si>
  <si>
    <t>2020-09-26T10:09:01.000Z</t>
  </si>
  <si>
    <t>[{"text":"NKLA","indices":[70,75]},{"text":"HCAC","indices":[76,81]},{"text":"SHLL","indices":[82,87]}]</t>
  </si>
  <si>
    <t>gwapongpinoy28</t>
  </si>
  <si>
    <t>2020-09-26T10:09:13.000Z</t>
  </si>
  <si>
    <t>Die Bundesrepublik kann ihre #klimaziele nur erreichen wenn @Ricarda_Lang das furzen verboten wird.
#FridaysForFuture</t>
  </si>
  <si>
    <t>TierparkU</t>
  </si>
  <si>
    <t>2020-09-26T10:09:16.000Z</t>
  </si>
  <si>
    <t>[{"text":"klimaziele","indices":[29,40]},{"text":"FridaysForFuture","indices":[101,118]}]</t>
  </si>
  <si>
    <t>[{"screen_name":"Ricarda_Lang","name":"Ricarda Lang","id":1405886484,"id_str":"1405886484","indices":[60,73]}]</t>
  </si>
  <si>
    <t>2020-09-26T10:09:19.000Z</t>
  </si>
  <si>
    <t>@Werktaetiger_ @peter_simone @FridayForFuture Wenn eine relativ kontroverse Aktion, wie ein Klimastreik (in der Unterrichtszeit) von 45,7% der BevÃ¶lkerung ausdrÃ¼cklich unterstÃ¼tzt wird, dann halte ich das fÃ¼r einen recht guten Wert.
Und daÃŸ die AfD dagegen ist, ist eher ein Zeichen daÃŸ #FridaysForFuture alles richtig macht</t>
  </si>
  <si>
    <t>2020-09-26T10:09:22.000Z</t>
  </si>
  <si>
    <t>[{"screen_name":"Werktaetiger_","name":"Feliks ðŸ‡©ðŸ‡ªðŸ¤ðŸ‡·ðŸ‡ºðŸ‡«ðŸ‡·ðŸ‡¬ðŸ‡§","id":{"$numberLong":"724147778524483584"},"id_str":"724147778524483584","indices":[0,14]},{"screen_name":"peter_simone","name":"Simone Peter ðŸŒ","id":631175576,"id_str":"631175576","indices":[15,28]},{"screen_name":"FridayForFuture","name":"Fridays For Future Germany","id":{"$numberLong":"1072187272815149057"},"id_str":"1072187272815149057","indices":[29,45]}]</t>
  </si>
  <si>
    <t>fffgurugram</t>
  </si>
  <si>
    <t>2020-09-26T10:09:23.000Z</t>
  </si>
  <si>
    <t>"Meinungsmacht" - von den "Herrschenden" subtil bestellt von den "Systemmedien" brav geliefert ... - eine Hand wÃ¤scht die andere ...</t>
  </si>
  <si>
    <t>2020-09-26T10:09:24.000Z</t>
  </si>
  <si>
    <t>2020-09-26T10:09:28.000Z</t>
  </si>
  <si>
    <t>2020-09-26T10:09:32.000Z</t>
  </si>
  <si>
    <t>2020-09-26T10:09:44.000Z</t>
  </si>
  <si>
    <t>2020-09-26T10:09:45.000Z</t>
  </si>
  <si>
    <t>hikinggirls2</t>
  </si>
  <si>
    <t>2020-09-26T10:09:47.000Z</t>
  </si>
  <si>
    <t>2020-09-26T10:09:50.000Z</t>
  </si>
  <si>
    <t>FromDeepestHell</t>
  </si>
  <si>
    <t>2020-09-26T10:09:52.000Z</t>
  </si>
  <si>
    <t>2020-09-26T10:09:58.000Z</t>
  </si>
  <si>
    <t>CharmingMartian</t>
  </si>
  <si>
    <t>2020-09-26T10:10:02.000Z</t>
  </si>
  <si>
    <t>2020-09-26T10:10:13.000Z</t>
  </si>
  <si>
    <t>DBroked</t>
  </si>
  <si>
    <t>2020-09-26T10:10:16.000Z</t>
  </si>
  <si>
    <t>Drandrauf92</t>
  </si>
  <si>
    <t>2020-09-26T10:10:28.000Z</t>
  </si>
  <si>
    <t>telesabbie</t>
  </si>
  <si>
    <t>2020-09-26T10:10:36.000Z</t>
  </si>
  <si>
    <t>2020-09-26T10:10:38.000Z</t>
  </si>
  <si>
    <t>2020-09-26T10:10:41.000Z</t>
  </si>
  <si>
    <t>AntricksSec</t>
  </si>
  <si>
    <t>2020-09-26T10:10:42.000Z</t>
  </si>
  <si>
    <t>2020-09-26T10:10:46.000Z</t>
  </si>
  <si>
    <t>@GretaThunberg : Already 50 000 signatures in less than 22hrs!
Read, sign &amp;amp; share our open letter and demands to EU- and global leaders here -&amp;gt;https://t.co/pmQCj0knik
Here you can make your own picture where you #FaceTheClimateEmergency -&amp;gt;https://t.co/MFw3L61Fkx https://t.co/Gy3NVkkvAn</t>
  </si>
  <si>
    <t>2020-07-17T09:09:40.000Z</t>
  </si>
  <si>
    <t>2020-09-26T10:10:47.000Z</t>
  </si>
  <si>
    <t>2020-09-26T10:10:56.000Z</t>
  </si>
  <si>
    <t>RoseyBloom24</t>
  </si>
  <si>
    <t>2020-09-26T10:10:57.000Z</t>
  </si>
  <si>
    <t>AfDKoeln</t>
  </si>
  <si>
    <t>2020-09-26T10:11:00.000Z</t>
  </si>
  <si>
    <t>@GretaThunberg : Already 50 000 signatures in less than 22hrs!
Read, sign &amp;amp; share our open letter and demands to EU- and global leaders here -&amp;gt;https://t.co/pmQCj0knik
Here you can make your own picture where you #FaceTheClimateEmergency -&amp;gt;https://t.co/MFw3L61Fkx https://t.co/67AQOOdt9F</t>
  </si>
  <si>
    <t>2020-07-17T10:48:45.000Z</t>
  </si>
  <si>
    <t>2020-09-26T10:11:13.000Z</t>
  </si>
  <si>
    <t>2020-09-26T10:11:15.000Z</t>
  </si>
  <si>
    <t>Jan61967896</t>
  </si>
  <si>
    <t>2020-09-26T10:11:17.000Z</t>
  </si>
  <si>
    <t>@GretaThunberg : Already 50 000 signatures in less than 22hrs!
Read, sign &amp;amp; share our open letter and demands to EU- and global leaders here -&amp;gt;https://t.co/pmQCj0knik
Here you can make your own picture where you #FaceTheClimateEmergency -&amp;gt;https://t.co/MFw3L61Fkx https://t.co/TcK1wf5ZZi</t>
  </si>
  <si>
    <t>2020-07-17T10:49:41.000Z</t>
  </si>
  <si>
    <t>2020-09-26T10:11:19.000Z</t>
  </si>
  <si>
    <t>Olli210866</t>
  </si>
  <si>
    <t>2020-09-26T10:11:21.000Z</t>
  </si>
  <si>
    <t>fmvilas</t>
  </si>
  <si>
    <t>2020-09-26T10:11:23.000Z</t>
  </si>
  <si>
    <t>1WSuSjIJmQXHCRo</t>
  </si>
  <si>
    <t>2020-09-26T10:11:36.000Z</t>
  </si>
  <si>
    <t>2020-09-26T10:11:45.000Z</t>
  </si>
  <si>
    <t>TanarRi_de</t>
  </si>
  <si>
    <t>2020-09-26T10:11:46.000Z</t>
  </si>
  <si>
    <t>2020-09-26T10:11:47.000Z</t>
  </si>
  <si>
    <t>KajalGu33321596</t>
  </si>
  <si>
    <t>2020-09-26T10:11:58.000Z</t>
  </si>
  <si>
    <t>prakhya19</t>
  </si>
  <si>
    <t>2020-09-26T10:11:59.000Z</t>
  </si>
  <si>
    <t>2020-09-26T10:12:01.000Z</t>
  </si>
  <si>
    <t>Gareth66Hayward</t>
  </si>
  <si>
    <t>2020-09-26T10:12:03.000Z</t>
  </si>
  <si>
    <t>Ich versteh das Problem der Kommentatoren nicht. @c_lindner zollt Demonstranten Respekt fÃ¼r die Einhaltung der Regeln. In den vergangenen Monaten und Wochen erlebte man gegenteilige Demos. Dass er FFF jetzt inhaltlich nicht zustimmt,weiÃŸ jeder, der ihn nur mal 'Hallo' sagen hÃ¶rte</t>
  </si>
  <si>
    <t>2020-09-26T10:12:04.000Z</t>
  </si>
  <si>
    <t>[{"screen_name":"c_lindner","name":"Christian Lindner","id":122104353,"id_str":"122104353","indices":[49,59]}]</t>
  </si>
  <si>
    <t>Moon_calling</t>
  </si>
  <si>
    <t>2020-09-26T10:12:06.000Z</t>
  </si>
  <si>
    <t>#FridaysForFuture
Dumme unverantwortliche Kinder und Jugendliche gehen demonstrieren, hinterlassen ihren MÃ¼ll und nehmen in Kauf dass sie andere Menschen durch ihr dummes Verhalten mit Corona infizieren und tÃ¶ten!</t>
  </si>
  <si>
    <t>2020-09-26T10:12:12.000Z</t>
  </si>
  <si>
    <t>2020-09-26T10:12:13.000Z</t>
  </si>
  <si>
    <t>2020-09-26T10:12:18.000Z</t>
  </si>
  <si>
    <t>2020-09-26T10:12:20.000Z</t>
  </si>
  <si>
    <t>NeverComeBackT1</t>
  </si>
  <si>
    <t>2020-09-26T10:12:26.000Z</t>
  </si>
  <si>
    <t>indiahealth9</t>
  </si>
  <si>
    <t>2020-09-26T10:12:41.000Z</t>
  </si>
  <si>
    <t>saundaxlrose</t>
  </si>
  <si>
    <t>2020-09-26T10:12:45.000Z</t>
  </si>
  <si>
    <t>2020-09-26T10:12:46.000Z</t>
  </si>
  <si>
    <t>dreamyswapnil</t>
  </si>
  <si>
    <t>2020-09-26T10:12:48.000Z</t>
  </si>
  <si>
    <t>2020-09-26T10:12:50.000Z</t>
  </si>
  <si>
    <t>2020-09-26T10:13:01.000Z</t>
  </si>
  <si>
    <t>2020-09-26T10:13:08.000Z</t>
  </si>
  <si>
    <t>hs_plodding</t>
  </si>
  <si>
    <t>2020-09-26T10:13:12.000Z</t>
  </si>
  <si>
    <t>thoernblom</t>
  </si>
  <si>
    <t>2020-09-26T10:13:21.000Z</t>
  </si>
  <si>
    <t>2020-09-26T10:13:24.000Z</t>
  </si>
  <si>
    <t>"My country emits barely nothing but is terribly affected. We demand Climate Justice" - @NakabuyeHildaF Uganda @Fridays4FutureU
@GretaThunberg
@vanessa_vash
@tveitdal @COP26
@AlokSharma_RDG 
#FightClimateInjustice #GlobalClimateAction 
#FridaysForFuture  https://t.co/TJ4BdTFxFT</t>
  </si>
  <si>
    <t>2020-09-26T10:13:25.000Z</t>
  </si>
  <si>
    <t>[{"screen_name":"NakabuyeHildaF","name":"Nakabuye Hilda F.","id":{"$numberLong":"917397799972605953"},"id_str":"917397799972605953","indices":[88,103]}]</t>
  </si>
  <si>
    <t>ms_19_78</t>
  </si>
  <si>
    <t>2020-09-26T10:13:26.000Z</t>
  </si>
  <si>
    <t>a8boS1to7Cwiuxa</t>
  </si>
  <si>
    <t>2020-09-26T10:13:28.000Z</t>
  </si>
  <si>
    <t>Tirthpa64378583</t>
  </si>
  <si>
    <t>2020-09-26T10:13:29.000Z</t>
  </si>
  <si>
    <t>HerrRhabarber</t>
  </si>
  <si>
    <t>2020-09-26T10:13:31.000Z</t>
  </si>
  <si>
    <t>Muy orgulloso de haber participado en #25STrabajoYClima en Sevilla junto al colectivo #FridaysForFuture</t>
  </si>
  <si>
    <t>2020-09-26T10:13:35.000Z</t>
  </si>
  <si>
    <t>[{"text":"25STrabajoYClima","indices":[38,55]},{"text":"FridaysForFuture","indices":[86,103]}]</t>
  </si>
  <si>
    <t>2020-09-26T10:13:48.000Z</t>
  </si>
  <si>
    <t>2020-09-26T10:13:51.000Z</t>
  </si>
  <si>
    <t>Elliejellybean</t>
  </si>
  <si>
    <t>2020-09-26T10:13:52.000Z</t>
  </si>
  <si>
    <t>2020-09-26T10:14:04.000Z</t>
  </si>
  <si>
    <t>2020-09-26T10:14:08.000Z</t>
  </si>
  <si>
    <t>ecology_africa</t>
  </si>
  <si>
    <t>2020-09-26T10:14:09.000Z</t>
  </si>
  <si>
    <t>hrtlss</t>
  </si>
  <si>
    <t>2020-09-26T10:14:11.000Z</t>
  </si>
  <si>
    <t>JORDANtohe</t>
  </si>
  <si>
    <t>2020-09-26T10:14:12.000Z</t>
  </si>
  <si>
    <t>Nuria2407</t>
  </si>
  <si>
    <t>2020-09-26T10:14:14.000Z</t>
  </si>
  <si>
    <t>A N G R Y â€¼ï¸</t>
  </si>
  <si>
    <t>2020-09-26T10:14:19.000Z</t>
  </si>
  <si>
    <t>2020-09-26T10:14:21.000Z</t>
  </si>
  <si>
    <t>2020-09-26T10:14:22.000Z</t>
  </si>
  <si>
    <t>2020-09-26T10:14:29.000Z</t>
  </si>
  <si>
    <t>matt_dev23</t>
  </si>
  <si>
    <t>2020-09-26T10:14:40.000Z</t>
  </si>
  <si>
    <t>2020-09-26T10:14:42.000Z</t>
  </si>
  <si>
    <t>2020-09-26T10:14:52.000Z</t>
  </si>
  <si>
    <t>2020-09-26T10:14:55.000Z</t>
  </si>
  <si>
    <t>JohnInSheffiel1</t>
  </si>
  <si>
    <t>2020-09-26T10:14:56.000Z</t>
  </si>
  <si>
    <t>2020-09-26T10:14:58.000Z</t>
  </si>
  <si>
    <t>2020-09-26T10:15:02.000Z</t>
  </si>
  <si>
    <t>wozukunft</t>
  </si>
  <si>
    <t>2020-09-26T10:15:05.000Z</t>
  </si>
  <si>
    <t>_Lise_Lotte_</t>
  </si>
  <si>
    <t>2020-09-26T10:15:10.000Z</t>
  </si>
  <si>
    <t>#TedEdirneKoleji</t>
  </si>
  <si>
    <t>arzulkarkurnaz</t>
  </si>
  <si>
    <t>2020-09-26T10:15:19.000Z</t>
  </si>
  <si>
    <t>[{"text":"TedEdirneKoleji","indices":[0,16]}]</t>
  </si>
  <si>
    <t>2020-09-26T10:15:22.000Z</t>
  </si>
  <si>
    <t>Lauummm1</t>
  </si>
  <si>
    <t>2020-09-26T10:15:25.000Z</t>
  </si>
  <si>
    <t>2020-09-26T10:15:35.000Z</t>
  </si>
  <si>
    <t>2020-09-26T10:15:41.000Z</t>
  </si>
  <si>
    <t>2020-09-26T10:15:43.000Z</t>
  </si>
  <si>
    <t>cgand</t>
  </si>
  <si>
    <t>2020-09-26T10:15:47.000Z</t>
  </si>
  <si>
    <t>The latest Die https://t.co/FH888TLcbW Zeitung! https://t.co/WPibQU6DfO Thanks to @dcrainmakerblog #keingradweiter #fridaysforfuture</t>
  </si>
  <si>
    <t>sportcomponents</t>
  </si>
  <si>
    <t>2020-09-26T10:16:00.000Z</t>
  </si>
  <si>
    <t>[{"text":"keingradweiter","indices":[99,114]},{"text":"fridaysforfuture","indices":[115,132]}]</t>
  </si>
  <si>
    <t>[{"screen_name":"dcrainmakerblog","name":"Ray Maker","id":86429032,"id_str":"86429032","indices":[82,98]}]</t>
  </si>
  <si>
    <t>2020-09-26T10:16:03.000Z</t>
  </si>
  <si>
    <t>2020-09-26T10:16:06.000Z</t>
  </si>
  <si>
    <t>akubukanako</t>
  </si>
  <si>
    <t>2020-09-26T10:16:08.000Z</t>
  </si>
  <si>
    <t>Die Rosette von @Ricarda_Lang ist gefÃ¤hrlicher fÃ¼rs Klima als mein Audi.
Mein Auto produziert pro Woche keine 50 Kilo Methan.
#FridaysForFuture</t>
  </si>
  <si>
    <t>2020-09-26T10:16:16.000Z</t>
  </si>
  <si>
    <t>[{"screen_name":"Ricarda_Lang","name":"Ricarda Lang","id":1405886484,"id_str":"1405886484","indices":[16,29]}]</t>
  </si>
  <si>
    <t>2020-09-26T10:16:21.000Z</t>
  </si>
  <si>
    <t>2020-09-26T10:16:22.000Z</t>
  </si>
  <si>
    <t>DavidKenned</t>
  </si>
  <si>
    <t>2020-09-26T10:16:23.000Z</t>
  </si>
  <si>
    <t>NeonHenry</t>
  </si>
  <si>
    <t>2020-09-26T10:16:24.000Z</t>
  </si>
  <si>
    <t>Genau so denke ich auch.</t>
  </si>
  <si>
    <t>W_Lemmer</t>
  </si>
  <si>
    <t>2020-09-26T10:16:33.000Z</t>
  </si>
  <si>
    <t>_theovaldo</t>
  </si>
  <si>
    <t>2020-09-26T10:16:42.000Z</t>
  </si>
  <si>
    <t>2020-09-26T10:16:44.000Z</t>
  </si>
  <si>
    <t>JenCluff</t>
  </si>
  <si>
    <t>2020-09-26T10:16:46.000Z</t>
  </si>
  <si>
    <t>#Klima und #Wetter!
Der Unterschied ist nicht fÃ¼r jeden leicht zu verstehen.
#KeinGradWeiter #Klimastreik #GlobalClimateStrike #GoogleHilft #afdiststaatszersetzend #neinzurafd #AfD
@Luisamneubauer @FridaysForFuture @JohannesNormann https://t.co/gZzVtpAFuf</t>
  </si>
  <si>
    <t>Die_Insider</t>
  </si>
  <si>
    <t>[{"text":"Klima","indices":[0,6]},{"text":"Wetter","indices":[11,18]},{"text":"KeinGradWeiter","indices":[80,95]},{"text":"Klimastreik","indices":[96,108]}]</t>
  </si>
  <si>
    <t>2020-09-26T10:16:49.000Z</t>
  </si>
  <si>
    <t>leonardo21th</t>
  </si>
  <si>
    <t>2020-09-26T10:16:53.000Z</t>
  </si>
  <si>
    <t>@doltschevita Andere kritisieren zÃ¤hlt nicht? Danm ist eine #LuisaNeubauer sowie #FridaysForFuture schon mal raus. @Luisamneubauer @FridayForFuture Ich selbst sammele regelmÃ¤ÃŸig mÃ¼ll (vor allem Pfandflaschen) in meiner Gegend ein. Ich nutze zudem das Auto nur um zur Arbeit zu fahren.</t>
  </si>
  <si>
    <t>tessa_kunzmann</t>
  </si>
  <si>
    <t>2020-09-26T10:16:54.000Z</t>
  </si>
  <si>
    <t>[{"text":"LuisaNeubauer","indices":[60,74]},{"text":"FridaysForFuture","indices":[81,98]}]</t>
  </si>
  <si>
    <t>vldmrciric</t>
  </si>
  <si>
    <t>2020-09-26T10:16:55.000Z</t>
  </si>
  <si>
    <t>"Ã„rztetÃ¶chter erklÃ¤ren die Welt":  
Aussteiger Clemens #Traub: 
â€žDie meisten bei #FridaysForFuture haben ihre privilegierte Blase nie verlassenâ€œ 
#FFF 
https://t.co/0cZVMx9Jr6 via .@welt</t>
  </si>
  <si>
    <t>2020-09-26T10:16:57.000Z</t>
  </si>
  <si>
    <t>[{"text":"Traub","indices":[55,61]},{"text":"FridaysForFuture","indices":[81,98]}]</t>
  </si>
  <si>
    <t>peekaboopri</t>
  </si>
  <si>
    <t>2020-09-26T10:16:58.000Z</t>
  </si>
  <si>
    <t>Mihir_Mickey</t>
  </si>
  <si>
    <t>2020-09-26T10:17:00.000Z</t>
  </si>
  <si>
    <t>MaryQuant</t>
  </si>
  <si>
    <t>2020-09-26T10:17:03.000Z</t>
  </si>
  <si>
    <t>2020-09-26T10:17:05.000Z</t>
  </si>
  <si>
    <t>2020-09-26T10:17:07.000Z</t>
  </si>
  <si>
    <t>Go348Go</t>
  </si>
  <si>
    <t>2020-09-26T10:17:08.000Z</t>
  </si>
  <si>
    <t>The police grabbed and took their strike signs and brought them to the police station. They have since been released on bond and will have to go back on Monday. This is unacceptable.
#FridaysForFuture 
#FightClimateInjustice
#FreeFFFUgandaActivists</t>
  </si>
  <si>
    <t>2020-09-26T10:17:09.000Z</t>
  </si>
  <si>
    <t>2020-09-26T10:17:16.000Z</t>
  </si>
  <si>
    <t>2020-09-26T10:17:17.000Z</t>
  </si>
  <si>
    <t>Karlo71336180</t>
  </si>
  <si>
    <t>2020-09-26T10:17:21.000Z</t>
  </si>
  <si>
    <t>2020-09-26T10:17:22.000Z</t>
  </si>
  <si>
    <t>andre_kupfer</t>
  </si>
  <si>
    <t>2020-09-26T10:17:23.000Z</t>
  </si>
  <si>
    <t>2020-09-26T10:17:26.000Z</t>
  </si>
  <si>
    <t>Human rights 4 futureâ—ï¸ðŸ’› Danke fÃ¼r die groÃŸartigen Aktionen, @F4F_Leipzig @FridayForFuture! #KeinGradWeiter #GlobalClimateStrike @AmnestySachsen @AIKlimakrise @amnesty_de @AmnestyJugend</t>
  </si>
  <si>
    <t>AmnestyLeipzig</t>
  </si>
  <si>
    <t>2020-09-26T10:17:27.000Z</t>
  </si>
  <si>
    <t>[{"screen_name":"F4F_Leipzig","name":"Fridays for Future Leipzig #KeinGradWeiter","id":{"$numberLong":"1081299931846053894"},"id_str":"1081299931846053894","indices":[61,73]},{"screen_name":"FridayForFuture","name":"Fridays For Future Germany","id":{"$numberLong":"1072187272815149057"},"id_str":"1072187272815149057","indices":[74,90]}]</t>
  </si>
  <si>
    <t>2020-09-26T10:17:29.000Z</t>
  </si>
  <si>
    <t>2020-09-26T10:17:30.000Z</t>
  </si>
  <si>
    <t>2020-09-26T10:17:36.000Z</t>
  </si>
  <si>
    <t>2020-09-26T10:17:39.000Z</t>
  </si>
  <si>
    <t>#homeoffice / #remotework ist die beste MÃ¶glichkeit um schnell die Emissionen runter zu bekommen. Jeder der das kann sollte es tun kÃ¶nnen #Deutschland #deutscheWirtschaft #FridaysForFuture ðŸ¤“</t>
  </si>
  <si>
    <t>LaCiettea</t>
  </si>
  <si>
    <t>2020-09-26T10:17:40.000Z</t>
  </si>
  <si>
    <t>[{"text":"homeoffice","indices":[0,11]},{"text":"remotework","indices":[14,25]}]</t>
  </si>
  <si>
    <t>2020-09-26T10:17:45.000Z</t>
  </si>
  <si>
    <t>2020-09-26T10:17:49.000Z</t>
  </si>
  <si>
    <t>2020-09-26T10:17:54.000Z</t>
  </si>
  <si>
    <t>spiderlambert</t>
  </si>
  <si>
    <t>2020-09-26T10:17:59.000Z</t>
  </si>
  <si>
    <t>Wahlandragoge</t>
  </si>
  <si>
    <t>2020-09-26T10:18:06.000Z</t>
  </si>
  <si>
    <t>StevieMaginn</t>
  </si>
  <si>
    <t>KasamangChad</t>
  </si>
  <si>
    <t>Surya19731789</t>
  </si>
  <si>
    <t>2020-09-26T10:18:10.000Z</t>
  </si>
  <si>
    <t>2020-09-26T10:18:12.000Z</t>
  </si>
  <si>
    <t>2020-09-26T10:18:19.000Z</t>
  </si>
  <si>
    <t>2020-09-26T10:18:21.000Z</t>
  </si>
  <si>
    <t>2020-09-26T10:18:23.000Z</t>
  </si>
  <si>
    <t>JosephMelcoum</t>
  </si>
  <si>
    <t>2020-09-26T10:18:27.000Z</t>
  </si>
  <si>
    <t>2020-09-26T10:18:29.000Z</t>
  </si>
  <si>
    <t>2020-09-26T10:18:31.000Z</t>
  </si>
  <si>
    <t>2020-09-26T10:18:32.000Z</t>
  </si>
  <si>
    <t>Melisaakkuus</t>
  </si>
  <si>
    <t>2020-09-26T10:18:37.000Z</t>
  </si>
  <si>
    <t>2020-09-26T10:18:42.000Z</t>
  </si>
  <si>
    <t>rhh55232</t>
  </si>
  <si>
    <t>2020-09-26T10:18:48.000Z</t>
  </si>
  <si>
    <t>@HubertBoth1 Wenn die Niederlande jetzt gerade mal ÃœBERLEGEN AKW`s zu bauen, wÃ¤ren die frÃ¼hestens 2040 betriebsbereit. 
Der Ausbau erneuerbarer Energien geht viel schneller und wird bis dahin lÃ¤ngst erfolgt sein.
#FridaysForFuture</t>
  </si>
  <si>
    <t>2020-09-26T10:18:50.000Z</t>
  </si>
  <si>
    <t>[{"screen_name":"HubertBoth1","name":"MINT4ðŸ‡©ðŸ‡ªðŸ—º","id":{"$numberLong":"2806833732"},"id_str":"2806833732","indices":[0,12]}]</t>
  </si>
  <si>
    <t>mortalrahu</t>
  </si>
  <si>
    <t>2020-09-26T10:18:53.000Z</t>
  </si>
  <si>
    <t>2020-09-26T10:18:54.000Z</t>
  </si>
  <si>
    <t>2020-09-26T10:18:58.000Z</t>
  </si>
  <si>
    <t>2020-09-26T10:19:09.000Z</t>
  </si>
  <si>
    <t>CJVlc</t>
  </si>
  <si>
    <t>2020-09-26T10:19:11.000Z</t>
  </si>
  <si>
    <t>domogochi</t>
  </si>
  <si>
    <t>2020-09-26T10:19:18.000Z</t>
  </si>
  <si>
    <t>#MAPA #FightClimateInjustice</t>
  </si>
  <si>
    <t>[{"text":"MAPA","indices":[0,5]},{"text":"FightClimateInjustice","indices":[6,28]}]</t>
  </si>
  <si>
    <t>2020-09-26T10:19:22.000Z</t>
  </si>
  <si>
    <t>2020-09-26T10:19:23.000Z</t>
  </si>
  <si>
    <t>AlteCDUWerte</t>
  </si>
  <si>
    <t>2020-09-26T10:19:26.000Z</t>
  </si>
  <si>
    <t>https://t.co/VYy0yh8IcD</t>
  </si>
  <si>
    <t>MaiaGFS</t>
  </si>
  <si>
    <t>BuschBu</t>
  </si>
  <si>
    <t>2020-09-26T10:19:29.000Z</t>
  </si>
  <si>
    <t>masiya71757252</t>
  </si>
  <si>
    <t>2020-09-26T10:19:31.000Z</t>
  </si>
  <si>
    <t>2020-09-26T10:19:32.000Z</t>
  </si>
  <si>
    <t>RadovanStojano3</t>
  </si>
  <si>
    <t>2020-09-26T10:19:42.000Z</t>
  </si>
  <si>
    <t>2020-09-26T10:19:45.000Z</t>
  </si>
  <si>
    <t>#Peacemas Day 5
020 09 25
The Moon x Jupiter x Saturn triangle
@MercuryPrize 2020: @michaelkiwanuka
David Attenborough insta on 3million+ followers
Starmergeddon cult called out by (checks notes) the "Corbynista-free" Gogglebox households
#FridaysForFuture powers up world wide https://t.co/p4faYGzsvB</t>
  </si>
  <si>
    <t>2020-09-26T10:19:49.000Z</t>
  </si>
  <si>
    <t>[{"text":"Peacemas","indices":[0,9]}]</t>
  </si>
  <si>
    <t>[{"screen_name":"MercuryPrize","name":"Mercury Prize","id":16114582,"id_str":"16114582","indices":[63,76]},{"screen_name":"michaelkiwanuka","name":"Michael Kiwanuka","id":221188739,"id_str":"221188739","indices":[83,99]}]</t>
  </si>
  <si>
    <t>Ich glaube, darum ging es gar nicht...</t>
  </si>
  <si>
    <t>DanielaGttlich1</t>
  </si>
  <si>
    <t>2020-09-26T10:19:51.000Z</t>
  </si>
  <si>
    <t>Santhoshsangam4</t>
  </si>
  <si>
    <t>2020-09-26T10:19:55.000Z</t>
  </si>
  <si>
    <t>auramainen</t>
  </si>
  <si>
    <t>2020-09-26T10:19:56.000Z</t>
  </si>
  <si>
    <t>ã€Šé–‹ç™ºã‚’ç›®æŒ‡ã™æ—…å®¢æ©Ÿã¯ã€ŒZEROeï¼ˆã‚¼ãƒ­ã‚¤ãƒ¼ï¼‰ã€ã€‚å¾“æ¥ã®ã‚¸ã‚§ãƒƒãƒˆæ©Ÿã®ã‚¨ãƒ³ã‚¸ãƒ³ã‚’æ°´ç´ ç‡ƒæ–™å‘ã‘ã«æ”¹è‰¯ã€‚ç‡ƒæ–™é›»æ± ã‚‚æ­è¼‰ã€‹ #ç’°å¢ƒ #SDGs #ã‚¨ãƒãƒ«ã‚®ãƒ¼  
CO2æŽ’å‡ºã‚¼ãƒ­ã®æ—…å®¢æ©Ÿã€ã‚¨ã‚¢ãƒã‚¹ãŒé–‹ç™ºã¸ã€€ç‡ƒæ–™ã¯æ°´ç´ ï¼šæœæ—¥æ–°èžãƒ‡ã‚¸ã‚¿ãƒ« https://t.co/3rp7niObf0</t>
  </si>
  <si>
    <t>2020-09-24T02:00:15.000Z</t>
  </si>
  <si>
    <t>[{"text":"ç’°å¢ƒ","indices":[58,61]},{"text":"SDGs","indices":[62,67]},{"text":"ã‚¨ãƒãƒ«ã‚®ãƒ¼","indices":[68,74]}]</t>
  </si>
  <si>
    <t>#æ°´ç´ ç¤¾ä¼šé©å‘½â˜„ã€€æ¥ãŸãƒ¼ï¼ðŸ™Œ
#æƒ³åƒåŠ›ã§ä¸–ç•Œã‚’æ•‘ãˆ
#åŒ–çŸ³ç‡ƒæ–™æ–‡æ˜Žã‹ã‚‰å’æ¥­
#å¾ªç’°åž‹ç¤¾ä¼šã¸å¤§è»¢æ›â™»
#ä¸–ç•Œå¹³å’Œ
#åœ°çƒã®å¹³å‡æ°—æ¸©ä¸Šæ˜‡ï¼’åº¦æœªæº€ã«æŠ‘ãˆã‚ˆã†
#ClimateStrikeOnline
#FridaysForFuture
#ClimateEmergency
#SowingSeedsOfHope
#SDGs
#æœªæ¥ã®ã‚«ã‚ªã‚¹ãƒªã‚¹ã‚¯ã‚’å…¨åŠ›å›žé¿ã›ã‚ˆ
https://t.co/g4eH2GNTdZ</t>
  </si>
  <si>
    <t>2020-09-24T02:02:41.000Z</t>
  </si>
  <si>
    <t>[{"text":"æ°´ç´ ç¤¾ä¼šé©å‘½","indices":[0,7]},{"text":"æƒ³åƒåŠ›ã§ä¸–ç•Œã‚’æ•‘ãˆ","indices":[16,26]},{"text":"åŒ–çŸ³ç‡ƒæ–™æ–‡æ˜Žã‹ã‚‰å’æ¥­","indices":[27,38]},{"text":"å¾ªç’°åž‹ç¤¾ä¼šã¸å¤§è»¢æ›","indices":[39,49]},{"text":"ä¸–ç•Œå¹³å’Œ","indices":[51,56]},{"text":"åœ°çƒã®å¹³å‡æ°—æ¸©ä¸Šæ˜‡ï¼’åº¦æœªæº€ã«æŠ‘ãˆã‚ˆã†","indices":[57,76]},{"text":"ClimateStrikeOnline","indices":[77,97]},{"text":"FridaysForFuture","indices":[98,115]}]</t>
  </si>
  <si>
    <t>2020-09-26T10:19:57.000Z</t>
  </si>
  <si>
    <t>2020-09-26T10:19:58.000Z</t>
  </si>
  <si>
    <t>2020-09-26T10:20:00.000Z</t>
  </si>
  <si>
    <t>2020-09-26T10:20:03.000Z</t>
  </si>
  <si>
    <t>LischenLies123</t>
  </si>
  <si>
    <t>2020-09-26T10:20:05.000Z</t>
  </si>
  <si>
    <t>2020-09-26T10:20:07.000Z</t>
  </si>
  <si>
    <t>r4yates</t>
  </si>
  <si>
    <t>2020-09-26T10:20:08.000Z</t>
  </si>
  <si>
    <t>2020-09-26T10:20:12.000Z</t>
  </si>
  <si>
    <t>DanteHarker</t>
  </si>
  <si>
    <t>2020-09-26T10:20:15.000Z</t>
  </si>
  <si>
    <t>Und nochmal fÃ¼r all jene, die vor lauter Triggern nicht mehr lesen kÃ¶nnen: Hier geht es um den UmstÃ¤nden angemessenes Demonstrieren, was Kinder und Jugendliche von FFF gestern offenbar besser konnten als viele Erwachsene vor ihnen.</t>
  </si>
  <si>
    <t>2020-09-26T10:20:17.000Z</t>
  </si>
  <si>
    <t>thepalepumpkin</t>
  </si>
  <si>
    <t>2020-09-26T10:20:19.000Z</t>
  </si>
  <si>
    <t>2020-09-26T10:20:21.000Z</t>
  </si>
  <si>
    <t>2020-09-26T10:20:26.000Z</t>
  </si>
  <si>
    <t>2020-09-26T10:20:27.000Z</t>
  </si>
  <si>
    <t>#WeeFlagsForChange #TeachSDGs</t>
  </si>
  <si>
    <t>kflhanson</t>
  </si>
  <si>
    <t>2020-09-26T10:20:44.000Z</t>
  </si>
  <si>
    <t>[{"text":"WeeFlagsForChange","indices":[0,18]},{"text":"TeachSDGs","indices":[19,29]}]</t>
  </si>
  <si>
    <t>Camden_GP</t>
  </si>
  <si>
    <t>2020-09-26T10:20:46.000Z</t>
  </si>
  <si>
    <t>BiolarA</t>
  </si>
  <si>
    <t>2020-09-26T10:20:52.000Z</t>
  </si>
  <si>
    <t>2020-09-26T10:20:57.000Z</t>
  </si>
  <si>
    <t>hszillat</t>
  </si>
  <si>
    <t>2020-09-26T10:21:05.000Z</t>
  </si>
  <si>
    <t>2020-09-26T10:21:06.000Z</t>
  </si>
  <si>
    <t>JamieKelseyFry</t>
  </si>
  <si>
    <t>2020-09-26T10:21:14.000Z</t>
  </si>
  <si>
    <t>2020-09-26T10:21:18.000Z</t>
  </si>
  <si>
    <t>noisycupboard</t>
  </si>
  <si>
    <t>2020-09-26T10:21:51.000Z</t>
  </si>
  <si>
    <t>suleimaniojofu</t>
  </si>
  <si>
    <t>2020-09-26T10:21:52.000Z</t>
  </si>
  <si>
    <t>2020-09-26T10:21:54.000Z</t>
  </si>
  <si>
    <t>Taalneurootje</t>
  </si>
  <si>
    <t>2020-09-26T10:21:57.000Z</t>
  </si>
  <si>
    <t>ecohormiga</t>
  </si>
  <si>
    <t>2020-09-26T10:22:02.000Z</t>
  </si>
  <si>
    <t>Mischmasch12YT</t>
  </si>
  <si>
    <t>2020-09-26T10:22:09.000Z</t>
  </si>
  <si>
    <t>Mozartees</t>
  </si>
  <si>
    <t>2020-09-26T10:22:13.000Z</t>
  </si>
  <si>
    <t>FaySally</t>
  </si>
  <si>
    <t>2020-09-26T10:22:15.000Z</t>
  </si>
  <si>
    <t>2020-09-26T10:22:19.000Z</t>
  </si>
  <si>
    <t>nofear_68</t>
  </si>
  <si>
    <t>2020-09-26T10:22:33.000Z</t>
  </si>
  <si>
    <t>2020-09-26T10:22:35.000Z</t>
  </si>
  <si>
    <t>2020-09-26T10:22:37.000Z</t>
  </si>
  <si>
    <t>2020-09-26T10:22:43.000Z</t>
  </si>
  <si>
    <t>2020-09-26T10:22:52.000Z</t>
  </si>
  <si>
    <t>Straw_Berry_ots</t>
  </si>
  <si>
    <t>@igbce @IGMetall Bei der Gelegenheit vielen Dank an die SchulschwÃ¤nzer von #FridaysForFuture...</t>
  </si>
  <si>
    <t>2020-09-26T10:22:56.000Z</t>
  </si>
  <si>
    <t>[{"screen_name":"igbce","name":"IG BCE","id":35175947,"id_str":"35175947","indices":[0,6]},{"screen_name":"IGMetall","name":"IG Metall","id":17895191,"id_str":"17895191","indices":[7,16]}]</t>
  </si>
  <si>
    <t>Liebe es wenn leute keine ahnung haben von was sie sprechen und lustig sein wollen ^^ einfach zu viel</t>
  </si>
  <si>
    <t>ProfessorBisa</t>
  </si>
  <si>
    <t>2020-09-26T10:22:59.000Z</t>
  </si>
  <si>
    <t>Info, le Journal! https://t.co/8PuWNv3nzw Merci Ã  @Loupo85 #fightclimateinjustice #fridaysforfuture</t>
  </si>
  <si>
    <t>ivanberaud</t>
  </si>
  <si>
    <t>2020-09-26T10:23:00.000Z</t>
  </si>
  <si>
    <t>[{"text":"fightclimateinjustice","indices":[59,81]},{"text":"fridaysforfuture","indices":[82,99]}]</t>
  </si>
  <si>
    <t>[{"screen_name":"Loupo85","name":"Gilbert MAHE","id":225423130,"id_str":"225423130","indices":[50,58]}]</t>
  </si>
  <si>
    <t>Boah, ist das peinlich, diese plumpe Anbiederung an einen Haufen indoktrinierter SchulschwÃ¤nzer. Die wÃ¤hlen demnÃ¤chst bestimmt #FDP , bestimmt...ðŸ˜‚ðŸ˜‚ðŸ˜‚
#FFF</t>
  </si>
  <si>
    <t>fahrtwindt</t>
  </si>
  <si>
    <t>2020-09-26T10:23:06.000Z</t>
  </si>
  <si>
    <t>2020-09-26T10:23:07.000Z</t>
  </si>
  <si>
    <t>2020-09-26T10:23:12.000Z</t>
  </si>
  <si>
    <t>2020-09-26T10:23:15.000Z</t>
  </si>
  <si>
    <t>2020-09-26T10:23:16.000Z</t>
  </si>
  <si>
    <t>2020-09-26T10:23:24.000Z</t>
  </si>
  <si>
    <t>SueBoyde</t>
  </si>
  <si>
    <t>2020-09-26T10:23:25.000Z</t>
  </si>
  <si>
    <t>2020-09-26T10:23:26.000Z</t>
  </si>
  <si>
    <t>2020-09-26T10:23:28.000Z</t>
  </si>
  <si>
    <t>zakiyyahpaleker</t>
  </si>
  <si>
    <t>2020-09-26T10:23:31.000Z</t>
  </si>
  <si>
    <t>mikel_uriguen</t>
  </si>
  <si>
    <t>2020-09-26T10:23:37.000Z</t>
  </si>
  <si>
    <t>2020-09-26T10:23:52.000Z</t>
  </si>
  <si>
    <t>Die Bewegung #YouthForClimate besetzt derzeit ein Gebiet um den Place Sainte-Marthe im 20. Arrondissement in #Paris / Frankreich, dort findet aktuell ihr Klimacamp statt, es gibt mehrere Barrikaden
#Climate #FridaysForFuture #Klimastreik #ClimateStrike 
https://t.co/ps4JszC7yG</t>
  </si>
  <si>
    <t>BlxckMosquito</t>
  </si>
  <si>
    <t>2020-09-26T10:23:54.000Z</t>
  </si>
  <si>
    <t>[{"text":"YouthForClimate","indices":[13,29]},{"text":"Paris","indices":[109,115]}]</t>
  </si>
  <si>
    <t>TRexx_97</t>
  </si>
  <si>
    <t>2020-09-26T10:23:57.000Z</t>
  </si>
  <si>
    <t>XrArunValley</t>
  </si>
  <si>
    <t>2020-09-26T10:23:58.000Z</t>
  </si>
  <si>
    <t>Mit solchen jÃ¤mmerlichen Aussagen katapultieren sie ihre Partei noch mehr ins AUS !</t>
  </si>
  <si>
    <t>2020-09-26T10:23:59.000Z</t>
  </si>
  <si>
    <t>deerdomm</t>
  </si>
  <si>
    <t>2020-09-26T10:24:03.000Z</t>
  </si>
  <si>
    <t>Darth_Leon</t>
  </si>
  <si>
    <t>2020-09-26T10:24:30.000Z</t>
  </si>
  <si>
    <t>2020-09-26T10:24:35.000Z</t>
  </si>
  <si>
    <t>2020-09-26T10:24:42.000Z</t>
  </si>
  <si>
    <t>2020-09-26T10:24:49.000Z</t>
  </si>
  <si>
    <t>AKApella23</t>
  </si>
  <si>
    <t>2020-09-26T10:24:55.000Z</t>
  </si>
  <si>
    <t>2020-09-26T10:24:56.000Z</t>
  </si>
  <si>
    <t>Damit dÃ¼rfte der gute Herr #Lindner, fÃ¼r seine @FDP, wohl komplett falsch abgebogen sein.
Somit ist der Sack, fÃ¼r die linken Einheitspartei Deutschlands, um ein paar Prozentpunkte angeschwollen.
Traurig.</t>
  </si>
  <si>
    <t>immobilienamt</t>
  </si>
  <si>
    <t>2020-09-26T10:24:59.000Z</t>
  </si>
  <si>
    <t>[{"text":"Lindner","indices":[27,35]}]</t>
  </si>
  <si>
    <t>[{"screen_name":"fdp","name":"FDP","id":39475170,"id_str":"39475170","indices":[47,51]}]</t>
  </si>
  <si>
    <t>2020-09-26T10:25:00.000Z</t>
  </si>
  <si>
    <t>2020-09-26T10:25:01.000Z</t>
  </si>
  <si>
    <t>MinnaVahlqvist</t>
  </si>
  <si>
    <t>2020-09-26T10:25:14.000Z</t>
  </si>
  <si>
    <t>wildirishpub</t>
  </si>
  <si>
    <t>2020-09-26T10:25:27.000Z</t>
  </si>
  <si>
    <t>2020-09-26T10:25:28.000Z</t>
  </si>
  <si>
    <t>2020-09-26T10:25:29.000Z</t>
  </si>
  <si>
    <t>2020-09-26T10:25:31.000Z</t>
  </si>
  <si>
    <t>tamasen29933770</t>
  </si>
  <si>
    <t>MissFlusi</t>
  </si>
  <si>
    <t>2020-09-26T10:25:34.000Z</t>
  </si>
  <si>
    <t>2020-09-26T10:25:46.000Z</t>
  </si>
  <si>
    <t>2020-09-26T10:25:53.000Z</t>
  </si>
  <si>
    <t>2020-09-26T10:25:58.000Z</t>
  </si>
  <si>
    <t>Â¡El Diario de Vfrancesbroker estÃ¡ disponible! https://t.co/dnVq6TTWEy Gracias a @HerminiaFP #contundente #fridaysforfuture</t>
  </si>
  <si>
    <t>Vfrancesbroker</t>
  </si>
  <si>
    <t>2020-09-26T10:26:01.000Z</t>
  </si>
  <si>
    <t>[{"text":"contundente","indices":[92,104]},{"text":"fridaysforfuture","indices":[105,122]}]</t>
  </si>
  <si>
    <t>[{"screen_name":"HerminiaFP","name":"Herminia Ferrer","id":1557884450,"id_str":"1557884450","indices":[80,91]}]</t>
  </si>
  <si>
    <t>From climate activist from Moscow</t>
  </si>
  <si>
    <t>JMGlachant</t>
  </si>
  <si>
    <t>2020-09-26T10:26:06.000Z</t>
  </si>
  <si>
    <t>B_HerreroCangas</t>
  </si>
  <si>
    <t>2020-09-26T10:26:14.000Z</t>
  </si>
  <si>
    <t>andy_stem</t>
  </si>
  <si>
    <t>2020-09-26T10:26:17.000Z</t>
  </si>
  <si>
    <t>2020-09-26T10:26:26.000Z</t>
  </si>
  <si>
    <t>2020-09-26T10:26:28.000Z</t>
  </si>
  <si>
    <t>dljienrdad</t>
  </si>
  <si>
    <t>2020-09-26T10:26:33.000Z</t>
  </si>
  <si>
    <t>@igbce @IGMetall Ach was soll's mit dem #Futschi euer #DGB unterstÃ¼tzt doch die #FridaysForFuture</t>
  </si>
  <si>
    <t>Sven__Sachs</t>
  </si>
  <si>
    <t>2020-09-26T10:26:41.000Z</t>
  </si>
  <si>
    <t>[{"text":"Futschi","indices":[40,48]},{"text":"DGB","indices":[54,58]},{"text":"FridaysForFuture","indices":[80,97]}]</t>
  </si>
  <si>
    <t>2020-09-26T10:26:47.000Z</t>
  </si>
  <si>
    <t>CurroPeich</t>
  </si>
  <si>
    <t>2020-09-26T10:26:49.000Z</t>
  </si>
  <si>
    <t>2020-09-26T10:26:51.000Z</t>
  </si>
  <si>
    <t>Gestern bei @FridayForFuture! Es war inspirierend zu sehen mit welcher Leidenschaft und Dringlichkeit die Menschen fÃ¼r diese Bewegung arbeiten. FÃ¼r mich ist es ja eher die Ausnahme auf einer Demo zu sprechen aber der Kampf fÃ¼rs Klima geht uns alle an! âœŠðŸ½#FridaysForFuture #fff https://t.co/AVA7zB0XiG</t>
  </si>
  <si>
    <t>2020-09-26T10:26:52.000Z</t>
  </si>
  <si>
    <t>[{"screen_name":"FridayForFuture","name":"Fridays For Future Germany","id":{"$numberLong":"1072187272815149057"},"id_str":"1072187272815149057","indices":[12,28]}]</t>
  </si>
  <si>
    <t>2020-09-26T10:27:02.000Z</t>
  </si>
  <si>
    <t>terrxrzecke161_</t>
  </si>
  <si>
    <t>2020-09-26T10:27:08.000Z</t>
  </si>
  <si>
    <t>NovGerv</t>
  </si>
  <si>
    <t>2020-09-26T10:27:09.000Z</t>
  </si>
  <si>
    <t>2020-09-26T10:27:20.000Z</t>
  </si>
  <si>
    <t>chamakl_</t>
  </si>
  <si>
    <t>2020-09-26T10:27:29.000Z</t>
  </si>
  <si>
    <t>2020-09-26T10:27:49.000Z</t>
  </si>
  <si>
    <t>2020-09-26T10:27:52.000Z</t>
  </si>
  <si>
    <t>2020-09-26T10:27:57.000Z</t>
  </si>
  <si>
    <t>2020-09-26T10:28:02.000Z</t>
  </si>
  <si>
    <t>HieberDr</t>
  </si>
  <si>
    <t>2020-09-26T10:28:03.000Z</t>
  </si>
  <si>
    <t>2020-09-26T10:28:05.000Z</t>
  </si>
  <si>
    <t>2020-09-26T10:28:07.000Z</t>
  </si>
  <si>
    <t>2020-09-26T10:28:13.000Z</t>
  </si>
  <si>
    <t>Llandugor</t>
  </si>
  <si>
    <t>2020-09-26T10:28:16.000Z</t>
  </si>
  <si>
    <t>HeikoHofmeister</t>
  </si>
  <si>
    <t>2020-09-26T10:28:18.000Z</t>
  </si>
  <si>
    <t>2020-09-26T10:28:19.000Z</t>
  </si>
  <si>
    <t>Klimagipfel</t>
  </si>
  <si>
    <t>2020-09-26T10:28:20.000Z</t>
  </si>
  <si>
    <t>vinalfano</t>
  </si>
  <si>
    <t>2020-09-26T10:28:22.000Z</t>
  </si>
  <si>
    <t>2020-09-26T10:28:42.000Z</t>
  </si>
  <si>
    <t>einhoern</t>
  </si>
  <si>
    <t>2020-09-26T10:28:46.000Z</t>
  </si>
  <si>
    <t>JrgenWo1</t>
  </si>
  <si>
    <t>2020-09-26T10:28:49.000Z</t>
  </si>
  <si>
    <t>Proferno</t>
  </si>
  <si>
    <t>2020-09-26T10:28:51.000Z</t>
  </si>
  <si>
    <t>Thank you @PuneTimesOnline</t>
  </si>
  <si>
    <t>2020-09-26T10:28:55.000Z</t>
  </si>
  <si>
    <t>[{"screen_name":"PuneTimesOnline","name":"Pune Times","id":{"$numberLong":"2390513293"},"id_str":"2390513293","indices":[10,26]}]</t>
  </si>
  <si>
    <t>2020-09-26T10:28:57.000Z</t>
  </si>
  <si>
    <t>2020-09-26T10:28:58.000Z</t>
  </si>
  <si>
    <t>2020-09-26T10:29:15.000Z</t>
  </si>
  <si>
    <t>CergyVelo</t>
  </si>
  <si>
    <t>2020-09-26T10:29:18.000Z</t>
  </si>
  <si>
    <t>2020-09-26T10:29:23.000Z</t>
  </si>
  <si>
    <t>2020-09-26T10:29:28.000Z</t>
  </si>
  <si>
    <t>2020-09-26T10:29:31.000Z</t>
  </si>
  <si>
    <t>#FridaysForFuture #FFF #ExtinctionRebellion 
Viele KÃ¤mpfer fÃ¼r #Umweltschutz &amp;amp; #Klimaschutz wollen den #Sozialismus errichten . . .ðŸ¤¢
https://t.co/mebguPmvON</t>
  </si>
  <si>
    <t>2019-11-08T13:43:07.000Z</t>
  </si>
  <si>
    <t>[{"text":"FridaysForFuture","indices":[0,17]},{"text":"FFF","indices":[18,22]},{"text":"ExtinctionRebellion","indices":[23,43]},{"text":"Umweltschutz","indices":[64,77]},{"text":"Klimaschutz","indices":[84,96]}]</t>
  </si>
  <si>
    <t>@MDRAktuell https://t.co/zD9jR55lku</t>
  </si>
  <si>
    <t>2020-09-26T10:29:32.000Z</t>
  </si>
  <si>
    <t>Bei den paar Kids, sollte das auch kein Problem sein.
Da war auf dem Schulhof trotz #FFF DemonstratiÃ¶nchen mehr los.
Waren ja mehr Medienpraktikant... Ã¤hhh.... inen da als Instagramer...Ã¤hh...inen
Wahrscheinlich fahren die "Ã–ffis" bei Regen nicht sonst wÃ¤ren da mehr gekommen.</t>
  </si>
  <si>
    <t>Ergoliner</t>
  </si>
  <si>
    <t>[{"text":"FFF","indices":[84,88]}]</t>
  </si>
  <si>
    <t>Mit Anbiedern wird das trotzdem nichts mehr mit der FDP</t>
  </si>
  <si>
    <t>2020-09-26T10:29:33.000Z</t>
  </si>
  <si>
    <t>jo25pa</t>
  </si>
  <si>
    <t>2020-09-26T10:29:37.000Z</t>
  </si>
  <si>
    <t>N_L_00</t>
  </si>
  <si>
    <t>ã‚°ãƒ¬ã‚¿ã•ã‚“ã®è¨€ã†äº‹ã«ç†è§£ã¯ã™ã‚‹ã€‚
ç¢ºã‹ã«ä»Šã®æ°—å€™ã¯ãŠã‹ã—ã„ã‹ã‚‰ã­?
1600å¹´ä»£è¾ºã‚Šã®ãã‚Œãžã‚Œã®å›½ã®æ–‡åŒ–ãƒ¬ãƒ™ãƒ«ãŒä¸–ç•Œã«ã¨ã£ã¦è‰¯ã‹ã£ãŸã®ã‹ã‚‚çŸ¥ã‚Œãªã„ã­?
ã‚¦ãƒã«ã¯ã—ã£ãã‚Šãã‚‹ã‘ã©w</t>
  </si>
  <si>
    <t>blbrau7PwV</t>
  </si>
  <si>
    <t>2020-09-26T10:29:42.000Z</t>
  </si>
  <si>
    <t>2020-09-26T10:29:53.000Z</t>
  </si>
  <si>
    <t>pabellosaadrian</t>
  </si>
  <si>
    <t>GeorgiaMusgrove</t>
  </si>
  <si>
    <t>2020-09-26T10:29:59.000Z</t>
  </si>
  <si>
    <t>2020-09-26T10:30:08.000Z</t>
  </si>
  <si>
    <t>#keingradweiter #fridaysforfuture #Stuttgart https://t.co/Mma9XQQGkW</t>
  </si>
  <si>
    <t>[{"text":"keingradweiter","indices":[0,15]},{"text":"fridaysforfuture","indices":[16,33]},{"text":"Stuttgart","indices":[34,44]}]</t>
  </si>
  <si>
    <t>2020-09-26T10:30:13.000Z</t>
  </si>
  <si>
    <t>Fridays for Future: Deutschland- und weltweit auf der StraÃŸe - Fortsetzung der Berichterstattung https://t.co/B85QuJrDNv | #GlobalClimateStrike #FridaysForFuture #KeinGradWeiter https://t.co/SYStTuIhBG</t>
  </si>
  <si>
    <t>2020-09-26T10:30:24.000Z</t>
  </si>
  <si>
    <t>2020-09-26T10:30:28.000Z</t>
  </si>
  <si>
    <t>"Turning our heads does not solve any problem but it offers new perspectives that could led to solutions" #EddieGuevara11 #RESPECT_ENHYPEN #srfarena  #ChinaIndiaStandOff #UNGA #VALORANT  #FridaysForFuture #SaturdayMorning #SaturdayThoughts #SaturdayMotivation #SaturdayVibes https://t.co/fxjHfm60gY</t>
  </si>
  <si>
    <t>EddieGuevara11</t>
  </si>
  <si>
    <t>2020-09-26T10:30:29.000Z</t>
  </si>
  <si>
    <t>Mouettedelouest</t>
  </si>
  <si>
    <t>2020-09-26T10:30:30.000Z</t>
  </si>
  <si>
    <t>2020-09-26T10:30:31.000Z</t>
  </si>
  <si>
    <t>2020-09-26T10:30:34.000Z</t>
  </si>
  <si>
    <t>2020-09-26T10:30:38.000Z</t>
  </si>
  <si>
    <t>Maikhanhn19</t>
  </si>
  <si>
    <t>2020-09-26T10:30:39.000Z</t>
  </si>
  <si>
    <t>2020-09-26T10:30:43.000Z</t>
  </si>
  <si>
    <t>javyvy</t>
  </si>
  <si>
    <t>2020-09-26T10:30:50.000Z</t>
  </si>
  <si>
    <t>2020-09-26T10:30:55.000Z</t>
  </si>
  <si>
    <t>haig_ian</t>
  </si>
  <si>
    <t>2020-09-26T10:31:00.000Z</t>
  </si>
  <si>
    <t>Schande Ã¼ber die FDP, dass sie noch immer jede Debatte Ã¼ber die Kernenergie verhindert.</t>
  </si>
  <si>
    <t>2020-09-26T10:31:08.000Z</t>
  </si>
  <si>
    <t>HaringGerGer</t>
  </si>
  <si>
    <t>2020-09-26T10:31:09.000Z</t>
  </si>
  <si>
    <t>2020-09-26T10:31:10.000Z</t>
  </si>
  <si>
    <t>Wizard_of_IT</t>
  </si>
  <si>
    <t>2020-09-26T10:31:16.000Z</t>
  </si>
  <si>
    <t>GreenPerk</t>
  </si>
  <si>
    <t>2020-09-26T10:31:17.000Z</t>
  </si>
  <si>
    <t>xxxfida</t>
  </si>
  <si>
    <t>2020-09-26T10:31:19.000Z</t>
  </si>
  <si>
    <t>2020-09-26T10:31:22.000Z</t>
  </si>
  <si>
    <t>2020-09-26T10:31:24.000Z</t>
  </si>
  <si>
    <t>2020-09-26T10:31:26.000Z</t>
  </si>
  <si>
    <t>2020-09-26T10:31:27.000Z</t>
  </si>
  <si>
    <t>2020-09-26T10:31:34.000Z</t>
  </si>
  <si>
    <t>2020-09-26T10:31:37.000Z</t>
  </si>
  <si>
    <t>Patrici14411125</t>
  </si>
  <si>
    <t>2020-09-26T10:31:38.000Z</t>
  </si>
  <si>
    <t>netsociology</t>
  </si>
  <si>
    <t>2020-09-26T10:31:40.000Z</t>
  </si>
  <si>
    <t>2020-09-26T10:31:45.000Z</t>
  </si>
  <si>
    <t>2020-09-26T10:31:46.000Z</t>
  </si>
  <si>
    <t>feinum</t>
  </si>
  <si>
    <t>2020-09-26T10:31:49.000Z</t>
  </si>
  <si>
    <t>2020-09-26T10:31:50.000Z</t>
  </si>
  <si>
    <t>Thank you @PuneTimesOnline ...
@FFFIndia @Fridays4future @fridays_india #ClimateChange #FightClimateInjustice</t>
  </si>
  <si>
    <t>2020-09-26T10:31:55.000Z</t>
  </si>
  <si>
    <t>[{"text":"ClimateChange","indices":[72,86]},{"text":"FightClimateInjustice","indices":[87,109]}]</t>
  </si>
  <si>
    <t>[{"screen_name":"PuneTimesOnline","name":"Pune Times","id":{"$numberLong":"2390513293"},"id_str":"2390513293","indices":[10,26]},{"screen_name":"FFFIndia","name":"Fridays For Future India ðŸ‡®ðŸ‡³","id":{"$numberLong":"1103641840316645376"},"id_str":"1103641840316645376","indices":[31,40]},{"screen_name":"Fridays4future","name":"Fridays For Future","id":{"$numberLong":"1053768884732547072"},"id_str":"1053768884732547072","indices":[41,56]},{"screen_name":"fridays_india","name":"Fridays For Future India","id":{"$numberLong":"1138798850473250816"},"id_str":"1138798850473250816","indices":[57,71]}]</t>
  </si>
  <si>
    <t>Bauexperte_com</t>
  </si>
  <si>
    <t>2020-09-26T10:31:56.000Z</t>
  </si>
  <si>
    <t>norie_pnglnn</t>
  </si>
  <si>
    <t>2020-09-26T10:32:05.000Z</t>
  </si>
  <si>
    <t>TKrambambuli</t>
  </si>
  <si>
    <t>2020-09-26T10:32:06.000Z</t>
  </si>
  <si>
    <t>2020-09-26T10:32:07.000Z</t>
  </si>
  <si>
    <t>2020-09-26T10:32:08.000Z</t>
  </si>
  <si>
    <t>2020-09-26T10:32:11.000Z</t>
  </si>
  <si>
    <t>2020-09-26T10:32:21.000Z</t>
  </si>
  <si>
    <t>2020-09-26T10:32:29.000Z</t>
  </si>
  <si>
    <t>2020-09-26T10:32:36.000Z</t>
  </si>
  <si>
    <t>2020-09-26T10:32:45.000Z</t>
  </si>
  <si>
    <t>2020-09-26T10:32:46.000Z</t>
  </si>
  <si>
    <t>2020-09-26T10:32:47.000Z</t>
  </si>
  <si>
    <t>2020-09-26T10:32:49.000Z</t>
  </si>
  <si>
    <t>2020-09-26T10:32:53.000Z</t>
  </si>
  <si>
    <t>2020-09-26T10:32:54.000Z</t>
  </si>
  <si>
    <t>Si vienes a apagarme prepÃ¡rate para arder. #FridaysForFuture</t>
  </si>
  <si>
    <t>claudeth_terry</t>
  </si>
  <si>
    <t>2020-09-26T10:32:57.000Z</t>
  </si>
  <si>
    <t>helisme</t>
  </si>
  <si>
    <t>2020-09-26T10:32:58.000Z</t>
  </si>
  <si>
    <t>2020-09-26T10:32:59.000Z</t>
  </si>
  <si>
    <t>LWitchgirl</t>
  </si>
  <si>
    <t>2020-09-26T10:33:01.000Z</t>
  </si>
  <si>
    <t>2020-09-26T10:33:07.000Z</t>
  </si>
  <si>
    <t>@igbce @IGMetall Versteh ich jetzt nicht. Wenn das HÃ¼pfen Wirkung zeigt, ist es euch auch wieder nicht recht. #FridaysForFuture #Klimakatastrophe #Stellenabbau #HÃ¼pfenfÃ¼rsklima</t>
  </si>
  <si>
    <t>2020-09-26T10:33:10.000Z</t>
  </si>
  <si>
    <t>JanOmmen</t>
  </si>
  <si>
    <t>2020-09-26T10:33:15.000Z</t>
  </si>
  <si>
    <t>2020-09-26T10:33:16.000Z</t>
  </si>
  <si>
    <t>2020-09-26T10:33:18.000Z</t>
  </si>
  <si>
    <t>2020-09-26T10:33:24.000Z</t>
  </si>
  <si>
    <t>2020-09-26T10:33:27.000Z</t>
  </si>
  <si>
    <t>Victoriaxn211</t>
  </si>
  <si>
    <t>darlingkillers</t>
  </si>
  <si>
    <t>2020-09-26T10:33:28.000Z</t>
  </si>
  <si>
    <t>2020-09-26T10:33:38.000Z</t>
  </si>
  <si>
    <t>2020-09-26T10:33:39.000Z</t>
  </si>
  <si>
    <t>@MassimoMainard1 Purtroppo l'ignoranza dilaga e ben poche persone si interessano al tragico futuro a cui vanno incontro i nostri figli.
#ClimateEmergency 
#FridaysForFuture</t>
  </si>
  <si>
    <t>2020-09-26T10:33:44.000Z</t>
  </si>
  <si>
    <t>2020-09-26T10:33:45.000Z</t>
  </si>
  <si>
    <t>ay_zero_</t>
  </si>
  <si>
    <t>2020-09-26T10:33:48.000Z</t>
  </si>
  <si>
    <t>meganauguste</t>
  </si>
  <si>
    <t>2020-09-26T10:33:50.000Z</t>
  </si>
  <si>
    <t>2020-09-26T10:33:58.000Z</t>
  </si>
  <si>
    <t>doc_namrah</t>
  </si>
  <si>
    <t>sonoranconnect</t>
  </si>
  <si>
    <t>2020-09-26T10:34:00.000Z</t>
  </si>
  <si>
    <t>2020-09-26T10:34:06.000Z</t>
  </si>
  <si>
    <t>PUSHPESHJHA4</t>
  </si>
  <si>
    <t>2020-09-26T10:34:08.000Z</t>
  </si>
  <si>
    <t>2020-09-26T10:34:18.000Z</t>
  </si>
  <si>
    <t>@FAZ_Politik @altenbockum https://t.co/zD9jR55lku</t>
  </si>
  <si>
    <t>2020-09-26T10:34:20.000Z</t>
  </si>
  <si>
    <t>[{"screen_name":"FAZ_Politik","name":"FAZ Politik","id":24274741,"id_str":"24274741","indices":[0,12]},{"screen_name":"altenbockum","name":"Jasper v.Altenbockum","id":{"$numberLong":"2966304478"},"id_str":"2966304478","indices":[13,25]}]</t>
  </si>
  <si>
    <t>2020-09-26T10:34:24.000Z</t>
  </si>
  <si>
    <t>2020-09-26T10:34:25.000Z</t>
  </si>
  <si>
    <t>2020-09-26T10:34:26.000Z</t>
  </si>
  <si>
    <t>2020-09-26T10:34:27.000Z</t>
  </si>
  <si>
    <t>Ja nee, is klar. Wer Landfrieden bricht ist friedlich...
#Gruendeppen #FridaysForFuture #EndeGelaende https://t.co/H6663OZAmw</t>
  </si>
  <si>
    <t>2020-09-26T10:34:28.000Z</t>
  </si>
  <si>
    <t>[{"text":"Gruendeppen","indices":[58,70]},{"text":"FridaysForFuture","indices":[71,88]},{"text":"EndeGelaende","indices":[89,102]}]</t>
  </si>
  <si>
    <t>2020-09-26T10:34:29.000Z</t>
  </si>
  <si>
    <t>2020-09-26T10:34:37.000Z</t>
  </si>
  <si>
    <t>2020-09-26T10:34:40.000Z</t>
  </si>
  <si>
    <t>2020-09-26T10:34:42.000Z</t>
  </si>
  <si>
    <t>Irene48</t>
  </si>
  <si>
    <t>Scheibenwischan</t>
  </si>
  <si>
    <t>2020-09-26T10:34:44.000Z</t>
  </si>
  <si>
    <t>CaritasCyL</t>
  </si>
  <si>
    <t>2020-09-26T10:34:45.000Z</t>
  </si>
  <si>
    <t>@sahlbln Die FfF Demos sind die friedlichesten der Welt und der Geschichte. Sie fordern dabei nur, das einzuhalten, was die Politik selbst versprochen hat - und immer hÃ¶flich! Absolut ein Vorbild! Und ganz anders als die Politik. #FridaysForFuture</t>
  </si>
  <si>
    <t>2020-09-26T10:34:47.000Z</t>
  </si>
  <si>
    <t>2020-09-26T10:34:54.000Z</t>
  </si>
  <si>
    <t>ponduras</t>
  </si>
  <si>
    <t>2020-09-26T10:34:55.000Z</t>
  </si>
  <si>
    <t>2020-09-26T10:34:58.000Z</t>
  </si>
  <si>
    <t>2020-09-26T10:34:59.000Z</t>
  </si>
  <si>
    <t>The latest Mannes daily! https://t.co/Z4wVgf7bdh Thanks to @fhohenauer @NewtLabsLtd #fridaysforfuture #klima</t>
  </si>
  <si>
    <t>2020-09-26T10:35:05.000Z</t>
  </si>
  <si>
    <t>[{"text":"fridaysforfuture","indices":[84,101]},{"text":"klima","indices":[102,108]}]</t>
  </si>
  <si>
    <t>[{"screen_name":"fhohenauer","name":"Florian Hohenauer","id":18720161,"id_str":"18720161","indices":[59,70]},{"screen_name":"NewtLabsLtd","name":"Newt Labs","id":478660625,"id_str":"478660625","indices":[71,83]}]</t>
  </si>
  <si>
    <t>Lieblingstigga</t>
  </si>
  <si>
    <t>2020-09-26T10:35:17.000Z</t>
  </si>
  <si>
    <t>2020-09-26T10:35:23.000Z</t>
  </si>
  <si>
    <t>2020-09-26T10:35:24.000Z</t>
  </si>
  <si>
    <t>ankikallman</t>
  </si>
  <si>
    <t>2020-09-26T10:35:28.000Z</t>
  </si>
  <si>
    <t>Unter dem Motto #KeinGradWeiter hat #FridaysForFuture am Freitag zum #GlobalClimateStrike aufgerufen. Wir waren fÃ¼r euch in #Hamburg dabei und haben den Klimaaktivisten kritische Fragen gestellt. Seht hier, was wir dabei erlebt habenâ€¦
https://t.co/w8e5iJ9HCW https://t.co/O15mPAVu3c</t>
  </si>
  <si>
    <t>grossefreiheitt</t>
  </si>
  <si>
    <t>2020-09-26T10:35:32.000Z</t>
  </si>
  <si>
    <t>[{"text":"KeinGradWeiter","indices":[16,31]},{"text":"FridaysForFuture","indices":[36,53]},{"text":"GlobalClimateStrike","indices":[69,89]}]</t>
  </si>
  <si>
    <t>2020-09-26T10:35:33.000Z</t>
  </si>
  <si>
    <t>Die Studie, die @FridayForFuture nicht wahrhaben mÃ¶chte: Die bÃ¶sen #Boomer leben vielleicht sogar umweltbewusster als die junge Generation. Das ist natÃ¼rlich bitter fÃ¼r die Argumentation, die anderen reden zwar, aber tun nichts. #Klimastreik #FridaysForFuture https://t.co/OTOAxDovZc</t>
  </si>
  <si>
    <t>Heldt_D</t>
  </si>
  <si>
    <t>2020-09-26T10:35:42.000Z</t>
  </si>
  <si>
    <t>[{"text":"Boomer","indices":[67,74]}]</t>
  </si>
  <si>
    <t>7HuR7S8871INdLq</t>
  </si>
  <si>
    <t>2020-09-26T10:35:47.000Z</t>
  </si>
  <si>
    <t>WernerderChamp</t>
  </si>
  <si>
    <t>2020-09-26T10:35:54.000Z</t>
  </si>
  <si>
    <t>2020-09-26T10:35:55.000Z</t>
  </si>
  <si>
    <t>@zeitonline https://t.co/zD9jR55lku</t>
  </si>
  <si>
    <t>shraddharr9</t>
  </si>
  <si>
    <t>2020-09-26T10:35:57.000Z</t>
  </si>
  <si>
    <t>mkowa1</t>
  </si>
  <si>
    <t>2020-09-26T10:35:58.000Z</t>
  </si>
  <si>
    <t>Respekt fÃ¼r ihre REKTALVISITE bei den dauerempÃ¶rten Inteligenzverweigerern... Ã¤hh.... inen von der #FridaysForFuture Sekte. 
Leider fischen Sie im falschen Teich.
Erziehungstipp:
Wie alle Kids schreien die umso lauter je mehr Aufmerksamkeit sie kriegen.
Die Welt ist kein Ponyhof</t>
  </si>
  <si>
    <t>2020-09-26T10:35:59.000Z</t>
  </si>
  <si>
    <t>2020-09-26T10:36:03.000Z</t>
  </si>
  <si>
    <t>2020-09-26T10:36:05.000Z</t>
  </si>
  <si>
    <t>vrafetern</t>
  </si>
  <si>
    <t>2020-09-26T10:36:07.000Z</t>
  </si>
  <si>
    <t>2020-09-26T10:36:09.000Z</t>
  </si>
  <si>
    <t>@_donalphonso Wenn das HÃ¼pfen Wirkung zeigt, ist es  auch wieder nicht recht. #FridaysForFuture #Klimakatastrophe</t>
  </si>
  <si>
    <t>2020-09-26T10:36:10.000Z</t>
  </si>
  <si>
    <t>[{"text":"FridaysForFuture","indices":[78,95]},{"text":"Klimakatastrophe","indices":[96,113]}]</t>
  </si>
  <si>
    <t>2020-09-26T10:36:18.000Z</t>
  </si>
  <si>
    <t>chrisvonruhland</t>
  </si>
  <si>
    <t>2020-09-26T10:36:22.000Z</t>
  </si>
  <si>
    <t>2020-09-26T10:36:23.000Z</t>
  </si>
  <si>
    <t>2020-09-26T10:36:27.000Z</t>
  </si>
  <si>
    <t>RalphArmstrong1</t>
  </si>
  <si>
    <t>2020-09-26T10:36:29.000Z</t>
  </si>
  <si>
    <t>The latest News From Our Featured Guests! https://t.co/bIRbSNzCAC #fightclimateinjustice #fridaysforfuture</t>
  </si>
  <si>
    <t>TheOrganicView</t>
  </si>
  <si>
    <t>2020-09-26T10:36:34.000Z</t>
  </si>
  <si>
    <t>drtiemintimwu</t>
  </si>
  <si>
    <t>2020-09-26T10:36:45.000Z</t>
  </si>
  <si>
    <t>SaveEarthPH</t>
  </si>
  <si>
    <t>Da braucht es erst schwarz-weiÃŸ-rote, nach rechts sehr weit offene "Coronamuffel", damit @altenbockum sich nach einer Jugend sehnt, die Bock auf Zukunft hat!? Nun ja, zumindest "fast"... #FridaysForFuture</t>
  </si>
  <si>
    <t>2020-09-26T10:36:46.000Z</t>
  </si>
  <si>
    <t>[{"screen_name":"altenbockum","name":"Jasper v.Altenbockum","id":{"$numberLong":"2966304478"},"id_str":"2966304478","indices":[89,101]}]</t>
  </si>
  <si>
    <t>_JohnTalent_</t>
  </si>
  <si>
    <t>2020-09-26T10:36:48.000Z</t>
  </si>
  <si>
    <t>2020-09-26T10:36:50.000Z</t>
  </si>
  <si>
    <t>2020-09-26T10:36:52.000Z</t>
  </si>
  <si>
    <t>2020-09-26T10:36:55.000Z</t>
  </si>
  <si>
    <t>2020-09-26T10:36:58.000Z</t>
  </si>
  <si>
    <t>2020-09-26T10:36:59.000Z</t>
  </si>
  <si>
    <t>serge_arno</t>
  </si>
  <si>
    <t>2020-09-26T10:37:09.000Z</t>
  </si>
  <si>
    <t>kmac</t>
  </si>
  <si>
    <t>2020-09-26T10:37:11.000Z</t>
  </si>
  <si>
    <t>@c_lindner jetzt mÃ¼ssen sie sich jede Woche auf's Dach des Bundestages stellen und die Demos ob ihres Einhaltens der CoronamaÃŸnahmen bewerten.</t>
  </si>
  <si>
    <t>bennimuhammedi</t>
  </si>
  <si>
    <t>2020-09-26T10:37:12.000Z</t>
  </si>
  <si>
    <t>2020-09-26T10:37:18.000Z</t>
  </si>
  <si>
    <t>BloggerMe3</t>
  </si>
  <si>
    <t>2020-09-26T10:37:22.000Z</t>
  </si>
  <si>
    <t>Convergence des luttes âœŠâœŠâœŠ</t>
  </si>
  <si>
    <t>Gwenferran</t>
  </si>
  <si>
    <t>2020-09-26T10:37:34.000Z</t>
  </si>
  <si>
    <t>2020-09-26T10:37:35.000Z</t>
  </si>
  <si>
    <t>2020-09-26T10:37:44.000Z</t>
  </si>
  <si>
    <t>2020-09-26T10:37:53.000Z</t>
  </si>
  <si>
    <t>Atomreisfleisch</t>
  </si>
  <si>
    <t>2020-09-26T10:37:59.000Z</t>
  </si>
  <si>
    <t>@DailyTalk Ich verneine nicht, dass es kommunistische TrÃ¤umer gibt. Im Grundsatz geht es der Klimabewegung aber darum, das System nachhaltiger und Ã¶kologischer zu gestalten. Zeit zum Lesen? https://t.co/eJuFJToPMO</t>
  </si>
  <si>
    <t>AschiJakob</t>
  </si>
  <si>
    <t>2020-09-26T10:38:01.000Z</t>
  </si>
  <si>
    <t>[{"screen_name":"DailyTalk","name":"Alexander MÃ¼llerðŸ‡¨ðŸ‡­","id":630653641,"id_str":"630653641","indices":[0,10]}]</t>
  </si>
  <si>
    <t>patil_sag07</t>
  </si>
  <si>
    <t>2020-09-26T10:38:09.000Z</t>
  </si>
  <si>
    <t>sheenasharp</t>
  </si>
  <si>
    <t>2020-09-26T10:38:10.000Z</t>
  </si>
  <si>
    <t>2020-09-26T10:38:11.000Z</t>
  </si>
  <si>
    <t>2020-09-26T10:38:13.000Z</t>
  </si>
  <si>
    <t>ViiDelta</t>
  </si>
  <si>
    <t>2020-09-26T10:38:14.000Z</t>
  </si>
  <si>
    <t>#globalclimateaction2020 #fridaysforfuture #extinctionrebellion #ecoactionfamilies #youthstrike4climate #schoolstrike4climate #tellthetruth #climateemergency #fightclimateinjustice #wewanttolive #climatejustice #globalclimatestrike @UKSCN1 @Strike4Youth https://t.co/tJplj9k4uw</t>
  </si>
  <si>
    <t>Ys4c_lpool</t>
  </si>
  <si>
    <t>2020-09-26T10:38:22.000Z</t>
  </si>
  <si>
    <t>[{"text":"globalclimateaction2020","indices":[0,24]},{"text":"fridaysforfuture","indices":[25,42]},{"text":"extinctionrebellion","indices":[43,63]},{"text":"ecoactionfamilies","indices":[64,82]},{"text":"youthstrike4climate","indices":[83,103]}]</t>
  </si>
  <si>
    <t>2020-09-26T10:38:24.000Z</t>
  </si>
  <si>
    <t>2020-09-26T10:38:42.000Z</t>
  </si>
  <si>
    <t>#KeinGradWeiter
#Sinzig4Future
#fridaysforfuture
#fff
#ParentsForFuture
#Klimawandel
#klimakrise 
#klimawandelstoppen 
#klimaretten 
#netzstreikfÃ¼rsklima
#Sinzig https://t.co/YFpvqPL9U9</t>
  </si>
  <si>
    <t>2020-09-26T10:38:46.000Z</t>
  </si>
  <si>
    <t>[{"text":"KeinGradWeiter","indices":[0,15]},{"text":"Sinzig4Future","indices":[16,30]},{"text":"fridaysforfuture","indices":[31,48]},{"text":"fff","indices":[49,53]},{"text":"ParentsForFuture","indices":[54,71]},{"text":"Klimawandel","indices":[72,84]},{"text":"klimakrise","indices":[85,96]}]</t>
  </si>
  <si>
    <t>2020-09-26T10:38:49.000Z</t>
  </si>
  <si>
    <t>2020-09-26T10:38:50.000Z</t>
  </si>
  <si>
    <t>2020-09-26T10:38:52.000Z</t>
  </si>
  <si>
    <t>jonasberglund11</t>
  </si>
  <si>
    <t>2020-09-26T10:38:55.000Z</t>
  </si>
  <si>
    <t>2020-09-26T10:38:58.000Z</t>
  </si>
  <si>
    <t>BergesLorence</t>
  </si>
  <si>
    <t>2020-09-26T10:39:01.000Z</t>
  </si>
  <si>
    <t>RottingSven</t>
  </si>
  <si>
    <t>2020-09-26T10:39:02.000Z</t>
  </si>
  <si>
    <t>2020-09-26T10:39:03.000Z</t>
  </si>
  <si>
    <t>2020-09-26T10:39:13.000Z</t>
  </si>
  <si>
    <t>The capitalists need to do a vibe check on their corporations that continue to not give a fuck about the environment all for a profit.
But why would they care in the first place? It's not like they'll be at the blunt of warmer oceans, so to speak. We will.</t>
  </si>
  <si>
    <t>EASalandanan</t>
  </si>
  <si>
    <t>2020-09-26T10:39:14.000Z</t>
  </si>
  <si>
    <t>#ShoeStrike #FFF https://t.co/7aQd6irclG</t>
  </si>
  <si>
    <t>2020-09-25T19:36:36.000Z</t>
  </si>
  <si>
    <t>[{"text":"ShoeStrike","indices":[0,11]},{"text":"FFF","indices":[12,16]}]</t>
  </si>
  <si>
    <t>2020-09-26T10:39:15.000Z</t>
  </si>
  <si>
    <t>2020-09-26T10:39:17.000Z</t>
  </si>
  <si>
    <t>2020-09-26T10:39:24.000Z</t>
  </si>
  <si>
    <t>naninjanator</t>
  </si>
  <si>
    <t>2020-09-26T10:39:27.000Z</t>
  </si>
  <si>
    <t>2020-09-26T10:39:29.000Z</t>
  </si>
  <si>
    <t>charlottethomp5</t>
  </si>
  <si>
    <t>2020-09-26T10:39:32.000Z</t>
  </si>
  <si>
    <t>2020-09-26T10:39:33.000Z</t>
  </si>
  <si>
    <t>â€ž#NoFracking: Keine neuen Terminals fÃ¼r #Klimakiller-Gas! #FridaysforFuture #NomorePillePalle #Klimakrise @stephanweil @DGuenther_CDUSH @TschenPeâ€ - Jetzt unterschreiben! https://t.co/VUGx1Yi9Gb via @ChangeGER</t>
  </si>
  <si>
    <t>2020-09-26T10:39:37.000Z</t>
  </si>
  <si>
    <t>akm_philo</t>
  </si>
  <si>
    <t>2020-09-26T10:39:43.000Z</t>
  </si>
  <si>
    <t>2020-09-26T10:39:44.000Z</t>
  </si>
  <si>
    <t>2020-09-26T10:39:48.000Z</t>
  </si>
  <si>
    <t>2020-09-26T10:39:54.000Z</t>
  </si>
  <si>
    <t>2020-09-26T10:39:56.000Z</t>
  </si>
  <si>
    <t>eisbohne</t>
  </si>
  <si>
    <t>2020-09-26T10:40:21.000Z</t>
  </si>
  <si>
    <t>2020-09-26T10:40:25.000Z</t>
  </si>
  <si>
    <t>2020-09-26T10:40:29.000Z</t>
  </si>
  <si>
    <t>2020-09-26T10:40:31.000Z</t>
  </si>
  <si>
    <t>2020-09-26T10:40:34.000Z</t>
  </si>
  <si>
    <t>2020-09-26T10:40:36.000Z</t>
  </si>
  <si>
    <t>19_Adrian_97</t>
  </si>
  <si>
    <t>2020-09-26T10:40:38.000Z</t>
  </si>
  <si>
    <t>luvoman</t>
  </si>
  <si>
    <t>2020-09-26T10:40:39.000Z</t>
  </si>
  <si>
    <t>2020-09-26T10:40:40.000Z</t>
  </si>
  <si>
    <t>#FridaysForFuture to #CommunitiesForFuture 
Yesterdays march in Lisbon was just 1 of over 3000 happening around the world, while numbers were down on previous #ClimateStrike events in Lisbon, for many it was the first time to reconnect physically after..
https://t.co/PL0WS6siNq</t>
  </si>
  <si>
    <t>2020-09-26T10:40:43.000Z</t>
  </si>
  <si>
    <t>[{"text":"FridaysForFuture","indices":[0,17]},{"text":"CommunitiesForFuture","indices":[21,42]}]</t>
  </si>
  <si>
    <t>2020-09-26T10:40:44.000Z</t>
  </si>
  <si>
    <t>ZaynLemiue</t>
  </si>
  <si>
    <t>2020-09-26T10:40:47.000Z</t>
  </si>
  <si>
    <t>2020-09-26T10:40:48.000Z</t>
  </si>
  <si>
    <t>2020-09-26T10:40:50.000Z</t>
  </si>
  <si>
    <t>Gelebte Scheinmoral- Heuchelei
https://t.co/45FzN08LlI â€º wiki â€º Heuchelei
Heuchelei (Hypokrisie)[1] bezeichnet ein moralisch bzw. ethisch negativ besetztes Verhalten, bei dem eine Person nach auÃŸen hin ein Bild von sich vermittelt, das nicht ihrem realen Selbst entspricht. ðŸ¤«</t>
  </si>
  <si>
    <t>Mimimi07Mimimi</t>
  </si>
  <si>
    <t>2020-09-26T10:40:53.000Z</t>
  </si>
  <si>
    <t>2020-09-26T10:40:54.000Z</t>
  </si>
  <si>
    <t>2020-09-26T10:40:58.000Z</t>
  </si>
  <si>
    <t>2020-09-26T10:41:01.000Z</t>
  </si>
  <si>
    <t>Flora34921110</t>
  </si>
  <si>
    <t>2020-09-26T10:41:12.000Z</t>
  </si>
  <si>
    <t>â€œ:-D Digitaler Chronist verarscht Greta-Kiddies in Berlin #fridaysforfuture-Opfer :-Dâ€ https://t.co/wtAyz92Hoz</t>
  </si>
  <si>
    <t>LamontC76925238</t>
  </si>
  <si>
    <t>2020-09-26T10:41:13.000Z</t>
  </si>
  <si>
    <t>[{"text":"fridaysforfuture","indices":[58,75]}]</t>
  </si>
  <si>
    <t>2020-09-26T10:41:26.000Z</t>
  </si>
  <si>
    <t>2020-09-26T10:41:30.000Z</t>
  </si>
  <si>
    <t>Rosiecat2</t>
  </si>
  <si>
    <t>2020-09-26T10:41:32.000Z</t>
  </si>
  <si>
    <t>2020-09-26T10:41:35.000Z</t>
  </si>
  <si>
    <t>2020-09-26T10:41:37.000Z</t>
  </si>
  <si>
    <t>2020-09-26T10:41:45.000Z</t>
  </si>
  <si>
    <t>RCCoulombe</t>
  </si>
  <si>
    <t>EcoArchitec</t>
  </si>
  <si>
    <t>2020-09-26T10:41:50.000Z</t>
  </si>
  <si>
    <t>2020-09-26T10:41:52.000Z</t>
  </si>
  <si>
    <t>2020-09-26T10:41:54.000Z</t>
  </si>
  <si>
    <t>â€œ:-D Digitaler Chronist verarscht Greta-Kiddies in Berlin #fridaysforfuture-Opfer :-Dâ€ https://t.co/nTpJgYQo6e</t>
  </si>
  <si>
    <t>2020-09-26T10:42:02.000Z</t>
  </si>
  <si>
    <t>ShauAhmed</t>
  </si>
  <si>
    <t>2020-09-26T10:42:03.000Z</t>
  </si>
  <si>
    <t>2020-09-26T10:42:06.000Z</t>
  </si>
  <si>
    <t>calvinrocks2020</t>
  </si>
  <si>
    <t>2020-09-26T10:42:10.000Z</t>
  </si>
  <si>
    <t>altrelhpossible</t>
  </si>
  <si>
    <t>2020-09-26T10:42:15.000Z</t>
  </si>
  <si>
    <t>2020-09-26T10:42:16.000Z</t>
  </si>
  <si>
    <t>______2m______</t>
  </si>
  <si>
    <t>2020-09-26T10:42:20.000Z</t>
  </si>
  <si>
    <t>AXEPAGE</t>
  </si>
  <si>
    <t>2020-09-26T10:42:23.000Z</t>
  </si>
  <si>
    <t>2020-09-26T10:42:26.000Z</t>
  </si>
  <si>
    <t>2020-09-26T10:42:27.000Z</t>
  </si>
  <si>
    <t>mislufe</t>
  </si>
  <si>
    <t>2020-09-26T10:42:30.000Z</t>
  </si>
  <si>
    <t>Nigel_m22</t>
  </si>
  <si>
    <t>2020-09-26T10:42:38.000Z</t>
  </si>
  <si>
    <t>2020-09-26T10:42:46.000Z</t>
  </si>
  <si>
    <t>carpe_diem_as</t>
  </si>
  <si>
    <t>2020-09-26T10:42:50.000Z</t>
  </si>
  <si>
    <t>thekatrinaa</t>
  </si>
  <si>
    <t>2020-09-26T10:42:57.000Z</t>
  </si>
  <si>
    <t>2020-09-26T10:43:03.000Z</t>
  </si>
  <si>
    <t>KerslakeC</t>
  </si>
  <si>
    <t>2020-09-26T10:43:04.000Z</t>
  </si>
  <si>
    <t>TheLene97</t>
  </si>
  <si>
    <t>2020-09-26T10:43:05.000Z</t>
  </si>
  <si>
    <t>jonasspring</t>
  </si>
  <si>
    <t>2020-09-26T10:43:13.000Z</t>
  </si>
  <si>
    <t>2020-09-26T10:43:14.000Z</t>
  </si>
  <si>
    <t>jdubspear</t>
  </si>
  <si>
    <t>2020-09-26T10:43:17.000Z</t>
  </si>
  <si>
    <t>MichaPepone</t>
  </si>
  <si>
    <t>2020-09-26T10:43:21.000Z</t>
  </si>
  <si>
    <t>2020-09-26T10:43:24.000Z</t>
  </si>
  <si>
    <t>2020-09-26T10:43:25.000Z</t>
  </si>
  <si>
    <t>2020-09-26T10:43:26.000Z</t>
  </si>
  <si>
    <t>Kalle_Unwirsch</t>
  </si>
  <si>
    <t>2020-09-26T10:43:32.000Z</t>
  </si>
  <si>
    <t>2020-09-26T10:43:33.000Z</t>
  </si>
  <si>
    <t>Brototi</t>
  </si>
  <si>
    <t>2020-09-26T10:43:36.000Z</t>
  </si>
  <si>
    <t>2020-09-26T10:43:38.000Z</t>
  </si>
  <si>
    <t>Danke @Pixel_Roulette fÃ¼r deinen #demoreport gestern beim #FridaysForFuture #Klimastreik in #Dresden
Hier nun die Zusammenfassung in unserem #demoreporter #GGBlog 
#dd2509 #KeinGradWeiter
 https://t.co/LSxaasDPkq</t>
  </si>
  <si>
    <t>2020-09-26T10:43:39.000Z</t>
  </si>
  <si>
    <t>[{"text":"demoreport","indices":[33,44]},{"text":"FridaysForFuture","indices":[58,75]},{"text":"Klimastreik","indices":[76,88]},{"text":"Dresden","indices":[92,100]}]</t>
  </si>
  <si>
    <t>[{"screen_name":"Pixel_Roulette","name":"Pixel_Roulette","id":{"$numberLong":"931120895103520768"},"id_str":"931120895103520768","indices":[6,21]}]</t>
  </si>
  <si>
    <t>2020-09-26T10:43:48.000Z</t>
  </si>
  <si>
    <t>2020-09-26T10:43:51.000Z</t>
  </si>
  <si>
    <t>saunders_meg</t>
  </si>
  <si>
    <t>2020-09-26T10:44:04.000Z</t>
  </si>
  <si>
    <t>Northernfire</t>
  </si>
  <si>
    <t>2020-09-26T10:44:13.000Z</t>
  </si>
  <si>
    <t>Brilliant ðŸ‘ðŸ¼ #Russia #ClimateStrike #Moscow @GretaThunberg</t>
  </si>
  <si>
    <t>MichelleRihoy</t>
  </si>
  <si>
    <t>2020-09-26T10:44:31.000Z</t>
  </si>
  <si>
    <t>[{"text":"Russia","indices":[13,20]},{"text":"ClimateStrike","indices":[21,35]},{"text":"Moscow","indices":[36,43]}]</t>
  </si>
  <si>
    <t>[{"screen_name":"GretaThunberg","name":"Greta Thunberg","id":{"$numberLong":"1006419421244678144"},"id_str":"1006419421244678144","indices":[44,58]}]</t>
  </si>
  <si>
    <t>shwetathakur9</t>
  </si>
  <si>
    <t>2020-09-26T10:44:35.000Z</t>
  </si>
  <si>
    <t>2020-09-26T10:44:36.000Z</t>
  </si>
  <si>
    <t>2020-09-26T10:44:38.000Z</t>
  </si>
  <si>
    <t>More than 1k shoes sent by people to participate in shoe strike at Osman Sagar as part of @FFF_Hyderabad 
to bring to light this shrinking lake!
2 demands from @TelanganaCMO :
1)maintain hydrological regime of Hyd lakes #NoBeautification
2)conserve forests,make them #NoGoZones https://t.co/SRrXzIHUmJ</t>
  </si>
  <si>
    <t>[{"screen_name":"FFF_Hyderabad","name":"Fridays For Future Hyderabad ðŸŒ³ðŸ¦šðŸðŸ¯ðŸ‡®ðŸ‡³ðŸ¯ðŸ ðŸ¦šðŸŒ³","id":{"$numberLong":"1105174797296709632"},"id_str":"1105174797296709632","indices":[90,104]}]</t>
  </si>
  <si>
    <t>Location of the strike (barren lake bed) is the biggest testament to the fact that something ISN'T RIGHT!
1000's of voters and future voters asking you to rejuvenate, not beautify lakes + make forests NO-GO Zones, not eco parks. 
How will you make this happen .@KTRTRS sir?</t>
  </si>
  <si>
    <t>2020-09-26T10:44:41.000Z</t>
  </si>
  <si>
    <t>2020-09-26T10:44:45.000Z</t>
  </si>
  <si>
    <t>2020-09-26T10:44:48.000Z</t>
  </si>
  <si>
    <t>gabiblauert</t>
  </si>
  <si>
    <t>2020-09-26T10:44:57.000Z</t>
  </si>
  <si>
    <t>2020-09-26T10:44:59.000Z</t>
  </si>
  <si>
    <t>2020-09-26T10:45:01.000Z</t>
  </si>
  <si>
    <t>2020-09-26T10:45:02.000Z</t>
  </si>
  <si>
    <t>2020-09-26T10:45:23.000Z</t>
  </si>
  <si>
    <t>2020-09-26T10:45:29.000Z</t>
  </si>
  <si>
    <t>The latest CSE Daily! https://t.co/fV7uTLFShX Thanks to @solartoo @tera2080 #fightclimateinjustice #fridaysforfuture</t>
  </si>
  <si>
    <t>Cen4SolarEnergy</t>
  </si>
  <si>
    <t>2020-09-26T10:45:30.000Z</t>
  </si>
  <si>
    <t>[{"screen_name":"solartoo","name":"Solar Too","id":116227295,"id_str":"116227295","indices":[56,65]},{"screen_name":"tera2080","name":"GoSolarASAP.Org","id":{"$numberLong":"2731242646"},"id_str":"2731242646","indices":[66,75]}]</t>
  </si>
  <si>
    <t>2020-09-26T10:45:32.000Z</t>
  </si>
  <si>
    <t>SusanneAmman</t>
  </si>
  <si>
    <t>2020-09-26T10:45:42.000Z</t>
  </si>
  <si>
    <t>WileECo81585838</t>
  </si>
  <si>
    <t>2020-09-26T10:45:52.000Z</t>
  </si>
  <si>
    <t>2020-09-26T10:45:54.000Z</t>
  </si>
  <si>
    <t>2020-09-26T10:46:09.000Z</t>
  </si>
  <si>
    <t>2020-09-26T10:46:14.000Z</t>
  </si>
  <si>
    <t>@desi_dime @india4contests @ContestsInIndia @Giveaway_Contst @Contestick @thefreejinn @Contestmumbai @Contesttable @Contest_Alert â© IPL 2016 
#DesiDimeCricketFever #IPL #Amazon #IPL2020 #IPL2020Updates #Cricket #FridayThoughts #fridaymorning #FridaysForFuture 
@desi_dime
â© Join @satyapaljain_86  @KpParmar98 @deora_gunjan  @SanjayJ45449140 @gouravlz  @sunitak48805889 @kusumsolanki17 @Navyavegi</t>
  </si>
  <si>
    <t>Dkanwar03</t>
  </si>
  <si>
    <t>2020-09-26T10:46:18.000Z</t>
  </si>
  <si>
    <t>takaatsurit</t>
  </si>
  <si>
    <t>2020-09-26T10:46:22.000Z</t>
  </si>
  <si>
    <t>DavidWolfsVoice</t>
  </si>
  <si>
    <t>2020-09-26T10:46:23.000Z</t>
  </si>
  <si>
    <t>2020-09-26T10:46:24.000Z</t>
  </si>
  <si>
    <t>2020-09-26T10:46:35.000Z</t>
  </si>
  <si>
    <t>@sofyepifantseva and co dancing to the beat of their own drums for #ClimateStrike in #Moscow, #Russia ðŸ‘ðŸ¼ðŸ‘ðŸ¼ðŸ‘ðŸ¼ @GretaThunberg</t>
  </si>
  <si>
    <t>2020-09-26T10:46:39.000Z</t>
  </si>
  <si>
    <t>[{"text":"ClimateStrike","indices":[67,81]},{"text":"Moscow","indices":[85,92]},{"text":"Russia","indices":[94,101]}]</t>
  </si>
  <si>
    <t>[{"screen_name":"sofyepifantseva","name":"Sonya Epifantseva","id":{"$numberLong":"1206889098948087808"},"id_str":"1206889098948087808","indices":[0,16]}]</t>
  </si>
  <si>
    <t>2020-09-26T10:46:44.000Z</t>
  </si>
  <si>
    <t>2020-09-26T10:46:45.000Z</t>
  </si>
  <si>
    <t>2020-09-26T10:46:52.000Z</t>
  </si>
  <si>
    <t>2020-09-26T10:46:56.000Z</t>
  </si>
  <si>
    <t>BosseWestermark</t>
  </si>
  <si>
    <t>2020-09-26T10:47:02.000Z</t>
  </si>
  <si>
    <t>2020-09-26T10:47:04.000Z</t>
  </si>
  <si>
    <t>2020-09-26T10:47:10.000Z</t>
  </si>
  <si>
    <t>2020-09-26T10:47:15.000Z</t>
  </si>
  <si>
    <t>2020-09-26T10:47:22.000Z</t>
  </si>
  <si>
    <t>BAUTEGHB</t>
  </si>
  <si>
    <t>2020-09-26T10:47:23.000Z</t>
  </si>
  <si>
    <t>2020-09-26T10:47:30.000Z</t>
  </si>
  <si>
    <t>2020-09-26T10:47:32.000Z</t>
  </si>
  <si>
    <t>2020-09-26T10:47:39.000Z</t>
  </si>
  <si>
    <t>2020-09-26T10:47:45.000Z</t>
  </si>
  <si>
    <t>2020-09-26T10:47:46.000Z</t>
  </si>
  <si>
    <t>2020-09-26T10:47:52.000Z</t>
  </si>
  <si>
    <t>Peru's 'wonder woman' highlights the threat of illegal gold mining to Amazon rainforest #Peru #Amazon #rainforest #climatestrike #savetherainforest #mining #climatecrisis @ https://t.co/JySExRawr8</t>
  </si>
  <si>
    <t>dub_storm</t>
  </si>
  <si>
    <t>2020-09-26T10:47:59.000Z</t>
  </si>
  <si>
    <t>[{"text":"Peru","indices":[88,93]},{"text":"Amazon","indices":[94,101]},{"text":"rainforest","indices":[102,113]}]</t>
  </si>
  <si>
    <t>CupcakeTwinkie5</t>
  </si>
  <si>
    <t>2020-09-26T10:48:13.000Z</t>
  </si>
  <si>
    <t>2020-09-26T10:48:20.000Z</t>
  </si>
  <si>
    <t>GrueneLuebbecke</t>
  </si>
  <si>
    <t>2020-09-26T10:48:34.000Z</t>
  </si>
  <si>
    <t>Hugh, der "Profi" hat gesabbert.</t>
  </si>
  <si>
    <t>TomPetrofsky</t>
  </si>
  <si>
    <t>2020-09-26T10:48:40.000Z</t>
  </si>
  <si>
    <t>saravbsmith</t>
  </si>
  <si>
    <t>2020-09-26T10:48:45.000Z</t>
  </si>
  <si>
    <t>2020-09-26T10:48:47.000Z</t>
  </si>
  <si>
    <t>guevamp</t>
  </si>
  <si>
    <t>2020-09-26T10:48:55.000Z</t>
  </si>
  <si>
    <t>Ayer se celebrÃ³ la segunda huella climÃ¡tica convocada por @fridaysforfuture. El aÃ±o pasado nos unimos a ello en ciudades como Barcelona, Madrid o Valencia. Este aÃ±o no pudimos formar parte debido a las restricciones del #covid_19.
#ClimateAction #ClimateStrike #ClimateChange https://t.co/YTYs1vGCZW</t>
  </si>
  <si>
    <t>2020-09-26T10:48:57.000Z</t>
  </si>
  <si>
    <t>2020-09-26T10:48:59.000Z</t>
  </si>
  <si>
    <t>ã‚ªã‚¤ãƒ€</t>
  </si>
  <si>
    <t>YourDudeAedus</t>
  </si>
  <si>
    <t>2020-09-26T10:49:01.000Z</t>
  </si>
  <si>
    <t>CarstenPaul1982</t>
  </si>
  <si>
    <t>2020-09-26T10:49:05.000Z</t>
  </si>
  <si>
    <t>yumikoyura</t>
  </si>
  <si>
    <t>2020-09-26T10:49:07.000Z</t>
  </si>
  <si>
    <t>2020-09-26T10:49:10.000Z</t>
  </si>
  <si>
    <t>Ina88881578</t>
  </si>
  <si>
    <t>2020-09-26T10:49:13.000Z</t>
  </si>
  <si>
    <t>2020-09-26T10:49:14.000Z</t>
  </si>
  <si>
    <t>Und jetzt, nach der Anbiederung die Opferrolle.
Lindner ist vÃ¶llig von der Rolle.
So schade, war meine Hoffnung fÃ¼r 2021. ðŸ˜ž</t>
  </si>
  <si>
    <t>HHawkeye24</t>
  </si>
  <si>
    <t>2020-09-26T10:49:16.000Z</t>
  </si>
  <si>
    <t>HaruSolar</t>
  </si>
  <si>
    <t>2020-09-26T10:49:18.000Z</t>
  </si>
  <si>
    <t>2020-09-26T10:49:20.000Z</t>
  </si>
  <si>
    <t>2020-09-26T10:49:28.000Z</t>
  </si>
  <si>
    <t>@sofyepifantseva and co dancing to the beat of their own drums for #ClimateStrike in #Moscow, #Russia is the wholesome content I needed this Saturday morning ðŸ‘ðŸ¼ðŸ‘ðŸ¼ðŸ‘ðŸ¼ @GretaThunberg is a very inspirational woman indeed</t>
  </si>
  <si>
    <t>2020-09-26T10:49:33.000Z</t>
  </si>
  <si>
    <t>2020-09-26T10:49:36.000Z</t>
  </si>
  <si>
    <t>2020-09-26T10:49:39.000Z</t>
  </si>
  <si>
    <t>ikuhou</t>
  </si>
  <si>
    <t>2020-09-26T10:49:45.000Z</t>
  </si>
  <si>
    <t>2020-09-26T10:49:48.000Z</t>
  </si>
  <si>
    <t>2020-09-26T10:49:51.000Z</t>
  </si>
  <si>
    <t>@WiegandGabi Wie kommen Sie zu Ihrer These. Deutschland liegt in der Rangliste der grÃ¶ÃŸten CO2-Emittenten weltweit auf Platz 6 von 194 Staaten.
#FridaysForFuture</t>
  </si>
  <si>
    <t>2020-09-26T10:49:53.000Z</t>
  </si>
  <si>
    <t>[{"screen_name":"WiegandGabi","name":"Gabi Wiegand","id":{"$numberLong":"1309707418465710080"},"id_str":"1309707418465710080","indices":[0,12]}]</t>
  </si>
  <si>
    <t>CentvdBerg</t>
  </si>
  <si>
    <t>2020-09-26T10:49:54.000Z</t>
  </si>
  <si>
    <t>JosevanderLoop</t>
  </si>
  <si>
    <t>2020-09-26T10:49:55.000Z</t>
  </si>
  <si>
    <t>DrAzraelTod</t>
  </si>
  <si>
    <t>2020-09-26T10:50:01.000Z</t>
  </si>
  <si>
    <t>frank_undertake</t>
  </si>
  <si>
    <t>2020-09-26T10:50:04.000Z</t>
  </si>
  <si>
    <t>2020-09-26T10:50:05.000Z</t>
  </si>
  <si>
    <t>gypsytreees</t>
  </si>
  <si>
    <t>2020-09-26T10:50:10.000Z</t>
  </si>
  <si>
    <t>RONRON177</t>
  </si>
  <si>
    <t>2020-09-26T10:50:11.000Z</t>
  </si>
  <si>
    <t>ElisabethBorre2</t>
  </si>
  <si>
    <t>2020-09-26T10:50:19.000Z</t>
  </si>
  <si>
    <t>Ignorant stupid idiots</t>
  </si>
  <si>
    <t>Finishedpiping</t>
  </si>
  <si>
    <t>2020-09-26T10:50:23.000Z</t>
  </si>
  <si>
    <t>@Sektenbeauftr @DigitalerC @artemi_ecrit Den Bonzenkindern um Neubauer geht es um ihre kleinen Egos und sonst nichts. https://t.co/W9R10UWEPA</t>
  </si>
  <si>
    <t>BlauerMerkelist</t>
  </si>
  <si>
    <t>2020-09-26T07:27:58.000Z</t>
  </si>
  <si>
    <t>[{"screen_name":"Sektenbeauftr","name":"Sektenbeauftragter ðŸ‡©ðŸ‡ª","id":{"$numberLong":"1195780195485130759"},"id_str":"1195780195485130759","indices":[0,14]},{"screen_name":"DigitalerC","name":"Digitaler Chronist","id":{"$numberLong":"1105894085108350977"},"id_str":"1105894085108350977","indices":[15,26]},{"screen_name":"artemi_ecrit","name":"Artemi, Patriotin von Geburt","id":{"$numberLong":"1189660560343863300"},"id_str":"1189660560343863300","indices":[27,40]}]</t>
  </si>
  <si>
    <t>Geiler Zusammenschnitt von Luisas Weltreisen - bis zum Ende schauen! ðŸ˜€ #Luisa #LangstreckenLuisa #FridaysForFuture #Heuchelei</t>
  </si>
  <si>
    <t>2020-09-26T10:50:24.000Z</t>
  </si>
  <si>
    <t>[{"text":"Luisa","indices":[71,77]},{"text":"LangstreckenLuisa","indices":[78,96]},{"text":"FridaysForFuture","indices":[97,114]}]</t>
  </si>
  <si>
    <t>2020-09-26T10:50:27.000Z</t>
  </si>
  <si>
    <t>2020-09-26T10:50:39.000Z</t>
  </si>
  <si>
    <t>AndreasScholl99</t>
  </si>
  <si>
    <t>2020-09-26T10:50:43.000Z</t>
  </si>
  <si>
    <t>2020-09-26T10:50:47.000Z</t>
  </si>
  <si>
    <t>2020-09-26T10:50:52.000Z</t>
  </si>
  <si>
    <t>haduki444</t>
  </si>
  <si>
    <t>2020-09-26T10:50:55.000Z</t>
  </si>
  <si>
    <t>&lt;a href="https://sites.google.com/site/tweentwitterclient/" rel="nofollow"&gt;Tween&lt;/a&gt;</t>
  </si>
  <si>
    <t>Leonard195102</t>
  </si>
  <si>
    <t>2020-09-26T10:50:56.000Z</t>
  </si>
  <si>
    <t>Jetzt weiÃŸ ich warum die Menschen nicht ewig leben. Sie wÃ¼rden bei der zunehmenden VerblÃ¶dung Amok laufen und die Idioten dieser Welt ins jenseits befÃ¶rdern! 
#FridaysforFuture #Emanzen #Feministinnen #MeToo #EherfÃ¼ralle #BlacklivesMetter #RefugeesWelcome #Gutmenschen</t>
  </si>
  <si>
    <t>2020-09-26T10:51:01.000Z</t>
  </si>
  <si>
    <t>2020-09-26T10:51:05.000Z</t>
  </si>
  <si>
    <t>davebrownz</t>
  </si>
  <si>
    <t>The latest 30Mug - Creative Chef! https://t.co/KYPiWSZPej Thanks to @WWidiwici @chef_shar @wolfibey #politicoagrifood #fridaysforfuture</t>
  </si>
  <si>
    <t>TrentaEditore</t>
  </si>
  <si>
    <t>2020-09-26T10:51:08.000Z</t>
  </si>
  <si>
    <t>[{"text":"politicoagrifood","indices":[100,117]},{"text":"fridaysforfuture","indices":[118,135]}]</t>
  </si>
  <si>
    <t>[{"screen_name":"WWidiwici","name":"Veni, vidi, vici","id":337910894,"id_str":"337910894","indices":[68,78]},{"screen_name":"chef_shar","name":"ChefShar","id":{"$numberLong":"1248430973257003011"},"id_str":"1248430973257003011","indices":[79,89]},{"screen_name":"wolfibey","name":"Wolfgang GrÃ¼ndinger ðŸ‡ªðŸ‡º","id":190605639,"id_str":"190605639","indices":[90,99]}]</t>
  </si>
  <si>
    <t>2020-09-26T10:51:09.000Z</t>
  </si>
  <si>
    <t>2020-09-26T10:51:19.000Z</t>
  </si>
  <si>
    <t>2020-09-26T10:51:21.000Z</t>
  </si>
  <si>
    <t>2020-09-26T10:51:24.000Z</t>
  </si>
  <si>
    <t>#SorosPuppets, sogenannte #Klimaschuetzer #FridaysForFuture,  demonstrieren vor allem FÃœR das #Kommunismus...ðŸ¤®</t>
  </si>
  <si>
    <t>2020-09-26T10:51:27.000Z</t>
  </si>
  <si>
    <t>[{"text":"SorosPuppets","indices":[0,13]},{"text":"Klimaschuetzer","indices":[26,41]},{"text":"FridaysForFuture","indices":[42,59]},{"text":"Kommunismus","indices":[94,106]}]</t>
  </si>
  <si>
    <t>MaggieDaWitch</t>
  </si>
  <si>
    <t>2020-09-26T10:51:32.000Z</t>
  </si>
  <si>
    <t>CharineJohn</t>
  </si>
  <si>
    <t>2020-09-26T10:51:33.000Z</t>
  </si>
  <si>
    <t>WeickertMicha</t>
  </si>
  <si>
    <t>2020-09-26T10:51:36.000Z</t>
  </si>
  <si>
    <t>2020-09-26T10:51:44.000Z</t>
  </si>
  <si>
    <t>2020-09-26T10:51:50.000Z</t>
  </si>
  <si>
    <t>nitorin_koro2</t>
  </si>
  <si>
    <t>2020-09-26T10:51:52.000Z</t>
  </si>
  <si>
    <t>2020-09-26T10:51:54.000Z</t>
  </si>
  <si>
    <t>Young people , students, led by Scout Espoir of Gitega say there is no space for fossil fuel in Burundi.
 #ClimateStrike #FightClimateInjustice  #JustRecovery #FridaysForFuture #AfrikaVuka.
https://t.co/PCqG7Ly46m</t>
  </si>
  <si>
    <t>ScoutEspoir</t>
  </si>
  <si>
    <t>2020-09-26T10:51:57.000Z</t>
  </si>
  <si>
    <t>Dem ist nichts hinzuzufÃ¼gen.</t>
  </si>
  <si>
    <t>kinky032</t>
  </si>
  <si>
    <t>2020-09-26T10:51:59.000Z</t>
  </si>
  <si>
    <t>Young people resume global #ClimateStrike strikes calling for urgent action https://t.co/PZt4swe8b2</t>
  </si>
  <si>
    <t>fionaharvey</t>
  </si>
  <si>
    <t>lilienpower98</t>
  </si>
  <si>
    <t>2020-09-26T10:52:03.000Z</t>
  </si>
  <si>
    <t>This generation so gets it.  Thank you for this. 
#ClimateAction 
#ClimateChangeIsReal 
#ThirdIndustrialRevolution</t>
  </si>
  <si>
    <t>2020-09-26T10:52:04.000Z</t>
  </si>
  <si>
    <t>[{"text":"ClimateAction","indices":[51,65]},{"text":"ClimateChangeIsReal","indices":[67,87]},{"text":"ThirdIndustrialRevolution","indices":[89,115]}]</t>
  </si>
  <si>
    <t>JohnMacMahon</t>
  </si>
  <si>
    <t>2020-09-26T10:52:05.000Z</t>
  </si>
  <si>
    <t>ThomsenPetra</t>
  </si>
  <si>
    <t>2020-09-26T10:52:11.000Z</t>
  </si>
  <si>
    <t>2020-09-26T10:52:12.000Z</t>
  </si>
  <si>
    <t>melliiima</t>
  </si>
  <si>
    <t>2020-09-26T10:52:16.000Z</t>
  </si>
  <si>
    <t>@Sektenbeauftr Wer Argumente hat, argumentiert
Wer dafÃ¼r zu dumm ist, verlegt sich auf persÃ¶nliche Diffamierungen...
#FridaysForFuture</t>
  </si>
  <si>
    <t>[{"screen_name":"Sektenbeauftr","name":"Sektenbeauftragter ðŸ‡©ðŸ‡ª","id":{"$numberLong":"1195780195485130759"},"id_str":"1195780195485130759","indices":[0,14]}]</t>
  </si>
  <si>
    <t>2020-09-26T10:52:17.000Z</t>
  </si>
  <si>
    <t>2020-09-26T10:52:18.000Z</t>
  </si>
  <si>
    <t>2020-09-26T10:52:20.000Z</t>
  </si>
  <si>
    <t>TheCuckoosNest7</t>
  </si>
  <si>
    <t>2020-09-26T10:52:22.000Z</t>
  </si>
  <si>
    <t>mael_guilh</t>
  </si>
  <si>
    <t>2020-09-26T10:52:26.000Z</t>
  </si>
  <si>
    <t>F7yYnwJtKjHmINN</t>
  </si>
  <si>
    <t>2020-09-26T10:52:27.000Z</t>
  </si>
  <si>
    <t>2020-09-26T10:52:34.000Z</t>
  </si>
  <si>
    <t>Gledys31759330</t>
  </si>
  <si>
    <t>2020-09-26T10:52:38.000Z</t>
  </si>
  <si>
    <t>2020-09-26T10:52:48.000Z</t>
  </si>
  <si>
    <t>2020-09-26T10:52:53.000Z</t>
  </si>
  <si>
    <t>darylgibson</t>
  </si>
  <si>
    <t>2020-09-26T10:53:04.000Z</t>
  </si>
  <si>
    <t>Die Kommunisten haben ein neues trojanisches Pferd gefunden.</t>
  </si>
  <si>
    <t>weltsichtig</t>
  </si>
  <si>
    <t>2020-09-26T10:53:08.000Z</t>
  </si>
  <si>
    <t>Time for @BorisJohnson &amp;amp; @pritipatel to ban the  #ClimateTerrorist #GretaThunberg from UK. Children have already missed weeks of education due to #COVID19 lockdowns, she wants more #Climate strikes on school days during the #pandemic.ðŸ‘Ž
  @afneil @JuliaHB1 @Nigel_Farage @ajcdeane</t>
  </si>
  <si>
    <t>surferchecker</t>
  </si>
  <si>
    <t>2020-09-26T10:53:10.000Z</t>
  </si>
  <si>
    <t>[{"text":"ClimateTerrorist","indices":[53,70]},{"text":"GretaThunberg","indices":[71,85]}]</t>
  </si>
  <si>
    <t>[{"screen_name":"BorisJohnson","name":"Boris Johnson","id":{"$numberLong":"3131144855"},"id_str":"3131144855","indices":[9,22]},{"screen_name":"pritipatel","name":"Priti Patel","id":61660254,"id_str":"61660254","indices":[29,40]}]</t>
  </si>
  <si>
    <t>lagaresonuba</t>
  </si>
  <si>
    <t>2020-09-26T10:53:12.000Z</t>
  </si>
  <si>
    <t>ðŸ˜‚ðŸ‘‡</t>
  </si>
  <si>
    <t>systemanalysen</t>
  </si>
  <si>
    <t>2020-09-26T10:53:15.000Z</t>
  </si>
  <si>
    <t>2020-09-26T10:53:19.000Z</t>
  </si>
  <si>
    <t>2020-09-26T10:53:22.000Z</t>
  </si>
  <si>
    <t>MoHousing</t>
  </si>
  <si>
    <t>2020-09-26T10:53:27.000Z</t>
  </si>
  <si>
    <t>IshwantiR</t>
  </si>
  <si>
    <t>2020-09-26T10:53:32.000Z</t>
  </si>
  <si>
    <t>SamKat75</t>
  </si>
  <si>
    <t>2020-09-26T10:53:37.000Z</t>
  </si>
  <si>
    <t>2020-09-26T10:53:38.000Z</t>
  </si>
  <si>
    <t>2020-09-26T10:53:40.000Z</t>
  </si>
  <si>
    <t>Vor allem ist es grober grammatikalischer Unfug.</t>
  </si>
  <si>
    <t>2020-09-26T10:54:01.000Z</t>
  </si>
  <si>
    <t>Falls Sie beim Lesen â€œintersektionalâ€ mit â€œSekteâ€ assoziieren, liegen Sie leider gar nicht mal so falsch #defundcriticaltheory</t>
  </si>
  <si>
    <t>DrHannesAmon</t>
  </si>
  <si>
    <t>2020-09-26T10:54:03.000Z</t>
  </si>
  <si>
    <t>2020-09-26T10:54:17.000Z</t>
  </si>
  <si>
    <t>You and I have a charge to keep. #sustainable #environment. The #SDGs have #Agenda2030 for our action. #LeadOnClimate &amp;amp; #ClimateAction</t>
  </si>
  <si>
    <t>akuoko_d</t>
  </si>
  <si>
    <t>2020-09-26T10:54:18.000Z</t>
  </si>
  <si>
    <t>[{"text":"sustainable","indices":[33,45]},{"text":"environment","indices":[46,58]},{"text":"SDGs","indices":[64,69]},{"text":"Agenda2030","indices":[75,86]}]</t>
  </si>
  <si>
    <t>The latest The Jobs in KÃ¶ln Daily! https://t.co/tB30okt6jS #fridaysforfuture #klima</t>
  </si>
  <si>
    <t>job_koeln</t>
  </si>
  <si>
    <t>2020-09-26T10:54:22.000Z</t>
  </si>
  <si>
    <t>[{"text":"fridaysforfuture","indices":[59,76]},{"text":"klima","indices":[77,83]}]</t>
  </si>
  <si>
    <t>ramblingwitch</t>
  </si>
  <si>
    <t>2020-09-26T10:54:29.000Z</t>
  </si>
  <si>
    <t>2020-09-26T10:54:38.000Z</t>
  </si>
  <si>
    <t>VedaGemini</t>
  </si>
  <si>
    <t>2020-09-26T10:54:42.000Z</t>
  </si>
  <si>
    <t>StoverKylie</t>
  </si>
  <si>
    <t>JuanGar72781566</t>
  </si>
  <si>
    <t>2020-09-26T10:54:50.000Z</t>
  </si>
  <si>
    <t>2020-09-26T10:54:51.000Z</t>
  </si>
  <si>
    <t>miracleboy_1997</t>
  </si>
  <si>
    <t>2020-09-26T10:54:53.000Z</t>
  </si>
  <si>
    <t>rahatna79085890</t>
  </si>
  <si>
    <t>2020-09-26T10:55:04.000Z</t>
  </si>
  <si>
    <t>2020-09-26T10:55:15.000Z</t>
  </si>
  <si>
    <t>#EndeGelaende #FridaysForFuture #podcast   Da mein kleiner Tweet von heute Morgen, mir hier so wunderschÃ¶ne persÃ¶nliche Angriffe u. Beleidigungen einiger User eingebracht hat, hab ich extra ein kleines HÃ¶rspiel fÃ¼r euch. Wie man in den Wald hineinruft...: 
https://t.co/eU6WHC1UFD</t>
  </si>
  <si>
    <t>[{"text":"EndeGelaende","indices":[0,13]},{"text":"FridaysForFuture","indices":[14,31]},{"text":"podcast","indices":[32,40]}]</t>
  </si>
  <si>
    <t>CtiivasGp</t>
  </si>
  <si>
    <t>2020-09-26T10:55:20.000Z</t>
  </si>
  <si>
    <t>2020-09-26T10:55:23.000Z</t>
  </si>
  <si>
    <t>2020-09-26T10:55:27.000Z</t>
  </si>
  <si>
    <t>2020-09-26T10:55:38.000Z</t>
  </si>
  <si>
    <t>reignofsaturn</t>
  </si>
  <si>
    <t>2020-09-26T10:55:40.000Z</t>
  </si>
  <si>
    <t>2020-09-26T10:55:44.000Z</t>
  </si>
  <si>
    <t>2020-09-26T10:55:45.000Z</t>
  </si>
  <si>
    <t>stephanPausM</t>
  </si>
  <si>
    <t>2020-09-26T10:55:52.000Z</t>
  </si>
  <si>
    <t>Io ho scelto una banca che impiega il risparmio per dare credito a imprese sostenibili per lâ€™ambiente e le comunitÃ . E tu? #scelgobancaetica #FridaysForFuture #ClimateStrike</t>
  </si>
  <si>
    <t>ciaolord</t>
  </si>
  <si>
    <t>La #pandÃ©mie nous a montrÃ© que nous ne pouvons pas vivre sans l'autre. Les Nations-Unies ont Ã©tÃ© crÃ©Ã©es pour rapprocher les nations, comme un pont entre les peuples. Employons-les pour construire ensemble le futur que nous voulons. #ONU75 @UN</t>
  </si>
  <si>
    <t>Pontifex_fr</t>
  </si>
  <si>
    <t>2020-09-25T15:52:50.000Z</t>
  </si>
  <si>
    <t>[{"text":"pandÃ©mie","indices":[3,12]}]</t>
  </si>
  <si>
    <t>#LaudatoSi #GretaThunberg #ClimateAction #FridaysForFuture</t>
  </si>
  <si>
    <t>2020-09-26T10:55:57.000Z</t>
  </si>
  <si>
    <t>[{"text":"LaudatoSi","indices":[0,10]},{"text":"GretaThunberg","indices":[11,25]},{"text":"ClimateAction","indices":[26,40]},{"text":"FridaysForFuture","indices":[41,58]}]</t>
  </si>
  <si>
    <t>AndreLinde2</t>
  </si>
  <si>
    <t>2020-09-26T10:56:00.000Z</t>
  </si>
  <si>
    <t>yazs</t>
  </si>
  <si>
    <t>2020-09-26T10:56:02.000Z</t>
  </si>
  <si>
    <t>MarymoBelfast</t>
  </si>
  <si>
    <t>2020-09-26T10:56:03.000Z</t>
  </si>
  <si>
    <t>KonstiNoest</t>
  </si>
  <si>
    <t>2020-09-26T10:56:08.000Z</t>
  </si>
  <si>
    <t>2020-09-26T10:56:12.000Z</t>
  </si>
  <si>
    <t>2020-09-26T10:56:13.000Z</t>
  </si>
  <si>
    <t>2020-09-26T10:56:16.000Z</t>
  </si>
  <si>
    <t>2020-09-26T10:56:19.000Z</t>
  </si>
  <si>
    <t>2020-09-26T10:56:21.000Z</t>
  </si>
  <si>
    <t>2020-09-26T10:56:24.000Z</t>
  </si>
  <si>
    <t>2020-09-26T10:56:32.000Z</t>
  </si>
  <si>
    <t>@Sektenbeauftr @AfD_Muenster Dank an @Netzdenunziant 
https://t.co/2G3Gw0O298</t>
  </si>
  <si>
    <t>2020-09-26T10:56:49.000Z</t>
  </si>
  <si>
    <t>[{"screen_name":"Sektenbeauftr","name":"Sektenbeauftragter ðŸ‡©ðŸ‡ª","id":{"$numberLong":"1195780195485130759"},"id_str":"1195780195485130759","indices":[0,14]},{"screen_name":"AfD_Muenster","name":"AfD_Muenster","id":{"$numberLong":"2463582956"},"id_str":"2463582956","indices":[15,28]},{"screen_name":"Netzdenunziant","name":"Markus Klarname","id":{"$numberLong":"950882597881737216"},"id_str":"950882597881737216","indices":[37,52]}]</t>
  </si>
  <si>
    <t>lucyqueenofthe2</t>
  </si>
  <si>
    <t>@GeraldKutney â˜•ðŸ¤“ðŸŒðŸŒŽðŸŒðŸŒ›ðŸŒž
Good morning from Alberta!
#ClimateStrike yesterday was resilient!
#ClimateAction</t>
  </si>
  <si>
    <t>2020-09-26T10:56:51.000Z</t>
  </si>
  <si>
    <t>[{"text":"ClimateStrike","indices":[49,63]},{"text":"ClimateAction","indices":[89,103]}]</t>
  </si>
  <si>
    <t>[{"screen_name":"GeraldKutney","name":"@GeraldKutney","id":904408999,"id_str":"904408999","indices":[0,13]}]</t>
  </si>
  <si>
    <t>Auf_Freigang</t>
  </si>
  <si>
    <t>2020-09-26T10:56:55.000Z</t>
  </si>
  <si>
    <t>raeraecoolrae</t>
  </si>
  <si>
    <t>2020-09-26T10:57:01.000Z</t>
  </si>
  <si>
    <t>kai_allesk</t>
  </si>
  <si>
    <t>2020-09-26T10:57:10.000Z</t>
  </si>
  <si>
    <t>@BlauerMerkelist @Sektenbeauftr @DigitalerC @artemi_ecrit Dank an @Netzdenunziant 
https://t.co/2G3Gw0O298</t>
  </si>
  <si>
    <t>2020-09-26T10:57:14.000Z</t>
  </si>
  <si>
    <t>[{"screen_name":"BlauerMerkelist","name":"Blauer Merkelist","id":367734326,"id_str":"367734326","indices":[0,16]},{"screen_name":"Sektenbeauftr","name":"Sektenbeauftragter ðŸ‡©ðŸ‡ª","id":{"$numberLong":"1195780195485130759"},"id_str":"1195780195485130759","indices":[17,31]},{"screen_name":"DigitalerC","name":"Digitaler Chronist","id":{"$numberLong":"1105894085108350977"},"id_str":"1105894085108350977","indices":[32,43]},{"screen_name":"artemi_ecrit","name":"Artemi, Patriotin von Geburt","id":{"$numberLong":"1189660560343863300"},"id_str":"1189660560343863300","indices":[44,57]},{"screen_name":"Netzdenunziant","name":"Markus Klarname","id":{"$numberLong":"950882597881737216"},"id_str":"950882597881737216","indices":[66,81]}]</t>
  </si>
  <si>
    <t>Con maschere e distanziati, centinaia di migliaia di persone sono tornate per le strade, esigendo un'azione climatica, in oltre 3200 luoghi in tutti i continenti, Antartide compresa!
La lotta per il futuro non finisce qui. Questo Ã¨ solo l'inizio.
#FridaysForFuture</t>
  </si>
  <si>
    <t>2020-09-26T10:57:24.000Z</t>
  </si>
  <si>
    <t>2020-09-26T10:57:27.000Z</t>
  </si>
  <si>
    <t>2020-09-26T10:57:31.000Z</t>
  </si>
  <si>
    <t>#FridaysForFuture: Klimablockwarte mÃ¶gen keine kritischen Fragen https://t.co/kEDaz5hXYZ via @YouTube</t>
  </si>
  <si>
    <t>Chris_Schus</t>
  </si>
  <si>
    <t>2020-09-26T10:57:33.000Z</t>
  </si>
  <si>
    <t>[{"screen_name":"YouTube","name":"YouTube","id":10228272,"id_str":"10228272","indices":[93,101]}]</t>
  </si>
  <si>
    <t>AttiDerrick</t>
  </si>
  <si>
    <t>2020-09-26T10:57:38.000Z</t>
  </si>
  <si>
    <t>Denis_Grodent</t>
  </si>
  <si>
    <t>2020-09-26T10:57:42.000Z</t>
  </si>
  <si>
    <t>2020-09-26T10:57:49.000Z</t>
  </si>
  <si>
    <t>2020-09-26T10:57:50.000Z</t>
  </si>
  <si>
    <t>terrywood43</t>
  </si>
  <si>
    <t>mattiexoxxx</t>
  </si>
  <si>
    <t>2020-09-26T10:57:59.000Z</t>
  </si>
  <si>
    <t>jana_tuerlich3</t>
  </si>
  <si>
    <t>2020-09-26T10:58:03.000Z</t>
  </si>
  <si>
    <t>#ClimateStrike 
Global warming is bullshit. The left wing elites are stopping the working class and their populous revolutions in the goal of saving the planet. The earth is getting warmer because we are getting closer to the sun. Between 1945 and 1990 the earths temperature 1/2</t>
  </si>
  <si>
    <t>reallooktea</t>
  </si>
  <si>
    <t>2020-09-26T10:58:04.000Z</t>
  </si>
  <si>
    <t>2020-09-26T10:58:06.000Z</t>
  </si>
  <si>
    <t>2020-09-26T10:58:07.000Z</t>
  </si>
  <si>
    <t>-20 Degree 7XL Winter Parkas Men Jacket Coat Thick Warm Velvet Hooded Overcoat Men Windbreaker Multi-pockets Chaquetas Hombre
https://t.co/JvgKOGWS4H
#enblandtos
#TwitterTipsklub
#metoo
#Coronadk
#florbols
#idolse
#fplsverige
#fridaysforfuture
#srfarena
#gfvip
#schnee</t>
  </si>
  <si>
    <t>bezmi_nusret</t>
  </si>
  <si>
    <t>2020-09-26T10:58:08.000Z</t>
  </si>
  <si>
    <t>2020-09-26T10:58:13.000Z</t>
  </si>
  <si>
    <t>2020-09-26T10:58:16.000Z</t>
  </si>
  <si>
    <t>2020-09-26T10:58:17.000Z</t>
  </si>
  <si>
    <t>mute_somebody</t>
  </si>
  <si>
    <t>2020-09-26T10:58:19.000Z</t>
  </si>
  <si>
    <t>2020-09-26T10:58:21.000Z</t>
  </si>
  <si>
    <t>SaineyGibba1</t>
  </si>
  <si>
    <t>2020-09-26T10:58:23.000Z</t>
  </si>
  <si>
    <t>2020-09-26T10:58:30.000Z</t>
  </si>
  <si>
    <t>AngelBritoSarmi</t>
  </si>
  <si>
    <t>2020-09-26T10:58:35.000Z</t>
  </si>
  <si>
    <t>@a_nnaschneider Wow ðŸ˜®... Sie sprechen objektiv denkenden Menschen aus der Seele.... alles Radikale, Ideologische &amp;amp; Extreme ist in Verhalten &amp;amp; Verurteilungen gleich....#FridaysForFuture @Luisamneubauer @CaroRackete @FridayForFuture</t>
  </si>
  <si>
    <t>Michael00349619</t>
  </si>
  <si>
    <t>2020-09-26T10:58:46.000Z</t>
  </si>
  <si>
    <t>2020-09-26T10:58:57.000Z</t>
  </si>
  <si>
    <t>Jetzt mÃ¼sste man nur noch Taten folgen lassen und etwas in Sachen #Klimapolitik verÃ¤ndern, denn der Markt wird es nicht von selbst richten. #KeinGradWeiter</t>
  </si>
  <si>
    <t>AndreasBechler</t>
  </si>
  <si>
    <t>2020-09-26T10:59:02.000Z</t>
  </si>
  <si>
    <t>[{"text":"Klimapolitik","indices":[66,79]}]</t>
  </si>
  <si>
    <t>2020-09-26T10:59:05.000Z</t>
  </si>
  <si>
    <t>NicoleHeger1</t>
  </si>
  <si>
    <t>2020-09-26T10:59:06.000Z</t>
  </si>
  <si>
    <t>#KeinGradWeiter funktioniert natÃ¼rlich nur in einer sozialen #Gesellschaft ohne #Wachstumszwang. Und eine Gesellschaft ohne #Wachstumszwang geht natÃ¼rlich nur mit einem demokratischen #Geldsystem!
#FridaysForFuture #greenpeace 
https://t.co/93Oix6zgCU</t>
  </si>
  <si>
    <t>zinskritik</t>
  </si>
  <si>
    <t>2020-09-26T10:59:08.000Z</t>
  </si>
  <si>
    <t>[{"text":"KeinGradWeiter","indices":[0,15]},{"text":"Gesellschaft","indices":[61,74]},{"text":"Wachstumszwang","indices":[80,95]}]</t>
  </si>
  <si>
    <t>ODerancy</t>
  </si>
  <si>
    <t>2020-09-26T10:59:12.000Z</t>
  </si>
  <si>
    <t>2020-09-26T10:59:17.000Z</t>
  </si>
  <si>
    <t>NeidjeP</t>
  </si>
  <si>
    <t>2020-09-26T10:59:19.000Z</t>
  </si>
  <si>
    <t>2020-09-26T10:59:22.000Z</t>
  </si>
  <si>
    <t>2020-09-26T10:59:23.000Z</t>
  </si>
  <si>
    <t>Luzlum</t>
  </si>
  <si>
    <t>2020-09-26T10:59:30.000Z</t>
  </si>
  <si>
    <t>2020-09-26T10:59:32.000Z</t>
  </si>
  <si>
    <t>2020-09-26T10:59:40.000Z</t>
  </si>
  <si>
    <t>takahashi018</t>
  </si>
  <si>
    <t>2020-09-26T10:59:47.000Z</t>
  </si>
  <si>
    <t>2020-09-26T11:00:02.000Z</t>
  </si>
  <si>
    <t>2020-09-26T11:00:06.000Z</t>
  </si>
  <si>
    <t>AliPi25421</t>
  </si>
  <si>
    <t>2020-09-26T11:00:07.000Z</t>
  </si>
  <si>
    <t>2020-09-26T11:00:11.000Z</t>
  </si>
  <si>
    <t>2020-09-26T11:00:12.000Z</t>
  </si>
  <si>
    <t>VikasSethJain1</t>
  </si>
  <si>
    <t>2020-09-26T11:00:13.000Z</t>
  </si>
  <si>
    <t>2020-09-26T11:00:23.000Z</t>
  </si>
  <si>
    <t>plasticsolen</t>
  </si>
  <si>
    <t>#GoVegan #Vegan #animals #FridaysForFuture https://t.co/a8yV5X90Na</t>
  </si>
  <si>
    <t>2020-09-26T11:00:26.000Z</t>
  </si>
  <si>
    <t>[{"text":"GoVegan","indices":[0,8]},{"text":"Vegan","indices":[9,15]},{"text":"animals","indices":[16,24]},{"text":"FridaysForFuture","indices":[25,42]}]</t>
  </si>
  <si>
    <t>AnfÃ¤ngerfehler! Diese Jugendlichen haben in Berlin demonstriert, ohne zu behaupten, dass sie 1,3 Millionen sind 
#PostillonamSonntag #PamS #FFF #FridaysForFuture #Klimastreik 
https://t.co/irInQAQrc3 https://t.co/hVDlSrf8lY</t>
  </si>
  <si>
    <t>aalookriver</t>
  </si>
  <si>
    <t>2020-09-26T11:00:28.000Z</t>
  </si>
  <si>
    <t>2020-09-26T11:00:32.000Z</t>
  </si>
  <si>
    <t>HolgerHank</t>
  </si>
  <si>
    <t>2020-09-26T11:00:35.000Z</t>
  </si>
  <si>
    <t>2020-09-26T11:00:37.000Z</t>
  </si>
  <si>
    <t>2020-09-26T11:00:38.000Z</t>
  </si>
  <si>
    <t>hoett_albert</t>
  </si>
  <si>
    <t>2020-09-26T11:00:40.000Z</t>
  </si>
  <si>
    <t>2020-09-26T11:00:45.000Z</t>
  </si>
  <si>
    <t>Venezuela: Einwohner teils 60 Stunden ohne Strom https://t.co/ytkSJk0dpf #Venezuela</t>
  </si>
  <si>
    <t>2020-09-26T07:05:18.000Z</t>
  </si>
  <si>
    <t>[{"text":"Venezuela","indices":[73,83]}]</t>
  </si>
  <si>
    <t>Also genau das, was uns hier auch blÃ¼ht, wenn sich #FridaysForFuture und die anderen "Wir schalten alle Kraftwerke ab"-Freaks durchsetzen...</t>
  </si>
  <si>
    <t>2020-09-26T11:00:48.000Z</t>
  </si>
  <si>
    <t>kuh_rios</t>
  </si>
  <si>
    <t>eddiotos</t>
  </si>
  <si>
    <t>2020-09-26T11:00:51.000Z</t>
  </si>
  <si>
    <t>2020-09-26T11:00:52.000Z</t>
  </si>
  <si>
    <t>myth_julie</t>
  </si>
  <si>
    <t>2020-09-26T11:00:53.000Z</t>
  </si>
  <si>
    <t>2020-09-26T11:00:57.000Z</t>
  </si>
  <si>
    <t>der_ichbins</t>
  </si>
  <si>
    <t>2020-09-26T11:01:01.000Z</t>
  </si>
  <si>
    <t>2020-09-26T11:01:02.000Z</t>
  </si>
  <si>
    <t>2020-09-26T11:01:03.000Z</t>
  </si>
  <si>
    <t>2020-09-26T11:01:04.000Z</t>
  </si>
  <si>
    <t>2020-09-26T11:01:06.000Z</t>
  </si>
  <si>
    <t>2020-09-26T11:01:10.000Z</t>
  </si>
  <si>
    <t>Pandita66019388</t>
  </si>
  <si>
    <t>2020-09-26T11:01:11.000Z</t>
  </si>
  <si>
    <t>AccountNr479</t>
  </si>
  <si>
    <t>2020-09-26T11:01:15.000Z</t>
  </si>
  <si>
    <t>revealedShubham</t>
  </si>
  <si>
    <t>2020-09-26T11:01:21.000Z</t>
  </si>
  <si>
    <t>2020-09-26T11:01:23.000Z</t>
  </si>
  <si>
    <t>2020-09-26T11:01:24.000Z</t>
  </si>
  <si>
    <t>2020-09-26T11:01:25.000Z</t>
  </si>
  <si>
    <t>FraeuleinOy</t>
  </si>
  <si>
    <t>2020-09-26T11:01:26.000Z</t>
  </si>
  <si>
    <t>2020-09-26T11:01:28.000Z</t>
  </si>
  <si>
    <t>2020-09-26T11:01:33.000Z</t>
  </si>
  <si>
    <t>gibarian08</t>
  </si>
  <si>
    <t>2020-09-26T11:01:34.000Z</t>
  </si>
  <si>
    <t>loonis_7</t>
  </si>
  <si>
    <t>2020-09-26T11:01:35.000Z</t>
  </si>
  <si>
    <t>2020-09-26T11:01:40.000Z</t>
  </si>
  <si>
    <t>2020-09-26T11:01:41.000Z</t>
  </si>
  <si>
    <t>2020-09-26T11:01:43.000Z</t>
  </si>
  <si>
    <t>NewRiverInvest</t>
  </si>
  <si>
    <t>Diese Leute mÃ¼ssen in die Politik,da kann sich manch einer eine Scheibe abschneiden...oder #HerrLindner ??</t>
  </si>
  <si>
    <t>2020-09-26T11:01:44.000Z</t>
  </si>
  <si>
    <t>[{"text":"HerrLindner","indices":[91,103]}]</t>
  </si>
  <si>
    <t>2020-09-26T11:01:45.000Z</t>
  </si>
  <si>
    <t>2020-09-26T11:01:46.000Z</t>
  </si>
  <si>
    <t>2020-09-26T11:01:49.000Z</t>
  </si>
  <si>
    <t>2020-09-26T11:01:51.000Z</t>
  </si>
  <si>
    <t>#KeineLÃ¼geWeiter 
Zum Vierten ... ðŸ˜… Uff.
Haben Sie jemals was zum Klimawandel gelesen oder lesen Sie nur die Skripte der UN?</t>
  </si>
  <si>
    <t>2020-09-26T11:01:53.000Z</t>
  </si>
  <si>
    <t>[{"text":"KeineLÃ¼geWeiter","indices":[0,16]}]</t>
  </si>
  <si>
    <t>2020-09-26T11:01:54.000Z</t>
  </si>
  <si>
    <t>2020-09-26T11:01:55.000Z</t>
  </si>
  <si>
    <t>WesternAU_AU101</t>
  </si>
  <si>
    <t>2020-09-26T11:02:00.000Z</t>
  </si>
  <si>
    <t>2020-09-26T11:02:02.000Z</t>
  </si>
  <si>
    <t>2020-09-26T11:02:03.000Z</t>
  </si>
  <si>
    <t>2020-09-26T11:02:05.000Z</t>
  </si>
  <si>
    <t>2020-09-26T11:02:06.000Z</t>
  </si>
  <si>
    <t>AleVerrelli</t>
  </si>
  <si>
    <t>2020-09-26T11:02:07.000Z</t>
  </si>
  <si>
    <t>Jetzt geht dieser Klimasekte wohl die Luft aus? Gestern in Berlin schlichen ja lediglich 2-2.500 maskierte (im Freien!) Gestalten vorm Brandenhurger Tor bei 10Grad und Regen rum!ðŸ˜‚
Aber abwarten, bis die ihr eigenes Geld fÃ¼r Miete und Toilettenpapier etc. berappen mÃ¼ssen!ðŸ˜‰ðŸ™‹ðŸ¼â€â™‚ï¸</t>
  </si>
  <si>
    <t>2020-09-26T11:02:08.000Z</t>
  </si>
  <si>
    <t>GrannySquare2</t>
  </si>
  <si>
    <t>13.01 Laut Versammlungsleitung will die Polizei eine noch weiter entfernte Route vom Tagebau durchsetzen. Diskussionen dauern an. #EndeGelÃ¤nde #AlleDoerferBleiben #FridaysForFuture</t>
  </si>
  <si>
    <t>Je renouvelle mon appel afin que, Ã©tant donnÃ© les circonstances actuelles, tous les Ã‰tats soient en mesure de faire face aux plus importantes nÃ©cessitÃ©s du moment, en rÃ©duisant ou en annulant la dette de ceux les plus pauvres. #ONU75 @UN</t>
  </si>
  <si>
    <t>2020-09-25T16:13:51.000Z</t>
  </si>
  <si>
    <t>#LaudatoSi #GretaThunberg #FridaysForFuture #ClimateAction @UN</t>
  </si>
  <si>
    <t>2020-09-26T11:02:09.000Z</t>
  </si>
  <si>
    <t>[{"text":"LaudatoSi","indices":[0,10]},{"text":"GretaThunberg","indices":[11,25]},{"text":"FridaysForFuture","indices":[26,43]},{"text":"ClimateAction","indices":[44,58]}]</t>
  </si>
  <si>
    <t>[{"screen_name":"UN","name":"United Nations","id":14159148,"id_str":"14159148","indices":[59,62]}]</t>
  </si>
  <si>
    <t>Idayla_</t>
  </si>
  <si>
    <t>2020-09-26T11:02:13.000Z</t>
  </si>
  <si>
    <t>We like this, go kids</t>
  </si>
  <si>
    <t>OriginalIndie</t>
  </si>
  <si>
    <t>2020-09-26T11:02:14.000Z</t>
  </si>
  <si>
    <t>2020-09-26T11:02:23.000Z</t>
  </si>
  <si>
    <t>rieisqueer</t>
  </si>
  <si>
    <t>2020-09-26T11:02:24.000Z</t>
  </si>
  <si>
    <t>2020-09-26T11:02:26.000Z</t>
  </si>
  <si>
    <t>2020-09-26T11:02:27.000Z</t>
  </si>
  <si>
    <t>2020-09-26T11:02:32.000Z</t>
  </si>
  <si>
    <t>argako</t>
  </si>
  <si>
    <t>2020-09-26T11:02:34.000Z</t>
  </si>
  <si>
    <t>Schwerer Fehler!</t>
  </si>
  <si>
    <t>Supermake5</t>
  </si>
  <si>
    <t>immereinfachso</t>
  </si>
  <si>
    <t>2020-09-26T11:02:41.000Z</t>
  </si>
  <si>
    <t>agowa338</t>
  </si>
  <si>
    <t>2020-09-26T11:02:43.000Z</t>
  </si>
  <si>
    <t>PascalSlz</t>
  </si>
  <si>
    <t>2020-09-26T11:02:45.000Z</t>
  </si>
  <si>
    <t>ingoism</t>
  </si>
  <si>
    <t>2020-09-26T11:02:46.000Z</t>
  </si>
  <si>
    <t>arletevonkries1</t>
  </si>
  <si>
    <t>2020-09-26T11:02:50.000Z</t>
  </si>
  <si>
    <t>2020-09-26T11:02:51.000Z</t>
  </si>
  <si>
    <t>jimallthetime</t>
  </si>
  <si>
    <t>2020-09-26T11:02:54.000Z</t>
  </si>
  <si>
    <t>2020-09-26T11:02:58.000Z</t>
  </si>
  <si>
    <t>2020-09-26T11:03:04.000Z</t>
  </si>
  <si>
    <t>cuteushakumari</t>
  </si>
  <si>
    <t>2020-09-26T11:03:07.000Z</t>
  </si>
  <si>
    <t>2020-09-26T11:03:09.000Z</t>
  </si>
  <si>
    <t>LawrenceAmevor</t>
  </si>
  <si>
    <t>2020-09-26T11:03:13.000Z</t>
  </si>
  <si>
    <t>Jetzt geht dieser Klimasekte wohl die Luft aus? Gestern in Berlin schlichen ja lediglich 2-2.500 maskierte (im Freien!) Gestalten vorm Brandenburger Tor bei 10Grad und Regen rum!ðŸ˜‚
Aber abwarten, bis die ihr eigenes Geld fÃ¼r Miete und Toilettenpapier etc. berappen mÃ¼ssen!ðŸ˜‰ðŸ™‹ðŸ¼â€â™‚ï¸</t>
  </si>
  <si>
    <t>2020-09-26T11:03:17.000Z</t>
  </si>
  <si>
    <t>CMJStreck</t>
  </si>
  <si>
    <t>2020-09-26T11:03:22.000Z</t>
  </si>
  <si>
    <t>2020-09-26T11:03:23.000Z</t>
  </si>
  <si>
    <t>Nous devons dÃ©manteler la logique perverse qui lie la sÃ©curitÃ© personnelle et nationale Ã  la dÃ©tention d'armes. Cette logique sert uniquement Ã  augmenter les profits de l'industrie des armements, tout en favorisant un climat de mÃ©fiance et de peur entre les peuples. #ONU75 @UN</t>
  </si>
  <si>
    <t>2020-09-25T16:24:19.000Z</t>
  </si>
  <si>
    <t>#LaudatoSi #GretaThunberg #FridaysForFuture #ClimateAction</t>
  </si>
  <si>
    <t>2020-09-26T11:03:25.000Z</t>
  </si>
  <si>
    <t>@Fridays4FutureU @NamugerwaLeah @NakabuyeHildaF @SadrachNirere @LauraMuwanguzi @matovu_bob @Fridays4future @GretaThunberg @ExtinctionR @Greenpeace @350 @Luisamneubauer @FridayForFuture @LicypriyaK @SierraClub Solidarity from Hamburg, Germany - free all #ClimateStrike activists.</t>
  </si>
  <si>
    <t>2020-09-26T11:03:28.000Z</t>
  </si>
  <si>
    <t>[{"screen_name":"Fridays4FutureU","name":"Fridays For Future Uganda","id":{"$numberLong":"1097428190480531457"},"id_str":"1097428190480531457","indices":[0,16]},{"screen_name":"NamugerwaLeah","name":"Leah Namugerwa","id":{"$numberLong":"1100423496813998081"},"id_str":"1100423496813998081","indices":[17,31]},{"screen_name":"NakabuyeHildaF","name":"Nakabuye Hilda F.","id":{"$numberLong":"917397799972605953"},"id_str":"917397799972605953","indices":[32,47]},{"screen_name":"SadrachNirere","name":"Nirere Sadrach ðŸ‡ºðŸ‡¬","id":{"$numberLong":"4494160287"},"id_str":"4494160287","indices":[48,62]},{"screen_name":"LauraMuwanguzi","name":"Laura Muwanguzi","id":{"$numberLong":"1229307874083516416"},"id_str":"1229307874083516416","indices":[63,78]},{"screen_name":"matovu_bob","name":"Bob Matovu","id":{"$numberLong":"1097619150342680576"},"id_str":"1097619150342680576","indices":[79,90]},{"screen_name":"Fridays4future","name":"Fridays For Future","id":{"$numberLong":"1053768884732547072"},"id_str":"1053768884732547072","indices":[91,106]}]</t>
  </si>
  <si>
    <t>Kpax77771</t>
  </si>
  <si>
    <t>2020-09-26T11:03:31.000Z</t>
  </si>
  <si>
    <t>2020-09-26T11:03:37.000Z</t>
  </si>
  <si>
    <t>2020-09-26T11:03:44.000Z</t>
  </si>
  <si>
    <t>Kesira</t>
  </si>
  <si>
    <t>2020-09-26T11:03:47.000Z</t>
  </si>
  <si>
    <t>L0l1c0mm13</t>
  </si>
  <si>
    <t>2020-09-26T11:03:48.000Z</t>
  </si>
  <si>
    <t>2020-09-26T11:03:51.000Z</t>
  </si>
  <si>
    <t>Das einzige Problem an dem Tweet ist, dass jetzt die FDP Mimosen rausgekrochen kommen und meinen, dass das alles Ã¼berhaupt jemanden interessiert.</t>
  </si>
  <si>
    <t>DrHausse</t>
  </si>
  <si>
    <t>2020-09-26T11:03:58.000Z</t>
  </si>
  <si>
    <t>#Polizeiproblem folge 9999999999999999999</t>
  </si>
  <si>
    <t>2020-09-26T11:03:59.000Z</t>
  </si>
  <si>
    <t>[{"text":"Polizeiproblem","indices":[0,15]}]</t>
  </si>
  <si>
    <t>#åœ°çƒæ¸©æš–åŒ–ã€€å¯¾ç­–ã€‚#è„±åŒ–çŸ³ç‡ƒæ–™ã€€#FridaysForFuture #EVè»Š
ç§ãŒæ€ã„ã¤ã„ãŸã®ã¯ã€#æ—¥ç”£ãƒªãƒ¼ãƒ•
ã§ã‚‚ã“ã®ã‚¢ã‚¤ãƒ‡ã‚¢ã¯ã‚´ãƒ¼ãƒ³ã•ã‚“ã‹ãªã‚ã€‚è¤‡é›‘ã€‚ https://t.co/tsMQq8frGp</t>
  </si>
  <si>
    <t>akettleissingin</t>
  </si>
  <si>
    <t>2020-09-26T11:04:00.000Z</t>
  </si>
  <si>
    <t>[{"text":"åœ°çƒæ¸©æš–åŒ–","indices":[0,6]},{"text":"è„±åŒ–çŸ³ç‡ƒæ–™","indices":[10,16]},{"text":"FridaysForFuture","indices":[17,34]},{"text":"EVè»Š","indices":[35,39]},{"text":"æ—¥ç”£ãƒªãƒ¼ãƒ•","indices":[50,56]}]</t>
  </si>
  <si>
    <t>ohsquiffyone</t>
  </si>
  <si>
    <t>2020-09-26T11:04:03.000Z</t>
  </si>
  <si>
    <t>#Klimastreik #podcast 
Sorry #EndeGelaende und #FridaysForFuture, aber irgendwie habt ihr jede Menge GlaubwÃ¼rdigkeit verloren. Total schade.
https://t.co/oLi01RIark</t>
  </si>
  <si>
    <t>[{"text":"Klimastreik","indices":[0,12]},{"text":"podcast","indices":[13,21]},{"text":"EndeGelaende","indices":[29,42]},{"text":"FridaysForFuture","indices":[47,64]}]</t>
  </si>
  <si>
    <t>2020-09-26T11:04:07.000Z</t>
  </si>
  <si>
    <t>2020-09-26T11:04:10.000Z</t>
  </si>
  <si>
    <t>Panzerbl1tz</t>
  </si>
  <si>
    <t>2020-09-26T11:04:13.000Z</t>
  </si>
  <si>
    <t>juanrocha</t>
  </si>
  <si>
    <t>2020-09-26T11:04:15.000Z</t>
  </si>
  <si>
    <t>Can we have smth like this next strike @YACAPhilippines ðŸ¥ºðŸ‘‰ðŸ‘ˆ</t>
  </si>
  <si>
    <t>2020-09-26T11:04:17.000Z</t>
  </si>
  <si>
    <t>An diejenigen, die sich zuhause-sitzend Ã¼ber die #FridaysForFuture Kids aufregen, dass sie fÃ¼rs Klima aber nicht fÃ¼r zB FlÃ¼chtlinge demonstrieren: Sie sind nicht eure Auftragsdemonstranten. Ihr seid alle herzlich eingeladen, an eurer eigenen Demonstration teilzunehmen.</t>
  </si>
  <si>
    <t>JoelleWeil</t>
  </si>
  <si>
    <t>2020-09-26T11:04:18.000Z</t>
  </si>
  <si>
    <t>2020-09-26T11:04:29.000Z</t>
  </si>
  <si>
    <t>2020-09-26T11:04:34.000Z</t>
  </si>
  <si>
    <t>2020-09-26T11:04:35.000Z</t>
  </si>
  <si>
    <t>@ludo7s @igbce @IGMetall #FridaysForFuture ist hier nicht der richtige Adressat. 
Die deutsche Autoindustrie wurde ruiniert durch unfÃ¤hige Manager, denen der millionenfache Abgasbetrug wichtiger war, als rechtzeitige wichtige technische Innovationen.</t>
  </si>
  <si>
    <t>[{"screen_name":"ludo7s","name":"Ludo Sieben","id":49446718,"id_str":"49446718","indices":[0,7]},{"screen_name":"igbce","name":"IG BCE","id":35175947,"id_str":"35175947","indices":[8,14]},{"screen_name":"IGMetall","name":"IG Metall","id":17895191,"id_str":"17895191","indices":[15,24]}]</t>
  </si>
  <si>
    <t>annisk7</t>
  </si>
  <si>
    <t>2020-09-26T11:04:37.000Z</t>
  </si>
  <si>
    <t>2020-09-26T11:04:39.000Z</t>
  </si>
  <si>
    <t>@ZweierleiMaas @welt Haha! Die Studie wurde von #Enco gemacht. Laut eigener Aussage auf ihrer Webseite sind ihre Kunden Kernkraftwerksbetreiber. Bessere Info zu Klima und Atom gibt es hier: https://t.co/BePJtfANIz #FridaysForFuture</t>
  </si>
  <si>
    <t>2020-09-26T11:04:44.000Z</t>
  </si>
  <si>
    <t>[{"text":"Enco","indices":[48,53]}]</t>
  </si>
  <si>
    <t>[{"screen_name":"ZweierleiMaas","name":"Zweierlei-Maas","id":{"$numberLong":"883003693855117313"},"id_str":"883003693855117313","indices":[0,14]},{"screen_name":"welt","name":"WELT","id":8720562,"id_str":"8720562","indices":[15,20]}]</t>
  </si>
  <si>
    <t>J'implore les autoritÃ©s civiles, afin qu'elles prÃªtent une attention particuliÃ¨re aux enfants dont les droits et la dignitÃ© fondamentale sont dÃ©niÃ©s, en particulier le droit Ã  la vie et Ã  l'Ã©ducation. #ONU75 @UN https://t.co/TtjY3ZXplg</t>
  </si>
  <si>
    <t>2020-09-26T11:04:45.000Z</t>
  </si>
  <si>
    <t>ZeugeC</t>
  </si>
  <si>
    <t>2020-09-26T11:04:46.000Z</t>
  </si>
  <si>
    <t>2020-09-26T11:04:50.000Z</t>
  </si>
  <si>
    <t>2020-09-26T11:04:51.000Z</t>
  </si>
  <si>
    <t>2020-09-26T11:04:55.000Z</t>
  </si>
  <si>
    <t>laurin84100942</t>
  </si>
  <si>
    <t>2020-09-26T11:04:59.000Z</t>
  </si>
  <si>
    <t>2020-09-26T11:05:03.000Z</t>
  </si>
  <si>
    <t>2020-09-26T11:05:09.000Z</t>
  </si>
  <si>
    <t>2020-09-26T11:05:11.000Z</t>
  </si>
  <si>
    <t>azadcha93596871</t>
  </si>
  <si>
    <t>2020-09-26T11:05:14.000Z</t>
  </si>
  <si>
    <t>2020-09-26T11:05:18.000Z</t>
  </si>
  <si>
    <t>ClaraWeic</t>
  </si>
  <si>
    <t>2020-09-26T11:05:21.000Z</t>
  </si>
  <si>
    <t>elettramurat</t>
  </si>
  <si>
    <t>2020-09-26T11:05:28.000Z</t>
  </si>
  <si>
    <t>2020-09-26T11:05:29.000Z</t>
  </si>
  <si>
    <t>2020-09-26T11:05:30.000Z</t>
  </si>
  <si>
    <t>cubes2013</t>
  </si>
  <si>
    <t>2020-09-26T11:05:34.000Z</t>
  </si>
  <si>
    <t>ethanchaffey</t>
  </si>
  <si>
    <t>2020-09-26T11:05:36.000Z</t>
  </si>
  <si>
    <t>2020-09-26T11:05:41.000Z</t>
  </si>
  <si>
    <t>2020-09-26T11:05:45.000Z</t>
  </si>
  <si>
    <t>melkor2301</t>
  </si>
  <si>
    <t>2020-09-26T11:05:52.000Z</t>
  </si>
  <si>
    <t>2020-09-26T11:05:56.000Z</t>
  </si>
  <si>
    <t>@Fridays4future @parents4future #FridaysForFuture Demonstrationen Ã¼berall auf der Welt. War schÃ¶n ein Teil davon gestern gewesen zu sein. Danke fÃ¼r die tolle Organisation https://t.co/nLLuEnXhBL</t>
  </si>
  <si>
    <t>[{"screen_name":"Fridays4future","name":"Fridays For Future","id":{"$numberLong":"1053768884732547072"},"id_str":"1053768884732547072","indices":[0,15]},{"screen_name":"parents4future","name":"Parents For Future #KeinGradWeiter","id":{"$numberLong":"1096766566279073792"},"id_str":"1096766566279073792","indices":[16,31]}]</t>
  </si>
  <si>
    <t>2020-09-26T11:05:58.000Z</t>
  </si>
  <si>
    <t>Demandons au Seigneur le don de la paix, un monde sans armes de destruction massive ! Engageons-nous Ã  dÃ©barrasser l'humanitÃ© des armes nuclÃ©aires, qui constituent une grave menace pour l'humanitÃ©.</t>
  </si>
  <si>
    <t>2020-09-26T09:30:00.000Z</t>
  </si>
  <si>
    <t>2020-09-26T11:06:00.000Z</t>
  </si>
  <si>
    <t>If children can think in such sustainable terms,why can't elected representatives? ðŸ¤” 
They planned strike,made their voices heard+ACTED to ensure under served communities received the shoes .@KTRTRS .@GretaThunberg .@thewire_in .@MPsantoshtrs .@NatGeo #FightClimateInjustice</t>
  </si>
  <si>
    <t>2020-09-26T11:06:01.000Z</t>
  </si>
  <si>
    <t>2020-09-26T11:06:03.000Z</t>
  </si>
  <si>
    <t>BrigitteAsm</t>
  </si>
  <si>
    <t>2020-09-26T11:06:04.000Z</t>
  </si>
  <si>
    <t>2020-09-26T11:06:12.000Z</t>
  </si>
  <si>
    <t>#fff in #aschaffenburg meldet sich zurÃ¼ck. Einige hundert Menschen beim #ClimateStrike am 25.09. Im Vergleich zu den Protesten 2019 weniger ausdrucksstark. Kleiner Antikap-Block.  #ClimateJustice und #systemchange brauchen inhaltliche und praktische Zuspitzung #EndeGelaende https://t.co/rfTi7zG97w</t>
  </si>
  <si>
    <t>AschaffenburgIL</t>
  </si>
  <si>
    <t>2020-09-26T11:06:14.000Z</t>
  </si>
  <si>
    <t>[{"text":"fff","indices":[0,4]},{"text":"aschaffenburg","indices":[8,22]},{"text":"ClimateStrike","indices":[72,86]}]</t>
  </si>
  <si>
    <t>secsagb</t>
  </si>
  <si>
    <t>2020-09-26T11:06:23.000Z</t>
  </si>
  <si>
    <t>GEF_Europe</t>
  </si>
  <si>
    <t>2020-09-26T11:06:24.000Z</t>
  </si>
  <si>
    <t>zahramusa26</t>
  </si>
  <si>
    <t>2020-09-26T11:06:34.000Z</t>
  </si>
  <si>
    <t>Chiaraschreibt</t>
  </si>
  <si>
    <t>2020-09-26T11:06:39.000Z</t>
  </si>
  <si>
    <t>petervalkema</t>
  </si>
  <si>
    <t>2020-09-26T11:06:42.000Z</t>
  </si>
  <si>
    <t>ASepulveda24</t>
  </si>
  <si>
    <t>2020-09-26T11:06:43.000Z</t>
  </si>
  <si>
    <t>2020-09-26T11:06:49.000Z</t>
  </si>
  <si>
    <t>PeriodPaath</t>
  </si>
  <si>
    <t>2020-09-26T11:06:57.000Z</t>
  </si>
  <si>
    <t>2020-09-26T11:06:58.000Z</t>
  </si>
  <si>
    <t>2020-09-26T11:07:00.000Z</t>
  </si>
  <si>
    <t>2020-09-26T11:07:08.000Z</t>
  </si>
  <si>
    <t>2020-09-26T11:07:13.000Z</t>
  </si>
  <si>
    <t>2020-09-26T11:07:14.000Z</t>
  </si>
  <si>
    <t>Kardelendd</t>
  </si>
  <si>
    <t>2020-09-26T11:07:16.000Z</t>
  </si>
  <si>
    <t>2020-09-26T11:07:19.000Z</t>
  </si>
  <si>
    <t>2020-09-26T11:07:21.000Z</t>
  </si>
  <si>
    <t>2020-09-26T11:07:22.000Z</t>
  </si>
  <si>
    <t>Schmibidolin</t>
  </si>
  <si>
    <t>2020-09-26T11:07:24.000Z</t>
  </si>
  <si>
    <t>2020-09-26T11:07:26.000Z</t>
  </si>
  <si>
    <t>@Geniesser15 In welcher Bewegung? #FridaysForFuture? @Nuklearia? Andere?</t>
  </si>
  <si>
    <t>2020-09-26T11:07:27.000Z</t>
  </si>
  <si>
    <t>[{"screen_name":"Geniesser15","name":"Alex","id":{"$numberLong":"3139869437"},"id_str":"3139869437","indices":[0,12]},{"screen_name":"Nuklearia","name":"Nuklearia e. V.","id":395859132,"id_str":"395859132","indices":[53,63]}]</t>
  </si>
  <si>
    <t>OnBambi</t>
  </si>
  <si>
    <t>2020-09-26T11:07:28.000Z</t>
  </si>
  <si>
    <t>2020-09-26T11:07:29.000Z</t>
  </si>
  <si>
    <t>1910Andi</t>
  </si>
  <si>
    <t>2020-09-26T11:07:34.000Z</t>
  </si>
  <si>
    <t>2020-09-26T11:07:36.000Z</t>
  </si>
  <si>
    <t>2020-09-26T11:07:37.000Z</t>
  </si>
  <si>
    <t>2020-09-26T11:07:41.000Z</t>
  </si>
  <si>
    <t>2020-09-26T11:07:44.000Z</t>
  </si>
  <si>
    <t>2020-09-26T11:07:45.000Z</t>
  </si>
  <si>
    <t>2020-09-26T11:07:48.000Z</t>
  </si>
  <si>
    <t>2020-09-26T11:07:55.000Z</t>
  </si>
  <si>
    <t>GaelCochrane</t>
  </si>
  <si>
    <t>2020-09-26T11:07:57.000Z</t>
  </si>
  <si>
    <t>2020-09-26T11:07:58.000Z</t>
  </si>
  <si>
    <t>Die Erde kÃ¼hlt langsam, aber nicht weil weniger CO2 da ist sondern wegen dem Sonnenzyklus
#klimawandel #eiszeit #fff #FridaysForFuture #f4f #CO2 #Klimaschwindel #Klimanotstand #Klimakrise #SRF #TagesAnzeiger #20minut #NZZ
https://t.co/lf9kGBTIMe</t>
  </si>
  <si>
    <t>anluke</t>
  </si>
  <si>
    <t>2020-09-26T11:07:59.000Z</t>
  </si>
  <si>
    <t>[{"text":"klimawandel","indices":[91,103]},{"text":"eiszeit","indices":[104,112]}]</t>
  </si>
  <si>
    <t>2020-09-26T11:08:01.000Z</t>
  </si>
  <si>
    <t>2020-09-26T11:08:04.000Z</t>
  </si>
  <si>
    <t>2020-09-26T11:08:09.000Z</t>
  </si>
  <si>
    <t>2020-09-26T11:08:10.000Z</t>
  </si>
  <si>
    <t>2020-09-26T11:08:14.000Z</t>
  </si>
  <si>
    <t>2020-09-26T11:08:16.000Z</t>
  </si>
  <si>
    <t>2020-09-26T11:08:17.000Z</t>
  </si>
  <si>
    <t>2020-09-26T11:08:21.000Z</t>
  </si>
  <si>
    <t>country_still</t>
  </si>
  <si>
    <t>2020-09-26T11:08:22.000Z</t>
  </si>
  <si>
    <t>2020-09-26T11:08:24.000Z</t>
  </si>
  <si>
    <t>MayaVG2</t>
  </si>
  <si>
    <t>2020-09-26T11:08:31.000Z</t>
  </si>
  <si>
    <t>2020-09-26T11:08:32.000Z</t>
  </si>
  <si>
    <t>2020-09-26T11:08:33.000Z</t>
  </si>
  <si>
    <t>2020-09-26T11:08:35.000Z</t>
  </si>
  <si>
    <t>2020-09-26T11:08:36.000Z</t>
  </si>
  <si>
    <t>2020-09-26T11:08:37.000Z</t>
  </si>
  <si>
    <t>TobeMachine</t>
  </si>
  <si>
    <t>2020-09-26T11:08:38.000Z</t>
  </si>
  <si>
    <t>2020-09-26T11:08:39.000Z</t>
  </si>
  <si>
    <t>2020-09-26T11:08:41.000Z</t>
  </si>
  <si>
    <t>2020-09-26T11:08:42.000Z</t>
  </si>
  <si>
    <t>2020-09-26T11:08:43.000Z</t>
  </si>
  <si>
    <t>2020-09-26T11:08:44.000Z</t>
  </si>
  <si>
    <t>"We need to treat the climate crisis as a crisis. Itâ€™s just as simple as that. The #climatecrisis has never once been treated as a crisis and unless we treat it as a crisis we wonâ€™t be able to, so-called, â€˜solveâ€™ it,â€ @GretaThunberg #ClimateStrike #COP26 https://t.co/GsHX5oNNz8</t>
  </si>
  <si>
    <t>SDGscameroon</t>
  </si>
  <si>
    <t>2020-09-26T11:08:47.000Z</t>
  </si>
  <si>
    <t>[{"text":"climatecrisis","indices":[83,97]}]</t>
  </si>
  <si>
    <t>2020-09-26T11:08:49.000Z</t>
  </si>
  <si>
    <t>2020-09-26T11:08:51.000Z</t>
  </si>
  <si>
    <t>2020-09-26T11:08:52.000Z</t>
  </si>
  <si>
    <t>motakunal</t>
  </si>
  <si>
    <t>2020-09-26T11:08:55.000Z</t>
  </si>
  <si>
    <t>2020-09-26T11:09:04.000Z</t>
  </si>
  <si>
    <t>2020-09-26T11:09:05.000Z</t>
  </si>
  <si>
    <t>2020-09-26T11:09:08.000Z</t>
  </si>
  <si>
    <t>2020-09-26T11:09:12.000Z</t>
  </si>
  <si>
    <t>2020-09-26T11:09:15.000Z</t>
  </si>
  <si>
    <t>CH_2014</t>
  </si>
  <si>
    <t>2020-09-26T11:09:29.000Z</t>
  </si>
  <si>
    <t>ä»¥ä¸‹ã®ã‚­ãƒ£ãƒ³ãƒšãƒ¼ãƒ³ã«è³›åŒã‚’ãŠé¡˜ã„ã—ã¾ã™ï¼ã€Œæ±å½¼æµç”ºè­°ä¼šã«æ°—å€™éžå¸¸äº‹æ…‹å®£è¨€æŽ¡æŠžã‚’ã€æ±å½¼æµç”ºé•·ã«éžå¸¸äº‹æ…‹å®£è¨€ã‚’æ±‚ã‚ã¾ã™ã€ https://t.co/wxzZPAFAMh via @change_jp #æ°—å€™å±æ©Ÿã«ç‰¹åŠ¹è–¬ãªã— #æ°—å€™éžå¸¸äº‹æ…‹å®£è¨€ #ClimateAction #ClimateActionNow #FridaysForFuture #æ°—å€™å±æ©Ÿ #ç’°å¢ƒæ´»å‹•
#æ°—å€™æ­£ç¾©</t>
  </si>
  <si>
    <t>2020-09-26T11:09:30.000Z</t>
  </si>
  <si>
    <t>[{"text":"æ°—å€™å±æ©Ÿã«ç‰¹åŠ¹è–¬ãªã—","indices":[98,109]}]</t>
  </si>
  <si>
    <t>[{"screen_name":"change_jp","name":"Change.org Japan","id":872847624,"id_str":"872847624","indices":[87,97]}]</t>
  </si>
  <si>
    <t>xgracejohannax</t>
  </si>
  <si>
    <t>2020-09-26T11:09:31.000Z</t>
  </si>
  <si>
    <t>tv_ruhe</t>
  </si>
  <si>
    <t>damac23</t>
  </si>
  <si>
    <t>2020-09-26T11:09:33.000Z</t>
  </si>
  <si>
    <t>YannoitsSam</t>
  </si>
  <si>
    <t>2020-09-26T11:09:34.000Z</t>
  </si>
  <si>
    <t>2020-09-26T11:09:35.000Z</t>
  </si>
  <si>
    <t>2020-09-26T11:09:37.000Z</t>
  </si>
  <si>
    <t>2020-09-26T11:09:41.000Z</t>
  </si>
  <si>
    <t>2020-09-26T11:09:42.000Z</t>
  </si>
  <si>
    <t>sofiasimplicity</t>
  </si>
  <si>
    <t>2020-09-26T11:09:43.000Z</t>
  </si>
  <si>
    <t>2020-09-26T11:09:44.000Z</t>
  </si>
  <si>
    <t>2020-09-26T11:09:47.000Z</t>
  </si>
  <si>
    <t>An 450 Orten wurde gestern allein in Deutschland gestreikt. @Misereor unterstÃ¼tzt den #Klimastreik und fordert: #KeinGradWeiter ! #ClimateStrike</t>
  </si>
  <si>
    <t>[{"text":"Klimastreik","indices":[86,98]}]</t>
  </si>
  <si>
    <t>[{"screen_name":"Misereor","name":"MISEREOR","id":46394389,"id_str":"46394389","indices":[60,69]}]</t>
  </si>
  <si>
    <t>2020-09-26T11:09:48.000Z</t>
  </si>
  <si>
    <t>@robin_urban Gegner von #FridaysForFuture sind ja eher selten gut darin, logisch konsistent zu argumentieren.</t>
  </si>
  <si>
    <t>2020-09-26T11:09:56.000Z</t>
  </si>
  <si>
    <t>[{"screen_name":"robin_urban","name":"Robin for Future ðŸŒ","id":1124648551,"id_str":"1124648551","indices":[0,12]}]</t>
  </si>
  <si>
    <t>2020-09-26T11:10:00.000Z</t>
  </si>
  <si>
    <t>2020-09-26T11:10:07.000Z</t>
  </si>
  <si>
    <t>2020-09-26T11:10:09.000Z</t>
  </si>
  <si>
    <t>@Polizei_NRW_AC Derzeit kommt es in Hochneukirch zu zahlreichen CoronaSchGe verstÃ¶ÃŸe, weil ihr friedliche FFF Aktivisten nicht durch lÃ¤sst!  Okay, dann gibt es eben den Corona Hotspot Hochneukirch!  #EndeGelÃ¤nde #Polizeigewalt #FridaysForFuture #Corona #nRWE #nrw</t>
  </si>
  <si>
    <t>2020-09-26T11:10:10.000Z</t>
  </si>
  <si>
    <t>Leute, gibt es irgendwelche grÃ¼nen und linken Chats in freien Netzwerken? Matrix, XMPP, IRC? Z.B. rund um #FridaysForFuture, #AlleDoerferBleiben, idealerweise aus NRW? Oder alles nur WhatsApp-/Threema-/Telegram-Mist? Wo kann man frei und offen mitmachen?
#followerpower #PleaseRT</t>
  </si>
  <si>
    <t>2020-09-26T11:10:14.000Z</t>
  </si>
  <si>
    <t>2020-09-26T11:10:15.000Z</t>
  </si>
  <si>
    <t>2020-09-26T11:10:19.000Z</t>
  </si>
  <si>
    <t>The_Purple_Sagg</t>
  </si>
  <si>
    <t>2020-09-26T11:10:20.000Z</t>
  </si>
  <si>
    <t>2020-09-26T11:10:21.000Z</t>
  </si>
  <si>
    <t>2020-09-26T11:10:24.000Z</t>
  </si>
  <si>
    <t>JMLDANISH</t>
  </si>
  <si>
    <t>2020-09-26T11:10:25.000Z</t>
  </si>
  <si>
    <t>2020-09-26T11:10:26.000Z</t>
  </si>
  <si>
    <t>2020-09-26T11:10:28.000Z</t>
  </si>
  <si>
    <t>2020-09-26T11:10:35.000Z</t>
  </si>
  <si>
    <t>ethandavidk</t>
  </si>
  <si>
    <t>2020-09-26T11:10:38.000Z</t>
  </si>
  <si>
    <t>todorstef</t>
  </si>
  <si>
    <t>calsaff</t>
  </si>
  <si>
    <t>2020-09-26T11:10:41.000Z</t>
  </si>
  <si>
    <t>2020-09-26T11:10:43.000Z</t>
  </si>
  <si>
    <t>IndivCincy</t>
  </si>
  <si>
    <t>reenadavis7</t>
  </si>
  <si>
    <t>2020-09-26T11:10:45.000Z</t>
  </si>
  <si>
    <t>karsten_dirk</t>
  </si>
  <si>
    <t>2020-09-26T11:10:50.000Z</t>
  </si>
  <si>
    <t>Wein trinken und Wasser predigen, das haben wir gerne. #FFF</t>
  </si>
  <si>
    <t>MARAINERINKASSO</t>
  </si>
  <si>
    <t>2020-09-26T11:10:53.000Z</t>
  </si>
  <si>
    <t>[{"text":"FFF","indices":[55,59]}]</t>
  </si>
  <si>
    <t>â€žFridays for Futureâ€œ trete nur noch mit der absoluten GewiÃŸheit auf, â€žmoralisch auf der richtigen Seite zu stehenâ€œ.  
Statt dem Sturz des Systems, wie Greta T. ihn empfehle, mÃ¼ÃŸten grÃ¶ÃŸere LÃ¤nder wie China/USA/Indien davon Ã¼berzeugt werden, sich ebenfalls der Umwelt anzunehmen!</t>
  </si>
  <si>
    <t>DrGuertler</t>
  </si>
  <si>
    <t>2020-09-26T11:10:57.000Z</t>
  </si>
  <si>
    <t>2020-09-26T11:11:01.000Z</t>
  </si>
  <si>
    <t>2020-09-26T11:11:03.000Z</t>
  </si>
  <si>
    <t>2020-09-26T11:11:06.000Z</t>
  </si>
  <si>
    <t>i_am_mony</t>
  </si>
  <si>
    <t>2020-09-26T11:11:08.000Z</t>
  </si>
  <si>
    <t>2020-09-26T11:11:21.000Z</t>
  </si>
  <si>
    <t>bridorph1</t>
  </si>
  <si>
    <t>2020-09-26T11:11:24.000Z</t>
  </si>
  <si>
    <t>2020-09-26T11:11:25.000Z</t>
  </si>
  <si>
    <t>2020-09-26T11:11:31.000Z</t>
  </si>
  <si>
    <t>2020-09-26T11:11:32.000Z</t>
  </si>
  <si>
    <t>2020-09-26T11:11:35.000Z</t>
  </si>
  <si>
    <t>2020-09-26T11:11:47.000Z</t>
  </si>
  <si>
    <t>2020-09-26T11:11:48.000Z</t>
  </si>
  <si>
    <t>Ich kann mich nur wiederholen, was einige (viele) bei Fridays for Future angeht: wohlstandsverwahrloste Neomarxisten. 
https://t.co/KxPZCu3MjX</t>
  </si>
  <si>
    <t>2020-09-26T10:29:49.000Z</t>
  </si>
  <si>
    <t>Geht das noch als #Realsatire durch?
@c_lindner aus der herum â€žampelndenâ€œ, einst stolzen liberalen @FDP macht einen Kniefall vor einer #marxistisch geprÃ¤gten Bewegung wie #FridaysForFuture ...
@KonstantinKuhle @ben_brechtken #fdp #fff</t>
  </si>
  <si>
    <t>2020-09-26T11:11:49.000Z</t>
  </si>
  <si>
    <t>[{"text":"Realsatire","indices":[18,29]}]</t>
  </si>
  <si>
    <t>[{"screen_name":"c_lindner","name":"Christian Lindner","id":122104353,"id_str":"122104353","indices":[38,48]},{"screen_name":"fdp","name":"FDP","id":39475170,"id_str":"39475170","indices":[100,104]}]</t>
  </si>
  <si>
    <t>isabanes</t>
  </si>
  <si>
    <t>2020-09-26T11:11:50.000Z</t>
  </si>
  <si>
    <t>2020-09-26T11:11:54.000Z</t>
  </si>
  <si>
    <t>2020-09-26T11:11:55.000Z</t>
  </si>
  <si>
    <t>sm1859</t>
  </si>
  <si>
    <t>2020-09-26T11:11:57.000Z</t>
  </si>
  <si>
    <t>jacobenimble</t>
  </si>
  <si>
    <t>2020-09-26T11:12:00.000Z</t>
  </si>
  <si>
    <t>2020-09-26T11:12:03.000Z</t>
  </si>
  <si>
    <t>uncooljohn1</t>
  </si>
  <si>
    <t>FollowerPowerRT</t>
  </si>
  <si>
    <t>2020-09-26T11:12:06.000Z</t>
  </si>
  <si>
    <t>&lt;a href="http://www.hallohallo.com" rel="nofollow"&gt;Followerpower-RT-Bot&lt;/a&gt;</t>
  </si>
  <si>
    <t>2020-09-26T11:12:09.000Z</t>
  </si>
  <si>
    <t>2020-09-26T11:12:13.000Z</t>
  </si>
  <si>
    <t>2020-09-26T11:12:15.000Z</t>
  </si>
  <si>
    <t>2020-09-26T11:12:23.000Z</t>
  </si>
  <si>
    <t>2020-09-26T11:12:27.000Z</t>
  </si>
  <si>
    <t>imeldarun13</t>
  </si>
  <si>
    <t>2020-09-26T11:12:28.000Z</t>
  </si>
  <si>
    <t>Was unseren Kindern mit dieser GehirnwÃ¤sche angetan wird
Die Greta-Agenda: â€žAngst, Panik, Hoffnungslosigkeit &amp;amp; Generationenhass!â€œ â€“ So werden Kinder umkonditioniert!
#FridaysForFuture #greta
https://t.co/IgD149Gxhx</t>
  </si>
  <si>
    <t>2020-09-26T11:12:29.000Z</t>
  </si>
  <si>
    <t>2020-09-26T11:12:36.000Z</t>
  </si>
  <si>
    <t>daniel_wwf</t>
  </si>
  <si>
    <t>2020-09-26T11:12:41.000Z</t>
  </si>
  <si>
    <t>leptiricms</t>
  </si>
  <si>
    <t>2020-09-26T11:12:43.000Z</t>
  </si>
  <si>
    <t>2020-09-26T11:12:53.000Z</t>
  </si>
  <si>
    <t>2020-09-26T11:12:59.000Z</t>
  </si>
  <si>
    <t>DietzCh</t>
  </si>
  <si>
    <t>2020-09-26T11:13:02.000Z</t>
  </si>
  <si>
    <t>2020-09-26T11:13:04.000Z</t>
  </si>
  <si>
    <t>Mc_fighter_</t>
  </si>
  <si>
    <t>2020-09-26T11:13:05.000Z</t>
  </si>
  <si>
    <t>nb6cstreet3</t>
  </si>
  <si>
    <t>2020-09-26T11:13:11.000Z</t>
  </si>
  <si>
    <t>PonsJuju</t>
  </si>
  <si>
    <t>2020-09-26T11:13:13.000Z</t>
  </si>
  <si>
    <t>@NoNegligencia @Stadtteilauto @ADFC_MS @LeezenMatt1 @muenster_de Aus der handgebastelten Zeltausstellung 1/3: #fridaysforfuture anno 1990 https://t.co/fJ1uXsFh0a</t>
  </si>
  <si>
    <t>Joerg_Heithoff</t>
  </si>
  <si>
    <t>2020-09-26T11:13:26.000Z</t>
  </si>
  <si>
    <t>[{"screen_name":"NoNegligencia","name":"MÃ¡s allÃ¡ de los cuentos","id":{"$numberLong":"4540462395"},"id_str":"4540462395","indices":[0,14]},{"screen_name":"Stadtteilauto","name":"Stadtteilauto CarSharing","id":{"$numberLong":"968821957201485825"},"id_str":"968821957201485825","indices":[15,29]},{"screen_name":"ADFC_MS","name":"ADFC MÃ¼nsterland ðŸš²","id":{"$numberLong":"2482331221"},"id_str":"2482331221","indices":[30,38]},{"screen_name":"LeezenMatt1","name":"Matthias WÃ¼stefeld","id":{"$numberLong":"2591923488"},"id_str":"2591923488","indices":[39,51]},{"screen_name":"muenster_de","name":"Stadt MÃ¼nster","id":88046568,"id_str":"88046568","indices":[52,64]}]</t>
  </si>
  <si>
    <t>GunRoswall</t>
  </si>
  <si>
    <t>2020-09-26T11:13:33.000Z</t>
  </si>
  <si>
    <t>2020-09-26T11:13:38.000Z</t>
  </si>
  <si>
    <t>adrian_mov</t>
  </si>
  <si>
    <t>2020-09-26T11:13:41.000Z</t>
  </si>
  <si>
    <t>jiminifaninmida</t>
  </si>
  <si>
    <t>2020-09-26T11:13:43.000Z</t>
  </si>
  <si>
    <t>2020-09-26T11:13:50.000Z</t>
  </si>
  <si>
    <t>toconnordublin</t>
  </si>
  <si>
    <t>2020-09-26T11:13:59.000Z</t>
  </si>
  <si>
    <t>LuisAbadG</t>
  </si>
  <si>
    <t>2020-09-26T11:14:02.000Z</t>
  </si>
  <si>
    <t>Alle Achtung, das ist ja fast so mutig wie @PreislerKa bei der #Querdenker Demo!!! https://t.co/JDLznavQLM</t>
  </si>
  <si>
    <t>wernertwitt</t>
  </si>
  <si>
    <t>2020-09-26T11:14:01.000Z</t>
  </si>
  <si>
    <t>[{"text":"Querdenker","indices":[63,74]}]</t>
  </si>
  <si>
    <t>[{"screen_name":"PreislerKa","name":"Karoline Preisler","id":{"$numberLong":"712536632377876481"},"id_str":"712536632377876481","indices":[43,54]}]</t>
  </si>
  <si>
    <t>Freeman69540664</t>
  </si>
  <si>
    <t>2020-09-26T11:14:03.000Z</t>
  </si>
  <si>
    <t>2020-09-26T11:14:04.000Z</t>
  </si>
  <si>
    <t>2020-09-26T11:14:06.000Z</t>
  </si>
  <si>
    <t>2020-09-26T11:14:07.000Z</t>
  </si>
  <si>
    <t>Heinzensohn1893</t>
  </si>
  <si>
    <t>2020-09-26T11:14:21.000Z</t>
  </si>
  <si>
    <t>2020-09-26T11:14:24.000Z</t>
  </si>
  <si>
    <t>Inzwischen bin ich zu der Ãœberheugung gelangt, dass da vielmehr die Eifersucht auf die so vielen Freistunden spricht als die Ablehnung der dahinter stehenden Ãœberzeugung.</t>
  </si>
  <si>
    <t>euradvok</t>
  </si>
  <si>
    <t>2020-09-26T11:14:25.000Z</t>
  </si>
  <si>
    <t>2020-09-26T11:14:27.000Z</t>
  </si>
  <si>
    <t>2020-09-26T11:14:32.000Z</t>
  </si>
  <si>
    <t>2020-09-26T11:14:33.000Z</t>
  </si>
  <si>
    <t>2020-09-26T11:14:35.000Z</t>
  </si>
  <si>
    <t>2020-09-26T11:14:37.000Z</t>
  </si>
  <si>
    <t>2020-09-26T11:14:47.000Z</t>
  </si>
  <si>
    <t>PR_ITde</t>
  </si>
  <si>
    <t>2020-09-26T11:14:48.000Z</t>
  </si>
  <si>
    <t>2020-09-26T11:14:52.000Z</t>
  </si>
  <si>
    <t>2020-09-26T11:14:53.000Z</t>
  </si>
  <si>
    <t>2020-09-26T11:15:00.000Z</t>
  </si>
  <si>
    <t>2020-09-26T11:15:01.000Z</t>
  </si>
  <si>
    <t>yessirnz</t>
  </si>
  <si>
    <t>2020-09-26T11:15:02.000Z</t>
  </si>
  <si>
    <t>2020-09-26T11:15:04.000Z</t>
  </si>
  <si>
    <t>âš ï¸Remember: It was thanks to everyone who met, emailed and phoned MSPs, joined #ClimateStrike or organised locally that @scotgov committed to higher climate targets. ðŸ‘ï¸ðŸ‘
Now we need to keep up the pressure to make sure they deliver on these promises!
https://t.co/ZHWLfdHOJU https://t.co/P4vP2OjNse</t>
  </si>
  <si>
    <t>RKRs86</t>
  </si>
  <si>
    <t>2020-09-26T11:15:16.000Z</t>
  </si>
  <si>
    <t>AngelMad2</t>
  </si>
  <si>
    <t>2020-09-26T11:15:21.000Z</t>
  </si>
  <si>
    <t>#FridaysForFuture = FFF = 666</t>
  </si>
  <si>
    <t>roekochspeglar</t>
  </si>
  <si>
    <t>2020-09-26T11:15:23.000Z</t>
  </si>
  <si>
    <t>2020-09-26T11:15:24.000Z</t>
  </si>
  <si>
    <t>2020-09-26T11:15:30.000Z</t>
  </si>
  <si>
    <t>IamKalhans</t>
  </si>
  <si>
    <t>2020-09-26T11:15:31.000Z</t>
  </si>
  <si>
    <t>2020-09-26T11:15:35.000Z</t>
  </si>
  <si>
    <t>2020-09-26T11:15:38.000Z</t>
  </si>
  <si>
    <t>Andreas88900946</t>
  </si>
  <si>
    <t>2020-09-26T11:15:41.000Z</t>
  </si>
  <si>
    <t>germanacanzi</t>
  </si>
  <si>
    <t>2020-09-26T11:15:43.000Z</t>
  </si>
  <si>
    <t>2020-09-26T11:15:44.000Z</t>
  </si>
  <si>
    <t>Christina140767</t>
  </si>
  <si>
    <t>arokret</t>
  </si>
  <si>
    <t>2020-09-26T11:15:49.000Z</t>
  </si>
  <si>
    <t>Stahlzart</t>
  </si>
  <si>
    <t>2020-09-26T11:15:53.000Z</t>
  </si>
  <si>
    <t>An den Demonstrationen von #FridaysForFuture und anderen Klimaaktivisten nahmen Ã¼ber 200.000 Menschen teil! ðŸ‘ Das Abstandsgebot und die #Maskenspflicht wurde stets eingehalten - Ein Vorbild fÃ¼r viele Teilnehmer*innen von Corona-Demos und anderen. #KeinGradWeiter #Ende_Gelaende</t>
  </si>
  <si>
    <t>Pierre_politics</t>
  </si>
  <si>
    <t>2020-09-26T11:15:54.000Z</t>
  </si>
  <si>
    <t>Mahtab46091494</t>
  </si>
  <si>
    <t>2020-09-26T11:15:55.000Z</t>
  </si>
  <si>
    <t>@Der_Postillon Es funktioniert! Dadurch dass wir Erwachsenen uns so lange wie Idioten benommen haben, mÃ¼ssen die rebellischen Jugendlichen auf einmal sinnvolle Dinge tun um cool zu sein!#FridaysForFuture</t>
  </si>
  <si>
    <t>Shinnodar</t>
  </si>
  <si>
    <t>2020-09-26T11:16:02.000Z</t>
  </si>
  <si>
    <t>2020-09-26T11:16:04.000Z</t>
  </si>
  <si>
    <t>FUBARrockchick</t>
  </si>
  <si>
    <t>2020-09-26T11:16:24.000Z</t>
  </si>
  <si>
    <t>SimonDubach</t>
  </si>
  <si>
    <t>2020-09-26T11:16:30.000Z</t>
  </si>
  <si>
    <t>schweigepresse</t>
  </si>
  <si>
    <t>glitzytink</t>
  </si>
  <si>
    <t>2020-09-26T11:16:34.000Z</t>
  </si>
  <si>
    <t>olgaurda</t>
  </si>
  <si>
    <t>2020-09-26T11:16:37.000Z</t>
  </si>
  <si>
    <t>2020-09-26T11:16:46.000Z</t>
  </si>
  <si>
    <t>JAAA â˜ºï¸</t>
  </si>
  <si>
    <t>2020-09-26T11:16:48.000Z</t>
  </si>
  <si>
    <t>Das kann man ja im Nachhinein noch der LÃ¼genpresse anhÃ¤ngen</t>
  </si>
  <si>
    <t>MJerome84485036</t>
  </si>
  <si>
    <t>2020-09-26T11:16:56.000Z</t>
  </si>
  <si>
    <t>NAusgang</t>
  </si>
  <si>
    <t>2020-09-26T11:17:02.000Z</t>
  </si>
  <si>
    <t>2020-09-26T11:17:05.000Z</t>
  </si>
  <si>
    <t>2020-09-26T11:17:12.000Z</t>
  </si>
  <si>
    <t>2020-09-26T11:17:26.000Z</t>
  </si>
  <si>
    <t>2020-09-26T11:17:27.000Z</t>
  </si>
  <si>
    <t>2020-09-26T11:17:28.000Z</t>
  </si>
  <si>
    <t>die arschlocheinbrecher die durch die kellerabteile gezogen sind hatten aufjedenfall guten geschmack. alle selbstgemachten biowÃ¼rstel gestohlen. wenn sie das nÃ¤chstemsl die truhe wieder zumachen wÃ¼rden freuen sich auch die fridaysforfuture leute. #wixer https://t.co/Kdhp1GvnQm</t>
  </si>
  <si>
    <t>pertramer</t>
  </si>
  <si>
    <t>2020-09-26T11:17:41.000Z</t>
  </si>
  <si>
    <t>2020-09-26T11:17:45.000Z</t>
  </si>
  <si>
    <t>Danke @Pixel_Roulette fÃ¼r deinen #demoreport gestern beim #FridaysForFuture #Klimastreik in #Dresden
Hier nun die Zusammenfassung in unserem #demoreporter #GGBlog 
#dd2509 #KeinGradWeiter
 https://t.co/iCfCMdrthT</t>
  </si>
  <si>
    <t>2020-09-26T11:17:46.000Z</t>
  </si>
  <si>
    <t>2020-09-26T11:17:47.000Z</t>
  </si>
  <si>
    <t>@siggidm @a_nnaschneider âœ…ðŸ‘https://t.co/VAiJVCtr0q</t>
  </si>
  <si>
    <t>2020-09-26T11:17:52.000Z</t>
  </si>
  <si>
    <t>[{"screen_name":"siggidm","name":"Siegfried del Moral ðŸ‡©ðŸ‡ªðŸ‡ªðŸ‡¸ðŸ‡ªðŸ‡º","id":{"$numberLong":"2761883597"},"id_str":"2761883597","indices":[0,8]},{"screen_name":"a_nnaschneider","name":"Anna Schneider","id":{"$numberLong":"3292307982"},"id_str":"3292307982","indices":[9,24]}]</t>
  </si>
  <si>
    <t>draevans</t>
  </si>
  <si>
    <t>2020-09-26T11:17:58.000Z</t>
  </si>
  <si>
    <t>Ach was!!ðŸ˜³ðŸ˜³</t>
  </si>
  <si>
    <t>quovadisschland</t>
  </si>
  <si>
    <t>2020-09-26T11:18:01.000Z</t>
  </si>
  <si>
    <t>laurenauroraa</t>
  </si>
  <si>
    <t>jhughesworthing</t>
  </si>
  <si>
    <t>2020-09-26T11:18:05.000Z</t>
  </si>
  <si>
    <t>Netzfrequenz_D</t>
  </si>
  <si>
    <t>2020-09-26T11:18:06.000Z</t>
  </si>
  <si>
    <t>tchoum_5</t>
  </si>
  <si>
    <t>Quarktasche6</t>
  </si>
  <si>
    <t>2020-09-26T11:18:07.000Z</t>
  </si>
  <si>
    <t>2020-09-26T11:18:08.000Z</t>
  </si>
  <si>
    <t>henririchert</t>
  </si>
  <si>
    <t>2020-09-26T11:18:09.000Z</t>
  </si>
  <si>
    <t>2020-09-26T11:18:12.000Z</t>
  </si>
  <si>
    <t>2020-09-26T11:18:15.000Z</t>
  </si>
  <si>
    <t>HelenaE20771950</t>
  </si>
  <si>
    <t>2020-09-26T11:18:17.000Z</t>
  </si>
  <si>
    <t>DougCarbMaster</t>
  </si>
  <si>
    <t>2020-09-26T11:18:20.000Z</t>
  </si>
  <si>
    <t>TerekMedia</t>
  </si>
  <si>
    <t>2020-09-26T11:18:21.000Z</t>
  </si>
  <si>
    <t>2020-09-26T11:18:22.000Z</t>
  </si>
  <si>
    <t>2020-09-26T11:18:23.000Z</t>
  </si>
  <si>
    <t>#FridaysForFuture https://t.co/Ag9r2RrSpD</t>
  </si>
  <si>
    <t>ManataSadyk</t>
  </si>
  <si>
    <t>2020-09-26T11:18:29.000Z</t>
  </si>
  <si>
    <t>2020-09-26T11:18:33.000Z</t>
  </si>
  <si>
    <t>2020-09-26T11:18:34.000Z</t>
  </si>
  <si>
    <t>Masked, Socially Distanced, and Mad as Hell: Global Youth Take to the Streets for Over 3,200 #ClimateStrike Events | Common Dreams News https://t.co/VuD2kAWeXH</t>
  </si>
  <si>
    <t>elzey_t</t>
  </si>
  <si>
    <t>2020-09-26T11:18:38.000Z</t>
  </si>
  <si>
    <t>2020-09-26T11:18:42.000Z</t>
  </si>
  <si>
    <t>stromschiene</t>
  </si>
  <si>
    <t>2020-09-26T11:18:43.000Z</t>
  </si>
  <si>
    <t>2020-09-26T11:18:44.000Z</t>
  </si>
  <si>
    <t>2020-09-26T11:18:49.000Z</t>
  </si>
  <si>
    <t>2020-09-26T11:18:50.000Z</t>
  </si>
  <si>
    <t>ðŸ‘ðŸ‘ðŸ‘ðŸ‘</t>
  </si>
  <si>
    <t>ashishgen257</t>
  </si>
  <si>
    <t>2020-09-26T11:18:51.000Z</t>
  </si>
  <si>
    <t>MatildeSobral</t>
  </si>
  <si>
    <t>2020-09-26T11:18:53.000Z</t>
  </si>
  <si>
    <t>SebHannedouche</t>
  </si>
  <si>
    <t>2020-09-26T11:18:54.000Z</t>
  </si>
  <si>
    <t>#FridaysForFuture demonstriert in #Hamburg Seite an Seite mit linksextremistischen Gruppen. Sowas geht gar nicht.
@fff_hamburg</t>
  </si>
  <si>
    <t>TimGerstgrasser</t>
  </si>
  <si>
    <t>2020-09-26T11:19:04.000Z</t>
  </si>
  <si>
    <t>[{"text":"FridaysForFuture","indices":[0,17]},{"text":"Hamburg","indices":[34,42]}]</t>
  </si>
  <si>
    <t>[{"screen_name":"fff_hamburg","name":"Fridays for Future Hamburg âš“ï¸","id":{"$numberLong":"1076471464147255296"},"id_str":"1076471464147255296","indices":[114,126]}]</t>
  </si>
  <si>
    <t>2020-09-26T11:19:07.000Z</t>
  </si>
  <si>
    <t>2020-09-26T11:19:19.000Z</t>
  </si>
  <si>
    <t>2020-09-26T11:19:23.000Z</t>
  </si>
  <si>
    <t>lousilba</t>
  </si>
  <si>
    <t>2020-09-26T11:19:36.000Z</t>
  </si>
  <si>
    <t>FlyingRedturtle</t>
  </si>
  <si>
    <t>2020-09-26T11:19:40.000Z</t>
  </si>
  <si>
    <t>2020-09-26T11:19:42.000Z</t>
  </si>
  <si>
    <t>2020-09-26T11:19:44.000Z</t>
  </si>
  <si>
    <t>2020-09-26T11:19:45.000Z</t>
  </si>
  <si>
    <t>ProcurementStar</t>
  </si>
  <si>
    <t>2020-09-26T11:19:47.000Z</t>
  </si>
  <si>
    <t>toldyousoph</t>
  </si>
  <si>
    <t>2020-09-26T11:19:49.000Z</t>
  </si>
  <si>
    <t>LukeIsStrange</t>
  </si>
  <si>
    <t>2020-09-26T11:19:50.000Z</t>
  </si>
  <si>
    <t>Brad_Rosenheim</t>
  </si>
  <si>
    <t>2020-09-26T11:19:55.000Z</t>
  </si>
  <si>
    <t>2020-09-26T11:19:57.000Z</t>
  </si>
  <si>
    <t>2020-09-26T11:20:00.000Z</t>
  </si>
  <si>
    <t>Gestern gab es zu den Themen Klimaschutz und Verkehrswende mal wieder die @karlsruher Happy Hour! https://t.co/Fe7r5A3D06 https://t.co/oSgdcWvGA2</t>
  </si>
  <si>
    <t>2020-09-26T11:20:05.000Z</t>
  </si>
  <si>
    <t>[{"screen_name":"Karlsruher","name":"Karlsruher","id":70410640,"id_str":"70410640","indices":[74,85]}]</t>
  </si>
  <si>
    <t>2020-09-26T11:20:07.000Z</t>
  </si>
  <si>
    <t>2020-09-26T11:20:08.000Z</t>
  </si>
  <si>
    <t>2020-09-26T11:20:10.000Z</t>
  </si>
  <si>
    <t>OliveiraS_Dani</t>
  </si>
  <si>
    <t>2020-09-26T11:20:15.000Z</t>
  </si>
  <si>
    <t>2020-09-26T11:20:18.000Z</t>
  </si>
  <si>
    <t>2020-09-26T11:20:22.000Z</t>
  </si>
  <si>
    <t>2020-09-26T11:20:26.000Z</t>
  </si>
  <si>
    <t>RobertoCastaldi</t>
  </si>
  <si>
    <t>2020-09-26T11:20:35.000Z</t>
  </si>
  <si>
    <t>2020-09-26T11:20:36.000Z</t>
  </si>
  <si>
    <t>CEr1903</t>
  </si>
  <si>
    <t>2020-09-26T11:20:41.000Z</t>
  </si>
  <si>
    <t>SamCarter007</t>
  </si>
  <si>
    <t>Pikodoku_</t>
  </si>
  <si>
    <t>2020-09-26T11:20:42.000Z</t>
  </si>
  <si>
    <t>Iamfluid</t>
  </si>
  <si>
    <t>2020-09-26T11:20:43.000Z</t>
  </si>
  <si>
    <t>AwesomeSanjeevK</t>
  </si>
  <si>
    <t>2020-09-26T11:20:46.000Z</t>
  </si>
  <si>
    <t>2020-09-26T11:20:47.000Z</t>
  </si>
  <si>
    <t>FreiesF</t>
  </si>
  <si>
    <t>2020-09-26T11:20:51.000Z</t>
  </si>
  <si>
    <t>2020-09-26T11:20:55.000Z</t>
  </si>
  <si>
    <t>_aduhm_</t>
  </si>
  <si>
    <t>2020-09-26T11:20:56.000Z</t>
  </si>
  <si>
    <t>2020-09-26T11:20:58.000Z</t>
  </si>
  <si>
    <t>â€œWe cannot eat coal! 
We cannot drink oil!â€
Â â€” @vanessa_vash 
#ClimateStrike 
#FightClimateInjustice 
#FaceTheClimateEmergency 
#GlobalClimateStrike @LicypriyaK 
@lizwathuti https://t.co/uAPnP5XsgI</t>
  </si>
  <si>
    <t>2020-09-26T11:20:59.000Z</t>
  </si>
  <si>
    <t>2020-09-26T11:21:05.000Z</t>
  </si>
  <si>
    <t>2020-09-26T11:21:14.000Z</t>
  </si>
  <si>
    <t>EhrkeHeideMarie</t>
  </si>
  <si>
    <t>2020-09-26T11:21:16.000Z</t>
  </si>
  <si>
    <t>2020-09-26T11:21:17.000Z</t>
  </si>
  <si>
    <t>AlkafBlogs</t>
  </si>
  <si>
    <t>2020-09-26T11:21:22.000Z</t>
  </si>
  <si>
    <t>2020-09-26T11:21:29.000Z</t>
  </si>
  <si>
    <t>SPOOGYWOOGY</t>
  </si>
  <si>
    <t>2020-09-26T11:21:30.000Z</t>
  </si>
  <si>
    <t>Ich wollte heute Morgen in dem kleinen Kiez-Bioladen ein Brot kaufen. Die Inhaberin und eine Kundin saÃŸen vor dem geschlossenen Laden mit Pappschildern: "Klimastreik!"
Bin dann zur Biocompany.
Ich wundere mich nicht, wenn es nach dem Klimastreik in die Insolvenz Ã¼bergeht.</t>
  </si>
  <si>
    <t>KanzleiHoenig</t>
  </si>
  <si>
    <t>Nach SchÃ¼lern "streiken" nun auch SelbststÃ¤ndige. 
Was habt ihr an diesem Wort nicht verstanden?! #fff #FridaysForFuture #Klimastreik</t>
  </si>
  <si>
    <t>kuestenbarbie</t>
  </si>
  <si>
    <t>2020-09-26T11:21:32.000Z</t>
  </si>
  <si>
    <t>[{"text":"fff","indices":[99,103]}]</t>
  </si>
  <si>
    <t>2020-09-26T11:21:34.000Z</t>
  </si>
  <si>
    <t>2020-09-26T11:21:37.000Z</t>
  </si>
  <si>
    <t>b1967_martin</t>
  </si>
  <si>
    <t>2020-09-26T11:21:41.000Z</t>
  </si>
  <si>
    <t>cldbusch</t>
  </si>
  <si>
    <t>2020-09-26T11:21:47.000Z</t>
  </si>
  <si>
    <t>2020-09-26T11:21:48.000Z</t>
  </si>
  <si>
    <t>2020-09-26T11:21:55.000Z</t>
  </si>
  <si>
    <t>Climate Emergency Europe! FridaysForFuture letter to EU-Leaders https://t.co/pTMRl1QFBf</t>
  </si>
  <si>
    <t>LeilaSS2020</t>
  </si>
  <si>
    <t>2020-09-26T11:21:59.000Z</t>
  </si>
  <si>
    <t>2020-09-26T11:22:03.000Z</t>
  </si>
  <si>
    <t>Victoria MartÃ­n: #candidiasis https://t.co/4UzpfxJq7Z #NoDejesQueTePiqueElCoÃ±o #Proverbe #FridaysForFuture #FaceTheClimateEmergency #ClimateEmergency #VivaEspaÃ±a #VomitiVOX #IlegalizacionDeVox @KRLS #CataluÃ±aIsSpain #pidemeendialtalcual #QueCambieLasCadenasDelCoche #YoConElRey https://t.co/R7GEq9FTGN</t>
  </si>
  <si>
    <t>2020-09-26T11:22:09.000Z</t>
  </si>
  <si>
    <t>[{"text":"candidiasis","indices":[17,29]},{"text":"NoDejesQueTePiqueElCoÃ±o","indices":[54,78]},{"text":"Proverbe","indices":[79,88]},{"text":"FridaysForFuture","indices":[89,106]}]</t>
  </si>
  <si>
    <t>lacaldojewelery</t>
  </si>
  <si>
    <t>fff_macedonia</t>
  </si>
  <si>
    <t>2020-09-26T11:22:12.000Z</t>
  </si>
  <si>
    <t>2020-09-26T11:22:14.000Z</t>
  </si>
  <si>
    <t>2020-09-26T11:22:15.000Z</t>
  </si>
  <si>
    <t>2020-09-26T11:22:16.000Z</t>
  </si>
  <si>
    <t>2020-09-26T11:22:26.000Z</t>
  </si>
  <si>
    <t>RacyWallace</t>
  </si>
  <si>
    <t>2020-09-26T11:22:28.000Z</t>
  </si>
  <si>
    <t>2020-09-26T11:22:33.000Z</t>
  </si>
  <si>
    <t>waseemK79489105</t>
  </si>
  <si>
    <t>2020-09-26T11:22:45.000Z</t>
  </si>
  <si>
    <t>2020-09-26T11:22:50.000Z</t>
  </si>
  <si>
    <t>2020-09-26T11:23:01.000Z</t>
  </si>
  <si>
    <t>2020-09-26T11:23:07.000Z</t>
  </si>
  <si>
    <t>Paola_V15</t>
  </si>
  <si>
    <t>2020-09-26T11:23:14.000Z</t>
  </si>
  <si>
    <t>2020-09-26T11:23:15.000Z</t>
  </si>
  <si>
    <t>2020-09-26T11:23:16.000Z</t>
  </si>
  <si>
    <t>2020-09-26T11:23:18.000Z</t>
  </si>
  <si>
    <t>Tav_assoli</t>
  </si>
  <si>
    <t>2020-09-26T11:23:22.000Z</t>
  </si>
  <si>
    <t>ottfuchs</t>
  </si>
  <si>
    <t>2020-09-26T11:23:25.000Z</t>
  </si>
  <si>
    <t>2020-09-26T11:23:28.000Z</t>
  </si>
  <si>
    <t>marimarimix</t>
  </si>
  <si>
    <t>2020-09-26T11:23:29.000Z</t>
  </si>
  <si>
    <t>@GretaThunberg please encourage your followers to reduce or stop eating meat. Campaign against industrial meal production.</t>
  </si>
  <si>
    <t>jimscarth</t>
  </si>
  <si>
    <t>2020-09-26T11:23:31.000Z</t>
  </si>
  <si>
    <t>2020-09-26T11:23:33.000Z</t>
  </si>
  <si>
    <t>2020-09-26T11:23:34.000Z</t>
  </si>
  <si>
    <t>2020-09-26T11:23:36.000Z</t>
  </si>
  <si>
    <t>@ben_brechtken Die FDP geht da aber grad einen etwas anderen Weg....:ðŸ‘‡ðŸ˜³
https://t.co/Q49vu0QmVB</t>
  </si>
  <si>
    <t>MarkusWerner18</t>
  </si>
  <si>
    <t>2020-09-26T11:23:38.000Z</t>
  </si>
  <si>
    <t>[{"screen_name":"ben_brechtken","name":"Benedikt Brechtken","id":{"$numberLong":"938942950754652160"},"id_str":"938942950754652160","indices":[0,14]}]</t>
  </si>
  <si>
    <t>JuanMiParraRuiz</t>
  </si>
  <si>
    <t>2020-09-26T11:23:42.000Z</t>
  </si>
  <si>
    <t>schreipfelerer</t>
  </si>
  <si>
    <t>2020-09-26T11:23:43.000Z</t>
  </si>
  <si>
    <t>RayDavies6</t>
  </si>
  <si>
    <t>2020-09-26T11:23:44.000Z</t>
  </si>
  <si>
    <t>2020-09-26T11:23:51.000Z</t>
  </si>
  <si>
    <t>2020-09-26T11:23:55.000Z</t>
  </si>
  <si>
    <t>rjstrikers</t>
  </si>
  <si>
    <t>2020-09-26T11:23:59.000Z</t>
  </si>
  <si>
    <t>traderhaddock</t>
  </si>
  <si>
    <t>frie321984</t>
  </si>
  <si>
    <t>2020-09-26T11:24:01.000Z</t>
  </si>
  <si>
    <t>kramer_heinz</t>
  </si>
  <si>
    <t>2020-09-26T11:24:03.000Z</t>
  </si>
  <si>
    <t>2020-09-26T11:24:05.000Z</t>
  </si>
  <si>
    <t>Furdrien</t>
  </si>
  <si>
    <t>2020-09-26T11:24:08.000Z</t>
  </si>
  <si>
    <t>2020-09-26T11:24:09.000Z</t>
  </si>
  <si>
    <t>ozgrd</t>
  </si>
  <si>
    <t>2020-09-26T11:24:12.000Z</t>
  </si>
  <si>
    <t>ThomHoch</t>
  </si>
  <si>
    <t>GluckeundSo</t>
  </si>
  <si>
    <t>2020-09-26T11:24:13.000Z</t>
  </si>
  <si>
    <t>2020-09-26T11:24:30.000Z</t>
  </si>
  <si>
    <t>coberonchronos</t>
  </si>
  <si>
    <t>2020-09-26T11:24:32.000Z</t>
  </si>
  <si>
    <t>2020-09-26T11:24:35.000Z</t>
  </si>
  <si>
    <t>2020-09-26T11:24:45.000Z</t>
  </si>
  <si>
    <t>2020-09-26T11:25:01.000Z</t>
  </si>
  <si>
    <t>2020-09-26T11:25:05.000Z</t>
  </si>
  <si>
    <t>2020-09-26T11:25:11.000Z</t>
  </si>
  <si>
    <t>theworldweare</t>
  </si>
  <si>
    <t>2020-09-26T11:25:13.000Z</t>
  </si>
  <si>
    <t>Krinekqrisk</t>
  </si>
  <si>
    <t>2020-09-26T11:25:15.000Z</t>
  </si>
  <si>
    <t>Diese Agenda ist seit Ã¼ber 1,5 Jahren bekannt.
Aber was anderes. Gegen Kapitalismus? HÃ¤tten wir mehr Kapitalismus, dann hÃ¤tten wir auch weniger Armut. Das System wird immer sozialistischer. Das ist der Grund warum die Armut steigt.
https://t.co/bJVEvnkNln</t>
  </si>
  <si>
    <t>2020-09-26T11:25:24.000Z</t>
  </si>
  <si>
    <t>2020-09-26T11:25:30.000Z</t>
  </si>
  <si>
    <t>2020-09-26T11:25:36.000Z</t>
  </si>
  <si>
    <t>spd_schkeuditz</t>
  </si>
  <si>
    <t>2020-09-26T11:25:41.000Z</t>
  </si>
  <si>
    <t>2020-09-26T11:25:45.000Z</t>
  </si>
  <si>
    <t>abelekene</t>
  </si>
  <si>
    <t>2020-09-26T11:25:57.000Z</t>
  </si>
  <si>
    <t>SandraMeireles2</t>
  </si>
  <si>
    <t>2020-09-26T11:25:59.000Z</t>
  </si>
  <si>
    <t>2020-09-26T11:26:00.000Z</t>
  </si>
  <si>
    <t>Die Polizei macht sich immer beliebter ... #Polizeiproblem</t>
  </si>
  <si>
    <t>2020-09-26T11:26:01.000Z</t>
  </si>
  <si>
    <t>[{"text":"Polizeiproblem","indices":[43,58]}]</t>
  </si>
  <si>
    <t>2020-09-26T11:26:03.000Z</t>
  </si>
  <si>
    <t>2020-09-26T11:26:14.000Z</t>
  </si>
  <si>
    <t>guitarshar</t>
  </si>
  <si>
    <t>2020-09-26T11:26:16.000Z</t>
  </si>
  <si>
    <t>2020-09-26T11:26:20.000Z</t>
  </si>
  <si>
    <t>filiusmontium</t>
  </si>
  <si>
    <t>2020-09-26T11:26:21.000Z</t>
  </si>
  <si>
    <t>tktheprophet</t>
  </si>
  <si>
    <t>2020-09-26T11:26:22.000Z</t>
  </si>
  <si>
    <t>annfinster</t>
  </si>
  <si>
    <t>2020-09-26T11:26:23.000Z</t>
  </si>
  <si>
    <t>a_tamami_f</t>
  </si>
  <si>
    <t>2020-09-26T11:26:27.000Z</t>
  </si>
  <si>
    <t>Gesinavdk</t>
  </si>
  <si>
    <t>2020-09-26T11:26:31.000Z</t>
  </si>
  <si>
    <t>Hxgx_Mtr13</t>
  </si>
  <si>
    <t>2020-09-26T11:26:35.000Z</t>
  </si>
  <si>
    <t>2020-09-26T11:26:36.000Z</t>
  </si>
  <si>
    <t>2020-09-26T11:26:43.000Z</t>
  </si>
  <si>
    <t>Herr @c_lindner, viele interpretieren Ihren #FridaysForFuture-Tweet als Lobhudelei &amp;amp; Anbiederung an deren AnhÃ¤nger. Dieser Stimmenfang wird wie Wildern im fremden Revier empfunden. Die Kritiker nun pauschal als #Hater hinzustellen ist Ã¼berzogen &amp;amp; Ihrer unwÃ¼rdig. #Lindner #FFF</t>
  </si>
  <si>
    <t>2020-09-26T11:26:45.000Z</t>
  </si>
  <si>
    <t>2020-09-26T11:26:47.000Z</t>
  </si>
  <si>
    <t>2020-09-26T11:26:52.000Z</t>
  </si>
  <si>
    <t>Soyer_bursa</t>
  </si>
  <si>
    <t>2020-09-26T11:26:54.000Z</t>
  </si>
  <si>
    <t>SchÃ¶n, dass ihr wieder da seid. Schade, dass wir immer noch demonstrieren mÃ¼ssen, weil sich nichts tut. @FridayForFuture</t>
  </si>
  <si>
    <t>ViralMinimal</t>
  </si>
  <si>
    <t>2020-09-26T11:27:01.000Z</t>
  </si>
  <si>
    <t>Not to worry. They will grow up.</t>
  </si>
  <si>
    <t>JerryFuhrman2</t>
  </si>
  <si>
    <t>2020-09-26T11:27:03.000Z</t>
  </si>
  <si>
    <t>2020-09-26T11:27:07.000Z</t>
  </si>
  <si>
    <t>tew_pak</t>
  </si>
  <si>
    <t>2020-09-26T11:27:09.000Z</t>
  </si>
  <si>
    <t>2020-09-26T11:27:10.000Z</t>
  </si>
  <si>
    <t>How Many ðŸ‘ ShoesðŸ‘ž? 
Not One, Two but 1000s representing Citizens, Youth Children of #Hyderabad, #India
All asking .@KTRTRS .@TelanganaCMO 2 #ReviveCityOfLakes 
No Cosmetic Beautification like #RIPDurgamCheruvu #NoParksOnlyForests 
Let's #FightClimateInjustice #FridaysForFuture https://t.co/gj4aW5x1hK</t>
  </si>
  <si>
    <t>2020-09-26T11:27:16.000Z</t>
  </si>
  <si>
    <t>onterr_</t>
  </si>
  <si>
    <t>2020-09-26T11:27:22.000Z</t>
  </si>
  <si>
    <t>2020-09-26T11:27:26.000Z</t>
  </si>
  <si>
    <t>LukasPMueller</t>
  </si>
  <si>
    <t>2020-09-26T11:27:30.000Z</t>
  </si>
  <si>
    <t>2020-09-26T11:27:31.000Z</t>
  </si>
  <si>
    <t>âœŠ On occupe actuellement la place Sainte Marthe Ã  Paris. Rejoignez-nous !
Quelques explications sur l'action â¬‡ï¸ https://t.co/EMD46SUI4f</t>
  </si>
  <si>
    <t>2020-09-26T10:48:28.000Z</t>
  </si>
  <si>
    <t>#Fridaysforfuture #FightClimateInjustice 
https://t.co/uFK3xm5oxW</t>
  </si>
  <si>
    <t>2020-09-26T11:27:32.000Z</t>
  </si>
  <si>
    <t>[{"text":"Fridaysforfuture","indices":[0,17]},{"text":"FightClimateInjustice","indices":[18,40]}]</t>
  </si>
  <si>
    <t>DrixxerB</t>
  </si>
  <si>
    <t>2020-09-26T11:27:36.000Z</t>
  </si>
  <si>
    <t>2020-09-26T11:27:39.000Z</t>
  </si>
  <si>
    <t>2020-09-26T11:27:42.000Z</t>
  </si>
  <si>
    <t>2020-09-26T11:27:52.000Z</t>
  </si>
  <si>
    <t>2020-09-26T11:27:56.000Z</t>
  </si>
  <si>
    <t>2020-09-26T11:27:58.000Z</t>
  </si>
  <si>
    <t>gruenewghl</t>
  </si>
  <si>
    <t>2020-09-26T11:28:03.000Z</t>
  </si>
  <si>
    <t>And @Seniors_CAN were right there with them. @TOforFuture did a fantastic organizing job. https://t.co/PbyiFaRBM1</t>
  </si>
  <si>
    <t>lybaspring</t>
  </si>
  <si>
    <t>2020-09-26T11:28:11.000Z</t>
  </si>
  <si>
    <t>[{"screen_name":"Seniors_CAN","name":"Seniors for Climate Action Now!","id":{"$numberLong":"1306954507222474754"},"id_str":"1306954507222474754","indices":[4,16]},{"screen_name":"TOforFuture","name":"Fridays for Future Toronto","id":{"$numberLong":"1067482359778312192"},"id_str":"1067482359778312192","indices":[45,57]}]</t>
  </si>
  <si>
    <t>2020-09-26T11:28:17.000Z</t>
  </si>
  <si>
    <t>The consequences of #ClimateChange will send future generations into a grim abyss from which they may never emerge. That is why we must have global action immediately.</t>
  </si>
  <si>
    <t>KenBromfield1</t>
  </si>
  <si>
    <t>2020-09-26T11:28:19.000Z</t>
  </si>
  <si>
    <t>[{"text":"ClimateChange","indices":[20,34]}]</t>
  </si>
  <si>
    <t>ðŸ‘ŒðŸ¾</t>
  </si>
  <si>
    <t>P_ThomasStange</t>
  </si>
  <si>
    <t>2020-09-26T11:28:20.000Z</t>
  </si>
  <si>
    <t>2020-09-26T11:28:23.000Z</t>
  </si>
  <si>
    <t>2020-09-26T11:28:28.000Z</t>
  </si>
  <si>
    <t>2020-09-26T11:28:34.000Z</t>
  </si>
  <si>
    <t>2020-09-26T11:28:35.000Z</t>
  </si>
  <si>
    <t>2020-09-26T11:28:36.000Z</t>
  </si>
  <si>
    <t>2020-09-26T11:28:37.000Z</t>
  </si>
  <si>
    <t>BendlerBlogger</t>
  </si>
  <si>
    <t>2020-09-26T11:28:40.000Z</t>
  </si>
  <si>
    <t>2020-09-26T11:28:44.000Z</t>
  </si>
  <si>
    <t>ShranzFranz</t>
  </si>
  <si>
    <t>2020-09-26T11:28:49.000Z</t>
  </si>
  <si>
    <t>@PaulJason161 Dadurch, dass sowohl #Ende_Gelaende als auch #FridaysForFuture in den Sommermonaten, als die Infektionszahlen niedrig u somit Demos verhÃ¤ltnismÃ¤ÃŸig u verantwortbar waren, dadurch auffielen, dass sie nicht auf die StraÃŸe gingen, haben sie bei mir total an GlaubwÃ¼rdigkeit verloren.</t>
  </si>
  <si>
    <t>2020-09-26T11:29:07.000Z</t>
  </si>
  <si>
    <t>[{"text":"Ende_Gelaende","indices":[35,49]},{"text":"FridaysForFuture","indices":[59,76]}]</t>
  </si>
  <si>
    <t>[{"screen_name":"PaulJason161","name":"Paul","id":{"$numberLong":"882264052105441280"},"id_str":"882264052105441280","indices":[0,13]}]</t>
  </si>
  <si>
    <t>2020-09-26T11:29:08.000Z</t>
  </si>
  <si>
    <t>#climatestrike
#FightClimateInjustice
#FaceTheClimateEmergency
#we can 
@Active Citizens Bangladesh 
@British Council Bangladesh 
#SDG13 
@GretaThunberg 
@SaleemulHuq https://t.co/NLjOjUDWCS</t>
  </si>
  <si>
    <t>WECANBD123456</t>
  </si>
  <si>
    <t>2020-09-26T11:29:11.000Z</t>
  </si>
  <si>
    <t>[{"text":"climatestrike","indices":[0,14]},{"text":"FightClimateInjustice","indices":[15,37]},{"text":"FaceTheClimateEmergency","indices":[38,62]},{"text":"we","indices":[63,66]}]</t>
  </si>
  <si>
    <t>[{"screen_name":"active","name":"Active.com","id":15569235,"id_str":"15569235","indices":[72,79]},{"screen_name":"British","name":"Heather","id":{"$numberLong":"956066287788097543"},"id_str":"956066287788097543","indices":[101,109]}]</t>
  </si>
  <si>
    <t>2020-09-26T11:29:14.000Z</t>
  </si>
  <si>
    <t>Solidarity Jim</t>
  </si>
  <si>
    <t>2020-09-26T11:29:19.000Z</t>
  </si>
  <si>
    <t>Deniz_Devi</t>
  </si>
  <si>
    <t>2020-09-26T11:29:26.000Z</t>
  </si>
  <si>
    <t>2020-09-26T11:29:30.000Z</t>
  </si>
  <si>
    <t>verWandelbar</t>
  </si>
  <si>
    <t>I wake up and read the news. Every day you @realDonaldTrump make the world a bit more shitty. How about you start growing some balls and get lost for the good of all of humanity. #savetheplanet #FridaysForFuture</t>
  </si>
  <si>
    <t>das_Haupt</t>
  </si>
  <si>
    <t>2020-09-26T11:29:31.000Z</t>
  </si>
  <si>
    <t>[{"screen_name":"realDonaldTrump","name":"Donald J. Trump","id":25073877,"id_str":"25073877","indices":[43,59]}]</t>
  </si>
  <si>
    <t>2020-09-26T11:29:41.000Z</t>
  </si>
  <si>
    <t>#climatestrike
#FightClimateInjustice
#FaceTheClimateEmergency
#we can 
Active Citizens Bangladesh
British Council Bangladesh
#SDG13 
@GretaThunberg 
@SaleemulHuq https://t.co/VJ4yr3Ujj5</t>
  </si>
  <si>
    <t>2020-09-26T11:29:44.000Z</t>
  </si>
  <si>
    <t>2020-09-26T11:29:47.000Z</t>
  </si>
  <si>
    <t>kujmous</t>
  </si>
  <si>
    <t>2020-09-26T11:29:51.000Z</t>
  </si>
  <si>
    <t>eftooms</t>
  </si>
  <si>
    <t>2020-09-26T11:29:53.000Z</t>
  </si>
  <si>
    <t>@TOforFuture did a fantastic job. And @Seniors_CAN were right there with them. https://t.co/HFGRUazQJS</t>
  </si>
  <si>
    <t>2020-09-26T11:29:58.000Z</t>
  </si>
  <si>
    <t>[{"screen_name":"TOforFuture","name":"Fridays for Future Toronto","id":{"$numberLong":"1067482359778312192"},"id_str":"1067482359778312192","indices":[0,12]},{"screen_name":"Seniors_CAN","name":"Seniors for Climate Action Now!","id":{"$numberLong":"1306954507222474754"},"id_str":"1306954507222474754","indices":[38,50]}]</t>
  </si>
  <si>
    <t>2020-09-26T11:30:01.000Z</t>
  </si>
  <si>
    <t>2020-09-26T11:30:03.000Z</t>
  </si>
  <si>
    <t>siyaahqalam</t>
  </si>
  <si>
    <t>2020-09-26T11:30:06.000Z</t>
  </si>
  <si>
    <t>seruba_r</t>
  </si>
  <si>
    <t>2020-09-26T11:30:11.000Z</t>
  </si>
  <si>
    <t>bedmar_pere</t>
  </si>
  <si>
    <t>2020-09-26T11:30:16.000Z</t>
  </si>
  <si>
    <t>2020-09-26T11:30:24.000Z</t>
  </si>
  <si>
    <t>2020-09-26T11:30:35.000Z</t>
  </si>
  <si>
    <t>RatanKu44602081</t>
  </si>
  <si>
    <t>Great to see thousands of the younger generation returning to the streets, demanding for action on the #ClimateCrisis.
#ClimateStrike #FridaysForFuture #ChangeIsComing https://t.co/aQRelsFEsK</t>
  </si>
  <si>
    <t>verel94</t>
  </si>
  <si>
    <t>2020-09-26T11:30:37.000Z</t>
  </si>
  <si>
    <t>MarTeen80050090</t>
  </si>
  <si>
    <t>BI-Dragoneranger Impressionen von der #FridaysForFuture Demo gestern. Wir waren dabei!! #BodenschutzistKlimaschutz #ackerstattbeton #dragoneranger #GÃ¶ttingen https://t.co/4BXKJKzwzx</t>
  </si>
  <si>
    <t>2020-09-26T11:30:41.000Z</t>
  </si>
  <si>
    <t>[{"text":"FridaysForFuture","indices":[38,55]},{"text":"BodenschutzistKlimaschutz","indices":[88,114]}]</t>
  </si>
  <si>
    <t>2020-09-26T11:30:42.000Z</t>
  </si>
  <si>
    <t>konosocio</t>
  </si>
  <si>
    <t>2020-09-26T11:30:43.000Z</t>
  </si>
  <si>
    <t>Winterkind0105</t>
  </si>
  <si>
    <t>2020-09-26T11:30:46.000Z</t>
  </si>
  <si>
    <t>2020-09-26T11:30:48.000Z</t>
  </si>
  <si>
    <t>2020-09-26T11:30:51.000Z</t>
  </si>
  <si>
    <t>2020-09-26T11:31:07.000Z</t>
  </si>
  <si>
    <t>2020-09-26T11:31:18.000Z</t>
  </si>
  <si>
    <t>#climatestrike
#FightClimateInjustice
#FaceTheClimateEmergency
#we can 
Active Citizens Bangladesh
British Council Bangladesh
#SDG13 
@GretaThunberg 
@SaleemulHuq https://t.co/IR690kbk4U</t>
  </si>
  <si>
    <t>tanedwards</t>
  </si>
  <si>
    <t>2020-09-26T11:31:22.000Z</t>
  </si>
  <si>
    <t>2020-09-26T11:31:23.000Z</t>
  </si>
  <si>
    <t>myleneymylene</t>
  </si>
  <si>
    <t>2020-09-26T11:31:27.000Z</t>
  </si>
  <si>
    <t>2020-09-26T11:31:28.000Z</t>
  </si>
  <si>
    <t>2020-09-26T11:31:33.000Z</t>
  </si>
  <si>
    <t>Passez vos commandes et faite vous livrer Ã  domicile viaðŸ‘‡ðŸŒ¿ðŸŒ¿ðŸ‘‡
Snap : Weedfrw20
TÃ©lÃ©gram :https://t.co/zLOnQZACTQ
#candidiasis https://t.co/Go50P5lfAx #NoDejesQueTePiqueElCoÃ±o #Proverbe #FridaysForFuture #FaceTheClimateEmergency #ClimateEmergency #Mr_pro_verbe #rastabot #MUFC https://t.co/WZkZRUezWp</t>
  </si>
  <si>
    <t>2020-09-26T11:31:37.000Z</t>
  </si>
  <si>
    <t>2020-09-26T11:31:38.000Z</t>
  </si>
  <si>
    <t>CaptBlaubaer</t>
  </si>
  <si>
    <t>2020-09-26T11:31:40.000Z</t>
  </si>
  <si>
    <t>Zeigt mal was ihr kÃ¶nnt. 
Geht mit gutem Beispiel voran und zeigt uns wie man aufrÃ¤umt. ðŸ’ªðŸ³ï¸â€ðŸŒˆðŸ¦„ðŸ³ï¸â€ðŸŒˆ
#LuisaNeubauer 
#greta 
#FridaysForFuture https://t.co/XQbfDUXBi7</t>
  </si>
  <si>
    <t>ClipsReboot</t>
  </si>
  <si>
    <t>2020-09-26T11:31:42.000Z</t>
  </si>
  <si>
    <t>[{"text":"LuisaNeubauer","indices":[99,113]}]</t>
  </si>
  <si>
    <t>2020-09-26T11:31:44.000Z</t>
  </si>
  <si>
    <t>2020-09-26T11:31:45.000Z</t>
  </si>
  <si>
    <t>2020-09-26T11:31:47.000Z</t>
  </si>
  <si>
    <t>Klimbim0815</t>
  </si>
  <si>
    <t>2020-09-26T11:31:48.000Z</t>
  </si>
  <si>
    <t>IskraFriend</t>
  </si>
  <si>
    <t>2020-09-26T11:31:49.000Z</t>
  </si>
  <si>
    <t>2020-09-26T11:31:50.000Z</t>
  </si>
  <si>
    <t>Mabirom</t>
  </si>
  <si>
    <t>2020-09-26T11:31:56.000Z</t>
  </si>
  <si>
    <t>Rajnandinimesh5</t>
  </si>
  <si>
    <t>2020-09-26T11:31:58.000Z</t>
  </si>
  <si>
    <t>@GeraldKutney @CailinasEirinn @seth_leitman @ChristineMilne @SaleemulHuq @debraruh @ristori20 @Jackthelad1947 @kirillklip @HansLak @KAdnoub @THEnergyNet @Hazloe3 @ECOWARRIORSS @AdamRogers2030 @maryannehitt @blanketcrap @carlyinNJ @Jilliemary @a_fly_guy @luribea68 @NJdoc @LeoDiCaprio @MarkRuffalo @mzjacobson @ProfStrachan @CapaTosta122 @JanZaxBee @pegb_ @KetanJ0 @cberrl @restorm @AmyTidd @TXsharon @elder_jodi @TheStephenRalph @Klinkmi @ShiCooks @Totalrecoverys1 @1o5Climate @FrackHazReveal @BrokenTwitty @krollteri @61Mudu @Wipapa5 @VT_Gemini @Lynestel @khtagh #Cities Need to Get on the Doughnut
Seriously!
#Amsterdam Leading Post #COVID19 #GreenDealðŸ‘
#Sustainability #ClimateAction
#Europe #Green
#ClimateChange #FridaysForFuture 
#EnergyTransition #CleanEnergy
#ExtinctionRebellion #Carbon 
@JoseyRider @Droit_IA
https://t.co/VWgSwz0AnK</t>
  </si>
  <si>
    <t>2020-05-21T20:12:40.000Z</t>
  </si>
  <si>
    <t>2020-09-26T11:31:59.000Z</t>
  </si>
  <si>
    <t>'saving our planet is a communication challenge', couldn't agree more ðŸ’ª @AttenboroughSir
#ClimateStrike #ClimateEmergency @instagram https://t.co/fE3CHaXOyZ https://t.co/aUOZwf8HDr</t>
  </si>
  <si>
    <t>An_Skowron</t>
  </si>
  <si>
    <t>2020-09-26T11:32:06.000Z</t>
  </si>
  <si>
    <t>[{"screen_name":"AttenboroughSir","name":"David Attenborough","id":{"$numberLong":"808446686422974466"},"id_str":"808446686422974466","indices":[72,88]}]</t>
  </si>
  <si>
    <t>SusanaMNK</t>
  </si>
  <si>
    <t>2020-09-26T11:32:08.000Z</t>
  </si>
  <si>
    <t>#climatestrike
#FightClimateInjustice
#FaceTheClimateEmergency
#we can 
Active Citizens Bangladesh
British Council Bangladesh
#SDG13 
@GretaThunberg 
@SaleemulHuq https://t.co/WSHvtQOiyS</t>
  </si>
  <si>
    <t>2020-09-26T11:32:10.000Z</t>
  </si>
  <si>
    <t>2020-09-26T11:32:11.000Z</t>
  </si>
  <si>
    <t>The super-adaptable #chimps that can withstand climate change
#ClimateStrike #ClimateChange #ClimateCrisis 
https://t.co/MdFnIgjsC0</t>
  </si>
  <si>
    <t>2020-09-26T11:32:13.000Z</t>
  </si>
  <si>
    <t>[{"text":"chimps","indices":[20,27]},{"text":"ClimateStrike","indices":[63,77]},{"text":"ClimateChange","indices":[78,92]},{"text":"ClimateCrisis","indices":[93,107]}]</t>
  </si>
  <si>
    <t>reverdeconcausa</t>
  </si>
  <si>
    <t>2020-09-26T11:32:19.000Z</t>
  </si>
  <si>
    <t>2020-09-26T11:32:21.000Z</t>
  </si>
  <si>
    <t>2020-09-26T11:32:32.000Z</t>
  </si>
  <si>
    <t>2020-09-26T11:32:59.000Z</t>
  </si>
  <si>
    <t>@Luisamneubauer 200.000 rotgrÃ¼ne Vollidioten weltweit oder alleine nur in Deutschland? ðŸ˜‚ðŸ¤£
#FliegenGegenRechts
#LuisaNeubauer
#LangstreckenLuisa
#Heuchler
#Doppelmoralisten
#Klimakatastrophe
#Co2
#Klimahysterie
#Klimaspinner
#FFF
#FridaysForFuture
#LinkeSpinner
#RotgrÃ¼n|e Irre https://t.co/Ack9OrfxDh</t>
  </si>
  <si>
    <t>Tu_NixGut</t>
  </si>
  <si>
    <t>2020-09-26T11:33:05.000Z</t>
  </si>
  <si>
    <t>[{"text":"FliegenGegenRechts","indices":[91,110]}]</t>
  </si>
  <si>
    <t>GrunertMalte</t>
  </si>
  <si>
    <t>DrRamser</t>
  </si>
  <si>
    <t>2020-09-26T11:33:13.000Z</t>
  </si>
  <si>
    <t>Hopeman0815</t>
  </si>
  <si>
    <t>2020-09-26T11:33:15.000Z</t>
  </si>
  <si>
    <t>dear_Bunni</t>
  </si>
  <si>
    <t>2020-09-26T11:33:18.000Z</t>
  </si>
  <si>
    <t>holzisagt</t>
  </si>
  <si>
    <t>2020-09-26T11:33:22.000Z</t>
  </si>
  <si>
    <t>2020-09-26T11:33:26.000Z</t>
  </si>
  <si>
    <t>minivanvayaa</t>
  </si>
  <si>
    <t>2020-09-26T11:33:30.000Z</t>
  </si>
  <si>
    <t>GabrielManhesB1</t>
  </si>
  <si>
    <t>2020-09-26T11:33:33.000Z</t>
  </si>
  <si>
    <t>2020-09-26T11:33:43.000Z</t>
  </si>
  <si>
    <t>2020-09-26T11:33:44.000Z</t>
  </si>
  <si>
    <t>2020-09-26T11:33:53.000Z</t>
  </si>
  <si>
    <t>Deepaadhan3</t>
  </si>
  <si>
    <t>2020-09-26T11:34:03.000Z</t>
  </si>
  <si>
    <t>2020-09-26T11:34:13.000Z</t>
  </si>
  <si>
    <t>2020-09-26T11:34:15.000Z</t>
  </si>
  <si>
    <t>mrjeal</t>
  </si>
  <si>
    <t>2020-09-26T11:34:21.000Z</t>
  </si>
  <si>
    <t>vesiixx</t>
  </si>
  <si>
    <t>2020-09-26T11:34:30.000Z</t>
  </si>
  <si>
    <t>2020-09-26T11:34:31.000Z</t>
  </si>
  <si>
    <t>2020-09-26T11:34:33.000Z</t>
  </si>
  <si>
    <t>fedelowe</t>
  </si>
  <si>
    <t>2020-09-26T11:34:36.000Z</t>
  </si>
  <si>
    <t>https://t.co/QyfLNxNXqG</t>
  </si>
  <si>
    <t>PadsterGlover</t>
  </si>
  <si>
    <t>2020-09-26T11:34:39.000Z</t>
  </si>
  <si>
    <t>The latest Best &amp;amp; Brightest IMHO! https://t.co/cOymf3YsU5 #fightclimateinjustice #fridaysforfuture</t>
  </si>
  <si>
    <t>CherylSchirillo</t>
  </si>
  <si>
    <t>[{"text":"fightclimateinjustice","indices":[62,84]},{"text":"fridaysforfuture","indices":[85,102]}]</t>
  </si>
  <si>
    <t>2020-09-26T11:34:41.000Z</t>
  </si>
  <si>
    <t>DCallendra</t>
  </si>
  <si>
    <t>2020-09-26T11:34:49.000Z</t>
  </si>
  <si>
    <t>2020-09-26T11:34:50.000Z</t>
  </si>
  <si>
    <t>thxmrs</t>
  </si>
  <si>
    <t>2020-09-26T11:34:56.000Z</t>
  </si>
  <si>
    <t>2020-09-26T11:34:57.000Z</t>
  </si>
  <si>
    <t>Snakeheaded1</t>
  </si>
  <si>
    <t>2020-09-26T11:34:59.000Z</t>
  </si>
  <si>
    <t>2020-09-26T11:35:01.000Z</t>
  </si>
  <si>
    <t>La biodiversitÃ© de nos riviÃ¨res en grande difficultÃ© Ã  cause de la sÃ©cheresse. https://t.co/ddkFeA8MCS</t>
  </si>
  <si>
    <t>jpflorent</t>
  </si>
  <si>
    <t>2020-09-26T11:18:30.000Z</t>
  </si>
  <si>
    <t>Mais heureusement, la pluie est revenue !... 
Nos piranhas sont sauvÃ©s pour le moment.
#ClimateEmergency #ClimateStrike</t>
  </si>
  <si>
    <t>HectordeLouis1</t>
  </si>
  <si>
    <t>2020-09-26T11:35:02.000Z</t>
  </si>
  <si>
    <t>[{"text":"ClimateEmergency","indices":[89,106]}]</t>
  </si>
  <si>
    <t>widescape</t>
  </si>
  <si>
    <t>2020-09-26T11:35:04.000Z</t>
  </si>
  <si>
    <t>2020-09-26T11:35:07.000Z</t>
  </si>
  <si>
    <t>2020-09-26T11:35:08.000Z</t>
  </si>
  <si>
    <t>Way to go @FFF_Hyderabad, it all you do that's going to decide the actual future of Hyderabad that will matter. Great lead and teamwork, more strength to the youth and children ðŸŒðŸ…ðŸŒ³ðŸŒ»ðŸ„ðŸŒžðŸ’</t>
  </si>
  <si>
    <t>2020-09-26T11:35:12.000Z</t>
  </si>
  <si>
    <t>[{"screen_name":"FFF_Hyderabad","name":"Fridays For Future Hyderabad ðŸŒ³ðŸ¦šðŸðŸ¯ðŸ‡®ðŸ‡³ðŸ¯ðŸ ðŸ¦šðŸŒ³","id":{"$numberLong":"1105174797296709632"},"id_str":"1105174797296709632","indices":[10,24]}]</t>
  </si>
  <si>
    <t>Janja537</t>
  </si>
  <si>
    <t>2020-09-26T11:35:13.000Z</t>
  </si>
  <si>
    <t>TobiasGralke</t>
  </si>
  <si>
    <t>2020-09-26T11:35:17.000Z</t>
  </si>
  <si>
    <t>iekebenschop</t>
  </si>
  <si>
    <t>2020-09-26T11:35:21.000Z</t>
  </si>
  <si>
    <t>SfGHCambridge</t>
  </si>
  <si>
    <t>2020-09-26T11:35:36.000Z</t>
  </si>
  <si>
    <t>@Leargas We may be working remotely but we are working together for #ClimateAction</t>
  </si>
  <si>
    <t>2020-09-26T11:35:37.000Z</t>
  </si>
  <si>
    <t>[{"text":"ClimateAction","indices":[68,82]}]</t>
  </si>
  <si>
    <t>[{"screen_name":"Leargas","name":"LÃ©argas","id":229050158,"id_str":"229050158","indices":[0,8]}]</t>
  </si>
  <si>
    <t>Nandkis71495395</t>
  </si>
  <si>
    <t>2020-09-26T11:35:38.000Z</t>
  </si>
  <si>
    <t>AbhiramNetha</t>
  </si>
  <si>
    <t>2020-09-26T11:35:42.000Z</t>
  </si>
  <si>
    <t>2020-09-26T11:35:45.000Z</t>
  </si>
  <si>
    <t>nordzebra</t>
  </si>
  <si>
    <t>2020-09-26T11:35:54.000Z</t>
  </si>
  <si>
    <t>Nowran</t>
  </si>
  <si>
    <t>2020-09-26T11:35:58.000Z</t>
  </si>
  <si>
    <t>2020-09-26T11:35:59.000Z</t>
  </si>
  <si>
    <t>2020-09-26T11:36:04.000Z</t>
  </si>
  <si>
    <t>NonAuTerminal4</t>
  </si>
  <si>
    <t>2020-09-26T11:36:06.000Z</t>
  </si>
  <si>
    <t>2020-09-26T11:36:17.000Z</t>
  </si>
  <si>
    <t>rammdoesig</t>
  </si>
  <si>
    <t>2020-09-26T11:36:18.000Z</t>
  </si>
  <si>
    <t>2020-09-26T11:36:20.000Z</t>
  </si>
  <si>
    <t>igmg_04</t>
  </si>
  <si>
    <t>itssthephia</t>
  </si>
  <si>
    <t>2020-09-26T11:36:24.000Z</t>
  </si>
  <si>
    <t>2020-09-26T11:36:25.000Z</t>
  </si>
  <si>
    <t>gjbraithwaite</t>
  </si>
  <si>
    <t>2020-09-26T11:36:29.000Z</t>
  </si>
  <si>
    <t>2020-09-26T11:36:30.000Z</t>
  </si>
  <si>
    <t>2020-09-26T11:36:34.000Z</t>
  </si>
  <si>
    <t>Narende19751144</t>
  </si>
  <si>
    <t>2020-09-26T11:36:35.000Z</t>
  </si>
  <si>
    <t>@Bud18607653 @DigitalerC Besonders gut gefÃ¤llt mir dabei der Burberry-Schal. #fff #FridaysForFuture</t>
  </si>
  <si>
    <t>2020-09-26T11:36:36.000Z</t>
  </si>
  <si>
    <t>[{"text":"fff","indices":[77,81]},{"text":"FridaysForFuture","indices":[82,99]}]</t>
  </si>
  <si>
    <t>[{"screen_name":"Bud18607653","name":"Bud","id":{"$numberLong":"1279762487706091525"},"id_str":"1279762487706091525","indices":[0,12]},{"screen_name":"DigitalerC","name":"Digitaler Chronist","id":{"$numberLong":"1105894085108350977"},"id_str":"1105894085108350977","indices":[13,24]}]</t>
  </si>
  <si>
    <t>.@TabbySpence8 has written this really comprehensive and nuanced piece about climate justice in GB #FreeBabaJan  ðŸ’œ</t>
  </si>
  <si>
    <t>amnachaudhry03</t>
  </si>
  <si>
    <t>[{"text":"FreeBabaJan","indices":[99,111]}]</t>
  </si>
  <si>
    <t>[{"screen_name":"TabbySpence8","name":"Tabby â¤ï¸âœŠï¸ðŸŒ±âœ¨ðŸ§šâ€â™‚ï¸ðŸ‰ðŸŒˆðŸŒðŸŒ¹ðŸŒž","id":{"$numberLong":"1004111069298790400"},"id_str":"1004111069298790400","indices":[1,14]}]</t>
  </si>
  <si>
    <t>SlawekCerbin</t>
  </si>
  <si>
    <t>2020-09-26T11:36:44.000Z</t>
  </si>
  <si>
    <t>2020-09-26T11:36:49.000Z</t>
  </si>
  <si>
    <t>wsc_jmc</t>
  </si>
  <si>
    <t>2020-09-26T11:36:54.000Z</t>
  </si>
  <si>
    <t>#climatestrike
#FightClimateInjustice
#FaceTheClimateEmergency
#we can 
Active Citizens Bangladesh
British Council Bangladesh
#SDG13 
@GretaThunberg 
@SaleemulHuq https://t.co/JBrbFnsCcO</t>
  </si>
  <si>
    <t>2020-09-26T11:36:55.000Z</t>
  </si>
  <si>
    <t>rendelate</t>
  </si>
  <si>
    <t>2020-09-26T11:37:01.000Z</t>
  </si>
  <si>
    <t>Tess_nuts</t>
  </si>
  <si>
    <t>2020-09-26T11:37:05.000Z</t>
  </si>
  <si>
    <t>2020-09-26T11:37:09.000Z</t>
  </si>
  <si>
    <t>TheSebiroth</t>
  </si>
  <si>
    <t>2020-09-26T11:37:13.000Z</t>
  </si>
  <si>
    <t>lisagoeldner</t>
  </si>
  <si>
    <t>2020-09-26T11:37:21.000Z</t>
  </si>
  <si>
    <t>Selbst das Wort â€ž#Streikâ€œ ist reiner Etikettenschwindel, denn um zu streiken, muss man schon einer geregelten #Arbeit nachgehen und diese niederlegen.
#FridaysForFuture #Co2istLeben #Kommunismus #Demonstranten 
https://t.co/oqTXbt6B0J</t>
  </si>
  <si>
    <t>cyan_rk</t>
  </si>
  <si>
    <t>2020-09-26T11:37:27.000Z</t>
  </si>
  <si>
    <t>[{"text":"Streik","indices":[17,24]}]</t>
  </si>
  <si>
    <t>2020-09-26T11:37:35.000Z</t>
  </si>
  <si>
    <t>2020-09-26T11:37:38.000Z</t>
  </si>
  <si>
    <t>LancsUniLEC</t>
  </si>
  <si>
    <t>2020-09-26T11:37:40.000Z</t>
  </si>
  <si>
    <t>shiratama_ji</t>
  </si>
  <si>
    <t>2020-09-26T11:37:42.000Z</t>
  </si>
  <si>
    <t>_WAKE_UP_N0W_</t>
  </si>
  <si>
    <t>2020-09-26T11:37:46.000Z</t>
  </si>
  <si>
    <t>2020-09-26T11:37:49.000Z</t>
  </si>
  <si>
    <t>Yq0gpKJUSHy9FXe</t>
  </si>
  <si>
    <t>2020-09-26T11:38:13.000Z</t>
  </si>
  <si>
    <t>vinodsapra76</t>
  </si>
  <si>
    <t>2020-09-26T11:38:14.000Z</t>
  </si>
  <si>
    <t>2020-09-26T11:38:19.000Z</t>
  </si>
  <si>
    <t>RachaelRobrtson</t>
  </si>
  <si>
    <t>2020-09-26T11:38:21.000Z</t>
  </si>
  <si>
    <t>2020-09-26T11:38:27.000Z</t>
  </si>
  <si>
    <t>2020-09-26T11:38:32.000Z</t>
  </si>
  <si>
    <t>Klimaschutz ist am Ende ohnehin eine â€žSache fÃ¼r Profisâ€œ (@c_lindner)</t>
  </si>
  <si>
    <t>[{"screen_name":"c_lindner","name":"Christian Lindner","id":122104353,"id_str":"122104353","indices":[57,67]}]</t>
  </si>
  <si>
    <t>2020-09-26T11:38:47.000Z</t>
  </si>
  <si>
    <t>2020-09-26T11:38:48.000Z</t>
  </si>
  <si>
    <t>frrrdrrrc</t>
  </si>
  <si>
    <t>2020-09-26T11:38:51.000Z</t>
  </si>
  <si>
    <t>2020-09-26T11:38:53.000Z</t>
  </si>
  <si>
    <t>2020-09-26T11:38:54.000Z</t>
  </si>
  <si>
    <t>CLW_Everett</t>
  </si>
  <si>
    <t>2020-09-26T11:39:01.000Z</t>
  </si>
  <si>
    <t>2020-09-26T11:39:14.000Z</t>
  </si>
  <si>
    <t>luishds</t>
  </si>
  <si>
    <t>2020-09-26T11:39:22.000Z</t>
  </si>
  <si>
    <t>Das wird eine tolle BT-Wahl. Es kandidieren diverse grÃ¼ne Parteien, MauerschÃ¼tzen und Nazis.</t>
  </si>
  <si>
    <t>Zwangshesse</t>
  </si>
  <si>
    <t>2020-09-26T11:39:28.000Z</t>
  </si>
  <si>
    <t>2020-09-26T11:39:40.000Z</t>
  </si>
  <si>
    <t>ClaireGrube20</t>
  </si>
  <si>
    <t>2020-09-26T11:39:43.000Z</t>
  </si>
  <si>
    <t>Applaus, Applaus,Applaus. FFF in Berlin von hinten gesehen.
Ich wÃ¼nsche euch ein schÃ¶nes Wochenende und zieht euch warm an, es ist kalt und herbstlich drauÃŸen.</t>
  </si>
  <si>
    <t>BerndMl53512885</t>
  </si>
  <si>
    <t>2020-09-26T11:39:51.000Z</t>
  </si>
  <si>
    <t>2020-09-26T11:39:53.000Z</t>
  </si>
  <si>
    <t>2020-09-26T11:39:54.000Z</t>
  </si>
  <si>
    <t>LazarovMartin7</t>
  </si>
  <si>
    <t>2020-09-26T11:39:56.000Z</t>
  </si>
  <si>
    <t>&lt;a href="https://www.amazon.com/dp/B01CUM7D6E" rel="nofollow"&gt;Clexa&lt;/a&gt;</t>
  </si>
  <si>
    <t>msholiday_linda</t>
  </si>
  <si>
    <t>2020-09-26T11:40:07.000Z</t>
  </si>
  <si>
    <t>sharp2905</t>
  </si>
  <si>
    <t>2020-09-26T11:40:09.000Z</t>
  </si>
  <si>
    <t>mariaZhang777</t>
  </si>
  <si>
    <t>2020-09-26T11:40:11.000Z</t>
  </si>
  <si>
    <t>PinkoLP</t>
  </si>
  <si>
    <t>2020-09-26T11:40:15.000Z</t>
  </si>
  <si>
    <t>@joanandclare1 @vanessa_vash @GlobalStrike @GretaThunberg @Malala @Beyonce @unwomenuganda @eve_chantel @edwinNamakanga @davisreuben3 @Mnyombi1 We want gender equal world #GenderEqualWorld  and #FaceTheClimateEmergency one earth one movement #FridaysForFuture</t>
  </si>
  <si>
    <t>2020-09-25T11:16:30.000Z</t>
  </si>
  <si>
    <t>[{"screen_name":"joanandclare1","name":"joan.and.clare","id":{"$numberLong":"1308743261440352257"},"id_str":"1308743261440352257","indices":[0,14]},{"screen_name":"vanessa_vash","name":"Vanessa Nakate","id":{"$numberLong":"1134059457191776257"},"id_str":"1134059457191776257","indices":[15,28]},{"screen_name":"GlobalStrike","name":"Global Strike Team","id":165672378,"id_str":"165672378","indices":[29,42]},{"screen_name":"GretaThunberg","name":"Greta Thunberg","id":{"$numberLong":"1006419421244678144"},"id_str":"1006419421244678144","indices":[43,57]},{"screen_name":"Malala","name":"Malala","id":937499232,"id_str":"937499232","indices":[58,65]},{"screen_name":"Beyonce","name":"BEYONCÃ‰","id":31239408,"id_str":"31239408","indices":[66,74]},{"screen_name":"unwomenuganda","name":"UN Women Uganda","id":{"$numberLong":"715448200262455296"},"id_str":"715448200262455296","indices":[75,89]},{"screen_name":"eve_chantel","name":"Evelyn Acham","id":{"$numberLong":"1183279797654511616"},"id_str":"1183279797654511616","indices":[90,102]}]</t>
  </si>
  <si>
    <t>2020-09-26T11:40:18.000Z</t>
  </si>
  <si>
    <t>salvaperucho</t>
  </si>
  <si>
    <t>2020-09-26T11:40:25.000Z</t>
  </si>
  <si>
    <t>Climate protest 
Moscow, Russia
"Weâ€™re not allowed to strike for climate, so weâ€™re dancing for it" @sofyepifantseva via @ExtinctionR 
#ClimateStrike #Russia 
Sound On ðŸ”Š ðŸ”Š
 https://t.co/sYvjtM1rtS</t>
  </si>
  <si>
    <t>2020-09-26T11:40:30.000Z</t>
  </si>
  <si>
    <t>jmc_64</t>
  </si>
  <si>
    <t>2020-09-26T11:40:34.000Z</t>
  </si>
  <si>
    <t>Stephan_76</t>
  </si>
  <si>
    <t>2020-09-26T11:40:35.000Z</t>
  </si>
  <si>
    <t>Aus aktuellem Anlass und Ã¼berhaupt immer: GEWÃ„SSERSCHUTZ ist wichtig! Warum erfahrt ihr im Stadtwerke-Blog!
ðŸ‘‰ 11 Tipps, um Alltag "gewÃ¤sserfreundlicher" zu gestalten:
https://t.co/gmxQ8Vn1gR
#TagderFlÃ¼sse l #ESDW2020 l #EuropÃ¤ischeNachhhaltigkeitswoche #FridaysforFuture https://t.co/kUN7IxWpeK</t>
  </si>
  <si>
    <t>StadtwerkeJena</t>
  </si>
  <si>
    <t>2020-09-26T11:40:37.000Z</t>
  </si>
  <si>
    <t>2020-09-26T11:40:40.000Z</t>
  </si>
  <si>
    <t>Undrar om det Ã¤r tvÃ¤rtom i Sverige, vi fÃ¥r demonstrera men inte ha kulturella evenemang. #klimat</t>
  </si>
  <si>
    <t>2020-09-26T11:40:51.000Z</t>
  </si>
  <si>
    <t>[{"text":"klimat","indices":[89,96]}]</t>
  </si>
  <si>
    <t>2020-09-26T11:40:52.000Z</t>
  </si>
  <si>
    <t>2020-09-26T11:41:08.000Z</t>
  </si>
  <si>
    <t>hsoussoko</t>
  </si>
  <si>
    <t>2020-09-26T11:41:09.000Z</t>
  </si>
  <si>
    <t>2020-09-26T11:41:13.000Z</t>
  </si>
  <si>
    <t>markuskoehler</t>
  </si>
  <si>
    <t>2020-09-26T11:41:14.000Z</t>
  </si>
  <si>
    <t>wtpjgadg</t>
  </si>
  <si>
    <t>2020-09-26T11:41:21.000Z</t>
  </si>
  <si>
    <t>Climate activists have the great merit of putting #climatechange back on the political agenda. To make further progress, we need to create public support for a concrete and effective climate solution, such as #ClimateIncome.
#climateinjustice #climatecrisis #fridaysforfuture</t>
  </si>
  <si>
    <t>2020-09-26T11:41:24.000Z</t>
  </si>
  <si>
    <t>[{"text":"climatechange","indices":[50,64]}]</t>
  </si>
  <si>
    <t>2020-09-26T11:41:41.000Z</t>
  </si>
  <si>
    <t>_SatendraRajput</t>
  </si>
  <si>
    <t>2020-09-26T11:41:43.000Z</t>
  </si>
  <si>
    <t>2020-09-26T11:41:44.000Z</t>
  </si>
  <si>
    <t>_CarmenPG_</t>
  </si>
  <si>
    <t>2020-09-26T11:41:46.000Z</t>
  </si>
  <si>
    <t>mubashirmalik_</t>
  </si>
  <si>
    <t>2020-09-26T11:41:49.000Z</t>
  </si>
  <si>
    <t>Zizi89745784</t>
  </si>
  <si>
    <t>2020-09-26T11:41:53.000Z</t>
  </si>
  <si>
    <t>Der Blick-Chefredaktor zieht Ã¼ber die Klimajugend her. Sah mich veranlasst einen Kommentar zu schreiben. #Klimastreik #blick @Blickch @ringier_ag #klimajugend #FridaysForFuture #Klimawandel #Klimaschutz https://t.co/UhywW7wzCm</t>
  </si>
  <si>
    <t>2020-09-26T11:41:56.000Z</t>
  </si>
  <si>
    <t>MicheleSpina20</t>
  </si>
  <si>
    <t>2020-09-26T11:42:04.000Z</t>
  </si>
  <si>
    <t>2020-09-26T11:42:08.000Z</t>
  </si>
  <si>
    <t>RolZipfel</t>
  </si>
  <si>
    <t>2020-09-26T11:42:09.000Z</t>
  </si>
  <si>
    <t>Water in all Rift lakes rises to record levels https://t.co/EObdhkxWMu #ClimateStrike</t>
  </si>
  <si>
    <t>2020-09-26T11:42:12.000Z</t>
  </si>
  <si>
    <t>Tausende forderten gestern bei der @FFF_Austria-Demo den Stopp des #Lobautunnel-Baus. Wir haben die Parteien gefragt wie sie zu diesem umstrittenen Thema stehen. Die Antworten kÃ¶nnt ihr hier nachlesen ðŸ‘‰https://t.co/qebPxqxx9b
#FridaysForFuture #wahlkabine #wienwahl20</t>
  </si>
  <si>
    <t>wahlkabineAUT</t>
  </si>
  <si>
    <t>2020-09-26T11:42:13.000Z</t>
  </si>
  <si>
    <t>[{"text":"Lobautunnel","indices":[67,79]}]</t>
  </si>
  <si>
    <t>[{"screen_name":"FFF_Austria","name":"Fridays For Future Austria","id":{"$numberLong":"1244992591084560385"},"id_str":"1244992591084560385","indices":[35,47]}]</t>
  </si>
  <si>
    <t>_CARE4THEWORLD</t>
  </si>
  <si>
    <t>2020-09-26T11:42:18.000Z</t>
  </si>
  <si>
    <t>2020-09-26T11:42:19.000Z</t>
  </si>
  <si>
    <t>Twitterã§ã‚ã’ã‚‹ã®å¿˜ã‚Œã¦ãŸâ€¦
æ˜¨æ—¥ã¯
ã€ä¸–ç•Œæ°—å€™ã‚¢ã‚¯ã‚·ãƒ§ãƒ³0925 ã€‘
ä»Šå¹´ã¯ã‚³ãƒ­ãƒŠã§ãƒžãƒ¼ãƒã¯å‡ºæ¥ãªã„ã§ã™ãŒã€ã‚·ãƒ¥ãƒ¼ã‚ºã‚¢ã‚¯ã‚·ãƒ§ãƒ³ã§æ°—æŒã¡ã¯ã²ã¨ã¤ã«ã€‚
#climatecrisis 
#æ°—å€™å±æ©Ÿ 
#fridaysforfuture 
#globalclimatestrike 
#globaldayofclimateaction 
#ä¸–ç•Œæ°—å€™ã‚¢ã‚¯ã‚·ãƒ§ãƒ³0925 
#ã‚·ãƒ¥ãƒ¼ã‚ºã‚¢ã‚¯ã‚·ãƒ§ãƒ³ https://t.co/MnkJcc3NwU</t>
  </si>
  <si>
    <t>2020-09-26T11:42:27.000Z</t>
  </si>
  <si>
    <t>[{"text":"climatecrisis","indices":[78,92]},{"text":"æ°—å€™å±æ©Ÿ","indices":[94,99]}]</t>
  </si>
  <si>
    <t>ChGeiling</t>
  </si>
  <si>
    <t>2020-09-26T11:42:30.000Z</t>
  </si>
  <si>
    <t>panamarhradio</t>
  </si>
  <si>
    <t>2020-09-26T11:42:33.000Z</t>
  </si>
  <si>
    <t>#VolksverrÃ¤ter #Eierlos #MitlÃ¤ufer</t>
  </si>
  <si>
    <t>Ragnar29574929</t>
  </si>
  <si>
    <t>2020-09-26T11:42:34.000Z</t>
  </si>
  <si>
    <t>[{"text":"VolksverrÃ¤ter","indices":[0,14]},{"text":"Eierlos","indices":[15,23]},{"text":"MitlÃ¤ufer","indices":[24,34]}]</t>
  </si>
  <si>
    <t>2020-09-26T11:42:46.000Z</t>
  </si>
  <si>
    <t>HuwiNews</t>
  </si>
  <si>
    <t>2020-09-26T11:42:47.000Z</t>
  </si>
  <si>
    <t>RealPhilipLee</t>
  </si>
  <si>
    <t>2020-09-26T11:42:49.000Z</t>
  </si>
  <si>
    <t>2020-09-26T11:42:50.000Z</t>
  </si>
  <si>
    <t>Alter...ðŸ¤¦</t>
  </si>
  <si>
    <t>2020-09-26T11:42:58.000Z</t>
  </si>
  <si>
    <t>2020-09-26T11:43:00.000Z</t>
  </si>
  <si>
    <t>Edrine221</t>
  </si>
  <si>
    <t>2020-09-26T11:43:02.000Z</t>
  </si>
  <si>
    <t>JoschKjK</t>
  </si>
  <si>
    <t>2020-09-26T11:43:03.000Z</t>
  </si>
  <si>
    <t>2020-09-26T11:43:05.000Z</t>
  </si>
  <si>
    <t>@nulleberg Und @c_lindner und seine herum â€žampelndeâ€œ #FDP machen vor diesen Radikalen lieber noch den Kniefall, anstatt dieser ideologischen Verblendung endlich die demokratische Stirn zu zeigen.
https://t.co/E5vBEvBhjf</t>
  </si>
  <si>
    <t>2020-09-26T11:43:10.000Z</t>
  </si>
  <si>
    <t>[{"text":"FDP","indices":[53,57]}]</t>
  </si>
  <si>
    <t>[{"screen_name":"nulleberg","name":"Frau Nulleberg (Silber Account)","id":{"$numberLong":"1005833251620052994"},"id_str":"1005833251620052994","indices":[0,10]},{"screen_name":"c_lindner","name":"Christian Lindner","id":122104353,"id_str":"122104353","indices":[15,25]}]</t>
  </si>
  <si>
    <t>reiermeister</t>
  </si>
  <si>
    <t>2020-09-26T11:43:12.000Z</t>
  </si>
  <si>
    <t>tanex62</t>
  </si>
  <si>
    <t>2020-09-26T11:43:17.000Z</t>
  </si>
  <si>
    <t>DannyPedroza7</t>
  </si>
  <si>
    <t>2020-09-26T11:43:22.000Z</t>
  </si>
  <si>
    <t>owo4ixd</t>
  </si>
  <si>
    <t>2020-09-26T11:43:31.000Z</t>
  </si>
  <si>
    <t>2020-09-26T11:43:46.000Z</t>
  </si>
  <si>
    <t>FFFWeilderStadt</t>
  </si>
  <si>
    <t>2020-09-26T11:43:52.000Z</t>
  </si>
  <si>
    <t>Okmelbey</t>
  </si>
  <si>
    <t>2020-09-26T11:43:57.000Z</t>
  </si>
  <si>
    <t>"Selbst das Wort â€ž#Streikâ€œ ist reiner Etikettenschwindel, denn um zu streiken, muss man schon einer geregelten #Arbeit nachgehen und diese niederlegen."
#FridaysForFuture #Co2istLeben #Kommunismus #Demonstranten
 https://t.co/oqTXbt6B0J</t>
  </si>
  <si>
    <t>2020-09-26T11:44:01.000Z</t>
  </si>
  <si>
    <t>[{"text":"Streik","indices":[18,25]}]</t>
  </si>
  <si>
    <t>KleesButterfly</t>
  </si>
  <si>
    <t>2020-09-26T11:44:06.000Z</t>
  </si>
  <si>
    <t>2020-09-26T11:44:10.000Z</t>
  </si>
  <si>
    <t>@c_lindner NatÃ¼rlich sind die #FridaysForFuture Kids Politiktreu. Sobald jemand gegen die Politiker ist und andere Meinung hat, ist man ein Rassist, Rechtsradikal, ReichbÃ¼rger und sogar ein Nazi.</t>
  </si>
  <si>
    <t>stefan_kl66</t>
  </si>
  <si>
    <t>2020-09-26T11:44:13.000Z</t>
  </si>
  <si>
    <t>2020-09-26T11:44:15.000Z</t>
  </si>
  <si>
    <t>2020-09-26T11:44:17.000Z</t>
  </si>
  <si>
    <t>2020-09-26T11:44:22.000Z</t>
  </si>
  <si>
    <t>Waren die damals nicht schon hoch auf drei Trilliarden Demonstranten?</t>
  </si>
  <si>
    <t>2020-09-26T11:44:30.000Z</t>
  </si>
  <si>
    <t>zampalotte</t>
  </si>
  <si>
    <t>2020-09-26T11:44:31.000Z</t>
  </si>
  <si>
    <t>Oh Gott, umgeben von unfÃ¤higen Iditoten.</t>
  </si>
  <si>
    <t>wokeup777</t>
  </si>
  <si>
    <t>2020-09-26T11:44:36.000Z</t>
  </si>
  <si>
    <t>lemon_luu</t>
  </si>
  <si>
    <t>2020-09-26T11:44:39.000Z</t>
  </si>
  <si>
    <t>2020-09-26T11:44:43.000Z</t>
  </si>
  <si>
    <t>2020-09-26T11:44:51.000Z</t>
  </si>
  <si>
    <t>2020-09-26T11:45:12.000Z</t>
  </si>
  <si>
    <t>NudaVeritas_707</t>
  </si>
  <si>
    <t>2020-09-26T11:45:16.000Z</t>
  </si>
  <si>
    <t>2020-09-26T11:45:29.000Z</t>
  </si>
  <si>
    <t>CorbinBrodie</t>
  </si>
  <si>
    <t>2020-09-26T11:45:33.000Z</t>
  </si>
  <si>
    <t>In der #Bundeswehr und im #Sport habe ich mehr #Diversity erlebt und mehr darÃ¼ber gelernt, als sich manche in ihrer elitÃ¤ren Feelgood-Blase vorstellen kÃ¶nnen. #FridaysForFuture #BlackLivesMatter #CancelCulture #WorkLifeBalance</t>
  </si>
  <si>
    <t>uwescholze</t>
  </si>
  <si>
    <t>2020-09-26T11:45:36.000Z</t>
  </si>
  <si>
    <t>[{"text":"Bundeswehr","indices":[7,18]},{"text":"Sport","indices":[26,32]},{"text":"Diversity","indices":[47,57]}]</t>
  </si>
  <si>
    <t>2020-09-26T11:45:43.000Z</t>
  </si>
  <si>
    <t>2020-09-26T11:45:46.000Z</t>
  </si>
  <si>
    <t>2020-09-26T11:45:48.000Z</t>
  </si>
  <si>
    <t>2020-09-26T11:45:54.000Z</t>
  </si>
  <si>
    <t>2020-09-26T11:46:03.000Z</t>
  </si>
  <si>
    <t>Shradha88701440</t>
  </si>
  <si>
    <t>2020-09-26T11:46:06.000Z</t>
  </si>
  <si>
    <t>2020-09-26T11:46:07.000Z</t>
  </si>
  <si>
    <t>Stadtteilauto</t>
  </si>
  <si>
    <t>2020-09-26T11:46:12.000Z</t>
  </si>
  <si>
    <t>2020-09-26T11:46:21.000Z</t>
  </si>
  <si>
    <t>2020-09-26T11:46:24.000Z</t>
  </si>
  <si>
    <t>alberto91993</t>
  </si>
  <si>
    <t>2020-09-26T11:46:28.000Z</t>
  </si>
  <si>
    <t>2020-09-26T11:46:29.000Z</t>
  </si>
  <si>
    <t>2020-09-26T11:46:32.000Z</t>
  </si>
  <si>
    <t>2020-09-26T11:46:33.000Z</t>
  </si>
  <si>
    <t>nider1228</t>
  </si>
  <si>
    <t>2020-09-26T11:46:35.000Z</t>
  </si>
  <si>
    <t>delaneii</t>
  </si>
  <si>
    <t>2020-09-26T11:46:36.000Z</t>
  </si>
  <si>
    <t>AWieven</t>
  </si>
  <si>
    <t>2020-09-26T11:46:44.000Z</t>
  </si>
  <si>
    <t>jugutier70</t>
  </si>
  <si>
    <t>2020-09-26T11:46:48.000Z</t>
  </si>
  <si>
    <t>2020-09-26T11:46:49.000Z</t>
  </si>
  <si>
    <t>2020-09-26T11:46:55.000Z</t>
  </si>
  <si>
    <t>2020-09-26T11:46:58.000Z</t>
  </si>
  <si>
    <t>2020-09-26T11:47:04.000Z</t>
  </si>
  <si>
    <t>2020-09-26T11:47:05.000Z</t>
  </si>
  <si>
    <t>2020-09-26T11:47:06.000Z</t>
  </si>
  <si>
    <t>a_urruti</t>
  </si>
  <si>
    <t>2020-09-26T11:47:08.000Z</t>
  </si>
  <si>
    <t>2020-09-26T11:47:14.000Z</t>
  </si>
  <si>
    <t>2020-09-26T11:47:19.000Z</t>
  </si>
  <si>
    <t>2020-09-26T11:47:26.000Z</t>
  </si>
  <si>
    <t>2020-09-26T11:47:31.000Z</t>
  </si>
  <si>
    <t>2020-09-26T11:47:35.000Z</t>
  </si>
  <si>
    <t>2020-09-26T11:47:44.000Z</t>
  </si>
  <si>
    <t>2020-09-26T11:47:46.000Z</t>
  </si>
  <si>
    <t>2020-09-26T11:47:51.000Z</t>
  </si>
  <si>
    <t>2020-09-26T11:47:58.000Z</t>
  </si>
  <si>
    <t>kena015</t>
  </si>
  <si>
    <t>2020-09-26T11:48:04.000Z</t>
  </si>
  <si>
    <t>2020-09-26T11:48:07.000Z</t>
  </si>
  <si>
    <t>2020-09-26T11:48:22.000Z</t>
  </si>
  <si>
    <t>faith4earth</t>
  </si>
  <si>
    <t>2020-09-26T11:48:24.000Z</t>
  </si>
  <si>
    <t>2020-09-26T11:48:26.000Z</t>
  </si>
  <si>
    <t>Vorbildlich.....ðŸ‘Œ</t>
  </si>
  <si>
    <t>GehrhardtStefan</t>
  </si>
  <si>
    <t>2020-09-26T11:48:27.000Z</t>
  </si>
  <si>
    <t>Renata_Itzel</t>
  </si>
  <si>
    <t>2020-09-26T11:48:33.000Z</t>
  </si>
  <si>
    <t>UllrichSattes</t>
  </si>
  <si>
    <t>2020-09-26T11:48:37.000Z</t>
  </si>
  <si>
    <t>LyndaE222</t>
  </si>
  <si>
    <t>2020-09-26T11:48:44.000Z</t>
  </si>
  <si>
    <t>HardingSusanna</t>
  </si>
  <si>
    <t>2020-09-26T11:48:47.000Z</t>
  </si>
  <si>
    <t>JoanDrobnis</t>
  </si>
  <si>
    <t>2020-09-26T11:48:59.000Z</t>
  </si>
  <si>
    <t>2020-09-26T11:49:08.000Z</t>
  </si>
  <si>
    <t>keithtracey3</t>
  </si>
  <si>
    <t>2020-09-26T11:49:12.000Z</t>
  </si>
  <si>
    <t>#Energiewende: #BUND, #GrÃ¼ne, #FridaysForFuture u.a. nennen Natur- und HeimatzerstÃ¶rung #Umweltschutz und #Kulturlandschaft https://t.co/zRq8jBuQBE</t>
  </si>
  <si>
    <t>2020-09-26T11:49:18.000Z</t>
  </si>
  <si>
    <t>[{"text":"Energiewende","indices":[0,13]},{"text":"BUND","indices":[15,20]},{"text":"GrÃ¼ne","indices":[22,28]},{"text":"FridaysForFuture","indices":[30,47]},{"text":"Umweltschutz","indices":[88,101]}]</t>
  </si>
  <si>
    <t>#bannuclearweapons</t>
  </si>
  <si>
    <t>2020-09-26T11:49:23.000Z</t>
  </si>
  <si>
    <t>[{"text":"bannuclearweapons","indices":[0,18]}]</t>
  </si>
  <si>
    <t>2020-09-26T11:49:28.000Z</t>
  </si>
  <si>
    <t>Bekijk hier de aftrap #FridaysForFuture, vrijdagmiddag Museumplein. #Klimaatcoalitie tegen zgn #Klimaatplannen 
van zichzelf verklaarde 'groenste' college 'ooit' van 
Gemeente @AmsterdamNL
Misschien wordt het tijd dat dit college aftreedt.
Link filmpje
https://t.co/OMPCnBz7MM https://t.co/9NegXidNR5</t>
  </si>
  <si>
    <t>fenokkio</t>
  </si>
  <si>
    <t>2020-09-26T11:49:31.000Z</t>
  </si>
  <si>
    <t>[{"text":"FridaysForFuture","indices":[22,39]},{"text":"Klimaatcoalitie","indices":[68,84]},{"text":"Klimaatplannen","indices":[95,110]}]</t>
  </si>
  <si>
    <t>2020-09-26T11:49:39.000Z</t>
  </si>
  <si>
    <t>Greta Thunberg and other #climate activists hold a "#FridaysforFuture" protest in Stockholm. Social distancing is practiced.</t>
  </si>
  <si>
    <t>icehhouse</t>
  </si>
  <si>
    <t>2020-09-26T11:49:41.000Z</t>
  </si>
  <si>
    <t>[{"text":"climate","indices":[25,33]},{"text":"FridaysforFuture","indices":[52,69]}]</t>
  </si>
  <si>
    <t>2020-09-26T11:49:42.000Z</t>
  </si>
  <si>
    <t>2020-09-26T11:49:43.000Z</t>
  </si>
  <si>
    <t>@FrReschke Ohne Medien gÃ¤be es kaum Aufmerksamkeit. Ich mÃ¶chte nicht wissen, wieviel Gelder an die Medien flieÃŸen, damit fleissig berichtet wird. Es zeigt sich wieder "Geld regiert die Welt", auch und gerade bei #FridaysForFuture!
#FFF
#LuisaNeubauer #GretaThunberg #Klima #Fridays4Future</t>
  </si>
  <si>
    <t>2020-09-26T11:49:53.000Z</t>
  </si>
  <si>
    <t>[{"screen_name":"FrReschke","name":"Fr. Reschke","id":1370437022,"id_str":"1370437022","indices":[0,10]}]</t>
  </si>
  <si>
    <t>2020-09-26T11:49:59.000Z</t>
  </si>
  <si>
    <t>bill_goldie</t>
  </si>
  <si>
    <t>2020-09-26T11:50:01.000Z</t>
  </si>
  <si>
    <t>mutsuda0826</t>
  </si>
  <si>
    <t>2020-09-26T11:50:02.000Z</t>
  </si>
  <si>
    <t>2020-09-26T11:50:06.000Z</t>
  </si>
  <si>
    <t>BazoliBazoli</t>
  </si>
  <si>
    <t>2020-09-26T11:50:31.000Z</t>
  </si>
  <si>
    <t>MichelleWalsh8</t>
  </si>
  <si>
    <t>2020-09-26T11:50:51.000Z</t>
  </si>
  <si>
    <t>Yogeshs71</t>
  </si>
  <si>
    <t>2020-09-26T11:51:01.000Z</t>
  </si>
  <si>
    <t>2020-09-26T11:51:08.000Z</t>
  </si>
  <si>
    <t>2020-09-26T11:51:14.000Z</t>
  </si>
  <si>
    <t>nelly_petra</t>
  </si>
  <si>
    <t>2020-09-26T11:51:18.000Z</t>
  </si>
  <si>
    <t>2020-09-26T11:51:26.000Z</t>
  </si>
  <si>
    <t>2020-09-26T11:51:30.000Z</t>
  </si>
  <si>
    <t>yurainnnn_</t>
  </si>
  <si>
    <t>2020-09-26T11:51:37.000Z</t>
  </si>
  <si>
    <t>Rise4ClimateBE</t>
  </si>
  <si>
    <t>2020-09-26T11:51:41.000Z</t>
  </si>
  <si>
    <t>gulcde</t>
  </si>
  <si>
    <t>MoreHopeMoreLo1</t>
  </si>
  <si>
    <t>2020-09-26T11:51:44.000Z</t>
  </si>
  <si>
    <t>2020-09-26T11:51:46.000Z</t>
  </si>
  <si>
    <t>BomBomkherrrZep</t>
  </si>
  <si>
    <t>Harria_Disowska</t>
  </si>
  <si>
    <t>2020-09-26T11:51:51.000Z</t>
  </si>
  <si>
    <t>I was with about 150 other folks marching in downtown Calgary. @ClimateHubYYC @XR_YYC @FFFCalgary</t>
  </si>
  <si>
    <t>2020-09-26T11:51:53.000Z</t>
  </si>
  <si>
    <t>[{"screen_name":"ClimateHubYYC","name":"Calgary Climate Hub","id":{"$numberLong":"963792240232488961"},"id_str":"963792240232488961","indices":[63,77]},{"screen_name":"XR_YYC","name":"Extinction Rebellion Calgary","id":{"$numberLong":"1136769935995072512"},"id_str":"1136769935995072512","indices":[78,85]},{"screen_name":"FFFCalgary","name":"Fridays For Future Calgary","id":{"$numberLong":"1150927543731535872"},"id_str":"1150927543731535872","indices":[86,97]}]</t>
  </si>
  <si>
    <t>mohdmohi_n</t>
  </si>
  <si>
    <t>2020-09-26T11:52:00.000Z</t>
  </si>
  <si>
    <t>2020-09-26T11:52:01.000Z</t>
  </si>
  <si>
    <t>2020-09-26T11:52:03.000Z</t>
  </si>
  <si>
    <t>Last year I stood with #FridaysForFuture, young people from south Cumbria.
The #ClimateEmergency continues, but with even greater urgency. @CultureDeclares
#FightClimateInjustice https://t.co/APIgP0NPuw</t>
  </si>
  <si>
    <t>sg_rae</t>
  </si>
  <si>
    <t>2020-09-26T11:52:07.000Z</t>
  </si>
  <si>
    <t>[{"text":"FridaysForFuture","indices":[23,40]},{"text":"ClimateEmergency","indices":[80,97]}]</t>
  </si>
  <si>
    <t>LeezenMatt1</t>
  </si>
  <si>
    <t>MCastevetMD</t>
  </si>
  <si>
    <t>2020-09-26T11:52:09.000Z</t>
  </si>
  <si>
    <t>ajmalji</t>
  </si>
  <si>
    <t>2020-09-26T11:52:10.000Z</t>
  </si>
  <si>
    <t>2020-09-26T11:52:19.000Z</t>
  </si>
  <si>
    <t>Beltschazzara</t>
  </si>
  <si>
    <t>2020-09-26T11:52:21.000Z</t>
  </si>
  <si>
    <t>Handlungsdefizit, nicht Erkenntnisdefizit
Weltweit zahlen Staaten jÃ¤hrlich ~500 Mrd.$ Subventionen fÃ¼r Projekte, die die #Artenvielfalt mindern, so der 5. Globale BiodiversitÃ¤tsbericht.
Vor 10 Jahren festgelegte Ziele komplett gerissen.
https://t.co/OC2R7gOlll
#FridaysForFuture</t>
  </si>
  <si>
    <t>2020-09-26T11:52:30.000Z</t>
  </si>
  <si>
    <t>OnkelRalph</t>
  </si>
  <si>
    <t>2020-09-26T11:52:31.000Z</t>
  </si>
  <si>
    <t>tsg_music</t>
  </si>
  <si>
    <t>2020-09-26T11:52:39.000Z</t>
  </si>
  <si>
    <t>EisernWien1871</t>
  </si>
  <si>
    <t>2020-09-26T11:52:41.000Z</t>
  </si>
  <si>
    <t>chameleon_super</t>
  </si>
  <si>
    <t>2020-09-26T11:52:43.000Z</t>
  </si>
  <si>
    <t>LRot5</t>
  </si>
  <si>
    <t>2020-09-26T11:52:45.000Z</t>
  </si>
  <si>
    <t>2020-09-26T11:52:48.000Z</t>
  </si>
  <si>
    <t>2020-09-26T11:52:49.000Z</t>
  </si>
  <si>
    <t>The latest Het Rob Hofker Dagblad! https://t.co/J9O4VmV1lz #fightclimateinjustice #fridaysforfuture</t>
  </si>
  <si>
    <t>Roho2007</t>
  </si>
  <si>
    <t>2020-09-26T11:52:50.000Z</t>
  </si>
  <si>
    <t>ButtercupBridge</t>
  </si>
  <si>
    <t>saracscurran</t>
  </si>
  <si>
    <t>2020-09-26T11:52:51.000Z</t>
  </si>
  <si>
    <t>2020-09-26T11:52:53.000Z</t>
  </si>
  <si>
    <t>2020-09-26T11:52:58.000Z</t>
  </si>
  <si>
    <t>2020-09-26T11:53:00.000Z</t>
  </si>
  <si>
    <t>2020-09-26T11:53:02.000Z</t>
  </si>
  <si>
    <t>CaptAmerica1787</t>
  </si>
  <si>
    <t>2020-09-26T11:53:07.000Z</t>
  </si>
  <si>
    <t>_Alex_Berlin</t>
  </si>
  <si>
    <t>2020-09-26T11:53:09.000Z</t>
  </si>
  <si>
    <t>2020-09-26T11:53:15.000Z</t>
  </si>
  <si>
    <t>2020-09-26T11:53:17.000Z</t>
  </si>
  <si>
    <t>2020-09-26T11:53:23.000Z</t>
  </si>
  <si>
    <t>MrKumarj</t>
  </si>
  <si>
    <t>2020-09-26T11:53:27.000Z</t>
  </si>
  <si>
    <t>2020-09-26T11:53:31.000Z</t>
  </si>
  <si>
    <t>2020-09-26T11:53:38.000Z</t>
  </si>
  <si>
    <t>2020-09-26T11:53:40.000Z</t>
  </si>
  <si>
    <t>2020-09-26T11:53:42.000Z</t>
  </si>
  <si>
    <t>2020-09-26T11:53:43.000Z</t>
  </si>
  <si>
    <t>2020-09-26T11:53:46.000Z</t>
  </si>
  <si>
    <t>ghwildlifesoc</t>
  </si>
  <si>
    <t>2020-09-26T11:53:47.000Z</t>
  </si>
  <si>
    <t>#ClimateStrike these are the leaders of the World! They have the mission to stop the #ClimateCrisis  Are they doing that? #climarechange 
@realDonaldTrump
@jairbolsonaro
@NicolaSturgeon
@BorisJohnson
 #ErnaSolberg 
@narendramodi
@ImranKhanPTI
@likeqiangpm
@GiuseppeConteIT DO IT! https://t.co/qX3rN8nW81</t>
  </si>
  <si>
    <t>2020-09-26T11:53:50.000Z</t>
  </si>
  <si>
    <t>[{"text":"ClimateStrike","indices":[0,14]},{"text":"ClimateCrisis","indices":[85,99]}]</t>
  </si>
  <si>
    <t>UNIC_Tokyo</t>
  </si>
  <si>
    <t>2020-09-26T11:53:51.000Z</t>
  </si>
  <si>
    <t>morisprout</t>
  </si>
  <si>
    <t>2020-09-26T11:53:53.000Z</t>
  </si>
  <si>
    <t>2020-09-26T11:53:59.000Z</t>
  </si>
  <si>
    <t>2020-09-26T11:54:01.000Z</t>
  </si>
  <si>
    <t>2020-09-26T11:54:04.000Z</t>
  </si>
  <si>
    <t>2020-09-26T11:54:06.000Z</t>
  </si>
  <si>
    <t>2020-09-26T11:54:07.000Z</t>
  </si>
  <si>
    <t>2020-09-26T11:54:09.000Z</t>
  </si>
  <si>
    <t>2020-09-26T11:54:16.000Z</t>
  </si>
  <si>
    <t>MatildaKroehne1</t>
  </si>
  <si>
    <t>2020-09-26T11:54:17.000Z</t>
  </si>
  <si>
    <t>uunwosu</t>
  </si>
  <si>
    <t>2020-09-26T11:54:18.000Z</t>
  </si>
  <si>
    <t>2020-09-26T11:54:23.000Z</t>
  </si>
  <si>
    <t>PaulZelenski</t>
  </si>
  <si>
    <t>2020-09-26T11:54:24.000Z</t>
  </si>
  <si>
    <t>2020-09-26T11:54:26.000Z</t>
  </si>
  <si>
    <t>s0zialdemokrat</t>
  </si>
  <si>
    <t>2020-09-26T11:54:28.000Z</t>
  </si>
  <si>
    <t>stnvstr</t>
  </si>
  <si>
    <t>2020-09-26T11:54:35.000Z</t>
  </si>
  <si>
    <t>nogaki1985</t>
  </si>
  <si>
    <t>2020-09-26T11:54:41.000Z</t>
  </si>
  <si>
    <t>@pkbrln @Derzweifelnde Es sind dumme Kinder von dummen Eltern #FridaysForFuture #ParentsForFuture</t>
  </si>
  <si>
    <t>2020-09-26T11:54:43.000Z</t>
  </si>
  <si>
    <t>[{"text":"FridaysForFuture","indices":[62,79]},{"text":"ParentsForFuture","indices":[80,97]}]</t>
  </si>
  <si>
    <t>[{"screen_name":"pkbrln","name":"Philip Karrenstein","id":{"$numberLong":"1170680731498102785"},"id_str":"1170680731498102785","indices":[0,7]},{"screen_name":"Derzweifelnde","name":"Ragnar","id":1883602766,"id_str":"1883602766","indices":[8,22]}]</t>
  </si>
  <si>
    <t>2020-09-26T11:54:44.000Z</t>
  </si>
  <si>
    <t>@zinskritik @HuwiNews Das hÃ¶rt sich nicht so verkehrt an.
Was genau hat das aber mit
#FridaysForFuture o. #greenpeace zu tun?
Die beiden sind Lobbyorganisationen, die nur vordergrÃ¼ndig vorgeben, sich um Umwelt/Klima zu kÃ¼mmern. Am Ende gehts da auch nur um Macht und Propaganda, finanziert vom Kapital</t>
  </si>
  <si>
    <t>[{"screen_name":"zinskritik","name":"KrankesSystem","id":{"$numberLong":"3102518577"},"id_str":"3102518577","indices":[0,11]},{"screen_name":"HuwiNews","name":"HUMANwirtschaft","id":{"$numberLong":"3347533569"},"id_str":"3347533569","indices":[12,21]}]</t>
  </si>
  <si>
    <t>luhaqlung2</t>
  </si>
  <si>
    <t>2020-09-26T11:54:52.000Z</t>
  </si>
  <si>
    <t>ThisIsNotNorml1</t>
  </si>
  <si>
    <t>2020-09-26T11:54:54.000Z</t>
  </si>
  <si>
    <t>2020-09-26T11:55:02.000Z</t>
  </si>
  <si>
    <t>KvPloen</t>
  </si>
  <si>
    <t>2020-09-26T11:55:05.000Z</t>
  </si>
  <si>
    <t>2020-09-26T11:55:14.000Z</t>
  </si>
  <si>
    <t>2020-09-26T11:55:36.000Z</t>
  </si>
  <si>
    <t>SFarms_Africa</t>
  </si>
  <si>
    <t>2020-09-26T11:55:37.000Z</t>
  </si>
  <si>
    <t>ALGA733</t>
  </si>
  <si>
    <t>2020-09-26T11:55:45.000Z</t>
  </si>
  <si>
    <t>https://t.co/08OuFfE4XW #fff #FridaysForFuture #FCKFFF https://t.co/Gfdf00M7QQ</t>
  </si>
  <si>
    <t>Mobil666</t>
  </si>
  <si>
    <t>2020-09-26T11:55:51.000Z</t>
  </si>
  <si>
    <t>[{"text":"fff","indices":[24,28]},{"text":"FridaysForFuture","indices":[29,46]},{"text":"FCKFFF","indices":[47,54]}]</t>
  </si>
  <si>
    <t>annodominiXY</t>
  </si>
  <si>
    <t>2020-09-26T11:55:54.000Z</t>
  </si>
  <si>
    <t>glshrl</t>
  </si>
  <si>
    <t>2020-09-26T11:55:57.000Z</t>
  </si>
  <si>
    <t>2020-09-26T11:56:02.000Z</t>
  </si>
  <si>
    <t>Glucktavius</t>
  </si>
  <si>
    <t>2020-09-26T11:56:06.000Z</t>
  </si>
  <si>
    <t>2020-09-26T11:56:13.000Z</t>
  </si>
  <si>
    <t>2020-09-26T11:56:16.000Z</t>
  </si>
  <si>
    <t>Hillerious234</t>
  </si>
  <si>
    <t>2020-09-26T11:56:18.000Z</t>
  </si>
  <si>
    <t>Brilliant work Kate Raworth! - You can't have enough doughnutsðŸ©ðŸ©ðŸ©ðŸ©ðŸ˜ƒðŸ’šðŸŒðŸŒðŸŒŽ
#Sustainability #renewables #learning #ClimateAction #education #environment #recycling #Science #zerowaste #nature #naturelovers #ClimateChange #SaturdayThoughts #SaturdayMotivation #circulareconomy</t>
  </si>
  <si>
    <t>[{"text":"Sustainability","indices":[72,87]},{"text":"renewables","indices":[88,99]},{"text":"learning","indices":[100,109]}]</t>
  </si>
  <si>
    <t>13.51 die Demonstration in SolidaritÃ¤t mit #EndeGelÃ¤nde in #Hochneukirch ist gestartet. Die Polizei besteht auf geÃ¤nderte Route, welche nicht am Tagebau vorbeifÃ¼hrt. #FridaysForFuture https://t.co/n5XVoy0Gvg</t>
  </si>
  <si>
    <t>2020-09-26T11:56:59.000Z</t>
  </si>
  <si>
    <t>[{"text":"EndeGelÃ¤nde","indices":[43,55]},{"text":"Hochneukirch","indices":[59,72]}]</t>
  </si>
  <si>
    <t>2020-09-26T11:57:03.000Z</t>
  </si>
  <si>
    <t>2020-09-26T11:57:17.000Z</t>
  </si>
  <si>
    <t>BennyRichter007</t>
  </si>
  <si>
    <t>2020-09-26T11:57:18.000Z</t>
  </si>
  <si>
    <t>2020-09-26T11:57:19.000Z</t>
  </si>
  <si>
    <t>andrewstephen5</t>
  </si>
  <si>
    <t>2020-09-26T11:57:20.000Z</t>
  </si>
  <si>
    <t>MaikQdf</t>
  </si>
  <si>
    <t>2020-09-26T11:57:23.000Z</t>
  </si>
  <si>
    <t>TheThomasDee</t>
  </si>
  <si>
    <t>2020-09-26T11:57:29.000Z</t>
  </si>
  <si>
    <t>2020-09-26T11:57:30.000Z</t>
  </si>
  <si>
    <t>Each shoe is representing people standing and questioning, Why is this lake bed dry in spite of such Heavy rains? Can somebody please rejuvenate and restore this reservoir please? Not beautify!! restore is for our survival, Beautify is for entertainment. Take your pick...</t>
  </si>
  <si>
    <t>2020-09-26T11:57:38.000Z</t>
  </si>
  <si>
    <t>2020-09-26T11:57:41.000Z</t>
  </si>
  <si>
    <t>@Utenriksdept, er dette noko vi kan spÃ¸rje Uganda om dei kunne tenkje seg Ã¥ vurdere Ã¥ slutte med?</t>
  </si>
  <si>
    <t>IngridHeiene</t>
  </si>
  <si>
    <t>2020-09-26T11:57:47.000Z</t>
  </si>
  <si>
    <t>[{"screen_name":"Utenriksdept","name":"Utenriksdepartement","id":74217252,"id_str":"74217252","indices":[0,13]}]</t>
  </si>
  <si>
    <t>2020-09-26T11:57:53.000Z</t>
  </si>
  <si>
    <t>2020-09-26T11:57:56.000Z</t>
  </si>
  <si>
    <t>2020-09-26T11:58:03.000Z</t>
  </si>
  <si>
    <t>2020-09-26T11:58:17.000Z</t>
  </si>
  <si>
    <t>YogeshT62865716</t>
  </si>
  <si>
    <t>2020-09-26T11:58:19.000Z</t>
  </si>
  <si>
    <t>hohenelber3</t>
  </si>
  <si>
    <t>2020-09-26T11:58:28.000Z</t>
  </si>
  <si>
    <t>ElkeHubner</t>
  </si>
  <si>
    <t>2020-09-26T11:58:29.000Z</t>
  </si>
  <si>
    <t>2020-09-26T11:58:33.000Z</t>
  </si>
  <si>
    <t>2020-09-26T11:58:38.000Z</t>
  </si>
  <si>
    <t>Sunny0748774566</t>
  </si>
  <si>
    <t>2020-09-26T11:58:43.000Z</t>
  </si>
  <si>
    <t>KedarB6181</t>
  </si>
  <si>
    <t>2020-09-26T11:58:52.000Z</t>
  </si>
  <si>
    <t>2020-09-26T11:58:54.000Z</t>
  </si>
  <si>
    <t>Okhe_Khatika</t>
  </si>
  <si>
    <t>2020-09-26T11:59:00.000Z</t>
  </si>
  <si>
    <t>2020-09-26T11:59:03.000Z</t>
  </si>
  <si>
    <t>Kashikpradeep</t>
  </si>
  <si>
    <t>2020-09-26T11:59:04.000Z</t>
  </si>
  <si>
    <t>Es ist nicht zu erwarten, dass die AfD und deren AnhÃ¤nger das Ã¤uÃŸerst komplexe System â€žKlimaâ€œ verstehen werden. 
Die AfD verhÃ¤lt sich zu Wissenschaft wie Schiffe versenken zu Schach. ðŸ¤”</t>
  </si>
  <si>
    <t>Bester3Bester</t>
  </si>
  <si>
    <t>2020-09-26T11:59:10.000Z</t>
  </si>
  <si>
    <t>2020-09-26T11:59:13.000Z</t>
  </si>
  <si>
    <t>2020-09-26T11:59:16.000Z</t>
  </si>
  <si>
    <t>2020-09-26T11:59:19.000Z</t>
  </si>
  <si>
    <t>2020-09-26T11:59:23.000Z</t>
  </si>
  <si>
    <t>peluwuis</t>
  </si>
  <si>
    <t>2020-09-26T11:59:25.000Z</t>
  </si>
  <si>
    <t>777Kpoptrash</t>
  </si>
  <si>
    <t>2020-09-26T11:59:27.000Z</t>
  </si>
  <si>
    <t>2020-09-26T11:59:32.000Z</t>
  </si>
  <si>
    <t>In a street with ten restaurants, it is fine to say no to your last customer instead of nine restaurants wasting their last meal. 
To know more, visit the link below. 
https://t.co/2cFjis2TaO
#ClimateEmergency #ClimateStrike #ClimateChange #ClimateAction #foodwaste #pollution</t>
  </si>
  <si>
    <t>2020-09-26T11:59:34.000Z</t>
  </si>
  <si>
    <t>Ryuko161</t>
  </si>
  <si>
    <t>2020-09-26T11:59:35.000Z</t>
  </si>
  <si>
    <t>2020-09-26T11:59:36.000Z</t>
  </si>
  <si>
    <t>coolsays006</t>
  </si>
  <si>
    <t>2020-09-26T11:59:37.000Z</t>
  </si>
  <si>
    <t>DhaiyaParas</t>
  </si>
  <si>
    <t>GianIngro</t>
  </si>
  <si>
    <t>2020-09-26T11:59:38.000Z</t>
  </si>
  <si>
    <t>2020-09-26T11:59:48.000Z</t>
  </si>
  <si>
    <t>Harupanda16</t>
  </si>
  <si>
    <t>2020-09-26T11:59:50.000Z</t>
  </si>
  <si>
    <t>2020-09-26T11:59:52.000Z</t>
  </si>
  <si>
    <t>2020-09-26T11:59:57.000Z</t>
  </si>
  <si>
    <t>çœŒã®æ¸©æš–åŒ–å¯¾ç­–ã®è¨ˆç”»ç­–å®šã«ã‚‚é–¢ã‚ã‚‰ã›ã¦ã‚‚ã‚‰ã†ã‚ˆã†ã«ãªã£ãŸã‘ã©ã€ã‚„ã£ã±ã‚Šã“ã†ã—ã¦æ„æ€è¡¨ç¤ºã™ã‚‹ã“ã¨ãŒã™ã”ãå¤§äº‹ã¨å®Ÿæ„Ÿã—ã¦ã‚‹ã€‚ã€€#ä¸–ç•Œæ°—å€™ã‚¢ã‚¯ã‚·ãƒ§ãƒ³0925 #æ°—å€™å±æ©Ÿã«ç‰¹åŠ¹è–¬ãªã— #climatestrikeoki #FridaysForFuture https://t.co/soSOrnZJR9</t>
  </si>
  <si>
    <t>[{"text":"ä¸–ç•Œæ°—å€™ã‚¢ã‚¯ã‚·ãƒ§ãƒ³0925","indices":[61,75]},{"text":"æ°—å€™å±æ©Ÿã«ç‰¹åŠ¹è–¬ãªã—","indices":[76,87]},{"text":"climatestrikeoki","indices":[88,105]}]</t>
  </si>
  <si>
    <t>2020-09-26T11:59:58.000Z</t>
  </si>
  <si>
    <t>2020-09-26T12:00:01.000Z</t>
  </si>
  <si>
    <t>2020-09-26T12:00:02.000Z</t>
  </si>
  <si>
    <t>2020-09-26T12:00:07.000Z</t>
  </si>
  <si>
    <t>SantsTV</t>
  </si>
  <si>
    <t>2020-09-26T12:00:08.000Z</t>
  </si>
  <si>
    <t>p9aI0gH6bCWurnu</t>
  </si>
  <si>
    <t>2020-09-26T12:00:12.000Z</t>
  </si>
  <si>
    <t>2020-09-26T12:00:14.000Z</t>
  </si>
  <si>
    <t>2020-09-26T12:00:18.000Z</t>
  </si>
  <si>
    <t>2020-09-26T12:00:22.000Z</t>
  </si>
  <si>
    <t>2020-09-26T12:00:32.000Z</t>
  </si>
  <si>
    <t>limb9</t>
  </si>
  <si>
    <t>2020-09-26T12:00:34.000Z</t>
  </si>
  <si>
    <t>younggreensni</t>
  </si>
  <si>
    <t>2020-09-26T12:00:35.000Z</t>
  </si>
  <si>
    <t>2020-09-26T12:00:43.000Z</t>
  </si>
  <si>
    <t>9Lukas5</t>
  </si>
  <si>
    <t>2020-09-26T12:00:44.000Z</t>
  </si>
  <si>
    <t>malvia_ankit</t>
  </si>
  <si>
    <t>2020-09-26T12:00:51.000Z</t>
  </si>
  <si>
    <t>khirlani</t>
  </si>
  <si>
    <t>2020-09-26T12:00:53.000Z</t>
  </si>
  <si>
    <t>2020-09-26T12:00:54.000Z</t>
  </si>
  <si>
    <t>morocologne1</t>
  </si>
  <si>
    <t>2020-09-26T12:00:55.000Z</t>
  </si>
  <si>
    <t>2020-09-26T12:00:56.000Z</t>
  </si>
  <si>
    <t>2020-09-26T12:01:03.000Z</t>
  </si>
  <si>
    <t>2020-09-26T12:01:04.000Z</t>
  </si>
  <si>
    <t>2020-09-26T12:01:22.000Z</t>
  </si>
  <si>
    <t>nursepeggy52</t>
  </si>
  <si>
    <t>2020-09-26T12:01:23.000Z</t>
  </si>
  <si>
    <t>sandeep0_07</t>
  </si>
  <si>
    <t>2020-09-26T12:01:24.000Z</t>
  </si>
  <si>
    <t>See how much dangerous âš ï¸ this smokes is for living things and it burns everyday there is no disposal of garbage in Karachi. This is how we effects the climate. We want freedom from corrupted peoples.
18 amendment sucks ðŸ–•
#karachi #ClimateEmergency #ClimateStrike #ClimateChange https://t.co/714WlwfBGU</t>
  </si>
  <si>
    <t>shehryartasleem</t>
  </si>
  <si>
    <t>2020-09-26T12:01:31.000Z</t>
  </si>
  <si>
    <t>2020-09-26T12:01:43.000Z</t>
  </si>
  <si>
    <t>2020-09-26T12:01:45.000Z</t>
  </si>
  <si>
    <t>BUebelhoe</t>
  </si>
  <si>
    <t>2020-09-26T12:01:52.000Z</t>
  </si>
  <si>
    <t>Ashutos71pal</t>
  </si>
  <si>
    <t>2020-09-26T12:01:54.000Z</t>
  </si>
  <si>
    <t>suzukaecot</t>
  </si>
  <si>
    <t>2020-09-26T12:01:55.000Z</t>
  </si>
  <si>
    <t>2020-09-26T12:01:58.000Z</t>
  </si>
  <si>
    <t>Craj878</t>
  </si>
  <si>
    <t>2020-09-26T12:01:59.000Z</t>
  </si>
  <si>
    <t>@desi_dime Yusuf Pathan ðŸ‘
#DesiDimeCricketFever #IPL #Amazon #IPL2020 #IPL2020Updates #Cricket #FridayThoughts #fridaymorning #FridaysForFuture 
@desi_dime
Join @GoldQueenie4 @Dazzlingcutie1 @satyapaljain_86 @KpParmar98 @shubhamanyu @deora_gunjan @kusumsolanki17 @SJ_0016 @imPalak18 @Tuaa74</t>
  </si>
  <si>
    <t>2020-09-26T12:02:02.000Z</t>
  </si>
  <si>
    <t>2020-09-26T12:02:05.000Z</t>
  </si>
  <si>
    <t>2020-09-26T12:02:07.000Z</t>
  </si>
  <si>
    <t>Ein 23-jÃ¤hriger ehemaliger Mitstreiter der #FridaysForFuture-Bewegung, SPD-Mitglied, Ã¤uÃŸert sich heute skeptisch Ã¼ber deren AnmaÃŸung und deren ÃœberreprÃ¤sentation in den Medien. - Beachtlich!
https://t.co/Bt61nWNLVW https://t.co/wnOCePah7L</t>
  </si>
  <si>
    <t>WoSchBonn</t>
  </si>
  <si>
    <t>2020-09-26T12:02:16.000Z</t>
  </si>
  <si>
    <t>2020-09-26T12:02:20.000Z</t>
  </si>
  <si>
    <t>2020-09-26T12:02:25.000Z</t>
  </si>
  <si>
    <t>chronozykelbik2</t>
  </si>
  <si>
    <t>abhinavk878</t>
  </si>
  <si>
    <t>2020-09-26T12:02:33.000Z</t>
  </si>
  <si>
    <t>2020-09-26T12:02:38.000Z</t>
  </si>
  <si>
    <t>2020-09-26T12:02:39.000Z</t>
  </si>
  <si>
    <t>castroideas</t>
  </si>
  <si>
    <t>Lesenswert.</t>
  </si>
  <si>
    <t>SeverusSnape58</t>
  </si>
  <si>
    <t>2020-09-26T12:02:46.000Z</t>
  </si>
  <si>
    <t>MiaWantsChange</t>
  </si>
  <si>
    <t>2020-09-26T12:02:48.000Z</t>
  </si>
  <si>
    <t>#Energiewende: #BUND, #GrÃ¼ne, #FridaysForFuture u.a. nennen Natur- und HeimatzerstÃ¶rung #Umweltschutz und #Kulturlandschaft https://t.co/zRq8jBuQBE via @Vilstal</t>
  </si>
  <si>
    <t>2020-09-26T12:02:49.000Z</t>
  </si>
  <si>
    <t>#climatestrike
#FightClimateInjustice
#FaceTheClimateEmergency
#we can 
Active Citizens Bangladesh
British Council Bangladesh
#SDG13 
@GretaThunberg 
@SaleemulHuq</t>
  </si>
  <si>
    <t>2020-09-26T12:02:55.000Z</t>
  </si>
  <si>
    <t>2020-09-26T12:03:03.000Z</t>
  </si>
  <si>
    <t>2020-09-26T12:03:06.000Z</t>
  </si>
  <si>
    <t>Siriusyfc</t>
  </si>
  <si>
    <t>2020-09-26T12:03:08.000Z</t>
  </si>
  <si>
    <t>2020-09-26T12:03:10.000Z</t>
  </si>
  <si>
    <t>2020-09-26T12:03:25.000Z</t>
  </si>
  <si>
    <t>SteveH50262425</t>
  </si>
  <si>
    <t>2020-09-26T12:03:26.000Z</t>
  </si>
  <si>
    <t>2020-09-26T12:03:30.000Z</t>
  </si>
  <si>
    <t>2020-09-26T12:03:31.000Z</t>
  </si>
  <si>
    <t>Fridays For Facism marschiert wieder!</t>
  </si>
  <si>
    <t>2020-09-26T12:03:39.000Z</t>
  </si>
  <si>
    <t>#climatestrike
#FightClimateInjustice
#FaceTheClimateEmergency
#we can 
Active Citizens Bangladesh
British Council Bangladesh
#SDG13 
@GretaThunberg 
@SaleemulHuq 
https://t.co/1l9W3xzi32</t>
  </si>
  <si>
    <t>2020-09-26T12:03:42.000Z</t>
  </si>
  <si>
    <t>2020-09-26T12:03:46.000Z</t>
  </si>
  <si>
    <t>JiminsPinkyPal</t>
  </si>
  <si>
    <t>2020-09-26T12:03:47.000Z</t>
  </si>
  <si>
    <t>2020-09-26T12:03:51.000Z</t>
  </si>
  <si>
    <t>esue_l</t>
  </si>
  <si>
    <t>2020-09-26T12:03:53.000Z</t>
  </si>
  <si>
    <t>happycarobinz1</t>
  </si>
  <si>
    <t>2020-09-26T12:03:55.000Z</t>
  </si>
  <si>
    <t>2020-09-26T12:03:56.000Z</t>
  </si>
  <si>
    <t>Jack2600jac</t>
  </si>
  <si>
    <t>2020-09-26T12:04:03.000Z</t>
  </si>
  <si>
    <t>2020-09-26T12:04:08.000Z</t>
  </si>
  <si>
    <t>2020-09-26T12:04:14.000Z</t>
  </si>
  <si>
    <t>2020-09-26T12:04:17.000Z</t>
  </si>
  <si>
    <t>SukhmanJeet15</t>
  </si>
  <si>
    <t>2020-09-26T12:04:29.000Z</t>
  </si>
  <si>
    <t>Der Kampf gegen den Klimawandel wird zu weit mehr als einem Kampf gegen die ErderwÃ¤rmung. Er wird zum Kampf gegen den Kapitalismus + die freien MÃ¤rkte. Andere Meinungen, die den Klimaschutz als mit den KrÃ¤ften einer liberalen Wirtschaftsordnung vereinbar ansehen,werden verworfen!</t>
  </si>
  <si>
    <t>2020-09-26T12:04:31.000Z</t>
  </si>
  <si>
    <t>spotavia</t>
  </si>
  <si>
    <t>2020-09-26T12:04:32.000Z</t>
  </si>
  <si>
    <t>s_kahlefeld</t>
  </si>
  <si>
    <t>2020-09-26T12:04:34.000Z</t>
  </si>
  <si>
    <t>2020-09-26T12:04:42.000Z</t>
  </si>
  <si>
    <t>#climatestrike
#FightClimateInjustice
#FaceTheClimateEmergency
#we can 
#Active Citizens Bangladesh
#British Council Bangladesh
#SDG13 
@GretaThunberg 
@SaleemulHuq 
https://t.co/blsCOHqsJm</t>
  </si>
  <si>
    <t>2020-09-26T12:04:44.000Z</t>
  </si>
  <si>
    <t>[{"text":"climatestrike","indices":[0,14]},{"text":"FightClimateInjustice","indices":[15,37]},{"text":"FaceTheClimateEmergency","indices":[38,62]},{"text":"we","indices":[63,66]},{"text":"Active","indices":[72,79]},{"text":"British","indices":[100,108]}]</t>
  </si>
  <si>
    <t>2020-09-26T12:04:47.000Z</t>
  </si>
  <si>
    <t>2020-09-26T12:04:53.000Z</t>
  </si>
  <si>
    <t>Prashantvns3</t>
  </si>
  <si>
    <t>2020-09-26T12:04:56.000Z</t>
  </si>
  <si>
    <t>2020-09-26T12:05:02.000Z</t>
  </si>
  <si>
    <t>2020-09-26T12:05:03.000Z</t>
  </si>
  <si>
    <t>silvBURigNbJZaf</t>
  </si>
  <si>
    <t>SBaroSpeller</t>
  </si>
  <si>
    <t>2020-09-26T12:05:07.000Z</t>
  </si>
  <si>
    <t>2020-09-26T12:05:10.000Z</t>
  </si>
  <si>
    <t>2020-09-26T12:05:17.000Z</t>
  </si>
  <si>
    <t>2020-09-26T12:05:19.000Z</t>
  </si>
  <si>
    <t>fettmops04</t>
  </si>
  <si>
    <t>2020-09-26T12:05:20.000Z</t>
  </si>
  <si>
    <t>GMongendjo</t>
  </si>
  <si>
    <t>2020-09-26T12:05:28.000Z</t>
  </si>
  <si>
    <t>2020-09-26T12:05:36.000Z</t>
  </si>
  <si>
    <t>IanBald75</t>
  </si>
  <si>
    <t>#climatestrike
#FightClimateInjustice
#FaceTheClimateEmergency
#we can 
#Active Citizens Bangladesh
#British Council Bangladesh
#SDG13 @GretaThunberg @SaleemulHuq 
https://t.co/SqQJf8FhsE</t>
  </si>
  <si>
    <t>2020-09-26T12:05:39.000Z</t>
  </si>
  <si>
    <t>2020-09-26T12:05:43.000Z</t>
  </si>
  <si>
    <t>2020-09-26T12:05:44.000Z</t>
  </si>
  <si>
    <t>ConfÃ©rence en plein air de Thomas Piketty (@PikettyLeMonde) sur la barricade de @Youth4Climatefr, rue Jean et Marie Moinon Ã  Paris.
images : @T_Bouhafs https://t.co/LC0jmw5Of8</t>
  </si>
  <si>
    <t>LabasOfficiel</t>
  </si>
  <si>
    <t>2020-09-26T11:56:47.000Z</t>
  </si>
  <si>
    <t>[{"screen_name":"PikettyLeMonde","name":"Thomas Piketty","id":{"$numberLong":"4068347835"},"id_str":"4068347835","indices":[43,58]},{"screen_name":"Youth4Climatefr","name":"Youth For Climate France","id":{"$numberLong":"1092212987119710208"},"id_str":"1092212987119710208","indices":[80,96]}]</t>
  </si>
  <si>
    <t>ðŸ“¢ DÃ©but des confÃ©rences au camp climat de @ParisYFC !
Rejoignez-les ðŸ¤
#FridaysForFuture #FightClimateInjustice 
https://t.co/YKUKLkqlxG</t>
  </si>
  <si>
    <t>2020-09-26T12:05:47.000Z</t>
  </si>
  <si>
    <t>[{"text":"FridaysForFuture","indices":[70,87]},{"text":"FightClimateInjustice","indices":[88,110]}]</t>
  </si>
  <si>
    <t>[{"screen_name":"ParisYFC","name":"Youth For Climate Paris-IDF","id":{"$numberLong":"1104007055059374080"},"id_str":"1104007055059374080","indices":[42,51]}]</t>
  </si>
  <si>
    <t>5ft_Green</t>
  </si>
  <si>
    <t>2020-09-26T12:05:50.000Z</t>
  </si>
  <si>
    <t>2020-09-26T12:05:57.000Z</t>
  </si>
  <si>
    <t>Polizist: "Vielleicht ca. 2500." [Quelle: YouTube/@DigitalerC]
@Luisamneubauer : "Unglaubliche 21.000 Menschen..."
#FridaysForFuture #Berlin #Klimastreik https://t.co/5ZIctsxQmK</t>
  </si>
  <si>
    <t>2020-09-26T12:05:58.000Z</t>
  </si>
  <si>
    <t>[{"screen_name":"DigitalerC","name":"Digitaler Chronist","id":{"$numberLong":"1105894085108350977"},"id_str":"1105894085108350977","indices":[50,61]},{"screen_name":"Luisamneubauer","name":"Luisa Neubauer","id":1068337838,"id_str":"1068337838","indices":[64,79]}]</t>
  </si>
  <si>
    <t>2020-09-26T12:06:02.000Z</t>
  </si>
  <si>
    <t>AsuMisauwu</t>
  </si>
  <si>
    <t>2020-09-26T12:06:05.000Z</t>
  </si>
  <si>
    <t>2020-09-26T12:06:06.000Z</t>
  </si>
  <si>
    <t>Peter_Nater</t>
  </si>
  <si>
    <t>2020-09-26T12:06:09.000Z</t>
  </si>
  <si>
    <t>2020-09-26T12:06:13.000Z</t>
  </si>
  <si>
    <t>XRSwindon</t>
  </si>
  <si>
    <t>2020-09-26T12:06:16.000Z</t>
  </si>
  <si>
    <t>2020-09-26T12:06:18.000Z</t>
  </si>
  <si>
    <t>2020-09-26T12:06:19.000Z</t>
  </si>
  <si>
    <t>2020-09-26T12:06:20.000Z</t>
  </si>
  <si>
    <t>2020-09-26T12:06:25.000Z</t>
  </si>
  <si>
    <t>2020-09-26T12:06:44.000Z</t>
  </si>
  <si>
    <t>2020-09-26T12:06:45.000Z</t>
  </si>
  <si>
    <t>2020-09-26T12:06:48.000Z</t>
  </si>
  <si>
    <t>Happened yesterday in YaoundÃ© Cameroon, the film screening debate titled "Fleeing the climate change the real environmental disaster" @350Africa @globalnetworkdr @adevcmr 
#FightclimateInjustice
#FridaysForFuture 
#GenderResponse https://t.co/l5za5hAqUM</t>
  </si>
  <si>
    <t>DjoukouoFelicit</t>
  </si>
  <si>
    <t>2020-09-26T12:06:51.000Z</t>
  </si>
  <si>
    <t>2020-09-26T12:06:53.000Z</t>
  </si>
  <si>
    <t>2020-09-26T12:06:55.000Z</t>
  </si>
  <si>
    <t>2020-09-26T12:07:00.000Z</t>
  </si>
  <si>
    <t>2020-09-26T12:07:01.000Z</t>
  </si>
  <si>
    <t>WestphalJan</t>
  </si>
  <si>
    <t>2020-09-26T12:07:06.000Z</t>
  </si>
  <si>
    <t>2020-09-26T12:07:10.000Z</t>
  </si>
  <si>
    <t>2020-09-26T12:07:12.000Z</t>
  </si>
  <si>
    <t>2020-09-26T12:07:16.000Z</t>
  </si>
  <si>
    <t>#climatestrike
#FightClimateInjustice
#FaceTheClimateEmergency
#we can 
#Active Citizens Bangladesh
#British Council Bangladesh
#SDG13 
@GretaThunberg 
@SaleemulHuq 
https://t.co/xzGH1Undki</t>
  </si>
  <si>
    <t>2020-09-26T12:07:17.000Z</t>
  </si>
  <si>
    <t>darrensangita</t>
  </si>
  <si>
    <t>2020-09-26T12:07:33.000Z</t>
  </si>
  <si>
    <t>Cvmourasilva</t>
  </si>
  <si>
    <t>2020-09-26T12:07:42.000Z</t>
  </si>
  <si>
    <t>2020-09-26T12:07:47.000Z</t>
  </si>
  <si>
    <t>2020-09-26T12:07:51.000Z</t>
  </si>
  <si>
    <t>2020-09-26T12:07:54.000Z</t>
  </si>
  <si>
    <t>2020-09-26T12:08:00.000Z</t>
  </si>
  <si>
    <t>2020-09-26T12:08:11.000Z</t>
  </si>
  <si>
    <t>CTSIan</t>
  </si>
  <si>
    <t>2020-09-26T12:08:12.000Z</t>
  </si>
  <si>
    <t>2020-09-26T12:08:13.000Z</t>
  </si>
  <si>
    <t>2020-09-26T12:08:16.000Z</t>
  </si>
  <si>
    <t>2020-09-26T12:08:17.000Z</t>
  </si>
  <si>
    <t>EspritdeCorp258</t>
  </si>
  <si>
    <t>2020-09-26T12:08:26.000Z</t>
  </si>
  <si>
    <t>@a_nnaschneider Eine kapitalistische Antwort auf die Klimakrise ist aber auch noch ausstÃ¤ndig. Und warum Jugendliche, die groÃŸe Angst vor dem Klimawandel haben, wohlstandsverwahrlost sind, das muss man mir mal erklÃ¤ren. FÃ¤llt Ihnen zu #FridaysForFuture wirklich nichts anderes ein?</t>
  </si>
  <si>
    <t>omfritz</t>
  </si>
  <si>
    <t>2020-09-26T12:08:33.000Z</t>
  </si>
  <si>
    <t>#FridaysForFuture sind eben Profis ðŸ‘</t>
  </si>
  <si>
    <t>2020-09-26T12:08:35.000Z</t>
  </si>
  <si>
    <t>#climatestrike
#FightClimateInjustice
#FaceTheClimateEmergency
#we can 
#Active Citizens Bangladesh
#British Council Bangladesh
#SDG13 
@GretaThunberg 
@SaleemulHuq 
https://t.co/oR1mh9cAYF</t>
  </si>
  <si>
    <t>2020-09-26T12:08:37.000Z</t>
  </si>
  <si>
    <t>2020-09-26T12:08:38.000Z</t>
  </si>
  <si>
    <t>2020-09-26T12:08:41.000Z</t>
  </si>
  <si>
    <t>2020-09-26T12:08:47.000Z</t>
  </si>
  <si>
    <t>BamSimsalabim</t>
  </si>
  <si>
    <t>2020-09-26T12:08:55.000Z</t>
  </si>
  <si>
    <t>Mondi19999</t>
  </si>
  <si>
    <t>2020-09-26T12:08:56.000Z</t>
  </si>
  <si>
    <t>VarunSh84718450</t>
  </si>
  <si>
    <t>2020-09-26T12:08:57.000Z</t>
  </si>
  <si>
    <t>Marsibruch</t>
  </si>
  <si>
    <t>2020-09-26T12:08:59.000Z</t>
  </si>
  <si>
    <t>Oli93354</t>
  </si>
  <si>
    <t>2020-09-26T12:09:00.000Z</t>
  </si>
  <si>
    <t>2020-09-26T12:09:08.000Z</t>
  </si>
  <si>
    <t>2020-09-26T12:09:10.000Z</t>
  </si>
  <si>
    <t>Masked, Socially Distanced, and Mad as Hell: Global Youth Take to the Streets for Over 3,200 #ClimateStrike Events - https://t.co/BkK9Dstsra via @commondreams</t>
  </si>
  <si>
    <t>jontwitt</t>
  </si>
  <si>
    <t>2020-09-26T12:09:13.000Z</t>
  </si>
  <si>
    <t>2020-09-26T12:09:14.000Z</t>
  </si>
  <si>
    <t>2020-09-26T12:09:24.000Z</t>
  </si>
  <si>
    <t>alekatos</t>
  </si>
  <si>
    <t>2020-09-26T12:09:25.000Z</t>
  </si>
  <si>
    <t>2020-09-26T12:09:26.000Z</t>
  </si>
  <si>
    <t>2020-09-26T12:09:28.000Z</t>
  </si>
  <si>
    <t>#climatestrike
#FightClimateInjustice
#FaceTheClimateEmergency
#we can 
#Active Citizens Bangladesh
#British Council Bangladesh
#SDG13 
@GretaThunberg 
@SaleemulHuq 
https://t.co/cLpMvoO67X</t>
  </si>
  <si>
    <t>2020-09-26T12:09:30.000Z</t>
  </si>
  <si>
    <t>@desi_dime M. Chinnaswamy Stadium, Bengaluru ðŸŒˆ
#DesiDimeCricketFever #IPL #Amazon #IPL2020 #IPL2020Updates #Cricket #FridayThoughts #fridaymorning #FridaysForFuture 
@desi_dime
Join @GoldQueenie4 @deora_gunjan @KpParmar98 @sandeep0_07 @imPalak18 @SJ_0016 @Smiley_Bharati @kusumsolanki17</t>
  </si>
  <si>
    <t>2020-09-26T12:09:36.000Z</t>
  </si>
  <si>
    <t>[{"text":"DesiDimeCricketFever","indices":[47,68]},{"text":"IPL","indices":[69,73]},{"text":"Amazon","indices":[74,81]},{"text":"IPL2020","indices":[82,90]},{"text":"IPL2020Updates","indices":[91,106]},{"text":"Cricket","indices":[107,115]}]</t>
  </si>
  <si>
    <t>th1an1</t>
  </si>
  <si>
    <t>2020-09-26T12:09:40.000Z</t>
  </si>
  <si>
    <t>boridunco</t>
  </si>
  <si>
    <t>2020-09-26T12:09:43.000Z</t>
  </si>
  <si>
    <t>2020-09-26T12:09:44.000Z</t>
  </si>
  <si>
    <t>Hace un aÃ±o que salimos a la calle. Hoy el activismo se mantiene en las redes y en nuestra labor diaria #FridaysForFuture #ClimateAction
#CambioClimatico
https://t.co/qNMGek36KW</t>
  </si>
  <si>
    <t>HumanaSpain</t>
  </si>
  <si>
    <t>ElenaTejedorQ</t>
  </si>
  <si>
    <t>2020-09-26T12:09:46.000Z</t>
  </si>
  <si>
    <t>2020-09-26T12:09:54.000Z</t>
  </si>
  <si>
    <t>Masked, Socially Distanced, and Mad as Hell: Global Youth Take to the Streets for Over 3,200 #ClimateStrike Events - https://t.co/GdC0Shpcxc via @commondreams</t>
  </si>
  <si>
    <t>proviewsusa</t>
  </si>
  <si>
    <t>siskoinkeri</t>
  </si>
  <si>
    <t>2020-09-26T12:10:02.000Z</t>
  </si>
  <si>
    <t>2020-09-26T12:10:10.000Z</t>
  </si>
  <si>
    <t>Vous commencez sÃ©rieusement Ã  m'emmerder avec votre poupÃ©e malÃ©fique !
CÃ  ne vous plait pas, et bien tant pis !</t>
  </si>
  <si>
    <t>MichelF29015597</t>
  </si>
  <si>
    <t>2020-09-26T12:10:13.000Z</t>
  </si>
  <si>
    <t>SahabSinghbjp</t>
  </si>
  <si>
    <t>2020-09-26T12:10:23.000Z</t>
  </si>
  <si>
    <t>2020-09-26T12:10:24.000Z</t>
  </si>
  <si>
    <t>2020-09-26T12:10:35.000Z</t>
  </si>
  <si>
    <t>mit Abstand? Es war ja auch keiner da ðŸ˜‚ðŸ˜‚ðŸ˜‚</t>
  </si>
  <si>
    <t>@EarthRangers @GretaThunberg @JonathanWNV Maggie &amp;amp; I were in House of Commons Monday, October 15, 2018, for the 1.5 IPCC emergency debate. That is when my father finally agreed to join #FridaysForFuture. He knew we understood what was happening.  We lobbied &amp;amp; brought our #ParachutesForThePlanet https://t.co/hY6giqbikW</t>
  </si>
  <si>
    <t>2020-09-26T12:10:36.000Z</t>
  </si>
  <si>
    <t>[{"screen_name":"EarthRangers","name":"Earth Rangers/Ã‰co HÃ©ros ðŸ¸ðŸŒŽ","id":29785300,"id_str":"29785300","indices":[0,13]},{"screen_name":"GretaThunberg","name":"Greta Thunberg","id":{"$numberLong":"1006419421244678144"},"id_str":"1006419421244678144","indices":[14,28]},{"screen_name":"JonathanWNV","name":"Jonathan Wilkinson","id":{"$numberLong":"2579359027"},"id_str":"2579359027","indices":[29,41]}]</t>
  </si>
  <si>
    <t>@desi_dime Kochi Tuskers Kerala and Pune Warriors India ðŸŒˆ
#DesiDimeCricketFever #IPL #Amazon #IPL2020 #IPL2020Updates #Cricket #FridayThoughts #fridaymorning #FridaysForFuture 
@desi_dime
Join @GoldQueenie4 @deora_gunjan @sandeep0_07 @imPalak18 @SJ_0016 @Smiley_Bharati @kusumsolanki17</t>
  </si>
  <si>
    <t>2020-09-26T12:10:37.000Z</t>
  </si>
  <si>
    <t>[{"text":"DesiDimeCricketFever","indices":[58,79]},{"text":"IPL","indices":[80,84]},{"text":"Amazon","indices":[85,92]},{"text":"IPL2020","indices":[93,101]}]</t>
  </si>
  <si>
    <t>2020-09-26T12:10:43.000Z</t>
  </si>
  <si>
    <t>2020-09-26T12:10:50.000Z</t>
  </si>
  <si>
    <t>JonaLibertarian</t>
  </si>
  <si>
    <t>2020-09-26T12:11:01.000Z</t>
  </si>
  <si>
    <t>worldcantwait</t>
  </si>
  <si>
    <t>2020-09-26T12:11:02.000Z</t>
  </si>
  <si>
    <t>2020-09-26T12:11:08.000Z</t>
  </si>
  <si>
    <t>SissyMichelleCD</t>
  </si>
  <si>
    <t>2020-09-26T12:11:19.000Z</t>
  </si>
  <si>
    <t>2020-09-26T12:11:20.000Z</t>
  </si>
  <si>
    <t>ArizonaDream14</t>
  </si>
  <si>
    <t>2020-09-26T12:11:21.000Z</t>
  </si>
  <si>
    <t>HoangBach57</t>
  </si>
  <si>
    <t>#climatestrike
#FightClimateInjustice
#FaceTheClimateEmergency
#we can 
#Active Citizens Bangladesh
#British Council Bangladesh
#SDG13 
@GretaThunberg 
@SaleemulHuq 
https://t.co/YuCPlGTl21</t>
  </si>
  <si>
    <t>2020-09-26T12:11:23.000Z</t>
  </si>
  <si>
    <t>2020-09-26T12:11:25.000Z</t>
  </si>
  <si>
    <t>2020-09-26T12:11:32.000Z</t>
  </si>
  <si>
    <t>RailCapon</t>
  </si>
  <si>
    <t>2020-09-26T12:11:43.000Z</t>
  </si>
  <si>
    <t>2020-09-26T12:11:44.000Z</t>
  </si>
  <si>
    <t>Heard about a small but mighty strike yesterday in Norway, Maine and decided to stop by and bring my mic along. Thank you @alphanumrixx and Jess for welcoming me!</t>
  </si>
  <si>
    <t>inheritedpod</t>
  </si>
  <si>
    <t>2020-09-26T12:11:47.000Z</t>
  </si>
  <si>
    <t>whenIam66</t>
  </si>
  <si>
    <t>2020-09-26T12:11:54.000Z</t>
  </si>
  <si>
    <t>gautamkiran06</t>
  </si>
  <si>
    <t>2020-09-26T12:11:55.000Z</t>
  </si>
  <si>
    <t>BelshawDave</t>
  </si>
  <si>
    <t>2020-09-26T12:12:08.000Z</t>
  </si>
  <si>
    <t>2020-09-26T12:12:15.000Z</t>
  </si>
  <si>
    <t>2020-09-26T12:12:16.000Z</t>
  </si>
  <si>
    <t>#climatestrike
#FightClimateInjustice
#FaceTheClimateEmergency
#we can 
#Active Citizens Bangladesh
#British Council Bangladesh
#SDG13 
@GretaThunberg 
@SaleemulHuq 
https://t.co/buFEQYONMT</t>
  </si>
  <si>
    <t>2020-09-26T12:12:21.000Z</t>
  </si>
  <si>
    <t>2020-09-26T12:12:25.000Z</t>
  </si>
  <si>
    <t>kitokunohito</t>
  </si>
  <si>
    <t>2020-09-26T12:12:32.000Z</t>
  </si>
  <si>
    <t>&lt;a href="http://covelline.com/feather" rel="nofollow"&gt;feather for iOS  &lt;/a&gt;</t>
  </si>
  <si>
    <t>Tom_Swithinbank</t>
  </si>
  <si>
    <t>2020-09-26T12:12:39.000Z</t>
  </si>
  <si>
    <t>2020-09-26T12:12:42.000Z</t>
  </si>
  <si>
    <t>KorokoroFuuta</t>
  </si>
  <si>
    <t>2020-09-26T12:12:45.000Z</t>
  </si>
  <si>
    <t>2020-09-26T12:12:46.000Z</t>
  </si>
  <si>
    <t>2020-09-26T12:12:52.000Z</t>
  </si>
  <si>
    <t>ostalbrunner</t>
  </si>
  <si>
    <t>2020-09-26T12:12:55.000Z</t>
  </si>
  <si>
    <t>Anirban87810265</t>
  </si>
  <si>
    <t>2020-09-26T12:12:57.000Z</t>
  </si>
  <si>
    <t>sara_hjelm</t>
  </si>
  <si>
    <t>2020-09-26T12:13:00.000Z</t>
  </si>
  <si>
    <t>2020-09-26T12:13:01.000Z</t>
  </si>
  <si>
    <t>2020-09-26T12:13:04.000Z</t>
  </si>
  <si>
    <t>Youth activism is on a serious rise across many spectrum.
While other causes might have their own set of divided followers.
Probably #ClimateChange is one of the subject which has United the youth and young people from across the world.
Let's do it together and fight it.</t>
  </si>
  <si>
    <t>chikchik18</t>
  </si>
  <si>
    <t>2020-09-26T12:13:07.000Z</t>
  </si>
  <si>
    <t>thamuliat</t>
  </si>
  <si>
    <t>2020-09-26T12:13:09.000Z</t>
  </si>
  <si>
    <t>Climate Talk
#climatestrike
#FightClimateInjustice
#FaceTheClimateEmergency
#we can 
#Active Citizens Bangladesh
#British Council Bangladesh
#SDG13 
@GretaThunberg 
@SaleemulHuq 
https://t.co/PQCe4g7j6I</t>
  </si>
  <si>
    <t>2020-09-26T12:13:11.000Z</t>
  </si>
  <si>
    <t>[{"text":"climatestrike","indices":[14,28]},{"text":"FightClimateInjustice","indices":[29,51]},{"text":"FaceTheClimateEmergency","indices":[52,76]},{"text":"we","indices":[77,80]},{"text":"Active","indices":[86,93]}]</t>
  </si>
  <si>
    <t>2020-09-26T12:13:14.000Z</t>
  </si>
  <si>
    <t>INXS333</t>
  </si>
  <si>
    <t>2020-09-26T12:13:18.000Z</t>
  </si>
  <si>
    <t>2020-09-26T12:13:20.000Z</t>
  </si>
  <si>
    <t>2020-09-26T12:13:27.000Z</t>
  </si>
  <si>
    <t>SirRayJennings</t>
  </si>
  <si>
    <t>2020-09-26T12:13:30.000Z</t>
  </si>
  <si>
    <t>2020-09-26T12:13:31.000Z</t>
  </si>
  <si>
    <t>2020-09-26T12:13:40.000Z</t>
  </si>
  <si>
    <t>2020-09-26T12:13:42.000Z</t>
  </si>
  <si>
    <t>2020-09-26T12:13:44.000Z</t>
  </si>
  <si>
    <t>_marvellous1d</t>
  </si>
  <si>
    <t>2020-09-26T12:13:46.000Z</t>
  </si>
  <si>
    <t>2020-09-26T12:13:47.000Z</t>
  </si>
  <si>
    <t>Eskor74</t>
  </si>
  <si>
    <t>2020-09-26T12:13:52.000Z</t>
  </si>
  <si>
    <t>DustinHeinig</t>
  </si>
  <si>
    <t>2020-09-26T12:13:53.000Z</t>
  </si>
  <si>
    <t>#Katyayan #ClimateChange #ClimateEmergency #ClimateStrike
#ClimateAction #climate #ClimateActionNow #Arctic #MyaRoseCraig
The Indian Express: Arctic is turning green, hints towards drastic consequences of climate change.
https://t.co/0urLPry85p</t>
  </si>
  <si>
    <t>KVajpayaee</t>
  </si>
  <si>
    <t>2020-09-26T12:13:58.000Z</t>
  </si>
  <si>
    <t>[{"text":"Katyayan","indices":[0,9]},{"text":"ClimateChange","indices":[10,24]},{"text":"ClimateEmergency","indices":[25,42]},{"text":"ClimateStrike","indices":[43,57]},{"text":"ClimateAction","indices":[58,72]},{"text":"climate","indices":[73,81]},{"text":"ClimateActionNow","indices":[82,99]},{"text":"Arctic","indices":[100,107]}]</t>
  </si>
  <si>
    <t>BlaupfeilD</t>
  </si>
  <si>
    <t>2020-09-26T12:14:02.000Z</t>
  </si>
  <si>
    <t>MoreWhit</t>
  </si>
  <si>
    <t>2020-09-26T12:14:16.000Z</t>
  </si>
  <si>
    <t>Climate Talk- 
#climatestrike
#FightClimateInjustice
#FaceTheClimateEmergency
#we can 
#Active Citizens Bangladesh
#British Council Bangladesh
#SDG13 
@GretaThunberg 
@SaleemulHuq 
https://t.co/GsthfrpIy6</t>
  </si>
  <si>
    <t>2020-09-26T12:14:18.000Z</t>
  </si>
  <si>
    <t>[{"text":"climatestrike","indices":[15,29]},{"text":"FightClimateInjustice","indices":[30,52]},{"text":"FaceTheClimateEmergency","indices":[53,77]},{"text":"we","indices":[78,81]},{"text":"Active","indices":[87,94]}]</t>
  </si>
  <si>
    <t>Nakatanenga_</t>
  </si>
  <si>
    <t>2020-09-26T12:14:24.000Z</t>
  </si>
  <si>
    <t>2020-09-26T12:14:27.000Z</t>
  </si>
  <si>
    <t>Arthurwest7West</t>
  </si>
  <si>
    <t>2020-09-26T12:14:29.000Z</t>
  </si>
  <si>
    <t>IsabelPohl</t>
  </si>
  <si>
    <t>2020-09-26T12:14:31.000Z</t>
  </si>
  <si>
    <t>2020-09-26T12:14:32.000Z</t>
  </si>
  <si>
    <t>2020-09-26T12:14:40.000Z</t>
  </si>
  <si>
    <t>2020-09-26T12:14:48.000Z</t>
  </si>
  <si>
    <t>2020-09-26T12:14:57.000Z</t>
  </si>
  <si>
    <t>2020-09-26T12:14:59.000Z</t>
  </si>
  <si>
    <t>2020-09-26T12:15:07.000Z</t>
  </si>
  <si>
    <t>francbergero</t>
  </si>
  <si>
    <t>2020-09-26T12:15:09.000Z</t>
  </si>
  <si>
    <t>2020-09-26T12:15:12.000Z</t>
  </si>
  <si>
    <t>2020-09-26T12:15:14.000Z</t>
  </si>
  <si>
    <t>2020-09-26T12:15:17.000Z</t>
  </si>
  <si>
    <t>#Katyayan #ClimateChange #ClimateEmergency #ClimateStrike
#ClimateAction #climate #ClimateActionNow #Arctic #MyaRoseCraig #environment 
Al Jazeera English: Sea ice and a China surprise: Climate losses and gains.
https://t.co/yrE7sUIlsf
via @GoogleNews</t>
  </si>
  <si>
    <t>PankajM10077618</t>
  </si>
  <si>
    <t>2020-09-26T12:15:19.000Z</t>
  </si>
  <si>
    <t>Kiran76333419</t>
  </si>
  <si>
    <t>2020-09-26T12:15:22.000Z</t>
  </si>
  <si>
    <t>ShuuQueen</t>
  </si>
  <si>
    <t>2020-09-26T12:15:29.000Z</t>
  </si>
  <si>
    <t>SwaantjeNessaja</t>
  </si>
  <si>
    <t>2020-09-26T12:15:30.000Z</t>
  </si>
  <si>
    <t>2020-09-26T12:15:38.000Z</t>
  </si>
  <si>
    <t>2020-09-26T12:15:39.000Z</t>
  </si>
  <si>
    <t>kula_mag</t>
  </si>
  <si>
    <t>CoffeeGladiator</t>
  </si>
  <si>
    <t>2020-09-26T12:15:40.000Z</t>
  </si>
  <si>
    <t>From #FridaysForFuture to #CommunitiesForFuture
Yesterday saw the return of major Climate Strikes around the world, led by the global Fridays for Future student movement, inspired by Greta Thunberg.
Yesterdays march in #Lisbon was just 1...
https://t.co/t4OsaqLSsF
#fazpeloclima</t>
  </si>
  <si>
    <t>2020-09-26T12:15:42.000Z</t>
  </si>
  <si>
    <t>[{"text":"FridaysForFuture","indices":[5,22]},{"text":"CommunitiesForFuture","indices":[26,47]}]</t>
  </si>
  <si>
    <t>#Katyayan #ClimateChange #ClimateEmergency #ClimateStrike
#ClimateAction #climate #ClimateActionNow #Arctic #MyaRoseCraig #environment 
India Today: 18-year-old British activist stages climate change protest on floating ice in Arctic Ocean.
https://t.co/Yc7XUaofYT</t>
  </si>
  <si>
    <t>#FridaysForFuture hat in Form einer Menschenkette mit dem Schriftzug #KeinGradWeiter ðŸŒ¡ðŸŒŽðŸ’š fÃ¼r den #Klimaschutz demonstriert. Auch #NeubibergForFuture hat sich von Regen &amp;amp; KÃ¤lte nicht abschrecken lassen &amp;amp; den #Klimastreik in #MÃ¼nchen unterstÃ¼tzt ðŸ’ª. #fighteverycrisis https://t.co/qjX1ZoPwnD</t>
  </si>
  <si>
    <t>Neubibergff</t>
  </si>
  <si>
    <t>2020-09-26T12:15:43.000Z</t>
  </si>
  <si>
    <t>[{"text":"FridaysForFuture","indices":[0,17]},{"text":"KeinGradWeiter","indices":[69,84]},{"text":"Klimaschutz","indices":[97,109]}]</t>
  </si>
  <si>
    <t>2020-09-26T12:15:53.000Z</t>
  </si>
  <si>
    <t>2020-09-26T12:15:59.000Z</t>
  </si>
  <si>
    <t>#Katyayan #ClimateChange #ClimateEmergency #ClimateStrike
#ClimateAction #climate #ClimateActionNow #Arctic #MyaRoseCraig #environment 
https://t.co/YUET3zYF6W: Teenage British activist stages climate protest on Arctic ice floe.
https://t.co/cLa11eXWi1
via @GoogleNews</t>
  </si>
  <si>
    <t>2020-09-26T12:16:02.000Z</t>
  </si>
  <si>
    <t>2020-09-26T12:16:04.000Z</t>
  </si>
  <si>
    <t>Wie vergraule ich noch mehr WÃ¤hler ðŸ¤”ðŸ¤”ðŸ¤¦ðŸ½â€â™€ï¸
#HeinerULTRAS</t>
  </si>
  <si>
    <t>HeinerULTRAS</t>
  </si>
  <si>
    <t>2020-09-26T12:16:06.000Z</t>
  </si>
  <si>
    <t>[{"text":"HeinerULTRAS","indices":[44,57]}]</t>
  </si>
  <si>
    <t>keverCB</t>
  </si>
  <si>
    <t>2020-09-26T12:16:07.000Z</t>
  </si>
  <si>
    <t>SolidaritÃ¤t mit allen, die heute im Rheinland die Kohleinfrastruktur lahmlegen! âœŠ Wenn #Laschet und #Altmaier nicht handeln, dann tun wir es eben! ðŸ”¥ Nachdem wir gestern die Stauffenbergallee in #Erfurt blockiert haben, sind wir heute auch im Rheinland. #EndeGelaende https://t.co/ZddleX7El9</t>
  </si>
  <si>
    <t>2020-09-26T11:57:16.000Z</t>
  </si>
  <si>
    <t>[{"text":"Laschet","indices":[87,95]},{"text":"Altmaier","indices":[100,109]}]</t>
  </si>
  <si>
    <t>#FridaysForFuture GEHT weiter! â¬‡
FFF gehÃ¶rt zu #EndeGelÃ¤nde! ðŸ™</t>
  </si>
  <si>
    <t>2020-09-26T12:16:08.000Z</t>
  </si>
  <si>
    <t>[{"text":"FridaysForFuture","indices":[0,17]},{"text":"EndeGelÃ¤nde","indices":[48,60]}]</t>
  </si>
  <si>
    <t>karina_vogel_de</t>
  </si>
  <si>
    <t>2020-09-26T12:16:17.000Z</t>
  </si>
  <si>
    <t>#Katyayan #ClimateChange #ClimateEmergency #ClimateStrike
#ClimateAction #climate #ClimateActionNow #Arctic #MyaRoseCraig #environment 
CTV News: British teen staged a sit-in on an Arctic ice floe to protest climate change.
https://t.co/VPW84LjiK3
via @GoogleNews</t>
  </si>
  <si>
    <t>2020-09-26T12:16:18.000Z</t>
  </si>
  <si>
    <t>StefanEhlert</t>
  </si>
  <si>
    <t>2020-09-26T12:16:19.000Z</t>
  </si>
  <si>
    <t>2020-09-26T12:16:24.000Z</t>
  </si>
  <si>
    <t>bigforkgirl</t>
  </si>
  <si>
    <t>2020-09-26T12:16:29.000Z</t>
  </si>
  <si>
    <t>2020-09-26T12:16:31.000Z</t>
  </si>
  <si>
    <t>#Katyayan #ClimateChange #ClimateEmergency #ClimateStrike
#ClimateAction #climate #ClimateActionNow #Arctic #MyaRoseCraig #environment 
The Indian Express: British teen activist Mya-Rose Craig stages climate protest on Arctic ice sheet.
https://t.co/S4qjwGKTEF
via @GoogleNews</t>
  </si>
  <si>
    <t>2020-09-26T12:16:33.000Z</t>
  </si>
  <si>
    <t>2020-09-26T12:16:40.000Z</t>
  </si>
  <si>
    <t>2020-09-26T12:16:42.000Z</t>
  </si>
  <si>
    <t>2020-09-26T12:16:45.000Z</t>
  </si>
  <si>
    <t>klaaas_klee</t>
  </si>
  <si>
    <t>2020-09-26T12:16:46.000Z</t>
  </si>
  <si>
    <t>abdelhhaleem</t>
  </si>
  <si>
    <t>2020-09-26T12:16:54.000Z</t>
  </si>
  <si>
    <t>#Katyayan #ClimateChange #ClimateEmergency #ClimateStrike
#ClimateAction #climate #ClimateActionNow #Arctic #MyaRoseCraig #environment 
Reuters: Climate change protest in the Arctic.
https://t.co/Ck4r3I0TWD
via @GoogleNews</t>
  </si>
  <si>
    <t>Sybahi</t>
  </si>
  <si>
    <t>2020-09-26T12:17:00.000Z</t>
  </si>
  <si>
    <t>2020-09-26T12:17:03.000Z</t>
  </si>
  <si>
    <t>2020-09-26T12:17:05.000Z</t>
  </si>
  <si>
    <t>bubo_corax</t>
  </si>
  <si>
    <t>2020-09-26T12:17:08.000Z</t>
  </si>
  <si>
    <t>#Katyayan #ClimateChange #ClimateEmergency #ClimateStrike
#ClimateAction #climate #ClimateActionNow #Arctic #MyaRoseCraig #environment 
CNN: A British teenager staged a sit-in on an Arctic ice floe to protest climate change.
https://t.co/o6OUX4LLrf
via @GoogleNews</t>
  </si>
  <si>
    <t>2020-09-26T12:17:14.000Z</t>
  </si>
  <si>
    <t>#ClimateAction 
#ClimateChange 
#ClimateEmergency 
#ClimateStrike</t>
  </si>
  <si>
    <t>DylanMazza93</t>
  </si>
  <si>
    <t>2020-09-26T12:17:26.000Z</t>
  </si>
  <si>
    <t>[{"text":"ClimateAction","indices":[0,14]},{"text":"ClimateChange","indices":[16,30]},{"text":"ClimateEmergency","indices":[32,49]},{"text":"ClimateStrike","indices":[51,65]}]</t>
  </si>
  <si>
    <t>2020-09-26T12:17:28.000Z</t>
  </si>
  <si>
    <t>sechs_nach12</t>
  </si>
  <si>
    <t>2020-09-26T12:17:35.000Z</t>
  </si>
  <si>
    <t>#Katyayan #ClimateChange #ClimateEmergency #ClimateStrike
#ClimateAction #climate #ClimateActionNow #Arctic #MyaRoseCraig #environment 
Reuters: Inspired by Thunberg, veteran climate activist logs Arctic meltdown.
https://t.co/S5FLM0Xzgm
via @GoogleNews</t>
  </si>
  <si>
    <t>2020-09-26T12:17:39.000Z</t>
  </si>
  <si>
    <t>Grandparents4F</t>
  </si>
  <si>
    <t>2020-09-26T12:17:43.000Z</t>
  </si>
  <si>
    <t>DilwaleChiku</t>
  </si>
  <si>
    <t>2020-09-26T12:17:44.000Z</t>
  </si>
  <si>
    <t>dahibhatw</t>
  </si>
  <si>
    <t>2020-09-26T12:17:46.000Z</t>
  </si>
  <si>
    <t>2020-09-26T12:17:47.000Z</t>
  </si>
  <si>
    <t>2020-09-26T12:18:07.000Z</t>
  </si>
  <si>
    <t>2020-09-26T12:18:08.000Z</t>
  </si>
  <si>
    <t>Michael70703089</t>
  </si>
  <si>
    <t>2020-09-26T12:18:14.000Z</t>
  </si>
  <si>
    <t>Hudelwick</t>
  </si>
  <si>
    <t>2020-09-26T12:18:20.000Z</t>
  </si>
  <si>
    <t>2020-09-26T12:18:25.000Z</t>
  </si>
  <si>
    <t>2020-09-26T12:18:27.000Z</t>
  </si>
  <si>
    <t>2020-09-26T12:18:28.000Z</t>
  </si>
  <si>
    <t>TheScaredAries</t>
  </si>
  <si>
    <t>2020-09-26T12:18:30.000Z</t>
  </si>
  <si>
    <t>2020-09-26T12:18:31.000Z</t>
  </si>
  <si>
    <t>2020-09-26T12:18:33.000Z</t>
  </si>
  <si>
    <t>deutsch_fritz</t>
  </si>
  <si>
    <t>2020-09-26T12:18:39.000Z</t>
  </si>
  <si>
    <t>2020-09-26T12:18:41.000Z</t>
  </si>
  <si>
    <t>Die Klima-Krise macht keine Pause. Es war wichtig, dass #FridaysForFuture wieder zum Klimastreik aufgerufen haben â€“ auch in #Reutlingen. Erst tolle Kundgebung, dann wurde das Rathaus umzingelt. Es sind groÃŸartige junge Menschen, die aktiv sind und nicht aufgeben. 
#Klimastreik https://t.co/V7TyzKX8NZ</t>
  </si>
  <si>
    <t>GrueneBeate</t>
  </si>
  <si>
    <t>flower74297311</t>
  </si>
  <si>
    <t>2020-09-26T12:18:46.000Z</t>
  </si>
  <si>
    <t>Amberlilxx</t>
  </si>
  <si>
    <t>2020-09-26T12:18:48.000Z</t>
  </si>
  <si>
    <t>2020-09-26T12:18:49.000Z</t>
  </si>
  <si>
    <t>2020-09-26T12:18:53.000Z</t>
  </si>
  <si>
    <t>MarcLudwig96</t>
  </si>
  <si>
    <t>2020-09-26T12:18:57.000Z</t>
  </si>
  <si>
    <t>MariusWKoehler</t>
  </si>
  <si>
    <t>2020-09-26T12:18:59.000Z</t>
  </si>
  <si>
    <t>mooniz12</t>
  </si>
  <si>
    <t>2020-09-26T12:19:05.000Z</t>
  </si>
  <si>
    <t>princessdebbych</t>
  </si>
  <si>
    <t>2020-09-26T12:19:08.000Z</t>
  </si>
  <si>
    <t>marc_o_berlin</t>
  </si>
  <si>
    <t>2020-09-26T12:19:14.000Z</t>
  </si>
  <si>
    <t>olitasdmar</t>
  </si>
  <si>
    <t>2020-09-26T12:19:19.000Z</t>
  </si>
  <si>
    <t>Sehr geehrte Herren @c_lindner und @peteraltmaier 
wollen Sie auch unsere Marktwirtschaft beseitigen?
Oder warum biedern Sie sich an?
Von wegen nur Umweltschutz: In Wahrheit kÃ¤mpfen die fÃ¼hrenden deutschen Klimaaktivistinnen gegen Kapitalismus und Marktwirtschaft</t>
  </si>
  <si>
    <t>hh_mikawe</t>
  </si>
  <si>
    <t>[{"screen_name":"c_lindner","name":"Christian Lindner","id":122104353,"id_str":"122104353","indices":[20,30]},{"screen_name":"peteraltmaier","name":"Peter Altmaier","id":378693834,"id_str":"378693834","indices":[35,49]}]</t>
  </si>
  <si>
    <t>@MAStrackZi ,
Sehr geehrte Frau Strack-Zimmermann,
Warum biedert sich die #FDP derart an FridaysForFuture an?
Den Artikel in der NZZ aus 2019 haben Sie sicherlich gelesen, daher ist das Verhalten der @fdp unverstÃ¤ndlich.</t>
  </si>
  <si>
    <t>2020-09-26T12:19:21.000Z</t>
  </si>
  <si>
    <t>[{"text":"FDP","indices":[74,78]}]</t>
  </si>
  <si>
    <t>[{"screen_name":"MAStrackZi","name":"Marie-Agnes Strack-Zimmermann","id":{"$numberLong":"3047392319"},"id_str":"3047392319","indices":[0,11]}]</t>
  </si>
  <si>
    <t>Climate change is real and all of us must take action because thereâ€™s no planet B!
I am Mariah from @Official_UPMOrg and I call for #ClimateJusticeNOW and #JunkTerrorLaw to PROTECT OUR CLIMATE PROTECTORS! 
#KamayParaSaKlima
#FridaysForFuture 
#FightClimateInjustice https://t.co/Vw1aUTyq6g</t>
  </si>
  <si>
    <t>mahclare</t>
  </si>
  <si>
    <t>2020-09-26T12:19:22.000Z</t>
  </si>
  <si>
    <t>2020-09-26T12:19:23.000Z</t>
  </si>
  <si>
    <t>BardseaGrnFilms</t>
  </si>
  <si>
    <t>2020-09-26T12:19:24.000Z</t>
  </si>
  <si>
    <t>#Katyayan #ClimateChange #ClimateEmergency #ClimateStrike
#ClimateAction #climate #ClimateActionNow #Arctic #MyaRoseCraig #environment 
Euronews: 18-year-old launches climate strike from Arctic ice cap.
https://t.co/iCbz1lSBmA
via @GoogleNews</t>
  </si>
  <si>
    <t>2020-09-26T12:19:25.000Z</t>
  </si>
  <si>
    <t>2020-09-26T12:19:27.000Z</t>
  </si>
  <si>
    <t>RebeccaH2030</t>
  </si>
  <si>
    <t>2020-09-26T12:19:29.000Z</t>
  </si>
  <si>
    <t>VinitRajD</t>
  </si>
  <si>
    <t>2020-09-26T12:19:31.000Z</t>
  </si>
  <si>
    <t>2020-09-26T12:19:41.000Z</t>
  </si>
  <si>
    <t>#Katyayan #ClimateChange #ClimateEmergency #ClimateStrike
#ClimateAction #climate #ClimateActionNow #Arctic #MyaRoseCraig #environment 
ABC News: 'It's Not Too Late' with Ginger Zee: Melting Arctic ice.
https://t.co/eWeG0IeS9n
via @GoogleNews</t>
  </si>
  <si>
    <t>2020-09-26T12:19:47.000Z</t>
  </si>
  <si>
    <t>Das Projekt #FÃ¼nfProzent lÃ¤uft bei der #FDP offensichtlich.</t>
  </si>
  <si>
    <t>ZynikerTh</t>
  </si>
  <si>
    <t>2020-09-26T12:19:50.000Z</t>
  </si>
  <si>
    <t>[{"text":"FÃ¼nfProzent","indices":[12,24]},{"text":"FDP","indices":[39,43]}]</t>
  </si>
  <si>
    <t>2020-09-26T12:19:55.000Z</t>
  </si>
  <si>
    <t>2020-09-26T12:19:56.000Z</t>
  </si>
  <si>
    <t>hansgucktluft</t>
  </si>
  <si>
    <t>2020-09-26T12:20:02.000Z</t>
  </si>
  <si>
    <t>2020-09-26T12:20:04.000Z</t>
  </si>
  <si>
    <t>jacobacevedog</t>
  </si>
  <si>
    <t>2020-09-26T12:20:05.000Z</t>
  </si>
  <si>
    <t>2020-09-26T12:20:06.000Z</t>
  </si>
  <si>
    <t>2020-09-26T12:20:08.000Z</t>
  </si>
  <si>
    <t>JamesAOrr</t>
  </si>
  <si>
    <t>2020-09-26T12:20:10.000Z</t>
  </si>
  <si>
    <t>RivaleGary</t>
  </si>
  <si>
    <t>bedforv1</t>
  </si>
  <si>
    <t>2020-09-26T12:20:13.000Z</t>
  </si>
  <si>
    <t>2020-09-26T12:20:15.000Z</t>
  </si>
  <si>
    <t>Wade_Turnbull</t>
  </si>
  <si>
    <t>2020-09-26T12:20:23.000Z</t>
  </si>
  <si>
    <t>2020-09-26T12:20:24.000Z</t>
  </si>
  <si>
    <t>shubhamanyu</t>
  </si>
  <si>
    <t>2020-09-26T12:20:31.000Z</t>
  </si>
  <si>
    <t>2020-09-26T12:20:33.000Z</t>
  </si>
  <si>
    <t>2020-09-26T12:20:38.000Z</t>
  </si>
  <si>
    <t>2020-09-26T12:20:39.000Z</t>
  </si>
  <si>
    <t>SvobodnMakovic1</t>
  </si>
  <si>
    <t>DrSchens</t>
  </si>
  <si>
    <t>2020-09-26T12:20:40.000Z</t>
  </si>
  <si>
    <t>JBraviak</t>
  </si>
  <si>
    <t>2020-09-26T12:20:41.000Z</t>
  </si>
  <si>
    <t>Janetfenton</t>
  </si>
  <si>
    <t>2020-09-26T12:20:42.000Z</t>
  </si>
  <si>
    <t>2020-09-26T12:20:51.000Z</t>
  </si>
  <si>
    <t>alexisthree</t>
  </si>
  <si>
    <t>2020-09-26T12:20:55.000Z</t>
  </si>
  <si>
    <t>2ordinary1</t>
  </si>
  <si>
    <t>2020-09-26T12:20:59.000Z</t>
  </si>
  <si>
    <t>edjard</t>
  </si>
  <si>
    <t>2020-09-26T12:21:02.000Z</t>
  </si>
  <si>
    <t>Cnth9dxrLCZIwHE</t>
  </si>
  <si>
    <t>2020-09-26T12:21:05.000Z</t>
  </si>
  <si>
    <t>2020-09-26T12:21:10.000Z</t>
  </si>
  <si>
    <t>2020-09-26T12:21:11.000Z</t>
  </si>
  <si>
    <t>2020-09-26T12:21:23.000Z</t>
  </si>
  <si>
    <t>flamencobug</t>
  </si>
  <si>
    <t>2020-09-26T12:21:25.000Z</t>
  </si>
  <si>
    <t>cuplhospitalet</t>
  </si>
  <si>
    <t>2020-09-26T12:21:29.000Z</t>
  </si>
  <si>
    <t>2020-09-26T12:21:32.000Z</t>
  </si>
  <si>
    <t>2020-09-26T12:21:35.000Z</t>
  </si>
  <si>
    <t>2020-09-26T12:21:39.000Z</t>
  </si>
  <si>
    <t>srall99</t>
  </si>
  <si>
    <t>2020-09-26T12:21:46.000Z</t>
  </si>
  <si>
    <t>BarryCusack</t>
  </si>
  <si>
    <t>MarvinNofuente</t>
  </si>
  <si>
    <t>2020-09-26T12:21:52.000Z</t>
  </si>
  <si>
    <t>2020-09-26T12:21:53.000Z</t>
  </si>
  <si>
    <t>Redkitetravell1</t>
  </si>
  <si>
    <t>2020-09-26T12:21:55.000Z</t>
  </si>
  <si>
    <t>Wenn man sich die Bilder so anschaut und das 21000 waren dann waren wohl am 29.8. wirklich 6 Millionen Leute bei der Demo in Berlin.</t>
  </si>
  <si>
    <t>rockefellaG</t>
  </si>
  <si>
    <t>2020-09-26T12:21:57.000Z</t>
  </si>
  <si>
    <t>2020-09-26T12:22:00.000Z</t>
  </si>
  <si>
    <t>2020-09-26T12:22:04.000Z</t>
  </si>
  <si>
    <t>2020-09-26T12:22:05.000Z</t>
  </si>
  <si>
    <t>Ambrela_org</t>
  </si>
  <si>
    <t>2020-09-26T12:22:06.000Z</t>
  </si>
  <si>
    <t>2020-09-26T12:22:22.000Z</t>
  </si>
  <si>
    <t>GArthurMerz</t>
  </si>
  <si>
    <t>2020-09-26T12:22:23.000Z</t>
  </si>
  <si>
    <t>2020-09-26T12:22:25.000Z</t>
  </si>
  <si>
    <t>harzhorn</t>
  </si>
  <si>
    <t>2020-09-26T12:22:33.000Z</t>
  </si>
  <si>
    <t>TherealSinger1</t>
  </si>
  <si>
    <t>2020-09-26T12:22:35.000Z</t>
  </si>
  <si>
    <t>2020-09-26T12:22:37.000Z</t>
  </si>
  <si>
    <t>2020-09-26T12:22:38.000Z</t>
  </si>
  <si>
    <t>2020-09-26T12:22:41.000Z</t>
  </si>
  <si>
    <t>safi_sy</t>
  </si>
  <si>
    <t>2020-09-26T12:22:45.000Z</t>
  </si>
  <si>
    <t>2020-09-26T12:22:46.000Z</t>
  </si>
  <si>
    <t>2020-09-26T12:22:48.000Z</t>
  </si>
  <si>
    <t>2020-09-26T12:22:50.000Z</t>
  </si>
  <si>
    <t>2020-09-26T12:22:55.000Z</t>
  </si>
  <si>
    <t>EinhornJunior</t>
  </si>
  <si>
    <t>2020-09-26T12:22:57.000Z</t>
  </si>
  <si>
    <t>2020-09-26T12:22:58.000Z</t>
  </si>
  <si>
    <t>JYWNqtIgth6Y0h3</t>
  </si>
  <si>
    <t>2020-09-26T12:23:02.000Z</t>
  </si>
  <si>
    <t>2020-09-26T12:23:05.000Z</t>
  </si>
  <si>
    <t>MBennetfan</t>
  </si>
  <si>
    <t>2020-09-26T12:23:16.000Z</t>
  </si>
  <si>
    <t>Boden der FDGO: Verlassen! âœ… https://t.co/kzsDmJkGTI</t>
  </si>
  <si>
    <t>Recht hat er!
Wer sich fÃ¼r #Klimaschutz einsetzen will sollte konstruktiv arbeiten. Wer den Rechtsstaat verlÃ¤sst ist kein #Aktivisten mehr sondern #Extrimist. #KeinGradWeiter #EndeGelaende #FridaysForFuture</t>
  </si>
  <si>
    <t>AlexanderHobert</t>
  </si>
  <si>
    <t>[{"text":"Klimaschutz","indices":[27,39]}]</t>
  </si>
  <si>
    <t>DOrakel</t>
  </si>
  <si>
    <t>2020-09-26T12:23:19.000Z</t>
  </si>
  <si>
    <t>2020-09-26T12:23:20.000Z</t>
  </si>
  <si>
    <t>2020-09-26T12:23:23.000Z</t>
  </si>
  <si>
    <t>2020-09-26T12:23:24.000Z</t>
  </si>
  <si>
    <t>2020-09-26T12:23:26.000Z</t>
  </si>
  <si>
    <t>2020-09-26T12:23:29.000Z</t>
  </si>
  <si>
    <t>2020-09-26T12:23:31.000Z</t>
  </si>
  <si>
    <t>2020-09-26T12:23:39.000Z</t>
  </si>
  <si>
    <t>2020-09-26T12:23:40.000Z</t>
  </si>
  <si>
    <t>2020-09-26T12:23:41.000Z</t>
  </si>
  <si>
    <t>2020-09-26T12:23:44.000Z</t>
  </si>
  <si>
    <t>WalterKonrad</t>
  </si>
  <si>
    <t>schwammebrie</t>
  </si>
  <si>
    <t>2020-09-26T12:23:48.000Z</t>
  </si>
  <si>
    <t>PuruDahibhate</t>
  </si>
  <si>
    <t>2020-09-26T12:23:55.000Z</t>
  </si>
  <si>
    <t>#FightClimateInjustice #ClimateAction
 #ClimateStrike #Lebanon #FridaysForFuture</t>
  </si>
  <si>
    <t>2020-09-26T12:23:56.000Z</t>
  </si>
  <si>
    <t>[{"text":"FightClimateInjustice","indices":[0,22]},{"text":"ClimateAction","indices":[23,37]},{"text":"ClimateStrike","indices":[39,53]},{"text":"Lebanon","indices":[54,62]},{"text":"FridaysForFuture","indices":[63,80]}]</t>
  </si>
  <si>
    <t>2020-09-26T12:23:57.000Z</t>
  </si>
  <si>
    <t>BeingPriyanca</t>
  </si>
  <si>
    <t>2020-09-26T12:23:59.000Z</t>
  </si>
  <si>
    <t>2020-09-26T12:24:00.000Z</t>
  </si>
  <si>
    <t>@igbce @IGMetall Ihr habt es im BÃ¼ndnis mit #FridaysForFuture und der #Groko so gewollt, jetzt schiebt nicht die Schuld auf andere.</t>
  </si>
  <si>
    <t>VictorMahdiae</t>
  </si>
  <si>
    <t>2020-09-26T12:24:08.000Z</t>
  </si>
  <si>
    <t>[{"text":"FridaysForFuture","indices":[44,61]},{"text":"Groko","indices":[70,76]}]</t>
  </si>
  <si>
    <t>Awarding_Women</t>
  </si>
  <si>
    <t>2020-09-26T12:24:09.000Z</t>
  </si>
  <si>
    <t>2020-09-26T12:24:11.000Z</t>
  </si>
  <si>
    <t>2020-09-26T12:24:15.000Z</t>
  </si>
  <si>
    <t>2020-09-26T12:24:16.000Z</t>
  </si>
  <si>
    <t>2020-09-26T12:24:17.000Z</t>
  </si>
  <si>
    <t>2020-09-26T12:24:25.000Z</t>
  </si>
  <si>
    <t>â— NEWS â— #CommonDreams #Thunberg â˜ž Masked, Socially Distanced, and Mad as Hell: Global Youth Take to the Streets for Over 3,200 #ClimateStrike Events https://t.co/ADJJPfHLO3</t>
  </si>
  <si>
    <t>schestowitz</t>
  </si>
  <si>
    <t>2020-09-26T12:24:27.000Z</t>
  </si>
  <si>
    <t>&lt;a href="https://joindiaspora.com" rel="nofollow"&gt;JoinDiaspora&lt;/a&gt;</t>
  </si>
  <si>
    <t>[{"text":"CommonDreams","indices":[9,22]},{"text":"Thunberg","indices":[23,32]}]</t>
  </si>
  <si>
    <t>ElDivo3</t>
  </si>
  <si>
    <t>2020-09-26T12:24:29.000Z</t>
  </si>
  <si>
    <t>McGaddy</t>
  </si>
  <si>
    <t>2020-09-26T12:24:36.000Z</t>
  </si>
  <si>
    <t>PaulJacobSeidel</t>
  </si>
  <si>
    <t>2020-09-26T12:24:37.000Z</t>
  </si>
  <si>
    <t>2020-09-26T12:24:40.000Z</t>
  </si>
  <si>
    <t>KAFFEEMONSTER1</t>
  </si>
  <si>
    <t>2020-09-26T12:24:44.000Z</t>
  </si>
  <si>
    <t>2020-09-26T12:24:51.000Z</t>
  </si>
  <si>
    <t>2020-09-26T12:25:02.000Z</t>
  </si>
  <si>
    <t>ElodieFlenniau</t>
  </si>
  <si>
    <t>2020-09-26T12:25:05.000Z</t>
  </si>
  <si>
    <t>NicoleCSteward</t>
  </si>
  <si>
    <t>2020-09-26T12:25:09.000Z</t>
  </si>
  <si>
    <t>2020-09-26T12:25:10.000Z</t>
  </si>
  <si>
    <t>2020-09-26T12:25:12.000Z</t>
  </si>
  <si>
    <t>Ich will, dass wir solche Soldaten haben. Bringt nichts und wird echt nicht gut ausgehen, aber es wÃ¤re Zoe ouch lustig mit ner Impro in den Krieg zu ziehen https://t.co/ZOpMVk4wnw</t>
  </si>
  <si>
    <t>JetztNoir</t>
  </si>
  <si>
    <t>2020-09-26T12:25:16.000Z</t>
  </si>
  <si>
    <t>manpossom1</t>
  </si>
  <si>
    <t>2020-09-26T12:25:19.000Z</t>
  </si>
  <si>
    <t>@CornelsSelke Ich bin da im Ziel den Klimawandel aufzuhalten ganz bei ihnen und #FridaysForFuture Was wir wollen ist also gesetzt. Ich sehe allerdings keinen inhaltliche Auseinandersetzung bei FFF wie wir den Strukturwandel gestalten u vor allem finanzieren wollen, so dass die Welt mitzieht.</t>
  </si>
  <si>
    <t>[{"screen_name":"CornelsSelke","name":"Cornelia Cornels-Selke","id":{"$numberLong":"1238554146749460483"},"id_str":"1238554146749460483","indices":[0,13]}]</t>
  </si>
  <si>
    <t>2020-09-26T12:25:24.000Z</t>
  </si>
  <si>
    <t>2020-09-26T12:25:25.000Z</t>
  </si>
  <si>
    <t>2020-09-26T12:25:27.000Z</t>
  </si>
  <si>
    <t>2020-09-26T12:25:30.000Z</t>
  </si>
  <si>
    <t>Lindner, du Lappen! ðŸ¤®ðŸ¤®ðŸ¤®</t>
  </si>
  <si>
    <t>2020-09-26T12:25:38.000Z</t>
  </si>
  <si>
    <t>2020-09-26T12:25:58.000Z</t>
  </si>
  <si>
    <t>2020-09-26T12:26:02.000Z</t>
  </si>
  <si>
    <t>burningAngel25</t>
  </si>
  <si>
    <t>2020-09-26T12:26:06.000Z</t>
  </si>
  <si>
    <t>2020-09-26T12:26:12.000Z</t>
  </si>
  <si>
    <t>2020-09-26T12:26:13.000Z</t>
  </si>
  <si>
    <t>2020-09-26T12:26:18.000Z</t>
  </si>
  <si>
    <t>ManishP77824200</t>
  </si>
  <si>
    <t>2020-09-26T12:26:26.000Z</t>
  </si>
  <si>
    <t>BeantownBop</t>
  </si>
  <si>
    <t>2020-09-26T12:26:30.000Z</t>
  </si>
  <si>
    <t>A very very good reason for getting rid of nuclear weapons from Scotland and the rest of the world .
Today is an important date as it is the United Nations Day for the Total Elimination of Nuclear Weapons .</t>
  </si>
  <si>
    <t>2020-09-26T12:26:35.000Z</t>
  </si>
  <si>
    <t>greentim</t>
  </si>
  <si>
    <t>2020-09-26T12:26:36.000Z</t>
  </si>
  <si>
    <t>@SarahZuspaet @Roadrunner844 @AfDBerlin ðŸ˜‚ ðŸ˜‚ ðŸ˜‚ Du bist echt ein Physiker?
Vielleicht ist das Problem des Widerstands zu lÃ¶sen wichtig um E-Autos attraktiver zu machen.
Oh man mit euch #FridaysForFuture Kids sieht unsere Zukunft echt dÃ¼ster aus! #GenerationGreta #GenerationDoof</t>
  </si>
  <si>
    <t>2020-09-26T12:26:39.000Z</t>
  </si>
  <si>
    <t>@desi_dime A4. A) Kochi Tuskers Kerala and Pune Warriors India. 
#DesiDimeCricketFever #IPL #Amazon #IPL2020 #IPL2020Updates #Cricket #FridayThoughts #fridaymorning #FridaysForFuture 
@desi_dime</t>
  </si>
  <si>
    <t>myslfRaja</t>
  </si>
  <si>
    <t>2020-09-26T12:26:42.000Z</t>
  </si>
  <si>
    <t>[{"text":"DesiDimeCricketFever","indices":[65,86]},{"text":"IPL","indices":[87,91]},{"text":"Amazon","indices":[92,99]},{"text":"IPL2020","indices":[100,108]}]</t>
  </si>
  <si>
    <t>johanharms5</t>
  </si>
  <si>
    <t>2020-09-26T12:26:45.000Z</t>
  </si>
  <si>
    <t>So betrachtet, ist dir das wie, viel wichtiger als fÃ¼r was.</t>
  </si>
  <si>
    <t>2020-09-26T12:26:48.000Z</t>
  </si>
  <si>
    <t>Klimaatactivisten op het Museumplein:
â€De burgers moeten niet opdraaien voor de kosten van de energietransitie, die taak ligt bij de vervuilende bedrijven en multinationals die het klimaat al hebben verpest.â€ https://t.co/umPGohxwek | #klimaatverandering #FridaysForFuture https://t.co/XoIjGfPLGR</t>
  </si>
  <si>
    <t>Matthijs85</t>
  </si>
  <si>
    <t>2020-09-26T12:26:49.000Z</t>
  </si>
  <si>
    <t>2020-09-26T12:26:51.000Z</t>
  </si>
  <si>
    <t>WolfmanHirsch</t>
  </si>
  <si>
    <t>2020-09-26T12:26:58.000Z</t>
  </si>
  <si>
    <t>2020-09-26T12:27:04.000Z</t>
  </si>
  <si>
    <t>Dannkenn</t>
  </si>
  <si>
    <t>2020-09-26T12:27:05.000Z</t>
  </si>
  <si>
    <t>2020-09-26T12:27:08.000Z</t>
  </si>
  <si>
    <t>PradeepSinghje</t>
  </si>
  <si>
    <t>2020-09-26T12:27:09.000Z</t>
  </si>
  <si>
    <t>konqrunner</t>
  </si>
  <si>
    <t>2020-09-26T12:27:10.000Z</t>
  </si>
  <si>
    <t>Gestern bei #FridaysForFuture, heute Abend auf Nachfrage meiner mischkÃ¶stlichen Freunde ein veganer Kochabend ðŸ’–ðŸ¥º</t>
  </si>
  <si>
    <t>Jousi_Drawings</t>
  </si>
  <si>
    <t>dutsudesh</t>
  </si>
  <si>
    <t>2020-09-26T12:27:11.000Z</t>
  </si>
  <si>
    <t>2020-09-26T12:27:17.000Z</t>
  </si>
  <si>
    <t>2020-09-26T12:27:20.000Z</t>
  </si>
  <si>
    <t>2020-09-26T12:27:27.000Z</t>
  </si>
  <si>
    <t>2020-09-26T12:27:28.000Z</t>
  </si>
  <si>
    <t>2020-09-26T12:27:31.000Z</t>
  </si>
  <si>
    <t>2020-09-26T12:27:33.000Z</t>
  </si>
  <si>
    <t>2020-09-26T12:27:38.000Z</t>
  </si>
  <si>
    <t>2020-09-26T12:27:40.000Z</t>
  </si>
  <si>
    <t>2020-09-26T12:27:41.000Z</t>
  </si>
  <si>
    <t>Ich will, dass wir solche Soldaten haben. Bringt nichts und wird echt nicht gut ausgehen, aber es wÃ¤re ziemlich lustig mit ner Impro in den Krieg zu ziehen</t>
  </si>
  <si>
    <t>2020-09-26T12:27:42.000Z</t>
  </si>
  <si>
    <t>2020-09-26T12:27:43.000Z</t>
  </si>
  <si>
    <t>2020-09-26T12:27:48.000Z</t>
  </si>
  <si>
    <t>#College students locked down on campus might consider a #swapsale of their #usedclothing as both a social thing to do as well as a way to help the planet. #FridaysForFuture @UCBerkeley #vintage https://t.co/5aY7aDR9J8</t>
  </si>
  <si>
    <t>2020-09-26T12:27:52.000Z</t>
  </si>
  <si>
    <t>[{"text":"College","indices":[0,8]},{"text":"swapsale","indices":[57,66]},{"text":"usedclothing","indices":[76,89]}]</t>
  </si>
  <si>
    <t>2020-09-26T12:27:58.000Z</t>
  </si>
  <si>
    <t>TheLastIcebear</t>
  </si>
  <si>
    <t>2020-09-26T12:27:59.000Z</t>
  </si>
  <si>
    <t>2020-09-26T12:28:06.000Z</t>
  </si>
  <si>
    <t>jschnathmeier</t>
  </si>
  <si>
    <t>DelhiHs</t>
  </si>
  <si>
    <t>2020-09-26T12:28:11.000Z</t>
  </si>
  <si>
    <t>2020-09-26T12:28:15.000Z</t>
  </si>
  <si>
    <t>VivaJerryFish</t>
  </si>
  <si>
    <t>2020-09-26T12:28:19.000Z</t>
  </si>
  <si>
    <t>Mubertus</t>
  </si>
  <si>
    <t>_sam_son</t>
  </si>
  <si>
    <t>2020-09-26T12:28:20.000Z</t>
  </si>
  <si>
    <t>@sternde Stoppt #FridaysForFuture! Keinen â‚¬ fÃ¼r diesen Schwachsinn. Soll Frau Reemsma erst einmal ihre Kohle einsetzen! #frivolerFreitag #zib2 #Covid_19 Keine Indoktrination unserer Kinder! #SochiGP #Bundesliga</t>
  </si>
  <si>
    <t>LexVeritas1</t>
  </si>
  <si>
    <t>2020-09-26T12:28:30.000Z</t>
  </si>
  <si>
    <t>@Mobil666 Was finden Sie daran toll?
Es sind ja anscheinend immer die Kinder, die auszubaden haben, was die Generationen vor Ihnen an Schaden angerichtet haben.
#FridaysForFuture</t>
  </si>
  <si>
    <t>2020-09-26T12:28:34.000Z</t>
  </si>
  <si>
    <t>[{"screen_name":"Mobil666","name":"ZoltÃ¡n von Ujfalussy","id":103680311,"id_str":"103680311","indices":[0,9]}]</t>
  </si>
  <si>
    <t>2020-09-26T12:28:39.000Z</t>
  </si>
  <si>
    <t>fabriziamgg</t>
  </si>
  <si>
    <t>2020-09-26T12:28:51.000Z</t>
  </si>
  <si>
    <t>2020-09-26T12:28:53.000Z</t>
  </si>
  <si>
    <t>Det var dags att folk visste â—ðŸŒŽ @GretaThunberg #UnitedStates #climate #ClimateStrike #ClimateChangeIsReal #ClimateCrisis #GretaThunberg #FridaysForFuture  https://t.co/h9sq44GWg3</t>
  </si>
  <si>
    <t>2020-09-26T12:28:55.000Z</t>
  </si>
  <si>
    <t>[{"text":"UnitedStates","indices":[47,60]},{"text":"climate","indices":[61,69]},{"text":"ClimateStrike","indices":[70,84]},{"text":"ClimateChangeIsReal","indices":[85,105]}]</t>
  </si>
  <si>
    <t>2020-09-26T12:28:57.000Z</t>
  </si>
  <si>
    <t>l0c4lh057</t>
  </si>
  <si>
    <t>#FridaysForFuture convocÃ³ movilizaciones mundiales para ayer, viernes.  Juventud Por el Clima, Greenpeace y 2020 RebeliÃ³n por el Clima retomarÃ¡n las movilizaciones en una veintena de ciudades espaÃ±olas. En total, habrÃ¡ protestas en 57 ciudades de 24 paÃ­ses
https://t.co/un70UUjNT4</t>
  </si>
  <si>
    <t>2020-09-26T12:29:00.000Z</t>
  </si>
  <si>
    <t>siobhan_ed</t>
  </si>
  <si>
    <t>2020-09-26T12:29:01.000Z</t>
  </si>
  <si>
    <t>wolf_fdp</t>
  </si>
  <si>
    <t>2020-09-26T12:29:02.000Z</t>
  </si>
  <si>
    <t>2020-09-26T12:29:11.000Z</t>
  </si>
  <si>
    <t>2020-09-26T12:29:13.000Z</t>
  </si>
  <si>
    <t>arbeidsdynamiek</t>
  </si>
  <si>
    <t>2020-09-26T12:29:14.000Z</t>
  </si>
  <si>
    <t>SauberHans</t>
  </si>
  <si>
    <t>2020-09-26T12:29:19.000Z</t>
  </si>
  <si>
    <t>santacaterina</t>
  </si>
  <si>
    <t>2020-09-26T12:29:20.000Z</t>
  </si>
  <si>
    <t>FreyaMoonbow</t>
  </si>
  <si>
    <t>2020-09-26T12:29:26.000Z</t>
  </si>
  <si>
    <t>2020-09-26T12:29:32.000Z</t>
  </si>
  <si>
    <t>MadamFaith1</t>
  </si>
  <si>
    <t>2020-09-26T12:29:34.000Z</t>
  </si>
  <si>
    <t>2020-09-26T12:29:35.000Z</t>
  </si>
  <si>
    <t>DasMeghna</t>
  </si>
  <si>
    <t>2020-09-26T12:29:40.000Z</t>
  </si>
  <si>
    <t>2020-09-26T12:29:41.000Z</t>
  </si>
  <si>
    <t>QuantumRhinoX</t>
  </si>
  <si>
    <t>2020-09-26T12:29:42.000Z</t>
  </si>
  <si>
    <t>beccaluvsssuuu</t>
  </si>
  <si>
    <t>2020-09-26T12:29:46.000Z</t>
  </si>
  <si>
    <t>Mjcrjdrvrsoonrf</t>
  </si>
  <si>
    <t>2020-09-26T12:29:47.000Z</t>
  </si>
  <si>
    <t>2020-09-26T12:29:48.000Z</t>
  </si>
  <si>
    <t>To be successful renewable energy projects must be sensitive to ecological and community impacts, and ensure the benefits are shared equitably. @adevcmr @350Africa @globalnetworkdr 
#FightClimateInjustice 
#StopTalkingStartActing
#FridaysForFuture https://t.co/CmXq8pbIgM</t>
  </si>
  <si>
    <t>2020-09-26T12:29:53.000Z</t>
  </si>
  <si>
    <t>@EarthRangers @GretaThunberg @JonathanWNV At age 11 Maggie &amp;amp; I were in the House of Commons Mon, Oct 15, 2018, for 1.5 IPCC emergency debate. That's when my father finally agreed to let me join #FridaysForFuture. He knew we understood what was happening. We lobbied with our #ParachutesForThePlanet https://t.co/hY6giqbikW</t>
  </si>
  <si>
    <t>2020-09-26T12:29:54.000Z</t>
  </si>
  <si>
    <t>IP_Photo_GR</t>
  </si>
  <si>
    <t>2020-09-26T12:30:00.000Z</t>
  </si>
  <si>
    <t>2020-09-26T12:30:02.000Z</t>
  </si>
  <si>
    <t>2020-09-26T12:30:09.000Z</t>
  </si>
  <si>
    <t>2020-09-26T12:30:17.000Z</t>
  </si>
  <si>
    <t>2020-09-26T12:30:23.000Z</t>
  </si>
  <si>
    <t>2020-09-26T12:30:25.000Z</t>
  </si>
  <si>
    <t>giegels</t>
  </si>
  <si>
    <t>2020-09-26T12:30:28.000Z</t>
  </si>
  <si>
    <t>2020-09-26T12:30:30.000Z</t>
  </si>
  <si>
    <t>The latest The nofrills Daily! https://t.co/EZCZn17psP #fightclimateinjustice #fridaysforfuture</t>
  </si>
  <si>
    <t>nofrills</t>
  </si>
  <si>
    <t>2020-09-26T12:30:31.000Z</t>
  </si>
  <si>
    <t>2020-09-26T12:30:33.000Z</t>
  </si>
  <si>
    <t>ba_hss</t>
  </si>
  <si>
    <t>PiyushKunarSin1</t>
  </si>
  <si>
    <t>2020-09-26T12:30:34.000Z</t>
  </si>
  <si>
    <t>2020-09-26T12:30:40.000Z</t>
  </si>
  <si>
    <t>amanarya112000</t>
  </si>
  <si>
    <t>2020-09-26T12:30:43.000Z</t>
  </si>
  <si>
    <t>2020-09-26T12:30:45.000Z</t>
  </si>
  <si>
    <t>JamesWorkman95</t>
  </si>
  <si>
    <t>2020-09-26T12:30:48.000Z</t>
  </si>
  <si>
    <t>2020-09-26T12:30:53.000Z</t>
  </si>
  <si>
    <t>sabineheissner</t>
  </si>
  <si>
    <t>2020-09-26T12:30:57.000Z</t>
  </si>
  <si>
    <t>arinosophia</t>
  </si>
  <si>
    <t>2020-09-26T12:30:59.000Z</t>
  </si>
  <si>
    <t>2020-09-26T12:31:00.000Z</t>
  </si>
  <si>
    <t>arithegui</t>
  </si>
  <si>
    <t>2020-09-26T12:31:01.000Z</t>
  </si>
  <si>
    <t>2020-09-26T12:31:04.000Z</t>
  </si>
  <si>
    <t>anshika_ana</t>
  </si>
  <si>
    <t>2020-09-26T12:31:06.000Z</t>
  </si>
  <si>
    <t>TList8</t>
  </si>
  <si>
    <t>2020-09-26T12:31:08.000Z</t>
  </si>
  <si>
    <t>2020-09-26T12:31:11.000Z</t>
  </si>
  <si>
    <t>tGU5W2WFA1CI908</t>
  </si>
  <si>
    <t>2020-09-26T12:31:24.000Z</t>
  </si>
  <si>
    <t>2020-09-26T12:31:25.000Z</t>
  </si>
  <si>
    <t>JaumeGrauLopez</t>
  </si>
  <si>
    <t>2020-09-26T12:31:29.000Z</t>
  </si>
  <si>
    <t>2020-09-26T12:31:32.000Z</t>
  </si>
  <si>
    <t>2020-09-26T12:31:34.000Z</t>
  </si>
  <si>
    <t>#atomkraft ist wieder in. Aber dann bitte mit Abfall als Brennstoff und automatischer Abschaltung https://t.co/NfQlfajrYq #gates</t>
  </si>
  <si>
    <t>Staeudtner</t>
  </si>
  <si>
    <t>2020-09-26T12:31:45.000Z</t>
  </si>
  <si>
    <t>[{"text":"atomkraft","indices":[0,10]}]</t>
  </si>
  <si>
    <t>AlyssaGrinberg</t>
  </si>
  <si>
    <t>2020-09-26T12:31:50.000Z</t>
  </si>
  <si>
    <t>joshuaj36546447</t>
  </si>
  <si>
    <t>2020-09-26T12:31:55.000Z</t>
  </si>
  <si>
    <t>Welchen Beweis braucht es eigentlich noch, dass FFF linksextremistisch ist.</t>
  </si>
  <si>
    <t>2020-09-26T12:31:56.000Z</t>
  </si>
  <si>
    <t>@c_lindner Ich will bei FridaysForFuture nicht alle Ã¼ber einen Kamm scheren. Aber: Niemand von denen wÃ¤hlt FDP, mir Masse demonstrieren dort Linksextreme und Ã–ko-Sozialisten. Vorbilder finde ich da keine...</t>
  </si>
  <si>
    <t>KevinPlappert</t>
  </si>
  <si>
    <t>2020-09-26T12:31:57.000Z</t>
  </si>
  <si>
    <t>2020-09-26T12:32:06.000Z</t>
  </si>
  <si>
    <t>blythepepino</t>
  </si>
  <si>
    <t>2020-09-26T12:32:07.000Z</t>
  </si>
  <si>
    <t>victor_imdaboss</t>
  </si>
  <si>
    <t>2020-09-26T12:32:08.000Z</t>
  </si>
  <si>
    <t>Valter666Valter</t>
  </si>
  <si>
    <t>2020-09-26T12:32:15.000Z</t>
  </si>
  <si>
    <t>2020-09-26T12:32:16.000Z</t>
  </si>
  <si>
    <t>2020-09-26T12:32:21.000Z</t>
  </si>
  <si>
    <t>ALuetzelberger</t>
  </si>
  <si>
    <t>2020-09-26T12:32:24.000Z</t>
  </si>
  <si>
    <t>Liebling, ich habe #FridaysforFuture geschrumpft. ðŸ˜…
Zum ersten Mal seit Beginn der Pandemie haben weltweit wieder junge Aktivisten fÃ¼r mehr Klimaschutz demonstriert. Doch selbst in StÃ¤dten wie Berlin fiel der Protest deutlich kleiner aus als frÃ¼her.
https://t.co/Mdd5G3zMPi</t>
  </si>
  <si>
    <t>2020-09-26T12:32:25.000Z</t>
  </si>
  <si>
    <t>2020-09-26T12:32:26.000Z</t>
  </si>
  <si>
    <t>2020-09-26T12:32:31.000Z</t>
  </si>
  <si>
    <t>podemosarts</t>
  </si>
  <si>
    <t>2020-09-26T12:32:34.000Z</t>
  </si>
  <si>
    <t>2020-09-26T12:32:39.000Z</t>
  </si>
  <si>
    <t>2020-09-26T12:32:40.000Z</t>
  </si>
  <si>
    <t>DOLLATALINA</t>
  </si>
  <si>
    <t>2020-09-26T12:32:42.000Z</t>
  </si>
  <si>
    <t>2020-09-26T12:32:46.000Z</t>
  </si>
  <si>
    <t>chvoyage</t>
  </si>
  <si>
    <t>2020-09-26T12:32:47.000Z</t>
  </si>
  <si>
    <t>AnneRumin</t>
  </si>
  <si>
    <t>2020-09-26T12:32:49.000Z</t>
  </si>
  <si>
    <t>2020-09-26T12:32:55.000Z</t>
  </si>
  <si>
    <t>2020-09-26T12:32:57.000Z</t>
  </si>
  <si>
    <t>SouzasIsah</t>
  </si>
  <si>
    <t>2020-09-26T12:33:00.000Z</t>
  </si>
  <si>
    <t>2020-09-26T12:33:06.000Z</t>
  </si>
  <si>
    <t>Syedofficial39</t>
  </si>
  <si>
    <t>2020-09-26T12:33:18.000Z</t>
  </si>
  <si>
    <t>ultim8burrito</t>
  </si>
  <si>
    <t>2020-09-26T12:33:22.000Z</t>
  </si>
  <si>
    <t>2020-09-26T12:33:28.000Z</t>
  </si>
  <si>
    <t>max_bello_m</t>
  </si>
  <si>
    <t>2020-09-26T12:33:30.000Z</t>
  </si>
  <si>
    <t>deaurcy3</t>
  </si>
  <si>
    <t>2020-09-26T12:33:37.000Z</t>
  </si>
  <si>
    <t>RamkisanRavi</t>
  </si>
  <si>
    <t>2020-09-26T12:33:40.000Z</t>
  </si>
  <si>
    <t>2020-09-26T12:33:46.000Z</t>
  </si>
  <si>
    <t>2020-09-26T12:33:47.000Z</t>
  </si>
  <si>
    <t>2020-09-26T12:33:55.000Z</t>
  </si>
  <si>
    <t>2020-09-26T12:33:59.000Z</t>
  </si>
  <si>
    <t>Das finde ich super!!  Das mit den FÃ¤ssern ist simpel und imposant. KÃ¶nnen wir, wer auch immer, das bitte auch machen?</t>
  </si>
  <si>
    <t>katzenkotzenoft</t>
  </si>
  <si>
    <t>2020-09-26T12:34:02.000Z</t>
  </si>
  <si>
    <t>DjNazareno</t>
  </si>
  <si>
    <t>2020-09-26T12:34:07.000Z</t>
  </si>
  <si>
    <t>2020-09-26T12:34:08.000Z</t>
  </si>
  <si>
    <t>2020-09-26T12:34:15.000Z</t>
  </si>
  <si>
    <t>2020-09-26T12:34:16.000Z</t>
  </si>
  <si>
    <t>2020-09-26T12:34:17.000Z</t>
  </si>
  <si>
    <t>2020-09-26T12:34:29.000Z</t>
  </si>
  <si>
    <t>NoNegligencia</t>
  </si>
  <si>
    <t>2020-09-26T12:34:34.000Z</t>
  </si>
  <si>
    <t>The latest IT News! https://t.co/dsJpGWS1uS Thanks to @schousda @FreieWeltEu @netzfest #rpcampus #fridaysforfuture</t>
  </si>
  <si>
    <t>EinfachSEO</t>
  </si>
  <si>
    <t>2020-09-26T12:34:38.000Z</t>
  </si>
  <si>
    <t>[{"text":"rpcampus","indices":[87,96]},{"text":"fridaysforfuture","indices":[97,114]}]</t>
  </si>
  <si>
    <t>[{"screen_name":"schousda","name":"JÃ¼","id":130884716,"id_str":"130884716","indices":[54,63]},{"screen_name":"FreieWeltEu","name":"Policon Nachrichtenportal ðŸ¥³","id":{"$numberLong":"2280206959"},"id_str":"2280206959","indices":[64,76]},{"screen_name":"netzfest","name":"Netzfest","id":{"$numberLong":"917434295421194242"},"id_str":"917434295421194242","indices":[77,86]}]</t>
  </si>
  <si>
    <t>schiwagoXX</t>
  </si>
  <si>
    <t>2020-09-26T12:34:41.000Z</t>
  </si>
  <si>
    <t>2020-09-26T12:34:49.000Z</t>
  </si>
  <si>
    <t>The latest Renewable Energy News! https://t.co/0GCXUp2Uog Thanks to @healthyheating #fightclimateinjustice #fridaysforfuture</t>
  </si>
  <si>
    <t>GreenHHome</t>
  </si>
  <si>
    <t>2020-09-26T12:35:07.000Z</t>
  </si>
  <si>
    <t>[{"text":"fightclimateinjustice","indices":[84,106]},{"text":"fridaysforfuture","indices":[107,124]}]</t>
  </si>
  <si>
    <t>[{"screen_name":"healthyheating","name":"Robert Bean","id":63217258,"id_str":"63217258","indices":[68,83]}]</t>
  </si>
  <si>
    <t>NewiDelhi</t>
  </si>
  <si>
    <t>2020-09-26T12:35:08.000Z</t>
  </si>
  <si>
    <t>flofliegt</t>
  </si>
  <si>
    <t>2020-09-26T12:35:10.000Z</t>
  </si>
  <si>
    <t>delreysangel</t>
  </si>
  <si>
    <t>2020-09-26T12:35:11.000Z</t>
  </si>
  <si>
    <t>@nwzonline Ich konnte bei Ihnen noch keinen â€“ gerne ganz sachlichen â€“ Artikel finden, der von der groÃŸen Fahraddemo gestern Nachmittag in Oldenburg berichtet.
https://t.co/fHHri98UEc</t>
  </si>
  <si>
    <t>theosresa</t>
  </si>
  <si>
    <t>[{"screen_name":"nwzonline","name":"Nordwest-Zeitung","id":36744887,"id_str":"36744887","indices":[0,10]}]</t>
  </si>
  <si>
    <t>treesong</t>
  </si>
  <si>
    <t>2020-09-26T12:35:12.000Z</t>
  </si>
  <si>
    <t>Brandon45_</t>
  </si>
  <si>
    <t>2020-09-26T12:35:17.000Z</t>
  </si>
  <si>
    <t>MerZomX</t>
  </si>
  <si>
    <t>2020-09-26T12:35:21.000Z</t>
  </si>
  <si>
    <t>MagnificentMY</t>
  </si>
  <si>
    <t>2020-09-26T12:35:23.000Z</t>
  </si>
  <si>
    <t>2020-09-26T12:35:37.000Z</t>
  </si>
  <si>
    <t>2020-09-26T12:35:38.000Z</t>
  </si>
  <si>
    <t>Mukunda_keshor</t>
  </si>
  <si>
    <t>2020-09-26T12:35:40.000Z</t>
  </si>
  <si>
    <t>Peter40000092</t>
  </si>
  <si>
    <t>2020-09-26T12:35:41.000Z</t>
  </si>
  <si>
    <t>2020-09-26T12:35:43.000Z</t>
  </si>
  <si>
    <t>BohreAman</t>
  </si>
  <si>
    <t>2020-09-26T12:35:55.000Z</t>
  </si>
  <si>
    <t>Wir waren gestern mit 250 Demonstrant*innen Corona-konform wÃ¤hrend des Feierabendverkehrs in der DÃ¼lmener Innenstadt unterwegs und haben klargemacht: #KeinGradWeiter!
#FridaysForFuture ist zurÃ¼ck-und wichtiger denn je!
@FridayForFuture @parents4future 
@sciforfuture https://t.co/Rh0Tb4quW0</t>
  </si>
  <si>
    <t>FFF_Duelmen</t>
  </si>
  <si>
    <t>2020-09-26T12:35:56.000Z</t>
  </si>
  <si>
    <t>2020-09-26T12:35:57.000Z</t>
  </si>
  <si>
    <t>@inceleverett @Knotenbleistift @LuciusNatter @SandroBrotz @KoeppelRoger @RonjaJansen Schauen Sie mal bei https://t.co/4b7VCO7qUx rein. Die Bewegung ist stark weil sie sich an der Wissenschaft orientiert, konkretes Handeln fordert und konsequent friedliche Mittel einsetzt. Das zieht weltweit Millionen von Menschen an.</t>
  </si>
  <si>
    <t>TaniaSchell</t>
  </si>
  <si>
    <t>2020-09-26T12:35:58.000Z</t>
  </si>
  <si>
    <t>[{"screen_name":"inceleverett","name":"Ol Everett","id":96527182,"id_str":"96527182","indices":[0,13]},{"screen_name":"Knotenbleistift","name":"Lovey Wymann","id":50013967,"id_str":"50013967","indices":[14,30]},{"screen_name":"LuciusNatter","name":"Lucius Natter","id":{"$numberLong":"1210952890598096897"},"id_str":"1210952890598096897","indices":[31,44]},{"screen_name":"SandroBrotz","name":"Sandro Brotz","id":292565770,"id_str":"292565770","indices":[45,57]},{"screen_name":"KoeppelRoger","name":"Roger KÃ¶ppel","id":873945156,"id_str":"873945156","indices":[58,71]},{"screen_name":"RonjaJansen","name":"Ronja Jansen","id":{"$numberLong":"750409733136379904"},"id_str":"750409733136379904","indices":[72,84]}]</t>
  </si>
  <si>
    <t>SWEET</t>
  </si>
  <si>
    <t>Grams28127257</t>
  </si>
  <si>
    <t>2020-09-26T12:35:59.000Z</t>
  </si>
  <si>
    <t>Zeit fÃ¼r einen Klassiker. https://t.co/mMqYYb7f5K</t>
  </si>
  <si>
    <t>2020-09-26T12:20:32.000Z</t>
  </si>
  <si>
    <t>#Klimakrise #FridaysForFuture</t>
  </si>
  <si>
    <t>2020-09-26T12:36:00.000Z</t>
  </si>
  <si>
    <t>[{"text":"Klimakrise","indices":[0,11]},{"text":"FridaysForFuture","indices":[12,29]}]</t>
  </si>
  <si>
    <t>2020-09-26T12:36:02.000Z</t>
  </si>
  <si>
    <t>2020-09-26T12:36:04.000Z</t>
  </si>
  <si>
    <t>Then new #EUGreenDeal will actively promote #circulareconomy, #CarbonNeutral markets through Research &amp;amp; Development in the EU. Our @OmicsGr Research Infrastructure is #excited to embark on this ambitious R&amp;amp;I journey @EUScienceInnov @EU_Commission @EU_H2020 #horizoneu</t>
  </si>
  <si>
    <t>OmicsGr</t>
  </si>
  <si>
    <t>2020-09-26T12:36:07.000Z</t>
  </si>
  <si>
    <t>[{"text":"EUGreenDeal","indices":[9,21]},{"text":"circulareconomy","indices":[44,60]},{"text":"CarbonNeutral","indices":[62,76]}]</t>
  </si>
  <si>
    <t>2âƒ£0âƒ£1âƒ£9âƒ£
La contaminaciÃ³ derivada dâ€™un model de progrÃ©s egoista estÃ  portant la Terra a transformar-se perillosament per sobreviure.
Les accions contra el canvi climÃ tic tambÃ© convoquen els mitjans, com admet @TomasMolinaB. 
#EnPleSegleXXI #MÃ³n20XXI
https://t.co/Z5Yml03igi</t>
  </si>
  <si>
    <t>JoanRaventos</t>
  </si>
  <si>
    <t>2020-01-07T22:15:39.000Z</t>
  </si>
  <si>
    <t>Ahir el moviment #FridaysForFuture va tornar a sortir al carrer per fer notar el clam dâ€™una reivindicaciÃ³ confinada perÃ² no oblidada. Van recordar qui mana al mÃ³n. 
Lâ€™any 2019 el missatge va ressonar fort. I ja fa massa anys... Ho vam revisar al #MÃ³n20XXI</t>
  </si>
  <si>
    <t>2020-09-26T12:36:08.000Z</t>
  </si>
  <si>
    <t>2020-09-26T12:36:10.000Z</t>
  </si>
  <si>
    <t>GhostTownTweets</t>
  </si>
  <si>
    <t>2020-09-26T12:36:12.000Z</t>
  </si>
  <si>
    <t>Someone has created a new hashtag: #FightClimateInjustice https://t.co/8H9N9SOkh8</t>
  </si>
  <si>
    <t>myhashtag_app</t>
  </si>
  <si>
    <t>2020-09-26T12:36:23.000Z</t>
  </si>
  <si>
    <t>&lt;a href="https://myhashtag.app" rel="nofollow"&gt;myhashtag.app&lt;/a&gt;</t>
  </si>
  <si>
    <t>kingkonglui</t>
  </si>
  <si>
    <t>2020-09-26T12:36:25.000Z</t>
  </si>
  <si>
    <t>Vom Saulus zum Paulus!
Vor einiger Zeit hatte er sie noch SchulschwÃ¤nzer genannt und ihnen nahegelegt, das mal erwachsene Fachleute machen zu lassen.
Einfach fassungslos, wie tief sich der Vorsitzende einer immer belangloser werdenden Liberalen Partei bÃ¼ckt.
#niemandBrauchtFDP</t>
  </si>
  <si>
    <t>Rumpelheinzche2</t>
  </si>
  <si>
    <t>2020-09-26T12:36:34.000Z</t>
  </si>
  <si>
    <t>SchuBizarre</t>
  </si>
  <si>
    <t>2020-09-26T12:36:36.000Z</t>
  </si>
  <si>
    <t>2020-09-26T12:36:42.000Z</t>
  </si>
  <si>
    <t>Sunil05861388</t>
  </si>
  <si>
    <t>2020-09-26T12:36:44.000Z</t>
  </si>
  <si>
    <t>2020-09-26T12:36:47.000Z</t>
  </si>
  <si>
    <t>riftgood</t>
  </si>
  <si>
    <t>2020-09-26T12:36:48.000Z</t>
  </si>
  <si>
    <t>2020-09-26T12:36:49.000Z</t>
  </si>
  <si>
    <t>2020-09-26T12:36:50.000Z</t>
  </si>
  <si>
    <t>Shubhamkeshari2</t>
  </si>
  <si>
    <t>2020-09-26T12:37:01.000Z</t>
  </si>
  <si>
    <t>PlueschHeldin</t>
  </si>
  <si>
    <t>2020-09-26T12:37:02.000Z</t>
  </si>
  <si>
    <t>its_trashling</t>
  </si>
  <si>
    <t>2020-09-26T12:37:04.000Z</t>
  </si>
  <si>
    <t>MRSAGOSTINIOCT</t>
  </si>
  <si>
    <t>2020-09-26T12:37:19.000Z</t>
  </si>
  <si>
    <t>Santosh51panday</t>
  </si>
  <si>
    <t>2020-09-26T12:37:21.000Z</t>
  </si>
  <si>
    <t>2020-09-26T12:37:25.000Z</t>
  </si>
  <si>
    <t>Pixel51</t>
  </si>
  <si>
    <t>2020-09-26T12:37:27.000Z</t>
  </si>
  <si>
    <t>Klaus50472115</t>
  </si>
  <si>
    <t>2020-09-26T12:37:30.000Z</t>
  </si>
  <si>
    <t>2020-09-26T12:37:39.000Z</t>
  </si>
  <si>
    <t>2020-09-26T12:37:45.000Z</t>
  </si>
  <si>
    <t>2020-09-26T12:37:49.000Z</t>
  </si>
  <si>
    <t>2020-09-26T12:37:51.000Z</t>
  </si>
  <si>
    <t>EvertvanVliet</t>
  </si>
  <si>
    <t>2020-09-26T12:37:53.000Z</t>
  </si>
  <si>
    <t>Nahe71</t>
  </si>
  <si>
    <t>2020-09-26T12:37:54.000Z</t>
  </si>
  <si>
    <t>2020-09-26T12:37:55.000Z</t>
  </si>
  <si>
    <t>joodropsicle</t>
  </si>
  <si>
    <t>2020-09-26T12:37:57.000Z</t>
  </si>
  <si>
    <t>Ù‡Ø°Ø§ Ù†Ø³Ø¨Ø© Ø¹Ø¸ÙŠÙ…Ø© Ù…Ù† Ø§Ù„Ø¨Ø·Ø§Ø±ÙŠØ©</t>
  </si>
  <si>
    <t>amieror1</t>
  </si>
  <si>
    <t>2020-09-26T12:37:59.000Z</t>
  </si>
  <si>
    <t>Report from our UrbanA Lisbon team, how local #ClimateJustice movements are connecting with the @CfF_Communities platform. Includes helpful links to local groups transforming the city, this years @EU_GreenCapital.
â€œWe are not fighting for Nature. We are nature defending itselfâ€</t>
  </si>
  <si>
    <t>2020-09-26T12:38:12.000Z</t>
  </si>
  <si>
    <t>[{"text":"ClimateJustice","indices":[46,61]}]</t>
  </si>
  <si>
    <t>[{"screen_name":"CfF_Communities","name":"Communities for Future","id":{"$numberLong":"1294232242223493122"},"id_str":"1294232242223493122","indices":[96,112]}]</t>
  </si>
  <si>
    <t>2020-09-26T12:38:19.000Z</t>
  </si>
  <si>
    <t>gudrun_fischer</t>
  </si>
  <si>
    <t>2020-09-26T12:38:20.000Z</t>
  </si>
  <si>
    <t>In college, I supported @Oxfam through a 24 hour fast. At the time I spent an average of $7 per day to eat so thatâ€™s what I donated. My college boyfriend Phil Daves took me to Western Sizzler for my first meal after the fast. Little did we know all that would happen afterwards.</t>
  </si>
  <si>
    <t>2020-09-26T12:38:23.000Z</t>
  </si>
  <si>
    <t>[{"screen_name":"Oxfam","name":"Oxfam International","id":11695472,"id_str":"11695472","indices":[24,30]}]</t>
  </si>
  <si>
    <t>amber00821980</t>
  </si>
  <si>
    <t>2020-09-26T12:38:24.000Z</t>
  </si>
  <si>
    <t>law_doreenlaw28</t>
  </si>
  <si>
    <t>2020-09-26T12:38:25.000Z</t>
  </si>
  <si>
    <t>ImmAfrica</t>
  </si>
  <si>
    <t>nelenarrr</t>
  </si>
  <si>
    <t>2020-09-26T12:38:29.000Z</t>
  </si>
  <si>
    <t>2020-09-26T12:38:40.000Z</t>
  </si>
  <si>
    <t>ilheru</t>
  </si>
  <si>
    <t>2020-09-26T12:38:41.000Z</t>
  </si>
  <si>
    <t>2020-09-26T12:38:43.000Z</t>
  </si>
  <si>
    <t>2020-09-26T12:38:47.000Z</t>
  </si>
  <si>
    <t>2020-09-26T12:38:53.000Z</t>
  </si>
  <si>
    <t>secondaryphone</t>
  </si>
  <si>
    <t>2020-09-26T12:39:03.000Z</t>
  </si>
  <si>
    <t>Polski1985</t>
  </si>
  <si>
    <t>2020-09-26T12:39:04.000Z</t>
  </si>
  <si>
    <t>#ClimateAction #FightClimateInjustice #CARE4climate #care4climate</t>
  </si>
  <si>
    <t>[{"text":"ClimateAction","indices":[0,14]},{"text":"FightClimateInjustice","indices":[15,37]},{"text":"CARE4climate","indices":[38,51]},{"text":"care4climate","indices":[52,65]}]</t>
  </si>
  <si>
    <t>2020-09-26T12:39:07.000Z</t>
  </si>
  <si>
    <t>runwalk2finish</t>
  </si>
  <si>
    <t>2020-09-26T12:39:08.000Z</t>
  </si>
  <si>
    <t>WAKE UP! Time to act
ðŸ‡ªðŸ‡ºhttps://t.co/QqWB2tCiZJ
#losds #SaturdayMorning #Berlin #spreadshirt #fashion #tshirt #England #Europe #gifts #Wien #Schweiz #Masks #EU #Klimawandel #FridaysForFuture #SaturdayThoughts #ClimateEmergency #ClimateChangeIsReal #Klimakrise #gamers #Klimaschutz https://t.co/buoEFN3tLx</t>
  </si>
  <si>
    <t>2020-09-26T12:39:26.000Z</t>
  </si>
  <si>
    <t>[{"text":"losds","indices":[48,54]},{"text":"SaturdayMorning","indices":[55,71]},{"text":"Berlin","indices":[72,79]},{"text":"spreadshirt","indices":[80,92]},{"text":"fashion","indices":[93,101]},{"text":"tshirt","indices":[102,109]}]</t>
  </si>
  <si>
    <t>StComiteSchone1</t>
  </si>
  <si>
    <t>2020-09-26T12:39:27.000Z</t>
  </si>
  <si>
    <t>2020-09-26T12:39:28.000Z</t>
  </si>
  <si>
    <t>2020-09-26T12:39:34.000Z</t>
  </si>
  <si>
    <t>2020-09-26T12:39:39.000Z</t>
  </si>
  <si>
    <t>ðŸ—£ï¸Ayer salÃ­amos de nuevo a la calle, ni las medidas de seguridad sanitarias ni la lluvia fueron impedimento para que decenas de personas recorriÃ©ramos UviÃ©u exigiendo una transiciÃ³n ecolÃ³gica y social justa.â˜€ï¸
#25SClimaYTrabajo
#FridaysForFuture https://t.co/VFHfW3AkHf</t>
  </si>
  <si>
    <t>2020-09-26T12:39:40.000Z</t>
  </si>
  <si>
    <t>@the_real_urbsi @Susanne45217800 @c_lindner In ein paar Wochen findet er die #HygieneKasper auch nicht mehr so schlimm.
Vor Corona, hatte er die #FridaysForFuture Bewegung ermahnt, sie sollten das mal erwachsene Fachleute machen lassen.
Und heute?
Saulus -&amp;gt; Paulus</t>
  </si>
  <si>
    <t>2020-09-26T12:39:47.000Z</t>
  </si>
  <si>
    <t>[{"text":"HygieneKasper","indices":[77,91]}]</t>
  </si>
  <si>
    <t>[{"screen_name":"the_real_urbsi","name":"Alex Urban","id":119912193,"id_str":"119912193","indices":[0,15]},{"screen_name":"Susanne45217800","name":"Susanne Kaller","id":{"$numberLong":"1092302848946331650"},"id_str":"1092302848946331650","indices":[16,32]},{"screen_name":"c_lindner","name":"Christian Lindner","id":122104353,"id_str":"122104353","indices":[33,43]}]</t>
  </si>
  <si>
    <t>2020-09-26T12:39:57.000Z</t>
  </si>
  <si>
    <t>2020-09-26T12:39:59.000Z</t>
  </si>
  <si>
    <t>MÃ¼ssen Sie sich immer so anschleimen?</t>
  </si>
  <si>
    <t>2020-09-26T12:40:03.000Z</t>
  </si>
  <si>
    <t>999serenity</t>
  </si>
  <si>
    <t>2020-09-26T12:40:04.000Z</t>
  </si>
  <si>
    <t>funkjard</t>
  </si>
  <si>
    <t>2020-09-26T12:40:21.000Z</t>
  </si>
  <si>
    <t>Sameekshaa1907</t>
  </si>
  <si>
    <t>2020-09-26T12:40:32.000Z</t>
  </si>
  <si>
    <t>2020-09-26T12:40:53.000Z</t>
  </si>
  <si>
    <t>2020-09-26T12:40:54.000Z</t>
  </si>
  <si>
    <t>2020-09-26T12:40:55.000Z</t>
  </si>
  <si>
    <t>sarahbev4</t>
  </si>
  <si>
    <t>2020-09-26T12:41:00.000Z</t>
  </si>
  <si>
    <t>Wir wÃ¼rden uns freuen, wenn ihr auch in Zukunft dabei bleibt. âœŠðŸ¼
Solange die Klimakrise nicht ausreichend bekÃ¤mpft wird, gehen wir weiterhin regelmÃ¤ÃŸig auf die StraÃŸe! ðŸ’šðŸŒðŸ”¥
#keingradweiter #fridaysforfuture #climajustice #klimawandel #limburg</t>
  </si>
  <si>
    <t>2020-09-26T12:41:03.000Z</t>
  </si>
  <si>
    <t>satyapaljain_86</t>
  </si>
  <si>
    <t>2020-09-26T12:41:04.000Z</t>
  </si>
  <si>
    <t>Masked, Socially Distanced, and Mad as Hell: Global Youth Take to the Streets for Over 3,200 #ClimateStrike Events - https://t.co/d0mEj5PF0U via @commondreams</t>
  </si>
  <si>
    <t>_HLovendal</t>
  </si>
  <si>
    <t>2020-09-26T12:41:05.000Z</t>
  </si>
  <si>
    <t>#ClimateCrisis #ClimateChange #ClimateActionNow #ClimateEmergency #ClimateChangeIsReal #GenX #GenZ #Millennials #millennial @MillenPolitics @TheMill41713567 #ClimateStrike #ClimateAction #FridayForFuture #schoolstrike4climate #FaceTheClimateEmergency
https://t.co/qTygmPeTTl</t>
  </si>
  <si>
    <t>2020-09-26T12:41:09.000Z</t>
  </si>
  <si>
    <t>[{"text":"ClimateCrisis","indices":[0,14]},{"text":"ClimateChange","indices":[15,29]},{"text":"ClimateActionNow","indices":[30,47]},{"text":"ClimateEmergency","indices":[48,65]},{"text":"ClimateChangeIsReal","indices":[66,86]},{"text":"GenX","indices":[87,92]},{"text":"GenZ","indices":[93,98]},{"text":"Millennials","indices":[99,111]}]</t>
  </si>
  <si>
    <t>FayND</t>
  </si>
  <si>
    <t>JoeJoeruber81</t>
  </si>
  <si>
    <t>2020-09-26T12:41:10.000Z</t>
  </si>
  <si>
    <t>BruinBrewin</t>
  </si>
  <si>
    <t>2020-09-26T12:41:12.000Z</t>
  </si>
  <si>
    <t>heinz</t>
  </si>
  <si>
    <t>2020-09-26T12:41:14.000Z</t>
  </si>
  <si>
    <t>PSPresseschau</t>
  </si>
  <si>
    <t>2020-09-26T12:41:17.000Z</t>
  </si>
  <si>
    <t>2020-09-26T12:41:18.000Z</t>
  </si>
  <si>
    <t>2020-09-26T12:41:21.000Z</t>
  </si>
  <si>
    <t>Ninja71229881</t>
  </si>
  <si>
    <t>2020-09-26T12:41:25.000Z</t>
  </si>
  <si>
    <t>2020-09-26T12:41:29.000Z</t>
  </si>
  <si>
    <t>Renu26405610</t>
  </si>
  <si>
    <t>2020-09-26T12:41:30.000Z</t>
  </si>
  <si>
    <t>2020-09-26T12:41:37.000Z</t>
  </si>
  <si>
    <t>2020-09-26T12:41:39.000Z</t>
  </si>
  <si>
    <t>2020-09-26T12:42:04.000Z</t>
  </si>
  <si>
    <t>2020-09-26T12:42:05.000Z</t>
  </si>
  <si>
    <t>2020-09-26T12:42:06.000Z</t>
  </si>
  <si>
    <t>Der Weg zur Erkenntnis, dass die BekÃ¤mpfung der #Klimakrise ein Kampf fÃ¼r die ganze Menschheit ist, ist noch lang... ðŸ¥º
Itâ€˜s still a long way to go before everybody understands that fighting against #ClimateChange is doing good for humanity. ðŸ¥º
@FridaysforFutureU
@Berlin4F</t>
  </si>
  <si>
    <t>IngaS09100672</t>
  </si>
  <si>
    <t>2020-09-26T12:42:07.000Z</t>
  </si>
  <si>
    <t>[{"text":"Klimakrise","indices":[48,59]}]</t>
  </si>
  <si>
    <t>Pls RT. Pls use your privelige to amplify @KaoHua3  Follow. Share. ðŸ™ðŸ»ðŸŒ</t>
  </si>
  <si>
    <t>2020-09-26T12:42:08.000Z</t>
  </si>
  <si>
    <t>[{"screen_name":"KaoHua3","name":"Kaossara SANI","id":{"$numberLong":"1087723402226487297"},"id_str":"1087723402226487297","indices":[42,50]}]</t>
  </si>
  <si>
    <t>DFlexmatrix</t>
  </si>
  <si>
    <t>2020-09-26T12:42:10.000Z</t>
  </si>
  <si>
    <t>kaisa_se</t>
  </si>
  <si>
    <t>2020-09-26T12:42:17.000Z</t>
  </si>
  <si>
    <t>2020-09-26T12:42:18.000Z</t>
  </si>
  <si>
    <t>2020-09-26T12:42:25.000Z</t>
  </si>
  <si>
    <t>2020-09-26T12:42:37.000Z</t>
  </si>
  <si>
    <t>nurnabi_nabab</t>
  </si>
  <si>
    <t>2020-09-26T12:42:40.000Z</t>
  </si>
  <si>
    <t>michrizza</t>
  </si>
  <si>
    <t>2020-09-26T12:42:42.000Z</t>
  </si>
  <si>
    <t>Na ihr KlimahÃ¼pfer, da nun die Schule wieder angefangen hat, wenn auch mit Gesichtslappen, kÃ¶nntet ihr versuchen die Welt mit etwas Logik zu sehen und nicht wie sie propagiert wirdâ“â‰ï¸ https://t.co/zjuY9XQW0G</t>
  </si>
  <si>
    <t>OnkelJurgen</t>
  </si>
  <si>
    <t>2020-09-26T08:52:45.000Z</t>
  </si>
  <si>
    <t>dadpool_md</t>
  </si>
  <si>
    <t>2020-09-26T12:42:44.000Z</t>
  </si>
  <si>
    <t>@Sophie28399932 @Luisamneubauer Das lasse ich Ihnen zum Nachdenken nochmal da
Viel GlÃ¼ck
https://t.co/asQJoH2b4L</t>
  </si>
  <si>
    <t>schokomint</t>
  </si>
  <si>
    <t>Das tut mir jetzt sehr leid, aber ich kann ihren Sprachfragmenten nicht folgen. Wenn selbst die SprachfÃ¤higkeiten aufgrund mangelnder Schulbildung nicht ausreichen, um mit anderen zu kommunizieren, spare ich mir weitere AusfÃ¼hrungen #FridaysForFuture @Luisamneubauer</t>
  </si>
  <si>
    <t>2020-09-26T12:42:45.000Z</t>
  </si>
  <si>
    <t>targetfinder</t>
  </si>
  <si>
    <t>2020-09-26T12:42:49.000Z</t>
  </si>
  <si>
    <t>2020-09-26T12:42:50.000Z</t>
  </si>
  <si>
    <t>AndersBeal</t>
  </si>
  <si>
    <t>2020-09-26T12:42:55.000Z</t>
  </si>
  <si>
    <t>2020-09-26T12:42:59.000Z</t>
  </si>
  <si>
    <t>@nwzonline Ich konnte bei Ihnen noch keinen Artikel finden, der von der groÃŸen Fahrraddemo gestern Nachmittag in Oldenburg berichtet â€“ gerne ganz sachlich.
https://t.co/fHHri98UEc</t>
  </si>
  <si>
    <t>2020-09-26T12:43:02.000Z</t>
  </si>
  <si>
    <t>2020-09-26T12:43:04.000Z</t>
  </si>
  <si>
    <t>otivar55</t>
  </si>
  <si>
    <t>2020-09-26T12:43:15.000Z</t>
  </si>
  <si>
    <t>2020-09-26T12:43:25.000Z</t>
  </si>
  <si>
    <t>LaskyKim</t>
  </si>
  <si>
    <t>2020-09-26T12:43:34.000Z</t>
  </si>
  <si>
    <t>Die Geschichte wiederholt sich heute. Friedliche Demonstranten die fÃ¼r ihre Zukunft einstehen sind Opfer unangemessener staatlicher Gewalt.
#EndeGelaende #AlleDoerferBleiben #FridaysForFuture #FFF https://t.co/0pNH6oMitj</t>
  </si>
  <si>
    <t>UView21</t>
  </si>
  <si>
    <t>2020-09-26T12:43:48.000Z</t>
  </si>
  <si>
    <t>AntoineMAURICE</t>
  </si>
  <si>
    <t>2020-09-26T12:43:53.000Z</t>
  </si>
  <si>
    <t>ginzoumk2</t>
  </si>
  <si>
    <t>2020-09-26T12:43:54.000Z</t>
  </si>
  <si>
    <t>2020-09-26T12:43:57.000Z</t>
  </si>
  <si>
    <t>2020-09-26T12:44:01.000Z</t>
  </si>
  <si>
    <t>Der Weg zur Erkenntnis, dass die BekÃ¤mpfung der #Klimakrise ein Kampf fÃ¼r die ganze Menschheit ist, ist noch lang... ðŸ¥º
Itâ€˜s still a long way to go before everybody understands that fighting against #ClimateChange is doing good for humanity. ðŸ¥º
@Fridays4FutureU
@Berlin4F</t>
  </si>
  <si>
    <t>2020-09-26T12:44:11.000Z</t>
  </si>
  <si>
    <t>2020-09-26T12:44:16.000Z</t>
  </si>
  <si>
    <t>2020-09-26T12:44:26.000Z</t>
  </si>
  <si>
    <t>KZmiane</t>
  </si>
  <si>
    <t>2020-09-26T12:44:32.000Z</t>
  </si>
  <si>
    <t>2020-09-26T12:44:36.000Z</t>
  </si>
  <si>
    <t>2020-09-26T12:44:40.000Z</t>
  </si>
  <si>
    <t>2020-09-26T12:44:42.000Z</t>
  </si>
  <si>
    <t>HTC952</t>
  </si>
  <si>
    <t>2020-09-26T12:44:55.000Z</t>
  </si>
  <si>
    <t>2020-09-26T12:44:59.000Z</t>
  </si>
  <si>
    <t>2020-09-26T12:45:01.000Z</t>
  </si>
  <si>
    <t>2020-09-26T12:45:02.000Z</t>
  </si>
  <si>
    <t>Sigruneitor</t>
  </si>
  <si>
    <t>2020-09-26T12:45:05.000Z</t>
  </si>
  <si>
    <t>Saerdnaya</t>
  </si>
  <si>
    <t>2020-09-26T12:45:12.000Z</t>
  </si>
  <si>
    <t>2020-09-26T12:45:23.000Z</t>
  </si>
  <si>
    <t>2020-09-26T12:45:26.000Z</t>
  </si>
  <si>
    <t>2020-09-26T12:45:27.000Z</t>
  </si>
  <si>
    <t>2020-09-26T12:45:34.000Z</t>
  </si>
  <si>
    <t>Asia https://t.co/md6AqCtWd5</t>
  </si>
  <si>
    <t>2020-09-26T12:45:37.000Z</t>
  </si>
  <si>
    <t>Europe https://t.co/8ma2mnZMX0</t>
  </si>
  <si>
    <t>North America https://t.co/Tu4kQrUzTt</t>
  </si>
  <si>
    <t>South America https://t.co/oLt7sFvYGD</t>
  </si>
  <si>
    <t>2020-09-26T12:45:38.000Z</t>
  </si>
  <si>
    <t>Downund61751921</t>
  </si>
  <si>
    <t>2020-09-26T12:45:39.000Z</t>
  </si>
  <si>
    <t>Toponym12</t>
  </si>
  <si>
    <t>2020-09-26T12:45:41.000Z</t>
  </si>
  <si>
    <t>+++Purpur blockiert das Gaskraftwerk Lausward+++
Sauberes Gas? Eine dreckige LÃ¼ge!
#EndeGelÃ¤nde #KeinGradWeiter https://t.co/Hk4F554v0F</t>
  </si>
  <si>
    <t>[{"text":"EndeGelÃ¤nde","indices":[84,96]},{"text":"KeinGradWeiter","indices":[97,112]}]</t>
  </si>
  <si>
    <t>Sofortiger Ausstieg aus allem Fossilien? Ich beschÃ¤ftige mich 10 Jahr mit Energie:
1. Sicher ginge es progressiver
2. Technisch u. wirtschaftlich sind Ã„nderungsprozesse langsam. Das wird man auch mit Aktivismus nicht Ã¤ndern. #KeinGradWeiter #EndeGelaende #FridaysForFuture</t>
  </si>
  <si>
    <t>2020-09-26T12:45:46.000Z</t>
  </si>
  <si>
    <t>2020-09-26T12:45:51.000Z</t>
  </si>
  <si>
    <t>RenataCasanova3</t>
  </si>
  <si>
    <t>2020-09-26T12:45:52.000Z</t>
  </si>
  <si>
    <t>MaYashako</t>
  </si>
  <si>
    <t>2020-09-26T12:45:56.000Z</t>
  </si>
  <si>
    <t>Saving our planet is now a communications challenge indeed.
#ClimateEmergency #ClimateAction #ClimateChange #ClimateStrike</t>
  </si>
  <si>
    <t>Hedwigkatty</t>
  </si>
  <si>
    <t>2020-09-26T12:46:01.000Z</t>
  </si>
  <si>
    <t>[{"text":"ClimateEmergency","indices":[60,77]},{"text":"ClimateAction","indices":[78,92]},{"text":"ClimateChange","indices":[93,107]},{"text":"ClimateStrike","indices":[108,122]}]</t>
  </si>
  <si>
    <t>2020-09-26T12:46:13.000Z</t>
  </si>
  <si>
    <t>2020-09-26T12:46:15.000Z</t>
  </si>
  <si>
    <t>2020-09-26T12:46:16.000Z</t>
  </si>
  <si>
    <t>2020-09-26T12:46:19.000Z</t>
  </si>
  <si>
    <t>LiverpoolGreens</t>
  </si>
  <si>
    <t>2020-09-26T12:46:25.000Z</t>
  </si>
  <si>
    <t>2020-09-26T12:46:29.000Z</t>
  </si>
  <si>
    <t>2020-09-26T12:46:33.000Z</t>
  </si>
  <si>
    <t>RombergKjell</t>
  </si>
  <si>
    <t>2020-09-26T12:46:34.000Z</t>
  </si>
  <si>
    <t>edvonbargen</t>
  </si>
  <si>
    <t>2020-09-26T12:46:36.000Z</t>
  </si>
  <si>
    <t>2020-09-26T12:46:39.000Z</t>
  </si>
  <si>
    <t>FirstClass2008</t>
  </si>
  <si>
    <t>2020-09-26T12:46:40.000Z</t>
  </si>
  <si>
    <t>2020-09-26T12:46:55.000Z</t>
  </si>
  <si>
    <t>Wenn so respektvoll ihr seid, warum du kein Vorbild sein.</t>
  </si>
  <si>
    <t>2020-09-26T12:46:59.000Z</t>
  </si>
  <si>
    <t>KflexK</t>
  </si>
  <si>
    <t>PayetVincent11</t>
  </si>
  <si>
    <t>2020-09-26T12:47:01.000Z</t>
  </si>
  <si>
    <t>2020-09-26T12:47:02.000Z</t>
  </si>
  <si>
    <t>Die Blumen sind fÃ¼r Sie, Herr Polizist, 
weil man den Freund und Helfer nie vergiÃŸt
Wir sind heut' zueinander nett,
denn dazu ist es nie zu spÃ¤t
Die Blumen sind fÃ¼r sie, Herr Polizist.
https://t.co/0aLSwNwqzw
#Polizeigewalt</t>
  </si>
  <si>
    <t>hogesatzbau</t>
  </si>
  <si>
    <t>2020-09-26T12:41:08.000Z</t>
  </si>
  <si>
    <t>Ach Gotti...wie sÃ¼ÃŸ #Polizeigewalt Die RealitÃ¤tsverkennung der grÃ¼n-linken- autonomen Verbrecherfraktion treibt schon skurile BlÃ¼ten. Vielleicht doch mal wieder in die Schule gehen? #FridaysForFuture</t>
  </si>
  <si>
    <t>2020-09-26T12:47:03.000Z</t>
  </si>
  <si>
    <t>[{"text":"Polizeigewalt","indices":[20,34]}]</t>
  </si>
  <si>
    <t>2020-09-26T12:47:07.000Z</t>
  </si>
  <si>
    <t>JMorrisPhotog</t>
  </si>
  <si>
    <t>2020-09-26T12:47:16.000Z</t>
  </si>
  <si>
    <t>AndreasKulzer</t>
  </si>
  <si>
    <t>2020-09-26T12:47:19.000Z</t>
  </si>
  <si>
    <t>derSCHWARZWLD</t>
  </si>
  <si>
    <t>2020-09-26T12:47:21.000Z</t>
  </si>
  <si>
    <t>mochikonbu3</t>
  </si>
  <si>
    <t>2020-09-26T12:47:23.000Z</t>
  </si>
  <si>
    <t>2020-09-26T12:47:24.000Z</t>
  </si>
  <si>
    <t>2020-09-26T12:47:26.000Z</t>
  </si>
  <si>
    <t>2020-09-26T12:47:28.000Z</t>
  </si>
  <si>
    <t>2020-09-26T12:47:29.000Z</t>
  </si>
  <si>
    <t>2020-09-26T12:47:32.000Z</t>
  </si>
  <si>
    <t>astrology13G</t>
  </si>
  <si>
    <t>2020-09-26T12:47:35.000Z</t>
  </si>
  <si>
    <t>madidi</t>
  </si>
  <si>
    <t>2020-09-26T12:47:36.000Z</t>
  </si>
  <si>
    <t>odigando</t>
  </si>
  <si>
    <t>2020-09-26T12:47:39.000Z</t>
  </si>
  <si>
    <t>Care During COVID with Behavioral Health Response  #TeenPregnancyandPreventionPartnership #environment #training #CNN #tech #ClimateStrike #tcot #BBC #PatriotsUnited #BreakingNews #Politics #America #news #college #edu #education #k-12 #MaryPatriotNews... https://t.co/AyTAGmLxU2 https://t.co/7mLXDYBYtC</t>
  </si>
  <si>
    <t>[{"text":"TeenPregnancyandPreventionPartnership","indices":[51,89]},{"text":"environment","indices":[90,102]},{"text":"training","indices":[103,112]}]</t>
  </si>
  <si>
    <t>figueroa_mjf</t>
  </si>
  <si>
    <t>2020-09-26T12:47:40.000Z</t>
  </si>
  <si>
    <t>Outoftweet123</t>
  </si>
  <si>
    <t>2020-09-26T12:47:43.000Z</t>
  </si>
  <si>
    <t>2020-09-26T12:47:48.000Z</t>
  </si>
  <si>
    <t>umajmishra</t>
  </si>
  <si>
    <t>2020-09-26T12:47:49.000Z</t>
  </si>
  <si>
    <t>2020-09-26T12:48:01.000Z</t>
  </si>
  <si>
    <t>tweety14517774</t>
  </si>
  <si>
    <t>2020-09-26T12:48:05.000Z</t>
  </si>
  <si>
    <t>2020-09-26T12:48:09.000Z</t>
  </si>
  <si>
    <t>take_supporter</t>
  </si>
  <si>
    <t>2020-09-26T12:48:16.000Z</t>
  </si>
  <si>
    <t>wenn der RattenfÃ¤nger zur FlÃ¶te greift</t>
  </si>
  <si>
    <t>2020-09-26T12:48:26.000Z</t>
  </si>
  <si>
    <t>ashokthite4</t>
  </si>
  <si>
    <t>2020-09-26T12:48:28.000Z</t>
  </si>
  <si>
    <t>2020-09-26T12:48:32.000Z</t>
  </si>
  <si>
    <t>2020-09-26T12:48:34.000Z</t>
  </si>
  <si>
    <t>baronemarco80</t>
  </si>
  <si>
    <t>2020-09-26T12:48:38.000Z</t>
  </si>
  <si>
    <t>One year on from our September 20th #ClimateStrike and still no Climate Legislation has passed through Stormont. 
The Assembly needs to take action and pass a Climate Act now. #ClimateActNI https://t.co/IxfE453YdN</t>
  </si>
  <si>
    <t>ycanibelfast</t>
  </si>
  <si>
    <t>2020-09-20T09:20:46.000Z</t>
  </si>
  <si>
    <t>MajellaMcCarron</t>
  </si>
  <si>
    <t>2020-09-26T12:48:41.000Z</t>
  </si>
  <si>
    <t>Climate Strike, #FridaysForFuture 
Waisenhausplatz Bern, Switzerland
17.00 ðŸ•”
#klimastreik #RiseUpForChange https://t.co/GFGgf9H118</t>
  </si>
  <si>
    <t>2020-09-04T15:49:07.000Z</t>
  </si>
  <si>
    <t>[{"text":"FridaysForFuture","indices":[16,33]},{"text":"klimastreik","indices":[78,90]},{"text":"RiseUpForChange","indices":[91,107]}]</t>
  </si>
  <si>
    <t>2020-09-26T12:48:48.000Z</t>
  </si>
  <si>
    <t>2020-09-26T12:48:49.000Z</t>
  </si>
  <si>
    <t>2020-09-26T12:48:51.000Z</t>
  </si>
  <si>
    <t>dejools</t>
  </si>
  <si>
    <t>2020-09-26T12:48:54.000Z</t>
  </si>
  <si>
    <t>Norbert_LAX</t>
  </si>
  <si>
    <t>2020-09-26T12:48:55.000Z</t>
  </si>
  <si>
    <t>Mehmet97974571</t>
  </si>
  <si>
    <t>2020-09-26T12:49:00.000Z</t>
  </si>
  <si>
    <t>2020-09-26T12:49:02.000Z</t>
  </si>
  <si>
    <t>2020-09-26T12:49:04.000Z</t>
  </si>
  <si>
    <t>KarstenSchwarz2</t>
  </si>
  <si>
    <t>2020-09-26T12:49:10.000Z</t>
  </si>
  <si>
    <t>ArzuAkinAydin</t>
  </si>
  <si>
    <t>2020-09-26T12:49:13.000Z</t>
  </si>
  <si>
    <t>echtDunsdal</t>
  </si>
  <si>
    <t>2020-09-26T12:49:15.000Z</t>
  </si>
  <si>
    <t>2020-09-26T12:49:19.000Z</t>
  </si>
  <si>
    <t>Stehen genau richtigðŸ˜‚ðŸ¤£ðŸ˜‚ðŸ™ˆ</t>
  </si>
  <si>
    <t>ViolaG46976048</t>
  </si>
  <si>
    <t>2020-09-26T12:49:20.000Z</t>
  </si>
  <si>
    <t>IdoLiven</t>
  </si>
  <si>
    <t>2020-09-26T12:49:24.000Z</t>
  </si>
  <si>
    <t>2020-09-26T12:49:26.000Z</t>
  </si>
  <si>
    <t>favorite kind of demo ðŸ’š #FaceTheClimateEmergency #TurnItAround</t>
  </si>
  <si>
    <t>piedescalzo</t>
  </si>
  <si>
    <t>2020-09-26T12:49:32.000Z</t>
  </si>
  <si>
    <t>[{"text":"FaceTheClimateEmergency","indices":[24,48]},{"text":"TurnItAround","indices":[49,62]}]</t>
  </si>
  <si>
    <t>opegoogle</t>
  </si>
  <si>
    <t>2020-09-26T12:49:42.000Z</t>
  </si>
  <si>
    <t>2020-09-26T12:49:43.000Z</t>
  </si>
  <si>
    <t>2020-09-26T12:49:47.000Z</t>
  </si>
  <si>
    <t>schiesst_gern</t>
  </si>
  <si>
    <t>2020-09-26T12:49:48.000Z</t>
  </si>
  <si>
    <t>2020-09-26T12:49:50.000Z</t>
  </si>
  <si>
    <t>Oceania https://t.co/TKCevYNely</t>
  </si>
  <si>
    <t>2020-09-26T12:49:55.000Z</t>
  </si>
  <si>
    <t>2020-09-26T12:49:59.000Z</t>
  </si>
  <si>
    <t>ViverosPepa</t>
  </si>
  <si>
    <t>2020-09-26T12:50:07.000Z</t>
  </si>
  <si>
    <t>MPlan20</t>
  </si>
  <si>
    <t>2020-09-26T12:50:10.000Z</t>
  </si>
  <si>
    <t>2020-09-26T12:50:12.000Z</t>
  </si>
  <si>
    <t>2020-09-26T12:50:13.000Z</t>
  </si>
  <si>
    <t>2020-09-26T12:50:15.000Z</t>
  </si>
  <si>
    <t>2020-09-26T12:50:21.000Z</t>
  </si>
  <si>
    <t>2020-09-26T12:50:26.000Z</t>
  </si>
  <si>
    <t>Veradae</t>
  </si>
  <si>
    <t>2020-09-26T12:50:30.000Z</t>
  </si>
  <si>
    <t>Roderik_de_Pree</t>
  </si>
  <si>
    <t>2020-09-26T12:50:34.000Z</t>
  </si>
  <si>
    <t>2020-09-26T12:50:40.000Z</t>
  </si>
  <si>
    <t>Jackie70744397</t>
  </si>
  <si>
    <t>2020-09-26T12:50:44.000Z</t>
  </si>
  <si>
    <t>SarahFo20721563</t>
  </si>
  <si>
    <t>2020-09-26T12:50:49.000Z</t>
  </si>
  <si>
    <t>dnaarya</t>
  </si>
  <si>
    <t>2020-09-26T12:50:59.000Z</t>
  </si>
  <si>
    <t>SandeepkumarT22</t>
  </si>
  <si>
    <t>2020-09-26T12:51:06.000Z</t>
  </si>
  <si>
    <t>2020-09-26T12:51:12.000Z</t>
  </si>
  <si>
    <t>2020-09-26T12:51:13.000Z</t>
  </si>
  <si>
    <t>chris_kvarn</t>
  </si>
  <si>
    <t>2020-09-26T12:51:22.000Z</t>
  </si>
  <si>
    <t>2020-09-26T12:51:24.000Z</t>
  </si>
  <si>
    <t>2020-09-26T12:51:28.000Z</t>
  </si>
  <si>
    <t>@ElmGrace/#FridaysForFuture #DefundBolsonaro
- @KHayhoe
- @MichaelEMann
- @billmckibben/@350
- @maude_cm_  @LewisHamilton @Janefonda @MarkRuffalo @rogerwaters @MadonnaÂ  @vanessa_vash @MubiruHumble @MikeHudema
@AngelaMerkeICDU @RENCTAS @equipeecam @sosamazonia_ @Pharrell</t>
  </si>
  <si>
    <t>Seringueiro2</t>
  </si>
  <si>
    <t>2020-09-26T12:51:33.000Z</t>
  </si>
  <si>
    <t>[{"text":"FridaysForFuture","indices":[10,27]},{"text":"DefundBolsonaro","indices":[28,44]}]</t>
  </si>
  <si>
    <t>[{"screen_name":"ElmGrace","name":"Grace *could use some good vibes* ðŸ³ï¸â€ðŸŒˆðŸ³ï¸â€ðŸŒˆðŸŒ","id":{"$numberLong":"1113846771158061057"},"id_str":"1113846771158061057","indices":[0,9]},{"screen_name":"KHayhoe","name":"Prof. Katharine Hayhoe","id":34317032,"id_str":"34317032","indices":[47,55]},{"screen_name":"MichaelEMann","name":"Michael E. Mann","id":384923143,"id_str":"384923143","indices":[58,71]},{"screen_name":"billmckibben","name":"Bill McKibben","id":21786618,"id_str":"21786618","indices":[74,87]},{"screen_name":"350","name":"350 dot org","id":14266598,"id_str":"14266598","indices":[88,92]},{"screen_name":"maude_cm_","name":"Maude #FightClimateInjustice","id":{"$numberLong":"1148912321693175808"},"id_str":"1148912321693175808","indices":[95,105]}]</t>
  </si>
  <si>
    <t>2020-09-26T12:51:41.000Z</t>
  </si>
  <si>
    <t>mudman7</t>
  </si>
  <si>
    <t>2020-09-26T12:51:44.000Z</t>
  </si>
  <si>
    <t>nihalunni2</t>
  </si>
  <si>
    <t>2020-09-26T12:51:50.000Z</t>
  </si>
  <si>
    <t>GMOfreeEurope</t>
  </si>
  <si>
    <t>2020-09-26T12:51:52.000Z</t>
  </si>
  <si>
    <t>assimcarlos1</t>
  </si>
  <si>
    <t>2020-09-26T12:51:53.000Z</t>
  </si>
  <si>
    <t>AriIslas7</t>
  </si>
  <si>
    <t>2020-09-26T12:51:57.000Z</t>
  </si>
  <si>
    <t>#Polizeigewalt #Polizeiproblem #rainerWendt 
#DANKEPOLIZEI 
#Ende_Gelaende 
#someCopsAreFreaks 
#FridaysForFuture #WeekendsForPowerCops</t>
  </si>
  <si>
    <t>71Jusahot</t>
  </si>
  <si>
    <t>2020-09-26T12:52:00.000Z</t>
  </si>
  <si>
    <t>[{"text":"Polizeigewalt","indices":[0,14]},{"text":"Polizeiproblem","indices":[15,30]},{"text":"rainerWendt","indices":[31,43]},{"text":"DANKEPOLIZEI","indices":[46,59]},{"text":"Ende_Gelaende","indices":[62,76]},{"text":"someCopsAreFreaks","indices":[79,97]},{"text":"FridaysForFuture","indices":[100,117]},{"text":"WeekendsForPowerCops","indices":[118,139]}]</t>
  </si>
  <si>
    <t>@helenapalmquist @ElmGrace/#FridaysForFuture #DefundBolsonaro
- @KHayhoe
- @MichaelEMann
- @billmckibben/@350
- @maude_cm_ @LeoDiCaprio @LewisHamilton @Janefonda @MarkRuffalo @rogerwaters @MadonnaÂ  @vanessa_vash @MubiruHumble @MikeHudema
@AngelaMerkeICDU @GretaThunberg @RENCTAS</t>
  </si>
  <si>
    <t>2020-09-26T12:52:05.000Z</t>
  </si>
  <si>
    <t>[{"text":"FridaysForFuture","indices":[27,44]},{"text":"DefundBolsonaro","indices":[45,61]}]</t>
  </si>
  <si>
    <t>[{"screen_name":"helenapalmquist","name":"Helena Palm","id":28157433,"id_str":"28157433","indices":[0,16]},{"screen_name":"ElmGrace","name":"Grace *could use some good vibes* ðŸ³ï¸â€ðŸŒˆðŸ³ï¸â€ðŸŒˆðŸŒ","id":{"$numberLong":"1113846771158061057"},"id_str":"1113846771158061057","indices":[17,26]},{"screen_name":"KHayhoe","name":"Prof. Katharine Hayhoe","id":34317032,"id_str":"34317032","indices":[64,72]},{"screen_name":"MichaelEMann","name":"Michael E. Mann","id":384923143,"id_str":"384923143","indices":[75,88]},{"screen_name":"billmckibben","name":"Bill McKibben","id":21786618,"id_str":"21786618","indices":[91,104]},{"screen_name":"350","name":"350 dot org","id":14266598,"id_str":"14266598","indices":[105,109]}]</t>
  </si>
  <si>
    <t>2020-09-26T12:52:07.000Z</t>
  </si>
  <si>
    <t>Rakhs2009</t>
  </si>
  <si>
    <t>Kamal_Kayasth</t>
  </si>
  <si>
    <t>2020-09-26T12:52:15.000Z</t>
  </si>
  <si>
    <t>2020-09-26T12:52:24.000Z</t>
  </si>
  <si>
    <t>FdeFacundo</t>
  </si>
  <si>
    <t>2020-09-26T12:52:25.000Z</t>
  </si>
  <si>
    <t>JoGeWi3</t>
  </si>
  <si>
    <t>@xunakalo @ApibOficial @icvcentrodevida @ElmGrace/#FridaysForFuture #DefundBolsonaro
- @KHayhoe
- @MichaelEMann
- @billmckibben/@350
- @maude_cm_ @LeoDiCaprio @LewisHamilton @Janefonda @MarkRuffalo @rogerwaters @MadonnaÂ  @vanessa_vash @MubiruHumble @MikeHudema
@AngelaMerkeICDU @GretaThunberg @RENCTAS @CIBrasil</t>
  </si>
  <si>
    <t>2020-09-26T12:52:28.000Z</t>
  </si>
  <si>
    <t>[{"text":"FridaysForFuture","indices":[50,67]},{"text":"DefundBolsonaro","indices":[68,84]}]</t>
  </si>
  <si>
    <t>[{"screen_name":"xunakalo","name":"Eliane Xunakalo","id":{"$numberLong":"1241878280841674752"},"id_str":"1241878280841674752","indices":[0,9]},{"screen_name":"ApibOficial","name":"APIB oficial","id":{"$numberLong":"848495834887061505"},"id_str":"848495834887061505","indices":[10,22]},{"screen_name":"icvcentrodevida","name":"Instituto Centro Vida - ICV","id":78631617,"id_str":"78631617","indices":[23,39]},{"screen_name":"ElmGrace","name":"Grace *could use some good vibes* ðŸ³ï¸â€ðŸŒˆðŸ³ï¸â€ðŸŒˆðŸŒ","id":{"$numberLong":"1113846771158061057"},"id_str":"1113846771158061057","indices":[40,49]},{"screen_name":"KHayhoe","name":"Prof. Katharine Hayhoe","id":34317032,"id_str":"34317032","indices":[87,95]},{"screen_name":"MichaelEMann","name":"Michael E. Mann","id":384923143,"id_str":"384923143","indices":[98,111]}]</t>
  </si>
  <si>
    <t>2020-09-26T12:52:38.000Z</t>
  </si>
  <si>
    <t>@MYekwana @ElmGrace/#FridaysForFuture #DefundBolsonaro
- @KHayhoe
- @MichaelEMann
- @billmckibben/@350
- @maude_cm_ @LeoDiCaprio @LewisHamilton @Janefonda @MarkRuffalo @rogerwaters @MadonnaÂ  @vanessa_vash @MubiruHumble @MikeHudema
@AngelaMerkeICDU @GretaThunberg @RENCTAS @CIBrasil</t>
  </si>
  <si>
    <t>2020-09-26T12:52:45.000Z</t>
  </si>
  <si>
    <t>[{"text":"FridaysForFuture","indices":[20,37]},{"text":"DefundBolsonaro","indices":[38,54]}]</t>
  </si>
  <si>
    <t>[{"screen_name":"MYekwana","name":"MaurÃ­cio Ye'kwana","id":{"$numberLong":"1151017876876402690"},"id_str":"1151017876876402690","indices":[0,9]},{"screen_name":"ElmGrace","name":"Grace *could use some good vibes* ðŸ³ï¸â€ðŸŒˆðŸ³ï¸â€ðŸŒˆðŸŒ","id":{"$numberLong":"1113846771158061057"},"id_str":"1113846771158061057","indices":[10,19]},{"screen_name":"KHayhoe","name":"Prof. Katharine Hayhoe","id":34317032,"id_str":"34317032","indices":[57,65]},{"screen_name":"MichaelEMann","name":"Michael E. Mann","id":384923143,"id_str":"384923143","indices":[68,81]},{"screen_name":"billmckibben","name":"Bill McKibben","id":21786618,"id_str":"21786618","indices":[84,97]},{"screen_name":"350","name":"350 dot org","id":14266598,"id_str":"14266598","indices":[98,102]},{"screen_name":"maude_cm_","name":"Maude #FightClimateInjustice","id":{"$numberLong":"1148912321693175808"},"id_str":"1148912321693175808","indices":[105,115]}]</t>
  </si>
  <si>
    <t>CEO_Of_Hunnies</t>
  </si>
  <si>
    <t>2020-09-26T12:52:53.000Z</t>
  </si>
  <si>
    <t>2020-09-26T12:52:58.000Z</t>
  </si>
  <si>
    <t>EloyTP</t>
  </si>
  <si>
    <t>2020-09-26T12:53:10.000Z</t>
  </si>
  <si>
    <t>2020-09-26T12:53:33.000Z</t>
  </si>
  <si>
    <t>https://t.co/70lw6TMyJM</t>
  </si>
  <si>
    <t>Shaurya_indian3</t>
  </si>
  <si>
    <t>2020-09-26T12:53:36.000Z</t>
  </si>
  <si>
    <t>2020-09-26T12:53:38.000Z</t>
  </si>
  <si>
    <t>2020-09-26T12:53:43.000Z</t>
  </si>
  <si>
    <t>2020-09-26T12:53:45.000Z</t>
  </si>
  <si>
    <t>2020-09-26T12:53:48.000Z</t>
  </si>
  <si>
    <t>EDUARDO80353823</t>
  </si>
  <si>
    <t>2020-09-26T12:53:55.000Z</t>
  </si>
  <si>
    <t>2020-09-26T12:53:56.000Z</t>
  </si>
  <si>
    <t>2020-09-26T12:53:59.000Z</t>
  </si>
  <si>
    <t>2020-09-26T12:54:03.000Z</t>
  </si>
  <si>
    <t>@hori_____zont @OurFutureBot @DigitalerC @Luisamneubauer Nur Deppen verbreiten Fake-News. So sah es gestern auf der Kundgebung in Berlin wirklich aus:
#FridaysForFuture https://t.co/ReljZJ0kiF</t>
  </si>
  <si>
    <t>[{"screen_name":"hori_____zont","name":"Horizont","id":{"$numberLong":"1215243508782632960"},"id_str":"1215243508782632960","indices":[0,14]},{"screen_name":"OurFutureBot","name":"OurFuture - BOT","id":{"$numberLong":"1217568030043115521"},"id_str":"1217568030043115521","indices":[15,28]},{"screen_name":"DigitalerC","name":"Digitaler Chronist","id":{"$numberLong":"1105894085108350977"},"id_str":"1105894085108350977","indices":[29,40]},{"screen_name":"Luisamneubauer","name":"Luisa Neubauer","id":1068337838,"id_str":"1068337838","indices":[41,56]}]</t>
  </si>
  <si>
    <t>2020-09-26T12:54:07.000Z</t>
  </si>
  <si>
    <t>2020-09-26T12:54:10.000Z</t>
  </si>
  <si>
    <t>SeamlessEnt1</t>
  </si>
  <si>
    <t>2020-09-26T12:54:23.000Z</t>
  </si>
  <si>
    <t>BelvuiaB</t>
  </si>
  <si>
    <t>æœªæ¥ã¸ã®æˆ¦ã„..............</t>
  </si>
  <si>
    <t>2227144XXXX</t>
  </si>
  <si>
    <t>2020-09-26T12:54:28.000Z</t>
  </si>
  <si>
    <t>2020-09-26T12:54:29.000Z</t>
  </si>
  <si>
    <t>Spiegel4D</t>
  </si>
  <si>
    <t>2020-09-26T12:54:31.000Z</t>
  </si>
  <si>
    <t>2020-09-26T12:54:32.000Z</t>
  </si>
  <si>
    <t>2020-09-26T12:54:40.000Z</t>
  </si>
  <si>
    <t>2020-09-26T12:54:45.000Z</t>
  </si>
  <si>
    <t>#ClimateStrike https://t.co/P2AW3CNDdr https://t.co/8mkL4YkHKt</t>
  </si>
  <si>
    <t>trends_de</t>
  </si>
  <si>
    <t>2020-09-26T12:54:49.000Z</t>
  </si>
  <si>
    <t>2020-09-26T12:54:53.000Z</t>
  </si>
  <si>
    <t>Narnius1</t>
  </si>
  <si>
    <t>2020-09-26T12:54:54.000Z</t>
  </si>
  <si>
    <t>2020-09-26T12:54:58.000Z</t>
  </si>
  <si>
    <t>ðŸ”¥ðŸ”¥ðŸ”¥</t>
  </si>
  <si>
    <t>mc_theboss</t>
  </si>
  <si>
    <t>2020-09-26T12:55:02.000Z</t>
  </si>
  <si>
    <t>2020-09-26T12:55:04.000Z</t>
  </si>
  <si>
    <t>#EndeGelaende #FridaysForFuture https://t.co/u9XvUMQX8E</t>
  </si>
  <si>
    <t>2020-09-26T12:55:09.000Z</t>
  </si>
  <si>
    <t>[{"text":"EndeGelaende","indices":[0,13]},{"text":"FridaysForFuture","indices":[14,31]}]</t>
  </si>
  <si>
    <t>The latest Active Transport Daily! https://t.co/RLLbG6lhdz Thanks to @ArqAnahiGR #fridaysforfuture #klima</t>
  </si>
  <si>
    <t>Alec_Roberts</t>
  </si>
  <si>
    <t>2020-09-26T12:55:11.000Z</t>
  </si>
  <si>
    <t>[{"text":"fridaysforfuture","indices":[81,98]},{"text":"klima","indices":[99,105]}]</t>
  </si>
  <si>
    <t>[{"screen_name":"ArqAnahiGR","name":"Ana Ladelas Bicis","id":488787330,"id_str":"488787330","indices":[69,80]}]</t>
  </si>
  <si>
    <t>2020-09-26T12:55:12.000Z</t>
  </si>
  <si>
    <t>alexanderkraess</t>
  </si>
  <si>
    <t>2020-09-26T12:55:16.000Z</t>
  </si>
  <si>
    <t>xanna_bethx</t>
  </si>
  <si>
    <t>2020-09-26T12:55:17.000Z</t>
  </si>
  <si>
    <t>tantora_box</t>
  </si>
  <si>
    <t>2020-09-26T12:55:18.000Z</t>
  </si>
  <si>
    <t>2020-09-26T12:55:20.000Z</t>
  </si>
  <si>
    <t>2020-09-26T12:55:22.000Z</t>
  </si>
  <si>
    <t>gabert11</t>
  </si>
  <si>
    <t>2020-09-26T12:55:23.000Z</t>
  </si>
  <si>
    <t>Jane_Banane__</t>
  </si>
  <si>
    <t>2020-09-26T12:55:36.000Z</t>
  </si>
  <si>
    <t>Ashwani64416457</t>
  </si>
  <si>
    <t>2020-09-26T12:55:46.000Z</t>
  </si>
  <si>
    <t>2020-09-26T12:56:18.000Z</t>
  </si>
  <si>
    <t>NewsWatchHH</t>
  </si>
  <si>
    <t>LeighSchulz</t>
  </si>
  <si>
    <t>2020-09-26T12:56:35.000Z</t>
  </si>
  <si>
    <t>SpaceHoolie</t>
  </si>
  <si>
    <t>2020-09-26T12:56:38.000Z</t>
  </si>
  <si>
    <t>#FridaysForFuture ist schon trolling ...
https://t.co/uw7JyJg9i3</t>
  </si>
  <si>
    <t>CovZero</t>
  </si>
  <si>
    <t>2020-09-26T12:56:43.000Z</t>
  </si>
  <si>
    <t>lorennalberts</t>
  </si>
  <si>
    <t>2020-09-26T12:56:48.000Z</t>
  </si>
  <si>
    <t>@GretaThunberg 
Art finds a way to communicate</t>
  </si>
  <si>
    <t>todonnell1987</t>
  </si>
  <si>
    <t>2020-09-26T12:56:49.000Z</t>
  </si>
  <si>
    <t>2020-09-26T12:56:52.000Z</t>
  </si>
  <si>
    <t>Sanshineallday</t>
  </si>
  <si>
    <t>2020-09-26T12:56:55.000Z</t>
  </si>
  <si>
    <t>2020-09-26T12:57:09.000Z</t>
  </si>
  <si>
    <t>MPoisson12</t>
  </si>
  <si>
    <t>2020-09-26T12:57:15.000Z</t>
  </si>
  <si>
    <t>2020-09-26T12:57:17.000Z</t>
  </si>
  <si>
    <t>mcanon18</t>
  </si>
  <si>
    <t>2020-09-26T12:57:33.000Z</t>
  </si>
  <si>
    <t>KottieCB</t>
  </si>
  <si>
    <t>2020-09-26T12:57:36.000Z</t>
  </si>
  <si>
    <t>Das geht an die hart arbeitende BevÃ¶lkerung da drauÃŸen. Warum machen wir es nicht wie #FridaysForFuture? Wir schwÃ¤nzen jeden Freitag die Arbeit und hÃ¼pfen auf der StraÃŸe fÃ¼r Steuer- und Abgabenentlastung, EntbÃ¼rokratisierung unserer Arbeitgeber und bezahlbaren Strom und Wohnen.</t>
  </si>
  <si>
    <t>2020-09-26T12:57:39.000Z</t>
  </si>
  <si>
    <t>EndlosHass</t>
  </si>
  <si>
    <t>2020-09-26T12:57:42.000Z</t>
  </si>
  <si>
    <t>Sei giovani portoghesi intentano causa a 33 Paesi presso la Corte europea dei diritti umani di Strasburgo, per eccesso di emissioni inquinanti
@milano_xr @Terra_Pianeta @danieladucato @distefanovalori
#ClimateStrike #suetheclimatecrisis #suethepollution
https://t.co/EDt9zt4a1u</t>
  </si>
  <si>
    <t>Retedellereti</t>
  </si>
  <si>
    <t>2020-09-26T12:57:48.000Z</t>
  </si>
  <si>
    <t>2020-09-26T12:58:05.000Z</t>
  </si>
  <si>
    <t>2020-09-26T12:58:08.000Z</t>
  </si>
  <si>
    <t>2020-09-26T12:58:12.000Z</t>
  </si>
  <si>
    <t>Here's a book I edited if you're interested in finding out the strength of their resolve and the depth of their commitment to the cause... across at least 40 different countries. https://t.co/5R3T3hpO6h</t>
  </si>
  <si>
    <t>2020-09-26T12:50:43.000Z</t>
  </si>
  <si>
    <t>Just got my copy &amp;amp; all stories are as inspiring as they are calling me to turn on 1more page. So addictive and all for the right reasons. The Young are not waiting. United we are Unstoppable #ClimateStrike #ClimateAction https://t.co/JSFow73DbC</t>
  </si>
  <si>
    <t>2020-09-26T12:58:18.000Z</t>
  </si>
  <si>
    <t>Bursa iÃ§in eylem zamanÄ± âœŒ
#iklimadaletisosyaladalettir 
#iklimadaleti
#KirazlÄ±yaylayÄ±Savun
#KÃ¶ylÃ¼yÃ¼Koru</t>
  </si>
  <si>
    <t>iznikcevreyasam</t>
  </si>
  <si>
    <t>2020-09-26T12:58:19.000Z</t>
  </si>
  <si>
    <t>[{"text":"iklimadaletisosyaladalettir","indices":[26,54]},{"text":"iklimadaleti","indices":[56,69]},{"text":"KirazlÄ±yaylayÄ±Savun","indices":[70,90]},{"text":"KÃ¶ylÃ¼yÃ¼Koru","indices":[91,103]}]</t>
  </si>
  <si>
    <t>pedro_vikinger</t>
  </si>
  <si>
    <t>2020-09-26T12:58:24.000Z</t>
  </si>
  <si>
    <t>perugini</t>
  </si>
  <si>
    <t>2020-09-26T12:58:33.000Z</t>
  </si>
  <si>
    <t>Rajayush46</t>
  </si>
  <si>
    <t>2020-09-26T12:58:39.000Z</t>
  </si>
  <si>
    <t>TiryogiBarma</t>
  </si>
  <si>
    <t>2020-09-26T12:58:43.000Z</t>
  </si>
  <si>
    <t>Welcome to @WeAreDrilled Season 5: La Lucha En La Jungla. @amywestervelt talks to @SDonziger, a American lawyer charged with criminal contempt from a decades-long case that began with pollution in the Amazon and has since spanned continents and courtrooms. https://t.co/QMHUOd4y8Q https://t.co/PbfMm1LssA</t>
  </si>
  <si>
    <t>CriticalFreqPod</t>
  </si>
  <si>
    <t>[{"screen_name":"WeAreDrilled","name":"Drilled","id":{"$numberLong":"1213511947255025664"},"id_str":"1213511947255025664","indices":[11,24]},{"screen_name":"amywestervelt","name":"Amy Westervelt","id":14779408,"id_str":"14779408","indices":[58,72]},{"screen_name":"SDonziger","name":"Steven Donziger","id":{"$numberLong":"2826804048"},"id_str":"2826804048","indices":[82,92]}]</t>
  </si>
  <si>
    <t>A MUST LISTEN episode for #FridaysForFuture #ClimateStrike around the globe @ElmGrace @Fridays4FutureU @GretaThunberg @StephaniePelti3 @ClimateHuman @GeraldKutney listen to the discussion with lawyer-hero and political prisoner @SDonziger !!!</t>
  </si>
  <si>
    <t>2020-09-26T12:58:56.000Z</t>
  </si>
  <si>
    <t>[{"text":"FridaysForFuture","indices":[26,43]},{"text":"ClimateStrike","indices":[44,58]}]</t>
  </si>
  <si>
    <t>[{"screen_name":"ElmGrace","name":"Grace *could use some good vibes* ðŸ³ï¸â€ðŸŒˆðŸ³ï¸â€ðŸŒˆðŸŒ","id":{"$numberLong":"1113846771158061057"},"id_str":"1113846771158061057","indices":[76,85]},{"screen_name":"Fridays4FutureU","name":"Fridays For Future Uganda","id":{"$numberLong":"1097428190480531457"},"id_str":"1097428190480531457","indices":[86,102]}]</t>
  </si>
  <si>
    <t>2020-09-26T12:58:57.000Z</t>
  </si>
  <si>
    <t>2020-09-26T12:59:06.000Z</t>
  </si>
  <si>
    <t>PaulGNance</t>
  </si>
  <si>
    <t>2020-09-26T12:59:10.000Z</t>
  </si>
  <si>
    <t>mcgudrunzh</t>
  </si>
  <si>
    <t>2020-09-26T12:59:15.000Z</t>
  </si>
  <si>
    <t>2020å¹´ä¸ŠåŠæœŸã€æ–°åž‹ã‚³ãƒ­ãƒŠç¦ã§é›»åŠ›éœ€è¦ãŒæ¸›ã‚‹ä¸­ã€ç·ç™ºé›»é‡ã«å†ç”Ÿå¯èƒ½ã‚¨ãƒãƒ«ã‚®ãƒ¼ãŒå ã‚ã‚‹å‰²åˆãŒ23ï¼…ã‚’è¶…ãˆãŸã€‚å¤ªé™½å…‰ç™ºé›»ã¯14%ä»¥ä¸Šã®ä¼¸ã³ã€‚
#æ­¢ã‚ã‚ˆã†åœ°çƒæ¸©æš–åŒ–ï¼#æ°—å€™ç·Šæ€¥äº‹æ…‹ #ã‚¹ã‚«ã‚¿ãƒ³ (æ¨ªé ˆè³€çŸ³ç‚­ç«åŠ›ç™ºé›»æ‰€)å»ºè¨­ä¸­æ­¢ã‚’! #ã‚¹ãƒˆãƒƒãƒ—çŸ³ç‚­ #BLM #BEYONDCOAL #FridaysForFutureã€€é™ã‹ãªæ¼æ¸¯ https://t.co/5GUPqjYce5</t>
  </si>
  <si>
    <t>2020-09-26T12:59:17.000Z</t>
  </si>
  <si>
    <t>[{"text":"æ­¢ã‚ã‚ˆã†åœ°çƒæ¸©æš–åŒ–","indices":[70,80]},{"text":"æ°—å€™ç·Šæ€¥äº‹æ…‹","indices":[81,88]},{"text":"ã‚¹ã‚«ã‚¿ãƒ³","indices":[89,94]}]</t>
  </si>
  <si>
    <t>2020-09-26T12:59:21.000Z</t>
  </si>
  <si>
    <t>2020-09-26T12:59:47.000Z</t>
  </si>
  <si>
    <t>qaufmane</t>
  </si>
  <si>
    <t>2020-09-26T12:59:56.000Z</t>
  </si>
  <si>
    <t>2020-09-26T13:00:00.000Z</t>
  </si>
  <si>
    <t>mar_marvelous1</t>
  </si>
  <si>
    <t>2020-09-26T13:00:25.000Z</t>
  </si>
  <si>
    <t>CalderdaleD</t>
  </si>
  <si>
    <t>2020-09-26T13:00:27.000Z</t>
  </si>
  <si>
    <t>StephenCapucio</t>
  </si>
  <si>
    <t>2020-09-26T13:00:28.000Z</t>
  </si>
  <si>
    <t>2020-09-26T13:00:38.000Z</t>
  </si>
  <si>
    <t>2020-09-26T13:00:43.000Z</t>
  </si>
  <si>
    <t>2020-09-26T13:00:44.000Z</t>
  </si>
  <si>
    <t>@StarobjeloDupe Nur zu....
#FridaysForFuture</t>
  </si>
  <si>
    <t>2020-09-26T13:00:48.000Z</t>
  </si>
  <si>
    <t>[{"screen_name":"StarobjeloDupe","name":"Ronald P.","id":{"$numberLong":"1156211090784698373"},"id_str":"1156211090784698373","indices":[0,15]}]</t>
  </si>
  <si>
    <t>Das feinstoffliche Karmatarot augmentiert das alternative Sonnenkarma des magnetischen Christuskristalls.
#dailyschwurbel #Schwurbel #Geschwurbel #Eso #Spinner #Schwurbomat
#EndeApril #B04RBL #FridaysForFuture</t>
  </si>
  <si>
    <t>DSchwurbel</t>
  </si>
  <si>
    <t>2020-09-26T13:00:49.000Z</t>
  </si>
  <si>
    <t>&lt;a href="https://twitter.com/DSchwurbel" rel="nofollow"&gt;daily_schwurbel&lt;/a&gt;</t>
  </si>
  <si>
    <t>2020-09-26T13:00:52.000Z</t>
  </si>
  <si>
    <t>2020-09-26T13:00:54.000Z</t>
  </si>
  <si>
    <t>yoga_and_more</t>
  </si>
  <si>
    <t>2020-09-26T13:00:57.000Z</t>
  </si>
  <si>
    <t>Ahora que os veo a los jÃ³venes siento vergÃ¼enza #FridaysForFuture #15MclimÃ¡tico #OlaVerde https://t.co/V1kzW1oRfy https://t.co/NcbZrTrwWg</t>
  </si>
  <si>
    <t>[{"text":"FridaysForFuture","indices":[48,65]},{"text":"15MclimÃ¡tico","indices":[66,79]},{"text":"OlaVerde","indices":[80,89]}]</t>
  </si>
  <si>
    <t>2020-09-26T13:00:58.000Z</t>
  </si>
  <si>
    <t>Que lindo</t>
  </si>
  <si>
    <t>2020-09-26T13:01:09.000Z</t>
  </si>
  <si>
    <t>2020-09-26T13:01:10.000Z</t>
  </si>
  <si>
    <t>2020-09-26T13:01:12.000Z</t>
  </si>
  <si>
    <t>Lucyfer49407833</t>
  </si>
  <si>
    <t>2020-09-26T13:01:13.000Z</t>
  </si>
  <si>
    <t>2020-09-26T13:01:22.000Z</t>
  </si>
  <si>
    <t>2020-09-26T13:01:23.000Z</t>
  </si>
  <si>
    <t>2020-09-26T13:01:24.000Z</t>
  </si>
  <si>
    <t>2020-09-26T13:01:27.000Z</t>
  </si>
  <si>
    <t>RinaM69</t>
  </si>
  <si>
    <t>2020-09-26T13:01:33.000Z</t>
  </si>
  <si>
    <t>2020-09-26T13:01:36.000Z</t>
  </si>
  <si>
    <t>GisonniFrank</t>
  </si>
  <si>
    <t>2020-09-26T13:01:37.000Z</t>
  </si>
  <si>
    <t>2020-09-26T13:01:40.000Z</t>
  </si>
  <si>
    <t>@desi_dime A. Kochi Tuskers Kerala and Pune Warriors India ðŸ¤ž
#DesiDimeCricketFever #IPL #Amazon #IPL2020 #IPL2020Updates #Cricket #FridayThoughts #fridaymorning #FridaysForFuture 
@desi_dime
Join
@satyapaljain_86 @Dazzlingcutie1 @KpParmar98 @sandeep0_07 @SJ_0016 @chilled_Sup @deora_gunjan</t>
  </si>
  <si>
    <t>2020-09-26T13:01:42.000Z</t>
  </si>
  <si>
    <t>[{"text":"DesiDimeCricketFever","indices":[61,82]},{"text":"IPL","indices":[83,87]},{"text":"Amazon","indices":[88,95]},{"text":"IPL2020","indices":[96,104]}]</t>
  </si>
  <si>
    <t>#Ãœbergewicht macht kein SpaÃŸ z. B. die Berge in #Wuppertal komme ich schwer hoch. Zum GlÃ¼ck habe ich gestern den Spaziergang von 1Â½ Stunden bei der #FridaysForFuture-Demo gut geschafft. #Sport, #Intervallfasten und gesÃ¼ndere ErnÃ¤hrung kÃ¶nnten geholfen haben. #abnehmen</t>
  </si>
  <si>
    <t>2020-09-26T13:01:43.000Z</t>
  </si>
  <si>
    <t>[{"text":"Ãœbergewicht","indices":[0,12]},{"text":"Wuppertal","indices":[48,58]}]</t>
  </si>
  <si>
    <t>MarescaPeter</t>
  </si>
  <si>
    <t>2020-09-26T13:01:45.000Z</t>
  </si>
  <si>
    <t>AWildFutureUK</t>
  </si>
  <si>
    <t>2020-09-26T13:01:57.000Z</t>
  </si>
  <si>
    <t>2020-09-26T13:02:02.000Z</t>
  </si>
  <si>
    <t>2020-09-26T13:02:05.000Z</t>
  </si>
  <si>
    <t>2020-09-26T13:02:07.000Z</t>
  </si>
  <si>
    <t>2020-09-26T13:02:13.000Z</t>
  </si>
  <si>
    <t>2020-09-26T13:02:19.000Z</t>
  </si>
  <si>
    <t>2020-09-26T13:02:27.000Z</t>
  </si>
  <si>
    <t>p00nksi</t>
  </si>
  <si>
    <t>2020-09-26T13:02:35.000Z</t>
  </si>
  <si>
    <t>2020-09-26T13:02:37.000Z</t>
  </si>
  <si>
    <t>2020-09-26T13:02:38.000Z</t>
  </si>
  <si>
    <t>@Markus_Soeder Was wir zuallererst brÃ¤uchten, wÃ¤re ein SACHLICHER Umgang mit dem Thema #Klima.
Sie wittern Ã¼berall #Populismus, aber bei diesem Thema lassen sie sich weitgehend unkritisch und unreflektiert von wohlstandsverwÃ¶hnten Kindern treiben.
#verbrenner #eauto #fff #fridaysforfuture</t>
  </si>
  <si>
    <t>2020-09-26T13:02:41.000Z</t>
  </si>
  <si>
    <t>[{"text":"Klima","indices":[87,93]}]</t>
  </si>
  <si>
    <t>[{"screen_name":"Markus_Soeder","name":"Markus SÃ¶der","id":793778228,"id_str":"793778228","indices":[0,14]}]</t>
  </si>
  <si>
    <t>2020-09-26T13:02:42.000Z</t>
  </si>
  <si>
    <t>2020-09-26T13:02:45.000Z</t>
  </si>
  <si>
    <t>2020-09-26T13:02:48.000Z</t>
  </si>
  <si>
    <t>2020-09-26T13:02:49.000Z</t>
  </si>
  <si>
    <t>2020-09-26T13:02:58.000Z</t>
  </si>
  <si>
    <t>2020-09-26T13:03:02.000Z</t>
  </si>
  <si>
    <t>2020-09-26T13:03:05.000Z</t>
  </si>
  <si>
    <t>2020-09-26T13:03:07.000Z</t>
  </si>
  <si>
    <t>2020-09-26T13:03:08.000Z</t>
  </si>
  <si>
    <t>2020-09-26T13:03:14.000Z</t>
  </si>
  <si>
    <t>JaclyneParese</t>
  </si>
  <si>
    <t>2020-09-26T13:03:17.000Z</t>
  </si>
  <si>
    <t>2020-09-26T13:03:19.000Z</t>
  </si>
  <si>
    <t>2020-09-26T13:03:23.000Z</t>
  </si>
  <si>
    <t>SambalOlek98</t>
  </si>
  <si>
    <t>2020-09-26T13:03:25.000Z</t>
  </si>
  <si>
    <t>2020-09-26T13:03:27.000Z</t>
  </si>
  <si>
    <t>2020-09-26T13:03:31.000Z</t>
  </si>
  <si>
    <t>2020-09-26T13:03:35.000Z</t>
  </si>
  <si>
    <t>omGGGG ANG POWERFULðŸ˜­ðŸ˜­</t>
  </si>
  <si>
    <t>2020-09-26T13:03:41.000Z</t>
  </si>
  <si>
    <t>2020-09-26T13:03:43.000Z</t>
  </si>
  <si>
    <t>2020-09-26T13:03:44.000Z</t>
  </si>
  <si>
    <t>kiyoliverpool</t>
  </si>
  <si>
    <t>2020-09-26T13:03:45.000Z</t>
  </si>
  <si>
    <t>2020-09-26T13:03:49.000Z</t>
  </si>
  <si>
    <t>2020-09-26T13:03:51.000Z</t>
  </si>
  <si>
    <t>2020-09-26T13:03:55.000Z</t>
  </si>
  <si>
    <t>2020-09-26T13:04:01.000Z</t>
  </si>
  <si>
    <t>2020-09-26T13:04:05.000Z</t>
  </si>
  <si>
    <t>2020-09-26T13:04:09.000Z</t>
  </si>
  <si>
    <t>hploescher</t>
  </si>
  <si>
    <t>2020-09-26T13:04:12.000Z</t>
  </si>
  <si>
    <t>2020-09-26T13:04:14.000Z</t>
  </si>
  <si>
    <t>Das Klima hat wÃ¤hrend Corona nicht aufgehÃ¶rt sich zu erwÃ¤rmen, aber wir haben aufgehÃ¶rt und darum zu kÃ¼mmern!
Mit dem machtvollen"comeback" von FridaysForFuture hat sich das wieder geÃ¤ndert!
Dankeâ™»ï¸
#Ende_Gelaende #FridaysForFuture #klima #umwelt #natur #demo #Klimakrise #umwelt https://t.co/g72QkBnlIs</t>
  </si>
  <si>
    <t>2020-09-26T13:04:15.000Z</t>
  </si>
  <si>
    <t>AlexMi_89</t>
  </si>
  <si>
    <t>2020-09-26T13:04:17.000Z</t>
  </si>
  <si>
    <t>2020-09-26T13:04:18.000Z</t>
  </si>
  <si>
    <t>Yash31586669</t>
  </si>
  <si>
    <t>2020-09-26T13:04:26.000Z</t>
  </si>
  <si>
    <t>2020-09-26T13:04:27.000Z</t>
  </si>
  <si>
    <t>2020-09-26T13:04:29.000Z</t>
  </si>
  <si>
    <t>2020-09-26T13:04:34.000Z</t>
  </si>
  <si>
    <t>2020-09-26T13:04:41.000Z</t>
  </si>
  <si>
    <t>2020-09-26T13:04:45.000Z</t>
  </si>
  <si>
    <t>2020-09-26T13:04:55.000Z</t>
  </si>
  <si>
    <t>2020-09-26T13:04:57.000Z</t>
  </si>
  <si>
    <t>Blockempfehlung fÃ¼r @Sophie28399932
SelbsterhÃ¶hung durch den Versuch sich Ã¼ber andre zu erheben scheint ausschliessliches Programm vgl ihre Kommentare und DrÃ¼kos
tyi @DilaraNRW</t>
  </si>
  <si>
    <t>2020-09-26T13:05:07.000Z</t>
  </si>
  <si>
    <t>[{"screen_name":"Sophie28399932","name":"Sophie","id":{"$numberLong":"1309193262465462273"},"id_str":"1309193262465462273","indices":[20,35]}]</t>
  </si>
  <si>
    <t>2020-09-26T13:05:10.000Z</t>
  </si>
  <si>
    <t>hemul</t>
  </si>
  <si>
    <t>2020-09-26T13:05:21.000Z</t>
  </si>
  <si>
    <t>2020-09-26T13:05:22.000Z</t>
  </si>
  <si>
    <t>HarryMeNow</t>
  </si>
  <si>
    <t>2020-09-26T13:05:24.000Z</t>
  </si>
  <si>
    <t>2020-09-26T13:05:30.000Z</t>
  </si>
  <si>
    <t>2020-09-26T13:05:32.000Z</t>
  </si>
  <si>
    <t>green_fortress_</t>
  </si>
  <si>
    <t>2020-09-26T13:05:33.000Z</t>
  </si>
  <si>
    <t>#FridaysForFuture #FFF #Klimastreik #Klimaschutz #Klimakrise https://t.co/nKV8JwNlPg</t>
  </si>
  <si>
    <t>[{"text":"FridaysForFuture","indices":[0,17]},{"text":"FFF","indices":[18,22]},{"text":"Klimastreik","indices":[23,35]},{"text":"Klimaschutz","indices":[36,48]},{"text":"Klimakrise","indices":[49,60]}]</t>
  </si>
  <si>
    <t>whatep</t>
  </si>
  <si>
    <t>2020-09-26T13:05:34.000Z</t>
  </si>
  <si>
    <t>2020-09-26T13:05:35.000Z</t>
  </si>
  <si>
    <t>2020-09-26T13:05:42.000Z</t>
  </si>
  <si>
    <t>2020-09-26T13:05:44.000Z</t>
  </si>
  <si>
    <t>2020-09-26T13:05:48.000Z</t>
  </si>
  <si>
    <t>2020-09-26T13:05:52.000Z</t>
  </si>
  <si>
    <t>2020-09-26T13:05:56.000Z</t>
  </si>
  <si>
    <t>KennethTharp</t>
  </si>
  <si>
    <t>2020-09-26T13:05:57.000Z</t>
  </si>
  <si>
    <t>2020-09-26T13:06:08.000Z</t>
  </si>
  <si>
    <t>mamoon_ataur</t>
  </si>
  <si>
    <t>2020-09-26T13:06:17.000Z</t>
  </si>
  <si>
    <t>2020-09-26T13:06:23.000Z</t>
  </si>
  <si>
    <t>2020-09-26T13:06:26.000Z</t>
  </si>
  <si>
    <t>2020-09-26T13:06:30.000Z</t>
  </si>
  <si>
    <t>2020-09-26T13:06:31.000Z</t>
  </si>
  <si>
    <t>2020-09-26T13:06:36.000Z</t>
  </si>
  <si>
    <t>2020-09-26T13:06:42.000Z</t>
  </si>
  <si>
    <t>2020-09-26T13:06:52.000Z</t>
  </si>
  <si>
    <t>ImChandana01</t>
  </si>
  <si>
    <t>2020-09-26T13:06:56.000Z</t>
  </si>
  <si>
    <t>SilvandarWrites</t>
  </si>
  <si>
    <t>2020-09-26T13:07:03.000Z</t>
  </si>
  <si>
    <t>2020-09-26T13:07:07.000Z</t>
  </si>
  <si>
    <t>2020-09-26T13:07:11.000Z</t>
  </si>
  <si>
    <t>2020-09-26T13:07:15.000Z</t>
  </si>
  <si>
    <t>KianaGeorge17</t>
  </si>
  <si>
    <t>e104cook</t>
  </si>
  <si>
    <t>2020-09-26T13:07:17.000Z</t>
  </si>
  <si>
    <t>#climatestrike https://t.co/OS1ipDFqSR</t>
  </si>
  <si>
    <t>2020-09-11T17:35:53.000Z</t>
  </si>
  <si>
    <t>2020-09-26T13:07:26.000Z</t>
  </si>
  <si>
    <t>LucoHenry</t>
  </si>
  <si>
    <t>2020-09-26T13:07:31.000Z</t>
  </si>
  <si>
    <t>2020-09-26T13:07:34.000Z</t>
  </si>
  <si>
    <t>#FridaysForFuture: Klimablockwarte mÃ¶gen keine kritischen Fragen
GROSSE FREIHEIT TV
https://t.co/ToKV5N3FN7</t>
  </si>
  <si>
    <t>umweltbewusster</t>
  </si>
  <si>
    <t>2020-09-26T13:07:39.000Z</t>
  </si>
  <si>
    <t>ecologicosmza</t>
  </si>
  <si>
    <t>2020-09-26T13:07:41.000Z</t>
  </si>
  <si>
    <t>NYCFiegel</t>
  </si>
  <si>
    <t>2020-09-26T13:07:42.000Z</t>
  </si>
  <si>
    <t>CarbonFootprin9</t>
  </si>
  <si>
    <t>2020-09-26T13:07:43.000Z</t>
  </si>
  <si>
    <t>jmvaldesart</t>
  </si>
  <si>
    <t>2020-09-26T13:07:46.000Z</t>
  </si>
  <si>
    <t>Vincent_VanWent</t>
  </si>
  <si>
    <t>2020-09-26T13:07:49.000Z</t>
  </si>
  <si>
    <t>Amber79165737</t>
  </si>
  <si>
    <t>2020-09-26T13:07:52.000Z</t>
  </si>
  <si>
    <t>rt777777777777</t>
  </si>
  <si>
    <t>2020-09-26T13:07:54.000Z</t>
  </si>
  <si>
    <t>There is no space for fossil fuel in Burundi. We want 100% Renewable energy
 #ClimateStrike #FightClimateInjustice  #JustRecovery #FridaysForFuture #AfrikaVuka. https://t.co/qNxIBS8cDU</t>
  </si>
  <si>
    <t>[{"text":"ClimateStrike","indices":[77,91]},{"text":"FightClimateInjustice","indices":[92,114]}]</t>
  </si>
  <si>
    <t>2020-09-26T13:07:55.000Z</t>
  </si>
  <si>
    <t>jonahhousefolks</t>
  </si>
  <si>
    <t>2020-09-26T13:07:56.000Z</t>
  </si>
  <si>
    <t>2020-09-26T13:08:02.000Z</t>
  </si>
  <si>
    <t>2020-09-26T13:08:05.000Z</t>
  </si>
  <si>
    <t>@desi_dime Koch Tuskers Kerala  and pune warriors indiaw
#DesiDimeCricketFever #IPL #Amazon #IPL2020 #IPL2020Updates #Cricket #FridayThoughts #fridaymorning #FridaysForFuture 
@desi_dime
Join 
@UpinKumar9 
@Pareek197 
@abha_mishra19 
@AwatarJangid 
@satyapaljain_86</t>
  </si>
  <si>
    <t>2020-09-26T13:08:13.000Z</t>
  </si>
  <si>
    <t>[{"text":"DesiDimeCricketFever","indices":[57,78]},{"text":"IPL","indices":[79,83]},{"text":"Amazon","indices":[84,91]},{"text":"IPL2020","indices":[92,100]}]</t>
  </si>
  <si>
    <t>15.00 bei der Demo in SolidaritÃ¤t mit den Aktionen von #EndeGelÃ¤nde gerade eine Welle als Dank fÃ¼r alle Helferinnen und OrganisatorInnen. #Hochneukirch #FridaysForFuture https://t.co/6TKiGaB3WD</t>
  </si>
  <si>
    <t>[{"text":"EndeGelÃ¤nde","indices":[55,67]}]</t>
  </si>
  <si>
    <t>2020-09-26T13:08:15.000Z</t>
  </si>
  <si>
    <t>2020-09-26T13:08:18.000Z</t>
  </si>
  <si>
    <t>climacticshow</t>
  </si>
  <si>
    <t>2020-09-26T13:08:22.000Z</t>
  </si>
  <si>
    <t>2020-09-26T13:08:31.000Z</t>
  </si>
  <si>
    <t>Eine Sache haben #FridaysForFuture und #EndeGelaende schon erreicht.
Die Niederlande will bis zu 10 neue Kernkraftwerke bauen.
#Energiewende Mal anders!</t>
  </si>
  <si>
    <t>2020-09-26T13:08:37.000Z</t>
  </si>
  <si>
    <t>[{"text":"FridaysForFuture","indices":[17,34]},{"text":"EndeGelaende","indices":[39,52]}]</t>
  </si>
  <si>
    <t>2020-09-26T13:08:38.000Z</t>
  </si>
  <si>
    <t>AhoraToni</t>
  </si>
  <si>
    <t>2020-09-26T13:08:39.000Z</t>
  </si>
  <si>
    <t>Schon wieder Gewalt und Drohungen von der Polizei. Diesmal beim bunten Finger. Lasst uns demonstrieren, das ist unser Recht!!
#EndeGelaende #Polizeiproblem https://t.co/CW0j0Sc4xW</t>
  </si>
  <si>
    <t>2020-09-26T10:08:47.000Z</t>
  </si>
  <si>
    <t>#Polizeiterror #Polizeigewalt #Polizeiproblem #DefundPolice #PolizeiauflÃ¶sen #nsu20 #RWE #KeinGradWeiter #FridaysForFuture
Polizei terrorisiert BevÃ¶lkerung zugunsten asozialer GroÃŸkonzerne.</t>
  </si>
  <si>
    <t>quarqij</t>
  </si>
  <si>
    <t>2020-09-26T13:08:41.000Z</t>
  </si>
  <si>
    <t>[{"text":"Polizeiterror","indices":[0,14]},{"text":"Polizeigewalt","indices":[15,29]},{"text":"Polizeiproblem","indices":[30,45]},{"text":"DefundPolice","indices":[46,59]},{"text":"PolizeiauflÃ¶sen","indices":[60,76]},{"text":"nsu20","indices":[77,83]},{"text":"RWE","indices":[84,88]},{"text":"KeinGradWeiter","indices":[89,104]}]</t>
  </si>
  <si>
    <t>2020-09-26T13:08:53.000Z</t>
  </si>
  <si>
    <t>krebskutcher</t>
  </si>
  <si>
    <t>2020-09-26T13:08:59.000Z</t>
  </si>
  <si>
    <t>hamburgerhesse</t>
  </si>
  <si>
    <t>2020-09-26T13:09:00.000Z</t>
  </si>
  <si>
    <t>StobbeReimer</t>
  </si>
  <si>
    <t>Act now!
à¤µà¤¨ à¤¨à¤¹à¥€à¤‚ à¤¤à¥‹ à¤¹à¤® à¤¨à¤¹à¥€à¤‚ à¥¤
#FightClimateInjustice 
#FaceTheClimateEmergency 
 @FFFIndia 
@fff_digital 
ðŸŒ±ðŸŒ</t>
  </si>
  <si>
    <t>[{"text":"FightClimateInjustice","indices":[32,54]},{"text":"FaceTheClimateEmergency","indices":[56,80]}]</t>
  </si>
  <si>
    <t>[{"screen_name":"FFFIndia","name":"Fridays For Future India ðŸ‡®ðŸ‡³","id":{"$numberLong":"1103641840316645376"},"id_str":"1103641840316645376","indices":[83,92]},{"screen_name":"fff_digital","name":"Fridays For Future Digital","id":{"$numberLong":"1200885655653498882"},"id_str":"1200885655653498882","indices":[94,106]}]</t>
  </si>
  <si>
    <t>Middendorf_Matt</t>
  </si>
  <si>
    <t>2020-09-26T13:09:11.000Z</t>
  </si>
  <si>
    <t>Holen Sie sich eine 500 â‚¬ Game Stop Geschenkkarte!
https://t.co/KvtPskX8yr
#BMGFCU #RussianGP #FridaysForFuture #bscsge #S04SVW #keingradweiter #EndeGelaende #ScheuerRuecktritt #promiboxen #FCABVB #Worlds2020
#Klimaschutz #Saturn #Monte #schiri #Schnee
#GameStop</t>
  </si>
  <si>
    <t>kambos5</t>
  </si>
  <si>
    <t>[{"text":"BMGFCU","indices":[77,84]},{"text":"RussianGP","indices":[85,95]},{"text":"FridaysForFuture","indices":[96,113]}]</t>
  </si>
  <si>
    <t>https://t.co/t1kTCzPQDM</t>
  </si>
  <si>
    <t>2020-09-26T13:09:15.000Z</t>
  </si>
  <si>
    <t>2020-09-26T13:09:21.000Z</t>
  </si>
  <si>
    <t>day_graeme</t>
  </si>
  <si>
    <t>2020-09-26T13:09:26.000Z</t>
  </si>
  <si>
    <t>2020-09-26T13:09:27.000Z</t>
  </si>
  <si>
    <t>2020-09-26T13:09:36.000Z</t>
  </si>
  <si>
    <t>FranconiaMedici</t>
  </si>
  <si>
    <t>2020-09-26T13:09:38.000Z</t>
  </si>
  <si>
    <t>2020-09-26T13:09:41.000Z</t>
  </si>
  <si>
    <t>stgeorgesgtown</t>
  </si>
  <si>
    <t>2020-09-26T13:09:43.000Z</t>
  </si>
  <si>
    <t>guayabapr</t>
  </si>
  <si>
    <t>2020-09-26T13:09:47.000Z</t>
  </si>
  <si>
    <t>AshtonM09130033</t>
  </si>
  <si>
    <t>2020-09-26T13:09:54.000Z</t>
  </si>
  <si>
    <t>2020-09-26T13:09:55.000Z</t>
  </si>
  <si>
    <t>That is really great!</t>
  </si>
  <si>
    <t>2020-09-26T13:10:04.000Z</t>
  </si>
  <si>
    <t>More shoes and messages from yesterdayâ€™s socially-distanced #FridaysForFuture climate shoe strike in #StratfordON. Support youth climate leaders! Call on govts to take urgent and ambitious #ClimateAction @JustinTrudeau @JohnNaterMP @RandyPettapiece @Danmathieson @cityofstratford https://t.co/yeChKmaTva</t>
  </si>
  <si>
    <t>[{"text":"FridaysForFuture","indices":[60,77]},{"text":"StratfordON","indices":[101,113]}]</t>
  </si>
  <si>
    <t>And our youth are the future?
Certainly not our best or brightest...</t>
  </si>
  <si>
    <t>WBrettWilson</t>
  </si>
  <si>
    <t>2020-09-26T13:10:08.000Z</t>
  </si>
  <si>
    <t>2020-09-26T13:10:19.000Z</t>
  </si>
  <si>
    <t>2020-09-26T13:10:29.000Z</t>
  </si>
  <si>
    <t>Der Unterschied beim SchÃ¤tzen auch hier gibts Neu-Profi !!!!</t>
  </si>
  <si>
    <t>chevyat_linz</t>
  </si>
  <si>
    <t>2020-09-26T13:10:32.000Z</t>
  </si>
  <si>
    <t>2020-09-26T13:10:34.000Z</t>
  </si>
  <si>
    <t>2020-09-26T13:10:37.000Z</t>
  </si>
  <si>
    <t>QueeniePi</t>
  </si>
  <si>
    <t>2020-09-26T13:10:39.000Z</t>
  </si>
  <si>
    <t>2020-09-26T13:10:41.000Z</t>
  </si>
  <si>
    <t>zhairiss</t>
  </si>
  <si>
    <t>2020-09-26T13:10:45.000Z</t>
  </si>
  <si>
    <t>2020-09-26T13:10:46.000Z</t>
  </si>
  <si>
    <t>BridCph</t>
  </si>
  <si>
    <t>2020-09-26T13:10:55.000Z</t>
  </si>
  <si>
    <t>2020-09-26T13:10:57.000Z</t>
  </si>
  <si>
    <t>alimana09</t>
  </si>
  <si>
    <t>2020-09-26T13:11:05.000Z</t>
  </si>
  <si>
    <t>2020-09-26T13:11:13.000Z</t>
  </si>
  <si>
    <t>2020-09-26T13:11:16.000Z</t>
  </si>
  <si>
    <t>Richard_trois</t>
  </si>
  <si>
    <t>2020-09-26T13:11:18.000Z</t>
  </si>
  <si>
    <t>2020-09-26T13:11:20.000Z</t>
  </si>
  <si>
    <t>BobCross1938</t>
  </si>
  <si>
    <t>2020-09-26T13:11:23.000Z</t>
  </si>
  <si>
    <t>PhilCygnus</t>
  </si>
  <si>
    <t>2020-09-26T13:11:25.000Z</t>
  </si>
  <si>
    <t>If the people first and most affected by climate change were the same as those who were causing it, weâ€™d probably be at net-zero already. #ClimateEmergency #ClimateChange #climatestrike #peoplearedying #theyjusthavethewrongskincolour</t>
  </si>
  <si>
    <t>remblance_erin</t>
  </si>
  <si>
    <t>2020-09-26T13:11:30.000Z</t>
  </si>
  <si>
    <t>geribald</t>
  </si>
  <si>
    <t>2020-09-26T13:11:32.000Z</t>
  </si>
  <si>
    <t>Holen Sie sich eine 500 â‚¬ Game Stop Geschenkkarte!
https://t.co/KvtPskX8yr
#BMGFCU #RussianGP #FridaysForFuture #bscsge #S04SVW #keingradweiter #EndeGelaende #ScheuerRuecktritt #promiboxen #FCABVB #Worlds2020
#Klimaschutz #Saturn #Monte #schiri #Schnee
#GameStop https://t.co/vmseqVgZfF</t>
  </si>
  <si>
    <t>2020-09-26T13:11:33.000Z</t>
  </si>
  <si>
    <t>2020-09-26T13:11:38.000Z</t>
  </si>
  <si>
    <t>JennieTomlinson</t>
  </si>
  <si>
    <t>2020-09-26T13:11:39.000Z</t>
  </si>
  <si>
    <t>gn_rop</t>
  </si>
  <si>
    <t>DCDominatrixes</t>
  </si>
  <si>
    <t>2020-09-26T13:11:41.000Z</t>
  </si>
  <si>
    <t>vignesh354</t>
  </si>
  <si>
    <t>2020-09-26T13:11:44.000Z</t>
  </si>
  <si>
    <t>2020-09-26T13:11:45.000Z</t>
  </si>
  <si>
    <t>Sarahlneal1</t>
  </si>
  <si>
    <t>2020-09-26T13:11:49.000Z</t>
  </si>
  <si>
    <t>2020-09-26T13:11:52.000Z</t>
  </si>
  <si>
    <t>2020-09-26T13:11:59.000Z</t>
  </si>
  <si>
    <t>b35158681</t>
  </si>
  <si>
    <t>2020-09-26T13:12:06.000Z</t>
  </si>
  <si>
    <t>mbarnickel68</t>
  </si>
  <si>
    <t>2020-09-26T13:12:25.000Z</t>
  </si>
  <si>
    <t>This is Moscow taking #ClimateStrike to the next level. Incredibly brave and inspiring! #FridaysForFuture</t>
  </si>
  <si>
    <t>2020-09-26T13:12:28.000Z</t>
  </si>
  <si>
    <t>[{"text":"ClimateStrike","indices":[22,36]},{"text":"FridaysForFuture","indices":[88,105]}]</t>
  </si>
  <si>
    <t>15nyancats</t>
  </si>
  <si>
    <t>2020-09-26T13:12:35.000Z</t>
  </si>
  <si>
    <t>2020-09-26T13:12:38.000Z</t>
  </si>
  <si>
    <t>2020-09-26T13:12:41.000Z</t>
  </si>
  <si>
    <t>proudlydead</t>
  </si>
  <si>
    <t>RAINBOW_ZERO</t>
  </si>
  <si>
    <t>2020-09-26T13:12:42.000Z</t>
  </si>
  <si>
    <t>2020-09-26T13:12:43.000Z</t>
  </si>
  <si>
    <t>caroltpsworld</t>
  </si>
  <si>
    <t>2020-09-26T13:12:47.000Z</t>
  </si>
  <si>
    <t>2020-09-26T13:12:49.000Z</t>
  </si>
  <si>
    <t>2020-09-26T13:12:50.000Z</t>
  </si>
  <si>
    <t>yginbar</t>
  </si>
  <si>
    <t>2020-09-26T13:12:55.000Z</t>
  </si>
  <si>
    <t>AndrsdelaCruz15</t>
  </si>
  <si>
    <t>2020-09-26T13:12:59.000Z</t>
  </si>
  <si>
    <t>DASeraphine</t>
  </si>
  <si>
    <t>2020-09-26T13:13:00.000Z</t>
  </si>
  <si>
    <t>2020-09-26T13:13:01.000Z</t>
  </si>
  <si>
    <t>@epd_news @welt #AktivistenGequatsche . . .ðŸ¤¢
https://t.co/zD9jR55lku</t>
  </si>
  <si>
    <t>2020-09-26T13:13:02.000Z</t>
  </si>
  <si>
    <t>[{"text":"AktivistenGequatsche","indices":[16,37]}]</t>
  </si>
  <si>
    <t>[{"screen_name":"epd_news","name":"epd","id":1363007672,"id_str":"1363007672","indices":[0,9]},{"screen_name":"welt","name":"WELT","id":8720562,"id_str":"8720562","indices":[10,15]}]</t>
  </si>
  <si>
    <t>2020-09-26T13:13:04.000Z</t>
  </si>
  <si>
    <t>Mini8699</t>
  </si>
  <si>
    <t>2020-09-26T13:13:09.000Z</t>
  </si>
  <si>
    <t>maya7317</t>
  </si>
  <si>
    <t>2020-09-26T13:13:11.000Z</t>
  </si>
  <si>
    <t>2020-09-26T13:13:12.000Z</t>
  </si>
  <si>
    <t>2020-09-26T13:13:15.000Z</t>
  </si>
  <si>
    <t>2020-09-26T13:13:16.000Z</t>
  </si>
  <si>
    <t>brazhenbra</t>
  </si>
  <si>
    <t>mark_hauser86</t>
  </si>
  <si>
    <t>viconbits</t>
  </si>
  <si>
    <t>2020-09-26T13:13:17.000Z</t>
  </si>
  <si>
    <t>LorionBI</t>
  </si>
  <si>
    <t>nikt50</t>
  </si>
  <si>
    <t>2020-09-26T13:13:18.000Z</t>
  </si>
  <si>
    <t>ajanegray</t>
  </si>
  <si>
    <t>2020-09-26T13:13:20.000Z</t>
  </si>
  <si>
    <t>DBattistella</t>
  </si>
  <si>
    <t>2020-09-26T13:13:21.000Z</t>
  </si>
  <si>
    <t>2020-09-26T13:13:22.000Z</t>
  </si>
  <si>
    <t>rexyjean9</t>
  </si>
  <si>
    <t>2020-09-26T13:13:24.000Z</t>
  </si>
  <si>
    <t>2020-09-26T13:13:25.000Z</t>
  </si>
  <si>
    <t>greatkie</t>
  </si>
  <si>
    <t>Ð¡Ð¿Ð°ÑÐ¸Ð±Ð¾!</t>
  </si>
  <si>
    <t>MarkHalleyPhD</t>
  </si>
  <si>
    <t>2020-09-26T13:13:28.000Z</t>
  </si>
  <si>
    <t>chalimre</t>
  </si>
  <si>
    <t>2020-09-26T13:13:29.000Z</t>
  </si>
  <si>
    <t>2020-09-26T13:13:31.000Z</t>
  </si>
  <si>
    <t>2020-09-26T13:13:32.000Z</t>
  </si>
  <si>
    <t>EverybodysGran1</t>
  </si>
  <si>
    <t>2010â€“2019 was the warmest decade on record. Join millions ðŸ§‘ðŸ¾â€ðŸ¤â€ðŸ§‘ðŸ½to demand that world leaders make sustainable decisions in their #COVID19 recovery plans.
Letâ€™s #FightClimateInjustice &amp;amp; #TurnItAround #ForPeopleForPlanet!
âž¡ï¸ https://t.co/YGWrbJr9XH #ACT4SDGs
Art by @UgurGallen https://t.co/0gGTPlvPI3</t>
  </si>
  <si>
    <t>SDGaction</t>
  </si>
  <si>
    <t>as ðŸ‘‘@vanessa_vash puts it â€œwe cannot eat coal, we cannot drink fuel, we cannot sit with the fossil fuels industry at the table.â€
in support to #ClimateStrike, an emissions free industry, govt, society, to #FightClimateInjustice &amp;amp; #TurnitAround
thanksðŸ’š@ugurgallen for your art</t>
  </si>
  <si>
    <t>2020-09-26T13:13:33.000Z</t>
  </si>
  <si>
    <t>[{"screen_name":"vanessa_vash","name":"Vanessa Nakate","id":{"$numberLong":"1134059457191776257"},"id_str":"1134059457191776257","indices":[4,17]}]</t>
  </si>
  <si>
    <t>aurorarg2025</t>
  </si>
  <si>
    <t>2020-09-26T13:13:34.000Z</t>
  </si>
  <si>
    <t>oswaldchishanga</t>
  </si>
  <si>
    <t>evahoudini</t>
  </si>
  <si>
    <t>lagewex</t>
  </si>
  <si>
    <t>2020-09-26T13:13:35.000Z</t>
  </si>
  <si>
    <t>BChassler</t>
  </si>
  <si>
    <t>Jalumi79</t>
  </si>
  <si>
    <t>NCStateHort</t>
  </si>
  <si>
    <t>2020-09-26T13:13:36.000Z</t>
  </si>
  <si>
    <t>U_Drolshagen</t>
  </si>
  <si>
    <t>2020-09-26T13:13:37.000Z</t>
  </si>
  <si>
    <t>2020-09-26T13:13:38.000Z</t>
  </si>
  <si>
    <t>ArvelQuinto</t>
  </si>
  <si>
    <t>2020-09-26T13:13:43.000Z</t>
  </si>
  <si>
    <t>2020-09-26T13:13:46.000Z</t>
  </si>
  <si>
    <t>janicemparker</t>
  </si>
  <si>
    <t>2020-09-26T13:13:49.000Z</t>
  </si>
  <si>
    <t>kennethcdavis</t>
  </si>
  <si>
    <t>@GretaThunberg https://t.co/Mi8X9X43Bo</t>
  </si>
  <si>
    <t>Ya decÃ­a yo porque donde venÃ­a esas corografias estÃºpidas de besaton y chocolaton.</t>
  </si>
  <si>
    <t>Aemon3428</t>
  </si>
  <si>
    <t>2020-09-26T13:13:50.000Z</t>
  </si>
  <si>
    <t>Claim your PS5 right here!
https://t.co/SEGdi1K8rs
#BMGFCU #RussianGP #FridaysForFuture #bscsge #S04SVW #keingradweiter #EndeGelaende #ScheuerRuecktritt #promiboxen #FCABVB #Worlds2020
#Klimaschutz #Saturn #Monte #schiri #Schnee
#GameStop</t>
  </si>
  <si>
    <t>[{"text":"BMGFCU","indices":[53,60]},{"text":"RussianGP","indices":[61,71]},{"text":"FridaysForFuture","indices":[72,89]},{"text":"bscsge","indices":[90,97]},{"text":"S04SVW","indices":[98,105]}]</t>
  </si>
  <si>
    <t>LadyArlekina</t>
  </si>
  <si>
    <t>2020-09-26T13:13:51.000Z</t>
  </si>
  <si>
    <t>2020-09-26T13:13:52.000Z</t>
  </si>
  <si>
    <t>aliciadelolvido</t>
  </si>
  <si>
    <t>2020-09-26T13:13:53.000Z</t>
  </si>
  <si>
    <t>eddy507501</t>
  </si>
  <si>
    <t>Pamela79884341</t>
  </si>
  <si>
    <t>2020-09-26T13:13:54.000Z</t>
  </si>
  <si>
    <t>Scanius</t>
  </si>
  <si>
    <t>2020-09-26T13:13:55.000Z</t>
  </si>
  <si>
    <t>2020-09-26T13:13:56.000Z</t>
  </si>
  <si>
    <t>2020-09-26T13:13:57.000Z</t>
  </si>
  <si>
    <t>2020-09-26T13:13:58.000Z</t>
  </si>
  <si>
    <t>stefanrunfeldt</t>
  </si>
  <si>
    <t>ronchica</t>
  </si>
  <si>
    <t>2020-09-26T13:13:59.000Z</t>
  </si>
  <si>
    <t>Eugenie_A</t>
  </si>
  <si>
    <t>2020-09-26T13:14:00.000Z</t>
  </si>
  <si>
    <t>traductora59</t>
  </si>
  <si>
    <t>2020-09-26T13:14:02.000Z</t>
  </si>
  <si>
    <t>2020-09-26T13:14:03.000Z</t>
  </si>
  <si>
    <t>2020-09-26T13:14:04.000Z</t>
  </si>
  <si>
    <t>Menalinda</t>
  </si>
  <si>
    <t>2020-09-26T13:14:06.000Z</t>
  </si>
  <si>
    <t>chaoticwanda</t>
  </si>
  <si>
    <t>2020-09-26T13:14:07.000Z</t>
  </si>
  <si>
    <t>AzharAl29</t>
  </si>
  <si>
    <t>2020-09-26T13:14:08.000Z</t>
  </si>
  <si>
    <t>2020-09-26T13:14:11.000Z</t>
  </si>
  <si>
    <t>2020-09-26T13:14:12.000Z</t>
  </si>
  <si>
    <t>Love this.</t>
  </si>
  <si>
    <t>RathlinPoet</t>
  </si>
  <si>
    <t>2020-09-26T13:14:13.000Z</t>
  </si>
  <si>
    <t>Lavozremota</t>
  </si>
  <si>
    <t>LilyRed86851950</t>
  </si>
  <si>
    <t>2020-09-26T13:14:14.000Z</t>
  </si>
  <si>
    <t>66hayles</t>
  </si>
  <si>
    <t>2020-09-26T13:14:15.000Z</t>
  </si>
  <si>
    <t>https://t.co/rTAHfZsggi</t>
  </si>
  <si>
    <t>MWatty55</t>
  </si>
  <si>
    <t>chrisna54597866</t>
  </si>
  <si>
    <t>2020-09-26T13:14:17.000Z</t>
  </si>
  <si>
    <t>Rano_Zy</t>
  </si>
  <si>
    <t>2020-09-26T13:14:18.000Z</t>
  </si>
  <si>
    <t>mperezjr5</t>
  </si>
  <si>
    <t>2020-09-26T13:14:21.000Z</t>
  </si>
  <si>
    <t>fishe333</t>
  </si>
  <si>
    <t>CrowbyJoobie</t>
  </si>
  <si>
    <t>2020-09-26T13:14:23.000Z</t>
  </si>
  <si>
    <t>Sneha123455</t>
  </si>
  <si>
    <t>theekarenlee</t>
  </si>
  <si>
    <t>SpeedyReedy</t>
  </si>
  <si>
    <t>2020-09-26T13:14:24.000Z</t>
  </si>
  <si>
    <t>2020-09-26T13:14:26.000Z</t>
  </si>
  <si>
    <t>prpeep</t>
  </si>
  <si>
    <t>2020-09-26T13:14:27.000Z</t>
  </si>
  <si>
    <t>2020-09-26T13:14:28.000Z</t>
  </si>
  <si>
    <t>2020-09-26T13:14:29.000Z</t>
  </si>
  <si>
    <t>2020-09-26T13:14:31.000Z</t>
  </si>
  <si>
    <t>2020-09-26T13:14:32.000Z</t>
  </si>
  <si>
    <t>ame_no_hi_mo</t>
  </si>
  <si>
    <t>2020-09-26T13:14:35.000Z</t>
  </si>
  <si>
    <t>MagdaKapa</t>
  </si>
  <si>
    <t>2020-09-26T13:14:36.000Z</t>
  </si>
  <si>
    <t>eggbotme</t>
  </si>
  <si>
    <t>2020-09-26T13:14:37.000Z</t>
  </si>
  <si>
    <t>#ClimateEmergency #ClimateStrike #ClimateAction #ExtinctionRebellion</t>
  </si>
  <si>
    <t>2020-09-26T13:14:38.000Z</t>
  </si>
  <si>
    <t>[{"text":"ClimateEmergency","indices":[0,17]},{"text":"ClimateStrike","indices":[18,32]},{"text":"ClimateAction","indices":[33,47]},{"text":"ExtinctionRebellion","indices":[48,68]}]</t>
  </si>
  <si>
    <t>2020-09-26T13:14:39.000Z</t>
  </si>
  <si>
    <t>lisakras74</t>
  </si>
  <si>
    <t>2020-09-26T13:14:40.000Z</t>
  </si>
  <si>
    <t>PatchrickT</t>
  </si>
  <si>
    <t>Ecopost_info</t>
  </si>
  <si>
    <t>jens_ebock</t>
  </si>
  <si>
    <t>2020-09-26T13:14:42.000Z</t>
  </si>
  <si>
    <t>Queneepa77</t>
  </si>
  <si>
    <t>2020-09-26T13:14:44.000Z</t>
  </si>
  <si>
    <t>Julgarciaco</t>
  </si>
  <si>
    <t>Souvaleria</t>
  </si>
  <si>
    <t>2020-09-26T13:14:45.000Z</t>
  </si>
  <si>
    <t>Kats_Karavan</t>
  </si>
  <si>
    <t>2020-09-26T13:14:47.000Z</t>
  </si>
  <si>
    <t>2020-09-26T13:14:48.000Z</t>
  </si>
  <si>
    <t>titiburgos</t>
  </si>
  <si>
    <t>2020-09-26T13:14:51.000Z</t>
  </si>
  <si>
    <t>BarbaraIreland2</t>
  </si>
  <si>
    <t>2020-09-26T13:14:52.000Z</t>
  </si>
  <si>
    <t>2020-09-26T13:14:54.000Z</t>
  </si>
  <si>
    <t>SherryLMaher</t>
  </si>
  <si>
    <t>emmabrehm1</t>
  </si>
  <si>
    <t>2020-09-26T13:14:55.000Z</t>
  </si>
  <si>
    <t>Punky_John</t>
  </si>
  <si>
    <t>badgermelinda</t>
  </si>
  <si>
    <t>2020-09-26T13:14:58.000Z</t>
  </si>
  <si>
    <t>curlyqtwabooty</t>
  </si>
  <si>
    <t>justagag</t>
  </si>
  <si>
    <t>2020-09-26T13:15:01.000Z</t>
  </si>
  <si>
    <t>2020-09-26T13:15:02.000Z</t>
  </si>
  <si>
    <t>Imsubhas_25sept</t>
  </si>
  <si>
    <t>2020-09-26T13:15:03.000Z</t>
  </si>
  <si>
    <t>bazilmajeed</t>
  </si>
  <si>
    <t>2020-09-26T13:15:04.000Z</t>
  </si>
  <si>
    <t>GreenSpringBlog</t>
  </si>
  <si>
    <t>2020-09-26T13:15:05.000Z</t>
  </si>
  <si>
    <t>2020-09-26T13:15:06.000Z</t>
  </si>
  <si>
    <t>CarlosCccamacho</t>
  </si>
  <si>
    <t>2020-09-26T13:15:07.000Z</t>
  </si>
  <si>
    <t>Krytan_Herald</t>
  </si>
  <si>
    <t>2020-09-26T13:15:10.000Z</t>
  </si>
  <si>
    <t>jule_von_p_e</t>
  </si>
  <si>
    <t>2020-09-26T13:15:11.000Z</t>
  </si>
  <si>
    <t>konahiyo</t>
  </si>
  <si>
    <t>taimm16</t>
  </si>
  <si>
    <t>2020-09-26T13:15:12.000Z</t>
  </si>
  <si>
    <t>2020-09-26T13:15:13.000Z</t>
  </si>
  <si>
    <t>SueJimmi</t>
  </si>
  <si>
    <t>2020-09-26T13:15:14.000Z</t>
  </si>
  <si>
    <t>denkol000</t>
  </si>
  <si>
    <t>2020-09-26T13:15:16.000Z</t>
  </si>
  <si>
    <t>2020-09-26T13:15:17.000Z</t>
  </si>
  <si>
    <t>BragadinLeyla</t>
  </si>
  <si>
    <t>2020-09-26T13:15:18.000Z</t>
  </si>
  <si>
    <t>DemersSt</t>
  </si>
  <si>
    <t>2020-09-26T13:15:20.000Z</t>
  </si>
  <si>
    <t>sr52078</t>
  </si>
  <si>
    <t>JuttaMBrandt</t>
  </si>
  <si>
    <t>2020-09-26T13:15:21.000Z</t>
  </si>
  <si>
    <t>Schwede987</t>
  </si>
  <si>
    <t>2020-09-26T13:15:22.000Z</t>
  </si>
  <si>
    <t>AprilCrowell</t>
  </si>
  <si>
    <t>2020-09-26T13:15:23.000Z</t>
  </si>
  <si>
    <t>We stand up for climate justice for those already facing the impacts of the crisis #GlobalClimateStrike  #FridaysForFuture #ClimateAction  We're taking action on climate change because life as we know it on earth depends on it. https://t.co/irHGUcFou5</t>
  </si>
  <si>
    <t>2020-09-26T13:15:24.000Z</t>
  </si>
  <si>
    <t>bel_jacobs</t>
  </si>
  <si>
    <t>HeidiSumner</t>
  </si>
  <si>
    <t>2020-09-26T13:15:25.000Z</t>
  </si>
  <si>
    <t>@epd_lnb @epd_news @FridayForFuture https://t.co/9bd9aUpz2T</t>
  </si>
  <si>
    <t>2020-09-26T13:15:28.000Z</t>
  </si>
  <si>
    <t>[{"screen_name":"epd_lnb","name":"epd Niedersachsen-Bremen","id":{"$numberLong":"735767268743741440"},"id_str":"735767268743741440","indices":[0,8]},{"screen_name":"epd_news","name":"epd","id":1363007672,"id_str":"1363007672","indices":[9,18]},{"screen_name":"FridayForFuture","name":"Fridays For Future Germany","id":{"$numberLong":"1072187272815149057"},"id_str":"1072187272815149057","indices":[19,35]}]</t>
  </si>
  <si>
    <t>TravisIsAtHome</t>
  </si>
  <si>
    <t>GuyDisguise</t>
  </si>
  <si>
    <t>Think_WithMe</t>
  </si>
  <si>
    <t>MetteLaurid</t>
  </si>
  <si>
    <t>O estado atÃ© treme sÃ³ de pensar nos passos de danÃ§a que vocÃªs vÃ£o fazer se eles nÃ£o limitarem as emissÃµes de carbono</t>
  </si>
  <si>
    <t>cattuscogitat</t>
  </si>
  <si>
    <t>2020-09-26T13:15:29.000Z</t>
  </si>
  <si>
    <t>2020-09-26T13:15:30.000Z</t>
  </si>
  <si>
    <t>2020-09-26T13:15:31.000Z</t>
  </si>
  <si>
    <t>2020-09-26T13:15:32.000Z</t>
  </si>
  <si>
    <t>dattwell1</t>
  </si>
  <si>
    <t>drmiez_</t>
  </si>
  <si>
    <t>2020-09-26T13:15:34.000Z</t>
  </si>
  <si>
    <t>If you wake up in 1989 tomorrow morning, how will you spend your weekend?</t>
  </si>
  <si>
    <t>MerielMyers</t>
  </si>
  <si>
    <t>2020-09-25T22:44:13.000Z</t>
  </si>
  <si>
    <t>I was in my Mother's Womb by the time &amp;amp; waited there to see this selfish impatient hopeless World who literally doesn't care about Nature, Environment, Climate Change, Creatures other than Humans. 
#Environment #ClimateEmergency #ClimateChange #ClimateStrike #ClimateAction</t>
  </si>
  <si>
    <t>iPrabhatKumar1</t>
  </si>
  <si>
    <t>2020-09-26T13:15:35.000Z</t>
  </si>
  <si>
    <t>2020-09-26T13:15:38.000Z</t>
  </si>
  <si>
    <t>2020-09-26T13:15:40.000Z</t>
  </si>
  <si>
    <t>KevinisKevout</t>
  </si>
  <si>
    <t>2020-09-26T13:15:41.000Z</t>
  </si>
  <si>
    <t>drnasrine</t>
  </si>
  <si>
    <t>2020-09-26T13:15:42.000Z</t>
  </si>
  <si>
    <t>2020-09-26T13:15:43.000Z</t>
  </si>
  <si>
    <t>2020-09-26T13:15:45.000Z</t>
  </si>
  <si>
    <t>peterkarman</t>
  </si>
  <si>
    <t>2020-09-26T13:15:46.000Z</t>
  </si>
  <si>
    <t>2020-09-26T13:15:47.000Z</t>
  </si>
  <si>
    <t>Awwww...</t>
  </si>
  <si>
    <t>trump_turtle</t>
  </si>
  <si>
    <t>2020-09-26T13:15:48.000Z</t>
  </si>
  <si>
    <t>2020-09-26T13:15:49.000Z</t>
  </si>
  <si>
    <t>MunnishPuri</t>
  </si>
  <si>
    <t>2020-09-26T13:15:52.000Z</t>
  </si>
  <si>
    <t>2020-09-26T13:15:53.000Z</t>
  </si>
  <si>
    <t>2020-09-26T13:15:54.000Z</t>
  </si>
  <si>
    <t>2020-09-26T13:15:55.000Z</t>
  </si>
  <si>
    <t>ChazGohVan</t>
  </si>
  <si>
    <t>LukiaKoptoraptu</t>
  </si>
  <si>
    <t>LandolfThore</t>
  </si>
  <si>
    <t>2020-09-26T13:16:01.000Z</t>
  </si>
  <si>
    <t>2020-09-26T13:16:02.000Z</t>
  </si>
  <si>
    <t>nkmr_sun</t>
  </si>
  <si>
    <t>Oona55</t>
  </si>
  <si>
    <t>2020-09-26T13:16:03.000Z</t>
  </si>
  <si>
    <t>OrgulloIndito</t>
  </si>
  <si>
    <t>2020-09-26T13:16:04.000Z</t>
  </si>
  <si>
    <t>vthurman50</t>
  </si>
  <si>
    <t>2020-09-26T13:16:07.000Z</t>
  </si>
  <si>
    <t>2020-09-26T13:16:08.000Z</t>
  </si>
  <si>
    <t>OakTreeCom</t>
  </si>
  <si>
    <t>2020-09-26T13:16:09.000Z</t>
  </si>
  <si>
    <t>2020-09-26T13:16:11.000Z</t>
  </si>
  <si>
    <t>joshuacriger</t>
  </si>
  <si>
    <t>2020-09-26T13:16:12.000Z</t>
  </si>
  <si>
    <t>2020-09-26T13:16:15.000Z</t>
  </si>
  <si>
    <t>2020-09-26T13:16:16.000Z</t>
  </si>
  <si>
    <t>Mnos_uno1</t>
  </si>
  <si>
    <t>Violeta_9312</t>
  </si>
  <si>
    <t>2020-09-26T13:16:17.000Z</t>
  </si>
  <si>
    <t>maryamabdkhan</t>
  </si>
  <si>
    <t>Chopin2008</t>
  </si>
  <si>
    <t>2020-09-26T13:16:18.000Z</t>
  </si>
  <si>
    <t>wisster, wenn das meine Kids wÃ¤ren,wÃ¤re ich eine sehr stolze Mutter!</t>
  </si>
  <si>
    <t>Marcell61796122</t>
  </si>
  <si>
    <t>2020-09-26T13:16:19.000Z</t>
  </si>
  <si>
    <t>krallen_3</t>
  </si>
  <si>
    <t>2020-09-26T13:16:21.000Z</t>
  </si>
  <si>
    <t>RonflopsBetty</t>
  </si>
  <si>
    <t>parabukasHQ</t>
  </si>
  <si>
    <t>2020-09-26T13:16:24.000Z</t>
  </si>
  <si>
    <t>2020-09-26T13:16:27.000Z</t>
  </si>
  <si>
    <t>2020-09-26T13:16:28.000Z</t>
  </si>
  <si>
    <t>kwells214</t>
  </si>
  <si>
    <t>2020-09-26T13:16:29.000Z</t>
  </si>
  <si>
    <t>2020-09-26T13:16:30.000Z</t>
  </si>
  <si>
    <t>janetjoy</t>
  </si>
  <si>
    <t>2020-09-26T13:16:31.000Z</t>
  </si>
  <si>
    <t>cuail206</t>
  </si>
  <si>
    <t>debnotmypres</t>
  </si>
  <si>
    <t>2020-09-26T13:16:32.000Z</t>
  </si>
  <si>
    <t>Hans87876722</t>
  </si>
  <si>
    <t>2020-09-26T13:16:34.000Z</t>
  </si>
  <si>
    <t>Patricia21P</t>
  </si>
  <si>
    <t>2020-09-26T13:16:36.000Z</t>
  </si>
  <si>
    <t>Beautiful and so powerful too.</t>
  </si>
  <si>
    <t>ToniHaastrup</t>
  </si>
  <si>
    <t>2020-09-26T13:16:37.000Z</t>
  </si>
  <si>
    <t>2020-09-26T13:16:40.000Z</t>
  </si>
  <si>
    <t>JensE_95</t>
  </si>
  <si>
    <t>2020-09-26T13:16:42.000Z</t>
  </si>
  <si>
    <t>tvonisakovics</t>
  </si>
  <si>
    <t>2020-09-26T13:16:43.000Z</t>
  </si>
  <si>
    <t>NishDegLse</t>
  </si>
  <si>
    <t>This ainâ€™t it https://t.co/Ikik8q6k1P</t>
  </si>
  <si>
    <t>FifeDawg84</t>
  </si>
  <si>
    <t>2020-09-26T13:16:45.000Z</t>
  </si>
  <si>
    <t>2020-09-26T13:16:46.000Z</t>
  </si>
  <si>
    <t>a8a8u</t>
  </si>
  <si>
    <t>2020-09-26T13:16:47.000Z</t>
  </si>
  <si>
    <t>2020-09-26T13:16:48.000Z</t>
  </si>
  <si>
    <t>2020-09-26T13:16:49.000Z</t>
  </si>
  <si>
    <t>2020-09-26T13:16:51.000Z</t>
  </si>
  <si>
    <t>StormESunshine</t>
  </si>
  <si>
    <t>ThanosPostSnap</t>
  </si>
  <si>
    <t>2020-09-26T13:16:52.000Z</t>
  </si>
  <si>
    <t>2020-09-26T13:16:54.000Z</t>
  </si>
  <si>
    <t>KRCN_RS</t>
  </si>
  <si>
    <t>@fffAsturies @GretaThunberg https://t.co/pmAtkPdhlf</t>
  </si>
  <si>
    <t>2020-09-26T13:16:56.000Z</t>
  </si>
  <si>
    <t>[{"screen_name":"fffAsturies","name":"Fridays For Future Asturias","id":{"$numberLong":"1101168739754614784"},"id_str":"1101168739754614784","indices":[0,12]},{"screen_name":"GretaThunberg","name":"Greta Thunberg","id":{"$numberLong":"1006419421244678144"},"id_str":"1006419421244678144","indices":[13,27]}]</t>
  </si>
  <si>
    <t>0lejekku</t>
  </si>
  <si>
    <t>2020-09-26T13:16:58.000Z</t>
  </si>
  <si>
    <t>AnjaTornack</t>
  </si>
  <si>
    <t>2020-09-26T13:16:59.000Z</t>
  </si>
  <si>
    <t>2020-09-26T13:17:02.000Z</t>
  </si>
  <si>
    <t>dragonfly_tea</t>
  </si>
  <si>
    <t>2020-09-26T13:17:03.000Z</t>
  </si>
  <si>
    <t>JLMizrahi</t>
  </si>
  <si>
    <t>2020-09-26T13:17:04.000Z</t>
  </si>
  <si>
    <t>Soy_fani</t>
  </si>
  <si>
    <t>2020-09-26T13:17:05.000Z</t>
  </si>
  <si>
    <t>Es gibt zwei enthusiastische #FridaysForFuture Hater in meiner TL: @Markus_Krall und @N_Heisterhagen ðŸ¤£</t>
  </si>
  <si>
    <t>StephanEwald</t>
  </si>
  <si>
    <t>2020-09-26T13:17:06.000Z</t>
  </si>
  <si>
    <t>[{"screen_name":"Markus_Krall","name":"Dr. Markus Krall","id":{"$numberLong":"851496036472324098"},"id_str":"851496036472324098","indices":[67,80]},{"screen_name":"N_Heisterhagen","name":"Nils Heisterhagen","id":{"$numberLong":"2868893927"},"id_str":"2868893927","indices":[85,100]}]</t>
  </si>
  <si>
    <t>2020-09-26T13:17:08.000Z</t>
  </si>
  <si>
    <t>amazingphan842</t>
  </si>
  <si>
    <t>sapphicdramatic</t>
  </si>
  <si>
    <t>eroethescrub</t>
  </si>
  <si>
    <t>2020-09-26T13:17:09.000Z</t>
  </si>
  <si>
    <t>Lenin no se tomÃ³ el poder bailando, derroquen a Putin e instalen una dictadura verde y igualitaria.</t>
  </si>
  <si>
    <t>mauro_jullian</t>
  </si>
  <si>
    <t>StephenPunwasi</t>
  </si>
  <si>
    <t>2020-09-26T13:17:10.000Z</t>
  </si>
  <si>
    <t>57stratreissue</t>
  </si>
  <si>
    <t>2020-09-26T13:17:11.000Z</t>
  </si>
  <si>
    <t>liagalanodel</t>
  </si>
  <si>
    <t>Toon_de_Laaf</t>
  </si>
  <si>
    <t>dalhefalancio</t>
  </si>
  <si>
    <t>telepole42</t>
  </si>
  <si>
    <t>2020-09-26T13:17:12.000Z</t>
  </si>
  <si>
    <t>SJG99</t>
  </si>
  <si>
    <t>2020-09-26T13:17:13.000Z</t>
  </si>
  <si>
    <t>2020-09-26T13:17:15.000Z</t>
  </si>
  <si>
    <t>livilund</t>
  </si>
  <si>
    <t>DPrairies</t>
  </si>
  <si>
    <t>2020-09-26T13:17:16.000Z</t>
  </si>
  <si>
    <t>institutoprip</t>
  </si>
  <si>
    <t>2020-09-26T13:17:18.000Z</t>
  </si>
  <si>
    <t>lovemydust</t>
  </si>
  <si>
    <t>greggpiltch</t>
  </si>
  <si>
    <t>2020-09-26T13:17:19.000Z</t>
  </si>
  <si>
    <t>gaztelutxo</t>
  </si>
  <si>
    <t>2020-09-26T13:17:20.000Z</t>
  </si>
  <si>
    <t>2020-09-26T13:17:21.000Z</t>
  </si>
  <si>
    <t>2020-09-26T13:17:22.000Z</t>
  </si>
  <si>
    <t>hillsisback</t>
  </si>
  <si>
    <t>2020-09-26T13:17:23.000Z</t>
  </si>
  <si>
    <t>2020-09-26T13:17:24.000Z</t>
  </si>
  <si>
    <t>RemaxShemax</t>
  </si>
  <si>
    <t>2020-09-26T13:17:27.000Z</t>
  </si>
  <si>
    <t>2020-09-26T13:17:28.000Z</t>
  </si>
  <si>
    <t>2020-09-26T13:17:29.000Z</t>
  </si>
  <si>
    <t>Flora12112</t>
  </si>
  <si>
    <t>2020-09-26T13:17:31.000Z</t>
  </si>
  <si>
    <t>DebLenora</t>
  </si>
  <si>
    <t>2020-09-26T13:17:32.000Z</t>
  </si>
  <si>
    <t>sue2633</t>
  </si>
  <si>
    <t>That one girl snapped</t>
  </si>
  <si>
    <t>Clareola1213</t>
  </si>
  <si>
    <t>Ape58942715</t>
  </si>
  <si>
    <t>2020-09-26T13:17:33.000Z</t>
  </si>
  <si>
    <t>2020-09-26T13:17:34.000Z</t>
  </si>
  <si>
    <t>2020-09-26T13:17:36.000Z</t>
  </si>
  <si>
    <t>2020-09-26T13:17:39.000Z</t>
  </si>
  <si>
    <t>Naturvern</t>
  </si>
  <si>
    <t>SpecApe</t>
  </si>
  <si>
    <t>oummesakina</t>
  </si>
  <si>
    <t>2020-09-26T13:17:40.000Z</t>
  </si>
  <si>
    <t>StarkerSusan</t>
  </si>
  <si>
    <t>2020-09-26T13:17:43.000Z</t>
  </si>
  <si>
    <t>2020-09-26T13:17:44.000Z</t>
  </si>
  <si>
    <t>DANCE FOR CLIMA
â™»ï¸â™»ï¸â™»ï¸â™»ï¸â™»ï¸â™»ï¸â™»ï¸â™»ï¸
DANCE FOR RIGHT
ðŸ’ƒðŸ½ðŸ•ºðŸ»ðŸ’ƒðŸ¿ðŸ•ºðŸ¿ðŸ’ƒðŸ•ºðŸ¼ðŸ’ƒðŸ»ðŸ•ºðŸ¾</t>
  </si>
  <si>
    <t>xhalech</t>
  </si>
  <si>
    <t>raevynlunatique</t>
  </si>
  <si>
    <t>2020-09-26T13:17:45.000Z</t>
  </si>
  <si>
    <t>ChiNorth55</t>
  </si>
  <si>
    <t>2020-09-26T13:17:47.000Z</t>
  </si>
  <si>
    <t>2020-09-26T13:17:48.000Z</t>
  </si>
  <si>
    <t>JuanCardona901</t>
  </si>
  <si>
    <t>2020-09-26T13:17:49.000Z</t>
  </si>
  <si>
    <t>BesimDokovic</t>
  </si>
  <si>
    <t>2020-09-26T13:17:51.000Z</t>
  </si>
  <si>
    <t>vienn9</t>
  </si>
  <si>
    <t>RetoKromer</t>
  </si>
  <si>
    <t>2020-09-26T13:17:53.000Z</t>
  </si>
  <si>
    <t>OneupactionS</t>
  </si>
  <si>
    <t>mbmotr</t>
  </si>
  <si>
    <t>2020-09-26T13:17:54.000Z</t>
  </si>
  <si>
    <t>donegonedoneit1</t>
  </si>
  <si>
    <t>velomarc</t>
  </si>
  <si>
    <t>2020-09-26T13:17:55.000Z</t>
  </si>
  <si>
    <t>manuelblanchard</t>
  </si>
  <si>
    <t>2020-09-26T13:17:56.000Z</t>
  </si>
  <si>
    <t>2020-09-26T13:17:57.000Z</t>
  </si>
  <si>
    <t>RFLCTNSmusic</t>
  </si>
  <si>
    <t>2020-09-26T13:17:59.000Z</t>
  </si>
  <si>
    <t>thezineuk</t>
  </si>
  <si>
    <t>2020-09-26T13:18:01.000Z</t>
  </si>
  <si>
    <t>2020-09-26T13:18:02.000Z</t>
  </si>
  <si>
    <t>Rodrigo_MFlores</t>
  </si>
  <si>
    <t>bhushan_akolkar</t>
  </si>
  <si>
    <t>2020-09-26T13:18:03.000Z</t>
  </si>
  <si>
    <t>MikeInBizarroUS</t>
  </si>
  <si>
    <t>2020-09-26T13:18:04.000Z</t>
  </si>
  <si>
    <t>LynnSkutches</t>
  </si>
  <si>
    <t>2020-09-26T13:18:05.000Z</t>
  </si>
  <si>
    <t>kristhorgu</t>
  </si>
  <si>
    <t>2020-09-26T13:18:06.000Z</t>
  </si>
  <si>
    <t>tertree8</t>
  </si>
  <si>
    <t>2020-09-26T13:18:07.000Z</t>
  </si>
  <si>
    <t>erika_sasson</t>
  </si>
  <si>
    <t>2020-09-26T13:18:09.000Z</t>
  </si>
  <si>
    <t>#EndeGelaende Purpur ist mit 150 Aktivistis auf der ZufahrtstraÃŸe zum Ergaskraftwerk #Lausward
Die Stimmung ist super, wir haben unser Ziel erreicht und blockieren zum ersten Mal fossile Gasinfrastruktur! https://t.co/lUBKJ91A1n</t>
  </si>
  <si>
    <t>EG_Berlin</t>
  </si>
  <si>
    <t>2020-09-26T07:09:20.000Z</t>
  </si>
  <si>
    <t>[{"text":"EndeGelaende","indices":[0,13]},{"text":"Lausward","indices":[85,94]}]</t>
  </si>
  <si>
    <t>Herzig. 
Fasching bei den LinksgrÃ¼nen.
#EndeGelaende 
#FridaysForFuture</t>
  </si>
  <si>
    <t>2020-09-26T13:18:11.000Z</t>
  </si>
  <si>
    <t>[{"text":"EndeGelaende","indices":[39,52]},{"text":"FridaysForFuture","indices":[54,71]}]</t>
  </si>
  <si>
    <t>59rwc59</t>
  </si>
  <si>
    <t>2020-09-26T13:18:12.000Z</t>
  </si>
  <si>
    <t>henning2go</t>
  </si>
  <si>
    <t>2020-09-26T13:18:13.000Z</t>
  </si>
  <si>
    <t>ElkeSwitzerland</t>
  </si>
  <si>
    <t>2020-09-26T13:18:16.000Z</t>
  </si>
  <si>
    <t>2020-09-26T13:18:17.000Z</t>
  </si>
  <si>
    <t>simona_azzolini</t>
  </si>
  <si>
    <t>2020-09-26T13:18:18.000Z</t>
  </si>
  <si>
    <t>2020-09-26T13:18:19.000Z</t>
  </si>
  <si>
    <t>ForestEsq</t>
  </si>
  <si>
    <t>2020-09-26T13:18:24.000Z</t>
  </si>
  <si>
    <t>realMaximeRoy</t>
  </si>
  <si>
    <t>2020-09-26T13:18:26.000Z</t>
  </si>
  <si>
    <t>Saaaannnnjjjj</t>
  </si>
  <si>
    <t>SiriusLee_333</t>
  </si>
  <si>
    <t>Unbedingt verbreiten, die Hetzer* und die Wahrheit, sehenswert!</t>
  </si>
  <si>
    <t>2020-09-26T13:18:27.000Z</t>
  </si>
  <si>
    <t>AValdes72877489</t>
  </si>
  <si>
    <t>2020-09-26T13:18:28.000Z</t>
  </si>
  <si>
    <t>I_am_not_Maja</t>
  </si>
  <si>
    <t>meanisalouie</t>
  </si>
  <si>
    <t>2020-09-26T13:18:29.000Z</t>
  </si>
  <si>
    <t>lmforeroc</t>
  </si>
  <si>
    <t>2020-09-26T13:18:32.000Z</t>
  </si>
  <si>
    <t>williamMDunn</t>
  </si>
  <si>
    <t>2020-09-26T13:18:36.000Z</t>
  </si>
  <si>
    <t>#DanceForClimateðŸ˜</t>
  </si>
  <si>
    <t>[{"text":"DanceForClimate","indices":[0,16]}]</t>
  </si>
  <si>
    <t>Moskova: Ä°klim grevine izin verilmemiÅŸ. GenÃ§ler de dans etmiÅŸ. Bu dÃ¼nyayÄ± olsa olsa sokaklarda dans kurtarÄ±r.</t>
  </si>
  <si>
    <t>2020-09-26T13:18:38.000Z</t>
  </si>
  <si>
    <t>acauto</t>
  </si>
  <si>
    <t>2020-09-26T13:18:39.000Z</t>
  </si>
  <si>
    <t>2020-09-26T13:18:40.000Z</t>
  </si>
  <si>
    <t>rezenpeace</t>
  </si>
  <si>
    <t>khojoturner</t>
  </si>
  <si>
    <t>2020-09-26T13:18:41.000Z</t>
  </si>
  <si>
    <t>Today we had strikes in all of Stockholms Countyâ€™s municipalities, and in over 150 places all over Sweden! All together in Solidarity with MAPA to #FightClimateInjustice https://t.co/KQgHpo9aEM</t>
  </si>
  <si>
    <t>IgÃ¥r strejkade vi fÃ¶r klimatet pÃ¥ Ã¶ver 150 platser runt om i Sverige!
Vi fÃ¶ljde noggrant FolkhÃ¤lsomyndighetens rÃ¥d, hÃ¶ll avstÃ¥nd och var aldrig Ã¶ver 50st pÃ¥ samma plats.
Vi kommer vara tillbaka nÃ¤sta vecka, nÃ¤sta mÃ¥nad och nÃ¤sta Ã¥r tills det sker en fÃ¶rÃ¤ndring.
#FridaysForFuture</t>
  </si>
  <si>
    <t>2020-09-26T13:18:43.000Z</t>
  </si>
  <si>
    <t>The kids are alright.</t>
  </si>
  <si>
    <t>feathersenshi</t>
  </si>
  <si>
    <t>2020-09-26T13:18:46.000Z</t>
  </si>
  <si>
    <t>2020-09-26T13:18:47.000Z</t>
  </si>
  <si>
    <t>#EndeGelaende 
#ClimateFirst 
#ClimateKillerProfitsSecond 
#ViolentCopsLast 
#FridaysForFuture #LuisaNeubauer 
ðŸ‘Œâ—â—ðŸ‘â—â—ðŸ‘Œ</t>
  </si>
  <si>
    <t>2020-09-26T13:18:49.000Z</t>
  </si>
  <si>
    <t>[{"text":"EndeGelaende","indices":[0,13]},{"text":"ClimateFirst","indices":[16,29]},{"text":"ClimateKillerProfitsSecond","indices":[32,59]},{"text":"ViolentCopsLast","indices":[62,78]},{"text":"FridaysForFuture","indices":[81,98]},{"text":"LuisaNeubauer","indices":[99,113]}]</t>
  </si>
  <si>
    <t>2020-09-26T13:18:50.000Z</t>
  </si>
  <si>
    <t>LindaC2010</t>
  </si>
  <si>
    <t>2020-09-26T13:18:51.000Z</t>
  </si>
  <si>
    <t>cait_leff</t>
  </si>
  <si>
    <t>lxllxe</t>
  </si>
  <si>
    <t>Brilliant and beautiful ðŸ’—ðŸŒˆðŸ’š</t>
  </si>
  <si>
    <t>Eaglespirit161</t>
  </si>
  <si>
    <t>2020-09-26T13:18:53.000Z</t>
  </si>
  <si>
    <t>2020-09-26T13:18:54.000Z</t>
  </si>
  <si>
    <t>2020-09-26T13:18:55.000Z</t>
  </si>
  <si>
    <t>2020-09-26T13:18:56.000Z</t>
  </si>
  <si>
    <t>SolMirs</t>
  </si>
  <si>
    <t>2020-09-26T13:18:58.000Z</t>
  </si>
  <si>
    <t>joahl</t>
  </si>
  <si>
    <t>2020-09-26T13:19:00.000Z</t>
  </si>
  <si>
    <t>fitness_lynx</t>
  </si>
  <si>
    <t>2020-09-26T13:19:02.000Z</t>
  </si>
  <si>
    <t>peterpulawski</t>
  </si>
  <si>
    <t>2020-09-26T13:19:03.000Z</t>
  </si>
  <si>
    <t>Clive_Carter</t>
  </si>
  <si>
    <t>2020-09-26T13:19:04.000Z</t>
  </si>
  <si>
    <t>Danmathieson</t>
  </si>
  <si>
    <t>2020-09-26T13:19:07.000Z</t>
  </si>
  <si>
    <t>HaideeMazaheri</t>
  </si>
  <si>
    <t>Sick and tired of this girl</t>
  </si>
  <si>
    <t>bruce301k</t>
  </si>
  <si>
    <t>2020-09-26T13:19:08.000Z</t>
  </si>
  <si>
    <t>2020-09-26T13:19:09.000Z</t>
  </si>
  <si>
    <t>2020-09-26T13:19:12.000Z</t>
  </si>
  <si>
    <t>2020-09-26T13:19:14.000Z</t>
  </si>
  <si>
    <t>mehuvian</t>
  </si>
  <si>
    <t>2020-09-26T13:19:20.000Z</t>
  </si>
  <si>
    <t>FrenchAlison</t>
  </si>
  <si>
    <t>2020-09-26T13:19:22.000Z</t>
  </si>
  <si>
    <t>DarrenAFurniss</t>
  </si>
  <si>
    <t>2020-09-26T13:19:23.000Z</t>
  </si>
  <si>
    <t>ASHZEN17</t>
  </si>
  <si>
    <t>2020-09-26T13:19:24.000Z</t>
  </si>
  <si>
    <t>aka12144</t>
  </si>
  <si>
    <t>2020-09-26T13:19:25.000Z</t>
  </si>
  <si>
    <t>KFruberg</t>
  </si>
  <si>
    <t>KinglakeForest</t>
  </si>
  <si>
    <t>2020-09-26T13:19:26.000Z</t>
  </si>
  <si>
    <t>malarconcamus</t>
  </si>
  <si>
    <t>2020-09-26T13:19:27.000Z</t>
  </si>
  <si>
    <t>2020-09-26T13:19:28.000Z</t>
  </si>
  <si>
    <t>carelesscarlo</t>
  </si>
  <si>
    <t>2020-09-26T13:19:29.000Z</t>
  </si>
  <si>
    <t>2020-09-26T13:19:30.000Z</t>
  </si>
  <si>
    <t>EberhartSusanne</t>
  </si>
  <si>
    <t>2020-09-26T13:19:31.000Z</t>
  </si>
  <si>
    <t>Cox_Darren</t>
  </si>
  <si>
    <t>2020-09-26T13:19:32.000Z</t>
  </si>
  <si>
    <t>cardielflores</t>
  </si>
  <si>
    <t>raulocisneros</t>
  </si>
  <si>
    <t>2020-09-26T13:19:34.000Z</t>
  </si>
  <si>
    <t>SarkarJasmine</t>
  </si>
  <si>
    <t>2020-09-26T13:19:35.000Z</t>
  </si>
  <si>
    <t>macgintysgoat</t>
  </si>
  <si>
    <t>2020-09-26T13:19:36.000Z</t>
  </si>
  <si>
    <t>PlacideDouam</t>
  </si>
  <si>
    <t>2020-09-26T13:19:38.000Z</t>
  </si>
  <si>
    <t>GPerdikaris</t>
  </si>
  <si>
    <t>2020-09-26T13:19:39.000Z</t>
  </si>
  <si>
    <t>2020-09-26T13:19:43.000Z</t>
  </si>
  <si>
    <t>alexmegles</t>
  </si>
  <si>
    <t>amity_jewelry</t>
  </si>
  <si>
    <t>2020-09-26T13:19:44.000Z</t>
  </si>
  <si>
    <t>siyempre rt ko ulit kasi proud ako sa gawa ko</t>
  </si>
  <si>
    <t>2020-09-26T13:19:45.000Z</t>
  </si>
  <si>
    <t>marijazzdream</t>
  </si>
  <si>
    <t>2020-09-26T13:19:46.000Z</t>
  </si>
  <si>
    <t>karaoglanemine</t>
  </si>
  <si>
    <t>2020-09-26T13:19:49.000Z</t>
  </si>
  <si>
    <t>2020-09-26T13:19:50.000Z</t>
  </si>
  <si>
    <t>Nishu36000928</t>
  </si>
  <si>
    <t>2020-09-26T13:19:53.000Z</t>
  </si>
  <si>
    <t>emsan77</t>
  </si>
  <si>
    <t>2020-09-26T13:19:57.000Z</t>
  </si>
  <si>
    <t>blu_joon</t>
  </si>
  <si>
    <t>2020-09-26T13:19:58.000Z</t>
  </si>
  <si>
    <t>rochedm</t>
  </si>
  <si>
    <t>Gray_Chaser</t>
  </si>
  <si>
    <t>2020-09-26T13:19:59.000Z</t>
  </si>
  <si>
    <t>Folkeswagen</t>
  </si>
  <si>
    <t>2020-09-26T13:20:01.000Z</t>
  </si>
  <si>
    <t>2020-09-26T13:20:02.000Z</t>
  </si>
  <si>
    <t>iamsivak</t>
  </si>
  <si>
    <t>2020-09-26T13:20:03.000Z</t>
  </si>
  <si>
    <t>2020-09-26T13:20:05.000Z</t>
  </si>
  <si>
    <t>CalicoJewels</t>
  </si>
  <si>
    <t>Immerhin einen Vorteil hat die Zusammenarbeit des #Stern mit #FridaysForFuture, das Magazin muss kÃ¼nftig nicht mehr beachtet werden. Das warâ€™s dann, @sternde ðŸ¤·ðŸ¼â€â™‚ï¸ðŸ™‹ðŸ¼â€â™‚ï¸</t>
  </si>
  <si>
    <t>EastCoastPeter</t>
  </si>
  <si>
    <t>[{"text":"Stern","indices":[50,56]},{"text":"FridaysForFuture","indices":[61,78]}]</t>
  </si>
  <si>
    <t>Cecalli_Helper</t>
  </si>
  <si>
    <t>2020-09-26T13:20:06.000Z</t>
  </si>
  <si>
    <t>2020-09-26T13:20:07.000Z</t>
  </si>
  <si>
    <t>BylineBelife</t>
  </si>
  <si>
    <t>ukquotes_life</t>
  </si>
  <si>
    <t>2020-09-26T13:20:08.000Z</t>
  </si>
  <si>
    <t>Lenin no se tomÃ³ el poder bailando, derroquen a Putin e instalen una dictadura verde e igualitaria.</t>
  </si>
  <si>
    <t>2020-09-26T13:20:11.000Z</t>
  </si>
  <si>
    <t>TaoOfSasquatch</t>
  </si>
  <si>
    <t>2020-09-26T13:20:12.000Z</t>
  </si>
  <si>
    <t>wow this is awesome sauce!!! climate change is OVER !!!!</t>
  </si>
  <si>
    <t>2020-09-26T13:20:13.000Z</t>
  </si>
  <si>
    <t>iwanttolearn</t>
  </si>
  <si>
    <t>2020-09-26T13:20:14.000Z</t>
  </si>
  <si>
    <t>mariostenella</t>
  </si>
  <si>
    <t>2020-09-26T13:20:16.000Z</t>
  </si>
  <si>
    <t>CernigliDUH</t>
  </si>
  <si>
    <t>SimonVGPT</t>
  </si>
  <si>
    <t>2020-09-26T13:20:18.000Z</t>
  </si>
  <si>
    <t>crackmoneyloans</t>
  </si>
  <si>
    <t>Joshuak99395923</t>
  </si>
  <si>
    <t>2020-09-26T13:20:19.000Z</t>
  </si>
  <si>
    <t>medievaldoer</t>
  </si>
  <si>
    <t>2020-09-26T13:20:22.000Z</t>
  </si>
  <si>
    <t>sam_ducks</t>
  </si>
  <si>
    <t>2020-09-26T13:20:24.000Z</t>
  </si>
  <si>
    <t>ECW40342</t>
  </si>
  <si>
    <t>2020-09-26T13:20:25.000Z</t>
  </si>
  <si>
    <t>Wow!!!!
#FridaysForFuture #ClimateEmergency #ClimateStrike</t>
  </si>
  <si>
    <t>[{"text":"FridaysForFuture","indices":[8,25]},{"text":"ClimateEmergency","indices":[26,43]},{"text":"ClimateStrike","indices":[44,58]}]</t>
  </si>
  <si>
    <t>MJArnold3</t>
  </si>
  <si>
    <t>@RainerReelfs Jedenfalls scheint die FDP langsam aufzuwachen und folgt ihren WÃ¤hlern.
https://t.co/7RJsGQLavF</t>
  </si>
  <si>
    <t>2020-09-26T13:20:28.000Z</t>
  </si>
  <si>
    <t>[{"screen_name":"RainerReelfs","name":"Ingenieur","id":{"$numberLong":"772523824009080832"},"id_str":"772523824009080832","indices":[0,13]}]</t>
  </si>
  <si>
    <t>moorehead_agnes</t>
  </si>
  <si>
    <t>2020-09-26T13:20:29.000Z</t>
  </si>
  <si>
    <t>2020-09-26T13:20:31.000Z</t>
  </si>
  <si>
    <t>2020-09-26T13:20:32.000Z</t>
  </si>
  <si>
    <t>reba81458456</t>
  </si>
  <si>
    <t>quindub</t>
  </si>
  <si>
    <t>2020-09-26T13:20:34.000Z</t>
  </si>
  <si>
    <t>Laplaceslaw1112</t>
  </si>
  <si>
    <t>2020-09-26T13:20:35.000Z</t>
  </si>
  <si>
    <t>LadyLove40</t>
  </si>
  <si>
    <t>2020-09-26T13:20:36.000Z</t>
  </si>
  <si>
    <t>2020-09-26T13:20:38.000Z</t>
  </si>
  <si>
    <t>2020-09-26T13:20:39.000Z</t>
  </si>
  <si>
    <t>Adeeb410</t>
  </si>
  <si>
    <t>2020-09-26T13:20:41.000Z</t>
  </si>
  <si>
    <t>gillian_wells</t>
  </si>
  <si>
    <t>2020-09-26T13:20:42.000Z</t>
  </si>
  <si>
    <t>citizenone34</t>
  </si>
  <si>
    <t>Felipe_Sklar</t>
  </si>
  <si>
    <t>2020-09-26T13:20:43.000Z</t>
  </si>
  <si>
    <t>Amazing! 
#ClimateAction</t>
  </si>
  <si>
    <t>judyms12</t>
  </si>
  <si>
    <t>[{"text":"ClimateAction","indices":[11,25]}]</t>
  </si>
  <si>
    <t>kate1woods</t>
  </si>
  <si>
    <t>2020-09-26T13:20:44.000Z</t>
  </si>
  <si>
    <t>Michelx121</t>
  </si>
  <si>
    <t>2020-09-26T13:20:46.000Z</t>
  </si>
  <si>
    <t>coreyhazekamp</t>
  </si>
  <si>
    <t>2020-09-26T13:20:47.000Z</t>
  </si>
  <si>
    <t>2020-09-26T13:20:48.000Z</t>
  </si>
  <si>
    <t>2020-09-26T13:20:53.000Z</t>
  </si>
  <si>
    <t>1954Silvertone</t>
  </si>
  <si>
    <t>fhipos</t>
  </si>
  <si>
    <t>2020-09-26T13:20:54.000Z</t>
  </si>
  <si>
    <t>Rob77Swe</t>
  </si>
  <si>
    <t>Well, und die Ablagerung wird nicht unter dem Wattenmeer sein, sondern nahe der Grenze zu ihren â€œVetternâ€ im Osten!
Macht nichts, wir kaufen dann den Strom von ihnen!
Klevere BÃ¼rschchen, die KÃ¤skoeppe,
doch wer will es Ihnen verdenken!</t>
  </si>
  <si>
    <t>ArminVonThal2</t>
  </si>
  <si>
    <t>KStefanCarli</t>
  </si>
  <si>
    <t>2020-09-26T13:20:55.000Z</t>
  </si>
  <si>
    <t>taco_bell_20</t>
  </si>
  <si>
    <t>2020-09-26T13:20:56.000Z</t>
  </si>
  <si>
    <t>Atsuce</t>
  </si>
  <si>
    <t>collin_2k</t>
  </si>
  <si>
    <t>2020-09-26T13:20:57.000Z</t>
  </si>
  <si>
    <t>PawanGu20087400</t>
  </si>
  <si>
    <t>2020-09-26T13:20:58.000Z</t>
  </si>
  <si>
    <t>missjoy1965</t>
  </si>
  <si>
    <t>ðŸ’•</t>
  </si>
  <si>
    <t>GangstaOtter</t>
  </si>
  <si>
    <t>2020-09-26T13:21:00.000Z</t>
  </si>
  <si>
    <t>2020-09-26T13:21:01.000Z</t>
  </si>
  <si>
    <t>2020-09-26T13:21:02.000Z</t>
  </si>
  <si>
    <t>Nevarien</t>
  </si>
  <si>
    <t>2020-09-26T13:21:03.000Z</t>
  </si>
  <si>
    <t>2020-09-26T13:21:04.000Z</t>
  </si>
  <si>
    <t>isbllmrtns</t>
  </si>
  <si>
    <t>2020-09-26T13:21:06.000Z</t>
  </si>
  <si>
    <t>2020-09-26T13:21:07.000Z</t>
  </si>
  <si>
    <t>2020-09-26T13:21:09.000Z</t>
  </si>
  <si>
    <t>leCoon_nomsi</t>
  </si>
  <si>
    <t>2020-09-26T13:21:11.000Z</t>
  </si>
  <si>
    <t>HistrionGG</t>
  </si>
  <si>
    <t>VelvetHydrangea</t>
  </si>
  <si>
    <t>2020-09-26T13:21:12.000Z</t>
  </si>
  <si>
    <t>eimear77115480</t>
  </si>
  <si>
    <t>2020-09-26T13:21:13.000Z</t>
  </si>
  <si>
    <t>Da ganas de llorar</t>
  </si>
  <si>
    <t>illorenti</t>
  </si>
  <si>
    <t>2020-09-26T13:21:15.000Z</t>
  </si>
  <si>
    <t>Da01nSidhe</t>
  </si>
  <si>
    <t>PrÃ³ximamente en Colombia. Agregar una paÃ±oleta morada...</t>
  </si>
  <si>
    <t>P0N3F0</t>
  </si>
  <si>
    <t>2020-09-26T13:21:16.000Z</t>
  </si>
  <si>
    <t>AngelsOCSB</t>
  </si>
  <si>
    <t>clairyworld4</t>
  </si>
  <si>
    <t>2020-09-26T13:21:17.000Z</t>
  </si>
  <si>
    <t>TrajanGregory</t>
  </si>
  <si>
    <t>2020-09-26T13:21:19.000Z</t>
  </si>
  <si>
    <t>ChristineLoriol</t>
  </si>
  <si>
    <t>2020-09-26T13:21:20.000Z</t>
  </si>
  <si>
    <t>hallefish</t>
  </si>
  <si>
    <t>2020-09-26T13:21:21.000Z</t>
  </si>
  <si>
    <t>2020-09-26T13:21:22.000Z</t>
  </si>
  <si>
    <t>SpaceGalLu</t>
  </si>
  <si>
    <t>2020-09-26T13:21:27.000Z</t>
  </si>
  <si>
    <t>peacheagleboi</t>
  </si>
  <si>
    <t>SlapperHarley</t>
  </si>
  <si>
    <t>2020-09-26T13:21:30.000Z</t>
  </si>
  <si>
    <t>hizmom</t>
  </si>
  <si>
    <t>2020-09-26T13:21:32.000Z</t>
  </si>
  <si>
    <t>2020-09-26T13:21:33.000Z</t>
  </si>
  <si>
    <t>MarcoCastDupuy</t>
  </si>
  <si>
    <t>hgnnnnnnnn</t>
  </si>
  <si>
    <t>2020-09-26T13:21:34.000Z</t>
  </si>
  <si>
    <t>Wetterwax</t>
  </si>
  <si>
    <t>2020-09-26T13:21:36.000Z</t>
  </si>
  <si>
    <t>2020-09-26T13:21:37.000Z</t>
  </si>
  <si>
    <t>CitlaliBravo6</t>
  </si>
  <si>
    <t>2020-09-26T13:21:39.000Z</t>
  </si>
  <si>
    <t>2020-09-26T13:21:40.000Z</t>
  </si>
  <si>
    <t>Global climate dance - das Streikverbot in Russland bringt die Klimaaktivist*innen dort auf Ideen #ClimateStrike #fff #GlobalClimateStrike #globalclimatedance</t>
  </si>
  <si>
    <t>PeWelzel</t>
  </si>
  <si>
    <t>kanekos69</t>
  </si>
  <si>
    <t>Dheeraj4029</t>
  </si>
  <si>
    <t>Guitarchitecto</t>
  </si>
  <si>
    <t>2020-09-26T13:21:41.000Z</t>
  </si>
  <si>
    <t>2020-09-26T13:21:42.000Z</t>
  </si>
  <si>
    <t>2020-09-26T13:21:44.000Z</t>
  </si>
  <si>
    <t>taryn_e_fisher</t>
  </si>
  <si>
    <t>2020-09-26T13:21:47.000Z</t>
  </si>
  <si>
    <t>Rachea</t>
  </si>
  <si>
    <t>2020-09-26T13:21:49.000Z</t>
  </si>
  <si>
    <t>RuthReichstein</t>
  </si>
  <si>
    <t>2020-09-26T13:21:50.000Z</t>
  </si>
  <si>
    <t>antidote42</t>
  </si>
  <si>
    <t>2020-09-26T13:21:51.000Z</t>
  </si>
  <si>
    <t>Lendl97</t>
  </si>
  <si>
    <t>2020-09-26T13:21:52.000Z</t>
  </si>
  <si>
    <t>Brasileiro tem medo de gente danÃ§ando por causas, mas essa aÃ­ tem conteÃºdo. Me impactou...</t>
  </si>
  <si>
    <t>roneyb</t>
  </si>
  <si>
    <t>2020-09-26T13:21:53.000Z</t>
  </si>
  <si>
    <t>GlikoR</t>
  </si>
  <si>
    <t>2020-09-26T13:21:55.000Z</t>
  </si>
  <si>
    <t>senthilnathang</t>
  </si>
  <si>
    <t>2020-09-26T13:21:57.000Z</t>
  </si>
  <si>
    <t>2020-09-26T13:21:58.000Z</t>
  </si>
  <si>
    <t>2020-09-26T13:22:00.000Z</t>
  </si>
  <si>
    <t>Cruxiz</t>
  </si>
  <si>
    <t>2020-09-26T13:22:01.000Z</t>
  </si>
  <si>
    <t>ingridfcnn</t>
  </si>
  <si>
    <t>2020-09-26T13:22:02.000Z</t>
  </si>
  <si>
    <t>Westphal_MK</t>
  </si>
  <si>
    <t>BoerjeBrandt</t>
  </si>
  <si>
    <t>2020-09-26T13:22:03.000Z</t>
  </si>
  <si>
    <t>Time_nowisthe</t>
  </si>
  <si>
    <t>2020-09-26T13:22:07.000Z</t>
  </si>
  <si>
    <t>sad_dick25</t>
  </si>
  <si>
    <t>2020-09-26T13:22:08.000Z</t>
  </si>
  <si>
    <t>2020-09-26T13:22:09.000Z</t>
  </si>
  <si>
    <t>2020-09-26T13:22:11.000Z</t>
  </si>
  <si>
    <t>&lt;a href="http://www.duffag.com" rel="nofollow"&gt;duffurfieri&lt;/a&gt;</t>
  </si>
  <si>
    <t>kungfublonde</t>
  </si>
  <si>
    <t>AmyWolf48594566</t>
  </si>
  <si>
    <t>2020-09-26T13:22:12.000Z</t>
  </si>
  <si>
    <t>2020-09-26T13:22:14.000Z</t>
  </si>
  <si>
    <t>2020-09-26T13:22:15.000Z</t>
  </si>
  <si>
    <t>Amazing https://t.co/sHJBJHJx8a</t>
  </si>
  <si>
    <t>2020-09-26T13:22:20.000Z</t>
  </si>
  <si>
    <t>lyth_jane</t>
  </si>
  <si>
    <t>WvVilsteren</t>
  </si>
  <si>
    <t>finnjak48616288</t>
  </si>
  <si>
    <t>2020-09-26T13:22:21.000Z</t>
  </si>
  <si>
    <t>clicerasb</t>
  </si>
  <si>
    <t>2020-09-26T13:22:25.000Z</t>
  </si>
  <si>
    <t>randyfraz</t>
  </si>
  <si>
    <t>#Klimastreik in #Frankfurt: â€žDie NormalitÃ¤t ist perversâ€œ. Fridays for Future mutiert zum intersektionalen BÃ¼ndnis gegen Kapitalismus, Kolonialismus, Rassismus und Sexismus. #FFF #KeinGradWeiter #Klimakrise #FridaysForFuture #Demonstranten #EndeGelÃ¤nde https://t.co/vhP0BlQAZe</t>
  </si>
  <si>
    <t>2020-09-26T13:22:26.000Z</t>
  </si>
  <si>
    <t>[{"text":"Klimastreik","indices":[0,12]},{"text":"Frankfurt","indices":[16,26]}]</t>
  </si>
  <si>
    <t>PazByC</t>
  </si>
  <si>
    <t>2020-09-26T13:22:27.000Z</t>
  </si>
  <si>
    <t>LidiaMokarska</t>
  </si>
  <si>
    <t>2020-09-26T13:22:29.000Z</t>
  </si>
  <si>
    <t>2020-09-26T13:22:32.000Z</t>
  </si>
  <si>
    <t>twelvebarefeet</t>
  </si>
  <si>
    <t>2020-09-26T13:22:33.000Z</t>
  </si>
  <si>
    <t>1017Gallery</t>
  </si>
  <si>
    <t>2020-09-26T13:22:35.000Z</t>
  </si>
  <si>
    <t>DebbiDelicious</t>
  </si>
  <si>
    <t>LanaWolfQueen</t>
  </si>
  <si>
    <t>2020-09-26T13:22:36.000Z</t>
  </si>
  <si>
    <t>MoreschiBarbara</t>
  </si>
  <si>
    <t>2020-09-26T13:22:37.000Z</t>
  </si>
  <si>
    <t>mervi_rissanen</t>
  </si>
  <si>
    <t>2020-09-26T13:22:38.000Z</t>
  </si>
  <si>
    <t>2020-09-26T13:22:39.000Z</t>
  </si>
  <si>
    <t>mschonvogel</t>
  </si>
  <si>
    <t>2020-09-26T13:22:41.000Z</t>
  </si>
  <si>
    <t>ramadan_ebtehal</t>
  </si>
  <si>
    <t>2020-09-26T13:22:44.000Z</t>
  </si>
  <si>
    <t>2020-09-26T13:22:46.000Z</t>
  </si>
  <si>
    <t>Hapjamlaw</t>
  </si>
  <si>
    <t>2020-09-26T13:22:47.000Z</t>
  </si>
  <si>
    <t>2020-09-26T13:22:49.000Z</t>
  </si>
  <si>
    <t>2020-09-26T13:22:50.000Z</t>
  </si>
  <si>
    <t>Shirley747</t>
  </si>
  <si>
    <t>2020-09-26T13:22:51.000Z</t>
  </si>
  <si>
    <t>2020-09-26T13:22:52.000Z</t>
  </si>
  <si>
    <t>NethipEdien2000</t>
  </si>
  <si>
    <t>2020-09-26T13:22:53.000Z</t>
  </si>
  <si>
    <t>ChepsOrtiz</t>
  </si>
  <si>
    <t>ShijeSings</t>
  </si>
  <si>
    <t>2020-09-26T13:22:55.000Z</t>
  </si>
  <si>
    <t>2020-09-26T13:22:56.000Z</t>
  </si>
  <si>
    <t>sekai77fushigi</t>
  </si>
  <si>
    <t>This #climateStrike in Moscow is beautiful!</t>
  </si>
  <si>
    <t>2020-09-26T13:22:57.000Z</t>
  </si>
  <si>
    <t>[{"text":"climateStrike","indices":[5,19]}]</t>
  </si>
  <si>
    <t>2020-09-26T13:22:58.000Z</t>
  </si>
  <si>
    <t>exshanntO</t>
  </si>
  <si>
    <t>2020-09-26T13:23:01.000Z</t>
  </si>
  <si>
    <t>2020-09-26T13:23:02.000Z</t>
  </si>
  <si>
    <t>2020-09-26T13:23:03.000Z</t>
  </si>
  <si>
    <t>nuooons</t>
  </si>
  <si>
    <t>g0bi</t>
  </si>
  <si>
    <t>2020-09-26T13:23:04.000Z</t>
  </si>
  <si>
    <t>Messages for change at the #StratfordON climate shoe strike. #BLM #JustRecovery #notgoingback #ClimateJustice #LandBack #DefundTMX @350Canada @FFFCanada #FridaysForFuture https://t.co/HMKg3OuLPm</t>
  </si>
  <si>
    <t>[{"text":"StratfordON","indices":[27,39]},{"text":"BLM","indices":[61,65]},{"text":"JustRecovery","indices":[66,79]},{"text":"notgoingback","indices":[80,93]},{"text":"ClimateJustice","indices":[94,109]}]</t>
  </si>
  <si>
    <t>nancysadlier</t>
  </si>
  <si>
    <t>2020-09-26T13:23:05.000Z</t>
  </si>
  <si>
    <t>2020-09-26T13:23:06.000Z</t>
  </si>
  <si>
    <t>BaxalaSodi</t>
  </si>
  <si>
    <t>2020-09-26T13:23:07.000Z</t>
  </si>
  <si>
    <t>TheTiniestGnome</t>
  </si>
  <si>
    <t>2020-09-26T13:23:10.000Z</t>
  </si>
  <si>
    <t>DouseDominic</t>
  </si>
  <si>
    <t>2020-09-26T13:23:11.000Z</t>
  </si>
  <si>
    <t>sarahrochele</t>
  </si>
  <si>
    <t>2020-09-26T13:23:12.000Z</t>
  </si>
  <si>
    <t>folium2019</t>
  </si>
  <si>
    <t>2020-09-26T13:23:15.000Z</t>
  </si>
  <si>
    <t>jmsan5</t>
  </si>
  <si>
    <t>Remember when russian anarchists used to bomb shit?</t>
  </si>
  <si>
    <t>ashtdumb</t>
  </si>
  <si>
    <t>david_colquhoun</t>
  </si>
  <si>
    <t>2020-09-26T13:23:16.000Z</t>
  </si>
  <si>
    <t>screwydrewy96</t>
  </si>
  <si>
    <t>2020-09-26T13:23:17.000Z</t>
  </si>
  <si>
    <t>2020-09-26T13:23:18.000Z</t>
  </si>
  <si>
    <t>2020-09-26T13:23:21.000Z</t>
  </si>
  <si>
    <t>gkrad9</t>
  </si>
  <si>
    <t>2020-09-26T13:23:22.000Z</t>
  </si>
  <si>
    <t>AnneInside</t>
  </si>
  <si>
    <t>mariarodale</t>
  </si>
  <si>
    <t>@GretaThunberg https://t.co/2eHfwkOl7j</t>
  </si>
  <si>
    <t>2020-09-26T13:23:24.000Z</t>
  </si>
  <si>
    <t>2020-09-26T13:23:32.000Z</t>
  </si>
  <si>
    <t>PtitePastek</t>
  </si>
  <si>
    <t>CKL75279672</t>
  </si>
  <si>
    <t>brievieve</t>
  </si>
  <si>
    <t>dontbeeshy</t>
  </si>
  <si>
    <t>2020-09-26T13:23:34.000Z</t>
  </si>
  <si>
    <t>2020-09-26T13:23:36.000Z</t>
  </si>
  <si>
    <t>kaushikrampals</t>
  </si>
  <si>
    <t>benishii_</t>
  </si>
  <si>
    <t>2020-09-26T13:23:37.000Z</t>
  </si>
  <si>
    <t>snarkofthehouse</t>
  </si>
  <si>
    <t>2020-09-26T13:23:41.000Z</t>
  </si>
  <si>
    <t>2020-09-26T13:23:42.000Z</t>
  </si>
  <si>
    <t>dylanapatterson</t>
  </si>
  <si>
    <t>2020-09-26T13:23:44.000Z</t>
  </si>
  <si>
    <t>magdasmink</t>
  </si>
  <si>
    <t>2020-09-26T13:23:45.000Z</t>
  </si>
  <si>
    <t>RubilocksDFW</t>
  </si>
  <si>
    <t>2020-09-26T13:23:46.000Z</t>
  </si>
  <si>
    <t>2020-09-26T13:23:48.000Z</t>
  </si>
  <si>
    <t>____SWIM</t>
  </si>
  <si>
    <t>HappyBowWow</t>
  </si>
  <si>
    <t>2020-09-26T13:23:49.000Z</t>
  </si>
  <si>
    <t>2020-09-26T13:23:51.000Z</t>
  </si>
  <si>
    <t>daniel07wdrake</t>
  </si>
  <si>
    <t>2020-09-26T13:23:54.000Z</t>
  </si>
  <si>
    <t>GingerTAllison1</t>
  </si>
  <si>
    <t>2020-09-26T13:23:55.000Z</t>
  </si>
  <si>
    <t>neetakolhatkar</t>
  </si>
  <si>
    <t>2020-09-26T13:23:57.000Z</t>
  </si>
  <si>
    <t>2020-09-26T13:23:58.000Z</t>
  </si>
  <si>
    <t>The kids are alright. Time to listen to them &amp;amp; act. #ClimateChange</t>
  </si>
  <si>
    <t>AmaMarston</t>
  </si>
  <si>
    <t>2020-09-26T13:23:59.000Z</t>
  </si>
  <si>
    <t>[{"text":"ClimateChange","indices":[56,70]}]</t>
  </si>
  <si>
    <t>krishna_perera</t>
  </si>
  <si>
    <t>2020-09-26T13:24:00.000Z</t>
  </si>
  <si>
    <t>chadwickhjones</t>
  </si>
  <si>
    <t>2020-09-26T13:24:05.000Z</t>
  </si>
  <si>
    <t>KinnikumanRead</t>
  </si>
  <si>
    <t>2020-09-26T13:24:06.000Z</t>
  </si>
  <si>
    <t>douglasm789</t>
  </si>
  <si>
    <t>2020-09-26T13:24:07.000Z</t>
  </si>
  <si>
    <t>2020-09-26T13:24:08.000Z</t>
  </si>
  <si>
    <t>life_989</t>
  </si>
  <si>
    <t>Zamacuco_</t>
  </si>
  <si>
    <t>2020-09-26T13:24:09.000Z</t>
  </si>
  <si>
    <t>2020-09-26T13:24:10.000Z</t>
  </si>
  <si>
    <t>_disforia_</t>
  </si>
  <si>
    <t>lettienets</t>
  </si>
  <si>
    <t>sforkmann</t>
  </si>
  <si>
    <t>2020-09-26T13:24:11.000Z</t>
  </si>
  <si>
    <t>BurakCemOztarak</t>
  </si>
  <si>
    <t>msantarella</t>
  </si>
  <si>
    <t>NiaKantorka</t>
  </si>
  <si>
    <t>2020-09-26T13:24:12.000Z</t>
  </si>
  <si>
    <t>AnitaPavoni</t>
  </si>
  <si>
    <t>2020-09-26T13:24:13.000Z</t>
  </si>
  <si>
    <t>ayee_jane</t>
  </si>
  <si>
    <t>LivWife</t>
  </si>
  <si>
    <t>2020-09-26T13:24:15.000Z</t>
  </si>
  <si>
    <t>Incredible! So freaking brave.</t>
  </si>
  <si>
    <t>2020-09-26T13:24:18.000Z</t>
  </si>
  <si>
    <t>2020-09-26T13:24:19.000Z</t>
  </si>
  <si>
    <t>jainpankaj82</t>
  </si>
  <si>
    <t>2020-09-26T13:24:20.000Z</t>
  </si>
  <si>
    <t>XRHornsbyShire</t>
  </si>
  <si>
    <t>2020-09-26T13:24:21.000Z</t>
  </si>
  <si>
    <t>genderqueernerd</t>
  </si>
  <si>
    <t>2020-09-26T13:24:22.000Z</t>
  </si>
  <si>
    <t>FlowerPlath</t>
  </si>
  <si>
    <t>2020-09-26T13:24:23.000Z</t>
  </si>
  <si>
    <t>xlapisxlazuli</t>
  </si>
  <si>
    <t>EmekErez</t>
  </si>
  <si>
    <t>2020-09-26T13:24:26.000Z</t>
  </si>
  <si>
    <t>ahappyperson17</t>
  </si>
  <si>
    <t>Ã‰ B... no Norte... B no Nordeste kk ðŸ¤®</t>
  </si>
  <si>
    <t>cineortega</t>
  </si>
  <si>
    <t>2020-09-26T13:24:27.000Z</t>
  </si>
  <si>
    <t>2020-09-26T13:24:28.000Z</t>
  </si>
  <si>
    <t>2020-09-26T13:24:29.000Z</t>
  </si>
  <si>
    <t>MasJacquemus</t>
  </si>
  <si>
    <t>2020-09-26T13:24:30.000Z</t>
  </si>
  <si>
    <t>alansarll</t>
  </si>
  <si>
    <t>PamelaToomey2</t>
  </si>
  <si>
    <t>2020-09-26T13:24:31.000Z</t>
  </si>
  <si>
    <t>aymmgreen</t>
  </si>
  <si>
    <t>2020-09-26T13:24:32.000Z</t>
  </si>
  <si>
    <t>2020-09-26T13:24:34.000Z</t>
  </si>
  <si>
    <t>DBBK8</t>
  </si>
  <si>
    <t>2020-09-26T13:24:36.000Z</t>
  </si>
  <si>
    <t>Die Ã–kos sind aus dem KÃ¤fig ausgebÃ¼chst. Der Besitzer mÃ¶ge sie bitte abholen.</t>
  </si>
  <si>
    <t>KaceAlexi</t>
  </si>
  <si>
    <t>2020-09-26T13:24:37.000Z</t>
  </si>
  <si>
    <t>Leticia_Irineu</t>
  </si>
  <si>
    <t>Lesenistbesser</t>
  </si>
  <si>
    <t>2020-09-26T13:24:45.000Z</t>
  </si>
  <si>
    <t>bchckk</t>
  </si>
  <si>
    <t>rogerahicks</t>
  </si>
  <si>
    <t>This ðŸ‘‡</t>
  </si>
  <si>
    <t>anna_p_neumann</t>
  </si>
  <si>
    <t>Luciakarinelsa</t>
  </si>
  <si>
    <t>AndreiaaValente</t>
  </si>
  <si>
    <t>2020-09-26T13:24:48.000Z</t>
  </si>
  <si>
    <t>CameronBrick</t>
  </si>
  <si>
    <t>2020-09-26T13:24:50.000Z</t>
  </si>
  <si>
    <t>theamieday</t>
  </si>
  <si>
    <t>2020-09-26T13:24:52.000Z</t>
  </si>
  <si>
    <t>han_johanna</t>
  </si>
  <si>
    <t>2020-09-26T13:24:54.000Z</t>
  </si>
  <si>
    <t>2020-09-26T13:24:55.000Z</t>
  </si>
  <si>
    <t>davaldod</t>
  </si>
  <si>
    <t>2020-09-26T13:24:56.000Z</t>
  </si>
  <si>
    <t>2020-09-26T13:24:57.000Z</t>
  </si>
  <si>
    <t>okconsoomer</t>
  </si>
  <si>
    <t>2020-09-26T13:25:00.000Z</t>
  </si>
  <si>
    <t>johnjennings992</t>
  </si>
  <si>
    <t>2020-09-26T13:25:01.000Z</t>
  </si>
  <si>
    <t>MrLim8888</t>
  </si>
  <si>
    <t>2020-09-26T13:25:02.000Z</t>
  </si>
  <si>
    <t>carolelucky</t>
  </si>
  <si>
    <t>2020-09-26T13:25:06.000Z</t>
  </si>
  <si>
    <t>2020-09-26T13:25:07.000Z</t>
  </si>
  <si>
    <t>à¸à¸²à¸£à¸›à¸£à¸°à¸—à¹‰à¸§à¸‡à¹€à¸žà¸·à¹ˆà¸­à¹‚à¸¥à¸à¸£à¹‰à¸­à¸™à¸¢à¸±à¸‡à¸”à¸³à¹€à¸™à¸´à¸™à¸•à¹ˆà¸­à¹„à¸› à¸§à¸±à¸™à¸—à¸µà¹ˆ 25 à¸à¸±à¸™à¸¢à¸²à¸¢à¸™ à¸–à¸¹à¸à¸à¸³à¸«à¸™à¸”à¹ƒà¸«à¹‰à¹€à¸›à¹‡à¸™à¸§à¸±à¸™ Global Climate Action à¸¡à¸µà¸à¸²à¸£à¸ˆà¸±à¸”à¸à¸´à¸ˆà¸à¸£à¸£à¸¡à¸£à¸“à¸£à¸‡à¸„à¹Œà¸‚à¸¶à¹‰à¸™à¸à¸§à¹ˆà¸² 3,200 à¸‡à¸²à¸™à¸—à¸±à¹ˆà¸§à¹‚à¸¥à¸ à¸£à¸§à¸¡à¸—à¸±à¹‰à¸‡à¸­à¸²à¸£à¹Œà¸à¸•à¸´à¸à¹à¸¥à¸°à¹à¸­à¸™à¸•à¸²à¸£à¹Œà¸à¸•à¸´à¸ à¸ªà¸¹à¹‰à¸•à¹ˆà¸­à¹„à¸› à¹„à¸­à¹‰à¸¡à¸”à¹à¸”à¸‡! #FridaysForFuture #youthforclimate</t>
  </si>
  <si>
    <t>ReReef1</t>
  </si>
  <si>
    <t>th</t>
  </si>
  <si>
    <t>2020-09-26T13:25:08.000Z</t>
  </si>
  <si>
    <t>AnneInAction</t>
  </si>
  <si>
    <t>maryjeffery3</t>
  </si>
  <si>
    <t>vero_benitezp</t>
  </si>
  <si>
    <t>2020-09-26T13:25:10.000Z</t>
  </si>
  <si>
    <t>2020-09-26T13:25:12.000Z</t>
  </si>
  <si>
    <t>DanDeeLion1</t>
  </si>
  <si>
    <t>Alexalchemy1</t>
  </si>
  <si>
    <t>2020-09-26T13:25:14.000Z</t>
  </si>
  <si>
    <t>virgiliocorrado</t>
  </si>
  <si>
    <t>2020-09-26T13:25:15.000Z</t>
  </si>
  <si>
    <t>ImogenWade</t>
  </si>
  <si>
    <t>Letterofnote</t>
  </si>
  <si>
    <t>2020-09-26T13:25:16.000Z</t>
  </si>
  <si>
    <t>2020-09-26T13:25:17.000Z</t>
  </si>
  <si>
    <t>MarjelleTweets</t>
  </si>
  <si>
    <t>2020-09-26T13:25:18.000Z</t>
  </si>
  <si>
    <t>2020-09-26T13:25:19.000Z</t>
  </si>
  <si>
    <t>2020-09-26T13:25:20.000Z</t>
  </si>
  <si>
    <t>s6309061988</t>
  </si>
  <si>
    <t>2020-09-26T13:25:21.000Z</t>
  </si>
  <si>
    <t>chavez145</t>
  </si>
  <si>
    <t>florenceedu</t>
  </si>
  <si>
    <t>2020-09-26T13:25:23.000Z</t>
  </si>
  <si>
    <t>So beautifully haunting.</t>
  </si>
  <si>
    <t>2020-09-26T13:25:24.000Z</t>
  </si>
  <si>
    <t>hakysyfy</t>
  </si>
  <si>
    <t>irockthedeuce13</t>
  </si>
  <si>
    <t>2020-09-26T13:25:25.000Z</t>
  </si>
  <si>
    <t>JamesCo57890315</t>
  </si>
  <si>
    <t>2020-09-26T13:25:28.000Z</t>
  </si>
  <si>
    <t>jblongwell</t>
  </si>
  <si>
    <t>Erstmals gegen Gas-Infrastruktur in ðŸ‡©ðŸ‡ª
Wann zeigt sich #EndeGelaende in #Mukran #Sassnitz ?
@ManuelaSchwesig
Oder dort, wo @peteraltmaier LNG-Terminals fÃ¼r #Fracking #Gas bauen lassen will?
#EndeGelaende #FridaysForFuture #Lausward</t>
  </si>
  <si>
    <t>JennerweinG</t>
  </si>
  <si>
    <t>2020-09-26T13:25:29.000Z</t>
  </si>
  <si>
    <t>[{"text":"EndeGelaende","indices":[56,69]},{"text":"Mukran","indices":[73,80]},{"text":"Sassnitz","indices":[81,90]}]</t>
  </si>
  <si>
    <t>[{"screen_name":"ManuelaSchwesig","name":"Manuela Schwesig","id":1627905570,"id_str":"1627905570","indices":[93,109]}]</t>
  </si>
  <si>
    <t>2020-09-26T13:25:30.000Z</t>
  </si>
  <si>
    <t>davidgoisc</t>
  </si>
  <si>
    <t>2020-09-26T13:25:31.000Z</t>
  </si>
  <si>
    <t>Senchi37</t>
  </si>
  <si>
    <t>2020-09-26T13:25:34.000Z</t>
  </si>
  <si>
    <t>IamMarciana</t>
  </si>
  <si>
    <t>2020-09-26T13:25:35.000Z</t>
  </si>
  <si>
    <t>TheNakedVoice</t>
  </si>
  <si>
    <t>2020-09-26T13:25:36.000Z</t>
  </si>
  <si>
    <t>2020-09-26T13:25:38.000Z</t>
  </si>
  <si>
    <t>Todd_P_H</t>
  </si>
  <si>
    <t>2020-09-26T13:25:39.000Z</t>
  </si>
  <si>
    <t>2020-09-26T13:25:40.000Z</t>
  </si>
  <si>
    <t>psj95708651</t>
  </si>
  <si>
    <t>2020-09-26T13:25:41.000Z</t>
  </si>
  <si>
    <t>chtixof</t>
  </si>
  <si>
    <t>2020-09-26T13:25:42.000Z</t>
  </si>
  <si>
    <t>2020-09-26T13:25:43.000Z</t>
  </si>
  <si>
    <t>InfiniteeChaos</t>
  </si>
  <si>
    <t>2020-09-26T13:25:44.000Z</t>
  </si>
  <si>
    <t>Lindner unterbietet sich tÃ¤glich mehr.
Unterwanderung von FFF durch GRÃœNE u. LINKE sind fÃ¼r ihn kein Problem. Ebenso die fragwÃ¼rdigen sozialistischen Ziele, dir auf den Demos ausgerufen werden.
Lindner imitiert immer mehr die GRÃœNEN. Die Kopie wird jedoch keiner wÃ¤hlen.</t>
  </si>
  <si>
    <t>citoyen_lauris</t>
  </si>
  <si>
    <t>2020-09-26T13:25:48.000Z</t>
  </si>
  <si>
    <t>The latest Green energy and much more! https://t.co/03V0rJjD4V Thanks to @BCarazzolo #fightclimateinjustice #fridaysforfuture</t>
  </si>
  <si>
    <t>cecberg</t>
  </si>
  <si>
    <t>2020-09-26T13:25:49.000Z</t>
  </si>
  <si>
    <t>[{"text":"fightclimateinjustice","indices":[85,107]},{"text":"fridaysforfuture","indices":[108,125]}]</t>
  </si>
  <si>
    <t>[{"screen_name":"BCarazzolo","name":"Barbara Carazzolo","id":607981040,"id_str":"607981040","indices":[73,84]}]</t>
  </si>
  <si>
    <t>2020-09-26T13:25:50.000Z</t>
  </si>
  <si>
    <t>Civics tchrs - #activecitizenship</t>
  </si>
  <si>
    <t>OHASSTA</t>
  </si>
  <si>
    <t>2020-09-26T13:25:52.000Z</t>
  </si>
  <si>
    <t>[{"text":"activecitizenship","indices":[15,33]}]</t>
  </si>
  <si>
    <t>whattheshare</t>
  </si>
  <si>
    <t>2020-09-26T13:25:53.000Z</t>
  </si>
  <si>
    <t>2020-09-26T13:25:56.000Z</t>
  </si>
  <si>
    <t>pleyel1848</t>
  </si>
  <si>
    <t>This gives me hope. These kids can organise and collaborate in such difficult circumstances for the best cause ever.</t>
  </si>
  <si>
    <t>2020-09-26T13:26:00.000Z</t>
  </si>
  <si>
    <t>johncanet</t>
  </si>
  <si>
    <t>2020-09-26T13:26:03.000Z</t>
  </si>
  <si>
    <t>littlemerdeau</t>
  </si>
  <si>
    <t>youshouldcare2</t>
  </si>
  <si>
    <t>2020-09-26T13:26:04.000Z</t>
  </si>
  <si>
    <t>Nebuleona</t>
  </si>
  <si>
    <t>2020-09-26T13:26:05.000Z</t>
  </si>
  <si>
    <t>arnkil</t>
  </si>
  <si>
    <t>AKamenny</t>
  </si>
  <si>
    <t>prowjee</t>
  </si>
  <si>
    <t>2020-09-26T13:26:06.000Z</t>
  </si>
  <si>
    <t>mcneillmartha</t>
  </si>
  <si>
    <t>2020-09-26T13:26:08.000Z</t>
  </si>
  <si>
    <t>2020-09-26T13:26:09.000Z</t>
  </si>
  <si>
    <t>duuude this is epic</t>
  </si>
  <si>
    <t>ovreading</t>
  </si>
  <si>
    <t>courtney_b_ryan</t>
  </si>
  <si>
    <t>2020-09-26T13:26:11.000Z</t>
  </si>
  <si>
    <t>Moniqastweet</t>
  </si>
  <si>
    <t>sure yeah Iâ€™m into it</t>
  </si>
  <si>
    <t>MeadowswodaeM</t>
  </si>
  <si>
    <t>2020-09-26T13:26:12.000Z</t>
  </si>
  <si>
    <t>Irre: In #DÃ¼sseldorf wurde 2016 anstatt eines Kohlekraftwerks das weltweit modernste &amp;amp; effizienteste #Gaskraftwerk erbaut - auch &amp;amp; in besonderer Weise dank der BÃ¼rgerinnen &amp;amp; BÃ¼rger. Und @Ende__Gelaende hat nichts besseres zu tun, als ein intelligentes FernwÃ¤rmenetz zu blockieren.</t>
  </si>
  <si>
    <t>[{"text":"DÃ¼sseldorf","indices":[9,20]},{"text":"Gaskraftwerk","indices":[105,118]}]</t>
  </si>
  <si>
    <t>#FridaysForFuture #EndeGelaende #Ende_Gelaende 
Es geht ja nicht um #Klimaschutz, sondern um #Sozialismus</t>
  </si>
  <si>
    <t>[{"text":"FridaysForFuture","indices":[0,17]},{"text":"EndeGelaende","indices":[18,31]},{"text":"Ende_Gelaende","indices":[32,46]},{"text":"Klimaschutz","indices":[69,81]},{"text":"Sozialismus","indices":[94,106]}]</t>
  </si>
  <si>
    <t>In Berlinâ€™s green movement, schools and officials aim to utilize youth to pave the way to a Brave New World
@Luisamneubauer @GretaThunberg @SeibtNaomi #FridaysForFuture 
https://t.co/ZbStCDy2L8</t>
  </si>
  <si>
    <t>Rey_Skywalker8</t>
  </si>
  <si>
    <t>2020-09-26T13:26:13.000Z</t>
  </si>
  <si>
    <t>surlymel</t>
  </si>
  <si>
    <t>2020-09-26T13:26:14.000Z</t>
  </si>
  <si>
    <t>pc3244</t>
  </si>
  <si>
    <t>mepoppykz</t>
  </si>
  <si>
    <t>lynne_kern</t>
  </si>
  <si>
    <t>2020-09-26T13:26:16.000Z</t>
  </si>
  <si>
    <t>2020-09-26T13:26:17.000Z</t>
  </si>
  <si>
    <t>2020-09-26T13:26:18.000Z</t>
  </si>
  <si>
    <t>Cluelesscomedy3</t>
  </si>
  <si>
    <t>2020-09-26T13:26:21.000Z</t>
  </si>
  <si>
    <t>ceremonialsz</t>
  </si>
  <si>
    <t>2020-09-26T13:26:22.000Z</t>
  </si>
  <si>
    <t>2020-09-26T13:26:24.000Z</t>
  </si>
  <si>
    <t>Jonnynogaps</t>
  </si>
  <si>
    <t>Will er sich einschmeicheln? Netter Versuch!
#niemalsFDP ich denke da so an ThÃ¼ringen .</t>
  </si>
  <si>
    <t>2020-09-26T13:26:25.000Z</t>
  </si>
  <si>
    <t>[{"text":"niemalsFDP","indices":[45,56]}]</t>
  </si>
  <si>
    <t>Reemt_H</t>
  </si>
  <si>
    <t>2020-09-26T13:26:26.000Z</t>
  </si>
  <si>
    <t>2020-09-26T13:26:27.000Z</t>
  </si>
  <si>
    <t>2020-09-26T13:26:30.000Z</t>
  </si>
  <si>
    <t>EcoVeganJane</t>
  </si>
  <si>
    <t>2020-09-26T13:26:31.000Z</t>
  </si>
  <si>
    <t>alberickgarcia</t>
  </si>
  <si>
    <t>2020-09-26T13:26:33.000Z</t>
  </si>
  <si>
    <t>MariekeKruijs</t>
  </si>
  <si>
    <t>GeeJZee</t>
  </si>
  <si>
    <t>2020-09-26T13:26:34.000Z</t>
  </si>
  <si>
    <t>Knowing that these beautiful young people are risking time in Russian jail for this peaceful dance makes it hit home even harder. They know they're the ones who will pay the biggest price amongst the living. COVID-19 is but a sniffle of the suffering to come if action isn't taken</t>
  </si>
  <si>
    <t>elcoyote43</t>
  </si>
  <si>
    <t>2020-09-26T13:26:38.000Z</t>
  </si>
  <si>
    <t>disheartenedboi</t>
  </si>
  <si>
    <t>2catsand3kids</t>
  </si>
  <si>
    <t>bert5611</t>
  </si>
  <si>
    <t>2020-09-26T13:26:39.000Z</t>
  </si>
  <si>
    <t>irieiris1</t>
  </si>
  <si>
    <t>AnnaHuschka</t>
  </si>
  <si>
    <t>2020-09-26T13:26:43.000Z</t>
  </si>
  <si>
    <t>MermaidHaloLove</t>
  </si>
  <si>
    <t>2020-09-26T13:26:44.000Z</t>
  </si>
  <si>
    <t>NancyHline</t>
  </si>
  <si>
    <t>2020-09-26T13:26:45.000Z</t>
  </si>
  <si>
    <t>2020-09-26T13:26:46.000Z</t>
  </si>
  <si>
    <t>MacDibble</t>
  </si>
  <si>
    <t>2020-09-26T13:26:47.000Z</t>
  </si>
  <si>
    <t>This is badass! They are not allowed to protest against climate change. Now, they dance!</t>
  </si>
  <si>
    <t>SummerbeccaY</t>
  </si>
  <si>
    <t>sweetsIL50</t>
  </si>
  <si>
    <t>2020-09-26T13:26:48.000Z</t>
  </si>
  <si>
    <t>2020-09-26T13:26:49.000Z</t>
  </si>
  <si>
    <t>The young people of this world have to be one of the most inspiring generations in our history. So satisfying to see. #ClimateStrike #ClimateEmergency</t>
  </si>
  <si>
    <t>OliverMoufarrej</t>
  </si>
  <si>
    <t>2020-09-26T13:26:54.000Z</t>
  </si>
  <si>
    <t>ImDanielleEGray</t>
  </si>
  <si>
    <t>2020-09-26T13:26:56.000Z</t>
  </si>
  <si>
    <t>2020-09-26T13:26:57.000Z</t>
  </si>
  <si>
    <t>d_ontagnon</t>
  </si>
  <si>
    <t>2020-09-26T13:26:58.000Z</t>
  </si>
  <si>
    <t>KarenlovesJack7</t>
  </si>
  <si>
    <t>athenazowl</t>
  </si>
  <si>
    <t>2020-09-26T13:27:00.000Z</t>
  </si>
  <si>
    <t>TallPhilosopher</t>
  </si>
  <si>
    <t>2020-09-26T13:27:02.000Z</t>
  </si>
  <si>
    <t>2020-09-26T13:27:03.000Z</t>
  </si>
  <si>
    <t>gordo21lm</t>
  </si>
  <si>
    <t>2020-09-26T13:27:06.000Z</t>
  </si>
  <si>
    <t>2020-09-26T13:27:07.000Z</t>
  </si>
  <si>
    <t>frau_minze</t>
  </si>
  <si>
    <t>2020-09-26T13:27:08.000Z</t>
  </si>
  <si>
    <t>2020-09-26T13:27:09.000Z</t>
  </si>
  <si>
    <t>dghill</t>
  </si>
  <si>
    <t>2020-09-26T13:27:12.000Z</t>
  </si>
  <si>
    <t>McEvicted</t>
  </si>
  <si>
    <t>2020-09-26T13:27:13.000Z</t>
  </si>
  <si>
    <t>2020-09-26T13:27:15.000Z</t>
  </si>
  <si>
    <t>2020-09-26T13:27:16.000Z</t>
  </si>
  <si>
    <t>MasterOtenko</t>
  </si>
  <si>
    <t>2020-09-26T13:27:17.000Z</t>
  </si>
  <si>
    <t>TissierPt</t>
  </si>
  <si>
    <t>2020-09-26T13:27:22.000Z</t>
  </si>
  <si>
    <t>baileyhabour</t>
  </si>
  <si>
    <t>2020-09-26T13:27:24.000Z</t>
  </si>
  <si>
    <t>Cecile_Duquenne</t>
  </si>
  <si>
    <t>2020-09-26T13:27:25.000Z</t>
  </si>
  <si>
    <t>2020-09-26T13:27:29.000Z</t>
  </si>
  <si>
    <t>2020-09-26T13:27:31.000Z</t>
  </si>
  <si>
    <t>meichano_O</t>
  </si>
  <si>
    <t>2020-09-26T13:27:33.000Z</t>
  </si>
  <si>
    <t>Messages for change at the #StratfordON climate shoe strike. #BLM #JustRecovery #notgoingback #ClimateJustice #LandBack #DefundTMX @350Canada @FFFCanada #FridaysForFuture
@JustinTrudeau @JohnNaterMP @RandyPettapiece @Danmathieson https://t.co/x7RpS3qnNX</t>
  </si>
  <si>
    <t>2020-09-26T13:27:34.000Z</t>
  </si>
  <si>
    <t>izzy_giles18</t>
  </si>
  <si>
    <t>2020-09-26T13:27:35.000Z</t>
  </si>
  <si>
    <t>2020-09-26T13:27:36.000Z</t>
  </si>
  <si>
    <t>BopgirlPat</t>
  </si>
  <si>
    <t>2020-09-26T13:27:37.000Z</t>
  </si>
  <si>
    <t>Olsando</t>
  </si>
  <si>
    <t>2020-09-26T13:27:38.000Z</t>
  </si>
  <si>
    <t>Agsmith9901</t>
  </si>
  <si>
    <t>2020-09-26T13:27:39.000Z</t>
  </si>
  <si>
    <t>Hoogamagoo</t>
  </si>
  <si>
    <t>2020-09-26T13:27:41.000Z</t>
  </si>
  <si>
    <t>2020-09-26T13:27:43.000Z</t>
  </si>
  <si>
    <t>2020-09-26T13:27:46.000Z</t>
  </si>
  <si>
    <t>DPoopin</t>
  </si>
  <si>
    <t>2020-09-26T13:27:47.000Z</t>
  </si>
  <si>
    <t>Dies anzusehen macht mich sehr sehr traurig. Diese Bilder sind ein weiterer Beleg des #Klimawandels. Entsetzlich. Die, die den #Klimawandel negieren, sich Ã¼ber die "Hysterie" lustig machen, etc. kÃ¶nnen nicht mein Freund sein. #FridaysForFuture
https://t.co/E1dNjdxg73</t>
  </si>
  <si>
    <t>skeptikaa</t>
  </si>
  <si>
    <t>2019-04-16T05:48:26.000Z</t>
  </si>
  <si>
    <t>[{"text":"Klimawandels","indices":[86,99]}]</t>
  </si>
  <si>
    <t>2020-09-26T13:27:48.000Z</t>
  </si>
  <si>
    <t>McBrosius</t>
  </si>
  <si>
    <t>2020-09-26T13:27:49.000Z</t>
  </si>
  <si>
    <t>JusticeLeagueEU</t>
  </si>
  <si>
    <t>2020-09-26T13:27:50.000Z</t>
  </si>
  <si>
    <t>2020-09-26T13:27:54.000Z</t>
  </si>
  <si>
    <t>_user123_</t>
  </si>
  <si>
    <t>2020-09-26T13:27:56.000Z</t>
  </si>
  <si>
    <t>Sambruho</t>
  </si>
  <si>
    <t>2020-09-26T13:27:59.000Z</t>
  </si>
  <si>
    <t>BarbaraSt</t>
  </si>
  <si>
    <t>mdbalazy</t>
  </si>
  <si>
    <t>2020-09-26T13:28:02.000Z</t>
  </si>
  <si>
    <t>minnamoira</t>
  </si>
  <si>
    <t>2020-09-26T13:28:03.000Z</t>
  </si>
  <si>
    <t>scot_tigger</t>
  </si>
  <si>
    <t>2020-09-26T13:28:04.000Z</t>
  </si>
  <si>
    <t>DawitSeto</t>
  </si>
  <si>
    <t>2020-09-26T13:28:05.000Z</t>
  </si>
  <si>
    <t>ImJayRodriguez6</t>
  </si>
  <si>
    <t>2020-09-26T13:28:08.000Z</t>
  </si>
  <si>
    <t>Late_Bloomers</t>
  </si>
  <si>
    <t>georgecynt</t>
  </si>
  <si>
    <t>2020-09-26T13:28:09.000Z</t>
  </si>
  <si>
    <t>DrJohnWagner</t>
  </si>
  <si>
    <t>2020-09-26T13:28:10.000Z</t>
  </si>
  <si>
    <t>Um Himmels Willen! Diese verwÃ¶hnten GÃ¶ren sollten ersteinmal Lernen und etwas leisten, ehe sie den Mund aufmachen!!!</t>
  </si>
  <si>
    <t>2020-09-26T13:28:12.000Z</t>
  </si>
  <si>
    <t>2020-09-26T13:28:13.000Z</t>
  </si>
  <si>
    <t>ankatuthe</t>
  </si>
  <si>
    <t>1. Samma gÃ¤ng som fÃ¶r ett par Ã¥r sedan anvÃ¤nde miljÃ¶n som svepskÃ¤l fÃ¶r att minska invandringen till Sverige tycker nu att vi ska â€bryta tabunâ€ om folkÃ¶kningens betydelse fÃ¶r klimatet. Och Ã¤ven denna gÃ¥ng Ã¤r upplÃ¤gget vilseledande och missar helt ...&amp;gt; https://t.co/9SNb6h7NKJ</t>
  </si>
  <si>
    <t>JonasEbbesson</t>
  </si>
  <si>
    <t>2020-09-26T08:30:34.000Z</t>
  </si>
  <si>
    <t>LÃ¤s denna trÃ¥d om vad som egentligen Ã¤r viktigt fÃ¶r att klara #klimat och vad som mest Ã¤r svepskÃ¤l fÃ¶r att vi i den rika delen av vÃ¤rlden skall slippa anstrÃ¤nga oss. Det finns en anledning till att #klimatrÃ¤ttvisa Ã¤r den viktigaste parollen fÃ¶r #FridaysForFuture</t>
  </si>
  <si>
    <t>2020-09-26T13:28:14.000Z</t>
  </si>
  <si>
    <t>[{"text":"klimat","indices":[62,69]}]</t>
  </si>
  <si>
    <t>Aynen.</t>
  </si>
  <si>
    <t>buralarhepsu</t>
  </si>
  <si>
    <t>2020-09-26T13:28:15.000Z</t>
  </si>
  <si>
    <t>PlaneteersAfriq</t>
  </si>
  <si>
    <t>rodneyramirez83</t>
  </si>
  <si>
    <t>2020-09-26T13:28:17.000Z</t>
  </si>
  <si>
    <t>browneyesbjk1</t>
  </si>
  <si>
    <t>Dice @GretaThunberg "Â¡QuÃ© gran Ã©xito! Con mÃ¡scaras y distancia social, cientos de miles regresaron a las calles, exigiendo acciones climÃ¡ticas, en mÃ¡s de 3200 lugares de todos los continentes, Â¡incluida la AntÃ¡rtida! La lucha por un futuro no termina aquÃ­."</t>
  </si>
  <si>
    <t>2020-09-26T13:28:19.000Z</t>
  </si>
  <si>
    <t>FanneyEin</t>
  </si>
  <si>
    <t>2020-09-26T13:28:22.000Z</t>
  </si>
  <si>
    <t>2020-09-26T13:28:24.000Z</t>
  </si>
  <si>
    <t>Oscarlix2626gm2</t>
  </si>
  <si>
    <t>2020-09-26T13:28:25.000Z</t>
  </si>
  <si>
    <t>PraiseMelo</t>
  </si>
  <si>
    <t>2020-09-26T13:28:28.000Z</t>
  </si>
  <si>
    <t>2020-09-26T13:28:31.000Z</t>
  </si>
  <si>
    <t>EleninaGiusti</t>
  </si>
  <si>
    <t>2020-09-26T13:28:32.000Z</t>
  </si>
  <si>
    <t>2020-09-26T13:28:34.000Z</t>
  </si>
  <si>
    <t>RetzcatEarpAngl</t>
  </si>
  <si>
    <t>2020-09-26T13:28:38.000Z</t>
  </si>
  <si>
    <t>2020-09-26T13:28:39.000Z</t>
  </si>
  <si>
    <t>___rene123</t>
  </si>
  <si>
    <t>2020-09-26T13:28:41.000Z</t>
  </si>
  <si>
    <t>2020-09-26T13:28:42.000Z</t>
  </si>
  <si>
    <t>2020-09-26T13:28:44.000Z</t>
  </si>
  <si>
    <t>LanangSudira1</t>
  </si>
  <si>
    <t>2020-09-26T13:28:49.000Z</t>
  </si>
  <si>
    <t>RainfulRose</t>
  </si>
  <si>
    <t>laura__blake</t>
  </si>
  <si>
    <t>2020-09-26T13:28:50.000Z</t>
  </si>
  <si>
    <t>PeterGaeta</t>
  </si>
  <si>
    <t>2020-09-26T13:28:51.000Z</t>
  </si>
  <si>
    <t>lingundula</t>
  </si>
  <si>
    <t>2020-09-26T13:28:52.000Z</t>
  </si>
  <si>
    <t>2020-09-26T13:28:53.000Z</t>
  </si>
  <si>
    <t>Pigeon and I were sad to miss the #FridaysForFuture strikes yesterday but are passionate about educating children through our #ChildrensBook The Tap-Dancing Pigeon Of Covent Garden about #ClimateEmergency and #PlasticPollution This photo was taken at the last one ðŸ¦ðŸ¥°ðŸŒŽ https://t.co/tbchLgAC8B</t>
  </si>
  <si>
    <t>SerenaHassan4</t>
  </si>
  <si>
    <t>8thfloorview</t>
  </si>
  <si>
    <t>2020-09-26T13:28:54.000Z</t>
  </si>
  <si>
    <t>bpwilliams72</t>
  </si>
  <si>
    <t>2020-09-26T13:28:56.000Z</t>
  </si>
  <si>
    <t>SemaGl49826653</t>
  </si>
  <si>
    <t>Culpritart</t>
  </si>
  <si>
    <t>KoritoPrime</t>
  </si>
  <si>
    <t>2020-09-26T13:28:57.000Z</t>
  </si>
  <si>
    <t>2020-09-26T13:28:59.000Z</t>
  </si>
  <si>
    <t>2020-09-26T13:29:00.000Z</t>
  </si>
  <si>
    <t>isuclimate</t>
  </si>
  <si>
    <t>2020-09-26T13:29:02.000Z</t>
  </si>
  <si>
    <t>g2rm2002</t>
  </si>
  <si>
    <t>2020-09-26T13:29:07.000Z</t>
  </si>
  <si>
    <t>yogabruises_ai</t>
  </si>
  <si>
    <t>2020-09-26T13:29:09.000Z</t>
  </si>
  <si>
    <t>2020-09-26T13:29:10.000Z</t>
  </si>
  <si>
    <t>Trav83193337</t>
  </si>
  <si>
    <t>2020-09-26T13:29:11.000Z</t>
  </si>
  <si>
    <t>2020-09-26T13:29:13.000Z</t>
  </si>
  <si>
    <t>JohnRanford</t>
  </si>
  <si>
    <t>SolarBoyAaron</t>
  </si>
  <si>
    <t>2020-09-26T13:29:14.000Z</t>
  </si>
  <si>
    <t>AnnieXFlowers</t>
  </si>
  <si>
    <t>2020-09-26T13:29:17.000Z</t>
  </si>
  <si>
    <t>2020-09-26T13:29:18.000Z</t>
  </si>
  <si>
    <t>ValMC22</t>
  </si>
  <si>
    <t>KeepUsaGreater</t>
  </si>
  <si>
    <t>2020-09-26T13:29:20.000Z</t>
  </si>
  <si>
    <t>2020-09-26T13:29:23.000Z</t>
  </si>
  <si>
    <t>Basheer1923</t>
  </si>
  <si>
    <t>2020-09-26T13:29:24.000Z</t>
  </si>
  <si>
    <t>2020-09-26T13:29:25.000Z</t>
  </si>
  <si>
    <t>mikamazim</t>
  </si>
  <si>
    <t>2020-09-26T13:29:28.000Z</t>
  </si>
  <si>
    <t>werwiewasundwa1</t>
  </si>
  <si>
    <t>2020-09-26T13:29:29.000Z</t>
  </si>
  <si>
    <t>NinjaRuthWilson</t>
  </si>
  <si>
    <t>2020-09-26T13:29:30.000Z</t>
  </si>
  <si>
    <t>#EndeGelaende 
#pfefferspray gegen #KohleGegner 
Die letzten 10 Jahre hat die Politik sich Posten zugeschachert und Ã¼berteuerten Ã¼bereiligen teil #KohleAusstieg fabriziert
Selbst ein altklug #Altmaier rÃ¤umt massive Strategie Fehler ein.
#FridaysForFuture 
take action https://t.co/cxSHfEypdc</t>
  </si>
  <si>
    <t>2020-09-26T13:29:33.000Z</t>
  </si>
  <si>
    <t>[{"text":"EndeGelaende","indices":[0,13]},{"text":"pfefferspray","indices":[15,28]},{"text":"KohleGegner","indices":[35,47]}]</t>
  </si>
  <si>
    <t>houseofskinty</t>
  </si>
  <si>
    <t>2020-09-26T13:29:34.000Z</t>
  </si>
  <si>
    <t>GogluDesPres</t>
  </si>
  <si>
    <t>2020-09-26T13:29:35.000Z</t>
  </si>
  <si>
    <t>mue_re</t>
  </si>
  <si>
    <t>Ihre mangelnde Bereitschaft, auch andere LÃ¶sungen als die ihren anzuerkennen, macht sie unfÃ¤hig, mehr als das zu reprÃ¤sentieren, was sie selbst sind: wohlstandsverwahrloste Neomarxisten.
#fridaysforfuture #gruene #deutschland  https://t.co/TZyinHyPkj</t>
  </si>
  <si>
    <t>_1000tao_</t>
  </si>
  <si>
    <t>Pero quÃ© brave and inspiring si es un baile de fin de curso</t>
  </si>
  <si>
    <t>julioct999</t>
  </si>
  <si>
    <t>2020-09-26T13:29:36.000Z</t>
  </si>
  <si>
    <t>kazzimiko</t>
  </si>
  <si>
    <t>2020-09-26T13:29:37.000Z</t>
  </si>
  <si>
    <t>thistrains</t>
  </si>
  <si>
    <t>2020-09-26T13:29:40.000Z</t>
  </si>
  <si>
    <t>2020-09-26T13:29:41.000Z</t>
  </si>
  <si>
    <t>2020-09-26T13:29:43.000Z</t>
  </si>
  <si>
    <t>2020-09-26T13:29:44.000Z</t>
  </si>
  <si>
    <t>maximilian1895</t>
  </si>
  <si>
    <t>2020-09-26T13:29:46.000Z</t>
  </si>
  <si>
    <t>kleinerhobit</t>
  </si>
  <si>
    <t>2020-09-26T13:29:50.000Z</t>
  </si>
  <si>
    <t>2020-09-26T13:29:51.000Z</t>
  </si>
  <si>
    <t>2020-09-26T13:29:52.000Z</t>
  </si>
  <si>
    <t>KoMu90284827</t>
  </si>
  <si>
    <t>ScottHolyk</t>
  </si>
  <si>
    <t>The_3rd_Umpire</t>
  </si>
  <si>
    <t>2020-09-26T13:29:53.000Z</t>
  </si>
  <si>
    <t>MÃ¼thiÅŸ bir protestoðŸ‘ðŸ»ðŸ‘ðŸ»ðŸ‘ðŸ»
#ClimateStrike</t>
  </si>
  <si>
    <t>writingonmyskin</t>
  </si>
  <si>
    <t>2020-09-26T13:29:54.000Z</t>
  </si>
  <si>
    <t>2020-09-26T13:29:55.000Z</t>
  </si>
  <si>
    <t>2020-09-26T13:29:56.000Z</t>
  </si>
  <si>
    <t>This IS IT! We shall all join in across the globe! #YorkPA #HarrisburgPA #LancasterPA #Baltimore #Philadelphia #Pittsburgh #WashingtonDC</t>
  </si>
  <si>
    <t>JimPolandcom</t>
  </si>
  <si>
    <t>2020-09-26T13:29:57.000Z</t>
  </si>
  <si>
    <t>[{"text":"YorkPA","indices":[51,58]},{"text":"HarrisburgPA","indices":[59,72]},{"text":"LancasterPA","indices":[73,85]},{"text":"Baltimore","indices":[86,96]},{"text":"Philadelphia","indices":[97,110]}]</t>
  </si>
  <si>
    <t>ferguson2811</t>
  </si>
  <si>
    <t>2020-09-26T13:29:58.000Z</t>
  </si>
  <si>
    <t>@monicainstitut</t>
  </si>
  <si>
    <t>Susannamherrera</t>
  </si>
  <si>
    <t>2020-09-26T13:30:01.000Z</t>
  </si>
  <si>
    <t>[{"screen_name":"monicainstitut","name":"MÃ²nica Herrera Sala","id":{"$numberLong":"3021046329"},"id_str":"3021046329","indices":[0,15]}]</t>
  </si>
  <si>
    <t>meyerlegal</t>
  </si>
  <si>
    <t>2020-09-26T13:30:04.000Z</t>
  </si>
  <si>
    <t>JenRogersPhD</t>
  </si>
  <si>
    <t>2020-09-26T13:30:05.000Z</t>
  </si>
  <si>
    <t>2020-09-26T13:30:07.000Z</t>
  </si>
  <si>
    <t>PalaverPullover</t>
  </si>
  <si>
    <t>2020-09-26T13:30:08.000Z</t>
  </si>
  <si>
    <t>2020-09-26T13:30:09.000Z</t>
  </si>
  <si>
    <t>ArlatiG</t>
  </si>
  <si>
    <t>2020-09-26T13:30:15.000Z</t>
  </si>
  <si>
    <t>Anschauen! KÃ¶nnte heulen vor Freude, ob der KreativitÃ¤t der jungen Menschen</t>
  </si>
  <si>
    <t>yalixxa</t>
  </si>
  <si>
    <t>christian_muk</t>
  </si>
  <si>
    <t>2020-09-26T13:30:17.000Z</t>
  </si>
  <si>
    <t>LauschJack</t>
  </si>
  <si>
    <t>NKaslow</t>
  </si>
  <si>
    <t>ANDYC2311</t>
  </si>
  <si>
    <t>2020-09-26T13:30:18.000Z</t>
  </si>
  <si>
    <t>reSISTERtruth</t>
  </si>
  <si>
    <t>2020-09-26T13:30:20.000Z</t>
  </si>
  <si>
    <t>MariaTMichel</t>
  </si>
  <si>
    <t>2020-09-26T13:30:22.000Z</t>
  </si>
  <si>
    <t>2020-09-26T13:30:24.000Z</t>
  </si>
  <si>
    <t>DorothyCarswell</t>
  </si>
  <si>
    <t>2020-09-26T13:30:26.000Z</t>
  </si>
  <si>
    <t>lablagroup</t>
  </si>
  <si>
    <t>realphilreid</t>
  </si>
  <si>
    <t>2020-09-26T13:30:27.000Z</t>
  </si>
  <si>
    <t>tripgabriel</t>
  </si>
  <si>
    <t>2020-09-26T13:30:28.000Z</t>
  </si>
  <si>
    <t>jezreelbelleza</t>
  </si>
  <si>
    <t>2020-09-26T13:30:29.000Z</t>
  </si>
  <si>
    <t>dailytreatise</t>
  </si>
  <si>
    <t>snackystacky</t>
  </si>
  <si>
    <t>2020-09-26T13:30:31.000Z</t>
  </si>
  <si>
    <t>hapiiiness_</t>
  </si>
  <si>
    <t>2020-09-26T13:30:32.000Z</t>
  </si>
  <si>
    <t>Roberta_Rakove</t>
  </si>
  <si>
    <t>2020-09-26T13:30:34.000Z</t>
  </si>
  <si>
    <t>@faznet @Will_Kane Enttarnung. #FridaysForFuture</t>
  </si>
  <si>
    <t>2020-09-26T13:30:36.000Z</t>
  </si>
  <si>
    <t>ClaesClasse</t>
  </si>
  <si>
    <t>2020-09-26T13:30:37.000Z</t>
  </si>
  <si>
    <t>ãƒ¢ã‚¹ã‚¯ãƒ¯ã®æ°—å€™å¤‰å‹•ã«å¯¾ã™ã‚‹ãƒ‡ãƒ¢ã®æ§˜å­ã€‚
æ€’ã‚Šã®ç™ºä¿¡ã«ã“ã‚“ãªæ–¹æ³•ãŒã‚ã‚‹ã‚“ã ã€ã¨æ€ã£ãŸã€‚
ç›®ã«æ­¢ã¾ã‚‹ã‚ˆã†ãªãƒ‡ãƒ¢ã€ã¨ã„ã†é¸æŠžè‚¢ãŒã‚ã‚‹ã®ã‹ã‚‚ã—ã‚Œãªã„ã€‚
åˆã‚ã¦éŽãŽã¦å—ã‘æ­¢ã‚ã‚‹ã®ã«æ™‚é–“ã‹ã‹ã‚Šãã†ðŸ˜µã¨ã«ã‹ãçŸ¥ã‚‹ã®ãŒå¤§äº‹ã­</t>
  </si>
  <si>
    <t>yuiko_from_here</t>
  </si>
  <si>
    <t>2020-09-26T13:30:39.000Z</t>
  </si>
  <si>
    <t>2020-09-26T13:30:40.000Z</t>
  </si>
  <si>
    <t>Harika alternatifler...</t>
  </si>
  <si>
    <t>nurdan_nnn</t>
  </si>
  <si>
    <t>2020-09-26T13:30:43.000Z</t>
  </si>
  <si>
    <t>inameitlater</t>
  </si>
  <si>
    <t>2020-09-26T13:30:46.000Z</t>
  </si>
  <si>
    <t>FFF Jhansi. The team did a combination of on-ground and digital strike.They spoke for what they believed in. Good job Jhansi
(1/2)
#GlobalClimateStrike 
#FridaysForFuture 
#ClimateAction https://t.co/ufVuOWwwzP</t>
  </si>
  <si>
    <t>dKAYsDays</t>
  </si>
  <si>
    <t>2020-09-26T13:30:47.000Z</t>
  </si>
  <si>
    <t>bea_tific</t>
  </si>
  <si>
    <t>galaxy_sky_i</t>
  </si>
  <si>
    <t>2020-09-26T13:30:49.000Z</t>
  </si>
  <si>
    <t>glenclarson</t>
  </si>
  <si>
    <t>2020-09-26T13:30:51.000Z</t>
  </si>
  <si>
    <t>Hainix7</t>
  </si>
  <si>
    <t>pims50</t>
  </si>
  <si>
    <t>2020-09-26T13:30:52.000Z</t>
  </si>
  <si>
    <t>FreeThinker420</t>
  </si>
  <si>
    <t>2020-09-26T13:30:53.000Z</t>
  </si>
  <si>
    <t>2020-09-26T13:30:54.000Z</t>
  </si>
  <si>
    <t>kimmaaaaaayyy</t>
  </si>
  <si>
    <t>2020-09-26T13:30:56.000Z</t>
  </si>
  <si>
    <t>2020-09-26T13:30:57.000Z</t>
  </si>
  <si>
    <t>â€œWe cannot eat coal! 
We cannot drink oil!â€
Â â€” @vanessa_vash 
#ClimateStrike 
#FightClimateInjustice 
#FaceTheClimateEmergency 
#GlobalClimateStrike @LicypriyaK 
@RAMPRAKASH9694</t>
  </si>
  <si>
    <t>Vimlabaimeena</t>
  </si>
  <si>
    <t>2020-09-26T13:31:00.000Z</t>
  </si>
  <si>
    <t>ClareHWalton</t>
  </si>
  <si>
    <t>TraceyChardavo1</t>
  </si>
  <si>
    <t>2020-09-26T13:31:01.000Z</t>
  </si>
  <si>
    <t>ME_Pierce</t>
  </si>
  <si>
    <t>2020-09-26T13:31:03.000Z</t>
  </si>
  <si>
    <t>nick_peragine</t>
  </si>
  <si>
    <t>2020-09-26T13:31:04.000Z</t>
  </si>
  <si>
    <t>2020-09-26T13:31:06.000Z</t>
  </si>
  <si>
    <t>2020-09-26T13:31:07.000Z</t>
  </si>
  <si>
    <t>ATrainAdAdrian</t>
  </si>
  <si>
    <t>2020-09-26T13:31:11.000Z</t>
  </si>
  <si>
    <t>StephenRoulston</t>
  </si>
  <si>
    <t>2020-09-26T13:31:12.000Z</t>
  </si>
  <si>
    <t>2020-09-26T13:31:15.000Z</t>
  </si>
  <si>
    <t>kavishmoorthy</t>
  </si>
  <si>
    <t>2020-09-26T13:31:16.000Z</t>
  </si>
  <si>
    <t>2020-09-26T13:31:17.000Z</t>
  </si>
  <si>
    <t>Di3goLro</t>
  </si>
  <si>
    <t>juliabaez928</t>
  </si>
  <si>
    <t>apdeb7</t>
  </si>
  <si>
    <t>2020-09-26T13:31:19.000Z</t>
  </si>
  <si>
    <t>2020-09-26T13:31:20.000Z</t>
  </si>
  <si>
    <t>hexageradasconh</t>
  </si>
  <si>
    <t>2020-09-26T13:31:24.000Z</t>
  </si>
  <si>
    <t>mlmthompson</t>
  </si>
  <si>
    <t>2020-09-26T13:31:26.000Z</t>
  </si>
  <si>
    <t>2020-09-26T13:31:28.000Z</t>
  </si>
  <si>
    <t>There is always a solution ðŸ’š</t>
  </si>
  <si>
    <t>Yu_____kAA</t>
  </si>
  <si>
    <t>Ãˆ tutto entertainment</t>
  </si>
  <si>
    <t>RT0_0TR</t>
  </si>
  <si>
    <t>2020-09-26T13:31:29.000Z</t>
  </si>
  <si>
    <t>2020-09-26T13:31:30.000Z</t>
  </si>
  <si>
    <t>CatherineERobe2</t>
  </si>
  <si>
    <t>2020-09-26T13:31:32.000Z</t>
  </si>
  <si>
    <t>The latest Greta Thunberg! https://t.co/aZLiUbIjR0 #climate #fridaysforfuture</t>
  </si>
  <si>
    <t>harlechnnorfolk</t>
  </si>
  <si>
    <t>2020-09-26T13:31:35.000Z</t>
  </si>
  <si>
    <t>[{"text":"climate","indices":[51,59]},{"text":"fridaysforfuture","indices":[60,77]}]</t>
  </si>
  <si>
    <t>breakfastqueen1</t>
  </si>
  <si>
    <t>tee_kesselchen</t>
  </si>
  <si>
    <t>2020-09-26T13:31:37.000Z</t>
  </si>
  <si>
    <t>jojoshera</t>
  </si>
  <si>
    <t>2020-09-26T13:31:38.000Z</t>
  </si>
  <si>
    <t>aetherbinge</t>
  </si>
  <si>
    <t>2020-09-26T13:31:40.000Z</t>
  </si>
  <si>
    <t>2020-09-26T13:31:41.000Z</t>
  </si>
  <si>
    <t>ndroste</t>
  </si>
  <si>
    <t>2020-09-26T13:31:44.000Z</t>
  </si>
  <si>
    <t>en0_82</t>
  </si>
  <si>
    <t>2020-09-26T13:31:47.000Z</t>
  </si>
  <si>
    <t>itskeanetime</t>
  </si>
  <si>
    <t>2020-09-26T13:31:48.000Z</t>
  </si>
  <si>
    <t>2020-09-26T13:31:50.000Z</t>
  </si>
  <si>
    <t>EdmundWriter</t>
  </si>
  <si>
    <t>2020-09-26T13:31:51.000Z</t>
  </si>
  <si>
    <t>2020-09-26T13:31:54.000Z</t>
  </si>
  <si>
    <t>DorisAnna10</t>
  </si>
  <si>
    <t>hlscafie</t>
  </si>
  <si>
    <t>2020-09-26T13:31:55.000Z</t>
  </si>
  <si>
    <t>pjshortland</t>
  </si>
  <si>
    <t>2020-09-26T13:31:56.000Z</t>
  </si>
  <si>
    <t>renor01</t>
  </si>
  <si>
    <t>Â¡Ayer hicimos huelga por el clima en mÃ¡s de 150 lugares de Suecia!
Con los consejos de Salud PÃºblica, mantuvimos la distancia y nunca pasamos de 50 en el mismo lugar.
 Volveremos la semana que viene, el mes que viene y el aÃ±o que viene hasta que haya un cambio.
#FridaysForFuture</t>
  </si>
  <si>
    <t>MassuhG</t>
  </si>
  <si>
    <t>2020-09-26T13:31:57.000Z</t>
  </si>
  <si>
    <t>ghouled_merry</t>
  </si>
  <si>
    <t>2020-09-26T13:31:58.000Z</t>
  </si>
  <si>
    <t>2020-09-26T13:31:59.000Z</t>
  </si>
  <si>
    <t>2020-09-26T13:32:00.000Z</t>
  </si>
  <si>
    <t>Casey_George</t>
  </si>
  <si>
    <t>2020-09-26T13:32:03.000Z</t>
  </si>
  <si>
    <t>nehal_sinari777</t>
  </si>
  <si>
    <t>2020-09-26T13:32:04.000Z</t>
  </si>
  <si>
    <t>festiusgames</t>
  </si>
  <si>
    <t>2020-09-26T13:32:05.000Z</t>
  </si>
  <si>
    <t>2020-09-26T13:32:06.000Z</t>
  </si>
  <si>
    <t>2020-09-26T13:32:07.000Z</t>
  </si>
  <si>
    <t>SteveRezdo</t>
  </si>
  <si>
    <t>2020-09-26T13:32:12.000Z</t>
  </si>
  <si>
    <t>2020-09-26T13:32:13.000Z</t>
  </si>
  <si>
    <t>TheCalmestChaos</t>
  </si>
  <si>
    <t>LukhmanM</t>
  </si>
  <si>
    <t>2020-09-26T13:32:15.000Z</t>
  </si>
  <si>
    <t>2020-09-26T13:32:21.000Z</t>
  </si>
  <si>
    <t>@sofyepifantseva #ClimateDance #ClimateStrike https://t.co/Swtnucg1Af</t>
  </si>
  <si>
    <t>BonnieSalm</t>
  </si>
  <si>
    <t>[{"text":"ClimateDance","indices":[17,30]},{"text":"ClimateStrike","indices":[31,45]}]</t>
  </si>
  <si>
    <t>EnnnDeee</t>
  </si>
  <si>
    <t>2020-09-26T13:32:23.000Z</t>
  </si>
  <si>
    <t>XRRichmondUK</t>
  </si>
  <si>
    <t>iameuru</t>
  </si>
  <si>
    <t>2020-09-26T13:32:24.000Z</t>
  </si>
  <si>
    <t>2020-09-26T13:32:25.000Z</t>
  </si>
  <si>
    <t>waji_20</t>
  </si>
  <si>
    <t>2020-09-26T13:32:26.000Z</t>
  </si>
  <si>
    <t>Beeindruckend!</t>
  </si>
  <si>
    <t>byland</t>
  </si>
  <si>
    <t>2020-09-26T13:32:27.000Z</t>
  </si>
  <si>
    <t>2020-09-26T13:32:28.000Z</t>
  </si>
  <si>
    <t>sharkinthetrees</t>
  </si>
  <si>
    <t>2020-09-26T13:32:31.000Z</t>
  </si>
  <si>
    <t>2020-09-26T13:32:32.000Z</t>
  </si>
  <si>
    <t>Avocatties1</t>
  </si>
  <si>
    <t>2020-09-26T13:32:34.000Z</t>
  </si>
  <si>
    <t>Register in the Giveaway and win PS5
https://t.co/qOBDDOyQbI
#BMGFCU #RussianGP #FridaysForFuture #bscsge #S04SVW #keingradweiter #EndeGelaende #ScheuerRuecktritt #promiboxen #FCABVB #Worlds2020
#Klimaschutz #Saturn #Monte #schiri #Schnee
#GameStop</t>
  </si>
  <si>
    <t>2020-09-26T13:32:35.000Z</t>
  </si>
  <si>
    <t>[{"text":"BMGFCU","indices":[62,69]},{"text":"RussianGP","indices":[70,80]},{"text":"FridaysForFuture","indices":[81,98]},{"text":"bscsge","indices":[99,106]},{"text":"S04SVW","indices":[107,114]}]</t>
  </si>
  <si>
    <t>2020-09-26T13:32:36.000Z</t>
  </si>
  <si>
    <t>GOWARES</t>
  </si>
  <si>
    <t>2020-09-26T13:32:37.000Z</t>
  </si>
  <si>
    <t>Christi90026965</t>
  </si>
  <si>
    <t>2020-09-26T13:32:42.000Z</t>
  </si>
  <si>
    <t>deturk13</t>
  </si>
  <si>
    <t>2020-09-26T13:32:46.000Z</t>
  </si>
  <si>
    <t>SteveSchliebs</t>
  </si>
  <si>
    <t>2020-09-26T13:32:49.000Z</t>
  </si>
  <si>
    <t>Drea_M3101</t>
  </si>
  <si>
    <t>2020-09-26T13:32:50.000Z</t>
  </si>
  <si>
    <t>2020-09-26T13:33:01.000Z</t>
  </si>
  <si>
    <t>funbrookee</t>
  </si>
  <si>
    <t>GasPoncini</t>
  </si>
  <si>
    <t>2020-09-26T13:33:05.000Z</t>
  </si>
  <si>
    <t>Ottiger13</t>
  </si>
  <si>
    <t>2020-09-26T13:33:06.000Z</t>
  </si>
  <si>
    <t>2020-09-26T13:33:07.000Z</t>
  </si>
  <si>
    <t>2020-09-26T13:33:08.000Z</t>
  </si>
  <si>
    <t>2020-09-26T13:33:09.000Z</t>
  </si>
  <si>
    <t>Moskva</t>
  </si>
  <si>
    <t>epersson</t>
  </si>
  <si>
    <t>2020-09-26T13:33:10.000Z</t>
  </si>
  <si>
    <t>beate_korn</t>
  </si>
  <si>
    <t>2020-09-26T13:33:13.000Z</t>
  </si>
  <si>
    <t>GÃ¤nsehaut pur ðŸ˜</t>
  </si>
  <si>
    <t>2020-09-26T13:33:15.000Z</t>
  </si>
  <si>
    <t>2020-09-26T13:33:16.000Z</t>
  </si>
  <si>
    <t>oosterom_m</t>
  </si>
  <si>
    <t>2020-09-26T13:33:17.000Z</t>
  </si>
  <si>
    <t>valenicec</t>
  </si>
  <si>
    <t>2020-09-26T13:33:18.000Z</t>
  </si>
  <si>
    <t>yuki_20200408</t>
  </si>
  <si>
    <t>2020-09-26T13:33:22.000Z</t>
  </si>
  <si>
    <t>Great! beautiful way to demand; to protest; to draw attention for and for a just cause.</t>
  </si>
  <si>
    <t>felixsosa11</t>
  </si>
  <si>
    <t>2020-09-26T13:33:26.000Z</t>
  </si>
  <si>
    <t>LauraGrady7</t>
  </si>
  <si>
    <t>2020-09-26T13:33:27.000Z</t>
  </si>
  <si>
    <t>AnneFenton7</t>
  </si>
  <si>
    <t>Deedeebee543</t>
  </si>
  <si>
    <t>2020-09-26T13:33:29.000Z</t>
  </si>
  <si>
    <t>2020-09-26T13:33:30.000Z</t>
  </si>
  <si>
    <t>zeroxcliche</t>
  </si>
  <si>
    <t>2020-09-26T13:33:33.000Z</t>
  </si>
  <si>
    <t>jamiehanna2</t>
  </si>
  <si>
    <t>2020-09-26T13:33:34.000Z</t>
  </si>
  <si>
    <t>MohsinsngSaifi</t>
  </si>
  <si>
    <t>2020-09-26T13:33:36.000Z</t>
  </si>
  <si>
    <t>2020-09-26T13:33:37.000Z</t>
  </si>
  <si>
    <t>GonnaFry</t>
  </si>
  <si>
    <t>2020-09-26T13:33:39.000Z</t>
  </si>
  <si>
    <t>Vanosa1</t>
  </si>
  <si>
    <t>2020-09-26T13:33:41.000Z</t>
  </si>
  <si>
    <t>VogtMichael</t>
  </si>
  <si>
    <t>2020-09-26T13:33:44.000Z</t>
  </si>
  <si>
    <t>2020-09-26T13:33:45.000Z</t>
  </si>
  <si>
    <t>2020-09-26T13:33:46.000Z</t>
  </si>
  <si>
    <t>2020-09-26T13:33:47.000Z</t>
  </si>
  <si>
    <t>KarenHJones</t>
  </si>
  <si>
    <t>2020-09-26T13:33:48.000Z</t>
  </si>
  <si>
    <t>2020-09-26T13:33:54.000Z</t>
  </si>
  <si>
    <t>LaraLandX</t>
  </si>
  <si>
    <t>2020-09-26T13:33:56.000Z</t>
  </si>
  <si>
    <t>qholland23</t>
  </si>
  <si>
    <t>ScottJWalters</t>
  </si>
  <si>
    <t>2020-09-26T13:33:57.000Z</t>
  </si>
  <si>
    <t>Great Greta !</t>
  </si>
  <si>
    <t>2020-09-26T13:33:58.000Z</t>
  </si>
  <si>
    <t>2020-09-26T13:33:59.000Z</t>
  </si>
  <si>
    <t>hysell_b</t>
  </si>
  <si>
    <t>2020-09-26T13:34:00.000Z</t>
  </si>
  <si>
    <t>2020-09-26T13:34:01.000Z</t>
  </si>
  <si>
    <t>marta2raquel</t>
  </si>
  <si>
    <t>2020-09-26T13:34:02.000Z</t>
  </si>
  <si>
    <t>jsldeqjv</t>
  </si>
  <si>
    <t>2020-09-26T13:34:03.000Z</t>
  </si>
  <si>
    <t>CarmeClaramunt</t>
  </si>
  <si>
    <t>2020-09-26T13:34:04.000Z</t>
  </si>
  <si>
    <t>Eh dancinhha do clima. Ã‰ boa.
Mas e o trauma da dancinha do golpe?</t>
  </si>
  <si>
    <t>2020-09-26T13:34:07.000Z</t>
  </si>
  <si>
    <t>Oh my gosh this is so powerful.</t>
  </si>
  <si>
    <t>LyndaSuzanneYa1</t>
  </si>
  <si>
    <t>2020-09-26T13:34:10.000Z</t>
  </si>
  <si>
    <t>2020-09-26T13:34:11.000Z</t>
  </si>
  <si>
    <t>2020-09-26T13:34:12.000Z</t>
  </si>
  <si>
    <t>2020-09-26T13:34:16.000Z</t>
  </si>
  <si>
    <t>juanvillafort</t>
  </si>
  <si>
    <t>2020-09-26T13:34:17.000Z</t>
  </si>
  <si>
    <t>2020-09-26T13:34:18.000Z</t>
  </si>
  <si>
    <t>Smiller1981</t>
  </si>
  <si>
    <t>2020-09-26T13:34:20.000Z</t>
  </si>
  <si>
    <t>2020-09-26T13:34:22.000Z</t>
  </si>
  <si>
    <t>MotherEarthHH</t>
  </si>
  <si>
    <t>2020-09-26T13:34:24.000Z</t>
  </si>
  <si>
    <t>Lila_just_me</t>
  </si>
  <si>
    <t>2020-09-26T13:34:25.000Z</t>
  </si>
  <si>
    <t>2020-09-26T13:34:31.000Z</t>
  </si>
  <si>
    <t>metal_isseloh</t>
  </si>
  <si>
    <t>2020-09-26T13:34:34.000Z</t>
  </si>
  <si>
    <t>2020-09-26T13:34:35.000Z</t>
  </si>
  <si>
    <t>GudetamaTeaTime</t>
  </si>
  <si>
    <t>@WBrettWilson Sec 423 (1) (g) blocks or obstructs a highway.  Pretty young to be getting a degree in #CriminalRecord . Stays on your file for life. Can be hard to get a real job/career later. ENGOs - ruining your kids' future. #ClimateStrike Think twice kids. #ClimateAction #cdnpoli https://t.co/B7geMFdJIP</t>
  </si>
  <si>
    <t>2020-09-26T13:34:37.000Z</t>
  </si>
  <si>
    <t>[{"screen_name":"WBrettWilson","name":"* W. Brett Wilson *","id":40316065,"id_str":"40316065","indices":[0,13]}]</t>
  </si>
  <si>
    <t>EdgarAlIanPoo</t>
  </si>
  <si>
    <t>2020-09-26T13:34:39.000Z</t>
  </si>
  <si>
    <t>bunko_tam</t>
  </si>
  <si>
    <t>MIGUEL_DAZA</t>
  </si>
  <si>
    <t>2020-09-26T13:34:42.000Z</t>
  </si>
  <si>
    <t>Although we are not able to demonstrate with the young people of the world we can thank them for their efforts to try to make governments move on this very grave issue.</t>
  </si>
  <si>
    <t>lanier_nona</t>
  </si>
  <si>
    <t>2020-09-26T13:34:44.000Z</t>
  </si>
  <si>
    <t>bogsbit</t>
  </si>
  <si>
    <t>2020-09-26T13:34:45.000Z</t>
  </si>
  <si>
    <t>elsa_yais</t>
  </si>
  <si>
    <t>hoppy1848</t>
  </si>
  <si>
    <t>2020-09-26T13:34:46.000Z</t>
  </si>
  <si>
    <t>cofinala</t>
  </si>
  <si>
    <t>2020-09-26T13:34:49.000Z</t>
  </si>
  <si>
    <t>NTKNoFaR</t>
  </si>
  <si>
    <t>2020-09-26T13:34:50.000Z</t>
  </si>
  <si>
    <t>2020-09-26T13:34:52.000Z</t>
  </si>
  <si>
    <t>flamingo1958</t>
  </si>
  <si>
    <t>2020-09-26T13:34:53.000Z</t>
  </si>
  <si>
    <t>NdKtweets</t>
  </si>
  <si>
    <t>2020-09-26T13:34:56.000Z</t>
  </si>
  <si>
    <t>2020-09-26T13:34:58.000Z</t>
  </si>
  <si>
    <t>Hayiborlife</t>
  </si>
  <si>
    <t>HappyGoblin</t>
  </si>
  <si>
    <t>2020-09-26T13:34:59.000Z</t>
  </si>
  <si>
    <t>FaFas_01</t>
  </si>
  <si>
    <t>2020-09-26T13:35:02.000Z</t>
  </si>
  <si>
    <t>bboy916</t>
  </si>
  <si>
    <t>2020-09-26T13:35:03.000Z</t>
  </si>
  <si>
    <t>natsue1221</t>
  </si>
  <si>
    <t>2020-09-26T13:35:06.000Z</t>
  </si>
  <si>
    <t>kirishathegreat</t>
  </si>
  <si>
    <t>LoverUndFighter</t>
  </si>
  <si>
    <t>2020-09-26T13:35:08.000Z</t>
  </si>
  <si>
    <t>Doz67622445</t>
  </si>
  <si>
    <t>2020-09-26T13:35:10.000Z</t>
  </si>
  <si>
    <t>JoseLui30038729</t>
  </si>
  <si>
    <t>2020-09-26T13:35:15.000Z</t>
  </si>
  <si>
    <t>agency_robinson</t>
  </si>
  <si>
    <t>2020-09-26T13:35:16.000Z</t>
  </si>
  <si>
    <t>danmatthews85</t>
  </si>
  <si>
    <t>bclaypolewhite</t>
  </si>
  <si>
    <t>Choreographed climate strike. ðŸ’”ðŸŒŽâœŒ</t>
  </si>
  <si>
    <t>NicoleTilde</t>
  </si>
  <si>
    <t>2020-09-26T13:35:18.000Z</t>
  </si>
  <si>
    <t>2020-09-26T13:35:20.000Z</t>
  </si>
  <si>
    <t>2020-09-26T13:35:21.000Z</t>
  </si>
  <si>
    <t>2020-09-26T13:35:23.000Z</t>
  </si>
  <si>
    <t>2020-09-26T13:35:24.000Z</t>
  </si>
  <si>
    <t>Stageplay10</t>
  </si>
  <si>
    <t>2020-09-26T13:35:25.000Z</t>
  </si>
  <si>
    <t>2020-09-26T13:35:28.000Z</t>
  </si>
  <si>
    <t>2020-09-26T13:35:29.000Z</t>
  </si>
  <si>
    <t>2020-09-26T13:35:32.000Z</t>
  </si>
  <si>
    <t>lacoruja</t>
  </si>
  <si>
    <t>2020-09-26T13:35:34.000Z</t>
  </si>
  <si>
    <t>2020-09-26T13:35:39.000Z</t>
  </si>
  <si>
    <t>grbusinaro</t>
  </si>
  <si>
    <t>2020-09-26T13:35:41.000Z</t>
  </si>
  <si>
    <t>2020-09-26T13:35:42.000Z</t>
  </si>
  <si>
    <t>dieviviarruda</t>
  </si>
  <si>
    <t>BhakatShakhi</t>
  </si>
  <si>
    <t>2020-09-26T13:35:43.000Z</t>
  </si>
  <si>
    <t>agababex</t>
  </si>
  <si>
    <t>2020-09-26T13:35:44.000Z</t>
  </si>
  <si>
    <t>2020-09-26T13:35:46.000Z</t>
  </si>
  <si>
    <t>2020-09-26T13:35:47.000Z</t>
  </si>
  <si>
    <t>cristinaldretev</t>
  </si>
  <si>
    <t>OfficeRolando</t>
  </si>
  <si>
    <t>2020-09-26T13:35:48.000Z</t>
  </si>
  <si>
    <t>Brave, creative and inspiring #FridaysForFuture</t>
  </si>
  <si>
    <t>Impactools</t>
  </si>
  <si>
    <t>centeno021783</t>
  </si>
  <si>
    <t>2020-09-26T13:35:50.000Z</t>
  </si>
  <si>
    <t>2020-09-26T13:35:51.000Z</t>
  </si>
  <si>
    <t>gentomobile</t>
  </si>
  <si>
    <t>2020-09-26T13:35:52.000Z</t>
  </si>
  <si>
    <t>2020-09-26T13:35:53.000Z</t>
  </si>
  <si>
    <t>Ms_CandyApples</t>
  </si>
  <si>
    <t>s_gutarra</t>
  </si>
  <si>
    <t>2020-09-26T13:35:56.000Z</t>
  </si>
  <si>
    <t>ToriaBernardi</t>
  </si>
  <si>
    <t>2020-09-26T13:35:57.000Z</t>
  </si>
  <si>
    <t>2020-09-26T13:35:58.000Z</t>
  </si>
  <si>
    <t>SueBartucca</t>
  </si>
  <si>
    <t>2020-09-26T13:35:59.000Z</t>
  </si>
  <si>
    <t>persephinae</t>
  </si>
  <si>
    <t>DirtsaAileon</t>
  </si>
  <si>
    <t>2020-09-26T13:36:03.000Z</t>
  </si>
  <si>
    <t>norargh1</t>
  </si>
  <si>
    <t>2020-09-26T13:36:05.000Z</t>
  </si>
  <si>
    <t>spacy_m</t>
  </si>
  <si>
    <t>2020-09-26T13:36:06.000Z</t>
  </si>
  <si>
    <t>And there you have it, folks. Some of the dumbest fucking people in canada. Theyre the "future"....</t>
  </si>
  <si>
    <t>FreethinkRadio</t>
  </si>
  <si>
    <t>2020-09-26T13:36:07.000Z</t>
  </si>
  <si>
    <t>RemiParmentier</t>
  </si>
  <si>
    <t>poeslilraven13</t>
  </si>
  <si>
    <t>2020-09-26T13:36:08.000Z</t>
  </si>
  <si>
    <t>n3reid</t>
  </si>
  <si>
    <t>ãƒ­ã‚·ã‚¢ã®è‹¥è€…ã¯æ°—å€™å¤‰å‹•ã‚¹ãƒˆãƒ©ã‚¤ã‚­ãŒè¨±ã•ã‚Œãªã„ã®ã§ã€ä»£ã‚ã‚Šã«è¸Šã£ã¦ã„ã‚‹ãã†ã§ã™ã€‚ã‚°ãƒ¬ãƒ¼ã‚¿ã•ã‚“ã‚‚RTã—ã¦ã„ã¾ã—ãŸï¼æ—¥æœ¬ã§ã¯é´ã‚’ãŠã„ãŸã‚Šã€ä¸–ç•Œä¸­ã§è‹¥è€…ãŒçŸ¥æµã‚’çµžã£ã¦å£°ã‚’ã‚ã’ã¦ã„ã¾ã™ã€‚</t>
  </si>
  <si>
    <t>NakamitsuUN</t>
  </si>
  <si>
    <t>2020-09-26T13:36:10.000Z</t>
  </si>
  <si>
    <t>2020-09-26T13:36:11.000Z</t>
  </si>
  <si>
    <t>cppaxx</t>
  </si>
  <si>
    <t>2020-09-26T13:36:13.000Z</t>
  </si>
  <si>
    <t>jleuchtman</t>
  </si>
  <si>
    <t>2020-09-26T13:36:16.000Z</t>
  </si>
  <si>
    <t>Maryam_Bilal</t>
  </si>
  <si>
    <t>2020-09-26T13:36:20.000Z</t>
  </si>
  <si>
    <t>2020-09-26T13:36:21.000Z</t>
  </si>
  <si>
    <t>2020-09-26T13:36:23.000Z</t>
  </si>
  <si>
    <t>2020-09-26T13:36:24.000Z</t>
  </si>
  <si>
    <t>Chlodwig14</t>
  </si>
  <si>
    <t>2020-09-26T13:36:25.000Z</t>
  </si>
  <si>
    <t>2020-09-26T13:36:27.000Z</t>
  </si>
  <si>
    <t>@MartinFehringe3 Man will den #Sozialismus 
Bewusst Strukturen zerstÃ¶ren, AbhÃ¤ngigkeiten erzeugen - Farm der Tiere eben
#Gruendeppen #FridaysForFuture #Ende_Gelaende #Energiewende</t>
  </si>
  <si>
    <t>2020-09-26T13:36:30.000Z</t>
  </si>
  <si>
    <t>[{"text":"Sozialismus","indices":[30,42]}]</t>
  </si>
  <si>
    <t>[{"screen_name":"MartinFehringe3","name":"Martin Fehringer","id":{"$numberLong":"818538091896045568"},"id_str":"818538091896045568","indices":[0,16]}]</t>
  </si>
  <si>
    <t>botanikush</t>
  </si>
  <si>
    <t>2020-09-26T13:36:31.000Z</t>
  </si>
  <si>
    <t>rearlamp</t>
  </si>
  <si>
    <t>2020-09-26T13:36:32.000Z</t>
  </si>
  <si>
    <t>2020-09-26T13:36:34.000Z</t>
  </si>
  <si>
    <t>2020-09-26T13:36:36.000Z</t>
  </si>
  <si>
    <t>Alfadog1997</t>
  </si>
  <si>
    <t>2020-09-26T13:36:39.000Z</t>
  </si>
  <si>
    <t>Da kann ich nur ðŸ¤®ðŸ¤®ðŸ¤®ðŸ¤®ðŸ¤®ðŸ¤®ðŸ¤®
Doppelmoral ist ihre DNA</t>
  </si>
  <si>
    <t>mclax1</t>
  </si>
  <si>
    <t>2020-09-26T13:36:40.000Z</t>
  </si>
  <si>
    <t>We literally have people in the US that donâ€™t believe in climate change</t>
  </si>
  <si>
    <t>lehnecamp</t>
  </si>
  <si>
    <t>2020-09-26T13:36:43.000Z</t>
  </si>
  <si>
    <t>KaterinaHejdova</t>
  </si>
  <si>
    <t>2020-09-26T13:36:44.000Z</t>
  </si>
  <si>
    <t>NedaLee</t>
  </si>
  <si>
    <t>2020-09-26T13:36:45.000Z</t>
  </si>
  <si>
    <t>2020-09-26T13:36:46.000Z</t>
  </si>
  <si>
    <t>JustADayinLA</t>
  </si>
  <si>
    <t>2020-09-26T13:36:49.000Z</t>
  </si>
  <si>
    <t>Trashing our Home. 95% of Wetlands destroyed.. Save that Marsh! Save that Pond!The WWF is an establishment fund that doesn't even touch the root problem of predator capitalism.    @NoMesGas   #fridaysforfuture     #globalclimateaction  #DannenrÃ¶derWald  https://t.co/AFRVkDn7S0 https://t.co/yqzeobwNGu</t>
  </si>
  <si>
    <t>2020-09-26T13:36:50.000Z</t>
  </si>
  <si>
    <t>bodop</t>
  </si>
  <si>
    <t>2020-09-26T13:36:51.000Z</t>
  </si>
  <si>
    <t>reubenesp</t>
  </si>
  <si>
    <t>2020-09-26T13:36:53.000Z</t>
  </si>
  <si>
    <t>2020-09-26T13:36:57.000Z</t>
  </si>
  <si>
    <t>2020-09-26T13:36:58.000Z</t>
  </si>
  <si>
    <t>2020-09-26T13:36:59.000Z</t>
  </si>
  <si>
    <t>luisalaustroer</t>
  </si>
  <si>
    <t>2020-09-26T13:37:00.000Z</t>
  </si>
  <si>
    <t>2020-09-26T13:37:02.000Z</t>
  </si>
  <si>
    <t>syedtsm16</t>
  </si>
  <si>
    <t>2020-09-26T13:37:07.000Z</t>
  </si>
  <si>
    <t>2020-09-26T13:37:09.000Z</t>
  </si>
  <si>
    <t>2020-09-26T13:37:12.000Z</t>
  </si>
  <si>
    <t>rperotti</t>
  </si>
  <si>
    <t>2020-09-26T13:37:13.000Z</t>
  </si>
  <si>
    <t>2020-09-26T13:37:18.000Z</t>
  </si>
  <si>
    <t>Einzel85stueck</t>
  </si>
  <si>
    <t>2020-09-26T13:37:19.000Z</t>
  </si>
  <si>
    <t>2020-09-26T13:37:20.000Z</t>
  </si>
  <si>
    <t>JamesWhitethorn</t>
  </si>
  <si>
    <t>2020-09-26T13:37:22.000Z</t>
  </si>
  <si>
    <t>canuckuk</t>
  </si>
  <si>
    <t>2020-09-26T13:37:23.000Z</t>
  </si>
  <si>
    <t>2020-09-26T13:37:27.000Z</t>
  </si>
  <si>
    <t>lapaola71</t>
  </si>
  <si>
    <t>2020-09-26T13:37:29.000Z</t>
  </si>
  <si>
    <t>SamuelBarrioss</t>
  </si>
  <si>
    <t>2020-09-26T13:37:30.000Z</t>
  </si>
  <si>
    <t>surudge</t>
  </si>
  <si>
    <t>2020-09-26T13:37:31.000Z</t>
  </si>
  <si>
    <t>@desi_dime Kochi Tuskers Kerala and Pune Warriors India ðŸ‘ðŸ‘
#DesiDimeCricketFever #IPL #Amazon #IPL2020 #IPL2020Updates #Cricket #FridayThoughts #fridaymorning #FridaysForFuture 
@desi_dime
Join @KKC1612 @NeenaVerma10 @NeenavermaJain @kaushambi_jain</t>
  </si>
  <si>
    <t>kamal4580</t>
  </si>
  <si>
    <t>2020-09-26T13:37:32.000Z</t>
  </si>
  <si>
    <t>[{"text":"DesiDimeCricketFever","indices":[59,80]},{"text":"IPL","indices":[81,85]},{"text":"Amazon","indices":[86,93]},{"text":"IPL2020","indices":[94,102]}]</t>
  </si>
  <si>
    <t>rm_madhumaran</t>
  </si>
  <si>
    <t>2020-09-26T13:37:33.000Z</t>
  </si>
  <si>
    <t>smartblonds</t>
  </si>
  <si>
    <t>2020-09-26T13:37:34.000Z</t>
  </si>
  <si>
    <t>2020-09-26T13:37:35.000Z</t>
  </si>
  <si>
    <t>2020-09-26T13:37:38.000Z</t>
  </si>
  <si>
    <t>glisssade</t>
  </si>
  <si>
    <t>2020-09-26T13:37:39.000Z</t>
  </si>
  <si>
    <t>grrrlscientist</t>
  </si>
  <si>
    <t>2020-09-26T13:37:40.000Z</t>
  </si>
  <si>
    <t>Fint.</t>
  </si>
  <si>
    <t>DenArgaTanten</t>
  </si>
  <si>
    <t>2020-09-26T13:37:41.000Z</t>
  </si>
  <si>
    <t>XR_Gezondheid</t>
  </si>
  <si>
    <t>2020-09-26T13:37:43.000Z</t>
  </si>
  <si>
    <t>2020-09-26T13:37:44.000Z</t>
  </si>
  <si>
    <t>TopCat1965</t>
  </si>
  <si>
    <t>2020-09-26T13:37:47.000Z</t>
  </si>
  <si>
    <t>2020-09-26T13:37:50.000Z</t>
  </si>
  <si>
    <t>2020-09-26T13:37:51.000Z</t>
  </si>
  <si>
    <t>A staple in most American households. Any American Times/Post willing to publish this? Asking for a planet. @nytimes @latimes @washingtonpost â¦@ClimateHumanâ© #FridaysForFuture #thereisnoplanetB  https://t.co/k3bhJH0Mc3</t>
  </si>
  <si>
    <t>mumbaikor</t>
  </si>
  <si>
    <t>2020-09-26T13:37:53.000Z</t>
  </si>
  <si>
    <t>2020-09-26T13:37:54.000Z</t>
  </si>
  <si>
    <t>MachoAngelika</t>
  </si>
  <si>
    <t>2020-09-26T13:37:59.000Z</t>
  </si>
  <si>
    <t>#ForaBolsonaro #foraSalles #DefundBolsonaro</t>
  </si>
  <si>
    <t>SimoneVissotto</t>
  </si>
  <si>
    <t>[{"text":"ForaBolsonaro","indices":[0,14]},{"text":"foraSalles","indices":[15,26]},{"text":"DefundBolsonaro","indices":[27,43]}]</t>
  </si>
  <si>
    <t>2020-09-26T13:38:01.000Z</t>
  </si>
  <si>
    <t>2020-09-26T13:38:11.000Z</t>
  </si>
  <si>
    <t>BeansieM</t>
  </si>
  <si>
    <t>2020-09-26T13:38:12.000Z</t>
  </si>
  <si>
    <t>ALC_V</t>
  </si>
  <si>
    <t>2020-09-26T13:38:13.000Z</t>
  </si>
  <si>
    <t>janerle2002</t>
  </si>
  <si>
    <t>KENZK_kitaQ</t>
  </si>
  <si>
    <t>2020-09-26T13:38:16.000Z</t>
  </si>
  <si>
    <t>MeredithRoe2</t>
  </si>
  <si>
    <t>2020-09-26T13:38:18.000Z</t>
  </si>
  <si>
    <t>nicolaskb</t>
  </si>
  <si>
    <t>2020-09-26T13:38:22.000Z</t>
  </si>
  <si>
    <t>#ClimateStrike.  Txs to the ðŸŒŽ youth. We support you. @GretaThunberg</t>
  </si>
  <si>
    <t>sherrygov1</t>
  </si>
  <si>
    <t>2020-09-26T13:38:23.000Z</t>
  </si>
  <si>
    <t>FueraGorrillas</t>
  </si>
  <si>
    <t>2020-09-26T13:38:24.000Z</t>
  </si>
  <si>
    <t>Cortesacua</t>
  </si>
  <si>
    <t>2020-09-26T13:38:26.000Z</t>
  </si>
  <si>
    <t>jessicaxsanz</t>
  </si>
  <si>
    <t>2020-09-26T13:38:28.000Z</t>
  </si>
  <si>
    <t>maudenificent</t>
  </si>
  <si>
    <t>2020-09-26T13:38:29.000Z</t>
  </si>
  <si>
    <t>Aspelkamp</t>
  </si>
  <si>
    <t>2020-09-26T13:38:32.000Z</t>
  </si>
  <si>
    <t>PaigeInReaLife</t>
  </si>
  <si>
    <t>Nayanexx</t>
  </si>
  <si>
    <t>2020-09-26T13:38:36.000Z</t>
  </si>
  <si>
    <t>pigfoottheatre</t>
  </si>
  <si>
    <t>2020-09-26T13:38:37.000Z</t>
  </si>
  <si>
    <t>no_discourse_xx</t>
  </si>
  <si>
    <t>2020-09-26T13:38:40.000Z</t>
  </si>
  <si>
    <t>WulfHemmerle</t>
  </si>
  <si>
    <t>uro_sgfm77</t>
  </si>
  <si>
    <t>2020-09-26T13:38:41.000Z</t>
  </si>
  <si>
    <t>jackbranca</t>
  </si>
  <si>
    <t>2020-09-26T13:38:43.000Z</t>
  </si>
  <si>
    <t>2020-09-26T13:38:46.000Z</t>
  </si>
  <si>
    <t>tangtanic772</t>
  </si>
  <si>
    <t>thxlouvree</t>
  </si>
  <si>
    <t>2020-09-26T13:38:47.000Z</t>
  </si>
  <si>
    <t>2020-09-26T13:38:48.000Z</t>
  </si>
  <si>
    <t>marina_beta</t>
  </si>
  <si>
    <t>Agora a Greta serve para promover comboios... TÃ¡ certo...</t>
  </si>
  <si>
    <t>no_coincidences</t>
  </si>
  <si>
    <t>2020-09-26T13:38:49.000Z</t>
  </si>
  <si>
    <t>macmark_de</t>
  </si>
  <si>
    <t>2020-09-26T13:38:51.000Z</t>
  </si>
  <si>
    <t>_A_M_en_feu</t>
  </si>
  <si>
    <t>BabsHop1</t>
  </si>
  <si>
    <t>2020-09-26T13:38:52.000Z</t>
  </si>
  <si>
    <t>2020-09-26T13:38:53.000Z</t>
  </si>
  <si>
    <t>2020-09-26T13:38:54.000Z</t>
  </si>
  <si>
    <t>iflrhcouldtalk</t>
  </si>
  <si>
    <t>2020-09-26T13:38:55.000Z</t>
  </si>
  <si>
    <t>LegacyOfScars</t>
  </si>
  <si>
    <t>2020-09-26T13:38:57.000Z</t>
  </si>
  <si>
    <t>amatorah</t>
  </si>
  <si>
    <t>2020-09-26T13:38:58.000Z</t>
  </si>
  <si>
    <t>AndreavBerg1</t>
  </si>
  <si>
    <t>2020-09-26T13:39:03.000Z</t>
  </si>
  <si>
    <t>2020-09-26T13:39:05.000Z</t>
  </si>
  <si>
    <t>no_ahm</t>
  </si>
  <si>
    <t>2020-09-26T13:39:08.000Z</t>
  </si>
  <si>
    <t>2020-09-26T13:39:12.000Z</t>
  </si>
  <si>
    <t>2020-09-26T13:39:13.000Z</t>
  </si>
  <si>
    <t>2020-09-26T13:39:15.000Z</t>
  </si>
  <si>
    <t>Indrajmeena872</t>
  </si>
  <si>
    <t>2020-09-26T13:39:16.000Z</t>
  </si>
  <si>
    <t>2020-09-26T13:39:17.000Z</t>
  </si>
  <si>
    <t>2020-09-26T13:39:19.000Z</t>
  </si>
  <si>
    <t>gemini_crybaby</t>
  </si>
  <si>
    <t>2020-09-26T13:39:21.000Z</t>
  </si>
  <si>
    <t>Heinzi67</t>
  </si>
  <si>
    <t>SchnSchon</t>
  </si>
  <si>
    <t>2020-09-26T13:39:23.000Z</t>
  </si>
  <si>
    <t>2020-09-26T13:39:24.000Z</t>
  </si>
  <si>
    <t>2020-09-26T13:39:26.000Z</t>
  </si>
  <si>
    <t>ovelarsen</t>
  </si>
  <si>
    <t>2020-09-26T13:39:28.000Z</t>
  </si>
  <si>
    <t>BTC2143</t>
  </si>
  <si>
    <t>makilingmiracle</t>
  </si>
  <si>
    <t>2020-09-26T13:39:31.000Z</t>
  </si>
  <si>
    <t>2020-09-26T13:39:32.000Z</t>
  </si>
  <si>
    <t>zeyev</t>
  </si>
  <si>
    <t>2020-09-26T13:39:33.000Z</t>
  </si>
  <si>
    <t>LeenaValtapaz</t>
  </si>
  <si>
    <t>2020-09-26T13:39:35.000Z</t>
  </si>
  <si>
    <t>face_spock</t>
  </si>
  <si>
    <t>2020-09-26T13:39:36.000Z</t>
  </si>
  <si>
    <t>"Nous ne sommes pas autorisÃ©s Ã  manifester dans la rue pour le climat, alors nous le dansons". Sonya Epifantseva
#ClimateStrike #Moscow 
Les jeunes manifestent pour le climat Ã  Moscou</t>
  </si>
  <si>
    <t>2020-09-26T13:39:38.000Z</t>
  </si>
  <si>
    <t>DrCStock</t>
  </si>
  <si>
    <t>2020-09-26T13:39:41.000Z</t>
  </si>
  <si>
    <t>2020-09-26T13:39:42.000Z</t>
  </si>
  <si>
    <t>2020-09-26T13:39:43.000Z</t>
  </si>
  <si>
    <t>Beachlife0769</t>
  </si>
  <si>
    <t>2020-09-26T13:39:45.000Z</t>
  </si>
  <si>
    <t>DoloresPlainLo</t>
  </si>
  <si>
    <t>2020-09-26T13:39:49.000Z</t>
  </si>
  <si>
    <t>BabZacharias</t>
  </si>
  <si>
    <t>2020-09-26T13:39:52.000Z</t>
  </si>
  <si>
    <t>Marinodusting</t>
  </si>
  <si>
    <t>2020-09-26T13:39:53.000Z</t>
  </si>
  <si>
    <t>2020-09-26T13:39:55.000Z</t>
  </si>
  <si>
    <t>coldharvest</t>
  </si>
  <si>
    <t>2020-09-26T13:39:56.000Z</t>
  </si>
  <si>
    <t>2020-09-26T13:39:58.000Z</t>
  </si>
  <si>
    <t>chuck_tatum_20m</t>
  </si>
  <si>
    <t>2020-09-26T13:39:59.000Z</t>
  </si>
  <si>
    <t>2020-09-26T13:40:01.000Z</t>
  </si>
  <si>
    <t>Was at #KamayParaSaKlima: Hands-on Climate Action yesterday!! Let's continue to hold major polluters and imperialist powers accountable for rising carbon emissions and the worsening of our climate âœŠ
#FridaysForFuture 
#FightClimateInjustice https://t.co/ip6TnsBsng</t>
  </si>
  <si>
    <t>2020-09-26T13:40:02.000Z</t>
  </si>
  <si>
    <t>[{"text":"KamayParaSaKlima","indices":[7,24]}]</t>
  </si>
  <si>
    <t>Luke_Drury</t>
  </si>
  <si>
    <t>2020-09-26T13:40:03.000Z</t>
  </si>
  <si>
    <t>The_Right_Half</t>
  </si>
  <si>
    <t>2020-09-26T13:40:04.000Z</t>
  </si>
  <si>
    <t>2020-09-26T13:40:05.000Z</t>
  </si>
  <si>
    <t>AfwaMcCoy</t>
  </si>
  <si>
    <t>2020-09-26T13:40:08.000Z</t>
  </si>
  <si>
    <t>snailtrai</t>
  </si>
  <si>
    <t>Abhishek_J_C</t>
  </si>
  <si>
    <t>2020-09-26T13:40:11.000Z</t>
  </si>
  <si>
    <t>2020-09-26T13:40:14.000Z</t>
  </si>
  <si>
    <t>2020-09-26T13:40:15.000Z</t>
  </si>
  <si>
    <t>2020-09-26T13:40:17.000Z</t>
  </si>
  <si>
    <t>blondyscothappy</t>
  </si>
  <si>
    <t>2020-09-26T13:40:22.000Z</t>
  </si>
  <si>
    <t>2020-09-26T13:40:24.000Z</t>
  </si>
  <si>
    <t>rychrd_2ng</t>
  </si>
  <si>
    <t>YoShi_12_</t>
  </si>
  <si>
    <t>2020-09-26T13:40:27.000Z</t>
  </si>
  <si>
    <t>GervinhosBarber</t>
  </si>
  <si>
    <t>2020-09-26T13:40:28.000Z</t>
  </si>
  <si>
    <t>World's youth rallies against climate change https://t.co/gxTrFaY1Ay #ClimateStrike #ClimateStrikeOnline #schoolstrike4climate</t>
  </si>
  <si>
    <t>norma__77</t>
  </si>
  <si>
    <t>[{"text":"ClimateStrike","indices":[69,83]},{"text":"ClimateStrikeOnline","indices":[84,104]},{"text":"schoolstrike4climate","indices":[105,126]}]</t>
  </si>
  <si>
    <t>2020-09-26T13:40:29.000Z</t>
  </si>
  <si>
    <t>UenoRyohei</t>
  </si>
  <si>
    <t>2020-09-26T13:40:32.000Z</t>
  </si>
  <si>
    <t>2020-09-26T13:40:34.000Z</t>
  </si>
  <si>
    <t>2020-09-26T13:40:36.000Z</t>
  </si>
  <si>
    <t>ephemero0621</t>
  </si>
  <si>
    <t>2020-09-26T13:40:37.000Z</t>
  </si>
  <si>
    <t>2020-09-26T13:40:40.000Z</t>
  </si>
  <si>
    <t>2020-09-26T13:40:44.000Z</t>
  </si>
  <si>
    <t>dalvajulia</t>
  </si>
  <si>
    <t>2020-09-26T13:40:46.000Z</t>
  </si>
  <si>
    <t>davidmaoux</t>
  </si>
  <si>
    <t>2020-09-26T13:40:47.000Z</t>
  </si>
  <si>
    <t>MazMSMC</t>
  </si>
  <si>
    <t>As part of the #FridaysForFuture #ClimateStrike yesterday afternoon, we rallied in our town for an Arlington Declaration of Climate Emergency, with signs, banners, and my wife's brass band (she's on trumpet). @arlingtonmagov https://t.co/SzKETelUZV</t>
  </si>
  <si>
    <t>flyingless</t>
  </si>
  <si>
    <t>2020-09-26T13:40:49.000Z</t>
  </si>
  <si>
    <t>[{"text":"FridaysForFuture","indices":[15,32]},{"text":"ClimateStrike","indices":[33,47]}]</t>
  </si>
  <si>
    <t>2020-09-26T13:40:53.000Z</t>
  </si>
  <si>
    <t>feownaa</t>
  </si>
  <si>
    <t>2020-09-26T13:40:54.000Z</t>
  </si>
  <si>
    <t>2020-09-26T13:40:55.000Z</t>
  </si>
  <si>
    <t>2020-09-26T13:40:59.000Z</t>
  </si>
  <si>
    <t>WPHendriks</t>
  </si>
  <si>
    <t>2020-09-26T13:41:03.000Z</t>
  </si>
  <si>
    <t>FravidDum</t>
  </si>
  <si>
    <t>2020-09-26T13:41:05.000Z</t>
  </si>
  <si>
    <t>ReneRuesen</t>
  </si>
  <si>
    <t>2020-09-26T13:41:06.000Z</t>
  </si>
  <si>
    <t>Whyimdoingthis4</t>
  </si>
  <si>
    <t>2020-09-26T13:41:07.000Z</t>
  </si>
  <si>
    <t>2020-09-26T13:41:08.000Z</t>
  </si>
  <si>
    <t>ðŸ‘‡ðŸ¼ðŸ‘‡ðŸ¼ðŸ‘‡ðŸ¼ðŸ‘ðŸ‘ðŸ‘@san_lunag @KPizarnik @vozexpertamx @kcedano @demofiloente</t>
  </si>
  <si>
    <t>LourdesMelgar</t>
  </si>
  <si>
    <t>2020-09-26T13:41:09.000Z</t>
  </si>
  <si>
    <t>[{"screen_name":"san_lunag","name":"Sandra GuzmÃ¡n","id":241640330,"id_str":"241640330","indices":[9,19]},{"screen_name":"KPizarnik","name":"KPizarnik","id":{"$numberLong":"2291950704"},"id_str":"2291950704","indices":[20,30]},{"screen_name":"vozexpertamx","name":"Voz Experta","id":{"$numberLong":"931768682463731713"},"id_str":"931768682463731713","indices":[31,44]},{"screen_name":"kcedano","name":"Karla Cedano","id":89603403,"id_str":"89603403","indices":[45,53]},{"screen_name":"demofiloente","name":"Odon de Buen","id":84677081,"id_str":"84677081","indices":[54,67]}]</t>
  </si>
  <si>
    <t>MSpadine</t>
  </si>
  <si>
    <t>2020-09-26T13:41:11.000Z</t>
  </si>
  <si>
    <t>marizinha</t>
  </si>
  <si>
    <t>2020-09-26T13:41:14.000Z</t>
  </si>
  <si>
    <t>2020-09-26T13:41:15.000Z</t>
  </si>
  <si>
    <t>eindebell</t>
  </si>
  <si>
    <t>2020-09-26T13:41:19.000Z</t>
  </si>
  <si>
    <t>Rangerpuppy2</t>
  </si>
  <si>
    <t>2020-09-26T13:41:23.000Z</t>
  </si>
  <si>
    <t>rienpeace</t>
  </si>
  <si>
    <t>2020-09-26T13:41:24.000Z</t>
  </si>
  <si>
    <t>sigridelise</t>
  </si>
  <si>
    <t>2020-09-26T13:41:25.000Z</t>
  </si>
  <si>
    <t>catarinaompa</t>
  </si>
  <si>
    <t>2020-09-26T13:41:30.000Z</t>
  </si>
  <si>
    <t>2020-09-26T13:41:31.000Z</t>
  </si>
  <si>
    <t>@ohhellokathrina @gruenemitte @MissCharlez @maxmnoll Immer an den CO2-Footprint denken, wenn man sich solchen Luxus gÃ¶nnt. #FridaysForFuture</t>
  </si>
  <si>
    <t>[{"screen_name":"ohhellokathrina","name":"Kathrin WeÃŸling","id":220346742,"id_str":"220346742","indices":[0,16]},{"screen_name":"gruenemitte","name":"GrÃ¼ne Mitte","id":120872394,"id_str":"120872394","indices":[17,29]},{"screen_name":"MissCharlez","name":"Charlotte Obermeier","id":1106686508,"id_str":"1106686508","indices":[30,42]},{"screen_name":"maxmnoll","name":"Max Noll","id":{"$numberLong":"1296387917183619072"},"id_str":"1296387917183619072","indices":[43,52]}]</t>
  </si>
  <si>
    <t>2020-09-26T13:41:39.000Z</t>
  </si>
  <si>
    <t>occhann5</t>
  </si>
  <si>
    <t>2020-09-26T13:41:40.000Z</t>
  </si>
  <si>
    <t>2020-09-26T13:41:45.000Z</t>
  </si>
  <si>
    <t>2020-09-26T13:41:46.000Z</t>
  </si>
  <si>
    <t>leesbarbara</t>
  </si>
  <si>
    <t>2020-09-26T13:41:50.000Z</t>
  </si>
  <si>
    <t>marilynjoy14</t>
  </si>
  <si>
    <t>2020-09-26T13:41:51.000Z</t>
  </si>
  <si>
    <t>kapok2009</t>
  </si>
  <si>
    <t>2020-09-26T13:41:53.000Z</t>
  </si>
  <si>
    <t>SteveBrant</t>
  </si>
  <si>
    <t>JarlClausson</t>
  </si>
  <si>
    <t>jokristopher_</t>
  </si>
  <si>
    <t>2020-09-26T13:41:56.000Z</t>
  </si>
  <si>
    <t>yukos31666243</t>
  </si>
  <si>
    <t>2020-09-26T13:41:57.000Z</t>
  </si>
  <si>
    <t>Masked, Socially Distanced, and Mad as Hell: Global Youth Take to the Streets for Over 3,200 #ClimateStrike Events | Common Dreams News https://t.co/E9OKSGqyHZ</t>
  </si>
  <si>
    <t>EmralsGlobal</t>
  </si>
  <si>
    <t>2020-09-26T13:41:58.000Z</t>
  </si>
  <si>
    <t>2020-09-26T13:42:02.000Z</t>
  </si>
  <si>
    <t>2020-09-26T13:42:05.000Z</t>
  </si>
  <si>
    <t>Marie08972477</t>
  </si>
  <si>
    <t>2020-09-26T13:42:07.000Z</t>
  </si>
  <si>
    <t>RonnyArnberg</t>
  </si>
  <si>
    <t>2020-09-26T13:42:10.000Z</t>
  </si>
  <si>
    <t>TJOdorey</t>
  </si>
  <si>
    <t>2020-09-26T13:42:11.000Z</t>
  </si>
  <si>
    <t>Mark89767796</t>
  </si>
  <si>
    <t>2020-09-26T13:42:17.000Z</t>
  </si>
  <si>
    <t>Very innovative way of protest!</t>
  </si>
  <si>
    <t>socialAnkit</t>
  </si>
  <si>
    <t>2020-09-26T13:42:18.000Z</t>
  </si>
  <si>
    <t>2020-09-26T13:42:19.000Z</t>
  </si>
  <si>
    <t>2020-09-26T13:42:23.000Z</t>
  </si>
  <si>
    <t>masternodeHQ</t>
  </si>
  <si>
    <t>2020-09-26T13:42:24.000Z</t>
  </si>
  <si>
    <t>&lt;a href="https://placeholder.com" rel="nofollow"&gt;MN Retweet&lt;/a&gt;</t>
  </si>
  <si>
    <t>nixgehtmehr12</t>
  </si>
  <si>
    <t>2020-09-26T13:42:29.000Z</t>
  </si>
  <si>
    <t>pghori</t>
  </si>
  <si>
    <t>hdez_salcedo</t>
  </si>
  <si>
    <t>2020-09-26T13:42:32.000Z</t>
  </si>
  <si>
    <t>LopesDenes</t>
  </si>
  <si>
    <t>2020-09-26T13:42:35.000Z</t>
  </si>
  <si>
    <t>hirokokato1</t>
  </si>
  <si>
    <t>Patibaiges</t>
  </si>
  <si>
    <t>2020-09-26T13:42:48.000Z</t>
  </si>
  <si>
    <t>kim_yoak</t>
  </si>
  <si>
    <t>AAP_OlaMajiwada</t>
  </si>
  <si>
    <t>2020-09-26T13:42:51.000Z</t>
  </si>
  <si>
    <t>ðŸ“£ Danke! an Ã¼ber 3000 Teilnehmer*innen, die in #ThÃ¼ringen in den verschiedensten Orten gestern auf die StraÃŸe gingen.
Wir sagen #KeinGradWeiter und hÃ¶ren nicht auf gegen die Klimakrise zu kÃ¤mpfen.
Nach dem Klimastreik, ist vor dem Klimastreik!
#fridaysforfuture #actnow</t>
  </si>
  <si>
    <t>2020-09-26T13:42:52.000Z</t>
  </si>
  <si>
    <t>[{"text":"ThÃ¼ringen","indices":[47,57]}]</t>
  </si>
  <si>
    <t>nythemind</t>
  </si>
  <si>
    <t>2020-09-26T13:42:55.000Z</t>
  </si>
  <si>
    <t>XRAbergavenny</t>
  </si>
  <si>
    <t>2020-09-26T13:42:57.000Z</t>
  </si>
  <si>
    <t>AlayBhaisare</t>
  </si>
  <si>
    <t>2020-09-26T13:42:58.000Z</t>
  </si>
  <si>
    <t>idol_collective</t>
  </si>
  <si>
    <t>2020-09-26T13:42:59.000Z</t>
  </si>
  <si>
    <t>Adults and leaders should understand the anxious minds of children
å¤§äººé”ã€ãƒªãƒ¼ãƒ€ãƒ¼é”ã¯å­ä¾›é”ã®ä¸å®‰ãªå¿ƒã‚’ç†è§£ã™ã¹ãã§ã™
#Climatejusticeã€€ã€€#æ°—å€™æ­£ç¾©
#Climatechange
#ClimateEmergency #ClimateCrisis #æ°—å€™ç·Šæ€¥äº‹æ…‹ #æ°—å€™å±æ©Ÿ
#Environmentaldestruction  #ç’°å¢ƒç ´å£Š</t>
  </si>
  <si>
    <t>2020-09-26T13:43:00.000Z</t>
  </si>
  <si>
    <t>[{"text":"Climatejustice","indices":[94,109]}]</t>
  </si>
  <si>
    <t>NatsuSanemi</t>
  </si>
  <si>
    <t>2020-09-26T13:43:02.000Z</t>
  </si>
  <si>
    <t>NMP_PalAnox</t>
  </si>
  <si>
    <t>2020-09-26T13:43:03.000Z</t>
  </si>
  <si>
    <t>pxperbridge</t>
  </si>
  <si>
    <t>2020-09-26T13:43:04.000Z</t>
  </si>
  <si>
    <t>A staple is most households. Any American Times/Post willing to publish this? Asking for a planet. @nytimes @latimes @washingtonpost @ClimateHuman @fff_hamburg 
https://t.co/lLdYIICjk7
#thereisnoplanetB #fridaysforfuture  #ClimateActionNow https://t.co/po5SfR7NH3</t>
  </si>
  <si>
    <t>[{"screen_name":"nytimes","name":"The New York Times","id":807095,"id_str":"807095","indices":[99,107]}]</t>
  </si>
  <si>
    <t>JustinSchafer1</t>
  </si>
  <si>
    <t>2020-09-26T13:43:07.000Z</t>
  </si>
  <si>
    <t>elviavelazquezr</t>
  </si>
  <si>
    <t>2020-09-26T13:43:12.000Z</t>
  </si>
  <si>
    <t>CaptainQuint</t>
  </si>
  <si>
    <t>2020-09-26T13:43:15.000Z</t>
  </si>
  <si>
    <t>mockingbirdjb</t>
  </si>
  <si>
    <t>2020-09-26T13:43:16.000Z</t>
  </si>
  <si>
    <t>UmniyahS4</t>
  </si>
  <si>
    <t>2020-09-26T13:43:18.000Z</t>
  </si>
  <si>
    <t>Domen701</t>
  </si>
  <si>
    <t>2020-09-26T13:43:19.000Z</t>
  </si>
  <si>
    <t>EKostiuk25</t>
  </si>
  <si>
    <t>meiyu6</t>
  </si>
  <si>
    <t>2020-09-26T13:43:20.000Z</t>
  </si>
  <si>
    <t>Veronicalynn015</t>
  </si>
  <si>
    <t>2020-09-26T13:43:21.000Z</t>
  </si>
  <si>
    <t>DGDriverAuthor</t>
  </si>
  <si>
    <t>2020-09-26T13:43:22.000Z</t>
  </si>
  <si>
    <t>Mal ehrlich: Wer auÃŸer ihm?
Spoiler: Er ist der geilste Typ!</t>
  </si>
  <si>
    <t>MarcusPretzell</t>
  </si>
  <si>
    <t>2020-09-26T13:43:25.000Z</t>
  </si>
  <si>
    <t>2020-09-26T13:43:26.000Z</t>
  </si>
  <si>
    <t>2020-09-26T13:43:27.000Z</t>
  </si>
  <si>
    <t>cdstrudthoff</t>
  </si>
  <si>
    <t>tmrrwsteve</t>
  </si>
  <si>
    <t>2020-09-26T13:43:31.000Z</t>
  </si>
  <si>
    <t>2020-09-26T13:43:32.000Z</t>
  </si>
  <si>
    <t>MassarottoPaola</t>
  </si>
  <si>
    <t>2020-09-26T13:43:34.000Z</t>
  </si>
  <si>
    <t>2020-09-26T13:43:35.000Z</t>
  </si>
  <si>
    <t>2020-09-26T13:43:37.000Z</t>
  </si>
  <si>
    <t>SundlauginIC</t>
  </si>
  <si>
    <t>2020-09-26T13:43:38.000Z</t>
  </si>
  <si>
    <t>MjYoonie</t>
  </si>
  <si>
    <t>2020-09-26T13:43:40.000Z</t>
  </si>
  <si>
    <t>2020-09-26T13:43:43.000Z</t>
  </si>
  <si>
    <t>OlivierGanneval</t>
  </si>
  <si>
    <t>2020-09-26T13:43:48.000Z</t>
  </si>
  <si>
    <t>ardecobardee</t>
  </si>
  <si>
    <t>2020-09-26T13:43:49.000Z</t>
  </si>
  <si>
    <t>ideaxm</t>
  </si>
  <si>
    <t>2020-09-26T13:43:50.000Z</t>
  </si>
  <si>
    <t>DheysRios</t>
  </si>
  <si>
    <t>2020-09-26T13:43:53.000Z</t>
  </si>
  <si>
    <t>2020-09-26T13:43:54.000Z</t>
  </si>
  <si>
    <t>2020-09-26T13:43:55.000Z</t>
  </si>
  <si>
    <t>reggied1225</t>
  </si>
  <si>
    <t>2020-09-26T13:43:59.000Z</t>
  </si>
  <si>
    <t>2020-09-26T13:44:02.000Z</t>
  </si>
  <si>
    <t>vera_miraverov</t>
  </si>
  <si>
    <t>2020-09-26T13:44:04.000Z</t>
  </si>
  <si>
    <t>This is sooooo cool! Great idea, Moscow! I would have happily joined you for a dance! #ClimateStrike</t>
  </si>
  <si>
    <t>SLagodinsky</t>
  </si>
  <si>
    <t>2020-09-26T13:44:05.000Z</t>
  </si>
  <si>
    <t>@desi_dime A. Yusuf pathan 
#DesiDimeCricketFever #IPL #Amazon #IPL2020 #IPL2020Updates #Cricket #FridayThoughts #fridaymorning #FridaysForFuture 
@desi_dime
@Prachii10 
@shashi_70 
@SucharitaS1990</t>
  </si>
  <si>
    <t>Sneeha_</t>
  </si>
  <si>
    <t>2020-09-26T13:44:06.000Z</t>
  </si>
  <si>
    <t>Sidereal777</t>
  </si>
  <si>
    <t>Headstein1</t>
  </si>
  <si>
    <t>2020-09-26T13:44:09.000Z</t>
  </si>
  <si>
    <t>2020-09-26T13:44:15.000Z</t>
  </si>
  <si>
    <t>2020-09-26T13:44:17.000Z</t>
  </si>
  <si>
    <t>h2ofizz</t>
  </si>
  <si>
    <t>2020-09-26T13:44:19.000Z</t>
  </si>
  <si>
    <t>luleggsd</t>
  </si>
  <si>
    <t>followmesamsam</t>
  </si>
  <si>
    <t>2020-09-26T13:44:20.000Z</t>
  </si>
  <si>
    <t>2020-09-26T13:44:21.000Z</t>
  </si>
  <si>
    <t>2020-09-26T13:44:22.000Z</t>
  </si>
  <si>
    <t>kaiwavy123</t>
  </si>
  <si>
    <t>2020-09-26T13:44:23.000Z</t>
  </si>
  <si>
    <t>TextArtist</t>
  </si>
  <si>
    <t>2020-09-26T13:44:25.000Z</t>
  </si>
  <si>
    <t>AniaNL</t>
  </si>
  <si>
    <t>2020-09-26T13:44:26.000Z</t>
  </si>
  <si>
    <t>SchÃ¶ne neue Welt.
Wenn der Vorsitzende einer liberalen Partei Kritiker mit Hatern gleichsetzt.
ðŸ¤”ðŸ¤·â€â™‚ï¸ðŸ˜Ž</t>
  </si>
  <si>
    <t>2020-09-26T13:44:27.000Z</t>
  </si>
  <si>
    <t>2020-09-26T13:44:29.000Z</t>
  </si>
  <si>
    <t>uuhmnidk</t>
  </si>
  <si>
    <t>Wenn ihr euch heute fragt warum die Polizei in Rheinland so agier wie sie agiert, und warum RWE Ã¼berhaupt noch Kohle fÃ¶rdern darf, hilft diese Grafik euch weiter. #EndeGelÃ¤nde #divestment https://t.co/U7nETedbZ2</t>
  </si>
  <si>
    <t>Was sehen wir heute? Der fossile Dinosaurier bÃ¤umt sich die letzten Male auf, bevor er ausstirbt! NatÃ¼rlich unter Zuhilfenahme staatlicher GEWALT!
Wer heute noch NRWE-Aktien hÃ¤lt, sollte sich schÃ¤men!
#EndeGelaende #FridaysForFuture #AlleDÃ¶rferBleiben #AlleWÃ¤lderBleiben</t>
  </si>
  <si>
    <t>2020-09-26T13:44:30.000Z</t>
  </si>
  <si>
    <t>CubeKakuzai</t>
  </si>
  <si>
    <t>2020-09-26T13:44:31.000Z</t>
  </si>
  <si>
    <t>bumbsebiene</t>
  </si>
  <si>
    <t>Une action porteuse de sens et archi stylÃ©e. Un gros bravo aux copains de @ParisYFC pour l'organisation de ce camp climat au programme LOURD !! âœŠðŸ”¥
Ã‰cologie sans social = jardinage, et Ã§a #YouthForClimate l'a bien compris !</t>
  </si>
  <si>
    <t>YohanS_FI</t>
  </si>
  <si>
    <t>[{"screen_name":"ParisYFC","name":"Youth For Climate Paris-IDF","id":{"$numberLong":"1104007055059374080"},"id_str":"1104007055059374080","indices":[74,83]}]</t>
  </si>
  <si>
    <t>HerrStachel</t>
  </si>
  <si>
    <t>2020-09-26T13:44:32.000Z</t>
  </si>
  <si>
    <t>laStaempfli</t>
  </si>
  <si>
    <t>2020-09-26T13:44:33.000Z</t>
  </si>
  <si>
    <t>CruellaRose9</t>
  </si>
  <si>
    <t>2020-09-26T13:44:35.000Z</t>
  </si>
  <si>
    <t>hier ist das ganze Video https://t.co/ZpCcqTbkFW Bayrisches UnterstÃ¼tzungskommando hat massiv Pfefferspray eingesetzt um den GrÃ¼nen Finger aufzuhalten @Ende__Gelaende @EndeGelaendeLE @EG_Berlin @EG_Danni @erbwaldhexer @EndeGelaendeAC #EndeGelaende  #Polizeigewalt #dankePolizei https://t.co/3FpEnMU1Ib</t>
  </si>
  <si>
    <t>2020-09-26T12:35:48.000Z</t>
  </si>
  <si>
    <t>@GretaThunberg This is Germany. 
#ClimateStrike ending in Police tear gas.
https://t.co/L3366wqCAo
#Ende_Gelaende #Polizeigewalt</t>
  </si>
  <si>
    <t>2020-09-26T13:44:36.000Z</t>
  </si>
  <si>
    <t>[{"text":"ClimateStrike","indices":[34,48]},{"text":"Ende_Gelaende","indices":[102,116]},{"text":"Polizeigewalt","indices":[117,131]}]</t>
  </si>
  <si>
    <t>vvg26</t>
  </si>
  <si>
    <t>2020-09-26T13:44:37.000Z</t>
  </si>
  <si>
    <t>LemysMX</t>
  </si>
  <si>
    <t>2020-09-26T13:44:41.000Z</t>
  </si>
  <si>
    <t>2020-09-26T13:44:42.000Z</t>
  </si>
  <si>
    <t>2020-09-26T13:44:43.000Z</t>
  </si>
  <si>
    <t>2020-09-26T13:44:45.000Z</t>
  </si>
  <si>
    <t>2020-09-26T13:44:46.000Z</t>
  </si>
  <si>
    <t>2020-09-26T13:44:56.000Z</t>
  </si>
  <si>
    <t>2020-09-26T13:44:57.000Z</t>
  </si>
  <si>
    <t>Loganhughjackm1</t>
  </si>
  <si>
    <t>2020-09-26T13:44:58.000Z</t>
  </si>
  <si>
    <t>why_bernie</t>
  </si>
  <si>
    <t>2020-09-26T13:45:03.000Z</t>
  </si>
  <si>
    <t>@desi_dime ans... A. Yusuf Pathan
#DesiDimeCricketFever #IPL #Amazon #IPL2020 #IPL2020Updates #Cricket #FridayThoughts #fridaymorning #FridaysForFuture 
@desi_dime
Join @Dazzlingcutie1 @deora_gunjan @GoldQueenie4 @sandeep0_07 @SJ_0016</t>
  </si>
  <si>
    <t>kusumsolanki17</t>
  </si>
  <si>
    <t>2020-09-26T13:45:05.000Z</t>
  </si>
  <si>
    <t>[{"text":"DesiDimeCricketFever","indices":[34,55]},{"text":"IPL","indices":[56,60]},{"text":"Amazon","indices":[61,68]},{"text":"IPL2020","indices":[69,77]},{"text":"IPL2020Updates","indices":[78,93]},{"text":"Cricket","indices":[94,102]}]</t>
  </si>
  <si>
    <t>2020-09-26T13:45:06.000Z</t>
  </si>
  <si>
    <t>annette_schulz</t>
  </si>
  <si>
    <t>2020-09-26T13:45:07.000Z</t>
  </si>
  <si>
    <t>2020-09-26T13:45:08.000Z</t>
  </si>
  <si>
    <t>2020-09-26T13:45:10.000Z</t>
  </si>
  <si>
    <t>eduardocs2006</t>
  </si>
  <si>
    <t>2020-09-26T13:45:11.000Z</t>
  </si>
  <si>
    <t>tempora_magda</t>
  </si>
  <si>
    <t>DaniaArinna</t>
  </si>
  <si>
    <t>2020-09-26T13:45:12.000Z</t>
  </si>
  <si>
    <t>2020-09-26T13:45:13.000Z</t>
  </si>
  <si>
    <t>2020-09-26T13:45:16.000Z</t>
  </si>
  <si>
    <t>2020-09-26T13:45:19.000Z</t>
  </si>
  <si>
    <t>2020-09-26T13:45:20.000Z</t>
  </si>
  <si>
    <t>CamilaQuinta2</t>
  </si>
  <si>
    <t>2020-09-26T13:45:22.000Z</t>
  </si>
  <si>
    <t>Jukefrosch</t>
  </si>
  <si>
    <t>2020-09-26T13:45:23.000Z</t>
  </si>
  <si>
    <t>FunkisHen</t>
  </si>
  <si>
    <t>FreeToTweet1975</t>
  </si>
  <si>
    <t>2020-09-26T13:45:24.000Z</t>
  </si>
  <si>
    <t>2020-09-26T13:45:25.000Z</t>
  </si>
  <si>
    <t>2020-09-26T13:45:26.000Z</t>
  </si>
  <si>
    <t>2020-09-26T13:45:29.000Z</t>
  </si>
  <si>
    <t>MarinaKhalili</t>
  </si>
  <si>
    <t>2020-09-26T13:45:32.000Z</t>
  </si>
  <si>
    <t>PhdSaville</t>
  </si>
  <si>
    <t>2020-09-26T13:45:38.000Z</t>
  </si>
  <si>
    <t>2020-09-26T13:45:40.000Z</t>
  </si>
  <si>
    <t>2020-09-26T13:45:43.000Z</t>
  </si>
  <si>
    <t>2020-09-26T13:45:45.000Z</t>
  </si>
  <si>
    <t>ClaudiaSanAndre</t>
  </si>
  <si>
    <t>HumanRightsAni1</t>
  </si>
  <si>
    <t>Es geht wieder los mit #FridaysForFuture SchÃ¼lerdemonstrationen.Nur wenn die Erdengemeinschaft das Problem der ÃœberbevÃ¶lkerung nicht in den Griff bekommt,nÃ¼tzen alle MaÃŸnahmen nichts. JÃ¤hrlich wÃ¤chst die BevÃ¶lkerung um 83 Millionen Menschen = min 83 Mio t co2</t>
  </si>
  <si>
    <t>JagerMirko</t>
  </si>
  <si>
    <t>2020-09-26T13:45:47.000Z</t>
  </si>
  <si>
    <t>JonnieParkin</t>
  </si>
  <si>
    <t>2020-09-26T13:45:48.000Z</t>
  </si>
  <si>
    <t>DanceMony</t>
  </si>
  <si>
    <t>A staple in most households. Any American Times/Post willing to publish this? Asking for a planet. @nytimes @latimes @washingtonpost @ClimateHuman @fff_hamburg 
https://t.co/GVLU5maUAEâ€¦
#thereisnoplanetB #fridaysforfuture  #ClimateActionNow https://t.co/r0uG5CWJDo</t>
  </si>
  <si>
    <t>2020-09-26T13:45:51.000Z</t>
  </si>
  <si>
    <t>pinkasrenzo</t>
  </si>
  <si>
    <t>PassivhausDream</t>
  </si>
  <si>
    <t>2020-09-26T13:45:54.000Z</t>
  </si>
  <si>
    <t>_gregtennant</t>
  </si>
  <si>
    <t>2020-09-26T13:45:55.000Z</t>
  </si>
  <si>
    <t>2020-09-26T13:45:59.000Z</t>
  </si>
  <si>
    <t>2020-09-26T13:46:02.000Z</t>
  </si>
  <si>
    <t>Samuel36325922</t>
  </si>
  <si>
    <t>@desi_dime â–¶ï¸A. Kochi Tuskers Kerala and Pune Warriors India 
#DesiDimeCricketFever #IPL #Amazon #IPL2020 #IPL2020Updates #Cricket #FridayThoughts #fridaymorning #FridaysForFuture 
@desi_dime
Join @Dazzlingcutie1 @GoldQueenie4 @Dkanwar03 @kusumsolanki17 @satyapaljain_86 @sandeep0_07</t>
  </si>
  <si>
    <t>2020-09-26T13:46:03.000Z</t>
  </si>
  <si>
    <t>[{"text":"DesiDimeCricketFever","indices":[62,83]},{"text":"IPL","indices":[84,88]},{"text":"Amazon","indices":[89,96]},{"text":"IPL2020","indices":[97,105]}]</t>
  </si>
  <si>
    <t>pravi202</t>
  </si>
  <si>
    <t>2020-09-26T13:46:04.000Z</t>
  </si>
  <si>
    <t>2020-09-26T13:46:05.000Z</t>
  </si>
  <si>
    <t>elijahyab</t>
  </si>
  <si>
    <t>2020-09-26T13:46:06.000Z</t>
  </si>
  <si>
    <t>2020-09-26T13:46:08.000Z</t>
  </si>
  <si>
    <t>mohankandan</t>
  </si>
  <si>
    <t>2020-09-26T13:46:11.000Z</t>
  </si>
  <si>
    <t>abelrxz</t>
  </si>
  <si>
    <t>2020-09-26T13:46:16.000Z</t>
  </si>
  <si>
    <t>jalalski</t>
  </si>
  <si>
    <t>d banana queen with a purpose ðŸŒ</t>
  </si>
  <si>
    <t>oreo_pretzel</t>
  </si>
  <si>
    <t>2020-09-26T13:46:17.000Z</t>
  </si>
  <si>
    <t>reallingo1</t>
  </si>
  <si>
    <t>carroospina</t>
  </si>
  <si>
    <t>2020-09-26T13:46:18.000Z</t>
  </si>
  <si>
    <t>1210yamiyami</t>
  </si>
  <si>
    <t>2020-09-26T13:46:19.000Z</t>
  </si>
  <si>
    <t>Hayvana kadÄ±na saÄŸlÄ±kÃ§Ä±ya ÅŸiddet gibi en temel haklar iÃ§in savaÅŸmayÄ± bitirip artÄ±k bu sorunlarla savaÅŸacaÄŸÄ±mÄ±z gÃ¼nlere gitmek istiyorum...</t>
  </si>
  <si>
    <t>ZEHRAZATagain</t>
  </si>
  <si>
    <t>2020-09-26T13:46:20.000Z</t>
  </si>
  <si>
    <t>2020-09-26T13:46:21.000Z</t>
  </si>
  <si>
    <t>ElkeHoppeDolan</t>
  </si>
  <si>
    <t>2020-09-26T13:46:22.000Z</t>
  </si>
  <si>
    <t>StephenZieler</t>
  </si>
  <si>
    <t>martsun21</t>
  </si>
  <si>
    <t>2020-09-26T13:46:23.000Z</t>
  </si>
  <si>
    <t>2020-09-26T13:46:25.000Z</t>
  </si>
  <si>
    <t>bookcrossingfan</t>
  </si>
  <si>
    <t>2020-09-26T13:46:26.000Z</t>
  </si>
  <si>
    <t>2020-09-26T13:46:27.000Z</t>
  </si>
  <si>
    <t>SarahSm24104107</t>
  </si>
  <si>
    <t>2020-09-26T13:46:28.000Z</t>
  </si>
  <si>
    <t>2020-09-26T13:46:29.000Z</t>
  </si>
  <si>
    <t>BloqueLatinoam</t>
  </si>
  <si>
    <t>2020-09-26T13:46:38.000Z</t>
  </si>
  <si>
    <t>2020-09-26T13:46:41.000Z</t>
  </si>
  <si>
    <t>nl8_nl</t>
  </si>
  <si>
    <t>2020-09-26T13:46:43.000Z</t>
  </si>
  <si>
    <t>veroniicaarias</t>
  </si>
  <si>
    <t>2020-09-26T13:46:44.000Z</t>
  </si>
  <si>
    <t>sinemdemir78</t>
  </si>
  <si>
    <t>2020-09-26T13:46:45.000Z</t>
  </si>
  <si>
    <t>sarahsuzy</t>
  </si>
  <si>
    <t>2020-09-26T13:46:47.000Z</t>
  </si>
  <si>
    <t>ðŸ‘ðŸ½ðŸ‘ðŸ½ðŸ‘ðŸ½ðŸ‘ðŸ½ðŸ‘ðŸ½</t>
  </si>
  <si>
    <t>2020-09-26T13:46:48.000Z</t>
  </si>
  <si>
    <t>2020-09-26T13:46:51.000Z</t>
  </si>
  <si>
    <t>2020-09-26T13:46:52.000Z</t>
  </si>
  <si>
    <t>lostagainnow</t>
  </si>
  <si>
    <t>2020-09-26T13:46:53.000Z</t>
  </si>
  <si>
    <t>Kitkat74685217</t>
  </si>
  <si>
    <t>2020-09-26T13:46:56.000Z</t>
  </si>
  <si>
    <t>Chicchissyma</t>
  </si>
  <si>
    <t>2020-09-26T13:46:57.000Z</t>
  </si>
  <si>
    <t>a_ana_paulla</t>
  </si>
  <si>
    <t>2020-09-26T13:46:59.000Z</t>
  </si>
  <si>
    <t>2020-09-26T13:47:00.000Z</t>
  </si>
  <si>
    <t>2020-09-26T13:47:01.000Z</t>
  </si>
  <si>
    <t>drilippi</t>
  </si>
  <si>
    <t>2020-09-26T13:47:02.000Z</t>
  </si>
  <si>
    <t>2020-09-26T13:47:04.000Z</t>
  </si>
  <si>
    <t>PedroVa45486256</t>
  </si>
  <si>
    <t>2020-09-26T13:47:08.000Z</t>
  </si>
  <si>
    <t>2020-09-26T13:47:09.000Z</t>
  </si>
  <si>
    <t>myspecialspot</t>
  </si>
  <si>
    <t>2020-09-26T13:47:16.000Z</t>
  </si>
  <si>
    <t>2020-09-26T13:47:17.000Z</t>
  </si>
  <si>
    <t>GwenBeetham</t>
  </si>
  <si>
    <t>2020-09-26T13:47:18.000Z</t>
  </si>
  <si>
    <t>CoyoteIam</t>
  </si>
  <si>
    <t>2020-09-26T13:47:21.000Z</t>
  </si>
  <si>
    <t>callntrs</t>
  </si>
  <si>
    <t>2020-09-26T13:47:23.000Z</t>
  </si>
  <si>
    <t>2020-09-26T13:47:24.000Z</t>
  </si>
  <si>
    <t>BerendSauer</t>
  </si>
  <si>
    <t>2020-09-26T13:47:26.000Z</t>
  </si>
  <si>
    <t>2020-09-26T13:47:29.000Z</t>
  </si>
  <si>
    <t>VACatLady</t>
  </si>
  <si>
    <t>2020-09-26T13:47:30.000Z</t>
  </si>
  <si>
    <t>2020-09-26T13:47:35.000Z</t>
  </si>
  <si>
    <t>anthropologistm</t>
  </si>
  <si>
    <t>Strike for change: everyone wear masks. Trump gatherings: mega spreader events. Hmmm</t>
  </si>
  <si>
    <t>CamilloCastagn1</t>
  </si>
  <si>
    <t>2020-09-26T13:47:36.000Z</t>
  </si>
  <si>
    <t>Download Free Cyberpunk 2077 PS4 Right Away
https://t.co/VRZfQadiRu
#BMGFCU #RussianGP #FridaysForFuture #bscsge #S04SVW #keingradweiter #EndeGelaende #ScheuerRuecktritt #promiboxen #FCABVB #Worlds2020 
#Klimaschutz #Saturn #Monte #Schnee
#GameStop #SaturdayMorning #BHAMUN https://t.co/Zmg3h2Yebc</t>
  </si>
  <si>
    <t>2020-09-26T13:47:40.000Z</t>
  </si>
  <si>
    <t>[{"text":"BMGFCU","indices":[69,76]},{"text":"RussianGP","indices":[77,87]},{"text":"FridaysForFuture","indices":[88,105]},{"text":"bscsge","indices":[106,113]}]</t>
  </si>
  <si>
    <t>2020-09-26T13:47:41.000Z</t>
  </si>
  <si>
    <t>Here for this!</t>
  </si>
  <si>
    <t>2020-09-26T13:47:46.000Z</t>
  </si>
  <si>
    <t>2020-09-26T13:47:55.000Z</t>
  </si>
  <si>
    <t>retsiemregajj</t>
  </si>
  <si>
    <t>2020-09-26T13:48:01.000Z</t>
  </si>
  <si>
    <t>Micha75GER</t>
  </si>
  <si>
    <t>2020-09-26T13:48:02.000Z</t>
  </si>
  <si>
    <t>GManika13109993</t>
  </si>
  <si>
    <t>2020-09-26T13:48:05.000Z</t>
  </si>
  <si>
    <t>alexandreS1208</t>
  </si>
  <si>
    <t>GeoMaoValencia</t>
  </si>
  <si>
    <t>MvsManeesh</t>
  </si>
  <si>
    <t>2020-09-26T13:48:06.000Z</t>
  </si>
  <si>
    <t>ðŸ’ªðŸ½ðŸ™ŒðŸ¾â¤ï¸</t>
  </si>
  <si>
    <t>Dc_Lekan16</t>
  </si>
  <si>
    <t>2020-09-26T13:48:07.000Z</t>
  </si>
  <si>
    <t>2020-09-26T13:48:08.000Z</t>
  </si>
  <si>
    <t>2020-09-26T13:48:09.000Z</t>
  </si>
  <si>
    <t>There is no one more privileged than the white girl refusing to go to school until literally everyone on earth changes the weather for her</t>
  </si>
  <si>
    <t>michaelmalice</t>
  </si>
  <si>
    <t>2019-12-02T17:49:54.000Z</t>
  </si>
  <si>
    <t>2020-09-26T13:48:11.000Z</t>
  </si>
  <si>
    <t>2020-09-26T13:48:15.000Z</t>
  </si>
  <si>
    <t>hyunriri</t>
  </si>
  <si>
    <t>whynotannie</t>
  </si>
  <si>
    <t>2020-09-26T13:48:16.000Z</t>
  </si>
  <si>
    <t>Follow the youth. Save the planet.</t>
  </si>
  <si>
    <t>2020-09-26T13:48:25.000Z</t>
  </si>
  <si>
    <t>2020-09-26T13:48:30.000Z</t>
  </si>
  <si>
    <t>2020-09-26T13:48:31.000Z</t>
  </si>
  <si>
    <t>@desi_dime ans.. A3) M. Chinnaswamy Stadium, Bengaluru 
#DesiDimeCricketFever #IPL #Amazon #IPL2020 #IPL2020Updates #Cricket #FridayThoughts #fridaymorning #FridaysForFuture 
@desi_dime
Join @GoldQueenie4 @deora_gunjan @KpParmar98 @sandeep0_07 @imPalak18 @SJ_0016</t>
  </si>
  <si>
    <t>2020-09-26T13:48:33.000Z</t>
  </si>
  <si>
    <t>[{"text":"DesiDimeCricketFever","indices":[56,77]},{"text":"IPL","indices":[78,82]},{"text":"Amazon","indices":[83,90]},{"text":"IPL2020","indices":[91,99]},{"text":"IPL2020Updates","indices":[100,115]}]</t>
  </si>
  <si>
    <t>2020-09-26T13:48:34.000Z</t>
  </si>
  <si>
    <t>itmeiguess</t>
  </si>
  <si>
    <t>2020-09-26T13:48:38.000Z</t>
  </si>
  <si>
    <t>This is brilliant and inspiring! #ClimateStrike #FridaysForFuture</t>
  </si>
  <si>
    <t>DanCarey_404</t>
  </si>
  <si>
    <t>2020-09-26T13:48:40.000Z</t>
  </si>
  <si>
    <t>[{"text":"ClimateStrike","indices":[33,47]},{"text":"FridaysForFuture","indices":[48,65]}]</t>
  </si>
  <si>
    <t>Cindymad2</t>
  </si>
  <si>
    <t>2020-09-26T13:48:44.000Z</t>
  </si>
  <si>
    <t>mahudsonfiction</t>
  </si>
  <si>
    <t>2020-09-26T13:48:50.000Z</t>
  </si>
  <si>
    <t>2020-09-26T13:48:51.000Z</t>
  </si>
  <si>
    <t>elmcrawley</t>
  </si>
  <si>
    <t>2020-09-26T13:48:52.000Z</t>
  </si>
  <si>
    <t>TaraAnn46661131</t>
  </si>
  <si>
    <t>2020-09-26T13:48:55.000Z</t>
  </si>
  <si>
    <t>2020-09-26T13:48:59.000Z</t>
  </si>
  <si>
    <t>Kids today... are geniuses!
Mind you, they'll need to be to get out of this #ClimateEmergency hole we're digging.</t>
  </si>
  <si>
    <t>2020-09-26T13:49:00.000Z</t>
  </si>
  <si>
    <t>[{"text":"ClimateEmergency","indices":[76,93]}]</t>
  </si>
  <si>
    <t>EinarsonNan</t>
  </si>
  <si>
    <t>2020-09-26T13:49:04.000Z</t>
  </si>
  <si>
    <t>@rocionahle @ManuelBartlett. @Pemex @CFEmx @aguadiana 
NO A LOS ENERGETICOS CONTAMINANTES!! 
@SEMARNAT_mx @greenpeacemx @MexLibre_ @MxTlalpan</t>
  </si>
  <si>
    <t>Sc2Alejandro</t>
  </si>
  <si>
    <t>[{"screen_name":"rocionahle","name":"RocÃ­o Nahle","id":93467410,"id_str":"93467410","indices":[0,11]},{"screen_name":"ManuelBartlett","name":"Manuel Bartlett","id":1120135848,"id_str":"1120135848","indices":[12,27]},{"screen_name":"Pemex","name":"PetrÃ³leos Mexicanos","id":32244161,"id_str":"32244161","indices":[29,35]},{"screen_name":"CFEmx","name":"CFEmx","id":310535100,"id_str":"310535100","indices":[36,42]},{"screen_name":"aguadiana","name":"Armando Guadiana","id":53725528,"id_str":"53725528","indices":[43,53]},{"screen_name":"SEMARNAT_mx","name":"SEMARNAT MÃ©xico","id":72301696,"id_str":"72301696","indices":[93,105]}]</t>
  </si>
  <si>
    <t>2020-09-26T13:49:05.000Z</t>
  </si>
  <si>
    <t>2020-09-26T13:49:07.000Z</t>
  </si>
  <si>
    <t>zimain70</t>
  </si>
  <si>
    <t>2020-09-26T13:49:12.000Z</t>
  </si>
  <si>
    <t>æ—¥æœ¬ã‚‚ã“ã‚Œã§è¡Œã“ã‚„ï¼
ãƒ«ãƒã‚µãƒ³ã‚¹ã€‚
æ–‡åŒ–ã€èŠ¸è¡“ã®åŠ›ã€‚
äººé–“ã®å†…ãªã‚‹å–„æ€§ã‚’è¡¨ç¾ã—ã€ãã®é€£å¸¯ã§è¨´ãˆã‚‹ã®ã¯ã€æ–¬æ–°ãªã‚¢ã‚¤ãƒ‡ã‚¢ã ã¨æ€ã†ã€‚</t>
  </si>
  <si>
    <t>kisen1118</t>
  </si>
  <si>
    <t>2020-09-26T13:49:13.000Z</t>
  </si>
  <si>
    <t>MaryPapuga</t>
  </si>
  <si>
    <t>2020-09-26T13:49:14.000Z</t>
  </si>
  <si>
    <t>2020-09-26T13:49:15.000Z</t>
  </si>
  <si>
    <t>jukepapa</t>
  </si>
  <si>
    <t>Gross_Cecile</t>
  </si>
  <si>
    <t>2020-09-26T13:49:18.000Z</t>
  </si>
  <si>
    <t>ChivalrousShark</t>
  </si>
  <si>
    <t>2020-09-26T13:49:21.000Z</t>
  </si>
  <si>
    <t>M_caixeta369</t>
  </si>
  <si>
    <t>2020-09-26T13:49:23.000Z</t>
  </si>
  <si>
    <t>Superficaoca</t>
  </si>
  <si>
    <t>2020-09-26T13:49:25.000Z</t>
  </si>
  <si>
    <t>2020-09-26T13:49:27.000Z</t>
  </si>
  <si>
    <t>2020-09-26T13:49:28.000Z</t>
  </si>
  <si>
    <t>@Meteovilles @Viewsurf poke @ClimateStrike</t>
  </si>
  <si>
    <t>PetitKon</t>
  </si>
  <si>
    <t>2020-09-26T13:49:29.000Z</t>
  </si>
  <si>
    <t>[{"screen_name":"Meteovilles","name":"Guillaume SÃ©chet","id":310459675,"id_str":"310459675","indices":[0,12]},{"screen_name":"Viewsurf","name":"Viewsurf","id":486430765,"id_str":"486430765","indices":[13,22]},{"screen_name":"ClimateStrike","name":"Climate Strike","id":{"$numberLong":"3301593370"},"id_str":"3301593370","indices":[28,42]}]</t>
  </si>
  <si>
    <t>ibu_str</t>
  </si>
  <si>
    <t>2020-09-26T13:49:36.000Z</t>
  </si>
  <si>
    <t>2020-09-26T13:49:37.000Z</t>
  </si>
  <si>
    <t>IanForbes_Art</t>
  </si>
  <si>
    <t>2020-09-26T13:49:38.000Z</t>
  </si>
  <si>
    <t>Leck mich am Arsch mit deinem Drecksklima du 
dummes Kind.</t>
  </si>
  <si>
    <t>van_anderen</t>
  </si>
  <si>
    <t>2020-09-26T13:49:39.000Z</t>
  </si>
  <si>
    <t>SharafatJurist</t>
  </si>
  <si>
    <t>Torakjkj</t>
  </si>
  <si>
    <t>2020-09-26T13:49:42.000Z</t>
  </si>
  <si>
    <t>z3dr1n</t>
  </si>
  <si>
    <t>2020-09-26T13:49:44.000Z</t>
  </si>
  <si>
    <t>2020-09-26T13:49:45.000Z</t>
  </si>
  <si>
    <t>margheritamini3</t>
  </si>
  <si>
    <t>2020-09-26T13:49:47.000Z</t>
  </si>
  <si>
    <t>2020-09-26T13:49:48.000Z</t>
  </si>
  <si>
    <t>Tglatin</t>
  </si>
  <si>
    <t>2020-09-26T13:49:49.000Z</t>
  </si>
  <si>
    <t>christineKolb11</t>
  </si>
  <si>
    <t>2020-09-26T13:49:53.000Z</t>
  </si>
  <si>
    <t>2020-09-26T13:49:55.000Z</t>
  </si>
  <si>
    <t>#LeadOnClimate any way you can.</t>
  </si>
  <si>
    <t>2020-09-26T13:49:57.000Z</t>
  </si>
  <si>
    <t>Brennen_Wysong</t>
  </si>
  <si>
    <t>2020-09-26T13:49:58.000Z</t>
  </si>
  <si>
    <t>2020-09-26T13:49:59.000Z</t>
  </si>
  <si>
    <t>i0aaj4</t>
  </si>
  <si>
    <t>2020-09-26T13:50:00.000Z</t>
  </si>
  <si>
    <t>ChefSandyShafer</t>
  </si>
  <si>
    <t>2020-09-26T13:50:03.000Z</t>
  </si>
  <si>
    <t>indigo423</t>
  </si>
  <si>
    <t>2020-09-26T13:50:04.000Z</t>
  </si>
  <si>
    <t>2020-09-26T13:50:05.000Z</t>
  </si>
  <si>
    <t>AstitvaKesarwa3</t>
  </si>
  <si>
    <t>2020-09-26T13:50:06.000Z</t>
  </si>
  <si>
    <t>2020-09-26T13:50:09.000Z</t>
  </si>
  <si>
    <t>WhiteNoiseWoman</t>
  </si>
  <si>
    <t>juanjosealca</t>
  </si>
  <si>
    <t>2020-09-26T13:50:11.000Z</t>
  </si>
  <si>
    <t>2020-09-26T13:50:13.000Z</t>
  </si>
  <si>
    <t>2020-09-26T13:50:16.000Z</t>
  </si>
  <si>
    <t>medienRkanzlei</t>
  </si>
  <si>
    <t>2020-09-26T13:50:17.000Z</t>
  </si>
  <si>
    <t>NOLALeyda</t>
  </si>
  <si>
    <t>2020-09-26T13:50:19.000Z</t>
  </si>
  <si>
    <t>justk201</t>
  </si>
  <si>
    <t>2020-09-26T13:50:22.000Z</t>
  </si>
  <si>
    <t>2020-09-26T13:50:23.000Z</t>
  </si>
  <si>
    <t>2020-09-26T13:50:24.000Z</t>
  </si>
  <si>
    <t>2020-09-26T13:50:25.000Z</t>
  </si>
  <si>
    <t>j_dog12345</t>
  </si>
  <si>
    <t>2020-09-26T13:50:26.000Z</t>
  </si>
  <si>
    <t>lapiscamexico</t>
  </si>
  <si>
    <t>Sophsneha</t>
  </si>
  <si>
    <t>2020-09-26T13:50:28.000Z</t>
  </si>
  <si>
    <t>climaticcontent</t>
  </si>
  <si>
    <t>2020-09-26T13:50:29.000Z</t>
  </si>
  <si>
    <t>VirgilioZanni</t>
  </si>
  <si>
    <t>2020-09-26T13:50:32.000Z</t>
  </si>
  <si>
    <t>2020-09-26T13:50:34.000Z</t>
  </si>
  <si>
    <t>2020-09-26T13:50:38.000Z</t>
  </si>
  <si>
    <t>2020-09-26T13:50:40.000Z</t>
  </si>
  <si>
    <t>gesa_vom_lech</t>
  </si>
  <si>
    <t>2020-09-26T13:50:41.000Z</t>
  </si>
  <si>
    <t>AprilHarbottle</t>
  </si>
  <si>
    <t>2020-09-26T13:50:42.000Z</t>
  </si>
  <si>
    <t>konkousei</t>
  </si>
  <si>
    <t>2020-09-26T13:50:44.000Z</t>
  </si>
  <si>
    <t>2020-09-26T13:50:45.000Z</t>
  </si>
  <si>
    <t>2020-09-26T13:50:47.000Z</t>
  </si>
  <si>
    <t>Deb_kate</t>
  </si>
  <si>
    <t>Pkitty1975</t>
  </si>
  <si>
    <t>2020-09-26T13:50:49.000Z</t>
  </si>
  <si>
    <t>SchleiderJustin</t>
  </si>
  <si>
    <t>teresaestradap1</t>
  </si>
  <si>
    <t>2020-09-26T13:50:51.000Z</t>
  </si>
  <si>
    <t>2020-09-26T13:50:55.000Z</t>
  </si>
  <si>
    <t>2020-09-26T13:50:58.000Z</t>
  </si>
  <si>
    <t>2020-09-26T13:50:59.000Z</t>
  </si>
  <si>
    <t>ally_dahlin</t>
  </si>
  <si>
    <t>boyonabike62</t>
  </si>
  <si>
    <t>2020-09-26T13:51:05.000Z</t>
  </si>
  <si>
    <t>Heja Greta - mer Ã¤n en miljard fÃ¶ljer
dig - covid19 till trots! Ungdomen
fÃ¥r ta konsekvenserna av klimat
fÃ¶rÃ¤ndringarna. Och som vanligt
Ã¤r det ni som tar hela ansvaret
fÃ¶r en genomgripande fÃ¶rÃ¤ndring
i klimatfrÃ¥gan! Hang in there!</t>
  </si>
  <si>
    <t>bob_rylander</t>
  </si>
  <si>
    <t>2020-09-26T13:51:13.000Z</t>
  </si>
  <si>
    <t>Rabnew</t>
  </si>
  <si>
    <t>2020-09-26T13:51:16.000Z</t>
  </si>
  <si>
    <t>2020-09-26T13:51:17.000Z</t>
  </si>
  <si>
    <t>@stefanie_thelen Nett, wie Sie sich argumentativ behaupten.
Klimalalawunderlandhuschelchen laufen da einer Truppe von durchgeknallten #Sozialisten hinterher, die Gesellschaft und Umwelt zerstÃ¶rt. 
Siehe #DDR #UdSSR #Kuba #Venezuela 
#FridaysForFuture #Ende_Gelaende</t>
  </si>
  <si>
    <t>2020-09-26T13:51:18.000Z</t>
  </si>
  <si>
    <t>[{"screen_name":"stefanie_thelen","name":"Stefanie Thelen","id":{"$numberLong":"786281342141018121"},"id_str":"786281342141018121","indices":[0,16]}]</t>
  </si>
  <si>
    <t>waywardbarnes</t>
  </si>
  <si>
    <t>2020-09-26T13:51:23.000Z</t>
  </si>
  <si>
    <t>hog929</t>
  </si>
  <si>
    <t>2020-09-26T13:51:28.000Z</t>
  </si>
  <si>
    <t>2020-09-26T13:51:29.000Z</t>
  </si>
  <si>
    <t>2020-09-26T13:51:36.000Z</t>
  </si>
  <si>
    <t>2020-09-26T13:51:38.000Z</t>
  </si>
  <si>
    <t>forteller</t>
  </si>
  <si>
    <t>2020-09-26T13:51:39.000Z</t>
  </si>
  <si>
    <t>loishollyy</t>
  </si>
  <si>
    <t>2020-09-26T13:51:40.000Z</t>
  </si>
  <si>
    <t>Beautiful</t>
  </si>
  <si>
    <t>francesparry</t>
  </si>
  <si>
    <t>2020-09-26T13:51:42.000Z</t>
  </si>
  <si>
    <t>2020-09-26T13:51:43.000Z</t>
  </si>
  <si>
    <t>also #FridaysForFuture beginnt in eueren Betrachtungen den Fakt des weltweiten BevÃ¶lkerungswachstums zu berÃ¼cksichtigen und ihn zu thematisieren. Sonst ist alles was ihr tut fÃ¼r die Katz. #GrÃ¼ne #Linke #SPD #CDU #FDP #AfD  minimum 83 Mio t CO2 mehr/Jahr</t>
  </si>
  <si>
    <t>Maldandachi</t>
  </si>
  <si>
    <t>2020-09-26T13:51:45.000Z</t>
  </si>
  <si>
    <t>Za_Maikeru</t>
  </si>
  <si>
    <t>2020-09-26T13:51:47.000Z</t>
  </si>
  <si>
    <t>CoreBears</t>
  </si>
  <si>
    <t>2020-09-26T13:51:51.000Z</t>
  </si>
  <si>
    <t>#apocalyptic #ClimateChange locked in, #ClimateEmergency #ClimateStrike #ClimateCrisis #positivefeedbackloops #permafrost melting, #Humans a dead #species walking.</t>
  </si>
  <si>
    <t>2020-09-26T13:51:52.000Z</t>
  </si>
  <si>
    <t>[{"text":"apocalyptic","indices":[0,12]},{"text":"ClimateChange","indices":[13,27]},{"text":"ClimateEmergency","indices":[39,56]},{"text":"ClimateStrike","indices":[57,71]},{"text":"ClimateCrisis","indices":[72,86]},{"text":"positivefeedbackloops","indices":[87,109]}]</t>
  </si>
  <si>
    <t>@onlyplanet2 @f_schmidt_BB Wer ist bitte #FridaysForFuture ? Eine Horde MinderjÃ¤hrige die bei Regen lieber zur Schule gehen....</t>
  </si>
  <si>
    <t>Hardy56616365</t>
  </si>
  <si>
    <t>2020-09-26T13:51:53.000Z</t>
  </si>
  <si>
    <t>[{"screen_name":"onlyplanet2","name":"Georgia F","id":170387467,"id_str":"170387467","indices":[0,12]},{"screen_name":"f_schmidt_BB","name":"Florian Schmidt","id":{"$numberLong":"4512773182"},"id_str":"4512773182","indices":[13,26]}]</t>
  </si>
  <si>
    <t>acapri114</t>
  </si>
  <si>
    <t>2020-09-26T13:51:56.000Z</t>
  </si>
  <si>
    <t>oxzRv0s0c57wPqS</t>
  </si>
  <si>
    <t>2020-09-26T13:51:57.000Z</t>
  </si>
  <si>
    <t>negative_square</t>
  </si>
  <si>
    <t>2020-09-26T13:51:58.000Z</t>
  </si>
  <si>
    <t>2020-09-26T13:51:59.000Z</t>
  </si>
  <si>
    <t>RedeQMuyeres</t>
  </si>
  <si>
    <t>2020-09-26T13:52:02.000Z</t>
  </si>
  <si>
    <t>olixango</t>
  </si>
  <si>
    <t>2020-09-26T13:52:03.000Z</t>
  </si>
  <si>
    <t>2020-09-26T13:52:06.000Z</t>
  </si>
  <si>
    <t>2020-09-26T13:52:07.000Z</t>
  </si>
  <si>
    <t>2020-09-26T13:52:09.000Z</t>
  </si>
  <si>
    <t>greenpeaceru</t>
  </si>
  <si>
    <t>2020-09-26T13:52:11.000Z</t>
  </si>
  <si>
    <t>2020-09-26T13:52:14.000Z</t>
  </si>
  <si>
    <t>SafiraWriter</t>
  </si>
  <si>
    <t>2020-09-26T13:52:15.000Z</t>
  </si>
  <si>
    <t>PxF22</t>
  </si>
  <si>
    <t>2020-09-26T13:52:16.000Z</t>
  </si>
  <si>
    <t>drhuntervaughan</t>
  </si>
  <si>
    <t>2020-09-26T13:52:17.000Z</t>
  </si>
  <si>
    <t>Amalieta_</t>
  </si>
  <si>
    <t>nagare_ip</t>
  </si>
  <si>
    <t>fortingale</t>
  </si>
  <si>
    <t>2020-09-26T13:52:19.000Z</t>
  </si>
  <si>
    <t>tigsabel</t>
  </si>
  <si>
    <t>2020-09-26T13:52:26.000Z</t>
  </si>
  <si>
    <t>RibbleValleysue</t>
  </si>
  <si>
    <t>2020-09-26T13:52:27.000Z</t>
  </si>
  <si>
    <t>2020-09-26T13:52:32.000Z</t>
  </si>
  <si>
    <t>MartinFehringe3</t>
  </si>
  <si>
    <t>2020-09-26T13:52:34.000Z</t>
  </si>
  <si>
    <t>JWalker55555</t>
  </si>
  <si>
    <t>cstarrxx</t>
  </si>
  <si>
    <t>2020-09-26T13:52:36.000Z</t>
  </si>
  <si>
    <t>2020-09-26T13:52:37.000Z</t>
  </si>
  <si>
    <t>si_ge1</t>
  </si>
  <si>
    <t>2020-09-26T13:52:38.000Z</t>
  </si>
  <si>
    <t>kawalle</t>
  </si>
  <si>
    <t>2020-09-26T13:52:41.000Z</t>
  </si>
  <si>
    <t>sweetnpowerchkn</t>
  </si>
  <si>
    <t>2020-09-26T13:52:42.000Z</t>
  </si>
  <si>
    <t>pinesabovesnow</t>
  </si>
  <si>
    <t>mommi060811</t>
  </si>
  <si>
    <t>2020-09-26T13:52:44.000Z</t>
  </si>
  <si>
    <t>aCoupleofN3rds</t>
  </si>
  <si>
    <t>2020-09-26T13:52:45.000Z</t>
  </si>
  <si>
    <t>2020-09-26T13:52:46.000Z</t>
  </si>
  <si>
    <t>AlWasy9917</t>
  </si>
  <si>
    <t>flyingsilk</t>
  </si>
  <si>
    <t>2020-09-26T13:52:47.000Z</t>
  </si>
  <si>
    <t>IlliUwe</t>
  </si>
  <si>
    <t>2020-09-26T13:52:48.000Z</t>
  </si>
  <si>
    <t>8_nature_8</t>
  </si>
  <si>
    <t>2020-09-26T13:52:49.000Z</t>
  </si>
  <si>
    <t>eleonely</t>
  </si>
  <si>
    <t>2020-09-26T13:52:51.000Z</t>
  </si>
  <si>
    <t>FrancesWilmore</t>
  </si>
  <si>
    <t>@desi_dime @india4contests @ContestsInIndia @Giveaway_Contst @Contestick @thefreejinn @Contestmumbai @Contesttable @Contest_Alert Ans... C. IPL 2016 
#DesiDimeCricketFever #IPL #Amazon #IPL2020 #IPL2020Updates #Cricket #FridayThoughts #fridaymorning #FridaysForFuture 
@desi_dime
Join @Dazzlingcutie1 @deora_gunjan @GoldQueenie4 @sandeep0_07</t>
  </si>
  <si>
    <t>2020-09-26T13:52:53.000Z</t>
  </si>
  <si>
    <t>Danke @NZZ</t>
  </si>
  <si>
    <t>2020-09-26T13:52:54.000Z</t>
  </si>
  <si>
    <t>[{"screen_name":"NZZ","name":"Neue ZÃ¼rcher Zeitung","id":14273050,"id_str":"14273050","indices":[6,10]}]</t>
  </si>
  <si>
    <t>2020-09-26T13:52:58.000Z</t>
  </si>
  <si>
    <t>SoniaSogna_</t>
  </si>
  <si>
    <t>str_teddy</t>
  </si>
  <si>
    <t>2020-09-26T13:52:59.000Z</t>
  </si>
  <si>
    <t>Loving this. Young people in Moscow, dancing to be heard.</t>
  </si>
  <si>
    <t>anitaclark</t>
  </si>
  <si>
    <t>Resh32378</t>
  </si>
  <si>
    <t>2020-09-26T13:53:00.000Z</t>
  </si>
  <si>
    <t>2020-09-26T13:53:01.000Z</t>
  </si>
  <si>
    <t>tomder74</t>
  </si>
  <si>
    <t>2020-09-26T13:53:02.000Z</t>
  </si>
  <si>
    <t>2020-09-26T13:53:03.000Z</t>
  </si>
  <si>
    <t>boxcar_sarah</t>
  </si>
  <si>
    <t>2020-09-26T13:53:04.000Z</t>
  </si>
  <si>
    <t>2020-09-26T13:53:05.000Z</t>
  </si>
  <si>
    <t>2020-09-26T13:53:06.000Z</t>
  </si>
  <si>
    <t>2020-09-26T13:53:07.000Z</t>
  </si>
  <si>
    <t>2020-09-26T13:53:08.000Z</t>
  </si>
  <si>
    <t>iNut0808</t>
  </si>
  <si>
    <t>2020-09-26T13:53:09.000Z</t>
  </si>
  <si>
    <t>impossivelissi</t>
  </si>
  <si>
    <t>2020-09-26T13:53:12.000Z</t>
  </si>
  <si>
    <t>2020-09-26T13:53:15.000Z</t>
  </si>
  <si>
    <t>@c_lindner An die hart arbeitende BevÃ¶lkerung da drauÃŸen. Warum machen wir es nicht wie #FridaysForFuture? Wir schwÃ¤nzen jeden Freitag die Arbeit und hÃ¼pfen auf den StraÃŸen fÃ¼r Steuer- und Abgabenentlastung, EntbÃ¼rokratisierung, fÃ¼r bezahlbaren Strom und bezahlbares Wohnen. #KeinGradWeiter</t>
  </si>
  <si>
    <t>2020-09-26T13:53:16.000Z</t>
  </si>
  <si>
    <t>MalissaYangMD</t>
  </si>
  <si>
    <t>2020-09-26T13:53:19.000Z</t>
  </si>
  <si>
    <t>2020-09-26T13:53:20.000Z</t>
  </si>
  <si>
    <t>byVenice</t>
  </si>
  <si>
    <t>2020-09-26T13:53:21.000Z</t>
  </si>
  <si>
    <t>ResistanceGenz</t>
  </si>
  <si>
    <t>2020-09-26T13:53:23.000Z</t>
  </si>
  <si>
    <t>2020-09-26T13:53:27.000Z</t>
  </si>
  <si>
    <t>brittabnolte</t>
  </si>
  <si>
    <t>6040split</t>
  </si>
  <si>
    <t>2020-09-26T13:53:32.000Z</t>
  </si>
  <si>
    <t>@desi_dime â–¶ï¸  M. Chinnaswamy Stadium, Bengaluru 
#DesiDimeCricketFever #IPL #Amazon #IPL2020 #IPL2020Updates #Cricket #FridayThoughts #fridaymorning #FridaysForFuture 
@desi_dime
Join @Dazzlingcutie1 @SanjayJ45449140 @GoldQueenie4 @Dkanwar03 @kusumsolanki17 @satyapaljain_86 @sandeep0_07</t>
  </si>
  <si>
    <t>2020-09-26T13:53:34.000Z</t>
  </si>
  <si>
    <t>[{"text":"DesiDimeCricketFever","indices":[50,71]},{"text":"IPL","indices":[72,76]},{"text":"Amazon","indices":[77,84]},{"text":"IPL2020","indices":[85,93]},{"text":"IPL2020Updates","indices":[94,109]}]</t>
  </si>
  <si>
    <t>2020-09-26T13:53:35.000Z</t>
  </si>
  <si>
    <t>mami_yamada44</t>
  </si>
  <si>
    <t>2020-09-26T13:53:36.000Z</t>
  </si>
  <si>
    <t>2020-09-26T13:53:37.000Z</t>
  </si>
  <si>
    <t>2020-09-26T13:53:40.000Z</t>
  </si>
  <si>
    <t>2020-09-26T13:53:42.000Z</t>
  </si>
  <si>
    <t>coby_daniels</t>
  </si>
  <si>
    <t>2020-09-26T13:53:43.000Z</t>
  </si>
  <si>
    <t>antoniocreates</t>
  </si>
  <si>
    <t>2020-09-26T13:53:44.000Z</t>
  </si>
  <si>
    <t>slitchfordd</t>
  </si>
  <si>
    <t>2020-09-26T13:53:45.000Z</t>
  </si>
  <si>
    <t>@MaxiReimers @ulfposh @gruene_jugend Wer Landfrieden bricht, ist nicht friedlich.
Mimimi....
#Gruendeppen #FridaysForFuture #Ende_Gelaende</t>
  </si>
  <si>
    <t>2020-09-26T13:53:48.000Z</t>
  </si>
  <si>
    <t>[{"text":"Gruendeppen","indices":[94,106]},{"text":"FridaysForFuture","indices":[107,124]},{"text":"Ende_Gelaende","indices":[125,139]}]</t>
  </si>
  <si>
    <t>[{"screen_name":"MaxiReimers","name":"Maximilian Reimers ðŸŒðŸŒ¹AusteritÃ¤t ist Raub","id":{"$numberLong":"1135996674453725186"},"id_str":"1135996674453725186","indices":[0,12]},{"screen_name":"ulfposh","name":"Ulf Poschardt","id":1949194382,"id_str":"1949194382","indices":[13,21]},{"screen_name":"gruene_jugend","name":"GRÃœNE JUGEND","id":17010376,"id_str":"17010376","indices":[22,36]}]</t>
  </si>
  <si>
    <t>2020-09-26T13:53:49.000Z</t>
  </si>
  <si>
    <t>differday</t>
  </si>
  <si>
    <t>2020-09-26T13:53:51.000Z</t>
  </si>
  <si>
    <t>2020-09-26T13:53:52.000Z</t>
  </si>
  <si>
    <t>ArminRogl</t>
  </si>
  <si>
    <t>2020-09-26T13:53:55.000Z</t>
  </si>
  <si>
    <t>2020-09-26T13:54:01.000Z</t>
  </si>
  <si>
    <t>debthelorax</t>
  </si>
  <si>
    <t>2020-09-26T13:54:03.000Z</t>
  </si>
  <si>
    <t>MonseurM</t>
  </si>
  <si>
    <t>2020-09-26T13:54:05.000Z</t>
  </si>
  <si>
    <t>zerok</t>
  </si>
  <si>
    <t>2020-09-26T13:54:07.000Z</t>
  </si>
  <si>
    <t>hadmarlowe</t>
  </si>
  <si>
    <t>2020-09-26T13:54:08.000Z</t>
  </si>
  <si>
    <t>2020-09-26T13:54:13.000Z</t>
  </si>
  <si>
    <t>DrBosse</t>
  </si>
  <si>
    <t>2020-09-26T13:54:15.000Z</t>
  </si>
  <si>
    <t>AllanCalvin16</t>
  </si>
  <si>
    <t>2020-09-26T13:54:17.000Z</t>
  </si>
  <si>
    <t>Both massively important - racial justice and climate justice - but they are NOT THE SAME THING. We should not dilute the importance of one by linking it to the other. The message is confused and will confuse people who want to support one or both causes. Keep messages clear...</t>
  </si>
  <si>
    <t>RitchieMathies2</t>
  </si>
  <si>
    <t>2020-09-26T13:54:18.000Z</t>
  </si>
  <si>
    <t>They would do better cleaning rivers, streams, lakes ...</t>
  </si>
  <si>
    <t>Medeiros_Jac</t>
  </si>
  <si>
    <t>2020-09-26T13:54:20.000Z</t>
  </si>
  <si>
    <t>2020-09-26T13:54:21.000Z</t>
  </si>
  <si>
    <t>LuziaM</t>
  </si>
  <si>
    <t>2020-09-26T13:54:22.000Z</t>
  </si>
  <si>
    <t>knownown</t>
  </si>
  <si>
    <t>2020-09-26T13:54:23.000Z</t>
  </si>
  <si>
    <t>pmiossec</t>
  </si>
  <si>
    <t>2020-09-26T13:54:24.000Z</t>
  </si>
  <si>
    <t>christycushing</t>
  </si>
  <si>
    <t>2020-09-26T13:54:25.000Z</t>
  </si>
  <si>
    <t>dvd_hrtmnn</t>
  </si>
  <si>
    <t>2020-09-26T13:54:26.000Z</t>
  </si>
  <si>
    <t>ardana333</t>
  </si>
  <si>
    <t>2020-09-26T13:54:27.000Z</t>
  </si>
  <si>
    <t>levicalelija</t>
  </si>
  <si>
    <t>2020-09-26T13:54:28.000Z</t>
  </si>
  <si>
    <t>Virajrai_</t>
  </si>
  <si>
    <t>2020-09-26T13:54:29.000Z</t>
  </si>
  <si>
    <t>2020-09-26T13:54:32.000Z</t>
  </si>
  <si>
    <t>2020-09-26T13:54:34.000Z</t>
  </si>
  <si>
    <t>2020-09-26T13:54:35.000Z</t>
  </si>
  <si>
    <t>2020-09-26T13:54:41.000Z</t>
  </si>
  <si>
    <t>cuencanaENtokio</t>
  </si>
  <si>
    <t>2020-09-26T13:54:43.000Z</t>
  </si>
  <si>
    <t>Intrigue can be so satisfying as this...ðŸ‘ðŸ˜·ðŸ¡âœŒï¸</t>
  </si>
  <si>
    <t>Steffenwoof</t>
  </si>
  <si>
    <t>2020-09-26T13:54:44.000Z</t>
  </si>
  <si>
    <t>2020-09-26T13:54:45.000Z</t>
  </si>
  <si>
    <t>2020-09-26T13:54:47.000Z</t>
  </si>
  <si>
    <t>2020-09-26T13:54:50.000Z</t>
  </si>
  <si>
    <t>2020-09-26T13:54:53.000Z</t>
  </si>
  <si>
    <t>ColinEttinger</t>
  </si>
  <si>
    <t>2020-09-26T13:54:55.000Z</t>
  </si>
  <si>
    <t>nanissaura</t>
  </si>
  <si>
    <t>LouiseDCruz80</t>
  </si>
  <si>
    <t>2020-09-26T13:54:57.000Z</t>
  </si>
  <si>
    <t>Gatesound</t>
  </si>
  <si>
    <t>2020-09-26T13:54:59.000Z</t>
  </si>
  <si>
    <t>2020-09-26T13:55:02.000Z</t>
  </si>
  <si>
    <t>Soledad1473</t>
  </si>
  <si>
    <t>kliffey</t>
  </si>
  <si>
    <t>2020-09-26T13:55:04.000Z</t>
  </si>
  <si>
    <t>jkcork76</t>
  </si>
  <si>
    <t>2020-09-26T13:55:07.000Z</t>
  </si>
  <si>
    <t>2020-09-26T13:55:08.000Z</t>
  </si>
  <si>
    <t>JuiceyJoose</t>
  </si>
  <si>
    <t>waynes21</t>
  </si>
  <si>
    <t>2020-09-26T13:55:09.000Z</t>
  </si>
  <si>
    <t>They're doing what they can!</t>
  </si>
  <si>
    <t>_Don_Macdonald</t>
  </si>
  <si>
    <t>jeninja7</t>
  </si>
  <si>
    <t>karthee</t>
  </si>
  <si>
    <t>2020-09-26T13:55:12.000Z</t>
  </si>
  <si>
    <t>2020-09-26T13:55:15.000Z</t>
  </si>
  <si>
    <t>Paeddy1994_yt</t>
  </si>
  <si>
    <t>datenkou</t>
  </si>
  <si>
    <t>2020-09-26T13:55:17.000Z</t>
  </si>
  <si>
    <t>EstyQaatsi</t>
  </si>
  <si>
    <t>2020-09-26T13:55:18.000Z</t>
  </si>
  <si>
    <t>2020-09-26T13:55:23.000Z</t>
  </si>
  <si>
    <t>Zulu_Tango_1</t>
  </si>
  <si>
    <t>2020-09-26T13:55:24.000Z</t>
  </si>
  <si>
    <t>_lnnen_WT</t>
  </si>
  <si>
    <t>2020-09-26T13:55:27.000Z</t>
  </si>
  <si>
    <t>SquallStaffan</t>
  </si>
  <si>
    <t>2020-09-26T13:55:28.000Z</t>
  </si>
  <si>
    <t>toddenders</t>
  </si>
  <si>
    <t>2020-09-26T13:55:29.000Z</t>
  </si>
  <si>
    <t>josuagrw</t>
  </si>
  <si>
    <t>2020-09-26T13:55:30.000Z</t>
  </si>
  <si>
    <t>Proselyt</t>
  </si>
  <si>
    <t>2020-09-26T13:55:34.000Z</t>
  </si>
  <si>
    <t>2020-09-26T13:55:36.000Z</t>
  </si>
  <si>
    <t>2020-09-26T13:55:39.000Z</t>
  </si>
  <si>
    <t>sweetnsnarkyme</t>
  </si>
  <si>
    <t>2020-09-26T13:55:41.000Z</t>
  </si>
  <si>
    <t>BecanB</t>
  </si>
  <si>
    <t>Ð½Ð°Ð´Ð¾ Ð¾Ð±Ð¼Ð°Ð½ÑƒÑ‚Ñ‹Ð¼ Ð´Ð¾Ð»ÑŒÑ‰Ð¸ÐºÐ°Ð¼ Ð¿Ð¾ÑÐ¾Ð²ÐµÑ‚Ð¾Ð²Ð°Ñ‚ÑŒ Ñ‚Ð°ÐºÐ¶Ðµ ÑÐ´ÐµÐ»Ð°Ñ‚ÑŒ</t>
  </si>
  <si>
    <t>libertanow</t>
  </si>
  <si>
    <t>QuennMakesArt</t>
  </si>
  <si>
    <t>2020-09-26T13:55:47.000Z</t>
  </si>
  <si>
    <t>_Tommaso</t>
  </si>
  <si>
    <t>2020-09-26T13:55:48.000Z</t>
  </si>
  <si>
    <t>2020-09-26T13:55:57.000Z</t>
  </si>
  <si>
    <t>SophiaPapadop10</t>
  </si>
  <si>
    <t>2020-09-26T13:55:58.000Z</t>
  </si>
  <si>
    <t>ÐœÐ¾Ñ 73 Ð½ÐµÐ´ÐµÐ»Ñ. ÐŸÑ€Ð¾Ð²ÐµÐ» Ð±Ð¾Ð»ÑŒÑˆÐµ Ð²Ñ€ÐµÐ¼ÐµÐ½Ð¸ Ð² Ð¾Ñ‚Ð´ÐµÐ»ÐµÐ½Ð¸Ð¸, Ñ‡ÐµÐ¼ Ð½Ð° Ð¿Ð¸ÐºÐµÑ‚Ðµ. Ð¡Ð½Ð¾Ð²Ð° Ð½Ð°Ñ€ÑƒÑˆÐµÐ½Ð¸Ðµ Ñ€ÐµÐ¶Ð¸Ð¼Ð° ÑÐ°Ð¼Ð¾Ð¸Ð·Ð¾Ð»ÑÑ†Ð¸Ð¸, ÐºÐ¾Ñ‚Ð¾Ñ€Ð¾Ðµ Ð¾Ñ‚Ð¼ÐµÐ½Ð¸Ð»Ð¸ Ð±Ð¾Ð»ÑŒÑˆÐµ Ð¼ÐµÑÑÑ†Ð° Ð½Ð°Ð·Ð°Ð´.
#FridaysForFuture https://t.co/H5ywU7763f</t>
  </si>
  <si>
    <t>2020-07-24T14:46:30.000Z</t>
  </si>
  <si>
    <t>bagramon</t>
  </si>
  <si>
    <t>@FFF_USA</t>
  </si>
  <si>
    <t>2020-09-26T13:56:00.000Z</t>
  </si>
  <si>
    <t>kiloojules</t>
  </si>
  <si>
    <t>2020-09-26T13:56:02.000Z</t>
  </si>
  <si>
    <t>ChellOwens</t>
  </si>
  <si>
    <t>2020-09-26T13:56:05.000Z</t>
  </si>
  <si>
    <t>2020-09-26T13:56:06.000Z</t>
  </si>
  <si>
    <t>2020-09-26T13:56:08.000Z</t>
  </si>
  <si>
    <t>@desi_dime â–¶ï¸Yusuf Pathan 
#DesiDimeCricketFever #IPL #Amazon #IPL2020 #IPL2020Updates #Cricket #FridayThoughts #fridaymorning #FridaysForFuture 
@desi_dime
Join @Dazzlingcutie1 @SanjayJ45449140 @GoldQueenie4 @Dkanwar03 @kusumsolanki17 @satyapaljain_86 @sandeep0_07 @KpParmar98 @Lvly123Singh</t>
  </si>
  <si>
    <t>2020-09-26T13:56:09.000Z</t>
  </si>
  <si>
    <t>[{"text":"DesiDimeCricketFever","indices":[27,48]},{"text":"IPL","indices":[49,53]},{"text":"Amazon","indices":[54,61]},{"text":"IPL2020","indices":[62,70]},{"text":"IPL2020Updates","indices":[71,86]},{"text":"Cricket","indices":[87,95]},{"text":"FridayThoughts","indices":[96,111]}]</t>
  </si>
  <si>
    <t>TPP_HovF</t>
  </si>
  <si>
    <t>2020-09-26T13:56:14.000Z</t>
  </si>
  <si>
    <t>2020-09-26T13:56:15.000Z</t>
  </si>
  <si>
    <t>2020-09-26T13:56:17.000Z</t>
  </si>
  <si>
    <t>Kraftwerk Weisweiler weiter am Netz....
#Gruendeppen #FridaysForFuture #Ende_Gelaende https://t.co/eOGoUJvyAU</t>
  </si>
  <si>
    <t>2020-09-26T13:56:18.000Z</t>
  </si>
  <si>
    <t>[{"text":"Gruendeppen","indices":[41,53]},{"text":"FridaysForFuture","indices":[54,71]},{"text":"Ende_Gelaende","indices":[72,86]}]</t>
  </si>
  <si>
    <t>MaryB51630191</t>
  </si>
  <si>
    <t>2020-09-26T13:56:19.000Z</t>
  </si>
  <si>
    <t>https://t.co/MMSxMetGuu</t>
  </si>
  <si>
    <t>2020-09-26T13:56:21.000Z</t>
  </si>
  <si>
    <t>2020-09-26T13:56:23.000Z</t>
  </si>
  <si>
    <t>Keep dancing, beautiful rebels</t>
  </si>
  <si>
    <t>MBahieldin</t>
  </si>
  <si>
    <t>2020-09-26T13:56:25.000Z</t>
  </si>
  <si>
    <t>De_usama</t>
  </si>
  <si>
    <t>2020-09-26T13:56:29.000Z</t>
  </si>
  <si>
    <t>relativ_teori</t>
  </si>
  <si>
    <t>2020-09-26T13:56:30.000Z</t>
  </si>
  <si>
    <t>2020-09-26T13:56:36.000Z</t>
  </si>
  <si>
    <t>Ù…Ù†Ø¹ÙˆÙ‡Ù… Ù…Ù† Ø§Ù„ØªØ¸Ø§Ù‡Ø± Ù…Ù† Ø§Ø¬Ù„ Ø§Ù„ØªØºÙŠØ± Ø§Ù„Ù…Ù†Ø§Ø®ÙŠ.. ÙÙ‚Ø¯Ù…ÙˆØ§ Ù„Ù‡ Ø¹Ø±Ø¶Ø§Ù‹ (Ù„Ø§Ù†Ù‡ Ù…Ø³Ù…ÙˆØ­)
Ù„Ø§Ø­Ø¸ÙˆØ§ Ø§Ù„Ø§Ø´Ø§Ø±Ø© Ù„Ø¨Ø±Ø§Ù…ÙŠÙ„ Ø§Ù„Ø¨ØªØ±ÙˆÙ„</t>
  </si>
  <si>
    <t>Esra_Aleisa</t>
  </si>
  <si>
    <t>ryl5858</t>
  </si>
  <si>
    <t>2020-09-26T13:56:40.000Z</t>
  </si>
  <si>
    <t>ewash403</t>
  </si>
  <si>
    <t>2020-09-26T13:56:41.000Z</t>
  </si>
  <si>
    <t>degenhardtdong1</t>
  </si>
  <si>
    <t>2020-09-26T13:56:42.000Z</t>
  </si>
  <si>
    <t>2020-09-26T13:56:44.000Z</t>
  </si>
  <si>
    <t>sidljon</t>
  </si>
  <si>
    <t>2020-09-26T13:56:46.000Z</t>
  </si>
  <si>
    <t>You see, @BagalueSunab (Caribbean disaster) thinks it is a good idea. Anyone who knows their history, anyone who knows what will happen &amp;amp; what is at risk knows full well that we shouldn't ONLY ask the governments and should set up an inter-organizational Green Legal Superfund</t>
  </si>
  <si>
    <t>[{"screen_name":"BagalueSunab","name":"Caribbean disaster","id":{"$numberLong":"727316106843574272"},"id_str":"727316106843574272","indices":[9,22]}]</t>
  </si>
  <si>
    <t>@amnesty @FFFinBD @Fridays4future @GretaThunberg @ClimateStrike @WWF @ChrisGPackham @sunrisemvmt @350 @transitiontowns @ClimateGuardia @GreenpeaceUK R/T if you agree with the truth below ðŸ‘‡ Copy&amp;amp;paste if you prefer. #Survival takes standing apart and new things. ðŸ’šðŸ™ðŸŒ¿</t>
  </si>
  <si>
    <t>[{"screen_name":"amnesty","name":"Amnesty International","id":18213483,"id_str":"18213483","indices":[0,8]},{"screen_name":"FFFinBD","name":"Fridays For Future Bangladesh","id":{"$numberLong":"1170216594414243840"},"id_str":"1170216594414243840","indices":[9,17]},{"screen_name":"Fridays4future","name":"Fridays For Future","id":{"$numberLong":"1053768884732547072"},"id_str":"1053768884732547072","indices":[18,33]},{"screen_name":"GretaThunberg","name":"Greta Thunberg","id":{"$numberLong":"1006419421244678144"},"id_str":"1006419421244678144","indices":[34,48]},{"screen_name":"ClimateStrike","name":"Climate Strike","id":{"$numberLong":"3301593370"},"id_str":"3301593370","indices":[49,63]},{"screen_name":"WWF","name":"WWF","id":13201312,"id_str":"13201312","indices":[64,68]},{"screen_name":"ChrisGPackham","name":"Chris Packham","id":78905469,"id_str":"78905469","indices":[69,83]},{"screen_name":"sunrisemvmt","name":"Sunrise Movement ðŸŒ…","id":1880725393,"id_str":"1880725393","indices":[84,96]},{"screen_name":"350","name":"350 dot org","id":14266598,"id_str":"14266598","indices":[97,101]}]</t>
  </si>
  <si>
    <t>2020-09-26T13:56:51.000Z</t>
  </si>
  <si>
    <t>2020-09-26T13:56:54.000Z</t>
  </si>
  <si>
    <t>weltenbummler_</t>
  </si>
  <si>
    <t>2020-09-26T13:56:59.000Z</t>
  </si>
  <si>
    <t>2020-09-26T13:57:00.000Z</t>
  </si>
  <si>
    <t>2020-09-26T13:57:02.000Z</t>
  </si>
  <si>
    <t>ysinoesasi</t>
  </si>
  <si>
    <t>2020-09-26T13:57:04.000Z</t>
  </si>
  <si>
    <t>2020-09-26T13:57:06.000Z</t>
  </si>
  <si>
    <t>UBepunkt</t>
  </si>
  <si>
    <t>2020-09-26T13:57:08.000Z</t>
  </si>
  <si>
    <t>StroudGuardians</t>
  </si>
  <si>
    <t>2020-09-26T13:57:10.000Z</t>
  </si>
  <si>
    <t>AnitaBa50700688</t>
  </si>
  <si>
    <t>Ayer 25 de Septiembre se hizo la 6ta manifestaciÃ³n global por el clima, una protesta en las plataformas digitales. Esto no es soloun dia Â¡participa! Â¿Como? Comente este tema. https://t.co/Tg08hnVrsf #RecuperaciÃ³nVerde #JusticiaClimÃ¡ticaYA #FridaysforFuture @p4fmty</t>
  </si>
  <si>
    <t>2020-09-26T13:57:12.000Z</t>
  </si>
  <si>
    <t>Enna41067705</t>
  </si>
  <si>
    <t>2020-09-26T13:57:14.000Z</t>
  </si>
  <si>
    <t>PepeJMartinez</t>
  </si>
  <si>
    <t>2020-09-26T13:57:17.000Z</t>
  </si>
  <si>
    <t>christinaskoett</t>
  </si>
  <si>
    <t>2020-09-26T13:57:18.000Z</t>
  </si>
  <si>
    <t>KitchenChemProf</t>
  </si>
  <si>
    <t>2020-09-26T13:57:20.000Z</t>
  </si>
  <si>
    <t>2020-09-26T13:57:21.000Z</t>
  </si>
  <si>
    <t>Grebingrebland</t>
  </si>
  <si>
    <t>2020-09-26T13:57:29.000Z</t>
  </si>
  <si>
    <t>john_seroma</t>
  </si>
  <si>
    <t>2020-09-26T13:57:31.000Z</t>
  </si>
  <si>
    <t>Lisa70616992</t>
  </si>
  <si>
    <t>thetristane2</t>
  </si>
  <si>
    <t>2020-09-26T13:57:37.000Z</t>
  </si>
  <si>
    <t>Jaypati94538794</t>
  </si>
  <si>
    <t>anon_shawn</t>
  </si>
  <si>
    <t>2020-09-26T13:57:40.000Z</t>
  </si>
  <si>
    <t>pokercailipan</t>
  </si>
  <si>
    <t>2020-09-26T13:57:42.000Z</t>
  </si>
  <si>
    <t>babyspillzy</t>
  </si>
  <si>
    <t>2020-09-26T13:57:43.000Z</t>
  </si>
  <si>
    <t>2020-09-26T13:57:44.000Z</t>
  </si>
  <si>
    <t>YaronFishman</t>
  </si>
  <si>
    <t>2020-09-26T13:57:46.000Z</t>
  </si>
  <si>
    <t>2020-09-26T13:57:47.000Z</t>
  </si>
  <si>
    <t>2020-09-26T13:57:51.000Z</t>
  </si>
  <si>
    <t>What we're reading #inTheNews  related to #sustainablity, #travel &amp;amp; #tourism
2/ #ClimateCrisis: #FridaysforFuture global #climate strikes resumes in #Covid restrictions. Greta Thunberg leads 3500+ protests calling for urgent action in &amp;gt;150 countries 
https://t.co/cULGMlEfCV</t>
  </si>
  <si>
    <t>2020-09-26T13:57:52.000Z</t>
  </si>
  <si>
    <t>[{"text":"inTheNews","indices":[19,29]},{"text":"sustainablity","indices":[42,56]},{"text":"travel","indices":[58,65]},{"text":"tourism","indices":[72,80]},{"text":"ClimateCrisis","indices":[84,98]},{"text":"FridaysforFuture","indices":[100,117]}]</t>
  </si>
  <si>
    <t>2020-09-26T13:57:54.000Z</t>
  </si>
  <si>
    <t>Young people around the world are leading the charge for change! I'm hopeful!</t>
  </si>
  <si>
    <t>IamjanetWynn</t>
  </si>
  <si>
    <t>2020-09-26T13:57:58.000Z</t>
  </si>
  <si>
    <t>connie6810</t>
  </si>
  <si>
    <t>2020-09-26T13:58:00.000Z</t>
  </si>
  <si>
    <t>BridgetKBrule</t>
  </si>
  <si>
    <t>2020-09-26T13:58:05.000Z</t>
  </si>
  <si>
    <t>Horrorvorstellung fÃ¼r 2021: Franziska Giffey holt sich trotz R2G Mehrheit die CDU ins Boot um die Stadtentwicklung, Mieten- und Verkehrspolitik zurÃ¼ckzudrehen</t>
  </si>
  <si>
    <t>2020-09-26T13:58:06.000Z</t>
  </si>
  <si>
    <t>They were not allowed to strike for climate, so theyâ€™re dancing for it âœŠðŸ½ðŸ˜·
Laugh, Love, Dance, &amp;amp; Sign. Trust me, the oppressors hate that. Watch how triggered people dancing for our future makes them. 
#ClimateStrike #ClimateCrisis #BanFrackingNow #GreenNewDeal https://t.co/eFXK2xh6it</t>
  </si>
  <si>
    <t>Terrence_STR</t>
  </si>
  <si>
    <t>2020-09-26T13:58:08.000Z</t>
  </si>
  <si>
    <t>2020-09-26T13:58:10.000Z</t>
  </si>
  <si>
    <t>2020-09-26T13:58:12.000Z</t>
  </si>
  <si>
    <t>Outsider_00_</t>
  </si>
  <si>
    <t>2020-09-26T13:58:13.000Z</t>
  </si>
  <si>
    <t>micro_Yasha</t>
  </si>
  <si>
    <t>2020-09-26T13:58:16.000Z</t>
  </si>
  <si>
    <t>2020-09-26T13:58:18.000Z</t>
  </si>
  <si>
    <t>KatieOKatie</t>
  </si>
  <si>
    <t>2020-09-26T13:58:19.000Z</t>
  </si>
  <si>
    <t>2020-09-26T13:58:24.000Z</t>
  </si>
  <si>
    <t>TrujilloWanda</t>
  </si>
  <si>
    <t>2020-09-26T13:58:26.000Z</t>
  </si>
  <si>
    <t>rollemright</t>
  </si>
  <si>
    <t>2020-09-26T13:58:27.000Z</t>
  </si>
  <si>
    <t>LAURABARRANCO</t>
  </si>
  <si>
    <t>2020-09-26T13:58:31.000Z</t>
  </si>
  <si>
    <t>2020-09-26T13:58:33.000Z</t>
  </si>
  <si>
    <t>2020-09-26T13:58:34.000Z</t>
  </si>
  <si>
    <t>NicoleTonge</t>
  </si>
  <si>
    <t>2020-09-26T13:58:35.000Z</t>
  </si>
  <si>
    <t>paigemterry</t>
  </si>
  <si>
    <t>2020-09-26T13:58:37.000Z</t>
  </si>
  <si>
    <t>russia_moi</t>
  </si>
  <si>
    <t>2020-09-26T13:58:39.000Z</t>
  </si>
  <si>
    <t>2020-09-26T13:58:40.000Z</t>
  </si>
  <si>
    <t>Susy06612141</t>
  </si>
  <si>
    <t>2020-09-26T13:58:44.000Z</t>
  </si>
  <si>
    <t>yy8739</t>
  </si>
  <si>
    <t>2020-09-26T13:58:47.000Z</t>
  </si>
  <si>
    <t>HowlingRoots</t>
  </si>
  <si>
    <t>2020-09-26T13:58:50.000Z</t>
  </si>
  <si>
    <t>2020-09-26T13:58:51.000Z</t>
  </si>
  <si>
    <t>ScorpionMom2026</t>
  </si>
  <si>
    <t>2020-09-26T13:58:53.000Z</t>
  </si>
  <si>
    <t>SunnyMarkus</t>
  </si>
  <si>
    <t>2020-09-26T13:58:56.000Z</t>
  </si>
  <si>
    <t>2020-09-26T13:58:57.000Z</t>
  </si>
  <si>
    <t>Creative way to go around rules.</t>
  </si>
  <si>
    <t>2020-09-26T13:58:58.000Z</t>
  </si>
  <si>
    <t>2020-09-26T13:59:01.000Z</t>
  </si>
  <si>
    <t>2020-09-26T13:59:02.000Z</t>
  </si>
  <si>
    <t>2020-09-26T13:59:03.000Z</t>
  </si>
  <si>
    <t>bhelupur</t>
  </si>
  <si>
    <t>2020-09-26T13:59:05.000Z</t>
  </si>
  <si>
    <t>2020-09-26T13:59:08.000Z</t>
  </si>
  <si>
    <t>szhaider123</t>
  </si>
  <si>
    <t>2020-09-26T13:59:10.000Z</t>
  </si>
  <si>
    <t>danielagiosue</t>
  </si>
  <si>
    <t>2020-09-26T13:59:13.000Z</t>
  </si>
  <si>
    <t>EX8382Noel</t>
  </si>
  <si>
    <t>2020-09-26T13:59:14.000Z</t>
  </si>
  <si>
    <t>Masiva marcha mundial contra el cambio climÃ¡tico #GranConvocatoria #FridaysForFuture contra el #CambioClimÃ¡tico #LideradaPor #GretaThunberg #APesarDeLa #PandemiaDelCoronavirus #SeHicieronEscuchar #MirÃ¡LaInfoCompleta https://t.co/aMEXILeRdJ</t>
  </si>
  <si>
    <t>cronica</t>
  </si>
  <si>
    <t>2020-09-25T23:37:39.000Z</t>
  </si>
  <si>
    <t>[{"text":"GranConvocatoria","indices":[49,66]},{"text":"FridaysForFuture","indices":[67,84]},{"text":"CambioClimÃ¡tico","indices":[95,111]}]</t>
  </si>
  <si>
    <t>ConstructNhuIGL</t>
  </si>
  <si>
    <t>2020-09-26T13:59:17.000Z</t>
  </si>
  <si>
    <t>obsen8</t>
  </si>
  <si>
    <t>2020-09-26T13:59:23.000Z</t>
  </si>
  <si>
    <t>AdelianoAllyson</t>
  </si>
  <si>
    <t>starbirdconsult</t>
  </si>
  <si>
    <t>2020-09-26T13:59:28.000Z</t>
  </si>
  <si>
    <t>X9donernesto</t>
  </si>
  <si>
    <t>RenHarmeson</t>
  </si>
  <si>
    <t>2020-09-26T13:59:29.000Z</t>
  </si>
  <si>
    <t>LakesterLyn</t>
  </si>
  <si>
    <t>roxerg1</t>
  </si>
  <si>
    <t>2020-09-26T13:59:34.000Z</t>
  </si>
  <si>
    <t>Protontyp</t>
  </si>
  <si>
    <t>2020-09-26T13:59:39.000Z</t>
  </si>
  <si>
    <t>En Rusia no se permite protestar por #acciÃ³nclimÃ¡tica (podÃ©s terminar detenido y con sentencia de prisiÃ³n incluso), asÃ­ que ayer los jÃ³venes en MoscÃº hicieron una demostraciÃ³n artÃ­stica como alternativa âœŠ</t>
  </si>
  <si>
    <t>TaisGadeaLara</t>
  </si>
  <si>
    <t>[{"text":"acciÃ³nclimÃ¡tica","indices":[37,53]}]</t>
  </si>
  <si>
    <t>sachuingole1630</t>
  </si>
  <si>
    <t>GemoFehr</t>
  </si>
  <si>
    <t>2020-09-26T13:59:40.000Z</t>
  </si>
  <si>
    <t>EXOK1NG</t>
  </si>
  <si>
    <t>2020-09-26T13:59:41.000Z</t>
  </si>
  <si>
    <t>cherjamieson</t>
  </si>
  <si>
    <t>2020-09-26T13:59:43.000Z</t>
  </si>
  <si>
    <t>sinsemgumi7</t>
  </si>
  <si>
    <t>queen_crafty</t>
  </si>
  <si>
    <t>2020-09-26T13:59:44.000Z</t>
  </si>
  <si>
    <t>CelNeG</t>
  </si>
  <si>
    <t>2020-09-26T13:59:46.000Z</t>
  </si>
  <si>
    <t>2020-09-26T13:59:47.000Z</t>
  </si>
  <si>
    <t>2020-09-26T13:59:49.000Z</t>
  </si>
  <si>
    <t>2020-09-26T13:59:54.000Z</t>
  </si>
  <si>
    <t>2020-09-26T13:59:56.000Z</t>
  </si>
  <si>
    <t>korinz_korinz1</t>
  </si>
  <si>
    <t>2020-09-26T13:59:57.000Z</t>
  </si>
  <si>
    <t>2020-09-26T13:59:58.000Z</t>
  </si>
  <si>
    <t>2020-09-26T13:59:59.000Z</t>
  </si>
  <si>
    <t>MelissaBreyer</t>
  </si>
  <si>
    <t>nur_1Welt</t>
  </si>
  <si>
    <t>2020-09-26T14:00:02.000Z</t>
  </si>
  <si>
    <t>2020-09-26T14:00:03.000Z</t>
  </si>
  <si>
    <t>#EndeGelaende #Ende_Gelaende 
#FFF #Hochneukirch
  https://t.co/8mCefpnxvt</t>
  </si>
  <si>
    <t>2020-09-26T12:58:59.000Z</t>
  </si>
  <si>
    <t>[{"text":"EndeGelaende","indices":[0,13]},{"text":"Ende_Gelaende","indices":[14,28]},{"text":"FFF","indices":[30,34]},{"text":"Hochneukirch","indices":[35,48]}]</t>
  </si>
  <si>
    <t>Wasserwerfer und RÃ¤umpanzer gegen Fridays For Future. Willkommen im Kapitalismus.
#FFF #FridaysForFuture</t>
  </si>
  <si>
    <t>2020-09-26T14:00:06.000Z</t>
  </si>
  <si>
    <t>[{"text":"FFF","indices":[82,86]},{"text":"FridaysForFuture","indices":[87,104]}]</t>
  </si>
  <si>
    <t>MercierMateo</t>
  </si>
  <si>
    <t>2020-09-26T14:00:09.000Z</t>
  </si>
  <si>
    <t>2020-09-26T14:00:10.000Z</t>
  </si>
  <si>
    <t>NoirGattonero</t>
  </si>
  <si>
    <t>2020-09-26T14:00:11.000Z</t>
  </si>
  <si>
    <t>2020-09-26T14:00:12.000Z</t>
  </si>
  <si>
    <t>2020-09-26T14:00:13.000Z</t>
  </si>
  <si>
    <t>hnadim2020</t>
  </si>
  <si>
    <t>2020-09-26T14:00:16.000Z</t>
  </si>
  <si>
    <t>Watch this!
Hard act to follow. But we'll be striking for climate today in Santa Barbara.</t>
  </si>
  <si>
    <t>2020-09-26T14:00:18.000Z</t>
  </si>
  <si>
    <t>2020-09-26T14:00:20.000Z</t>
  </si>
  <si>
    <t>2020-09-26T14:00:21.000Z</t>
  </si>
  <si>
    <t>jamestica</t>
  </si>
  <si>
    <t>2020-09-26T14:00:23.000Z</t>
  </si>
  <si>
    <t>_MisterMike</t>
  </si>
  <si>
    <t>PGabriel044</t>
  </si>
  <si>
    <t>2020-09-26T14:00:24.000Z</t>
  </si>
  <si>
    <t>2020-09-26T14:00:25.000Z</t>
  </si>
  <si>
    <t>2020-09-26T14:00:27.000Z</t>
  </si>
  <si>
    <t>2020-09-26T14:00:33.000Z</t>
  </si>
  <si>
    <t>karisome37</t>
  </si>
  <si>
    <t>2020-09-26T14:00:34.000Z</t>
  </si>
  <si>
    <t>DanFiteJr</t>
  </si>
  <si>
    <t>2020-09-26T14:00:35.000Z</t>
  </si>
  <si>
    <t>2020-09-26T14:00:40.000Z</t>
  </si>
  <si>
    <t>KLASSE!</t>
  </si>
  <si>
    <t>Ayer 25 de Septiembre se hizo la 6ta manifestaciÃ³n global por el clima, una protesta en las plataformas digitales. Esto no es solo un dia...
Â¡participe! 
Â¿Como? Comente este tema. https://t.co/Tg08hnVrsf #RecuperaciÃ³nVerde #JusticiaClimÃ¡ticaYA #FridaysforFuture @p4fmty</t>
  </si>
  <si>
    <t>2020-09-26T14:00:43.000Z</t>
  </si>
  <si>
    <t>2020-09-26T14:00:45.000Z</t>
  </si>
  <si>
    <t>thesadboyLIVE</t>
  </si>
  <si>
    <t>2020-09-26T14:00:47.000Z</t>
  </si>
  <si>
    <t>2020-09-26T14:00:48.000Z</t>
  </si>
  <si>
    <t>2020-09-26T14:00:49.000Z</t>
  </si>
  <si>
    <t>KathaSeidman</t>
  </si>
  <si>
    <t>2020-09-26T14:00:51.000Z</t>
  </si>
  <si>
    <t>2020-09-26T14:00:55.000Z</t>
  </si>
  <si>
    <t>JiriJoosen1</t>
  </si>
  <si>
    <t>2020-09-26T14:00:58.000Z</t>
  </si>
  <si>
    <t>TimNunn</t>
  </si>
  <si>
    <t>2020-09-26T14:00:59.000Z</t>
  </si>
  <si>
    <t>GauvreauGary</t>
  </si>
  <si>
    <t>2020-09-26T14:01:00.000Z</t>
  </si>
  <si>
    <t>winterfeelfree</t>
  </si>
  <si>
    <t>JOruele</t>
  </si>
  <si>
    <t>DianaUrtech0</t>
  </si>
  <si>
    <t>2020-09-26T14:01:01.000Z</t>
  </si>
  <si>
    <t>DarrenMcHugh08</t>
  </si>
  <si>
    <t>2020-09-26T14:01:03.000Z</t>
  </si>
  <si>
    <t>2020-09-26T14:01:05.000Z</t>
  </si>
  <si>
    <t>2020-09-26T14:01:08.000Z</t>
  </si>
  <si>
    <t>MarilynSarelas</t>
  </si>
  <si>
    <t>2020-09-26T14:01:09.000Z</t>
  </si>
  <si>
    <t>2020-09-26T14:01:10.000Z</t>
  </si>
  <si>
    <t>2020-09-26T14:01:11.000Z</t>
  </si>
  <si>
    <t>2020-09-26T14:01:17.000Z</t>
  </si>
  <si>
    <t>2020-09-26T14:01:20.000Z</t>
  </si>
  <si>
    <t>farhanafatima80</t>
  </si>
  <si>
    <t>2020-09-26T14:01:21.000Z</t>
  </si>
  <si>
    <t>pinarayata</t>
  </si>
  <si>
    <t>2020-09-26T14:01:26.000Z</t>
  </si>
  <si>
    <t>2020-09-26T14:01:27.000Z</t>
  </si>
  <si>
    <t>2020-09-26T14:01:29.000Z</t>
  </si>
  <si>
    <t>zafarwestern</t>
  </si>
  <si>
    <t>2020-09-26T14:01:34.000Z</t>
  </si>
  <si>
    <t>2020-09-26T14:01:35.000Z</t>
  </si>
  <si>
    <t>G4DzCDccBGprHFN</t>
  </si>
  <si>
    <t>2020-09-26T14:01:36.000Z</t>
  </si>
  <si>
    <t>DavidPylyp</t>
  </si>
  <si>
    <t>2020-09-26T14:01:38.000Z</t>
  </si>
  <si>
    <t>Epic! ðŸ‘ŒðŸ»âœŠðŸ»</t>
  </si>
  <si>
    <t>2020-09-26T14:01:41.000Z</t>
  </si>
  <si>
    <t>2020-09-26T14:01:42.000Z</t>
  </si>
  <si>
    <t>abafreili</t>
  </si>
  <si>
    <t>2020-09-26T14:01:44.000Z</t>
  </si>
  <si>
    <t>ðŸŒŽ Students and people around the globe are demanding their government take action against climate change through protests and calls for a â€˜Global Day of Climate Actionâ€™
Learn more: https://t.co/DIr01u01uE 
Photos via AFP / @Fridays4future #ClimateChange #ClimateStrike https://t.co/RjSIAUWrdf</t>
  </si>
  <si>
    <t>CGTNEurope</t>
  </si>
  <si>
    <t>mrs_rerere</t>
  </si>
  <si>
    <t>2020-09-26T14:01:49.000Z</t>
  </si>
  <si>
    <t>2020-09-26T14:01:50.000Z</t>
  </si>
  <si>
    <t>Die #FridaysforFuture Jugend konnte den #Klimawandel bisher nicht stoppen &amp;gt;&amp;gt;&amp;gt; Video https://t.co/3tkYULguPJ und https://t.co/THv5SG8vB6. 
Werdet selbst aktiv &amp;amp; rettet die Zukunft. Wir unterstÃ¼tzen euch dabei!ðŸ’ª
#fff #Twitterlehrerzimmer #KeinGradWeiter https://t.co/yht2jzp2ag</t>
  </si>
  <si>
    <t>2020-09-26T14:01:51.000Z</t>
  </si>
  <si>
    <t>[{"text":"FridaysforFuture","indices":[4,21]},{"text":"Klimawandel","indices":[40,52]}]</t>
  </si>
  <si>
    <t>Janicehello2</t>
  </si>
  <si>
    <t>2020-09-26T14:01:56.000Z</t>
  </si>
  <si>
    <t>2020-09-26T14:02:02.000Z</t>
  </si>
  <si>
    <t>sandrinemarano</t>
  </si>
  <si>
    <t>2020-09-26T14:02:03.000Z</t>
  </si>
  <si>
    <t>2020-09-26T14:02:04.000Z</t>
  </si>
  <si>
    <t>KDalnokiVeress</t>
  </si>
  <si>
    <t>2020-09-26T14:02:06.000Z</t>
  </si>
  <si>
    <t>canstillthink</t>
  </si>
  <si>
    <t>2020-09-26T14:02:09.000Z</t>
  </si>
  <si>
    <t>helli43</t>
  </si>
  <si>
    <t>2020-09-26T14:02:10.000Z</t>
  </si>
  <si>
    <t>Day51 of follow-up for a street light from @raghav_chadha @RaghavChadhaOfc No Action! @ArvindKejriwal @LtGovDelhi @CMODelhi @tatapower_ddl @TataPower @aajtak @ABPNews @PTI_News @ANI @indiatvnews #SaturdayThoughts #SaturdayVibes #MyMLADontListen</t>
  </si>
  <si>
    <t>[{"screen_name":"raghav_chadha","name":"Raghav Chadha","id":98815583,"id_str":"98815583","indices":[43,57]},{"screen_name":"RaghavChadhaOfc","name":"Office of Raghav Chadha","id":{"$numberLong":"1230335255598338048"},"id_str":"1230335255598338048","indices":[58,74]},{"screen_name":"ArvindKejriwal","name":"Arvind Kejriwal","id":405427035,"id_str":"405427035","indices":[86,101]},{"screen_name":"LtGovDelhi","name":"LG Delhi","id":{"$numberLong":"815473030868545537"},"id_str":"815473030868545537","indices":[102,113]}]</t>
  </si>
  <si>
    <t>2020-09-26T14:02:13.000Z</t>
  </si>
  <si>
    <t>2020-09-26T14:02:16.000Z</t>
  </si>
  <si>
    <t>Marcel52751979</t>
  </si>
  <si>
    <t>2020-09-26T14:02:18.000Z</t>
  </si>
  <si>
    <t>HeleneGerhards</t>
  </si>
  <si>
    <t>2020-09-26T14:02:21.000Z</t>
  </si>
  <si>
    <t>stacey_rmz</t>
  </si>
  <si>
    <t>2020-09-26T14:02:24.000Z</t>
  </si>
  <si>
    <t>2020-09-26T14:02:26.000Z</t>
  </si>
  <si>
    <t>tisfolly</t>
  </si>
  <si>
    <t>2020-09-26T14:02:27.000Z</t>
  </si>
  <si>
    <t>CBierinckx</t>
  </si>
  <si>
    <t>2020-09-26T14:02:28.000Z</t>
  </si>
  <si>
    <t>This is beautiful.</t>
  </si>
  <si>
    <t>editorjudy</t>
  </si>
  <si>
    <t>2020-09-26T14:02:30.000Z</t>
  </si>
  <si>
    <t>asp_net</t>
  </si>
  <si>
    <t>2020-09-26T14:02:32.000Z</t>
  </si>
  <si>
    <t>wagondriver_75</t>
  </si>
  <si>
    <t>K81I6DVjTezT6Jz</t>
  </si>
  <si>
    <t>2020-09-26T14:02:33.000Z</t>
  </si>
  <si>
    <t>naotaku15</t>
  </si>
  <si>
    <t>2020-09-26T14:02:38.000Z</t>
  </si>
  <si>
    <t>2020-09-26T14:02:40.000Z</t>
  </si>
  <si>
    <t>2020-09-26T14:02:42.000Z</t>
  </si>
  <si>
    <t>2020-09-26T14:02:45.000Z</t>
  </si>
  <si>
    <t>AlexisLogie</t>
  </si>
  <si>
    <t>2020-09-26T14:02:46.000Z</t>
  </si>
  <si>
    <t>2020-09-26T14:02:48.000Z</t>
  </si>
  <si>
    <t>hina915re</t>
  </si>
  <si>
    <t>2020-09-26T14:02:50.000Z</t>
  </si>
  <si>
    <t>ConserveFunga</t>
  </si>
  <si>
    <t>2020-09-26T14:02:54.000Z</t>
  </si>
  <si>
    <t>2020-09-26T14:02:55.000Z</t>
  </si>
  <si>
    <t>oguray</t>
  </si>
  <si>
    <t>2020-09-26T14:02:58.000Z</t>
  </si>
  <si>
    <t>eliasroldanp</t>
  </si>
  <si>
    <t>2020-09-26T14:03:01.000Z</t>
  </si>
  <si>
    <t>2020-09-26T14:03:06.000Z</t>
  </si>
  <si>
    <t>Sorak13</t>
  </si>
  <si>
    <t>2020-09-26T14:03:08.000Z</t>
  </si>
  <si>
    <t>zardashtkarim</t>
  </si>
  <si>
    <t>2020-09-26T14:03:11.000Z</t>
  </si>
  <si>
    <t>Suzanne21405078</t>
  </si>
  <si>
    <t>2020-09-26T14:03:12.000Z</t>
  </si>
  <si>
    <t>@anarchofacebook @MLPDLudwigsburg Wenn man vom Teufel spricht ðŸ˜…
https://t.co/AhQLNLteHq</t>
  </si>
  <si>
    <t>Ulrik_von</t>
  </si>
  <si>
    <t>[{"screen_name":"anarchofacebook","name":"#TeamMLPD - Hauptabteilung AufklÃ¤rung","id":{"$numberLong":"1274451416652939264"},"id_str":"1274451416652939264","indices":[0,16]},{"screen_name":"MLPDLudwigsburg","name":"MLPD Ludwigsburg","id":{"$numberLong":"1287806289289064448"},"id_str":"1287806289289064448","indices":[17,33]}]</t>
  </si>
  <si>
    <t>juleBleipzig</t>
  </si>
  <si>
    <t>2020-09-26T14:03:13.000Z</t>
  </si>
  <si>
    <t>2020-09-26T14:03:15.000Z</t>
  </si>
  <si>
    <t>AizurMd</t>
  </si>
  <si>
    <t>2020-09-26T14:03:16.000Z</t>
  </si>
  <si>
    <t>2020-09-26T14:03:17.000Z</t>
  </si>
  <si>
    <t>2020-09-26T14:03:21.000Z</t>
  </si>
  <si>
    <t>2020-09-26T14:03:22.000Z</t>
  </si>
  <si>
    <t>Dance for climate
#ClimateStrike 
#ClimateChange 
#ClimateEmergency 
#ClimateAction 
#ClimateCrisis 
#ClimateActionNow 
#ClimateCareUprising</t>
  </si>
  <si>
    <t>aziz_boa</t>
  </si>
  <si>
    <t>2020-09-26T14:03:23.000Z</t>
  </si>
  <si>
    <t>[{"text":"ClimateStrike","indices":[18,32]},{"text":"ClimateChange","indices":[34,48]},{"text":"ClimateEmergency","indices":[50,67]},{"text":"ClimateAction","indices":[69,83]},{"text":"ClimateCrisis","indices":[85,99]}]</t>
  </si>
  <si>
    <t>2020-09-26T14:03:27.000Z</t>
  </si>
  <si>
    <t>drreinhildhugen</t>
  </si>
  <si>
    <t>silkeswings</t>
  </si>
  <si>
    <t>2020-09-26T14:03:28.000Z</t>
  </si>
  <si>
    <t>Yoululu4</t>
  </si>
  <si>
    <t>2020-09-26T14:03:29.000Z</t>
  </si>
  <si>
    <t>2020-09-26T14:03:30.000Z</t>
  </si>
  <si>
    <t>2020-09-26T14:03:31.000Z</t>
  </si>
  <si>
    <t>2020-09-26T14:03:34.000Z</t>
  </si>
  <si>
    <t>2020-09-26T14:03:36.000Z</t>
  </si>
  <si>
    <t>I'm sorry to say those strikes are against governments like yours.  Promoting LNG and Site C shows you have no right to be jumping on the #FridaysForFuture bandwagon.  #bcpoli</t>
  </si>
  <si>
    <t>roystonrocket</t>
  </si>
  <si>
    <t>2020-09-26T14:03:39.000Z</t>
  </si>
  <si>
    <t>Ù…Ù†Ø¹ÙˆÙ‡Ù… Ù…Ù† Ø§Ù„ØªØ¸Ø§Ù‡Ø± Ù…Ù† Ø§Ø¬Ù„ Ø§Ù„ØªØºÙŠØ± Ø§Ù„Ù…Ù†Ø§Ø®ÙŠ.. ÙÙ‚Ù„Ø¨ÙˆØ§ Ø§Ù„Ù…Ø¸Ø§Ù‡Ø±Ø© Ø§Ø³ØªØ¹Ø±Ø§Ø¶Ø§Ù‹  (Ù„Ø§Ù†Ù‡ Ù…Ø³Ù…ÙˆØ­)
Ù„Ø§Ø­Ø¸ÙˆØ§ Ø§Ù„Ø§Ø´Ø§Ø±Ø© Ù„Ø¨Ø±Ø§Ù…ÙŠÙ„ Ø§Ù„Ø¨ØªØ±ÙˆÙ„</t>
  </si>
  <si>
    <t>2020-09-26T14:03:41.000Z</t>
  </si>
  <si>
    <t>parkjiminssi07</t>
  </si>
  <si>
    <t>2020-09-26T14:03:44.000Z</t>
  </si>
  <si>
    <t>wooduh</t>
  </si>
  <si>
    <t>2020-09-26T14:03:46.000Z</t>
  </si>
  <si>
    <t>deepindnim</t>
  </si>
  <si>
    <t>2020-09-26T14:03:48.000Z</t>
  </si>
  <si>
    <t>2020-09-26T14:03:51.000Z</t>
  </si>
  <si>
    <t>AAAAAAAAAA ðŸ˜ðŸ˜ðŸ˜ðŸ˜ðŸ˜ðŸ˜ðŸ˜</t>
  </si>
  <si>
    <t>mlhllnd</t>
  </si>
  <si>
    <t>w45h73</t>
  </si>
  <si>
    <t>2020-09-26T14:03:52.000Z</t>
  </si>
  <si>
    <t>2020-09-26T14:03:55.000Z</t>
  </si>
  <si>
    <t>LCuzan</t>
  </si>
  <si>
    <t>2020-09-26T14:03:56.000Z</t>
  </si>
  <si>
    <t>2020-09-26T14:03:58.000Z</t>
  </si>
  <si>
    <t>SW4YSIS</t>
  </si>
  <si>
    <t>2020-09-26T14:03:59.000Z</t>
  </si>
  <si>
    <t>2020-09-26T14:04:00.000Z</t>
  </si>
  <si>
    <t>graham_r</t>
  </si>
  <si>
    <t>2020-09-26T14:04:01.000Z</t>
  </si>
  <si>
    <t>elgustav</t>
  </si>
  <si>
    <t>2020-09-26T14:04:02.000Z</t>
  </si>
  <si>
    <t>PirataCland</t>
  </si>
  <si>
    <t>2020-09-26T14:04:05.000Z</t>
  </si>
  <si>
    <t>IwamotoNon</t>
  </si>
  <si>
    <t>2020-09-26T14:04:07.000Z</t>
  </si>
  <si>
    <t>2020-09-26T14:04:09.000Z</t>
  </si>
  <si>
    <t>Blanka_Meduzo</t>
  </si>
  <si>
    <t>2020-09-26T14:04:17.000Z</t>
  </si>
  <si>
    <t>unbreakableyuki</t>
  </si>
  <si>
    <t>ðŸŒ¿ Aquest 25-S, a #VinarÃ²s i arreu del mÃ³n ens hem mobilitzat per la ðŸŒ» #JustÃ­ciaClimÃ tica per a sortir de les crisis, amb motiu del dia global d'accions pel climaâ—
#FightClimateInjustice #FridaysForFuture https://t.co/ATESxGcxpQ</t>
  </si>
  <si>
    <t>2020-09-26T14:04:25.000Z</t>
  </si>
  <si>
    <t>[{"text":"VinarÃ²s","indices":[17,25]},{"text":"JustÃ­ciaClimÃ tica","indices":[70,88]}]</t>
  </si>
  <si>
    <t>jmwoodjr43</t>
  </si>
  <si>
    <t>2020-09-26T14:04:26.000Z</t>
  </si>
  <si>
    <t>2020-09-26T14:04:31.000Z</t>
  </si>
  <si>
    <t>2020-09-26T14:04:32.000Z</t>
  </si>
  <si>
    <t>2020-09-26T14:04:34.000Z</t>
  </si>
  <si>
    <t>LetyGzzLeon</t>
  </si>
  <si>
    <t>2020-09-26T14:04:35.000Z</t>
  </si>
  <si>
    <t>2020-09-26T14:04:36.000Z</t>
  </si>
  <si>
    <t>2020-09-26T14:04:39.000Z</t>
  </si>
  <si>
    <t>aakash21353678</t>
  </si>
  <si>
    <t>2020-09-26T14:04:41.000Z</t>
  </si>
  <si>
    <t>2020-09-26T14:04:43.000Z</t>
  </si>
  <si>
    <t>2020-09-26T14:04:44.000Z</t>
  </si>
  <si>
    <t>JasonRylander</t>
  </si>
  <si>
    <t>2020-09-26T14:04:45.000Z</t>
  </si>
  <si>
    <t>2020-09-26T14:04:46.000Z</t>
  </si>
  <si>
    <t>CosmicDragon4_</t>
  </si>
  <si>
    <t>2020-09-26T14:04:49.000Z</t>
  </si>
  <si>
    <t>2020-09-26T14:04:52.000Z</t>
  </si>
  <si>
    <t>whatevernhd1</t>
  </si>
  <si>
    <t>Inspired! Go Moscow! #ClimateStrike #ClimateAction #ClimateDanceOff</t>
  </si>
  <si>
    <t>micaelaleon</t>
  </si>
  <si>
    <t>2020-09-26T14:04:54.000Z</t>
  </si>
  <si>
    <t>[{"text":"ClimateStrike","indices":[21,35]},{"text":"ClimateAction","indices":[36,50]},{"text":"ClimateDanceOff","indices":[51,67]}]</t>
  </si>
  <si>
    <t>twitpetra1</t>
  </si>
  <si>
    <t>2020-09-26T14:04:55.000Z</t>
  </si>
  <si>
    <t>ravikant6624306</t>
  </si>
  <si>
    <t>2020-09-26T14:04:58.000Z</t>
  </si>
  <si>
    <t>2020-09-26T14:04:59.000Z</t>
  </si>
  <si>
    <t>2020-09-26T14:05:00.000Z</t>
  </si>
  <si>
    <t>inefalabella8</t>
  </si>
  <si>
    <t>2020-09-26T14:05:01.000Z</t>
  </si>
  <si>
    <t>2020-09-26T14:05:04.000Z</t>
  </si>
  <si>
    <t>pinksparkleyums</t>
  </si>
  <si>
    <t>BlockSchwenk</t>
  </si>
  <si>
    <t>2020-09-26T14:05:11.000Z</t>
  </si>
  <si>
    <t>HardTru42025943</t>
  </si>
  <si>
    <t>2020-09-26T14:05:12.000Z</t>
  </si>
  <si>
    <t>2020-09-26T14:05:14.000Z</t>
  </si>
  <si>
    <t>TheBridacious</t>
  </si>
  <si>
    <t>2020-09-26T14:05:15.000Z</t>
  </si>
  <si>
    <t>grey_geena</t>
  </si>
  <si>
    <t>2020-09-26T14:05:17.000Z</t>
  </si>
  <si>
    <t>2020-09-26T14:05:18.000Z</t>
  </si>
  <si>
    <t>JohannesNormann</t>
  </si>
  <si>
    <t>2020-09-26T14:05:21.000Z</t>
  </si>
  <si>
    <t>2020-09-26T14:05:22.000Z</t>
  </si>
  <si>
    <t>2020-09-26T14:05:25.000Z</t>
  </si>
  <si>
    <t>YGeorgoulis16</t>
  </si>
  <si>
    <t>2020-09-26T14:05:26.000Z</t>
  </si>
  <si>
    <t>LSpencely</t>
  </si>
  <si>
    <t>2020-09-26T14:05:27.000Z</t>
  </si>
  <si>
    <t>minicows1</t>
  </si>
  <si>
    <t>2020-09-26T14:05:31.000Z</t>
  </si>
  <si>
    <t>crazywizdom</t>
  </si>
  <si>
    <t>2020-09-26T14:05:32.000Z</t>
  </si>
  <si>
    <t>2020-09-26T14:05:34.000Z</t>
  </si>
  <si>
    <t>gooshneez</t>
  </si>
  <si>
    <t>2020-09-26T14:05:36.000Z</t>
  </si>
  <si>
    <t>2020-09-26T14:05:37.000Z</t>
  </si>
  <si>
    <t>@desi_dime B.michael clarke 
#DesiDimeCricketFever #IPL #Amazon #IPL2020 #IPL2020Updates #Cricket #FridayThoughts #fridaymorning #FridaysForFuture 
@desi_dime
Join 
@UpinKumar9 
@Pareek197 
@abha_mishra19 
@AwatarJangid 
@satyapaljain_86</t>
  </si>
  <si>
    <t>2020-09-26T14:05:43.000Z</t>
  </si>
  <si>
    <t>[{"text":"DesiDimeCricketFever","indices":[29,50]},{"text":"IPL","indices":[51,55]},{"text":"Amazon","indices":[56,63]},{"text":"IPL2020","indices":[64,72]},{"text":"IPL2020Updates","indices":[73,88]},{"text":"Cricket","indices":[89,97]},{"text":"FridayThoughts","indices":[98,113]}]</t>
  </si>
  <si>
    <t>coco51953</t>
  </si>
  <si>
    <t>2020-09-26T14:05:45.000Z</t>
  </si>
  <si>
    <t>2020-09-26T14:05:47.000Z</t>
  </si>
  <si>
    <t>Mayankg47344369</t>
  </si>
  <si>
    <t>lgreya</t>
  </si>
  <si>
    <t>2020-09-26T14:05:49.000Z</t>
  </si>
  <si>
    <t>2020-09-26T14:05:51.000Z</t>
  </si>
  <si>
    <t>2020-09-26T14:05:52.000Z</t>
  </si>
  <si>
    <t>2020-09-26T14:05:54.000Z</t>
  </si>
  <si>
    <t>mie_moomin</t>
  </si>
  <si>
    <t>2020-09-26T14:05:55.000Z</t>
  </si>
  <si>
    <t>2020-09-26T14:05:57.000Z</t>
  </si>
  <si>
    <t>victoriainlyle</t>
  </si>
  <si>
    <t>2020-09-26T14:06:01.000Z</t>
  </si>
  <si>
    <t>_lailaaaj</t>
  </si>
  <si>
    <t>2020-09-26T14:06:02.000Z</t>
  </si>
  <si>
    <t>tpuuf</t>
  </si>
  <si>
    <t>2020-09-26T14:06:05.000Z</t>
  </si>
  <si>
    <t>#ClimateStrike #moscow</t>
  </si>
  <si>
    <t>cfox2882</t>
  </si>
  <si>
    <t>2020-09-26T14:06:07.000Z</t>
  </si>
  <si>
    <t>[{"text":"ClimateStrike","indices":[0,14]},{"text":"moscow","indices":[15,22]}]</t>
  </si>
  <si>
    <t>mohsinali_env</t>
  </si>
  <si>
    <t>2020-09-26T14:06:10.000Z</t>
  </si>
  <si>
    <t>2020-09-26T14:06:11.000Z</t>
  </si>
  <si>
    <t>katiepizzas</t>
  </si>
  <si>
    <t>2020-09-26T14:06:12.000Z</t>
  </si>
  <si>
    <t>2020-09-26T14:06:15.000Z</t>
  </si>
  <si>
    <t>Porticus2</t>
  </si>
  <si>
    <t>2020-09-26T14:06:16.000Z</t>
  </si>
  <si>
    <t>2020-09-26T14:06:17.000Z</t>
  </si>
  <si>
    <t>2020-09-26T14:06:18.000Z</t>
  </si>
  <si>
    <t>2020-09-26T14:06:19.000Z</t>
  </si>
  <si>
    <t>smellymelly1971</t>
  </si>
  <si>
    <t>2020-09-26T14:06:20.000Z</t>
  </si>
  <si>
    <t>mbmn61</t>
  </si>
  <si>
    <t>2020-09-26T14:06:22.000Z</t>
  </si>
  <si>
    <t>nonamenamedN</t>
  </si>
  <si>
    <t>2020-09-26T14:06:25.000Z</t>
  </si>
  <si>
    <t>2020-09-26T14:06:27.000Z</t>
  </si>
  <si>
    <t>2020-09-26T14:06:28.000Z</t>
  </si>
  <si>
    <t>2020-09-26T14:06:32.000Z</t>
  </si>
  <si>
    <t>bernardomariale</t>
  </si>
  <si>
    <t>2020-09-26T14:06:33.000Z</t>
  </si>
  <si>
    <t>ativxs_com</t>
  </si>
  <si>
    <t>2020-09-26T14:06:34.000Z</t>
  </si>
  <si>
    <t>2020-09-26T14:06:35.000Z</t>
  </si>
  <si>
    <t>BRAVO !
AND THANK YOU ALL SOOOOO MUCH !
WE ARE ONE WORLD .... ðŸ’–
#ClimateCrisis @algore @GretaThunberg</t>
  </si>
  <si>
    <t>2020-09-26T14:06:37.000Z</t>
  </si>
  <si>
    <t>[{"text":"ClimateCrisis","indices":[65,79]}]</t>
  </si>
  <si>
    <t>[{"screen_name":"algore","name":"Al Gore","id":17220934,"id_str":"17220934","indices":[80,87]},{"screen_name":"GretaThunberg","name":"Greta Thunberg","id":{"$numberLong":"1006419421244678144"},"id_str":"1006419421244678144","indices":[88,102]}]</t>
  </si>
  <si>
    <t>2020-09-26T14:06:39.000Z</t>
  </si>
  <si>
    <t>2020-09-26T14:06:41.000Z</t>
  </si>
  <si>
    <t>Climate strike more urgent given Trudeauâ€™s lack of green ambition #cdnpoli #ClimateCrisis #ClimateStrike      https://t.co/rKPAM0dfGV via @NatObserver</t>
  </si>
  <si>
    <t>2020-09-26T14:06:44.000Z</t>
  </si>
  <si>
    <t>[{"text":"cdnpoli","indices":[66,74]},{"text":"ClimateCrisis","indices":[75,89]},{"text":"ClimateStrike","indices":[90,104]}]</t>
  </si>
  <si>
    <t>wawacat2</t>
  </si>
  <si>
    <t>magicalcurtain</t>
  </si>
  <si>
    <t>Buna ziua. Energia electrica necesara pentru ca trenurile electrice sa functioneze cum e produsa? Multumesc.</t>
  </si>
  <si>
    <t>IonAnina</t>
  </si>
  <si>
    <t>Very cool</t>
  </si>
  <si>
    <t>2020-09-26T14:06:45.000Z</t>
  </si>
  <si>
    <t>nekochatons</t>
  </si>
  <si>
    <t>2020-09-26T14:06:48.000Z</t>
  </si>
  <si>
    <t>2020-09-26T14:06:49.000Z</t>
  </si>
  <si>
    <t>2020-09-26T14:06:50.000Z</t>
  </si>
  <si>
    <t>Ja, bitte geht Sonntag jemanden wÃ¤hlen, der nicht fÃ¼r die klima- und generell menschenfeindlichen Interessen eines #ClubDeutscherUnternehmer steht! #NieWiederCDU #SchwarzgrÃ¼nVerhindern</t>
  </si>
  <si>
    <t>GwyonFfawc</t>
  </si>
  <si>
    <t>2020-09-26T14:06:51.000Z</t>
  </si>
  <si>
    <t>2020-09-26T14:06:54.000Z</t>
  </si>
  <si>
    <t>2020-09-26T14:06:56.000Z</t>
  </si>
  <si>
    <t>Lionesskeeper</t>
  </si>
  <si>
    <t>Mark96245403</t>
  </si>
  <si>
    <t>2020-09-26T14:07:00.000Z</t>
  </si>
  <si>
    <t>2020-09-26T14:07:01.000Z</t>
  </si>
  <si>
    <t>anyazaripova</t>
  </si>
  <si>
    <t>2020-09-26T14:07:03.000Z</t>
  </si>
  <si>
    <t>2020-09-26T14:07:08.000Z</t>
  </si>
  <si>
    <t>ragnaros2020</t>
  </si>
  <si>
    <t>2020-09-26T14:07:09.000Z</t>
  </si>
  <si>
    <t>franjasoar</t>
  </si>
  <si>
    <t>2020-09-26T14:07:12.000Z</t>
  </si>
  <si>
    <t>BeksMorrison</t>
  </si>
  <si>
    <t>2020-09-26T14:07:13.000Z</t>
  </si>
  <si>
    <t>2020-09-26T14:07:15.000Z</t>
  </si>
  <si>
    <t>SShahajat</t>
  </si>
  <si>
    <t>lillyvgp</t>
  </si>
  <si>
    <t>2020-09-26T14:07:16.000Z</t>
  </si>
  <si>
    <t>YamK02138421</t>
  </si>
  <si>
    <t>2020-09-26T14:07:21.000Z</t>
  </si>
  <si>
    <t>Wow so inspiring</t>
  </si>
  <si>
    <t>suzyq191</t>
  </si>
  <si>
    <t>2020-09-26T14:07:22.000Z</t>
  </si>
  <si>
    <t>2020-09-26T14:07:24.000Z</t>
  </si>
  <si>
    <t>TrijnieValkenb1</t>
  </si>
  <si>
    <t>2020-09-26T14:07:25.000Z</t>
  </si>
  <si>
    <t>2020-09-26T14:07:27.000Z</t>
  </si>
  <si>
    <t>2020-09-26T14:07:32.000Z</t>
  </si>
  <si>
    <t>Fafrette</t>
  </si>
  <si>
    <t>2020-09-26T14:07:33.000Z</t>
  </si>
  <si>
    <t>2020-09-26T14:07:35.000Z</t>
  </si>
  <si>
    <t>QueenieOfNorway</t>
  </si>
  <si>
    <t>2020-09-26T14:07:38.000Z</t>
  </si>
  <si>
    <t>rahmenhandlung</t>
  </si>
  <si>
    <t>AdrianaGavini</t>
  </si>
  <si>
    <t>2020-09-26T14:07:40.000Z</t>
  </si>
  <si>
    <t>2020-09-26T14:07:44.000Z</t>
  </si>
  <si>
    <t>SteelCityAdy</t>
  </si>
  <si>
    <t>2020-09-26T14:07:45.000Z</t>
  </si>
  <si>
    <t>delgado_rojelio</t>
  </si>
  <si>
    <t>2020-09-26T14:07:46.000Z</t>
  </si>
  <si>
    <t>rsiuda</t>
  </si>
  <si>
    <t>2020-09-26T14:07:47.000Z</t>
  </si>
  <si>
    <t>minted_monster</t>
  </si>
  <si>
    <t>2020-09-26T14:07:50.000Z</t>
  </si>
  <si>
    <t>2020-09-26T14:07:51.000Z</t>
  </si>
  <si>
    <t>2020-09-26T14:07:52.000Z</t>
  </si>
  <si>
    <t>2020-09-26T14:07:54.000Z</t>
  </si>
  <si>
    <t>IndiZeleny</t>
  </si>
  <si>
    <t>2020-09-26T14:07:59.000Z</t>
  </si>
  <si>
    <t>Hisabou78</t>
  </si>
  <si>
    <t>2020-09-26T14:08:00.000Z</t>
  </si>
  <si>
    <t>2020-09-26T14:08:02.000Z</t>
  </si>
  <si>
    <t>2020-09-26T14:08:05.000Z</t>
  </si>
  <si>
    <t>ShivamDewasi4</t>
  </si>
  <si>
    <t>2020-09-26T14:08:06.000Z</t>
  </si>
  <si>
    <t>fancy_riot</t>
  </si>
  <si>
    <t>2020-09-26T14:08:08.000Z</t>
  </si>
  <si>
    <t>RicksterFern</t>
  </si>
  <si>
    <t>2020-09-26T14:08:09.000Z</t>
  </si>
  <si>
    <t>Climate strike in Moscow</t>
  </si>
  <si>
    <t>rafaeloghlu</t>
  </si>
  <si>
    <t>95nssjin</t>
  </si>
  <si>
    <t>2020-09-26T14:08:13.000Z</t>
  </si>
  <si>
    <t>MikeKaz16</t>
  </si>
  <si>
    <t>2020-09-26T14:08:15.000Z</t>
  </si>
  <si>
    <t>2020-09-26T14:08:20.000Z</t>
  </si>
  <si>
    <t>Diphysa</t>
  </si>
  <si>
    <t>2020-09-26T14:08:27.000Z</t>
  </si>
  <si>
    <t>2020-09-26T14:08:28.000Z</t>
  </si>
  <si>
    <t>2020-09-26T14:08:32.000Z</t>
  </si>
  <si>
    <t>StuartKnowsBest</t>
  </si>
  <si>
    <t>2020-09-26T14:08:37.000Z</t>
  </si>
  <si>
    <t>paulcourlas</t>
  </si>
  <si>
    <t>2020-09-26T14:08:38.000Z</t>
  </si>
  <si>
    <t>2020-09-26T14:08:41.000Z</t>
  </si>
  <si>
    <t>packraty</t>
  </si>
  <si>
    <t>2020-09-26T14:08:42.000Z</t>
  </si>
  <si>
    <t>2020-09-26T14:08:43.000Z</t>
  </si>
  <si>
    <t>Richard_IBK</t>
  </si>
  <si>
    <t>2020-09-26T14:08:45.000Z</t>
  </si>
  <si>
    <t>2020-09-26T14:08:49.000Z</t>
  </si>
  <si>
    <t>yukapon151515</t>
  </si>
  <si>
    <t>2020-09-26T14:08:51.000Z</t>
  </si>
  <si>
    <t>FreieMeinung6</t>
  </si>
  <si>
    <t>2020-09-26T14:08:56.000Z</t>
  </si>
  <si>
    <t>dmmf7</t>
  </si>
  <si>
    <t>2020-09-26T14:08:57.000Z</t>
  </si>
  <si>
    <t>Stevenvelez</t>
  </si>
  <si>
    <t>2020-09-26T14:09:00.000Z</t>
  </si>
  <si>
    <t>2020-09-26T14:09:07.000Z</t>
  </si>
  <si>
    <t>AlexEdB</t>
  </si>
  <si>
    <t>2020-09-26T14:09:09.000Z</t>
  </si>
  <si>
    <t>yoongiminwifeu_</t>
  </si>
  <si>
    <t>2020-09-26T14:09:10.000Z</t>
  </si>
  <si>
    <t>2020-09-26T14:09:11.000Z</t>
  </si>
  <si>
    <t>2020-09-26T14:09:14.000Z</t>
  </si>
  <si>
    <t>2020-09-26T14:09:17.000Z</t>
  </si>
  <si>
    <t>oceanbluealex</t>
  </si>
  <si>
    <t>2020-09-26T14:09:19.000Z</t>
  </si>
  <si>
    <t>Misio2014</t>
  </si>
  <si>
    <t>2020-09-26T14:09:21.000Z</t>
  </si>
  <si>
    <t>2020-09-26T14:09:24.000Z</t>
  </si>
  <si>
    <t>jelopez350</t>
  </si>
  <si>
    <t>2020-09-26T14:09:25.000Z</t>
  </si>
  <si>
    <t>2020-09-26T14:09:27.000Z</t>
  </si>
  <si>
    <t>2020-09-26T14:09:29.000Z</t>
  </si>
  <si>
    <t>2020-09-26T14:09:31.000Z</t>
  </si>
  <si>
    <t>__III_01__</t>
  </si>
  <si>
    <t>2020-09-26T14:09:32.000Z</t>
  </si>
  <si>
    <t>Was mich an FFF stÃ¶rt, ist die Vermischung von Wissenschaft und Ideologie. Der Klimawandel ist real und ein Problem. Zu behaupten, er wÃ¼rde zuerst "Frauen und Transgender" treffen, ist Ideologie.
 #EndeGelaende #FridaysForFuture #Klimastreik</t>
  </si>
  <si>
    <t>2020-09-26T14:09:34.000Z</t>
  </si>
  <si>
    <t>mower442</t>
  </si>
  <si>
    <t>2020-09-26T14:09:36.000Z</t>
  </si>
  <si>
    <t>2020-09-26T14:09:37.000Z</t>
  </si>
  <si>
    <t>ðŸ‘ðŸ’¯ðŸ’šâœ…</t>
  </si>
  <si>
    <t>2020-09-26T14:09:38.000Z</t>
  </si>
  <si>
    <t>enasfitea</t>
  </si>
  <si>
    <t>2020-09-26T14:09:44.000Z</t>
  </si>
  <si>
    <t>2020-09-26T14:09:50.000Z</t>
  </si>
  <si>
    <t>2020-09-26T14:09:54.000Z</t>
  </si>
  <si>
    <t>linbreukers</t>
  </si>
  <si>
    <t>2020-09-26T14:09:56.000Z</t>
  </si>
  <si>
    <t>nomossonmyrocks</t>
  </si>
  <si>
    <t>2020-09-26T14:09:57.000Z</t>
  </si>
  <si>
    <t>2020-09-26T14:09:58.000Z</t>
  </si>
  <si>
    <t>2020-09-26T14:09:59.000Z</t>
  </si>
  <si>
    <t>ohohorganic</t>
  </si>
  <si>
    <t>2020-09-26T14:10:00.000Z</t>
  </si>
  <si>
    <t>VAMOS TODOS AJUDAR.</t>
  </si>
  <si>
    <t>LCernausan</t>
  </si>
  <si>
    <t>2020-09-26T14:10:04.000Z</t>
  </si>
  <si>
    <t>johnpatrickcain</t>
  </si>
  <si>
    <t>2020-09-26T14:10:06.000Z</t>
  </si>
  <si>
    <t>#FridaysForFuture Climate strikes are taking place around the world  #ecologicalcollapse #ExtinctionRebellion https://t.co/eKpdQKTAzQ</t>
  </si>
  <si>
    <t>[{"text":"FridaysForFuture","indices":[0,17]},{"text":"ecologicalcollapse","indices":[69,88]},{"text":"ExtinctionRebellion","indices":[89,109]}]</t>
  </si>
  <si>
    <t>MarcosGallardo</t>
  </si>
  <si>
    <t>2020-09-26T14:10:11.000Z</t>
  </si>
  <si>
    <t>rveivo</t>
  </si>
  <si>
    <t>2020-09-26T14:10:15.000Z</t>
  </si>
  <si>
    <t>2020-09-26T14:10:16.000Z</t>
  </si>
  <si>
    <t>2020-09-26T14:10:17.000Z</t>
  </si>
  <si>
    <t>Benny46764575</t>
  </si>
  <si>
    <t>RuthSch64601169</t>
  </si>
  <si>
    <t>2020-09-26T14:10:19.000Z</t>
  </si>
  <si>
    <t>johnpauljos</t>
  </si>
  <si>
    <t>2020-09-26T14:10:20.000Z</t>
  </si>
  <si>
    <t>workexpert</t>
  </si>
  <si>
    <t>2020-09-26T14:10:22.000Z</t>
  </si>
  <si>
    <t>@c_lindner Nochmal zum Thema Strategie: Mit diesem Tweet hat @c_lindner leider nichts erreicht. #FridaysForFuture ist unzufrieden, da er nur die Art und Weise des Protests gelobt hat, aber nicht deren radikale Inhalte. Alle anderen finden die Anbiederung an FFF problematisch. ðŸ¤·â€â™‚ï¸</t>
  </si>
  <si>
    <t>[{"screen_name":"c_lindner","name":"Christian Lindner","id":122104353,"id_str":"122104353","indices":[0,10]},{"screen_name":"c_lindner","name":"Christian Lindner","id":122104353,"id_str":"122104353","indices":[61,71]}]</t>
  </si>
  <si>
    <t>2020-09-26T14:10:26.000Z</t>
  </si>
  <si>
    <t>peterjtromp</t>
  </si>
  <si>
    <t>2020-09-26T14:10:29.000Z</t>
  </si>
  <si>
    <t>piblia</t>
  </si>
  <si>
    <t>2020-09-26T14:10:30.000Z</t>
  </si>
  <si>
    <t>2020-09-26T14:10:33.000Z</t>
  </si>
  <si>
    <t>2020-09-26T14:10:34.000Z</t>
  </si>
  <si>
    <t>100 points for Russian climate activists âœŒï¸ðŸ€ #ClimateStrike #Moscow</t>
  </si>
  <si>
    <t>RebHarms</t>
  </si>
  <si>
    <t>2020-09-26T14:10:35.000Z</t>
  </si>
  <si>
    <t>[{"text":"ClimateStrike","indices":[45,59]},{"text":"Moscow","indices":[60,67]}]</t>
  </si>
  <si>
    <t>#FDP Lindner.
Und er macht munter weiter, auf dem Weg nach Links. Nun sind seine Ex-WÃ¤hler "Hater". 
Nur weil sie im sagen warum sie sein Verhalten fÃ¼r schÃ¤dlich halten?
Er scheint die Weisheit mit dem LÃ¶ffel.....</t>
  </si>
  <si>
    <t>KotarbaRalf</t>
  </si>
  <si>
    <t>2020-09-26T14:10:38.000Z</t>
  </si>
  <si>
    <t>[{"text":"FDP","indices":[0,4]}]</t>
  </si>
  <si>
    <t>2020-09-26T14:10:42.000Z</t>
  </si>
  <si>
    <t>annoyedinyvr</t>
  </si>
  <si>
    <t>2020-09-26T14:10:44.000Z</t>
  </si>
  <si>
    <t>Der Ã–VP ist anscheinend nichts mehr Heilig"
Der nÃ¤chste Umfaller von den GrÃ¼nen"
Der kleine stille Koalitionspartner muss zu Let's Dance !</t>
  </si>
  <si>
    <t>jesasoli</t>
  </si>
  <si>
    <t>2020-09-26T14:10:46.000Z</t>
  </si>
  <si>
    <t>2020-09-26T14:10:47.000Z</t>
  </si>
  <si>
    <t>danderbolt</t>
  </si>
  <si>
    <t>2020-09-26T14:10:50.000Z</t>
  </si>
  <si>
    <t>JacobAGamble</t>
  </si>
  <si>
    <t>2020-09-26T14:10:51.000Z</t>
  </si>
  <si>
    <t>2020-09-26T14:10:54.000Z</t>
  </si>
  <si>
    <t>Michael06235246</t>
  </si>
  <si>
    <t>2020-09-26T14:10:55.000Z</t>
  </si>
  <si>
    <t>SteeOne</t>
  </si>
  <si>
    <t>Em_slayer_</t>
  </si>
  <si>
    <t>davisjud</t>
  </si>
  <si>
    <t>2020-09-26T14:10:56.000Z</t>
  </si>
  <si>
    <t>This is Amazing...ðŸ’šðŸ’š
#ClimateStrike #ClimateChange #ClimateCrisis #ClimateAction  #FridaysForFuture #environment</t>
  </si>
  <si>
    <t>IvyKriss</t>
  </si>
  <si>
    <t>2020-09-26T14:11:00.000Z</t>
  </si>
  <si>
    <t>[{"text":"ClimateStrike","indices":[22,36]},{"text":"ClimateChange","indices":[37,51]},{"text":"ClimateCrisis","indices":[52,66]},{"text":"ClimateAction","indices":[67,81]},{"text":"FridaysForFuture","indices":[83,100]},{"text":"environment","indices":[101,113]}]</t>
  </si>
  <si>
    <t>BuAsrinDelisi0</t>
  </si>
  <si>
    <t>2020-09-26T14:11:02.000Z</t>
  </si>
  <si>
    <t>zmartyyy</t>
  </si>
  <si>
    <t>2020-09-26T14:11:05.000Z</t>
  </si>
  <si>
    <t>Kia5b2WqaDLy5et</t>
  </si>
  <si>
    <t>wunderblume3264</t>
  </si>
  <si>
    <t>2020-09-26T14:11:06.000Z</t>
  </si>
  <si>
    <t>2020-09-26T14:11:08.000Z</t>
  </si>
  <si>
    <t>Tja, sind zwar keine Profis. Aber jeder der #FFF Demonstranten hat mehr Ahnung vom Klima als @c_lindner und seine Freunde von der #afdp</t>
  </si>
  <si>
    <t>guntadownunder</t>
  </si>
  <si>
    <t>2020-09-26T14:11:09.000Z</t>
  </si>
  <si>
    <t>[{"text":"FFF","indices":[44,48]}]</t>
  </si>
  <si>
    <t>[{"screen_name":"c_lindner","name":"Christian Lindner","id":122104353,"id_str":"122104353","indices":[93,103]}]</t>
  </si>
  <si>
    <t>gicoprasicoisb1</t>
  </si>
  <si>
    <t>2020-09-26T14:11:11.000Z</t>
  </si>
  <si>
    <t>2020-09-26T14:11:15.000Z</t>
  </si>
  <si>
    <t>2020-09-26T14:11:16.000Z</t>
  </si>
  <si>
    <t>@EarthDayNetwork https://t.co/AjB9VMNL2g</t>
  </si>
  <si>
    <t>2020-09-26T14:11:17.000Z</t>
  </si>
  <si>
    <t>[{"screen_name":"EarthDayNetwork","name":"Earth Day Network","id":23369246,"id_str":"23369246","indices":[0,16]}]</t>
  </si>
  <si>
    <t>AxFreeSpirit</t>
  </si>
  <si>
    <t>2020-09-26T14:11:20.000Z</t>
  </si>
  <si>
    <t>dr_m_miksa</t>
  </si>
  <si>
    <t>2020-09-26T14:11:23.000Z</t>
  </si>
  <si>
    <t>2020-09-26T14:11:24.000Z</t>
  </si>
  <si>
    <t>2020-09-26T14:11:26.000Z</t>
  </si>
  <si>
    <t>rairifat</t>
  </si>
  <si>
    <t>2020-09-26T14:11:27.000Z</t>
  </si>
  <si>
    <t>yoyoshimata</t>
  </si>
  <si>
    <t>2020-09-26T14:11:32.000Z</t>
  </si>
  <si>
    <t>2020-09-26T14:11:33.000Z</t>
  </si>
  <si>
    <t>2020-09-26T14:11:34.000Z</t>
  </si>
  <si>
    <t>Padeep52754503</t>
  </si>
  <si>
    <t>2020-09-26T14:11:35.000Z</t>
  </si>
  <si>
    <t>aaaxawwedqw</t>
  </si>
  <si>
    <t>2020-09-26T14:11:38.000Z</t>
  </si>
  <si>
    <t>SolitaryFortres</t>
  </si>
  <si>
    <t>2020-09-26T14:11:42.000Z</t>
  </si>
  <si>
    <t>2020-09-26T14:11:43.000Z</t>
  </si>
  <si>
    <t>ASpotnik</t>
  </si>
  <si>
    <t>NewProgressivez</t>
  </si>
  <si>
    <t>2020-09-26T14:11:44.000Z</t>
  </si>
  <si>
    <t>labsandy12</t>
  </si>
  <si>
    <t>2020-09-26T14:11:45.000Z</t>
  </si>
  <si>
    <t>EcoRicoTV</t>
  </si>
  <si>
    <t>2020-09-26T14:11:47.000Z</t>
  </si>
  <si>
    <t>2020-09-26T14:11:49.000Z</t>
  </si>
  <si>
    <t>sollerica33</t>
  </si>
  <si>
    <t>2020-09-26T14:11:50.000Z</t>
  </si>
  <si>
    <t>Ftasdovenn</t>
  </si>
  <si>
    <t>2020-09-26T14:11:51.000Z</t>
  </si>
  <si>
    <t>rainbowberrydew</t>
  </si>
  <si>
    <t>2020-09-26T14:11:52.000Z</t>
  </si>
  <si>
    <t>Argonaut611</t>
  </si>
  <si>
    <t>2020-09-26T14:11:55.000Z</t>
  </si>
  <si>
    <t>mildthing99</t>
  </si>
  <si>
    <t>2020-09-26T14:11:56.000Z</t>
  </si>
  <si>
    <t>2020-09-26T14:11:59.000Z</t>
  </si>
  <si>
    <t>2020-09-26T14:12:02.000Z</t>
  </si>
  <si>
    <t>TraciYorkWriter</t>
  </si>
  <si>
    <t>2020-09-26T14:12:03.000Z</t>
  </si>
  <si>
    <t>Blueheronmoon</t>
  </si>
  <si>
    <t>2020-09-26T14:12:05.000Z</t>
  </si>
  <si>
    <t>per_psm</t>
  </si>
  <si>
    <t>2020-09-26T14:12:12.000Z</t>
  </si>
  <si>
    <t>Keya781</t>
  </si>
  <si>
    <t>2020-09-26T14:12:13.000Z</t>
  </si>
  <si>
    <t>Viel â¤ï¸ fÃ¼r diese russischen Aktivist*innen</t>
  </si>
  <si>
    <t>MoritzWaech</t>
  </si>
  <si>
    <t>2020-09-26T14:12:14.000Z</t>
  </si>
  <si>
    <t>lianstrijards</t>
  </si>
  <si>
    <t>iwgorogoro</t>
  </si>
  <si>
    <t>2020-09-26T14:12:19.000Z</t>
  </si>
  <si>
    <t>2020-09-26T14:12:25.000Z</t>
  </si>
  <si>
    <t>2020-09-26T14:12:28.000Z</t>
  </si>
  <si>
    <t>2020-09-26T14:12:32.000Z</t>
  </si>
  <si>
    <t>2020-09-26T14:12:33.000Z</t>
  </si>
  <si>
    <t>Vikram44807424</t>
  </si>
  <si>
    <t>2020-09-26T14:12:37.000Z</t>
  </si>
  <si>
    <t>dishesdish</t>
  </si>
  <si>
    <t>Pics from yesterdayâ€™s @ClimateStrike where we were spreading the word to abt our casting call for The Moment I Knew (https://t.co/fuA4pANCyx). Tks for a great, safe, powerful event @TOforFuture. Feels so good to be out on the streets again striking for #climate. #ClimateEmergency https://t.co/lm5lnopVNv</t>
  </si>
  <si>
    <t>2020-09-26T14:12:38.000Z</t>
  </si>
  <si>
    <t>[{"screen_name":"ClimateStrike","name":"Climate Strike","id":{"$numberLong":"3301593370"},"id_str":"3301593370","indices":[22,36]}]</t>
  </si>
  <si>
    <t>Grijelmo3</t>
  </si>
  <si>
    <t>2020-09-26T14:12:39.000Z</t>
  </si>
  <si>
    <t>erkenntnix</t>
  </si>
  <si>
    <t>2020-09-26T14:12:40.000Z</t>
  </si>
  <si>
    <t>taka_pub</t>
  </si>
  <si>
    <t>TheMQ32</t>
  </si>
  <si>
    <t>2020-09-26T14:12:43.000Z</t>
  </si>
  <si>
    <t>I wonder how much quick cook( such as using pressure cook) is better than slow cook( using slow cooker or cooking for hours) to help climate change... Maybe a new life/cooking style should be promoted...  BTW, dancing is better than sitting...</t>
  </si>
  <si>
    <t>2020-09-26T14:12:44.000Z</t>
  </si>
  <si>
    <t>BeritPegg</t>
  </si>
  <si>
    <t>2020-09-26T14:12:45.000Z</t>
  </si>
  <si>
    <t>#Leipzig stabil. #KeinGradWeiter sagen Fridays, Scientists, Health, Psychologists, Parents, Artists, Students, Architects, Omas, Churches, Greenpeace, XR, SeebrÃ¼cke, Amnesty International, AktionsbÃ¼ndnis Flughafenausbau, RoR, CM â€¦ wer uns kennenlernen will: am 17.10. im Grassi.</t>
  </si>
  <si>
    <t>2020-09-26T14:12:47.000Z</t>
  </si>
  <si>
    <t>[{"text":"Leipzig","indices":[0,8]},{"text":"KeinGradWeiter","indices":[17,32]}]</t>
  </si>
  <si>
    <t>2020-09-26T14:12:51.000Z</t>
  </si>
  <si>
    <t>2020-09-26T14:12:56.000Z</t>
  </si>
  <si>
    <t>2020-09-26T14:12:59.000Z</t>
  </si>
  <si>
    <t>Hippiepig</t>
  </si>
  <si>
    <t>2020-09-26T14:13:05.000Z</t>
  </si>
  <si>
    <t>thehannahlife</t>
  </si>
  <si>
    <t>2020-09-26T14:13:06.000Z</t>
  </si>
  <si>
    <t>2020-09-26T14:13:21.000Z</t>
  </si>
  <si>
    <t>ðŸš¨ACTION EN COURS Ã€ COURRIERðŸš¨
Les militant-es de #youthforclimate #Annecy et des groupes locaux de la rÃ©gion ARA sont gluÃ©.e.s aux magasins de @ZARA @PTT_Allure @hm et
@dcmjennyfer pour dÃ©noncer la #fastfashion
@Youth4Climatefr @YouthfClimateLY @fff_grenoble #FFF https://t.co/vFjcRis47Q</t>
  </si>
  <si>
    <t>YFC_Annecy</t>
  </si>
  <si>
    <t>2020-09-26T14:12:16.000Z</t>
  </si>
  <si>
    <t>[{"text":"youthforclimate","indices":[49,65]},{"text":"Annecy","indices":[66,73]}]</t>
  </si>
  <si>
    <t>#FridaysForFuture
https://t.co/B2tKnykrQx</t>
  </si>
  <si>
    <t>2020-09-26T14:13:24.000Z</t>
  </si>
  <si>
    <t>rodee55</t>
  </si>
  <si>
    <t>2020-09-26T14:13:26.000Z</t>
  </si>
  <si>
    <t>PanditTelangre</t>
  </si>
  <si>
    <t>2020-09-26T14:13:28.000Z</t>
  </si>
  <si>
    <t>ura_turin</t>
  </si>
  <si>
    <t>2020-09-26T14:13:29.000Z</t>
  </si>
  <si>
    <t>GLAI8TORDUDE</t>
  </si>
  <si>
    <t>2020-09-26T14:13:31.000Z</t>
  </si>
  <si>
    <t>AzOceanDreamer1</t>
  </si>
  <si>
    <t>mmesiouxie</t>
  </si>
  <si>
    <t>2020-09-26T14:13:32.000Z</t>
  </si>
  <si>
    <t>RuthSieber</t>
  </si>
  <si>
    <t>This is cool. Imagine not being allowed to strike for climate change. And imagine being as hate-filled as some of the people that wrote the replies, who immediately brought me down from my happy place.</t>
  </si>
  <si>
    <t>2020-09-26T14:13:33.000Z</t>
  </si>
  <si>
    <t>MichaelWink4</t>
  </si>
  <si>
    <t>2020-09-26T14:13:36.000Z</t>
  </si>
  <si>
    <t>2020-09-26T14:13:37.000Z</t>
  </si>
  <si>
    <t>2020-09-26T14:13:39.000Z</t>
  </si>
  <si>
    <t>2020-09-26T14:13:41.000Z</t>
  </si>
  <si>
    <t>Jadranskizid1</t>
  </si>
  <si>
    <t>2020-09-26T14:13:42.000Z</t>
  </si>
  <si>
    <t>McSweeneyCAC</t>
  </si>
  <si>
    <t>2020-09-26T14:13:43.000Z</t>
  </si>
  <si>
    <t>zdrello</t>
  </si>
  <si>
    <t>2020-09-26T14:13:45.000Z</t>
  </si>
  <si>
    <t>Gen X fighting for #ClimateJustice
#ClimateEmergency
#climatechange #climatestrike #GlobalClimateStrike
https://t.co/ldCbcPaGEy</t>
  </si>
  <si>
    <t>2020-09-26T14:13:47.000Z</t>
  </si>
  <si>
    <t>[{"text":"ClimateJustice","indices":[19,34]},{"text":"ClimateEmergency","indices":[35,52]},{"text":"climatechange","indices":[53,67]},{"text":"climatestrike","indices":[68,82]},{"text":"GlobalClimateStrike","indices":[83,103]}]</t>
  </si>
  <si>
    <t>GreyscaleG</t>
  </si>
  <si>
    <t>2020-09-26T14:13:48.000Z</t>
  </si>
  <si>
    <t>2020-09-26T14:13:49.000Z</t>
  </si>
  <si>
    <t>There's a massive global children's movement to bring awareness to climate change - and of course all the adults in the world are just ignoring it. ðŸ˜‘</t>
  </si>
  <si>
    <t>Zwitscher_Tom</t>
  </si>
  <si>
    <t>2020-09-26T14:13:52.000Z</t>
  </si>
  <si>
    <t>vwalley25</t>
  </si>
  <si>
    <t>2020-09-26T14:13:53.000Z</t>
  </si>
  <si>
    <t>Beautiful! I love young people - they give me hope! ðŸ’•</t>
  </si>
  <si>
    <t>cheryltice</t>
  </si>
  <si>
    <t>2020-09-26T14:14:01.000Z</t>
  </si>
  <si>
    <t>2020-09-26T14:14:02.000Z</t>
  </si>
  <si>
    <t>2020-09-26T14:14:04.000Z</t>
  </si>
  <si>
    <t>RichieGuzmn2</t>
  </si>
  <si>
    <t>2020-09-26T14:14:07.000Z</t>
  </si>
  <si>
    <t>2020-09-26T14:14:09.000Z</t>
  </si>
  <si>
    <t>ehballah</t>
  </si>
  <si>
    <t>2020-09-26T14:14:12.000Z</t>
  </si>
  <si>
    <t>nope_lle</t>
  </si>
  <si>
    <t>2020-09-26T14:14:17.000Z</t>
  </si>
  <si>
    <t>InsaneKrin</t>
  </si>
  <si>
    <t>2020-09-26T14:14:18.000Z</t>
  </si>
  <si>
    <t>2020-09-26T14:14:19.000Z</t>
  </si>
  <si>
    <t>2020-09-26T14:14:20.000Z</t>
  </si>
  <si>
    <t>schwantje1</t>
  </si>
  <si>
    <t>2020-09-26T14:14:22.000Z</t>
  </si>
  <si>
    <t>werbungstehen</t>
  </si>
  <si>
    <t>ConnieBrobeck</t>
  </si>
  <si>
    <t>2020-09-26T14:14:33.000Z</t>
  </si>
  <si>
    <t>s_cucho</t>
  </si>
  <si>
    <t>pennie_reese</t>
  </si>
  <si>
    <t>2020-09-26T14:14:34.000Z</t>
  </si>
  <si>
    <t>JayRegan18</t>
  </si>
  <si>
    <t>2020-09-26T14:14:37.000Z</t>
  </si>
  <si>
    <t>2020-09-26T14:14:40.000Z</t>
  </si>
  <si>
    <t>2020-09-26T14:14:45.000Z</t>
  </si>
  <si>
    <t>2020-09-26T14:14:46.000Z</t>
  </si>
  <si>
    <t>mirze68</t>
  </si>
  <si>
    <t>2020-09-26T14:14:48.000Z</t>
  </si>
  <si>
    <t>kenmurrayx4</t>
  </si>
  <si>
    <t>2020-09-26T14:14:50.000Z</t>
  </si>
  <si>
    <t>2020-09-26T14:14:51.000Z</t>
  </si>
  <si>
    <t>2020-09-26T14:14:53.000Z</t>
  </si>
  <si>
    <t>Catch2022</t>
  </si>
  <si>
    <t>2020-09-26T14:14:55.000Z</t>
  </si>
  <si>
    <t>ErinHerock</t>
  </si>
  <si>
    <t>2020-09-26T14:14:56.000Z</t>
  </si>
  <si>
    <t>2020-09-26T14:14:57.000Z</t>
  </si>
  <si>
    <t>@MagnusPage</t>
  </si>
  <si>
    <t>GwynnethP</t>
  </si>
  <si>
    <t>[{"screen_name":"MagnusPage","name":"Magnus Page","id":{"$numberLong":"1113494381884055552"},"id_str":"1113494381884055552","indices":[0,11]}]</t>
  </si>
  <si>
    <t>2020-09-26T14:14:58.000Z</t>
  </si>
  <si>
    <t>2020-09-26T14:14:59.000Z</t>
  </si>
  <si>
    <t>2020-09-26T14:15:00.000Z</t>
  </si>
  <si>
    <t>Ali_Burke_</t>
  </si>
  <si>
    <t>2020-09-26T14:15:02.000Z</t>
  </si>
  <si>
    <t>t_walbz</t>
  </si>
  <si>
    <t>2020-09-26T14:15:03.000Z</t>
  </si>
  <si>
    <t>@desi_dime B.michael clarke 
#DesiDimeCricketFever #IPL #Amazon #IPL2020 #IPL2020Updates #Cricket #FridayThoughts #fridaymorning #FridaysForFuture 
@desi_dime
Join 
@AwatarJangid 
@Ramhari97 
@SatishSathwara7 
@Harshit88666241 
@abha_mishra19 
@BhavikaRajaswan 
@mysterioussu</t>
  </si>
  <si>
    <t>UpinKumar9</t>
  </si>
  <si>
    <t>2020-09-26T14:15:04.000Z</t>
  </si>
  <si>
    <t>2020-09-26T14:15:06.000Z</t>
  </si>
  <si>
    <t>@lazaroumterror</t>
  </si>
  <si>
    <t>Rachey_W_P</t>
  </si>
  <si>
    <t>2020-09-26T14:15:11.000Z</t>
  </si>
  <si>
    <t>[{"screen_name":"lazaroumterror","name":"Laz,husband of Rachel. Destroyer of Worlds 3.5%","id":19881915,"id_str":"19881915","indices":[0,15]}]</t>
  </si>
  <si>
    <t>ashupasu</t>
  </si>
  <si>
    <t>2020-09-26T14:15:13.000Z</t>
  </si>
  <si>
    <t>Britanniacomms</t>
  </si>
  <si>
    <t>2020-09-26T14:15:14.000Z</t>
  </si>
  <si>
    <t>2020-09-26T14:15:17.000Z</t>
  </si>
  <si>
    <t>Wow!!</t>
  </si>
  <si>
    <t>PeaceMulkey</t>
  </si>
  <si>
    <t>2020-09-26T14:15:18.000Z</t>
  </si>
  <si>
    <t>AntTony64846932</t>
  </si>
  <si>
    <t>2020-09-26T14:15:20.000Z</t>
  </si>
  <si>
    <t>2020-09-26T14:15:23.000Z</t>
  </si>
  <si>
    <t>2020-09-26T14:15:24.000Z</t>
  </si>
  <si>
    <t>Sandy1Canada</t>
  </si>
  <si>
    <t>2020-09-26T14:15:26.000Z</t>
  </si>
  <si>
    <t>MQCmom</t>
  </si>
  <si>
    <t>2020-09-26T14:15:29.000Z</t>
  </si>
  <si>
    <t>2020-09-26T14:15:31.000Z</t>
  </si>
  <si>
    <t>redflagfes</t>
  </si>
  <si>
    <t>2020-09-26T14:15:32.000Z</t>
  </si>
  <si>
    <t>RobbieSandison</t>
  </si>
  <si>
    <t>2020-09-26T14:15:33.000Z</t>
  </si>
  <si>
    <t>GregDean23</t>
  </si>
  <si>
    <t>Das Ende der Presse- und Meinungsfreiheit in Deutschland nimmt weiter an Fahrt auf. @sternde und @tazgezwitscher geben ihre Deutungshoheit an #FridaysforFuture ab. Ein einmaliger Vorgang.
https://t.co/bcXGWnGgNQ</t>
  </si>
  <si>
    <t>mmfranconia</t>
  </si>
  <si>
    <t>2020-09-23T15:26:06.000Z</t>
  </si>
  <si>
    <t>[{"screen_name":"sternde","name":"stern","id":18774524,"id_str":"18774524","indices":[84,92]},{"screen_name":"tazgezwitscher","name":"taz","id":15243812,"id_str":"15243812","indices":[97,112]}]</t>
  </si>
  <si>
    <t>2020-09-26T14:15:34.000Z</t>
  </si>
  <si>
    <t>SlamDuncannn</t>
  </si>
  <si>
    <t>2020-09-26T14:15:36.000Z</t>
  </si>
  <si>
    <t>nicolerrkey</t>
  </si>
  <si>
    <t>2020-09-26T14:15:38.000Z</t>
  </si>
  <si>
    <t>2020-09-26T14:15:40.000Z</t>
  </si>
  <si>
    <t>2020-09-26T14:15:42.000Z</t>
  </si>
  <si>
    <t>2020-09-26T14:15:43.000Z</t>
  </si>
  <si>
    <t>#VoteHimOut for the future of our kids and Grandkids!</t>
  </si>
  <si>
    <t>Victoria47Vicky</t>
  </si>
  <si>
    <t>[{"text":"VoteHimOut","indices":[0,11]}]</t>
  </si>
  <si>
    <t>2020-09-26T14:15:44.000Z</t>
  </si>
  <si>
    <t>mycatisthebest4</t>
  </si>
  <si>
    <t>2020-09-26T14:15:45.000Z</t>
  </si>
  <si>
    <t>#Greta Thunberg addresses #climatestrike in Bristol  https://t.co/P6YIeJThL8</t>
  </si>
  <si>
    <t>[{"text":"Greta","indices":[0,6]},{"text":"climatestrike","indices":[26,40]}]</t>
  </si>
  <si>
    <t>earning_zekrom</t>
  </si>
  <si>
    <t>2020-09-26T14:15:51.000Z</t>
  </si>
  <si>
    <t>GalhavatRekha</t>
  </si>
  <si>
    <t>2020-09-26T14:15:52.000Z</t>
  </si>
  <si>
    <t>LilyPandeya</t>
  </si>
  <si>
    <t>2020-09-26T14:15:55.000Z</t>
  </si>
  <si>
    <t>Realistology</t>
  </si>
  <si>
    <t>2020-09-26T14:15:58.000Z</t>
  </si>
  <si>
    <t>EeALeganes</t>
  </si>
  <si>
    <t>2020-09-26T14:16:00.000Z</t>
  </si>
  <si>
    <t>2020-09-26T14:16:01.000Z</t>
  </si>
  <si>
    <t>FrancescGalvan</t>
  </si>
  <si>
    <t>2020-09-26T14:16:04.000Z</t>
  </si>
  <si>
    <t>2020-09-26T14:16:05.000Z</t>
  </si>
  <si>
    <t>lordoftheswing</t>
  </si>
  <si>
    <t>2020-09-26T14:16:07.000Z</t>
  </si>
  <si>
    <t>OldCoastie54</t>
  </si>
  <si>
    <t>2020-09-26T14:16:09.000Z</t>
  </si>
  <si>
    <t>Kevin_Matthews_</t>
  </si>
  <si>
    <t>âœï¸@Richard_Dixon looks back to the historic #ClimateStrike of 2019 and asks us to support the plans by @_sycs_ for a return this week.
#BuildBackBetterScot
https://t.co/LfRzCma6CY</t>
  </si>
  <si>
    <t>2020-09-22T18:35:04.000Z</t>
  </si>
  <si>
    <t>[{"screen_name":"Richard_Dixon","name":"Richard Dixon","id":347704988,"id_str":"347704988","indices":[2,16]},{"screen_name":"_sycs_","name":"Scottish Youth Climate Strike ðŸŒ","id":{"$numberLong":"1107312361076084742"},"id_str":"1107312361076084742","indices":[103,110]}]</t>
  </si>
  <si>
    <t>2020-09-26T14:16:11.000Z</t>
  </si>
  <si>
    <t>BetweenTheSun</t>
  </si>
  <si>
    <t>2020-09-26T14:16:14.000Z</t>
  </si>
  <si>
    <t>jbartl2</t>
  </si>
  <si>
    <t>2020-09-26T14:16:16.000Z</t>
  </si>
  <si>
    <t>2020-09-26T14:16:18.000Z</t>
  </si>
  <si>
    <t>Rhein2011</t>
  </si>
  <si>
    <t>2020-09-26T14:16:19.000Z</t>
  </si>
  <si>
    <t>2020-09-26T14:16:20.000Z</t>
  </si>
  <si>
    <t>cbgdl1</t>
  </si>
  <si>
    <t>2020-09-26T14:16:23.000Z</t>
  </si>
  <si>
    <t>2020-09-26T14:16:25.000Z</t>
  </si>
  <si>
    <t>2020-09-26T14:16:27.000Z</t>
  </si>
  <si>
    <t>2020-09-26T14:16:28.000Z</t>
  </si>
  <si>
    <t>UllaGribbe</t>
  </si>
  <si>
    <t>Enecoundso</t>
  </si>
  <si>
    <t>2020-09-26T14:16:30.000Z</t>
  </si>
  <si>
    <t>loudelier</t>
  </si>
  <si>
    <t>metronomephil</t>
  </si>
  <si>
    <t>iheartbeijing</t>
  </si>
  <si>
    <t>2020-09-26T14:16:33.000Z</t>
  </si>
  <si>
    <t>bee2yan6bokunn</t>
  </si>
  <si>
    <t>2020-09-26T14:16:35.000Z</t>
  </si>
  <si>
    <t>What's brave about it? I'm fairly sure what you're insinuating. 
Stop spreading xenophobic, warmongering lies Greta.</t>
  </si>
  <si>
    <t>canthavepudding</t>
  </si>
  <si>
    <t>2020-09-26T14:16:42.000Z</t>
  </si>
  <si>
    <t>@desi_dime Koch Tuskers Kerala  and pune warriors indiaw
#DesiDimeCricketFever #IPL #Amazon #IPL2020 #IPL2020Updates #Cricket #FridayThoughts #fridaymorning #FridaysForFuture 
@desi_dime
Join 
@Harshit88666241 
@PritiNivoriya @SatishSathwara7  @mysterioussu  @abha_mishra19</t>
  </si>
  <si>
    <t>2020-09-26T14:16:43.000Z</t>
  </si>
  <si>
    <t>2020-09-26T14:16:48.000Z</t>
  </si>
  <si>
    <t>ruttan_nekosan</t>
  </si>
  <si>
    <t>caymsortweeted</t>
  </si>
  <si>
    <t>raginrightie</t>
  </si>
  <si>
    <t>2020-09-26T14:16:52.000Z</t>
  </si>
  <si>
    <t>@Burpeelover Wenn die Niederlande jetzt gerade mal ÃœBERLEGEN AKW`s zu bauen, wÃ¤ren die frÃ¼hestens 2040 betriebsbereit. 
Der Ausbau erneuerbarer Energien geht viel schneller und wird bis dahin lÃ¤ngst erfolgt sein.
#FridaysForFuture</t>
  </si>
  <si>
    <t>2020-09-26T14:16:53.000Z</t>
  </si>
  <si>
    <t>[{"screen_name":"Burpeelover","name":"RabattmarkenfÃ¤lscher","id":{"$numberLong":"707190537250545664"},"id_str":"707190537250545664","indices":[0,12]}]</t>
  </si>
  <si>
    <t>lucateod74</t>
  </si>
  <si>
    <t>2020-09-26T14:17:02.000Z</t>
  </si>
  <si>
    <t>2020-09-26T14:17:04.000Z</t>
  </si>
  <si>
    <t>Amazing!! ðŸ˜ðŸ¤©</t>
  </si>
  <si>
    <t>BellaFrances5</t>
  </si>
  <si>
    <t>2020-09-26T14:17:05.000Z</t>
  </si>
  <si>
    <t>2020-09-26T14:17:07.000Z</t>
  </si>
  <si>
    <t>samraymann</t>
  </si>
  <si>
    <t>2020-09-26T14:17:09.000Z</t>
  </si>
  <si>
    <t>La Vanguardia: JÃ³venes de medio millar de ciudades denuncian la gravedad de la crisis climÃ¡tica.
https://t.co/Jj6E1ekHuC</t>
  </si>
  <si>
    <t>mauriciogCOACH</t>
  </si>
  <si>
    <t>2020-09-26T14:17:10.000Z</t>
  </si>
  <si>
    <t>2020-09-26T14:17:11.000Z</t>
  </si>
  <si>
    <t>swarcher</t>
  </si>
  <si>
    <t>2020-09-26T14:17:16.000Z</t>
  </si>
  <si>
    <t>Tutmondo: denove strikoj por la klimato
Vendredo 25a de septembro markis rekomenciÄon de la strikoj por la klimato.
https://t.co/47WZ8Gz2s2
#FridaysForFuture
#FightClimateInjustice
#esperanto https://t.co/O3GF1VwD2X</t>
  </si>
  <si>
    <t>esperantoNMIN</t>
  </si>
  <si>
    <t>2020-09-26T14:17:17.000Z</t>
  </si>
  <si>
    <t>goalbreaker13</t>
  </si>
  <si>
    <t>2020-09-26T14:17:18.000Z</t>
  </si>
  <si>
    <t>2020-09-26T14:17:19.000Z</t>
  </si>
  <si>
    <t>2020-09-26T14:17:22.000Z</t>
  </si>
  <si>
    <t>magpie_2016</t>
  </si>
  <si>
    <t>2020-09-26T14:17:24.000Z</t>
  </si>
  <si>
    <t>indirano</t>
  </si>
  <si>
    <t>2020-09-26T14:17:30.000Z</t>
  </si>
  <si>
    <t>finallylexi</t>
  </si>
  <si>
    <t>2020-09-26T14:17:38.000Z</t>
  </si>
  <si>
    <t>@faisalislam @heliaebrahimi @EvanHD @Peston @guardian 
 #ThomasPikkety speaking to French @schoolstrike4climate - have you reported this? 
Which UK economists also supporting our children? 
Re: #XR demo outside 55/57 Tufton st (IEA, TPA et al) which you didnâ€™t report.</t>
  </si>
  <si>
    <t>[{"text":"ThomasPikkety","indices":[56,70]}]</t>
  </si>
  <si>
    <t>[{"screen_name":"faisalislam","name":"Faisal Islam","id":22812734,"id_str":"22812734","indices":[0,12]},{"screen_name":"heliaebrahimi","name":"Helia Ebrahimi","id":389491655,"id_str":"389491655","indices":[13,27]},{"screen_name":"EvanHD","name":"Evan Davis","id":19530134,"id_str":"19530134","indices":[28,35]},{"screen_name":"Peston","name":"Robert Peston","id":14157134,"id_str":"14157134","indices":[36,43]},{"screen_name":"guardian","name":"The Guardian","id":87818409,"id_str":"87818409","indices":[44,53]}]</t>
  </si>
  <si>
    <t>2020-09-26T14:17:43.000Z</t>
  </si>
  <si>
    <t>BHPanimalwatch</t>
  </si>
  <si>
    <t>2020-09-26T14:17:44.000Z</t>
  </si>
  <si>
    <t>BhabenMandal2</t>
  </si>
  <si>
    <t>2020-09-26T14:17:46.000Z</t>
  </si>
  <si>
    <t>PrayForGh</t>
  </si>
  <si>
    <t>2020-09-26T14:17:50.000Z</t>
  </si>
  <si>
    <t>alice_2618</t>
  </si>
  <si>
    <t>Fairy300</t>
  </si>
  <si>
    <t>2020-09-26T14:17:51.000Z</t>
  </si>
  <si>
    <t>ester_weil</t>
  </si>
  <si>
    <t>2020-09-26T14:17:52.000Z</t>
  </si>
  <si>
    <t>@Letnapark @mokomokai @Maurice_Conrad @sixtus Gorleben, Wackersdorf oder Brockdorf. Die #FridaysForFuture bauen auf diesem Fundament auf. Es ist auch vor allem ihre Zukunft. Ich unterstÃ¼tze es als 6-Ender (60Y) und sehe keinen persÃ¶nlichen Generationskonflikt, sondern Konsens.
@FridayForFuture</t>
  </si>
  <si>
    <t>2020-09-26T14:17:53.000Z</t>
  </si>
  <si>
    <t>[{"screen_name":"Letnapark","name":"Letnapark","id":1237328814,"id_str":"1237328814","indices":[0,10]},{"screen_name":"mokomokai","name":"Plasmogen 5 â˜”","id":93516189,"id_str":"93516189","indices":[11,21]},{"screen_name":"Maurice_Conrad","name":"Maurice Conrad ðŸ³ï¸â€ðŸŒˆ","id":{"$numberLong":"2733955899"},"id_str":"2733955899","indices":[22,37]},{"screen_name":"sixtus","name":"Mario Sixtus ðŸ‡­ðŸ‡°","id":9334352,"id_str":"9334352","indices":[38,45]}]</t>
  </si>
  <si>
    <t>ReneSchodi</t>
  </si>
  <si>
    <t>2020-09-26T14:17:55.000Z</t>
  </si>
  <si>
    <t>AllieCole</t>
  </si>
  <si>
    <t>2020-09-26T14:17:58.000Z</t>
  </si>
  <si>
    <t>niksthompson</t>
  </si>
  <si>
    <t>susan3948</t>
  </si>
  <si>
    <t>2020-09-26T14:18:00.000Z</t>
  </si>
  <si>
    <t>2020-09-26T14:18:02.000Z</t>
  </si>
  <si>
    <t>EvelynMcAdam</t>
  </si>
  <si>
    <t>2020-09-26T14:18:05.000Z</t>
  </si>
  <si>
    <t>Beautiful warriors...thank you</t>
  </si>
  <si>
    <t>SSoulcal</t>
  </si>
  <si>
    <t>2020-09-26T14:18:09.000Z</t>
  </si>
  <si>
    <t>ClimateIncome</t>
  </si>
  <si>
    <t>2020-09-26T14:18:11.000Z</t>
  </si>
  <si>
    <t>CJayakumarH</t>
  </si>
  <si>
    <t>2020-09-26T14:18:12.000Z</t>
  </si>
  <si>
    <t>2020-09-26T14:18:14.000Z</t>
  </si>
  <si>
    <t>2020-09-26T14:18:22.000Z</t>
  </si>
  <si>
    <t>2020-09-26T14:18:26.000Z</t>
  </si>
  <si>
    <t>2020-09-26T14:18:27.000Z</t>
  </si>
  <si>
    <t>2020-09-26T14:18:32.000Z</t>
  </si>
  <si>
    <t>2020-09-26T14:18:35.000Z</t>
  </si>
  <si>
    <t>2020-09-26T14:18:36.000Z</t>
  </si>
  <si>
    <t>2020-09-26T14:18:37.000Z</t>
  </si>
  <si>
    <t>kayleee_1313</t>
  </si>
  <si>
    <t>Lissielassie</t>
  </si>
  <si>
    <t>2020-09-26T14:18:38.000Z</t>
  </si>
  <si>
    <t>StrangerRangers</t>
  </si>
  <si>
    <t>2020-09-26T14:18:39.000Z</t>
  </si>
  <si>
    <t>AngelaB14380057</t>
  </si>
  <si>
    <t>2020-09-26T14:18:40.000Z</t>
  </si>
  <si>
    <t>grainnegreehy</t>
  </si>
  <si>
    <t>samantha_h89</t>
  </si>
  <si>
    <t>2020-09-26T14:18:43.000Z</t>
  </si>
  <si>
    <t>2020-09-26T14:18:45.000Z</t>
  </si>
  <si>
    <t>DomBailey92</t>
  </si>
  <si>
    <t>2020-09-26T14:18:46.000Z</t>
  </si>
  <si>
    <t>2020-09-26T14:18:48.000Z</t>
  </si>
  <si>
    <t>BL_Hein</t>
  </si>
  <si>
    <t>2020-09-26T14:18:51.000Z</t>
  </si>
  <si>
    <t>2020-09-26T14:18:54.000Z</t>
  </si>
  <si>
    <t>Samusician11</t>
  </si>
  <si>
    <t>2020-09-26T14:18:56.000Z</t>
  </si>
  <si>
    <t>2020-09-26T14:18:57.000Z</t>
  </si>
  <si>
    <t>Unser Bundesvorstand Erwin Mayer hat einen spannenden Beitrag zum @GlobalForumDD geliefert ðŸ‘‡</t>
  </si>
  <si>
    <t>mehrdemokratie</t>
  </si>
  <si>
    <t>2020-09-26T14:18:59.000Z</t>
  </si>
  <si>
    <t>[{"screen_name":"GlobalForumDD","name":"2021 Global Forum on Modern Direct Democracy","id":{"$numberLong":"2788652347"},"id_str":"2788652347","indices":[66,80]}]</t>
  </si>
  <si>
    <t>Ollivdb</t>
  </si>
  <si>
    <t>2020-09-26T14:19:00.000Z</t>
  </si>
  <si>
    <t>derKurt5</t>
  </si>
  <si>
    <t>bsfhubb235vfawq</t>
  </si>
  <si>
    <t>2020-09-26T14:19:02.000Z</t>
  </si>
  <si>
    <t>inthecutboii</t>
  </si>
  <si>
    <t>2020-09-26T14:19:04.000Z</t>
  </si>
  <si>
    <t>2020-09-26T14:19:09.000Z</t>
  </si>
  <si>
    <t>2020-09-26T14:19:10.000Z</t>
  </si>
  <si>
    <t>2020-09-26T14:19:12.000Z</t>
  </si>
  <si>
    <t>Rupiksas</t>
  </si>
  <si>
    <t>2020-09-26T14:19:14.000Z</t>
  </si>
  <si>
    <t>2020-09-26T14:19:15.000Z</t>
  </si>
  <si>
    <t>mmfay6</t>
  </si>
  <si>
    <t>2020-09-26T14:19:16.000Z</t>
  </si>
  <si>
    <t>Baiscne</t>
  </si>
  <si>
    <t>Jeannie_Hartley</t>
  </si>
  <si>
    <t>2020-09-26T14:19:17.000Z</t>
  </si>
  <si>
    <t>Erst die #FfF Demonstranten kritisieren und Profis fordern, jetzt als Vorbild loben. Ist das #glaubwÃ¼rdig oder #beliebig? Und was ist mit der DemÃ¼tigung eigener Leute mit #Zoten auch noch zum Abschied? Wann werden die #Vorbild?</t>
  </si>
  <si>
    <t>HannesHartung</t>
  </si>
  <si>
    <t>2020-09-26T14:19:21.000Z</t>
  </si>
  <si>
    <t>[{"text":"FfF","indices":[9,13]},{"text":"glaubwÃ¼rdig","indices":[93,105]}]</t>
  </si>
  <si>
    <t>2020-09-26T14:19:22.000Z</t>
  </si>
  <si>
    <t>ChrisCandid4</t>
  </si>
  <si>
    <t>2020-09-26T14:19:25.000Z</t>
  </si>
  <si>
    <t>lanajanella</t>
  </si>
  <si>
    <t>2020-09-26T14:19:26.000Z</t>
  </si>
  <si>
    <t>peshehodov</t>
  </si>
  <si>
    <t>2020-09-26T14:19:29.000Z</t>
  </si>
  <si>
    <t>llYEG</t>
  </si>
  <si>
    <t>2020-09-26T14:19:30.000Z</t>
  </si>
  <si>
    <t>AyanTrumpsIslam</t>
  </si>
  <si>
    <t>2020-09-26T14:19:31.000Z</t>
  </si>
  <si>
    <t>2020-09-26T14:19:35.000Z</t>
  </si>
  <si>
    <t>LinoMantero</t>
  </si>
  <si>
    <t>2020-09-26T14:19:37.000Z</t>
  </si>
  <si>
    <t>Everywhere, activists are on the move
This is Russia
Lots of reports from Africa too 
Europe , of course...My swiss friends are irresistible...Germans as usual...
Go go go 
#ClimateCrisis #climatechange #GlobalWarming #GretaThunberg</t>
  </si>
  <si>
    <t>chriscartw83</t>
  </si>
  <si>
    <t>2020-09-26T14:19:39.000Z</t>
  </si>
  <si>
    <t>PrinceJCarlo</t>
  </si>
  <si>
    <t>issaciams</t>
  </si>
  <si>
    <t>2020-09-26T14:19:43.000Z</t>
  </si>
  <si>
    <t>brodyt66</t>
  </si>
  <si>
    <t>2020-09-26T14:19:45.000Z</t>
  </si>
  <si>
    <t>2020-09-26T14:19:48.000Z</t>
  </si>
  <si>
    <t>mbrrrth</t>
  </si>
  <si>
    <t>2020-09-26T14:19:50.000Z</t>
  </si>
  <si>
    <t>2020-09-26T14:19:52.000Z</t>
  </si>
  <si>
    <t>2020-09-26T14:19:54.000Z</t>
  </si>
  <si>
    <t>dugubloss</t>
  </si>
  <si>
    <t>2020-09-26T14:19:55.000Z</t>
  </si>
  <si>
    <t>Frances68967543</t>
  </si>
  <si>
    <t>2020-09-26T14:19:56.000Z</t>
  </si>
  <si>
    <t>iman199814</t>
  </si>
  <si>
    <t>2020-09-26T14:19:57.000Z</t>
  </si>
  <si>
    <t>2020-09-26T14:20:03.000Z</t>
  </si>
  <si>
    <t>c_hopp2014</t>
  </si>
  <si>
    <t>2020-09-26T14:20:05.000Z</t>
  </si>
  <si>
    <t>2020-09-26T14:20:07.000Z</t>
  </si>
  <si>
    <t>2020-09-26T14:20:08.000Z</t>
  </si>
  <si>
    <t>julian_dangelo</t>
  </si>
  <si>
    <t>2020-09-26T14:20:09.000Z</t>
  </si>
  <si>
    <t>HadleyEllen</t>
  </si>
  <si>
    <t>2020-09-26T14:20:16.000Z</t>
  </si>
  <si>
    <t>cjohnsonstaub</t>
  </si>
  <si>
    <t>2020-09-26T14:20:17.000Z</t>
  </si>
  <si>
    <t>Varg_Death</t>
  </si>
  <si>
    <t>2020-09-26T14:20:20.000Z</t>
  </si>
  <si>
    <t>gloloh</t>
  </si>
  <si>
    <t>2020-09-26T14:20:22.000Z</t>
  </si>
  <si>
    <t>mariantosdh</t>
  </si>
  <si>
    <t>RT @ Earth_Changers_ What we're reading #inTheNews  related to #sustainablity, #travel &amp;amp; #tourism
2/ #ClimateCrisis: #FridaysforFuture global #climate strikes resumes in #Covid restrictions. Greta Thunberg leads 3500+ protests calling for urgent action iâ€¦ https://t.co/Sxraz3QrJZ</t>
  </si>
  <si>
    <t>2020-09-26T14:20:24.000Z</t>
  </si>
  <si>
    <t>[{"text":"inTheNews","indices":[40,50]},{"text":"sustainablity","indices":[63,77]},{"text":"travel","indices":[79,86]},{"text":"tourism","indices":[93,101]},{"text":"ClimateCrisis","indices":[105,119]}]</t>
  </si>
  <si>
    <t>2020-09-26T14:20:25.000Z</t>
  </si>
  <si>
    <t>2020-09-26T14:20:27.000Z</t>
  </si>
  <si>
    <t>2020-09-26T14:20:34.000Z</t>
  </si>
  <si>
    <t>idzuchan0818</t>
  </si>
  <si>
    <t>2020-09-26T14:20:37.000Z</t>
  </si>
  <si>
    <t>V3rmilion_N1nja</t>
  </si>
  <si>
    <t>2020-09-26T14:20:41.000Z</t>
  </si>
  <si>
    <t>2020-09-26T14:20:42.000Z</t>
  </si>
  <si>
    <t>2020-09-26T14:20:45.000Z</t>
  </si>
  <si>
    <t>Hannah_Mays08</t>
  </si>
  <si>
    <t>2020-09-26T14:20:46.000Z</t>
  </si>
  <si>
    <t>Energiewende: Das Kohleland Polen beschlieÃŸt den Kohleausstieg #fplus https://t.co/PYX1NOoZAv</t>
  </si>
  <si>
    <t>FAZ_Wirtschaft</t>
  </si>
  <si>
    <t>2020-09-26T12:39:56.000Z</t>
  </si>
  <si>
    <t>[{"text":"fplus","indices":[63,69]}]</t>
  </si>
  <si>
    <t>They may not have made the front page headlines, but, despite the pandemic, protesters were out in big numbers on Friday calling for climate action... on all seven continents. 
Thread ðŸ§µ</t>
  </si>
  <si>
    <t>2020-09-26T12:45:36.000Z</t>
  </si>
  <si>
    <t>#ClimateStrike #saveourplanet ðŸ’šðŸŒŽ #GND</t>
  </si>
  <si>
    <t>sillymillsy11</t>
  </si>
  <si>
    <t>2020-09-26T14:20:48.000Z</t>
  </si>
  <si>
    <t>[{"text":"ClimateStrike","indices":[0,14]},{"text":"saveourplanet","indices":[15,29]},{"text":"GND","indices":[33,37]}]</t>
  </si>
  <si>
    <t>Nehmrn</t>
  </si>
  <si>
    <t>2020-09-26T14:20:49.000Z</t>
  </si>
  <si>
    <t>earth_elena</t>
  </si>
  <si>
    <t>2020-09-26T14:20:50.000Z</t>
  </si>
  <si>
    <t>@mitchdul @_KillerDeath_ @WBrettWilson Guess you haven't found a cause as important as #ClimateChange is to them yet. To each his own. #ClimateStrike #ClimateAction #ClimateEmergency</t>
  </si>
  <si>
    <t>gaucoin13</t>
  </si>
  <si>
    <t>2020-09-26T14:20:55.000Z</t>
  </si>
  <si>
    <t>[{"text":"ClimateChange","indices":[87,101]}]</t>
  </si>
  <si>
    <t>[{"screen_name":"mitchdul","name":"Mitch Dul","id":261423288,"id_str":"261423288","indices":[0,9]},{"screen_name":"_KillerDeath_","name":"ðŸŒ¹ When did you realize you'd had enough?ðŸŒ¹","id":{"$numberLong":"1177239151831179267"},"id_str":"1177239151831179267","indices":[10,24]},{"screen_name":"WBrettWilson","name":"* W. Brett Wilson *","id":40316065,"id_str":"40316065","indices":[25,38]}]</t>
  </si>
  <si>
    <t>3Â° Parte #LeadOnClimate @ClimateLatino @ClimateReality @ClimateGroup @SierraGorda @GretaThunberg @N_Hulot #ClimateAction #ClimateStrike #ClimateWeekNYC #ClimateJustice #HablemosDeCambioClimatico https://t.co/hALK62NEnu</t>
  </si>
  <si>
    <t>Fomouret</t>
  </si>
  <si>
    <t>[{"text":"LeadOnClimate","indices":[9,23]}]</t>
  </si>
  <si>
    <t>[{"screen_name":"ClimateLatino","name":"The Climate Reality Project AmÃ©rica Latina","id":148907174,"id_str":"148907174","indices":[24,38]},{"screen_name":"ClimateReality","name":"Climate Reality","id":16958346,"id_str":"16958346","indices":[39,54]},{"screen_name":"ClimateGroup","name":"Climate Group","id":21866534,"id_str":"21866534","indices":[55,68]},{"screen_name":"SierraGorda","name":"Grupo EcolÃ³gico Sierra Gorda I.A.P.","id":58912239,"id_str":"58912239","indices":[69,81]},{"screen_name":"GretaThunberg","name":"Greta Thunberg","id":{"$numberLong":"1006419421244678144"},"id_str":"1006419421244678144","indices":[82,96]},{"screen_name":"N_Hulot","name":"Nicolas Hulot","id":280973617,"id_str":"280973617","indices":[97,105]}]</t>
  </si>
  <si>
    <t>2020-09-26T14:20:58.000Z</t>
  </si>
  <si>
    <t>2020-09-26T14:21:00.000Z</t>
  </si>
  <si>
    <t>_mama_bear</t>
  </si>
  <si>
    <t>2020-09-26T14:21:02.000Z</t>
  </si>
  <si>
    <t>UnderTallSWH</t>
  </si>
  <si>
    <t>2020-09-26T14:21:06.000Z</t>
  </si>
  <si>
    <t>2020-09-26T14:21:11.000Z</t>
  </si>
  <si>
    <t>mrvickytweets</t>
  </si>
  <si>
    <t>2020-09-26T14:21:13.000Z</t>
  </si>
  <si>
    <t>brumchar</t>
  </si>
  <si>
    <t>2020-09-26T14:21:14.000Z</t>
  </si>
  <si>
    <t>#ClimateAction #FightClimateInjustice #CARE4Climate #Care4Climate</t>
  </si>
  <si>
    <t>2020-09-26T14:21:19.000Z</t>
  </si>
  <si>
    <t>[{"text":"ClimateAction","indices":[0,14]},{"text":"FightClimateInjustice","indices":[15,37]},{"text":"CARE4Climate","indices":[38,51]},{"text":"Care4Climate","indices":[52,65]}]</t>
  </si>
  <si>
    <t>2020-09-26T14:21:20.000Z</t>
  </si>
  <si>
    <t>yprdq</t>
  </si>
  <si>
    <t>2020-09-26T14:21:21.000Z</t>
  </si>
  <si>
    <t>2020-09-26T14:21:22.000Z</t>
  </si>
  <si>
    <t>2020-09-26T14:21:23.000Z</t>
  </si>
  <si>
    <t>MouginsS</t>
  </si>
  <si>
    <t>2020-09-26T14:21:24.000Z</t>
  </si>
  <si>
    <t>albapiotto</t>
  </si>
  <si>
    <t>2020-09-26T14:21:25.000Z</t>
  </si>
  <si>
    <t>Natalie64827444</t>
  </si>
  <si>
    <t>TramoreEcoGroup</t>
  </si>
  <si>
    <t>2020-09-26T14:21:27.000Z</t>
  </si>
  <si>
    <t>ceartas</t>
  </si>
  <si>
    <t>DirkWeber69</t>
  </si>
  <si>
    <t>2020-09-26T14:21:28.000Z</t>
  </si>
  <si>
    <t>2020-09-26T14:21:29.000Z</t>
  </si>
  <si>
    <t>superzombiewolf</t>
  </si>
  <si>
    <t>2020-09-26T14:21:30.000Z</t>
  </si>
  <si>
    <t>2020-09-26T14:21:32.000Z</t>
  </si>
  <si>
    <t>2020-09-26T14:21:35.000Z</t>
  </si>
  <si>
    <t>jeffewatt</t>
  </si>
  <si>
    <t>2020-09-26T14:21:50.000Z</t>
  </si>
  <si>
    <t>2020-09-26T14:21:57.000Z</t>
  </si>
  <si>
    <t>CosmicSymbols</t>
  </si>
  <si>
    <t>dnbnet</t>
  </si>
  <si>
    <t>2020-09-26T14:22:00.000Z</t>
  </si>
  <si>
    <t>CASAESOL</t>
  </si>
  <si>
    <t>2020-09-26T14:22:01.000Z</t>
  </si>
  <si>
    <t>2020-09-26T14:22:03.000Z</t>
  </si>
  <si>
    <t>2020-09-26T14:22:10.000Z</t>
  </si>
  <si>
    <t>2020-09-26T14:22:11.000Z</t>
  </si>
  <si>
    <t>#Ende_Gelaende #EndeGelaende #Garzweiler 
Was Politik versaubeutelt hat holen die von Politik und Polizei gefÃ¼hrten Hunde wieder aus dem Feuer gegen friedliche KlimaDemonstranten
#Nahverkehr sperren
#Polizeigewalt #Polizeiproblem 
#FridaysForFuture #Klimastreik #KeinGradWeiter</t>
  </si>
  <si>
    <t>2020-09-26T14:22:16.000Z</t>
  </si>
  <si>
    <t>[{"text":"Ende_Gelaende","indices":[0,14]},{"text":"EndeGelaende","indices":[15,28]},{"text":"Garzweiler","indices":[29,40]}]</t>
  </si>
  <si>
    <t>lobocordeiro</t>
  </si>
  <si>
    <t>2020-09-26T14:22:18.000Z</t>
  </si>
  <si>
    <t>CrosbyJenet</t>
  </si>
  <si>
    <t>2020-09-26T14:22:26.000Z</t>
  </si>
  <si>
    <t>MRobins64590433</t>
  </si>
  <si>
    <t>2020-09-26T14:22:28.000Z</t>
  </si>
  <si>
    <t>2020-09-26T14:22:29.000Z</t>
  </si>
  <si>
    <t>2020-09-26T14:22:30.000Z</t>
  </si>
  <si>
    <t>2020-09-26T14:22:31.000Z</t>
  </si>
  <si>
    <t>HipogrifoChilen</t>
  </si>
  <si>
    <t>2020-09-26T14:22:35.000Z</t>
  </si>
  <si>
    <t>waschmaschine</t>
  </si>
  <si>
    <t>2020-09-26T14:22:37.000Z</t>
  </si>
  <si>
    <t>Fridays for Future Stuttgart, Globaler Klimastreik 25.09.2020, Rede von Nisha und Anju https://t.co/3m6AGajFdt #Klimastreik #Klimawandel #FridaysForFuture #F4F #Umwelt</t>
  </si>
  <si>
    <t>2020-09-26T14:22:39.000Z</t>
  </si>
  <si>
    <t>2020-09-26T14:22:41.000Z</t>
  </si>
  <si>
    <t>2020-09-26T14:22:43.000Z</t>
  </si>
  <si>
    <t>We are glad to celebrate our 1st Anniversary of being in the conservation and Trees for Birthdays September Edition.
Join us in this journey of changing community's mindset and perception on matters Environmental conservation ðŸ’š.
#Anniversary
#ClimateStrike https://t.co/iu3gE2CmQS</t>
  </si>
  <si>
    <t>birthdays_for</t>
  </si>
  <si>
    <t>2020-09-26T14:22:48.000Z</t>
  </si>
  <si>
    <t>2020-09-26T14:22:50.000Z</t>
  </si>
  <si>
    <t>JsonStreet</t>
  </si>
  <si>
    <t>2020-09-26T14:22:52.000Z</t>
  </si>
  <si>
    <t>2020-09-26T14:22:53.000Z</t>
  </si>
  <si>
    <t>shy_loh11</t>
  </si>
  <si>
    <t>2020-09-26T14:22:56.000Z</t>
  </si>
  <si>
    <t>daisala</t>
  </si>
  <si>
    <t>2020-09-26T14:23:01.000Z</t>
  </si>
  <si>
    <t>JoakimLof</t>
  </si>
  <si>
    <t>2020-09-26T14:23:02.000Z</t>
  </si>
  <si>
    <t>erionrabushja</t>
  </si>
  <si>
    <t>2020-09-26T14:23:03.000Z</t>
  </si>
  <si>
    <t>hussYboyyy</t>
  </si>
  <si>
    <t>2020-09-26T14:23:06.000Z</t>
  </si>
  <si>
    <t>senorhettler</t>
  </si>
  <si>
    <t>2020-09-26T14:23:08.000Z</t>
  </si>
  <si>
    <t>2020-09-26T14:23:10.000Z</t>
  </si>
  <si>
    <t>AntoniaArtistxo</t>
  </si>
  <si>
    <t>2020-09-26T14:23:11.000Z</t>
  </si>
  <si>
    <t>2020-09-26T14:23:14.000Z</t>
  </si>
  <si>
    <t>frankinmokum</t>
  </si>
  <si>
    <t>2020-09-26T14:23:23.000Z</t>
  </si>
  <si>
    <t>LearnTribe</t>
  </si>
  <si>
    <t>2020-09-26T14:23:25.000Z</t>
  </si>
  <si>
    <t>UGHenthusiast</t>
  </si>
  <si>
    <t>2020-09-26T14:23:27.000Z</t>
  </si>
  <si>
    <t>praful79449878</t>
  </si>
  <si>
    <t>IzqSocialista</t>
  </si>
  <si>
    <t>2020-09-26T14:23:29.000Z</t>
  </si>
  <si>
    <t>MoniquC</t>
  </si>
  <si>
    <t>2020-09-26T14:23:34.000Z</t>
  </si>
  <si>
    <t>Fridays for Future Stuttgart, Globaler Klimastreik 25.09.2020, Rede von Lara https://t.co/XxjTTJ4BuW #Klimastreik #Klimawandel #FridaysForFuture #F4F #Umwelt</t>
  </si>
  <si>
    <t>2020-09-26T14:23:39.000Z</t>
  </si>
  <si>
    <t>duPeter2</t>
  </si>
  <si>
    <t>2020-09-26T14:23:44.000Z</t>
  </si>
  <si>
    <t>2020-09-26T14:23:48.000Z</t>
  </si>
  <si>
    <t>Proteste im Braunkohlerevier beeintrÃ¤chtigen Zugverkehr https://t.co/Km4bc1qtkU #Braunkohle #Proteste #EndeGelÃ¤nde</t>
  </si>
  <si>
    <t>2020-09-26T14:03:02.000Z</t>
  </si>
  <si>
    <t>[{"text":"Braunkohle","indices":[80,91]},{"text":"Proteste","indices":[92,101]},{"text":"EndeGelÃ¤nde","indices":[102,114]}]</t>
  </si>
  <si>
    <t>Also, da fahre ich doch lieber wieder mit meinem #SUV, da komme ich wenigstens an.
#EndeGelaende #FridaysForFuture</t>
  </si>
  <si>
    <t>Betelge86077904</t>
  </si>
  <si>
    <t>2020-09-26T14:23:51.000Z</t>
  </si>
  <si>
    <t>[{"text":"SUV","indices":[49,53]},{"text":"EndeGelaende","indices":[83,96]},{"text":"FridaysForFuture","indices":[97,114]}]</t>
  </si>
  <si>
    <t>2020-09-26T14:23:54.000Z</t>
  </si>
  <si>
    <t>yoooo</t>
  </si>
  <si>
    <t>2020-09-26T14:23:59.000Z</t>
  </si>
  <si>
    <t>2020-09-26T14:24:05.000Z</t>
  </si>
  <si>
    <t>CJ_CHRIS_RYAN</t>
  </si>
  <si>
    <t>2020-09-26T14:24:06.000Z</t>
  </si>
  <si>
    <t>2020-09-26T14:24:12.000Z</t>
  </si>
  <si>
    <t>iwillnotignore</t>
  </si>
  <si>
    <t>2020-09-26T14:24:13.000Z</t>
  </si>
  <si>
    <t>2020-09-26T14:24:18.000Z</t>
  </si>
  <si>
    <t>Fridays for Future Stuttgart, Globaler Klimastreik 25.09.2020, Poetry Slam von Lotte https://t.co/FwOF9jwOer #Klimastreik #Klimawandel #FridaysForFuture #F4F #Umwelt</t>
  </si>
  <si>
    <t>2020-09-26T14:24:22.000Z</t>
  </si>
  <si>
    <t>2020-09-26T14:24:23.000Z</t>
  </si>
  <si>
    <t>2020-09-26T14:24:24.000Z</t>
  </si>
  <si>
    <t>Fine_Nightmare</t>
  </si>
  <si>
    <t>2020-09-26T14:24:25.000Z</t>
  </si>
  <si>
    <t>Bitch really just gettin to travel round the world doin nothin and gets to skip school. Damn she playin us all man</t>
  </si>
  <si>
    <t>damiandap_</t>
  </si>
  <si>
    <t>2020-09-26T14:24:29.000Z</t>
  </si>
  <si>
    <t>2020-09-26T14:24:31.000Z</t>
  </si>
  <si>
    <t>NoahOrakwue</t>
  </si>
  <si>
    <t>2020-09-26T14:24:32.000Z</t>
  </si>
  <si>
    <t>GoodOldKate</t>
  </si>
  <si>
    <t>2020-09-26T14:24:36.000Z</t>
  </si>
  <si>
    <t>FranannigansD</t>
  </si>
  <si>
    <t>2020-09-26T14:24:43.000Z</t>
  </si>
  <si>
    <t>kkstaying</t>
  </si>
  <si>
    <t>2020-09-26T14:24:46.000Z</t>
  </si>
  <si>
    <t>There are protests all the time in Russia. Many if not most, more critical of government than this.
This comment is spreading xenophobic fear and hate. Greta Thunberg and her staff should be ashamed of themselves.</t>
  </si>
  <si>
    <t>2020-09-26T14:24:47.000Z</t>
  </si>
  <si>
    <t>2020-09-26T14:24:53.000Z</t>
  </si>
  <si>
    <t>2020-09-26T14:24:59.000Z</t>
  </si>
  <si>
    <t>2020-09-26T14:25:03.000Z</t>
  </si>
  <si>
    <t>alfobello</t>
  </si>
  <si>
    <t>2020-09-26T14:25:05.000Z</t>
  </si>
  <si>
    <t>fercho83506597</t>
  </si>
  <si>
    <t>2020-09-26T14:25:07.000Z</t>
  </si>
  <si>
    <t>TheKelseyQuinn</t>
  </si>
  <si>
    <t>2020-09-26T14:25:10.000Z</t>
  </si>
  <si>
    <t>2020-09-26T14:25:13.000Z</t>
  </si>
  <si>
    <t>furry_like</t>
  </si>
  <si>
    <t>2020-09-26T14:25:15.000Z</t>
  </si>
  <si>
    <t>Fridays for Future Stuttgart, Globaler Klimastreik 25.09.2020, Rede Black Community Foundation https://t.co/5fUYnWURXf #Klimastreik #Klimawandel #FridaysForFuture #F4F #Umwelt</t>
  </si>
  <si>
    <t>2020-09-26T14:25:16.000Z</t>
  </si>
  <si>
    <t>2020-09-26T14:25:17.000Z</t>
  </si>
  <si>
    <t>@OWitzig @Reckert8 Das erklÃ¤rt dann wohl auch gleich die #FridaysForFuture Demos ðŸ˜‚</t>
  </si>
  <si>
    <t>LotharB6</t>
  </si>
  <si>
    <t>2020-09-26T14:25:28.000Z</t>
  </si>
  <si>
    <t>[{"screen_name":"OWitzig","name":"Oliver","id":{"$numberLong":"1138160900463050757"},"id_str":"1138160900463050757","indices":[0,8]},{"screen_name":"Reckert8","name":"Reckert","id":{"$numberLong":"1270614363381080069"},"id_str":"1270614363381080069","indices":[9,18]}]</t>
  </si>
  <si>
    <t>swiftwine</t>
  </si>
  <si>
    <t>2020-09-26T14:25:29.000Z</t>
  </si>
  <si>
    <t>Hey, @Gillette_DE - findet ihr diesen Haufen VerpackungsmÃ¼ll fÃ¼r so'n bisschen Inhalt nicht selber irgendwie unzeitgemÃ¤ÃŸ...ðŸ¤¨...?
#mÃ¼ll #plastik #Umweltschutz #FridaysForFuture #recycling #gillette #wilkinson https://t.co/OLagwwuUhP</t>
  </si>
  <si>
    <t>donkrypton447</t>
  </si>
  <si>
    <t>[{"screen_name":"Gillette_DE","name":"Gillette Deutschland","id":47440889,"id_str":"47440889","indices":[5,17]}]</t>
  </si>
  <si>
    <t>4u8e1j2b4NBgukf</t>
  </si>
  <si>
    <t>2020-09-26T14:25:30.000Z</t>
  </si>
  <si>
    <t>InaVeenstra_lwd</t>
  </si>
  <si>
    <t>2020-09-26T14:25:32.000Z</t>
  </si>
  <si>
    <t>thaanss</t>
  </si>
  <si>
    <t>2020-09-26T14:25:36.000Z</t>
  </si>
  <si>
    <t>2020-09-26T14:25:38.000Z</t>
  </si>
  <si>
    <t>alejandropennna</t>
  </si>
  <si>
    <t>2020-09-26T14:25:40.000Z</t>
  </si>
  <si>
    <t>2020-09-26T14:25:43.000Z</t>
  </si>
  <si>
    <t>These people  are complete  idoits</t>
  </si>
  <si>
    <t>canadafortrump6</t>
  </si>
  <si>
    <t>2020-09-26T14:25:47.000Z</t>
  </si>
  <si>
    <t>@schreck_horn @inceleverett @Knotenbleistift @LuciusNatter @SandroBrotz @KoeppelRoger @RonjaJansen Das ist doch ein Feindbild aus einem veralteten Schema. Klar gibts Sozialisten darunter, aber es gibt auch Technik-Freunde, Kapitalisten. Alle sind sich einig, es braucht Reformen, damit Planet lebenswert bleibt. Machen sie mit, reden Sie mit den Leuten: https://t.co/eASGVLcSXJ</t>
  </si>
  <si>
    <t>2020-09-26T14:25:55.000Z</t>
  </si>
  <si>
    <t>[{"screen_name":"schreck_horn","name":"Schreck Horn ðŸ‡¨ðŸ‡­ðŸ”ï¸","id":{"$numberLong":"951866625661308929"},"id_str":"951866625661308929","indices":[0,13]},{"screen_name":"inceleverett","name":"Ol Everett","id":96527182,"id_str":"96527182","indices":[14,27]},{"screen_name":"Knotenbleistift","name":"Lovey Wymann","id":50013967,"id_str":"50013967","indices":[28,44]},{"screen_name":"LuciusNatter","name":"Lucius Natter","id":{"$numberLong":"1210952890598096897"},"id_str":"1210952890598096897","indices":[45,58]},{"screen_name":"SandroBrotz","name":"Sandro Brotz","id":292565770,"id_str":"292565770","indices":[59,71]},{"screen_name":"KoeppelRoger","name":"Roger KÃ¶ppel","id":873945156,"id_str":"873945156","indices":[72,85]},{"screen_name":"RonjaJansen","name":"Ronja Jansen","id":{"$numberLong":"750409733136379904"},"id_str":"750409733136379904","indices":[86,98]}]</t>
  </si>
  <si>
    <t>2020-09-26T14:25:56.000Z</t>
  </si>
  <si>
    <t>wimvanedom</t>
  </si>
  <si>
    <t>2020-09-26T14:25:58.000Z</t>
  </si>
  <si>
    <t>2020-09-26T14:26:00.000Z</t>
  </si>
  <si>
    <t>@tagesschau die #Erde schÃ¼tzen? Kommt nicht in die TÃ¼te! Lieber alles totspritzen und am Ende uns selbst! #FridaysForFuture #Klima #Demonstration</t>
  </si>
  <si>
    <t>makalu75</t>
  </si>
  <si>
    <t>2020-09-26T14:26:03.000Z</t>
  </si>
  <si>
    <t>[{"text":"Erde","indices":[16,21]}]</t>
  </si>
  <si>
    <t>The latest The Tobias Frydman News! https://t.co/oSaPlDhbWp Thanks to @Bernd_Siewert #fridaysforfuture #porsche</t>
  </si>
  <si>
    <t>TobiasFrydman</t>
  </si>
  <si>
    <t>2020-09-26T14:26:04.000Z</t>
  </si>
  <si>
    <t>[{"text":"fridaysforfuture","indices":[85,102]},{"text":"porsche","indices":[103,111]}]</t>
  </si>
  <si>
    <t>[{"screen_name":"Bernd_Siewert","name":"Bernd Siewert ðŸ‘¨â€ðŸš€ðŸ¤¾ðŸ¼â€â™‚ï¸","id":{"$numberLong":"697858723079987201"},"id_str":"697858723079987201","indices":[70,84]}]</t>
  </si>
  <si>
    <t>Ð‘ÑƒÐ´ÑƒÑ‰ÐµÐµ Ð½ÐµÐ»ÑŒÐ·Ñ Ð¾Ñ‚Ð½ÑÑ‚ÑŒ Ñƒ Ñ‚ÐµÐ±Ñ, Ð²Ð¾Ñ‚ ÑƒÐ²Ð¸Ð´Ð¸ÑˆÑŒ! The future will not be taken away from you, you will see!</t>
  </si>
  <si>
    <t>christo71213435</t>
  </si>
  <si>
    <t>2020-09-26T14:26:07.000Z</t>
  </si>
  <si>
    <t>2020-09-26T14:26:12.000Z</t>
  </si>
  <si>
    <t>NadiaRagozhina</t>
  </si>
  <si>
    <t>2020-09-26T14:26:17.000Z</t>
  </si>
  <si>
    <t>La generaciÃ³n de cristal viene a enseÃ±arle a la generaciÃ³n de cemento como deben hacerse las cosas y darle importancia a lo verdaderamente valioso.</t>
  </si>
  <si>
    <t>Silva__123</t>
  </si>
  <si>
    <t>2020-09-26T14:26:23.000Z</t>
  </si>
  <si>
    <t>SachchiH</t>
  </si>
  <si>
    <t>2020-09-26T14:26:28.000Z</t>
  </si>
  <si>
    <t>amardeo</t>
  </si>
  <si>
    <t>2020-09-26T14:26:30.000Z</t>
  </si>
  <si>
    <t>rafael_dhr</t>
  </si>
  <si>
    <t>2020-09-26T14:26:33.000Z</t>
  </si>
  <si>
    <t>finn_charlene</t>
  </si>
  <si>
    <t>2020-09-26T14:26:34.000Z</t>
  </si>
  <si>
    <t>_Goodvibesonly5</t>
  </si>
  <si>
    <t>2020-09-26T14:26:36.000Z</t>
  </si>
  <si>
    <t>biggreenbrother</t>
  </si>
  <si>
    <t>2020-09-26T14:26:39.000Z</t>
  </si>
  <si>
    <t>@schreck_horn @inceleverett @Knotenbleistift @LuciusNatter @SandroBrotz @KoeppelRoger @RonjaJansen Das ist doch ein Feindbild aus einem veralteten Schema. Klar gibts Sozialisten darunter, aber es gibt auch viele Liberale. Alle sind sich einig, es braucht Reformen, damit Planet lebenswert bleibt. Machen sie mit, reden Sie mit den Leuten: https://t.co/eASGVLcSXJ</t>
  </si>
  <si>
    <t>2020-09-26T14:26:41.000Z</t>
  </si>
  <si>
    <t>2020-09-26T14:26:44.000Z</t>
  </si>
  <si>
    <t>2020-09-26T14:26:45.000Z</t>
  </si>
  <si>
    <t>Thousands of climate strikes took place in India and across the globe. Here's a recap ðŸ‘‡
@ridhimapandey7 @fridays_india @Fridays4future @AdityaMukarji @IndiaRebellion @Siyabhatia2 
https://t.co/ntjYU9R6Ll</t>
  </si>
  <si>
    <t>2020-09-26T08:20:29.000Z</t>
  </si>
  <si>
    <t>[{"screen_name":"ridhimapandey7","name":"Ridhima pandey","id":{"$numberLong":"1195997532071059456"},"id_str":"1195997532071059456","indices":[89,104]}]</t>
  </si>
  <si>
    <t>#ClimateStrike #GlobalShoeStrike #ClimateAction #Youth #NoPlanetB #fffdigital</t>
  </si>
  <si>
    <t>2020-09-26T14:26:55.000Z</t>
  </si>
  <si>
    <t>[{"text":"ClimateStrike","indices":[0,14]},{"text":"GlobalShoeStrike","indices":[15,32]},{"text":"ClimateAction","indices":[33,47]},{"text":"Youth","indices":[48,54]},{"text":"NoPlanetB","indices":[55,65]},{"text":"fffdigital","indices":[66,77]}]</t>
  </si>
  <si>
    <t>abbeygolddd</t>
  </si>
  <si>
    <t>2020-09-26T14:26:57.000Z</t>
  </si>
  <si>
    <t>2020-09-26T14:26:58.000Z</t>
  </si>
  <si>
    <t>(ç†ç³»ãŒè‹¦æ‰‹ãªã®ã§å°‚é–€çš„ãªé“ã¯è«¦ã‚ã¾ã—ãŸãŒã€)ç’°å¢ƒä¿è­·ã‚„å‹•ç‰©æ„›è­·ã‚‚èˆˆå‘³ãŒã‚ã‚‹ã“ã¨ã®ï¼‘ã¤ã€‚
ç’°å¢ƒå•é¡Œã¯ã€ä»Šã‹ã‚‰ã‚„ã‚Œã°æœªæ¥ã¯æ•‘ãˆã‚‹ã‘ã©ã€ä»Šã™ãã‚„ã‚‰ãªãã‚ƒæ‰‹é…ã‚Œã«ãªã‚‹ã‹ã‚‚ã—ã‚Œãªã„å•é¡Œã ã¨æ€ã†...
ã§ãã‚‹ã“ã¨ã‹ã‚‰ç©æ¥µçš„ã«å–ã‚Šçµ„ã‚“ã§ã„ããŸã„ðŸŒ https://t.co/aLIXANu2w6</t>
  </si>
  <si>
    <t>CheerUp_toYou</t>
  </si>
  <si>
    <t>2020-09-26T14:27:09.000Z</t>
  </si>
  <si>
    <t>2020-09-26T14:27:16.000Z</t>
  </si>
  <si>
    <t>COWIEKIM</t>
  </si>
  <si>
    <t>2020-09-26T14:27:18.000Z</t>
  </si>
  <si>
    <t>2020-09-26T14:27:19.000Z</t>
  </si>
  <si>
    <t>2020-09-26T14:27:21.000Z</t>
  </si>
  <si>
    <t>2020-09-26T14:27:22.000Z</t>
  </si>
  <si>
    <t>2020-09-26T14:27:25.000Z</t>
  </si>
  <si>
    <t>PattylaVida</t>
  </si>
  <si>
    <t>2020-09-26T14:27:27.000Z</t>
  </si>
  <si>
    <t>Bob17859551</t>
  </si>
  <si>
    <t>2020-09-26T14:27:28.000Z</t>
  </si>
  <si>
    <t>ThisIsM_C</t>
  </si>
  <si>
    <t>2020-09-26T14:27:29.000Z</t>
  </si>
  <si>
    <t>2020-09-26T14:27:31.000Z</t>
  </si>
  <si>
    <t>@stefanolix @ORL1967 Umgekehrt hast Du leider keine Probleme. Egal. Man erkennt klar an dern Antworten auf Deinen Tweet, man mÃ¶chte lieber VerschwÃ¶rungsbrei sehen als wirklich Informationen. Zur Spendenseite geht es hier: https://t.co/rbiu94rLR4</t>
  </si>
  <si>
    <t>musikunrat</t>
  </si>
  <si>
    <t>2020-09-26T14:27:35.000Z</t>
  </si>
  <si>
    <t>[{"screen_name":"stefanolix","name":"stefanolix","id":733273843,"id_str":"733273843","indices":[0,11]},{"screen_name":"ORL1967","name":"Oskar R.","id":{"$numberLong":"1220790446995255296"},"id_str":"1220790446995255296","indices":[12,20]}]</t>
  </si>
  <si>
    <t>JoanJardin</t>
  </si>
  <si>
    <t>highjumpman</t>
  </si>
  <si>
    <t>2020-09-26T14:27:38.000Z</t>
  </si>
  <si>
    <t>2020-09-26T14:27:39.000Z</t>
  </si>
  <si>
    <t>Jfjfjhkhjgjgjgj</t>
  </si>
  <si>
    <t>2020-09-26T14:27:40.000Z</t>
  </si>
  <si>
    <t>kkkkkk lanÃ§amos tendÃªncia sim</t>
  </si>
  <si>
    <t>fumoebebo</t>
  </si>
  <si>
    <t>2020-09-26T14:27:42.000Z</t>
  </si>
  <si>
    <t>2020-09-26T14:27:45.000Z</t>
  </si>
  <si>
    <t>2020-09-26T14:27:51.000Z</t>
  </si>
  <si>
    <t>SDDecleve</t>
  </si>
  <si>
    <t>2020-09-26T14:27:52.000Z</t>
  </si>
  <si>
    <t>2020-09-26T14:27:53.000Z</t>
  </si>
  <si>
    <t>2020-09-26T14:27:57.000Z</t>
  </si>
  <si>
    <t>LynnieB65</t>
  </si>
  <si>
    <t>2020-09-26T14:27:59.000Z</t>
  </si>
  <si>
    <t>mousinho_sonia</t>
  </si>
  <si>
    <t>2020-09-26T14:28:03.000Z</t>
  </si>
  <si>
    <t>2020-09-26T14:28:07.000Z</t>
  </si>
  <si>
    <t>2020-09-26T14:28:09.000Z</t>
  </si>
  <si>
    <t>2020-09-26T14:28:11.000Z</t>
  </si>
  <si>
    <t>carli039</t>
  </si>
  <si>
    <t>_takabo</t>
  </si>
  <si>
    <t>2020-09-26T14:28:13.000Z</t>
  </si>
  <si>
    <t>The latest The Wereld Nieuws Daily! https://t.co/Y05htQiL0v Thanks to @rinsjan @ReinBijlsma @Nieuwsprik_neus #fridaysforfuture</t>
  </si>
  <si>
    <t>Wereld_nieuws</t>
  </si>
  <si>
    <t>2020-09-26T14:28:14.000Z</t>
  </si>
  <si>
    <t>[{"text":"fridaysforfuture","indices":[109,126]}]</t>
  </si>
  <si>
    <t>[{"screen_name":"rinsjan","name":"Renate ðŸ³ï¸â€ðŸŒˆðŸ›","id":1296797125,"id_str":"1296797125","indices":[70,78]},{"screen_name":"ReinBijlsma","name":"Wauwel / Ð±Ð¾Ð»Ñ‚Ð¾Ð²Ð½Ñ","id":65848157,"id_str":"65848157","indices":[79,91]},{"screen_name":"Nieuwsprik_neus","name":"Remco_B88_ongelofelijk","id":66475242,"id_str":"66475242","indices":[92,108]}]</t>
  </si>
  <si>
    <t>enbygoblin</t>
  </si>
  <si>
    <t>2020-09-26T14:28:15.000Z</t>
  </si>
  <si>
    <t>2020-09-26T14:28:17.000Z</t>
  </si>
  <si>
    <t>2020-09-26T14:28:18.000Z</t>
  </si>
  <si>
    <t>brianlian</t>
  </si>
  <si>
    <t>2020-09-26T14:28:19.000Z</t>
  </si>
  <si>
    <t>2020-09-26T14:28:21.000Z</t>
  </si>
  <si>
    <t>2020-09-26T14:28:22.000Z</t>
  </si>
  <si>
    <t>2020-09-26T14:28:23.000Z</t>
  </si>
  <si>
    <t>2020-09-26T14:28:26.000Z</t>
  </si>
  <si>
    <t>2020-09-26T14:28:31.000Z</t>
  </si>
  <si>
    <t>312shelly3</t>
  </si>
  <si>
    <t>2020-09-26T14:28:34.000Z</t>
  </si>
  <si>
    <t>WinnieHoyt</t>
  </si>
  <si>
    <t>2020-09-26T14:28:37.000Z</t>
  </si>
  <si>
    <t>DrDrHedwig1</t>
  </si>
  <si>
    <t>JoannePerodin</t>
  </si>
  <si>
    <t>2020-09-26T14:28:41.000Z</t>
  </si>
  <si>
    <t>2020-09-26T14:28:43.000Z</t>
  </si>
  <si>
    <t>Mike57612767</t>
  </si>
  <si>
    <t>2020-09-26T14:28:44.000Z</t>
  </si>
  <si>
    <t>2020-09-26T14:28:46.000Z</t>
  </si>
  <si>
    <t>2020-09-26T14:28:51.000Z</t>
  </si>
  <si>
    <t>pretendhippie</t>
  </si>
  <si>
    <t>2020-09-26T14:28:52.000Z</t>
  </si>
  <si>
    <t>andersbjuhr</t>
  </si>
  <si>
    <t>JohannesGuetl</t>
  </si>
  <si>
    <t>2020-09-26T14:28:53.000Z</t>
  </si>
  <si>
    <t>2020-09-26T14:28:55.000Z</t>
  </si>
  <si>
    <t>MichaelSehlert</t>
  </si>
  <si>
    <t>2020-09-26T14:28:59.000Z</t>
  </si>
  <si>
    <t>2020-09-26T14:29:02.000Z</t>
  </si>
  <si>
    <t>MoleyAnkers</t>
  </si>
  <si>
    <t>2020-09-26T14:29:05.000Z</t>
  </si>
  <si>
    <t>ðŸ‘— Ã€ Annecy on continue de dÃ©noncer la fast fashion pour #FightClimateInjustice
ðŸ“¢ "Ni les femmes ni la terre ne sont  des objets Ã  exploiter" 
#FridaysForFuture  
https://t.co/B2tKnykrQx https://t.co/DX6a4zHlTX</t>
  </si>
  <si>
    <t>2020-09-26T14:29:07.000Z</t>
  </si>
  <si>
    <t>[{"text":"FightClimateInjustice","indices":[56,78]}]</t>
  </si>
  <si>
    <t>Abe91961932</t>
  </si>
  <si>
    <t>2020-09-26T14:29:09.000Z</t>
  </si>
  <si>
    <t>Ondertussen in Moskou:</t>
  </si>
  <si>
    <t>JanSteurs</t>
  </si>
  <si>
    <t>2020-09-26T14:29:11.000Z</t>
  </si>
  <si>
    <t>2020-09-26T14:29:14.000Z</t>
  </si>
  <si>
    <t>ðŸ’¥ðŸ’¥ðŸ’¥ðŸ’¥ðŸ’¥ðŸ’¥ðŸ’¥art is the answer</t>
  </si>
  <si>
    <t>LuLuRoche</t>
  </si>
  <si>
    <t>2020-09-26T14:29:15.000Z</t>
  </si>
  <si>
    <t>2020-09-26T14:29:17.000Z</t>
  </si>
  <si>
    <t>2020-09-26T14:29:18.000Z</t>
  </si>
  <si>
    <t>EM_Elisa86</t>
  </si>
  <si>
    <t>2020-09-26T14:29:19.000Z</t>
  </si>
  <si>
    <t>2020-09-26T14:29:20.000Z</t>
  </si>
  <si>
    <t>JLustwerk</t>
  </si>
  <si>
    <t>2020-09-26T14:29:28.000Z</t>
  </si>
  <si>
    <t>Pepi_Martin</t>
  </si>
  <si>
    <t>2020-09-26T14:29:29.000Z</t>
  </si>
  <si>
    <t>Eine StarTrek Zukunft, nachhaltig, ohne MÃ¼ll, Armut und Krieg, oder alle gegen jeden, das steht zur Wahl. #FridaysForFuture oder Kleingarten-Faschisten morgens, mittags, abends und in der Nacht. Entweder fÃ¼r etwas kÃ¤mpfen, oder gegen alles sein. 2/2</t>
  </si>
  <si>
    <t>jpleaks</t>
  </si>
  <si>
    <t>2020-09-26T14:29:30.000Z</t>
  </si>
  <si>
    <t>2020-09-26T14:29:33.000Z</t>
  </si>
  <si>
    <t>DrRpke</t>
  </si>
  <si>
    <t>2020-09-26T14:29:34.000Z</t>
  </si>
  <si>
    <t>Legal a causa, super urgente, total apoio etc. Mas me lembrou muito as dancinha minion prÃ³-biroliro e meu uma vergonha alheia.</t>
  </si>
  <si>
    <t>igorvribeiro</t>
  </si>
  <si>
    <t>2020-09-26T14:29:35.000Z</t>
  </si>
  <si>
    <t>All min klimatÃ¥ngest fÃ¶rsvann. Planeten kan inte brinna upp fort nog.</t>
  </si>
  <si>
    <t>SilbertMarge</t>
  </si>
  <si>
    <t>2020-09-26T14:29:38.000Z</t>
  </si>
  <si>
    <t>Cool. Rise up@</t>
  </si>
  <si>
    <t>WilliamLicamele</t>
  </si>
  <si>
    <t>2020-09-26T14:29:39.000Z</t>
  </si>
  <si>
    <t>2020-09-26T14:29:43.000Z</t>
  </si>
  <si>
    <t>2020-09-26T14:29:47.000Z</t>
  </si>
  <si>
    <t>2020-09-26T14:29:50.000Z</t>
  </si>
  <si>
    <t>2020-09-26T14:29:56.000Z</t>
  </si>
  <si>
    <t>SusanBaldwinCa</t>
  </si>
  <si>
    <t>PentUpPower</t>
  </si>
  <si>
    <t>2020-09-26T14:29:57.000Z</t>
  </si>
  <si>
    <t>School students, led by environmentalist Greta Thunberg, resumed their one-day climate strike on September 25, amid the COVID-19 pandemic.
@GretaThunberg 
#ClimateChange 
#ClimateStrike 
#COVID19 
https://t.co/2MEcAMrnIi</t>
  </si>
  <si>
    <t>briflynews</t>
  </si>
  <si>
    <t>2020-09-26T14:30:00.000Z</t>
  </si>
  <si>
    <t>vbHKdisco16</t>
  </si>
  <si>
    <t>wwyllea</t>
  </si>
  <si>
    <t>Quynh_Bui_</t>
  </si>
  <si>
    <t>2020-09-26T14:30:02.000Z</t>
  </si>
  <si>
    <t>2020-09-26T14:30:03.000Z</t>
  </si>
  <si>
    <t>2020-09-26T14:30:07.000Z</t>
  </si>
  <si>
    <t>2020-09-26T14:30:08.000Z</t>
  </si>
  <si>
    <t>MNUnitedAF</t>
  </si>
  <si>
    <t>2020-09-26T14:30:11.000Z</t>
  </si>
  <si>
    <t>2020-09-26T14:30:12.000Z</t>
  </si>
  <si>
    <t>@desi_dime Yusuf Pathan
#DesiDimeCricketFever #IPL #Amazon #IPL2020 #IPL2020Updates #Cricket #FridayThoughts #fridaymorning #FridaysForFuture 
@desi_dime
Join
@VHetal
@anuragalive1
@ambiari2324
@SirajMuhammadai
@ankitraj2606
@vishal_bhansali
@friends4_eve
@Santosh14271246</t>
  </si>
  <si>
    <t>Sanjukta_Das1</t>
  </si>
  <si>
    <t>2020-09-26T14:30:14.000Z</t>
  </si>
  <si>
    <t>OneGalOneLife</t>
  </si>
  <si>
    <t>2020-09-26T14:30:15.000Z</t>
  </si>
  <si>
    <t>A_Ahokas</t>
  </si>
  <si>
    <t>2020-09-26T14:30:22.000Z</t>
  </si>
  <si>
    <t>CL8Aziz</t>
  </si>
  <si>
    <t>2020-09-26T14:30:23.000Z</t>
  </si>
  <si>
    <t>pro_nickphd</t>
  </si>
  <si>
    <t>beeyourshelf</t>
  </si>
  <si>
    <t>2020-09-26T14:30:25.000Z</t>
  </si>
  <si>
    <t>JanineFawcett</t>
  </si>
  <si>
    <t>2020-09-26T14:30:26.000Z</t>
  </si>
  <si>
    <t>2020-09-26T14:30:27.000Z</t>
  </si>
  <si>
    <t>ana_vaire</t>
  </si>
  <si>
    <t>2020-09-26T14:30:30.000Z</t>
  </si>
  <si>
    <t>damienjburton</t>
  </si>
  <si>
    <t>2020-09-26T14:30:31.000Z</t>
  </si>
  <si>
    <t>awaya18</t>
  </si>
  <si>
    <t>2020-09-26T14:30:34.000Z</t>
  </si>
  <si>
    <t>NewPlayland</t>
  </si>
  <si>
    <t>2020-09-26T14:30:36.000Z</t>
  </si>
  <si>
    <t>greengreek2</t>
  </si>
  <si>
    <t>2020-09-26T14:30:37.000Z</t>
  </si>
  <si>
    <t>AdriCasanovas</t>
  </si>
  <si>
    <t>2020-09-26T14:30:38.000Z</t>
  </si>
  <si>
    <t>2020-09-26T14:30:39.000Z</t>
  </si>
  <si>
    <t>2020-09-26T14:30:43.000Z</t>
  </si>
  <si>
    <t>thilo1186</t>
  </si>
  <si>
    <t>2020-09-26T14:30:47.000Z</t>
  </si>
  <si>
    <t>2020-09-26T14:30:48.000Z</t>
  </si>
  <si>
    <t>kk4dice</t>
  </si>
  <si>
    <t>DujelindaMz</t>
  </si>
  <si>
    <t>2020-09-26T14:30:50.000Z</t>
  </si>
  <si>
    <t>2020-09-26T14:30:51.000Z</t>
  </si>
  <si>
    <t>2020-09-26T14:30:53.000Z</t>
  </si>
  <si>
    <t>2020-09-26T14:30:55.000Z</t>
  </si>
  <si>
    <t>ðŸŒŽðŸŒ¿ðŸ‘‡Solidarity Sophia.!âœŒï¸ðŸ’šðŸŒ¿For #ClimateStrike ðŸ—£ï¸ðŸ“¢ðŸ†˜ðŸŒŽðŸ†˜ðŸŒ¿#FridaysForFuture ðŸŒ¿ðŸŒŽ #FaceTheClimateEmergency ðŸ†˜ðŸŒŽðŸ†˜ðŸŒ¿#MAPA #ClimateEmergency ðŸ—£ï¸ðŸ“¢ðŸŒŽðŸ“¢ðŸŒ¿#ListenToTheScience ðŸ—£ï¸ðŸ“¢ðŸ†˜ðŸŒŽðŸ†˜ðŸŒ¿</t>
  </si>
  <si>
    <t>2020-09-26T14:31:03.000Z</t>
  </si>
  <si>
    <t>[{"text":"ClimateStrike","indices":[30,44]},{"text":"FridaysForFuture","indices":[52,69]},{"text":"FaceTheClimateEmergency","indices":[73,97]},{"text":"MAPA","indices":[102,107]}]</t>
  </si>
  <si>
    <t>2020-09-26T14:31:04.000Z</t>
  </si>
  <si>
    <t>Ytteborgen</t>
  </si>
  <si>
    <t>2020-09-26T14:31:06.000Z</t>
  </si>
  <si>
    <t>2020-09-26T14:31:07.000Z</t>
  </si>
  <si>
    <t>2020-09-26T14:31:12.000Z</t>
  </si>
  <si>
    <t>TiberMae</t>
  </si>
  <si>
    <t>2020-09-26T14:31:19.000Z</t>
  </si>
  <si>
    <t>draganica_1</t>
  </si>
  <si>
    <t>2020-09-26T14:31:21.000Z</t>
  </si>
  <si>
    <t>istochnikov</t>
  </si>
  <si>
    <t>Kahen_1</t>
  </si>
  <si>
    <t>2020-09-26T14:31:23.000Z</t>
  </si>
  <si>
    <t>2020-09-26T14:31:24.000Z</t>
  </si>
  <si>
    <t>2020-09-26T14:31:31.000Z</t>
  </si>
  <si>
    <t>2020-09-26T14:31:38.000Z</t>
  </si>
  <si>
    <t>2020-09-26T14:31:39.000Z</t>
  </si>
  <si>
    <t>Pear78tv</t>
  </si>
  <si>
    <t>2020-09-26T14:31:40.000Z</t>
  </si>
  <si>
    <t>2020-09-26T14:31:42.000Z</t>
  </si>
  <si>
    <t>2020-09-26T14:31:44.000Z</t>
  </si>
  <si>
    <t>Oemissions</t>
  </si>
  <si>
    <t>2020-09-26T14:31:45.000Z</t>
  </si>
  <si>
    <t>2020-09-26T14:31:50.000Z</t>
  </si>
  <si>
    <t>2020-09-26T14:31:54.000Z</t>
  </si>
  <si>
    <t>2020-09-26T14:31:55.000Z</t>
  </si>
  <si>
    <t>Wao2199</t>
  </si>
  <si>
    <t>2020-09-26T14:32:01.000Z</t>
  </si>
  <si>
    <t>2020-09-26T14:32:02.000Z</t>
  </si>
  <si>
    <t>2020-09-26T14:32:06.000Z</t>
  </si>
  <si>
    <t>2020-09-26T14:32:08.000Z</t>
  </si>
  <si>
    <t>IanFlowers13</t>
  </si>
  <si>
    <t>2020-09-26T14:32:09.000Z</t>
  </si>
  <si>
    <t>2020-09-26T14:32:12.000Z</t>
  </si>
  <si>
    <t>2020-09-26T14:32:18.000Z</t>
  </si>
  <si>
    <t>2020-09-26T14:32:20.000Z</t>
  </si>
  <si>
    <t>2020-09-26T14:32:26.000Z</t>
  </si>
  <si>
    <t>KuhnkeRuediger</t>
  </si>
  <si>
    <t>2020-09-26T14:32:30.000Z</t>
  </si>
  <si>
    <t>claire03478373</t>
  </si>
  <si>
    <t>2020-09-26T14:32:32.000Z</t>
  </si>
  <si>
    <t>bachausProtonm1</t>
  </si>
  <si>
    <t>2020-09-26T14:32:36.000Z</t>
  </si>
  <si>
    <t>SimenaTacoy</t>
  </si>
  <si>
    <t>Nou_ria97</t>
  </si>
  <si>
    <t>2020-09-26T14:32:41.000Z</t>
  </si>
  <si>
    <t>Zesyra</t>
  </si>
  <si>
    <t>2020-09-26T14:32:45.000Z</t>
  </si>
  <si>
    <t>yeoreum_net</t>
  </si>
  <si>
    <t>2020-09-26T14:32:48.000Z</t>
  </si>
  <si>
    <t>ã‚¹ãƒˆãƒ©ã‚¤ã‚­ã‚’ç¦æ­¢ã•ã‚Œã¦ã„ã‚‹ãƒ¢ã‚¹ã‚¯ãƒ¯ã§ã“ã‚Œã ã‘ã®äººãŒæ„æ€è¡¨ç¤º
ç¦æ­¢ã•ã‚Œã¦ã„ãªã„æ—¥æœ¬ã§ã€€ã“ã‚“ãªã«ã‚¢ãƒ”ãƒ¼ãƒ«ã™ã‚‹æ—¥æœ¬äººã¯ï¼Ÿï¼Ÿï¼Ÿï¼Ÿ</t>
  </si>
  <si>
    <t>donkeygrape</t>
  </si>
  <si>
    <t>2020-09-26T14:32:50.000Z</t>
  </si>
  <si>
    <t>jjosemmanuel1</t>
  </si>
  <si>
    <t>2020-09-26T14:32:52.000Z</t>
  </si>
  <si>
    <t>MysteriousDrBex</t>
  </si>
  <si>
    <t>2020-09-26T14:32:55.000Z</t>
  </si>
  <si>
    <t>cpintorodriguez</t>
  </si>
  <si>
    <t>2020-09-26T14:32:59.000Z</t>
  </si>
  <si>
    <t>KgouldA</t>
  </si>
  <si>
    <t>2020-09-26T14:33:00.000Z</t>
  </si>
  <si>
    <t>"Fridays For Future": #GretaThunberg: Wer ist der Mensch hinter der Ikone? https://t.co/SzcaMFxcoU
#FridaysForFuture</t>
  </si>
  <si>
    <t>2020-09-26T14:33:02.000Z</t>
  </si>
  <si>
    <t>[{"text":"GretaThunberg","indices":[22,36]},{"text":"FridaysForFuture","indices":[99,116]}]</t>
  </si>
  <si>
    <t>2020-09-26T14:33:06.000Z</t>
  </si>
  <si>
    <t>2020-09-26T14:33:12.000Z</t>
  </si>
  <si>
    <t>romuald4400</t>
  </si>
  <si>
    <t>ActOnSahel</t>
  </si>
  <si>
    <t>2020-09-26T14:33:15.000Z</t>
  </si>
  <si>
    <t>2020-09-26T14:33:18.000Z</t>
  </si>
  <si>
    <t>shankjohri</t>
  </si>
  <si>
    <t>2020-09-26T14:33:22.000Z</t>
  </si>
  <si>
    <t>2020-09-26T14:33:25.000Z</t>
  </si>
  <si>
    <t>2020-09-26T14:33:26.000Z</t>
  </si>
  <si>
    <t>annefista</t>
  </si>
  <si>
    <t>2020-09-26T14:33:27.000Z</t>
  </si>
  <si>
    <t>flobatt2000</t>
  </si>
  <si>
    <t>2020-09-26T14:33:28.000Z</t>
  </si>
  <si>
    <t>BarbaraOB4</t>
  </si>
  <si>
    <t>2020-09-26T14:33:30.000Z</t>
  </si>
  <si>
    <t>aber_nein_aber</t>
  </si>
  <si>
    <t>2020-09-26T14:33:32.000Z</t>
  </si>
  <si>
    <t>The latest The turismo Daily! https://t.co/cSpUauObIq Thanks to @AndreaCortiAC @illibraio @MuseoMisteri #fridaysforfuture #dipartimentoinnovazionetecnologia</t>
  </si>
  <si>
    <t>AssociazioneTeA</t>
  </si>
  <si>
    <t>2020-09-26T14:33:33.000Z</t>
  </si>
  <si>
    <t>[{"screen_name":"AndreaCortiAC","name":"AndreaCortiAC","id":{"$numberLong":"795753634562772992"},"id_str":"795753634562772992","indices":[64,78]},{"screen_name":"illibraio","name":"Il Libraio","id":265504987,"id_str":"265504987","indices":[79,89]},{"screen_name":"MuseoMisteri","name":"Museo dei Misteri","id":{"$numberLong":"907322934657765381"},"id_str":"907322934657765381","indices":[90,103]}]</t>
  </si>
  <si>
    <t>L'Italia investe poco nell'ambiente (e spende la metÃ  dei fondi) https://t.co/49EdYiQBX6 #fridaysforfuture</t>
  </si>
  <si>
    <t>[{"text":"fridaysforfuture","indices":[89,106]}]</t>
  </si>
  <si>
    <t>BrusselMehmed</t>
  </si>
  <si>
    <t>2020-09-26T14:33:38.000Z</t>
  </si>
  <si>
    <t>Scheepsparkiet</t>
  </si>
  <si>
    <t>2020-09-26T14:33:40.000Z</t>
  </si>
  <si>
    <t>2020-09-26T14:33:44.000Z</t>
  </si>
  <si>
    <t>matalxis</t>
  </si>
  <si>
    <t>2020-09-26T14:33:45.000Z</t>
  </si>
  <si>
    <t>yoreruyo</t>
  </si>
  <si>
    <t>2020-09-26T14:33:46.000Z</t>
  </si>
  <si>
    <t>LaJaneBowen</t>
  </si>
  <si>
    <t>jessamicas</t>
  </si>
  <si>
    <t>2020-09-26T14:33:48.000Z</t>
  </si>
  <si>
    <t>2020-09-26T14:33:50.000Z</t>
  </si>
  <si>
    <t>2020-09-26T14:33:52.000Z</t>
  </si>
  <si>
    <t>Devraj935</t>
  </si>
  <si>
    <t>2020-09-26T14:33:54.000Z</t>
  </si>
  <si>
    <t>TheLindaBelcher</t>
  </si>
  <si>
    <t>2020-09-26T14:33:57.000Z</t>
  </si>
  <si>
    <t>2020-09-26T14:33:58.000Z</t>
  </si>
  <si>
    <t>2020-09-26T14:34:02.000Z</t>
  </si>
  <si>
    <t>GriffinJesdes</t>
  </si>
  <si>
    <t>2020-09-26T14:34:03.000Z</t>
  </si>
  <si>
    <t>Autozam_Fighter</t>
  </si>
  <si>
    <t>2020-09-26T14:34:05.000Z</t>
  </si>
  <si>
    <t>2020-09-26T14:34:07.000Z</t>
  </si>
  <si>
    <t>2020-09-26T14:34:09.000Z</t>
  </si>
  <si>
    <t>2020-09-26T14:34:12.000Z</t>
  </si>
  <si>
    <t>DavidHammerboy</t>
  </si>
  <si>
    <t>2020-09-26T14:34:13.000Z</t>
  </si>
  <si>
    <t>LP_Dan</t>
  </si>
  <si>
    <t>2020-09-26T14:34:18.000Z</t>
  </si>
  <si>
    <t>PeterSigerist</t>
  </si>
  <si>
    <t>2020-09-26T14:34:21.000Z</t>
  </si>
  <si>
    <t>2020-09-26T14:34:22.000Z</t>
  </si>
  <si>
    <t>2020-09-26T14:34:23.000Z</t>
  </si>
  <si>
    <t>blahblahkitty7</t>
  </si>
  <si>
    <t>Pixelsplincher</t>
  </si>
  <si>
    <t>2020-09-26T14:34:27.000Z</t>
  </si>
  <si>
    <t>2020-09-26T14:34:34.000Z</t>
  </si>
  <si>
    <t>tomgallaghernyc</t>
  </si>
  <si>
    <t>LMvoteBlue</t>
  </si>
  <si>
    <t>2020-09-26T14:34:36.000Z</t>
  </si>
  <si>
    <t>somspace</t>
  </si>
  <si>
    <t>2020-09-26T14:34:37.000Z</t>
  </si>
  <si>
    <t>c_chamanow</t>
  </si>
  <si>
    <t>2020-09-26T14:34:38.000Z</t>
  </si>
  <si>
    <t>dugancats</t>
  </si>
  <si>
    <t>wible1</t>
  </si>
  <si>
    <t>2020-09-26T14:34:39.000Z</t>
  </si>
  <si>
    <t>RobinFulghum1</t>
  </si>
  <si>
    <t>2020-09-26T14:34:46.000Z</t>
  </si>
  <si>
    <t>SheepDogSociety</t>
  </si>
  <si>
    <t>2020-09-26T14:34:47.000Z</t>
  </si>
  <si>
    <t>kc_philly</t>
  </si>
  <si>
    <t>2020-09-26T14:34:48.000Z</t>
  </si>
  <si>
    <t>2020-09-26T14:34:53.000Z</t>
  </si>
  <si>
    <t>RobertZieltjens</t>
  </si>
  <si>
    <t>2020-09-26T14:34:55.000Z</t>
  </si>
  <si>
    <t>LetciaRevoredo1</t>
  </si>
  <si>
    <t>2020-09-26T14:34:56.000Z</t>
  </si>
  <si>
    <t>AFarsiani</t>
  </si>
  <si>
    <t>2020-09-26T14:35:00.000Z</t>
  </si>
  <si>
    <t>Detta klipp fick mig att vilja gÃ¥ ut och brÃ¤nna olja</t>
  </si>
  <si>
    <t>DWalfridson</t>
  </si>
  <si>
    <t>2020-09-26T14:35:03.000Z</t>
  </si>
  <si>
    <t>NayTheFan</t>
  </si>
  <si>
    <t>2020-09-26T14:35:04.000Z</t>
  </si>
  <si>
    <t>2020-09-26T14:35:07.000Z</t>
  </si>
  <si>
    <t>yokohamashiminr</t>
  </si>
  <si>
    <t>2020-09-26T14:35:09.000Z</t>
  </si>
  <si>
    <t>2020-09-26T14:35:12.000Z</t>
  </si>
  <si>
    <t>azaytrtc</t>
  </si>
  <si>
    <t>2020-09-26T14:35:13.000Z</t>
  </si>
  <si>
    <t>norberteder</t>
  </si>
  <si>
    <t>sophia_becker</t>
  </si>
  <si>
    <t>2020-09-26T14:35:14.000Z</t>
  </si>
  <si>
    <t>I DO LOVE THIS</t>
  </si>
  <si>
    <t>lantern_wastes</t>
  </si>
  <si>
    <t>ericatvfl</t>
  </si>
  <si>
    <t>2020-09-26T14:35:19.000Z</t>
  </si>
  <si>
    <t>LutzGmn</t>
  </si>
  <si>
    <t>2020-09-26T14:35:20.000Z</t>
  </si>
  <si>
    <t>jejongwan</t>
  </si>
  <si>
    <t>2020-09-26T14:35:23.000Z</t>
  </si>
  <si>
    <t>jimmyfitzsimon</t>
  </si>
  <si>
    <t>Gestern auf der Kundgebung war ein Klimaaktivist ohne #MNS weil er diesen aus Prinzip verweigert, nicht mit #SolidaritÃ¤t vÃ¶llig egozentrisch wollte er sich mit seinem gesponserten grÃ¼nem Smoothie in Szene setzen. Wurde schnell von den #FFF auf Abstand gebracht. #ClimateStrike https://t.co/aMf9BRCB43</t>
  </si>
  <si>
    <t>2020-09-26T14:35:24.000Z</t>
  </si>
  <si>
    <t>[{"text":"MNS","indices":[54,58]}]</t>
  </si>
  <si>
    <t>DerekDunn_</t>
  </si>
  <si>
    <t>2020-09-26T14:35:31.000Z</t>
  </si>
  <si>
    <t>Das mÃ¼ssen wir gleich nachholen: Gestern waren wir sogar 1,4 Millionen, wenn man die Teilnehmer:innen mit dazuzÃ¤hlt, die von den UFOs aufgehalten wurden!
#FridaysForFuture</t>
  </si>
  <si>
    <t>2020-09-26T14:35:34.000Z</t>
  </si>
  <si>
    <t>2020-09-26T14:35:37.000Z</t>
  </si>
  <si>
    <t>RealMadTrapper</t>
  </si>
  <si>
    <t>2020-09-26T14:35:38.000Z</t>
  </si>
  <si>
    <t>â€žWenn einer ... dann wer auÃŸer mir?â€œ
Ein weinerlicher @c_lindner und die klaren Kommentare der â€žHaterâ€œ unter seinem Post sagen: #Ende_Gelaende fÃ¼r die #FDP, die Ein-Mann-Partei, die sich grÃ¼ndlich zwischen #FridaysForFuture und #Kemmerich verheddert hat. #Anbiederung #Lindner</t>
  </si>
  <si>
    <t>2020-09-26T14:35:42.000Z</t>
  </si>
  <si>
    <t>[{"screen_name":"c_lindner","name":"Christian Lindner","id":122104353,"id_str":"122104353","indices":[54,64]}]</t>
  </si>
  <si>
    <t>2020-09-26T14:35:44.000Z</t>
  </si>
  <si>
    <t>2020-09-26T14:35:49.000Z</t>
  </si>
  <si>
    <t>PowerNina1</t>
  </si>
  <si>
    <t>2020-09-26T14:35:52.000Z</t>
  </si>
  <si>
    <t>2020-09-26T14:35:54.000Z</t>
  </si>
  <si>
    <t>MIST ich hasse es wenn Leute die ich "nicht mag" was sinnvolles sagen ðŸ¥´</t>
  </si>
  <si>
    <t>and_squirrels</t>
  </si>
  <si>
    <t>2020-09-26T14:35:58.000Z</t>
  </si>
  <si>
    <t>æ—¥æœ¬ã®ãƒžãƒ¼ãƒã§ã‚‚ã“ã†ã„ã†ã®ã‚„ã‚ŠãŸã„ãªãƒ¼ï¼ˆè…•ã®å‹•ããŒæ™‚è¨ˆã®é‡ã‚’ç¤ºã—ã¦ã‚‹ï¼Ÿï¼‰
ãƒã‚¯è»¢ãªã‚“ã‹ã§ããªã„ã‘ã©ã€10äººãã‚‰ã„é›†ã‚ã‚Œã°ã‚µãƒžã«ãªã‚‹ã‹ãªï¼Ÿ</t>
  </si>
  <si>
    <t>2020-09-26T14:35:59.000Z</t>
  </si>
  <si>
    <t>â¤ï¸</t>
  </si>
  <si>
    <t>Immora</t>
  </si>
  <si>
    <t>2020-09-26T14:36:05.000Z</t>
  </si>
  <si>
    <t>Bin mal gespannt ob nun @annewill  @hartaberfair #lanz @maybritillner und @maischberger nun Ã¼ber das Begehren von #FridaysForFuture weltweit eingehen.â€œMÃ¼ssen die Meinungen ernst nehmenâ€œ â€žkÃ¶nnen die Teilnehmer nicht links liegen lassenâ€œ. â€žSie mÃ¼ssen gehÃ¶rt werden.â€œ. #geillenzirpen</t>
  </si>
  <si>
    <t>I__Stormy</t>
  </si>
  <si>
    <t>2020-09-26T14:36:06.000Z</t>
  </si>
  <si>
    <t>[{"text":"lanz","indices":[49,54]}]</t>
  </si>
  <si>
    <t>[{"screen_name":"annewill","name":"Anne Will ðŸ˜·","id":{"$numberLong":"948226952292454401"},"id_str":"948226952292454401","indices":[24,33]},{"screen_name":"hartaberfair","name":"hart aber fair","id":1543382635,"id_str":"1543382635","indices":[35,48]},{"screen_name":"maybritillner","name":"maybrit illner","id":1619798160,"id_str":"1619798160","indices":[55,69]},{"screen_name":"maischberger","name":"Maischberger","id":1860407786,"id_str":"1860407786","indices":[74,87]}]</t>
  </si>
  <si>
    <t>genkimu</t>
  </si>
  <si>
    <t>2020-09-26T14:36:09.000Z</t>
  </si>
  <si>
    <t>NonAbility</t>
  </si>
  <si>
    <t>2020-09-26T14:36:11.000Z</t>
  </si>
  <si>
    <t>Matthias_1108</t>
  </si>
  <si>
    <t>2020-09-26T14:36:14.000Z</t>
  </si>
  <si>
    <t>Clement_Layet</t>
  </si>
  <si>
    <t>2020-09-26T14:36:16.000Z</t>
  </si>
  <si>
    <t>2020-09-26T14:36:22.000Z</t>
  </si>
  <si>
    <t>caringbadger</t>
  </si>
  <si>
    <t>2020-09-26T14:36:25.000Z</t>
  </si>
  <si>
    <t>æ°—å€™å¤‰å‹•ã«é–¢ã™ã‚‹ãƒ‡ãƒ¢ã€€!?
ã„ã£ã¡ã‚ƒæ‚ªã„ã‘ã©ã€1950å¹´ä»£ä¸¦ã®ç”Ÿæ´»ã«æˆ»ã‚‹è¦šæ‚Ÿã¯ã‚ã‚‹ã®ã ã‚ã†ã‹
ã‚¹ãƒžãƒ›ã‚‚ãƒ‘ã‚½ã‚³ãƒ³ã‚‚ç„¡ã„ä¹—ã‚Šç‰©ã¯ã‚¹ãƒ¼ãƒ‘ãƒ¼ã‚«ãƒ–ã¨å°‘æ•°ã®ãƒã‚¹ã€æ©Ÿé–¢è»Š
çµŒæ¸ˆã ã£ã¦ãƒ­ãƒ¼ãƒ†ã‚¯ã®éžåŠ¹çŽ‡ãªçŠ¶æ…‹ã«æˆ»ã‚‹
çµå±€ã€ãƒ‡ãƒ¢ã‚’ã™ã‚‹è‡ªåˆ†ã«é…”ã£ã¦ã‚‹ã ã‘ã§è²¬ä»»æ„ŸãŒç„¡ã„</t>
  </si>
  <si>
    <t>MgPsince1992</t>
  </si>
  <si>
    <t>2020-09-26T14:36:28.000Z</t>
  </si>
  <si>
    <t>2020-09-26T14:36:29.000Z</t>
  </si>
  <si>
    <t>Svineri_</t>
  </si>
  <si>
    <t>2020-09-26T14:36:31.000Z</t>
  </si>
  <si>
    <t>Masked, Socially Distanced, and Mad as Hell: Global Youth Take to the Streets for Over 3,200 #ClimateStrike Events | Common Dreams News https://t.co/56goG3qcwR</t>
  </si>
  <si>
    <t>t_steeg</t>
  </si>
  <si>
    <t>2020-09-26T14:36:32.000Z</t>
  </si>
  <si>
    <t>2020-09-26T14:36:36.000Z</t>
  </si>
  <si>
    <t>2020-09-26T14:36:37.000Z</t>
  </si>
  <si>
    <t>2020-09-26T14:36:42.000Z</t>
  </si>
  <si>
    <t>ailisnicaoidh</t>
  </si>
  <si>
    <t>2020-09-26T14:36:44.000Z</t>
  </si>
  <si>
    <t>2020-09-26T14:36:45.000Z</t>
  </si>
  <si>
    <t>2020-09-26T14:36:48.000Z</t>
  </si>
  <si>
    <t>pookieepiee</t>
  </si>
  <si>
    <t>2020-09-26T14:36:53.000Z</t>
  </si>
  <si>
    <t>Judybardo1</t>
  </si>
  <si>
    <t>2020-09-26T14:36:56.000Z</t>
  </si>
  <si>
    <t>denise_cerami</t>
  </si>
  <si>
    <t>2020-09-26T14:36:57.000Z</t>
  </si>
  <si>
    <t>Afroulla</t>
  </si>
  <si>
    <t>2020-09-26T14:37:03.000Z</t>
  </si>
  <si>
    <t>chayo_vergara</t>
  </si>
  <si>
    <t>2020-09-26T14:37:04.000Z</t>
  </si>
  <si>
    <t>gulcan_yayla</t>
  </si>
  <si>
    <t>2020-09-26T14:37:08.000Z</t>
  </si>
  <si>
    <t>Joaquim88287953</t>
  </si>
  <si>
    <t>2020-09-26T14:37:09.000Z</t>
  </si>
  <si>
    <t>NachrichtGute</t>
  </si>
  <si>
    <t>LizinBali</t>
  </si>
  <si>
    <t>2020-09-26T14:37:15.000Z</t>
  </si>
  <si>
    <t>turkucgeni</t>
  </si>
  <si>
    <t>2020-09-26T14:37:18.000Z</t>
  </si>
  <si>
    <t>mamegomahyphen</t>
  </si>
  <si>
    <t>2020-09-26T14:37:22.000Z</t>
  </si>
  <si>
    <t>Socialist Left (IS, IWU-FI) took part in the Climate strike today in La Plata, Argentina</t>
  </si>
  <si>
    <t>iwu_fi</t>
  </si>
  <si>
    <t>2020-09-25T23:57:03.000Z</t>
  </si>
  <si>
    <t>2020-09-26T14:37:24.000Z</t>
  </si>
  <si>
    <t>WolfgangUtten</t>
  </si>
  <si>
    <t>2020-09-26T14:37:25.000Z</t>
  </si>
  <si>
    <t>2020-09-26T14:37:27.000Z</t>
  </si>
  <si>
    <t>thinkingplace1</t>
  </si>
  <si>
    <t>2020-09-26T14:37:32.000Z</t>
  </si>
  <si>
    <t>2020-09-26T14:37:36.000Z</t>
  </si>
  <si>
    <t>green_knight</t>
  </si>
  <si>
    <t>2020-09-26T14:37:37.000Z</t>
  </si>
  <si>
    <t>&lt;a href="https://aplos.picospec.co.jp" rel="nofollow"&gt;Aplos for Twitter&lt;/a&gt;</t>
  </si>
  <si>
    <t>2020-09-26T14:37:38.000Z</t>
  </si>
  <si>
    <t>annadevine66</t>
  </si>
  <si>
    <t>RebeccaStebbins</t>
  </si>
  <si>
    <t>2020-09-26T14:37:41.000Z</t>
  </si>
  <si>
    <t>dozugeo_09</t>
  </si>
  <si>
    <t>2020-09-26T14:37:49.000Z</t>
  </si>
  <si>
    <t>Eating_Healthy1</t>
  </si>
  <si>
    <t>2020-09-26T14:37:51.000Z</t>
  </si>
  <si>
    <t>2020-09-26T14:38:00.000Z</t>
  </si>
  <si>
    <t>debgaret68</t>
  </si>
  <si>
    <t>2020-09-26T14:38:01.000Z</t>
  </si>
  <si>
    <t>miuni65</t>
  </si>
  <si>
    <t>2020-09-26T14:38:03.000Z</t>
  </si>
  <si>
    <t>gothp1</t>
  </si>
  <si>
    <t>2020-09-26T14:38:04.000Z</t>
  </si>
  <si>
    <t>2020-09-26T14:38:10.000Z</t>
  </si>
  <si>
    <t>2020-09-26T14:38:11.000Z</t>
  </si>
  <si>
    <t>zarreeyuh</t>
  </si>
  <si>
    <t>2020-09-26T14:38:14.000Z</t>
  </si>
  <si>
    <t>ðŸ‘‡ðŸ¼Â«Â La jeunesse est le levain de lâ€™humanitÃ©Â Â» (Pierre Desproges)
comme le montre le courage incroyable de ces jeunes russes dansant pour la planÃ¨teðŸŒðŸŒŽðŸŒ</t>
  </si>
  <si>
    <t>2020-09-26T14:38:16.000Z</t>
  </si>
  <si>
    <t>2020-09-26T14:38:18.000Z</t>
  </si>
  <si>
    <t>dirkvlem</t>
  </si>
  <si>
    <t>2020-09-26T14:38:19.000Z</t>
  </si>
  <si>
    <t>22angelaharris1</t>
  </si>
  <si>
    <t>2020-09-26T14:38:20.000Z</t>
  </si>
  <si>
    <t>helgethomas</t>
  </si>
  <si>
    <t>2020-09-26T14:38:23.000Z</t>
  </si>
  <si>
    <t>2020-09-26T14:38:25.000Z</t>
  </si>
  <si>
    <t>98Annamazing</t>
  </si>
  <si>
    <t>2020-09-26T14:38:26.000Z</t>
  </si>
  <si>
    <t>geajochi</t>
  </si>
  <si>
    <t>Adam_Van14</t>
  </si>
  <si>
    <t>2020-09-26T14:38:32.000Z</t>
  </si>
  <si>
    <t>Earth is on fire say boys dressed warm. Yet they're not fucking burning are they?</t>
  </si>
  <si>
    <t>NeatCraftsmen</t>
  </si>
  <si>
    <t>2020-09-26T14:38:33.000Z</t>
  </si>
  <si>
    <t>arsenalhif</t>
  </si>
  <si>
    <t>2020-09-26T14:38:41.000Z</t>
  </si>
  <si>
    <t>MayaComposer</t>
  </si>
  <si>
    <t>2020-09-26T14:38:42.000Z</t>
  </si>
  <si>
    <t>reclamadoria</t>
  </si>
  <si>
    <t>2020-09-26T14:38:44.000Z</t>
  </si>
  <si>
    <t>Zool63810908</t>
  </si>
  <si>
    <t>2020-09-26T14:38:47.000Z</t>
  </si>
  <si>
    <t>NEA0SQMTnWZsuLP</t>
  </si>
  <si>
    <t>2020-09-26T14:38:51.000Z</t>
  </si>
  <si>
    <t>major OA vibes</t>
  </si>
  <si>
    <t>samwdouglas</t>
  </si>
  <si>
    <t>2020-09-26T14:38:55.000Z</t>
  </si>
  <si>
    <t>2020-09-26T14:38:57.000Z</t>
  </si>
  <si>
    <t>2020-09-26T14:39:01.000Z</t>
  </si>
  <si>
    <t>lauried_15</t>
  </si>
  <si>
    <t>2020-09-26T14:39:02.000Z</t>
  </si>
  <si>
    <t>DfwW66rfOkR7UJq</t>
  </si>
  <si>
    <t>2020-09-26T14:39:03.000Z</t>
  </si>
  <si>
    <t>TheTongueIsDead</t>
  </si>
  <si>
    <t>2020-09-26T14:39:07.000Z</t>
  </si>
  <si>
    <t>rechtsanwelter</t>
  </si>
  <si>
    <t>2020-09-26T14:39:09.000Z</t>
  </si>
  <si>
    <t>JoaoxRivas</t>
  </si>
  <si>
    <t>2020-09-26T14:39:10.000Z</t>
  </si>
  <si>
    <t>silviberlin</t>
  </si>
  <si>
    <t>2020-09-26T14:39:12.000Z</t>
  </si>
  <si>
    <t>VioletDeVille</t>
  </si>
  <si>
    <t>2020-09-26T14:39:14.000Z</t>
  </si>
  <si>
    <t>LionLyons2</t>
  </si>
  <si>
    <t>2020-09-26T14:39:15.000Z</t>
  </si>
  <si>
    <t>2020-09-26T14:39:17.000Z</t>
  </si>
  <si>
    <t>AndreaStrodtman</t>
  </si>
  <si>
    <t>2020-09-26T14:39:19.000Z</t>
  </si>
  <si>
    <t>2020-09-26T14:39:25.000Z</t>
  </si>
  <si>
    <t>felipe_deleon</t>
  </si>
  <si>
    <t>2020-09-26T14:39:26.000Z</t>
  </si>
  <si>
    <t>onlyongracexm</t>
  </si>
  <si>
    <t>2020-09-26T14:39:28.000Z</t>
  </si>
  <si>
    <t>judson_anna</t>
  </si>
  <si>
    <t>2020-09-26T14:39:29.000Z</t>
  </si>
  <si>
    <t>2020-09-26T14:39:32.000Z</t>
  </si>
  <si>
    <t>margot_ws</t>
  </si>
  <si>
    <t>2020-09-26T14:39:34.000Z</t>
  </si>
  <si>
    <t>simmi_014</t>
  </si>
  <si>
    <t>2020-09-26T14:39:40.000Z</t>
  </si>
  <si>
    <t>HablaLupita</t>
  </si>
  <si>
    <t>2020-09-26T14:39:42.000Z</t>
  </si>
  <si>
    <t>DavidDcmwallace</t>
  </si>
  <si>
    <t>2020-09-26T14:39:43.000Z</t>
  </si>
  <si>
    <t>2020-09-26T14:39:49.000Z</t>
  </si>
  <si>
    <t>_Nikhil_Reddy__</t>
  </si>
  <si>
    <t>2020-09-26T14:39:51.000Z</t>
  </si>
  <si>
    <t>Es geschehen noch Zeichen und Wunder... die FDP lobt FFF ðŸ˜‰ðŸ‘</t>
  </si>
  <si>
    <t>Kadda0306</t>
  </si>
  <si>
    <t>AlbertoEnricoA2</t>
  </si>
  <si>
    <t>2020-09-26T14:39:56.000Z</t>
  </si>
  <si>
    <t>ã“ã‚“ãªæ„Ÿã˜ã«ç§‘å­¦ãŒã‚­ãƒ©ã„ãªã‚„ã¤ã‚‰ã‚‚åŒ»ç™‚ã®äººé–“ã«å¾“ã£ã¦ãƒžã‚¹ã‚¯ã‚’ç€ã‘ã¦ã‚‹æ™‚ç‚¹ã§ã€Œè‰²ã€…ã¨å¯Ÿã›ã‚‹ï¼ˆãŸã¨ãˆã°å¾Œéºç—‡ã‚¬ãƒ¼ã£ã¦å«ã‚“ã§ã‚‹åœ§å€’å¤šæ•°ãŒç’°å¢ƒå·¦ç¿¼ï¼‰ã€éƒ¨åˆ†ãŒå‡ºã¦æ¥ã‚‹ã‚“ã ãŒç’°å¢ƒå·¦ç¿¼ãŒã‚­ãƒ©ã„ãªã‚„ã¤ã‚‰ã‚‚æ°—ä»˜ã„ã¦ã­ãƒ¼ã®ã¾ã˜æ£®ç”Ÿãˆã‚‹
ç’°å¢ƒå·¦ç¿¼ã¯ã“ã®è‡ªç²›ãƒ–ãƒ¼ã‚¹ãƒˆåŠ¹æžœã‚’ã‚„ã‚ã‚‹æ°—ã­ãƒ¼ã‚ˆæ°¸é ã«ãª</t>
  </si>
  <si>
    <t>1215absolute</t>
  </si>
  <si>
    <t>2020-09-26T14:39:59.000Z</t>
  </si>
  <si>
    <t>ToniDClark</t>
  </si>
  <si>
    <t>2020-09-26T14:40:00.000Z</t>
  </si>
  <si>
    <t>This is gorgeous, brought me tears and chills. 
Please open your eyes to the ecological crisis around us and do something about it. 7 years left.</t>
  </si>
  <si>
    <t>KAlbriton</t>
  </si>
  <si>
    <t>2020-09-26T14:40:05.000Z</t>
  </si>
  <si>
    <t>2020-09-26T14:40:06.000Z</t>
  </si>
  <si>
    <t>2020-09-26T14:40:10.000Z</t>
  </si>
  <si>
    <t>milesia22_11</t>
  </si>
  <si>
    <t>2020-09-26T14:40:11.000Z</t>
  </si>
  <si>
    <t>GREAT JOB @CAclimatestrike @OurTime_Van - wish #jagmeetsingh would come onside &amp;amp; demand zero emissions by 2030  or we r in big trouble #cdnpoli 
I feel as though the #NDP are bankrupt - both ideologically and literally. #GretaThunberg @theJagmeetSingh</t>
  </si>
  <si>
    <t>2020-09-26T14:40:12.000Z</t>
  </si>
  <si>
    <t>[{"text":"jagmeetsingh","indices":[47,60]}]</t>
  </si>
  <si>
    <t>[{"screen_name":"CAclimatestrike","name":"Climate Strike Canada","id":{"$numberLong":"1116456360294658048"},"id_str":"1116456360294658048","indices":[10,26]},{"screen_name":"OurTime_Van","name":"Our Time - Vancouver","id":{"$numberLong":"1129097480472104960"},"id_str":"1129097480472104960","indices":[27,39]}]</t>
  </si>
  <si>
    <t>2020-09-26T14:40:13.000Z</t>
  </si>
  <si>
    <t>2020-09-26T14:40:17.000Z</t>
  </si>
  <si>
    <t>daPeda_da</t>
  </si>
  <si>
    <t>2020-09-26T14:40:18.000Z</t>
  </si>
  <si>
    <t>2020-09-26T14:40:19.000Z</t>
  </si>
  <si>
    <t>CCocotieks</t>
  </si>
  <si>
    <t>2020-09-26T14:40:20.000Z</t>
  </si>
  <si>
    <t>Bilingual #FightClimateInjustice  Zoom Rally 
#FridaysForFuture #Sudbury 
 &amp;gt;400 students+politicians 
MPP @NickelBelt @jamiewestndp 
mayor @BiggerSudbury 
MP @MarcSerreMP @LefebvrePaul 
Senator @ForestNiesing 
13-year-old "POC" young women emcees
Video https://t.co/An2YlRbzte</t>
  </si>
  <si>
    <t>2020-09-26T14:40:23.000Z</t>
  </si>
  <si>
    <t>[{"text":"FightClimateInjustice","indices":[10,32]},{"text":"FridaysForFuture","indices":[46,63]},{"text":"Sudbury","indices":[64,72]}]</t>
  </si>
  <si>
    <t>Congratulations from Brazil, South America!!! Donâ€™t give up!!! Keep going!!! Keep fighting!!! You are the heroe of the planet!!! Thanks</t>
  </si>
  <si>
    <t>KeijiLincoln</t>
  </si>
  <si>
    <t>2020-09-26T14:40:25.000Z</t>
  </si>
  <si>
    <t>Santy_CE</t>
  </si>
  <si>
    <t>2020-09-26T14:40:33.000Z</t>
  </si>
  <si>
    <t>DevraAthanasiad</t>
  </si>
  <si>
    <t>2020-09-26T14:40:36.000Z</t>
  </si>
  <si>
    <t>2020-09-26T14:40:45.000Z</t>
  </si>
  <si>
    <t>2020-09-26T14:40:53.000Z</t>
  </si>
  <si>
    <t>mamiison</t>
  </si>
  <si>
    <t>2020-09-26T14:40:54.000Z</t>
  </si>
  <si>
    <t>2020-09-26T14:41:02.000Z</t>
  </si>
  <si>
    <t>sarf_sara</t>
  </si>
  <si>
    <t>2020-09-26T14:41:08.000Z</t>
  </si>
  <si>
    <t>MelanieCaumes</t>
  </si>
  <si>
    <t>2020-09-26T14:41:11.000Z</t>
  </si>
  <si>
    <t>gebrchav</t>
  </si>
  <si>
    <t>2020-09-26T14:41:20.000Z</t>
  </si>
  <si>
    <t>sechsterangriff</t>
  </si>
  <si>
    <t>2020-09-26T14:41:21.000Z</t>
  </si>
  <si>
    <t>LivSchanbacher</t>
  </si>
  <si>
    <t>2020-09-26T14:41:30.000Z</t>
  </si>
  <si>
    <t>2020-09-26T14:41:32.000Z</t>
  </si>
  <si>
    <t>LandonCraigie</t>
  </si>
  <si>
    <t>2020-09-26T14:41:34.000Z</t>
  </si>
  <si>
    <t>2020-09-26T14:41:36.000Z</t>
  </si>
  <si>
    <t>2020-09-26T14:41:40.000Z</t>
  </si>
  <si>
    <t>2020-09-26T14:41:41.000Z</t>
  </si>
  <si>
    <t>LondonBridgeBoo</t>
  </si>
  <si>
    <t>The latest AndrÃ© ThÃ©riault, The Journal! https://t.co/U9jxSm69bO Thanks to @OrcaBC101 #fightclimateinjustice #fridaysforfuture</t>
  </si>
  <si>
    <t>Andre_Theriault</t>
  </si>
  <si>
    <t>2020-09-26T14:41:46.000Z</t>
  </si>
  <si>
    <t>[{"screen_name":"OrcaBC101","name":"Gramma Jackie","id":95577307,"id_str":"95577307","indices":[75,85]}]</t>
  </si>
  <si>
    <t>NorrmanAsa</t>
  </si>
  <si>
    <t>2020-09-26T14:41:47.000Z</t>
  </si>
  <si>
    <t>ronappleseed2</t>
  </si>
  <si>
    <t>2020-09-26T14:41:48.000Z</t>
  </si>
  <si>
    <t>yanumelzo</t>
  </si>
  <si>
    <t>2020-09-26T14:41:51.000Z</t>
  </si>
  <si>
    <t>natalya_mtz14</t>
  </si>
  <si>
    <t>2020-09-26T14:41:58.000Z</t>
  </si>
  <si>
    <t>2020-09-26T14:42:00.000Z</t>
  </si>
  <si>
    <t>2020-09-26T14:42:03.000Z</t>
  </si>
  <si>
    <t>mkrVx0</t>
  </si>
  <si>
    <t>2020-09-26T14:42:07.000Z</t>
  </si>
  <si>
    <t>2020-09-26T14:42:08.000Z</t>
  </si>
  <si>
    <t>2020-09-26T14:42:13.000Z</t>
  </si>
  <si>
    <t>SharonFetter</t>
  </si>
  <si>
    <t>2020-09-26T14:42:15.000Z</t>
  </si>
  <si>
    <t>karuMo293</t>
  </si>
  <si>
    <t>2020-09-26T14:42:16.000Z</t>
  </si>
  <si>
    <t>pampereira9</t>
  </si>
  <si>
    <t>Die â¦#Polizei knÃ¼ppelt friedliche Demonstrant*innen um, setzt Pfefferspray ein. Es gibt Verletzte. Die Menschen im #grÃ¼nenFinger sind alle sehr jung. Und friedlich. Wollen keine Gewalt. #EndeGelaende #hambibleibt https://t.co/hKG3P5WBAS</t>
  </si>
  <si>
    <t>2020-09-26T10:03:31.000Z</t>
  </si>
  <si>
    <t>[{"text":"Polizei","indices":[5,13]}]</t>
  </si>
  <si>
    <t>Brutality against children isn't a good look for the German Police.
#Polizei #PoliceBrutality #GrÃ¼nenFinger #Ende_Gelaende #EndeGelaende #FridaysForFuture #climatejusticenow #ClimateJustice #Germany #HambiBleibt</t>
  </si>
  <si>
    <t>swiftnotswallow</t>
  </si>
  <si>
    <t>2020-09-26T14:42:17.000Z</t>
  </si>
  <si>
    <t>[{"text":"Polizei","indices":[68,76]},{"text":"PoliceBrutality","indices":[77,93]},{"text":"GrÃ¼nenFinger","indices":[94,107]}]</t>
  </si>
  <si>
    <t>2020-09-26T14:42:22.000Z</t>
  </si>
  <si>
    <t>matelda49</t>
  </si>
  <si>
    <t>2020-09-26T14:42:25.000Z</t>
  </si>
  <si>
    <t>2020-09-26T14:42:26.000Z</t>
  </si>
  <si>
    <t>azyjde_</t>
  </si>
  <si>
    <t>2020-09-26T14:42:27.000Z</t>
  </si>
  <si>
    <t>AngieFee84</t>
  </si>
  <si>
    <t>2020-09-26T14:42:30.000Z</t>
  </si>
  <si>
    <t>2020-09-26T14:42:33.000Z</t>
  </si>
  <si>
    <t>ClimateCarter</t>
  </si>
  <si>
    <t>2020-09-26T14:42:38.000Z</t>
  </si>
  <si>
    <t>2020-09-26T14:42:39.000Z</t>
  </si>
  <si>
    <t>meKatieFord</t>
  </si>
  <si>
    <t>2020-09-26T14:42:41.000Z</t>
  </si>
  <si>
    <t>3_climate</t>
  </si>
  <si>
    <t>2020-09-26T14:42:43.000Z</t>
  </si>
  <si>
    <t>DocentesnMarcha</t>
  </si>
  <si>
    <t>Brainsick70</t>
  </si>
  <si>
    <t>2020-09-26T14:42:47.000Z</t>
  </si>
  <si>
    <t>2020-09-26T14:42:51.000Z</t>
  </si>
  <si>
    <t>2020-09-26T14:42:52.000Z</t>
  </si>
  <si>
    <t>2020-09-26T14:42:54.000Z</t>
  </si>
  <si>
    <t>attar_musharraf</t>
  </si>
  <si>
    <t>2020-09-26T14:42:55.000Z</t>
  </si>
  <si>
    <t>Im #Video schildere ich meinen Eindruck zu der gestrigen Demo von #FridaysForFuture in #Wuppertal.
#KeinGradWeiter #Klimakrise https://t.co/2dOvt7rxk0</t>
  </si>
  <si>
    <t>2020-09-26T14:42:57.000Z</t>
  </si>
  <si>
    <t>[{"text":"Video","indices":[3,9]},{"text":"FridaysForFuture","indices":[66,83]},{"text":"Wuppertal","indices":[87,97]},{"text":"KeinGradWeiter","indices":[99,114]}]</t>
  </si>
  <si>
    <t>2020-09-26T14:42:58.000Z</t>
  </si>
  <si>
    <t>MarissaR1</t>
  </si>
  <si>
    <t>2020-09-26T14:42:59.000Z</t>
  </si>
  <si>
    <t>Frenko71</t>
  </si>
  <si>
    <t>2020-09-26T14:43:02.000Z</t>
  </si>
  <si>
    <t>2020-09-26T14:43:09.000Z</t>
  </si>
  <si>
    <t>2020-09-26T14:43:11.000Z</t>
  </si>
  <si>
    <t>womensmarchpar</t>
  </si>
  <si>
    <t>2020-09-26T14:43:12.000Z</t>
  </si>
  <si>
    <t>2020-09-26T14:43:16.000Z</t>
  </si>
  <si>
    <t>INSPIRED</t>
  </si>
  <si>
    <t>2020-09-26T14:43:17.000Z</t>
  </si>
  <si>
    <t>2020-09-26T14:43:18.000Z</t>
  </si>
  <si>
    <t>DanyQ15536704</t>
  </si>
  <si>
    <t>LeeAlanHuntbach</t>
  </si>
  <si>
    <t>2020-09-26T14:43:19.000Z</t>
  </si>
  <si>
    <t>BRAVE IS PUTTING IT MILDLY WHEN YOU CROSS PUTIN HE HURTS YOUR WHOLE FAMILY! I PRAY IN HOLY NIGHTS NAME FOR THEM. ðŸ–¤â™¾ðŸ’œðŸ’™â¤ï¸ðŸ–¤â˜¯ï¸â˜®ï¸ TAO</t>
  </si>
  <si>
    <t>wyvern4448</t>
  </si>
  <si>
    <t>2020-09-26T14:43:20.000Z</t>
  </si>
  <si>
    <t>2020-09-26T14:43:23.000Z</t>
  </si>
  <si>
    <t>joseluismagana6</t>
  </si>
  <si>
    <t>2020-09-26T14:43:30.000Z</t>
  </si>
  <si>
    <t>2020-09-26T14:43:31.000Z</t>
  </si>
  <si>
    <t>2020-09-26T14:43:45.000Z</t>
  </si>
  <si>
    <t>ehase02</t>
  </si>
  <si>
    <t>2020-09-26T14:43:47.000Z</t>
  </si>
  <si>
    <t>Pretty cool ðŸ˜Ž</t>
  </si>
  <si>
    <t>Sam_be_awesome</t>
  </si>
  <si>
    <t>2020-09-26T14:43:48.000Z</t>
  </si>
  <si>
    <t>2020-09-26T14:43:54.000Z</t>
  </si>
  <si>
    <t>2020-09-26T14:43:57.000Z</t>
  </si>
  <si>
    <t>jansonsco1</t>
  </si>
  <si>
    <t>2020-09-26T14:44:01.000Z</t>
  </si>
  <si>
    <t>kartoffelpureh</t>
  </si>
  <si>
    <t>2020-09-26T14:44:05.000Z</t>
  </si>
  <si>
    <t>2020-09-26T14:44:12.000Z</t>
  </si>
  <si>
    <t>2020-09-26T14:44:13.000Z</t>
  </si>
  <si>
    <t>@desi_dime Ans 4) A. Kochi Tuskers Kerala and Pune Warriors India .
#DesiDimeCricketFever #IPL #Amazon #IPL2020 #IPL2020Updates #Cricket #FridayThoughts #fridaymorning #FridaysForFuture</t>
  </si>
  <si>
    <t>dalmiya_chanda</t>
  </si>
  <si>
    <t>[{"text":"DesiDimeCricketFever","indices":[68,89]},{"text":"IPL","indices":[90,94]},{"text":"Amazon","indices":[95,102]},{"text":"IPL2020","indices":[103,111]}]</t>
  </si>
  <si>
    <t>2020-09-26T14:44:14.000Z</t>
  </si>
  <si>
    <t>2020-09-26T14:44:19.000Z</t>
  </si>
  <si>
    <t>2020-09-26T14:44:21.000Z</t>
  </si>
  <si>
    <t>2020-09-26T14:44:29.000Z</t>
  </si>
  <si>
    <t>FarahAnjumQure1</t>
  </si>
  <si>
    <t>2020-09-26T14:44:31.000Z</t>
  </si>
  <si>
    <t>2020-09-26T14:44:35.000Z</t>
  </si>
  <si>
    <t>orchidjg</t>
  </si>
  <si>
    <t>2020-09-26T14:44:39.000Z</t>
  </si>
  <si>
    <t>2020-09-26T14:44:44.000Z</t>
  </si>
  <si>
    <t>2020-09-26T14:44:48.000Z</t>
  </si>
  <si>
    <t>ðŸ‘</t>
  </si>
  <si>
    <t>sladreamlife</t>
  </si>
  <si>
    <t>2020-09-26T14:44:52.000Z</t>
  </si>
  <si>
    <t>FORTNITE
Nabavite Top Secret Fortnite vodiÄ!
https://t.co/M3d2zQKShB
#MUFC
#degerforsif
#IdolSE
#BHAMUN
@pogba
@Brighton
@Rashford
@Bailly
#IdolSE
#FPLSverige
#fplsverige
#fridaysforfuture
#MUFC https://t.co/CIYIL6aVqn</t>
  </si>
  <si>
    <t>Ramazot05067236</t>
  </si>
  <si>
    <t>2020-09-26T14:44:54.000Z</t>
  </si>
  <si>
    <t>[{"text":"MUFC","indices":[72,77]},{"text":"degerforsif","indices":[78,90]},{"text":"IdolSE","indices":[91,98]},{"text":"BHAMUN","indices":[99,106]}]</t>
  </si>
  <si>
    <t>[{"screen_name":"pogba","name":"muchi16","id":71718170,"id_str":"71718170","indices":[107,113]}]</t>
  </si>
  <si>
    <t>2020-09-26T14:44:56.000Z</t>
  </si>
  <si>
    <t>2020-09-26T14:44:57.000Z</t>
  </si>
  <si>
    <t>WielandGiebel</t>
  </si>
  <si>
    <t>2020-09-26T14:44:58.000Z</t>
  </si>
  <si>
    <t>BangorEnviro</t>
  </si>
  <si>
    <t>2020-09-26T14:45:00.000Z</t>
  </si>
  <si>
    <t>2020-09-26T14:45:02.000Z</t>
  </si>
  <si>
    <t>2020-09-26T14:45:07.000Z</t>
  </si>
  <si>
    <t>Wintas2</t>
  </si>
  <si>
    <t>2020-09-26T14:45:08.000Z</t>
  </si>
  <si>
    <t>2020-09-26T14:45:09.000Z</t>
  </si>
  <si>
    <t>KatharinaPistor</t>
  </si>
  <si>
    <t>2020-09-26T14:45:10.000Z</t>
  </si>
  <si>
    <t>Creative #climate resistance</t>
  </si>
  <si>
    <t>2020-09-26T14:45:11.000Z</t>
  </si>
  <si>
    <t>[{"text":"climate","indices":[9,17]}]</t>
  </si>
  <si>
    <t>LandtsheerMarc</t>
  </si>
  <si>
    <t>2020-09-26T14:45:14.000Z</t>
  </si>
  <si>
    <t>ðŸŒðŸŒ³ðŸ’šðŸ’šðŸ’š ðŸ¤¸ðŸ½ðŸ¤¸ðŸ¼â€â™€ï¸ðŸ¤¸ðŸ½ðŸŒðŸš¨ðŸš¨ðŸš¨ðŸŽµðŸ›¢ðŸ›¢ðŸ›¢ðŸŽ¶ðŸ¥ðŸ¥ðŸ¥ðŸŒŠðŸ¾ðŸ¾ðŸ¾ ðŸŒŽðŸ’™ðŸ’™ðŸ’™â¤ï¸â¤ï¸â¤ï¸ðŸ‘ðŸ½ðŸ‘ðŸ½ðŸ‘ðŸ½â€¼ï¸â€¼ï¸â€¼ï¸
Cc @JohnnyDee62</t>
  </si>
  <si>
    <t>VudeParis</t>
  </si>
  <si>
    <t>2020-09-26T14:45:22.000Z</t>
  </si>
  <si>
    <t>[{"screen_name":"JohnnyDee62","name":"Johnny Resists","id":240697075,"id_str":"240697075","indices":[59,71]}]</t>
  </si>
  <si>
    <t>_xsrmx_af</t>
  </si>
  <si>
    <t>2020-09-26T14:45:23.000Z</t>
  </si>
  <si>
    <t>VeronikaPack</t>
  </si>
  <si>
    <t>2020-09-26T14:45:28.000Z</t>
  </si>
  <si>
    <t>NJSforUS</t>
  </si>
  <si>
    <t>2020-09-26T14:45:32.000Z</t>
  </si>
  <si>
    <t>2020-09-26T14:45:38.000Z</t>
  </si>
  <si>
    <t>2020-09-26T14:45:39.000Z</t>
  </si>
  <si>
    <t>MEJOR OBRA DEL AÃ‘O gracias quiero mÃ¡s</t>
  </si>
  <si>
    <t>imaibl</t>
  </si>
  <si>
    <t>2020-09-26T14:45:40.000Z</t>
  </si>
  <si>
    <t>LittleBirdSteph</t>
  </si>
  <si>
    <t>2020-09-26T14:45:41.000Z</t>
  </si>
  <si>
    <t>crisinlaw</t>
  </si>
  <si>
    <t>2020-09-26T14:45:42.000Z</t>
  </si>
  <si>
    <t>2020-09-26T14:45:44.000Z</t>
  </si>
  <si>
    <t>JavierLeonforte</t>
  </si>
  <si>
    <t>2020-09-26T14:45:47.000Z</t>
  </si>
  <si>
    <t>Itar60734846</t>
  </si>
  <si>
    <t>2020-09-26T14:45:48.000Z</t>
  </si>
  <si>
    <t>ezQ0nym3euK6MxS</t>
  </si>
  <si>
    <t>2020-09-26T14:45:49.000Z</t>
  </si>
  <si>
    <t>2020-09-26T14:45:50.000Z</t>
  </si>
  <si>
    <t>2020-09-26T14:45:51.000Z</t>
  </si>
  <si>
    <t>Acciones en todo el mundo durante la sexta Huelga Mundial por el Clima https://t.co/lv9EVtOGd0
#GlobalClimateStrike #ClimateStrike https://t.co/q3zbklx4vS</t>
  </si>
  <si>
    <t>2020-09-26T14:45:54.000Z</t>
  </si>
  <si>
    <t>dwarfplanet90</t>
  </si>
  <si>
    <t>2020-09-26T14:45:58.000Z</t>
  </si>
  <si>
    <t>DrLearnALot</t>
  </si>
  <si>
    <t>2020-09-26T14:45:59.000Z</t>
  </si>
  <si>
    <t>â€œNo vaccine for climate change...â€ but the fundamental shifts are happening (mainly those away from fossil fuel) &amp;amp; thereâ€™s an unprecedented sense of momentum building.</t>
  </si>
  <si>
    <t>UKClimateEnvoy</t>
  </si>
  <si>
    <t>2020-09-26T14:46:00.000Z</t>
  </si>
  <si>
    <t>2020-09-26T14:46:03.000Z</t>
  </si>
  <si>
    <t>2020-09-26T14:46:04.000Z</t>
  </si>
  <si>
    <t>RV__7</t>
  </si>
  <si>
    <t>2020-09-26T14:46:06.000Z</t>
  </si>
  <si>
    <t>Tottochansworld</t>
  </si>
  <si>
    <t>2020-09-26T14:46:09.000Z</t>
  </si>
  <si>
    <t>MarianneJohanss</t>
  </si>
  <si>
    <t>patrickcyto</t>
  </si>
  <si>
    <t>2020-09-26T14:46:11.000Z</t>
  </si>
  <si>
    <t>2020-09-26T14:46:13.000Z</t>
  </si>
  <si>
    <t>keroach4</t>
  </si>
  <si>
    <t>2020-09-26T14:46:16.000Z</t>
  </si>
  <si>
    <t>2020-09-26T14:46:21.000Z</t>
  </si>
  <si>
    <t>Philpickett8</t>
  </si>
  <si>
    <t>2020-09-26T14:46:22.000Z</t>
  </si>
  <si>
    <t>syuponponpon</t>
  </si>
  <si>
    <t>2020-09-26T14:46:23.000Z</t>
  </si>
  <si>
    <t>annedavies127</t>
  </si>
  <si>
    <t>2020-09-26T14:46:26.000Z</t>
  </si>
  <si>
    <t>2020-09-26T14:46:30.000Z</t>
  </si>
  <si>
    <t>manueltard</t>
  </si>
  <si>
    <t>SharonAbreu</t>
  </si>
  <si>
    <t>2020-09-26T14:46:31.000Z</t>
  </si>
  <si>
    <t>erigma4</t>
  </si>
  <si>
    <t>2020-09-26T14:46:32.000Z</t>
  </si>
  <si>
    <t>2020-09-26T14:46:37.000Z</t>
  </si>
  <si>
    <t>2020-09-26T14:46:38.000Z</t>
  </si>
  <si>
    <t>Joe86538718</t>
  </si>
  <si>
    <t>2020-09-26T14:46:39.000Z</t>
  </si>
  <si>
    <t>Hobbie_VK</t>
  </si>
  <si>
    <t>omvirlather</t>
  </si>
  <si>
    <t>2020-09-26T14:46:40.000Z</t>
  </si>
  <si>
    <t>2020-09-26T14:46:43.000Z</t>
  </si>
  <si>
    <t>2020-09-26T14:46:48.000Z</t>
  </si>
  <si>
    <t>canadiangirl49</t>
  </si>
  <si>
    <t>2020-09-26T14:46:50.000Z</t>
  </si>
  <si>
    <t>#10km3x2 map #biodiversity | #ocean #land #atmosphere | #K12 help #youthlead #mapMeasureMonitor #SDGs what is #STEM @SDGaction</t>
  </si>
  <si>
    <t>2020-09-26T14:46:51.000Z</t>
  </si>
  <si>
    <t>[{"text":"10km3x2","indices":[0,8]},{"text":"biodiversity","indices":[13,26]},{"text":"ocean","indices":[29,35]},{"text":"land","indices":[36,41]},{"text":"atmosphere","indices":[42,53]},{"text":"K12","indices":[56,60]},{"text":"youthlead","indices":[66,76]},{"text":"mapMeasureMonitor","indices":[77,95]},{"text":"SDGs","indices":[96,101]},{"text":"STEM","indices":[110,115]}]</t>
  </si>
  <si>
    <t>2020-09-26T14:46:52.000Z</t>
  </si>
  <si>
    <t>AgapitoVieira</t>
  </si>
  <si>
    <t>2020-09-26T14:46:53.000Z</t>
  </si>
  <si>
    <t>yugureuchusen2</t>
  </si>
  <si>
    <t>2020-09-26T14:46:56.000Z</t>
  </si>
  <si>
    <t>2020-09-26T14:46:59.000Z</t>
  </si>
  <si>
    <t>2020-09-26T14:47:01.000Z</t>
  </si>
  <si>
    <t>2020-09-26T14:47:02.000Z</t>
  </si>
  <si>
    <t>2020-09-26T14:47:04.000Z</t>
  </si>
  <si>
    <t>2020-09-26T14:47:05.000Z</t>
  </si>
  <si>
    <t>Ok this got me emotional.</t>
  </si>
  <si>
    <t>paniaguaenri</t>
  </si>
  <si>
    <t>ShoibAktharS1</t>
  </si>
  <si>
    <t>2020-09-26T14:47:07.000Z</t>
  </si>
  <si>
    <t>whateerwillbe</t>
  </si>
  <si>
    <t>2020-09-26T14:47:08.000Z</t>
  </si>
  <si>
    <t>LeonieAcht</t>
  </si>
  <si>
    <t>2020-09-26T14:47:09.000Z</t>
  </si>
  <si>
    <t>2020-09-26T14:47:15.000Z</t>
  </si>
  <si>
    <t>2020-09-26T14:47:16.000Z</t>
  </si>
  <si>
    <t>AnnPettifor</t>
  </si>
  <si>
    <t>Philomena2</t>
  </si>
  <si>
    <t>2020-09-26T14:47:17.000Z</t>
  </si>
  <si>
    <t>2020-09-26T14:47:18.000Z</t>
  </si>
  <si>
    <t>Um eine KrisenmentalitÃ¤t zu nutzen, insbesondere den "gemeinsamen Feind" der "globalen ErwÃ¤rmung" zu nutzen, um verschiedene KrÃ¤fte gegen den Kapitalismus zu vereinen, ist es fÃ¼r UmweltschÃ¼tzer unerlÃ¤sslich geworden,
1/7
#FridaysForFuture #LuisaNeubauer #Klimakrise</t>
  </si>
  <si>
    <t>2020-09-02T10:18:35.000Z</t>
  </si>
  <si>
    <t>@EG_Berlin Und da sind die auch noch stolz drauf. ðŸ¤¦ðŸ»â€â™‚ï¸
https://t.co/BURrufD08I</t>
  </si>
  <si>
    <t>[{"screen_name":"EG_Berlin","name":"Ende GelÃ¤nde Berlin","id":{"$numberLong":"972491724990840834"},"id_str":"972491724990840834","indices":[0,10]}]</t>
  </si>
  <si>
    <t>2020-09-26T14:47:19.000Z</t>
  </si>
  <si>
    <t>shore_raia</t>
  </si>
  <si>
    <t>2020-09-26T14:47:21.000Z</t>
  </si>
  <si>
    <t>KTEhrlynn</t>
  </si>
  <si>
    <t>2020-09-26T14:47:23.000Z</t>
  </si>
  <si>
    <t>2020-09-26T14:47:24.000Z</t>
  </si>
  <si>
    <t>2020-09-26T14:47:25.000Z</t>
  </si>
  <si>
    <t>Chandansahoo378</t>
  </si>
  <si>
    <t>2020-09-26T14:47:29.000Z</t>
  </si>
  <si>
    <t>ulrichham</t>
  </si>
  <si>
    <t>2020-09-26T14:47:30.000Z</t>
  </si>
  <si>
    <t>PaceNathema</t>
  </si>
  <si>
    <t>Our younger generation continue to lead by example of what can be a positive world. 
@GretaThunberg @BelfoKaren @ExtinctionR</t>
  </si>
  <si>
    <t>paul__tully</t>
  </si>
  <si>
    <t>2020-09-26T14:47:31.000Z</t>
  </si>
  <si>
    <t>[{"screen_name":"GretaThunberg","name":"Greta Thunberg","id":{"$numberLong":"1006419421244678144"},"id_str":"1006419421244678144","indices":[85,99]},{"screen_name":"BelfoKaren","name":"Karen Belfo â“‹","id":{"$numberLong":"1034162200783540227"},"id_str":"1034162200783540227","indices":[100,111]}]</t>
  </si>
  <si>
    <t>blueboxed</t>
  </si>
  <si>
    <t>2020-09-26T14:47:34.000Z</t>
  </si>
  <si>
    <t>dralmuzaiel</t>
  </si>
  <si>
    <t>2020-09-26T14:47:36.000Z</t>
  </si>
  <si>
    <t>Check out the coverage of yesterday's #ClimateStrike on @NTVNewsNL featuring our Co-Chairs, @JustMarkNichols and @kerriclaireneil! Thanks to @LeilaBeaudoin for the great piece! #nlpoli  #FridaysForFuture 
https://t.co/zyd9vUNPSK</t>
  </si>
  <si>
    <t>[{"screen_name":"NTVNewsNL","name":"NTV News","id":419958001,"id_str":"419958001","indices":[56,66]},{"screen_name":"JustMarkNichols","name":"Mark Nichols (He/Him)","id":247957873,"id_str":"247957873","indices":[92,108]}]</t>
  </si>
  <si>
    <t>apihut</t>
  </si>
  <si>
    <t>2020-09-26T14:47:37.000Z</t>
  </si>
  <si>
    <t>davidFLSTS</t>
  </si>
  <si>
    <t>2020-09-26T14:47:38.000Z</t>
  </si>
  <si>
    <t>2020-09-26T14:47:41.000Z</t>
  </si>
  <si>
    <t>nush_1113</t>
  </si>
  <si>
    <t>2020-09-26T14:47:42.000Z</t>
  </si>
  <si>
    <t>2020-09-26T14:47:44.000Z</t>
  </si>
  <si>
    <t>luarsomars</t>
  </si>
  <si>
    <t>2020-09-26T14:47:45.000Z</t>
  </si>
  <si>
    <t>uhVang</t>
  </si>
  <si>
    <t>2020-09-26T14:47:48.000Z</t>
  </si>
  <si>
    <t>RevMelanieNOLA</t>
  </si>
  <si>
    <t>2020-09-26T14:47:50.000Z</t>
  </si>
  <si>
    <t>2020-09-26T14:47:52.000Z</t>
  </si>
  <si>
    <t>2020-09-26T14:47:56.000Z</t>
  </si>
  <si>
    <t>2020-09-26T14:47:58.000Z</t>
  </si>
  <si>
    <t>lebeliebermutig</t>
  </si>
  <si>
    <t>2020-09-26T14:48:00.000Z</t>
  </si>
  <si>
    <t>2020-09-26T14:48:04.000Z</t>
  </si>
  <si>
    <t>2020-09-26T14:48:05.000Z</t>
  </si>
  <si>
    <t>2020-09-26T14:48:10.000Z</t>
  </si>
  <si>
    <t>2020-09-26T14:48:11.000Z</t>
  </si>
  <si>
    <t>Verfassungsschutz: "Die Proteste gegen d. Kohle/Gas werden von d. Kampagne "Ende GelÃ¤nde"organisiert. Diese linksextremistisch beeinflusste Kampagne wird auch von Akteuren der linksextremistischen Szene wie insbesondere der "Interventionistischen Linken" (IL) unterstÃ¼tzt!"</t>
  </si>
  <si>
    <t>â€¦ und marschieren gemeinsam mit #FridaysforFuture und Antifa.</t>
  </si>
  <si>
    <t>2020-09-26T14:48:14.000Z</t>
  </si>
  <si>
    <t>Hambach forest stays! - Germany and coal | DW Documentary https://t.co/1WNx4XJrxR , reuse and wash all garbage, #fridaysforfuture, check out @CTC_cyclists https://t.co/bf3tq3DSJB</t>
  </si>
  <si>
    <t>UPlantATree</t>
  </si>
  <si>
    <t>2020-09-26T14:48:16.000Z</t>
  </si>
  <si>
    <t>2020-09-26T14:48:17.000Z</t>
  </si>
  <si>
    <t>dirtroadliving1</t>
  </si>
  <si>
    <t>2020-09-26T14:48:19.000Z</t>
  </si>
  <si>
    <t>2020-09-26T14:48:23.000Z</t>
  </si>
  <si>
    <t>2020-09-26T14:48:25.000Z</t>
  </si>
  <si>
    <t>2020-09-26T14:48:27.000Z</t>
  </si>
  <si>
    <t>Jenny_wd</t>
  </si>
  <si>
    <t>2020-09-26T14:48:29.000Z</t>
  </si>
  <si>
    <t>delia72_delia</t>
  </si>
  <si>
    <t>2020-09-26T14:48:33.000Z</t>
  </si>
  <si>
    <t>2020-09-26T14:48:41.000Z</t>
  </si>
  <si>
    <t>rlrrrrrr</t>
  </si>
  <si>
    <t>2020-09-26T14:48:44.000Z</t>
  </si>
  <si>
    <t>2020-09-26T14:48:45.000Z</t>
  </si>
  <si>
    <t>Davvero, davvero stimolanti ðŸ‘Œ</t>
  </si>
  <si>
    <t>2020-09-26T14:48:46.000Z</t>
  </si>
  <si>
    <t>tayarisha</t>
  </si>
  <si>
    <t>__dylanward</t>
  </si>
  <si>
    <t>2020-09-26T14:48:49.000Z</t>
  </si>
  <si>
    <t>Flash mob en defensa del medio ambiente. Una buena idea para hacer algo asÃ­ y acÃ¡ contra los incendios intencionales, no?</t>
  </si>
  <si>
    <t>muclaudia</t>
  </si>
  <si>
    <t>2020-09-26T14:48:52.000Z</t>
  </si>
  <si>
    <t>ISpeakClimate</t>
  </si>
  <si>
    <t>2020-09-26T14:48:53.000Z</t>
  </si>
  <si>
    <t>VgnDrd</t>
  </si>
  <si>
    <t>2020-09-26T14:48:56.000Z</t>
  </si>
  <si>
    <t>2020-09-26T14:48:57.000Z</t>
  </si>
  <si>
    <t>lkstamp</t>
  </si>
  <si>
    <t>helenyg</t>
  </si>
  <si>
    <t>2020-09-26T14:48:58.000Z</t>
  </si>
  <si>
    <t>AIDIA_STUDIO</t>
  </si>
  <si>
    <t>2020-09-26T14:49:01.000Z</t>
  </si>
  <si>
    <t>The latest The OpEPA Colombia Daily! https://t.co/AjQzTgx74B Thanks to @guzmanhennessey #fightclimateinjustice #fridaysforfuture</t>
  </si>
  <si>
    <t>OpEPA</t>
  </si>
  <si>
    <t>2020-09-26T14:49:04.000Z</t>
  </si>
  <si>
    <t>[{"screen_name":"guzmanhennessey","name":"Manuel Guzman Hennessey","id":90750092,"id_str":"90750092","indices":[71,87]}]</t>
  </si>
  <si>
    <t>Es war eine sehr gelungene Demo gestern.
Die Auseinandersetzung mit internationalen ZusammenhÃ¤ngen gehÃ¶rt genauso zum Kampf gegen die Klimakrise, wie auch ein Antirassismus und Feminismus!</t>
  </si>
  <si>
    <t>ib_ffm</t>
  </si>
  <si>
    <t>SarrYero2</t>
  </si>
  <si>
    <t>2020-09-26T14:49:05.000Z</t>
  </si>
  <si>
    <t>ceciliaaxel</t>
  </si>
  <si>
    <t>2020-09-26T14:49:13.000Z</t>
  </si>
  <si>
    <t>2020-09-26T14:49:14.000Z</t>
  </si>
  <si>
    <t>2020-09-26T14:49:15.000Z</t>
  </si>
  <si>
    <t>2020-09-26T14:49:19.000Z</t>
  </si>
  <si>
    <t>2020-09-26T14:49:20.000Z</t>
  </si>
  <si>
    <t>A glacier in Italy is turning pink because of algae â€” a development that will make the ice melt faster, a scientist studying the phenomenon says https://t.co/ObhyDDgI7y https://t.co/WeCiLi2Sfs</t>
  </si>
  <si>
    <t>2020-07-06T20:23:26.000Z</t>
  </si>
  <si>
    <t>There are floods everywhere
#Jakarta #Japan #Kyushu #Penampang #KotaBelud #Beluran #London #Mumbai #climatestrike #ClimateChange #ClimateAction</t>
  </si>
  <si>
    <t>KenneithLicudi1</t>
  </si>
  <si>
    <t>2020-07-06T20:46:40.000Z</t>
  </si>
  <si>
    <t>[{"text":"Jakarta","indices":[29,37]},{"text":"Japan","indices":[38,44]},{"text":"Kyushu","indices":[45,52]},{"text":"Penampang","indices":[53,63]},{"text":"KotaBelud","indices":[64,74]},{"text":"Beluran","indices":[75,83]},{"text":"London","indices":[84,91]},{"text":"Mumbai","indices":[92,99]},{"text":"climatestrike","indices":[100,114]}]</t>
  </si>
  <si>
    <t>airadium</t>
  </si>
  <si>
    <t>2020-09-26T14:49:25.000Z</t>
  </si>
  <si>
    <t>2020-09-26T14:49:26.000Z</t>
  </si>
  <si>
    <t>2020-09-26T14:49:29.000Z</t>
  </si>
  <si>
    <t>2020-09-26T14:49:32.000Z</t>
  </si>
  <si>
    <t>biztxtng</t>
  </si>
  <si>
    <t>2020-09-26T14:49:33.000Z</t>
  </si>
  <si>
    <t>2020-09-26T14:49:35.000Z</t>
  </si>
  <si>
    <t>jengirl0901</t>
  </si>
  <si>
    <t>2020-09-26T14:49:39.000Z</t>
  </si>
  <si>
    <t>Ook in Nederland gisteren
@ForFutureNL @NLRebellion 
Klasse! Chapeau! Heroes!</t>
  </si>
  <si>
    <t>ElsieteV</t>
  </si>
  <si>
    <t>2020-09-26T14:49:41.000Z</t>
  </si>
  <si>
    <t>[{"screen_name":"ForFutureNL","name":"Fridays For Future Nederland","id":{"$numberLong":"1085304326573170688"},"id_str":"1085304326573170688","indices":[26,38]},{"screen_name":"NLRebellion","name":"Extinction Rebellion Nederland","id":{"$numberLong":"1063710115189133312"},"id_str":"1063710115189133312","indices":[39,51]}]</t>
  </si>
  <si>
    <t>@StSchilling75 .
Diese ganze Clique, die von
GrÃ¼ner Jugend -EndeGelÃ¤nde -FridaysForFuture (bis mittlerweile Antifa) reicht,
betrachtet #FDP C.#Lindner ja als
ðŸ”Ž  â€˜Vorbilderâ€˜
... Respekt zu zollen ... https://t.co/2TkUniKZ4E</t>
  </si>
  <si>
    <t>2020-09-26T14:49:43.000Z</t>
  </si>
  <si>
    <t>[{"screen_name":"StSchilling75","name":"St. Schilling","id":{"$numberLong":"950018569592623104"},"id_str":"950018569592623104","indices":[0,14]}]</t>
  </si>
  <si>
    <t>TheManFromAunt</t>
  </si>
  <si>
    <t>2020-09-26T14:49:47.000Z</t>
  </si>
  <si>
    <t>Only1Planet4All</t>
  </si>
  <si>
    <t>MSouveranitat</t>
  </si>
  <si>
    <t>2020-09-26T14:49:53.000Z</t>
  </si>
  <si>
    <t>2020-09-26T14:49:56.000Z</t>
  </si>
  <si>
    <t>2020-09-26T14:49:58.000Z</t>
  </si>
  <si>
    <t>savannahs_21</t>
  </si>
  <si>
    <t>2020-09-26T14:50:00.000Z</t>
  </si>
  <si>
    <t>2020-09-26T14:50:01.000Z</t>
  </si>
  <si>
    <t>grafjo</t>
  </si>
  <si>
    <t>2020-09-26T14:50:02.000Z</t>
  </si>
  <si>
    <t>SimranJ11719429</t>
  </si>
  <si>
    <t>2020-09-26T14:50:09.000Z</t>
  </si>
  <si>
    <t>LiebIingsfarbe</t>
  </si>
  <si>
    <t>2020-09-26T14:50:11.000Z</t>
  </si>
  <si>
    <t>meintassis</t>
  </si>
  <si>
    <t>UkiJM</t>
  </si>
  <si>
    <t>2020-09-26T14:50:15.000Z</t>
  </si>
  <si>
    <t>gracebej</t>
  </si>
  <si>
    <t>2020-09-26T14:50:18.000Z</t>
  </si>
  <si>
    <t>2020-09-26T14:50:19.000Z</t>
  </si>
  <si>
    <t>GrumpyEls</t>
  </si>
  <si>
    <t>2020-09-26T14:50:20.000Z</t>
  </si>
  <si>
    <t>hrumpole</t>
  </si>
  <si>
    <t>2020-09-26T14:50:23.000Z</t>
  </si>
  <si>
    <t>_Hello_Lady_</t>
  </si>
  <si>
    <t>2020-09-26T14:50:24.000Z</t>
  </si>
  <si>
    <t>2020-09-26T14:50:26.000Z</t>
  </si>
  <si>
    <t>2020-09-26T14:50:28.000Z</t>
  </si>
  <si>
    <t>2020-09-26T14:50:33.000Z</t>
  </si>
  <si>
    <t>vikasda25963541</t>
  </si>
  <si>
    <t>#BAM THIS IS WHY I SUPPORT #youngadult WITH OUR FUTURE! The #GreenParty is the choice of young adults #VoteGreen for a better world, a creative change and an inclusive future for all! â¤ï¸ #cdnpoli #GreenNewDeal</t>
  </si>
  <si>
    <t>[{"text":"BAM","indices":[0,4]},{"text":"youngadult","indices":[27,38]},{"text":"GreenParty","indices":[60,71]},{"text":"VoteGreen","indices":[102,112]}]</t>
  </si>
  <si>
    <t>2020-09-26T14:50:34.000Z</t>
  </si>
  <si>
    <t>CanadianSence</t>
  </si>
  <si>
    <t>2020-09-26T14:50:35.000Z</t>
  </si>
  <si>
    <t>Laura61022570</t>
  </si>
  <si>
    <t>2020-09-26T14:50:36.000Z</t>
  </si>
  <si>
    <t>RussellElliott_</t>
  </si>
  <si>
    <t>2020-09-26T14:50:38.000Z</t>
  </si>
  <si>
    <t>2020-09-26T14:50:39.000Z</t>
  </si>
  <si>
    <t>BelfoKaren</t>
  </si>
  <si>
    <t>2020-09-26T14:50:41.000Z</t>
  </si>
  <si>
    <t>2020-09-26T14:50:45.000Z</t>
  </si>
  <si>
    <t>emilylouka</t>
  </si>
  <si>
    <t>2020-09-26T14:50:46.000Z</t>
  </si>
  <si>
    <t>2020-09-26T14:50:47.000Z</t>
  </si>
  <si>
    <t>jakoleroverthnk</t>
  </si>
  <si>
    <t>2020-09-26T14:50:49.000Z</t>
  </si>
  <si>
    <t>2020-09-26T14:50:51.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KRLS #AdoptaNoCompres #Proverbe #FridaysForFuture #ClimateChangeIsReal #ClimateAction #FaceTheClimateEmergency #ClimateCrisis #ClimateEmergency #VomitiVOX #IlegalizacionDeVox #VenezuelaEnDefensaVictoriosa #ScientistsForFuture #SinCienciaNoHayFuturo @astro_duque #PhdLife #Desempleado https://t.co/KdsAu1dWyi</t>
  </si>
  <si>
    <t>2020-09-26T14:50:54.000Z</t>
  </si>
  <si>
    <t>StephenWarman</t>
  </si>
  <si>
    <t>Bob67duke</t>
  </si>
  <si>
    <t>2020-09-26T14:50:55.000Z</t>
  </si>
  <si>
    <t>jc_james_clark</t>
  </si>
  <si>
    <t>2020-09-26T14:50:58.000Z</t>
  </si>
  <si>
    <t>&lt;a href="https://twitter.com/jc_james_clark" rel="nofollow"&gt;James Clark App&lt;/a&gt;</t>
  </si>
  <si>
    <t>2020-09-26T14:50:59.000Z</t>
  </si>
  <si>
    <t>So awesome and brave</t>
  </si>
  <si>
    <t>2020-09-26T14:51:01.000Z</t>
  </si>
  <si>
    <t>2020-09-26T14:51:02.000Z</t>
  </si>
  <si>
    <t>2020-09-26T14:51:03.000Z</t>
  </si>
  <si>
    <t>wendyswesties</t>
  </si>
  <si>
    <t>2020-09-26T14:51:06.000Z</t>
  </si>
  <si>
    <t>2020-09-26T14:51:07.000Z</t>
  </si>
  <si>
    <t>2020-09-26T14:51:10.000Z</t>
  </si>
  <si>
    <t>2020-09-26T14:51:13.000Z</t>
  </si>
  <si>
    <t>SamSamspud</t>
  </si>
  <si>
    <t>2020-09-26T14:51:21.000Z</t>
  </si>
  <si>
    <t>2020-09-26T14:51:22.000Z</t>
  </si>
  <si>
    <t>isabelle_melo45</t>
  </si>
  <si>
    <t>2020-09-26T14:51:24.000Z</t>
  </si>
  <si>
    <t>2020-09-26T14:51:26.000Z</t>
  </si>
  <si>
    <t>RilliL</t>
  </si>
  <si>
    <t>2020-09-26T14:51:28.000Z</t>
  </si>
  <si>
    <t>PetraMeijers</t>
  </si>
  <si>
    <t>2020-09-26T14:51:30.000Z</t>
  </si>
  <si>
    <t>Thyra10</t>
  </si>
  <si>
    <t>2020-09-26T14:51:31.000Z</t>
  </si>
  <si>
    <t>confiable</t>
  </si>
  <si>
    <t>2020-09-26T14:51:32.000Z</t>
  </si>
  <si>
    <t>The world is changingðŸŒ±ðŸ˜Š</t>
  </si>
  <si>
    <t>TaylerXtine</t>
  </si>
  <si>
    <t>2020-09-26T14:51:37.000Z</t>
  </si>
  <si>
    <t>SeanSuchara</t>
  </si>
  <si>
    <t>2020-09-26T14:51:38.000Z</t>
  </si>
  <si>
    <t>SvenUckermann</t>
  </si>
  <si>
    <t>2020-09-26T14:51:39.000Z</t>
  </si>
  <si>
    <t>2020-09-26T14:51:40.000Z</t>
  </si>
  <si>
    <t>2020-09-26T14:51:41.000Z</t>
  </si>
  <si>
    <t>2020-09-26T14:51:42.000Z</t>
  </si>
  <si>
    <t>2020-09-26T14:51:43.000Z</t>
  </si>
  <si>
    <t>tiny_tiny_tiny</t>
  </si>
  <si>
    <t>2020-09-26T14:51:45.000Z</t>
  </si>
  <si>
    <t>OscarSoto71j</t>
  </si>
  <si>
    <t>2020-09-26T14:51:48.000Z</t>
  </si>
  <si>
    <t>2020-09-26T14:51:50.000Z</t>
  </si>
  <si>
    <t>ss1spark</t>
  </si>
  <si>
    <t>2020-09-26T14:51:52.000Z</t>
  </si>
  <si>
    <t>2020-09-26T14:51:55.000Z</t>
  </si>
  <si>
    <t>2020-09-26T14:51:59.000Z</t>
  </si>
  <si>
    <t>Imperialist sellouts! Agenda21 slaves!</t>
  </si>
  <si>
    <t>BlazBFK</t>
  </si>
  <si>
    <t>2020-09-26T14:52:00.000Z</t>
  </si>
  <si>
    <t>2020-09-26T14:52:03.000Z</t>
  </si>
  <si>
    <t>rogeriomarques_</t>
  </si>
  <si>
    <t>2020-09-26T14:52:05.000Z</t>
  </si>
  <si>
    <t>2020-09-26T14:52:06.000Z</t>
  </si>
  <si>
    <t>2020-09-26T14:52:07.000Z</t>
  </si>
  <si>
    <t>final_en</t>
  </si>
  <si>
    <t>2020-09-26T14:52:08.000Z</t>
  </si>
  <si>
    <t>raindropskeepf3</t>
  </si>
  <si>
    <t>2020-09-26T14:52:10.000Z</t>
  </si>
  <si>
    <t>2020-09-26T14:52:11.000Z</t>
  </si>
  <si>
    <t>cruthfd</t>
  </si>
  <si>
    <t>2020-09-26T14:52:12.000Z</t>
  </si>
  <si>
    <t>2020-09-26T14:52:13.000Z</t>
  </si>
  <si>
    <t>2020-09-26T14:52:14.000Z</t>
  </si>
  <si>
    <t>DATHEsuzanne</t>
  </si>
  <si>
    <t>AshaLama85</t>
  </si>
  <si>
    <t>2020-09-26T14:52:15.000Z</t>
  </si>
  <si>
    <t>2020-09-26T14:52:17.000Z</t>
  </si>
  <si>
    <t>Pordiosmanuela</t>
  </si>
  <si>
    <t>2020-09-26T14:52:20.000Z</t>
  </si>
  <si>
    <t>2020-09-26T14:52:23.000Z</t>
  </si>
  <si>
    <t>StephDammi</t>
  </si>
  <si>
    <t>2020-09-26T14:52:25.000Z</t>
  </si>
  <si>
    <t>2020-09-26T14:52:26.000Z</t>
  </si>
  <si>
    <t>2020-09-26T14:52:28.000Z</t>
  </si>
  <si>
    <t>2020-09-26T14:52:33.000Z</t>
  </si>
  <si>
    <t>XiamaraCA</t>
  </si>
  <si>
    <t>2020-09-26T14:52:36.000Z</t>
  </si>
  <si>
    <t>TobiasJanke</t>
  </si>
  <si>
    <t>2020-09-26T14:52:41.000Z</t>
  </si>
  <si>
    <t>I get asked, â€œdo I have to become a politician to create change?â€ My answer is no. Change and advocacy can come from many fields and areas, be creative. This is a great example of what I mean. ðŸ’š</t>
  </si>
  <si>
    <t>HaswoodForKS</t>
  </si>
  <si>
    <t>2020-09-26T14:52:45.000Z</t>
  </si>
  <si>
    <t>2020-09-26T14:52:46.000Z</t>
  </si>
  <si>
    <t>2020-09-26T14:52:47.000Z</t>
  </si>
  <si>
    <t>tiredofbullpuxs</t>
  </si>
  <si>
    <t>2020-09-26T14:52:48.000Z</t>
  </si>
  <si>
    <t>aguilerashley1</t>
  </si>
  <si>
    <t>2020-09-26T14:52:50.000Z</t>
  </si>
  <si>
    <t>vikram22883173</t>
  </si>
  <si>
    <t>2020-09-26T14:52:53.000Z</t>
  </si>
  <si>
    <t>lauralazsewell</t>
  </si>
  <si>
    <t>2020-09-26T14:52:58.000Z</t>
  </si>
  <si>
    <t>_karimel</t>
  </si>
  <si>
    <t>FusaJapan</t>
  </si>
  <si>
    <t>2020-09-26T14:53:03.000Z</t>
  </si>
  <si>
    <t>2020-09-26T14:53:05.000Z</t>
  </si>
  <si>
    <t>2020-09-26T14:53:06.000Z</t>
  </si>
  <si>
    <t>alexandraperej</t>
  </si>
  <si>
    <t>2020-09-26T14:53:15.000Z</t>
  </si>
  <si>
    <t>2020-09-26T14:53:17.000Z</t>
  </si>
  <si>
    <t>2020-09-26T14:53:20.000Z</t>
  </si>
  <si>
    <t>2020-09-26T14:53:22.000Z</t>
  </si>
  <si>
    <t>2020-09-26T14:53:23.000Z</t>
  </si>
  <si>
    <t>willem_atsma</t>
  </si>
  <si>
    <t>2020-09-26T14:53:24.000Z</t>
  </si>
  <si>
    <t>Athemis2014</t>
  </si>
  <si>
    <t>2020-09-26T14:53:25.000Z</t>
  </si>
  <si>
    <t>itschrisworrall</t>
  </si>
  <si>
    <t>2020-09-26T14:53:29.000Z</t>
  </si>
  <si>
    <t>2020-09-26T14:53:30.000Z</t>
  </si>
  <si>
    <t>#fridaysforfuture week 17 
@for_senegal wasnâ€™t able strike due to health crisis restrictions ðŸ˜· so we digital strike ðŸ“¸ðŸ‘Ÿ (check out our last post) 
#climatestrikeonline #FightInClimateJustice #MAPA ðŸ‘Šâ€¼ï¸ðŸ”¥ðŸŒ https://t.co/4RxGCcf38q</t>
  </si>
  <si>
    <t>2020-09-26T14:53:31.000Z</t>
  </si>
  <si>
    <t>2020-09-26T14:53:38.000Z</t>
  </si>
  <si>
    <t>Pet_CheeThaah</t>
  </si>
  <si>
    <t>2020-09-26T14:53:51.000Z</t>
  </si>
  <si>
    <t>CimrmanTaky</t>
  </si>
  <si>
    <t>2020-09-26T14:53:52.000Z</t>
  </si>
  <si>
    <t>2020-09-26T14:53:53.000Z</t>
  </si>
  <si>
    <t>2020-09-26T14:53:54.000Z</t>
  </si>
  <si>
    <t>2020-09-26T14:53:56.000Z</t>
  </si>
  <si>
    <t>ledchile</t>
  </si>
  <si>
    <t>2020-09-26T14:53:57.000Z</t>
  </si>
  <si>
    <t>2020-09-26T14:54:03.000Z</t>
  </si>
  <si>
    <t>2020-09-26T14:54:10.000Z</t>
  </si>
  <si>
    <t>systonhouse</t>
  </si>
  <si>
    <t>2020-09-26T14:54:11.000Z</t>
  </si>
  <si>
    <t>Jhonny172291350</t>
  </si>
  <si>
    <t>SarahHolley240</t>
  </si>
  <si>
    <t>2020-09-26T14:54:12.000Z</t>
  </si>
  <si>
    <t>2020-09-26T14:54:13.000Z</t>
  </si>
  <si>
    <t>Arjunsi44210866</t>
  </si>
  <si>
    <t>2020-09-26T14:54:14.000Z</t>
  </si>
  <si>
    <t>2020-09-26T14:54:15.000Z</t>
  </si>
  <si>
    <t>BigVapingNunga</t>
  </si>
  <si>
    <t>2020-09-26T14:54:20.000Z</t>
  </si>
  <si>
    <t>2020-09-26T14:54:27.000Z</t>
  </si>
  <si>
    <t>rcris59</t>
  </si>
  <si>
    <t>2020-09-26T14:54:32.000Z</t>
  </si>
  <si>
    <t>2020-09-26T14:54:34.000Z</t>
  </si>
  <si>
    <t>avs41</t>
  </si>
  <si>
    <t>2020-09-26T14:54:37.000Z</t>
  </si>
  <si>
    <t>2020-09-26T14:54:38.000Z</t>
  </si>
  <si>
    <t>2020-09-26T14:54:41.000Z</t>
  </si>
  <si>
    <t>Lgbenson11Laura</t>
  </si>
  <si>
    <t>2020-09-26T14:54:43.000Z</t>
  </si>
  <si>
    <t>2020-09-26T14:54:44.000Z</t>
  </si>
  <si>
    <t>BangorStrike</t>
  </si>
  <si>
    <t>2020-09-26T14:54:50.000Z</t>
  </si>
  <si>
    <t>2020-09-26T14:54:53.000Z</t>
  </si>
  <si>
    <t>pullenstribe</t>
  </si>
  <si>
    <t>2020-09-26T14:54:54.000Z</t>
  </si>
  <si>
    <t>_GreatBike_</t>
  </si>
  <si>
    <t>2020-09-26T14:54:55.000Z</t>
  </si>
  <si>
    <t>ðŸ’™ðŸŒðŸ’š</t>
  </si>
  <si>
    <t>2020-09-26T14:54:57.000Z</t>
  </si>
  <si>
    <t>2020-09-26T14:54:59.000Z</t>
  </si>
  <si>
    <t>"Today we are on the precipice of disaster. 
The destruction of our environment, from the extraction of raw materials to the pollution of production to the immense garbage caused by our consumption, is pushing us to the edge of extinction.</t>
  </si>
  <si>
    <t>2020-09-26T14:55:00.000Z</t>
  </si>
  <si>
    <t>We cannot wait until the last tree is cut or the last river poisoned to realize that we cannot eat money."
Thanks to everyone who came out to #FridaysForFuture #ClimateStrike yesterday!</t>
  </si>
  <si>
    <t>2020-09-26T14:55:01.000Z</t>
  </si>
  <si>
    <t>kelly_t_mac</t>
  </si>
  <si>
    <t>2020-09-26T14:55:02.000Z</t>
  </si>
  <si>
    <t>maddie__spencer</t>
  </si>
  <si>
    <t>2020-09-26T14:55:03.000Z</t>
  </si>
  <si>
    <t>2020-09-26T14:55:04.000Z</t>
  </si>
  <si>
    <t>2020-09-26T14:55:05.000Z</t>
  </si>
  <si>
    <t>2020-09-26T14:55:10.000Z</t>
  </si>
  <si>
    <t>2020-09-26T14:55:15.000Z</t>
  </si>
  <si>
    <t>leftypink</t>
  </si>
  <si>
    <t>2020-09-26T14:55:21.000Z</t>
  </si>
  <si>
    <t>PsychoanaMainz</t>
  </si>
  <si>
    <t>2020-09-26T14:55:24.000Z</t>
  </si>
  <si>
    <t>#skostrejkfÃ¶rklimatet
#FridaysForFuturestockholm
#globalclimatestrike
#digitalstrikeonline
#stoppapreemraff https://t.co/p1HiGSBPwt</t>
  </si>
  <si>
    <t>Mrs_Dalloway_</t>
  </si>
  <si>
    <t>[{"text":"skostrejkfÃ¶rklimatet","indices":[0,21]},{"text":"FridaysForFuturestockholm","indices":[22,48]},{"text":"globalclimatestrike","indices":[49,69]},{"text":"digitalstrikeonline","indices":[70,90]},{"text":"stoppapreemraff","indices":[91,107]}]</t>
  </si>
  <si>
    <t>2020-09-26T14:55:25.000Z</t>
  </si>
  <si>
    <t>Stegison</t>
  </si>
  <si>
    <t>2020-09-26T14:55:29.000Z</t>
  </si>
  <si>
    <t>2020-09-26T14:55:30.000Z</t>
  </si>
  <si>
    <t>TelemannDobie</t>
  </si>
  <si>
    <t>2020-09-26T14:55:32.000Z</t>
  </si>
  <si>
    <t>2020-09-26T14:55:33.000Z</t>
  </si>
  <si>
    <t>2020-09-26T14:55:37.000Z</t>
  </si>
  <si>
    <t>1235omk</t>
  </si>
  <si>
    <t>2020-09-26T14:55:39.000Z</t>
  </si>
  <si>
    <t>FroNauCity1</t>
  </si>
  <si>
    <t>2020-09-26T14:55:41.000Z</t>
  </si>
  <si>
    <t>2020-09-26T14:55:43.000Z</t>
  </si>
  <si>
    <t>2020-09-26T14:55:46.000Z</t>
  </si>
  <si>
    <t>2020-09-26T14:55:47.000Z</t>
  </si>
  <si>
    <t>2020-09-26T14:55:48.000Z</t>
  </si>
  <si>
    <t>2020-09-26T14:55:49.000Z</t>
  </si>
  <si>
    <t>DunwickLona</t>
  </si>
  <si>
    <t>marcodemiroz</t>
  </si>
  <si>
    <t>2020-09-26T14:55:53.000Z</t>
  </si>
  <si>
    <t>HaraldELangner</t>
  </si>
  <si>
    <t>2020-09-26T14:55:55.000Z</t>
  </si>
  <si>
    <t>DianeFirestoker</t>
  </si>
  <si>
    <t>2020-09-26T14:55:59.000Z</t>
  </si>
  <si>
    <t>2020-09-26T14:56:00.000Z</t>
  </si>
  <si>
    <t>denispeisker</t>
  </si>
  <si>
    <t>4TurtleIsland</t>
  </si>
  <si>
    <t>2020-09-26T14:56:01.000Z</t>
  </si>
  <si>
    <t>2020-09-26T14:56:05.000Z</t>
  </si>
  <si>
    <t>@JoeBiden</t>
  </si>
  <si>
    <t>2020-09-26T14:56:10.000Z</t>
  </si>
  <si>
    <t>2020-09-26T14:56:12.000Z</t>
  </si>
  <si>
    <t>GoudieBella</t>
  </si>
  <si>
    <t>2020-09-26T14:56:15.000Z</t>
  </si>
  <si>
    <t>2020-09-26T14:56:16.000Z</t>
  </si>
  <si>
    <t>jodelle28</t>
  </si>
  <si>
    <t>2020-09-26T14:56:22.000Z</t>
  </si>
  <si>
    <t>DipikaSamal5</t>
  </si>
  <si>
    <t>2020-09-26T14:56:24.000Z</t>
  </si>
  <si>
    <t>@MarkRuffalo @morgfair @SustMeme @TXsharon @THEnergyNet @seth_leitman @mwt2008 @wernerkeil TY @GretaThunberg @GeorgeMonbiot  #Climate Solutions:
#Solar #Wind #Energy Efficiency #Nature &amp;amp; #Trees
#ClimateCrisis #ClimateEmergency #ClimateStrike #ClimateAction #ExtinctionRebellion #EndCoal #Fridays4Future #CO2 @ChristineMilne @ProfStrachan @mzjacobson @debraruh @mwt2008 https://t.co/9nhhkC2sIK</t>
  </si>
  <si>
    <t>2019-09-19T23:03:10.000Z</t>
  </si>
  <si>
    <t>[{"screen_name":"MarkRuffalo","name":"Mark Ruffalo","id":47285504,"id_str":"47285504","indices":[0,12]},{"screen_name":"morgfair","name":"Morgan Fairchild","id":156306739,"id_str":"156306739","indices":[13,22]},{"screen_name":"SustMeme","name":"Jim McClelland","id":39077431,"id_str":"39077431","indices":[23,32]},{"screen_name":"TXsharon","name":"TXsharon","id":16336224,"id_str":"16336224","indices":[33,42]},{"screen_name":"THEnergyNet","name":"Dr Thomas Hillig - #Sustainability #Hydrogen #Tech","id":{"$numberLong":"2823694738"},"id_str":"2823694738","indices":[43,55]},{"screen_name":"seth_leitman","name":"Seth Leitman","id":23431221,"id_str":"23431221","indices":[56,69]},{"screen_name":"mwt2008","name":"Mark W Tebbutt","id":14132290,"id_str":"14132290","indices":[70,78]},{"screen_name":"wernerkeil","name":"Werner Keil","id":50013926,"id_str":"50013926","indices":[79,90]},{"screen_name":"GretaThunberg","name":"Greta Thunberg","id":{"$numberLong":"1006419421244678144"},"id_str":"1006419421244678144","indices":[94,108]}]</t>
  </si>
  <si>
    <t>2020-09-26T14:56:25.000Z</t>
  </si>
  <si>
    <t>brigid247</t>
  </si>
  <si>
    <t>2020-09-26T14:56:28.000Z</t>
  </si>
  <si>
    <t>VivProddow</t>
  </si>
  <si>
    <t>2020-09-26T14:56:30.000Z</t>
  </si>
  <si>
    <t>2020-09-26T14:56:33.000Z</t>
  </si>
  <si>
    <t>kodamasbyme</t>
  </si>
  <si>
    <t>2020-09-26T14:56:38.000Z</t>
  </si>
  <si>
    <t>2020-09-26T14:56:39.000Z</t>
  </si>
  <si>
    <t>julscho</t>
  </si>
  <si>
    <t>2020-09-26T14:56:41.000Z</t>
  </si>
  <si>
    <t>2020-09-26T14:56:45.000Z</t>
  </si>
  <si>
    <t>Such a creative alternative to striking or demonstrating, yet bringing attention to the issue.</t>
  </si>
  <si>
    <t>JacobRothfield</t>
  </si>
  <si>
    <t>thetruthsucks12</t>
  </si>
  <si>
    <t>2020-09-26T14:56:46.000Z</t>
  </si>
  <si>
    <t>harun_rr</t>
  </si>
  <si>
    <t>2020-09-26T14:56:50.000Z</t>
  </si>
  <si>
    <t>Low-carbon birding has to promote itself, while this sort of nonsense is all over the press, and more about the person than the issue. The carbon footprint is never discussed. Do they even know?</t>
  </si>
  <si>
    <t>TimAllwood</t>
  </si>
  <si>
    <t>2020-09-26T14:56:51.000Z</t>
  </si>
  <si>
    <t>2020-09-26T14:56:55.000Z</t>
  </si>
  <si>
    <t>MoniquevVliet</t>
  </si>
  <si>
    <t>2020-09-26T14:56:59.000Z</t>
  </si>
  <si>
    <t>2020-09-26T14:57:02.000Z</t>
  </si>
  <si>
    <t>FionaNiConchub</t>
  </si>
  <si>
    <t>2020-09-26T14:57:05.000Z</t>
  </si>
  <si>
    <t>2020-09-26T14:57:06.000Z</t>
  </si>
  <si>
    <t>2020-09-26T14:57:08.000Z</t>
  </si>
  <si>
    <t>Jamie Minden, hub coordinator of @svsunrise starts her speech by addressing the state of transit in Silicon Valley #ClimateStrike https://t.co/Ec8a1FKcoK</t>
  </si>
  <si>
    <t>VicenteJVera</t>
  </si>
  <si>
    <t>2020-09-26T14:57:12.000Z</t>
  </si>
  <si>
    <t>[{"screen_name":"svsunrise","name":"Sunrise Silicon Valley","id":{"$numberLong":"1165799478734934018"},"id_str":"1165799478734934018","indices":[33,43]}]</t>
  </si>
  <si>
    <t>https://t.co/DYNKocjUtU</t>
  </si>
  <si>
    <t>dnumpty1</t>
  </si>
  <si>
    <t>2020-09-26T14:57:14.000Z</t>
  </si>
  <si>
    <t>citybuilding</t>
  </si>
  <si>
    <t>Teasch1</t>
  </si>
  <si>
    <t>2020-09-26T14:57:22.000Z</t>
  </si>
  <si>
    <t>Mo_Ma_Wolf</t>
  </si>
  <si>
    <t>2020-09-26T14:57:25.000Z</t>
  </si>
  <si>
    <t>2020-09-26T14:57:26.000Z</t>
  </si>
  <si>
    <t>2020-09-26T14:57:28.000Z</t>
  </si>
  <si>
    <t>rhodesdev</t>
  </si>
  <si>
    <t>2020-09-26T14:57:30.000Z</t>
  </si>
  <si>
    <t>2020-09-26T14:57:37.000Z</t>
  </si>
  <si>
    <t>DasHappyLama</t>
  </si>
  <si>
    <t>2020-09-26T14:57:43.000Z</t>
  </si>
  <si>
    <t>das_rupam_2003</t>
  </si>
  <si>
    <t>2020-09-26T14:57:45.000Z</t>
  </si>
  <si>
    <t>Ajaysharma713</t>
  </si>
  <si>
    <t>2020-09-26T14:57:46.000Z</t>
  </si>
  <si>
    <t>glove_monkey</t>
  </si>
  <si>
    <t>2020-09-26T14:57:52.000Z</t>
  </si>
  <si>
    <t>Iâ€™m crying omfg this was beautiful lol</t>
  </si>
  <si>
    <t>lilianaagodinez</t>
  </si>
  <si>
    <t>AnyAnimalHead</t>
  </si>
  <si>
    <t>2020-09-26T14:58:00.000Z</t>
  </si>
  <si>
    <t>2020-09-26T14:58:02.000Z</t>
  </si>
  <si>
    <t>2020-09-26T14:58:06.000Z</t>
  </si>
  <si>
    <t>LilianaCMY</t>
  </si>
  <si>
    <t>2020-09-26T14:58:08.000Z</t>
  </si>
  <si>
    <t>@KamalaHarris</t>
  </si>
  <si>
    <t>2020-09-26T14:58:12.000Z</t>
  </si>
  <si>
    <t>2020-09-26T14:58:18.000Z</t>
  </si>
  <si>
    <t>Sorry Christian, einzig und allein der Regen (das Wetter, nicht das Klima) hat seine Macht demonstriert.
Deine #FFF -Kids haben lediglich demonstriert, dass sie lieber im Sommer bei 30Â°C fÃ¼r zum Klimastreik hoppsen wollen.ðŸ¤·â€â™‚ï¸ðŸ¤·â€â™‚ï¸</t>
  </si>
  <si>
    <t>2020-09-26T14:58:22.000Z</t>
  </si>
  <si>
    <t>[{"text":"FFF","indices":[111,115]}]</t>
  </si>
  <si>
    <t>2020-09-26T14:58:29.000Z</t>
  </si>
  <si>
    <t>PHPmacher</t>
  </si>
  <si>
    <t>2020-09-26T14:58:31.000Z</t>
  </si>
  <si>
    <t>2020-09-26T14:58:32.000Z</t>
  </si>
  <si>
    <t>primeiro eu pensei nossa q brega mas aÃ­ lembrei q jÃ¡ dancei pro proerd</t>
  </si>
  <si>
    <t>Lipe_Toledu</t>
  </si>
  <si>
    <t>2020-09-26T14:58:40.000Z</t>
  </si>
  <si>
    <t>TiimTimon</t>
  </si>
  <si>
    <t>2020-09-26T14:58:42.000Z</t>
  </si>
  <si>
    <t>tso44</t>
  </si>
  <si>
    <t>2020-09-26T14:58:43.000Z</t>
  </si>
  <si>
    <t>Nani_i2</t>
  </si>
  <si>
    <t>2020-09-26T14:58:45.000Z</t>
  </si>
  <si>
    <t>distefanovalori</t>
  </si>
  <si>
    <t>2020-09-26T14:58:48.000Z</t>
  </si>
  <si>
    <t>ThatSlobGirl</t>
  </si>
  <si>
    <t>2020-09-26T14:58:49.000Z</t>
  </si>
  <si>
    <t>2020-09-26T14:58:51.000Z</t>
  </si>
  <si>
    <t>2020-09-26T14:58:56.000Z</t>
  </si>
  <si>
    <t>2020-09-26T14:59:02.000Z</t>
  </si>
  <si>
    <t>dirks_david</t>
  </si>
  <si>
    <t>2020-09-26T14:59:04.000Z</t>
  </si>
  <si>
    <t>2020-09-26T14:59:09.000Z</t>
  </si>
  <si>
    <t>BernadetteNTF</t>
  </si>
  <si>
    <t>Lisa19270487</t>
  </si>
  <si>
    <t>2020-09-26T14:59:17.000Z</t>
  </si>
  <si>
    <t>iamASinghPatel</t>
  </si>
  <si>
    <t>2020-09-26T14:59:21.000Z</t>
  </si>
  <si>
    <t>2020-09-26T14:59:22.000Z</t>
  </si>
  <si>
    <t>This is ðŸ‘‡how your twitter statistics look like after @GretaThunberg has retweeted one of your tweets the day before. ðŸ˜Ž
Tack sÃ¥ mycket, Greta!ðŸ™
#KeinGradmehr 
#FridaysforFuture
https://t.co/lo4CVtQq9v https://t.co/YM4EXLvaW9</t>
  </si>
  <si>
    <t>2020-09-26T14:59:23.000Z</t>
  </si>
  <si>
    <t>2020-09-26T14:59:24.000Z</t>
  </si>
  <si>
    <t>necatiabay</t>
  </si>
  <si>
    <t>2020-09-26T14:59:25.000Z</t>
  </si>
  <si>
    <t>2020-09-26T14:59:27.000Z</t>
  </si>
  <si>
    <t>marjannur</t>
  </si>
  <si>
    <t>2020-09-26T14:59:33.000Z</t>
  </si>
  <si>
    <t>@LotharB6 @OWitzig @Reckert8 Ich vermute eher, @OWitzig hat das mit den "irreparablen" SchÃ¤den in einen Selbstversuch getestet....
#FridaysForFuture</t>
  </si>
  <si>
    <t>2020-09-26T14:59:37.000Z</t>
  </si>
  <si>
    <t>[{"screen_name":"LotharB6","name":"Lothar B","id":{"$numberLong":"1286309337032531968"},"id_str":"1286309337032531968","indices":[0,9]},{"screen_name":"OWitzig","name":"Oliver","id":{"$numberLong":"1138160900463050757"},"id_str":"1138160900463050757","indices":[10,18]},{"screen_name":"Reckert8","name":"Reckert","id":{"$numberLong":"1270614363381080069"},"id_str":"1270614363381080069","indices":[19,28]},{"screen_name":"OWitzig","name":"Oliver","id":{"$numberLong":"1138160900463050757"},"id_str":"1138160900463050757","indices":[47,55]}]</t>
  </si>
  <si>
    <t>2020-09-26T14:59:41.000Z</t>
  </si>
  <si>
    <t>k6pete</t>
  </si>
  <si>
    <t>2020-09-26T14:59:44.000Z</t>
  </si>
  <si>
    <t>abeggvariations</t>
  </si>
  <si>
    <t>2020-09-26T14:59:46.000Z</t>
  </si>
  <si>
    <t>lavendel161</t>
  </si>
  <si>
    <t>MarkkDangles</t>
  </si>
  <si>
    <t>2020-09-26T14:59:51.000Z</t>
  </si>
  <si>
    <t>The latest The kreativbox Daily! https://t.co/BNHEdFMwqM #fridaysforfuture #fightclimateinjustice</t>
  </si>
  <si>
    <t>kreativbox</t>
  </si>
  <si>
    <t>2020-09-26T14:59:53.000Z</t>
  </si>
  <si>
    <t>[{"text":"fridaysforfuture","indices":[57,74]},{"text":"fightclimateinjustice","indices":[75,97]}]</t>
  </si>
  <si>
    <t>wedotheska</t>
  </si>
  <si>
    <t>Wir waren gestern mit einer Rede beim globalen #Klimastreik von #FridaysForFuture dabei in #Trier!
Die ganze Rede und Bericht findet Ihr hier: https://t.co/ulKd9s3puN
Ein Video auch mit Material aus Dortmund und Heidelberg von uns findet ihr hier:
https://t.co/B7IGGwQBkA https://t.co/tTUdcDVYXk</t>
  </si>
  <si>
    <t>DPlattformTrier</t>
  </si>
  <si>
    <t>2020-09-26T15:00:02.000Z</t>
  </si>
  <si>
    <t>[{"text":"Klimastreik","indices":[47,59]},{"text":"FridaysForFuture","indices":[64,81]},{"text":"Trier","indices":[91,97]}]</t>
  </si>
  <si>
    <t>2020-09-26T15:00:03.000Z</t>
  </si>
  <si>
    <t>labeebe94</t>
  </si>
  <si>
    <t>2020-09-26T15:00:06.000Z</t>
  </si>
  <si>
    <t>The_Oldest_Newb</t>
  </si>
  <si>
    <t>Thank god the 'next level' turned out to be gentle stretching exercises. I was worried that it might involve blowing up power stations. Or gluing themselves to endangered species.</t>
  </si>
  <si>
    <t>GlynneVW</t>
  </si>
  <si>
    <t>2020-09-26T15:00:08.000Z</t>
  </si>
  <si>
    <t>@IceAgeFarmer @SmythJimmy By all means get your vaccine &amp;amp; chip &amp;amp; risk becoming a GMO vegetable! ~ I'll take my chances as a human that stands for freedom against the dark. #Worlds2020 #NWO #FridaysForFuture</t>
  </si>
  <si>
    <t>2020-09-25T23:51:49.000Z</t>
  </si>
  <si>
    <t>[{"screen_name":"IceAgeFarmer","name":"Christian @ Ice Age Farmer â„ðŸŒ±","id":{"$numberLong":"864682641030750208"},"id_str":"864682641030750208","indices":[0,13]},{"screen_name":"SmythJimmy","name":"No masks, No vaccine","id":1368119336,"id_str":"1368119336","indices":[14,25]}]</t>
  </si>
  <si>
    <t>SmythJimmy</t>
  </si>
  <si>
    <t>2020-09-26T15:00:09.000Z</t>
  </si>
  <si>
    <t>2020-09-26T15:00:12.000Z</t>
  </si>
  <si>
    <t>Da kann man mal sehen wie verschieden die Anzahl bei Demos geschÃ¤tzt werden. Wie war es doch gleich bei der Demo der  "Coronaidioten"? + oder - 50 Tsd.?</t>
  </si>
  <si>
    <t>Flensburger1947</t>
  </si>
  <si>
    <t>2020-09-26T15:00:13.000Z</t>
  </si>
  <si>
    <t>2020-09-26T15:00:16.000Z</t>
  </si>
  <si>
    <t>chrisgye</t>
  </si>
  <si>
    <t>2020-09-26T15:00:17.000Z</t>
  </si>
  <si>
    <t>2020-09-26T15:00:18.000Z</t>
  </si>
  <si>
    <t>Shatrug07842904</t>
  </si>
  <si>
    <t>2020-09-26T15:00:19.000Z</t>
  </si>
  <si>
    <t>Zeichen setzen! https://t.co/eiZ2Pza2Ez â£â£ â£â£â£â£ â£â£â£â£â£â£#gegenrechts #fckafd #fcknzs #bsc #svw #b04 #fcb #sge #s04 #tsg #wob #rbl #hsv #ssv #antifa #tuilmenau #berlin #mÃ¼nchen #potsdam #dielinke #spd #cdu #fdp #nazisraus #fridaysforfuture https://t.co/AdIymxBMYo</t>
  </si>
  <si>
    <t>MeowShirts</t>
  </si>
  <si>
    <t>[{"text":"gegenrechts","indices":[54,66]},{"text":"fckafd","indices":[67,74]},{"text":"fcknzs","indices":[75,82]},{"text":"bsc","indices":[83,87]},{"text":"svw","indices":[88,92]},{"text":"b04","indices":[93,97]},{"text":"fcb","indices":[98,102]},{"text":"sge","indices":[103,107]},{"text":"s04","indices":[108,112]}]</t>
  </si>
  <si>
    <t>Climate change ainâ€™t a hoax!!! We must stand up to protect our right for a better future!! Loved the initiative! â¤ï¸ðŸ‘ðŸ»</t>
  </si>
  <si>
    <t>Arturoberg1</t>
  </si>
  <si>
    <t>2020-09-26T15:00:21.000Z</t>
  </si>
  <si>
    <t>2020-09-26T15:00:23.000Z</t>
  </si>
  <si>
    <t>2020-09-26T15:00:27.000Z</t>
  </si>
  <si>
    <t>Sunny_Sandra_Th</t>
  </si>
  <si>
    <t>2020-09-26T15:00:28.000Z</t>
  </si>
  <si>
    <t>alakanandama</t>
  </si>
  <si>
    <t>ElePuccinelli</t>
  </si>
  <si>
    <t>2020-09-26T15:00:35.000Z</t>
  </si>
  <si>
    <t>twerder</t>
  </si>
  <si>
    <t>2020-09-26T15:00:38.000Z</t>
  </si>
  <si>
    <t>&lt;a href="https://gummipunkt.eu" rel="nofollow"&gt;twerder bot&lt;/a&gt;</t>
  </si>
  <si>
    <t>Artists4futureM</t>
  </si>
  <si>
    <t>2020-09-26T15:00:39.000Z</t>
  </si>
  <si>
    <t>2020-09-26T15:00:41.000Z</t>
  </si>
  <si>
    <t>RaeSheridan1</t>
  </si>
  <si>
    <t>2020-09-26T15:00:43.000Z</t>
  </si>
  <si>
    <t>Level of DeterminationâœŠ
Well done @sofyepifantseva and team
#ClimateStrike</t>
  </si>
  <si>
    <t>2020-09-26T15:00:44.000Z</t>
  </si>
  <si>
    <t>[{"screen_name":"sofyepifantseva","name":"Sonya Epifantseva","id":{"$numberLong":"1206889098948087808"},"id_str":"1206889098948087808","indices":[34,50]}]</t>
  </si>
  <si>
    <t>ðŸ‘ðŸ¼ðŸ‘ðŸ¼ðŸ‘ðŸ¼ðŸ‘ðŸ¼</t>
  </si>
  <si>
    <t>2020-09-26T15:00:45.000Z</t>
  </si>
  <si>
    <t>Sureshv76verma</t>
  </si>
  <si>
    <t>#FridaysforFuture ist wieder #onTour. Wir mÃ¼ssen viel fÃ¼r den #Schutz unseres #Planeten tun, doch nicht auf die Weise, wie es #FFF will. #Umweltschutz nicht gegen die #Wirtschaft ausspielen. #Klimaschutzwahn #Klimaschutz #Planet #UnsereErde #Wahn
https://t.co/Xg1gQSLFqT</t>
  </si>
  <si>
    <t>deutschzurmitte</t>
  </si>
  <si>
    <t>2020-09-26T15:00:46.000Z</t>
  </si>
  <si>
    <t>[{"text":"FridaysforFuture","indices":[0,17]},{"text":"onTour","indices":[29,36]},{"text":"Schutz","indices":[62,69]},{"text":"Planeten","indices":[78,87]}]</t>
  </si>
  <si>
    <t>To_do_Retweet</t>
  </si>
  <si>
    <t>2020-09-26T15:00:47.000Z</t>
  </si>
  <si>
    <t>ZelihaKaradal</t>
  </si>
  <si>
    <t>2020-09-26T15:00:51.000Z</t>
  </si>
  <si>
    <t>whisk4s</t>
  </si>
  <si>
    <t>2020-09-26T15:00:56.000Z</t>
  </si>
  <si>
    <t>LeightonPhyllis</t>
  </si>
  <si>
    <t>2020-09-26T15:00:58.000Z</t>
  </si>
  <si>
    <t>Matthias_Friebe</t>
  </si>
  <si>
    <t>2020-09-26T15:01:01.000Z</t>
  </si>
  <si>
    <t>LenaLovesCarlos</t>
  </si>
  <si>
    <t>2020-09-26T15:01:05.000Z</t>
  </si>
  <si>
    <t>_ThomasGilbert</t>
  </si>
  <si>
    <t>2020-09-26T15:01:07.000Z</t>
  </si>
  <si>
    <t>RuralGrubby</t>
  </si>
  <si>
    <t>2020-09-26T15:01:10.000Z</t>
  </si>
  <si>
    <t>Noneofy84387293</t>
  </si>
  <si>
    <t>2020-09-26T15:01:11.000Z</t>
  </si>
  <si>
    <t>chai1719</t>
  </si>
  <si>
    <t>2020-09-26T15:01:16.000Z</t>
  </si>
  <si>
    <t>2020-09-26T15:01:18.000Z</t>
  </si>
  <si>
    <t>lougndr</t>
  </si>
  <si>
    <t>2020-09-26T15:01:19.000Z</t>
  </si>
  <si>
    <t>Please use your privilege to amplify climate activists like
@KaoHua3. Standing with you in resilience.</t>
  </si>
  <si>
    <t>Rachel__Sarah</t>
  </si>
  <si>
    <t>2020-09-26T15:01:23.000Z</t>
  </si>
  <si>
    <t>[{"screen_name":"KaoHua3","name":"Kaossara SANI","id":{"$numberLong":"1087723402226487297"},"id_str":"1087723402226487297","indices":[60,68]}]</t>
  </si>
  <si>
    <t>PSinikov</t>
  </si>
  <si>
    <t>2020-09-26T15:01:25.000Z</t>
  </si>
  <si>
    <t>2020-09-26T15:01:27.000Z</t>
  </si>
  <si>
    <t>2020-09-26T15:01:28.000Z</t>
  </si>
  <si>
    <t>2020-09-26T15:01:37.000Z</t>
  </si>
  <si>
    <t>2020-09-26T15:01:43.000Z</t>
  </si>
  <si>
    <t>yogamom1971</t>
  </si>
  <si>
    <t>2020-09-26T15:01:48.000Z</t>
  </si>
  <si>
    <t>liawoodall</t>
  </si>
  <si>
    <t>debby_chan</t>
  </si>
  <si>
    <t>2020-09-26T15:01:49.000Z</t>
  </si>
  <si>
    <t>kimiduka02</t>
  </si>
  <si>
    <t>GiggiGloeggler</t>
  </si>
  <si>
    <t>2020-09-26T15:01:52.000Z</t>
  </si>
  <si>
    <t>amyruth72</t>
  </si>
  <si>
    <t>LuGra21</t>
  </si>
  <si>
    <t>2020-09-26T15:01:53.000Z</t>
  </si>
  <si>
    <t>_faggotini</t>
  </si>
  <si>
    <t>2020-09-26T15:01:57.000Z</t>
  </si>
  <si>
    <t>2020-09-26T15:02:00.000Z</t>
  </si>
  <si>
    <t>Ayer fue el 25S, dÃ­a mundial por el clima. Los polos se derriten, ocurren incendios devastadores, sequÃ­as, fuertes tormentas, y la temperatura sigue subiendo. Basta ya de q los polÃ­ticos miren para otro lado. Necesitamos una transiciÃ³n ecolÃ³gica y con justicia social salvÃ¡ndonos</t>
  </si>
  <si>
    <t>maxiperronee</t>
  </si>
  <si>
    <t>2020-09-26T15:02:02.000Z</t>
  </si>
  <si>
    <t>2020-09-26T15:02:09.000Z</t>
  </si>
  <si>
    <t>SakellariEirini</t>
  </si>
  <si>
    <t>2020-09-26T15:02:10.000Z</t>
  </si>
  <si>
    <t>aninfinitetape</t>
  </si>
  <si>
    <t>2020-09-26T15:02:12.000Z</t>
  </si>
  <si>
    <t>ZaustavimoTTIP</t>
  </si>
  <si>
    <t>2020-09-26T15:02:14.000Z</t>
  </si>
  <si>
    <t>2020-09-26T15:02:19.000Z</t>
  </si>
  <si>
    <t>hocking_c</t>
  </si>
  <si>
    <t>2020-09-26T15:02:24.000Z</t>
  </si>
  <si>
    <t>sadie_wrong</t>
  </si>
  <si>
    <t>2020-09-26T15:02:26.000Z</t>
  </si>
  <si>
    <t>2020-09-26T15:02:30.000Z</t>
  </si>
  <si>
    <t>Und inhaltlich, kommt da auch noch was Herr #Lindner? 
Sind sie denn schon mit der #Klimakrise aufgewacht?</t>
  </si>
  <si>
    <t>2020-09-26T15:02:33.000Z</t>
  </si>
  <si>
    <t>[{"text":"Lindner","indices":[44,52]},{"text":"Klimakrise","indices":[83,94]}]</t>
  </si>
  <si>
    <t>TonyStaples13</t>
  </si>
  <si>
    <t>2020-09-26T15:02:34.000Z</t>
  </si>
  <si>
    <t>2020-09-26T15:02:40.000Z</t>
  </si>
  <si>
    <t>2020-09-26T15:02:47.000Z</t>
  </si>
  <si>
    <t>BrosteB</t>
  </si>
  <si>
    <t>2020-09-26T15:02:48.000Z</t>
  </si>
  <si>
    <t>2020-09-26T15:02:49.000Z</t>
  </si>
  <si>
    <t>gypsergio</t>
  </si>
  <si>
    <t>2020-09-26T15:02:54.000Z</t>
  </si>
  <si>
    <t>TweetTerena</t>
  </si>
  <si>
    <t>Kathryn29545286</t>
  </si>
  <si>
    <t>2020-09-26T15:03:00.000Z</t>
  </si>
  <si>
    <t>2020-09-26T15:03:01.000Z</t>
  </si>
  <si>
    <t>#EndeGelaende has occupied the coal power plant Weisweiler in Germany, here: https://t.co/2HFpJmgSfO #decarbnow #ClimateAction</t>
  </si>
  <si>
    <t>decarbnow</t>
  </si>
  <si>
    <t>2020-09-26T13:48:26.000Z</t>
  </si>
  <si>
    <t>[{"text":"EndeGelaende","indices":[0,13]},{"text":"decarbnow","indices":[101,111]}]</t>
  </si>
  <si>
    <t>Yessss well done yâ€™all ðŸ™â¤ï¸ #ClimateStrike #Resist ðŸŒ</t>
  </si>
  <si>
    <t>2020-09-26T15:03:02.000Z</t>
  </si>
  <si>
    <t>[{"text":"ClimateStrike","indices":[27,41]},{"text":"Resist","indices":[42,49]}]</t>
  </si>
  <si>
    <t>ðŸ˜‚ðŸ˜‚ðŸ˜­</t>
  </si>
  <si>
    <t>RamiGhanem98</t>
  </si>
  <si>
    <t>2020-09-26T15:03:05.000Z</t>
  </si>
  <si>
    <t>2020-09-26T15:03:07.000Z</t>
  </si>
  <si>
    <t>BisneidaMedina</t>
  </si>
  <si>
    <t>2020-09-26T15:03:09.000Z</t>
  </si>
  <si>
    <t>Babrvince</t>
  </si>
  <si>
    <t>2020-09-26T15:03:12.000Z</t>
  </si>
  <si>
    <t>NNyocn</t>
  </si>
  <si>
    <t>2020-09-26T15:03:13.000Z</t>
  </si>
  <si>
    <t>#protect #restore #fund !!</t>
  </si>
  <si>
    <t>[{"text":"protect","indices":[0,8]},{"text":"restore","indices":[9,17]},{"text":"fund","indices":[18,23]}]</t>
  </si>
  <si>
    <t>Tomiator</t>
  </si>
  <si>
    <t>2020-09-26T15:03:14.000Z</t>
  </si>
  <si>
    <t>DruTayy</t>
  </si>
  <si>
    <t>2020-09-26T15:03:18.000Z</t>
  </si>
  <si>
    <t>This is absolutely BRILLIANT.</t>
  </si>
  <si>
    <t>lmperdew</t>
  </si>
  <si>
    <t>2020-09-26T15:03:24.000Z</t>
  </si>
  <si>
    <t>2020-09-26T15:03:40.000Z</t>
  </si>
  <si>
    <t>@chuenringe @paula_lexie Sry ich glaube dass ist nicht deine Gruppe dies ist die Gruppe von fridaysforfuture. Die Selbsthilfegruppe fÃ¼r dich ist an der nÃ¤chsten TÃ¼r</t>
  </si>
  <si>
    <t>YusufSenpaii</t>
  </si>
  <si>
    <t>[{"screen_name":"chuenringe","name":"Rizzo Chuenringe ðŸ·ðŸ¥©","id":{"$numberLong":"1244845904403640321"},"id_str":"1244845904403640321","indices":[0,11]},{"screen_name":"paula_lexie","name":"paula","id":{"$numberLong":"1105927104674316288"},"id_str":"1105927104674316288","indices":[12,24]}]</t>
  </si>
  <si>
    <t>Ruth_MDO</t>
  </si>
  <si>
    <t>raman_xoxo</t>
  </si>
  <si>
    <t>2020-09-26T15:03:45.000Z</t>
  </si>
  <si>
    <t>AreizelRowan</t>
  </si>
  <si>
    <t>2020-09-26T15:03:47.000Z</t>
  </si>
  <si>
    <t>Wir waren gestern mit einer Rede beim globalen #Klimastreik von #FridaysForFuture dabei in #Trier!
Die ganze Rede und Bericht findet Ihr hier: https://t.co/421zQW32rZ
Ein Video auch mit Material aus Dortmund und Heidelberg von uns findet ihr hier:
https://t.co/B7IGGwz0t2 https://t.co/qtC2066xvc</t>
  </si>
  <si>
    <t>2020-09-26T15:03:48.000Z</t>
  </si>
  <si>
    <t>@heutejournal .@heutejournal #Internet =? Zerfall der #Standards im Print-#Journalismus -hier beim #STERN. Indem Sie sich klar und #unkritisch auf #FridaysForFuture-Seite stellen, gewinnen sie mehr Abonnenten -wird STERN quasi nun FFF-Magazin. Corona-Anzeigenminus verschÃ¤rft Druck bei P-Medien</t>
  </si>
  <si>
    <t>ProfPaulWelfens</t>
  </si>
  <si>
    <t>2020-09-26T15:03:49.000Z</t>
  </si>
  <si>
    <t>[{"text":"Internet","indices":[29,38]},{"text":"Standards","indices":[54,64]},{"text":"Journalismus","indices":[74,87]},{"text":"STERN","indices":[99,105]}]</t>
  </si>
  <si>
    <t>[{"screen_name":"heutejournal","name":"ZDF heute journal","id":{"$numberLong":"2527977343"},"id_str":"2527977343","indices":[0,13]},{"screen_name":"heutejournal","name":"ZDF heute journal","id":{"$numberLong":"2527977343"},"id_str":"2527977343","indices":[15,28]}]</t>
  </si>
  <si>
    <t>2020-09-26T13:42:09.000Z</t>
  </si>
  <si>
    <t>#ClimateStrike #SeptemberStorm</t>
  </si>
  <si>
    <t>2020-09-26T15:03:50.000Z</t>
  </si>
  <si>
    <t>[{"text":"ClimateStrike","indices":[0,14]},{"text":"SeptemberStorm","indices":[15,30]}]</t>
  </si>
  <si>
    <t>2020-09-26T15:03:53.000Z</t>
  </si>
  <si>
    <t>2020-09-26T15:03:58.000Z</t>
  </si>
  <si>
    <t>CathyKeaton1</t>
  </si>
  <si>
    <t>2020-09-26T15:03:59.000Z</t>
  </si>
  <si>
    <t>EmmaH_1312</t>
  </si>
  <si>
    <t>2020-09-26T15:04:02.000Z</t>
  </si>
  <si>
    <t>2020-09-26T15:04:04.000Z</t>
  </si>
  <si>
    <t>jenelaina</t>
  </si>
  <si>
    <t>2020-09-26T15:04:06.000Z</t>
  </si>
  <si>
    <t>2020-09-26T15:04:14.000Z</t>
  </si>
  <si>
    <t>sashgem777</t>
  </si>
  <si>
    <t>2020-09-26T15:04:17.000Z</t>
  </si>
  <si>
    <t>claudidancer</t>
  </si>
  <si>
    <t>mishranurag1978</t>
  </si>
  <si>
    <t>2020-09-26T15:04:21.000Z</t>
  </si>
  <si>
    <t>raylin333</t>
  </si>
  <si>
    <t>AhamedTheGreat</t>
  </si>
  <si>
    <t>2020-09-26T15:04:24.000Z</t>
  </si>
  <si>
    <t>JamesOSM</t>
  </si>
  <si>
    <t>2020-09-26T15:04:25.000Z</t>
  </si>
  <si>
    <t>2020-09-26T15:04:26.000Z</t>
  </si>
  <si>
    <t>I love it.</t>
  </si>
  <si>
    <t>zachery_rashad</t>
  </si>
  <si>
    <t>2020-09-26T15:04:31.000Z</t>
  </si>
  <si>
    <t>ðŸ’ªðŸ’ªðŸ’ª</t>
  </si>
  <si>
    <t>SturmLLiouville</t>
  </si>
  <si>
    <t>2020-09-26T15:04:34.000Z</t>
  </si>
  <si>
    <t>texaco51</t>
  </si>
  <si>
    <t>katieshiban</t>
  </si>
  <si>
    <t>2020-09-26T15:04:35.000Z</t>
  </si>
  <si>
    <t>benjamarolda</t>
  </si>
  <si>
    <t>Exercise your democratic rights!</t>
  </si>
  <si>
    <t>2020-09-26T15:04:36.000Z</t>
  </si>
  <si>
    <t>2020-09-26T15:04:41.000Z</t>
  </si>
  <si>
    <t>2020-09-26T15:04:42.000Z</t>
  </si>
  <si>
    <t>MyGarden_Uk</t>
  </si>
  <si>
    <t>2020-09-26T15:04:44.000Z</t>
  </si>
  <si>
    <t>2020-09-26T15:04:47.000Z</t>
  </si>
  <si>
    <t>â€œWhy you gotta wake up the whole neighborhood?â€ says neighbor who seemed to already be up and about. She said she would film the demonstrators, but quickly retreated. #ClimateStrike https://t.co/aXEWUIcVDS</t>
  </si>
  <si>
    <t>2020-09-26T15:04:50.000Z</t>
  </si>
  <si>
    <t>ferryoons</t>
  </si>
  <si>
    <t>2020-09-26T15:04:53.000Z</t>
  </si>
  <si>
    <t>Pardeep82681136</t>
  </si>
  <si>
    <t>2020-09-26T15:04:55.000Z</t>
  </si>
  <si>
    <t>Ziggysstarslut</t>
  </si>
  <si>
    <t>2020-09-26T15:04:57.000Z</t>
  </si>
  <si>
    <t>GlriaNogueira8</t>
  </si>
  <si>
    <t>2020-09-26T15:04:59.000Z</t>
  </si>
  <si>
    <t>DO these #ClimateAction #ClimateChange activist realize THEY are the number one polluters to our earth like #BLMRiots protest.
GO HOMEâ—ï¸â—ï¸â—ï¸</t>
  </si>
  <si>
    <t>beesstng</t>
  </si>
  <si>
    <t>2020-09-26T15:05:04.000Z</t>
  </si>
  <si>
    <t>[{"text":"ClimateAction","indices":[9,23]},{"text":"ClimateChange","indices":[24,38]}]</t>
  </si>
  <si>
    <t>Lilybellblue2</t>
  </si>
  <si>
    <t>2020-09-26T15:05:07.000Z</t>
  </si>
  <si>
    <t>2020-09-26T15:05:08.000Z</t>
  </si>
  <si>
    <t>leeman_dana</t>
  </si>
  <si>
    <t>2020-09-26T15:05:14.000Z</t>
  </si>
  <si>
    <t>2020-09-26T15:05:16.000Z</t>
  </si>
  <si>
    <t>2020-09-26T15:05:18.000Z</t>
  </si>
  <si>
    <t>2020-09-26T15:05:23.000Z</t>
  </si>
  <si>
    <t>BlakenianSoul</t>
  </si>
  <si>
    <t>2020-09-26T15:05:26.000Z</t>
  </si>
  <si>
    <t>2020-09-26T15:05:27.000Z</t>
  </si>
  <si>
    <t>At least flash mobs are still legal in Russia ðŸŒ±</t>
  </si>
  <si>
    <t>mar_mar_BD</t>
  </si>
  <si>
    <t>2020-09-26T15:05:30.000Z</t>
  </si>
  <si>
    <t>VinnieMac_32</t>
  </si>
  <si>
    <t>2020-09-26T15:05:36.000Z</t>
  </si>
  <si>
    <t>2020-09-26T15:05:38.000Z</t>
  </si>
  <si>
    <t>O dia das MobilizaÃ§Ãµes Globais pelo Clima terminou, mas para deixar este fim de semana mais feliz, dÃ¡ uma olhada no que os jovens de Moscou prepararam para poderem se manifestar sem sofrer repressÃ£o. ðŸ˜</t>
  </si>
  <si>
    <t>2020-09-26T15:05:40.000Z</t>
  </si>
  <si>
    <t>goacid</t>
  </si>
  <si>
    <t>2020-09-26T15:05:43.000Z</t>
  </si>
  <si>
    <t>Mariza48585274</t>
  </si>
  <si>
    <t>2020-09-26T15:05:45.000Z</t>
  </si>
  <si>
    <t>2020-09-26T15:05:46.000Z</t>
  </si>
  <si>
    <t>2020-09-26T15:05:47.000Z</t>
  </si>
  <si>
    <t>2020-09-26T15:05:50.000Z</t>
  </si>
  <si>
    <t>2020-09-26T15:05:55.000Z</t>
  </si>
  <si>
    <t>Change the governments who oppose climate change and destruction of Mother Earth. We can not live with unlawful governments anymore. IKLIM</t>
  </si>
  <si>
    <t>2020-09-26T15:05:57.000Z</t>
  </si>
  <si>
    <t>2020-09-26T15:06:03.000Z</t>
  </si>
  <si>
    <t>2020-09-26T15:06:07.000Z</t>
  </si>
  <si>
    <t>nharenas</t>
  </si>
  <si>
    <t>2020-09-26T15:06:09.000Z</t>
  </si>
  <si>
    <t>SolarElectrics</t>
  </si>
  <si>
    <t>K45Cool</t>
  </si>
  <si>
    <t>2020-09-26T15:06:13.000Z</t>
  </si>
  <si>
    <t>cam_theron</t>
  </si>
  <si>
    <t>2020-09-26T15:06:14.000Z</t>
  </si>
  <si>
    <t>2020-09-26T15:06:15.000Z</t>
  </si>
  <si>
    <t>2020-09-26T15:06:17.000Z</t>
  </si>
  <si>
    <t>annaisdreaming</t>
  </si>
  <si>
    <t>2020-09-26T15:06:19.000Z</t>
  </si>
  <si>
    <t>Adolfo00169659</t>
  </si>
  <si>
    <t>2020-09-26T15:06:22.000Z</t>
  </si>
  <si>
    <t>rahetahmed4</t>
  </si>
  <si>
    <t>2020-09-26T15:06:26.000Z</t>
  </si>
  <si>
    <t>playaparking</t>
  </si>
  <si>
    <t>2020-09-26T15:06:30.000Z</t>
  </si>
  <si>
    <t>The latest The Simon Jordan Daily! https://t.co/4esm0FRKQ4 Thanks to @nblythiema @IntrepidJane #fightclimateinjustice #fridaysforfuture</t>
  </si>
  <si>
    <t>TheSimonJordan</t>
  </si>
  <si>
    <t>2020-09-26T15:06:34.000Z</t>
  </si>
  <si>
    <t>[{"text":"fightclimateinjustice","indices":[95,117]},{"text":"fridaysforfuture","indices":[118,135]}]</t>
  </si>
  <si>
    <t>[{"screen_name":"nblythiema","name":"Nick Blyth","id":552228235,"id_str":"552228235","indices":[69,80]},{"screen_name":"IntrepidJane","name":"Jane Talbot","id":978328058,"id_str":"978328058","indices":[81,94]}]</t>
  </si>
  <si>
    <t>BraydonMaz</t>
  </si>
  <si>
    <t>2020-09-26T15:06:35.000Z</t>
  </si>
  <si>
    <t>Ics_Stef</t>
  </si>
  <si>
    <t>2020-09-26T15:06:37.000Z</t>
  </si>
  <si>
    <t>saul_cornel</t>
  </si>
  <si>
    <t>2020-09-26T15:06:38.000Z</t>
  </si>
  <si>
    <t>Aww, bless. Kids are awesome, really. Lovely. (And brave - this is Putin's Russia, not Tunbridge Wells)</t>
  </si>
  <si>
    <t>marstrina</t>
  </si>
  <si>
    <t>2020-09-26T15:06:44.000Z</t>
  </si>
  <si>
    <t>Euro News report: "Environmental protesters break into German coal mine"
#EndeGelÃ¤nde #Klimaschutz #EndCoal #FossilFree #AlleDoerferBleiben #DanniBleibt #HambiBleibt #FridaysForFuture #ClimateJusticeNow
â¤ï¸âœŠðŸŒ³
ðŸ’©#FCKRWE! 
https://t.co/ltJNgY0pGS</t>
  </si>
  <si>
    <t>End_Ecocide</t>
  </si>
  <si>
    <t>[{"text":"EndeGelÃ¤nde","indices":[74,86]},{"text":"Klimaschutz","indices":[87,99]},{"text":"EndCoal","indices":[100,108]}]</t>
  </si>
  <si>
    <t>2020-09-26T15:06:47.000Z</t>
  </si>
  <si>
    <t>foxy_arod</t>
  </si>
  <si>
    <t>awesomeAzrien</t>
  </si>
  <si>
    <t>2020-09-26T15:06:48.000Z</t>
  </si>
  <si>
    <t>2020-09-26T15:06:51.000Z</t>
  </si>
  <si>
    <t>2020-09-26T15:06:55.000Z</t>
  </si>
  <si>
    <t>2020-09-26T15:06:57.000Z</t>
  </si>
  <si>
    <t>JohnBuc06</t>
  </si>
  <si>
    <t>Ionawastedr</t>
  </si>
  <si>
    <t>2020-09-26T15:06:59.000Z</t>
  </si>
  <si>
    <t>irajivg</t>
  </si>
  <si>
    <t>2020-09-26T15:07:00.000Z</t>
  </si>
  <si>
    <t>2020-09-26T15:07:09.000Z</t>
  </si>
  <si>
    <t>kkrader</t>
  </si>
  <si>
    <t>2020-09-26T15:07:13.000Z</t>
  </si>
  <si>
    <t>Susana_Serrano_</t>
  </si>
  <si>
    <t>2020-09-26T15:07:15.000Z</t>
  </si>
  <si>
    <t>strikers: hey government, we're organizing a dance party
government: i'll allow it
strikers: cool we might also bring some banners is that ok
government: as long as it's not a strike
strikers: no it's a dance party. with banners. you can't ban us from having a dance party</t>
  </si>
  <si>
    <t>angivisser_</t>
  </si>
  <si>
    <t>2020-09-26T15:07:18.000Z</t>
  </si>
  <si>
    <t>RebelGeo</t>
  </si>
  <si>
    <t>2020-09-26T15:07:19.000Z</t>
  </si>
  <si>
    <t>Tyson53875605</t>
  </si>
  <si>
    <t>florianhm28</t>
  </si>
  <si>
    <t>cinta_gsentis</t>
  </si>
  <si>
    <t>2020-09-26T15:07:22.000Z</t>
  </si>
  <si>
    <t>TransparentTrd</t>
  </si>
  <si>
    <t>2020-09-26T15:07:29.000Z</t>
  </si>
  <si>
    <t>2020-09-26T15:07:39.000Z</t>
  </si>
  <si>
    <t>sallycaudilltoc</t>
  </si>
  <si>
    <t>2020-09-26T15:07:40.000Z</t>
  </si>
  <si>
    <t>2020-09-26T15:07:42.000Z</t>
  </si>
  <si>
    <t>AnnieLeymarie</t>
  </si>
  <si>
    <t>2020-09-26T15:07:43.000Z</t>
  </si>
  <si>
    <t>amiapaulina</t>
  </si>
  <si>
    <t>_maddyhayes</t>
  </si>
  <si>
    <t>Ccaleighc</t>
  </si>
  <si>
    <t>2020-09-26T15:07:45.000Z</t>
  </si>
  <si>
    <t>2020-09-26T15:07:48.000Z</t>
  </si>
  <si>
    <t>NirmalGrewal16</t>
  </si>
  <si>
    <t>2020-09-26T15:07:50.000Z</t>
  </si>
  <si>
    <t>Deepakk07736486</t>
  </si>
  <si>
    <t>2020-09-26T15:07:52.000Z</t>
  </si>
  <si>
    <t>ChangJohnpaul</t>
  </si>
  <si>
    <t>2020-09-26T15:07:53.000Z</t>
  </si>
  <si>
    <t>JorgeVR73</t>
  </si>
  <si>
    <t>2020-09-26T15:07:54.000Z</t>
  </si>
  <si>
    <t>ProfCurley</t>
  </si>
  <si>
    <t>2020-09-26T15:08:00.000Z</t>
  </si>
  <si>
    <t>SiM_LgDvL</t>
  </si>
  <si>
    <t>2020-09-26T15:08:03.000Z</t>
  </si>
  <si>
    <t>PatrikSyk</t>
  </si>
  <si>
    <t>2020-09-26T15:08:09.000Z</t>
  </si>
  <si>
    <t>2020-09-26T15:08:11.000Z</t>
  </si>
  <si>
    <t>jkstoebarnicle</t>
  </si>
  <si>
    <t>2020-09-26T15:08:12.000Z</t>
  </si>
  <si>
    <t>CAUSSA2</t>
  </si>
  <si>
    <t>2020-09-26T15:08:18.000Z</t>
  </si>
  <si>
    <t>Kay_wise</t>
  </si>
  <si>
    <t>2020-09-26T15:08:20.000Z</t>
  </si>
  <si>
    <t>gabriellefromo2</t>
  </si>
  <si>
    <t>2020-09-26T15:08:21.000Z</t>
  </si>
  <si>
    <t>anotherdaygreen</t>
  </si>
  <si>
    <t>2020-09-26T15:08:22.000Z</t>
  </si>
  <si>
    <t>2020-09-26T15:08:24.000Z</t>
  </si>
  <si>
    <t>deepbreeze108</t>
  </si>
  <si>
    <t>2020-09-26T15:08:30.000Z</t>
  </si>
  <si>
    <t>97map</t>
  </si>
  <si>
    <t>2020-09-26T15:08:36.000Z</t>
  </si>
  <si>
    <t>fairwaygail</t>
  </si>
  <si>
    <t>2020-09-26T15:08:38.000Z</t>
  </si>
  <si>
    <t>lilsun83</t>
  </si>
  <si>
    <t>2020-09-26T15:08:47.000Z</t>
  </si>
  <si>
    <t>2020-09-26T15:08:48.000Z</t>
  </si>
  <si>
    <t>icandosocanu</t>
  </si>
  <si>
    <t>2020-09-26T15:08:53.000Z</t>
  </si>
  <si>
    <t>joneishere</t>
  </si>
  <si>
    <t>2020-09-26T15:08:56.000Z</t>
  </si>
  <si>
    <t>sunrayswench</t>
  </si>
  <si>
    <t>2020-09-26T15:09:00.000Z</t>
  </si>
  <si>
    <t>https://t.co/DvhWrJ1HO3 - #FFF #FridaysForFuture #LuisaNeubauer #TheLangstreckenLiesl</t>
  </si>
  <si>
    <t>2020-09-26T15:09:08.000Z</t>
  </si>
  <si>
    <t>[{"text":"FFF","indices":[26,30]},{"text":"FridaysForFuture","indices":[31,48]},{"text":"LuisaNeubauer","indices":[49,63]},{"text":"TheLangstreckenLiesl","indices":[64,85]}]</t>
  </si>
  <si>
    <t>2020-09-26T15:09:11.000Z</t>
  </si>
  <si>
    <t>donootwakemeup</t>
  </si>
  <si>
    <t>2020-09-26T15:09:13.000Z</t>
  </si>
  <si>
    <t>RisikoS21</t>
  </si>
  <si>
    <t>2020-09-26T15:09:17.000Z</t>
  </si>
  <si>
    <t>Maurialex93</t>
  </si>
  <si>
    <t>2020-09-26T15:09:19.000Z</t>
  </si>
  <si>
    <t>environheroes</t>
  </si>
  <si>
    <t>2020-09-26T15:09:21.000Z</t>
  </si>
  <si>
    <t>2020-09-26T15:09:25.000Z</t>
  </si>
  <si>
    <t>Azkreofficial</t>
  </si>
  <si>
    <t>gopinath6797898</t>
  </si>
  <si>
    <t>2020-09-26T15:09:31.000Z</t>
  </si>
  <si>
    <t>Torrey_Don</t>
  </si>
  <si>
    <t>2020-09-26T15:09:38.000Z</t>
  </si>
  <si>
    <t>patroles</t>
  </si>
  <si>
    <t>2020-09-26T15:09:39.000Z</t>
  </si>
  <si>
    <t>mayurvnktsh</t>
  </si>
  <si>
    <t>2020-09-26T15:09:42.000Z</t>
  </si>
  <si>
    <t>2020-09-26T15:09:45.000Z</t>
  </si>
  <si>
    <t>2020-09-26T15:09:46.000Z</t>
  </si>
  <si>
    <t>A_D_739</t>
  </si>
  <si>
    <t>2020-09-26T15:09:47.000Z</t>
  </si>
  <si>
    <t>schruppert</t>
  </si>
  <si>
    <t>2020-09-26T15:09:48.000Z</t>
  </si>
  <si>
    <t>ManikandaRaj94</t>
  </si>
  <si>
    <t>2020-09-26T15:09:49.000Z</t>
  </si>
  <si>
    <t>2020-09-26T15:09:53.000Z</t>
  </si>
  <si>
    <t>2020-09-26T15:09:54.000Z</t>
  </si>
  <si>
    <t>DineshS79915402</t>
  </si>
  <si>
    <t>2020-09-26T15:09:56.000Z</t>
  </si>
  <si>
    <t>2020-09-26T15:09:59.000Z</t>
  </si>
  <si>
    <t>2020-09-26T15:10:02.000Z</t>
  </si>
  <si>
    <t>2020-09-26T15:10:03.000Z</t>
  </si>
  <si>
    <t>alexengwete</t>
  </si>
  <si>
    <t>2020-09-26T15:10:05.000Z</t>
  </si>
  <si>
    <t>ellawishnya</t>
  </si>
  <si>
    <t>2020-09-26T15:10:06.000Z</t>
  </si>
  <si>
    <t>2020-09-26T15:10:07.000Z</t>
  </si>
  <si>
    <t>tartanroots</t>
  </si>
  <si>
    <t>2020-09-26T15:10:18.000Z</t>
  </si>
  <si>
    <t>2020-09-26T15:10:19.000Z</t>
  </si>
  <si>
    <t>2020-09-26T15:10:20.000Z</t>
  </si>
  <si>
    <t>2020-09-26T15:10:23.000Z</t>
  </si>
  <si>
    <t>kat_mom</t>
  </si>
  <si>
    <t>2020-09-26T15:10:24.000Z</t>
  </si>
  <si>
    <t>2020-09-26T15:10:34.000Z</t>
  </si>
  <si>
    <t>AnnaLodgeALC</t>
  </si>
  <si>
    <t>2020-09-26T15:10:38.000Z</t>
  </si>
  <si>
    <t>acornnyc</t>
  </si>
  <si>
    <t>2020-09-26T15:10:41.000Z</t>
  </si>
  <si>
    <t>SkiiJh</t>
  </si>
  <si>
    <t>2020-09-26T15:10:42.000Z</t>
  </si>
  <si>
    <t>2020-09-26T15:10:43.000Z</t>
  </si>
  <si>
    <t>Train4Patriots</t>
  </si>
  <si>
    <t>2020-09-26T15:10:46.000Z</t>
  </si>
  <si>
    <t>Love ALL the champions of #ClimateStrike #ClimateAction</t>
  </si>
  <si>
    <t>2020-09-26T15:10:54.000Z</t>
  </si>
  <si>
    <t>[{"text":"ClimateStrike","indices":[26,40]},{"text":"ClimateAction","indices":[41,55]}]</t>
  </si>
  <si>
    <t>2020-09-26T15:10:56.000Z</t>
  </si>
  <si>
    <t>2020-09-26T15:10:59.000Z</t>
  </si>
  <si>
    <t>#ClimateChange Everyone needs to do their part, everyday!</t>
  </si>
  <si>
    <t>_TC___</t>
  </si>
  <si>
    <t>2020-09-26T15:11:03.000Z</t>
  </si>
  <si>
    <t>SuBolton5</t>
  </si>
  <si>
    <t>Ansibu2</t>
  </si>
  <si>
    <t>2020-09-26T15:11:04.000Z</t>
  </si>
  <si>
    <t>releassing</t>
  </si>
  <si>
    <t>2020-09-26T15:11:05.000Z</t>
  </si>
  <si>
    <t>2020-09-26T15:11:18.000Z</t>
  </si>
  <si>
    <t>newconxion</t>
  </si>
  <si>
    <t>2020-09-26T15:11:19.000Z</t>
  </si>
  <si>
    <t>2020-09-26T15:11:23.000Z</t>
  </si>
  <si>
    <t>Preeti78449033</t>
  </si>
  <si>
    <t>2020-09-26T15:11:26.000Z</t>
  </si>
  <si>
    <t>2020-09-26T15:11:32.000Z</t>
  </si>
  <si>
    <t>CLKalo</t>
  </si>
  <si>
    <t>2020-09-26T15:11:33.000Z</t>
  </si>
  <si>
    <t>2020-09-26T15:11:34.000Z</t>
  </si>
  <si>
    <t>2020-09-26T15:11:37.000Z</t>
  </si>
  <si>
    <t>2020-09-26T15:11:41.000Z</t>
  </si>
  <si>
    <t>2020-09-26T15:11:47.000Z</t>
  </si>
  <si>
    <t>JamaicaShakes</t>
  </si>
  <si>
    <t>2020-09-26T15:11:50.000Z</t>
  </si>
  <si>
    <t>hyouthclimate</t>
  </si>
  <si>
    <t>2020-09-26T15:11:52.000Z</t>
  </si>
  <si>
    <t>LittleMissPund</t>
  </si>
  <si>
    <t>2020-09-26T15:11:54.000Z</t>
  </si>
  <si>
    <t>2020-09-26T15:11:56.000Z</t>
  </si>
  <si>
    <t>Ali144656</t>
  </si>
  <si>
    <t>2020-09-26T15:11:57.000Z</t>
  </si>
  <si>
    <t>2020-09-26T15:11:58.000Z</t>
  </si>
  <si>
    <t>luisartleon</t>
  </si>
  <si>
    <t>2020-09-26T15:12:01.000Z</t>
  </si>
  <si>
    <t>2020-09-26T15:12:02.000Z</t>
  </si>
  <si>
    <t>BFouladou</t>
  </si>
  <si>
    <t>2020-09-26T15:12:04.000Z</t>
  </si>
  <si>
    <t>2020-09-26T15:12:05.000Z</t>
  </si>
  <si>
    <t>Fabii_valentin</t>
  </si>
  <si>
    <t>2020-09-26T15:12:06.000Z</t>
  </si>
  <si>
    <t>TweetsFromPrash</t>
  </si>
  <si>
    <t>2020-09-26T15:12:07.000Z</t>
  </si>
  <si>
    <t>Masked, Socially Distanced, and Mad as Hell: Global Youth Take to the Streets for Over 3,200 #ClimateStrike Events | Common Dreams News https://t.co/Zt8ZB6oRk6</t>
  </si>
  <si>
    <t>DrCReinhart</t>
  </si>
  <si>
    <t>2020-09-26T15:12:08.000Z</t>
  </si>
  <si>
    <t>2020-09-26T15:12:10.000Z</t>
  </si>
  <si>
    <t>CindyDesnomie</t>
  </si>
  <si>
    <t>2020-09-26T15:12:11.000Z</t>
  </si>
  <si>
    <t>2020-09-26T15:12:13.000Z</t>
  </si>
  <si>
    <t>Sepertinya generasi terbaru demonstrasi akan punya gerakan yang berbeda</t>
  </si>
  <si>
    <t>finuaz</t>
  </si>
  <si>
    <t>2020-09-26T15:12:14.000Z</t>
  </si>
  <si>
    <t>2020-09-26T15:12:17.000Z</t>
  </si>
  <si>
    <t>Que el fatÃ­dico reloj apocalÃ­ptico en vez de aumentar nuestra ecoansiedad nos sirva para salir a la calle a exigir responsabilidad. A los gobiernos, las empresas y los ciudadanos ðŸ™ŒâœŠ</t>
  </si>
  <si>
    <t>barbarapgs</t>
  </si>
  <si>
    <t>2020-09-26T15:12:18.000Z</t>
  </si>
  <si>
    <t>neetesgdas</t>
  </si>
  <si>
    <t>2020-09-26T15:12:25.000Z</t>
  </si>
  <si>
    <t>2020-09-26T15:12:35.000Z</t>
  </si>
  <si>
    <t>sangeetasakari1</t>
  </si>
  <si>
    <t>2020-09-26T15:12:41.000Z</t>
  </si>
  <si>
    <t>osfa_11</t>
  </si>
  <si>
    <t>2020-09-26T15:12:45.000Z</t>
  </si>
  <si>
    <t>FindandDandy</t>
  </si>
  <si>
    <t>2020-09-26T15:12:46.000Z</t>
  </si>
  <si>
    <t>Amazing!</t>
  </si>
  <si>
    <t>History_Justice</t>
  </si>
  <si>
    <t>2020-09-26T15:12:50.000Z</t>
  </si>
  <si>
    <t>2020-09-26T15:12:58.000Z</t>
  </si>
  <si>
    <t>GudduThorat</t>
  </si>
  <si>
    <t>2020-09-26T15:13:03.000Z</t>
  </si>
  <si>
    <t>twinrope</t>
  </si>
  <si>
    <t>2020-09-26T15:13:06.000Z</t>
  </si>
  <si>
    <t>jackie_yacky</t>
  </si>
  <si>
    <t>2020-09-26T15:13:11.000Z</t>
  </si>
  <si>
    <t>nurimaca</t>
  </si>
  <si>
    <t>2020-09-26T15:13:12.000Z</t>
  </si>
  <si>
    <t>stein61440</t>
  </si>
  <si>
    <t>2020-09-26T15:13:13.000Z</t>
  </si>
  <si>
    <t>Nestor70250355</t>
  </si>
  <si>
    <t>2020-09-26T15:13:16.000Z</t>
  </si>
  <si>
    <t>marionprof</t>
  </si>
  <si>
    <t>2020-09-26T15:13:19.000Z</t>
  </si>
  <si>
    <t>AlinaSaravi</t>
  </si>
  <si>
    <t>2020-09-26T15:13:20.000Z</t>
  </si>
  <si>
    <t>2020-09-26T15:13:26.000Z</t>
  </si>
  <si>
    <t>PablinLaris</t>
  </si>
  <si>
    <t>2020-09-26T15:13:28.000Z</t>
  </si>
  <si>
    <t>2020-09-26T15:13:34.000Z</t>
  </si>
  <si>
    <t>2020-09-26T15:13:39.000Z</t>
  </si>
  <si>
    <t>_sincerlyalex_</t>
  </si>
  <si>
    <t>2020-09-26T15:13:43.000Z</t>
  </si>
  <si>
    <t>KateTerriere</t>
  </si>
  <si>
    <t>rachlync</t>
  </si>
  <si>
    <t>CuriousScout</t>
  </si>
  <si>
    <t>2020-09-26T15:13:46.000Z</t>
  </si>
  <si>
    <t>S_ANAMIKA011</t>
  </si>
  <si>
    <t>2020-09-26T15:13:47.000Z</t>
  </si>
  <si>
    <t>smilexgratitude</t>
  </si>
  <si>
    <t>2020-09-26T15:13:49.000Z</t>
  </si>
  <si>
    <t>Disseram tudo! 
#ChicoMedesVive #NossaCasaEstÃ¡EmChamas
#fridayforfuturebrasil #fridaysforfuture #gretathunberg #ecofriendly #nossacasaemchamas #amazoniaemchamas #pantanalemchamas #ativismoambiental #clima #criseclimÃ¡tica #crisisclimÃ¡tica #emergenciaindigena https://t.co/j33pRqmyVa</t>
  </si>
  <si>
    <t>[{"text":"ChicoMedesVive","indices":[16,31]},{"text":"NossaCasaEstÃ¡EmChamas","indices":[32,54]},{"text":"fridayforfuturebrasil","indices":[56,78]},{"text":"fridaysforfuture","indices":[79,96]},{"text":"gretathunberg","indices":[97,111]}]</t>
  </si>
  <si>
    <t>2020-09-26T15:13:53.000Z</t>
  </si>
  <si>
    <t>sumika_sora</t>
  </si>
  <si>
    <t>2020-09-26T15:13:55.000Z</t>
  </si>
  <si>
    <t>@annarmpeters Man kann es auch so sehen: Vor paar verschwurbelten rechten Deppen geht halt sehr viel weniger Gefahr aus, als von einer Bewegung, die mit wissenschaftlich belegten Argumenten das System verÃ¤ndern will, damit die Menscheit Ã¼berlebt. Es ist Angst vor Erneuerung. #FridaysForFuture</t>
  </si>
  <si>
    <t>2020-09-26T15:13:56.000Z</t>
  </si>
  <si>
    <t>[{"screen_name":"annarmpeters","name":"Anna Peters","id":{"$numberLong":"797431761156341760"},"id_str":"797431761156341760","indices":[0,13]}]</t>
  </si>
  <si>
    <t>iv_meendz13</t>
  </si>
  <si>
    <t>2020-09-26T15:14:03.000Z</t>
  </si>
  <si>
    <t>2020-09-26T15:14:05.000Z</t>
  </si>
  <si>
    <t>2020-09-26T15:14:09.000Z</t>
  </si>
  <si>
    <t>Pennyvane10</t>
  </si>
  <si>
    <t>2020-09-26T15:14:12.000Z</t>
  </si>
  <si>
    <t>2020-09-26T15:14:18.000Z</t>
  </si>
  <si>
    <t>2020-09-26T15:14:22.000Z</t>
  </si>
  <si>
    <t>2020-09-26T15:14:28.000Z</t>
  </si>
  <si>
    <t>jo_ryb</t>
  </si>
  <si>
    <t>2020-09-26T15:14:29.000Z</t>
  </si>
  <si>
    <t>1drm</t>
  </si>
  <si>
    <t>2020-09-26T15:14:31.000Z</t>
  </si>
  <si>
    <t>Kuestengewaechs</t>
  </si>
  <si>
    <t>2020-09-26T15:14:33.000Z</t>
  </si>
  <si>
    <t>liltaurusbby</t>
  </si>
  <si>
    <t>2020-09-26T15:14:36.000Z</t>
  </si>
  <si>
    <t>2020-09-26T15:14:40.000Z</t>
  </si>
  <si>
    <t>2020-09-26T15:14:42.000Z</t>
  </si>
  <si>
    <t>kagoshima53227</t>
  </si>
  <si>
    <t>2020-09-26T15:14:43.000Z</t>
  </si>
  <si>
    <t>2020-09-26T15:14:44.000Z</t>
  </si>
  <si>
    <t>3_yogender</t>
  </si>
  <si>
    <t>2020-09-26T15:14:50.000Z</t>
  </si>
  <si>
    <t>SouthseaScene</t>
  </si>
  <si>
    <t>2020-09-26T15:14:57.000Z</t>
  </si>
  <si>
    <t>mpaulm2002</t>
  </si>
  <si>
    <t>2020-09-26T15:15:00.000Z</t>
  </si>
  <si>
    <t>2020-09-26T15:15:02.000Z</t>
  </si>
  <si>
    <t>2020-09-26T15:15:05.000Z</t>
  </si>
  <si>
    <t>PauTheLittle</t>
  </si>
  <si>
    <t>2020-09-26T15:15:09.000Z</t>
  </si>
  <si>
    <t>2020-09-26T15:15:13.000Z</t>
  </si>
  <si>
    <t>The youth is alright. ðŸ‰
#ClimateEmergency 
#watermelonrevolution</t>
  </si>
  <si>
    <t>poly_distortion</t>
  </si>
  <si>
    <t>2020-09-26T15:15:19.000Z</t>
  </si>
  <si>
    <t>[{"text":"ClimateEmergency","indices":[24,41]},{"text":"watermelonrevolution","indices":[43,64]}]</t>
  </si>
  <si>
    <t>Tronal</t>
  </si>
  <si>
    <t>2020-09-26T15:15:20.000Z</t>
  </si>
  <si>
    <t>Fabulous...</t>
  </si>
  <si>
    <t>bluenautilusart</t>
  </si>
  <si>
    <t>2020-09-26T15:15:22.000Z</t>
  </si>
  <si>
    <t>jinnypatchfidel</t>
  </si>
  <si>
    <t>2020-09-26T15:15:23.000Z</t>
  </si>
  <si>
    <t>2020-09-26T15:15:24.000Z</t>
  </si>
  <si>
    <t>2020-09-26T15:15:28.000Z</t>
  </si>
  <si>
    <t>Fridays for Future Stuttgart, Globaler Klimastreik 25.09.2020, Rede Maja, 13 Jahre alt, Wunsch: Meeresbiologin werden https://t.co/UugNWX4404 #Klimastreik #Klimawandel #FridaysForFuture #F4F #Umwelt</t>
  </si>
  <si>
    <t>2020-09-26T15:15:36.000Z</t>
  </si>
  <si>
    <t>2020-09-26T15:15:46.000Z</t>
  </si>
  <si>
    <t>2020-09-26T15:15:48.000Z</t>
  </si>
  <si>
    <t>2020-09-26T15:15:52.000Z</t>
  </si>
  <si>
    <t>2020-09-26T15:15:59.000Z</t>
  </si>
  <si>
    <t>2020-09-26T15:16:02.000Z</t>
  </si>
  <si>
    <t>MrciaRosado1</t>
  </si>
  <si>
    <t>2020-09-26T15:16:04.000Z</t>
  </si>
  <si>
    <t>vitti2173</t>
  </si>
  <si>
    <t>2020-09-26T15:16:06.000Z</t>
  </si>
  <si>
    <t>2020-09-26T15:16:10.000Z</t>
  </si>
  <si>
    <t>2020-09-26T15:16:12.000Z</t>
  </si>
  <si>
    <t>RamjiBhadauriy3</t>
  </si>
  <si>
    <t>2020-09-26T15:16:14.000Z</t>
  </si>
  <si>
    <t>Fridays for Future Stuttgart, Globaler Klimastreik 25.09.2020, Musik Constanza https://t.co/sSR7oWkGZ4 #Klimastreik #Klimawandel #FridaysForFuture #F4F #Umwelt</t>
  </si>
  <si>
    <t>2020-09-26T15:16:17.000Z</t>
  </si>
  <si>
    <t>[{"text":"Klimastreik","indices":[103,115]}]</t>
  </si>
  <si>
    <t>AdelleHolly</t>
  </si>
  <si>
    <t>2020-09-26T15:16:18.000Z</t>
  </si>
  <si>
    <t>2020-09-26T15:16:19.000Z</t>
  </si>
  <si>
    <t>2020-09-26T15:16:23.000Z</t>
  </si>
  <si>
    <t>PRiseborough</t>
  </si>
  <si>
    <t>2020-09-26T15:16:24.000Z</t>
  </si>
  <si>
    <t>2020-09-26T15:16:25.000Z</t>
  </si>
  <si>
    <t>JAW1986baby</t>
  </si>
  <si>
    <t>2020-09-26T15:16:27.000Z</t>
  </si>
  <si>
    <t>MontrealProud</t>
  </si>
  <si>
    <t>2020-09-26T15:16:30.000Z</t>
  </si>
  <si>
    <t>rnhs10</t>
  </si>
  <si>
    <t>2020-09-26T15:16:37.000Z</t>
  </si>
  <si>
    <t>2020-09-26T15:16:45.000Z</t>
  </si>
  <si>
    <t>2020-09-26T15:16:53.000Z</t>
  </si>
  <si>
    <t>PacoRamosM</t>
  </si>
  <si>
    <t>2020-09-26T15:16:54.000Z</t>
  </si>
  <si>
    <t>2020-09-26T15:16:56.000Z</t>
  </si>
  <si>
    <t>2020-09-26T15:17:00.000Z</t>
  </si>
  <si>
    <t>nilufer_strvk</t>
  </si>
  <si>
    <t>2020-09-26T15:17:03.000Z</t>
  </si>
  <si>
    <t>RepublicOfMark</t>
  </si>
  <si>
    <t>2020-09-26T15:17:04.000Z</t>
  </si>
  <si>
    <t>2020-09-26T15:17:06.000Z</t>
  </si>
  <si>
    <t>2020-09-26T15:17:08.000Z</t>
  </si>
  <si>
    <t>JohnnyCanunk</t>
  </si>
  <si>
    <t>2020-09-26T15:17:09.000Z</t>
  </si>
  <si>
    <t>WoJiangYou</t>
  </si>
  <si>
    <t>2020-09-26T15:17:11.000Z</t>
  </si>
  <si>
    <t>gaertner</t>
  </si>
  <si>
    <t>2020-09-26T15:17:13.000Z</t>
  </si>
  <si>
    <t>alfmolto</t>
  </si>
  <si>
    <t>ataturkcu89</t>
  </si>
  <si>
    <t>2020-09-26T15:17:18.000Z</t>
  </si>
  <si>
    <t>2020-09-26T15:17:19.000Z</t>
  </si>
  <si>
    <t>Flury_</t>
  </si>
  <si>
    <t>2020-09-26T15:17:21.000Z</t>
  </si>
  <si>
    <t>angelofmountain</t>
  </si>
  <si>
    <t>optimistinse</t>
  </si>
  <si>
    <t>2020-09-26T15:17:23.000Z</t>
  </si>
  <si>
    <t>2020-09-26T15:17:26.000Z</t>
  </si>
  <si>
    <t>2020-09-26T15:17:34.000Z</t>
  </si>
  <si>
    <t>caraboo0</t>
  </si>
  <si>
    <t>2020-09-26T15:17:37.000Z</t>
  </si>
  <si>
    <t>2020-09-26T15:17:41.000Z</t>
  </si>
  <si>
    <t>APUS89370183</t>
  </si>
  <si>
    <t>2020-09-26T15:17:43.000Z</t>
  </si>
  <si>
    <t>schlaumeissel</t>
  </si>
  <si>
    <t>2020-09-26T15:17:44.000Z</t>
  </si>
  <si>
    <t>2020-09-26T15:17:47.000Z</t>
  </si>
  <si>
    <t>Kyiuii</t>
  </si>
  <si>
    <t>2020-09-26T15:17:49.000Z</t>
  </si>
  <si>
    <t>fossadvocate</t>
  </si>
  <si>
    <t>2020-09-26T15:17:52.000Z</t>
  </si>
  <si>
    <t>KaranSi50020262</t>
  </si>
  <si>
    <t>2020-09-26T15:17:58.000Z</t>
  </si>
  <si>
    <t>Kromatographer</t>
  </si>
  <si>
    <t>2020-09-26T15:18:06.000Z</t>
  </si>
  <si>
    <t>jcramermontes</t>
  </si>
  <si>
    <t>2020-09-26T15:18:13.000Z</t>
  </si>
  <si>
    <t>GlenMeyerowitz</t>
  </si>
  <si>
    <t>Yesterday, @Fridays4FutureU activists were arrested for joining the Global Day of Climate Action.
Climate activism is not a crime!
#FreeFFFUgandaActivists https://t.co/fZgvpj7Jk9</t>
  </si>
  <si>
    <t>2020-09-26T15:18:20.000Z</t>
  </si>
  <si>
    <t>2020-09-26T15:18:21.000Z</t>
  </si>
  <si>
    <t>AhsanKh08130378</t>
  </si>
  <si>
    <t>2020-09-26T15:18:22.000Z</t>
  </si>
  <si>
    <t>kyung_912</t>
  </si>
  <si>
    <t>2020-09-26T15:18:27.000Z</t>
  </si>
  <si>
    <t>BurnerGinTonic</t>
  </si>
  <si>
    <t>2020-09-26T15:18:30.000Z</t>
  </si>
  <si>
    <t>briefdude</t>
  </si>
  <si>
    <t>2020-09-26T15:18:31.000Z</t>
  </si>
  <si>
    <t>PiratenDO</t>
  </si>
  <si>
    <t>2020-09-26T15:18:32.000Z</t>
  </si>
  <si>
    <t>2020-09-26T15:18:35.000Z</t>
  </si>
  <si>
    <t>sekana84</t>
  </si>
  <si>
    <t>RanjanaDasi3</t>
  </si>
  <si>
    <t>Querdenkersachs</t>
  </si>
  <si>
    <t>2020-09-26T15:18:47.000Z</t>
  </si>
  <si>
    <t>2020-09-26T15:18:48.000Z</t>
  </si>
  <si>
    <t>2020-09-26T15:18:49.000Z</t>
  </si>
  <si>
    <t>BulawayoWater</t>
  </si>
  <si>
    <t>2020-09-26T15:18:52.000Z</t>
  </si>
  <si>
    <t>2020-09-26T15:18:53.000Z</t>
  </si>
  <si>
    <t>homiejuankenoby</t>
  </si>
  <si>
    <t>2020-09-26T15:18:56.000Z</t>
  </si>
  <si>
    <t>agroecologo</t>
  </si>
  <si>
    <t>2020-09-26T15:18:58.000Z</t>
  </si>
  <si>
    <t>effmert</t>
  </si>
  <si>
    <t>2020-09-26T15:19:04.000Z</t>
  </si>
  <si>
    <t>klmmomcat</t>
  </si>
  <si>
    <t>2020-09-26T15:19:07.000Z</t>
  </si>
  <si>
    <t>pharie1970</t>
  </si>
  <si>
    <t>2020-09-26T15:19:10.000Z</t>
  </si>
  <si>
    <t>2020-09-26T15:19:11.000Z</t>
  </si>
  <si>
    <t>german_startups</t>
  </si>
  <si>
    <t>2020-09-26T15:19:28.000Z</t>
  </si>
  <si>
    <t>MHGrabowski</t>
  </si>
  <si>
    <t>2020-09-26T15:19:30.000Z</t>
  </si>
  <si>
    <t>2020-09-26T15:19:31.000Z</t>
  </si>
  <si>
    <t>krtss3344</t>
  </si>
  <si>
    <t>2020-09-26T15:19:33.000Z</t>
  </si>
  <si>
    <t>AnitaDa18087777</t>
  </si>
  <si>
    <t>2020-09-26T15:19:35.000Z</t>
  </si>
  <si>
    <t>a_n_1_n_a</t>
  </si>
  <si>
    <t>2020-09-26T15:19:36.000Z</t>
  </si>
  <si>
    <t>SaliernoGabriel</t>
  </si>
  <si>
    <t>2020-09-26T15:19:43.000Z</t>
  </si>
  <si>
    <t>pansypippa</t>
  </si>
  <si>
    <t>2020-09-26T15:19:45.000Z</t>
  </si>
  <si>
    <t>2020-09-26T15:19:48.000Z</t>
  </si>
  <si>
    <t>2020-09-26T15:19:49.000Z</t>
  </si>
  <si>
    <t>2020-09-26T15:19:51.000Z</t>
  </si>
  <si>
    <t>ZanetTomas</t>
  </si>
  <si>
    <t>2020-09-26T15:19:54.000Z</t>
  </si>
  <si>
    <t>marlena_hummel</t>
  </si>
  <si>
    <t>2020-09-26T15:19:56.000Z</t>
  </si>
  <si>
    <t>2020-09-26T15:19:59.000Z</t>
  </si>
  <si>
    <t>2020-09-26T15:20:00.000Z</t>
  </si>
  <si>
    <t>2020-09-26T15:20:03.000Z</t>
  </si>
  <si>
    <t>bryn_healy</t>
  </si>
  <si>
    <t>jakkifish</t>
  </si>
  <si>
    <t>2020-09-26T15:20:04.000Z</t>
  </si>
  <si>
    <t>maludina1</t>
  </si>
  <si>
    <t>2020-09-26T15:20:05.000Z</t>
  </si>
  <si>
    <t>2020-09-26T15:20:11.000Z</t>
  </si>
  <si>
    <t>2020-09-26T15:20:12.000Z</t>
  </si>
  <si>
    <t>2020-09-26T15:20:14.000Z</t>
  </si>
  <si>
    <t>briandopp</t>
  </si>
  <si>
    <t>2020-09-26T15:20:15.000Z</t>
  </si>
  <si>
    <t>ozpsych</t>
  </si>
  <si>
    <t>2020-09-26T15:20:18.000Z</t>
  </si>
  <si>
    <t>2020-09-26T15:20:19.000Z</t>
  </si>
  <si>
    <t>2020-09-26T15:20:20.000Z</t>
  </si>
  <si>
    <t>2020-09-26T15:20:21.000Z</t>
  </si>
  <si>
    <t>eat_math_love</t>
  </si>
  <si>
    <t>2020-09-26T15:20:25.000Z</t>
  </si>
  <si>
    <t>2020-09-26T15:20:26.000Z</t>
  </si>
  <si>
    <t>potchollo23</t>
  </si>
  <si>
    <t>2020-09-26T15:20:28.000Z</t>
  </si>
  <si>
    <t>freebirdspirit3</t>
  </si>
  <si>
    <t>2020-09-26T15:20:29.000Z</t>
  </si>
  <si>
    <t>JuliaDiSanti1</t>
  </si>
  <si>
    <t>2020-09-26T15:20:31.000Z</t>
  </si>
  <si>
    <t>lyssa_sd</t>
  </si>
  <si>
    <t>Awal_312</t>
  </si>
  <si>
    <t>2020-09-26T15:20:36.000Z</t>
  </si>
  <si>
    <t>DevintheWolf1</t>
  </si>
  <si>
    <t>WheresTheHound</t>
  </si>
  <si>
    <t>2020-09-26T15:20:37.000Z</t>
  </si>
  <si>
    <t>2020-09-26T15:20:38.000Z</t>
  </si>
  <si>
    <t>SatyawanChauh10</t>
  </si>
  <si>
    <t>2020-09-26T15:20:41.000Z</t>
  </si>
  <si>
    <t>2020-09-26T15:20:48.000Z</t>
  </si>
  <si>
    <t>Ahir #GLOBALDAYOFACTION va tornar als carrers al costat de @F4FCatalunya  per alÃ§ar altra vegada la veu i exigir acciÃ³ polÃ­tica per afrontar l'#EmergenciaClimatica #JustÃ­ciaCimÃ tica
#FridaysForFuture
#volemunfutur
#FightClimateInjustice 
#25sclimaytrabajo 
#fridaysforfuturegirona https://t.co/QMdA2s5jss</t>
  </si>
  <si>
    <t>lotcatsalt</t>
  </si>
  <si>
    <t>2020-09-26T15:20:53.000Z</t>
  </si>
  <si>
    <t>[{"screen_name":"F4FCatalunya","name":"Fridays For Future Catalunya","id":{"$numberLong":"1158140623028924416"},"id_str":"1158140623028924416","indices":[59,72]}]</t>
  </si>
  <si>
    <t>sg_andrea</t>
  </si>
  <si>
    <t>2020-09-26T15:20:54.000Z</t>
  </si>
  <si>
    <t>2020-09-26T15:20:56.000Z</t>
  </si>
  <si>
    <t>2020-09-26T15:21:02.000Z</t>
  </si>
  <si>
    <t>2020-09-26T15:21:03.000Z</t>
  </si>
  <si>
    <t>2020-09-26T15:21:04.000Z</t>
  </si>
  <si>
    <t>superwildpeace</t>
  </si>
  <si>
    <t>2020-09-26T15:21:07.000Z</t>
  </si>
  <si>
    <t>Keep yourselves strong @fridaysForFuture Uganda we send #Solidarity from Mexico</t>
  </si>
  <si>
    <t>2020-09-26T15:21:11.000Z</t>
  </si>
  <si>
    <t>[{"text":"Solidarity","indices":[56,67]}]</t>
  </si>
  <si>
    <t>notyourSenppai</t>
  </si>
  <si>
    <t>2020-09-26T15:21:14.000Z</t>
  </si>
  <si>
    <t>Goodluck_Girl10</t>
  </si>
  <si>
    <t>2020-09-26T15:21:15.000Z</t>
  </si>
  <si>
    <t>at54_allan</t>
  </si>
  <si>
    <t>2020-09-26T15:21:16.000Z</t>
  </si>
  <si>
    <t>2020-09-26T15:21:19.000Z</t>
  </si>
  <si>
    <t>2020-09-26T15:21:21.000Z</t>
  </si>
  <si>
    <t>2020-09-26T15:21:24.000Z</t>
  </si>
  <si>
    <t>2020-09-26T15:21:30.000Z</t>
  </si>
  <si>
    <t>akepstwt</t>
  </si>
  <si>
    <t>2020-09-26T15:21:31.000Z</t>
  </si>
  <si>
    <t>Stan7300</t>
  </si>
  <si>
    <t>2020-09-26T15:21:32.000Z</t>
  </si>
  <si>
    <t>2020-09-26T15:21:37.000Z</t>
  </si>
  <si>
    <t>2020-09-26T15:21:42.000Z</t>
  </si>
  <si>
    <t>2020-09-26T15:21:44.000Z</t>
  </si>
  <si>
    <t>2020-09-26T15:21:47.000Z</t>
  </si>
  <si>
    <t>With excessive production and consumption being a driving force for manmade climatic change this article shows how individual agency and broad structural/policy change best approach env issues which is supported by Kennedyâ€™s article about the social practice theory #SOCI319</t>
  </si>
  <si>
    <t>mackenzie_mort</t>
  </si>
  <si>
    <t>2020-09-26T15:21:49.000Z</t>
  </si>
  <si>
    <t>Deborah37672658</t>
  </si>
  <si>
    <t>2020-09-26T15:21:50.000Z</t>
  </si>
  <si>
    <t>2020-09-26T15:21:51.000Z</t>
  </si>
  <si>
    <t>nicolaus_anna</t>
  </si>
  <si>
    <t>2020-09-26T15:21:54.000Z</t>
  </si>
  <si>
    <t>2020-09-26T15:21:55.000Z</t>
  </si>
  <si>
    <t>2020-09-26T15:21:56.000Z</t>
  </si>
  <si>
    <t>Noch ein paar EindrÃ¼cke von gestern. #dus2509 #keingradweiter #FFF #FridaysForFuture https://t.co/oavDSNIt57</t>
  </si>
  <si>
    <t>2020-09-26T15:21:59.000Z</t>
  </si>
  <si>
    <t>[{"text":"dus2509","indices":[37,45]},{"text":"keingradweiter","indices":[46,61]},{"text":"FFF","indices":[62,66]},{"text":"FridaysForFuture","indices":[67,84]}]</t>
  </si>
  <si>
    <t>2020-09-26T15:22:03.000Z</t>
  </si>
  <si>
    <t>2020-09-26T15:22:05.000Z</t>
  </si>
  <si>
    <t>emanuelrocca</t>
  </si>
  <si>
    <t>SbaAnver</t>
  </si>
  <si>
    <t>2020-09-26T15:22:07.000Z</t>
  </si>
  <si>
    <t>kate_treharne</t>
  </si>
  <si>
    <t>2020-09-26T15:22:08.000Z</t>
  </si>
  <si>
    <t>2020-09-26T15:22:10.000Z</t>
  </si>
  <si>
    <t>2020-09-26T15:22:13.000Z</t>
  </si>
  <si>
    <t>zuname3</t>
  </si>
  <si>
    <t>2020-09-26T15:22:19.000Z</t>
  </si>
  <si>
    <t>rick_slawson</t>
  </si>
  <si>
    <t>2020-09-26T15:22:22.000Z</t>
  </si>
  <si>
    <t>2020-09-26T15:22:23.000Z</t>
  </si>
  <si>
    <t>2020-09-26T15:22:28.000Z</t>
  </si>
  <si>
    <t>2020-09-26T15:22:29.000Z</t>
  </si>
  <si>
    <t>_kois</t>
  </si>
  <si>
    <t>SWaligur</t>
  </si>
  <si>
    <t>2020-09-26T15:22:30.000Z</t>
  </si>
  <si>
    <t>2020-09-26T15:22:32.000Z</t>
  </si>
  <si>
    <t>2020-09-26T15:22:40.000Z</t>
  </si>
  <si>
    <t>Samtango71</t>
  </si>
  <si>
    <t>2020-09-26T15:22:41.000Z</t>
  </si>
  <si>
    <t>2020-09-26T15:22:42.000Z</t>
  </si>
  <si>
    <t>2020-09-26T15:22:44.000Z</t>
  </si>
  <si>
    <t>Jennnnn_a</t>
  </si>
  <si>
    <t>2020-09-26T15:22:47.000Z</t>
  </si>
  <si>
    <t>2020-09-26T15:22:49.000Z</t>
  </si>
  <si>
    <t>2020-09-26T15:22:50.000Z</t>
  </si>
  <si>
    <t>BiztheBuz</t>
  </si>
  <si>
    <t>2020-09-26T15:22:53.000Z</t>
  </si>
  <si>
    <t>2020-09-26T15:22:56.000Z</t>
  </si>
  <si>
    <t>miceandmakeup</t>
  </si>
  <si>
    <t>Michael_Meinel</t>
  </si>
  <si>
    <t>2020-09-26T15:22:59.000Z</t>
  </si>
  <si>
    <t>2020-09-26T15:23:00.000Z</t>
  </si>
  <si>
    <t>marinccl</t>
  </si>
  <si>
    <t>2020-09-26T15:23:03.000Z</t>
  </si>
  <si>
    <t>stuartgreen74</t>
  </si>
  <si>
    <t>2020-09-26T15:23:07.000Z</t>
  </si>
  <si>
    <t>2020-09-26T15:23:08.000Z</t>
  </si>
  <si>
    <t>2020-09-26T15:23:11.000Z</t>
  </si>
  <si>
    <t>annefitzpatrick</t>
  </si>
  <si>
    <t>2020-09-26T15:23:17.000Z</t>
  </si>
  <si>
    <t>2020-09-26T15:23:20.000Z</t>
  </si>
  <si>
    <t>SamuelSalasPe</t>
  </si>
  <si>
    <t>2020-09-26T15:23:21.000Z</t>
  </si>
  <si>
    <t>I'm striking for climate action because it isn't just about the Earth getting hotter. There's a chain reaction to it. There are sea levels rising, wildfires occurring, harsher weather systems forming and it's only going to get worse if we don't take action. Why are you striking?</t>
  </si>
  <si>
    <t>AsharaSamaroo</t>
  </si>
  <si>
    <t>2020-09-26T15:23:24.000Z</t>
  </si>
  <si>
    <t>Macht Herr Lindner hier ein 180 Grad ðŸ˜‚ðŸ˜‚ðŸ˜‚ was fÃ¼r ein Witz - Wendung?</t>
  </si>
  <si>
    <t>MarkusFrommann</t>
  </si>
  <si>
    <t>2020-09-26T15:23:25.000Z</t>
  </si>
  <si>
    <t>2020-09-26T15:23:27.000Z</t>
  </si>
  <si>
    <t>JimmyLEvans</t>
  </si>
  <si>
    <t>2020-09-26T15:23:31.000Z</t>
  </si>
  <si>
    <t>2020-09-26T15:23:37.000Z</t>
  </si>
  <si>
    <t>Wow!  Watch this!</t>
  </si>
  <si>
    <t>JoanTornow</t>
  </si>
  <si>
    <t>2020-09-26T15:23:38.000Z</t>
  </si>
  <si>
    <t>Just a gentle reminder that in Russia it is still forbidden to strike and demonstrate for the climate.
As you were... 
Have a nice weekend.</t>
  </si>
  <si>
    <t>carlaisgraca</t>
  </si>
  <si>
    <t>2020-09-26T15:23:41.000Z</t>
  </si>
  <si>
    <t>A_jacobs21</t>
  </si>
  <si>
    <t>2020-09-26T15:23:49.000Z</t>
  </si>
  <si>
    <t>@CusiRomero @PSCSVH @CsSVHorts Aquest es el del FridaysforFuture? Ja no estÃ  de moda?</t>
  </si>
  <si>
    <t>2020-09-26T15:23:53.000Z</t>
  </si>
  <si>
    <t>[{"screen_name":"CusiRomero","name":"LluÃ­s CusÃ­ Romero","id":{"$numberLong":"995392443892797441"},"id_str":"995392443892797441","indices":[0,11]},{"screen_name":"PSCSVH","name":"PSC SantVicenÃ§delsHorts/â¤ï¸","id":565549858,"id_str":"565549858","indices":[12,19]},{"screen_name":"CsSVHorts","name":"Cs S.V dels Horts","id":{"$numberLong":"2979545331"},"id_str":"2979545331","indices":[20,30]}]</t>
  </si>
  <si>
    <t>#trump admin has moved to expand development in Alaska's #Tongass National Forest, a significant carbon sink. This needs to STOP!
#FaceTheClimateEmergency
#ClimateStrikeOnline
#ClimateEmergency
#FridaysForFuture
@ClimateCrisis @SpeakerPelosi @JoeBiden https://t.co/En44Gtmf6D</t>
  </si>
  <si>
    <t>2020-09-26T15:23:55.000Z</t>
  </si>
  <si>
    <t>[{"text":"trump","indices":[0,6]},{"text":"Tongass","indices":[57,65]}]</t>
  </si>
  <si>
    <t>balangereis</t>
  </si>
  <si>
    <t>2020-09-26T15:24:00.000Z</t>
  </si>
  <si>
    <t>2020-09-26T15:24:02.000Z</t>
  </si>
  <si>
    <t>WalkieTalkie007</t>
  </si>
  <si>
    <t>2020-09-26T15:24:03.000Z</t>
  </si>
  <si>
    <t>ed_averill</t>
  </si>
  <si>
    <t>2020-09-26T15:24:09.000Z</t>
  </si>
  <si>
    <t>2020-09-26T15:24:10.000Z</t>
  </si>
  <si>
    <t>paulasimoes</t>
  </si>
  <si>
    <t>2020-09-26T15:24:20.000Z</t>
  </si>
  <si>
    <t>2020-09-26T15:24:23.000Z</t>
  </si>
  <si>
    <t>Gestern war der Hammer! KÃ¤mpfe verbunden, mit 900 Leuten auf der StraÃŸe und Erfurt lahmgelegt.#FFFBlockiert
Nicht nur haben wir mit 30 VerbÃ¤nden, Initiativen u Gewerkschaften gestern gemeinsam den 2. grÃ¶ÃŸten globalen Klimastreik ever in Erfurt organisiert #KeinGradWeiter (Thread) https://t.co/dW3pitGePg</t>
  </si>
  <si>
    <t>[{"text":"FFFBlockiert","indices":[94,107]}]</t>
  </si>
  <si>
    <t>#FFFBlockiert - ein toller Hashtag, der bald inflationÃ¤r werden kÃ¶nnte. 
Hier sieht man, wie #FridaysForFuture sich weiterentwickelt. Denn legaler Protest reicht nicht mehr.</t>
  </si>
  <si>
    <t>2020-09-26T15:24:26.000Z</t>
  </si>
  <si>
    <t>[{"text":"FFFBlockiert","indices":[0,13]},{"text":"FridaysForFuture","indices":[94,111]}]</t>
  </si>
  <si>
    <t>lmrgrillet</t>
  </si>
  <si>
    <t>2020-09-26T15:24:27.000Z</t>
  </si>
  <si>
    <t>@ExtremeELive @TeamX44 @LewisHamilton @LewisHamilton My mum calls me a visionary. So are you. Ocean pollution is getting worse. The litter I used to pick up 3 years ago is now a lot more. ðŸ˜¥
https://t.co/AjB9VMNL2g</t>
  </si>
  <si>
    <t>2020-09-26T15:24:31.000Z</t>
  </si>
  <si>
    <t>[{"screen_name":"ExtremeELive","name":"Extreme E","id":{"$numberLong":"1037633133523423232"},"id_str":"1037633133523423232","indices":[0,13]},{"screen_name":"TeamX44","name":"X44","id":{"$numberLong":"1272849250523717638"},"id_str":"1272849250523717638","indices":[14,22]},{"screen_name":"LewisHamilton","name":"Lewis Hamilton","id":213969309,"id_str":"213969309","indices":[23,37]},{"screen_name":"LewisHamilton","name":"Lewis Hamilton","id":213969309,"id_str":"213969309","indices":[38,52]}]</t>
  </si>
  <si>
    <t>Wow, I woke up after dreaming with this subject and meeting Greta on my dream, and now I see this on Twitter. Amazing.</t>
  </si>
  <si>
    <t>deploytoprod</t>
  </si>
  <si>
    <t>2020-09-26T15:24:33.000Z</t>
  </si>
  <si>
    <t>2020-09-26T15:24:34.000Z</t>
  </si>
  <si>
    <t>2020-09-26T15:24:36.000Z</t>
  </si>
  <si>
    <t>2020-09-26T15:24:37.000Z</t>
  </si>
  <si>
    <t>PlanetaryIntel</t>
  </si>
  <si>
    <t>2020-09-26T15:24:45.000Z</t>
  </si>
  <si>
    <t>kaj0724</t>
  </si>
  <si>
    <t>2020-09-26T15:24:46.000Z</t>
  </si>
  <si>
    <t>2020-09-26T15:24:50.000Z</t>
  </si>
  <si>
    <t>2020-09-26T15:24:54.000Z</t>
  </si>
  <si>
    <t>2020-09-26T15:24:55.000Z</t>
  </si>
  <si>
    <t>2020-09-26T15:24:57.000Z</t>
  </si>
  <si>
    <t>2020-09-26T15:25:03.000Z</t>
  </si>
  <si>
    <t>2020-09-26T15:25:05.000Z</t>
  </si>
  <si>
    <t>2020-09-26T15:25:06.000Z</t>
  </si>
  <si>
    <t>Yumalandia</t>
  </si>
  <si>
    <t>lambert_pp</t>
  </si>
  <si>
    <t>heatherwilcoxo1</t>
  </si>
  <si>
    <t>2020-09-26T15:25:07.000Z</t>
  </si>
  <si>
    <t>2020-09-26T15:25:11.000Z</t>
  </si>
  <si>
    <t>Joker09376742</t>
  </si>
  <si>
    <t>2020-09-26T15:25:13.000Z</t>
  </si>
  <si>
    <t>2020-09-26T15:25:18.000Z</t>
  </si>
  <si>
    <t>MInes10_</t>
  </si>
  <si>
    <t>2020-09-26T15:25:21.000Z</t>
  </si>
  <si>
    <t>plsarson</t>
  </si>
  <si>
    <t>2020-09-26T15:25:24.000Z</t>
  </si>
  <si>
    <t>alxxshatamber</t>
  </si>
  <si>
    <t>2020-09-26T15:25:26.000Z</t>
  </si>
  <si>
    <t>HappyintheWest</t>
  </si>
  <si>
    <t>2020-09-26T15:25:32.000Z</t>
  </si>
  <si>
    <t>marmeansbada</t>
  </si>
  <si>
    <t>2020-09-26T15:25:36.000Z</t>
  </si>
  <si>
    <t>We respect @fff Uganda, God bless you @p4fmty @sculptedbasket @Gray2GreenMov we also demand #saveBugomaforest</t>
  </si>
  <si>
    <t>2020-09-26T15:25:41.000Z</t>
  </si>
  <si>
    <t>[{"text":"saveBugomaforest","indices":[92,109]}]</t>
  </si>
  <si>
    <t>[{"screen_name":"FFF","name":"FFF","id":835230594,"id_str":"835230594","indices":[11,15]},{"screen_name":"p4fmty","name":"Padres por el futuro MTY","id":{"$numberLong":"1148281780224610310"},"id_str":"1148281780224610310","indices":[38,45]},{"screen_name":"sculptedbasket","name":"Sculptedbasket project","id":613301333,"id_str":"613301333","indices":[46,61]},{"screen_name":"Gray2GreenMov","name":"Gray2Green Movement","id":{"$numberLong":"1165861762866057216"},"id_str":"1165861762866057216","indices":[62,76]}]</t>
  </si>
  <si>
    <t>imcarq</t>
  </si>
  <si>
    <t>2020-09-26T15:25:42.000Z</t>
  </si>
  <si>
    <t>2020-09-26T15:25:46.000Z</t>
  </si>
  <si>
    <t>2020-09-26T15:25:48.000Z</t>
  </si>
  <si>
    <t>NotMaryFrances</t>
  </si>
  <si>
    <t>2020-09-26T15:25:50.000Z</t>
  </si>
  <si>
    <t>StephaneWithAnE</t>
  </si>
  <si>
    <t>2020-09-26T15:25:52.000Z</t>
  </si>
  <si>
    <t>2020-09-26T15:25:53.000Z</t>
  </si>
  <si>
    <t>2020-09-26T15:25:58.000Z</t>
  </si>
  <si>
    <t>2020-09-26T15:25:59.000Z</t>
  </si>
  <si>
    <t>obscurolumos</t>
  </si>
  <si>
    <t>2020-09-26T15:26:01.000Z</t>
  </si>
  <si>
    <t>ambientologica_</t>
  </si>
  <si>
    <t>2020-09-26T15:26:03.000Z</t>
  </si>
  <si>
    <t>mkalte666</t>
  </si>
  <si>
    <t>2020-09-26T15:26:04.000Z</t>
  </si>
  <si>
    <t>tbfurman</t>
  </si>
  <si>
    <t>2020-09-26T15:26:10.000Z</t>
  </si>
  <si>
    <t>RSigus</t>
  </si>
  <si>
    <t>2020-09-26T15:26:11.000Z</t>
  </si>
  <si>
    <t>HignettJeanne</t>
  </si>
  <si>
    <t>2020-09-26T15:26:13.000Z</t>
  </si>
  <si>
    <t>2020-09-26T15:26:20.000Z</t>
  </si>
  <si>
    <t>p_b_</t>
  </si>
  <si>
    <t>2020-09-26T15:26:25.000Z</t>
  </si>
  <si>
    <t>SanteriMatero</t>
  </si>
  <si>
    <t>2020-09-26T15:26:32.000Z</t>
  </si>
  <si>
    <t>2020-09-26T15:26:36.000Z</t>
  </si>
  <si>
    <t>2020-09-26T15:26:39.000Z</t>
  </si>
  <si>
    <t>PulferPeter</t>
  </si>
  <si>
    <t>2020-09-26T15:26:45.000Z</t>
  </si>
  <si>
    <t>2020-09-26T15:26:50.000Z</t>
  </si>
  <si>
    <t>2020-09-26T15:26:55.000Z</t>
  </si>
  <si>
    <t>justphillx</t>
  </si>
  <si>
    <t>2020-09-26T15:26:56.000Z</t>
  </si>
  <si>
    <t>2020-09-26T15:26:57.000Z</t>
  </si>
  <si>
    <t>ManishK97053736</t>
  </si>
  <si>
    <t>2020-09-26T15:26:58.000Z</t>
  </si>
  <si>
    <t>2020-09-26T15:27:00.000Z</t>
  </si>
  <si>
    <t>BarbBrownell3</t>
  </si>
  <si>
    <t>2020-09-26T15:27:07.000Z</t>
  </si>
  <si>
    <t>fatima0301</t>
  </si>
  <si>
    <t>atumix</t>
  </si>
  <si>
    <t>2020-09-26T15:27:08.000Z</t>
  </si>
  <si>
    <t>2020-09-26T15:27:09.000Z</t>
  </si>
  <si>
    <t>kimvie</t>
  </si>
  <si>
    <t>2020-09-26T15:27:16.000Z</t>
  </si>
  <si>
    <t>2020-09-26T15:27:18.000Z</t>
  </si>
  <si>
    <t>big_jingles</t>
  </si>
  <si>
    <t>2020-09-26T15:27:21.000Z</t>
  </si>
  <si>
    <t>captnbarbosa97</t>
  </si>
  <si>
    <t>2020-09-26T15:27:25.000Z</t>
  </si>
  <si>
    <t>ChocolateGuitar</t>
  </si>
  <si>
    <t>Timesmithing</t>
  </si>
  <si>
    <t>johnstonb17</t>
  </si>
  <si>
    <t>2020-09-26T15:27:26.000Z</t>
  </si>
  <si>
    <t>2020-09-26T15:27:38.000Z</t>
  </si>
  <si>
    <t>1974fan</t>
  </si>
  <si>
    <t>2020-09-26T15:27:52.000Z</t>
  </si>
  <si>
    <t>PreusseFranken</t>
  </si>
  <si>
    <t>2020-09-26T15:28:00.000Z</t>
  </si>
  <si>
    <t>xvljg</t>
  </si>
  <si>
    <t>2020-09-26T15:28:07.000Z</t>
  </si>
  <si>
    <t>Oh greatðŸ¥º.  Like we donâ€™t have enough drama to deal with between Covid and Antifa violence now we have to listen to little 16 year olds whining. Timing is everything kids. Go back to your video games for now and check in again next year. ðŸ˜£</t>
  </si>
  <si>
    <t>bigdaddymv</t>
  </si>
  <si>
    <t>arbo_pro</t>
  </si>
  <si>
    <t>2020-09-26T15:28:09.000Z</t>
  </si>
  <si>
    <t>CTirinzoni</t>
  </si>
  <si>
    <t>2020-09-26T15:28:15.000Z</t>
  </si>
  <si>
    <t>RobinGanev</t>
  </si>
  <si>
    <t>2020-09-26T15:28:16.000Z</t>
  </si>
  <si>
    <t>netKladde</t>
  </si>
  <si>
    <t>2020-09-26T15:28:17.000Z</t>
  </si>
  <si>
    <t>xuSunni</t>
  </si>
  <si>
    <t>2020-09-26T15:28:19.000Z</t>
  </si>
  <si>
    <t>privacyDE</t>
  </si>
  <si>
    <t>2020-09-26T15:28:23.000Z</t>
  </si>
  <si>
    <t>waywardcats</t>
  </si>
  <si>
    <t>DrShannonFarris</t>
  </si>
  <si>
    <t>2020-09-26T15:28:31.000Z</t>
  </si>
  <si>
    <t>veritovacm</t>
  </si>
  <si>
    <t>2020-09-26T15:28:34.000Z</t>
  </si>
  <si>
    <t>2020-09-26T15:28:35.000Z</t>
  </si>
  <si>
    <t>NolaPortal</t>
  </si>
  <si>
    <t>2020-09-26T15:28:39.000Z</t>
  </si>
  <si>
    <t>Hugros_cbn</t>
  </si>
  <si>
    <t>2020-09-26T15:28:43.000Z</t>
  </si>
  <si>
    <t>issmartkaran</t>
  </si>
  <si>
    <t>2020-09-26T15:28:46.000Z</t>
  </si>
  <si>
    <t>2020-09-26T15:28:50.000Z</t>
  </si>
  <si>
    <t>BernyPol</t>
  </si>
  <si>
    <t>2020-09-26T15:28:53.000Z</t>
  </si>
  <si>
    <t>KriTims1</t>
  </si>
  <si>
    <t>2020-09-26T15:28:57.000Z</t>
  </si>
  <si>
    <t>2020-09-26T15:29:03.000Z</t>
  </si>
  <si>
    <t>2020-09-26T15:29:10.000Z</t>
  </si>
  <si>
    <t>2020-09-26T15:29:11.000Z</t>
  </si>
  <si>
    <t>IowaLady_</t>
  </si>
  <si>
    <t>2020-09-26T15:29:13.000Z</t>
  </si>
  <si>
    <t>2020-09-26T15:29:14.000Z</t>
  </si>
  <si>
    <t>AnthonyCSR</t>
  </si>
  <si>
    <t>2020-09-26T15:29:17.000Z</t>
  </si>
  <si>
    <t>2020-09-26T15:29:21.000Z</t>
  </si>
  <si>
    <t>2020-09-26T15:29:22.000Z</t>
  </si>
  <si>
    <t>PritiNivoriya</t>
  </si>
  <si>
    <t>2020-09-26T15:29:23.000Z</t>
  </si>
  <si>
    <t>2020-09-26T15:29:24.000Z</t>
  </si>
  <si>
    <t>2020-09-26T15:29:25.000Z</t>
  </si>
  <si>
    <t>PatriciaJRaube</t>
  </si>
  <si>
    <t>2020-09-26T15:29:30.000Z</t>
  </si>
  <si>
    <t>2020-09-26T15:29:42.000Z</t>
  </si>
  <si>
    <t>Jpnseatakeshima</t>
  </si>
  <si>
    <t>2020-09-26T15:29:43.000Z</t>
  </si>
  <si>
    <t>nualamedu</t>
  </si>
  <si>
    <t>2020-09-26T15:29:46.000Z</t>
  </si>
  <si>
    <t>2020-09-26T15:29:50.000Z</t>
  </si>
  <si>
    <t>BatholithLivin</t>
  </si>
  <si>
    <t>2020-09-26T15:29:53.000Z</t>
  </si>
  <si>
    <t>cpcsupporter</t>
  </si>
  <si>
    <t>paolapica</t>
  </si>
  <si>
    <t>2020-09-26T15:29:54.000Z</t>
  </si>
  <si>
    <t>2020-09-26T15:30:01.000Z</t>
  </si>
  <si>
    <t>2020-09-26T15:30:02.000Z</t>
  </si>
  <si>
    <t>2020-09-26T15:30:03.000Z</t>
  </si>
  <si>
    <t>SkankTaz</t>
  </si>
  <si>
    <t>looosecarrots</t>
  </si>
  <si>
    <t>2020-09-26T15:30:07.000Z</t>
  </si>
  <si>
    <t>2020-09-26T15:30:10.000Z</t>
  </si>
  <si>
    <t>La activista Greta Thunberg ha retomado las protestas en Suecia: "Necesitamos tratar la crisis climÃ¡tica como una crisis, es tan simple como eso".
Cientos de huelgas estudiantiles denominadas #FridaysForFuture reanudaron desde que comenzÃ³ la pandemia, con distanciamiento social. https://t.co/ENnMumEBM5</t>
  </si>
  <si>
    <t>hgmediamx</t>
  </si>
  <si>
    <t>2020-09-26T15:30:13.000Z</t>
  </si>
  <si>
    <t>kurganonlyone</t>
  </si>
  <si>
    <t>2020-09-26T15:30:15.000Z</t>
  </si>
  <si>
    <t>2020-09-26T15:30:16.000Z</t>
  </si>
  <si>
    <t>dijoh2o</t>
  </si>
  <si>
    <t>2020-09-26T15:30:18.000Z</t>
  </si>
  <si>
    <t>2020-09-26T15:30:19.000Z</t>
  </si>
  <si>
    <t>plast_hanza</t>
  </si>
  <si>
    <t>JHLangmuir</t>
  </si>
  <si>
    <t>2020-09-26T15:30:21.000Z</t>
  </si>
  <si>
    <t>mannatkhan1994</t>
  </si>
  <si>
    <t>2020-09-26T15:30:23.000Z</t>
  </si>
  <si>
    <t>2020-09-26T15:30:24.000Z</t>
  </si>
  <si>
    <t>2020-09-26T15:30:25.000Z</t>
  </si>
  <si>
    <t>rocketkazoo</t>
  </si>
  <si>
    <t>2020-09-26T15:30:27.000Z</t>
  </si>
  <si>
    <t>2020-09-26T15:30:29.000Z</t>
  </si>
  <si>
    <t>Wordsofnonsense</t>
  </si>
  <si>
    <t>2020-09-26T15:30:35.000Z</t>
  </si>
  <si>
    <t>huarmisumaj2707</t>
  </si>
  <si>
    <t>2020-09-26T15:30:38.000Z</t>
  </si>
  <si>
    <t>PetrolKitten</t>
  </si>
  <si>
    <t>2020-09-26T15:30:39.000Z</t>
  </si>
  <si>
    <t>pc_0008</t>
  </si>
  <si>
    <t>2020-09-26T15:30:41.000Z</t>
  </si>
  <si>
    <t>2020-09-26T15:30:45.000Z</t>
  </si>
  <si>
    <t>comerNavarra</t>
  </si>
  <si>
    <t>2020-09-26T15:30:49.000Z</t>
  </si>
  <si>
    <t>2020-09-26T15:30:51.000Z</t>
  </si>
  <si>
    <t>2020-09-26T15:30:52.000Z</t>
  </si>
  <si>
    <t>2020-09-26T15:30:54.000Z</t>
  </si>
  <si>
    <t>2020-09-26T15:30:56.000Z</t>
  </si>
  <si>
    <t>2020-09-26T15:30:58.000Z</t>
  </si>
  <si>
    <t>IslandGoMtg</t>
  </si>
  <si>
    <t>2020-09-26T15:30:59.000Z</t>
  </si>
  <si>
    <t>2020-09-26T15:31:00.000Z</t>
  </si>
  <si>
    <t>2020-09-26T15:31:02.000Z</t>
  </si>
  <si>
    <t>2020-09-26T15:31:03.000Z</t>
  </si>
  <si>
    <t>@phoenix_de @carla_reemtsma @FridayForFuture Welches Wirtschaftsmodel schwebt Ihnen den vor, Frau Reemtsma, etwa dieses hier? #FridaysForFuture 
https://t.co/FhHu3lw4Qb</t>
  </si>
  <si>
    <t>[{"screen_name":"phoenix_de","name":"phoenix","id":24892844,"id_str":"24892844","indices":[0,11]},{"screen_name":"carla_reemtsma","name":"Carla Reemtsma","id":{"$numberLong":"4208253779"},"id_str":"4208253779","indices":[12,27]},{"screen_name":"FridayForFuture","name":"Fridays For Future Germany","id":{"$numberLong":"1072187272815149057"},"id_str":"1072187272815149057","indices":[28,44]}]</t>
  </si>
  <si>
    <t>2020-09-26T15:31:05.000Z</t>
  </si>
  <si>
    <t>TwitchStreamSUP</t>
  </si>
  <si>
    <t>MsArmedAngel</t>
  </si>
  <si>
    <t>2020-09-26T15:31:11.000Z</t>
  </si>
  <si>
    <t>robertovelasxk</t>
  </si>
  <si>
    <t>2020-09-26T15:31:18.000Z</t>
  </si>
  <si>
    <t>LourdesManning</t>
  </si>
  <si>
    <t>2020-09-26T15:31:21.000Z</t>
  </si>
  <si>
    <t>EndUSFascism</t>
  </si>
  <si>
    <t>2020-09-26T15:31:22.000Z</t>
  </si>
  <si>
    <t>rojas_bartolome</t>
  </si>
  <si>
    <t>2020-09-26T15:31:24.000Z</t>
  </si>
  <si>
    <t>2020-09-26T15:31:30.000Z</t>
  </si>
  <si>
    <t>MaSusanMVillar1</t>
  </si>
  <si>
    <t>2020-09-26T15:31:37.000Z</t>
  </si>
  <si>
    <t>glass_of_vvine</t>
  </si>
  <si>
    <t>2020-09-26T15:31:40.000Z</t>
  </si>
  <si>
    <t>pastypose</t>
  </si>
  <si>
    <t>2020-09-26T15:31:41.000Z</t>
  </si>
  <si>
    <t>This is Moscow taking #ClimateStrike to the next level. Incredibly brave and inspiring! #FridaysForFuture RT@GretaThunberg</t>
  </si>
  <si>
    <t>2020-09-26T15:31:45.000Z</t>
  </si>
  <si>
    <t>2020-09-26T15:31:48.000Z</t>
  </si>
  <si>
    <t>bullc4t</t>
  </si>
  <si>
    <t>2020-09-26T15:31:49.000Z</t>
  </si>
  <si>
    <t>2020-09-26T15:31:54.000Z</t>
  </si>
  <si>
    <t>2020-09-26T15:32:02.000Z</t>
  </si>
  <si>
    <t>larsiselid</t>
  </si>
  <si>
    <t>2020-09-26T15:32:03.000Z</t>
  </si>
  <si>
    <t>kurtisbaute</t>
  </si>
  <si>
    <t>2020-09-26T15:32:04.000Z</t>
  </si>
  <si>
    <t>â—ï¸ðŸ‘‡</t>
  </si>
  <si>
    <t>tashtegodagoo</t>
  </si>
  <si>
    <t>2020-09-26T15:32:06.000Z</t>
  </si>
  <si>
    <t>BenavidesSylvie</t>
  </si>
  <si>
    <t>2020-09-26T15:32:08.000Z</t>
  </si>
  <si>
    <t>2020-09-26T15:32:09.000Z</t>
  </si>
  <si>
    <t>CarolineMerner</t>
  </si>
  <si>
    <t>2020-09-26T15:32:12.000Z</t>
  </si>
  <si>
    <t>jahulie__</t>
  </si>
  <si>
    <t>2020-09-26T15:32:14.000Z</t>
  </si>
  <si>
    <t>nancy_rusch</t>
  </si>
  <si>
    <t>2020-09-26T15:32:19.000Z</t>
  </si>
  <si>
    <t>Rfouz_Stilinski</t>
  </si>
  <si>
    <t>2020-09-26T15:32:22.000Z</t>
  </si>
  <si>
    <t>Clever, creative, inspiring!</t>
  </si>
  <si>
    <t>2020-09-26T15:32:26.000Z</t>
  </si>
  <si>
    <t>GinnyBlueDot</t>
  </si>
  <si>
    <t>2020-09-26T15:32:30.000Z</t>
  </si>
  <si>
    <t>anya_hope125</t>
  </si>
  <si>
    <t>2020-09-26T15:32:33.000Z</t>
  </si>
  <si>
    <t>Profiamateur1</t>
  </si>
  <si>
    <t>2020-09-26T15:32:34.000Z</t>
  </si>
  <si>
    <t>justicetruth121</t>
  </si>
  <si>
    <t>2020-09-26T15:32:35.000Z</t>
  </si>
  <si>
    <t>NBvegandragon</t>
  </si>
  <si>
    <t>2020-09-26T15:32:36.000Z</t>
  </si>
  <si>
    <t>muindi_elijah</t>
  </si>
  <si>
    <t>2020-09-26T15:32:42.000Z</t>
  </si>
  <si>
    <t>JohnSecrest4</t>
  </si>
  <si>
    <t>2020-09-26T15:32:48.000Z</t>
  </si>
  <si>
    <t>2020-09-26T15:32:56.000Z</t>
  </si>
  <si>
    <t>2020-09-26T15:32:59.000Z</t>
  </si>
  <si>
    <t>__mbrooks__</t>
  </si>
  <si>
    <t>2020-09-26T15:33:00.000Z</t>
  </si>
  <si>
    <t>Awesome. #savetheplanet #ClimateAction #ClimateStrike</t>
  </si>
  <si>
    <t>julie_cuciti</t>
  </si>
  <si>
    <t>2020-09-26T15:33:02.000Z</t>
  </si>
  <si>
    <t>[{"text":"savetheplanet","indices":[9,23]},{"text":"ClimateAction","indices":[24,38]},{"text":"ClimateStrike","indices":[39,53]}]</t>
  </si>
  <si>
    <t>Marenka</t>
  </si>
  <si>
    <t>2020-09-26T15:33:03.000Z</t>
  </si>
  <si>
    <t>2020-09-26T15:33:13.000Z</t>
  </si>
  <si>
    <t>Y_E_D_Y</t>
  </si>
  <si>
    <t>2020-09-26T15:33:16.000Z</t>
  </si>
  <si>
    <t>jchrissystevens</t>
  </si>
  <si>
    <t>2020-09-26T15:33:30.000Z</t>
  </si>
  <si>
    <t>i_am_SaadAhmad</t>
  </si>
  <si>
    <t>2020-09-26T15:33:32.000Z</t>
  </si>
  <si>
    <t>Amazing! Be water!</t>
  </si>
  <si>
    <t>alokjainhk</t>
  </si>
  <si>
    <t>2020-09-26T15:33:37.000Z</t>
  </si>
  <si>
    <t>MullersBuro</t>
  </si>
  <si>
    <t>2020-09-26T15:33:38.000Z</t>
  </si>
  <si>
    <t>LaiWriter</t>
  </si>
  <si>
    <t>2020-09-26T15:33:40.000Z</t>
  </si>
  <si>
    <t>GailSchaeffer7</t>
  </si>
  <si>
    <t>2020-09-26T15:33:42.000Z</t>
  </si>
  <si>
    <t>2020-09-26T15:33:50.000Z</t>
  </si>
  <si>
    <t>This was unimaginable even 5 years ago
America's renewable energy sources have produced more electricity than coal every day for 40 days straight 
https://t.co/Nw1Pi9enlr #WWS #WindWaterSolar</t>
  </si>
  <si>
    <t>mzjacobson</t>
  </si>
  <si>
    <t>2020-05-05T16:08:47.000Z</t>
  </si>
  <si>
    <t>"Imagine"!
#EnergyTransition #Solar #Wind #Energy #Sustainability 
#EndCoal #ClimateAction 
#ClmateCrisis #GHG
#FridaysForFuture #SDGs
#RenewableEnergy #CleanEnergy
@GeraldKutney @ristori20 @ChristineMilne @Jackthelad1947 @THEnergyNet @HansLak @lkafle @Droit_IA @AWarb @debraruh https://t.co/wGuoCBaIpp</t>
  </si>
  <si>
    <t>2020-05-05T20:32:54.000Z</t>
  </si>
  <si>
    <t>[{"text":"EnergyTransition","indices":[12,29]},{"text":"Solar","indices":[30,36]},{"text":"Wind","indices":[37,42]},{"text":"Energy","indices":[43,50]},{"text":"Sustainability","indices":[51,66]},{"text":"EndCoal","indices":[68,76]},{"text":"ClimateAction","indices":[77,91]},{"text":"ClmateCrisis","indices":[93,106]},{"text":"GHG","indices":[107,111]}]</t>
  </si>
  <si>
    <t>2020-09-26T15:33:59.000Z</t>
  </si>
  <si>
    <t>2020-09-26T15:34:01.000Z</t>
  </si>
  <si>
    <t>Love it! ðŸ˜ #ClimateStrike #Klimakrise</t>
  </si>
  <si>
    <t>[{"text":"ClimateStrike","indices":[11,25]},{"text":"Klimakrise","indices":[26,37]}]</t>
  </si>
  <si>
    <t>2020-09-26T15:34:04.000Z</t>
  </si>
  <si>
    <t>2020-09-26T15:34:07.000Z</t>
  </si>
  <si>
    <t>voodoocabaret</t>
  </si>
  <si>
    <t>2020-09-26T15:34:08.000Z</t>
  </si>
  <si>
    <t>klinschor</t>
  </si>
  <si>
    <t>2020-09-26T15:34:09.000Z</t>
  </si>
  <si>
    <t>WorldPeaceDayB1</t>
  </si>
  <si>
    <t>2020-09-26T15:34:10.000Z</t>
  </si>
  <si>
    <t>2020-09-26T15:34:14.000Z</t>
  </si>
  <si>
    <t>SebastianSolte5</t>
  </si>
  <si>
    <t>2020-09-26T15:34:22.000Z</t>
  </si>
  <si>
    <t>M31537179</t>
  </si>
  <si>
    <t>2020-09-26T15:34:26.000Z</t>
  </si>
  <si>
    <t>2020-09-26T15:34:28.000Z</t>
  </si>
  <si>
    <t>4nny_g</t>
  </si>
  <si>
    <t>2020-09-26T15:34:29.000Z</t>
  </si>
  <si>
    <t>The wondrous youth of Moscow</t>
  </si>
  <si>
    <t>veganderp</t>
  </si>
  <si>
    <t>2020-09-26T15:34:30.000Z</t>
  </si>
  <si>
    <t>2020-09-26T15:34:33.000Z</t>
  </si>
  <si>
    <t>marmurcam7</t>
  </si>
  <si>
    <t>2020-09-26T15:34:35.000Z</t>
  </si>
  <si>
    <t>2020-09-26T15:34:40.000Z</t>
  </si>
  <si>
    <t>Sonu28055225</t>
  </si>
  <si>
    <t>EileenOttawa</t>
  </si>
  <si>
    <t>2020-09-26T15:34:41.000Z</t>
  </si>
  <si>
    <t>humanvsman99</t>
  </si>
  <si>
    <t>2020-09-26T15:34:43.000Z</t>
  </si>
  <si>
    <t>2020-09-26T15:34:44.000Z</t>
  </si>
  <si>
    <t>scottiona</t>
  </si>
  <si>
    <t>2020-09-26T15:34:47.000Z</t>
  </si>
  <si>
    <t>25 EylÃ¼l uluslararasÄ± iklim grevi iÃ§in Antikapitalistler platformunun Ã§aÄŸrÄ±sÄ±yla Ä°stanbul, Ä°zmir ve TekirdaÄŸ'da eylemler yapÄ±ldÄ±
#climatestrike #fridaysforfuture #schoolstrike4climate #FaceTheClimateEmergency 
https://t.co/0cCkWegDTe https://t.co/DG3LgshVYe</t>
  </si>
  <si>
    <t>marksistorg</t>
  </si>
  <si>
    <t>2020-09-26T15:34:56.000Z</t>
  </si>
  <si>
    <t>_HAL_9OOO_</t>
  </si>
  <si>
    <t>2020-09-26T15:35:00.000Z</t>
  </si>
  <si>
    <t>Barnes22Sam</t>
  </si>
  <si>
    <t>2020-09-26T15:35:01.000Z</t>
  </si>
  <si>
    <t>2020-09-26T15:35:03.000Z</t>
  </si>
  <si>
    <t>2020-09-26T15:35:04.000Z</t>
  </si>
  <si>
    <t>PreethamYeruva</t>
  </si>
  <si>
    <t>2020-09-26T15:35:06.000Z</t>
  </si>
  <si>
    <t>2020-09-26T15:35:07.000Z</t>
  </si>
  <si>
    <t>2020-09-26T15:35:17.000Z</t>
  </si>
  <si>
    <t>dear_linds</t>
  </si>
  <si>
    <t>2020-09-26T15:35:27.000Z</t>
  </si>
  <si>
    <t>paulamayanie</t>
  </si>
  <si>
    <t>2020-09-26T15:35:30.000Z</t>
  </si>
  <si>
    <t>photau</t>
  </si>
  <si>
    <t>2020-09-26T15:35:39.000Z</t>
  </si>
  <si>
    <t>2020-09-26T15:35:47.000Z</t>
  </si>
  <si>
    <t>emmaalaney</t>
  </si>
  <si>
    <t>@AirTurkis Dieses Ranwanzen von Herrn @c_lindner an die #FridaysForFuture #EndeGelaende 
#KeinGradweiter 
ist peinlich.
Was sagt die #FDP dazu?.</t>
  </si>
  <si>
    <t>Valenti52018741</t>
  </si>
  <si>
    <t>2020-09-26T15:35:51.000Z</t>
  </si>
  <si>
    <t>[{"text":"FridaysForFuture","indices":[56,73]},{"text":"EndeGelaende","indices":[74,87]},{"text":"KeinGradweiter","indices":[89,104]}]</t>
  </si>
  <si>
    <t>[{"screen_name":"AirTurkis","name":"Air TÃ¼rkis","id":{"$numberLong":"1117877024553619456"},"id_str":"1117877024553619456","indices":[0,10]},{"screen_name":"c_lindner","name":"Christian Lindner","id":122104353,"id_str":"122104353","indices":[38,48]}]</t>
  </si>
  <si>
    <t>embee33</t>
  </si>
  <si>
    <t>2020-09-26T15:35:53.000Z</t>
  </si>
  <si>
    <t>2020-09-26T15:35:54.000Z</t>
  </si>
  <si>
    <t>khaled210881</t>
  </si>
  <si>
    <t>2020-09-26T15:35:59.000Z</t>
  </si>
  <si>
    <t>timothyfcook</t>
  </si>
  <si>
    <t>2020-09-26T15:36:00.000Z</t>
  </si>
  <si>
    <t>Creggi1</t>
  </si>
  <si>
    <t>2020-09-26T15:36:02.000Z</t>
  </si>
  <si>
    <t>Rzgr97832751</t>
  </si>
  <si>
    <t>2020-09-26T15:36:04.000Z</t>
  </si>
  <si>
    <t>BearfootDenne</t>
  </si>
  <si>
    <t>2020-09-26T15:36:08.000Z</t>
  </si>
  <si>
    <t>2020-09-26T15:36:09.000Z</t>
  </si>
  <si>
    <t>haleyjlyons</t>
  </si>
  <si>
    <t>2020-09-26T15:36:10.000Z</t>
  </si>
  <si>
    <t>TaniaGi3</t>
  </si>
  <si>
    <t>2020-09-26T15:36:20.000Z</t>
  </si>
  <si>
    <t>2020-09-26T15:36:23.000Z</t>
  </si>
  <si>
    <t>2020-09-26T15:36:26.000Z</t>
  </si>
  <si>
    <t>happyfinko</t>
  </si>
  <si>
    <t>2020-09-26T15:36:27.000Z</t>
  </si>
  <si>
    <t>dipankar_the</t>
  </si>
  <si>
    <t>2020-09-26T15:36:28.000Z</t>
  </si>
  <si>
    <t>Global Day of Climate Action? #TibetClimateCrisis #FightClimateInjustice #FridaysForFuture ... what for if we cannot UNITE, #OneWorldOneAcademicLibrary, to Share mutual learning resources? Link slogans to action, digitize educational material, #StopCuttinâ€¦https://t.co/c3FTGzl7GZ</t>
  </si>
  <si>
    <t>NurasolTech</t>
  </si>
  <si>
    <t>2020-09-26T15:36:29.000Z</t>
  </si>
  <si>
    <t>[{"text":"TibetClimateCrisis","indices":[30,49]},{"text":"FightClimateInjustice","indices":[50,72]},{"text":"FridaysForFuture","indices":[73,90]}]</t>
  </si>
  <si>
    <t>evernewecon</t>
  </si>
  <si>
    <t>2020-09-26T15:36:32.000Z</t>
  </si>
  <si>
    <t>NathanielGNA</t>
  </si>
  <si>
    <t>2020-09-26T15:36:33.000Z</t>
  </si>
  <si>
    <t>ASuojanen</t>
  </si>
  <si>
    <t>2020-09-26T15:36:38.000Z</t>
  </si>
  <si>
    <t>2020-09-26T15:36:42.000Z</t>
  </si>
  <si>
    <t>2020-09-26T15:36:43.000Z</t>
  </si>
  <si>
    <t>marcie_esquivel</t>
  </si>
  <si>
    <t>2020-09-26T15:36:51.000Z</t>
  </si>
  <si>
    <t>ZendoDeb</t>
  </si>
  <si>
    <t>2020-09-26T15:36:52.000Z</t>
  </si>
  <si>
    <t>vickiigabs</t>
  </si>
  <si>
    <t>2020-09-26T15:36:53.000Z</t>
  </si>
  <si>
    <t>AlexToorh</t>
  </si>
  <si>
    <t>2020-09-26T15:36:54.000Z</t>
  </si>
  <si>
    <t>2020-09-26T15:37:01.000Z</t>
  </si>
  <si>
    <t>moisesalemparte</t>
  </si>
  <si>
    <t>2020-09-26T15:37:03.000Z</t>
  </si>
  <si>
    <t>2020-09-26T15:37:05.000Z</t>
  </si>
  <si>
    <t>2020-09-26T15:37:08.000Z</t>
  </si>
  <si>
    <t>KarsboSvanerud</t>
  </si>
  <si>
    <t>2020-09-26T15:37:11.000Z</t>
  </si>
  <si>
    <t>PiRDM</t>
  </si>
  <si>
    <t>cheezwitham</t>
  </si>
  <si>
    <t>2020-09-26T15:37:24.000Z</t>
  </si>
  <si>
    <t>2020-09-26T15:37:26.000Z</t>
  </si>
  <si>
    <t>2020-09-26T15:37:27.000Z</t>
  </si>
  <si>
    <t>2020-09-26T15:37:31.000Z</t>
  </si>
  <si>
    <t>2020-09-26T15:37:33.000Z</t>
  </si>
  <si>
    <t>Drqalopatra</t>
  </si>
  <si>
    <t>2020-09-26T15:37:36.000Z</t>
  </si>
  <si>
    <t>2020-09-26T15:37:37.000Z</t>
  </si>
  <si>
    <t>Mgingefithot</t>
  </si>
  <si>
    <t>2020-09-26T15:37:42.000Z</t>
  </si>
  <si>
    <t>danyatma</t>
  </si>
  <si>
    <t>2020-09-26T15:37:47.000Z</t>
  </si>
  <si>
    <t>wberni</t>
  </si>
  <si>
    <t>2020-09-26T15:37:48.000Z</t>
  </si>
  <si>
    <t>Albertaborn84</t>
  </si>
  <si>
    <t>2020-09-26T15:37:58.000Z</t>
  </si>
  <si>
    <t>1Davidhughes</t>
  </si>
  <si>
    <t>DaniDiamond</t>
  </si>
  <si>
    <t>2020-09-26T15:37:59.000Z</t>
  </si>
  <si>
    <t>Believersanonym</t>
  </si>
  <si>
    <t>2020-09-26T15:38:02.000Z</t>
  </si>
  <si>
    <t>Snakeichilli</t>
  </si>
  <si>
    <t>2020-09-26T15:38:05.000Z</t>
  </si>
  <si>
    <t>2020-09-26T15:38:10.000Z</t>
  </si>
  <si>
    <t>Nicht mit dem Spiegel reden! Deswegen SMPD! 
#monarchie #deswegensmpd #kohleaustieg #cdu #spd #grÃ¼ne #fff #fridaysforfuture #dielinke #linken #fckafd #greenpeace #fcknzs #afd  #Sozialismus #politik #trump #corona #climatestrike #deutschland https://t.co/0yAcugsVaK</t>
  </si>
  <si>
    <t>[{"text":"monarchie","indices":[45,55]},{"text":"deswegensmpd","indices":[56,69]},{"text":"kohleaustieg","indices":[70,83]},{"text":"cdu","indices":[84,88]},{"text":"spd","indices":[89,93]},{"text":"grÃ¼ne","indices":[94,100]},{"text":"fff","indices":[101,105]}]</t>
  </si>
  <si>
    <t>RSCauso</t>
  </si>
  <si>
    <t>2020-09-26T15:38:16.000Z</t>
  </si>
  <si>
    <t>2020-09-26T15:38:18.000Z</t>
  </si>
  <si>
    <t>We are in the middle of a climate emergency â€” and every day that Donald Trump remains in the White House further threatens the future of our planet.
We have to vote him out. https://t.co/NkSJ7bvBoE</t>
  </si>
  <si>
    <t>JoeBiden</t>
  </si>
  <si>
    <t>5 ways the #ClimateCrisis affects Americans:
ðŸ”¥Wildfires cost billions
ðŸŒŠ Floods displace 10s of 1000s
â˜ ï¸ Deadly Heat waves 
ðŸŒ½ Crop-killing drought
ðŸ’¨Air pollution kills
#Biden has a plan to save us from Trump's ðŸŒ-killing policies:  https://t.co/6ACbTI0wZn
#ClimateStrike</t>
  </si>
  <si>
    <t>ColleenBoland</t>
  </si>
  <si>
    <t>2020-09-26T15:38:19.000Z</t>
  </si>
  <si>
    <t>[{"text":"ClimateCrisis","indices":[11,25]}]</t>
  </si>
  <si>
    <t>CMartschitsch</t>
  </si>
  <si>
    <t>2020-09-26T15:38:20.000Z</t>
  </si>
  <si>
    <t>WomenInResIE</t>
  </si>
  <si>
    <t>fran_strege</t>
  </si>
  <si>
    <t>2020-09-26T15:38:31.000Z</t>
  </si>
  <si>
    <t>@schweizok2 wieviel Stunden diese Kinder wohl im Cobaltabbau schuften mussten damit dieser Haufen von E-Roller zusammenkommen konnte ? ðŸ¤”Ob das die Kinder von #FridaysForFuture auch interessiert oder nur #KeinGradWeiter in den nÃ¤chsten 10000 Jahren fÃ¼r den angeblichen #Klimaschutz https://t.co/qF5PSkK6cp</t>
  </si>
  <si>
    <t>2020-09-26T15:38:33.000Z</t>
  </si>
  <si>
    <t>[{"screen_name":"schweizok2","name":"HansDampf","id":{"$numberLong":"957154283002179584"},"id_str":"957154283002179584","indices":[0,11]}]</t>
  </si>
  <si>
    <t>luonnonkissa</t>
  </si>
  <si>
    <t>mrWFPB</t>
  </si>
  <si>
    <t>2020-09-26T15:38:35.000Z</t>
  </si>
  <si>
    <t>GroovyBaby_2000</t>
  </si>
  <si>
    <t>2020-09-26T15:38:38.000Z</t>
  </si>
  <si>
    <t>Tears. Literal tears. Let's do this, Friends.</t>
  </si>
  <si>
    <t>rch371</t>
  </si>
  <si>
    <t>2020-09-26T15:38:40.000Z</t>
  </si>
  <si>
    <t>2020-09-26T15:38:41.000Z</t>
  </si>
  <si>
    <t>dietmar_krah</t>
  </si>
  <si>
    <t>2020-09-26T15:38:42.000Z</t>
  </si>
  <si>
    <t>2020-09-26T15:38:43.000Z</t>
  </si>
  <si>
    <t>TayyabaWaqas_94</t>
  </si>
  <si>
    <t>2020-09-26T15:38:48.000Z</t>
  </si>
  <si>
    <t>McLazzyBoy</t>
  </si>
  <si>
    <t>2020-09-26T15:38:57.000Z</t>
  </si>
  <si>
    <t>2020-09-26T15:38:59.000Z</t>
  </si>
  <si>
    <t>Wie cool ist das denn bitte???</t>
  </si>
  <si>
    <t>CornelissenLena</t>
  </si>
  <si>
    <t>2020-09-26T15:39:01.000Z</t>
  </si>
  <si>
    <t>DanielBrasilia</t>
  </si>
  <si>
    <t>2020-09-26T15:39:02.000Z</t>
  </si>
  <si>
    <t>2020-09-26T15:39:03.000Z</t>
  </si>
  <si>
    <t>Vimalaa7</t>
  </si>
  <si>
    <t>2020-09-26T15:39:07.000Z</t>
  </si>
  <si>
    <t>2020-09-26T15:39:15.000Z</t>
  </si>
  <si>
    <t>2020-09-26T15:39:28.000Z</t>
  </si>
  <si>
    <t>The incredible photo of hurricane Paulette swallowing smoke from US fires
I thought we had seen everything in 2020...but NO
 #gretathunberg #climatechange #ClimateEmergency #ClimateCrisis #climatestrike https://t.co/87dbZpAYXL</t>
  </si>
  <si>
    <t>2020-09-16T22:36:47.000Z</t>
  </si>
  <si>
    <t>Tda13C</t>
  </si>
  <si>
    <t>2020-09-26T15:39:29.000Z</t>
  </si>
  <si>
    <t>mollie_dunlap</t>
  </si>
  <si>
    <t>2020-09-26T15:39:31.000Z</t>
  </si>
  <si>
    <t>MariTereCasas</t>
  </si>
  <si>
    <t>2020-09-26T15:39:34.000Z</t>
  </si>
  <si>
    <t>marikawade</t>
  </si>
  <si>
    <t>2020-09-26T15:39:36.000Z</t>
  </si>
  <si>
    <t>2020-09-26T15:39:37.000Z</t>
  </si>
  <si>
    <t>rup_etc</t>
  </si>
  <si>
    <t>2020-09-26T15:39:45.000Z</t>
  </si>
  <si>
    <t>Carfer13F</t>
  </si>
  <si>
    <t>2020-09-26T15:39:52.000Z</t>
  </si>
  <si>
    <t>1Tzinne</t>
  </si>
  <si>
    <t>2020-09-26T15:39:57.000Z</t>
  </si>
  <si>
    <t>marcusdahlke</t>
  </si>
  <si>
    <t>RozasAgustina</t>
  </si>
  <si>
    <t>2020-09-26T15:40:04.000Z</t>
  </si>
  <si>
    <t>gulliblefish</t>
  </si>
  <si>
    <t>2020-09-26T15:40:17.000Z</t>
  </si>
  <si>
    <t>2020-09-26T15:40:25.000Z</t>
  </si>
  <si>
    <t>kkmuschel</t>
  </si>
  <si>
    <t>2020-09-26T15:40:26.000Z</t>
  </si>
  <si>
    <t>2020_VoteBlue</t>
  </si>
  <si>
    <t>2020-09-26T15:40:32.000Z</t>
  </si>
  <si>
    <t>Realmelody_</t>
  </si>
  <si>
    <t>2020-09-26T15:40:35.000Z</t>
  </si>
  <si>
    <t>I guess its similar in Bejing and Teheran!</t>
  </si>
  <si>
    <t>w_wiberg</t>
  </si>
  <si>
    <t>2020-09-26T15:40:41.000Z</t>
  </si>
  <si>
    <t>2020-09-26T15:40:44.000Z</t>
  </si>
  <si>
    <t>IngerDanielsso1</t>
  </si>
  <si>
    <t>2020-09-26T15:40:47.000Z</t>
  </si>
  <si>
    <t>AbraxasTweets</t>
  </si>
  <si>
    <t>2020-09-26T15:40:55.000Z</t>
  </si>
  <si>
    <t>2020-09-26T15:41:01.000Z</t>
  </si>
  <si>
    <t>2020-09-26T15:41:09.000Z</t>
  </si>
  <si>
    <t>2020-09-26T15:41:11.000Z</t>
  </si>
  <si>
    <t>2020-09-26T15:41:12.000Z</t>
  </si>
  <si>
    <t>timotheusBY</t>
  </si>
  <si>
    <t>@StarobjeloDupe @phoenix_de Leute, die heute noch der Sippenhaft hinterher trauern, hÃ¤tten wahrscheinlich lieber vor 80 Jahren gelebt.....
#FridaysForFuture</t>
  </si>
  <si>
    <t>2020-09-26T15:41:15.000Z</t>
  </si>
  <si>
    <t>[{"screen_name":"StarobjeloDupe","name":"Ronald P.","id":{"$numberLong":"1156211090784698373"},"id_str":"1156211090784698373","indices":[0,15]},{"screen_name":"phoenix_de","name":"phoenix","id":24892844,"id_str":"24892844","indices":[16,27]}]</t>
  </si>
  <si>
    <t>2020-09-26T15:41:18.000Z</t>
  </si>
  <si>
    <t>2020-09-26T15:41:19.000Z</t>
  </si>
  <si>
    <t>Hat eigentlich gestern irgendjemand aus dem @WDR GebÃ¤ude auf der #TunisstraÃŸe den Demozug von #FridaysForFuture auf dem #GlobalClimateStrike #KeinGradWeiter eine Kamera von oben heraus gehalten und gefilmt oder fotografiert?</t>
  </si>
  <si>
    <t>MikaMaracuja</t>
  </si>
  <si>
    <t>2020-09-26T15:41:23.000Z</t>
  </si>
  <si>
    <t>[{"text":"TunisstraÃŸe","indices":[65,77]},{"text":"FridaysForFuture","indices":[94,111]}]</t>
  </si>
  <si>
    <t>[{"screen_name":"WDR","name":"WDR","id":273592501,"id_str":"273592501","indices":[44,48]}]</t>
  </si>
  <si>
    <t>2020-09-26T15:41:24.000Z</t>
  </si>
  <si>
    <t>BilkeJorg</t>
  </si>
  <si>
    <t>2020-09-26T15:41:30.000Z</t>
  </si>
  <si>
    <t>Katenotspecial</t>
  </si>
  <si>
    <t>2020-09-26T15:41:32.000Z</t>
  </si>
  <si>
    <t>2020-09-26T15:41:38.000Z</t>
  </si>
  <si>
    <t>FaithCommonGood</t>
  </si>
  <si>
    <t>2020-09-26T15:41:43.000Z</t>
  </si>
  <si>
    <t>2020-09-26T15:41:44.000Z</t>
  </si>
  <si>
    <t>2020-09-26T15:41:46.000Z</t>
  </si>
  <si>
    <t>SydneyMackesy</t>
  </si>
  <si>
    <t>2020-09-26T15:41:48.000Z</t>
  </si>
  <si>
    <t>2020-09-26T15:41:53.000Z</t>
  </si>
  <si>
    <t>samsmithwick</t>
  </si>
  <si>
    <t>2020-09-26T15:42:01.000Z</t>
  </si>
  <si>
    <t>BatsaikhanBSU</t>
  </si>
  <si>
    <t>2020-09-26T15:42:12.000Z</t>
  </si>
  <si>
    <t>2020-09-26T15:42:19.000Z</t>
  </si>
  <si>
    <t>shridharpendse</t>
  </si>
  <si>
    <t>DualKemp</t>
  </si>
  <si>
    <t>2020-09-26T15:42:20.000Z</t>
  </si>
  <si>
    <t>chelsey_maddox</t>
  </si>
  <si>
    <t>raf_ele</t>
  </si>
  <si>
    <t>Tesseract_fr</t>
  </si>
  <si>
    <t>2020-09-26T15:42:28.000Z</t>
  </si>
  <si>
    <t>2020-09-26T15:42:30.000Z</t>
  </si>
  <si>
    <t>2020-09-26T15:42:35.000Z</t>
  </si>
  <si>
    <t>DarkMattersProj</t>
  </si>
  <si>
    <t>2020-09-26T15:42:37.000Z</t>
  </si>
  <si>
    <t>pempacat</t>
  </si>
  <si>
    <t>2020-09-26T15:42:42.000Z</t>
  </si>
  <si>
    <t>Everyday is our next opportunity! What spirit!</t>
  </si>
  <si>
    <t>2020-09-26T15:42:44.000Z</t>
  </si>
  <si>
    <t>2020-09-26T15:42:51.000Z</t>
  </si>
  <si>
    <t>BAltshuld</t>
  </si>
  <si>
    <t>2020-09-26T15:42:52.000Z</t>
  </si>
  <si>
    <t>2020-09-26T15:42:56.000Z</t>
  </si>
  <si>
    <t>lienhmak</t>
  </si>
  <si>
    <t>2020-09-26T15:42:58.000Z</t>
  </si>
  <si>
    <t>hackerhowroyd</t>
  </si>
  <si>
    <t>2020-09-26T15:42:59.000Z</t>
  </si>
  <si>
    <t>2020-09-26T15:43:00.000Z</t>
  </si>
  <si>
    <t>2020-09-26T15:43:01.000Z</t>
  </si>
  <si>
    <t>2020-09-26T15:43:06.000Z</t>
  </si>
  <si>
    <t>2020-09-26T15:43:08.000Z</t>
  </si>
  <si>
    <t>2020-09-26T15:43:12.000Z</t>
  </si>
  <si>
    <t>2020-09-26T15:43:15.000Z</t>
  </si>
  <si>
    <t>This is how you do it!</t>
  </si>
  <si>
    <t>NinoHaustein</t>
  </si>
  <si>
    <t>2020-09-26T15:43:16.000Z</t>
  </si>
  <si>
    <t>2020-09-26T15:43:28.000Z</t>
  </si>
  <si>
    <t>psmusic1952</t>
  </si>
  <si>
    <t>2020-09-26T15:43:31.000Z</t>
  </si>
  <si>
    <t>2020-09-26T15:43:34.000Z</t>
  </si>
  <si>
    <t>2020-09-26T15:43:36.000Z</t>
  </si>
  <si>
    <t>2020-09-26T15:43:40.000Z</t>
  </si>
  <si>
    <t>anniek1963</t>
  </si>
  <si>
    <t>2020-09-26T15:43:45.000Z</t>
  </si>
  <si>
    <t>2020-09-26T15:43:46.000Z</t>
  </si>
  <si>
    <t>2020-09-26T15:43:49.000Z</t>
  </si>
  <si>
    <t>prismicchaos</t>
  </si>
  <si>
    <t>2020-09-26T15:43:50.000Z</t>
  </si>
  <si>
    <t>Now, follow the money trail of the polluters and we will start to see success!!!</t>
  </si>
  <si>
    <t>2020-09-26T15:43:54.000Z</t>
  </si>
  <si>
    <t>2020-09-26T15:43:55.000Z</t>
  </si>
  <si>
    <t>2020-09-26T15:43:58.000Z</t>
  </si>
  <si>
    <t>2020-09-26T15:44:04.000Z</t>
  </si>
  <si>
    <t>LsRiffs</t>
  </si>
  <si>
    <t>2020-09-26T15:44:20.000Z</t>
  </si>
  <si>
    <t>2020-09-26T15:44:27.000Z</t>
  </si>
  <si>
    <t>2020-09-26T15:44:28.000Z</t>
  </si>
  <si>
    <t>Peepek</t>
  </si>
  <si>
    <t>2020-09-26T15:44:29.000Z</t>
  </si>
  <si>
    <t>uSt8vt2YvFr9fcB</t>
  </si>
  <si>
    <t>2020-09-26T15:44:30.000Z</t>
  </si>
  <si>
    <t>2020-09-26T15:44:33.000Z</t>
  </si>
  <si>
    <t>Kathrin83294661</t>
  </si>
  <si>
    <t>2020-09-26T15:44:34.000Z</t>
  </si>
  <si>
    <t>thatquietg0rl</t>
  </si>
  <si>
    <t>2020-09-26T15:44:35.000Z</t>
  </si>
  <si>
    <t>lillylane</t>
  </si>
  <si>
    <t>2020-09-26T15:44:38.000Z</t>
  </si>
  <si>
    <t>strmsn</t>
  </si>
  <si>
    <t>2020-09-26T15:44:40.000Z</t>
  </si>
  <si>
    <t>AntonioBrunori</t>
  </si>
  <si>
    <t>2020-09-26T15:44:41.000Z</t>
  </si>
  <si>
    <t>2020-09-26T15:44:44.000Z</t>
  </si>
  <si>
    <t>maybcb</t>
  </si>
  <si>
    <t>2020-09-26T15:44:45.000Z</t>
  </si>
  <si>
    <t>2020-09-26T15:44:46.000Z</t>
  </si>
  <si>
    <t>2020-09-26T15:44:48.000Z</t>
  </si>
  <si>
    <t>soundog</t>
  </si>
  <si>
    <t>2020-09-26T15:44:50.000Z</t>
  </si>
  <si>
    <t>2020-09-26T15:44:51.000Z</t>
  </si>
  <si>
    <t>2020-09-26T15:45:00.000Z</t>
  </si>
  <si>
    <t>2020-09-26T15:45:03.000Z</t>
  </si>
  <si>
    <t>Gerade beim Einkaufen den Schulleiter meines GroÃŸen getroffen. NÃ¤chste Woche kommt ein Elternbrief. Die SchÃ¼ler sollen sich nach den Herbstferien sehr warm anziehen, weil dauergelÃ¼ftet wird. FÃ¼r meinen Einwand, dass das die Kinder krank mache, hatte er kein VerstÃ¤ndnis...</t>
  </si>
  <si>
    <t>MS52725890</t>
  </si>
  <si>
    <t>Das wÃ¤re doch mal was fÃ¼r unsere selbsternannten Klimaretter von #FridaysForFuture 
Na?!</t>
  </si>
  <si>
    <t>AlexaVisible</t>
  </si>
  <si>
    <t>2020-09-26T15:45:04.000Z</t>
  </si>
  <si>
    <t>RT @Ferminius: AcciÃ³n global por el clima, de #FridaysForFuture #25s en la Plaza del Carmen de Granada / @FFFGranada https://t.co/Yl00CcOIS3 https://t.co/0ZKbuzN4F2</t>
  </si>
  <si>
    <t>cadenaroa</t>
  </si>
  <si>
    <t>2020-09-26T15:45:07.000Z</t>
  </si>
  <si>
    <t>[{"text":"FridaysForFuture","indices":[46,63]},{"text":"25s","indices":[64,68]}]</t>
  </si>
  <si>
    <t>[{"screen_name":"Ferminius","name":"FermÃ­n RodrÃ­guez","id":17450797,"id_str":"17450797","indices":[3,13]}]</t>
  </si>
  <si>
    <t>2020-09-26T15:45:08.000Z</t>
  </si>
  <si>
    <t>EdwinMoyo6</t>
  </si>
  <si>
    <t>2020-09-26T15:45:10.000Z</t>
  </si>
  <si>
    <t>2020-09-26T15:45:12.000Z</t>
  </si>
  <si>
    <t>SueReviews</t>
  </si>
  <si>
    <t>2020-09-26T15:45:15.000Z</t>
  </si>
  <si>
    <t>Oneleg709</t>
  </si>
  <si>
    <t>2020-09-26T15:45:16.000Z</t>
  </si>
  <si>
    <t>2020-09-26T15:45:23.000Z</t>
  </si>
  <si>
    <t>rcontestabile</t>
  </si>
  <si>
    <t>2020-09-26T15:45:31.000Z</t>
  </si>
  <si>
    <t>2020-09-26T15:45:33.000Z</t>
  </si>
  <si>
    <t>esanderson</t>
  </si>
  <si>
    <t>2020-09-26T15:45:38.000Z</t>
  </si>
  <si>
    <t>LiaColabello</t>
  </si>
  <si>
    <t>2020-09-26T15:45:40.000Z</t>
  </si>
  <si>
    <t>2020-09-26T15:45:44.000Z</t>
  </si>
  <si>
    <t>2020-09-26T15:45:45.000Z</t>
  </si>
  <si>
    <t>Bin kein Mitarbeiter und habe ebenfalls kein VerstÃ¤ndnis fÃ¼r die Aktionen.</t>
  </si>
  <si>
    <t>Sara_Sommer65</t>
  </si>
  <si>
    <t>2020-09-26T15:17:42.000Z</t>
  </si>
  <si>
    <t>#FridaysForFuture #Ende_Gelaende 
Wer den Landfrieden bricht und gewalttÃ¤tig ist, ist nicht friedlich.</t>
  </si>
  <si>
    <t>2020-09-26T15:45:46.000Z</t>
  </si>
  <si>
    <t>[{"text":"FridaysForFuture","indices":[0,17]},{"text":"Ende_Gelaende","indices":[18,32]}]</t>
  </si>
  <si>
    <t>Lets force cars to idle so we can make a point about weather fluctuating</t>
  </si>
  <si>
    <t>Grayson_Besser_</t>
  </si>
  <si>
    <t>2020-09-26T15:46:01.000Z</t>
  </si>
  <si>
    <t>hkZShuchi</t>
  </si>
  <si>
    <t>2020-09-26T15:46:03.000Z</t>
  </si>
  <si>
    <t>philiplbell</t>
  </si>
  <si>
    <t>2020-09-26T15:46:05.000Z</t>
  </si>
  <si>
    <t>LunaNoot</t>
  </si>
  <si>
    <t>2020-09-26T15:46:14.000Z</t>
  </si>
  <si>
    <t>2020-09-26T15:46:15.000Z</t>
  </si>
  <si>
    <t>2020-09-26T15:46:18.000Z</t>
  </si>
  <si>
    <t>jpmignard</t>
  </si>
  <si>
    <t>2020-09-26T15:46:20.000Z</t>
  </si>
  <si>
    <t>hablkunst</t>
  </si>
  <si>
    <t>2020-09-26T15:46:24.000Z</t>
  </si>
  <si>
    <t>2020-09-26T15:46:25.000Z</t>
  </si>
  <si>
    <t>WSteveHart</t>
  </si>
  <si>
    <t>2020-09-26T15:46:27.000Z</t>
  </si>
  <si>
    <t>JWietzke</t>
  </si>
  <si>
    <t>2020-09-26T15:46:28.000Z</t>
  </si>
  <si>
    <t>sann_vill</t>
  </si>
  <si>
    <t>2020-09-26T15:46:32.000Z</t>
  </si>
  <si>
    <t>GraceN888</t>
  </si>
  <si>
    <t>2020-09-26T15:46:33.000Z</t>
  </si>
  <si>
    <t>2020-09-26T15:46:34.000Z</t>
  </si>
  <si>
    <t>BrandiLynn4Ever</t>
  </si>
  <si>
    <t>2020-09-26T15:46:38.000Z</t>
  </si>
  <si>
    <t>mundyrobinson</t>
  </si>
  <si>
    <t>2020-09-26T15:46:39.000Z</t>
  </si>
  <si>
    <t>2020-09-26T15:46:42.000Z</t>
  </si>
  <si>
    <t>2020-09-26T15:46:45.000Z</t>
  </si>
  <si>
    <t>JohnFerguson26</t>
  </si>
  <si>
    <t>2020-09-26T15:46:51.000Z</t>
  </si>
  <si>
    <t>ScottGrodesky</t>
  </si>
  <si>
    <t>2020-09-26T15:46:53.000Z</t>
  </si>
  <si>
    <t>LeonardoDSSilva</t>
  </si>
  <si>
    <t>2020-09-26T15:46:55.000Z</t>
  </si>
  <si>
    <t>kabergdahl</t>
  </si>
  <si>
    <t>2020-09-26T15:46:56.000Z</t>
  </si>
  <si>
    <t>Richard_J_Baker</t>
  </si>
  <si>
    <t>2020-09-26T15:47:03.000Z</t>
  </si>
  <si>
    <t>2020-09-26T15:47:04.000Z</t>
  </si>
  <si>
    <t>2020-09-26T15:47:06.000Z</t>
  </si>
  <si>
    <t>2020-09-26T15:47:16.000Z</t>
  </si>
  <si>
    <t>2020-09-26T15:47:22.000Z</t>
  </si>
  <si>
    <t>2020-09-26T15:47:24.000Z</t>
  </si>
  <si>
    <t>2020-09-26T15:47:26.000Z</t>
  </si>
  <si>
    <t>Shesawisawesau</t>
  </si>
  <si>
    <t>2020-09-26T15:47:27.000Z</t>
  </si>
  <si>
    <t>2020-09-26T15:47:28.000Z</t>
  </si>
  <si>
    <t>2020-09-26T15:47:29.000Z</t>
  </si>
  <si>
    <t>#TeamGreta</t>
  </si>
  <si>
    <t>davidlallemand3</t>
  </si>
  <si>
    <t>2020-09-26T15:47:31.000Z</t>
  </si>
  <si>
    <t>[{"text":"TeamGreta","indices":[0,10]}]</t>
  </si>
  <si>
    <t>ice_sweet82</t>
  </si>
  <si>
    <t>2020-09-26T15:47:33.000Z</t>
  </si>
  <si>
    <t>pasqual_bernat</t>
  </si>
  <si>
    <t>2020-09-26T15:47:34.000Z</t>
  </si>
  <si>
    <t>2020-09-26T15:47:38.000Z</t>
  </si>
  <si>
    <t>JosephML99</t>
  </si>
  <si>
    <t>2020-09-26T15:47:39.000Z</t>
  </si>
  <si>
    <t>2020-09-26T15:47:47.000Z</t>
  </si>
  <si>
    <t>2020-09-26T15:47:49.000Z</t>
  </si>
  <si>
    <t>archivistinawe</t>
  </si>
  <si>
    <t>2020-09-26T15:47:52.000Z</t>
  </si>
  <si>
    <t>TopinSandra</t>
  </si>
  <si>
    <t>2020-09-26T15:47:55.000Z</t>
  </si>
  <si>
    <t>fantifa_ab</t>
  </si>
  <si>
    <t>2020-09-26T15:47:56.000Z</t>
  </si>
  <si>
    <t>2020-09-26T15:47:58.000Z</t>
  </si>
  <si>
    <t>2020-09-26T15:48:00.000Z</t>
  </si>
  <si>
    <t>yrotitna</t>
  </si>
  <si>
    <t>2020-09-26T15:48:01.000Z</t>
  </si>
  <si>
    <t>2020-09-26T15:48:04.000Z</t>
  </si>
  <si>
    <t>2020-09-26T15:48:06.000Z</t>
  </si>
  <si>
    <t>Brahmaja8</t>
  </si>
  <si>
    <t>2020-09-26T15:48:07.000Z</t>
  </si>
  <si>
    <t>2020-09-26T15:48:08.000Z</t>
  </si>
  <si>
    <t>2020-09-26T15:48:09.000Z</t>
  </si>
  <si>
    <t>Andi__lion</t>
  </si>
  <si>
    <t>2020-09-26T15:48:12.000Z</t>
  </si>
  <si>
    <t>Retro_Kaiju</t>
  </si>
  <si>
    <t>2020-09-26T15:48:18.000Z</t>
  </si>
  <si>
    <t>2020-09-26T15:48:20.000Z</t>
  </si>
  <si>
    <t>grossefresse</t>
  </si>
  <si>
    <t>2020-09-26T15:48:22.000Z</t>
  </si>
  <si>
    <t>2020-09-26T15:48:26.000Z</t>
  </si>
  <si>
    <t>2020-09-26T15:48:28.000Z</t>
  </si>
  <si>
    <t>agjohnsons1</t>
  </si>
  <si>
    <t>2020-09-26T15:48:29.000Z</t>
  </si>
  <si>
    <t>2020-09-26T15:48:30.000Z</t>
  </si>
  <si>
    <t>adorarodri</t>
  </si>
  <si>
    <t>Young people will not be swayed, they know what's at stake.</t>
  </si>
  <si>
    <t>PatrickCCanning</t>
  </si>
  <si>
    <t>2020-09-26T15:48:31.000Z</t>
  </si>
  <si>
    <t>2020-09-26T15:48:35.000Z</t>
  </si>
  <si>
    <t>If there is no strike there is dance
#ClimateStrike 
#ClimateChange 
#ClimateAction</t>
  </si>
  <si>
    <t>duman_seyran</t>
  </si>
  <si>
    <t>2020-09-26T15:48:40.000Z</t>
  </si>
  <si>
    <t>[{"text":"ClimateStrike","indices":[37,51]},{"text":"ClimateChange","indices":[53,67]},{"text":"ClimateAction","indices":[69,83]}]</t>
  </si>
  <si>
    <t>IsoldeTreibholz</t>
  </si>
  <si>
    <t>2020-09-26T15:48:46.000Z</t>
  </si>
  <si>
    <t>2020-09-26T15:48:47.000Z</t>
  </si>
  <si>
    <t>CristianERNC</t>
  </si>
  <si>
    <t>2020-09-26T15:48:48.000Z</t>
  </si>
  <si>
    <t>richard_global_</t>
  </si>
  <si>
    <t>2020-09-26T15:48:50.000Z</t>
  </si>
  <si>
    <t>Its_JoseG15</t>
  </si>
  <si>
    <t>2020-09-26T15:48:56.000Z</t>
  </si>
  <si>
    <t>2020-09-26T15:49:02.000Z</t>
  </si>
  <si>
    <t>2020-09-26T15:49:04.000Z</t>
  </si>
  <si>
    <t>2020-09-26T15:49:06.000Z</t>
  </si>
  <si>
    <t>2020-09-26T15:49:11.000Z</t>
  </si>
  <si>
    <t>bearcommaclaire</t>
  </si>
  <si>
    <t>2020-09-26T15:49:12.000Z</t>
  </si>
  <si>
    <t>DecentralMind</t>
  </si>
  <si>
    <t>2020-09-26T15:49:13.000Z</t>
  </si>
  <si>
    <t>Nusskati</t>
  </si>
  <si>
    <t>2020-09-26T15:49:14.000Z</t>
  </si>
  <si>
    <t>Om_Choudhary07</t>
  </si>
  <si>
    <t>2020-09-26T15:49:19.000Z</t>
  </si>
  <si>
    <t>Mom drove them there in her SUV after making them sandwiches with the crusts cut off.</t>
  </si>
  <si>
    <t>CoryBMorgan</t>
  </si>
  <si>
    <t>2020-09-26T15:49:20.000Z</t>
  </si>
  <si>
    <t>2020-09-26T15:49:21.000Z</t>
  </si>
  <si>
    <t>2020-09-26T15:49:23.000Z</t>
  </si>
  <si>
    <t>2020-09-26T15:49:26.000Z</t>
  </si>
  <si>
    <t>2020-09-26T15:49:29.000Z</t>
  </si>
  <si>
    <t>2020-09-26T15:49:30.000Z</t>
  </si>
  <si>
    <t>SharonBates</t>
  </si>
  <si>
    <t>BethStevenson</t>
  </si>
  <si>
    <t>DanielHofing</t>
  </si>
  <si>
    <t>2020-09-26T15:49:31.000Z</t>
  </si>
  <si>
    <t>fend_for</t>
  </si>
  <si>
    <t>2020-09-26T15:49:33.000Z</t>
  </si>
  <si>
    <t>MeyerYLansky</t>
  </si>
  <si>
    <t>2020-09-26T15:49:34.000Z</t>
  </si>
  <si>
    <t>koladyscientist</t>
  </si>
  <si>
    <t>2020-09-26T15:49:37.000Z</t>
  </si>
  <si>
    <t>ellymeriwani</t>
  </si>
  <si>
    <t>@bristolYS4C This is really important piece by Ruby Ross and @bristolYS4C about the need for more ethnic diversity within the #ClimateStrike movement in the Global North</t>
  </si>
  <si>
    <t>2020-09-26T15:49:42.000Z</t>
  </si>
  <si>
    <t>[{"screen_name":"bristolYS4C","name":"Bristol Youth Strike 4 Climate","id":{"$numberLong":"1101905967460044801"},"id_str":"1101905967460044801","indices":[0,12]},{"screen_name":"bristolYS4C","name":"Bristol Youth Strike 4 Climate","id":{"$numberLong":"1101905967460044801"},"id_str":"1101905967460044801","indices":[61,73]}]</t>
  </si>
  <si>
    <t>emiko_gale</t>
  </si>
  <si>
    <t>2020-09-26T15:49:46.000Z</t>
  </si>
  <si>
    <t>tillup3</t>
  </si>
  <si>
    <t>2020-09-26T15:49:48.000Z</t>
  </si>
  <si>
    <t>2020-09-26T15:49:49.000Z</t>
  </si>
  <si>
    <t>2020-09-26T15:49:50.000Z</t>
  </si>
  <si>
    <t>2020-09-26T15:49:52.000Z</t>
  </si>
  <si>
    <t>2020-09-26T15:50:02.000Z</t>
  </si>
  <si>
    <t>PaulWebbMAP</t>
  </si>
  <si>
    <t>2020-09-26T15:50:08.000Z</t>
  </si>
  <si>
    <t>2020-09-26T15:50:09.000Z</t>
  </si>
  <si>
    <t>2020-09-26T15:50:10.000Z</t>
  </si>
  <si>
    <t>2020-09-26T15:50:14.000Z</t>
  </si>
  <si>
    <t>2020-09-26T15:50:25.000Z</t>
  </si>
  <si>
    <t>@desi_dime A. Kochi Tuskers Kerala and Pune Warriors India ðŸ¤ž
#DesiDimeCricketFever #IPL #Amazon #IPL2020 #IPL2020Updates #Cricket #FridayThoughts #fridaymorning #FridaysForFuture 
@desi_dime
Join
@Jay_parmar17 @GoldQueenie4 @SJ_0016 @Lokesh_jhaa @chilled_Sup @imPalak18 @Dazzlingcutie1</t>
  </si>
  <si>
    <t>2020-09-26T15:50:33.000Z</t>
  </si>
  <si>
    <t>2020-09-26T15:50:37.000Z</t>
  </si>
  <si>
    <t>psdhitchhiker</t>
  </si>
  <si>
    <t>2020-09-26T15:50:38.000Z</t>
  </si>
  <si>
    <t>2020-09-26T15:50:40.000Z</t>
  </si>
  <si>
    <t>2020-09-26T15:50:41.000Z</t>
  </si>
  <si>
    <t>bharsmeh</t>
  </si>
  <si>
    <t>2020-09-26T15:50:45.000Z</t>
  </si>
  <si>
    <t>VipashyanaDubey</t>
  </si>
  <si>
    <t>2020-09-26T15:50:50.000Z</t>
  </si>
  <si>
    <t>PeterHorak10</t>
  </si>
  <si>
    <t>2020-09-26T15:50:51.000Z</t>
  </si>
  <si>
    <t>TamsinCracknell</t>
  </si>
  <si>
    <t>2020-09-26T15:50:53.000Z</t>
  </si>
  <si>
    <t>2020-09-26T15:50:55.000Z</t>
  </si>
  <si>
    <t>2020-09-26T15:51:04.000Z</t>
  </si>
  <si>
    <t>Amazing!! ðŸ™ŒðŸ¼â¤ï¸â¤ï¸â¤ï¸</t>
  </si>
  <si>
    <t>thecutbackcic</t>
  </si>
  <si>
    <t>2020-09-26T15:51:07.000Z</t>
  </si>
  <si>
    <t>AgnethaRosander</t>
  </si>
  <si>
    <t>2020-09-26T15:51:09.000Z</t>
  </si>
  <si>
    <t>2020-09-26T15:51:10.000Z</t>
  </si>
  <si>
    <t>AeroBykovo</t>
  </si>
  <si>
    <t>2020-09-26T15:51:14.000Z</t>
  </si>
  <si>
    <t>cervera_jess</t>
  </si>
  <si>
    <t>2020-09-26T15:51:17.000Z</t>
  </si>
  <si>
    <t>2020-09-26T15:51:18.000Z</t>
  </si>
  <si>
    <t>LaurieMcGowan19</t>
  </si>
  <si>
    <t>2020-09-26T15:51:28.000Z</t>
  </si>
  <si>
    <t>2020-09-26T15:51:32.000Z</t>
  </si>
  <si>
    <t>2020-09-26T15:51:33.000Z</t>
  </si>
  <si>
    <t>rexglacer</t>
  </si>
  <si>
    <t>2020-09-26T15:51:36.000Z</t>
  </si>
  <si>
    <t>2020-09-26T15:51:38.000Z</t>
  </si>
  <si>
    <t>Thetrueworld1</t>
  </si>
  <si>
    <t>2020-09-26T15:51:43.000Z</t>
  </si>
  <si>
    <t>Mamamachtsachen</t>
  </si>
  <si>
    <t>2020-09-26T15:51:49.000Z</t>
  </si>
  <si>
    <t>2020-09-26T15:51:51.000Z</t>
  </si>
  <si>
    <t>hiimori9</t>
  </si>
  <si>
    <t>2020-09-26T15:51:56.000Z</t>
  </si>
  <si>
    <t>2020-09-26T15:52:02.000Z</t>
  </si>
  <si>
    <t>starfireuy</t>
  </si>
  <si>
    <t>2020-09-26T15:52:04.000Z</t>
  </si>
  <si>
    <t>siggib4</t>
  </si>
  <si>
    <t>2020-09-26T15:52:09.000Z</t>
  </si>
  <si>
    <t>JPieke</t>
  </si>
  <si>
    <t>Michael46460712</t>
  </si>
  <si>
    <t>2020-09-26T15:52:10.000Z</t>
  </si>
  <si>
    <t>2020-09-26T15:52:22.000Z</t>
  </si>
  <si>
    <t>unionchaucerian</t>
  </si>
  <si>
    <t>tu sabeeee tremenda social distance por no mencionar que Ãºnicamente se han sacado pancartas que mÃ¡s tarde se desechan...</t>
  </si>
  <si>
    <t>nereahijosa</t>
  </si>
  <si>
    <t>2020-09-26T15:52:30.000Z</t>
  </si>
  <si>
    <t>2020-09-26T15:52:33.000Z</t>
  </si>
  <si>
    <t>keepscrolllin</t>
  </si>
  <si>
    <t>@bristolYS4C This is a really important piece by Ruby Ross diversity within the #ClimateStrike movement in the Global North. Thanks for including me https://t.co/w19sTN3i86 #ClimateChange #ClimateEmergency #YouthForClimate @XRmuslims @XRebellionUK</t>
  </si>
  <si>
    <t>2020-09-26T15:52:38.000Z</t>
  </si>
  <si>
    <t>[{"screen_name":"bristolYS4C","name":"Bristol Youth Strike 4 Climate","id":{"$numberLong":"1101905967460044801"},"id_str":"1101905967460044801","indices":[0,12]}]</t>
  </si>
  <si>
    <t>ClarkStefmog</t>
  </si>
  <si>
    <t>2020-09-26T15:52:43.000Z</t>
  </si>
  <si>
    <t>2020-09-26T15:52:57.000Z</t>
  </si>
  <si>
    <t>OnlyDayLight</t>
  </si>
  <si>
    <t>2020-09-26T15:53:00.000Z</t>
  </si>
  <si>
    <t>2020-09-26T15:53:01.000Z</t>
  </si>
  <si>
    <t>williamgibbard</t>
  </si>
  <si>
    <t>2020-09-26T15:53:06.000Z</t>
  </si>
  <si>
    <t>2020-09-26T15:53:07.000Z</t>
  </si>
  <si>
    <t>2020-09-26T15:53:10.000Z</t>
  </si>
  <si>
    <t>felifatas</t>
  </si>
  <si>
    <t>2020-09-26T15:53:12.000Z</t>
  </si>
  <si>
    <t>Cada quien como pueda, desde donde cada quien estÃ¡. Lo Ãºnico que no sale vale es quedarse sin hacer nada!!! ðŸ’ªðŸ‘Š</t>
  </si>
  <si>
    <t>2020-09-26T15:53:16.000Z</t>
  </si>
  <si>
    <t>kingsley_ally</t>
  </si>
  <si>
    <t>2020-09-26T15:53:17.000Z</t>
  </si>
  <si>
    <t>i_SagarMohod</t>
  </si>
  <si>
    <t>2020-09-26T15:53:26.000Z</t>
  </si>
  <si>
    <t>Jasimar19</t>
  </si>
  <si>
    <t>2020-09-26T15:53:35.000Z</t>
  </si>
  <si>
    <t>2020-09-26T15:53:37.000Z</t>
  </si>
  <si>
    <t>2020-09-26T15:53:41.000Z</t>
  </si>
  <si>
    <t>#FridaysForFuture #ClimateStrike #ClimateChange</t>
  </si>
  <si>
    <t>Aayushihihi14</t>
  </si>
  <si>
    <t>2020-09-26T15:53:42.000Z</t>
  </si>
  <si>
    <t>[{"text":"FridaysForFuture","indices":[0,17]},{"text":"ClimateStrike","indices":[18,32]},{"text":"ClimateChange","indices":[33,47]}]</t>
  </si>
  <si>
    <t>Die vermeintlichen Guten von heute wirken in Geist und Tat tÃ¤glich mehr wie Fortsetzung und Abziehbild jener, die wir im Geschichtsunterricht als die BÃ¶sen kennenlernten
#FridaysForFuture #Ende_Gelaende https://t.co/QzpW2bdfuS</t>
  </si>
  <si>
    <t>2020-09-26T15:53:52.000Z</t>
  </si>
  <si>
    <t>2020-09-26T15:54:01.000Z</t>
  </si>
  <si>
    <t>2020-09-26T15:54:08.000Z</t>
  </si>
  <si>
    <t>CyndyPartyOf5</t>
  </si>
  <si>
    <t>2020-09-26T15:54:13.000Z</t>
  </si>
  <si>
    <t>2020-09-26T15:54:15.000Z</t>
  </si>
  <si>
    <t>sarahhillpratt</t>
  </si>
  <si>
    <t>2020-09-26T15:54:29.000Z</t>
  </si>
  <si>
    <t>2020-09-26T15:54:30.000Z</t>
  </si>
  <si>
    <t>brentpcurran</t>
  </si>
  <si>
    <t>2020-09-26T15:54:34.000Z</t>
  </si>
  <si>
    <t>2020-09-26T15:54:36.000Z</t>
  </si>
  <si>
    <t>2020-09-26T15:54:39.000Z</t>
  </si>
  <si>
    <t>RowenaS58270946</t>
  </si>
  <si>
    <t>2020-09-26T15:54:43.000Z</t>
  </si>
  <si>
    <t>#FridaysForFuture #Deutschland
https://t.co/5XXjZFQt0U</t>
  </si>
  <si>
    <t>15Donald</t>
  </si>
  <si>
    <t>2020-09-26T15:54:44.000Z</t>
  </si>
  <si>
    <t>[{"text":"FridaysForFuture","indices":[0,17]},{"text":"Deutschland","indices":[18,30]}]</t>
  </si>
  <si>
    <t>2020-09-26T15:54:47.000Z</t>
  </si>
  <si>
    <t>Stand to free the environment and stand to free #JulianAssange</t>
  </si>
  <si>
    <t>[{"text":"JulianAssange","indices":[48,62]}]</t>
  </si>
  <si>
    <t>Jessica_M_Hardy</t>
  </si>
  <si>
    <t>2020-09-26T15:54:52.000Z</t>
  </si>
  <si>
    <t>The latest Gouter et cultiver le QuÃ©bec! https://t.co/1NmZXXBWup Thanks to @EspacePourLaVie #fridaysforfuture #transitionecologique</t>
  </si>
  <si>
    <t>gouterlequebec</t>
  </si>
  <si>
    <t>[{"text":"fridaysforfuture","indices":[92,109]},{"text":"transitionecologique","indices":[110,131]}]</t>
  </si>
  <si>
    <t>[{"screen_name":"EspacePourLaVie","name":"Espace pour la vie","id":104929693,"id_str":"104929693","indices":[75,91]}]</t>
  </si>
  <si>
    <t>sameersjbrana</t>
  </si>
  <si>
    <t>2020-09-26T15:54:55.000Z</t>
  </si>
  <si>
    <t>2020-09-26T15:54:58.000Z</t>
  </si>
  <si>
    <t>Tim65377907</t>
  </si>
  <si>
    <t>2020-09-26T15:55:00.000Z</t>
  </si>
  <si>
    <t>Strohem11</t>
  </si>
  <si>
    <t>2020-09-26T15:55:01.000Z</t>
  </si>
  <si>
    <t>c1w2d3</t>
  </si>
  <si>
    <t>2020-09-26T15:55:04.000Z</t>
  </si>
  <si>
    <t>2020-09-26T15:55:05.000Z</t>
  </si>
  <si>
    <t>Camilla35913032</t>
  </si>
  <si>
    <t>2020-09-26T15:55:06.000Z</t>
  </si>
  <si>
    <t>2020-09-26T15:55:08.000Z</t>
  </si>
  <si>
    <t>2020-09-26T15:55:12.000Z</t>
  </si>
  <si>
    <t>2020-09-26T15:55:16.000Z</t>
  </si>
  <si>
    <t>2020-09-26T15:55:28.000Z</t>
  </si>
  <si>
    <t>pasdran</t>
  </si>
  <si>
    <t>2020-09-26T15:55:38.000Z</t>
  </si>
  <si>
    <t>pefu</t>
  </si>
  <si>
    <t>RosemaryHamulka</t>
  </si>
  <si>
    <t>2020-09-26T15:55:39.000Z</t>
  </si>
  <si>
    <t>calvintranman</t>
  </si>
  <si>
    <t>2020-09-26T15:55:40.000Z</t>
  </si>
  <si>
    <t>@BlondJedi Denen reichen schon +12Â°C um sich wohlwollend an die Erdgas-/ErdÃ¶l-/Braunkohle-/ oder Steinkohle-Heizung zu klammern. Man merkeâ˜ï¸: Fossile Brennstoffe machen scheinbar doch glÃ¼cklich. How dare you ðŸ˜‚â‰ï¸ #doppelmoral @Ende__Gelaende #FridaysForFuture https://t.co/7Krtt2UPzS</t>
  </si>
  <si>
    <t>NicoErnst_77</t>
  </si>
  <si>
    <t>Terry12452473</t>
  </si>
  <si>
    <t>2020-09-26T15:55:53.000Z</t>
  </si>
  <si>
    <t>2020-09-26T15:55:57.000Z</t>
  </si>
  <si>
    <t>Serge_der_Graue</t>
  </si>
  <si>
    <t>2020-09-26T15:56:00.000Z</t>
  </si>
  <si>
    <t>2020-09-26T15:56:03.000Z</t>
  </si>
  <si>
    <t>Kristenmcmanus6</t>
  </si>
  <si>
    <t>2020-09-26T15:56:04.000Z</t>
  </si>
  <si>
    <t>2020-09-26T15:56:07.000Z</t>
  </si>
  <si>
    <t>2020-09-26T15:56:08.000Z</t>
  </si>
  <si>
    <t>2020-09-26T15:56:14.000Z</t>
  </si>
  <si>
    <t>2020-09-26T15:56:16.000Z</t>
  </si>
  <si>
    <t>svenericliedman</t>
  </si>
  <si>
    <t>2020-09-26T15:56:17.000Z</t>
  </si>
  <si>
    <t>Laplandsexual</t>
  </si>
  <si>
    <t>2020-09-26T15:56:21.000Z</t>
  </si>
  <si>
    <t>2020-09-26T15:56:22.000Z</t>
  </si>
  <si>
    <t>2020-09-26T15:56:50.000Z</t>
  </si>
  <si>
    <t>cobonics</t>
  </si>
  <si>
    <t>2020-09-26T15:56:52.000Z</t>
  </si>
  <si>
    <t>wachinthewheels</t>
  </si>
  <si>
    <t>2020-09-26T15:56:53.000Z</t>
  </si>
  <si>
    <t>EKcommunicado</t>
  </si>
  <si>
    <t>2020-09-26T15:56:55.000Z</t>
  </si>
  <si>
    <t>2020-09-26T15:56:57.000Z</t>
  </si>
  <si>
    <t>2020-09-26T15:56:58.000Z</t>
  </si>
  <si>
    <t>hk_qt721996</t>
  </si>
  <si>
    <t>2020-09-26T15:56:59.000Z</t>
  </si>
  <si>
    <t>#Erkrath
#FridaysForFuture
#KeinGradWeiter 
#GlobalClimateStrike 
Toller Regenbogen beim Start der Laufdemo ðŸŒˆ https://t.co/bLQEPcMxEO</t>
  </si>
  <si>
    <t>2020-09-26T15:57:02.000Z</t>
  </si>
  <si>
    <t>[{"text":"Erkrath","indices":[0,8]},{"text":"FridaysForFuture","indices":[9,26]},{"text":"KeinGradWeiter","indices":[27,42]},{"text":"GlobalClimateStrike","indices":[44,64]}]</t>
  </si>
  <si>
    <t>Dipali11386781</t>
  </si>
  <si>
    <t>2020-09-26T15:57:14.000Z</t>
  </si>
  <si>
    <t>We are proud to protest alongside them. 
https://t.co/bPzPvGJgKt
#ClimateStrike #GlobalClimateStrike2020</t>
  </si>
  <si>
    <t>ExtinctRebelsIE</t>
  </si>
  <si>
    <t>[{"text":"ClimateStrike","indices":[67,81]},{"text":"GlobalClimateStrike2020","indices":[82,106]}]</t>
  </si>
  <si>
    <t>2020-09-26T15:57:15.000Z</t>
  </si>
  <si>
    <t>januaryanne</t>
  </si>
  <si>
    <t>2020-09-26T15:57:16.000Z</t>
  </si>
  <si>
    <t>Kim13692066</t>
  </si>
  <si>
    <t>2020-09-26T15:57:19.000Z</t>
  </si>
  <si>
    <t>Matta_Roberto</t>
  </si>
  <si>
    <t>2020-09-26T15:57:21.000Z</t>
  </si>
  <si>
    <t>2020-09-26T15:57:22.000Z</t>
  </si>
  <si>
    <t>skinnerjamie</t>
  </si>
  <si>
    <t>2020-09-26T15:57:29.000Z</t>
  </si>
  <si>
    <t>Roman_Nihilist</t>
  </si>
  <si>
    <t>2020-09-26T15:57:32.000Z</t>
  </si>
  <si>
    <t>2020-09-26T15:57:39.000Z</t>
  </si>
  <si>
    <t>2020-09-26T15:57:57.000Z</t>
  </si>
  <si>
    <t>bristolYS4C</t>
  </si>
  <si>
    <t>ShunbaoChen</t>
  </si>
  <si>
    <t>2020-09-26T15:57:59.000Z</t>
  </si>
  <si>
    <t>MariebDK</t>
  </si>
  <si>
    <t>2020-09-26T15:58:08.000Z</t>
  </si>
  <si>
    <t>2020-09-26T15:58:09.000Z</t>
  </si>
  <si>
    <t>2020-09-26T15:58:11.000Z</t>
  </si>
  <si>
    <t>sicksince198six</t>
  </si>
  <si>
    <t>2020-09-26T15:58:14.000Z</t>
  </si>
  <si>
    <t>66kanso</t>
  </si>
  <si>
    <t>2020-09-26T15:58:19.000Z</t>
  </si>
  <si>
    <t>OhMyNottz</t>
  </si>
  <si>
    <t>SJBSchu</t>
  </si>
  <si>
    <t>2020-09-26T15:58:23.000Z</t>
  </si>
  <si>
    <t>KaiChong_Wong</t>
  </si>
  <si>
    <t>GoSmedjan</t>
  </si>
  <si>
    <t>2020-09-26T15:58:28.000Z</t>
  </si>
  <si>
    <t>Victori08054964</t>
  </si>
  <si>
    <t>2020-09-26T15:58:29.000Z</t>
  </si>
  <si>
    <t>StonerDeadpool</t>
  </si>
  <si>
    <t>2020-09-26T15:58:31.000Z</t>
  </si>
  <si>
    <t>2020-09-26T15:58:34.000Z</t>
  </si>
  <si>
    <t>Svenmoravec</t>
  </si>
  <si>
    <t>2020-09-26T15:58:36.000Z</t>
  </si>
  <si>
    <t>Samueli1Kristin</t>
  </si>
  <si>
    <t>2020-09-26T15:58:38.000Z</t>
  </si>
  <si>
    <t>#Climatestrike s are taking place around the world https://t.co/QTJVnpqIuX</t>
  </si>
  <si>
    <t>railpony</t>
  </si>
  <si>
    <t>2020-09-26T15:58:39.000Z</t>
  </si>
  <si>
    <t>MorganSeize</t>
  </si>
  <si>
    <t>2020-09-26T15:58:40.000Z</t>
  </si>
  <si>
    <t>vanessatoal</t>
  </si>
  <si>
    <t>2020-09-26T15:58:42.000Z</t>
  </si>
  <si>
    <t>CanadianPatri16</t>
  </si>
  <si>
    <t>2020-09-26T15:58:52.000Z</t>
  </si>
  <si>
    <t>ElkeBln</t>
  </si>
  <si>
    <t>2020-09-26T15:58:54.000Z</t>
  </si>
  <si>
    <t>2020-09-26T15:58:56.000Z</t>
  </si>
  <si>
    <t>2020-09-26T15:59:08.000Z</t>
  </si>
  <si>
    <t>2020-09-26T15:59:09.000Z</t>
  </si>
  <si>
    <t>laupszera</t>
  </si>
  <si>
    <t>2020-09-26T15:59:15.000Z</t>
  </si>
  <si>
    <t>2020-09-26T15:59:16.000Z</t>
  </si>
  <si>
    <t>little_Mtn_Chey</t>
  </si>
  <si>
    <t>2020-09-26T15:59:17.000Z</t>
  </si>
  <si>
    <t>DekiruFraN</t>
  </si>
  <si>
    <t>2020-09-26T15:59:23.000Z</t>
  </si>
  <si>
    <t>Coming together to stand for #ClimateAction and fight for this sustainability goal. Because it is with this goal, we could achieve our bounties of nature and human life even more better.  #FightClimateInjustice #ClimateStrike</t>
  </si>
  <si>
    <t>BazeeraFathima</t>
  </si>
  <si>
    <t>2020-09-26T15:59:26.000Z</t>
  </si>
  <si>
    <t>Gefundenes Fressen fÃ¼r Klimakriseleugner...</t>
  </si>
  <si>
    <t>LeonidLezner</t>
  </si>
  <si>
    <t>2020-09-26T15:59:32.000Z</t>
  </si>
  <si>
    <t>darjeeling_lady</t>
  </si>
  <si>
    <t>2020-09-26T15:59:33.000Z</t>
  </si>
  <si>
    <t>2020-09-26T15:59:36.000Z</t>
  </si>
  <si>
    <t>2020-09-26T15:59:39.000Z</t>
  </si>
  <si>
    <t>2020-09-26T15:59:41.000Z</t>
  </si>
  <si>
    <t>@c_lindner #FridaysForFuture demonstriert fÃ¼r die Deindustrialisierung und die #fdp klatscht... Kannst du dir nicht ausdenken!  FDP hat fertig!</t>
  </si>
  <si>
    <t>mistern95014648</t>
  </si>
  <si>
    <t>2020-09-26T15:59:55.000Z</t>
  </si>
  <si>
    <t>[{"text":"FridaysForFuture","indices":[11,28]},{"text":"fdp","indices":[79,83]}]</t>
  </si>
  <si>
    <t>HaileenTotu</t>
  </si>
  <si>
    <t>2020-09-26T15:59:56.000Z</t>
  </si>
  <si>
    <t>2020-09-26T15:59:57.000Z</t>
  </si>
  <si>
    <t>Das ist der Punkt: Die anti-humanistischen KrÃ¤fte in der Politik versuchen ihre reaktionÃ¤re Weltvorstellung eines deindustrialisierten Agrar-StÃ¤ndestaates mit allen Mitteln durchzusetzen. Ted Kaczynski hat die Aktionsbereitschaft der Linken vÃ¶llig falsch eingeschÃ¤tzt. (#TeamMLPD)</t>
  </si>
  <si>
    <t>2020-09-26T16:00:01.000Z</t>
  </si>
  <si>
    <t>Die "Rheinische Post", manipuliert Foto der #FridaysForFuture-Demo vom Freitag. Demo-Teilnehmern, die trotz Maskenpflicht keine Maske trugen, wurden auf dem Foto nachtrÃ¤glich per Photoshop schwarze Schutzmasken verpaÃŸt. Bei Zoom deutlich zu erkennen. #Corona #LÃ¼genpresse https://t.co/Aq5DTlYsur</t>
  </si>
  <si>
    <t>OttoKawuttke</t>
  </si>
  <si>
    <t>2020-09-26T16:00:03.000Z</t>
  </si>
  <si>
    <t>CanadianLady2</t>
  </si>
  <si>
    <t>2020-09-26T16:00:04.000Z</t>
  </si>
  <si>
    <t>mattgrocoff</t>
  </si>
  <si>
    <t>2020-09-26T16:00:07.000Z</t>
  </si>
  <si>
    <t>AkashPS85663439</t>
  </si>
  <si>
    <t>2020-09-26T16:00:13.000Z</t>
  </si>
  <si>
    <t>2020-09-26T16:00:19.000Z</t>
  </si>
  <si>
    <t>Hubert_Lindsay</t>
  </si>
  <si>
    <t>2020-09-26T16:00:24.000Z</t>
  </si>
  <si>
    <t>The latest Environmentally Friendly! https://t.co/vAjcTPoUTS #fightclimateinjustice #fridaysforfuture</t>
  </si>
  <si>
    <t>acubaninlondon</t>
  </si>
  <si>
    <t>2020-09-26T16:00:27.000Z</t>
  </si>
  <si>
    <t>ConcettaFazio2</t>
  </si>
  <si>
    <t>SaraECores</t>
  </si>
  <si>
    <t>2020-09-26T16:00:28.000Z</t>
  </si>
  <si>
    <t>2020-09-26T16:00:33.000Z</t>
  </si>
  <si>
    <t>2020-09-26T16:00:34.000Z</t>
  </si>
  <si>
    <t>JensDennhardt</t>
  </si>
  <si>
    <t>2020-09-26T16:00:40.000Z</t>
  </si>
  <si>
    <t>.@KaoHua3, a Togolese climate activist and co-founder of Act On Sahel movement joined us yesterday to speak about #ClimateJustice ! 
#FridaysForFuture
#ClimateActionNow https://t.co/htKbIqZj5b</t>
  </si>
  <si>
    <t>[{"screen_name":"KaoHua3","name":"Kaossara SANI","id":{"$numberLong":"1087723402226487297"},"id_str":"1087723402226487297","indices":[1,9]}]</t>
  </si>
  <si>
    <t>2020-09-26T16:00:41.000Z</t>
  </si>
  <si>
    <t>2020-09-26T16:00:42.000Z</t>
  </si>
  <si>
    <t>yellowatheist</t>
  </si>
  <si>
    <t>2020-09-26T16:00:44.000Z</t>
  </si>
  <si>
    <t>2020-09-26T16:00:49.000Z</t>
  </si>
  <si>
    <t>2020-09-26T16:00:53.000Z</t>
  </si>
  <si>
    <t>.@KaoHua3, militante togolaise pour le climat et co-fondatrice du mouvement Act On Sahel nous a rejoint pour parler de la #JusticeClimatique ! 
#FridaysForFuture https://t.co/R7vDRPdCQ8</t>
  </si>
  <si>
    <t>2020-09-26T16:00:55.000Z</t>
  </si>
  <si>
    <t>AlbertaOkotoks</t>
  </si>
  <si>
    <t>2020-09-26T16:00:59.000Z</t>
  </si>
  <si>
    <t>2020-09-26T16:01:00.000Z</t>
  </si>
  <si>
    <t>kabal_sakir</t>
  </si>
  <si>
    <t>2020-09-26T16:01:01.000Z</t>
  </si>
  <si>
    <t>2020-09-26T16:01:04.000Z</t>
  </si>
  <si>
    <t>2020-09-26T16:01:13.000Z</t>
  </si>
  <si>
    <t>Nina_Ella_</t>
  </si>
  <si>
    <t>2020-09-26T16:01:16.000Z</t>
  </si>
  <si>
    <t>laclimateleader</t>
  </si>
  <si>
    <t>@desi_dime Michael Clarke ðŸŒˆ
#DesiDimeCricketFever #IPL #Amazon #IPL2020 #IPL2020Updates #Cricket #FridayThoughts #fridaymorning #FridaysForFuture 
@desi_dime
Join @GoldQueenie4 @deora_gunjan @sandeep0_07 @imPalak18 @SJ_0016 @Smiley_Bharati @kusumsolanki17</t>
  </si>
  <si>
    <t>2020-09-26T16:01:22.000Z</t>
  </si>
  <si>
    <t>KookyAddams</t>
  </si>
  <si>
    <t>2020-09-26T16:01:26.000Z</t>
  </si>
  <si>
    <t>salsalish</t>
  </si>
  <si>
    <t>Natalieoh</t>
  </si>
  <si>
    <t>2020-09-26T16:01:28.000Z</t>
  </si>
  <si>
    <t>Dynamicw0rk</t>
  </si>
  <si>
    <t>2020-09-26T16:01:40.000Z</t>
  </si>
  <si>
    <t>yerahul</t>
  </si>
  <si>
    <t>2020-09-26T16:01:41.000Z</t>
  </si>
  <si>
    <t>2020-09-26T16:01:42.000Z</t>
  </si>
  <si>
    <t>ceanaolson</t>
  </si>
  <si>
    <t>2020-09-26T16:01:46.000Z</t>
  </si>
  <si>
    <t>MelissaPonce11</t>
  </si>
  <si>
    <t>2020-09-26T16:01:47.000Z</t>
  </si>
  <si>
    <t>WinThymeAgain</t>
  </si>
  <si>
    <t>2020-09-26T16:01:48.000Z</t>
  </si>
  <si>
    <t>2020-09-26T16:01:49.000Z</t>
  </si>
  <si>
    <t>TinkWMobile</t>
  </si>
  <si>
    <t>2020-09-26T16:01:51.000Z</t>
  </si>
  <si>
    <t>tedages</t>
  </si>
  <si>
    <t>2020-09-26T16:01:57.000Z</t>
  </si>
  <si>
    <t>2020-09-26T16:02:06.000Z</t>
  </si>
  <si>
    <t>BradfordTEllis</t>
  </si>
  <si>
    <t>2020-09-26T16:02:08.000Z</t>
  </si>
  <si>
    <t>Mariana Mazzucato, l'esperta di Conte vuole il lockdown &amp;gt;&amp;gt; https://t.co/mMlZwTZYmW &amp;gt;&amp;gt; 
#ClimateChange #ClimateStrike</t>
  </si>
  <si>
    <t>BenecomuneNet</t>
  </si>
  <si>
    <t>2020-09-26T16:02:11.000Z</t>
  </si>
  <si>
    <t>[{"text":"ClimateChange","indices":[99,113]},{"text":"ClimateStrike","indices":[114,128]}]</t>
  </si>
  <si>
    <t>freak9411</t>
  </si>
  <si>
    <t>2020-09-26T16:02:13.000Z</t>
  </si>
  <si>
    <t>2020-09-26T16:02:14.000Z</t>
  </si>
  <si>
    <t>2020-09-26T16:02:24.000Z</t>
  </si>
  <si>
    <t>2020-09-26T16:02:29.000Z</t>
  </si>
  <si>
    <t>MichaelPHuntley</t>
  </si>
  <si>
    <t>2020-09-26T16:02:32.000Z</t>
  </si>
  <si>
    <t>Already re-tweeted but re-tweet again for the courage and beauty!!!!!!!! #SolidarityWithRussia Thank you so much for doing this for our shared planet!!!!!!! ðŸ’šðŸŒâœŠ</t>
  </si>
  <si>
    <t>2020-09-26T16:02:46.000Z</t>
  </si>
  <si>
    <t>[{"text":"SolidarityWithRussia","indices":[73,94]}]</t>
  </si>
  <si>
    <t>Akeymjot1</t>
  </si>
  <si>
    <t>2020-09-26T16:02:48.000Z</t>
  </si>
  <si>
    <t>artsantosizme</t>
  </si>
  <si>
    <t>2020-09-26T16:02:49.000Z</t>
  </si>
  <si>
    <t>2020-09-26T16:02:54.000Z</t>
  </si>
  <si>
    <t>LILNUTZ6G6</t>
  </si>
  <si>
    <t>2020-09-26T16:02:56.000Z</t>
  </si>
  <si>
    <t>AlanPagola</t>
  </si>
  <si>
    <t>2020-09-26T16:02:58.000Z</t>
  </si>
  <si>
    <t>2020-09-26T16:02:59.000Z</t>
  </si>
  <si>
    <t>benlafoumoque</t>
  </si>
  <si>
    <t>2020-09-26T16:03:00.000Z</t>
  </si>
  <si>
    <t>Shojib_82</t>
  </si>
  <si>
    <t>2020-09-26T16:03:01.000Z</t>
  </si>
  <si>
    <t>KerriBCox</t>
  </si>
  <si>
    <t>2020-09-26T16:03:02.000Z</t>
  </si>
  <si>
    <t>wheatcroutons</t>
  </si>
  <si>
    <t>2020-09-26T16:03:05.000Z</t>
  </si>
  <si>
    <t>2020-09-26T16:03:09.000Z</t>
  </si>
  <si>
    <t>rashiacasey</t>
  </si>
  <si>
    <t>2020-09-26T16:03:12.000Z</t>
  </si>
  <si>
    <t>BelGreenwood</t>
  </si>
  <si>
    <t>2020-09-26T16:03:13.000Z</t>
  </si>
  <si>
    <t>2020-09-26T16:03:15.000Z</t>
  </si>
  <si>
    <t>FFF Vishakapatnam. 
Check out the amazing things this chapter did for the Global Climate Strike. 
#GlobalClimateStrike
#FridaysForFuture 
@FFF_Andhra https://t.co/lEm1k4oCnC</t>
  </si>
  <si>
    <t>2020-09-26T16:03:24.000Z</t>
  </si>
  <si>
    <t>2020-09-26T16:03:26.000Z</t>
  </si>
  <si>
    <t>2020-09-26T16:03:28.000Z</t>
  </si>
  <si>
    <t>2020-09-26T16:03:30.000Z</t>
  </si>
  <si>
    <t>nelyan44</t>
  </si>
  <si>
    <t>2020-09-26T16:03:32.000Z</t>
  </si>
  <si>
    <t>2020-09-26T16:03:35.000Z</t>
  </si>
  <si>
    <t>Isto serve para quÃª mesmo?</t>
  </si>
  <si>
    <t>_Serenely</t>
  </si>
  <si>
    <t>2020-09-26T16:03:39.000Z</t>
  </si>
  <si>
    <t>Hopyard1</t>
  </si>
  <si>
    <t>2020-09-26T16:03:43.000Z</t>
  </si>
  <si>
    <t>ayoayala_</t>
  </si>
  <si>
    <t>2020-09-26T16:03:44.000Z</t>
  </si>
  <si>
    <t>ethicalpsycholo</t>
  </si>
  <si>
    <t>2020-09-26T16:03:45.000Z</t>
  </si>
  <si>
    <t>Epopee1980</t>
  </si>
  <si>
    <t>2020-09-26T16:03:51.000Z</t>
  </si>
  <si>
    <t>BeckaNoel</t>
  </si>
  <si>
    <t>2020-09-26T16:03:53.000Z</t>
  </si>
  <si>
    <t>FrauKeme</t>
  </si>
  <si>
    <t>2020-09-26T16:03:57.000Z</t>
  </si>
  <si>
    <t>2020-09-26T16:03:59.000Z</t>
  </si>
  <si>
    <t>GuyGadboisGuyG1</t>
  </si>
  <si>
    <t>2020-09-26T16:04:02.000Z</t>
  </si>
  <si>
    <t>bsdj57</t>
  </si>
  <si>
    <t>2020-09-26T16:04:03.000Z</t>
  </si>
  <si>
    <t>CynBlogger</t>
  </si>
  <si>
    <t>2020-09-26T16:04:04.000Z</t>
  </si>
  <si>
    <t>2020-09-26T16:04:05.000Z</t>
  </si>
  <si>
    <t>2020-09-26T16:04:10.000Z</t>
  </si>
  <si>
    <t>Alfredo_Gil1</t>
  </si>
  <si>
    <t>2020-09-26T16:04:14.000Z</t>
  </si>
  <si>
    <t>marjaane</t>
  </si>
  <si>
    <t>Youâ€™re making the deniers angry. Thatâ€™s how you know youâ€™re winning</t>
  </si>
  <si>
    <t>NickPackers12</t>
  </si>
  <si>
    <t>2020-09-26T16:04:15.000Z</t>
  </si>
  <si>
    <t>This is amazing! #ClimateStrike</t>
  </si>
  <si>
    <t>nadja_beb</t>
  </si>
  <si>
    <t>2020-09-26T16:04:17.000Z</t>
  </si>
  <si>
    <t>She_may_be</t>
  </si>
  <si>
    <t>2020-09-26T16:04:23.000Z</t>
  </si>
  <si>
    <t>cmwg_ato</t>
  </si>
  <si>
    <t>2020-09-26T16:04:25.000Z</t>
  </si>
  <si>
    <t>swimminmermaid</t>
  </si>
  <si>
    <t>2020-09-26T16:04:26.000Z</t>
  </si>
  <si>
    <t>2020-09-26T16:04:30.000Z</t>
  </si>
  <si>
    <t>See more of @EvaSinOff ! Check out their pics and bio page at  https://t.co/I2t1xh9WFi ##5G #ClimateStrike #ESPNplus #Ozone #SaturdayMorning #AnittaMeGusta #SaturdayVibes https://t.co/dp3Zmr61Tz</t>
  </si>
  <si>
    <t>ColdGold800</t>
  </si>
  <si>
    <t>[{"text":"5G","indices":[88,91]},{"text":"ClimateStrike","indices":[92,106]}]</t>
  </si>
  <si>
    <t>[{"screen_name":"EvaSinOff","name":"ð‘¬ð’—ð’‚ ð‘ºð’Šð’","id":{"$numberLong":"2872909464"},"id_str":"2872909464","indices":[12,22]}]</t>
  </si>
  <si>
    <t>AristarcoScann1</t>
  </si>
  <si>
    <t>2020-09-26T16:04:38.000Z</t>
  </si>
  <si>
    <t>2020-09-26T16:04:39.000Z</t>
  </si>
  <si>
    <t>2020-09-26T16:04:40.000Z</t>
  </si>
  <si>
    <t>bellav0725</t>
  </si>
  <si>
    <t>2020-09-26T16:04:46.000Z</t>
  </si>
  <si>
    <t>2020-09-26T16:04:49.000Z</t>
  </si>
  <si>
    <t>robbie_double_u</t>
  </si>
  <si>
    <t>2020-09-26T16:04:54.000Z</t>
  </si>
  <si>
    <t>KeroKero_yk</t>
  </si>
  <si>
    <t>2020-09-26T16:04:57.000Z</t>
  </si>
  <si>
    <t>2020-09-26T16:05:02.000Z</t>
  </si>
  <si>
    <t>FairFinanceInt</t>
  </si>
  <si>
    <t>2020-09-26T16:05:07.000Z</t>
  </si>
  <si>
    <t>zeroreference</t>
  </si>
  <si>
    <t>2020-09-26T16:05:11.000Z</t>
  </si>
  <si>
    <t>2020-09-26T16:05:15.000Z</t>
  </si>
  <si>
    <t>2020-09-26T16:05:19.000Z</t>
  </si>
  <si>
    <t>Alihuggerboo</t>
  </si>
  <si>
    <t>2020-09-26T16:05:20.000Z</t>
  </si>
  <si>
    <t>2020-09-26T16:05:21.000Z</t>
  </si>
  <si>
    <t>maribel_polo</t>
  </si>
  <si>
    <t>2020-09-26T16:05:25.000Z</t>
  </si>
  <si>
    <t>Andrea_51544005</t>
  </si>
  <si>
    <t>2020-09-26T16:05:36.000Z</t>
  </si>
  <si>
    <t>@CoryBMorgan Getting an early start on their #CriminalRecord Sec 423 (1) (g) blocks or obstructs a highway #ClimateStrike https://t.co/4Ikb6Pf0Rc</t>
  </si>
  <si>
    <t>[{"text":"CriminalRecord","indices":[45,60]}]</t>
  </si>
  <si>
    <t>[{"screen_name":"CoryBMorgan","name":"Cory Morgan","id":253147396,"id_str":"253147396","indices":[0,12]}]</t>
  </si>
  <si>
    <t>2020-09-26T16:05:37.000Z</t>
  </si>
  <si>
    <t>litgirl87</t>
  </si>
  <si>
    <t>2020-09-26T16:05:39.000Z</t>
  </si>
  <si>
    <t>LessieDay27</t>
  </si>
  <si>
    <t>2020-09-26T16:05:40.000Z</t>
  </si>
  <si>
    <t>2020-09-26T16:05:41.000Z</t>
  </si>
  <si>
    <t>Zackbologna</t>
  </si>
  <si>
    <t>2020-09-26T16:05:46.000Z</t>
  </si>
  <si>
    <t>2020-09-26T16:05:49.000Z</t>
  </si>
  <si>
    <t>2020-09-26T16:05:54.000Z</t>
  </si>
  <si>
    <t>2020-09-26T16:05:55.000Z</t>
  </si>
  <si>
    <t>Kaeri91622010</t>
  </si>
  <si>
    <t>2020-09-26T16:06:00.000Z</t>
  </si>
  <si>
    <t>2020-09-26T16:06:04.000Z</t>
  </si>
  <si>
    <t>PrimleyJack</t>
  </si>
  <si>
    <t>2020-09-26T16:06:05.000Z</t>
  </si>
  <si>
    <t>2020-09-26T16:06:06.000Z</t>
  </si>
  <si>
    <t>2020-09-26T16:06:09.000Z</t>
  </si>
  <si>
    <t>brunoj91</t>
  </si>
  <si>
    <t>2020-09-26T16:06:11.000Z</t>
  </si>
  <si>
    <t>2020-09-26T16:06:19.000Z</t>
  </si>
  <si>
    <t>2020-09-26T16:06:20.000Z</t>
  </si>
  <si>
    <t>2020-09-26T16:06:21.000Z</t>
  </si>
  <si>
    <t>jlfdzsolis</t>
  </si>
  <si>
    <t>2020-09-26T16:06:23.000Z</t>
  </si>
  <si>
    <t>2020-09-26T16:06:24.000Z</t>
  </si>
  <si>
    <t>2020-09-26T16:06:29.000Z</t>
  </si>
  <si>
    <t>KarenRussell010</t>
  </si>
  <si>
    <t>2020-09-26T16:06:31.000Z</t>
  </si>
  <si>
    <t>bisfan899</t>
  </si>
  <si>
    <t>2020-09-26T16:06:33.000Z</t>
  </si>
  <si>
    <t>PrensaIzquierda</t>
  </si>
  <si>
    <t>2020-09-26T16:06:39.000Z</t>
  </si>
  <si>
    <t>@Luisamneubauer Was wir zuallererst brÃ¤uchten, wÃ¤re ein SACHLICHER Umgang mit dem Thema #Klima.
Auch der Opportunist @Markus_Soeder lÃ¤sst sich nun unkritisch und unreflektiert von wohlstandsverwÃ¶hnten SprÃ¶sslingen ohne funktionierenden Plan treiben.
#verbrenner #eauto #fff #fridaysforfuture</t>
  </si>
  <si>
    <t>[{"text":"Klima","indices":[88,94]}]</t>
  </si>
  <si>
    <t>irobinsong</t>
  </si>
  <si>
    <t>2020-09-26T16:06:46.000Z</t>
  </si>
  <si>
    <t>IsobelL01448397</t>
  </si>
  <si>
    <t>2020-09-26T16:06:47.000Z</t>
  </si>
  <si>
    <t>#ClimateStrike https://t.co/a1QBioMOTs</t>
  </si>
  <si>
    <t>jerafoto</t>
  </si>
  <si>
    <t>2020-09-26T16:06:48.000Z</t>
  </si>
  <si>
    <t>Central20211</t>
  </si>
  <si>
    <t>2020-09-26T16:06:49.000Z</t>
  </si>
  <si>
    <t>This is what traction control is for.  https://t.co/0X6l2dRYQx</t>
  </si>
  <si>
    <t>ArchibaldPervis</t>
  </si>
  <si>
    <t>2020-09-26T16:06:54.000Z</t>
  </si>
  <si>
    <t>neeneefairy</t>
  </si>
  <si>
    <t>2020-09-26T16:06:56.000Z</t>
  </si>
  <si>
    <t>Schon spannend, wie vielseitig die internationale @klimastreik Bewegung ist - von Afghanistan, Ã¼ber Russland bis Neuseeland. 
Ð¡Ð¿Ð°ÑÐ¸Ð±Ð¾!</t>
  </si>
  <si>
    <t>2020-09-26T16:07:05.000Z</t>
  </si>
  <si>
    <t>[{"screen_name":"klimastreik","name":"Klimastreik Schweiz ðŸ”¥ #RiseUpForChange","id":{"$numberLong":"1076112257900310531"},"id_str":"1076112257900310531","indices":[50,62]}]</t>
  </si>
  <si>
    <t>wolfminna</t>
  </si>
  <si>
    <t>2020-09-26T16:07:06.000Z</t>
  </si>
  <si>
    <t>netzhocker</t>
  </si>
  <si>
    <t>@tagesschau Ich habe ja noch nie Verstanden, wieso man in den Hungerstreik gehen kann. 
Das sollten mal die #FridaysForFuture und die #MaskenGegner mal machen ðŸ™„</t>
  </si>
  <si>
    <t>2020-09-26T16:07:08.000Z</t>
  </si>
  <si>
    <t>KimbleDi</t>
  </si>
  <si>
    <t>2020-09-26T16:07:11.000Z</t>
  </si>
  <si>
    <t>2020-09-26T16:07:15.000Z</t>
  </si>
  <si>
    <t>BerlinTheBear</t>
  </si>
  <si>
    <t>2020-09-26T16:07:16.000Z</t>
  </si>
  <si>
    <t>originalbrandt</t>
  </si>
  <si>
    <t>2020-09-26T16:07:18.000Z</t>
  </si>
  <si>
    <t>2020-09-26T16:07:19.000Z</t>
  </si>
  <si>
    <t>AnyTrevino</t>
  </si>
  <si>
    <t>2020-09-26T16:07:22.000Z</t>
  </si>
  <si>
    <t>2020-09-26T16:07:26.000Z</t>
  </si>
  <si>
    <t>2020-09-26T16:07:29.000Z</t>
  </si>
  <si>
    <t>so creative ! thanks for posting @sofyepifantseva</t>
  </si>
  <si>
    <t>KopanskyMarilyn</t>
  </si>
  <si>
    <t>[{"screen_name":"sofyepifantseva","name":"Sonya Epifantseva","id":{"$numberLong":"1206889098948087808"},"id_str":"1206889098948087808","indices":[33,49]}]</t>
  </si>
  <si>
    <t>ManjitKaur09</t>
  </si>
  <si>
    <t>2020-09-26T16:07:35.000Z</t>
  </si>
  <si>
    <t>your_real_ship</t>
  </si>
  <si>
    <t>2020-09-26T16:07:39.000Z</t>
  </si>
  <si>
    <t>kaede75</t>
  </si>
  <si>
    <t>2020-09-26T16:07:40.000Z</t>
  </si>
  <si>
    <t>2020-09-26T16:07:41.000Z</t>
  </si>
  <si>
    <t>eysso2</t>
  </si>
  <si>
    <t>MagdaRaysdottir</t>
  </si>
  <si>
    <t>2020-09-26T16:07:48.000Z</t>
  </si>
  <si>
    <t>2020-09-26T16:07:50.000Z</t>
  </si>
  <si>
    <t>2020-09-26T16:07:53.000Z</t>
  </si>
  <si>
    <t>2020-09-26T16:07:55.000Z</t>
  </si>
  <si>
    <t>2020-09-26T16:07:57.000Z</t>
  </si>
  <si>
    <t>2020-09-26T16:08:04.000Z</t>
  </si>
  <si>
    <t>dibe1950</t>
  </si>
  <si>
    <t>2020-09-26T16:08:07.000Z</t>
  </si>
  <si>
    <t>jazzguerra</t>
  </si>
  <si>
    <t>2020-09-26T16:08:11.000Z</t>
  </si>
  <si>
    <t>scanlon_kyla</t>
  </si>
  <si>
    <t>2020-09-26T16:08:14.000Z</t>
  </si>
  <si>
    <t>2020-09-26T16:08:16.000Z</t>
  </si>
  <si>
    <t>2020-09-26T16:08:22.000Z</t>
  </si>
  <si>
    <t>valeyuuu</t>
  </si>
  <si>
    <t>2020-09-26T16:08:23.000Z</t>
  </si>
  <si>
    <t>2020-09-26T16:08:27.000Z</t>
  </si>
  <si>
    <t>2020-09-26T16:08:32.000Z</t>
  </si>
  <si>
    <t>Staatsfunk, die beschissenden Sender die jemals durch das ðŸ‡©ðŸ‡ªVolk Zwangsfinanziert werden #GEZ</t>
  </si>
  <si>
    <t>[{"text":"GEZ","indices":[89,93]}]</t>
  </si>
  <si>
    <t>2020-09-26T16:08:40.000Z</t>
  </si>
  <si>
    <t>2020-09-26T16:08:43.000Z</t>
  </si>
  <si>
    <t>Liebe Zuschauer, unser neues Video ist auf YouTube online 
#FridaysForFuture #FFF #berlin 
Friday For Future in Berlin: Mehr SpieÃŸigkeit geht nicht! #Verbote #Gebote #Maske https://t.co/MmbahDt89q</t>
  </si>
  <si>
    <t>2020-09-26T16:08:48.000Z</t>
  </si>
  <si>
    <t>[{"text":"FridaysForFuture","indices":[59,76]},{"text":"FFF","indices":[77,81]},{"text":"berlin","indices":[82,89]}]</t>
  </si>
  <si>
    <t>2020-09-26T16:08:51.000Z</t>
  </si>
  <si>
    <t>AlexisFriedma16</t>
  </si>
  <si>
    <t>2020-09-26T16:08:54.000Z</t>
  </si>
  <si>
    <t>2020-09-26T16:08:55.000Z</t>
  </si>
  <si>
    <t>2020-09-26T16:09:00.000Z</t>
  </si>
  <si>
    <t>IngridTollin3</t>
  </si>
  <si>
    <t>2020-09-26T16:09:01.000Z</t>
  </si>
  <si>
    <t>2020-09-26T16:09:02.000Z</t>
  </si>
  <si>
    <t>Lau_Ors</t>
  </si>
  <si>
    <t>2020-09-26T16:09:05.000Z</t>
  </si>
  <si>
    <t>1887henne</t>
  </si>
  <si>
    <t>2020-09-26T16:09:07.000Z</t>
  </si>
  <si>
    <t>2020-09-26T16:09:08.000Z</t>
  </si>
  <si>
    <t>2020-09-26T16:09:11.000Z</t>
  </si>
  <si>
    <t>2020-09-26T16:09:17.000Z</t>
  </si>
  <si>
    <t>AimeeAngle1</t>
  </si>
  <si>
    <t>2020-09-26T16:09:22.000Z</t>
  </si>
  <si>
    <t>â¤ðŸ˜­</t>
  </si>
  <si>
    <t>ElisaHara5</t>
  </si>
  <si>
    <t>2020-09-26T16:09:27.000Z</t>
  </si>
  <si>
    <t>2020-09-26T16:09:35.000Z</t>
  </si>
  <si>
    <t>MoleskiDorothy</t>
  </si>
  <si>
    <t>2020-09-26T16:09:37.000Z</t>
  </si>
  <si>
    <t>thunder_crack19</t>
  </si>
  <si>
    <t>2020-09-26T16:09:41.000Z</t>
  </si>
  <si>
    <t>2020-09-26T16:09:47.000Z</t>
  </si>
  <si>
    <t>2020-09-26T16:09:48.000Z</t>
  </si>
  <si>
    <t>2020-09-26T16:09:51.000Z</t>
  </si>
  <si>
    <t>2020-09-26T16:09:52.000Z</t>
  </si>
  <si>
    <t>roof_jeff</t>
  </si>
  <si>
    <t>2020-09-26T16:09:53.000Z</t>
  </si>
  <si>
    <t>knowlton666</t>
  </si>
  <si>
    <t>2020-09-26T16:09:55.000Z</t>
  </si>
  <si>
    <t>2020-09-26T16:09:56.000Z</t>
  </si>
  <si>
    <t>2020-09-26T16:09:58.000Z</t>
  </si>
  <si>
    <t>2020-09-26T16:10:01.000Z</t>
  </si>
  <si>
    <t>quailcrown</t>
  </si>
  <si>
    <t>ILLUMINATA_EH</t>
  </si>
  <si>
    <t>2020-09-26T16:10:07.000Z</t>
  </si>
  <si>
    <t>2020-09-26T16:10:09.000Z</t>
  </si>
  <si>
    <t>2020-09-26T16:10:14.000Z</t>
  </si>
  <si>
    <t>2020-09-26T16:10:15.000Z</t>
  </si>
  <si>
    <t>FelipeSri</t>
  </si>
  <si>
    <t>2020-09-26T16:10:16.000Z</t>
  </si>
  <si>
    <t>2020-09-26T16:10:19.000Z</t>
  </si>
  <si>
    <t>Yes!
Keep on, keep on, keep on, keep on ðŸ’ƒðŸ¼!
Thank-you ðŸ™ðŸ’•</t>
  </si>
  <si>
    <t>pjlivingsoluti1</t>
  </si>
  <si>
    <t>2020-09-26T16:10:20.000Z</t>
  </si>
  <si>
    <t>2020-09-26T16:10:21.000Z</t>
  </si>
  <si>
    <t>2020-09-26T16:10:23.000Z</t>
  </si>
  <si>
    <t>2020-09-26T16:10:28.000Z</t>
  </si>
  <si>
    <t>2020-09-26T16:10:30.000Z</t>
  </si>
  <si>
    <t>another_hybrid</t>
  </si>
  <si>
    <t>2020-09-26T16:10:34.000Z</t>
  </si>
  <si>
    <t>2020-09-26T16:10:35.000Z</t>
  </si>
  <si>
    <t>Livetol31184932</t>
  </si>
  <si>
    <t>2020-09-26T16:10:39.000Z</t>
  </si>
  <si>
    <t>GregHou82169667</t>
  </si>
  <si>
    <t>2020-09-26T16:10:53.000Z</t>
  </si>
  <si>
    <t>2020-09-26T16:10:54.000Z</t>
  </si>
  <si>
    <t>JulieAnderson01</t>
  </si>
  <si>
    <t>2020-09-26T16:10:56.000Z</t>
  </si>
  <si>
    <t>???Was soll das??? #keinea46 #FridaysForFuture https://t.co/ZSwIOWnhqc</t>
  </si>
  <si>
    <t>SusanneSvoboda</t>
  </si>
  <si>
    <t>2020-09-26T16:11:18.000Z</t>
  </si>
  <si>
    <t>[{"text":"keinea46","indices":[19,28]},{"text":"FridaysForFuture","indices":[29,46]}]</t>
  </si>
  <si>
    <t>2020-09-26T16:11:19.000Z</t>
  </si>
  <si>
    <t>#ClimateAction #ClimateCrisis 
 #climatestrike #climatestrikenl #climatechange #gretathunberg 
#klimaatmars #klimaatstaking https://t.co/a2nY6FDIyo</t>
  </si>
  <si>
    <t>PackardVance</t>
  </si>
  <si>
    <t>2019-09-29T12:52:23.000Z</t>
  </si>
  <si>
    <t>[{"text":"ClimateAction","indices":[0,14]},{"text":"ClimateCrisis","indices":[15,29]},{"text":"climatestrike","indices":[32,46]},{"text":"climatestrikenl","indices":[47,63]},{"text":"climatechange","indices":[64,78]},{"text":"gretathunberg","indices":[79,93]},{"text":"klimaatmars","indices":[95,107]}]</t>
  </si>
  <si>
    <t>ðŸ˜±ðŸ˜ðŸ˜ðŸ˜ðŸ˜‚ðŸ˜‚ðŸ˜‚ðŸ¤£ðŸ‘ðŸ‘ðŸ‘</t>
  </si>
  <si>
    <t>gigito2</t>
  </si>
  <si>
    <t>2020-09-26T16:11:25.000Z</t>
  </si>
  <si>
    <t>isagrasstype</t>
  </si>
  <si>
    <t>2020-09-26T16:11:34.000Z</t>
  </si>
  <si>
    <t>ironandwine11</t>
  </si>
  <si>
    <t>2020-09-26T16:11:39.000Z</t>
  </si>
  <si>
    <t>hamptoneight</t>
  </si>
  <si>
    <t>2020-09-26T16:11:40.000Z</t>
  </si>
  <si>
    <t>2020-09-26T16:11:41.000Z</t>
  </si>
  <si>
    <t>surfspup</t>
  </si>
  <si>
    <t>2020-09-26T16:11:44.000Z</t>
  </si>
  <si>
    <t>pfdoran</t>
  </si>
  <si>
    <t>2020-09-26T16:11:47.000Z</t>
  </si>
  <si>
    <t>poet_pauper</t>
  </si>
  <si>
    <t>2020-09-26T16:11:48.000Z</t>
  </si>
  <si>
    <t>2020-09-26T16:11:54.000Z</t>
  </si>
  <si>
    <t>2020-09-26T16:11:56.000Z</t>
  </si>
  <si>
    <t>2020-09-26T16:11:57.000Z</t>
  </si>
  <si>
    <t>freddybnb</t>
  </si>
  <si>
    <t>2020-09-26T16:12:01.000Z</t>
  </si>
  <si>
    <t>AtulThakur52</t>
  </si>
  <si>
    <t>2020-09-26T16:12:07.000Z</t>
  </si>
  <si>
    <t>Brilliant! Stay the course, young people!</t>
  </si>
  <si>
    <t>NatalieDonna</t>
  </si>
  <si>
    <t>2020-09-26T16:12:08.000Z</t>
  </si>
  <si>
    <t>Kunst im Danni. #keinea49 #FridaysForFuture https://t.co/YQR24KM995</t>
  </si>
  <si>
    <t>2020-09-26T16:12:13.000Z</t>
  </si>
  <si>
    <t>[{"text":"keinea49","indices":[16,25]},{"text":"FridaysForFuture","indices":[26,43]}]</t>
  </si>
  <si>
    <t>Masked, Socially Distanced, and Mad as Hell: Global Youth Take to the Streets for Over 3,200 #ClimateStrike Events https://t.co/9DRS5Y47GT via @commondreams</t>
  </si>
  <si>
    <t>Patrici17949126</t>
  </si>
  <si>
    <t>LouiseClaybour1</t>
  </si>
  <si>
    <t>2020-09-26T16:12:14.000Z</t>
  </si>
  <si>
    <t>2020-09-26T16:12:21.000Z</t>
  </si>
  <si>
    <t>RemahanRempeye4</t>
  </si>
  <si>
    <t>2020-09-26T16:12:29.000Z</t>
  </si>
  <si>
    <t>sadiedecoste</t>
  </si>
  <si>
    <t>2020-09-26T16:12:32.000Z</t>
  </si>
  <si>
    <t>Monster124567</t>
  </si>
  <si>
    <t>2020-09-26T16:12:33.000Z</t>
  </si>
  <si>
    <t>amyharperreeves</t>
  </si>
  <si>
    <t>2020-09-26T16:12:43.000Z</t>
  </si>
  <si>
    <t>archvictor71</t>
  </si>
  <si>
    <t>2020-09-26T16:12:46.000Z</t>
  </si>
  <si>
    <t>TauntonGreens</t>
  </si>
  <si>
    <t>2020-09-26T16:12:49.000Z</t>
  </si>
  <si>
    <t>Newsies (1992)</t>
  </si>
  <si>
    <t>CliffBLewis</t>
  </si>
  <si>
    <t>2020-09-26T16:12:50.000Z</t>
  </si>
  <si>
    <t>2020-09-26T16:12:57.000Z</t>
  </si>
  <si>
    <t>mkight48</t>
  </si>
  <si>
    <t>2020-09-26T16:12:58.000Z</t>
  </si>
  <si>
    <t>ðŸ”´ðŸ‡©ðŸ‡ª - Reprise des grÃ¨ves pour le climat . Plus de 200 000 jeunes ont manifestÃ© pour le Climat en Allemagne pour dont 21 000 Ã  #Berlin (chiffres organisateurs) . 3000 rassemblement ont eu lieu aujourd'hui dans toute l'Europe . #FridaysForFuture #KlimaStreik https://t.co/7gHqx8zKoV</t>
  </si>
  <si>
    <t>timbalandmago</t>
  </si>
  <si>
    <t>2020-09-26T16:13:01.000Z</t>
  </si>
  <si>
    <t>hahageha</t>
  </si>
  <si>
    <t>2020-09-26T16:13:06.000Z</t>
  </si>
  <si>
    <t>KapilTh06018460</t>
  </si>
  <si>
    <t>2020-09-26T16:13:09.000Z</t>
  </si>
  <si>
    <t>2020-09-26T16:13:12.000Z</t>
  </si>
  <si>
    <t>2020-09-26T16:13:14.000Z</t>
  </si>
  <si>
    <t>Patrici07994754</t>
  </si>
  <si>
    <t>2020-09-26T16:13:21.000Z</t>
  </si>
  <si>
    <t>pinola_</t>
  </si>
  <si>
    <t>2020-09-26T16:13:23.000Z</t>
  </si>
  <si>
    <t>Jeder kann was tun! #keinea49 #FridaysForFuture https://t.co/oTL7TmTmDu</t>
  </si>
  <si>
    <t>[{"text":"keinea49","indices":[20,29]},{"text":"FridaysForFuture","indices":[30,47]}]</t>
  </si>
  <si>
    <t>tarressolar</t>
  </si>
  <si>
    <t>2020-09-26T16:13:25.000Z</t>
  </si>
  <si>
    <t>2020-09-26T16:13:28.000Z</t>
  </si>
  <si>
    <t>#GrÃ¼ne #EndeGelaende #FridaysForFuture 
Wie schÃ¶n, dass sich das verwÃ¶hnte Wohlstandspack selber outet - eben noch gegen Kohle, Gas und "KlimawandelÂ©" skandieren und groÃŸe Fresse haben, um dann schnell an die Ã–l-Heizung zu kriechen. 
Ihr doppelmoralbesoffenen Waschlappen Ihr. https://t.co/uvjFMrbMko</t>
  </si>
  <si>
    <t>Pflegefrau</t>
  </si>
  <si>
    <t>2020-09-26T16:13:29.000Z</t>
  </si>
  <si>
    <t>[{"text":"GrÃ¼ne","indices":[0,6]},{"text":"EndeGelaende","indices":[7,20]},{"text":"FridaysForFuture","indices":[21,38]}]</t>
  </si>
  <si>
    <t>AlexandraPope1</t>
  </si>
  <si>
    <t>2020-09-26T16:13:30.000Z</t>
  </si>
  <si>
    <t>ancla_la</t>
  </si>
  <si>
    <t>2020-09-26T16:13:31.000Z</t>
  </si>
  <si>
    <t>DarkArles870</t>
  </si>
  <si>
    <t>2020-09-26T16:13:33.000Z</t>
  </si>
  <si>
    <t>2020-09-26T16:13:38.000Z</t>
  </si>
  <si>
    <t>ZoogahDorcas</t>
  </si>
  <si>
    <t>2020-09-26T16:13:42.000Z</t>
  </si>
  <si>
    <t>2020-09-26T16:13:44.000Z</t>
  </si>
  <si>
    <t>2020-09-26T16:13:47.000Z</t>
  </si>
  <si>
    <t>2020-09-26T16:13:56.000Z</t>
  </si>
  <si>
    <t>2020-09-26T16:13:58.000Z</t>
  </si>
  <si>
    <t>2020-09-26T16:14:04.000Z</t>
  </si>
  <si>
    <t>2020-09-26T16:14:06.000Z</t>
  </si>
  <si>
    <t>MystysDarkCave</t>
  </si>
  <si>
    <t>2020-09-26T16:14:09.000Z</t>
  </si>
  <si>
    <t>Necesitamos mÃ¡s y mejor educaciÃ³n ambiental. Que nos ayude a identificar propaganda, greenwashing, desinformaciÃ³n y falsas noticias https://t.co/J6ESKeifkW
#EA26 #EducaciÃ³nAmbiental #EducacionAmbientalEsRevoluciÃ³n #FridaysForFuture #teachersforfuture</t>
  </si>
  <si>
    <t>2020-09-26T16:14:19.000Z</t>
  </si>
  <si>
    <t>AmandaFriermuth</t>
  </si>
  <si>
    <t>2020-09-26T16:14:25.000Z</t>
  </si>
  <si>
    <t>LilithStewart</t>
  </si>
  <si>
    <t>2020-09-26T16:14:30.000Z</t>
  </si>
  <si>
    <t>PesanboPsanchis</t>
  </si>
  <si>
    <t>2020-09-26T16:14:33.000Z</t>
  </si>
  <si>
    <t>Sifuzius</t>
  </si>
  <si>
    <t>@EnergiasECO @ecogallego @LaVanguardia @_Retorna @alvizlo @JulioBarea @jlgarciaortega @disfrutalacienc @juralde @BarriosMalaga @verdegaiaGZ @drotorrent @JaviSkan @armasvaldeming1 @TopoSudaka @Jose_Cosin @LaCalleAV @MiguecoletoHo @alberto_galo A mÃ­ tambiÃ©n me ha bloqueado.
Claramente Ecoembes es como una mafia y tiene a sus periodistas de cÃ¡mara
El amor de J.L. Gallego con Ecoembes viene de lejos
AquÃ­ un artÃ­culo suyo de 2017 en la misma web de Ecoembes
https://t.co/DHbbZVA0yg
#EcoGallegoBloqueame
RT plis https://t.co/De4PW161ww</t>
  </si>
  <si>
    <t>tontilocuencias</t>
  </si>
  <si>
    <t>2019-03-13T20:57:01.000Z</t>
  </si>
  <si>
    <t>[{"screen_name":"EnergiasECO","name":"Tu Vida ECO-LÃ³gica","id":{"$numberLong":"3046192144"},"id_str":"3046192144","indices":[0,12]},{"screen_name":"ecogallego","name":"Jose Luis Gallego","id":261810119,"id_str":"261810119","indices":[13,24]},{"screen_name":"LaVanguardia","name":"La Vanguardia","id":74453123,"id_str":"74453123","indices":[25,38]},{"screen_name":"_Retorna","name":"Retorna","id":228261434,"id_str":"228261434","indices":[39,48]},{"screen_name":"alvizlo","name":"Alberto","id":122418435,"id_str":"122418435","indices":[49,57]},{"screen_name":"JulioBarea","name":"Julio Barea","id":277987276,"id_str":"277987276","indices":[58,69]},{"screen_name":"jlgarciaortega","name":"jlgarciaortega","id":279153198,"id_str":"279153198","indices":[70,85]},{"screen_name":"disfrutalacienc","name":"disfrutalaciencia","id":463983553,"id_str":"463983553","indices":[86,102]},{"screen_name":"juralde","name":"Juan LÃ³pez de Uralde","id":69060709,"id_str":"69060709","indices":[103,111]}]</t>
  </si>
  <si>
    <t>Tres pasos para una denuncia ambiental:
1. Tuitea que el "periodista" @ecogallego solo habla bien de Ecoembes y usa el HT #EcoGallegoBloqueame
2. Espera a que te bloquee
3. Sube la foto con el mismo HT
https://t.co/DBOnpZHdO5
#FridaysForFuture https://t.co/Cd1imDKVaC</t>
  </si>
  <si>
    <t>2019-03-15T09:48:44.000Z</t>
  </si>
  <si>
    <t>[{"screen_name":"ecogallego","name":"Jose Luis Gallego","id":261810119,"id_str":"261810119","indices":[70,81]}]</t>
  </si>
  <si>
    <t>2020-09-26T16:14:34.000Z</t>
  </si>
  <si>
    <t>MaximilianKose1</t>
  </si>
  <si>
    <t>2020-09-26T16:14:35.000Z</t>
  </si>
  <si>
    <t>#FridaysForFuture Hamburg...sie wissen nicht was Sie tun
 #KeinGradWeiter #Klimastreik
https://t.co/CjXQLTJStp via @YouTube</t>
  </si>
  <si>
    <t>2020-09-26T16:14:38.000Z</t>
  </si>
  <si>
    <t>[{"text":"FridaysForFuture","indices":[0,17]},{"text":"KeinGradWeiter","indices":[58,73]},{"text":"Klimastreik","indices":[74,86]}]</t>
  </si>
  <si>
    <t>[{"screen_name":"YouTube","name":"YouTube","id":10228272,"id_str":"10228272","indices":[115,123]}]</t>
  </si>
  <si>
    <t>2020-09-26T16:14:49.000Z</t>
  </si>
  <si>
    <t>2020-09-26T16:14:51.000Z</t>
  </si>
  <si>
    <t>2020-09-26T16:14:52.000Z</t>
  </si>
  <si>
    <t>wstgrl44</t>
  </si>
  <si>
    <t>2020-09-26T16:14:53.000Z</t>
  </si>
  <si>
    <t>Phoenix8385</t>
  </si>
  <si>
    <t>2020-09-26T16:15:01.000Z</t>
  </si>
  <si>
    <t>2020-09-26T16:15:08.000Z</t>
  </si>
  <si>
    <t>2020-09-26T16:15:11.000Z</t>
  </si>
  <si>
    <t>gruenebochum</t>
  </si>
  <si>
    <t>2020-09-26T16:15:12.000Z</t>
  </si>
  <si>
    <t>CVPRAHD6768</t>
  </si>
  <si>
    <t>2020-09-26T16:15:14.000Z</t>
  </si>
  <si>
    <t>Weil die Welt bunt ist! https://t.co/X8GIVr7qOH â£â£â£ â£â£â£â£â£ â£â£â£â£â£â£#gegenrechts #fcknzs #fcknazis #fucknazis #fckafd #fcknzstshirt #antifa #rechtegewalt #tuilmenau #mÃ¼nchen #kÃ¶ln #frankfurt #dielinke #fdp #fridaysforfuture https://t.co/BKSj4vzqww</t>
  </si>
  <si>
    <t>2020-09-26T16:15:18.000Z</t>
  </si>
  <si>
    <t>[{"text":"gegenrechts","indices":[64,76]},{"text":"fcknzs","indices":[77,84]},{"text":"fcknazis","indices":[85,94]},{"text":"fucknazis","indices":[95,105]},{"text":"fckafd","indices":[106,113]}]</t>
  </si>
  <si>
    <t>454cougar</t>
  </si>
  <si>
    <t>2020-09-26T16:15:20.000Z</t>
  </si>
  <si>
    <t>2020-09-26T16:15:22.000Z</t>
  </si>
  <si>
    <t>apphasia</t>
  </si>
  <si>
    <t>2020-09-26T16:15:23.000Z</t>
  </si>
  <si>
    <t>sieberttommess</t>
  </si>
  <si>
    <t>2020-09-26T16:15:27.000Z</t>
  </si>
  <si>
    <t>mvrinou</t>
  </si>
  <si>
    <t>2020-09-26T16:15:29.000Z</t>
  </si>
  <si>
    <t>ZShark247</t>
  </si>
  <si>
    <t>2020-09-26T16:15:32.000Z</t>
  </si>
  <si>
    <t>Good ðŸ’¡ idea</t>
  </si>
  <si>
    <t>krobeen</t>
  </si>
  <si>
    <t>2020-09-26T16:15:33.000Z</t>
  </si>
  <si>
    <t>elizabethwals17</t>
  </si>
  <si>
    <t>2020-09-26T16:15:36.000Z</t>
  </si>
  <si>
    <t>quickstryk</t>
  </si>
  <si>
    <t>2020-09-26T16:15:39.000Z</t>
  </si>
  <si>
    <t>2020-09-26T16:15:43.000Z</t>
  </si>
  <si>
    <t>KimmerB1961</t>
  </si>
  <si>
    <t>2020-09-26T16:15:45.000Z</t>
  </si>
  <si>
    <t>AnnMarieAmerica</t>
  </si>
  <si>
    <t>2020-09-26T16:15:49.000Z</t>
  </si>
  <si>
    <t>nomisthomas</t>
  </si>
  <si>
    <t>2020-09-26T16:15:52.000Z</t>
  </si>
  <si>
    <t>2020-09-26T16:15:53.000Z</t>
  </si>
  <si>
    <t>EstherMVZ</t>
  </si>
  <si>
    <t>2020-09-26T16:15:54.000Z</t>
  </si>
  <si>
    <t>ClauAnnandale</t>
  </si>
  <si>
    <t>2020-09-26T16:16:00.000Z</t>
  </si>
  <si>
    <t>jacobnyangila</t>
  </si>
  <si>
    <t>2020-09-26T16:16:03.000Z</t>
  </si>
  <si>
    <t>2020-09-26T16:16:05.000Z</t>
  </si>
  <si>
    <t>2020-09-26T16:16:08.000Z</t>
  </si>
  <si>
    <t>2020-09-26T16:16:12.000Z</t>
  </si>
  <si>
    <t>CreativeDifs</t>
  </si>
  <si>
    <t>2020-09-26T16:16:13.000Z</t>
  </si>
  <si>
    <t>2020-09-26T16:16:20.000Z</t>
  </si>
  <si>
    <t>2020-09-26T16:16:23.000Z</t>
  </si>
  <si>
    <t>2020-09-26T16:16:24.000Z</t>
  </si>
  <si>
    <t>ðŸ™ŒðŸ½ðŸŒŽâ¤ï¸ love our planet #OWOourworldorder</t>
  </si>
  <si>
    <t>N23Gold</t>
  </si>
  <si>
    <t>2020-09-26T16:16:25.000Z</t>
  </si>
  <si>
    <t>[{"text":"OWOourworldorder","indices":[22,39]}]</t>
  </si>
  <si>
    <t>lovedotit</t>
  </si>
  <si>
    <t>2020-09-26T16:16:26.000Z</t>
  </si>
  <si>
    <t>ðŸ‘ðŸ‘ðŸ‘ðŸ‘ðŸ‘ðŸ‘ðŸ‘ŠðŸ˜·</t>
  </si>
  <si>
    <t>edmundo3emeio</t>
  </si>
  <si>
    <t>CanadaSaysStop</t>
  </si>
  <si>
    <t>2020-09-26T16:16:27.000Z</t>
  </si>
  <si>
    <t>2020-09-26T16:16:29.000Z</t>
  </si>
  <si>
    <t>wisteriagal81</t>
  </si>
  <si>
    <t>2020-09-26T16:16:32.000Z</t>
  </si>
  <si>
    <t>montseriu</t>
  </si>
  <si>
    <t>2020-09-26T16:16:33.000Z</t>
  </si>
  <si>
    <t>2020-09-26T16:16:34.000Z</t>
  </si>
  <si>
    <t>2020-09-26T16:16:35.000Z</t>
  </si>
  <si>
    <t>what a joke</t>
  </si>
  <si>
    <t>MetaBlazar</t>
  </si>
  <si>
    <t>2020-09-26T16:16:39.000Z</t>
  </si>
  <si>
    <t>dodo_5_</t>
  </si>
  <si>
    <t>2020-09-26T16:16:40.000Z</t>
  </si>
  <si>
    <t>2020-09-26T16:16:43.000Z</t>
  </si>
  <si>
    <t>Parveen23620642</t>
  </si>
  <si>
    <t>2020-09-26T16:16:49.000Z</t>
  </si>
  <si>
    <t>MindyBolin3</t>
  </si>
  <si>
    <t>2020-09-26T16:16:51.000Z</t>
  </si>
  <si>
    <t>2020-09-26T16:16:52.000Z</t>
  </si>
  <si>
    <t>Relentless youth is not giving up and giving in to the distraction CV19 is to the movement, while old dinosaurs cry faul over Californias move to ban ICE vehicles by 2035. Old folks blindly stood by destroying earth with ignorance and greed, our youth will be left to suffer!</t>
  </si>
  <si>
    <t>GasOff2</t>
  </si>
  <si>
    <t>2020-09-26T16:16:56.000Z</t>
  </si>
  <si>
    <t>2020-09-26T16:16:58.000Z</t>
  </si>
  <si>
    <t>â¤ï¸ðŸ™ŒðŸ½ #OWOourworldorder</t>
  </si>
  <si>
    <t>2020-09-26T16:17:02.000Z</t>
  </si>
  <si>
    <t>[{"text":"OWOourworldorder","indices":[5,22]}]</t>
  </si>
  <si>
    <t>erikamatzayani</t>
  </si>
  <si>
    <t>2020-09-26T16:17:04.000Z</t>
  </si>
  <si>
    <t>2020-09-26T16:17:05.000Z</t>
  </si>
  <si>
    <t>2020-09-26T16:17:08.000Z</t>
  </si>
  <si>
    <t>2020-09-26T16:17:12.000Z</t>
  </si>
  <si>
    <t>An der Ã¶rtlichen VHS gibt es einen Vortrag â€žDie Psychologie des Klimawandelsâ€œ.
Was fÃ¼r ein Geschwafel...immerhin kostet er nix...umsonst ist er wohl eh ðŸ¤£
 #KeinGradWeiter #fff #FridaysForFuture #Klimastreik #Klimawandel #Klimakrise https://t.co/WenslF2s5K</t>
  </si>
  <si>
    <t>Medulla901</t>
  </si>
  <si>
    <t>2020-09-26T16:17:16.000Z</t>
  </si>
  <si>
    <t>hansen_gerrit</t>
  </si>
  <si>
    <t>2020-09-26T16:17:19.000Z</t>
  </si>
  <si>
    <t>2020-09-26T16:17:25.000Z</t>
  </si>
  <si>
    <t>noexitlovenow</t>
  </si>
  <si>
    <t>2020-09-26T16:17:28.000Z</t>
  </si>
  <si>
    <t>buddaprotocol</t>
  </si>
  <si>
    <t>2020-09-26T16:17:29.000Z</t>
  </si>
  <si>
    <t>heather41495</t>
  </si>
  <si>
    <t>2020-09-26T16:17:30.000Z</t>
  </si>
  <si>
    <t>2020-09-26T16:17:32.000Z</t>
  </si>
  <si>
    <t>rochu_j04</t>
  </si>
  <si>
    <t>2020-09-26T16:17:35.000Z</t>
  </si>
  <si>
    <t>The young people may save us yet!</t>
  </si>
  <si>
    <t>mimiwe4</t>
  </si>
  <si>
    <t>2020-09-26T16:17:36.000Z</t>
  </si>
  <si>
    <t>2020-09-26T16:17:41.000Z</t>
  </si>
  <si>
    <t>LisiMatt</t>
  </si>
  <si>
    <t>2020-09-26T16:17:44.000Z</t>
  </si>
  <si>
    <t>2020-09-26T16:17:45.000Z</t>
  </si>
  <si>
    <t>2020-09-26T16:17:48.000Z</t>
  </si>
  <si>
    <t>@deposyproject translated in english by @ChrisMuellerHI ðŸ‘Œ
#IOTA based #environment friendly global #wastemanagement system
#plasticwaste #FridaysForFuture
https://t.co/9p7xP2tBKP</t>
  </si>
  <si>
    <t>Vrom14286662</t>
  </si>
  <si>
    <t>2020-09-26T16:17:57.000Z</t>
  </si>
  <si>
    <t>[{"text":"IOTA","indices":[59,64]},{"text":"environment","indices":[71,83]}]</t>
  </si>
  <si>
    <t>[{"screen_name":"deposyproject","name":"Deposy","id":{"$numberLong":"1174633233520254978"},"id_str":"1174633233520254978","indices":[0,14]},{"screen_name":"ChrisMuellerHI","name":"Chris Mueller","id":856153525,"id_str":"856153525","indices":[40,55]}]</t>
  </si>
  <si>
    <t>#ClimateStrike #ibama #saopaulo https://t.co/1sBrBq7EwT</t>
  </si>
  <si>
    <t>2020-09-26T16:17:58.000Z</t>
  </si>
  <si>
    <t>[{"text":"ClimateStrike","indices":[0,14]},{"text":"ibama","indices":[15,21]},{"text":"saopaulo","indices":[22,31]}]</t>
  </si>
  <si>
    <t>2020-09-26T16:17:59.000Z</t>
  </si>
  <si>
    <t>#Twitterin60Sekunden heute bei nasskaltem Wetter mit #christianlindner &amp;amp; #fridaysforfuture, der auseinanderfallenden #afd &amp;amp; #olafscholz. https://t.co/IeNCg9UYm5</t>
  </si>
  <si>
    <t>2020-09-26T16:18:07.000Z</t>
  </si>
  <si>
    <t>[{"text":"Twitterin60Sekunden","indices":[0,20]},{"text":"christianlindner","indices":[53,70]},{"text":"fridaysforfuture","indices":[77,94]}]</t>
  </si>
  <si>
    <t>2020-09-26T16:18:08.000Z</t>
  </si>
  <si>
    <t>Read our Article on the link between the Climate Crisis and #KarachiRain.
@Fridays4future @GretaThunberg
https://t.co/VruAQMQviT https://t.co/I6wvXZitU1</t>
  </si>
  <si>
    <t>2020-08-30T09:43:13.000Z</t>
  </si>
  <si>
    <t>[{"text":"KarachiRain","indices":[60,72]}]</t>
  </si>
  <si>
    <t>[{"screen_name":"Fridays4future","name":"Fridays For Future","id":{"$numberLong":"1053768884732547072"},"id_str":"1053768884732547072","indices":[74,89]},{"screen_name":"GretaThunberg","name":"Greta Thunberg","id":{"$numberLong":"1006419421244678144"},"id_str":"1006419421244678144","indices":[90,104]}]</t>
  </si>
  <si>
    <t>Christi64434526</t>
  </si>
  <si>
    <t>2020-09-26T16:18:13.000Z</t>
  </si>
  <si>
    <t>mr_kaminski</t>
  </si>
  <si>
    <t>2020-09-26T16:18:18.000Z</t>
  </si>
  <si>
    <t>2020-09-26T16:18:19.000Z</t>
  </si>
  <si>
    <t>2020-09-26T16:18:25.000Z</t>
  </si>
  <si>
    <t>Lmpera</t>
  </si>
  <si>
    <t>alan_poirier</t>
  </si>
  <si>
    <t>2020-09-26T16:18:27.000Z</t>
  </si>
  <si>
    <t>2020-09-26T16:18:28.000Z</t>
  </si>
  <si>
    <t>ragonzal66</t>
  </si>
  <si>
    <t>2020-09-26T16:18:29.000Z</t>
  </si>
  <si>
    <t>paua_biologist</t>
  </si>
  <si>
    <t>2020-09-26T16:18:30.000Z</t>
  </si>
  <si>
    <t>JustinOberts</t>
  </si>
  <si>
    <t>2020-09-26T16:18:33.000Z</t>
  </si>
  <si>
    <t>2020-09-26T16:18:35.000Z</t>
  </si>
  <si>
    <t>2020-09-26T16:18:36.000Z</t>
  </si>
  <si>
    <t>Ohne unsere Kinder, Greta!</t>
  </si>
  <si>
    <t>2020-09-26T16:18:38.000Z</t>
  </si>
  <si>
    <t>2020-09-26T16:18:43.000Z</t>
  </si>
  <si>
    <t>2020-09-26T16:18:48.000Z</t>
  </si>
  <si>
    <t>DaggerHakea</t>
  </si>
  <si>
    <t>2020-09-26T16:18:50.000Z</t>
  </si>
  <si>
    <t>2020-09-26T16:18:57.000Z</t>
  </si>
  <si>
    <t>2020-09-26T16:19:01.000Z</t>
  </si>
  <si>
    <t>CarminaWiegeri1</t>
  </si>
  <si>
    <t>2020-09-26T16:19:05.000Z</t>
  </si>
  <si>
    <t>@YRDSBArts arts as disrupters</t>
  </si>
  <si>
    <t>jilstam</t>
  </si>
  <si>
    <t>[{"screen_name":"YRDSBArts","name":"YRDSBArts","id":{"$numberLong":"2768119409"},"id_str":"2768119409","indices":[0,10]}]</t>
  </si>
  <si>
    <t>AlfredodeCandi1</t>
  </si>
  <si>
    <t>2020-09-26T16:19:06.000Z</t>
  </si>
  <si>
    <t>We_StayCoolin</t>
  </si>
  <si>
    <t>2020-09-26T16:19:09.000Z</t>
  </si>
  <si>
    <t>202kazuoji</t>
  </si>
  <si>
    <t>2020-09-26T16:19:11.000Z</t>
  </si>
  <si>
    <t>2020-09-26T16:19:13.000Z</t>
  </si>
  <si>
    <t>kiera_nielsen</t>
  </si>
  <si>
    <t>2020-09-26T16:19:20.000Z</t>
  </si>
  <si>
    <t>èŠ¸è¡“ã¨èžåˆã•ã›ã‚‹ã£ã¦ã®ã¯ã™ã”ãã„ã„ã‚¢ã‚¤ãƒ‡ã‚£ã‚¢ã§ã™ã­ã€‚</t>
  </si>
  <si>
    <t>akiakaneco</t>
  </si>
  <si>
    <t>2020-09-26T16:19:21.000Z</t>
  </si>
  <si>
    <t>2020-09-26T16:19:23.000Z</t>
  </si>
  <si>
    <t>2020-09-26T16:19:24.000Z</t>
  </si>
  <si>
    <t>DerBerliiner</t>
  </si>
  <si>
    <t>2020-09-26T16:19:25.000Z</t>
  </si>
  <si>
    <t>kinder_randy</t>
  </si>
  <si>
    <t>2020-09-26T16:19:28.000Z</t>
  </si>
  <si>
    <t>vomitlis</t>
  </si>
  <si>
    <t>2020-09-26T16:19:30.000Z</t>
  </si>
  <si>
    <t>2020-09-26T16:19:39.000Z</t>
  </si>
  <si>
    <t>ãƒ­ã‚·ã‚¢ã¯æœªæˆå¹´ã®ã‚¹ãƒˆãƒ©ã‚¤ã‚­ã¯ç¦æ­¢ã•ã‚Œã¦ã‚‹ã¨ã‹
ã§ã€ãƒ€ãƒ³ã‚¹ã¨ç§°ã—ã¦é‡‘æ›œã®ã‚¯ãƒ©ã‚¤ãƒ¡ã‚¤ãƒˆã‚¹ãƒˆãƒ©ã‚¤ã‚­ã«å‚åŠ ã ãã†ã§ã™</t>
  </si>
  <si>
    <t>2020-09-26T16:19:42.000Z</t>
  </si>
  <si>
    <t>VyshakNair7</t>
  </si>
  <si>
    <t>2020-09-26T16:19:43.000Z</t>
  </si>
  <si>
    <t>LJJJax</t>
  </si>
  <si>
    <t>2020-09-26T16:19:47.000Z</t>
  </si>
  <si>
    <t>2020-09-26T16:19:48.000Z</t>
  </si>
  <si>
    <t>2020-09-26T16:19:49.000Z</t>
  </si>
  <si>
    <t>2020-09-26T16:19:51.000Z</t>
  </si>
  <si>
    <t>CherGunby</t>
  </si>
  <si>
    <t>2020-09-26T16:19:56.000Z</t>
  </si>
  <si>
    <t>SincÃ¨re question : vous pensez qu'il est mieux de se documenter Ã  fond sur l'Ã©cologie et de travailler Ã  devenir Ã©loquent pour convaincre les autres ou alors de faire du militantisme de ce genre ?</t>
  </si>
  <si>
    <t>aitojazu</t>
  </si>
  <si>
    <t>2020-09-26T16:19:57.000Z</t>
  </si>
  <si>
    <t>hess_mil</t>
  </si>
  <si>
    <t>2020-09-26T16:19:58.000Z</t>
  </si>
  <si>
    <t>sbprophet</t>
  </si>
  <si>
    <t>2020-09-26T16:20:02.000Z</t>
  </si>
  <si>
    <t>GIndombo</t>
  </si>
  <si>
    <t>2020-09-26T16:20:04.000Z</t>
  </si>
  <si>
    <t>Jhalli_lily</t>
  </si>
  <si>
    <t>2020-09-26T16:20:05.000Z</t>
  </si>
  <si>
    <t>2020-09-26T16:20:09.000Z</t>
  </si>
  <si>
    <t>2020-09-26T16:20:11.000Z</t>
  </si>
  <si>
    <t>2020-09-26T16:20:19.000Z</t>
  </si>
  <si>
    <t>dztdz</t>
  </si>
  <si>
    <t>2020-09-26T16:20:21.000Z</t>
  </si>
  <si>
    <t>2020-09-26T16:20:23.000Z</t>
  </si>
  <si>
    <t>zpnine</t>
  </si>
  <si>
    <t>2020-09-26T16:20:25.000Z</t>
  </si>
  <si>
    <t>Woow.!!! What a Beautiful way to #ActforClimate ðŸ‘ðŸ‘ 
#ClimateEmergency #ClimateAction</t>
  </si>
  <si>
    <t>Pallavi68788823</t>
  </si>
  <si>
    <t>2020-09-26T16:20:28.000Z</t>
  </si>
  <si>
    <t>[{"text":"ActforClimate","indices":[33,47]},{"text":"ClimateEmergency","indices":[52,69]},{"text":"ClimateAction","indices":[70,84]}]</t>
  </si>
  <si>
    <t>IsabelCavelier</t>
  </si>
  <si>
    <t>TheTrut38722721</t>
  </si>
  <si>
    <t>2020-09-26T16:20:29.000Z</t>
  </si>
  <si>
    <t>2020-09-26T16:20:30.000Z</t>
  </si>
  <si>
    <t>_lucie_qu_</t>
  </si>
  <si>
    <t>2020-09-26T16:20:33.000Z</t>
  </si>
  <si>
    <t>2020-09-26T16:20:34.000Z</t>
  </si>
  <si>
    <t>2020-09-26T16:20:43.000Z</t>
  </si>
  <si>
    <t>2020-09-26T16:20:44.000Z</t>
  </si>
  <si>
    <t>You can't stop youth minds from doing what they want to do for goods.
Innovative.
#ClimateStrike</t>
  </si>
  <si>
    <t>pawan7ach</t>
  </si>
  <si>
    <t>2020-09-26T16:20:49.000Z</t>
  </si>
  <si>
    <t>[{"text":"ClimateStrike","indices":[82,96]}]</t>
  </si>
  <si>
    <t>2020-09-26T16:20:50.000Z</t>
  </si>
  <si>
    <t>JenniferBetan12</t>
  </si>
  <si>
    <t>2020-09-26T16:20:54.000Z</t>
  </si>
  <si>
    <t>2020-09-26T16:21:18.000Z</t>
  </si>
  <si>
    <t>2020-09-26T16:21:19.000Z</t>
  </si>
  <si>
    <t>2020-09-26T16:21:20.000Z</t>
  </si>
  <si>
    <t>RoyMcGeeters</t>
  </si>
  <si>
    <t>2020-09-26T16:21:27.000Z</t>
  </si>
  <si>
    <t>Andrewemcameron</t>
  </si>
  <si>
    <t>2020-09-26T16:21:29.000Z</t>
  </si>
  <si>
    <t>EslamEgyptian</t>
  </si>
  <si>
    <t>2020-09-26T16:21:30.000Z</t>
  </si>
  <si>
    <t>LiftForever67</t>
  </si>
  <si>
    <t>2020-09-26T16:21:35.000Z</t>
  </si>
  <si>
    <t>2020-09-26T16:21:36.000Z</t>
  </si>
  <si>
    <t>MelissaMrk1</t>
  </si>
  <si>
    <t>2020-09-26T16:21:37.000Z</t>
  </si>
  <si>
    <t>chan_dan02</t>
  </si>
  <si>
    <t>2020-09-26T16:21:39.000Z</t>
  </si>
  <si>
    <t>2020-09-26T16:21:43.000Z</t>
  </si>
  <si>
    <t>ayuaggr</t>
  </si>
  <si>
    <t>2020-09-26T16:21:46.000Z</t>
  </si>
  <si>
    <t>â¤ï¸In Solidarity</t>
  </si>
  <si>
    <t>DanniLong4</t>
  </si>
  <si>
    <t>2020-09-26T16:21:47.000Z</t>
  </si>
  <si>
    <t>2020-09-26T16:21:52.000Z</t>
  </si>
  <si>
    <t>2020-09-26T16:21:55.000Z</t>
  </si>
  <si>
    <t>2020-09-26T16:21:59.000Z</t>
  </si>
  <si>
    <t>2020-09-26T16:22:12.000Z</t>
  </si>
  <si>
    <t>2020-09-26T16:22:13.000Z</t>
  </si>
  <si>
    <t>Ihana ja tÃ¤rkeÃ¤ â¤ï¸</t>
  </si>
  <si>
    <t>Tanja1st</t>
  </si>
  <si>
    <t>2020-09-26T16:22:14.000Z</t>
  </si>
  <si>
    <t>agsolagrace</t>
  </si>
  <si>
    <t>2020-09-26T16:22:16.000Z</t>
  </si>
  <si>
    <t>2020-09-26T16:22:19.000Z</t>
  </si>
  <si>
    <t>MelisssfMelissa</t>
  </si>
  <si>
    <t>2020-09-26T16:22:23.000Z</t>
  </si>
  <si>
    <t>@narendramodi @UN #ClimateAction #FaceTheClimateEmergency #UNGA 
https://t.co/AhqRUo2sgo</t>
  </si>
  <si>
    <t>2020-09-26T16:22:25.000Z</t>
  </si>
  <si>
    <t>[{"text":"ClimateAction","indices":[18,32]},{"text":"FaceTheClimateEmergency","indices":[33,57]},{"text":"UNGA","indices":[58,63]}]</t>
  </si>
  <si>
    <t>2020-09-26T16:22:26.000Z</t>
  </si>
  <si>
    <t>JagatkeBandhu</t>
  </si>
  <si>
    <t>IsaoSakai3</t>
  </si>
  <si>
    <t>2020-09-26T16:22:28.000Z</t>
  </si>
  <si>
    <t>2020-09-26T16:22:32.000Z</t>
  </si>
  <si>
    <t>2020-09-26T16:22:34.000Z</t>
  </si>
  <si>
    <t>A pesar de la #COVID19, los jÃ³venes siguen tomando medidas para afrontar los desafÃ­os sin precedentes que plantea el cambio climÃ¡tico.
Ayer, miles de jÃ³venes activistas de todo el ðŸŒŽ junto con @GretaThunberg se tomaron de nuevo las calles para pedir #JusticiaClimÃ¡tica. ðŸ“¢ðŸ’š</t>
  </si>
  <si>
    <t>2020-09-26T16:22:35.000Z</t>
  </si>
  <si>
    <t>2020-09-26T16:22:40.000Z</t>
  </si>
  <si>
    <t>Berniebln</t>
  </si>
  <si>
    <t>2020-09-26T16:22:43.000Z</t>
  </si>
  <si>
    <t>arisnalci</t>
  </si>
  <si>
    <t>2020-09-26T16:22:47.000Z</t>
  </si>
  <si>
    <t>HaroldyCaroldy</t>
  </si>
  <si>
    <t>2020-09-26T16:22:54.000Z</t>
  </si>
  <si>
    <t>2020-09-26T16:22:57.000Z</t>
  </si>
  <si>
    <t>suruhc</t>
  </si>
  <si>
    <t>2020-09-26T16:23:01.000Z</t>
  </si>
  <si>
    <t>BlockflotenS</t>
  </si>
  <si>
    <t>we're fucking doomed</t>
  </si>
  <si>
    <t>EdSudden</t>
  </si>
  <si>
    <t>2020-09-26T16:23:06.000Z</t>
  </si>
  <si>
    <t>agarbslife</t>
  </si>
  <si>
    <t>2020-09-26T16:23:07.000Z</t>
  </si>
  <si>
    <t>charliedaffin</t>
  </si>
  <si>
    <t>https://t.co/uT9NV4f9kO</t>
  </si>
  <si>
    <t>FraserAlaina</t>
  </si>
  <si>
    <t>2020-09-26T16:23:12.000Z</t>
  </si>
  <si>
    <t>CrystalA_AkaMe</t>
  </si>
  <si>
    <t>2020-09-26T16:23:15.000Z</t>
  </si>
  <si>
    <t>drrpavan</t>
  </si>
  <si>
    <t>2020-09-26T16:23:16.000Z</t>
  </si>
  <si>
    <t>vedria4</t>
  </si>
  <si>
    <t>2020-09-26T16:23:18.000Z</t>
  </si>
  <si>
    <t>SpaceGi90491428</t>
  </si>
  <si>
    <t>2020-09-26T16:23:28.000Z</t>
  </si>
  <si>
    <t>api55</t>
  </si>
  <si>
    <t>2020-09-26T16:23:31.000Z</t>
  </si>
  <si>
    <t>2020-09-26T16:23:35.000Z</t>
  </si>
  <si>
    <t>ronaldaugustore</t>
  </si>
  <si>
    <t>2020-09-26T16:23:38.000Z</t>
  </si>
  <si>
    <t>Ozone is more effective in disinfecting water than chlorine and healthier too, problem is we say chlorine is cheaper than ozone. Why not switch the cost? Why do we declare the better method expensive? We can change it.
#climatestrike #climate #climatestrikeonline #water https://t.co/QLHKQSUmCg</t>
  </si>
  <si>
    <t>bRawlaphant</t>
  </si>
  <si>
    <t>ChickadeeMomma</t>
  </si>
  <si>
    <t>2020-09-26T16:23:39.000Z</t>
  </si>
  <si>
    <t>2020-09-26T16:23:42.000Z</t>
  </si>
  <si>
    <t>hdsth</t>
  </si>
  <si>
    <t>2020-09-26T16:23:46.000Z</t>
  </si>
  <si>
    <t>2020-09-26T16:23:48.000Z</t>
  </si>
  <si>
    <t>2020-09-26T16:23:50.000Z</t>
  </si>
  <si>
    <t>98_Justin_</t>
  </si>
  <si>
    <t>2020-09-26T16:23:51.000Z</t>
  </si>
  <si>
    <t>2020-09-26T16:23:52.000Z</t>
  </si>
  <si>
    <t>so impressive, charming and touching #KeinGradWeiter in Russia?</t>
  </si>
  <si>
    <t>2020-09-26T16:23:57.000Z</t>
  </si>
  <si>
    <t>Mark Monday, Oct. 19 for special event (I'm on the planning committee and it's a super exciting event):   https://t.co/mYPhAONajh
#ClimateChange 
#COVIDãƒ¼19
#ClimateStrike
@UWGlobalHealth
@NelsonInstitute
@KHayhoe 
@GlobalEcoGuy</t>
  </si>
  <si>
    <t>jonathanpatz</t>
  </si>
  <si>
    <t>2020-09-26T16:23:59.000Z</t>
  </si>
  <si>
    <t>2020-09-26T16:24:00.000Z</t>
  </si>
  <si>
    <t>fff_htwberlin</t>
  </si>
  <si>
    <t>2020-09-26T16:24:02.000Z</t>
  </si>
  <si>
    <t>2020-09-26T16:24:10.000Z</t>
  </si>
  <si>
    <t>kauselmann</t>
  </si>
  <si>
    <t>2020-09-26T16:24:12.000Z</t>
  </si>
  <si>
    <t>no_hay_panda</t>
  </si>
  <si>
    <t>mads6160</t>
  </si>
  <si>
    <t>2020-09-26T16:24:13.000Z</t>
  </si>
  <si>
    <t>MartyMacKinnon</t>
  </si>
  <si>
    <t>kickhanfmann</t>
  </si>
  <si>
    <t>2020-09-26T16:24:14.000Z</t>
  </si>
  <si>
    <t>_jovnne_</t>
  </si>
  <si>
    <t>2020-09-26T16:24:15.000Z</t>
  </si>
  <si>
    <t>2020-09-26T16:24:25.000Z</t>
  </si>
  <si>
    <t>lotus_blacker</t>
  </si>
  <si>
    <t>2020-09-26T16:24:29.000Z</t>
  </si>
  <si>
    <t>2020-09-26T16:24:30.000Z</t>
  </si>
  <si>
    <t>2020-09-26T16:24:34.000Z</t>
  </si>
  <si>
    <t>2020-09-26T16:24:39.000Z</t>
  </si>
  <si>
    <t>Lanacreach</t>
  </si>
  <si>
    <t>2020-09-26T16:24:48.000Z</t>
  </si>
  <si>
    <t>EklundKarin</t>
  </si>
  <si>
    <t>2020-09-26T16:24:49.000Z</t>
  </si>
  <si>
    <t>yamunajiye</t>
  </si>
  <si>
    <t>2020-09-26T16:24:51.000Z</t>
  </si>
  <si>
    <t>2020-09-26T16:24:57.000Z</t>
  </si>
  <si>
    <t>ActionTrier</t>
  </si>
  <si>
    <t>2020-09-26T16:24:59.000Z</t>
  </si>
  <si>
    <t>2020-09-26T16:25:00.000Z</t>
  </si>
  <si>
    <t>RaRaCronin</t>
  </si>
  <si>
    <t>Black Lives Matter riots -- no problem.
Extinction Rebellion street blockades -- fill your boots.
But not peaceful citizens protesting the lockdown. He'll send in the riot police for them.</t>
  </si>
  <si>
    <t>ezralevant</t>
  </si>
  <si>
    <t>2020-09-26T15:27:39.000Z</t>
  </si>
  <si>
    <t>#COVID19 #ClimateStrike</t>
  </si>
  <si>
    <t>Ready1M</t>
  </si>
  <si>
    <t>2020-09-26T16:25:01.000Z</t>
  </si>
  <si>
    <t>[{"text":"COVID19","indices":[0,8]},{"text":"ClimateStrike","indices":[9,23]}]</t>
  </si>
  <si>
    <t>janboomermann</t>
  </si>
  <si>
    <t>2020-09-26T16:25:06.000Z</t>
  </si>
  <si>
    <t>2020-09-26T16:25:10.000Z</t>
  </si>
  <si>
    <t>2020-09-26T16:25:14.000Z</t>
  </si>
  <si>
    <t>2020-09-26T16:25:15.000Z</t>
  </si>
  <si>
    <t>2020-09-26T16:25:18.000Z</t>
  </si>
  <si>
    <t>ChrisgyanMensah</t>
  </si>
  <si>
    <t>2020-09-26T16:25:19.000Z</t>
  </si>
  <si>
    <t>claudio17532</t>
  </si>
  <si>
    <t>2020-09-26T16:25:22.000Z</t>
  </si>
  <si>
    <t>LobbyOwu</t>
  </si>
  <si>
    <t>2020-09-26T16:25:26.000Z</t>
  </si>
  <si>
    <t>2020-09-26T16:25:28.000Z</t>
  </si>
  <si>
    <t>cheesecubes0</t>
  </si>
  <si>
    <t>2020-09-26T16:25:36.000Z</t>
  </si>
  <si>
    <t>2020-09-26T16:25:40.000Z</t>
  </si>
  <si>
    <t>2020-09-26T16:25:43.000Z</t>
  </si>
  <si>
    <t>2020-09-26T16:25:47.000Z</t>
  </si>
  <si>
    <t>2020-09-26T16:25:51.000Z</t>
  </si>
  <si>
    <t>2020-09-26T16:25:55.000Z</t>
  </si>
  <si>
    <t>donorapotente</t>
  </si>
  <si>
    <t>2020-09-26T16:25:58.000Z</t>
  </si>
  <si>
    <t>2020-09-26T16:26:00.000Z</t>
  </si>
  <si>
    <t>2020-09-26T16:26:02.000Z</t>
  </si>
  <si>
    <t>_imaditisharmaa</t>
  </si>
  <si>
    <t>2020-09-26T16:26:06.000Z</t>
  </si>
  <si>
    <t>2020-09-26T16:26:07.000Z</t>
  </si>
  <si>
    <t>2020-09-26T16:26:09.000Z</t>
  </si>
  <si>
    <t>marshawright</t>
  </si>
  <si>
    <t>2020-09-26T16:26:10.000Z</t>
  </si>
  <si>
    <t>9æœˆ25æ—¥ã«æ—¥æœ¬ã§è¡Œãªã‚ã‚ŒãŸæ°—å€™ã‚¢ã‚¯ã‚·ãƒ§ãƒ³ã§ã€ãƒžã‚¹ã‚¯ã®ç€ç”¨ã¨2ãƒ¡ãƒ¼ãƒˆãƒ«ã®ã‚½ãƒ¼ã‚·ãƒ£ãƒ«ãƒ‡ã‚£ã‚¹ã‚¿ãƒ³ã‚·ãƒ³ã‚°ã‚’å¾¹åº•ã—ãŸã‚¤ãƒ™ãƒ³ãƒˆã¯ã©ã‚Œãã‚‰ã„ã‚ã£ãŸã®ã§ã—ã‚‡ã†ã‹ï¼Ÿå‘½ã‚’å®ˆã‚‹ã€é›¢ã‚ŒãŸå ´æ‰€ã«ã„ã‚‹èª°ã‹ã‚’æ€ã„ã‚„ã‚‹ã€æ°—å€™æ­£ç¾©ã®åŸºæœ¬ã®ã‚­ã§ã™ã€‚è€ƒãˆæ–¹ã‚„æ„è¦‹ã®ç›¸é•ã§ã¯ã™ã¾ã•ã‚Œãªã„å•é¡Œã§ã™ã€‚</t>
  </si>
  <si>
    <t>Beyond_Climate</t>
  </si>
  <si>
    <t>2020-09-26T16:26:12.000Z</t>
  </si>
  <si>
    <t>2020-09-26T16:26:13.000Z</t>
  </si>
  <si>
    <t>2020-09-26T16:26:15.000Z</t>
  </si>
  <si>
    <t>2020-09-26T16:26:16.000Z</t>
  </si>
  <si>
    <t>2020-09-26T16:26:18.000Z</t>
  </si>
  <si>
    <t>MacarenaGene</t>
  </si>
  <si>
    <t>2020-09-26T16:26:19.000Z</t>
  </si>
  <si>
    <t>2020-09-26T16:26:24.000Z</t>
  </si>
  <si>
    <t>MartinBlueSky1</t>
  </si>
  <si>
    <t>The_Wamaitha</t>
  </si>
  <si>
    <t>2020-09-26T16:26:34.000Z</t>
  </si>
  <si>
    <t>jen_sassafrass</t>
  </si>
  <si>
    <t>2020-09-26T16:26:36.000Z</t>
  </si>
  <si>
    <t>2020-09-26T16:26:38.000Z</t>
  </si>
  <si>
    <t>2020-09-26T16:26:43.000Z</t>
  </si>
  <si>
    <t>2020-09-26T16:26:45.000Z</t>
  </si>
  <si>
    <t>guto_schutz</t>
  </si>
  <si>
    <t>2020-09-26T16:26:46.000Z</t>
  </si>
  <si>
    <t>Che_Iran</t>
  </si>
  <si>
    <t>2020-09-26T16:26:47.000Z</t>
  </si>
  <si>
    <t>kabugomeash</t>
  </si>
  <si>
    <t>2020-09-26T16:26:48.000Z</t>
  </si>
  <si>
    <t>2020-09-26T16:26:49.000Z</t>
  </si>
  <si>
    <t>2020-09-26T16:26:53.000Z</t>
  </si>
  <si>
    <t>Paula_ValenciaN</t>
  </si>
  <si>
    <t>2020-09-26T16:26:55.000Z</t>
  </si>
  <si>
    <t>sophia40996450</t>
  </si>
  <si>
    <t>2020-09-26T16:26:56.000Z</t>
  </si>
  <si>
    <t>2020-09-26T16:27:02.000Z</t>
  </si>
  <si>
    <t>Sab17974401</t>
  </si>
  <si>
    <t>2020-09-26T16:27:04.000Z</t>
  </si>
  <si>
    <t>2020-09-26T16:27:05.000Z</t>
  </si>
  <si>
    <t>libra_catharsis</t>
  </si>
  <si>
    <t>2020-09-26T16:27:06.000Z</t>
  </si>
  <si>
    <t>2020-09-26T16:27:09.000Z</t>
  </si>
  <si>
    <t>2020-09-26T16:27:17.000Z</t>
  </si>
  <si>
    <t>2020-09-26T16:27:20.000Z</t>
  </si>
  <si>
    <t>2020-09-26T16:27:21.000Z</t>
  </si>
  <si>
    <t>2020-09-26T16:27:25.000Z</t>
  </si>
  <si>
    <t>2020-09-26T16:27:30.000Z</t>
  </si>
  <si>
    <t>2020-09-26T16:27:31.000Z</t>
  </si>
  <si>
    <t>lghechi</t>
  </si>
  <si>
    <t>2020-09-26T16:27:33.000Z</t>
  </si>
  <si>
    <t>2020-09-26T16:27:42.000Z</t>
  </si>
  <si>
    <t>2020-09-26T16:27:44.000Z</t>
  </si>
  <si>
    <t>2020-09-26T16:27:48.000Z</t>
  </si>
  <si>
    <t>GauravDawar12</t>
  </si>
  <si>
    <t>ana_ciausu</t>
  </si>
  <si>
    <t>2020-09-26T16:27:49.000Z</t>
  </si>
  <si>
    <t>2020-09-26T16:27:53.000Z</t>
  </si>
  <si>
    <t>2020-09-26T16:27:54.000Z</t>
  </si>
  <si>
    <t>2020-09-26T16:27:57.000Z</t>
  </si>
  <si>
    <t>Micha17338244</t>
  </si>
  <si>
    <t>2020-09-26T16:28:11.000Z</t>
  </si>
  <si>
    <t>2020-09-26T16:28:12.000Z</t>
  </si>
  <si>
    <t>2nd Beaverton #shoestrike 
Shoes represent every one who wants to be here but canâ€™t because of COVID-19
#FFFPortlandMetro @BeavertonHub  #FridaysForFuture #ClimateCrisis #ClimateChange #ClimateActionÂ  #ClimateStrike #ClimateActionNow #GlobalClimateStrike #globalclimateaction2020 https://t.co/tVf7IAEJAX</t>
  </si>
  <si>
    <t>2020-09-26T16:28:13.000Z</t>
  </si>
  <si>
    <t>[{"text":"shoestrike","indices":[14,25]}]</t>
  </si>
  <si>
    <t>sausagezz</t>
  </si>
  <si>
    <t>2020-09-26T16:28:18.000Z</t>
  </si>
  <si>
    <t>America! Letâ€™s have a dance day for climate change. Now weathers cooler and we can warm up!</t>
  </si>
  <si>
    <t>AnnSchurman</t>
  </si>
  <si>
    <t>2020-09-26T16:28:19.000Z</t>
  </si>
  <si>
    <t>2020-09-26T16:28:21.000Z</t>
  </si>
  <si>
    <t>Dem4change</t>
  </si>
  <si>
    <t>2020-09-26T16:28:24.000Z</t>
  </si>
  <si>
    <t>2020-09-26T16:28:25.000Z</t>
  </si>
  <si>
    <t>EllaNie19548564</t>
  </si>
  <si>
    <t>2020-09-26T16:28:27.000Z</t>
  </si>
  <si>
    <t>Raulgramaya</t>
  </si>
  <si>
    <t>2020-09-26T16:28:40.000Z</t>
  </si>
  <si>
    <t>Ashton_Deroy</t>
  </si>
  <si>
    <t>2020-09-26T16:28:45.000Z</t>
  </si>
  <si>
    <t>KdyÅ¾ nemÅ¯Å¾eÅ¡, tancuj!</t>
  </si>
  <si>
    <t>chrrecht</t>
  </si>
  <si>
    <t>2020-09-26T16:28:46.000Z</t>
  </si>
  <si>
    <t>paulocmm2</t>
  </si>
  <si>
    <t>2020-09-26T16:28:47.000Z</t>
  </si>
  <si>
    <t>Ich hoffe ich sehe dich bald mal wieder live. @markus.barth gestern bei unserer #klimademo in #bergischgladbach hat SpaÃŸ gemacht. #fridaysforfuture #keingradweiter #markusbarth @ Platz der PartnerstÃ¤dte https://t.co/HenBlV3GGz</t>
  </si>
  <si>
    <t>zambra_luca</t>
  </si>
  <si>
    <t>2020-09-26T16:28:48.000Z</t>
  </si>
  <si>
    <t>[{"text":"klimademo","indices":[80,90]},{"text":"bergischgladbach","indices":[94,111]}]</t>
  </si>
  <si>
    <t>[{"screen_name":"markus","name":"MÎ›RKUS","id":590593,"id_str":"590593","indices":[46,53]}]</t>
  </si>
  <si>
    <t>DanielSabia10</t>
  </si>
  <si>
    <t>2020-09-26T16:28:49.000Z</t>
  </si>
  <si>
    <t>ShiodaStudyRoom</t>
  </si>
  <si>
    <t>2020-09-26T16:28:50.000Z</t>
  </si>
  <si>
    <t>2020-09-26T16:28:51.000Z</t>
  </si>
  <si>
    <t>2020-09-26T16:28:56.000Z</t>
  </si>
  <si>
    <t>OddsonDamian</t>
  </si>
  <si>
    <t>#FridaysForFuture convocÃ³ movilizaciones mundiales para ayer, viernes.  Juventud Por el Clima, Greenpeace y 2020 RebeliÃ³n por el Clima retomarÃ¡n las movilizaciones en una veintena de ciudades espaÃ±olas. En total, habrÃ¡ protestas en 57 ciudades de 24 paÃ­ses
https://t.co/un70UUBphE</t>
  </si>
  <si>
    <t>2020-09-26T16:29:00.000Z</t>
  </si>
  <si>
    <t>sisi_inanna</t>
  </si>
  <si>
    <t>2020-09-26T16:29:02.000Z</t>
  </si>
  <si>
    <t>2020-09-26T16:29:08.000Z</t>
  </si>
  <si>
    <t>2020-09-26T16:29:15.000Z</t>
  </si>
  <si>
    <t>CcBernstein</t>
  </si>
  <si>
    <t>2020-09-26T16:29:19.000Z</t>
  </si>
  <si>
    <t>ðŸ’™ðŸŒŽðŸ’™ðŸŒðŸ’™ðŸŒ</t>
  </si>
  <si>
    <t>Lynette83142974</t>
  </si>
  <si>
    <t>2020-09-26T16:29:20.000Z</t>
  </si>
  <si>
    <t>DingaBelle</t>
  </si>
  <si>
    <t>2020-09-26T16:29:23.000Z</t>
  </si>
  <si>
    <t>2020-09-26T16:29:24.000Z</t>
  </si>
  <si>
    <t>2020-09-26T16:29:26.000Z</t>
  </si>
  <si>
    <t>#SOLIDARITY @sofyepifantseva #ClimateStrike @UnitedForClima1 @LlewelynPritch @LabradorLandPr1</t>
  </si>
  <si>
    <t>2020-09-26T16:29:29.000Z</t>
  </si>
  <si>
    <t>[{"text":"SOLIDARITY","indices":[0,11]},{"text":"ClimateStrike","indices":[29,43]}]</t>
  </si>
  <si>
    <t>[{"screen_name":"sofyepifantseva","name":"Sonya Epifantseva","id":{"$numberLong":"1206889098948087808"},"id_str":"1206889098948087808","indices":[12,28]},{"screen_name":"UnitedForClima1","name":"#UnitedForClimate - Humanity's Emergency Services","id":{"$numberLong":"1235767777094504450"},"id_str":"1235767777094504450","indices":[44,60]},{"screen_name":"LlewelynPritch","name":"Llewelyn Pritchard MA","id":35255668,"id_str":"35255668","indices":[61,76]},{"screen_name":"LabradorLandPr1","name":"#LabradorLandProtectorsHumanRightsMovement","id":{"$numberLong":"1045915257208807426"},"id_str":"1045915257208807426","indices":[77,93]}]</t>
  </si>
  <si>
    <t>Ladymamagigi</t>
  </si>
  <si>
    <t>2020-09-26T16:29:32.000Z</t>
  </si>
  <si>
    <t>2020-09-26T16:29:36.000Z</t>
  </si>
  <si>
    <t>JanaMassing</t>
  </si>
  <si>
    <t>2020-09-26T16:29:42.000Z</t>
  </si>
  <si>
    <t>@kk_salzburg @SbgForFuture FederfÃ¼hrend?
Ihr habt euch und danke dafÃ¼r unkenntlich in die Demo geschlichen!
Eine Zusammenarbeit zwischen FridaysForFuture und Kontrakultur hat niemals stattgefunden sagte man mir.</t>
  </si>
  <si>
    <t>RL_Alaxri</t>
  </si>
  <si>
    <t>2020-09-26T16:29:44.000Z</t>
  </si>
  <si>
    <t>[{"screen_name":"kk_salzburg","name":"Kontrakultur Salzburg","id":1192621441,"id_str":"1192621441","indices":[0,12]},{"screen_name":"SbgForFuture","name":"Fridays For Future Salzburg","id":{"$numberLong":"1108685694363488256"},"id_str":"1108685694363488256","indices":[13,26]}]</t>
  </si>
  <si>
    <t>2020-09-26T16:29:48.000Z</t>
  </si>
  <si>
    <t>mailboxgls</t>
  </si>
  <si>
    <t>wealllovejcp</t>
  </si>
  <si>
    <t>2020-09-26T16:29:54.000Z</t>
  </si>
  <si>
    <t>MelmoMacdaffy</t>
  </si>
  <si>
    <t>2020-09-26T16:29:58.000Z</t>
  </si>
  <si>
    <t>Wir sind heute, gemeinsam mit unzÃ¤hligen Menschen,  in #Hochneukirch. 
In SolidaritÃ¤t mit @Ende__Gelaende und allen, die weltweit fÃ¼r Klimagerechtigkeit kÃ¤mpfen.</t>
  </si>
  <si>
    <t>FFF_Winsen</t>
  </si>
  <si>
    <t>2020-09-26T16:30:07.000Z</t>
  </si>
  <si>
    <t>[{"text":"Hochneukirch","indices":[55,68]}]</t>
  </si>
  <si>
    <t>[{"screen_name":"Ende__Gelaende","name":"Ende GelÃ¤nde","id":{"$numberLong":"3232960847"},"id_str":"3232960847","indices":[90,105]}]</t>
  </si>
  <si>
    <t>2020-09-26T16:30:08.000Z</t>
  </si>
  <si>
    <t>2020-09-26T16:30:09.000Z</t>
  </si>
  <si>
    <t>manuvasquez1</t>
  </si>
  <si>
    <t>2020-09-26T16:30:11.000Z</t>
  </si>
  <si>
    <t>Thatmustmakeme7</t>
  </si>
  <si>
    <t>2020-09-26T16:30:24.000Z</t>
  </si>
  <si>
    <t>jakarsenal</t>
  </si>
  <si>
    <t>2020-09-26T16:30:26.000Z</t>
  </si>
  <si>
    <t>2020-09-26T16:30:31.000Z</t>
  </si>
  <si>
    <t>Codie1Cory</t>
  </si>
  <si>
    <t>2020-09-26T16:30:32.000Z</t>
  </si>
  <si>
    <t>2020-09-26T16:30:33.000Z</t>
  </si>
  <si>
    <t>2020-09-26T16:30:35.000Z</t>
  </si>
  <si>
    <t>amaimagami</t>
  </si>
  <si>
    <t>2020-09-26T16:30:38.000Z</t>
  </si>
  <si>
    <t>2020-09-26T16:30:40.000Z</t>
  </si>
  <si>
    <t>Thalian95489620</t>
  </si>
  <si>
    <t>2020-09-26T16:30:50.000Z</t>
  </si>
  <si>
    <t>Our strong future youth ðŸ˜ŠðŸ’•</t>
  </si>
  <si>
    <t>AngelaRutiglia3</t>
  </si>
  <si>
    <t>2020-09-26T16:30:51.000Z</t>
  </si>
  <si>
    <t>e_effin</t>
  </si>
  <si>
    <t>2020-09-26T16:30:59.000Z</t>
  </si>
  <si>
    <t>JÃ¼ngste Ausgaben der Â»tazÂ« und des Â»SternÂ« entstanden in Kooperation mit #FridaysforFuture-Aktivist*innen. Wie groÃŸ war deren Einfluss tatsÃ¤chlich? Und was haben die jeweiligen Medien davon?
https://t.co/elMoM2nSS2 https://t.co/7JOkb9zgYb</t>
  </si>
  <si>
    <t>2020-09-26T16:31:01.000Z</t>
  </si>
  <si>
    <t>[{"text":"FridaysforFuture","indices":[73,90]}]</t>
  </si>
  <si>
    <t>2020-09-26T16:31:05.000Z</t>
  </si>
  <si>
    <t>Gloriia09</t>
  </si>
  <si>
    <t>2020-09-26T16:31:09.000Z</t>
  </si>
  <si>
    <t>2020-09-26T16:31:13.000Z</t>
  </si>
  <si>
    <t>JVillarreal_9</t>
  </si>
  <si>
    <t>2020-09-26T16:31:18.000Z</t>
  </si>
  <si>
    <t>2020-09-26T16:31:19.000Z</t>
  </si>
  <si>
    <t>2020-09-26T16:31:21.000Z</t>
  </si>
  <si>
    <t>2020-09-26T16:31:35.000Z</t>
  </si>
  <si>
    <t>2020-09-26T16:31:37.000Z</t>
  </si>
  <si>
    <t>MYP_Blackpool</t>
  </si>
  <si>
    <t>TamaraBlazquezH</t>
  </si>
  <si>
    <t>SybilQuave1</t>
  </si>
  <si>
    <t>2020-09-26T16:31:39.000Z</t>
  </si>
  <si>
    <t>ojlajys</t>
  </si>
  <si>
    <t>2020-09-26T16:31:41.000Z</t>
  </si>
  <si>
    <t>2020-09-26T16:31:42.000Z</t>
  </si>
  <si>
    <t>2020-09-26T16:31:44.000Z</t>
  </si>
  <si>
    <t>kistaartcity</t>
  </si>
  <si>
    <t>2020-09-26T16:31:47.000Z</t>
  </si>
  <si>
    <t>2020-09-26T16:31:48.000Z</t>
  </si>
  <si>
    <t>sundarsinghece</t>
  </si>
  <si>
    <t>2020-09-26T16:31:50.000Z</t>
  </si>
  <si>
    <t>GingTaylor</t>
  </si>
  <si>
    <t>2020-09-26T16:31:54.000Z</t>
  </si>
  <si>
    <t>2020-09-26T16:31:55.000Z</t>
  </si>
  <si>
    <t>This is fucking dope</t>
  </si>
  <si>
    <t>AndramoldaV</t>
  </si>
  <si>
    <t>2020-09-26T16:32:04.000Z</t>
  </si>
  <si>
    <t>We need action on climate change now. Not next year, not in five years or five decades - now. And we need to do it in a way that rights centuries of environmental injustices. Climate change is a human rights issue. #globalclimatestrike #ActOnClimate #FridaysForFuture https://t.co/mcuTTjpYx7</t>
  </si>
  <si>
    <t>75percent_steph</t>
  </si>
  <si>
    <t>2020-09-26T00:15:05.000Z</t>
  </si>
  <si>
    <t>MithyElliott</t>
  </si>
  <si>
    <t>2020-09-26T16:32:14.000Z</t>
  </si>
  <si>
    <t>2020-09-26T16:32:18.000Z</t>
  </si>
  <si>
    <t>nakednoodlenon</t>
  </si>
  <si>
    <t>2020-09-26T16:32:21.000Z</t>
  </si>
  <si>
    <t>jasonta54150198</t>
  </si>
  <si>
    <t>2020-09-26T16:32:23.000Z</t>
  </si>
  <si>
    <t>Thank you @GeorgeHeyman for that. As you say lots to do. It is hard however for scientists to understand your government's position on LNG and Site C. These projects need to have a searchlight of science shone onto them to see how they fit into your plan</t>
  </si>
  <si>
    <t>paganscientist</t>
  </si>
  <si>
    <t>2020-09-26T16:32:37.000Z</t>
  </si>
  <si>
    <t>[{"screen_name":"GeorgeHeyman","name":"George Heyman","id":333573416,"id_str":"333573416","indices":[10,23]}]</t>
  </si>
  <si>
    <t>vicki73815370</t>
  </si>
  <si>
    <t>2020-09-26T16:32:41.000Z</t>
  </si>
  <si>
    <t>rerasmo1</t>
  </si>
  <si>
    <t>2020-09-26T16:32:43.000Z</t>
  </si>
  <si>
    <t>KezibanBozbay</t>
  </si>
  <si>
    <t>2020-09-26T16:32:55.000Z</t>
  </si>
  <si>
    <t>2020-09-26T16:32:59.000Z</t>
  </si>
  <si>
    <t>2020-09-26T16:33:02.000Z</t>
  </si>
  <si>
    <t>FeParadise</t>
  </si>
  <si>
    <t>2020-09-26T16:33:17.000Z</t>
  </si>
  <si>
    <t>Brocoli393</t>
  </si>
  <si>
    <t>kanako_moon</t>
  </si>
  <si>
    <t>2020-09-26T16:33:22.000Z</t>
  </si>
  <si>
    <t>DrSabineJung</t>
  </si>
  <si>
    <t>2020-09-26T16:33:31.000Z</t>
  </si>
  <si>
    <t>Will this sickness ever end?
#GreenpeacePropaganda #GreenBrainwashing</t>
  </si>
  <si>
    <t>ThierryX</t>
  </si>
  <si>
    <t>2020-09-26T16:33:32.000Z</t>
  </si>
  <si>
    <t>[{"text":"GreenpeacePropaganda","indices":[29,50]},{"text":"GreenBrainwashing","indices":[51,69]}]</t>
  </si>
  <si>
    <t>2020-09-26T16:33:33.000Z</t>
  </si>
  <si>
    <t>2020-09-26T16:33:35.000Z</t>
  </si>
  <si>
    <t>https://t.co/A6oGC7lppa  #ClimateChange  #ClimateStrike  #ClimateEmergency  #ClimateAction  #ClimateCrisis</t>
  </si>
  <si>
    <t>newsghana24</t>
  </si>
  <si>
    <t>2020-09-26T16:33:43.000Z</t>
  </si>
  <si>
    <t>[{"text":"ClimateChange","indices":[25,39]},{"text":"ClimateStrike","indices":[41,55]},{"text":"ClimateEmergency","indices":[57,74]},{"text":"ClimateAction","indices":[76,90]},{"text":"ClimateCrisis","indices":[92,106]}]</t>
  </si>
  <si>
    <t>Sue73157747</t>
  </si>
  <si>
    <t>2020-09-26T16:33:51.000Z</t>
  </si>
  <si>
    <t>duggal_reva</t>
  </si>
  <si>
    <t>2020-09-26T16:33:53.000Z</t>
  </si>
  <si>
    <t>Bubble__s</t>
  </si>
  <si>
    <t>2020-09-26T16:33:56.000Z</t>
  </si>
  <si>
    <t>JillCollier16</t>
  </si>
  <si>
    <t>2020-09-26T16:34:03.000Z</t>
  </si>
  <si>
    <t>karsynewens</t>
  </si>
  <si>
    <t>2020-09-26T16:34:13.000Z</t>
  </si>
  <si>
    <t>Great idea</t>
  </si>
  <si>
    <t>2020-09-26T16:34:15.000Z</t>
  </si>
  <si>
    <t>2020-09-26T16:34:17.000Z</t>
  </si>
  <si>
    <t>bomb_spell</t>
  </si>
  <si>
    <t>2020-09-26T16:34:21.000Z</t>
  </si>
  <si>
    <t>2020-09-26T16:34:23.000Z</t>
  </si>
  <si>
    <t>ðŸ™ðŸ½ðŸŒ§ðŸŒŽðŸŒðŸŒ</t>
  </si>
  <si>
    <t>aleramirezpy</t>
  </si>
  <si>
    <t>2020-09-26T16:34:24.000Z</t>
  </si>
  <si>
    <t>2020-09-26T16:34:25.000Z</t>
  </si>
  <si>
    <t>2020-09-26T16:34:26.000Z</t>
  </si>
  <si>
    <t>2020-09-26T16:34:33.000Z</t>
  </si>
  <si>
    <t>@Dede71Mueller @Fabian__Baumann @Dospi Nein, aber sie berufen sich auf Expert*innen, sprechen ihre Texte mit Klimaforschern ab und luden Wissenschaftler*innen zu ihrer Schlussdebate ein. https://t.co/y51oABGjAw</t>
  </si>
  <si>
    <t>2020-09-26T16:34:47.000Z</t>
  </si>
  <si>
    <t>[{"screen_name":"Dede71Mueller","name":"AndrÃ© MÃ¼ller","id":{"$numberLong":"886002697618456577"},"id_str":"886002697618456577","indices":[0,14]},{"screen_name":"Fabian__Baumann","name":"Fabian Baumann","id":{"$numberLong":"1244728830067183617"},"id_str":"1244728830067183617","indices":[15,31]},{"screen_name":"Dospi","name":"Dominique Spirgi","id":38177728,"id_str":"38177728","indices":[32,38]}]</t>
  </si>
  <si>
    <t>SoRedux</t>
  </si>
  <si>
    <t>2020-09-26T16:34:55.000Z</t>
  </si>
  <si>
    <t>2020-09-26T16:34:58.000Z</t>
  </si>
  <si>
    <t>2020-09-26T16:35:00.000Z</t>
  </si>
  <si>
    <t>leialululu</t>
  </si>
  <si>
    <t>2020-09-26T16:35:05.000Z</t>
  </si>
  <si>
    <t>2020-09-26T16:35:08.000Z</t>
  </si>
  <si>
    <t>Is this what is meant by intersectionality? Blocking intersections so everyday Canadians can't perform their normal routines? If so, it's very invasive to normal people. Btw the "climate crisis" is a fraud. Its not real. #cdnpoli</t>
  </si>
  <si>
    <t>ElPunitor</t>
  </si>
  <si>
    <t>2020-09-26T16:35:12.000Z</t>
  </si>
  <si>
    <t>2020-09-26T16:35:13.000Z</t>
  </si>
  <si>
    <t>2020-09-26T16:35:14.000Z</t>
  </si>
  <si>
    <t>New Scots Law Review https://t.co/eE1JPEOzL6 h/t @Law_Rhetoric @powkatty @zombiwombat #peoplepower #climatestrike</t>
  </si>
  <si>
    <t>ScotsLawBlog</t>
  </si>
  <si>
    <t>2020-09-26T16:35:16.000Z</t>
  </si>
  <si>
    <t>[{"text":"peoplepower","indices":[86,98]},{"text":"climatestrike","indices":[99,113]}]</t>
  </si>
  <si>
    <t>[{"screen_name":"Law_Rhetoric","name":"Lawrence Newport Avant-garde G","id":{"$numberLong":"3365727029"},"id_str":"3365727029","indices":[49,62]},{"screen_name":"powkatty","name":"Kas","id":312870259,"id_str":"312870259","indices":[63,72]},{"screen_name":"zombiwombat","name":"The Masked Prevenger","id":777656072,"id_str":"777656072","indices":[73,85]}]</t>
  </si>
  <si>
    <t>2020-09-26T16:35:19.000Z</t>
  </si>
  <si>
    <t>KennaBeann</t>
  </si>
  <si>
    <t>2020-09-26T16:35:23.000Z</t>
  </si>
  <si>
    <t>2020-09-26T16:35:28.000Z</t>
  </si>
  <si>
    <t>LeoneSouza</t>
  </si>
  <si>
    <t>AnEggOnABeach</t>
  </si>
  <si>
    <t>2020-09-26T16:35:29.000Z</t>
  </si>
  <si>
    <t>We are happy to announce the launch of our #SDG Toolkit for Canadian Colleges and Institutes. We identify and highlight emerging practices in post-secondary settings across Canada that integrate the SDGs from academics, to students, to research and more. https://t.co/ebvvDdARvQ https://t.co/zSqwWWlEqm</t>
  </si>
  <si>
    <t>CICanImpAct</t>
  </si>
  <si>
    <t>2020-09-23T16:03:38.000Z</t>
  </si>
  <si>
    <t>[{"text":"SDG","indices":[43,47]}]</t>
  </si>
  <si>
    <t>It is time to buckle down and action our commitment to the intent behind #GlobalGoalsWeek. We  have to ACT now, in solidarity with @GretaThunberg #FridaysForFuture</t>
  </si>
  <si>
    <t>JudiBikes</t>
  </si>
  <si>
    <t>2020-09-26T16:35:31.000Z</t>
  </si>
  <si>
    <t>[{"text":"GlobalGoalsWeek","indices":[73,89]}]</t>
  </si>
  <si>
    <t>Get Netflix Premium account
https://t.co/pfCZh90rrA
#BMGFCU #RussianGP #FridaysForFuture #bscsge #S04SVW #keingradweiter #EndeGelaende #ScheuerRuecktritt #promiboxen #FCABVB #Worlds2020 
#Klimaschutz #Saturn #Monte #DSCKOE
#GameStop #SaturdayMorning #BHAMUN #Netflix #NetflixTH https://t.co/qufj2Dh7CV</t>
  </si>
  <si>
    <t>2020-09-26T16:35:32.000Z</t>
  </si>
  <si>
    <t>2020-09-26T16:35:38.000Z</t>
  </si>
  <si>
    <t>2020-09-26T16:35:43.000Z</t>
  </si>
  <si>
    <t>2020-09-26T16:35:51.000Z</t>
  </si>
  <si>
    <t>mrhernan</t>
  </si>
  <si>
    <t>2020-09-26T16:35:54.000Z</t>
  </si>
  <si>
    <t>clkhawaii</t>
  </si>
  <si>
    <t>2020-09-26T16:36:03.000Z</t>
  </si>
  <si>
    <t>2020-09-26T16:36:14.000Z</t>
  </si>
  <si>
    <t>2020-09-26T16:36:15.000Z</t>
  </si>
  <si>
    <t>2020-09-26T16:36:18.000Z</t>
  </si>
  <si>
    <t>2020-09-26T16:36:24.000Z</t>
  </si>
  <si>
    <t>2020-09-26T16:36:31.000Z</t>
  </si>
  <si>
    <t>ðŸ’šLoved striking alongside you Eli! ðŸ’ªðŸ’šðŸŒ#FridaysForFuture #FightClimateInjustice</t>
  </si>
  <si>
    <t>2020-09-26T16:36:33.000Z</t>
  </si>
  <si>
    <t>[{"text":"FridaysForFuture","indices":[38,55]},{"text":"FightClimateInjustice","indices":[56,78]}]</t>
  </si>
  <si>
    <t>2020-09-26T16:36:39.000Z</t>
  </si>
  <si>
    <t>romchat_d</t>
  </si>
  <si>
    <t>@Jackthelad1947 @ristori20 @kashthefuturist @AdamRogers2030 @ReclaimAnglesea @debraruh @HansLak @SusanHeaney @matthewshirts @seth_leitman @AmazingChevVolt @1o5CleanEnergy @kirillklip @autrement_votre @TXsharon @jellsmoor @rtoinsider @Bookfoolery @lillith6 @charluv2011 @cberrl @MichaelEMann @mzjacobson @ShiCooks @ProfStrachan @GretaThunberg @stracma @p_hannam @MarkRuffalo @NancySinatra @TimGuinee @Peter_Dickerson @AuroraBlogspot @iron_light @BjornKHaugland @NormanBuffong @markburgerenerg @DefendOurFuture @Totalrecoverys1 @THEnergyNet @01000011CS @SteveSilent @ken_crichlow @ChristineMilne @corinnelepage @1CaptD Dear @GretaThunberg
eloquent &amp;amp; emotional delivering a sharp &amp;amp; just #Climate message @ The #UN
#ClimateAction #ClimateStrike #ClimateEmergency #ClimateCrisis #Schoolstrike4Climate #FridaysForFuture #ExtinctionRebellion #ClimateActionSummit #RenewableEnergy
https://t.co/CkPfLlSiru</t>
  </si>
  <si>
    <t>2019-09-23T21:56:32.000Z</t>
  </si>
  <si>
    <t>2020-09-26T16:36:42.000Z</t>
  </si>
  <si>
    <t>tambarina4</t>
  </si>
  <si>
    <t>LutziBoy</t>
  </si>
  <si>
    <t>2020-09-26T16:36:44.000Z</t>
  </si>
  <si>
    <t>pignato_vanda</t>
  </si>
  <si>
    <t>2020-09-26T16:36:51.000Z</t>
  </si>
  <si>
    <t>Trashumante5</t>
  </si>
  <si>
    <t>2020-09-26T16:36:53.000Z</t>
  </si>
  <si>
    <t>2020-09-26T16:37:02.000Z</t>
  </si>
  <si>
    <t>2020-09-26T16:37:04.000Z</t>
  </si>
  <si>
    <t>2020-09-26T16:37:10.000Z</t>
  </si>
  <si>
    <t>AsaKasimir</t>
  </si>
  <si>
    <t>ArgyllButeGreen</t>
  </si>
  <si>
    <t>2020-09-26T16:37:14.000Z</t>
  </si>
  <si>
    <t>2020-09-26T16:37:15.000Z</t>
  </si>
  <si>
    <t>2020-09-26T16:37:20.000Z</t>
  </si>
  <si>
    <t>2020-09-26T16:37:26.000Z</t>
  </si>
  <si>
    <t>2020-09-26T16:37:31.000Z</t>
  </si>
  <si>
    <t>Beauty in resistance</t>
  </si>
  <si>
    <t>RitaOldLadyDem_</t>
  </si>
  <si>
    <t>2020-09-26T16:37:37.000Z</t>
  </si>
  <si>
    <t>noirnolan</t>
  </si>
  <si>
    <t>2020-09-26T16:37:43.000Z</t>
  </si>
  <si>
    <t>.@MPKretschmer gibt den deutschen #TrumpIsNotWell.
WÃ¤hrend der Amerikaner den KuKluxClan und Antifaschisten
verbieten lassen will, um schwarze WÃ¤hler zu gewinnen,
schmeiÃŸt der Deutsche #FridaysForFuture und ReichsbÃ¼rger
in einen Topf. 
Frage bleibt, wenn er damit gewinnen will. https://t.co/1O4zIuDExP</t>
  </si>
  <si>
    <t>lazid1957</t>
  </si>
  <si>
    <t>2020-09-26T16:37:44.000Z</t>
  </si>
  <si>
    <t>[{"text":"TrumpIsNotWell","indices":[34,49]}]</t>
  </si>
  <si>
    <t>[{"screen_name":"MPKretschmer","name":"Michael Kretschmer","id":393264968,"id_str":"393264968","indices":[1,14]}]</t>
  </si>
  <si>
    <t>There's always a way around the law. Nice to see it being used for good instead of our usual criminal landlords exploiting loopholes in order to exploit human beings for profit</t>
  </si>
  <si>
    <t>SaferRentingCH</t>
  </si>
  <si>
    <t>2020-09-26T16:37:45.000Z</t>
  </si>
  <si>
    <t>2020-09-26T16:37:48.000Z</t>
  </si>
  <si>
    <t>DirkistanDirk</t>
  </si>
  <si>
    <t>2020-09-26T16:37:56.000Z</t>
  </si>
  <si>
    <t>2020-09-26T16:38:05.000Z</t>
  </si>
  <si>
    <t>Climate Strike from Comilla, Bangladesh.
#ClimateStrike #FridaysForFuture @GretaThunberg @FFF_Bangladesh https://t.co/F1gRH1ECZ8</t>
  </si>
  <si>
    <t>2020-09-26T16:38:09.000Z</t>
  </si>
  <si>
    <t>[{"text":"ClimateStrike","indices":[41,55]},{"text":"FridaysForFuture","indices":[56,73]}]</t>
  </si>
  <si>
    <t>[{"screen_name":"GretaThunberg","name":"Greta Thunberg","id":{"$numberLong":"1006419421244678144"},"id_str":"1006419421244678144","indices":[74,88]},{"screen_name":"FFF_Bangladesh","name":"Fridays For Future - Bangladesh","id":{"$numberLong":"1130534100538941440"},"id_str":"1130534100538941440","indices":[89,104]}]</t>
  </si>
  <si>
    <t>FridaHylander</t>
  </si>
  <si>
    <t>2020-09-26T16:38:10.000Z</t>
  </si>
  <si>
    <t>2020-09-26T16:38:20.000Z</t>
  </si>
  <si>
    <t>sooheenicolelee</t>
  </si>
  <si>
    <t>2020-09-26T16:38:25.000Z</t>
  </si>
  <si>
    <t>aauc08</t>
  </si>
  <si>
    <t>2020-09-26T16:38:30.000Z</t>
  </si>
  <si>
    <t>amustread</t>
  </si>
  <si>
    <t>2020-09-26T16:38:36.000Z</t>
  </si>
  <si>
    <t>GiselaHathaway</t>
  </si>
  <si>
    <t>2020-09-26T16:38:45.000Z</t>
  </si>
  <si>
    <t>doublexpozure</t>
  </si>
  <si>
    <t>2020-09-26T16:38:52.000Z</t>
  </si>
  <si>
    <t>jasonyu3322</t>
  </si>
  <si>
    <t>2020-09-26T16:38:54.000Z</t>
  </si>
  <si>
    <t>#merch-meldung zur UnterstÃ¼tzung des #Klimastreik (Auswahl).
Falls eine wichtige Quelle fehlt, bitte schreiben!
Offizielles Support-Armband von #FridaysForFutureDE:
https://t.co/eO3GjKQvrg
Merch und Infomaterial zum #AntiAKW-Kampf bei #Ausgestrahlt:
https://t.co/piVAr2OxTH</t>
  </si>
  <si>
    <t>merchmelder</t>
  </si>
  <si>
    <t>2020-09-26T16:39:01.000Z</t>
  </si>
  <si>
    <t>[{"text":"merch","indices":[0,6]},{"text":"Klimastreik","indices":[37,49]}]</t>
  </si>
  <si>
    <t>2020-09-26T16:39:24.000Z</t>
  </si>
  <si>
    <t>Seidel63</t>
  </si>
  <si>
    <t>2020-09-26T16:39:26.000Z</t>
  </si>
  <si>
    <t>2020-09-26T16:39:28.000Z</t>
  </si>
  <si>
    <t>SYLVIE_R26</t>
  </si>
  <si>
    <t>2020-09-26T16:39:31.000Z</t>
  </si>
  <si>
    <t>MynameisAmy7</t>
  </si>
  <si>
    <t>2020-09-26T16:39:33.000Z</t>
  </si>
  <si>
    <t>Yes very brave very InspiringðŸ˜‚ðŸ˜‚ðŸ˜‚ðŸ˜‚ðŸ˜‚</t>
  </si>
  <si>
    <t>ivanlazcon</t>
  </si>
  <si>
    <t>2020-09-26T16:39:44.000Z</t>
  </si>
  <si>
    <t>HGbaryton</t>
  </si>
  <si>
    <t>2020-09-26T16:39:46.000Z</t>
  </si>
  <si>
    <t>jjillager</t>
  </si>
  <si>
    <t>2020-09-26T16:39:49.000Z</t>
  </si>
  <si>
    <t>2020-09-26T16:39:50.000Z</t>
  </si>
  <si>
    <t>2020-09-26T16:39:53.000Z</t>
  </si>
  <si>
    <t>2020-09-26T16:39:54.000Z</t>
  </si>
  <si>
    <t>2020-09-26T16:40:00.000Z</t>
  </si>
  <si>
    <t>barrym123</t>
  </si>
  <si>
    <t>2020-09-26T16:40:01.000Z</t>
  </si>
  <si>
    <t>2020-09-26T16:40:09.000Z</t>
  </si>
  <si>
    <t>arara108</t>
  </si>
  <si>
    <t>elizasforest</t>
  </si>
  <si>
    <t>2020-09-26T16:40:12.000Z</t>
  </si>
  <si>
    <t>2020-09-26T16:40:14.000Z</t>
  </si>
  <si>
    <t>Municekun</t>
  </si>
  <si>
    <t>2020-09-26T16:40:15.000Z</t>
  </si>
  <si>
    <t>2020-09-26T16:40:16.000Z</t>
  </si>
  <si>
    <t>William03247484</t>
  </si>
  <si>
    <t>2020-09-26T16:40:19.000Z</t>
  </si>
  <si>
    <t>2020-09-26T16:40:22.000Z</t>
  </si>
  <si>
    <t>nikitamama</t>
  </si>
  <si>
    <t>2020-09-26T16:40:23.000Z</t>
  </si>
  <si>
    <t>slamm3r_911</t>
  </si>
  <si>
    <t>2020-09-26T16:40:25.000Z</t>
  </si>
  <si>
    <t>toberg2</t>
  </si>
  <si>
    <t>2020-09-26T16:40:27.000Z</t>
  </si>
  <si>
    <t>2020-09-26T16:40:28.000Z</t>
  </si>
  <si>
    <t>prez_viviana</t>
  </si>
  <si>
    <t>2020-09-26T16:40:34.000Z</t>
  </si>
  <si>
    <t>2020-09-26T16:40:35.000Z</t>
  </si>
  <si>
    <t>SProgra1</t>
  </si>
  <si>
    <t>2020-09-26T16:40:46.000Z</t>
  </si>
  <si>
    <t>@WiegandGabi Es sind 2%. Allerdings bei nur 1% der WeltbevÃ¶lkerung.
Also deutlich zu viel.
#FridaysForFuture</t>
  </si>
  <si>
    <t>2020-09-26T16:40:52.000Z</t>
  </si>
  <si>
    <t>[center][b]
https://t.co/JN7xitsMVr
#clima #nwo_ops #blocked #fridaysforfuture #learn #study #share #earthoptimization #enlightenment2012 #climatediscussion #economy #maga #Hightoweroftrump
#htotttgsch
G. Soros #nwo_ops the destruction of western... https://t.co/uZeE8NQrXV</t>
  </si>
  <si>
    <t>MISNICvisit</t>
  </si>
  <si>
    <t>2019-12-15T14:50:32.000Z</t>
  </si>
  <si>
    <t>[{"text":"clima","indices":[37,43]},{"text":"nwo_ops","indices":[44,52]},{"text":"blocked","indices":[53,61]},{"text":"fridaysforfuture","indices":[62,79]},{"text":"learn","indices":[80,86]},{"text":"study","indices":[87,93]},{"text":"share","indices":[94,100]}]</t>
  </si>
  <si>
    <t>2020-09-26T16:40:53.000Z</t>
  </si>
  <si>
    <t>ShivSenChouhan2</t>
  </si>
  <si>
    <t>2020-09-26T16:40:55.000Z</t>
  </si>
  <si>
    <t>2020-09-26T16:40:56.000Z</t>
  </si>
  <si>
    <t>2020-09-26T16:41:02.000Z</t>
  </si>
  <si>
    <t>annegretme</t>
  </si>
  <si>
    <t>2020-09-26T16:41:06.000Z</t>
  </si>
  <si>
    <t>SallyGivertz</t>
  </si>
  <si>
    <t>2020-09-26T16:41:09.000Z</t>
  </si>
  <si>
    <t>ð˜›ð˜©ð˜ªð˜´ ð˜ªð˜´ ð˜´ð˜° ð˜±ð˜°ð˜¸ð˜¦ð˜³ð˜§ð˜¶ð˜­! ð˜ 'ð˜¢ð˜­ð˜­ ð˜­ð˜°ð˜°ð˜¬ ð˜¢ð˜®ð˜¢ð˜»ð˜ªð˜¯ð˜¨! ð˜”ð˜¶ð˜¤ð˜© ð˜­ð˜°ð˜·ð˜¦ ð˜¢ð˜¯ð˜¥ ð˜´ð˜°ð˜­ð˜ªð˜¥ð˜¢ð˜³ð˜ªð˜µð˜º ð˜›ð˜¸ð˜° ð˜©ð˜¦ð˜¢ð˜³ð˜µð˜´.!
@WendyWatson222 @LGSpace @Planetary_Sec @AaravSeth888 @fjeom @NakabuyeHildaF @leticiakawano @riesenpanda @Alex_Verbeek @anaobscura</t>
  </si>
  <si>
    <t>[{"screen_name":"WendyWatson222","name":"Wendy Wâœ¨ðŸŒ¿âœ¨ðŸŒ¿âœï¸","id":837799477,"id_str":"837799477","indices":[79,94]},{"screen_name":"LGSpace","name":"Little Green Space ðŸ","id":487812528,"id_str":"487812528","indices":[95,103]}]</t>
  </si>
  <si>
    <t>2020-09-26T16:41:14.000Z</t>
  </si>
  <si>
    <t>Para los que dependen de la Naturaleza: cambien de mentalidad para cuidar lo que nos queda de selva y naturaleza en Ecuador. Gran ejemplo chicos y @GretaThunberg 48 semanas exigiendo acciones por el #CambioClimatico #FridaysForFuture âš¡ï¸ â€œNo planet bâ€
https://t.co/AwgC87SAyS</t>
  </si>
  <si>
    <t>lourdeshernande</t>
  </si>
  <si>
    <t>2019-07-21T22:23:23.000Z</t>
  </si>
  <si>
    <t>clbeltran08bsc</t>
  </si>
  <si>
    <t>2020-09-26T16:41:16.000Z</t>
  </si>
  <si>
    <t>2020-09-26T16:41:18.000Z</t>
  </si>
  <si>
    <t>2020-09-26T16:41:21.000Z</t>
  </si>
  <si>
    <t>2020-09-26T16:41:23.000Z</t>
  </si>
  <si>
    <t>Kaygee26</t>
  </si>
  <si>
    <t>2020-09-26T16:41:26.000Z</t>
  </si>
  <si>
    <t>MuraliBharathC1</t>
  </si>
  <si>
    <t>2020-09-26T16:41:27.000Z</t>
  </si>
  <si>
    <t>HansMei90182753</t>
  </si>
  <si>
    <t>2020-09-26T16:41:31.000Z</t>
  </si>
  <si>
    <t>HGemuenden</t>
  </si>
  <si>
    <t>2020-09-26T16:41:36.000Z</t>
  </si>
  <si>
    <t>JosephPMathews</t>
  </si>
  <si>
    <t>2020-09-26T16:41:44.000Z</t>
  </si>
  <si>
    <t>_missmir_</t>
  </si>
  <si>
    <t>2020-09-26T16:41:46.000Z</t>
  </si>
  <si>
    <t>2020-09-26T16:41:48.000Z</t>
  </si>
  <si>
    <t>I want @GretaThunberg to win the Nobel Prize 2020</t>
  </si>
  <si>
    <t>[{"screen_name":"GretaThunberg","name":"Greta Thunberg","id":{"$numberLong":"1006419421244678144"},"id_str":"1006419421244678144","indices":[7,21]}]</t>
  </si>
  <si>
    <t>What a great signal that would be! #climatechange #climatecrisis #FridaysForFuture #globalheating #globalwarming</t>
  </si>
  <si>
    <t>2020-09-26T16:41:54.000Z</t>
  </si>
  <si>
    <t>[{"text":"climatechange","indices":[35,49]},{"text":"climatecrisis","indices":[50,64]},{"text":"FridaysForFuture","indices":[65,82]},{"text":"globalheating","indices":[83,97]},{"text":"globalwarming","indices":[98,112]}]</t>
  </si>
  <si>
    <t>blessuxra</t>
  </si>
  <si>
    <t>2020-09-26T16:42:05.000Z</t>
  </si>
  <si>
    <t>2020-09-26T16:42:12.000Z</t>
  </si>
  <si>
    <t>2020-09-26T16:42:19.000Z</t>
  </si>
  <si>
    <t>SleepyDevil2</t>
  </si>
  <si>
    <t>2020-09-26T16:42:20.000Z</t>
  </si>
  <si>
    <t>ats20de</t>
  </si>
  <si>
    <t>GailGailpickett</t>
  </si>
  <si>
    <t>2020-09-26T16:42:23.000Z</t>
  </si>
  <si>
    <t>2020-09-26T16:42:24.000Z</t>
  </si>
  <si>
    <t>hddoger</t>
  </si>
  <si>
    <t>2020-09-26T16:42:26.000Z</t>
  </si>
  <si>
    <t>kdal__</t>
  </si>
  <si>
    <t>2020-09-26T16:42:27.000Z</t>
  </si>
  <si>
    <t>This is everything!! Please watch!!</t>
  </si>
  <si>
    <t>jacque_denise</t>
  </si>
  <si>
    <t>2020-09-26T16:42:30.000Z</t>
  </si>
  <si>
    <t>zerknorscht</t>
  </si>
  <si>
    <t>2020-09-26T16:42:31.000Z</t>
  </si>
  <si>
    <t>2020-09-26T16:42:35.000Z</t>
  </si>
  <si>
    <t>2020-09-26T16:42:39.000Z</t>
  </si>
  <si>
    <t>kubernite</t>
  </si>
  <si>
    <t>2020-09-26T16:42:40.000Z</t>
  </si>
  <si>
    <t>2020-09-26T16:42:42.000Z</t>
  </si>
  <si>
    <t>2020-09-26T16:42:48.000Z</t>
  </si>
  <si>
    <t>2020-09-26T16:42:49.000Z</t>
  </si>
  <si>
    <t>2020-09-26T16:42:59.000Z</t>
  </si>
  <si>
    <t>2020-09-26T16:43:02.000Z</t>
  </si>
  <si>
    <t>rafay_alam</t>
  </si>
  <si>
    <t>2020-09-26T16:43:03.000Z</t>
  </si>
  <si>
    <t>2020-09-26T16:43:04.000Z</t>
  </si>
  <si>
    <t>2020-09-26T16:43:06.000Z</t>
  </si>
  <si>
    <t>2020-09-26T16:43:09.000Z</t>
  </si>
  <si>
    <t>2020-09-26T16:43:13.000Z</t>
  </si>
  <si>
    <t>annamo731</t>
  </si>
  <si>
    <t>Wer war von der @freie_presse vor Ort? @kollenbergkai, kÃ¶nnen sie nachfragen, warum in diesem Beitrag nichts davon drin steht? https://t.co/56N5JJWD73</t>
  </si>
  <si>
    <t>2020-09-26T16:43:14.000Z</t>
  </si>
  <si>
    <t>[{"screen_name":"freie_presse","name":"Freie Presse","id":33858697,"id_str":"33858697","indices":[16,29]},{"screen_name":"kollenbergkai","name":"Kai Kollenberg","id":23777669,"id_str":"23777669","indices":[39,53]}]</t>
  </si>
  <si>
    <t>The latest Guelph Times! https://t.co/pPZNg5NBLp Thanks to @fallonhewitt_ @sarahdearing @WR_Record #climatestrike #fridaysforfuture</t>
  </si>
  <si>
    <t>GuelphTimes</t>
  </si>
  <si>
    <t>2020-09-26T16:43:15.000Z</t>
  </si>
  <si>
    <t>[{"text":"climatestrike","indices":[99,113]},{"text":"fridaysforfuture","indices":[114,131]}]</t>
  </si>
  <si>
    <t>[{"screen_name":"fallonhewitt_","name":"Fallon Hewitt","id":{"$numberLong":"772868334199144452"},"id_str":"772868334199144452","indices":[59,73]},{"screen_name":"sarahdearing","name":"Sarah Dearing","id":273613845,"id_str":"273613845","indices":[74,87]},{"screen_name":"WR_Record","name":"WR Record","id":37104970,"id_str":"37104970","indices":[88,98]}]</t>
  </si>
  <si>
    <t>2020-09-26T16:43:17.000Z</t>
  </si>
  <si>
    <t>Change18984311</t>
  </si>
  <si>
    <t>2020-09-26T16:43:18.000Z</t>
  </si>
  <si>
    <t>sven_indiepedia</t>
  </si>
  <si>
    <t>2020-09-26T16:43:24.000Z</t>
  </si>
  <si>
    <t>2020-09-26T16:43:25.000Z</t>
  </si>
  <si>
    <t>2020-09-26T16:43:29.000Z</t>
  </si>
  <si>
    <t>Amazing!!! #GlobalClimateStrike</t>
  </si>
  <si>
    <t>MadeleinePenman</t>
  </si>
  <si>
    <t>2020-09-26T16:43:34.000Z</t>
  </si>
  <si>
    <t>[{"text":"GlobalClimateStrike","indices":[11,31]}]</t>
  </si>
  <si>
    <t>2020-09-26T16:43:35.000Z</t>
  </si>
  <si>
    <t>2020-09-26T16:43:48.000Z</t>
  </si>
  <si>
    <t>juanluisguerra6</t>
  </si>
  <si>
    <t>Christian, lass das doch die â€žProfisâ€œ machen... dein anbiedernder Schwenk zu den FFF und dein #KeinGradWeiter sind sowas von unglaubwÃ¼rdig! #AFDP</t>
  </si>
  <si>
    <t>FriedelWirtz</t>
  </si>
  <si>
    <t>2020-09-26T16:43:49.000Z</t>
  </si>
  <si>
    <t>TheseLongWars</t>
  </si>
  <si>
    <t>2020-09-26T16:43:51.000Z</t>
  </si>
  <si>
    <t>NAB_Medway</t>
  </si>
  <si>
    <t>2020-09-26T16:43:53.000Z</t>
  </si>
  <si>
    <t>2020-09-26T16:44:01.000Z</t>
  </si>
  <si>
    <t>2020-09-26T16:44:06.000Z</t>
  </si>
  <si>
    <t>LauraCa36267563</t>
  </si>
  <si>
    <t>2020-09-26T16:44:08.000Z</t>
  </si>
  <si>
    <t>varshamsadhu</t>
  </si>
  <si>
    <t>2020-09-26T16:44:11.000Z</t>
  </si>
  <si>
    <t>kardiosar</t>
  </si>
  <si>
    <t>punjabforests</t>
  </si>
  <si>
    <t>2020-09-26T16:44:15.000Z</t>
  </si>
  <si>
    <t>2020-09-26T16:44:21.000Z</t>
  </si>
  <si>
    <t>kenkengo53</t>
  </si>
  <si>
    <t>2020-09-26T16:44:27.000Z</t>
  </si>
  <si>
    <t>2020-09-26T16:44:28.000Z</t>
  </si>
  <si>
    <t>beefsrpg</t>
  </si>
  <si>
    <t>2020-09-26T16:44:34.000Z</t>
  </si>
  <si>
    <t>2020-09-26T16:44:35.000Z</t>
  </si>
  <si>
    <t>pixie_teacher</t>
  </si>
  <si>
    <t>2020-09-26T16:44:39.000Z</t>
  </si>
  <si>
    <t>2020-09-26T16:44:43.000Z</t>
  </si>
  <si>
    <t>MichaelaKramer_</t>
  </si>
  <si>
    <t>KompostKreis</t>
  </si>
  <si>
    <t>canitoavv</t>
  </si>
  <si>
    <t>2020-09-26T16:44:45.000Z</t>
  </si>
  <si>
    <t>Laurapaigej</t>
  </si>
  <si>
    <t>2020-09-26T16:44:50.000Z</t>
  </si>
  <si>
    <t>Javan14729</t>
  </si>
  <si>
    <t>2020-09-26T16:44:55.000Z</t>
  </si>
  <si>
    <t>CrustyCow</t>
  </si>
  <si>
    <t>2020-09-26T16:44:59.000Z</t>
  </si>
  <si>
    <t>2020-09-26T16:45:02.000Z</t>
  </si>
  <si>
    <t>kennekat</t>
  </si>
  <si>
    <t>2020-09-26T16:45:05.000Z</t>
  </si>
  <si>
    <t>johnmar47194986</t>
  </si>
  <si>
    <t>2020-09-26T16:45:11.000Z</t>
  </si>
  <si>
    <t>MetaView_</t>
  </si>
  <si>
    <t>2020-09-26T16:45:13.000Z</t>
  </si>
  <si>
    <t>2020-09-26T16:45:15.000Z</t>
  </si>
  <si>
    <t>2020-09-26T16:45:16.000Z</t>
  </si>
  <si>
    <t>Sirijuulia</t>
  </si>
  <si>
    <t>2020-09-26T16:45:21.000Z</t>
  </si>
  <si>
    <t>2020-09-26T16:45:23.000Z</t>
  </si>
  <si>
    <t>DofDemocracy</t>
  </si>
  <si>
    <t>2020-09-26T16:45:30.000Z</t>
  </si>
  <si>
    <t>2020-09-26T16:45:33.000Z</t>
  </si>
  <si>
    <t>2020-09-26T16:45:37.000Z</t>
  </si>
  <si>
    <t>2020-09-26T16:45:46.000Z</t>
  </si>
  <si>
    <t>2020-09-26T16:45:49.000Z</t>
  </si>
  <si>
    <t>MiguelA94</t>
  </si>
  <si>
    <t>2020-09-26T16:45:50.000Z</t>
  </si>
  <si>
    <t>KristinYksvarav</t>
  </si>
  <si>
    <t>2020-09-26T16:45:54.000Z</t>
  </si>
  <si>
    <t>2020-09-26T16:46:04.000Z</t>
  </si>
  <si>
    <t>MariOrtizjuarez</t>
  </si>
  <si>
    <t>So sah das am Ende aus
https://t.co/lzGBIB9V1e</t>
  </si>
  <si>
    <t>durau_n</t>
  </si>
  <si>
    <t>2020-09-26T16:46:05.000Z</t>
  </si>
  <si>
    <t>char232323</t>
  </si>
  <si>
    <t>2020-09-26T16:46:07.000Z</t>
  </si>
  <si>
    <t>2020-09-26T16:46:16.000Z</t>
  </si>
  <si>
    <t>mariegreenwoo15</t>
  </si>
  <si>
    <t>2020-09-26T16:46:17.000Z</t>
  </si>
  <si>
    <t>2020-09-26T16:46:27.000Z</t>
  </si>
  <si>
    <t>junevk44</t>
  </si>
  <si>
    <t>2020-09-26T16:46:50.000Z</t>
  </si>
  <si>
    <t>Woohoot</t>
  </si>
  <si>
    <t>2020-09-26T16:46:52.000Z</t>
  </si>
  <si>
    <t>elizpos</t>
  </si>
  <si>
    <t>2020-09-26T16:46:55.000Z</t>
  </si>
  <si>
    <t>michalkova1</t>
  </si>
  <si>
    <t>VSu3VK48r5G4b6o</t>
  </si>
  <si>
    <t>Jean36089467</t>
  </si>
  <si>
    <t>2020-09-26T16:46:59.000Z</t>
  </si>
  <si>
    <t>Greta Thunberg leads protests as Covid rules restrict numbers compared with last year. (via @guardian)  https://t.co/5xBJReczl1</t>
  </si>
  <si>
    <t>grist</t>
  </si>
  <si>
    <t>2020-09-26T16:36:00.000Z</t>
  </si>
  <si>
    <t>[{"screen_name":"guardian","name":"The Guardian","id":87818409,"id_str":"87818409","indices":[92,101]}]</t>
  </si>
  <si>
    <t>MalgrÃ© le #virus, les #jeunes du monde entier reprennent leurs #marches pour la #Terre #FFF
#FridaysForFuture @lobs @letudiant @LEXPRESS @LePoint @lequipe @GoodPlanet_</t>
  </si>
  <si>
    <t>2020-09-26T16:47:00.000Z</t>
  </si>
  <si>
    <t>[{"text":"virus","indices":[10,16]},{"text":"jeunes","indices":[22,29]},{"text":"marches","indices":[63,71]},{"text":"Terre","indices":[80,86]},{"text":"FFF","indices":[87,91]},{"text":"FridaysForFuture","indices":[92,109]}]</t>
  </si>
  <si>
    <t>[{"screen_name":"lobs","name":"L'Obs","id":21313364,"id_str":"21313364","indices":[110,115]}]</t>
  </si>
  <si>
    <t>Lemmiwinks_III</t>
  </si>
  <si>
    <t>2020-09-26T16:47:02.000Z</t>
  </si>
  <si>
    <t>If you canâ€™t strike - dance ðŸ’ƒðŸ» #FridaysForFuture</t>
  </si>
  <si>
    <t>LizTormes</t>
  </si>
  <si>
    <t>2020-09-26T16:47:03.000Z</t>
  </si>
  <si>
    <t>BAdaCP</t>
  </si>
  <si>
    <t>2020-09-26T16:47:05.000Z</t>
  </si>
  <si>
    <t>2020-09-26T16:47:07.000Z</t>
  </si>
  <si>
    <t>JensRanger</t>
  </si>
  <si>
    <t>2020-09-26T16:47:09.000Z</t>
  </si>
  <si>
    <t>momas4change</t>
  </si>
  <si>
    <t>2020-09-26T16:47:12.000Z</t>
  </si>
  <si>
    <t>2020-09-26T16:47:28.000Z</t>
  </si>
  <si>
    <t>2020-09-26T16:47:35.000Z</t>
  </si>
  <si>
    <t>Pintando minhas unhas de verde em protesto pelas mudanÃ§as do clima â™»ï¸ðŸŒ±ðŸƒðŸŒŽ</t>
  </si>
  <si>
    <t>stephanniegal</t>
  </si>
  <si>
    <t>2020-09-26T16:47:42.000Z</t>
  </si>
  <si>
    <t>2020-09-26T16:47:43.000Z</t>
  </si>
  <si>
    <t>2020-09-26T16:47:50.000Z</t>
  </si>
  <si>
    <t>iram2batool</t>
  </si>
  <si>
    <t>arpitharajendra</t>
  </si>
  <si>
    <t>2020-09-26T16:47:57.000Z</t>
  </si>
  <si>
    <t>XavierM12923758</t>
  </si>
  <si>
    <t>2020-09-26T16:47:58.000Z</t>
  </si>
  <si>
    <t>@catrionabalfe</t>
  </si>
  <si>
    <t>RofaydaMahomed</t>
  </si>
  <si>
    <t>2020-09-26T16:48:01.000Z</t>
  </si>
  <si>
    <t>2020-09-26T16:48:02.000Z</t>
  </si>
  <si>
    <t>2020-09-26T16:48:04.000Z</t>
  </si>
  <si>
    <t>AbbyBrickler</t>
  </si>
  <si>
    <t>2020-09-26T16:48:05.000Z</t>
  </si>
  <si>
    <t>DeinfreierWille</t>
  </si>
  <si>
    <t>2020-09-26T16:48:11.000Z</t>
  </si>
  <si>
    <t>2020-09-26T16:48:15.000Z</t>
  </si>
  <si>
    <t>shonaramsay6</t>
  </si>
  <si>
    <t>2020-09-26T16:48:20.000Z</t>
  </si>
  <si>
    <t>2020-09-26T16:48:28.000Z</t>
  </si>
  <si>
    <t>2020-09-26T16:48:36.000Z</t>
  </si>
  <si>
    <t>courtmouse2003</t>
  </si>
  <si>
    <t>CougerHaidee</t>
  </si>
  <si>
    <t>2020-09-26T16:48:39.000Z</t>
  </si>
  <si>
    <t>2020-09-26T16:48:45.000Z</t>
  </si>
  <si>
    <t>2020-09-26T16:48:47.000Z</t>
  </si>
  <si>
    <t>2020-09-26T16:48:53.000Z</t>
  </si>
  <si>
    <t>2020-09-26T16:48:59.000Z</t>
  </si>
  <si>
    <t>2020-09-26T16:49:04.000Z</t>
  </si>
  <si>
    <t>2020-09-26T16:49:05.000Z</t>
  </si>
  <si>
    <t>2020-09-26T16:49:13.000Z</t>
  </si>
  <si>
    <t>2020-09-26T16:49:16.000Z</t>
  </si>
  <si>
    <t>efunjar</t>
  </si>
  <si>
    <t>2020-09-26T16:49:18.000Z</t>
  </si>
  <si>
    <t>beccaendrizzi</t>
  </si>
  <si>
    <t>2020-09-26T16:49:21.000Z</t>
  </si>
  <si>
    <t>sweets_sleep</t>
  </si>
  <si>
    <t>2020-09-26T16:49:28.000Z</t>
  </si>
  <si>
    <t>NeldonJacob</t>
  </si>
  <si>
    <t>2020-09-26T16:49:29.000Z</t>
  </si>
  <si>
    <t>Die EVENT LEARNING WORKSHOPS Zeitung wurde soeben publiziert! https://t.co/EH3KAy9ZgS Vielen Dank an @BarthelSamantha @do_gross @AxMelchior #fridaysforfuture #srfarena</t>
  </si>
  <si>
    <t>CFrowein</t>
  </si>
  <si>
    <t>2020-09-26T16:49:31.000Z</t>
  </si>
  <si>
    <t>Fantastic. We must all help all we can.</t>
  </si>
  <si>
    <t>ceejayhoss</t>
  </si>
  <si>
    <t>2020-09-26T16:49:33.000Z</t>
  </si>
  <si>
    <t>beamerofjoy</t>
  </si>
  <si>
    <t>2020-09-26T16:49:37.000Z</t>
  </si>
  <si>
    <t>2020-09-26T16:49:38.000Z</t>
  </si>
  <si>
    <t>Was will #EndeGelaende und #FridaysForFuture ? 
Welches System soll es denn werden:  Sozialismus, Kommunismus, Anarchismus oder ein System, welches erst erfunden werden muss ? https://t.co/bDJD6jdm1v</t>
  </si>
  <si>
    <t>2020-09-26T16:49:39.000Z</t>
  </si>
  <si>
    <t>[{"text":"EndeGelaende","indices":[9,22]},{"text":"FridaysForFuture","indices":[27,44]}]</t>
  </si>
  <si>
    <t>2020-09-26T16:49:40.000Z</t>
  </si>
  <si>
    <t>transitionlouth</t>
  </si>
  <si>
    <t>2020-09-26T16:49:45.000Z</t>
  </si>
  <si>
    <t>BrianEngler</t>
  </si>
  <si>
    <t>2020-09-26T16:49:51.000Z</t>
  </si>
  <si>
    <t>mea204</t>
  </si>
  <si>
    <t>2020-09-26T16:49:53.000Z</t>
  </si>
  <si>
    <t>_bekkabee</t>
  </si>
  <si>
    <t>2020-09-26T16:49:59.000Z</t>
  </si>
  <si>
    <t>pk46230</t>
  </si>
  <si>
    <t>Climate Activities from Jassore, Bangladesh.
#ClimateStrike @GretaThunberg #FridaysForFuture #FaceTheClimateEmergency https://t.co/87i2yTGy8K</t>
  </si>
  <si>
    <t>[{"text":"ClimateStrike","indices":[46,60]},{"text":"FridaysForFuture","indices":[76,93]}]</t>
  </si>
  <si>
    <t>[{"screen_name":"GretaThunberg","name":"Greta Thunberg","id":{"$numberLong":"1006419421244678144"},"id_str":"1006419421244678144","indices":[61,75]}]</t>
  </si>
  <si>
    <t>tom_klem</t>
  </si>
  <si>
    <t>2020-09-26T16:50:03.000Z</t>
  </si>
  <si>
    <t>This day last year, young people protested in #Maldives as they joined #ClimateStrikeMV #ClimateStrike. 
Who heard? Anyone?
@presidencymv @mvpeoplesmajlis 
#ClimateEmergency 
#ClimateCrisis 
#Youth4ClimateLive 
#SaveMaldives ðŸŒŠðŸŸðŸ ðŸ¦ˆðŸ’™ðŸŽ£ðŸŒ´
#UNGA #UNGA75Youth #UNGA75 https://t.co/9myTXkQ8zu</t>
  </si>
  <si>
    <t>2020-09-26T16:50:08.000Z</t>
  </si>
  <si>
    <t>[{"text":"Maldives","indices":[46,55]},{"text":"ClimateStrikeMV","indices":[71,87]},{"text":"ClimateStrike","indices":[88,102]}]</t>
  </si>
  <si>
    <t>INKMAGAZINEOX</t>
  </si>
  <si>
    <t>2020-09-26T16:50:09.000Z</t>
  </si>
  <si>
    <t>2020-09-26T16:50:11.000Z</t>
  </si>
  <si>
    <t>in_Rheinhessen</t>
  </si>
  <si>
    <t>2020-09-26T16:50:12.000Z</t>
  </si>
  <si>
    <t>2020-09-26T16:50:17.000Z</t>
  </si>
  <si>
    <t>2020-09-26T16:50:21.000Z</t>
  </si>
  <si>
    <t>2020-09-26T16:50:24.000Z</t>
  </si>
  <si>
    <t>CvanderStarre1</t>
  </si>
  <si>
    <t>2020-09-26T16:50:25.000Z</t>
  </si>
  <si>
    <t>wann demonstrieren die gegen die RÃ¼stungsindustrie, dadurch sterben menschen nicht durch die gasindustrie</t>
  </si>
  <si>
    <t>2020-09-26T16:50:28.000Z</t>
  </si>
  <si>
    <t>@zusebrei So lovely new #book â€“
"My friend earth".
Wundervolles neues #Buch â€“
"Meine Freundin #Erde"
von @Frenci_San &amp;amp; Patricia MacLachlan @ChronicleKids @ChronicleBooks bzw. @NordSuedVerlag, translated by @ThomasBodmer 
#Umwelt #FridaysForFuture
#KinderbÃ¼cher #Naturschutz https://t.co/HHcxLnyGhj</t>
  </si>
  <si>
    <t>2020-09-26T16:50:33.000Z</t>
  </si>
  <si>
    <t>[{"text":"book","indices":[24,29]},{"text":"Buch","indices":[70,75]},{"text":"Erde","indices":[94,99]}]</t>
  </si>
  <si>
    <t>[{"screen_name":"zusebrei","name":"Susanne Graf","id":203081276,"id_str":"203081276","indices":[0,9]}]</t>
  </si>
  <si>
    <t>PlasticCleanic</t>
  </si>
  <si>
    <t>2020-09-26T16:50:36.000Z</t>
  </si>
  <si>
    <t>sandygap46</t>
  </si>
  <si>
    <t>2020-09-26T16:50:37.000Z</t>
  </si>
  <si>
    <t>This gives me so much hope. We can and we must, face this crisis, which is our greatest common challenge. #ClimateEmergency</t>
  </si>
  <si>
    <t>2020-09-26T16:50:41.000Z</t>
  </si>
  <si>
    <t>2020-09-26T16:50:46.000Z</t>
  </si>
  <si>
    <t>@Markus_Krall @Hominem15 Muss ein ScheiÃŸgefÃ¼hl sein, als weiÃŸer, alter, privilegierter Mann in einem reichen Land eine 'dumme' Bewegung offensichtlich aus Neid diskreditieren zu mÃ¼ssen, nur weil diese Kinder in 3 Jahren schon mehr verÃ¤ndert haben, als Du selber in Deinem ganzen Leben.
#FridaysForFuture</t>
  </si>
  <si>
    <t>[{"screen_name":"Markus_Krall","name":"Dr. Markus Krall","id":{"$numberLong":"851496036472324098"},"id_str":"851496036472324098","indices":[0,13]},{"screen_name":"Hominem15","name":"Heimatverbunden 3.0","id":{"$numberLong":"1265670887765925888"},"id_str":"1265670887765925888","indices":[14,24]}]</t>
  </si>
  <si>
    <t>2020-09-26T16:50:56.000Z</t>
  </si>
  <si>
    <t>Sharif82430967</t>
  </si>
  <si>
    <t>2020-09-26T16:50:57.000Z</t>
  </si>
  <si>
    <t>2020-09-26T16:50:58.000Z</t>
  </si>
  <si>
    <t>MichaelGuembel</t>
  </si>
  <si>
    <t>2020-09-26T16:51:01.000Z</t>
  </si>
  <si>
    <t>MaureenPrender4</t>
  </si>
  <si>
    <t>2020-09-26T16:51:04.000Z</t>
  </si>
  <si>
    <t>2020-09-26T16:51:07.000Z</t>
  </si>
  <si>
    <t>2020-09-26T16:51:09.000Z</t>
  </si>
  <si>
    <t>DrJLieser</t>
  </si>
  <si>
    <t>2020-09-26T16:51:11.000Z</t>
  </si>
  <si>
    <t>Whitneytai</t>
  </si>
  <si>
    <t>2020-09-26T16:51:17.000Z</t>
  </si>
  <si>
    <t>IsraelF46635430</t>
  </si>
  <si>
    <t>2020-09-26T16:51:18.000Z</t>
  </si>
  <si>
    <t>2020-09-26T16:51:22.000Z</t>
  </si>
  <si>
    <t>CyndaquilEmber</t>
  </si>
  <si>
    <t>2020-09-26T16:51:23.000Z</t>
  </si>
  <si>
    <t>2020-09-26T16:51:26.000Z</t>
  </si>
  <si>
    <t>@WiegandGabi VW hat im Moment eher Probleme die E-Autos zu liefern. Die Bestellungen Ã¼bertreffen die ProduktionskapazitÃ¤ten bei weitem, die Kunden mÃ¼ssen lange Wartezeiten akzeptieren.
Auf Halde stehen die Autos mit Verbrennungsmotoren. 
#FridaysForFuture</t>
  </si>
  <si>
    <t>2020-09-26T16:51:27.000Z</t>
  </si>
  <si>
    <t>2020-09-26T16:51:34.000Z</t>
  </si>
  <si>
    <t>2020-09-26T16:51:35.000Z</t>
  </si>
  <si>
    <t>2020-09-26T16:51:37.000Z</t>
  </si>
  <si>
    <t>globalgreen</t>
  </si>
  <si>
    <t>2020-09-26T16:51:41.000Z</t>
  </si>
  <si>
    <t>samathin_s</t>
  </si>
  <si>
    <t>2020-09-26T16:51:42.000Z</t>
  </si>
  <si>
    <t>@tagesschau Tausende alleine in #Freiburg (6000).
Wenn ihr Ã¼berregional berichtet, solltet ihr auch die Zahlen deutschlandweit berÃ¼cksichtigen!
200.000 sind mehr als Zehntausende, das sind...
Ja! Richtig: Hunderttausende
#KeinGradWeiter #FridaysForFuture</t>
  </si>
  <si>
    <t>2020-09-26T16:51:45.000Z</t>
  </si>
  <si>
    <t>[{"text":"Freiburg","indices":[32,41]}]</t>
  </si>
  <si>
    <t>2020-09-26T16:51:46.000Z</t>
  </si>
  <si>
    <t>@ClimateBen</t>
  </si>
  <si>
    <t>Shashwat_melody</t>
  </si>
  <si>
    <t>2020-09-26T16:51:47.000Z</t>
  </si>
  <si>
    <t>[{"screen_name":"ClimateBen","name":"Ben See","id":{"$numberLong":"956250134786002944"},"id_str":"956250134786002944","indices":[0,11]}]</t>
  </si>
  <si>
    <t>sarahcgclark</t>
  </si>
  <si>
    <t>2020-09-26T16:51:52.000Z</t>
  </si>
  <si>
    <t>CatartsysCala</t>
  </si>
  <si>
    <t>2020-09-26T16:51:55.000Z</t>
  </si>
  <si>
    <t>adriansd_fresh</t>
  </si>
  <si>
    <t>2020-09-26T16:52:03.000Z</t>
  </si>
  <si>
    <t>2020-09-26T16:52:04.000Z</t>
  </si>
  <si>
    <t>2Â° laboratorio evento @FOCSIV dedicato a giovani e #ClimateChange sul tema diritto alla Terra e Strategia #Farm2Fork chi sono i ladri e i custodi della Terra ? Partecipa anche #cambiamoagricoltura che presenta le azioni dei cittadini X una riforma verde della PAC #FutureofCap https://t.co/toGypl4KUt</t>
  </si>
  <si>
    <t>FerroniFranco</t>
  </si>
  <si>
    <t>2020-09-26T13:10:11.000Z</t>
  </si>
  <si>
    <t>[{"text":"ClimateChange","indices":[51,65]}]</t>
  </si>
  <si>
    <t>[{"screen_name":"FOCSIV","name":"Volontari nel mondo","id":1192442587,"id_str":"1192442587","indices":[22,29]}]</t>
  </si>
  <si>
    <t>@peterunfried @Luisamneubauer @FridayForFuture @CDU @taz_FUTURZWEI Die Mehrheitsgesellschaft wird von Luisa auf den Wahlkampf einhestellt. Wow - ging es nicht kleiner? 
FridaysForFuture ist keine Partei und ", strebt kein Mandat an fÃ¼r den Wahlkampf ist sie irrelevant. 
Trotz medialer Mega FÃ¶rderung waren es am WE nur 200T. Totes Pferd.</t>
  </si>
  <si>
    <t>2020-09-26T16:52:08.000Z</t>
  </si>
  <si>
    <t>2020-09-26T16:52:09.000Z</t>
  </si>
  <si>
    <t>2020-09-26T16:52:13.000Z</t>
  </si>
  <si>
    <t>WolfgangFeist</t>
  </si>
  <si>
    <t>ziggyfrench</t>
  </si>
  <si>
    <t>2020-09-26T16:52:16.000Z</t>
  </si>
  <si>
    <t>2020-09-26T16:52:19.000Z</t>
  </si>
  <si>
    <t>2020-09-26T16:52:20.000Z</t>
  </si>
  <si>
    <t>LenainManu</t>
  </si>
  <si>
    <t>2020-09-26T16:52:26.000Z</t>
  </si>
  <si>
    <t>Thethermalvest</t>
  </si>
  <si>
    <t>2020-09-26T16:52:31.000Z</t>
  </si>
  <si>
    <t>jeanlouis69</t>
  </si>
  <si>
    <t>2020-09-26T16:52:32.000Z</t>
  </si>
  <si>
    <t>AutismHWY</t>
  </si>
  <si>
    <t>2020-09-26T16:52:36.000Z</t>
  </si>
  <si>
    <t>2020-09-26T16:52:40.000Z</t>
  </si>
  <si>
    <t>2020-09-26T16:52:43.000Z</t>
  </si>
  <si>
    <t>2020-09-26T16:52:47.000Z</t>
  </si>
  <si>
    <t>Hated_Maldivian</t>
  </si>
  <si>
    <t>2020-09-26T16:52:59.000Z</t>
  </si>
  <si>
    <t>So powerful! And beautiful ðŸ’š</t>
  </si>
  <si>
    <t>2020-09-26T16:53:11.000Z</t>
  </si>
  <si>
    <t>2020-09-26T16:53:12.000Z</t>
  </si>
  <si>
    <t>2020-09-26T16:53:15.000Z</t>
  </si>
  <si>
    <t>Taniec dla kimatu ðŸ˜œ</t>
  </si>
  <si>
    <t>Zielonyornot</t>
  </si>
  <si>
    <t>VanyaJazz</t>
  </si>
  <si>
    <t>2020-09-26T16:53:20.000Z</t>
  </si>
  <si>
    <t>2020-09-26T16:53:27.000Z</t>
  </si>
  <si>
    <t>2020-09-26T16:53:33.000Z</t>
  </si>
  <si>
    <t>ShadowWarrior06</t>
  </si>
  <si>
    <t>2020-09-26T16:53:34.000Z</t>
  </si>
  <si>
    <t>lucasnam</t>
  </si>
  <si>
    <t>2020-09-26T16:53:36.000Z</t>
  </si>
  <si>
    <t>therealbeelarr1</t>
  </si>
  <si>
    <t>2020-09-26T16:53:39.000Z</t>
  </si>
  <si>
    <t>EoinBrosnan</t>
  </si>
  <si>
    <t>2020-09-26T16:53:41.000Z</t>
  </si>
  <si>
    <t>SnehaRoy_2207</t>
  </si>
  <si>
    <t>2020-09-26T16:53:42.000Z</t>
  </si>
  <si>
    <t>2020-09-26T16:53:43.000Z</t>
  </si>
  <si>
    <t>2020-09-26T16:53:47.000Z</t>
  </si>
  <si>
    <t>2020-09-26T16:53:58.000Z</t>
  </si>
  <si>
    <t>Jgalvan50561626</t>
  </si>
  <si>
    <t>2020-09-26T16:54:07.000Z</t>
  </si>
  <si>
    <t>2020-09-26T16:54:13.000Z</t>
  </si>
  <si>
    <t>Saveitbruh</t>
  </si>
  <si>
    <t>PlasticCleanicU</t>
  </si>
  <si>
    <t>2020-09-26T16:54:14.000Z</t>
  </si>
  <si>
    <t>2020-09-26T16:54:16.000Z</t>
  </si>
  <si>
    <t>NuevosRetosEA</t>
  </si>
  <si>
    <t>2020-09-26T16:54:21.000Z</t>
  </si>
  <si>
    <t>e2121bev99</t>
  </si>
  <si>
    <t>2020-09-26T16:54:24.000Z</t>
  </si>
  <si>
    <t>katlinaaaaa_ab</t>
  </si>
  <si>
    <t>2020-09-26T16:54:26.000Z</t>
  </si>
  <si>
    <t>2020-09-26T16:54:27.000Z</t>
  </si>
  <si>
    <t>therealatown_34</t>
  </si>
  <si>
    <t>2020-09-26T16:54:34.000Z</t>
  </si>
  <si>
    <t>smart_girl_eats</t>
  </si>
  <si>
    <t>2020-09-26T16:54:36.000Z</t>
  </si>
  <si>
    <t>privi_lege_</t>
  </si>
  <si>
    <t>2020-09-26T16:54:38.000Z</t>
  </si>
  <si>
    <t>letmebeawalrus</t>
  </si>
  <si>
    <t>2020-09-26T16:54:43.000Z</t>
  </si>
  <si>
    <t>AlexBikeBike</t>
  </si>
  <si>
    <t>2020-09-26T16:54:47.000Z</t>
  </si>
  <si>
    <t>georgiamyy</t>
  </si>
  <si>
    <t>2020-09-26T16:54:48.000Z</t>
  </si>
  <si>
    <t>2020-09-26T16:54:57.000Z</t>
  </si>
  <si>
    <t>vaishal88586549</t>
  </si>
  <si>
    <t>2020-09-26T16:55:10.000Z</t>
  </si>
  <si>
    <t>GoodLuckSimmer</t>
  </si>
  <si>
    <t>2020-09-26T16:55:16.000Z</t>
  </si>
  <si>
    <t>playball_001</t>
  </si>
  <si>
    <t>2020-09-26T16:55:17.000Z</t>
  </si>
  <si>
    <t>2020-09-26T16:55:20.000Z</t>
  </si>
  <si>
    <t>Ein Herz fÃ¼r Kultur und das selbe Herz fÃ¼r das Klima!</t>
  </si>
  <si>
    <t>Tim_Acht</t>
  </si>
  <si>
    <t>2020-09-26T16:55:23.000Z</t>
  </si>
  <si>
    <t>Modster99</t>
  </si>
  <si>
    <t>2020-09-26T16:55:25.000Z</t>
  </si>
  <si>
    <t>Muenzplatz</t>
  </si>
  <si>
    <t>2020-09-26T16:55:26.000Z</t>
  </si>
  <si>
    <t>2020-09-26T16:55:29.000Z</t>
  </si>
  <si>
    <t>SkVolta</t>
  </si>
  <si>
    <t>2020-09-26T16:55:31.000Z</t>
  </si>
  <si>
    <t>2020-09-26T16:55:34.000Z</t>
  </si>
  <si>
    <t>2020-09-26T16:55:36.000Z</t>
  </si>
  <si>
    <t>2020-09-26T16:55:48.000Z</t>
  </si>
  <si>
    <t>lIlIIlllIIIlllI</t>
  </si>
  <si>
    <t>2020-09-26T16:55:51.000Z</t>
  </si>
  <si>
    <t>petewaldo56</t>
  </si>
  <si>
    <t>2020-09-26T16:55:52.000Z</t>
  </si>
  <si>
    <t>2020-09-26T16:55:57.000Z</t>
  </si>
  <si>
    <t>Same back to you guys @sosfromthekids ðŸ’š Stronger united #FightClimateInjustice ðŸ’ª</t>
  </si>
  <si>
    <t>2020-09-26T16:55:58.000Z</t>
  </si>
  <si>
    <t>[{"screen_name":"sosfromthekids","name":"sosfromthekidsðŸŒŽ","id":{"$numberLong":"1143754384532262912"},"id_str":"1143754384532262912","indices":[22,37]}]</t>
  </si>
  <si>
    <t>2020-09-26T16:55:59.000Z</t>
  </si>
  <si>
    <t>2020-09-26T16:56:13.000Z</t>
  </si>
  <si>
    <t>2020-09-26T16:56:22.000Z</t>
  </si>
  <si>
    <t>not_buyingit</t>
  </si>
  <si>
    <t>2020-09-26T16:56:29.000Z</t>
  </si>
  <si>
    <t>Free @Fridays4futureU climate activists!!!</t>
  </si>
  <si>
    <t>2020-09-26T16:56:31.000Z</t>
  </si>
  <si>
    <t>[{"screen_name":"Fridays4FutureU","name":"Fridays For Future Uganda","id":{"$numberLong":"1097428190480531457"},"id_str":"1097428190480531457","indices":[5,21]}]</t>
  </si>
  <si>
    <t>Gifted_gabby</t>
  </si>
  <si>
    <t>2020-09-26T16:56:39.000Z</t>
  </si>
  <si>
    <t>2020-09-26T16:56:43.000Z</t>
  </si>
  <si>
    <t>2020-09-26T16:56:48.000Z</t>
  </si>
  <si>
    <t>Extinct81080122</t>
  </si>
  <si>
    <t>2020-09-26T16:56:53.000Z</t>
  </si>
  <si>
    <t>A healthy planet is good for all of us. Let's continue fighting for it.
#schoolstrike4climate 
#FridaysForFuture 
#SaveBugomaForest https://t.co/ImEWM8XiQX</t>
  </si>
  <si>
    <t>matovu_bob</t>
  </si>
  <si>
    <t>2020-09-18T14:23:20.000Z</t>
  </si>
  <si>
    <t>[{"text":"schoolstrike4climate","indices":[72,93]},{"text":"FridaysForFuture","indices":[95,112]}]</t>
  </si>
  <si>
    <t>2020-09-26T16:56:54.000Z</t>
  </si>
  <si>
    <t>2020-09-26T16:56:56.000Z</t>
  </si>
  <si>
    <t>@JoeriThijs @alexanderdecroo @PaulMagnette @greenpeace_be @openvld @PSofficiel @cdenv @Ecolo @groen @sp_a @MR_officiel @Jongvld @MJSbelgique ARCTIC....!!!!!..Nordic !!!!!! Greenland sea!!!!!!
https://t.co/fjh5GJTNws</t>
  </si>
  <si>
    <t>fvo69622073</t>
  </si>
  <si>
    <t>2020-09-26T16:57:00.000Z</t>
  </si>
  <si>
    <t>[{"screen_name":"JoeriThijs","name":"Joeri Thijs","id":453099141,"id_str":"453099141","indices":[0,11]},{"screen_name":"alexanderdecroo","name":"Alexander De Croo","id":39500950,"id_str":"39500950","indices":[12,28]},{"screen_name":"PaulMagnette","name":"Paul Magnette","id":19982065,"id_str":"19982065","indices":[29,42]},{"screen_name":"greenpeace_be","name":"Greenpeace Belgium","id":4030991,"id_str":"4030991","indices":[43,57]},{"screen_name":"openvld","name":"Open Vld","id":21994861,"id_str":"21994861","indices":[58,66]},{"screen_name":"PSofficiel","name":"Parti Socialiste","id":252962982,"id_str":"252962982","indices":[67,78]},{"screen_name":"cdenv","name":"CD\u0026V","id":15753618,"id_str":"15753618","indices":[79,85]},{"screen_name":"Ecolo","name":"Ecolo","id":14514457,"id_str":"14514457","indices":[86,92]},{"screen_name":"groen","name":"Groen","id":8200752,"id_str":"8200752","indices":[93,99]},{"screen_name":"sp_a","name":"sp.a","id":23423414,"id_str":"23423414","indices":[100,105]}]</t>
  </si>
  <si>
    <t>2020-09-26T16:57:02.000Z</t>
  </si>
  <si>
    <t>Aus der #FridaysForFuture-Demo, die bis fast bis #Keyenberg gezogen ist, hatten sich zwei Finger gelÃ¶st, die aber kurz vor den Tagebau von der Polizei gekesselt wurden. Die Polizei hat sie danach wieder zurÃ¼ck zur Demoroute geleitet. https://t.co/4a6ZLGzulS</t>
  </si>
  <si>
    <t>2020-09-26T16:57:10.000Z</t>
  </si>
  <si>
    <t>[{"text":"FridaysForFuture","indices":[8,25]},{"text":"Keyenberg","indices":[49,59]}]</t>
  </si>
  <si>
    <t>NaiForEarth</t>
  </si>
  <si>
    <t>2020-09-26T16:57:11.000Z</t>
  </si>
  <si>
    <t>daveudaimon</t>
  </si>
  <si>
    <t>2020-09-26T16:57:12.000Z</t>
  </si>
  <si>
    <t>2020-09-26T16:57:14.000Z</t>
  </si>
  <si>
    <t>vyas_pauhaloo</t>
  </si>
  <si>
    <t>2020-09-26T16:57:20.000Z</t>
  </si>
  <si>
    <t>2020-09-26T16:57:22.000Z</t>
  </si>
  <si>
    <t>laner_daniel</t>
  </si>
  <si>
    <t>2020-09-26T16:57:24.000Z</t>
  </si>
  <si>
    <t>CallumJMCarr</t>
  </si>
  <si>
    <t>2020-09-26T16:57:30.000Z</t>
  </si>
  <si>
    <t>408Gabe</t>
  </si>
  <si>
    <t>Liana06115</t>
  </si>
  <si>
    <t>2020-09-26T16:57:32.000Z</t>
  </si>
  <si>
    <t>2020-09-26T16:57:33.000Z</t>
  </si>
  <si>
    <t>myronymus</t>
  </si>
  <si>
    <t>2020-09-26T16:57:34.000Z</t>
  </si>
  <si>
    <t>gockler_lisa</t>
  </si>
  <si>
    <t>2020-09-26T16:57:47.000Z</t>
  </si>
  <si>
    <t>saritadarlingtn</t>
  </si>
  <si>
    <t>2020-09-26T16:57:50.000Z</t>
  </si>
  <si>
    <t>2020-09-26T16:58:01.000Z</t>
  </si>
  <si>
    <t>mvp7010</t>
  </si>
  <si>
    <t>2020-09-26T16:58:04.000Z</t>
  </si>
  <si>
    <t>DanielCHSolano2</t>
  </si>
  <si>
    <t>2020-09-26T16:58:06.000Z</t>
  </si>
  <si>
    <t>Trev_Slays</t>
  </si>
  <si>
    <t>2020-09-26T16:58:07.000Z</t>
  </si>
  <si>
    <t>2020-09-26T16:58:11.000Z</t>
  </si>
  <si>
    <t>Lakhan_15</t>
  </si>
  <si>
    <t>2020-09-26T16:58:12.000Z</t>
  </si>
  <si>
    <t>traceimages</t>
  </si>
  <si>
    <t>2020-09-26T16:58:13.000Z</t>
  </si>
  <si>
    <t>oyecomova_</t>
  </si>
  <si>
    <t>2020-09-26T16:58:29.000Z</t>
  </si>
  <si>
    <t>2020-09-26T16:58:31.000Z</t>
  </si>
  <si>
    <t>2020-09-26T16:58:32.000Z</t>
  </si>
  <si>
    <t>kashish0918</t>
  </si>
  <si>
    <t>2020-09-26T16:58:37.000Z</t>
  </si>
  <si>
    <t>UAxis3</t>
  </si>
  <si>
    <t>2020-09-26T16:58:43.000Z</t>
  </si>
  <si>
    <t>Ladydoglover13</t>
  </si>
  <si>
    <t>2020-09-26T16:58:44.000Z</t>
  </si>
  <si>
    <t>dreamitnowdoit</t>
  </si>
  <si>
    <t>2020-09-26T16:58:45.000Z</t>
  </si>
  <si>
    <t>anachorete</t>
  </si>
  <si>
    <t>2020-09-26T16:58:46.000Z</t>
  </si>
  <si>
    <t>2020-09-26T16:58:50.000Z</t>
  </si>
  <si>
    <t>2020-09-26T16:58:57.000Z</t>
  </si>
  <si>
    <t>julesj_brown</t>
  </si>
  <si>
    <t>2020-09-26T16:58:58.000Z</t>
  </si>
  <si>
    <t>Pau_Lacassie</t>
  </si>
  <si>
    <t>2020-09-26T16:59:01.000Z</t>
  </si>
  <si>
    <t>2020-09-26T16:59:03.000Z</t>
  </si>
  <si>
    <t>Rinisbaby</t>
  </si>
  <si>
    <t>2020-09-26T16:59:06.000Z</t>
  </si>
  <si>
    <t>2020-09-26T16:59:07.000Z</t>
  </si>
  <si>
    <t>2020-09-26T16:59:10.000Z</t>
  </si>
  <si>
    <t>They are on it!!! @GretaThunberg 
#FridaysForFuture 
#ClimateStrikeInBarishal
#FFFBangladesh 
#BrightersSocietyOfBangladesh
#BSBBarishal https://t.co/XGk35oyDak</t>
  </si>
  <si>
    <t>nahiyansanim1</t>
  </si>
  <si>
    <t>2020-09-26T16:59:13.000Z</t>
  </si>
  <si>
    <t>[{"text":"FridaysForFuture","indices":[35,52]},{"text":"ClimateStrikeInBarishal","indices":[54,78]},{"text":"FFFBangladesh","indices":[79,93]}]</t>
  </si>
  <si>
    <t>2020-09-26T16:59:14.000Z</t>
  </si>
  <si>
    <t>MaGa_EG</t>
  </si>
  <si>
    <t>2020-09-26T16:59:15.000Z</t>
  </si>
  <si>
    <t>Priyank96141492</t>
  </si>
  <si>
    <t>2020-09-26T16:59:20.000Z</t>
  </si>
  <si>
    <t>2020-09-26T16:59:24.000Z</t>
  </si>
  <si>
    <t>ReeU129</t>
  </si>
  <si>
    <t>2020-09-26T16:59:25.000Z</t>
  </si>
  <si>
    <t>2020-09-26T16:59:26.000Z</t>
  </si>
  <si>
    <t>ThomaKreuz</t>
  </si>
  <si>
    <t>2020-09-26T16:59:29.000Z</t>
  </si>
  <si>
    <t>siriusburnit</t>
  </si>
  <si>
    <t>2020-09-26T16:59:31.000Z</t>
  </si>
  <si>
    <t>MAKE AMERICA GREEN AGAIN - #ClimateChange #ClimateStrike #Environment #GlobalWarming #ClimateEmergency #ClimateCrisis #TrumpVirus #ClimateStrike #FridaysForFuture #EarthIsBurning https://t.co/PSJjxnCRzG</t>
  </si>
  <si>
    <t>2020-09-14T17:37:30.000Z</t>
  </si>
  <si>
    <t>2020-09-26T16:59:36.000Z</t>
  </si>
  <si>
    <t>2020-09-26T16:59:44.000Z</t>
  </si>
  <si>
    <t>2020-09-26T16:59:46.000Z</t>
  </si>
  <si>
    <t>Bribi343</t>
  </si>
  <si>
    <t>2020-09-26T16:59:51.000Z</t>
  </si>
  <si>
    <t>2020-09-26T16:59:52.000Z</t>
  </si>
  <si>
    <t>âœ”ï¸</t>
  </si>
  <si>
    <t>2020-09-26T16:59:59.000Z</t>
  </si>
  <si>
    <t>LarryNeufeldSK</t>
  </si>
  <si>
    <t>2020-09-26T17:00:00.000Z</t>
  </si>
  <si>
    <t>2020-09-26T17:00:02.000Z</t>
  </si>
  <si>
    <t>ChelangatSchol1</t>
  </si>
  <si>
    <t>2020-09-26T17:00:17.000Z</t>
  </si>
  <si>
    <t>The latest Of Gamerly Interest! https://t.co/zkm78cAXsB Thanks to @PatrickWeekes @WordMercenary #fightclimateinjustice #fridaysforfuture</t>
  </si>
  <si>
    <t>Steve_Ince</t>
  </si>
  <si>
    <t>2020-09-26T17:00:19.000Z</t>
  </si>
  <si>
    <t>[{"text":"fightclimateinjustice","indices":[96,118]},{"text":"fridaysforfuture","indices":[119,136]}]</t>
  </si>
  <si>
    <t>[{"screen_name":"PatrickWeekes","name":"Patrick Weekes","id":369586333,"id_str":"369586333","indices":[66,80]},{"screen_name":"WordMercenary","name":"Tom Hatfield","id":16886835,"id_str":"16886835","indices":[81,95]}]</t>
  </si>
  <si>
    <t>march_0410</t>
  </si>
  <si>
    <t>2020-09-26T17:00:30.000Z</t>
  </si>
  <si>
    <t>2020-09-26T17:00:34.000Z</t>
  </si>
  <si>
    <t>2020-09-26T17:00:38.000Z</t>
  </si>
  <si>
    <t>2020-09-26T17:00:44.000Z</t>
  </si>
  <si>
    <t>2020-09-26T17:00:49.000Z</t>
  </si>
  <si>
    <t>2020-09-26T17:00:53.000Z</t>
  </si>
  <si>
    <t>2020-09-26T17:00:56.000Z</t>
  </si>
  <si>
    <t>2020-09-26T17:01:03.000Z</t>
  </si>
  <si>
    <t>2020-09-26T17:01:04.000Z</t>
  </si>
  <si>
    <t>2020-09-26T17:01:05.000Z</t>
  </si>
  <si>
    <t>cmjcorbin</t>
  </si>
  <si>
    <t>2020-09-26T17:01:06.000Z</t>
  </si>
  <si>
    <t>2020-09-26T17:01:09.000Z</t>
  </si>
  <si>
    <t>2020-09-26T17:01:13.000Z</t>
  </si>
  <si>
    <t>sanchemba</t>
  </si>
  <si>
    <t>2020-09-26T17:01:14.000Z</t>
  </si>
  <si>
    <t>SocorroVelaP</t>
  </si>
  <si>
    <t>2020-09-26T17:01:16.000Z</t>
  </si>
  <si>
    <t>2020-09-26T17:01:17.000Z</t>
  </si>
  <si>
    <t>2020-09-26T17:01:25.000Z</t>
  </si>
  <si>
    <t>mmack78</t>
  </si>
  <si>
    <t>2020-09-26T17:01:27.000Z</t>
  </si>
  <si>
    <t>@aktuelle_stunde @ASchmelting Selber Schuld. Wer in dieser verbrecherischen Wirtschaft arbeitet ist mit schuldig fÃ¼Ã¼r jeden Waldbrand. #FridaysForFuture</t>
  </si>
  <si>
    <t>2020-09-26T17:01:32.000Z</t>
  </si>
  <si>
    <t>[{"screen_name":"aktuelle_stunde","name":"WDR Aktuelle Stunde","id":456663777,"id_str":"456663777","indices":[0,16]},{"screen_name":"ASchmelting","name":"Alex Schmelting","id":{"$numberLong":"1039961281925730307"},"id_str":"1039961281925730307","indices":[17,29]}]</t>
  </si>
  <si>
    <t>2020-09-26T17:01:35.000Z</t>
  </si>
  <si>
    <t>2020-09-26T17:01:36.000Z</t>
  </si>
  <si>
    <t>2020-09-26T17:01:37.000Z</t>
  </si>
  <si>
    <t>2020-09-26T17:01:40.000Z</t>
  </si>
  <si>
    <t>2020-09-26T17:01:42.000Z</t>
  </si>
  <si>
    <t>pactionnette1</t>
  </si>
  <si>
    <t>2020-09-26T17:01:45.000Z</t>
  </si>
  <si>
    <t>2020-09-26T17:01:47.000Z</t>
  </si>
  <si>
    <t>@aishathmaee remember the AMS photoshoot shit?</t>
  </si>
  <si>
    <t>maazina18215</t>
  </si>
  <si>
    <t>2020-09-26T17:01:48.000Z</t>
  </si>
  <si>
    <t>[{"screen_name":"aishathmaee","name":"maee","id":{"$numberLong":"1285434552865878016"},"id_str":"1285434552865878016","indices":[0,12]}]</t>
  </si>
  <si>
    <t>2020-09-26T17:01:52.000Z</t>
  </si>
  <si>
    <t>BeyakChantelle</t>
  </si>
  <si>
    <t>2020-09-26T17:01:56.000Z</t>
  </si>
  <si>
    <t>2020-09-26T17:01:59.000Z</t>
  </si>
  <si>
    <t>2020-09-26T17:02:07.000Z</t>
  </si>
  <si>
    <t>TsheringYangd20</t>
  </si>
  <si>
    <t>2020-09-26T17:02:09.000Z</t>
  </si>
  <si>
    <t>2020-09-26T17:02:13.000Z</t>
  </si>
  <si>
    <t>2020-09-26T17:02:25.000Z</t>
  </si>
  <si>
    <t>raptor2_0</t>
  </si>
  <si>
    <t>2020-09-26T17:02:27.000Z</t>
  </si>
  <si>
    <t>VarshaS26918112</t>
  </si>
  <si>
    <t>2020-09-26T17:02:28.000Z</t>
  </si>
  <si>
    <t>@WDRaktuell @aktuelle_stunde @Polizei_NRW_AC Gas und Kohle verbieten. Windkraft ist fÃ¼r alle da!!! #FridaysForFuture</t>
  </si>
  <si>
    <t>2020-09-26T17:02:29.000Z</t>
  </si>
  <si>
    <t>[{"screen_name":"WDRaktuell","name":"WDR aktuell","id":19609062,"id_str":"19609062","indices":[0,11]},{"screen_name":"aktuelle_stunde","name":"WDR Aktuelle Stunde","id":456663777,"id_str":"456663777","indices":[12,28]},{"screen_name":"Polizei_NRW_AC","name":"Polizei NRW AC","id":{"$numberLong":"2389142300"},"id_str":"2389142300","indices":[29,44]}]</t>
  </si>
  <si>
    <t>2020-09-26T17:02:30.000Z</t>
  </si>
  <si>
    <t>2020-09-26T17:02:32.000Z</t>
  </si>
  <si>
    <t>2020-09-26T17:02:34.000Z</t>
  </si>
  <si>
    <t>â€œ....ideal for teen leaders, climate front &amp;amp; center, also nature, yet so much mystery &amp;amp; HS drama.â€
â€œ...provided ways to achieve goals &amp;amp; inspired me to go after mine.â€
#sleepyhollow #nyc #ny #mystery #secrets #nature #climatechange #fridaysforfuture #happy #teens #friends https://t.co/ygG8MX6LkQ</t>
  </si>
  <si>
    <t>2020-09-26T17:02:36.000Z</t>
  </si>
  <si>
    <t>Sunflowerterri</t>
  </si>
  <si>
    <t>2020-09-26T17:02:40.000Z</t>
  </si>
  <si>
    <t>tempchaos</t>
  </si>
  <si>
    <t>2020-09-26T17:02:45.000Z</t>
  </si>
  <si>
    <t>2020-09-26T17:02:50.000Z</t>
  </si>
  <si>
    <t>2020-09-26T17:02:51.000Z</t>
  </si>
  <si>
    <t>2020-09-26T17:02:57.000Z</t>
  </si>
  <si>
    <t>2020-09-26T17:02:58.000Z</t>
  </si>
  <si>
    <t>@WDRaktuell @aktuelle_stunde Weg mit Dinosaurierkraftstoffen!!!! #FridaysForFuture</t>
  </si>
  <si>
    <t>2020-09-26T17:03:05.000Z</t>
  </si>
  <si>
    <t>[{"screen_name":"WDRaktuell","name":"WDR aktuell","id":19609062,"id_str":"19609062","indices":[0,11]},{"screen_name":"aktuelle_stunde","name":"WDR Aktuelle Stunde","id":456663777,"id_str":"456663777","indices":[12,28]}]</t>
  </si>
  <si>
    <t>mafuyu_929</t>
  </si>
  <si>
    <t>2020-09-26T17:03:09.000Z</t>
  </si>
  <si>
    <t>2020-09-26T17:03:10.000Z</t>
  </si>
  <si>
    <t>2020-09-26T17:03:12.000Z</t>
  </si>
  <si>
    <t>nohouzecalls</t>
  </si>
  <si>
    <t>2020-09-26T17:03:16.000Z</t>
  </si>
  <si>
    <t>sakura53momo</t>
  </si>
  <si>
    <t>2020-09-26T17:03:20.000Z</t>
  </si>
  <si>
    <t>2020-09-26T17:03:21.000Z</t>
  </si>
  <si>
    <t>2020-09-26T17:03:27.000Z</t>
  </si>
  <si>
    <t>DianaMurcia18</t>
  </si>
  <si>
    <t>2020-09-26T17:03:30.000Z</t>
  </si>
  <si>
    <t>imabad_cass</t>
  </si>
  <si>
    <t>2020-09-26T17:03:32.000Z</t>
  </si>
  <si>
    <t>2020-09-26T17:03:33.000Z</t>
  </si>
  <si>
    <t>araigormairua</t>
  </si>
  <si>
    <t>2020-09-26T17:03:34.000Z</t>
  </si>
  <si>
    <t>Rettetdenhambi</t>
  </si>
  <si>
    <t>2020-09-26T17:03:35.000Z</t>
  </si>
  <si>
    <t>#fff #FridaysForFuture: An diese bewundernswerte Bewegung hÃ¤ngen sich zunehmend auch Esoteriker an. So zB #Demeter und das Team vom Dottenfelder Hof. 
Die okkult-magische, "bio-dynamische" Landwirtschaft wird dabei als #FarmersForFuture verklÃ¤rt. https://t.co/cTTqnDWKVI</t>
  </si>
  <si>
    <t>AnthroBlogger</t>
  </si>
  <si>
    <t>2019-09-20T09:13:44.000Z</t>
  </si>
  <si>
    <t>[{"text":"fff","indices":[0,4]},{"text":"FridaysForFuture","indices":[5,22]},{"text":"Demeter","indices":[106,114]}]</t>
  </si>
  <si>
    <t>@Marwyn72 @farmerforfuture @demeter_de @FridayForFuture @ProgAgrarwende https://t.co/j1IAX8mdUJ</t>
  </si>
  <si>
    <t>2020-09-26T17:03:36.000Z</t>
  </si>
  <si>
    <t>[{"screen_name":"Marwyn72","name":"Niels","id":565465779,"id_str":"565465779","indices":[0,9]},{"screen_name":"farmerforfuture","name":"FarmersForFuture","id":{"$numberLong":"1106880178465226752"},"id_str":"1106880178465226752","indices":[10,26]},{"screen_name":"demeter_de","name":"Demeter","id":258961032,"id_str":"258961032","indices":[27,38]},{"screen_name":"FridayForFuture","name":"Fridays For Future Germany","id":{"$numberLong":"1072187272815149057"},"id_str":"1072187272815149057","indices":[39,55]},{"screen_name":"ProgAgrarwende","name":"Progressive Agrarwende","id":{"$numberLong":"1083044681724973064"},"id_str":"1083044681724973064","indices":[56,71]}]</t>
  </si>
  <si>
    <t>s_malcolmson</t>
  </si>
  <si>
    <t>2020-09-26T17:03:39.000Z</t>
  </si>
  <si>
    <t>@NoreenWise777 LOVE THIS! ðŸ’š #ClimateStrike</t>
  </si>
  <si>
    <t>2020-09-26T17:03:40.000Z</t>
  </si>
  <si>
    <t>[{"screen_name":"NoreenWise777","name":"Noreen Wise ðŸŒ±ðŸŒ¿ðŸŒ³ðŸŒ¼ðŸŒ¸ðŸŒºðŸ’§ðŸ¬â™»ï¸ðŸŒŽ","id":105871249,"id_str":"105871249","indices":[0,14]}]</t>
  </si>
  <si>
    <t>2020-09-26T17:03:41.000Z</t>
  </si>
  <si>
    <t>2020-09-26T17:03:45.000Z</t>
  </si>
  <si>
    <t>2020-09-26T17:03:46.000Z</t>
  </si>
  <si>
    <t>2020-09-26T17:04:00.000Z</t>
  </si>
  <si>
    <t>2020-09-26T17:04:03.000Z</t>
  </si>
  <si>
    <t>SaadiaBou2</t>
  </si>
  <si>
    <t>2020-09-26T17:04:04.000Z</t>
  </si>
  <si>
    <t>PabloFontOporto</t>
  </si>
  <si>
    <t>2020-09-26T17:04:05.000Z</t>
  </si>
  <si>
    <t>2020-09-26T17:04:09.000Z</t>
  </si>
  <si>
    <t>ðŸŒŽ</t>
  </si>
  <si>
    <t>SunnyDelRae7</t>
  </si>
  <si>
    <t>2020-09-26T17:04:10.000Z</t>
  </si>
  <si>
    <t>2020-09-26T17:04:12.000Z</t>
  </si>
  <si>
    <t>projectnowtwitt</t>
  </si>
  <si>
    <t>2020-09-26T17:04:13.000Z</t>
  </si>
  <si>
    <t>2020-09-26T17:04:18.000Z</t>
  </si>
  <si>
    <t>This is incredible! #GlobalClimateStrike</t>
  </si>
  <si>
    <t>2020-09-26T17:04:22.000Z</t>
  </si>
  <si>
    <t>[{"text":"GlobalClimateStrike","indices":[20,40]}]</t>
  </si>
  <si>
    <t>Daniel2Davies</t>
  </si>
  <si>
    <t>2020-09-26T17:04:23.000Z</t>
  </si>
  <si>
    <t>2020-09-26T17:04:24.000Z</t>
  </si>
  <si>
    <t>ObviouslyEmmy</t>
  </si>
  <si>
    <t>2020-09-26T17:04:28.000Z</t>
  </si>
  <si>
    <t>2020-09-26T17:04:33.000Z</t>
  </si>
  <si>
    <t>KyaKhaoge</t>
  </si>
  <si>
    <t>2020-09-26T17:04:37.000Z</t>
  </si>
  <si>
    <t>2020-09-26T17:04:39.000Z</t>
  </si>
  <si>
    <t>autsomesmiles</t>
  </si>
  <si>
    <t>2020-09-26T17:04:45.000Z</t>
  </si>
  <si>
    <t>ellaparfitt</t>
  </si>
  <si>
    <t>2020-09-26T17:04:54.000Z</t>
  </si>
  <si>
    <t>Massive  ecological  restoration  is required. Tipping  points  in the climate  systems are being  triggered.  A trillion  tons  of excess  Co2 and  other GHGs need to be removed. We need stand together  to say enough.</t>
  </si>
  <si>
    <t>2020-09-26T17:04:55.000Z</t>
  </si>
  <si>
    <t>2020-09-26T17:04:58.000Z</t>
  </si>
  <si>
    <t>2020-09-26T17:04:59.000Z</t>
  </si>
  <si>
    <t>2020-09-26T17:05:03.000Z</t>
  </si>
  <si>
    <t>ColetteUssery</t>
  </si>
  <si>
    <t>2020-09-26T17:05:14.000Z</t>
  </si>
  <si>
    <t>2020-09-26T17:05:17.000Z</t>
  </si>
  <si>
    <t>BuchFans</t>
  </si>
  <si>
    <t>2020-09-26T17:05:27.000Z</t>
  </si>
  <si>
    <t>ElKaBon25831304</t>
  </si>
  <si>
    <t>2020-09-26T17:05:29.000Z</t>
  </si>
  <si>
    <t>2020-09-26T17:05:49.000Z</t>
  </si>
  <si>
    <t>2020-09-26T17:05:53.000Z</t>
  </si>
  <si>
    <t>#FridaysForFuture: Klimablockwarte mÃ¶gen keine kritischen Fragen https://t.co/6C6ywPyyM8 via @YouTube</t>
  </si>
  <si>
    <t>Ina64267939</t>
  </si>
  <si>
    <t>2020-09-26T17:05:56.000Z</t>
  </si>
  <si>
    <t>2020-09-26T17:06:02.000Z</t>
  </si>
  <si>
    <t>2020-09-26T17:06:05.000Z</t>
  </si>
  <si>
    <t>2020-09-26T17:06:12.000Z</t>
  </si>
  <si>
    <t>Not all heroes wear capes.ðŸ™„</t>
  </si>
  <si>
    <t>farmingganja</t>
  </si>
  <si>
    <t>2020-09-26T17:06:13.000Z</t>
  </si>
  <si>
    <t>Man, man, man Lindner... Du Ã¼bertriffst die POLITISCHE PROSTITUTION deiner Partei, noch um LÃ¤ngen zu deinen VorgÃ¤ngern... ðŸ¤¦ðŸ»â€â™€ï¸ðŸ¤¦ðŸ»â€â™€ï¸ðŸ¤¦ðŸ»â€â™€ï¸</t>
  </si>
  <si>
    <t>2020-09-26T17:06:14.000Z</t>
  </si>
  <si>
    <t>Matthia71824586</t>
  </si>
  <si>
    <t>2020-09-26T17:06:28.000Z</t>
  </si>
  <si>
    <t>The latest PÃ©dagoTIC - le Journal! https://t.co/fWRLT3sXze #fightclimateinjustice #fridaysforfuture</t>
  </si>
  <si>
    <t>pgiroux</t>
  </si>
  <si>
    <t>2020-09-26T17:06:31.000Z</t>
  </si>
  <si>
    <t>2020-09-26T17:06:35.000Z</t>
  </si>
  <si>
    <t>2020-09-26T17:06:36.000Z</t>
  </si>
  <si>
    <t>2020-09-26T17:06:39.000Z</t>
  </si>
  <si>
    <t>defrog</t>
  </si>
  <si>
    <t>2020-09-26T17:06:44.000Z</t>
  </si>
  <si>
    <t>CAMARSHALLSTAR</t>
  </si>
  <si>
    <t>2020-09-26T17:06:51.000Z</t>
  </si>
  <si>
    <t>2020-09-26T17:07:00.000Z</t>
  </si>
  <si>
    <t>"Our contributions to greenhouse gas emissions are so little. The least affected are often those who have contributed the most to the climate crisis. It is time for world leaders to wake up to the truth of the climate crisis.â€
#ClimateStrike
https://t.co/SvMEE58iDd</t>
  </si>
  <si>
    <t>2020-09-26T17:07:01.000Z</t>
  </si>
  <si>
    <t>2020-09-26T17:07:14.000Z</t>
  </si>
  <si>
    <t>peekay622</t>
  </si>
  <si>
    <t>2020-09-26T17:07:16.000Z</t>
  </si>
  <si>
    <t>2020-09-26T17:07:20.000Z</t>
  </si>
  <si>
    <t>GeorgBarth3</t>
  </si>
  <si>
    <t>otohp</t>
  </si>
  <si>
    <t>2020-09-26T17:07:22.000Z</t>
  </si>
  <si>
    <t>LeetheArtist</t>
  </si>
  <si>
    <t>2020-09-26T17:07:23.000Z</t>
  </si>
  <si>
    <t>They are lit!!!
We're with @GretaThunberg 
#FridaysForFuture  
#ClimateStrikeInBarishal
#FFFBangladesh 
#BrightersSocietyOfBangladesh
#BSBBarishal https://t.co/JC1iYh8p6c</t>
  </si>
  <si>
    <t>[{"text":"FridaysForFuture","indices":[44,61]},{"text":"ClimateStrikeInBarishal","indices":[64,88]},{"text":"FFFBangladesh","indices":[89,103]}]</t>
  </si>
  <si>
    <t>2020-09-26T17:07:39.000Z</t>
  </si>
  <si>
    <t>mquattrocchi</t>
  </si>
  <si>
    <t>2020-09-26T17:07:41.000Z</t>
  </si>
  <si>
    <t>2020-09-26T17:07:50.000Z</t>
  </si>
  <si>
    <t>2020-09-26T17:07:51.000Z</t>
  </si>
  <si>
    <t>voltampere1</t>
  </si>
  <si>
    <t>2020-09-26T17:07:52.000Z</t>
  </si>
  <si>
    <t>communitative</t>
  </si>
  <si>
    <t>2020-09-26T17:07:59.000Z</t>
  </si>
  <si>
    <t>#ClimateAction #ClimateStrike @GretaThunberg @Liz_Wheeler @AOC @KidsRightTKnow @CSchwarzenegger Mr. @Schwarzenegger #cars still #pollution This is a #meme for @LeoDiCaprio https://t.co/IW13kpVK2F</t>
  </si>
  <si>
    <t>2020-09-26T00:55:04.000Z</t>
  </si>
  <si>
    <t>[{"screen_name":"GretaThunberg","name":"Greta Thunberg","id":{"$numberLong":"1006419421244678144"},"id_str":"1006419421244678144","indices":[30,44]},{"screen_name":"Liz_Wheeler","name":"Liz Wheeler","id":264361128,"id_str":"264361128","indices":[45,57]},{"screen_name":"AOC","name":"Alexandria Ocasio-Cortez","id":138203134,"id_str":"138203134","indices":[58,62]},{"screen_name":"KidsRightTKnow","name":"Kids Right To Know","id":{"$numberLong":"947275475046379520"},"id_str":"947275475046379520","indices":[63,78]},{"screen_name":"CSchwarzenegger","name":"C. Schwarzenegger","id":459905688,"id_str":"459905688","indices":[79,95]},{"screen_name":"Schwarzenegger","name":"Arnold","id":12044602,"id_str":"12044602","indices":[100,115]}]</t>
  </si>
  <si>
    <t>Mr. @joebiden please check @jacquefrescos lifetime works @AOC @TheVenusProject @GretaThunberg #ClimateAction #technology @UNFCCC plant trees not breed cows and pigs that contaminate their feces #HealthyLife also support @KidsRightTKnow @Liz_Wheeler #ActNow @ActivistEleanor #Peace</t>
  </si>
  <si>
    <t>2020-09-26T17:08:05.000Z</t>
  </si>
  <si>
    <t>[{"text":"ClimateAction","indices":[94,108]}]</t>
  </si>
  <si>
    <t>[{"screen_name":"JoeBiden","name":"Joe Biden","id":939091,"id_str":"939091","indices":[4,13]},{"screen_name":"AOC","name":"Alexandria Ocasio-Cortez","id":138203134,"id_str":"138203134","indices":[57,61]},{"screen_name":"TheVenusProject","name":"The Venus Project","id":1420612100,"id_str":"1420612100","indices":[62,78]},{"screen_name":"GretaThunberg","name":"Greta Thunberg","id":{"$numberLong":"1006419421244678144"},"id_str":"1006419421244678144","indices":[79,93]}]</t>
  </si>
  <si>
    <t>I'm sure if Hitler would have seen Polish children sitting in streets protesting him he would have said ooooh I'm so scared I better not go there.</t>
  </si>
  <si>
    <t>DCTFTW</t>
  </si>
  <si>
    <t>2020-09-26T17:08:08.000Z</t>
  </si>
  <si>
    <t>2020-09-26T17:08:14.000Z</t>
  </si>
  <si>
    <t>BÃ¼ttel des Regime! Es sind SpieÃŸer!
#FridaysForFuture ein Instrument der #Merkel-Regierung!
Es werden junge Menschen zu #Faschisten erzogenðŸ’©
https://t.co/tbftBt2cyf</t>
  </si>
  <si>
    <t>2020-09-26T17:08:15.000Z</t>
  </si>
  <si>
    <t>[{"text":"FridaysForFuture","indices":[37,54]},{"text":"Merkel","indices":[74,81]}]</t>
  </si>
  <si>
    <t>2020-09-26T17:08:17.000Z</t>
  </si>
  <si>
    <t>catievanweele</t>
  </si>
  <si>
    <t>2020-09-26T17:08:18.000Z</t>
  </si>
  <si>
    <t>2020-09-26T17:08:19.000Z</t>
  </si>
  <si>
    <t>Gwinster2</t>
  </si>
  <si>
    <t>2020-09-26T17:08:21.000Z</t>
  </si>
  <si>
    <t>2020-09-26T17:08:25.000Z</t>
  </si>
  <si>
    <t>2020-09-26T17:08:44.000Z</t>
  </si>
  <si>
    <t>2020-09-26T17:08:45.000Z</t>
  </si>
  <si>
    <t>2020-09-26T17:08:53.000Z</t>
  </si>
  <si>
    <t>CadetRegency</t>
  </si>
  <si>
    <t>2020-09-26T17:09:06.000Z</t>
  </si>
  <si>
    <t>2020-09-26T17:09:13.000Z</t>
  </si>
  <si>
    <t>PhilippeVanKems</t>
  </si>
  <si>
    <t>2020-09-26T17:09:16.000Z</t>
  </si>
  <si>
    <t>Blueerryforest</t>
  </si>
  <si>
    <t>2020-09-26T17:09:19.000Z</t>
  </si>
  <si>
    <t>MaryODea5</t>
  </si>
  <si>
    <t>2020-09-26T17:09:20.000Z</t>
  </si>
  <si>
    <t>2020-09-26T17:09:27.000Z</t>
  </si>
  <si>
    <t>2020-09-26T17:09:31.000Z</t>
  </si>
  <si>
    <t>Salman64770111</t>
  </si>
  <si>
    <t>2020-09-26T17:09:33.000Z</t>
  </si>
  <si>
    <t>The #ClimateStrike movement has become a mouth-frothing primal scream as opposed to a movement based in science.</t>
  </si>
  <si>
    <t>jodakbrown</t>
  </si>
  <si>
    <t>2020-09-26T17:09:35.000Z</t>
  </si>
  <si>
    <t>Videos de el #tornado/#tromba en carolina del sur en #UnitedStates impresionantes imÃ¡genes
Click aquiðŸ‘‰https://t.co/9bmXQJmqSE
#waterpout #25Sep #Weather #Cloud #moon #ClimateChangeIsReal #ClimateEmergency #AlAngulo #ClimateStrike #VolcÃ¡n #Villarrica #COVIDãƒ¼19 #Meteorito</t>
  </si>
  <si>
    <t>2020-09-26T17:09:37.000Z</t>
  </si>
  <si>
    <t>2020-09-26T17:09:44.000Z</t>
  </si>
  <si>
    <t>Reshmi_Na1r</t>
  </si>
  <si>
    <t>2020-09-26T17:09:49.000Z</t>
  </si>
  <si>
    <t>ComputerPile</t>
  </si>
  <si>
    <t>2020-09-26T17:09:50.000Z</t>
  </si>
  <si>
    <t>@bernd471 @jouwatch https://t.co/zD9jR55lku</t>
  </si>
  <si>
    <t>[{"screen_name":"bernd471","name":"Bernd Luge","id":183409796,"id_str":"183409796","indices":[0,9]},{"screen_name":"jouwatch","name":"Journalistenwatch","id":496875603,"id_str":"496875603","indices":[10,19]}]</t>
  </si>
  <si>
    <t>carefree_people</t>
  </si>
  <si>
    <t>2020-09-26T17:09:55.000Z</t>
  </si>
  <si>
    <t>2020-09-26T17:09:59.000Z</t>
  </si>
  <si>
    <t>@faznet @Will_Kane Kapitalismus mit Kolonialismus, Rassismus und Sexismus auf eine Stufe stellen? 
Das zeigt wohin es fÃ¼hrt, wenn man Freitags nicht zur Schule geht. Unwissenheit und AnfÃ¤lligkeit fÃ¼r Manipulation sind offenbar das neue Branding von #FridaysForFuture.
#FFF</t>
  </si>
  <si>
    <t>2020-09-26T17:10:09.000Z</t>
  </si>
  <si>
    <t>2020-09-26T17:10:12.000Z</t>
  </si>
  <si>
    <t>beavercaraan</t>
  </si>
  <si>
    <t>2020-09-26T17:10:14.000Z</t>
  </si>
  <si>
    <t>CTAHDAPTgerd</t>
  </si>
  <si>
    <t>2020-09-26T17:10:19.000Z</t>
  </si>
  <si>
    <t>2020-09-26T17:10:22.000Z</t>
  </si>
  <si>
    <t>2020-09-26T17:10:24.000Z</t>
  </si>
  <si>
    <t>ArlitiaJones</t>
  </si>
  <si>
    <t>2020-09-26T17:10:26.000Z</t>
  </si>
  <si>
    <t>2020-09-26T17:10:27.000Z</t>
  </si>
  <si>
    <t>The actually interesting thing is one can picture the exact same choreography defending white supremacy, radical Islam or just about anything.</t>
  </si>
  <si>
    <t>Lone_Punk</t>
  </si>
  <si>
    <t>2020-09-26T17:10:28.000Z</t>
  </si>
  <si>
    <t>AlexiaEhrlich</t>
  </si>
  <si>
    <t>2020-09-26T17:10:29.000Z</t>
  </si>
  <si>
    <t>2020-09-26T17:10:33.000Z</t>
  </si>
  <si>
    <t>2020-09-26T17:10:35.000Z</t>
  </si>
  <si>
    <t>jillybwrafter</t>
  </si>
  <si>
    <t>2020-09-26T17:10:44.000Z</t>
  </si>
  <si>
    <t>FritzWilhelm6</t>
  </si>
  <si>
    <t>2020-09-26T17:10:45.000Z</t>
  </si>
  <si>
    <t>2020-09-26T17:10:46.000Z</t>
  </si>
  <si>
    <t>2020-09-26T17:10:47.000Z</t>
  </si>
  <si>
    <t>thegarlicrouter</t>
  </si>
  <si>
    <t>2020-09-26T17:10:48.000Z</t>
  </si>
  <si>
    <t>yogatherapyexpe</t>
  </si>
  <si>
    <t>2020-09-26T17:11:09.000Z</t>
  </si>
  <si>
    <t>Youth gathered this morning to banner drop on Parliament Hill gates to demand urgent action on the Climate Crisis and a Just Recovery. 
The youth are still watching...  
#eyesoncanada #FridaysForFuture #fridaysforfutureottawa #unitebehindthescience #ClimateCrisis https://t.co/lt1ftUnKjb</t>
  </si>
  <si>
    <t>2020-08-12T21:00:02.000Z</t>
  </si>
  <si>
    <t>EfraimGregory</t>
  </si>
  <si>
    <t>2020-09-26T17:11:14.000Z</t>
  </si>
  <si>
    <t>LakeWitch5</t>
  </si>
  <si>
    <t>2020-09-26T17:11:15.000Z</t>
  </si>
  <si>
    <t>2020-09-26T17:11:18.000Z</t>
  </si>
  <si>
    <t>Neetu09281410</t>
  </si>
  <si>
    <t>2020-09-26T17:11:21.000Z</t>
  </si>
  <si>
    <t>_Lukie_Pookie_</t>
  </si>
  <si>
    <t>siristone</t>
  </si>
  <si>
    <t>2020-09-26T17:11:27.000Z</t>
  </si>
  <si>
    <t>2020-09-26T17:11:28.000Z</t>
  </si>
  <si>
    <t>2020-09-26T17:11:36.000Z</t>
  </si>
  <si>
    <t>2020-09-26T17:11:40.000Z</t>
  </si>
  <si>
    <t>2020-09-26T17:11:55.000Z</t>
  </si>
  <si>
    <t>Dartagnons</t>
  </si>
  <si>
    <t>2020-09-26T17:11:56.000Z</t>
  </si>
  <si>
    <t>RenuGau69135415</t>
  </si>
  <si>
    <t>2020-09-26T17:11:59.000Z</t>
  </si>
  <si>
    <t>2020-09-26T17:12:03.000Z</t>
  </si>
  <si>
    <t>gmacslarry</t>
  </si>
  <si>
    <t>2020-09-26T17:12:06.000Z</t>
  </si>
  <si>
    <t>Dan78685517</t>
  </si>
  <si>
    <t>2020-09-26T17:12:08.000Z</t>
  </si>
  <si>
    <t>res_gonzalo</t>
  </si>
  <si>
    <t>royaltsundere</t>
  </si>
  <si>
    <t>2020-09-26T17:12:12.000Z</t>
  </si>
  <si>
    <t>soupgipeun</t>
  </si>
  <si>
    <t>2020-09-26T17:12:14.000Z</t>
  </si>
  <si>
    <t>Koala35698605</t>
  </si>
  <si>
    <t>2020-09-26T17:12:15.000Z</t>
  </si>
  <si>
    <t>JMC_301</t>
  </si>
  <si>
    <t>2020-09-26T17:12:17.000Z</t>
  </si>
  <si>
    <t>SumanJadhav8</t>
  </si>
  <si>
    <t>2020-09-26T17:12:21.000Z</t>
  </si>
  <si>
    <t>2020-09-26T17:12:24.000Z</t>
  </si>
  <si>
    <t>2020-09-26T17:12:25.000Z</t>
  </si>
  <si>
    <t>2020-09-26T17:12:31.000Z</t>
  </si>
  <si>
    <t>gidsmomp</t>
  </si>
  <si>
    <t>2020-09-26T17:12:33.000Z</t>
  </si>
  <si>
    <t>Mi5Recordings</t>
  </si>
  <si>
    <t>2020-09-26T17:12:39.000Z</t>
  </si>
  <si>
    <t>annaxambo</t>
  </si>
  <si>
    <t>2020-09-26T17:12:45.000Z</t>
  </si>
  <si>
    <t>2020-09-26T17:12:47.000Z</t>
  </si>
  <si>
    <t>#FridaysForFuture MovilizaciÃ³n internacional por el Medio Ambiente
#ClimateStrike #ClimateAction 
Una nueva ola de movilizaciÃ³n juvenil en todos los continentes recorriÃ³ al mundo por el Medio Ambiente. Fue convocada por Fridays for Future. https://t.co/4wkf90bf2k</t>
  </si>
  <si>
    <t>2020-09-26T17:12:49.000Z</t>
  </si>
  <si>
    <t>[{"text":"FridaysForFuture","indices":[0,17]},{"text":"ClimateStrike","indices":[67,81]},{"text":"ClimateAction","indices":[82,96]}]</t>
  </si>
  <si>
    <t>fledv</t>
  </si>
  <si>
    <t>ctznofdworld</t>
  </si>
  <si>
    <t>2020-09-26T17:12:50.000Z</t>
  </si>
  <si>
    <t>2020-09-26T17:12:51.000Z</t>
  </si>
  <si>
    <t>2020-09-26T17:12:56.000Z</t>
  </si>
  <si>
    <t>davidpanwei</t>
  </si>
  <si>
    <t>2020-09-26T17:13:00.000Z</t>
  </si>
  <si>
    <t>Ranger2060</t>
  </si>
  <si>
    <t>2020-09-26T17:13:03.000Z</t>
  </si>
  <si>
    <t>1Roark</t>
  </si>
  <si>
    <t>ykats_1971</t>
  </si>
  <si>
    <t>2020-09-26T17:13:06.000Z</t>
  </si>
  <si>
    <t>2020-09-26T17:13:08.000Z</t>
  </si>
  <si>
    <t>2020-09-26T17:13:11.000Z</t>
  </si>
  <si>
    <t>2020-09-26T17:13:13.000Z</t>
  </si>
  <si>
    <t>They Strike from Dinajpur District for emergency climate action. Bangladesh
#ClimateStrike @GretaThunberg @Fridays4future @FFF_Bangladesh https://t.co/qCVDXtjvhT</t>
  </si>
  <si>
    <t>2020-09-26T17:13:14.000Z</t>
  </si>
  <si>
    <t>kranz_valentin</t>
  </si>
  <si>
    <t>2020-09-26T17:13:15.000Z</t>
  </si>
  <si>
    <t>hannover_rebell</t>
  </si>
  <si>
    <t>2020-09-26T17:13:18.000Z</t>
  </si>
  <si>
    <t>2020-09-26T17:13:25.000Z</t>
  </si>
  <si>
    <t>2020-09-26T17:13:29.000Z</t>
  </si>
  <si>
    <t>2020-09-26T17:13:30.000Z</t>
  </si>
  <si>
    <t>andreamejiaf</t>
  </si>
  <si>
    <t>2020-09-26T17:13:40.000Z</t>
  </si>
  <si>
    <t>brooklynyurek</t>
  </si>
  <si>
    <t>2020-09-26T17:13:41.000Z</t>
  </si>
  <si>
    <t>2020-09-26T17:13:50.000Z</t>
  </si>
  <si>
    <t>rumeen_myra</t>
  </si>
  <si>
    <t>2020-09-26T17:13:52.000Z</t>
  </si>
  <si>
    <t>alanivramos</t>
  </si>
  <si>
    <t>2020-09-26T17:13:57.000Z</t>
  </si>
  <si>
    <t>2020-09-26T17:13:58.000Z</t>
  </si>
  <si>
    <t>2020-09-26T17:14:02.000Z</t>
  </si>
  <si>
    <t>mo2ja</t>
  </si>
  <si>
    <t>2020-09-26T17:14:13.000Z</t>
  </si>
  <si>
    <t>2020-09-26T17:14:17.000Z</t>
  </si>
  <si>
    <t>CykloneTidal</t>
  </si>
  <si>
    <t>2020-09-26T17:14:26.000Z</t>
  </si>
  <si>
    <t>The_Sarkai</t>
  </si>
  <si>
    <t>2020-09-26T17:14:35.000Z</t>
  </si>
  <si>
    <t>2020-09-26T17:14:39.000Z</t>
  </si>
  <si>
    <t>2020-09-26T17:15:02.000Z</t>
  </si>
  <si>
    <t>2020-09-26T17:15:07.000Z</t>
  </si>
  <si>
    <t>s_u_f_f_e_r_</t>
  </si>
  <si>
    <t>2020-09-26T17:15:08.000Z</t>
  </si>
  <si>
    <t>LucasGreuloch</t>
  </si>
  <si>
    <t>2020-09-26T17:15:13.000Z</t>
  </si>
  <si>
    <t>2020-09-26T17:15:17.000Z</t>
  </si>
  <si>
    <t>ravenobrien1</t>
  </si>
  <si>
    <t>2020-09-26T17:15:20.000Z</t>
  </si>
  <si>
    <t>2020-09-26T17:15:23.000Z</t>
  </si>
  <si>
    <t>AwatarJangid</t>
  </si>
  <si>
    <t>2020-09-26T17:15:26.000Z</t>
  </si>
  <si>
    <t>taylord474</t>
  </si>
  <si>
    <t>2020-09-26T17:15:29.000Z</t>
  </si>
  <si>
    <t>lee17184602</t>
  </si>
  <si>
    <t>2020-09-26T17:15:32.000Z</t>
  </si>
  <si>
    <t>I love this!!! ðŸ’š</t>
  </si>
  <si>
    <t>s_w891</t>
  </si>
  <si>
    <t>2020-09-26T17:15:39.000Z</t>
  </si>
  <si>
    <t>2020-09-26T17:15:41.000Z</t>
  </si>
  <si>
    <t>baureihe69</t>
  </si>
  <si>
    <t>2020-09-26T17:15:46.000Z</t>
  </si>
  <si>
    <t>2020-09-26T17:15:47.000Z</t>
  </si>
  <si>
    <t>BradenWilkinso3</t>
  </si>
  <si>
    <t>2020-09-26T17:15:54.000Z</t>
  </si>
  <si>
    <t>StefanBichler</t>
  </si>
  <si>
    <t>2020-09-26T17:15:57.000Z</t>
  </si>
  <si>
    <t>HFogerty</t>
  </si>
  <si>
    <t>2020-09-26T17:16:04.000Z</t>
  </si>
  <si>
    <t>@FemoidFatale Ich studiere und arbeite in einem Cafe nebenbei. AuÃŸerdem bin ich Aktivistin bei #FridaysForFuture . Ich mache genug fÃ¼r die Gesellschaft</t>
  </si>
  <si>
    <t>2020-09-26T17:16:10.000Z</t>
  </si>
  <si>
    <t>[{"screen_name":"FemoidFatale","name":"ã€Žç¾Žå°‘å¥³æˆ¦å£« ã‚²ã‚¤ãƒ©ãƒ¼ãƒ ãƒ¼ãƒ³ã€","id":155224571,"id_str":"155224571","indices":[0,13]}]</t>
  </si>
  <si>
    <t>2020-09-26T17:16:15.000Z</t>
  </si>
  <si>
    <t>2020-09-26T17:16:17.000Z</t>
  </si>
  <si>
    <t>MarleneMcLean14</t>
  </si>
  <si>
    <t>2020-09-26T17:16:19.000Z</t>
  </si>
  <si>
    <t>HiebaumT</t>
  </si>
  <si>
    <t>2020-09-26T17:16:22.000Z</t>
  </si>
  <si>
    <t>2020-09-26T17:16:26.000Z</t>
  </si>
  <si>
    <t>nealhc</t>
  </si>
  <si>
    <t>2020-09-26T17:16:27.000Z</t>
  </si>
  <si>
    <t>ColetivoGrito</t>
  </si>
  <si>
    <t>Odie_RD</t>
  </si>
  <si>
    <t>2020-09-26T17:16:29.000Z</t>
  </si>
  <si>
    <t>krisnmac1</t>
  </si>
  <si>
    <t>2020-09-26T17:16:35.000Z</t>
  </si>
  <si>
    <t>crjessel</t>
  </si>
  <si>
    <t>2020-09-26T17:16:40.000Z</t>
  </si>
  <si>
    <t>@desi_dime @india4contests @ContestsInIndia @Contestick @Giveaway_Contst @Contestmumbai @Contest_Hub @Contest_Alert @Contesttable Ready #DesiDimeCricketFever 
#IPL  #Amazon
#IPL2020 #IPL2020Updates #Cricket #contest #ContestIndia #FridaysForFuture #FridayThoughts #fridaymorning #QuizTime</t>
  </si>
  <si>
    <t>2020-09-26T17:16:43.000Z</t>
  </si>
  <si>
    <t>janakrdhungana</t>
  </si>
  <si>
    <t>2020-09-26T17:16:45.000Z</t>
  </si>
  <si>
    <t>2020-09-26T17:16:47.000Z</t>
  </si>
  <si>
    <t>2020-09-26T17:16:58.000Z</t>
  </si>
  <si>
    <t>2020-09-26T17:17:00.000Z</t>
  </si>
  <si>
    <t>ejunkie2014</t>
  </si>
  <si>
    <t>2020-09-26T17:17:04.000Z</t>
  </si>
  <si>
    <t>2020-09-26T17:17:06.000Z</t>
  </si>
  <si>
    <t>FoxPolitician</t>
  </si>
  <si>
    <t>2020-09-26T17:17:17.000Z</t>
  </si>
  <si>
    <t>https://t.co/r6ee9tO3aa</t>
  </si>
  <si>
    <t>_lukasstratmann</t>
  </si>
  <si>
    <t>2020-09-26T17:17:40.000Z</t>
  </si>
  <si>
    <t>2020-09-26T17:17:43.000Z</t>
  </si>
  <si>
    <t>2020-09-26T17:17:45.000Z</t>
  </si>
  <si>
    <t>2020-09-26T17:17:47.000Z</t>
  </si>
  <si>
    <t>KeenanSinatriya</t>
  </si>
  <si>
    <t>2020-09-26T17:17:50.000Z</t>
  </si>
  <si>
    <t>Mollie_Miller34</t>
  </si>
  <si>
    <t>2020-09-26T17:17:57.000Z</t>
  </si>
  <si>
    <t>highetcj</t>
  </si>
  <si>
    <t>2020-09-26T17:17:59.000Z</t>
  </si>
  <si>
    <t>Typisch #ClaudiaRoth, mit ihrem ideologischen Geblubber...! ðŸ¤¦â€â™‚ï¸
Achne! Herr @c_lindner! Sie sind es? Was hat man Ihnen angetan und war kÃ¶rperliche Gewalt involviert? ðŸ¤¯</t>
  </si>
  <si>
    <t>Holy_Hypocrite</t>
  </si>
  <si>
    <t>2020-09-26T17:18:06.000Z</t>
  </si>
  <si>
    <t>[{"text":"ClaudiaRoth","indices":[8,20]}]</t>
  </si>
  <si>
    <t>[{"screen_name":"c_lindner","name":"Christian Lindner","id":122104353,"id_str":"122104353","indices":[78,88]}]</t>
  </si>
  <si>
    <t>2020-09-26T17:18:07.000Z</t>
  </si>
  <si>
    <t>jaksphillips</t>
  </si>
  <si>
    <t>2020-09-26T17:18:12.000Z</t>
  </si>
  <si>
    <t>sharp_51</t>
  </si>
  <si>
    <t>2020-09-26T17:18:14.000Z</t>
  </si>
  <si>
    <t>RKulasinge</t>
  </si>
  <si>
    <t>2020-09-26T17:18:20.000Z</t>
  </si>
  <si>
    <t>2020-09-26T17:18:26.000Z</t>
  </si>
  <si>
    <t>lena_visby</t>
  </si>
  <si>
    <t>2020-09-26T17:18:34.000Z</t>
  </si>
  <si>
    <t>soothemePR</t>
  </si>
  <si>
    <t>2020-09-26T17:18:44.000Z</t>
  </si>
  <si>
    <t>2020-09-26T17:18:48.000Z</t>
  </si>
  <si>
    <t>@FemoidFatale Ich bin wenn ich doch freizeit habe Aktivistin bei #FridaysForFuture . Aber solche Boomer die die welt verpesten werden das nicht verstehen. 
Wir werden aber die Gesetz erreiichen die dich von deinem umweltverschmutzer Leben abhalten!</t>
  </si>
  <si>
    <t>2020-09-26T17:18:56.000Z</t>
  </si>
  <si>
    <t>I'm joining the #kidlit4climate campaign. I stand with the young people striking for urgent climate change!
@kidlit4climate #climatestrike  
ê¸°í›„ ë³€í™”ì— ëŒ€í•­í•˜ëŠ” ì–´ë¦°ì´ì™€ ì²­ì†Œë…„ë“¤ì„ ì§€ì§€í•˜ëŠ” ê·¸ë¦¼ì„ ê·¸ë ¸ìŠµë‹ˆë‹¤. ì´ ì£¼ì œì— ëŒ€í•´ ì¢€ ë” ë§Žì´ ë§í•´ì•¼ê² ë‹¤ê³  ìƒê°í•´ìš”. https://t.co/AvZR2ql8uC</t>
  </si>
  <si>
    <t>paran_ink</t>
  </si>
  <si>
    <t>2020-09-21T07:29:12.000Z</t>
  </si>
  <si>
    <t>[{"text":"kidlit4climate","indices":[16,31]}]</t>
  </si>
  <si>
    <t>2020-09-26T17:18:57.000Z</t>
  </si>
  <si>
    <t>visrebel</t>
  </si>
  <si>
    <t>2020-09-26T17:19:02.000Z</t>
  </si>
  <si>
    <t>DlinTracey</t>
  </si>
  <si>
    <t>2020-09-26T17:19:05.000Z</t>
  </si>
  <si>
    <t>FelixPotencian1</t>
  </si>
  <si>
    <t>2020-09-26T17:19:09.000Z</t>
  </si>
  <si>
    <t>Freudsche Fehlleistung in der rezeption: Ich hab erst gelesen: Dinkel und Klassismus. ðŸ˜‚</t>
  </si>
  <si>
    <t>christianbaye13</t>
  </si>
  <si>
    <t>2020-09-26T17:19:25.000Z</t>
  </si>
  <si>
    <t>2020-09-26T17:19:28.000Z</t>
  </si>
  <si>
    <t>2020-09-26T17:19:42.000Z</t>
  </si>
  <si>
    <t>2020-09-26T17:19:45.000Z</t>
  </si>
  <si>
    <t>Our children are our future and they are speaking.. I am listening ðŸŒðŸŒŽðŸŒðŸ’•</t>
  </si>
  <si>
    <t>levitt_claire</t>
  </si>
  <si>
    <t>2020-09-26T17:19:50.000Z</t>
  </si>
  <si>
    <t>HeyeokahKennedy</t>
  </si>
  <si>
    <t>2020-09-26T17:19:55.000Z</t>
  </si>
  <si>
    <t>2020-09-26T17:19:57.000Z</t>
  </si>
  <si>
    <t>2020-09-26T17:19:58.000Z</t>
  </si>
  <si>
    <t>2020-09-26T17:20:02.000Z</t>
  </si>
  <si>
    <t>2020-09-26T17:20:08.000Z</t>
  </si>
  <si>
    <t>2020-09-26T17:20:11.000Z</t>
  </si>
  <si>
    <t>Russians do a dance encouraging action to protect climate, nature, living beings - since strikes not allowed. Well done.</t>
  </si>
  <si>
    <t>calstart</t>
  </si>
  <si>
    <t>2020-09-26T17:20:21.000Z</t>
  </si>
  <si>
    <t>In the 50â€™s we marched for women. 
In the 60â€™s we marched for poc. 
In the 70â€™s we marched for peace. 
In the 80â€™s we marched for unity. 
In the 90â€™s we marched for others. 
In the 00â€™s we marched for equality. 
In the 10â€™s we marched for love. 
In the 20â€™s we march for climate.</t>
  </si>
  <si>
    <t>noahanicholls</t>
  </si>
  <si>
    <t>2020-09-26T17:20:22.000Z</t>
  </si>
  <si>
    <t>2020-09-26T17:20:25.000Z</t>
  </si>
  <si>
    <t>2020-09-26T17:20:28.000Z</t>
  </si>
  <si>
    <t>rabbitfire5</t>
  </si>
  <si>
    <t>2020-09-26T17:20:36.000Z</t>
  </si>
  <si>
    <t>barusamiko125</t>
  </si>
  <si>
    <t>2020-09-26T17:20:37.000Z</t>
  </si>
  <si>
    <t>Dsim26</t>
  </si>
  <si>
    <t>2020-09-26T17:20:38.000Z</t>
  </si>
  <si>
    <t>LaWannish</t>
  </si>
  <si>
    <t>2020-09-26T17:20:50.000Z</t>
  </si>
  <si>
    <t>corvinCon</t>
  </si>
  <si>
    <t>2020-09-26T17:20:51.000Z</t>
  </si>
  <si>
    <t>stilicho359</t>
  </si>
  <si>
    <t>2020-09-26T17:20:58.000Z</t>
  </si>
  <si>
    <t>Niemanden interessiert das??</t>
  </si>
  <si>
    <t>agit_prp</t>
  </si>
  <si>
    <t>2020-09-26T17:21:01.000Z</t>
  </si>
  <si>
    <t>2020-09-26T17:21:02.000Z</t>
  </si>
  <si>
    <t>@GretaThunberg Another YOUTH FRAUD! #ClimateStrike</t>
  </si>
  <si>
    <t>DGayPhilosopher</t>
  </si>
  <si>
    <t>2020-09-26T17:21:04.000Z</t>
  </si>
  <si>
    <t>2020-09-26T17:21:11.000Z</t>
  </si>
  <si>
    <t>adiwoube</t>
  </si>
  <si>
    <t>2020-09-26T17:21:12.000Z</t>
  </si>
  <si>
    <t>The bravery and creativity of these young people is inspiring. I hope WE shall never find ourselves forced to dance our opinions. Never take the First Amendment for granted. This November, vote for those committed to protecting it: @joebiden and @KamalaHarris.</t>
  </si>
  <si>
    <t>MBenDavid2020</t>
  </si>
  <si>
    <t>2020-09-26T17:21:13.000Z</t>
  </si>
  <si>
    <t>LibraPerry</t>
  </si>
  <si>
    <t>2020-09-26T17:21:19.000Z</t>
  </si>
  <si>
    <t>2020-09-26T17:21:21.000Z</t>
  </si>
  <si>
    <t>BoevDc</t>
  </si>
  <si>
    <t>2020-09-26T17:21:30.000Z</t>
  </si>
  <si>
    <t>2020-09-26T17:21:31.000Z</t>
  </si>
  <si>
    <t>2020-09-26T17:21:40.000Z</t>
  </si>
  <si>
    <t>2020-09-26T17:21:41.000Z</t>
  </si>
  <si>
    <t>___inkognito__</t>
  </si>
  <si>
    <t>2020-09-26T17:21:42.000Z</t>
  </si>
  <si>
    <t>2020-09-26T17:21:50.000Z</t>
  </si>
  <si>
    <t>2020-09-26T17:21:52.000Z</t>
  </si>
  <si>
    <t>Itâ€™s time to get a job.</t>
  </si>
  <si>
    <t>NickyD82</t>
  </si>
  <si>
    <t>2020-09-26T17:21:58.000Z</t>
  </si>
  <si>
    <t>Kimberlyjoneswa</t>
  </si>
  <si>
    <t>2020-09-26T17:22:10.000Z</t>
  </si>
  <si>
    <t>#GoodTrouble</t>
  </si>
  <si>
    <t>2020-09-26T17:22:13.000Z</t>
  </si>
  <si>
    <t>[{"text":"GoodTrouble","indices":[0,12]}]</t>
  </si>
  <si>
    <t>John_M_Ortiz</t>
  </si>
  <si>
    <t>2020-09-26T17:22:16.000Z</t>
  </si>
  <si>
    <t>2020-09-26T17:22:18.000Z</t>
  </si>
  <si>
    <t>2020-09-26T17:22:27.000Z</t>
  </si>
  <si>
    <t>Good to do a #FridaysForFuture in Richmond Virginia today at Monroe Park with @ExtinctionRebel. Busy election season, pandemic still on, but masked and distanced call for climate solutions still matters most, just as our granddaughter matters more than myself.</t>
  </si>
  <si>
    <t>wiegard_chris</t>
  </si>
  <si>
    <t>2020-09-26T00:56:57.000Z</t>
  </si>
  <si>
    <t>[{"screen_name":"ExtinctionRebel","name":"Extinction Rebellion â“ U.S.","id":{"$numberLong":"1058200174353399808"},"id_str":"1058200174353399808","indices":[78,94]}]</t>
  </si>
  <si>
    <t>2020-09-26T17:22:34.000Z</t>
  </si>
  <si>
    <t>SandraMuscato</t>
  </si>
  <si>
    <t>2020-09-26T17:22:35.000Z</t>
  </si>
  <si>
    <t>@FemoidFatale Das erzÃ¤hlt mir eine Frau mit Manga Avatar. Ok, boomer. #FridaysForFuture</t>
  </si>
  <si>
    <t>2020-09-26T17:22:36.000Z</t>
  </si>
  <si>
    <t>Core_French</t>
  </si>
  <si>
    <t>2020-09-26T17:22:38.000Z</t>
  </si>
  <si>
    <t>2020-09-26T17:22:39.000Z</t>
  </si>
  <si>
    <t>pamamamabear</t>
  </si>
  <si>
    <t>2020-09-26T17:22:45.000Z</t>
  </si>
  <si>
    <t>2020-09-26T17:22:49.000Z</t>
  </si>
  <si>
    <t>#GlobalWarming affects us all. Governments must respond accordingly or be voted out! As Minister of the Environment, George Heyman needs our support to push his party to act progressively on Global Warming issues.
#bcpoli</t>
  </si>
  <si>
    <t>Nicolay_Slater</t>
  </si>
  <si>
    <t>2020-09-26T17:22:57.000Z</t>
  </si>
  <si>
    <t>[{"text":"GlobalWarming","indices":[0,14]}]</t>
  </si>
  <si>
    <t>Taral37879981</t>
  </si>
  <si>
    <t>2020-09-26T17:23:01.000Z</t>
  </si>
  <si>
    <t>harryco39481638</t>
  </si>
  <si>
    <t>2020-09-26T17:23:08.000Z</t>
  </si>
  <si>
    <t>2020-09-26T17:23:16.000Z</t>
  </si>
  <si>
    <t>FranceenKP</t>
  </si>
  <si>
    <t>2020-09-26T17:23:20.000Z</t>
  </si>
  <si>
    <t>2020-09-26T17:23:21.000Z</t>
  </si>
  <si>
    <t>Muksunen</t>
  </si>
  <si>
    <t>2020-09-26T17:23:27.000Z</t>
  </si>
  <si>
    <t>2020-09-26T17:23:33.000Z</t>
  </si>
  <si>
    <t>2020-09-26T17:23:37.000Z</t>
  </si>
  <si>
    <t>jjenjuno</t>
  </si>
  <si>
    <t>2020-09-26T17:23:39.000Z</t>
  </si>
  <si>
    <t>derpa6696</t>
  </si>
  <si>
    <t>La @ONU_es se ha convertido en un nido de comunistas, sujetos, al Crimen Organizado trasnacional @realDonaldTrump 
#FridaysForFuture #FightClimateInjustice #ClimateAction @fridays4futureug @fridays_forfuture_ap @gretathunberg @vanessanakate1 @jennyxfrancisco @defendourfutureuncg https://t.co/9VCHOwPrna</t>
  </si>
  <si>
    <t>VALLEMULTICOLOR</t>
  </si>
  <si>
    <t>2020-09-26T17:23:44.000Z</t>
  </si>
  <si>
    <t>[{"screen_name":"ONU_es","name":"Naciones Unidas","id":119844526,"id_str":"119844526","indices":[3,10]},{"screen_name":"realDonaldTrump","name":"Donald J. Trump","id":25073877,"id_str":"25073877","indices":[97,113]}]</t>
  </si>
  <si>
    <t>2020-09-26T17:23:49.000Z</t>
  </si>
  <si>
    <t>MichaelKferbck1</t>
  </si>
  <si>
    <t>2020-09-26T17:23:50.000Z</t>
  </si>
  <si>
    <t>peteginsd</t>
  </si>
  <si>
    <t>2020-09-26T17:23:54.000Z</t>
  </si>
  <si>
    <t>dagoneye</t>
  </si>
  <si>
    <t>2020-09-26T17:24:06.000Z</t>
  </si>
  <si>
    <t>arschlecken1</t>
  </si>
  <si>
    <t>2020-09-26T17:24:13.000Z</t>
  </si>
  <si>
    <t>2020-09-26T17:24:21.000Z</t>
  </si>
  <si>
    <t>2020-09-26T17:24:28.000Z</t>
  </si>
  <si>
    <t>marlsbarkle</t>
  </si>
  <si>
    <t>2020-09-26T17:24:29.000Z</t>
  </si>
  <si>
    <t>sognogs</t>
  </si>
  <si>
    <t>2020-09-26T17:24:31.000Z</t>
  </si>
  <si>
    <t>lacrimisvitae</t>
  </si>
  <si>
    <t>2020-09-26T17:24:33.000Z</t>
  </si>
  <si>
    <t>I dare not imagine what kids will write about us, the adults, in their history books.</t>
  </si>
  <si>
    <t>david_bosman</t>
  </si>
  <si>
    <t>2020-09-26T17:24:35.000Z</t>
  </si>
  <si>
    <t>2020-09-26T17:24:41.000Z</t>
  </si>
  <si>
    <t>TheRangerEm</t>
  </si>
  <si>
    <t>2020-09-26T17:24:49.000Z</t>
  </si>
  <si>
    <t>uglystuupid69</t>
  </si>
  <si>
    <t>2020-09-26T17:24:52.000Z</t>
  </si>
  <si>
    <t>OyejideOyenike</t>
  </si>
  <si>
    <t>2020-09-26T17:24:53.000Z</t>
  </si>
  <si>
    <t>lapervertidaxxx</t>
  </si>
  <si>
    <t>2020-09-26T17:25:11.000Z</t>
  </si>
  <si>
    <t>XRDevizesMarl</t>
  </si>
  <si>
    <t>2020-09-26T17:25:16.000Z</t>
  </si>
  <si>
    <t>2020-09-26T17:25:20.000Z</t>
  </si>
  <si>
    <t>scotchmac1</t>
  </si>
  <si>
    <t>2020-09-26T17:25:31.000Z</t>
  </si>
  <si>
    <t>CultofSkaro551</t>
  </si>
  <si>
    <t>2020-09-26T17:25:35.000Z</t>
  </si>
  <si>
    <t>valeria_lpzg</t>
  </si>
  <si>
    <t>2020-09-26T17:25:36.000Z</t>
  </si>
  <si>
    <t>2020-09-26T17:25:38.000Z</t>
  </si>
  <si>
    <t>M_Says_Smile</t>
  </si>
  <si>
    <t>2020-09-26T17:25:39.000Z</t>
  </si>
  <si>
    <t>this is so beautiful and powerful</t>
  </si>
  <si>
    <t>2020-09-26T17:25:41.000Z</t>
  </si>
  <si>
    <t>Krithiganarayan</t>
  </si>
  <si>
    <t>2020-09-26T17:25:46.000Z</t>
  </si>
  <si>
    <t>2020-09-26T17:26:04.000Z</t>
  </si>
  <si>
    <t>2020-09-26T17:26:06.000Z</t>
  </si>
  <si>
    <t>MovieSumit</t>
  </si>
  <si>
    <t>2020-09-26T17:26:08.000Z</t>
  </si>
  <si>
    <t>2020-09-26T17:26:12.000Z</t>
  </si>
  <si>
    <t>salehalyaseen</t>
  </si>
  <si>
    <t>2020-09-26T17:26:13.000Z</t>
  </si>
  <si>
    <t>DannyHozack</t>
  </si>
  <si>
    <t>2020-09-26T17:26:14.000Z</t>
  </si>
  <si>
    <t>anipun91</t>
  </si>
  <si>
    <t>2020-09-26T17:26:21.000Z</t>
  </si>
  <si>
    <t>Austin_Mowat_</t>
  </si>
  <si>
    <t>2020-09-26T17:26:22.000Z</t>
  </si>
  <si>
    <t>Cammberg</t>
  </si>
  <si>
    <t>2020-09-26T17:26:23.000Z</t>
  </si>
  <si>
    <t>2020-09-26T17:26:30.000Z</t>
  </si>
  <si>
    <t>snowyegretfan</t>
  </si>
  <si>
    <t>2020-09-26T17:26:37.000Z</t>
  </si>
  <si>
    <t>TheLadyofLedger</t>
  </si>
  <si>
    <t>2020-09-26T17:26:38.000Z</t>
  </si>
  <si>
    <t>beltline_pres</t>
  </si>
  <si>
    <t>2020-09-26T17:26:41.000Z</t>
  </si>
  <si>
    <t>2020-09-26T17:26:42.000Z</t>
  </si>
  <si>
    <t>2020-09-26T17:26:44.000Z</t>
  </si>
  <si>
    <t>caleefornia_</t>
  </si>
  <si>
    <t>2020-09-26T17:26:45.000Z</t>
  </si>
  <si>
    <t>2020-09-26T17:26:57.000Z</t>
  </si>
  <si>
    <t>@desi_dime A. Kochi Tuskers Kerala and Pune Warriors India ðŸ¤ž
#DesiDimeCricketFever #IPL #Amazon #IPL2020 #IPL2020Updates #Cricket #FridayThoughts #fridaymorning #FridaysForFuture 
@desi_dime @Jay_parmar17 @GoldQueenie4 @Dazzlingcutie1 @Lokesh_jhaa @AmmuAmm44594244 @AbhishekIPLFeak</t>
  </si>
  <si>
    <t>RajGanavi</t>
  </si>
  <si>
    <t>2020-09-26T17:26:58.000Z</t>
  </si>
  <si>
    <t>2020-09-26T17:27:04.000Z</t>
  </si>
  <si>
    <t>CAREinKenya</t>
  </si>
  <si>
    <t>2020-09-26T17:27:07.000Z</t>
  </si>
  <si>
    <t>2020-09-26T17:27:08.000Z</t>
  </si>
  <si>
    <t>2020-09-26T17:27:14.000Z</t>
  </si>
  <si>
    <t>2020-09-26T17:27:18.000Z</t>
  </si>
  <si>
    <t>2020-09-26T17:27:21.000Z</t>
  </si>
  <si>
    <t>ChenKai_yale</t>
  </si>
  <si>
    <t>2020-09-26T17:27:26.000Z</t>
  </si>
  <si>
    <t>Schon komisch. Auf der FridaysForFuture-Demo gestern weit und breit hab ich keine #ReichsbÃ¼rger oder #Q-Anon-Typen gesehen. Schade, dass die ja anscheinend vollkommen systemhÃ¶rig von der Regierung gesteuert sind und diese armselige Klima-und Umweltpolitik ohne Protest hinnehmen.</t>
  </si>
  <si>
    <t>friesenmueller</t>
  </si>
  <si>
    <t>2020-09-26T17:27:28.000Z</t>
  </si>
  <si>
    <t>[{"text":"ReichsbÃ¼rger","indices":[82,95]},{"text":"Q","indices":[101,103]}]</t>
  </si>
  <si>
    <t>eddienotfunny</t>
  </si>
  <si>
    <t>2020-09-26T17:27:34.000Z</t>
  </si>
  <si>
    <t>priyadarsankp</t>
  </si>
  <si>
    <t>2020-09-26T17:27:35.000Z</t>
  </si>
  <si>
    <t>RealUISwift</t>
  </si>
  <si>
    <t>2020-09-26T17:27:45.000Z</t>
  </si>
  <si>
    <t>Brian_C_Keith</t>
  </si>
  <si>
    <t>2020-09-26T17:27:50.000Z</t>
  </si>
  <si>
    <t>2020-09-26T17:27:54.000Z</t>
  </si>
  <si>
    <t>2020-09-26T17:27:56.000Z</t>
  </si>
  <si>
    <t>2020-09-26T17:28:00.000Z</t>
  </si>
  <si>
    <t>robtGagnon</t>
  </si>
  <si>
    <t>2020-09-26T17:28:06.000Z</t>
  </si>
  <si>
    <t>rita_ludwig</t>
  </si>
  <si>
    <t>2020-09-26T17:28:08.000Z</t>
  </si>
  <si>
    <t>Deneholm</t>
  </si>
  <si>
    <t>2020-09-26T17:28:10.000Z</t>
  </si>
  <si>
    <t>2020-09-26T17:28:12.000Z</t>
  </si>
  <si>
    <t>2020-09-26T17:28:15.000Z</t>
  </si>
  <si>
    <t>RickSmi78115656</t>
  </si>
  <si>
    <t>2020-09-26T17:28:16.000Z</t>
  </si>
  <si>
    <t>2020-09-26T17:28:17.000Z</t>
  </si>
  <si>
    <t>Ð“Ñ€ÐµÑ‚Ð° Ð¢ÑƒÐ½Ð±ÐµÑ€Ð³ Ð¸Ð»Ð¸ Ð°Ð±Ð¾Ð½ÐµÐ¼ÐµÐ½Ñ‚ Ð² Ð›ÐµÐ½Ð¸Ð½ÐºÑƒ #Ð³Ñ€ÐµÑ‚Ð° #Ð³Ñ€ÐµÑ‚Ð°Ñ‚ÑƒÐ½Ð±ÐµÑ€Ð³ #Ð¼Ð¾ÑÐºÐ²Ð°ÑÐ»ÐµÐ·Ð°Ð¼Ð½ÐµÐ²ÐµÑ€Ð¸Ñ‚ #climatestrike #fridaysforfuture https://t.co/68JVZypah7</t>
  </si>
  <si>
    <t>grebensergey</t>
  </si>
  <si>
    <t>[{"text":"Ð³Ñ€ÐµÑ‚Ð°","indices":[38,44]},{"text":"Ð³Ñ€ÐµÑ‚Ð°Ñ‚ÑƒÐ½Ð±ÐµÑ€Ð³","indices":[45,58]},{"text":"Ð¼Ð¾ÑÐºÐ²Ð°ÑÐ»ÐµÐ·Ð°Ð¼Ð½ÐµÐ²ÐµÑ€Ð¸Ñ‚","indices":[59,79]},{"text":"climatestrike","indices":[80,94]},{"text":"fridaysforfuture","indices":[95,112]}]</t>
  </si>
  <si>
    <t>2020-09-26T17:28:18.000Z</t>
  </si>
  <si>
    <t>nora_germain</t>
  </si>
  <si>
    <t>2020-09-26T17:28:19.000Z</t>
  </si>
  <si>
    <t>CharlieLight14</t>
  </si>
  <si>
    <t>2020-09-26T17:28:34.000Z</t>
  </si>
  <si>
    <t>2020-09-26T17:28:46.000Z</t>
  </si>
  <si>
    <t>2020-09-26T17:28:54.000Z</t>
  </si>
  <si>
    <t>MonadoBoy64</t>
  </si>
  <si>
    <t>2020-09-26T17:28:59.000Z</t>
  </si>
  <si>
    <t>Espero que nÃ£o tenha janelas na casa desses corajosos aÃ­.</t>
  </si>
  <si>
    <t>juniomagela</t>
  </si>
  <si>
    <t>2020-09-26T17:29:11.000Z</t>
  </si>
  <si>
    <t>78Tess</t>
  </si>
  <si>
    <t>2020-09-26T17:29:26.000Z</t>
  </si>
  <si>
    <t>JurassicParks</t>
  </si>
  <si>
    <t>2020-09-26T17:29:29.000Z</t>
  </si>
  <si>
    <t>erkka1981</t>
  </si>
  <si>
    <t>2020-09-26T17:29:31.000Z</t>
  </si>
  <si>
    <t>parking_seal</t>
  </si>
  <si>
    <t>2020-09-26T17:29:38.000Z</t>
  </si>
  <si>
    <t>2020-09-26T17:29:39.000Z</t>
  </si>
  <si>
    <t>LuigiCavallito</t>
  </si>
  <si>
    <t>2020-09-26T17:29:42.000Z</t>
  </si>
  <si>
    <t>0scar1709</t>
  </si>
  <si>
    <t>2020-09-26T17:29:43.000Z</t>
  </si>
  <si>
    <t>2020-09-26T17:29:44.000Z</t>
  </si>
  <si>
    <t>pet_cli</t>
  </si>
  <si>
    <t>2020-09-26T17:29:47.000Z</t>
  </si>
  <si>
    <t>RIGHTDOESMATTER</t>
  </si>
  <si>
    <t>2020-09-26T17:29:52.000Z</t>
  </si>
  <si>
    <t>2020-09-26T17:29:54.000Z</t>
  </si>
  <si>
    <t>Se habla mucho del cambio climÃ¡tico y sus graves consecuencias, pero Â¿quÃ© sabes tÃº y tus hij@s del mismo?
En este libro lo verÃ¡s.
https://t.co/PC7aVTYe18
#FridaysForFuture
#ÃšneteALaLuchaContraElCambioClimÃ¡tico https://t.co/UlEprWKgOz</t>
  </si>
  <si>
    <t>disfrutalacienc</t>
  </si>
  <si>
    <t>2020-09-26T17:30:00.000Z</t>
  </si>
  <si>
    <t>2020-09-26T17:30:06.000Z</t>
  </si>
  <si>
    <t>ernstvelix</t>
  </si>
  <si>
    <t>2020-09-26T17:30:16.000Z</t>
  </si>
  <si>
    <t>2020-09-26T17:30:22.000Z</t>
  </si>
  <si>
    <t>rice_asdf</t>
  </si>
  <si>
    <t>2020-09-26T17:30:26.000Z</t>
  </si>
  <si>
    <t>mark_j_little42</t>
  </si>
  <si>
    <t>2020-09-26T17:30:29.000Z</t>
  </si>
  <si>
    <t>tomar84</t>
  </si>
  <si>
    <t>2020-09-26T17:30:30.000Z</t>
  </si>
  <si>
    <t>2020-09-26T17:30:33.000Z</t>
  </si>
  <si>
    <t>@stereozwo @DasErste https://t.co/Vj0dyI85zC
#Holzofen ðŸ˜…
Die HÃ¼tte brennt wo anders 
#FridaysForFuture</t>
  </si>
  <si>
    <t>SCHIETHUS</t>
  </si>
  <si>
    <t>2020-09-26T17:30:38.000Z</t>
  </si>
  <si>
    <t>[{"text":"Holzofen","indices":[46,55]},{"text":"FridaysForFuture","indices":[86,103]}]</t>
  </si>
  <si>
    <t>[{"screen_name":"stereozwo","name":"stereozwo","id":14369561,"id_str":"14369561","indices":[0,10]},{"screen_name":"DasErste","name":"Das Erste","id":28964208,"id_str":"28964208","indices":[11,20]}]</t>
  </si>
  <si>
    <t>#DoctorAIRCare was out supporting FFF climate strikes in #Sudbury yesterday afternoon. One youth. One pediatrician. Changing the world. 
#FridaysForFuture #ClimateEmergency #Doctors https://t.co/AfrmblMXyq</t>
  </si>
  <si>
    <t>KidsClimateDoc</t>
  </si>
  <si>
    <t>2020-09-26T17:30:41.000Z</t>
  </si>
  <si>
    <t>[{"text":"DoctorAIRCare","indices":[0,14]},{"text":"Sudbury","indices":[57,65]}]</t>
  </si>
  <si>
    <t>LJahierEU</t>
  </si>
  <si>
    <t>2020-09-26T17:30:44.000Z</t>
  </si>
  <si>
    <t>2020-09-26T17:30:45.000Z</t>
  </si>
  <si>
    <t>sarabageant</t>
  </si>
  <si>
    <t>2020-09-26T17:30:49.000Z</t>
  </si>
  <si>
    <t>CSkidoo</t>
  </si>
  <si>
    <t>2020-09-26T17:30:59.000Z</t>
  </si>
  <si>
    <t>ccmacdonald</t>
  </si>
  <si>
    <t>JJCrosstrainers</t>
  </si>
  <si>
    <t>2020-09-26T17:31:02.000Z</t>
  </si>
  <si>
    <t>2020-09-26T17:31:03.000Z</t>
  </si>
  <si>
    <t>MatzeG2</t>
  </si>
  <si>
    <t>2020-09-26T17:31:07.000Z</t>
  </si>
  <si>
    <t>lescooper1</t>
  </si>
  <si>
    <t>2020-09-26T17:31:09.000Z</t>
  </si>
  <si>
    <t>2020-09-26T17:31:10.000Z</t>
  </si>
  <si>
    <t>EpicureanML</t>
  </si>
  <si>
    <t>2020-09-26T17:31:15.000Z</t>
  </si>
  <si>
    <t>2020-09-26T17:31:23.000Z</t>
  </si>
  <si>
    <t>Equilibria</t>
  </si>
  <si>
    <t>2020-09-26T17:31:24.000Z</t>
  </si>
  <si>
    <t>2020-09-26T17:31:25.000Z</t>
  </si>
  <si>
    <t>2020-09-26T17:31:28.000Z</t>
  </si>
  <si>
    <t>Itspaul16</t>
  </si>
  <si>
    <t>2020-09-26T17:31:29.000Z</t>
  </si>
  <si>
    <t>@lgbeutin @DB_Presse Die Kolleg:innen im SÃ¼den haben dagegen verstanden, das sie Teil der LÃ¶sung sein kÃ¶nnen:
https://t.co/x0uD4cJEmP</t>
  </si>
  <si>
    <t>2020-09-26T17:31:32.000Z</t>
  </si>
  <si>
    <t>[{"screen_name":"lgbeutin","name":"Lorenz GÃ¶sta Beutin","id":136266976,"id_str":"136266976","indices":[0,9]},{"screen_name":"DB_Presse","name":"Deutsche Bahn AG","id":18565652,"id_str":"18565652","indices":[10,20]}]</t>
  </si>
  <si>
    <t>dashka_m_</t>
  </si>
  <si>
    <t>2020-09-26T17:31:39.000Z</t>
  </si>
  <si>
    <t>2020-09-26T17:31:45.000Z</t>
  </si>
  <si>
    <t>ðŸ˜‚ðŸ˜‚ "Hater"â‰ï¸ Ist das nicht Chebli-Jargon ðŸ‘Ž</t>
  </si>
  <si>
    <t>2020-09-26T17:31:48.000Z</t>
  </si>
  <si>
    <t>ullaihnen</t>
  </si>
  <si>
    <t>2020-09-26T17:31:54.000Z</t>
  </si>
  <si>
    <t>ðŸ˜­ðŸ˜­ðŸ’”ðŸ™ðŸ™ðŸ™âœï¸</t>
  </si>
  <si>
    <t>2020-09-26T17:31:59.000Z</t>
  </si>
  <si>
    <t>AmyandColin</t>
  </si>
  <si>
    <t>2020-09-26T17:32:11.000Z</t>
  </si>
  <si>
    <t>2020-09-26T17:32:12.000Z</t>
  </si>
  <si>
    <t>2020-09-26T17:32:14.000Z</t>
  </si>
  <si>
    <t>christianhorv19</t>
  </si>
  <si>
    <t>2020-09-26T17:32:15.000Z</t>
  </si>
  <si>
    <t>NU_KO1223</t>
  </si>
  <si>
    <t>2020-09-26T17:32:16.000Z</t>
  </si>
  <si>
    <t>2020-09-26T17:32:17.000Z</t>
  </si>
  <si>
    <t>2020-09-26T17:32:18.000Z</t>
  </si>
  <si>
    <t>2020-09-26T17:32:21.000Z</t>
  </si>
  <si>
    <t>GÃ¼nstige #Endreinigung #Umzugsreinigung m. #Abgabegarantie #Abnahmegarantie #FridaysForFuture #umweltschutz #naturschutz #kÃ¶ppel  #WahlCH20 #WahlenCH20 #abst20 #CHvote #JSVP #SVP Hier kÃ¶nnen Sie Bewertungen/Preise Ã¼ber uns lesen, unsere neue Webseite: https://t.co/fPLCLoAhOj https://t.co/bxNSpkChJ8</t>
  </si>
  <si>
    <t>2020-09-26T17:32:22.000Z</t>
  </si>
  <si>
    <t>DC LIVEstream NOW https://t.co/VPpk8EGxsd</t>
  </si>
  <si>
    <t>StormMedicine</t>
  </si>
  <si>
    <t>2020-09-26T17:32:24.000Z</t>
  </si>
  <si>
    <t>2020-09-26T17:32:34.000Z</t>
  </si>
  <si>
    <t>NimaJanetTaylor</t>
  </si>
  <si>
    <t>2020-09-26T17:32:38.000Z</t>
  </si>
  <si>
    <t>@FemoidFatale Deine Einstellung ist Boomer nicht dein Alter. Erstmal nachdenken dann schreiben #FridaysForFuture</t>
  </si>
  <si>
    <t>2020-09-26T17:32:39.000Z</t>
  </si>
  <si>
    <t>2020-09-26T17:32:45.000Z</t>
  </si>
  <si>
    <t>stokes_jerry</t>
  </si>
  <si>
    <t>2020-09-26T17:32:46.000Z</t>
  </si>
  <si>
    <t>Following an amazing day of action - join us in supporting  taking legal action to compel Government to review its Clean Air strategy, urgently. @MumsForLungs @GoodLawProject @ukycc @HausfeldGlobal #ClimateEmergency #ClimateStrike #FridaysForFuture  https://t.co/9G715ydwvX</t>
  </si>
  <si>
    <t>2020-09-26T17:32:48.000Z</t>
  </si>
  <si>
    <t>Every REAL truther knows #AlexJones is a paid shill. This is so funny LOL</t>
  </si>
  <si>
    <t>no_phux</t>
  </si>
  <si>
    <t>2020-09-26T17:32:49.000Z</t>
  </si>
  <si>
    <t>[{"text":"AlexJones","indices":[25,35]}]</t>
  </si>
  <si>
    <t>2020-09-26T17:32:55.000Z</t>
  </si>
  <si>
    <t>2020-09-26T17:32:57.000Z</t>
  </si>
  <si>
    <t>2020-09-26T17:32:59.000Z</t>
  </si>
  <si>
    <t>Ein paar EindrÃ¼cke von der Demonstration von dem BÃ¼ndnis @AlleDoerfer und @FridayForFuture vorab von mir. #AlleDÃ¶rferBleiben #FridaysForFuture #EndeGelÃ¤nde #ClimateChange https://t.co/ksMuKDbQZN</t>
  </si>
  <si>
    <t>SitaraAmbrosio</t>
  </si>
  <si>
    <t>2020-09-26T17:33:02.000Z</t>
  </si>
  <si>
    <t>[{"screen_name":"AlleDoerfer","name":"Alle DÃ¶rfer Bleiben","id":{"$numberLong":"1093908820588412928"},"id_str":"1093908820588412928","indices":[57,69]},{"screen_name":"FridayForFuture","name":"Fridays For Future Germany","id":{"$numberLong":"1072187272815149057"},"id_str":"1072187272815149057","indices":[74,90]}]</t>
  </si>
  <si>
    <t>Celekean</t>
  </si>
  <si>
    <t>2020-09-26T17:33:04.000Z</t>
  </si>
  <si>
    <t>2020-09-26T17:33:07.000Z</t>
  </si>
  <si>
    <t>kokbisaaaaaaaaa</t>
  </si>
  <si>
    <t>2020-09-26T17:33:10.000Z</t>
  </si>
  <si>
    <t>@peteraltmaier @SueEhlerding @CEPS_thinktank Wow, wieviel Wasserstoff wollen sie den erzeugen ? Und vor allem wie ? HÃ¶ren sie doch bitte auf uns fÃ¼r dumm zu verkaufen. #windenergie #Energiewende #FridaysForFuture</t>
  </si>
  <si>
    <t>sand_jens</t>
  </si>
  <si>
    <t>2020-09-26T17:33:16.000Z</t>
  </si>
  <si>
    <t>[{"screen_name":"peteraltmaier","name":"Peter Altmaier","id":378693834,"id_str":"378693834","indices":[0,14]},{"screen_name":"SueEhlerding","name":"Susanne Ehlerding","id":18758965,"id_str":"18758965","indices":[15,28]},{"screen_name":"CEPS_thinktank","name":"CEPS ThinkTank","id":239767060,"id_str":"239767060","indices":[29,44]}]</t>
  </si>
  <si>
    <t>MooseMan1956</t>
  </si>
  <si>
    <t>2020-09-26T17:33:22.000Z</t>
  </si>
  <si>
    <t>2020-09-26T17:33:24.000Z</t>
  </si>
  <si>
    <t>2020-09-26T17:33:26.000Z</t>
  </si>
  <si>
    <t>2020-09-26T17:33:27.000Z</t>
  </si>
  <si>
    <t>2020-09-26T17:33:30.000Z</t>
  </si>
  <si>
    <t>2020-09-26T17:33:31.000Z</t>
  </si>
  <si>
    <t>k8b_90</t>
  </si>
  <si>
    <t>2020-09-26T17:33:33.000Z</t>
  </si>
  <si>
    <t>2020-09-26T17:33:37.000Z</t>
  </si>
  <si>
    <t>enhancenv</t>
  </si>
  <si>
    <t>2020-09-26T17:33:39.000Z</t>
  </si>
  <si>
    <t>gubbe_gubbe</t>
  </si>
  <si>
    <t>2020-09-26T17:33:40.000Z</t>
  </si>
  <si>
    <t>SchoolCO2lution</t>
  </si>
  <si>
    <t>2020-09-26T17:33:48.000Z</t>
  </si>
  <si>
    <t>2020-09-26T17:33:57.000Z</t>
  </si>
  <si>
    <t>plumapank</t>
  </si>
  <si>
    <t>2020-09-26T17:33:59.000Z</t>
  </si>
  <si>
    <t>2020-09-26T17:34:03.000Z</t>
  </si>
  <si>
    <t>2020-09-26T17:34:08.000Z</t>
  </si>
  <si>
    <t>Nein die 1%, die 50% allen Geldes haben, sind die Minderheit.</t>
  </si>
  <si>
    <t>bernd_sw57</t>
  </si>
  <si>
    <t>2020-09-26T17:34:15.000Z</t>
  </si>
  <si>
    <t>2020-09-26T17:34:16.000Z</t>
  </si>
  <si>
    <t>2020-09-26T17:34:28.000Z</t>
  </si>
  <si>
    <t>2020-09-26T17:34:30.000Z</t>
  </si>
  <si>
    <t>shellybvegan</t>
  </si>
  <si>
    <t>2020-09-26T17:34:31.000Z</t>
  </si>
  <si>
    <t>jodeldiplomiert</t>
  </si>
  <si>
    <t>2020-09-26T17:34:32.000Z</t>
  </si>
  <si>
    <t>2020-09-26T17:34:36.000Z</t>
  </si>
  <si>
    <t>Mathew1Prakash</t>
  </si>
  <si>
    <t>2020-09-26T17:34:38.000Z</t>
  </si>
  <si>
    <t>2020-09-26T17:34:40.000Z</t>
  </si>
  <si>
    <t>2020-09-26T17:34:48.000Z</t>
  </si>
  <si>
    <t>2020-09-26T17:34:52.000Z</t>
  </si>
  <si>
    <t>2020-09-26T17:34:55.000Z</t>
  </si>
  <si>
    <t>2020-09-26T17:35:08.000Z</t>
  </si>
  <si>
    <t>elikdh</t>
  </si>
  <si>
    <t>2020-09-26T17:35:09.000Z</t>
  </si>
  <si>
    <t>2020-09-26T17:35:13.000Z</t>
  </si>
  <si>
    <t>AlexW65336583</t>
  </si>
  <si>
    <t>2020-09-26T17:35:18.000Z</t>
  </si>
  <si>
    <t>CatStott</t>
  </si>
  <si>
    <t>2020-09-26T17:35:19.000Z</t>
  </si>
  <si>
    <t>JoyceDSilva</t>
  </si>
  <si>
    <t>2020-09-26T17:35:21.000Z</t>
  </si>
  <si>
    <t>NaumanenR</t>
  </si>
  <si>
    <t>2020-09-26T17:35:33.000Z</t>
  </si>
  <si>
    <t>2020-09-26T17:35:38.000Z</t>
  </si>
  <si>
    <t>chema40</t>
  </si>
  <si>
    <t>2020-09-26T17:35:45.000Z</t>
  </si>
  <si>
    <t>2020-09-26T17:35:46.000Z</t>
  </si>
  <si>
    <t>nickreal03</t>
  </si>
  <si>
    <t>2020-09-26T17:35:48.000Z</t>
  </si>
  <si>
    <t>2020-09-26T17:35:50.000Z</t>
  </si>
  <si>
    <t>melloara2015</t>
  </si>
  <si>
    <t>2020-09-26T17:35:51.000Z</t>
  </si>
  <si>
    <t>R4agroecologico</t>
  </si>
  <si>
    <t>2020-09-26T17:35:54.000Z</t>
  </si>
  <si>
    <t>noatsleft</t>
  </si>
  <si>
    <t>Melissa___111</t>
  </si>
  <si>
    <t>2020-09-26T17:35:57.000Z</t>
  </si>
  <si>
    <t>indigoken</t>
  </si>
  <si>
    <t>2020-09-26T17:35:59.000Z</t>
  </si>
  <si>
    <t>2020-09-26T17:36:05.000Z</t>
  </si>
  <si>
    <t>2020-09-26T17:36:06.000Z</t>
  </si>
  <si>
    <t>Can we do this at the #SriLanka agitation site ?</t>
  </si>
  <si>
    <t>Jazuli67</t>
  </si>
  <si>
    <t>2020-09-26T17:36:08.000Z</t>
  </si>
  <si>
    <t>[{"text":"SriLanka","indices":[22,31]}]</t>
  </si>
  <si>
    <t>2020-09-26T17:36:20.000Z</t>
  </si>
  <si>
    <t>2020-09-26T17:36:28.000Z</t>
  </si>
  <si>
    <t>MrsMcStroodle</t>
  </si>
  <si>
    <t>JRMolly1</t>
  </si>
  <si>
    <t>2020-09-26T17:36:29.000Z</t>
  </si>
  <si>
    <t>@ZDFheute @Ende__Gelaende https://t.co/zD9jR55lku</t>
  </si>
  <si>
    <t>2020-09-26T17:36:35.000Z</t>
  </si>
  <si>
    <t>[{"screen_name":"ZDFheute","name":"ZDF heute","id":1101354170,"id_str":"1101354170","indices":[0,9]},{"screen_name":"Ende__Gelaende","name":"Ende GelÃ¤nde","id":{"$numberLong":"3232960847"},"id_str":"3232960847","indices":[10,25]}]</t>
  </si>
  <si>
    <t>hefe1337</t>
  </si>
  <si>
    <t>2020-09-26T17:36:36.000Z</t>
  </si>
  <si>
    <t>Thomas_W84</t>
  </si>
  <si>
    <t>2020-09-26T17:36:39.000Z</t>
  </si>
  <si>
    <t>2020-09-26T17:36:50.000Z</t>
  </si>
  <si>
    <t>josiepdj</t>
  </si>
  <si>
    <t>2020-09-26T17:37:11.000Z</t>
  </si>
  <si>
    <t>markuswichmann_</t>
  </si>
  <si>
    <t>2020-09-26T17:37:13.000Z</t>
  </si>
  <si>
    <t>@WBrettWilson @LeoDiCaprio Bert Wilson: â€œpiss moan piss moan piss moan.â€ Weather isnâ€™t climate, dumbass.  #MrIgnorance #ClimateChange #ClimateStrike #ClimateEmergency</t>
  </si>
  <si>
    <t>2020-09-26T17:37:14.000Z</t>
  </si>
  <si>
    <t>[{"screen_name":"WBrettWilson","name":"* W. Brett Wilson *","id":40316065,"id_str":"40316065","indices":[0,13]},{"screen_name":"LeoDiCaprio","name":"Leonardo DiCaprio","id":133880286,"id_str":"133880286","indices":[14,26]}]</t>
  </si>
  <si>
    <t>2020-09-26T17:37:24.000Z</t>
  </si>
  <si>
    <t>lynnlovegreen</t>
  </si>
  <si>
    <t>kayschaef</t>
  </si>
  <si>
    <t>2020-09-26T17:37:26.000Z</t>
  </si>
  <si>
    <t>2020-09-26T17:37:34.000Z</t>
  </si>
  <si>
    <t>Fabriciosx</t>
  </si>
  <si>
    <t>&lt;a href="https://www.fabricio-dev.com.br/" rel="nofollow"&gt;twitter-bot-fab&lt;/a&gt;</t>
  </si>
  <si>
    <t>2020-09-26T17:37:49.000Z</t>
  </si>
  <si>
    <t>Denkkarrussel</t>
  </si>
  <si>
    <t>2020-09-26T17:37:52.000Z</t>
  </si>
  <si>
    <t>LisaStarlet</t>
  </si>
  <si>
    <t>2020-09-26T17:37:56.000Z</t>
  </si>
  <si>
    <t>ChristopherrS_</t>
  </si>
  <si>
    <t>2020-09-26T17:37:58.000Z</t>
  </si>
  <si>
    <t>GemmaRooney10</t>
  </si>
  <si>
    <t>2020-09-26T17:38:01.000Z</t>
  </si>
  <si>
    <t>pennypitstop62</t>
  </si>
  <si>
    <t>2020-09-26T17:38:04.000Z</t>
  </si>
  <si>
    <t>2020-09-26T17:38:06.000Z</t>
  </si>
  <si>
    <t>2020-09-26T17:38:09.000Z</t>
  </si>
  <si>
    <t>NonstyleRoku</t>
  </si>
  <si>
    <t>2020-09-26T17:38:11.000Z</t>
  </si>
  <si>
    <t>homosprospectus</t>
  </si>
  <si>
    <t>2020-09-26T17:38:17.000Z</t>
  </si>
  <si>
    <t>recovlitigator</t>
  </si>
  <si>
    <t>2020-09-26T17:38:18.000Z</t>
  </si>
  <si>
    <t>2020-09-26T17:38:21.000Z</t>
  </si>
  <si>
    <t>2020-09-26T17:38:26.000Z</t>
  </si>
  <si>
    <t>2020-09-26T17:38:27.000Z</t>
  </si>
  <si>
    <t>2020-09-26T17:38:28.000Z</t>
  </si>
  <si>
    <t>k_kfrock</t>
  </si>
  <si>
    <t>2020-09-26T17:38:31.000Z</t>
  </si>
  <si>
    <t>2020-09-26T17:38:32.000Z</t>
  </si>
  <si>
    <t>2020-09-26T17:38:34.000Z</t>
  </si>
  <si>
    <t>Creative way to get your voices heard â¤ðŸ‘ #ClimateChange</t>
  </si>
  <si>
    <t>jasaejasae1</t>
  </si>
  <si>
    <t>2020-09-26T17:38:37.000Z</t>
  </si>
  <si>
    <t>[{"text":"ClimateChange","indices":[41,55]}]</t>
  </si>
  <si>
    <t>2020-09-26T17:38:45.000Z</t>
  </si>
  <si>
    <t>2020-09-26T17:38:46.000Z</t>
  </si>
  <si>
    <t>2020-09-26T17:38:49.000Z</t>
  </si>
  <si>
    <t>2020-09-26T17:38:50.000Z</t>
  </si>
  <si>
    <t>2020-09-26T17:38:53.000Z</t>
  </si>
  <si>
    <t>2020-09-26T17:38:57.000Z</t>
  </si>
  <si>
    <t>2020-09-26T17:38:58.000Z</t>
  </si>
  <si>
    <t>2020-09-26T17:39:00.000Z</t>
  </si>
  <si>
    <t>Ja, es tut sich was im Klimaschutz!
- Chinas CO2-NeutralitÃ¤tsziel: 0.2-0.3Â°C weniger ErwÃ¤rmung; jetzt LÃ¤nder mit Ã¤hnlichen Zielen: 51% der Emissionen (https://t.co/tEHr8V1G6c)
- Doppelt so viele Regionen, StÃ¤dte u Unternehmen wollen zu null Emissionen (https://t.co/NiX9aGaNd9)</t>
  </si>
  <si>
    <t>niklashoehne</t>
  </si>
  <si>
    <t>2020-09-26T17:39:03.000Z</t>
  </si>
  <si>
    <t>2020-09-26T17:39:04.000Z</t>
  </si>
  <si>
    <t>2020-09-26T17:39:07.000Z</t>
  </si>
  <si>
    <t>2020-09-26T17:39:08.000Z</t>
  </si>
  <si>
    <t>2020-09-26T17:39:13.000Z</t>
  </si>
  <si>
    <t>2020-09-26T17:39:14.000Z</t>
  </si>
  <si>
    <t>@bernd471 https://t.co/zD9jR55lku</t>
  </si>
  <si>
    <t>2020-09-26T17:39:15.000Z</t>
  </si>
  <si>
    <t>[{"screen_name":"bernd471","name":"Bernd Luge","id":183409796,"id_str":"183409796","indices":[0,9]}]</t>
  </si>
  <si>
    <t>Beautiful.  And very inspiringðŸ˜€</t>
  </si>
  <si>
    <t>KarenMa47414503</t>
  </si>
  <si>
    <t>2020-09-26T17:39:18.000Z</t>
  </si>
  <si>
    <t>2020-09-26T17:39:20.000Z</t>
  </si>
  <si>
    <t>2020-09-26T17:39:24.000Z</t>
  </si>
  <si>
    <t>SiljeSkjelsvik</t>
  </si>
  <si>
    <t>2020-09-26T17:39:27.000Z</t>
  </si>
  <si>
    <t>2020-09-26T17:39:30.000Z</t>
  </si>
  <si>
    <t>bobleets</t>
  </si>
  <si>
    <t>2020-09-26T17:39:31.000Z</t>
  </si>
  <si>
    <t>2020-09-26T17:39:45.000Z</t>
  </si>
  <si>
    <t>teddyhose</t>
  </si>
  <si>
    <t>2020-09-26T17:39:47.000Z</t>
  </si>
  <si>
    <t>ali_asgher14</t>
  </si>
  <si>
    <t>2020-09-26T17:39:48.000Z</t>
  </si>
  <si>
    <t>2020-09-26T17:39:51.000Z</t>
  </si>
  <si>
    <t>debrode</t>
  </si>
  <si>
    <t>2020-09-26T17:39:53.000Z</t>
  </si>
  <si>
    <t>Bravo!</t>
  </si>
  <si>
    <t>2020-09-26T17:39:56.000Z</t>
  </si>
  <si>
    <t>2020-09-26T17:39:58.000Z</t>
  </si>
  <si>
    <t>2020-09-26T17:40:00.000Z</t>
  </si>
  <si>
    <t>FW_Europa</t>
  </si>
  <si>
    <t>2020-09-26T17:40:01.000Z</t>
  </si>
  <si>
    <t>2020-09-26T17:40:02.000Z</t>
  </si>
  <si>
    <t>bheyreddd</t>
  </si>
  <si>
    <t>2020-09-26T17:40:13.000Z</t>
  </si>
  <si>
    <t>DavidGuill97</t>
  </si>
  <si>
    <t>2020-09-26T17:40:15.000Z</t>
  </si>
  <si>
    <t>amanda_ratty</t>
  </si>
  <si>
    <t>2020-09-26T17:40:16.000Z</t>
  </si>
  <si>
    <t>2020-09-26T17:40:21.000Z</t>
  </si>
  <si>
    <t>rosie_gibson</t>
  </si>
  <si>
    <t>2020-09-26T17:40:22.000Z</t>
  </si>
  <si>
    <t>#Energiewende: #BUND, #GrÃ¼ne, #FridaysForFuture u.a. nennen Natur- und HeimatzerstÃ¶rung #Umweltschutz und #Kulturlandschaft https://t.co/xvAcsuxrMQ</t>
  </si>
  <si>
    <t>Berger68136736</t>
  </si>
  <si>
    <t>2020-09-26T17:40:26.000Z</t>
  </si>
  <si>
    <t>2020-09-26T17:40:28.000Z</t>
  </si>
  <si>
    <t>2020-09-26T17:40:29.000Z</t>
  </si>
  <si>
    <t>4est2J</t>
  </si>
  <si>
    <t>2020-09-26T17:40:32.000Z</t>
  </si>
  <si>
    <t>David_Cheezem</t>
  </si>
  <si>
    <t>2020-09-26T17:40:34.000Z</t>
  </si>
  <si>
    <t>nscoll</t>
  </si>
  <si>
    <t>KlaarGlass</t>
  </si>
  <si>
    <t>2020-09-26T17:40:36.000Z</t>
  </si>
  <si>
    <t>Is this the future generation weâ€™re supposed to be saving the planet for?</t>
  </si>
  <si>
    <t>webgarcia210</t>
  </si>
  <si>
    <t>yunuen_cl</t>
  </si>
  <si>
    <t>2020-09-26T17:40:37.000Z</t>
  </si>
  <si>
    <t>2020-09-26T17:40:40.000Z</t>
  </si>
  <si>
    <t>Keka_We_Aliwen</t>
  </si>
  <si>
    <t>2020-09-26T17:40:43.000Z</t>
  </si>
  <si>
    <t>ClaudiaHomero</t>
  </si>
  <si>
    <t>2020-09-26T17:40:47.000Z</t>
  </si>
  <si>
    <t>2020-09-26T17:40:50.000Z</t>
  </si>
  <si>
    <t>sunnwavess</t>
  </si>
  <si>
    <t>2020-09-26T17:40:51.000Z</t>
  </si>
  <si>
    <t>#FridaysForFuture zu elitÃ¤r? https://t.co/0br4kGp0Of</t>
  </si>
  <si>
    <t>WosinM</t>
  </si>
  <si>
    <t>mjundt2</t>
  </si>
  <si>
    <t>2020-09-26T17:40:54.000Z</t>
  </si>
  <si>
    <t>catwithknives</t>
  </si>
  <si>
    <t>2020-09-26T17:40:55.000Z</t>
  </si>
  <si>
    <t>2020-09-26T17:40:59.000Z</t>
  </si>
  <si>
    <t>2020-09-26T17:41:08.000Z</t>
  </si>
  <si>
    <t>2020-09-26T17:41:13.000Z</t>
  </si>
  <si>
    <t>Greenbe59431345</t>
  </si>
  <si>
    <t>2020-09-26T17:41:15.000Z</t>
  </si>
  <si>
    <t>2020-09-26T17:41:24.000Z</t>
  </si>
  <si>
    <t>2020-09-26T17:41:28.000Z</t>
  </si>
  <si>
    <t>camiag9</t>
  </si>
  <si>
    <t>2020-09-26T17:41:31.000Z</t>
  </si>
  <si>
    <t>johannaewards</t>
  </si>
  <si>
    <t>2020-09-26T17:41:32.000Z</t>
  </si>
  <si>
    <t>2020-09-26T17:41:42.000Z</t>
  </si>
  <si>
    <t>michaelbenson</t>
  </si>
  <si>
    <t>2020-09-26T17:41:44.000Z</t>
  </si>
  <si>
    <t>2020-09-26T17:41:45.000Z</t>
  </si>
  <si>
    <t>becauseKiwi</t>
  </si>
  <si>
    <t>2020-09-26T17:41:47.000Z</t>
  </si>
  <si>
    <t>2020-09-26T17:41:55.000Z</t>
  </si>
  <si>
    <t>2020-09-26T17:42:02.000Z</t>
  </si>
  <si>
    <t>2020-09-26T17:42:08.000Z</t>
  </si>
  <si>
    <t>LAREDO59</t>
  </si>
  <si>
    <t>2020-09-26T17:42:09.000Z</t>
  </si>
  <si>
    <t>costigonzalo</t>
  </si>
  <si>
    <t>2020-09-26T17:42:12.000Z</t>
  </si>
  <si>
    <t>alexandra2018</t>
  </si>
  <si>
    <t>2020-09-26T17:42:13.000Z</t>
  </si>
  <si>
    <t>maddenifico</t>
  </si>
  <si>
    <t>2020-09-26T17:42:15.000Z</t>
  </si>
  <si>
    <t>2020-09-26T17:42:20.000Z</t>
  </si>
  <si>
    <t>2020-09-26T17:42:26.000Z</t>
  </si>
  <si>
    <t>serialspice</t>
  </si>
  <si>
    <t>2020-09-26T17:42:27.000Z</t>
  </si>
  <si>
    <t>der_Macco</t>
  </si>
  <si>
    <t>2020-09-26T17:42:29.000Z</t>
  </si>
  <si>
    <t>wie gruselig #c_Lindner versucht sich noch irgendwo anzubiedern, wo man ihn bemerken kÃ¶nnte - und wo er wirklich nicht hingehÃ¶rt</t>
  </si>
  <si>
    <t>Barbara11145556</t>
  </si>
  <si>
    <t>2020-09-26T17:42:32.000Z</t>
  </si>
  <si>
    <t>[{"text":"c_Lindner","indices":[13,23]}]</t>
  </si>
  <si>
    <t>mimix3</t>
  </si>
  <si>
    <t>2020-09-26T17:42:36.000Z</t>
  </si>
  <si>
    <t>2020-09-26T17:42:38.000Z</t>
  </si>
  <si>
    <t>2020-09-26T17:42:39.000Z</t>
  </si>
  <si>
    <t>satyavrata9</t>
  </si>
  <si>
    <t>chris_98763</t>
  </si>
  <si>
    <t>2020-09-26T17:42:43.000Z</t>
  </si>
  <si>
    <t>2020-09-26T17:42:45.000Z</t>
  </si>
  <si>
    <t>2020-09-26T17:42:48.000Z</t>
  </si>
  <si>
    <t>jasminzyra</t>
  </si>
  <si>
    <t>2020-09-26T17:42:51.000Z</t>
  </si>
  <si>
    <t>lefttothereader</t>
  </si>
  <si>
    <t>2020-09-26T17:43:02.000Z</t>
  </si>
  <si>
    <t>2020-09-26T17:43:07.000Z</t>
  </si>
  <si>
    <t>sarahnvsun</t>
  </si>
  <si>
    <t>TobsonHelsinki</t>
  </si>
  <si>
    <t>2020-09-26T17:43:08.000Z</t>
  </si>
  <si>
    <t>#LaudatoSi #GretaThunberg #FridaysForFuture #ClimateAction La dÃ©claration du Saint PÃ¨re Ã  l'ONU @Pontifex @antonioguterres @UN  https://t.co/qq9vgnodL1</t>
  </si>
  <si>
    <t>[{"screen_name":"Pontifex","name":"Pope Francis","id":500704345,"id_str":"500704345","indices":[96,105]}]</t>
  </si>
  <si>
    <t>2020-09-26T17:43:14.000Z</t>
  </si>
  <si>
    <t>KenMast87763989</t>
  </si>
  <si>
    <t>Inku_Lux</t>
  </si>
  <si>
    <t>2020-09-26T17:43:15.000Z</t>
  </si>
  <si>
    <t>b_james63</t>
  </si>
  <si>
    <t>Minaxi43363529</t>
  </si>
  <si>
    <t>2020-09-26T17:43:16.000Z</t>
  </si>
  <si>
    <t>Ruth06768410</t>
  </si>
  <si>
    <t>2020-09-26T17:43:18.000Z</t>
  </si>
  <si>
    <t>2020-09-26T17:43:21.000Z</t>
  </si>
  <si>
    <t>energosoftinfo</t>
  </si>
  <si>
    <t>2020-09-26T17:43:27.000Z</t>
  </si>
  <si>
    <t>2020-09-26T17:43:34.000Z</t>
  </si>
  <si>
    <t>Tom Radtke 2.0. 
#FridaysForFuture Kritiker packt aus Ã¼ber die verlogenen ideologisch abgehobenen Drahtzieher in der Bewegung. 
https://t.co/5G1bnLzACB</t>
  </si>
  <si>
    <t>Frechfraeulein</t>
  </si>
  <si>
    <t>2020-09-26T17:43:35.000Z</t>
  </si>
  <si>
    <t>DakotaKalasa</t>
  </si>
  <si>
    <t>2020-09-26T17:43:42.000Z</t>
  </si>
  <si>
    <t>2020-09-26T17:43:45.000Z</t>
  </si>
  <si>
    <t>2020-09-26T17:43:46.000Z</t>
  </si>
  <si>
    <t>2020-09-26T17:43:52.000Z</t>
  </si>
  <si>
    <t>AgapeLoveAllDay</t>
  </si>
  <si>
    <t>2020-09-26T17:43:55.000Z</t>
  </si>
  <si>
    <t>j_hayata3</t>
  </si>
  <si>
    <t>EyoTomato</t>
  </si>
  <si>
    <t>2020-09-26T17:44:00.000Z</t>
  </si>
  <si>
    <t>2020-09-26T17:44:01.000Z</t>
  </si>
  <si>
    <t>2020-09-26T17:44:06.000Z</t>
  </si>
  <si>
    <t>"The greatest threat to our planet is the belief that someone else will save it."</t>
  </si>
  <si>
    <t>nuts2406</t>
  </si>
  <si>
    <t>2020-09-26T17:44:07.000Z</t>
  </si>
  <si>
    <t>_BeateBaumann_</t>
  </si>
  <si>
    <t>2020-09-26T17:44:11.000Z</t>
  </si>
  <si>
    <t>lulumaciasr</t>
  </si>
  <si>
    <t>2020-09-26T17:44:15.000Z</t>
  </si>
  <si>
    <t>2020-09-26T17:44:21.000Z</t>
  </si>
  <si>
    <t>2020-09-26T17:44:25.000Z</t>
  </si>
  <si>
    <t>n00dl3gal</t>
  </si>
  <si>
    <t>Juntos faremos a diferenÃ§a 
Together we will make the difference 
#GrevePeloClima #ClimateStrike #FightClimateInjustice https://t.co/GouPajUNR7</t>
  </si>
  <si>
    <t>iannunesc</t>
  </si>
  <si>
    <t>2020-09-26T17:44:26.000Z</t>
  </si>
  <si>
    <t>[{"text":"GrevePeloClima","indices":[67,82]},{"text":"ClimateStrike","indices":[83,97]}]</t>
  </si>
  <si>
    <t>2020-09-26T17:44:28.000Z</t>
  </si>
  <si>
    <t>woife_g</t>
  </si>
  <si>
    <t>nanetegarces</t>
  </si>
  <si>
    <t>2020-09-26T17:44:32.000Z</t>
  </si>
  <si>
    <t>Die Abschaffung der Kernkraft war die krasseste aller Fehlleistungen der sog. Kanzlerin !!!</t>
  </si>
  <si>
    <t>2020-09-26T17:44:35.000Z</t>
  </si>
  <si>
    <t>cymru_shwn</t>
  </si>
  <si>
    <t>2020-09-26T17:44:41.000Z</t>
  </si>
  <si>
    <t>2020-09-26T17:44:45.000Z</t>
  </si>
  <si>
    <t>@Kl_Stone #FridaysForFuture</t>
  </si>
  <si>
    <t>Jan1977Jan</t>
  </si>
  <si>
    <t>2020-09-26T17:44:49.000Z</t>
  </si>
  <si>
    <t>deReisgenoot</t>
  </si>
  <si>
    <t>2020-09-26T17:44:52.000Z</t>
  </si>
  <si>
    <t>lui_henrique22</t>
  </si>
  <si>
    <t>2020-09-26T17:44:53.000Z</t>
  </si>
  <si>
    <t>2020-09-26T17:44:54.000Z</t>
  </si>
  <si>
    <t>In der kommenden Woche berÃ¤t der Aufsichtsrat von #Continental Ã¼ber ein beispielloses Sparprogramm, dem weltweit 30.000 und bundesweit 13.000 ArbeitsplÃ¤tze zum Opfer fallen sollen. 
Das ganze AusmaÃŸ ist in der "Karte des Kahlschlags" von @IGMetall und @igbce zu sehen. https://t.co/voSSZzZBbf</t>
  </si>
  <si>
    <t>igbce</t>
  </si>
  <si>
    <t>[{"text":"Continental","indices":[50,62]}]</t>
  </si>
  <si>
    <t>@Markus_Soeder Und wenn das HÃ¼pfen mal gewirkt hat, wird wieder gejammert:
https://t.co/p0ov5DnLXI
#FridaysForFuture #Klimakatastrophe #Continental</t>
  </si>
  <si>
    <t>2020-09-26T17:44:55.000Z</t>
  </si>
  <si>
    <t>2020-09-26T17:45:02.000Z</t>
  </si>
  <si>
    <t>pyrrhonius</t>
  </si>
  <si>
    <t>2020-09-26T17:45:05.000Z</t>
  </si>
  <si>
    <t>2020-09-26T17:45:19.000Z</t>
  </si>
  <si>
    <t>Crazyscubadiver</t>
  </si>
  <si>
    <t>2020-09-26T17:45:20.000Z</t>
  </si>
  <si>
    <t>2020-09-26T17:45:23.000Z</t>
  </si>
  <si>
    <t>Scientists say that avoiding meat and dairy is the single biggest way the average person can contribute to the fight against anthropogenic climate change ðŸŒ
#ClimateStrike #ClimateAction
#ClimateCrisis #ClimateEmergency
https://t.co/ynmfQXKt4Q</t>
  </si>
  <si>
    <t>herbivore_club</t>
  </si>
  <si>
    <t>2020-08-12T14:29:09.000Z</t>
  </si>
  <si>
    <t>FeralCosmonaut</t>
  </si>
  <si>
    <t>2020-09-26T17:45:25.000Z</t>
  </si>
  <si>
    <t>EarthHeroOrg</t>
  </si>
  <si>
    <t>2020-09-26T17:45:27.000Z</t>
  </si>
  <si>
    <t>__laura_h</t>
  </si>
  <si>
    <t>2020-09-26T17:45:30.000Z</t>
  </si>
  <si>
    <t>2020-09-26T17:45:36.000Z</t>
  </si>
  <si>
    <t>theloopss</t>
  </si>
  <si>
    <t>2020-09-26T17:45:41.000Z</t>
  </si>
  <si>
    <t>Richtig @PhilHackemann , denn wir haben gute (und bessere) Konzepte</t>
  </si>
  <si>
    <t>_MartinNeumann</t>
  </si>
  <si>
    <t>2020-09-26T17:45:43.000Z</t>
  </si>
  <si>
    <t>[{"screen_name":"PhilHackemann","name":"Phil Hackemann","id":{"$numberLong":"2318711453"},"id_str":"2318711453","indices":[8,22]}]</t>
  </si>
  <si>
    <t>primary_geog</t>
  </si>
  <si>
    <t>2020-09-26T17:45:44.000Z</t>
  </si>
  <si>
    <t>Crusher_Craven</t>
  </si>
  <si>
    <t>2020-09-26T17:45:51.000Z</t>
  </si>
  <si>
    <t>DilliChora</t>
  </si>
  <si>
    <t>2020-09-26T17:45:56.000Z</t>
  </si>
  <si>
    <t>2020-09-26T17:45:58.000Z</t>
  </si>
  <si>
    <t>2020-09-26T17:46:04.000Z</t>
  </si>
  <si>
    <t>nvalerios</t>
  </si>
  <si>
    <t>2020-09-26T17:46:08.000Z</t>
  </si>
  <si>
    <t>2020-09-26T17:46:11.000Z</t>
  </si>
  <si>
    <t>acsadvice</t>
  </si>
  <si>
    <t>sjamthe</t>
  </si>
  <si>
    <t>2020-09-26T17:46:12.000Z</t>
  </si>
  <si>
    <t>Austinfresh5</t>
  </si>
  <si>
    <t>2020-09-26T17:46:15.000Z</t>
  </si>
  <si>
    <t>2020-09-26T17:46:18.000Z</t>
  </si>
  <si>
    <t>2020-09-26T17:46:19.000Z</t>
  </si>
  <si>
    <t>Delphi_Kid</t>
  </si>
  <si>
    <t>2020-09-26T17:46:20.000Z</t>
  </si>
  <si>
    <t>2020-09-26T17:46:21.000Z</t>
  </si>
  <si>
    <t>kolbe623</t>
  </si>
  <si>
    <t>2020-09-26T17:46:25.000Z</t>
  </si>
  <si>
    <t>2020-09-26T17:46:35.000Z</t>
  </si>
  <si>
    <t>2020-09-26T17:46:38.000Z</t>
  </si>
  <si>
    <t>Despite all worries/hardships/fears/mourning
because of #COVID19 #EnvironmentalCrimes #Genocide #CrimesAgainstHumanity #worldwide
may you like to meet my works
I have created
as support for
#Amazonia
Welcome to my online-exhibition! #AmazoniaPorLaVida
https://t.co/8agYJH2UNa https://t.co/F2HCPCwpjS</t>
  </si>
  <si>
    <t>2020-09-26T17:36:25.000Z</t>
  </si>
  <si>
    <t>[{"text":"COVID19","indices":[56,64]},{"text":"EnvironmentalCrimes","indices":[65,85]},{"text":"Genocide","indices":[86,95]}]</t>
  </si>
  <si>
    <t>#worldwide 
#Mothers
#Children
#Youth
#Parents
#Family
#Students 
#Journalists
#Activists
#Society
https://t.co/QoaBDnvl5u
#SOSAmazonia 
#Rainforest 
#ClimateEmergency 
#ClimateChange 
#ClimateStrike 
#FridaysForFuture 
#COVID19 
#Genocide 
#Health 
#HumanRights</t>
  </si>
  <si>
    <t>2020-09-26T17:46:39.000Z</t>
  </si>
  <si>
    <t>[{"text":"worldwide","indices":[0,10]},{"text":"Mothers","indices":[13,21]},{"text":"Children","indices":[22,31]},{"text":"Youth","indices":[32,38]},{"text":"Parents","indices":[39,47]},{"text":"Family","indices":[48,55]},{"text":"Students","indices":[56,65]},{"text":"Journalists","indices":[67,79]},{"text":"Activists","indices":[80,90]},{"text":"Society","indices":[91,99]}]</t>
  </si>
  <si>
    <t>2020-09-26T17:46:41.000Z</t>
  </si>
  <si>
    <t>Toverwolf</t>
  </si>
  <si>
    <t>2020-09-26T17:46:44.000Z</t>
  </si>
  <si>
    <t>2020-09-26T17:46:45.000Z</t>
  </si>
  <si>
    <t>2020-09-26T17:46:48.000Z</t>
  </si>
  <si>
    <t>mirabarhillel</t>
  </si>
  <si>
    <t>2020-09-26T17:46:51.000Z</t>
  </si>
  <si>
    <t>Die Forderung von #EndeGelaende &amp;amp; #FridaysForFuture , Kohle- und Gaskraftwerke sofort abzuschalten, ist entweder naiv oder zielt bewusst darauf ab, unsere wirtschaftlichen Grundlagen zu zerstÃ¶ren â€¢ 31% der deutschen Stromproduktion entfallen auf #Gas &amp;amp; #Kohle, 12% auf Atomkraft https://t.co/7AJrhtgA2F</t>
  </si>
  <si>
    <t>2020-09-26T17:46:52.000Z</t>
  </si>
  <si>
    <t>[{"text":"EndeGelaende","indices":[18,31]},{"text":"FridaysForFuture","indices":[38,55]}]</t>
  </si>
  <si>
    <t>Bailemos...ðŸ’ƒðŸ¾ðŸ•ºðŸ¿ðŸ•ºðŸ¾ðŸ’ƒðŸ¾por...ðŸ’ƒðŸ½nuestro...ðŸ’ƒðŸ½ðŸ’ƒðŸ¿...mundo. ðŸ’šðŸŒ³ðŸŒðŸŒŽ</t>
  </si>
  <si>
    <t>sabado_rodada</t>
  </si>
  <si>
    <t>2020-09-26T17:46:54.000Z</t>
  </si>
  <si>
    <t>2020-09-26T17:46:58.000Z</t>
  </si>
  <si>
    <t>2020-09-26T17:47:00.000Z</t>
  </si>
  <si>
    <t>MalgrÃ© la #COVID19, les jeunes continuent de se mobiliser pour le climat.
Hier, @GretaThunberg et des milliers de jeunes militants sont descendus Ã  nouveau dans les rues aux quatre coins du ðŸŒ pourÂ exiger une rÃ©ponse immÃ©diate Ã  la criseÂ climatique. ðŸ“¢ðŸ’š #ClimateJustice</t>
  </si>
  <si>
    <t>2020-09-26T17:47:02.000Z</t>
  </si>
  <si>
    <t>[{"text":"COVID19","indices":[10,18]}]</t>
  </si>
  <si>
    <t>[{"screen_name":"GretaThunberg","name":"Greta Thunberg","id":{"$numberLong":"1006419421244678144"},"id_str":"1006419421244678144","indices":[81,95]}]</t>
  </si>
  <si>
    <t>crazyaboutbook7</t>
  </si>
  <si>
    <t>2020-09-26T17:47:03.000Z</t>
  </si>
  <si>
    <t>Dinesh4803</t>
  </si>
  <si>
    <t>2020-09-26T17:47:07.000Z</t>
  </si>
  <si>
    <t>Wcats48</t>
  </si>
  <si>
    <t>2020-09-26T17:47:12.000Z</t>
  </si>
  <si>
    <t>tSquip</t>
  </si>
  <si>
    <t>Brill x</t>
  </si>
  <si>
    <t>2020-09-26T17:47:15.000Z</t>
  </si>
  <si>
    <t>2020-09-26T17:47:20.000Z</t>
  </si>
  <si>
    <t>BDwtt</t>
  </si>
  <si>
    <t>2020-09-26T17:47:40.000Z</t>
  </si>
  <si>
    <t>imNick8172</t>
  </si>
  <si>
    <t>2020-09-26T17:47:46.000Z</t>
  </si>
  <si>
    <t>2020-09-26T17:47:47.000Z</t>
  </si>
  <si>
    <t>MorganGLongNYC</t>
  </si>
  <si>
    <t>2020-09-26T17:47:49.000Z</t>
  </si>
  <si>
    <t>2020-09-26T17:47:50.000Z</t>
  </si>
  <si>
    <t>kpowellmanning</t>
  </si>
  <si>
    <t>2020-09-26T17:47:58.000Z</t>
  </si>
  <si>
    <t>2020-09-26T17:48:02.000Z</t>
  </si>
  <si>
    <t>Lakoja</t>
  </si>
  <si>
    <t>griffiths_u</t>
  </si>
  <si>
    <t>2020-09-26T17:48:05.000Z</t>
  </si>
  <si>
    <t>2020-09-26T17:48:09.000Z</t>
  </si>
  <si>
    <t>Joeythejoyjoe</t>
  </si>
  <si>
    <t>2020-09-26T17:48:12.000Z</t>
  </si>
  <si>
    <t>GreatLakesPeck</t>
  </si>
  <si>
    <t>2020-09-26T17:48:14.000Z</t>
  </si>
  <si>
    <t>2020-09-26T17:48:19.000Z</t>
  </si>
  <si>
    <t>2020-09-26T17:48:20.000Z</t>
  </si>
  <si>
    <t>HansleyCaroline</t>
  </si>
  <si>
    <t>2020-09-26T17:48:22.000Z</t>
  </si>
  <si>
    <t>joanschulze</t>
  </si>
  <si>
    <t>2020-09-26T17:48:25.000Z</t>
  </si>
  <si>
    <t>2020-09-26T17:48:27.000Z</t>
  </si>
  <si>
    <t>Aktivisten zu Besuch, den MÃ¼ll lassen sie der Umwelt zu Liebe liegen. #KlimacampAC #EndeGelaende #Ende_Gelaende #AlleDÃ¶rferBleiben #FridaysForFuture  #Doppelmoral #eventaktivisten https://t.co/Q71dQoYza5</t>
  </si>
  <si>
    <t>Rene220469</t>
  </si>
  <si>
    <t>2020-09-26T17:48:30.000Z</t>
  </si>
  <si>
    <t>[{"text":"KlimacampAC","indices":[70,82]},{"text":"EndeGelaende","indices":[83,96]},{"text":"Ende_Gelaende","indices":[97,111]}]</t>
  </si>
  <si>
    <t>2020-09-26T17:48:31.000Z</t>
  </si>
  <si>
    <t>2020-09-26T17:48:33.000Z</t>
  </si>
  <si>
    <t>2020-09-26T17:48:37.000Z</t>
  </si>
  <si>
    <t>2020-09-26T17:48:40.000Z</t>
  </si>
  <si>
    <t>2020-09-26T17:48:45.000Z</t>
  </si>
  <si>
    <t>Best example for fighting against limitations</t>
  </si>
  <si>
    <t>Hal2K</t>
  </si>
  <si>
    <t>2020-09-26T17:48:48.000Z</t>
  </si>
  <si>
    <t>2020-09-26T17:48:49.000Z</t>
  </si>
  <si>
    <t>cdndebs</t>
  </si>
  <si>
    <t>2020-09-26T17:48:59.000Z</t>
  </si>
  <si>
    <t>MagPhosphore</t>
  </si>
  <si>
    <t>2020-09-26T17:49:01.000Z</t>
  </si>
  <si>
    <t>2020-09-26T17:49:02.000Z</t>
  </si>
  <si>
    <t>2020-09-26T17:49:03.000Z</t>
  </si>
  <si>
    <t>2020-09-26T17:49:05.000Z</t>
  </si>
  <si>
    <t>XR_YYC</t>
  </si>
  <si>
    <t>2020-09-26T17:49:06.000Z</t>
  </si>
  <si>
    <t>WayneSittler</t>
  </si>
  <si>
    <t>2020-09-26T17:49:09.000Z</t>
  </si>
  <si>
    <t>helloitsecha</t>
  </si>
  <si>
    <t>2020-09-26T17:49:11.000Z</t>
  </si>
  <si>
    <t>leptura1</t>
  </si>
  <si>
    <t>2020-09-26T17:49:22.000Z</t>
  </si>
  <si>
    <t>3LIbEfmnO7OlqJQ</t>
  </si>
  <si>
    <t>2020-09-26T17:49:32.000Z</t>
  </si>
  <si>
    <t>vmdassou</t>
  </si>
  <si>
    <t>2020-09-26T17:49:38.000Z</t>
  </si>
  <si>
    <t>2020-09-26T17:49:46.000Z</t>
  </si>
  <si>
    <t>roccomaddox2</t>
  </si>
  <si>
    <t>2020-09-26T17:49:47.000Z</t>
  </si>
  <si>
    <t>2020-09-26T17:49:54.000Z</t>
  </si>
  <si>
    <t>Flussdelfin</t>
  </si>
  <si>
    <t>2020-09-26T17:49:55.000Z</t>
  </si>
  <si>
    <t>Patrici75291227</t>
  </si>
  <si>
    <t>2020-09-26T17:49:57.000Z</t>
  </si>
  <si>
    <t>Nunca me llamaron de FridaysForFuture :(</t>
  </si>
  <si>
    <t>EddyJFCrawford</t>
  </si>
  <si>
    <t>2020-09-26T17:50:02.000Z</t>
  </si>
  <si>
    <t>ðŸ™„ Was fÃ¼r ein *biep* Unfassbar. Erwachsene Demokraten dÃ¼rfen jederzeit EUCH sagen, was fÃ¼r Versager ihr seid, ihr werdet von uns bezahlt und sollt fÃ¼r uns arbeiten, schon vergessen?</t>
  </si>
  <si>
    <t>2020-09-26T17:50:04.000Z</t>
  </si>
  <si>
    <t>glor13ts</t>
  </si>
  <si>
    <t>2020-09-26T17:50:05.000Z</t>
  </si>
  <si>
    <t>2020-09-26T17:50:11.000Z</t>
  </si>
  <si>
    <t>2020-09-26T17:50:13.000Z</t>
  </si>
  <si>
    <t>2020-09-26T17:50:18.000Z</t>
  </si>
  <si>
    <t>#MAPA = most affected people and areas</t>
  </si>
  <si>
    <t>2020-09-26T17:50:25.000Z</t>
  </si>
  <si>
    <t>2020-09-26T17:50:30.000Z</t>
  </si>
  <si>
    <t>APalstrm</t>
  </si>
  <si>
    <t>2020-09-26T17:50:32.000Z</t>
  </si>
  <si>
    <t>2020-09-26T17:50:33.000Z</t>
  </si>
  <si>
    <t>xr_de2</t>
  </si>
  <si>
    <t>This came across my timeline cuz Greta liked it. I think Iâ€™ll tuck it here as a reminder.</t>
  </si>
  <si>
    <t>2020-09-26T17:50:48.000Z</t>
  </si>
  <si>
    <t>2020-09-26T17:50:53.000Z</t>
  </si>
  <si>
    <t>Go Ian! ðŸ‘</t>
  </si>
  <si>
    <t>2020-09-26T17:50:54.000Z</t>
  </si>
  <si>
    <t>tonyjoyce6</t>
  </si>
  <si>
    <t>2020-09-26T17:50:57.000Z</t>
  </si>
  <si>
    <t>Captn_Hype</t>
  </si>
  <si>
    <t>2020-09-26T17:51:06.000Z</t>
  </si>
  <si>
    <t>canisgallicus</t>
  </si>
  <si>
    <t>Auch #10vor10 hat gestern Ã¼ber das GefÃ¤hrdergesetz PMT berichtet, Ã¼ber das das #parlCH heute berÃ¤t.
#NDGnein #PMTnein 
https://t.co/W7WCtAshxe</t>
  </si>
  <si>
    <t>vecirex</t>
  </si>
  <si>
    <t>2020-06-18T11:54:04.000Z</t>
  </si>
  <si>
    <t>[{"text":"10vor10","indices":[5,13]},{"text":"parlCH","indices":[79,86]},{"text":"NDGnein","indices":[101,109]}]</t>
  </si>
  <si>
    <t>...in einer konzernverantwortungslosen Schweiz, sind #FridaysForFuture Teilnehmer "GefÃ¤hrder des Systems" und mit der Annahme des Gesetzes schon ab 15 Jahren straffÃ¤hig, aber politisch (sonst) unmÃ¼ndig.
https://t.co/IQwoMqJDEn</t>
  </si>
  <si>
    <t>knowLED</t>
  </si>
  <si>
    <t>2020-06-18T12:07:44.000Z</t>
  </si>
  <si>
    <t>BiljanaAmbrosia</t>
  </si>
  <si>
    <t>2020-09-26T17:51:07.000Z</t>
  </si>
  <si>
    <t>Literally nobody w a platform is talking about the #ClimateEmergency #ClimateStrike #ClimateAction while children and students take it to the streets to demand a better treatment of our homes. I feel so so angry when I see celebs tweeting about cricket scores rn.</t>
  </si>
  <si>
    <t>[{"text":"ClimateEmergency","indices":[51,68]},{"text":"ClimateStrike","indices":[69,83]},{"text":"ClimateAction","indices":[84,98]}]</t>
  </si>
  <si>
    <t>Lyndajo23904339</t>
  </si>
  <si>
    <t>2020-09-26T17:51:15.000Z</t>
  </si>
  <si>
    <t>BertiFranz</t>
  </si>
  <si>
    <t>2020-09-26T17:51:18.000Z</t>
  </si>
  <si>
    <t>2020-09-26T17:51:24.000Z</t>
  </si>
  <si>
    <t>2020-09-26T17:51:25.000Z</t>
  </si>
  <si>
    <t>animalsuk</t>
  </si>
  <si>
    <t>2020-09-26T17:51:28.000Z</t>
  </si>
  <si>
    <t>bel_nagy</t>
  </si>
  <si>
    <t>Q27676373</t>
  </si>
  <si>
    <t>2020-09-26T17:51:35.000Z</t>
  </si>
  <si>
    <t>2020-09-26T17:51:37.000Z</t>
  </si>
  <si>
    <t>drawone1</t>
  </si>
  <si>
    <t>2020-09-26T17:51:38.000Z</t>
  </si>
  <si>
    <t>2020-09-26T17:51:43.000Z</t>
  </si>
  <si>
    <t>2020-09-26T17:51:44.000Z</t>
  </si>
  <si>
    <t>2020-09-26T17:51:48.000Z</t>
  </si>
  <si>
    <t>2020-09-26T17:51:52.000Z</t>
  </si>
  <si>
    <t>2020-09-26T17:51:53.000Z</t>
  </si>
  <si>
    <t>SebasWiesendahl</t>
  </si>
  <si>
    <t>2020-09-26T17:51:58.000Z</t>
  </si>
  <si>
    <t>BettaCharlie</t>
  </si>
  <si>
    <t>2020-09-26T17:52:00.000Z</t>
  </si>
  <si>
    <t>Another #ClimateStrike tweet with many denier trollbots in the comments. I can explain why this is unsurprising.
https://t.co/OGG4CLscsB</t>
  </si>
  <si>
    <t>2020-09-26T17:52:03.000Z</t>
  </si>
  <si>
    <t>ZviNGeffen</t>
  </si>
  <si>
    <t>2020-09-26T17:52:05.000Z</t>
  </si>
  <si>
    <t>2020-09-26T17:52:13.000Z</t>
  </si>
  <si>
    <t>Recovering our #cities
#citiesareforpeople #walkablecities #banthecars #bancars #climatestrike #climatechange https://t.co/3JYFrANMwL</t>
  </si>
  <si>
    <t>alexcatalan61</t>
  </si>
  <si>
    <t>2020-09-26T17:52:21.000Z</t>
  </si>
  <si>
    <t>[{"text":"cities","indices":[15,22]},{"text":"citiesareforpeople","indices":[23,42]},{"text":"walkablecities","indices":[43,58]},{"text":"banthecars","indices":[59,70]},{"text":"bancars","indices":[71,79]},{"text":"climatestrike","indices":[80,94]},{"text":"climatechange","indices":[95,109]}]</t>
  </si>
  <si>
    <t>GeallDavid</t>
  </si>
  <si>
    <t>2020-09-26T17:52:22.000Z</t>
  </si>
  <si>
    <t>2020-09-26T17:52:24.000Z</t>
  </si>
  <si>
    <t>Dance for the earth.</t>
  </si>
  <si>
    <t>2020-09-26T17:52:35.000Z</t>
  </si>
  <si>
    <t>2020-09-26T17:52:39.000Z</t>
  </si>
  <si>
    <t>2020-09-26T17:52:47.000Z</t>
  </si>
  <si>
    <t>Holy shit this is incredible</t>
  </si>
  <si>
    <t>AlanVanDuinen</t>
  </si>
  <si>
    <t>2020-09-26T17:52:57.000Z</t>
  </si>
  <si>
    <t>ron_hatch</t>
  </si>
  <si>
    <t>2020-09-26T17:53:08.000Z</t>
  </si>
  <si>
    <t>2020-09-26T17:53:09.000Z</t>
  </si>
  <si>
    <t>DLynnBLM</t>
  </si>
  <si>
    <t>2020-09-26T17:53:14.000Z</t>
  </si>
  <si>
    <t>Spiczynski</t>
  </si>
  <si>
    <t>2020-09-26T17:53:15.000Z</t>
  </si>
  <si>
    <t>grandmapaddie</t>
  </si>
  <si>
    <t>2020-09-26T17:53:28.000Z</t>
  </si>
  <si>
    <t>#Berlin - Auftritt von #AnnenMayKantereit 25.09.20  #FridaysForFuture #FFF #LeaveNoOneBehind #Moriacamp Impressionen vom #Klimastreik
https://t.co/ygrUPjOAL8 via @YouTube</t>
  </si>
  <si>
    <t>antischwurbler</t>
  </si>
  <si>
    <t>2020-09-26T17:53:32.000Z</t>
  </si>
  <si>
    <t>[{"text":"Berlin","indices":[0,7]},{"text":"AnnenMayKantereit","indices":[23,41]},{"text":"FridaysForFuture","indices":[52,69]},{"text":"FFF","indices":[70,74]},{"text":"LeaveNoOneBehind","indices":[75,92]},{"text":"Moriacamp","indices":[93,103]}]</t>
  </si>
  <si>
    <t>2020-09-26T17:53:54.000Z</t>
  </si>
  <si>
    <t>2020-09-26T17:53:57.000Z</t>
  </si>
  <si>
    <t>2020-09-26T17:53:58.000Z</t>
  </si>
  <si>
    <t>2020-09-26T17:54:04.000Z</t>
  </si>
  <si>
    <t>@Daedalus6 @DPJHodges No! Because they follow the rules. Have a look at the difference:
https://t.co/gC6mtjCNjb</t>
  </si>
  <si>
    <t>SPascoalLima</t>
  </si>
  <si>
    <t>2020-09-26T17:54:08.000Z</t>
  </si>
  <si>
    <t>[{"screen_name":"Daedalus6","name":"Andres","id":25987903,"id_str":"25987903","indices":[0,10]},{"screen_name":"DPJHodges","name":"(((Dan Hodges)))","id":62123765,"id_str":"62123765","indices":[11,21]}]</t>
  </si>
  <si>
    <t>This deserves much greater recognition.  
@sallieennis and @StepasideETSS demonstrating that while the #climatecrisis may be drifting from people's minds, it is still very much with us, and is a much bigger problem that #COVIDãƒ¼19</t>
  </si>
  <si>
    <t>2020-09-26T17:54:14.000Z</t>
  </si>
  <si>
    <t>[{"screen_name":"sallieennis","name":"Sallie Ennis","id":278829675,"id_str":"278829675","indices":[42,54]},{"screen_name":"StepasideETSS","name":"Stepaside ETSS","id":{"$numberLong":"780344424505176064"},"id_str":"780344424505176064","indices":[59,73]}]</t>
  </si>
  <si>
    <t>Dance is OmipotentðŸ’Ÿ.</t>
  </si>
  <si>
    <t>SrilagnaD</t>
  </si>
  <si>
    <t>2020-09-26T17:54:15.000Z</t>
  </si>
  <si>
    <t>realjulesdalley</t>
  </si>
  <si>
    <t>2020-09-26T17:54:18.000Z</t>
  </si>
  <si>
    <t>LindaAgnew8</t>
  </si>
  <si>
    <t>2020-09-26T17:54:19.000Z</t>
  </si>
  <si>
    <t>SanjidLCFC</t>
  </si>
  <si>
    <t>2020-09-26T17:54:20.000Z</t>
  </si>
  <si>
    <t>#savetheplanet #ClimateEmergency @ClimateReality @Greenpeace</t>
  </si>
  <si>
    <t>postmansdtr</t>
  </si>
  <si>
    <t>2020-09-26T17:54:23.000Z</t>
  </si>
  <si>
    <t>[{"text":"savetheplanet","indices":[0,14]},{"text":"ClimateEmergency","indices":[15,32]}]</t>
  </si>
  <si>
    <t>[{"screen_name":"ClimateReality","name":"Climate Reality","id":16958346,"id_str":"16958346","indices":[33,48]},{"screen_name":"Greenpeace","name":"Greenpeace","id":3459051,"id_str":"3459051","indices":[49,60]}]</t>
  </si>
  <si>
    <t>Allen zur Erinnerung: ich will den Kapitalismus, â€“ und ich will ihn tot! 
Und wem das zu frÃ¼h erscheint, sag ich nur Tik-Tok, und ich mein' nicht die App, sondern die Zeit.
#EndeGelaende #KeinGradmehr #FridaysForFuture
https://t.co/jwBi9pepe8</t>
  </si>
  <si>
    <t>2020-09-26T17:54:25.000Z</t>
  </si>
  <si>
    <t>TammyinMT406</t>
  </si>
  <si>
    <t>2020-09-26T17:54:31.000Z</t>
  </si>
  <si>
    <t>me_smitakshi</t>
  </si>
  <si>
    <t>FlacaDia13</t>
  </si>
  <si>
    <t>2020-09-26T17:54:33.000Z</t>
  </si>
  <si>
    <t>cgiAlexis</t>
  </si>
  <si>
    <t>2020-09-26T17:54:34.000Z</t>
  </si>
  <si>
    <t>2020-09-26T17:54:40.000Z</t>
  </si>
  <si>
    <t>2020-09-26T17:54:44.000Z</t>
  </si>
  <si>
    <t>sajidsedho</t>
  </si>
  <si>
    <t>2020-09-26T17:54:49.000Z</t>
  </si>
  <si>
    <t>agree.</t>
  </si>
  <si>
    <t>2020-09-26T17:54:52.000Z</t>
  </si>
  <si>
    <t>@VQuaschning @peteraltmaier Im aktuellen @sternde hat sich @KesterSchlenz kluge Gedanken zu #WÃ¤hlenab16 gemacht.
#Wahlalter16 #waehlenab16 #MehrDemokratieWagen #klimaprio1 #keingradweiter #FridaysForFuture
https://t.co/iSJMGxstRQ https://t.co/0VBtblApDn</t>
  </si>
  <si>
    <t>[{"text":"WÃ¤hlenab16","indices":[92,103]}]</t>
  </si>
  <si>
    <t>[{"screen_name":"VQuaschning","name":"Volker Quaschning","id":725866657,"id_str":"725866657","indices":[0,12]},{"screen_name":"peteraltmaier","name":"Peter Altmaier","id":378693834,"id_str":"378693834","indices":[13,27]},{"screen_name":"sternde","name":"stern","id":18774524,"id_str":"18774524","indices":[41,49]},{"screen_name":"KesterSchlenz","name":"KesterSchlenz","id":{"$numberLong":"2192509122"},"id_str":"2192509122","indices":[59,73]}]</t>
  </si>
  <si>
    <t>2020-09-26T17:54:54.000Z</t>
  </si>
  <si>
    <t>Harv2000</t>
  </si>
  <si>
    <t>2020-09-26T17:55:08.000Z</t>
  </si>
  <si>
    <t>IneffableMuser</t>
  </si>
  <si>
    <t>2020-09-26T17:55:13.000Z</t>
  </si>
  <si>
    <t>2020-09-26T17:55:16.000Z</t>
  </si>
  <si>
    <t>2020-09-26T17:55:19.000Z</t>
  </si>
  <si>
    <t>2020-09-26T17:55:21.000Z</t>
  </si>
  <si>
    <t>rickymoreno242</t>
  </si>
  <si>
    <t>2020-09-26T17:55:35.000Z</t>
  </si>
  <si>
    <t>2020-09-26T17:55:37.000Z</t>
  </si>
  <si>
    <t>2020-09-26T17:55:42.000Z</t>
  </si>
  <si>
    <t>nuckingfutz33</t>
  </si>
  <si>
    <t>Benkaipso</t>
  </si>
  <si>
    <t>2020-09-26T17:55:56.000Z</t>
  </si>
  <si>
    <t>2020-09-26T17:56:02.000Z</t>
  </si>
  <si>
    <t>ElenaEftimie1</t>
  </si>
  <si>
    <t>2020-09-26T17:56:03.000Z</t>
  </si>
  <si>
    <t>2020-09-26T17:56:07.000Z</t>
  </si>
  <si>
    <t>2020-09-26T17:56:26.000Z</t>
  </si>
  <si>
    <t>@FridayForFuture @bremenforfuture</t>
  </si>
  <si>
    <t>2020-09-26T17:56:39.000Z</t>
  </si>
  <si>
    <t>[{"screen_name":"FridayForFuture","name":"Fridays For Future Germany","id":{"$numberLong":"1072187272815149057"},"id_str":"1072187272815149057","indices":[0,16]},{"screen_name":"bremenforfuture","name":"Fridays for Future Bremen","id":{"$numberLong":"1080927540422815744"},"id_str":"1080927540422815744","indices":[17,33]}]</t>
  </si>
  <si>
    <t>BoschK6</t>
  </si>
  <si>
    <t>2020-09-26T17:56:40.000Z</t>
  </si>
  <si>
    <t>@danni_soli @parents4future Die Beleidigungen kamen sicher von Autofahrern. Aus der Karosse heraus fÃ¼hlen diese Deppen sich offensichtlich sicher. So auch am Freitag auf dem #ClimateStrike Lauter Nazirock und aus dem Autofenster heraus gebrÃ¼llt. SpÃ¤ter knallte sogar ein Bengalo oder sowas.</t>
  </si>
  <si>
    <t>2020-09-26T17:56:44.000Z</t>
  </si>
  <si>
    <t>[{"screen_name":"danni_soli","name":"DannenrÃ¶der Wald Soli-AktionsbÃ¼ndnis","id":{"$numberLong":"1281538420293210113"},"id_str":"1281538420293210113","indices":[0,11]},{"screen_name":"parents4future","name":"Parents For Future #KeinGradWeiter","id":{"$numberLong":"1096766566279073792"},"id_str":"1096766566279073792","indices":[12,27]}]</t>
  </si>
  <si>
    <t>AFeldman2</t>
  </si>
  <si>
    <t>2020-09-26T17:56:58.000Z</t>
  </si>
  <si>
    <t>2020-09-26T17:56:59.000Z</t>
  </si>
  <si>
    <t>DinoPartyWhy</t>
  </si>
  <si>
    <t>2020-09-26T17:57:19.000Z</t>
  </si>
  <si>
    <t>2020-09-26T17:57:23.000Z</t>
  </si>
  <si>
    <t>2020-09-26T17:57:25.000Z</t>
  </si>
  <si>
    <t>AbhiSingh181</t>
  </si>
  <si>
    <t>Horrific climate disasters have been unfolding since and yet some people are still silent about it; well, 
silence is only golden when you can't find a better solution but we have the solutions to #ClimateChange, let's embrace them. 
#FightClimateInjustice #FridaysForFuture https://t.co/Auv2HShWlE</t>
  </si>
  <si>
    <t>2020-09-18T09:54:49.000Z</t>
  </si>
  <si>
    <t>2020-09-26T17:57:47.000Z</t>
  </si>
  <si>
    <t>2020-09-26T17:57:48.000Z</t>
  </si>
  <si>
    <t>2020-09-26T17:57:50.000Z</t>
  </si>
  <si>
    <t>marysaursaur</t>
  </si>
  <si>
    <t>2020-09-26T17:57:51.000Z</t>
  </si>
  <si>
    <t>2020-09-26T17:57:58.000Z</t>
  </si>
  <si>
    <t>@der_johannsen Nein, Holz erzeugt #CO2, ein Treibhausgas. Sie funktionieren wohl eher mit Liebe, Luft und Sonnenschein, die Aktivisten von #FridaysForFuture reiben ihre KÃ¶rper einander und speichern die ReibungswÃ¤rme ab oder sie machen sich warme Gedanken. ðŸ˜œðŸ¤ªðŸ¤£ðŸ¤£ðŸ¤£</t>
  </si>
  <si>
    <t>301andi</t>
  </si>
  <si>
    <t>2020-09-26T17:58:00.000Z</t>
  </si>
  <si>
    <t>[{"text":"CO2","indices":[34,38]}]</t>
  </si>
  <si>
    <t>[{"screen_name":"der_johannsen","name":"C. M. Johannsen","id":{"$numberLong":"757192088207392768"},"id_str":"757192088207392768","indices":[0,14]}]</t>
  </si>
  <si>
    <t>einer_vielen</t>
  </si>
  <si>
    <t>2020-09-26T17:58:03.000Z</t>
  </si>
  <si>
    <t>Radhika00357782</t>
  </si>
  <si>
    <t>2020-09-26T17:58:04.000Z</t>
  </si>
  <si>
    <t>2020-09-26T17:58:11.000Z</t>
  </si>
  <si>
    <t>2020-09-26T17:58:14.000Z</t>
  </si>
  <si>
    <t>Masked, Socially Distanced, and Mad as Hell: Global Youth Take to the Streets for Over 3,200 #ClimateStrike Events - https://t.co/MKhFlXoRuE via @commondreams</t>
  </si>
  <si>
    <t>EdNDeb4858</t>
  </si>
  <si>
    <t>2020-09-26T17:58:15.000Z</t>
  </si>
  <si>
    <t>ohwhatsuphere</t>
  </si>
  <si>
    <t>2020-09-26T17:58:18.000Z</t>
  </si>
  <si>
    <t>Szu_Ru</t>
  </si>
  <si>
    <t>UNBEDINGT LESEN !!! Obwohl wir es ja eh schon wissen , aber es tut gut dies im FOCUS zu lesen und das #Merkel #SÃ¶der und #politics dem ganzen zuviel Aufmerksamkeit widmen , am wahren Leben vorbei !</t>
  </si>
  <si>
    <t>2020-09-26T17:58:20.000Z</t>
  </si>
  <si>
    <t>[{"text":"Merkel","indices":[102,109]}]</t>
  </si>
  <si>
    <t>Der Islam muss kritisiert werden dÃ¼rfen. Keine Religion oder Ideologie hat das recht, nicht kritisiert zu werden. 
RT, wenn du zustimmst âœŒï¸ðŸ¼
#Islam 
#Antifa
#FridaysForFuture 
#Religion</t>
  </si>
  <si>
    <t>Qaaron369</t>
  </si>
  <si>
    <t>2020-07-09T21:44:25.000Z</t>
  </si>
  <si>
    <t>stolze_deutsche</t>
  </si>
  <si>
    <t>2020-09-26T17:58:21.000Z</t>
  </si>
  <si>
    <t>Shout4Change</t>
  </si>
  <si>
    <t>2020-09-26T17:58:24.000Z</t>
  </si>
  <si>
    <t>unapower</t>
  </si>
  <si>
    <t>2020-09-26T17:58:26.000Z</t>
  </si>
  <si>
    <t>jeannie_wright</t>
  </si>
  <si>
    <t>2020-09-26T17:58:27.000Z</t>
  </si>
  <si>
    <t>This is the reason that I question whether @senatemajldr, @realDonaldTrump, or @tedcruz realize that we all see.... they don't love their kids or grandkids. No #ProLife from these guys. @LindseyGrahamSC has been accused of being gay but I think he's just too repulsive</t>
  </si>
  <si>
    <t>Agamimnon7</t>
  </si>
  <si>
    <t>2020-09-26T17:58:28.000Z</t>
  </si>
  <si>
    <t>[{"screen_name":"senatemajldr","name":"Leader McConnell","id":1249982359,"id_str":"1249982359","indices":[43,56]},{"screen_name":"realDonaldTrump","name":"Donald J. Trump","id":25073877,"id_str":"25073877","indices":[58,74]},{"screen_name":"tedcruz","name":"Ted Cruz","id":23022687,"id_str":"23022687","indices":[79,87]}]</t>
  </si>
  <si>
    <t>2020-09-26T17:58:29.000Z</t>
  </si>
  <si>
    <t>jennammr</t>
  </si>
  <si>
    <t>2020-09-26T17:58:35.000Z</t>
  </si>
  <si>
    <t>Merci MontrÃ©al! #ClimateCrisis #ClimateAction #FridaysForFuture https://t.co/3pGyBhXMBh</t>
  </si>
  <si>
    <t>2020-09-26T17:58:42.000Z</t>
  </si>
  <si>
    <t>[{"text":"ClimateCrisis","indices":[16,30]},{"text":"ClimateAction","indices":[31,45]},{"text":"FridaysForFuture","indices":[46,63]}]</t>
  </si>
  <si>
    <t>Why is it so hard to stop killing the planet?
Just switch to renewables.
Duh.
@lisamurkowski @SenDanSullivan 
@SenateGOP @SenateDems @HouseGOP @HouseDemocrats @AKHouseRepubs @AKHouseMajority @AKSenateDems @AKSenMajority @GovDunleavy @ltgovmeyer</t>
  </si>
  <si>
    <t>Iceblue52Roth</t>
  </si>
  <si>
    <t>2020-09-26T17:58:43.000Z</t>
  </si>
  <si>
    <t>[{"screen_name":"lisamurkowski","name":"Sen. Lisa Murkowski","id":18061669,"id_str":"18061669","indices":[79,93]},{"screen_name":"SenDanSullivan","name":"Sen. Dan Sullivan","id":{"$numberLong":"2891210047"},"id_str":"2891210047","indices":[94,109]}]</t>
  </si>
  <si>
    <t>2020-09-26T17:58:46.000Z</t>
  </si>
  <si>
    <t>2020-09-26T17:58:48.000Z</t>
  </si>
  <si>
    <t>Chellssee</t>
  </si>
  <si>
    <t>2020-09-26T17:58:50.000Z</t>
  </si>
  <si>
    <t>2020-09-26T17:58:57.000Z</t>
  </si>
  <si>
    <t>ðŸ†˜ðŸ†˜ 2 days to #DeepClimateStrike 25-9
https://t.co/MONSBQXKwe
Day81
To #SaveCongoRainforest World's 2nd Largest Rainforest! #ActonSahel Our Lives Are In Mortal Peril!
Week110 #ClimateStrike #FridaysForFuture #FFF_Digital #FFF 
#BLM #Ð–Ð¸Ð²ÐµÐ‘ÐµÐ»Ð°Ñ€ÑƒÑÑŒ
M5 #ShoeProtest
W5 #11thHFCðŸ†˜ðŸ†˜</t>
  </si>
  <si>
    <t>2020-09-23T00:04:00.000Z</t>
  </si>
  <si>
    <t>[{"text":"DeepClimateStrike","indices":[13,31]},{"text":"SaveCongoRainforest","indices":[70,90]}]</t>
  </si>
  <si>
    <t>2020-09-26T17:59:00.000Z</t>
  </si>
  <si>
    <t>Sven1982</t>
  </si>
  <si>
    <t>2020-09-26T17:59:03.000Z</t>
  </si>
  <si>
    <t>PereLligonya</t>
  </si>
  <si>
    <t>2020-09-26T17:59:04.000Z</t>
  </si>
  <si>
    <t>GariNarcise</t>
  </si>
  <si>
    <t>2020-09-26T17:59:10.000Z</t>
  </si>
  <si>
    <t>atomeseven</t>
  </si>
  <si>
    <t>2020-09-26T17:59:11.000Z</t>
  </si>
  <si>
    <t>Antes denuncian, y segundos despues tiran basura, plasticos, botellas y todo lo que les pasa entre la manos. ANDAðŸ¤” JÃ³venes  de medio millar de ciudades denuncian la gravedad de la crisis climÃ¡tica https://t.co/fMIsT9Fnd6</t>
  </si>
  <si>
    <t>tierra_los</t>
  </si>
  <si>
    <t>2020-09-26T17:59:14.000Z</t>
  </si>
  <si>
    <t>2020-09-26T17:59:19.000Z</t>
  </si>
  <si>
    <t>2020-09-26T17:59:24.000Z</t>
  </si>
  <si>
    <t>#GlobalDayofClimateAction2020
#ClimateStrike,#FigthClimateInjustice Young people asking the global leaders to take #ClimateActionNow 
In Solidarity with #YouthPower #ClimateChange
@YouthNet4CC @ParliamentBd @AABangladesh @BinduWomen @hub_coastal https://t.co/HouJjfBoN7</t>
  </si>
  <si>
    <t>2020-09-26T17:59:27.000Z</t>
  </si>
  <si>
    <t>[{"text":"GlobalDayofClimateAction2020","indices":[0,29]},{"text":"ClimateStrike","indices":[30,44]},{"text":"FigthClimateInjustice","indices":[45,67]}]</t>
  </si>
  <si>
    <t>CoweeDorothy</t>
  </si>
  <si>
    <t>2020-09-26T17:59:32.000Z</t>
  </si>
  <si>
    <t>âœ… Masked, Socially Distanced, Mad as Hell: Global Youth Take to Streets for 3,200+ #ClimateStrike Events 
#FridaysForFuture @GretaThunberg
Young people striking, "following #Covid19 guidelines, to demand those in power treat this like urgent crisis it is" https://t.co/mYEDSVzA9c</t>
  </si>
  <si>
    <t>2020-09-25T23:53:19.000Z</t>
  </si>
  <si>
    <t>2020-09-26T17:59:33.000Z</t>
  </si>
  <si>
    <t>2020-09-26T17:59:42.000Z</t>
  </si>
  <si>
    <t>sarahjjeann</t>
  </si>
  <si>
    <t>2020-09-26T17:59:44.000Z</t>
  </si>
  <si>
    <t>2020-09-26T17:59:46.000Z</t>
  </si>
  <si>
    <t>PeterFAnderson</t>
  </si>
  <si>
    <t>annythenimus</t>
  </si>
  <si>
    <t>2020-09-26T17:59:47.000Z</t>
  </si>
  <si>
    <t>MitDenkender</t>
  </si>
  <si>
    <t>GUMBALLZ35</t>
  </si>
  <si>
    <t>2020-09-26T17:59:48.000Z</t>
  </si>
  <si>
    <t>#PhysicalActivity as #nonviolentprotest? Yes, please!
#ClimateStrike</t>
  </si>
  <si>
    <t>thegalonthego</t>
  </si>
  <si>
    <t>[{"text":"PhysicalActivity","indices":[0,17]},{"text":"nonviolentprotest","indices":[21,39]},{"text":"ClimateStrike","indices":[55,69]}]</t>
  </si>
  <si>
    <t>gardenbre</t>
  </si>
  <si>
    <t>2020-09-26T17:59:54.000Z</t>
  </si>
  <si>
    <t>2020-09-26T18:00:04.000Z</t>
  </si>
  <si>
    <t>2020-09-26T18:00:10.000Z</t>
  </si>
  <si>
    <t>2020-09-26T18:00:18.000Z</t>
  </si>
  <si>
    <t>2020-09-26T18:00:23.000Z</t>
  </si>
  <si>
    <t>TeachingBioche1</t>
  </si>
  <si>
    <t>2020-09-26T18:00:29.000Z</t>
  </si>
  <si>
    <t>Taflangb</t>
  </si>
  <si>
    <t>2020-09-26T18:00:33.000Z</t>
  </si>
  <si>
    <t>2020-09-26T18:00:43.000Z</t>
  </si>
  <si>
    <t>ssstepho</t>
  </si>
  <si>
    <t>2020-09-26T18:00:45.000Z</t>
  </si>
  <si>
    <t>2020-09-26T18:00:49.000Z</t>
  </si>
  <si>
    <t>sagir42</t>
  </si>
  <si>
    <t>2020-09-26T18:00:52.000Z</t>
  </si>
  <si>
    <t>grabdaddyabeer</t>
  </si>
  <si>
    <t>2020-09-26T18:00:58.000Z</t>
  </si>
  <si>
    <t>Portland_Chris</t>
  </si>
  <si>
    <t>2020-09-26T18:01:04.000Z</t>
  </si>
  <si>
    <t>davidmontessori</t>
  </si>
  <si>
    <t>2020-09-26T18:01:06.000Z</t>
  </si>
  <si>
    <t>nogreatreset</t>
  </si>
  <si>
    <t>2020-09-26T18:01:08.000Z</t>
  </si>
  <si>
    <t>Womit laufen eigentlich die Heizungen unserer Klimaaktivist*innen, die jetzt Kraftwerke blockieren? Mit Holz?</t>
  </si>
  <si>
    <t>der_johannsen</t>
  </si>
  <si>
    <t>Nein, Holz erzeugt #CO2, ein Treibhausgas. Die Heizungen #Klimaschutz- und #FridaysForFuture- Aktivisten funktionieren wohl eher mit Liebe, Luft und Sonnenschein, reiben ihre KÃ¶rper einander und speichern die ReibungswÃ¤rme ab oder sie machen sich warme Gedanken.</t>
  </si>
  <si>
    <t>2020-09-26T18:01:11.000Z</t>
  </si>
  <si>
    <t>[{"text":"CO2","indices":[19,23]},{"text":"Klimaschutz","indices":[57,69]},{"text":"FridaysForFuture","indices":[75,92]}]</t>
  </si>
  <si>
    <t>2020-09-26T18:01:14.000Z</t>
  </si>
  <si>
    <t>2020-09-26T18:01:15.000Z</t>
  </si>
  <si>
    <t>K_Heath_</t>
  </si>
  <si>
    <t>2020-09-26T18:01:19.000Z</t>
  </si>
  <si>
    <t>2020-09-26T18:01:25.000Z</t>
  </si>
  <si>
    <t>2020-09-26T18:01:26.000Z</t>
  </si>
  <si>
    <t>2020-09-26T18:01:33.000Z</t>
  </si>
  <si>
    <t>salmrizza</t>
  </si>
  <si>
    <t>2020-09-26T18:01:35.000Z</t>
  </si>
  <si>
    <t>2020-09-26T18:01:45.000Z</t>
  </si>
  <si>
    <t>#Climatestrike is sweeping across the world. A protest dance for action. #Solidarity #Survival Everyone will be affected. The coming storm. The beginning. The transition must be bold &amp;amp; like water - flowing with dynamism &amp;amp; boldness in many places and in many ways. 
@GretaThunberg</t>
  </si>
  <si>
    <t>2020-09-26T18:01:46.000Z</t>
  </si>
  <si>
    <t>[{"text":"Climatestrike","indices":[0,14]},{"text":"Solidarity","indices":[73,84]},{"text":"Survival","indices":[85,94]}]</t>
  </si>
  <si>
    <t>Grondavia</t>
  </si>
  <si>
    <t>2020-09-26T18:01:47.000Z</t>
  </si>
  <si>
    <t>EvaJacobell</t>
  </si>
  <si>
    <t>2020-09-26T18:01:57.000Z</t>
  </si>
  <si>
    <t>The power of dance.</t>
  </si>
  <si>
    <t>ProfPaulEvans</t>
  </si>
  <si>
    <t>2020-09-26T18:02:01.000Z</t>
  </si>
  <si>
    <t>struppi9999</t>
  </si>
  <si>
    <t>2020-09-26T18:02:02.000Z</t>
  </si>
  <si>
    <t>demguccisnakes</t>
  </si>
  <si>
    <t>2020-09-26T18:02:03.000Z</t>
  </si>
  <si>
    <t>2020-09-26T18:02:05.000Z</t>
  </si>
  <si>
    <t>Brillant!</t>
  </si>
  <si>
    <t>2020-09-26T18:02:11.000Z</t>
  </si>
  <si>
    <t>a0dacb34126e46d</t>
  </si>
  <si>
    <t>2020-09-26T18:02:12.000Z</t>
  </si>
  <si>
    <t>RocktTina</t>
  </si>
  <si>
    <t>2020-09-26T18:02:15.000Z</t>
  </si>
  <si>
    <t>ZorckStation</t>
  </si>
  <si>
    <t>2020-09-26T18:02:18.000Z</t>
  </si>
  <si>
    <t>2020-09-26T18:02:22.000Z</t>
  </si>
  <si>
    <t>2020-09-26T18:02:23.000Z</t>
  </si>
  <si>
    <t>2020-09-26T18:02:26.000Z</t>
  </si>
  <si>
    <t>geekyabhy</t>
  </si>
  <si>
    <t>2020-09-26T18:02:43.000Z</t>
  </si>
  <si>
    <t>2020-09-26T18:02:44.000Z</t>
  </si>
  <si>
    <t>2020-09-26T18:02:45.000Z</t>
  </si>
  <si>
    <t>felix_anton_s</t>
  </si>
  <si>
    <t>2020-09-26T18:02:47.000Z</t>
  </si>
  <si>
    <t>2020-09-26T18:02:52.000Z</t>
  </si>
  <si>
    <t>CVRLOSNUNEZ</t>
  </si>
  <si>
    <t>2020-09-26T18:02:53.000Z</t>
  </si>
  <si>
    <t>2020-09-26T18:02:54.000Z</t>
  </si>
  <si>
    <t>2020-09-26T18:02:55.000Z</t>
  </si>
  <si>
    <t>2020-09-26T18:03:09.000Z</t>
  </si>
  <si>
    <t>2020-09-26T18:03:27.000Z</t>
  </si>
  <si>
    <t>2020-09-26T18:03:28.000Z</t>
  </si>
  <si>
    <t>2020-09-26T18:03:29.000Z</t>
  </si>
  <si>
    <t>Seht ihr den deutlichen Knick in der Kurve, als wir begonnen haben, Worte statt Taten im Klimaschutz zu setzen?
Ich auch nicht.
#flattenthecurve #climatestrike
https://t.co/yiXv2pa0WA</t>
  </si>
  <si>
    <t>VeraBesse</t>
  </si>
  <si>
    <t>2020-09-14T12:48:28.000Z</t>
  </si>
  <si>
    <t>Rekrut_K</t>
  </si>
  <si>
    <t>2020-09-26T18:03:33.000Z</t>
  </si>
  <si>
    <t>It's Voting Day for the Green Party leadership! My #1 is David Merner. Watch the video to find out why he's the best. #GPC #sustainability #ClimateChange #ClimateStrike https://t.co/GA387cCNKE</t>
  </si>
  <si>
    <t>sfierymountain</t>
  </si>
  <si>
    <t>2020-09-26T18:03:38.000Z</t>
  </si>
  <si>
    <t>snowandflowers</t>
  </si>
  <si>
    <t>2020-09-26T18:03:43.000Z</t>
  </si>
  <si>
    <t>Mist aber â€šauchâ€™: Eine Demonstration fÃ¼r Klimaschutz. Letztes Jahr noch kein Problem. Diesmal: Laute Parolen aus der Menge, flackerndes blaues Funkellicht von â€šGrÃ¼n-WeiÃŸ Wiesbadenâ€™ vorne und hinten, geht irgendwie nicht.  Nur Rede hÃ¶ren: Fridays for Future https://t.co/8nvJ3Lv1yG</t>
  </si>
  <si>
    <t>rail_buster</t>
  </si>
  <si>
    <t>2020-09-26T18:03:44.000Z</t>
  </si>
  <si>
    <t>2020-09-26T18:03:49.000Z</t>
  </si>
  <si>
    <t>LAURAda28051967</t>
  </si>
  <si>
    <t>2020-09-26T18:03:53.000Z</t>
  </si>
  <si>
    <t>2020-09-26T18:03:58.000Z</t>
  </si>
  <si>
    <t>RBKDESIERTO</t>
  </si>
  <si>
    <t>gregpkent</t>
  </si>
  <si>
    <t>2020-09-26T18:04:06.000Z</t>
  </si>
  <si>
    <t>2020-09-26T18:04:10.000Z</t>
  </si>
  <si>
    <t>2020-09-26T18:04:12.000Z</t>
  </si>
  <si>
    <t>KurtExpresso</t>
  </si>
  <si>
    <t>2020-09-26T18:04:13.000Z</t>
  </si>
  <si>
    <t>46Davison</t>
  </si>
  <si>
    <t>2020-09-26T18:04:14.000Z</t>
  </si>
  <si>
    <t>2020-09-26T18:04:18.000Z</t>
  </si>
  <si>
    <t>2020-09-26T18:04:20.000Z</t>
  </si>
  <si>
    <t>MistyRaeG1</t>
  </si>
  <si>
    <t>2020-09-26T18:04:32.000Z</t>
  </si>
  <si>
    <t>preni_</t>
  </si>
  <si>
    <t>READ THIS AGAIN AND AGAIN AND AGAIN.</t>
  </si>
  <si>
    <t>2020-09-26T18:04:39.000Z</t>
  </si>
  <si>
    <t>claar51</t>
  </si>
  <si>
    <t>2020-09-26T18:04:44.000Z</t>
  </si>
  <si>
    <t>2020-09-26T18:04:52.000Z</t>
  </si>
  <si>
    <t>ElisaJimenezNYC</t>
  </si>
  <si>
    <t>2020-09-26T18:05:00.000Z</t>
  </si>
  <si>
    <t>2020-09-26T18:05:02.000Z</t>
  </si>
  <si>
    <t>Wow ðŸ‡·ðŸ‡ºðŸ‘ðŸ’ª</t>
  </si>
  <si>
    <t>2020-09-26T18:05:08.000Z</t>
  </si>
  <si>
    <t>2020-09-26T18:05:11.000Z</t>
  </si>
  <si>
    <t>DrFreak82</t>
  </si>
  <si>
    <t>AstiJesse</t>
  </si>
  <si>
    <t>2020-09-26T18:05:13.000Z</t>
  </si>
  <si>
    <t>2020-09-26T18:05:17.000Z</t>
  </si>
  <si>
    <t>2020-09-26T18:05:21.000Z</t>
  </si>
  <si>
    <t>2020-09-26T18:05:22.000Z</t>
  </si>
  <si>
    <t>2020-09-26T18:05:26.000Z</t>
  </si>
  <si>
    <t>986Clarissa</t>
  </si>
  <si>
    <t>2020-09-26T18:05:30.000Z</t>
  </si>
  <si>
    <t>2020-09-26T18:05:39.000Z</t>
  </si>
  <si>
    <t>2020-09-26T18:05:41.000Z</t>
  </si>
  <si>
    <t>popcoin3</t>
  </si>
  <si>
    <t>2020-09-26T18:05:42.000Z</t>
  </si>
  <si>
    <t>campanula9</t>
  </si>
  <si>
    <t>2020-09-26T18:05:43.000Z</t>
  </si>
  <si>
    <t>2020-09-26T18:05:44.000Z</t>
  </si>
  <si>
    <t>bernkamp</t>
  </si>
  <si>
    <t>2020-09-26T18:05:47.000Z</t>
  </si>
  <si>
    <t>EponaLa</t>
  </si>
  <si>
    <t>2020-09-26T18:05:48.000Z</t>
  </si>
  <si>
    <t>8181scotland</t>
  </si>
  <si>
    <t>2020-09-26T18:05:54.000Z</t>
  </si>
  <si>
    <t>2020-09-26T18:06:01.000Z</t>
  </si>
  <si>
    <t>These young people are calling for urgent climate action with @GretaThunberg.
https://t.co/iNac9gV2ET</t>
  </si>
  <si>
    <t>UNinIndia</t>
  </si>
  <si>
    <t>2020-09-26T17:26:15.000Z</t>
  </si>
  <si>
    <t>Why are ministers ignorant about the real issue spotlighted by students/children time and again?
Ineligibility of voting leads to dodging issues?
The #ClimateCrisis is a child rights crisis.
Count voices, not votes!
#ClimateStrike #ClimateChange #ClimateEmergency #ClimateAction</t>
  </si>
  <si>
    <t>GarvitBhirani</t>
  </si>
  <si>
    <t>2020-09-26T18:06:03.000Z</t>
  </si>
  <si>
    <t>giantswimteam</t>
  </si>
  <si>
    <t>2020-09-26T18:06:09.000Z</t>
  </si>
  <si>
    <t>rieb6611</t>
  </si>
  <si>
    <t>2020-09-26T18:06:13.000Z</t>
  </si>
  <si>
    <t>Love this</t>
  </si>
  <si>
    <t>2020-09-26T18:06:24.000Z</t>
  </si>
  <si>
    <t>Arun80729380</t>
  </si>
  <si>
    <t>2020-09-26T18:06:26.000Z</t>
  </si>
  <si>
    <t>leobanja</t>
  </si>
  <si>
    <t>2020-09-26T18:06:32.000Z</t>
  </si>
  <si>
    <t>2020-09-26T18:06:35.000Z</t>
  </si>
  <si>
    <t>2020-09-26T18:06:43.000Z</t>
  </si>
  <si>
    <t>23RachelR</t>
  </si>
  <si>
    <t>2020-09-26T18:06:45.000Z</t>
  </si>
  <si>
    <t>2020-09-26T18:06:46.000Z</t>
  </si>
  <si>
    <t>2020-09-26T18:06:51.000Z</t>
  </si>
  <si>
    <t>yewwACTIVIST @ajplus: 'The #FridaysForFuture strikes are highlighting how poor communities contribute the least to climate change, but will suffer the most.
The world's richest 1% of people contribute over 2x as much Câ€¦ https://t.co/zwi3QI5Dv7, see more https://t.co/cdDAkdF0Er</t>
  </si>
  <si>
    <t>[{"screen_name":"ajplus","name":"AJ+","id":110396781,"id_str":"110396781","indices":[13,20]}]</t>
  </si>
  <si>
    <t>CarolKr50789319</t>
  </si>
  <si>
    <t>2020-09-26T18:06:54.000Z</t>
  </si>
  <si>
    <t>2020-09-26T18:06:55.000Z</t>
  </si>
  <si>
    <t>tarantinoway</t>
  </si>
  <si>
    <t>2020-09-26T18:06:59.000Z</t>
  </si>
  <si>
    <t>judysch32907283</t>
  </si>
  <si>
    <t>2020-09-26T18:07:00.000Z</t>
  </si>
  <si>
    <t>blossoming_b</t>
  </si>
  <si>
    <t>2020-09-26T18:07:15.000Z</t>
  </si>
  <si>
    <t>Wir #ParentsForFuture freuen uns, dass unsere roten Klima-Ampeln beim gestrigen #Klimastreik auch medial wahrgenommen wurden!
Und wir mÃ¶chten hier auch einmal ein paar persÃ¶nliche Worte darÃ¼ber verlieren, WARUM wir mit #FridaysForFuture auf die StraÃŸe gehen: (1/1)
#Klimakrise https://t.co/uq3dngyiz8</t>
  </si>
  <si>
    <t>PFF_Wien</t>
  </si>
  <si>
    <t>2020-09-26T18:07:21.000Z</t>
  </si>
  <si>
    <t>[{"text":"ParentsForFuture","indices":[4,21]},{"text":"Klimastreik","indices":[80,92]}]</t>
  </si>
  <si>
    <t>AmenaKing</t>
  </si>
  <si>
    <t>2020-09-26T18:07:26.000Z</t>
  </si>
  <si>
    <t>martin_grotzke</t>
  </si>
  <si>
    <t>2020-09-26T18:07:30.000Z</t>
  </si>
  <si>
    <t>BrigidsKnot</t>
  </si>
  <si>
    <t>2020-09-26T18:07:34.000Z</t>
  </si>
  <si>
    <t>2020-09-26T18:07:42.000Z</t>
  </si>
  <si>
    <t>2020-09-26T18:07:48.000Z</t>
  </si>
  <si>
    <t>Erziehungstipp: Mit dem Bezahlen des FÃ¼hrerscheins und der Aussicht auf das erste eigene Auto kann man Jugendliche sehr gut von Veranstaltungen wie #EndeGelaende und den Demos von #FridaysForFuture fernhalten.</t>
  </si>
  <si>
    <t>ShermerIllinois</t>
  </si>
  <si>
    <t>2020-09-26T18:07:53.000Z</t>
  </si>
  <si>
    <t>JÃ³venes de medio millar de ciudades denuncian la gravedad de la crisis climÃ¡tica. https://t.co/Jv8Ob6uKbB @LaVanguardia @FFFSevilla @JuventudXClima @ecologistas https://t.co/fzsW1RGipM</t>
  </si>
  <si>
    <t>2020-09-26T18:07:58.000Z</t>
  </si>
  <si>
    <t>While Austria and Switzerland get 10 inches of snow overnight before the end of September! Damn that climate change which used to be called global warming! Made it more inclusive. Climate hoaxers/deceivers. BS</t>
  </si>
  <si>
    <t>TeeKaay10</t>
  </si>
  <si>
    <t>2020-09-26T18:07:59.000Z</t>
  </si>
  <si>
    <t>2020-09-26T18:08:05.000Z</t>
  </si>
  <si>
    <t>WattpadIsBetter</t>
  </si>
  <si>
    <t>2020-09-26T18:08:06.000Z</t>
  </si>
  <si>
    <t>Guiller53240233</t>
  </si>
  <si>
    <t>2020-09-26T18:08:07.000Z</t>
  </si>
  <si>
    <t>2020-09-26T18:08:08.000Z</t>
  </si>
  <si>
    <t>2020-09-26T18:08:14.000Z</t>
  </si>
  <si>
    <t>2020-09-26T18:08:16.000Z</t>
  </si>
  <si>
    <t>2020-09-26T18:08:18.000Z</t>
  </si>
  <si>
    <t>RT @PhilHackemann: Wer alle Teilnehmer(innen) von #FridaysForFuture pauschal verunglimpft, erreicht (cont) https://t.co/6iyVcQhGEb</t>
  </si>
  <si>
    <t>ElLobito01</t>
  </si>
  <si>
    <t>2020-09-26T18:08:21.000Z</t>
  </si>
  <si>
    <t>[{"screen_name":"PhilHackemann","name":"Phil Hackemann","id":{"$numberLong":"2318711453"},"id_str":"2318711453","indices":[3,17]}]</t>
  </si>
  <si>
    <t>whatbriansays</t>
  </si>
  <si>
    <t>2020-09-26T18:08:26.000Z</t>
  </si>
  <si>
    <t>2020-09-26T18:13:29.000Z</t>
  </si>
  <si>
    <t>InformativeWear</t>
  </si>
  <si>
    <t>2020-09-26T18:13:37.000Z</t>
  </si>
  <si>
    <t>2020-09-26T18:13:38.000Z</t>
  </si>
  <si>
    <t>sumita_tah</t>
  </si>
  <si>
    <t>2020-09-26T18:13:44.000Z</t>
  </si>
  <si>
    <t>bildwerkrostock</t>
  </si>
  <si>
    <t>2020-09-26T18:13:53.000Z</t>
  </si>
  <si>
    <t>2020-09-26T18:13:56.000Z</t>
  </si>
  <si>
    <t>inco_yoco</t>
  </si>
  <si>
    <t>2020-09-26T18:13:58.000Z</t>
  </si>
  <si>
    <t>2020-09-26T18:13:59.000Z</t>
  </si>
  <si>
    <t>2020-09-26T18:14:00.000Z</t>
  </si>
  <si>
    <t>2020-09-26T18:14:02.000Z</t>
  </si>
  <si>
    <t>hopelaus</t>
  </si>
  <si>
    <t>2020-09-26T18:14:03.000Z</t>
  </si>
  <si>
    <t>Kohlhaas13</t>
  </si>
  <si>
    <t>2020-09-26T18:14:05.000Z</t>
  </si>
  <si>
    <t>@BesorgteBrgeri2 @chris_98763 @Yuma_Lein Der SWR ruft gerade dazu auf, die HÃ¶henlagen im Schwarzwald nicht ohne Winterreifen zu befahren.
Hab grad Bilder von Freunden im Schnee auf WhatsApp gesehen.
Hallo, es ist Ende September und nicht Januar!
#Klimawandel #FridaysForFuture #KlimalÃ¼gner 
. https://t.co/jKEsve2am7</t>
  </si>
  <si>
    <t>2020-09-26T18:14:07.000Z</t>
  </si>
  <si>
    <t>[{"screen_name":"BesorgteBrgeri2","name":"Besorgte BÃ¼rgerin","id":{"$numberLong":"1158642693544775681"},"id_str":"1158642693544775681","indices":[0,16]},{"screen_name":"chris_98763","name":"Monki schon lÃ¤nger hier Lebender","id":{"$numberLong":"892030434938421250"},"id_str":"892030434938421250","indices":[17,29]},{"screen_name":"Yuma_Lein","name":"YumaÂ©ï¸#201 ðŸ’","id":{"$numberLong":"3631267755"},"id_str":"3631267755","indices":[30,40]}]</t>
  </si>
  <si>
    <t>Thecuresthecure</t>
  </si>
  <si>
    <t>2020-09-26T18:14:09.000Z</t>
  </si>
  <si>
    <t>2020-09-26T18:14:13.000Z</t>
  </si>
  <si>
    <t>2020-09-26T18:14:14.000Z</t>
  </si>
  <si>
    <t>2020-09-26T18:14:18.000Z</t>
  </si>
  <si>
    <t>FussellPb</t>
  </si>
  <si>
    <t>2020-09-26T18:14:19.000Z</t>
  </si>
  <si>
    <t>Berg_Oetzi</t>
  </si>
  <si>
    <t>2020-09-26T18:14:21.000Z</t>
  </si>
  <si>
    <t>2020-09-26T18:14:22.000Z</t>
  </si>
  <si>
    <t>2020-09-26T18:14:26.000Z</t>
  </si>
  <si>
    <t>2020-09-26T18:14:27.000Z</t>
  </si>
  <si>
    <t>2020-09-26T18:14:29.000Z</t>
  </si>
  <si>
    <t>Brilliant! Are those oil barrels?</t>
  </si>
  <si>
    <t>DebDowney1</t>
  </si>
  <si>
    <t>2020-09-26T18:14:33.000Z</t>
  </si>
  <si>
    <t>2020-09-26T18:14:37.000Z</t>
  </si>
  <si>
    <t>ellenwoodsworth</t>
  </si>
  <si>
    <t>2020-09-26T18:14:38.000Z</t>
  </si>
  <si>
    <t>2020-09-26T18:14:43.000Z</t>
  </si>
  <si>
    <t>2020-09-26T18:14:47.000Z</t>
  </si>
  <si>
    <t>2020-09-26T18:14:48.000Z</t>
  </si>
  <si>
    <t>2020-09-26T18:14:51.000Z</t>
  </si>
  <si>
    <t>citlallii_</t>
  </si>
  <si>
    <t>2020-09-26T18:14:52.000Z</t>
  </si>
  <si>
    <t>2020-09-26T18:14:57.000Z</t>
  </si>
  <si>
    <t>sironacarpetana</t>
  </si>
  <si>
    <t>2020-09-26T18:14:58.000Z</t>
  </si>
  <si>
    <t>2020-09-26T18:15:03.000Z</t>
  </si>
  <si>
    <t>homerjay71</t>
  </si>
  <si>
    <t>2020-09-26T18:15:04.000Z</t>
  </si>
  <si>
    <t>sontwit</t>
  </si>
  <si>
    <t>2020-09-26T18:15:11.000Z</t>
  </si>
  <si>
    <t>2020-09-26T18:15:14.000Z</t>
  </si>
  <si>
    <t>2020-09-26T18:15:16.000Z</t>
  </si>
  <si>
    <t>2020-09-26T18:15:20.000Z</t>
  </si>
  <si>
    <t>2020-09-26T18:15:22.000Z</t>
  </si>
  <si>
    <t>2020-09-26T18:15:23.000Z</t>
  </si>
  <si>
    <t>2020-09-26T18:15:25.000Z</t>
  </si>
  <si>
    <t>clamai18</t>
  </si>
  <si>
    <t>2020-09-26T18:15:33.000Z</t>
  </si>
  <si>
    <t>2020-09-26T18:15:35.000Z</t>
  </si>
  <si>
    <t>thesupriyaverma</t>
  </si>
  <si>
    <t>2020-09-26T18:15:37.000Z</t>
  </si>
  <si>
    <t>Gestern wieder mit #fridaysforfuturemagdeburg und vielen anderen Organisationen fÃ¼r eine lebenswerte Zukunft demonstriert â˜ðŸ½â€¼ï¸â£ï¸
#globalerklimastreik
#FridaysForFuture 
#Klimastreik 
#klimawandel 
#klimanotstand
#greenpeace 
#magdeburg https://t.co/KgBksxGXvh</t>
  </si>
  <si>
    <t>mschulzswamdde</t>
  </si>
  <si>
    <t>2020-09-26T18:15:40.000Z</t>
  </si>
  <si>
    <t>[{"text":"fridaysforfuturemagdeburg","indices":[19,45]}]</t>
  </si>
  <si>
    <t>2020-09-26T18:15:42.000Z</t>
  </si>
  <si>
    <t>2020-09-26T18:15:45.000Z</t>
  </si>
  <si>
    <t>Shaz_Shazdee</t>
  </si>
  <si>
    <t>2020-09-26T18:15:46.000Z</t>
  </si>
  <si>
    <t>2020-09-26T18:15:48.000Z</t>
  </si>
  <si>
    <t>2020-09-26T18:15:50.000Z</t>
  </si>
  <si>
    <t>spikefork</t>
  </si>
  <si>
    <t>2020-09-26T18:15:52.000Z</t>
  </si>
  <si>
    <t>dunkelundlicht</t>
  </si>
  <si>
    <t>2020-09-26T18:15:59.000Z</t>
  </si>
  <si>
    <t>2020-09-26T18:16:01.000Z</t>
  </si>
  <si>
    <t>Jclayton43</t>
  </si>
  <si>
    <t>BoecklJ</t>
  </si>
  <si>
    <t>2020-09-26T18:16:04.000Z</t>
  </si>
  <si>
    <t>School strike week 95.
#climatestrikeonline  #StayAtHome #fridaysforfuture #schoolstrike4climate #flattenthecurve https://t.co/tznOtpfhTu</t>
  </si>
  <si>
    <t>2020-06-12T10:11:39.000Z</t>
  </si>
  <si>
    <t>2020-09-26T18:16:07.000Z</t>
  </si>
  <si>
    <t>2020-09-26T18:16:11.000Z</t>
  </si>
  <si>
    <t>Shatayoga484</t>
  </si>
  <si>
    <t>2020-09-26T18:16:13.000Z</t>
  </si>
  <si>
    <t>School strike week 94.
#climatestrikeonline  #StayAtHome #fridaysforfuture #schoolstrike4climate #flattenthecurve https://t.co/23xQX6O3TS</t>
  </si>
  <si>
    <t>2020-06-05T10:55:22.000Z</t>
  </si>
  <si>
    <t>preshlilpitches</t>
  </si>
  <si>
    <t>2020-09-26T18:16:17.000Z</t>
  </si>
  <si>
    <t>School strike week 93.
#climatestrikeonline  #StayAtHome #fridaysforfuture #schoolstrike4climate #flattenthecurve https://t.co/MynlLjL00J</t>
  </si>
  <si>
    <t>2020-05-29T12:02:08.000Z</t>
  </si>
  <si>
    <t>2020-09-26T18:16:18.000Z</t>
  </si>
  <si>
    <t>thomaskaine5</t>
  </si>
  <si>
    <t>2020-09-26T18:16:23.000Z</t>
  </si>
  <si>
    <t>dawnsascientist</t>
  </si>
  <si>
    <t>2020-09-26T18:16:24.000Z</t>
  </si>
  <si>
    <t>2020-09-26T18:16:28.000Z</t>
  </si>
  <si>
    <t>School strike week 92.
And happy biodiversity day!
#climatestrikeonline  #StayAtHome #fridaysforfuture #schoolstrike4climate #flattenthecurve https://t.co/4ViZaHJXKW</t>
  </si>
  <si>
    <t>2020-05-22T12:51:34.000Z</t>
  </si>
  <si>
    <t>[{"text":"climatestrikeonline","indices":[51,71]},{"text":"StayAtHome","indices":[73,84]},{"text":"fridaysforfuture","indices":[85,102]}]</t>
  </si>
  <si>
    <t>2020-09-26T18:16:29.000Z</t>
  </si>
  <si>
    <t>@sofyepifantseva I wish if I could dance with them. 
#ClimateStrike</t>
  </si>
  <si>
    <t>2020-09-26T18:16:31.000Z</t>
  </si>
  <si>
    <t>Youâ€™ve got to give it to them. Kids are awesome! ðŸ‘ðŸ‘ðŸ™ðŸ™</t>
  </si>
  <si>
    <t>2020-09-26T18:16:33.000Z</t>
  </si>
  <si>
    <t>2020-09-26T18:16:34.000Z</t>
  </si>
  <si>
    <t>2020-09-26T18:16:35.000Z</t>
  </si>
  <si>
    <t>2020-09-26T18:16:36.000Z</t>
  </si>
  <si>
    <t>2020-09-26T18:16:38.000Z</t>
  </si>
  <si>
    <t>2020-09-26T18:16:48.000Z</t>
  </si>
  <si>
    <t>BrendaSchory</t>
  </si>
  <si>
    <t>2020-09-26T18:16:49.000Z</t>
  </si>
  <si>
    <t>2020-09-26T18:16:51.000Z</t>
  </si>
  <si>
    <t>2020-09-26T18:16:52.000Z</t>
  </si>
  <si>
    <t>tabithasnavely</t>
  </si>
  <si>
    <t>2020-09-26T18:16:53.000Z</t>
  </si>
  <si>
    <t>willy1805</t>
  </si>
  <si>
    <t>2020-09-26T18:16:55.000Z</t>
  </si>
  <si>
    <t>EMjDlsOsbNHjTzW</t>
  </si>
  <si>
    <t>2020-09-26T18:16:57.000Z</t>
  </si>
  <si>
    <t>School strike week 89.
#climatestrikeonline  #StayAtHome #fridaysforfuture #schoolstrike4climate #flattenthecurve https://t.co/FlvYH0qCOI</t>
  </si>
  <si>
    <t>2020-05-01T09:00:43.000Z</t>
  </si>
  <si>
    <t>2020-09-26T18:17:03.000Z</t>
  </si>
  <si>
    <t>2020-09-26T18:17:07.000Z</t>
  </si>
  <si>
    <t>mrsrinivasabv</t>
  </si>
  <si>
    <t>2020-09-26T18:17:09.000Z</t>
  </si>
  <si>
    <t>2020-09-26T18:17:10.000Z</t>
  </si>
  <si>
    <t>2020-09-26T18:17:29.000Z</t>
  </si>
  <si>
    <t>2020-09-26T18:17:31.000Z</t>
  </si>
  <si>
    <t>kokosfloekkchen</t>
  </si>
  <si>
    <t>2020-09-26T18:17:36.000Z</t>
  </si>
  <si>
    <t>School strike week 88.
Today we had planned a global climate strike with millions taking part. But in an emergency you have to adapt and change your behaviour.
The climate crisis is still ongoing and we must fight every crisis.
#climatestrikeonline #StayAtHome #fridaysforfuture https://t.co/3l1IvRJWQs</t>
  </si>
  <si>
    <t>2020-04-24T12:57:02.000Z</t>
  </si>
  <si>
    <t>2020-09-26T18:17:42.000Z</t>
  </si>
  <si>
    <t>2020-09-26T18:17:45.000Z</t>
  </si>
  <si>
    <t>buchaloveko</t>
  </si>
  <si>
    <t>2020-09-26T18:17:46.000Z</t>
  </si>
  <si>
    <t>cleepgo</t>
  </si>
  <si>
    <t>@radlmum @taunusabbel Hier wird fleiÃŸig auf die 1000 Neuinfektionen pro Tag hingearbeitet.
Beispiele: Party letzte Woche. Zugelassen 100 Personen. Drin Ã¼ber 300 und Sperrstunde nicht eingehalten.
Gestern mehrere #FridaysForFuture Demos, 90% ohne MNS und viele ohne Abstand.</t>
  </si>
  <si>
    <t>JoeToGo_</t>
  </si>
  <si>
    <t>2020-09-26T18:17:48.000Z</t>
  </si>
  <si>
    <t>[{"screen_name":"radlmum","name":"Andrea V.","id":44923410,"id_str":"44923410","indices":[0,8]},{"screen_name":"taunusabbel","name":"Taunusabbel","id":{"$numberLong":"903349813638561793"},"id_str":"903349813638561793","indices":[9,21]}]</t>
  </si>
  <si>
    <t>2020-09-26T18:17:49.000Z</t>
  </si>
  <si>
    <t>ElbieHenning</t>
  </si>
  <si>
    <t>2020-09-26T18:17:50.000Z</t>
  </si>
  <si>
    <t>_marissabarbosa</t>
  </si>
  <si>
    <t>2020-09-26T18:17:56.000Z</t>
  </si>
  <si>
    <t>2020-09-26T18:17:59.000Z</t>
  </si>
  <si>
    <t>2020-09-26T18:18:06.000Z</t>
  </si>
  <si>
    <t>2020-09-26T18:18:07.000Z</t>
  </si>
  <si>
    <t>2020-09-26T18:18:09.000Z</t>
  </si>
  <si>
    <t>2020-09-26T18:18:10.000Z</t>
  </si>
  <si>
    <t>2020-09-26T18:18:11.000Z</t>
  </si>
  <si>
    <t>2020-09-26T18:18:12.000Z</t>
  </si>
  <si>
    <t>https://t.co/N2XGVndAjU #bringthemhere #un #climatestrike #climateemergency #fridaysforfuture</t>
  </si>
  <si>
    <t>2020-09-26T18:18:14.000Z</t>
  </si>
  <si>
    <t>[{"text":"bringthemhere","indices":[24,38]},{"text":"un","indices":[39,42]},{"text":"climatestrike","indices":[43,57]},{"text":"climateemergency","indices":[58,75]},{"text":"fridaysforfuture","indices":[76,93]}]</t>
  </si>
  <si>
    <t>BSW409</t>
  </si>
  <si>
    <t>2020-09-26T18:18:16.000Z</t>
  </si>
  <si>
    <t>2020-09-26T18:18:19.000Z</t>
  </si>
  <si>
    <t>chrisatchs</t>
  </si>
  <si>
    <t>2020-09-26T18:18:22.000Z</t>
  </si>
  <si>
    <t>2020-09-26T18:18:23.000Z</t>
  </si>
  <si>
    <t>vivian40883246</t>
  </si>
  <si>
    <t>2020-09-26T18:18:26.000Z</t>
  </si>
  <si>
    <t>AloofDinosaur</t>
  </si>
  <si>
    <t>2020-09-26T18:18:29.000Z</t>
  </si>
  <si>
    <t>2020-09-26T18:18:30.000Z</t>
  </si>
  <si>
    <t>2020-09-26T18:18:31.000Z</t>
  </si>
  <si>
    <t>2020-09-26T18:18:37.000Z</t>
  </si>
  <si>
    <t>2020-09-26T18:18:47.000Z</t>
  </si>
  <si>
    <t>2020-09-26T18:18:56.000Z</t>
  </si>
  <si>
    <t>Knox86_</t>
  </si>
  <si>
    <t>2020-09-26T18:18:58.000Z</t>
  </si>
  <si>
    <t>2020-09-26T18:19:00.000Z</t>
  </si>
  <si>
    <t>@Greenpeace @BirdgirlUK Iâ€™m so proud of @BirdgirlUK. Keep up the great work! #FridaysForFuture #ClimateStrike #ClimateChange #GlobalWarming #Arctic</t>
  </si>
  <si>
    <t>2020-09-26T18:19:02.000Z</t>
  </si>
  <si>
    <t>[{"screen_name":"Greenpeace","name":"Greenpeace","id":3459051,"id_str":"3459051","indices":[0,11]},{"screen_name":"BirdgirlUK","name":"Mya-Rose Birdgirl Craig","id":{"$numberLong":"2334725502"},"id_str":"2334725502","indices":[12,23]},{"screen_name":"BirdgirlUK","name":"Mya-Rose Birdgirl Craig","id":{"$numberLong":"2334725502"},"id_str":"2334725502","indices":[40,51]}]</t>
  </si>
  <si>
    <t>mo_jour</t>
  </si>
  <si>
    <t>2020-09-26T18:19:03.000Z</t>
  </si>
  <si>
    <t>2020-09-26T18:19:10.000Z</t>
  </si>
  <si>
    <t>joy_mojo</t>
  </si>
  <si>
    <t>2020-09-26T18:19:13.000Z</t>
  </si>
  <si>
    <t>ASchneiker</t>
  </si>
  <si>
    <t>2020-09-26T18:19:15.000Z</t>
  </si>
  <si>
    <t>2020-09-26T18:19:18.000Z</t>
  </si>
  <si>
    <t>cricketpineda</t>
  </si>
  <si>
    <t>2020-09-26T18:19:21.000Z</t>
  </si>
  <si>
    <t>2020-09-26T18:19:25.000Z</t>
  </si>
  <si>
    <t>2020-09-26T18:19:26.000Z</t>
  </si>
  <si>
    <t>alexa_terrazas4</t>
  </si>
  <si>
    <t>2020-09-26T18:19:35.000Z</t>
  </si>
  <si>
    <t>2020-09-26T18:19:40.000Z</t>
  </si>
  <si>
    <t>Om Friday we strike in Brussels! 
See you at Central Station 14:00 along with representatives from all European nations. 
#FridaysForFuture #schoolstrike4climate #ClimateStrike https://t.co/z410QMtRMF</t>
  </si>
  <si>
    <t>2020-03-01T20:49:03.000Z</t>
  </si>
  <si>
    <t>2020-09-26T18:19:42.000Z</t>
  </si>
  <si>
    <t>brianbok</t>
  </si>
  <si>
    <t>2020-09-26T18:19:43.000Z</t>
  </si>
  <si>
    <t>School strike week 80. At least 30â€™000 people in the pouring rain today in Bristol! #fridaysforfuture #schoolstrike4climate #climatestrike https://t.co/Xga0AwpUw5</t>
  </si>
  <si>
    <t>2020-02-28T14:33:09.000Z</t>
  </si>
  <si>
    <t>[{"text":"fridaysforfuture","indices":[84,101]}]</t>
  </si>
  <si>
    <t>2020-09-26T18:19:44.000Z</t>
  </si>
  <si>
    <t>alextolon</t>
  </si>
  <si>
    <t>2020-09-26T18:19:47.000Z</t>
  </si>
  <si>
    <t>2020-09-26T18:19:48.000Z</t>
  </si>
  <si>
    <t>2020-09-26T18:19:55.000Z</t>
  </si>
  <si>
    <t>2020-09-26T18:19:56.000Z</t>
  </si>
  <si>
    <t>2020-09-26T18:19:58.000Z</t>
  </si>
  <si>
    <t>FightToWin2020</t>
  </si>
  <si>
    <t>2020-09-26T18:19:59.000Z</t>
  </si>
  <si>
    <t>Moscow - #ClimateStrike #ExtinctionRebellion #FridaysForFuture https://t.co/NBTCc1hKA5</t>
  </si>
  <si>
    <t>2020-09-26T18:10:32.000Z</t>
  </si>
  <si>
    <t>[{"text":"ClimateStrike","indices":[9,23]},{"text":"ExtinctionRebellion","indices":[24,44]},{"text":"FridaysForFuture","indices":[45,62]}]</t>
  </si>
  <si>
    <t>2020-09-26T18:20:00.000Z</t>
  </si>
  <si>
    <t>mithaldu</t>
  </si>
  <si>
    <t>polibrix</t>
  </si>
  <si>
    <t>2020-09-26T18:20:01.000Z</t>
  </si>
  <si>
    <t>2020-09-26T18:20:05.000Z</t>
  </si>
  <si>
    <t>âš¡ï¸ â€œEerie, early morning fog blankets Torontoâ€ by @weathernetwork https://t.co/nQrTa8yB0F #Toronto #TorontoBakery #TorontoRestaurant #torontohistory #ThursdayThoughts #EddieGuevara11 #FridaysForFuture</t>
  </si>
  <si>
    <t>2020-09-26T18:11:46.000Z</t>
  </si>
  <si>
    <t>[{"text":"Toronto","indices":[90,98]},{"text":"TorontoBakery","indices":[99,113]}]</t>
  </si>
  <si>
    <t>[{"screen_name":"weathernetwork","name":"The Weather Network","id":18638090,"id_str":"18638090","indices":[50,65]}]</t>
  </si>
  <si>
    <t>2020-09-26T18:20:07.000Z</t>
  </si>
  <si>
    <t>yeah, keeping on lying to people about their consumption habits will for sure solve the problem.
idk, man, we're losing our shit, big time.
#ClimateChange #ClimateStrike #ClimateEmergency #FFF #FridaysForFuture https://t.co/h9XNypw0FU</t>
  </si>
  <si>
    <t>kali0x2a</t>
  </si>
  <si>
    <t>2020-09-26T18:11:53.000Z</t>
  </si>
  <si>
    <t>2020-09-26T18:20:11.000Z</t>
  </si>
  <si>
    <t>fetting45</t>
  </si>
  <si>
    <t>#Cotopaxi_lee El 70% de las poblaciones de animales en el mundo han caÃ­do en los Ãºltimos 40 aÃ±os; las acciones en defensa y cuidado del planeta es imperante, no son mitos. https://t.co/zTo75jFE9k #Latacunga #Ecuador #Tierra https://t.co/PJ4qyTKSty</t>
  </si>
  <si>
    <t>cotopaxi_lee</t>
  </si>
  <si>
    <t>2020-09-26T18:13:04.000Z</t>
  </si>
  <si>
    <t>[{"text":"Cotopaxi_lee","indices":[0,13]}]</t>
  </si>
  <si>
    <t>2020-09-26T18:20:14.000Z</t>
  </si>
  <si>
    <t>gadodahunter</t>
  </si>
  <si>
    <t>2020-09-26T18:20:17.000Z</t>
  </si>
  <si>
    <t>CassandraMare</t>
  </si>
  <si>
    <t>2020-09-26T18:20:22.000Z</t>
  </si>
  <si>
    <t>aa52_a</t>
  </si>
  <si>
    <t>2020-09-26T18:20:26.000Z</t>
  </si>
  <si>
    <t>rosa_terrero</t>
  </si>
  <si>
    <t>2020-09-26T18:20:30.000Z</t>
  </si>
  <si>
    <t>2020-09-26T18:20:34.000Z</t>
  </si>
  <si>
    <t>Itsmauri_</t>
  </si>
  <si>
    <t>2020-09-26T18:20:38.000Z</t>
  </si>
  <si>
    <t>2020-09-26T18:20:41.000Z</t>
  </si>
  <si>
    <t>2020-09-26T18:20:46.000Z</t>
  </si>
  <si>
    <t>2020-09-26T18:20:48.000Z</t>
  </si>
  <si>
    <t>2020-09-26T18:20:52.000Z</t>
  </si>
  <si>
    <t>2020-09-26T18:20:57.000Z</t>
  </si>
  <si>
    <t>angeltrrs3</t>
  </si>
  <si>
    <t>2020-09-26T18:21:09.000Z</t>
  </si>
  <si>
    <t>phantom_redfox</t>
  </si>
  <si>
    <t>Antifa_Aktivist</t>
  </si>
  <si>
    <t>2020-09-26T18:21:10.000Z</t>
  </si>
  <si>
    <t>2020-09-26T18:21:13.000Z</t>
  </si>
  <si>
    <t>emelycanas84</t>
  </si>
  <si>
    <t>2020-09-26T18:21:16.000Z</t>
  </si>
  <si>
    <t>2020-09-26T18:21:18.000Z</t>
  </si>
  <si>
    <t>2020-09-26T18:21:19.000Z</t>
  </si>
  <si>
    <t>2020-09-26T18:21:21.000Z</t>
  </si>
  <si>
    <t>VogiFeinbein</t>
  </si>
  <si>
    <t>Seattle Strike for climate 93. I am breathing the climate crisis. Itâ€™s still smokey and unhealthy so I wore a mask and only stepped out for a second. A lot of people donâ€™t have a home or mask. #FaceTheClimateEmergency #climatestrikeonline #ClimateJustice #fridaysforfuture https://t.co/UvDl2l46vU</t>
  </si>
  <si>
    <t>2020-09-18T19:08:11.000Z</t>
  </si>
  <si>
    <t>2020-09-26T18:21:26.000Z</t>
  </si>
  <si>
    <t>2020-09-26T18:21:28.000Z</t>
  </si>
  <si>
    <t>2020-09-26T18:21:30.000Z</t>
  </si>
  <si>
    <t>2020-09-26T18:21:32.000Z</t>
  </si>
  <si>
    <t>make73163848</t>
  </si>
  <si>
    <t>2020-09-26T18:21:36.000Z</t>
  </si>
  <si>
    <t>raani1810</t>
  </si>
  <si>
    <t>2020-09-26T18:21:37.000Z</t>
  </si>
  <si>
    <t>2020-09-26T18:21:38.000Z</t>
  </si>
  <si>
    <t>2020-09-26T18:21:39.000Z</t>
  </si>
  <si>
    <t>LiebermanSharon</t>
  </si>
  <si>
    <t>2020-09-26T18:21:42.000Z</t>
  </si>
  <si>
    <t>2020-09-26T18:21:44.000Z</t>
  </si>
  <si>
    <t>2020-09-26T18:21:46.000Z</t>
  </si>
  <si>
    <t>2020-09-26T18:21:49.000Z</t>
  </si>
  <si>
    <t>Park9Kimberly</t>
  </si>
  <si>
    <t>2020-09-26T18:21:53.000Z</t>
  </si>
  <si>
    <t>2020-09-26T18:21:55.000Z</t>
  </si>
  <si>
    <t>2020-09-26T18:21:57.000Z</t>
  </si>
  <si>
    <t>2020-09-26T18:21:59.000Z</t>
  </si>
  <si>
    <t>Wahlversammlung @gruenemitte drauÃŸen im Stadion bei 12 Grad und Regen wegen Corona. Ich habe noch nie so gefroren (doch aber nein). Zum GlÃ¼ck gibt es etwas auf dem Weg zum Klo, das mich sehr glÃ¼cklich macht. https://t.co/TSkynkbFXT</t>
  </si>
  <si>
    <t>ohhellokathrina</t>
  </si>
  <si>
    <t>[{"screen_name":"gruenemitte","name":"GrÃ¼ne Mitte","id":120872394,"id_str":"120872394","indices":[16,28]}]</t>
  </si>
  <si>
    <t>So sind sie, die Klima- und UmweltschÃ¼tzer... Erst alle Energiequellen abschaffen wollen und dann jammern. - Heizen bei offener TÃ¼r ist natÃ¼rlich sinnvoll und klimaneutral... ðŸ™„
#EndeGelaende #Energiewende #FridaysForFuture #KeinGradWeiter @ABaerbock 
https://t.co/AApiAWb8xS</t>
  </si>
  <si>
    <t>Lanella17</t>
  </si>
  <si>
    <t>2020-09-26T18:22:04.000Z</t>
  </si>
  <si>
    <t>More impressive leadership work @noiie_bc @WholeEducation</t>
  </si>
  <si>
    <t>kaser_linda</t>
  </si>
  <si>
    <t>2020-09-26T18:22:06.000Z</t>
  </si>
  <si>
    <t>[{"screen_name":"noiie_bc","name":"NOIIE","id":{"$numberLong":"2827231710"},"id_str":"2827231710","indices":[32,41]},{"screen_name":"WholeEducation","name":"Whole Education","id":109320416,"id_str":"109320416","indices":[42,57]}]</t>
  </si>
  <si>
    <t>byebaii</t>
  </si>
  <si>
    <t>2020-09-26T18:22:07.000Z</t>
  </si>
  <si>
    <t>cooldogsandcats</t>
  </si>
  <si>
    <t>2020-09-26T18:22:20.000Z</t>
  </si>
  <si>
    <t>2020-09-26T18:22:24.000Z</t>
  </si>
  <si>
    <t>2020-09-26T18:22:42.000Z</t>
  </si>
  <si>
    <t>RusherHearty</t>
  </si>
  <si>
    <t>2020-09-26T18:22:45.000Z</t>
  </si>
  <si>
    <t>2020-09-26T18:22:47.000Z</t>
  </si>
  <si>
    <t>Polizei: 2.500 Klimaschwachsinn Teilnehmer</t>
  </si>
  <si>
    <t>SarajevoBiH1</t>
  </si>
  <si>
    <t>2020-09-26T18:22:48.000Z</t>
  </si>
  <si>
    <t>2020-09-26T18:22:54.000Z</t>
  </si>
  <si>
    <t>skiegerman</t>
  </si>
  <si>
    <t>2020-09-26T18:23:09.000Z</t>
  </si>
  <si>
    <t>Phil_Schicker</t>
  </si>
  <si>
    <t>2020-09-26T18:23:11.000Z</t>
  </si>
  <si>
    <t>2020-09-26T18:23:13.000Z</t>
  </si>
  <si>
    <t>BridgetHolmstro</t>
  </si>
  <si>
    <t>2020-09-26T18:23:20.000Z</t>
  </si>
  <si>
    <t>2020-09-26T18:23:28.000Z</t>
  </si>
  <si>
    <t>NCClim8Justice</t>
  </si>
  <si>
    <t>2020-09-26T18:23:31.000Z</t>
  </si>
  <si>
    <t>oops_jp</t>
  </si>
  <si>
    <t>2020-09-26T18:23:33.000Z</t>
  </si>
  <si>
    <t>2020-09-26T18:23:34.000Z</t>
  </si>
  <si>
    <t>@desi_dime Kochi Tuskers Kerala and Pune Warriors India 
#DesiDimeCricketFever #IPL #Amazon #IPL2020 #IPL2020Updates #Cricket #FridayThoughts #fridaymorning #FridaysForFuture 
@desi_dime
Joined ðŸ‘‡âœ”ï¸ðŸ‘‡
@abha_mishra19 
@Jay_parmar1
@KevalAcharya4 
@Navyavegi 
@Akhilaa16938072</t>
  </si>
  <si>
    <t>Rutik_079</t>
  </si>
  <si>
    <t>alf_ralle</t>
  </si>
  <si>
    <t>2020-09-26T18:23:41.000Z</t>
  </si>
  <si>
    <t>zahskl</t>
  </si>
  <si>
    <t>2020-09-26T18:23:42.000Z</t>
  </si>
  <si>
    <t>OecherBibo</t>
  </si>
  <si>
    <t>2020-09-26T18:23:45.000Z</t>
  </si>
  <si>
    <t>2020-09-26T18:23:53.000Z</t>
  </si>
  <si>
    <t>Nothing fixes the weather like sitting on the ground in the middle of an intersection.</t>
  </si>
  <si>
    <t>2020-09-26T18:23:55.000Z</t>
  </si>
  <si>
    <t>AboutSarbjeet</t>
  </si>
  <si>
    <t>2020-09-26T18:24:03.000Z</t>
  </si>
  <si>
    <t>EineArtKunst</t>
  </si>
  <si>
    <t>2020-09-26T18:24:09.000Z</t>
  </si>
  <si>
    <t>maryfrancesbr54</t>
  </si>
  <si>
    <t>2020-09-26T18:24:19.000Z</t>
  </si>
  <si>
    <t>yardio</t>
  </si>
  <si>
    <t>2020-09-26T18:24:24.000Z</t>
  </si>
  <si>
    <t>_FALL0UTB0Y_</t>
  </si>
  <si>
    <t>2020-09-26T18:24:27.000Z</t>
  </si>
  <si>
    <t>2020-09-26T18:24:28.000Z</t>
  </si>
  <si>
    <t>thoongumoonji1</t>
  </si>
  <si>
    <t>2020-09-26T18:24:30.000Z</t>
  </si>
  <si>
    <t>2020-09-26T18:24:33.000Z</t>
  </si>
  <si>
    <t>2020-09-26T18:24:42.000Z</t>
  </si>
  <si>
    <t>2020-09-26T18:24:47.000Z</t>
  </si>
  <si>
    <t>â¤ï¸ðŸ§¡</t>
  </si>
  <si>
    <t>MeSaTo808</t>
  </si>
  <si>
    <t>2020-09-26T18:24:55.000Z</t>
  </si>
  <si>
    <t>2020-09-26T18:24:58.000Z</t>
  </si>
  <si>
    <t>2020-09-26T18:25:02.000Z</t>
  </si>
  <si>
    <t>2020-09-26T18:25:07.000Z</t>
  </si>
  <si>
    <t>2020-09-26T18:25:11.000Z</t>
  </si>
  <si>
    <t>elysium55</t>
  </si>
  <si>
    <t>2020-09-26T18:25:15.000Z</t>
  </si>
  <si>
    <t>JenDegtjarewsky</t>
  </si>
  <si>
    <t>2020-09-26T18:25:18.000Z</t>
  </si>
  <si>
    <t>saveuspsandvote</t>
  </si>
  <si>
    <t>2020-09-26T18:25:21.000Z</t>
  </si>
  <si>
    <t>Frei nach dem Motto
"Wer Vieles bietet wird jedem
etwas bieten"
oder
'A Gruschladen fÃ¼r Unzufriedene"!</t>
  </si>
  <si>
    <t>Smile88437102</t>
  </si>
  <si>
    <t>2020-09-26T18:25:22.000Z</t>
  </si>
  <si>
    <t>2020-09-26T18:25:23.000Z</t>
  </si>
  <si>
    <t>PJRS_</t>
  </si>
  <si>
    <t>2020-09-26T18:25:29.000Z</t>
  </si>
  <si>
    <t>2020-09-26T18:25:30.000Z</t>
  </si>
  <si>
    <t>2020-09-26T18:25:40.000Z</t>
  </si>
  <si>
    <t>2020-09-26T18:25:44.000Z</t>
  </si>
  <si>
    <t>_LuckyLand</t>
  </si>
  <si>
    <t>2020-09-26T18:25:46.000Z</t>
  </si>
  <si>
    <t>2020-09-26T18:25:54.000Z</t>
  </si>
  <si>
    <t>IsabelPrezVale2</t>
  </si>
  <si>
    <t>2020-09-26T18:25:59.000Z</t>
  </si>
  <si>
    <t>Awp2015Awp</t>
  </si>
  <si>
    <t>2020-09-26T18:26:15.000Z</t>
  </si>
  <si>
    <t>citizen689</t>
  </si>
  <si>
    <t>2020-09-26T18:26:19.000Z</t>
  </si>
  <si>
    <t>hynes_natalie</t>
  </si>
  <si>
    <t>bendinger_h</t>
  </si>
  <si>
    <t>2020-09-26T18:26:27.000Z</t>
  </si>
  <si>
    <t>https://t.co/3ODPlJij6W #Klimastreik Berlin, Auftritt  #AnnenMayKantereit am 25.052020 #fridaysforfuture</t>
  </si>
  <si>
    <t>wollspinner</t>
  </si>
  <si>
    <t>2020-09-26T18:26:36.000Z</t>
  </si>
  <si>
    <t>[{"text":"Klimastreik","indices":[24,36]},{"text":"AnnenMayKantereit","indices":[55,73]},{"text":"fridaysforfuture","indices":[87,104]}]</t>
  </si>
  <si>
    <t>Rokoshme</t>
  </si>
  <si>
    <t>2020-09-26T18:26:41.000Z</t>
  </si>
  <si>
    <t>aryanemirates</t>
  </si>
  <si>
    <t>2020-09-26T18:26:42.000Z</t>
  </si>
  <si>
    <t>2020-09-26T18:26:47.000Z</t>
  </si>
  <si>
    <t>2020-09-26T18:26:48.000Z</t>
  </si>
  <si>
    <t>2020-09-26T18:26:52.000Z</t>
  </si>
  <si>
    <t>Climate Strike from Moulovi Bazar, Bangladesh.
@GretaThunberg #ClimateStrike #FaceTheClimateEmergency @Fridays4future https://t.co/yOC7XHu34f</t>
  </si>
  <si>
    <t>[{"text":"ClimateStrike","indices":[63,77]},{"text":"FaceTheClimateEmergency","indices":[78,102]}]</t>
  </si>
  <si>
    <t>[{"screen_name":"GretaThunberg","name":"Greta Thunberg","id":{"$numberLong":"1006419421244678144"},"id_str":"1006419421244678144","indices":[48,62]}]</t>
  </si>
  <si>
    <t>2020-09-26T18:27:00.000Z</t>
  </si>
  <si>
    <t>2020-09-26T18:27:09.000Z</t>
  </si>
  <si>
    <t>2020-09-26T18:27:14.000Z</t>
  </si>
  <si>
    <t>2020-09-26T18:27:17.000Z</t>
  </si>
  <si>
    <t>ItsGodzirra</t>
  </si>
  <si>
    <t>2020-09-26T18:27:26.000Z</t>
  </si>
  <si>
    <t>debsmikdav1</t>
  </si>
  <si>
    <t>2020-09-26T18:27:28.000Z</t>
  </si>
  <si>
    <t>katsuzo_ohkun</t>
  </si>
  <si>
    <t>2020-09-26T18:27:35.000Z</t>
  </si>
  <si>
    <t>GinnyMcnamee</t>
  </si>
  <si>
    <t>2020-09-26T18:27:42.000Z</t>
  </si>
  <si>
    <t>ä¸­å›½ã®ã‚°ãƒ¬ã‚¿ã•ã‚“
@howey_ou ã«ã‚ˆã‚‹ã€€#FridaysForFuture ç’°å¢ƒå•é¡Œã‚’è¨´ãˆã‚‹1äººã®æŠ—è­°ãƒ‡ãƒ¢ã¯ã¯ã™ãã«2åˆ†ã§çµ‚äº†ã—ã¾ã—ãŸã€‚ ãã‚Œã‹ã‚‰è­¦å¯Ÿç½²ã§æ•°æ™‚é–“ã€‚
ä¸­å›½ã§ç’°å¢ƒå•é¡Œã‚’è¨´ãˆãŸäº‹ã§å­¦æ ¡ã‚’åœå­¦ã«ã•ã‚ŒãŸã‚ªã‚¦ã•ã‚“
åŽ»å¹´ã€ä¸­å›½ã®ã‚°ãƒ¬ã‚¿ã•ã‚“ã¨è©±é¡Œã«ãªã‚Šã¾ã—ãŸã€ã¾ã æ´»å‹•ã—ã¦ã„ãŸã®ã§ã™
 https://t.co/TT53qx9tvk</t>
  </si>
  <si>
    <t>izabela73584</t>
  </si>
  <si>
    <t>2020-09-26T18:27:49.000Z</t>
  </si>
  <si>
    <t>[{"screen_name":"howey_ou","name":"æ¬§æ³“å¥•Howey Ou","id":{"$numberLong":"1126766656884068352"},"id_str":"1126766656884068352","indices":[9,18]}]</t>
  </si>
  <si>
    <t>Crystal_Snow14</t>
  </si>
  <si>
    <t>2020-09-26T18:27:52.000Z</t>
  </si>
  <si>
    <t>2020-09-26T18:27:59.000Z</t>
  </si>
  <si>
    <t>James_sato_1988</t>
  </si>
  <si>
    <t>2020-09-26T18:28:01.000Z</t>
  </si>
  <si>
    <t>2020-09-26T18:28:11.000Z</t>
  </si>
  <si>
    <t>levsash14</t>
  </si>
  <si>
    <t>2020-09-26T18:28:14.000Z</t>
  </si>
  <si>
    <t>2020-09-26T18:28:18.000Z</t>
  </si>
  <si>
    <t>ssmertas</t>
  </si>
  <si>
    <t>2020-09-26T18:28:20.000Z</t>
  </si>
  <si>
    <t>2020-09-26T18:28:32.000Z</t>
  </si>
  <si>
    <t>DavidKorb6</t>
  </si>
  <si>
    <t>2020-09-26T18:28:40.000Z</t>
  </si>
  <si>
    <t>2020-09-26T18:28:46.000Z</t>
  </si>
  <si>
    <t>Janie_St_K</t>
  </si>
  <si>
    <t>2020-09-26T18:28:49.000Z</t>
  </si>
  <si>
    <t>2020-09-26T18:29:03.000Z</t>
  </si>
  <si>
    <t>2020-09-26T18:29:06.000Z</t>
  </si>
  <si>
    <t>2020-09-26T18:29:11.000Z</t>
  </si>
  <si>
    <t>skyletti</t>
  </si>
  <si>
    <t>2020-09-26T18:29:12.000Z</t>
  </si>
  <si>
    <t>goknicks123</t>
  </si>
  <si>
    <t>2020-09-26T18:29:13.000Z</t>
  </si>
  <si>
    <t>2020-09-26T18:29:17.000Z</t>
  </si>
  <si>
    <t>pilotpirx6</t>
  </si>
  <si>
    <t>2020-09-26T18:29:18.000Z</t>
  </si>
  <si>
    <t>Ich muss etwas beichten:
Ich studiere Medizin, habe aber auch nichts dagegen spÃ¤ter Hausfrau und Mutter zu werden.
Jetzt muss ich gleich fÃ¼rchten als rÃ¼ckstÃ¤ndig und reaktionÃ¤r zu gelten. Krank.</t>
  </si>
  <si>
    <t>#gruene #claudiaroth #FridaysForFuture</t>
  </si>
  <si>
    <t>2020-09-26T18:29:22.000Z</t>
  </si>
  <si>
    <t>[{"text":"gruene","indices":[0,7]},{"text":"claudiaroth","indices":[8,20]},{"text":"FridaysForFuture","indices":[21,38]}]</t>
  </si>
  <si>
    <t>acadarian</t>
  </si>
  <si>
    <t>2020-09-26T18:29:26.000Z</t>
  </si>
  <si>
    <t>comradeisaaac</t>
  </si>
  <si>
    <t>2020-09-26T18:29:27.000Z</t>
  </si>
  <si>
    <t>WorkWearingA22</t>
  </si>
  <si>
    <t>2020-09-26T18:29:29.000Z</t>
  </si>
  <si>
    <t>kars1960</t>
  </si>
  <si>
    <t>2020-09-26T18:29:30.000Z</t>
  </si>
  <si>
    <t>HelenaMarambio</t>
  </si>
  <si>
    <t>2020-09-26T18:29:36.000Z</t>
  </si>
  <si>
    <t>DanielNarriasV</t>
  </si>
  <si>
    <t>2020-09-26T18:29:47.000Z</t>
  </si>
  <si>
    <t>The #capoeira strategy to talk about #ClimateChange in public , well done #Moscow !</t>
  </si>
  <si>
    <t>ziadkhatib</t>
  </si>
  <si>
    <t>2020-09-26T18:29:49.000Z</t>
  </si>
  <si>
    <t>[{"text":"capoeira","indices":[4,13]},{"text":"ClimateChange","indices":[37,51]},{"text":"Moscow","indices":[74,81]}]</t>
  </si>
  <si>
    <t>2020-09-26T18:29:51.000Z</t>
  </si>
  <si>
    <t>2020-09-26T18:29:54.000Z</t>
  </si>
  <si>
    <t>Sudeep55619035</t>
  </si>
  <si>
    <t>2020-09-26T18:29:56.000Z</t>
  </si>
  <si>
    <t>2020-09-26T18:30:06.000Z</t>
  </si>
  <si>
    <t>ndndish</t>
  </si>
  <si>
    <t>2020-09-26T18:30:22.000Z</t>
  </si>
  <si>
    <t>0209www</t>
  </si>
  <si>
    <t>2020-09-26T18:30:25.000Z</t>
  </si>
  <si>
    <t>Tim_Ramm</t>
  </si>
  <si>
    <t>2020-09-26T18:30:27.000Z</t>
  </si>
  <si>
    <t>lidiagal</t>
  </si>
  <si>
    <t>2020-09-26T18:30:37.000Z</t>
  </si>
  <si>
    <t>fuxs_given</t>
  </si>
  <si>
    <t>2020-09-26T18:30:53.000Z</t>
  </si>
  <si>
    <t>2020-09-26T18:31:05.000Z</t>
  </si>
  <si>
    <t>cypress777</t>
  </si>
  <si>
    <t>PINK1963DSW</t>
  </si>
  <si>
    <t>2020-09-26T18:31:10.000Z</t>
  </si>
  <si>
    <t>mollysue444</t>
  </si>
  <si>
    <t>2020-09-26T18:31:12.000Z</t>
  </si>
  <si>
    <t>2020-09-26T18:31:27.000Z</t>
  </si>
  <si>
    <t>Today and everyday.
#GlobalDayOfClimateAction
#ClimateCrisis #FightClimateInjustice 
#CommunityWellbeing
https://t.co/GvxHDft9Sn</t>
  </si>
  <si>
    <t>aurbanist</t>
  </si>
  <si>
    <t>2020-09-26T18:31:31.000Z</t>
  </si>
  <si>
    <t>[{"text":"GlobalDayOfClimateAction","indices":[20,45]},{"text":"ClimateCrisis","indices":[46,60]},{"text":"FightClimateInjustice","indices":[61,83]},{"text":"CommunityWellbeing","indices":[85,104]}]</t>
  </si>
  <si>
    <t>buntmaler</t>
  </si>
  <si>
    <t>2020-09-26T18:31:32.000Z</t>
  </si>
  <si>
    <t>2020-09-26T18:31:34.000Z</t>
  </si>
  <si>
    <t>KormosKlaus</t>
  </si>
  <si>
    <t>2020-09-26T18:31:35.000Z</t>
  </si>
  <si>
    <t>t_fraile</t>
  </si>
  <si>
    <t>2020-09-26T18:31:40.000Z</t>
  </si>
  <si>
    <t>laurapcameron</t>
  </si>
  <si>
    <t>IraGup</t>
  </si>
  <si>
    <t>2020-09-26T18:31:42.000Z</t>
  </si>
  <si>
    <t>2020-09-26T18:31:46.000Z</t>
  </si>
  <si>
    <t>2020-09-26T18:31:50.000Z</t>
  </si>
  <si>
    <t>clarke_ali</t>
  </si>
  <si>
    <t>2020-09-26T18:32:04.000Z</t>
  </si>
  <si>
    <t>2020-09-26T18:32:07.000Z</t>
  </si>
  <si>
    <t>BetzMyboyblue11</t>
  </si>
  <si>
    <t>2020-09-26T18:32:14.000Z</t>
  </si>
  <si>
    <t>samuelsson256</t>
  </si>
  <si>
    <t>Kaitbeeee</t>
  </si>
  <si>
    <t>2020-09-26T18:32:18.000Z</t>
  </si>
  <si>
    <t>2020-09-26T18:32:26.000Z</t>
  </si>
  <si>
    <t>2020-09-26T18:32:27.000Z</t>
  </si>
  <si>
    <t>ByJaylenWilson</t>
  </si>
  <si>
    <t>2020-09-26T18:32:33.000Z</t>
  </si>
  <si>
    <t>2020-09-26T18:32:37.000Z</t>
  </si>
  <si>
    <t>Therapie_Graz</t>
  </si>
  <si>
    <t>2020-09-26T18:32:38.000Z</t>
  </si>
  <si>
    <t>Das sind mir die Richtigen: fetten A6   Diesel fahren mit Aufkleber AtomKraftNeinDanke. ðŸ¤¦ðŸ½â€â™€ï¸ #FridaysForFuture #Klimastreik #energie #energiewende #atomkraftneindanke</t>
  </si>
  <si>
    <t>KatharinaHimme2</t>
  </si>
  <si>
    <t>2020-09-26T18:32:39.000Z</t>
  </si>
  <si>
    <t>#FaceTheClimateEmergency 
More Power ðŸŒ±âœŠðŸ¿.
Like the ocean we rise.
#FridaysForFuture</t>
  </si>
  <si>
    <t>2020-09-26T18:32:40.000Z</t>
  </si>
  <si>
    <t>[{"text":"FaceTheClimateEmergency","indices":[0,24]},{"text":"FridaysForFuture","indices":[67,84]}]</t>
  </si>
  <si>
    <t>HB: Aktivisten demonstrieren im Rheinland gegen Braunkohle - Nach den groÃŸen Protesten von #FridaysForFuture gibt es auch im rheinischen Braunkohlerevier wieder Proteste. Die Polizei war mit einem GroÃŸaufgebot im Einsatz https://t.co/H7NMzWgtRd #EndeGelaende @RWE_AG</t>
  </si>
  <si>
    <t>2020-09-26T18:32:42.000Z</t>
  </si>
  <si>
    <t>7Itsomar</t>
  </si>
  <si>
    <t>2020-09-26T18:32:44.000Z</t>
  </si>
  <si>
    <t>2020-09-26T18:32:47.000Z</t>
  </si>
  <si>
    <t>2020-09-26T18:32:49.000Z</t>
  </si>
  <si>
    <t>Ina56611</t>
  </si>
  <si>
    <t>2020-09-26T18:32:50.000Z</t>
  </si>
  <si>
    <t>2020-09-26T18:32:51.000Z</t>
  </si>
  <si>
    <t>Genethesoup</t>
  </si>
  <si>
    <t>2020-09-26T18:32:57.000Z</t>
  </si>
  <si>
    <t>2020-09-26T18:33:03.000Z</t>
  </si>
  <si>
    <t>mei_kiryu</t>
  </si>
  <si>
    <t>2020-09-26T18:33:07.000Z</t>
  </si>
  <si>
    <t>AKK_Halle</t>
  </si>
  <si>
    <t>delaneyborrelli</t>
  </si>
  <si>
    <t>2020-09-26T18:33:20.000Z</t>
  </si>
  <si>
    <t>muhammadfarok84</t>
  </si>
  <si>
    <t>2020-09-26T18:33:22.000Z</t>
  </si>
  <si>
    <t>DeiaAragon</t>
  </si>
  <si>
    <t>2020-09-26T18:33:29.000Z</t>
  </si>
  <si>
    <t>2020-09-26T18:33:44.000Z</t>
  </si>
  <si>
    <t>Pankaj4226</t>
  </si>
  <si>
    <t>2020-09-26T18:33:45.000Z</t>
  </si>
  <si>
    <t>SpotShopMedia</t>
  </si>
  <si>
    <t>2020-09-26T18:33:50.000Z</t>
  </si>
  <si>
    <t>2020-09-26T18:33:54.000Z</t>
  </si>
  <si>
    <t>WackyOmarosa</t>
  </si>
  <si>
    <t>2020-09-26T18:34:04.000Z</t>
  </si>
  <si>
    <t>TJBF</t>
  </si>
  <si>
    <t>2020-09-26T18:34:07.000Z</t>
  </si>
  <si>
    <t>2020-09-26T18:34:08.000Z</t>
  </si>
  <si>
    <t>cyndiob1</t>
  </si>
  <si>
    <t>2020-09-26T18:34:20.000Z</t>
  </si>
  <si>
    <t>2020-09-26T18:34:22.000Z</t>
  </si>
  <si>
    <t>JoannaK78</t>
  </si>
  <si>
    <t>Stefan08244369</t>
  </si>
  <si>
    <t>2020-09-26T18:34:25.000Z</t>
  </si>
  <si>
    <t>le_janus</t>
  </si>
  <si>
    <t>2020-09-26T18:34:30.000Z</t>
  </si>
  <si>
    <t>iannunes_c</t>
  </si>
  <si>
    <t>2020-09-26T18:34:32.000Z</t>
  </si>
  <si>
    <t>jptwitt5</t>
  </si>
  <si>
    <t>2020-09-26T18:34:34.000Z</t>
  </si>
  <si>
    <t>Creative. No limits it seems</t>
  </si>
  <si>
    <t>GHG_geek</t>
  </si>
  <si>
    <t>2020-09-26T18:34:36.000Z</t>
  </si>
  <si>
    <t>2020-09-26T18:34:48.000Z</t>
  </si>
  <si>
    <t>sylvain_pharand</t>
  </si>
  <si>
    <t>MILady1957</t>
  </si>
  <si>
    <t>2020-09-26T18:34:49.000Z</t>
  </si>
  <si>
    <t>KSP_Libs</t>
  </si>
  <si>
    <t>2020-09-26T18:34:52.000Z</t>
  </si>
  <si>
    <t>2020-09-26T18:34:54.000Z</t>
  </si>
  <si>
    <t>2020-09-26T18:34:57.000Z</t>
  </si>
  <si>
    <t>2020-09-26T18:34:59.000Z</t>
  </si>
  <si>
    <t>gammirules</t>
  </si>
  <si>
    <t>2020-09-26T18:35:00.000Z</t>
  </si>
  <si>
    <t>2020-09-26T18:35:02.000Z</t>
  </si>
  <si>
    <t>2020-09-26T18:35:04.000Z</t>
  </si>
  <si>
    <t>2020-09-26T18:35:16.000Z</t>
  </si>
  <si>
    <t>2020-09-26T18:35:19.000Z</t>
  </si>
  <si>
    <t>NickHull1</t>
  </si>
  <si>
    <t>2020-09-26T18:35:20.000Z</t>
  </si>
  <si>
    <t>2020-09-26T18:35:26.000Z</t>
  </si>
  <si>
    <t>2020-09-26T18:35:35.000Z</t>
  </si>
  <si>
    <t>2020-09-26T18:35:59.000Z</t>
  </si>
  <si>
    <t>dandworkin</t>
  </si>
  <si>
    <t>hannebikker</t>
  </si>
  <si>
    <t>2020-09-26T18:36:01.000Z</t>
  </si>
  <si>
    <t>2020-09-26T18:36:04.000Z</t>
  </si>
  <si>
    <t>shirodgers</t>
  </si>
  <si>
    <t>2020-09-26T18:36:09.000Z</t>
  </si>
  <si>
    <t>nastydude19</t>
  </si>
  <si>
    <t>2020-09-26T18:36:12.000Z</t>
  </si>
  <si>
    <t>AmbientaBrasil2</t>
  </si>
  <si>
    <t>2020-09-26T18:36:13.000Z</t>
  </si>
  <si>
    <t>danieldiaz132_</t>
  </si>
  <si>
    <t>2020-09-26T18:36:31.000Z</t>
  </si>
  <si>
    <t>SourIssette2</t>
  </si>
  <si>
    <t>2020-09-26T18:36:37.000Z</t>
  </si>
  <si>
    <t>2020-09-26T18:36:42.000Z</t>
  </si>
  <si>
    <t>2020-09-26T18:36:43.000Z</t>
  </si>
  <si>
    <t>2020-09-26T18:36:44.000Z</t>
  </si>
  <si>
    <t>We need your help in reaching our goal to help Garrod (@dragon8569) in his 4th battle with cancer.  Please donate and share our @gofundme page today !  #cancer #lungcancer #livingwithcancer #cancersucks 
Garrodâ€™s Medical Expenses https://t.co/jfICUMJcTA</t>
  </si>
  <si>
    <t>SieveConsulting</t>
  </si>
  <si>
    <t>2020-09-26T18:05:49.000Z</t>
  </si>
  <si>
    <t>[{"screen_name":"dragon8569","name":"Garrod Sieveking ðŸ§¢ðŸ‡ºðŸ‡¸ðŸ³ï¸â€ðŸŒˆðŸ™â¤ï¸ðŸ¤ðŸ’™","id":26005424,"id_str":"26005424","indices":[55,66]}]</t>
  </si>
  <si>
    <t>@JayInslee #ClimateChange #ClimateStrike #ClimateEmergency #GreenNewDeal #cancer</t>
  </si>
  <si>
    <t>2020-09-26T18:36:45.000Z</t>
  </si>
  <si>
    <t>[{"text":"ClimateChange","indices":[11,25]},{"text":"ClimateStrike","indices":[26,40]},{"text":"ClimateEmergency","indices":[41,58]},{"text":"GreenNewDeal","indices":[59,72]},{"text":"cancer","indices":[73,80]}]</t>
  </si>
  <si>
    <t>[{"screen_name":"JayInslee","name":"Jay Inslee","id":21789463,"id_str":"21789463","indices":[0,10]}]</t>
  </si>
  <si>
    <t>2020-09-26T18:36:51.000Z</t>
  </si>
  <si>
    <t>Svesa5</t>
  </si>
  <si>
    <t>2020-09-26T18:36:57.000Z</t>
  </si>
  <si>
    <t>2020-09-26T18:37:00.000Z</t>
  </si>
  <si>
    <t>dzkel0</t>
  </si>
  <si>
    <t>2020-09-26T18:37:01.000Z</t>
  </si>
  <si>
    <t>abigailsmith275</t>
  </si>
  <si>
    <t>2020-09-26T18:37:08.000Z</t>
  </si>
  <si>
    <t>rakeshchemistry</t>
  </si>
  <si>
    <t>2020-09-26T18:37:10.000Z</t>
  </si>
  <si>
    <t>EdgarHNelson</t>
  </si>
  <si>
    <t>2020-09-26T18:37:11.000Z</t>
  </si>
  <si>
    <t>anniegirl1138</t>
  </si>
  <si>
    <t>2020-09-26T18:37:20.000Z</t>
  </si>
  <si>
    <t>MandaBrookman</t>
  </si>
  <si>
    <t>2020-09-26T18:37:28.000Z</t>
  </si>
  <si>
    <t>Cns__Dmr__</t>
  </si>
  <si>
    <t>2020-09-26T18:38:00.000Z</t>
  </si>
  <si>
    <t>Ich bin verzweifelt.</t>
  </si>
  <si>
    <t>Themrrroc</t>
  </si>
  <si>
    <t>2020-09-26T18:38:04.000Z</t>
  </si>
  <si>
    <t>2020-09-26T18:38:07.000Z</t>
  </si>
  <si>
    <t>2020-09-26T18:38:15.000Z</t>
  </si>
  <si>
    <t>2020-09-26T18:38:26.000Z</t>
  </si>
  <si>
    <t>2020-09-26T18:38:39.000Z</t>
  </si>
  <si>
    <t>Lo mejor siempre estÃ¡ por venir</t>
  </si>
  <si>
    <t>AniFlorestone</t>
  </si>
  <si>
    <t>2020-09-26T18:38:41.000Z</t>
  </si>
  <si>
    <t>arndis_inga</t>
  </si>
  <si>
    <t>2020-09-26T18:38:42.000Z</t>
  </si>
  <si>
    <t>#covid19 is caused by #pollution of #CO2 stop acting like some dictator, most were infected before you were born. Worst is farmers that breed cows, pigs for food, they spread as Co2 and bacterias of excrements. People should not have pets. Distancing /masks wont help it's #Flu</t>
  </si>
  <si>
    <t>2020-09-26T18:38:48.000Z</t>
  </si>
  <si>
    <t>[{"text":"covid19","indices":[0,8]},{"text":"pollution","indices":[22,32]},{"text":"CO2","indices":[36,40]}]</t>
  </si>
  <si>
    <t>2020-09-26T18:38:49.000Z</t>
  </si>
  <si>
    <t>josiahneufeld</t>
  </si>
  <si>
    <t>2020-09-26T18:38:50.000Z</t>
  </si>
  <si>
    <t>jendabenda007</t>
  </si>
  <si>
    <t>2020-09-26T18:38:51.000Z</t>
  </si>
  <si>
    <t>TerrysTs1</t>
  </si>
  <si>
    <t>2020-09-26T18:38:59.000Z</t>
  </si>
  <si>
    <t>2020-09-26T18:39:02.000Z</t>
  </si>
  <si>
    <t>kileighwilliams</t>
  </si>
  <si>
    <t>2020-09-26T18:39:08.000Z</t>
  </si>
  <si>
    <t>GilderoyLove</t>
  </si>
  <si>
    <t>2020-09-26T18:39:12.000Z</t>
  </si>
  <si>
    <t>2020-09-26T18:39:22.000Z</t>
  </si>
  <si>
    <t>2020-09-26T18:39:30.000Z</t>
  </si>
  <si>
    <t>CKSV_</t>
  </si>
  <si>
    <t>2020-09-26T18:39:35.000Z</t>
  </si>
  <si>
    <t>MelisaHerington</t>
  </si>
  <si>
    <t>2020-09-26T18:39:47.000Z</t>
  </si>
  <si>
    <t>Sue_Freedom777</t>
  </si>
  <si>
    <t>2020-09-26T18:39:50.000Z</t>
  </si>
  <si>
    <t>Aston10767503</t>
  </si>
  <si>
    <t>2020-09-26T18:39:53.000Z</t>
  </si>
  <si>
    <t>2020-09-26T18:39:55.000Z</t>
  </si>
  <si>
    <t>kunkel84</t>
  </si>
  <si>
    <t>2020-09-26T18:39:57.000Z</t>
  </si>
  <si>
    <t>AngelaWampler4</t>
  </si>
  <si>
    <t>2020-09-26T18:40:10.000Z</t>
  </si>
  <si>
    <t>2020-09-26T18:40:16.000Z</t>
  </si>
  <si>
    <t>2020-09-26T18:40:20.000Z</t>
  </si>
  <si>
    <t>2020-09-26T18:40:21.000Z</t>
  </si>
  <si>
    <t>SchwarzmannAnna</t>
  </si>
  <si>
    <t>2020-09-26T18:40:22.000Z</t>
  </si>
  <si>
    <t>2020-09-26T18:40:25.000Z</t>
  </si>
  <si>
    <t>kago379</t>
  </si>
  <si>
    <t>2020-09-26T18:40:29.000Z</t>
  </si>
  <si>
    <t>JoshuaS29502520</t>
  </si>
  <si>
    <t>2020-09-26T18:40:35.000Z</t>
  </si>
  <si>
    <t>2020-09-26T18:40:38.000Z</t>
  </si>
  <si>
    <t>2020-09-26T18:40:40.000Z</t>
  </si>
  <si>
    <t>Sanders4Health</t>
  </si>
  <si>
    <t>2020-09-26T18:40:46.000Z</t>
  </si>
  <si>
    <t>#FridaysForFuture https://t.co/nCVpye6IzK</t>
  </si>
  <si>
    <t>Bebone76</t>
  </si>
  <si>
    <t>2020-09-26T18:40:48.000Z</t>
  </si>
  <si>
    <t>CemrPoth</t>
  </si>
  <si>
    <t>2020-09-26T18:41:02.000Z</t>
  </si>
  <si>
    <t>2020-09-26T18:41:03.000Z</t>
  </si>
  <si>
    <t>Zusammen fordern wir laut und deutlich starke EU-Klimaziele, einen Kohleausstieg bis 2030 und die sozial-Ã¶kologische Wende!  #FridaysForFuture #KeinGradWeiter https://t.co/UPRApqruvJ  https://t.co/GoNvk0Oagh</t>
  </si>
  <si>
    <t>Testadler_de</t>
  </si>
  <si>
    <t>2020-09-26T18:41:28.000Z</t>
  </si>
  <si>
    <t>2020-09-26T18:41:37.000Z</t>
  </si>
  <si>
    <t>Erica_June1</t>
  </si>
  <si>
    <t>2020-09-26T18:41:39.000Z</t>
  </si>
  <si>
    <t>BrischleU</t>
  </si>
  <si>
    <t>2020-09-26T18:41:42.000Z</t>
  </si>
  <si>
    <t>2020-09-26T18:41:43.000Z</t>
  </si>
  <si>
    <t>JonteThomasson</t>
  </si>
  <si>
    <t>2020-09-26T18:41:47.000Z</t>
  </si>
  <si>
    <t>speedkills8_</t>
  </si>
  <si>
    <t>2020-09-26T18:41:48.000Z</t>
  </si>
  <si>
    <t>SmichaelAll</t>
  </si>
  <si>
    <t>2020-09-26T18:41:52.000Z</t>
  </si>
  <si>
    <t>ThroneLegacy</t>
  </si>
  <si>
    <t>2020-09-26T18:41:59.000Z</t>
  </si>
  <si>
    <t>Harald Lesch Ã¼ber #FridaysForFuture:
â€žDie ethische Reinheit der Forderung der jungen Leute ist bei ðŸ’¯%. Eine Generation fordert ihr Recht. Es ist die WÃ¼rde dieser Generation, die davon betroffen ist. NatÃ¼rlich haben die Jugendlichen ein Recht darauf, auf ihre Zukunft zu pochen.â€œ https://t.co/jJBYsXHD2f</t>
  </si>
  <si>
    <t>2019-08-07T12:47:41.000Z</t>
  </si>
  <si>
    <t>@nsdampf @klimareport Bitte auch die weiteren Tweets unter dem hier angehÃ¤ngten Tweet lesenâ†“ðŸ˜https://t.co/tJiG5InAJ6 So erzeugen wir eine Vernetzung der Themen +ermÃ¶glichen ein Durch-Klicken zu den vielfÃ¤ltigen berÃ¼hrenden Themen+IdeenðŸ¥°z.B. #Gesundheit #Landwirtschaft #IngenieurTalent #KulturWandel</t>
  </si>
  <si>
    <t>fROYndlich</t>
  </si>
  <si>
    <t>2019-08-08T13:33:50.000Z</t>
  </si>
  <si>
    <t>[{"screen_name":"klimareport","name":"klimareporterÂ°","id":54523173,"id_str":"54523173","indices":[9,21]}]</t>
  </si>
  <si>
    <t>AnneWedekind</t>
  </si>
  <si>
    <t>2020-09-26T18:42:00.000Z</t>
  </si>
  <si>
    <t>000Kayakman</t>
  </si>
  <si>
    <t>2020-09-26T18:42:01.000Z</t>
  </si>
  <si>
    <t>@LannyDavis Letâ€™s do it!
#biden2020 #BidenHarris2020 #KamalaHarris #donthecon @EricTrump #joebiden @DrBiden #Caturday #covid #fauci @AOC #ClimateStrike #NotMyPresident 
#saveourchildren #StopHumanTrafficking 
https://t.co/Aqa155gr8t</t>
  </si>
  <si>
    <t>DayGrill</t>
  </si>
  <si>
    <t>2020-09-26T18:42:06.000Z</t>
  </si>
  <si>
    <t>[{"text":"biden2020","indices":[25,35]},{"text":"BidenHarris2020","indices":[36,52]},{"text":"KamalaHarris","indices":[53,66]},{"text":"donthecon","indices":[67,77]},{"text":"joebiden","indices":[89,98]}]</t>
  </si>
  <si>
    <t>[{"screen_name":"LannyDavis","name":"Lanny Davis","id":269940592,"id_str":"269940592","indices":[0,11]},{"screen_name":"EricTrump","name":"Eric Trump","id":39349894,"id_str":"39349894","indices":[78,88]},{"screen_name":"DrBiden","name":"Dr. Jill Biden","id":{"$numberLong":"821784477076750338"},"id_str":"821784477076750338","indices":[99,107]}]</t>
  </si>
  <si>
    <t>2020-09-26T18:42:07.000Z</t>
  </si>
  <si>
    <t>WagWalkWoof</t>
  </si>
  <si>
    <t>2020-09-26T18:42:16.000Z</t>
  </si>
  <si>
    <t>FranzJ21551401</t>
  </si>
  <si>
    <t>2020-09-26T18:42:20.000Z</t>
  </si>
  <si>
    <t>2020-09-26T18:42:21.000Z</t>
  </si>
  <si>
    <t>jgionova</t>
  </si>
  <si>
    <t>2020-09-26T18:42:34.000Z</t>
  </si>
  <si>
    <t>&lt;a href="https://script.google.com/macros/s/AKfycbx4vGUVr8-ffs5hEehcDk9bs6qgNF12LQGYA-DNXR98KM8VKVBF/exec" rel="nofollow"&gt;JGio Bot&lt;/a&gt;</t>
  </si>
  <si>
    <t>2020-09-26T18:42:39.000Z</t>
  </si>
  <si>
    <t>Ahir vam estar a la concentraciÃ³ de Tarragona. Unes ciutats mÃ©s saludables no sÃ³n una opciÃ³, sÃ³n una necessitat, i Ã©s urgent! L'Escamot Cooperativa neix per ajudar a fer-ho possible.
#ClimateEmergency
#emergenciaclimatica 
#emergenciasocial
#FridaysForFuture
#CampdeTarragona https://t.co/5jZ9Thqxqr</t>
  </si>
  <si>
    <t>escamotcoop</t>
  </si>
  <si>
    <t>2020-09-26T18:42:42.000Z</t>
  </si>
  <si>
    <t>Mr_loki_dog</t>
  </si>
  <si>
    <t>2020-09-26T18:42:43.000Z</t>
  </si>
  <si>
    <t>pinkigahlot</t>
  </si>
  <si>
    <t>2020-09-26T18:42:44.000Z</t>
  </si>
  <si>
    <t>2020-09-26T18:43:03.000Z</t>
  </si>
  <si>
    <t>2020-09-26T18:43:05.000Z</t>
  </si>
  <si>
    <t>KarenNax</t>
  </si>
  <si>
    <t>2020-09-26T18:43:06.000Z</t>
  </si>
  <si>
    <t>2020-09-26T18:43:08.000Z</t>
  </si>
  <si>
    <t>2020-09-26T18:43:17.000Z</t>
  </si>
  <si>
    <t>WeeklyComedy</t>
  </si>
  <si>
    <t>2020-09-26T18:43:18.000Z</t>
  </si>
  <si>
    <t>jariasfor</t>
  </si>
  <si>
    <t>2020-09-26T18:43:22.000Z</t>
  </si>
  <si>
    <t>r1corre</t>
  </si>
  <si>
    <t>2020-09-26T18:43:24.000Z</t>
  </si>
  <si>
    <t>2020-09-26T18:43:26.000Z</t>
  </si>
  <si>
    <t>2020-09-26T18:43:27.000Z</t>
  </si>
  <si>
    <t>mianso69</t>
  </si>
  <si>
    <t>2020-09-26T18:43:28.000Z</t>
  </si>
  <si>
    <t>iakor</t>
  </si>
  <si>
    <t>2020-09-26T18:43:29.000Z</t>
  </si>
  <si>
    <t>Biwakaba1310</t>
  </si>
  <si>
    <t>2020-09-26T18:43:34.000Z</t>
  </si>
  <si>
    <t>2020-09-26T18:43:42.000Z</t>
  </si>
  <si>
    <t>2020-09-26T18:43:52.000Z</t>
  </si>
  <si>
    <t>KdiE8imhH3S18rZ</t>
  </si>
  <si>
    <t>2020-09-26T18:43:55.000Z</t>
  </si>
  <si>
    <t>2020-09-26T18:43:56.000Z</t>
  </si>
  <si>
    <t>RaymondGoossen</t>
  </si>
  <si>
    <t>2020-09-26T18:44:03.000Z</t>
  </si>
  <si>
    <t>2020-09-26T18:44:05.000Z</t>
  </si>
  <si>
    <t>Alexiswlod</t>
  </si>
  <si>
    <t>2020-09-26T18:44:13.000Z</t>
  </si>
  <si>
    <t>2020-09-26T18:44:16.000Z</t>
  </si>
  <si>
    <t>Tschugglfreier</t>
  </si>
  <si>
    <t>2020-09-26T18:44:23.000Z</t>
  </si>
  <si>
    <t>2020-09-26T18:44:25.000Z</t>
  </si>
  <si>
    <t>john_kumara</t>
  </si>
  <si>
    <t>2020-09-26T18:44:29.000Z</t>
  </si>
  <si>
    <t>A_V_Stephen</t>
  </si>
  <si>
    <t>2020-09-26T18:44:30.000Z</t>
  </si>
  <si>
    <t>RArrasq</t>
  </si>
  <si>
    <t>2020-09-26T18:44:31.000Z</t>
  </si>
  <si>
    <t>And in Uganda.</t>
  </si>
  <si>
    <t>2020-09-26T18:44:33.000Z</t>
  </si>
  <si>
    <t>PeerLocher</t>
  </si>
  <si>
    <t>2020-09-26T18:44:42.000Z</t>
  </si>
  <si>
    <t>DavidPete84</t>
  </si>
  <si>
    <t>2020-09-26T18:44:47.000Z</t>
  </si>
  <si>
    <t>florian_hormann</t>
  </si>
  <si>
    <t>2020-09-26T18:44:52.000Z</t>
  </si>
  <si>
    <t>2020-09-26T18:45:02.000Z</t>
  </si>
  <si>
    <t>2020-09-26T18:45:03.000Z</t>
  </si>
  <si>
    <t>2020-09-26T18:45:06.000Z</t>
  </si>
  <si>
    <t>2020-09-26T18:45:21.000Z</t>
  </si>
  <si>
    <t>2020-09-26T18:45:22.000Z</t>
  </si>
  <si>
    <t>2ani6146ru37th</t>
  </si>
  <si>
    <t>2020-09-26T18:45:27.000Z</t>
  </si>
  <si>
    <t>knitting_nellie</t>
  </si>
  <si>
    <t>2020-09-26T18:45:37.000Z</t>
  </si>
  <si>
    <t>2020-09-26T18:45:42.000Z</t>
  </si>
  <si>
    <t>2020-09-26T18:45:49.000Z</t>
  </si>
  <si>
    <t>@Luisamneubauer @eozwei Bewerbt Euch zur BTW2021...es gibt keinen anderen Weg. Die FridaysForFuture mÃ¼ssen in die Parlamente...
https://t.co/4lbw83Db1c</t>
  </si>
  <si>
    <t>2020-09-26T18:45:53.000Z</t>
  </si>
  <si>
    <t>2020-09-26T18:46:03.000Z</t>
  </si>
  <si>
    <t>Steveredwolf</t>
  </si>
  <si>
    <t>BigEers</t>
  </si>
  <si>
    <t>2020-09-26T18:46:04.000Z</t>
  </si>
  <si>
    <t>Therapiewaran</t>
  </si>
  <si>
    <t>2020-09-26T18:46:07.000Z</t>
  </si>
  <si>
    <t>JanHoby</t>
  </si>
  <si>
    <t>Die_Alexs</t>
  </si>
  <si>
    <t>2020-09-26T18:46:09.000Z</t>
  </si>
  <si>
    <t>capemellen</t>
  </si>
  <si>
    <t>2020-09-26T18:46:10.000Z</t>
  </si>
  <si>
    <t>smilerandy9</t>
  </si>
  <si>
    <t>2020-09-26T18:46:18.000Z</t>
  </si>
  <si>
    <t>2020-09-26T18:46:21.000Z</t>
  </si>
  <si>
    <t>LindaBeckenham</t>
  </si>
  <si>
    <t>2020-09-26T18:46:22.000Z</t>
  </si>
  <si>
    <t>ursulasalcove</t>
  </si>
  <si>
    <t>2020-09-26T18:46:23.000Z</t>
  </si>
  <si>
    <t>2020-09-26T18:46:24.000Z</t>
  </si>
  <si>
    <t>muhalifkeci</t>
  </si>
  <si>
    <t>2020-09-26T18:46:32.000Z</t>
  </si>
  <si>
    <t>@PoliticalHeads 
Look a giant earth!</t>
  </si>
  <si>
    <t>okaymarnie</t>
  </si>
  <si>
    <t>[{"screen_name":"PoliticalHeads","name":"Velvet","id":{"$numberLong":"791408180198772736"},"id_str":"791408180198772736","indices":[0,15]}]</t>
  </si>
  <si>
    <t>2020-09-26T18:46:35.000Z</t>
  </si>
  <si>
    <t>2020-09-26T18:46:43.000Z</t>
  </si>
  <si>
    <t>2020-09-26T18:47:01.000Z</t>
  </si>
  <si>
    <t>MaidenOils</t>
  </si>
  <si>
    <t>2020-09-26T18:47:07.000Z</t>
  </si>
  <si>
    <t>Trystan23</t>
  </si>
  <si>
    <t>2020-09-26T18:47:10.000Z</t>
  </si>
  <si>
    <t>benavides_marta</t>
  </si>
  <si>
    <t>2020-09-26T18:47:14.000Z</t>
  </si>
  <si>
    <t>SurajBhagora1</t>
  </si>
  <si>
    <t>2020-09-26T18:47:16.000Z</t>
  </si>
  <si>
    <t>taejoonbears</t>
  </si>
  <si>
    <t>2020-09-26T18:47:19.000Z</t>
  </si>
  <si>
    <t>2020-09-26T18:47:22.000Z</t>
  </si>
  <si>
    <t>2020-09-26T18:47:24.000Z</t>
  </si>
  <si>
    <t>@ProjectLincoln</t>
  </si>
  <si>
    <t>2020-09-26T18:47:25.000Z</t>
  </si>
  <si>
    <t>[{"screen_name":"ProjectLincoln","name":"The Lincoln Project","id":{"$numberLong":"1205226529455632385"},"id_str":"1205226529455632385","indices":[0,15]}]</t>
  </si>
  <si>
    <t>2020-09-26T18:47:28.000Z</t>
  </si>
  <si>
    <t>simmo1363</t>
  </si>
  <si>
    <t>2020-09-26T18:47:46.000Z</t>
  </si>
  <si>
    <t>Waffleopoly</t>
  </si>
  <si>
    <t>2020-09-26T18:47:49.000Z</t>
  </si>
  <si>
    <t>marcyatr</t>
  </si>
  <si>
    <t>2020-09-26T18:47:51.000Z</t>
  </si>
  <si>
    <t>2020-09-26T18:48:01.000Z</t>
  </si>
  <si>
    <t>2020-09-26T18:48:06.000Z</t>
  </si>
  <si>
    <t>2020-09-26T18:48:07.000Z</t>
  </si>
  <si>
    <t>@BarackObama</t>
  </si>
  <si>
    <t>2020-09-26T18:48:10.000Z</t>
  </si>
  <si>
    <t>2020-09-26T18:48:11.000Z</t>
  </si>
  <si>
    <t>PatLetourneau1</t>
  </si>
  <si>
    <t>2020-09-26T18:48:13.000Z</t>
  </si>
  <si>
    <t>2020-09-26T18:48:22.000Z</t>
  </si>
  <si>
    <t>2020-09-26T18:48:24.000Z</t>
  </si>
  <si>
    <t>2020-09-26T18:48:27.000Z</t>
  </si>
  <si>
    <t>2020-09-26T18:48:28.000Z</t>
  </si>
  <si>
    <t>2020-09-26T18:48:29.000Z</t>
  </si>
  <si>
    <t>2020-09-26T18:48:30.000Z</t>
  </si>
  <si>
    <t>RPvanGaalen</t>
  </si>
  <si>
    <t>2020-09-26T18:48:35.000Z</t>
  </si>
  <si>
    <t>2020-09-26T18:48:37.000Z</t>
  </si>
  <si>
    <t>2020-09-26T18:48:38.000Z</t>
  </si>
  <si>
    <t>iaclown</t>
  </si>
  <si>
    <t>2020-09-26T18:48:41.000Z</t>
  </si>
  <si>
    <t>@ergroovt Wer Landfrieden bricht, ist nicht friedlich
#Gruendeppen #FridaysForFuture #Ende_GelÃ¤nde</t>
  </si>
  <si>
    <t>2020-09-26T18:48:43.000Z</t>
  </si>
  <si>
    <t>[{"text":"Gruendeppen","indices":[55,67]},{"text":"FridaysForFuture","indices":[68,85]},{"text":"Ende_GelÃ¤nde","indices":[86,99]}]</t>
  </si>
  <si>
    <t>[{"screen_name":"ergroovt","name":"DerB","id":{"$numberLong":"886701763407093760"},"id_str":"886701763407093760","indices":[0,9]}]</t>
  </si>
  <si>
    <t>2020-09-26T18:49:00.000Z</t>
  </si>
  <si>
    <t>09f0bf73ad93415</t>
  </si>
  <si>
    <t>2020-09-26T18:49:05.000Z</t>
  </si>
  <si>
    <t>AryaDaisy</t>
  </si>
  <si>
    <t>2020-09-26T18:49:19.000Z</t>
  </si>
  <si>
    <t>FudanjukuLatFan</t>
  </si>
  <si>
    <t>2020-09-26T18:49:23.000Z</t>
  </si>
  <si>
    <t>Impressionen von der Demo gestern in Konstanz. Ãœber 1200 Menschen gingen auf die StraÃŸe. Danke an alle die gekommen sind.
Macht die Wahl morgen zur #Klimawahl !
@knforfuture
 #Konstanz #FridaysforFuture #Klimastreik
#Klimakrise #Klimaschutz #KeinGradWeiter https://t.co/9YBhQEisJC</t>
  </si>
  <si>
    <t>2020-09-26T18:49:26.000Z</t>
  </si>
  <si>
    <t>pkumar3691</t>
  </si>
  <si>
    <t>2020-09-26T18:49:28.000Z</t>
  </si>
  <si>
    <t>D3golas</t>
  </si>
  <si>
    <t>2020-09-26T18:49:33.000Z</t>
  </si>
  <si>
    <t>ushinedatme</t>
  </si>
  <si>
    <t>2020-09-26T18:49:49.000Z</t>
  </si>
  <si>
    <t>dew_jak</t>
  </si>
  <si>
    <t>2020-09-26T18:49:53.000Z</t>
  </si>
  <si>
    <t>2020-09-26T18:49:57.000Z</t>
  </si>
  <si>
    <t>Gumbleton</t>
  </si>
  <si>
    <t>2020-09-26T18:49:58.000Z</t>
  </si>
  <si>
    <t>geogiovs</t>
  </si>
  <si>
    <t>2020-09-26T18:49:59.000Z</t>
  </si>
  <si>
    <t>Kokuzousan2</t>
  </si>
  <si>
    <t>2020-09-26T18:50:01.000Z</t>
  </si>
  <si>
    <t>2020-09-26T18:50:02.000Z</t>
  </si>
  <si>
    <t>elnovako</t>
  </si>
  <si>
    <t>incelikler</t>
  </si>
  <si>
    <t>2020-09-26T18:50:08.000Z</t>
  </si>
  <si>
    <t>Manifestations interdites, spectacles autorisÃ©s... Quand la danse permet de dÃ©fendre le climat...</t>
  </si>
  <si>
    <t>piotelat</t>
  </si>
  <si>
    <t>2020-09-26T18:50:10.000Z</t>
  </si>
  <si>
    <t>future_und</t>
  </si>
  <si>
    <t>2020-09-26T18:50:15.000Z</t>
  </si>
  <si>
    <t>SeemsTrueToMe</t>
  </si>
  <si>
    <t>2020-09-26T18:50:18.000Z</t>
  </si>
  <si>
    <t>LilMonsterKTcat</t>
  </si>
  <si>
    <t>2020-09-26T18:50:20.000Z</t>
  </si>
  <si>
    <t>blue_stronger</t>
  </si>
  <si>
    <t>wanderfulb</t>
  </si>
  <si>
    <t>2020-09-26T18:50:21.000Z</t>
  </si>
  <si>
    <t>foscaecon</t>
  </si>
  <si>
    <t>2020-09-26T18:50:26.000Z</t>
  </si>
  <si>
    <t>WichernFDP</t>
  </si>
  <si>
    <t>2020-09-26T18:50:28.000Z</t>
  </si>
  <si>
    <t>2020-09-26T18:50:34.000Z</t>
  </si>
  <si>
    <t>passing thru berri underpass ... always powerful !
#manifencours #ClimateJustice #ClimateStrike https://t.co/EU7hvffqyL</t>
  </si>
  <si>
    <t>SamirS_H</t>
  </si>
  <si>
    <t>2020-09-26T18:50:44.000Z</t>
  </si>
  <si>
    <t>[{"text":"manifencours","indices":[52,65]},{"text":"ClimateJustice","indices":[66,81]},{"text":"ClimateStrike","indices":[82,96]}]</t>
  </si>
  <si>
    <t>acpmobil</t>
  </si>
  <si>
    <t>2020-09-26T18:51:03.000Z</t>
  </si>
  <si>
    <t>falaknrahman</t>
  </si>
  <si>
    <t>2020-09-26T18:51:07.000Z</t>
  </si>
  <si>
    <t>2020-09-26T18:51:08.000Z</t>
  </si>
  <si>
    <t>ThisIsRommelB</t>
  </si>
  <si>
    <t>2020-09-26T18:51:10.000Z</t>
  </si>
  <si>
    <t>rodmk74</t>
  </si>
  <si>
    <t>2020-09-26T18:51:13.000Z</t>
  </si>
  <si>
    <t>2020-09-26T18:51:19.000Z</t>
  </si>
  <si>
    <t>lesmer13</t>
  </si>
  <si>
    <t>2020-09-26T18:51:22.000Z</t>
  </si>
  <si>
    <t>ElTurquitoTuc</t>
  </si>
  <si>
    <t>2020-09-26T18:51:25.000Z</t>
  </si>
  <si>
    <t>gas_bill</t>
  </si>
  <si>
    <t>2020-09-26T18:51:29.000Z</t>
  </si>
  <si>
    <t>2020-09-26T18:51:30.000Z</t>
  </si>
  <si>
    <t>2020-09-26T18:51:34.000Z</t>
  </si>
  <si>
    <t>giovannipola</t>
  </si>
  <si>
    <t>2020-09-26T18:51:47.000Z</t>
  </si>
  <si>
    <t>I canâ€™t read most of the signs but theyâ€™re speaking with their choreography - and the end message is loud and clear!</t>
  </si>
  <si>
    <t>ctornaghi</t>
  </si>
  <si>
    <t>2020-09-26T18:51:53.000Z</t>
  </si>
  <si>
    <t>@lgbeutin Die vermeintlichen Guten von heute wirken in Geist und Tat tÃ¤glich mehr wie Fortsetzung und Abziehbild jener, die wir im Geschichtsunterricht als die BÃ¶sen kennenlernten
#FridaysForFuture #Ende_Gelaende</t>
  </si>
  <si>
    <t>2020-09-26T18:51:54.000Z</t>
  </si>
  <si>
    <t>[{"screen_name":"lgbeutin","name":"Lorenz GÃ¶sta Beutin","id":136266976,"id_str":"136266976","indices":[0,9]}]</t>
  </si>
  <si>
    <t>Noch ein paar Impressionen vom #Klimastreik gestern. Die Fotos sind von @fff_lueneburg - danke euch! #KeinGradWeiter
#fridaysforfuture #globalclimatestrike #climatecrisis #climateaction #climatejustice #extinctionrebellion #lÃ¼neburg https://t.co/N04UDc81SC</t>
  </si>
  <si>
    <t>2020-09-26T18:51:58.000Z</t>
  </si>
  <si>
    <t>[{"screen_name":"fff_lueneburg","name":"Fridays for Future LÃ¼neburg","id":{"$numberLong":"1094603289218420736"},"id_str":"1094603289218420736","indices":[72,86]}]</t>
  </si>
  <si>
    <t>@GretaThunberg We were released yesterday night. Had a exciting night with the  Shanghai police. :)
Nanjing East Road, Shanghai. 
2020, Sep 25th, First nationwide joint climate activism in China.
#ChinaSilentStrike #LetChinaStrikeForClimate @GretaThunberg @LicypriyaK https://t.co/f6nplkBDWx</t>
  </si>
  <si>
    <t>2020-09-26T17:53:36.000Z</t>
  </si>
  <si>
    <t>Activism is not a crime. Peacefully standing up for the future survival of the living planet should never be illegal. Solidarity and gratitude to our friends in China, Uganda, Russia and everywhere else #FridaysForFuture activists are being arrested.</t>
  </si>
  <si>
    <t>2020-09-26T18:52:00.000Z</t>
  </si>
  <si>
    <t>TejpalS98269355</t>
  </si>
  <si>
    <t>global79619367</t>
  </si>
  <si>
    <t>rocket2207</t>
  </si>
  <si>
    <t>2020-09-26T18:52:03.000Z</t>
  </si>
  <si>
    <t>vtsdas</t>
  </si>
  <si>
    <t>Rosaria94182979</t>
  </si>
  <si>
    <t>2020-09-26T18:52:04.000Z</t>
  </si>
  <si>
    <t>@erzaehlmirnix @parents4future Haha mein Humor. Bitte spende doch etwas an #FridaysForFuture</t>
  </si>
  <si>
    <t>2020-09-26T18:52:08.000Z</t>
  </si>
  <si>
    <t>[{"screen_name":"erzaehlmirnix","name":"erzaehlmirnix","id":874293924,"id_str":"874293924","indices":[0,14]},{"screen_name":"parents4future","name":"Parents For Future #KeinGradWeiter","id":{"$numberLong":"1096766566279073792"},"id_str":"1096766566279073792","indices":[15,30]}]</t>
  </si>
  <si>
    <t>KuDRaGU1</t>
  </si>
  <si>
    <t>2020-09-26T18:52:09.000Z</t>
  </si>
  <si>
    <t>#Morons</t>
  </si>
  <si>
    <t>nichtvermietbar</t>
  </si>
  <si>
    <t>2020-09-26T18:52:12.000Z</t>
  </si>
  <si>
    <t>[{"text":"Morons","indices":[0,7]}]</t>
  </si>
  <si>
    <t>msandwheiser</t>
  </si>
  <si>
    <t>2020-09-26T18:52:13.000Z</t>
  </si>
  <si>
    <t>bxbygirxl_</t>
  </si>
  <si>
    <t>2020-09-26T18:52:14.000Z</t>
  </si>
  <si>
    <t>turboman22</t>
  </si>
  <si>
    <t>2020-09-26T18:52:15.000Z</t>
  </si>
  <si>
    <t>2020-09-26T18:52:16.000Z</t>
  </si>
  <si>
    <t>chrono_rei</t>
  </si>
  <si>
    <t>2020-09-26T18:52:17.000Z</t>
  </si>
  <si>
    <t>CoreyBu02475736</t>
  </si>
  <si>
    <t>K44Bot</t>
  </si>
  <si>
    <t>2020-09-26T18:52:18.000Z</t>
  </si>
  <si>
    <t>BriannaMarie_m</t>
  </si>
  <si>
    <t>2020-09-26T18:52:20.000Z</t>
  </si>
  <si>
    <t>Frau_Sturmflut</t>
  </si>
  <si>
    <t>2020-09-26T18:52:23.000Z</t>
  </si>
  <si>
    <t>2020-09-26T18:52:24.000Z</t>
  </si>
  <si>
    <t>JUSTECO</t>
  </si>
  <si>
    <t>2020-09-26T18:52:25.000Z</t>
  </si>
  <si>
    <t>toni2005_s</t>
  </si>
  <si>
    <t>2020-09-26T18:52:26.000Z</t>
  </si>
  <si>
    <t>andrea_cordovab</t>
  </si>
  <si>
    <t>2020-09-26T18:52:29.000Z</t>
  </si>
  <si>
    <t>2020-09-26T18:52:32.000Z</t>
  </si>
  <si>
    <t>bianca36725380</t>
  </si>
  <si>
    <t>2020-09-26T18:52:33.000Z</t>
  </si>
  <si>
    <t>morgulthedrelb</t>
  </si>
  <si>
    <t>namselson</t>
  </si>
  <si>
    <t>2020-09-26T18:52:37.000Z</t>
  </si>
  <si>
    <t>2020-09-26T18:52:39.000Z</t>
  </si>
  <si>
    <t>DylanBaireuther</t>
  </si>
  <si>
    <t>2020-09-26T18:52:40.000Z</t>
  </si>
  <si>
    <t>2020-09-26T18:52:41.000Z</t>
  </si>
  <si>
    <t>2020-09-26T18:52:42.000Z</t>
  </si>
  <si>
    <t>josiahbarron10</t>
  </si>
  <si>
    <t>2020-09-26T18:52:43.000Z</t>
  </si>
  <si>
    <t>onetheky</t>
  </si>
  <si>
    <t>HerbalPhoenix</t>
  </si>
  <si>
    <t>2020-09-26T18:52:44.000Z</t>
  </si>
  <si>
    <t>2020-09-26T18:52:45.000Z</t>
  </si>
  <si>
    <t>2020-09-26T18:52:47.000Z</t>
  </si>
  <si>
    <t>2020-09-26T18:52:48.000Z</t>
  </si>
  <si>
    <t>2020-09-26T18:52:49.000Z</t>
  </si>
  <si>
    <t>JanRobinR</t>
  </si>
  <si>
    <t>realvibenerd</t>
  </si>
  <si>
    <t>2020-09-26T18:52:50.000Z</t>
  </si>
  <si>
    <t>EstrategiaRev</t>
  </si>
  <si>
    <t>2020-09-26T18:52:51.000Z</t>
  </si>
  <si>
    <t>lizziegitberl</t>
  </si>
  <si>
    <t>kryptidcreative</t>
  </si>
  <si>
    <t>2020-09-26T18:52:52.000Z</t>
  </si>
  <si>
    <t>2020-09-26T18:52:54.000Z</t>
  </si>
  <si>
    <t>2020-09-26T18:52:56.000Z</t>
  </si>
  <si>
    <t>HuhtalaTarja</t>
  </si>
  <si>
    <t>2020-09-26T18:52:58.000Z</t>
  </si>
  <si>
    <t>2020-09-26T18:52:59.000Z</t>
  </si>
  <si>
    <t>2020-09-26T18:53:00.000Z</t>
  </si>
  <si>
    <t>â€ž#NoFracking: Keine neuen Terminals fÃ¼r #Klimakiller-Gas! #FridaysforFuture #NomorePillePalle #Klimakrise @stephanweil @DGuenther_CDUSH @TschenPeâ€ - Jetzt unterschreiben! https://t.co/9Qk9ND9q8t via @ChangeGER</t>
  </si>
  <si>
    <t>2020-09-26T18:53:02.000Z</t>
  </si>
  <si>
    <t>Timjam1</t>
  </si>
  <si>
    <t>2020-09-26T18:53:05.000Z</t>
  </si>
  <si>
    <t>feerique7</t>
  </si>
  <si>
    <t>2020-09-26T18:53:06.000Z</t>
  </si>
  <si>
    <t>Andreas79971821</t>
  </si>
  <si>
    <t>2020-09-26T18:53:09.000Z</t>
  </si>
  <si>
    <t>2020-09-26T18:53:10.000Z</t>
  </si>
  <si>
    <t>2020-09-26T18:53:11.000Z</t>
  </si>
  <si>
    <t>2020-09-26T18:53:14.000Z</t>
  </si>
  <si>
    <t>RHRLeBlanc</t>
  </si>
  <si>
    <t>2020-09-26T18:53:15.000Z</t>
  </si>
  <si>
    <t>2020-09-26T18:53:16.000Z</t>
  </si>
  <si>
    <t>2late4u2cme</t>
  </si>
  <si>
    <t>2020-09-26T18:53:17.000Z</t>
  </si>
  <si>
    <t>Oeyshik_Das</t>
  </si>
  <si>
    <t>2020-09-26T18:53:18.000Z</t>
  </si>
  <si>
    <t>mistybATX</t>
  </si>
  <si>
    <t>2020-09-26T18:53:20.000Z</t>
  </si>
  <si>
    <t>sukharev_andre</t>
  </si>
  <si>
    <t>eruditeknight</t>
  </si>
  <si>
    <t>velviatic</t>
  </si>
  <si>
    <t>2020-09-26T18:53:21.000Z</t>
  </si>
  <si>
    <t>FforFlora</t>
  </si>
  <si>
    <t>rtmcclure</t>
  </si>
  <si>
    <t>2020-09-26T18:53:22.000Z</t>
  </si>
  <si>
    <t>belikemike</t>
  </si>
  <si>
    <t>2020-09-26T18:53:23.000Z</t>
  </si>
  <si>
    <t>2020-09-26T18:53:24.000Z</t>
  </si>
  <si>
    <t>maggieSim7</t>
  </si>
  <si>
    <t>2020-09-26T18:53:25.000Z</t>
  </si>
  <si>
    <t>CerebralMilk</t>
  </si>
  <si>
    <t>2020-09-26T18:53:27.000Z</t>
  </si>
  <si>
    <t>AprilFissell</t>
  </si>
  <si>
    <t>2020-09-26T18:53:28.000Z</t>
  </si>
  <si>
    <t>basak_basab</t>
  </si>
  <si>
    <t>2020-09-26T18:53:29.000Z</t>
  </si>
  <si>
    <t>2020-09-26T18:53:30.000Z</t>
  </si>
  <si>
    <t>2020-09-26T18:53:31.000Z</t>
  </si>
  <si>
    <t>yield2yetis</t>
  </si>
  <si>
    <t>dbis</t>
  </si>
  <si>
    <t>2020-09-26T18:53:32.000Z</t>
  </si>
  <si>
    <t>2020-09-26T18:53:38.000Z</t>
  </si>
  <si>
    <t>WallahThe</t>
  </si>
  <si>
    <t>2020-09-26T18:53:39.000Z</t>
  </si>
  <si>
    <t>w_mccully</t>
  </si>
  <si>
    <t>2020-09-26T18:53:40.000Z</t>
  </si>
  <si>
    <t>PPetrarco</t>
  </si>
  <si>
    <t>2020-09-26T18:53:43.000Z</t>
  </si>
  <si>
    <t>agonyou</t>
  </si>
  <si>
    <t>2020-09-26T18:53:44.000Z</t>
  </si>
  <si>
    <t>2020-09-26T18:53:45.000Z</t>
  </si>
  <si>
    <t>Gregoutan</t>
  </si>
  <si>
    <t>2020-09-26T18:53:48.000Z</t>
  </si>
  <si>
    <t>blackfergy</t>
  </si>
  <si>
    <t>rozmcdermott</t>
  </si>
  <si>
    <t>2020-09-26T18:53:49.000Z</t>
  </si>
  <si>
    <t>ZimmermanV66</t>
  </si>
  <si>
    <t>2020-09-26T18:53:50.000Z</t>
  </si>
  <si>
    <t>Gaius_Petronius</t>
  </si>
  <si>
    <t>2020-09-26T18:53:51.000Z</t>
  </si>
  <si>
    <t>Sababerlin</t>
  </si>
  <si>
    <t>2020-09-26T18:53:52.000Z</t>
  </si>
  <si>
    <t>ShnyBlkFBIShoes</t>
  </si>
  <si>
    <t>GuK81</t>
  </si>
  <si>
    <t>2020-09-26T18:53:54.000Z</t>
  </si>
  <si>
    <t>Franklin808</t>
  </si>
  <si>
    <t>Saritah67859475</t>
  </si>
  <si>
    <t>2020-09-26T18:53:55.000Z</t>
  </si>
  <si>
    <t>youngclyde5</t>
  </si>
  <si>
    <t>2020-09-26T18:53:56.000Z</t>
  </si>
  <si>
    <t>Ernest28683022</t>
  </si>
  <si>
    <t>2020-09-26T18:53:58.000Z</t>
  </si>
  <si>
    <t>EldritchBaphom1</t>
  </si>
  <si>
    <t>lunaraptor</t>
  </si>
  <si>
    <t>mitubachimi</t>
  </si>
  <si>
    <t>2020-09-26T18:54:01.000Z</t>
  </si>
  <si>
    <t>pranavaksha</t>
  </si>
  <si>
    <t>2020-09-26T18:54:02.000Z</t>
  </si>
  <si>
    <t>bluewater25</t>
  </si>
  <si>
    <t>#ncpol #ralpol #wakepol</t>
  </si>
  <si>
    <t>2020-09-26T18:54:03.000Z</t>
  </si>
  <si>
    <t>[{"text":"ncpol","indices":[0,6]},{"text":"ralpol","indices":[7,14]},{"text":"wakepol","indices":[15,23]}]</t>
  </si>
  <si>
    <t>Tchekofilant</t>
  </si>
  <si>
    <t>2020-09-26T18:54:05.000Z</t>
  </si>
  <si>
    <t>KerrBeth18</t>
  </si>
  <si>
    <t>2020-09-26T18:54:07.000Z</t>
  </si>
  <si>
    <t>2020-09-26T18:54:08.000Z</t>
  </si>
  <si>
    <t>2020-09-26T18:54:10.000Z</t>
  </si>
  <si>
    <t>2020-09-26T18:54:16.000Z</t>
  </si>
  <si>
    <t>bshakespeare1</t>
  </si>
  <si>
    <t>2020-09-26T18:54:17.000Z</t>
  </si>
  <si>
    <t>2020-09-26T18:54:18.000Z</t>
  </si>
  <si>
    <t>Fernaph</t>
  </si>
  <si>
    <t>alpacasandmagic</t>
  </si>
  <si>
    <t>2020-09-26T18:54:20.000Z</t>
  </si>
  <si>
    <t>Warum ist dieser Beitrag gesponsort???</t>
  </si>
  <si>
    <t>2020-09-26T18:54:23.000Z</t>
  </si>
  <si>
    <t>stiffrice</t>
  </si>
  <si>
    <t>2020-09-26T18:54:24.000Z</t>
  </si>
  <si>
    <t>2020-09-26T18:54:26.000Z</t>
  </si>
  <si>
    <t>AeroTheGriff</t>
  </si>
  <si>
    <t>2020-09-26T18:54:28.000Z</t>
  </si>
  <si>
    <t>#ActivismIsNotACrime pls r/t</t>
  </si>
  <si>
    <t>TrishSchmeltz</t>
  </si>
  <si>
    <t>2020-09-26T18:54:30.000Z</t>
  </si>
  <si>
    <t>[{"text":"ActivismIsNotACrime","indices":[0,20]}]</t>
  </si>
  <si>
    <t>2020-09-26T18:54:33.000Z</t>
  </si>
  <si>
    <t>enfanjopa</t>
  </si>
  <si>
    <t>2020-09-26T18:54:38.000Z</t>
  </si>
  <si>
    <t>Macgyyver</t>
  </si>
  <si>
    <t>2020-09-26T18:54:42.000Z</t>
  </si>
  <si>
    <t>DDanzl</t>
  </si>
  <si>
    <t>2020-09-26T18:54:44.000Z</t>
  </si>
  <si>
    <t>Whoda_Ida</t>
  </si>
  <si>
    <t>2020-09-26T18:54:45.000Z</t>
  </si>
  <si>
    <t>ozznujen</t>
  </si>
  <si>
    <t>2020-09-26T18:54:47.000Z</t>
  </si>
  <si>
    <t>2020-09-26T18:54:48.000Z</t>
  </si>
  <si>
    <t>SmaugDude</t>
  </si>
  <si>
    <t>2020-09-26T18:54:49.000Z</t>
  </si>
  <si>
    <t>untersendling</t>
  </si>
  <si>
    <t>Jessehippieswag</t>
  </si>
  <si>
    <t>2020-09-26T18:54:50.000Z</t>
  </si>
  <si>
    <t>antibagelblog</t>
  </si>
  <si>
    <t>LaaksoLisa</t>
  </si>
  <si>
    <t>shgnbn</t>
  </si>
  <si>
    <t>Amazing to see these young people in Russia. Inspired by their courage!!#FridaysForFuture #ClimateEmergency #ClimateAction #HealthyEnvironment4All</t>
  </si>
  <si>
    <t>SREnvironment</t>
  </si>
  <si>
    <t>2020-09-26T18:54:51.000Z</t>
  </si>
  <si>
    <t>[{"text":"FridaysForFuture","indices":[72,89]},{"text":"ClimateEmergency","indices":[90,107]}]</t>
  </si>
  <si>
    <t>MaryKKennedy7</t>
  </si>
  <si>
    <t>2020-09-26T18:54:52.000Z</t>
  </si>
  <si>
    <t>2020-09-26T18:54:53.000Z</t>
  </si>
  <si>
    <t>_hamzaazam</t>
  </si>
  <si>
    <t>theonlythatche1</t>
  </si>
  <si>
    <t>2020-09-26T18:54:55.000Z</t>
  </si>
  <si>
    <t>DesertTzuki</t>
  </si>
  <si>
    <t>2020-09-26T18:54:57.000Z</t>
  </si>
  <si>
    <t>keithbohanna</t>
  </si>
  <si>
    <t>2020-09-26T18:55:01.000Z</t>
  </si>
  <si>
    <t>Yildiiiiiiiiz</t>
  </si>
  <si>
    <t>ursohandsome</t>
  </si>
  <si>
    <t>2020-09-26T18:55:02.000Z</t>
  </si>
  <si>
    <t>RayPride</t>
  </si>
  <si>
    <t>2020-09-26T18:55:04.000Z</t>
  </si>
  <si>
    <t>Roulan67</t>
  </si>
  <si>
    <t>2020-09-26T18:55:05.000Z</t>
  </si>
  <si>
    <t>brtom</t>
  </si>
  <si>
    <t>2020-09-26T18:55:07.000Z</t>
  </si>
  <si>
    <t>2020-09-26T18:55:08.000Z</t>
  </si>
  <si>
    <t>2020-09-26T18:55:12.000Z</t>
  </si>
  <si>
    <t>2020-09-26T18:55:15.000Z</t>
  </si>
  <si>
    <t>JAlanBird</t>
  </si>
  <si>
    <t>2020-09-26T18:55:16.000Z</t>
  </si>
  <si>
    <t>Astro_Kosmo</t>
  </si>
  <si>
    <t>2020-09-26T18:55:17.000Z</t>
  </si>
  <si>
    <t>AnimalKarma</t>
  </si>
  <si>
    <t>2020-09-26T18:55:18.000Z</t>
  </si>
  <si>
    <t>Fingertips21</t>
  </si>
  <si>
    <t>2020-09-26T18:55:22.000Z</t>
  </si>
  <si>
    <t>2020-09-26T18:55:23.000Z</t>
  </si>
  <si>
    <t>KarmaDragonkin</t>
  </si>
  <si>
    <t>ALPmemberDIA</t>
  </si>
  <si>
    <t>2020-09-26T18:55:25.000Z</t>
  </si>
  <si>
    <t>milkTdokodemo</t>
  </si>
  <si>
    <t>2020-09-26T18:55:26.000Z</t>
  </si>
  <si>
    <t>2020-09-26T18:55:27.000Z</t>
  </si>
  <si>
    <t>fax222</t>
  </si>
  <si>
    <t>2020-09-26T18:55:29.000Z</t>
  </si>
  <si>
    <t>2020-09-26T18:55:32.000Z</t>
  </si>
  <si>
    <t>2020-09-26T18:55:33.000Z</t>
  </si>
  <si>
    <t>Joshmorrison191</t>
  </si>
  <si>
    <t>2020-09-26T18:55:35.000Z</t>
  </si>
  <si>
    <t>Dahan49221602</t>
  </si>
  <si>
    <t>2020-09-26T18:55:38.000Z</t>
  </si>
  <si>
    <t>EricCu11en</t>
  </si>
  <si>
    <t>2020-09-26T18:55:40.000Z</t>
  </si>
  <si>
    <t>2020-09-26T18:55:41.000Z</t>
  </si>
  <si>
    <t>violetcloudskye</t>
  </si>
  <si>
    <t>2020-09-26T18:55:42.000Z</t>
  </si>
  <si>
    <t>Tomrn1</t>
  </si>
  <si>
    <t>2020-09-26T18:55:44.000Z</t>
  </si>
  <si>
    <t>2020-09-26T18:55:45.000Z</t>
  </si>
  <si>
    <t>FaerieKanon</t>
  </si>
  <si>
    <t>2020-09-26T18:55:46.000Z</t>
  </si>
  <si>
    <t>dinah_wise</t>
  </si>
  <si>
    <t>2020-09-26T18:55:47.000Z</t>
  </si>
  <si>
    <t>2020-09-26T18:55:49.000Z</t>
  </si>
  <si>
    <t>iamtheaericka</t>
  </si>
  <si>
    <t>valerialaraaa</t>
  </si>
  <si>
    <t>2020-09-26T18:55:50.000Z</t>
  </si>
  <si>
    <t>walcpulse328</t>
  </si>
  <si>
    <t>2020-09-26T18:55:51.000Z</t>
  </si>
  <si>
    <t>Raja96728206</t>
  </si>
  <si>
    <t>2020-09-26T18:55:54.000Z</t>
  </si>
  <si>
    <t>2020-09-26T18:55:56.000Z</t>
  </si>
  <si>
    <t>2020-09-26T18:55:57.000Z</t>
  </si>
  <si>
    <t>lonnibesancon</t>
  </si>
  <si>
    <t>2020-09-26T18:55:59.000Z</t>
  </si>
  <si>
    <t>guessthisisit1</t>
  </si>
  <si>
    <t>2020-09-26T18:56:00.000Z</t>
  </si>
  <si>
    <t>ClaraPuskas</t>
  </si>
  <si>
    <t>2020-09-26T18:56:01.000Z</t>
  </si>
  <si>
    <t>myamart19814563</t>
  </si>
  <si>
    <t>catastrophobes</t>
  </si>
  <si>
    <t>2020-09-26T18:56:02.000Z</t>
  </si>
  <si>
    <t>2020-09-26T18:56:04.000Z</t>
  </si>
  <si>
    <t>2020-09-26T18:56:06.000Z</t>
  </si>
  <si>
    <t>Davy_Acko</t>
  </si>
  <si>
    <t>They are striking from Faridpur, BangladeshðŸ‡§ðŸ‡©
@GretaThunberg @Fridays4future 
#ClimateStrike #FaceTheClimateEmergency https://t.co/dCu5Hk6BlW</t>
  </si>
  <si>
    <t>2020-09-26T18:56:07.000Z</t>
  </si>
  <si>
    <t>[{"screen_name":"GretaThunberg","name":"Greta Thunberg","id":{"$numberLong":"1006419421244678144"},"id_str":"1006419421244678144","indices":[46,60]},{"screen_name":"Fridays4future","name":"Fridays For Future","id":{"$numberLong":"1053768884732547072"},"id_str":"1053768884732547072","indices":[61,76]}]</t>
  </si>
  <si>
    <t>2020-09-26T18:56:08.000Z</t>
  </si>
  <si>
    <t>Mari42B</t>
  </si>
  <si>
    <t>2020-09-26T18:56:10.000Z</t>
  </si>
  <si>
    <t>GreenfordBlog</t>
  </si>
  <si>
    <t>salliemonkey</t>
  </si>
  <si>
    <t>2020-09-26T18:56:12.000Z</t>
  </si>
  <si>
    <t>2020-09-26T18:56:13.000Z</t>
  </si>
  <si>
    <t>MarkOnlineAQP</t>
  </si>
  <si>
    <t>2020-09-26T18:56:14.000Z</t>
  </si>
  <si>
    <t>sandram_ro</t>
  </si>
  <si>
    <t>2020-09-26T18:56:16.000Z</t>
  </si>
  <si>
    <t>2020-09-26T18:56:18.000Z</t>
  </si>
  <si>
    <t>jenkh</t>
  </si>
  <si>
    <t>2020-09-26T18:56:20.000Z</t>
  </si>
  <si>
    <t>10monthsleft</t>
  </si>
  <si>
    <t>2020-09-26T18:56:21.000Z</t>
  </si>
  <si>
    <t>2020-09-26T18:56:23.000Z</t>
  </si>
  <si>
    <t>2020-09-26T18:56:24.000Z</t>
  </si>
  <si>
    <t>2020-09-26T18:56:25.000Z</t>
  </si>
  <si>
    <t>Love_Laudi</t>
  </si>
  <si>
    <t>2020-09-26T18:56:26.000Z</t>
  </si>
  <si>
    <t>williampmusic</t>
  </si>
  <si>
    <t>2020-09-26T18:56:28.000Z</t>
  </si>
  <si>
    <t>2020-09-26T18:56:29.000Z</t>
  </si>
  <si>
    <t>2020-09-26T18:56:30.000Z</t>
  </si>
  <si>
    <t>2020-09-26T18:56:32.000Z</t>
  </si>
  <si>
    <t>brkguller</t>
  </si>
  <si>
    <t>2020-09-26T18:56:34.000Z</t>
  </si>
  <si>
    <t>2020-09-26T18:56:35.000Z</t>
  </si>
  <si>
    <t>2020-09-26T18:56:36.000Z</t>
  </si>
  <si>
    <t>2020-09-26T18:56:37.000Z</t>
  </si>
  <si>
    <t>2020-09-26T18:56:40.000Z</t>
  </si>
  <si>
    <t>2020-09-26T18:56:41.000Z</t>
  </si>
  <si>
    <t>leo_izzag</t>
  </si>
  <si>
    <t>2020-09-26T18:56:42.000Z</t>
  </si>
  <si>
    <t>2020-09-26T18:56:43.000Z</t>
  </si>
  <si>
    <t>stagencage</t>
  </si>
  <si>
    <t>2020-09-26T18:56:44.000Z</t>
  </si>
  <si>
    <t>ConnieBee8</t>
  </si>
  <si>
    <t>captaingauthier</t>
  </si>
  <si>
    <t>2020-09-26T18:56:45.000Z</t>
  </si>
  <si>
    <t>MirkoRoesner</t>
  </si>
  <si>
    <t>2020-09-26T18:56:47.000Z</t>
  </si>
  <si>
    <t>Isadoralupebble</t>
  </si>
  <si>
    <t>2020-09-26T18:56:48.000Z</t>
  </si>
  <si>
    <t>2020-09-26T18:56:50.000Z</t>
  </si>
  <si>
    <t>2020-09-26T18:56:52.000Z</t>
  </si>
  <si>
    <t>seyfriedmichi</t>
  </si>
  <si>
    <t>2020-09-26T18:56:54.000Z</t>
  </si>
  <si>
    <t>2020-09-26T18:56:55.000Z</t>
  </si>
  <si>
    <t>TheRenry</t>
  </si>
  <si>
    <t>2020-09-26T18:56:58.000Z</t>
  </si>
  <si>
    <t>keensalinas</t>
  </si>
  <si>
    <t>2020-09-26T18:56:59.000Z</t>
  </si>
  <si>
    <t>Florian161_Punk</t>
  </si>
  <si>
    <t>2020-09-26T18:57:02.000Z</t>
  </si>
  <si>
    <t>2020-09-26T18:57:11.000Z</t>
  </si>
  <si>
    <t>The warming weather is a worrying threat.
The measurements are perceivable:
ðŸ§ðŸ†˜1M seabirds are killed by pollution every year
ðŸš°âš ï¸Weather extremes put water security at risk
ðŸŒ¡ðŸ™Urban areas are warming
ðŸŒ#SavethePlanet #ClimateStrike #ClimateChange #AdaptOurWorld https://t.co/7D7QpWRnGl</t>
  </si>
  <si>
    <t>2020-09-26T18:57:12.000Z</t>
  </si>
  <si>
    <t>2020-09-26T18:57:13.000Z</t>
  </si>
  <si>
    <t>jjmhumphreys1</t>
  </si>
  <si>
    <t>2020-09-26T18:57:14.000Z</t>
  </si>
  <si>
    <t>LuxAbyssi</t>
  </si>
  <si>
    <t>@GretaThunberg Solidarity âœŠðŸ¿ðŸŒ±
Like ocean we rise
https://t.co/AhqRUo2sgo</t>
  </si>
  <si>
    <t>MichelleSanzB</t>
  </si>
  <si>
    <t>2020-09-26T18:57:16.000Z</t>
  </si>
  <si>
    <t>2020-09-26T18:57:17.000Z</t>
  </si>
  <si>
    <t>steve6466</t>
  </si>
  <si>
    <t>leo121903</t>
  </si>
  <si>
    <t>2020-09-26T18:57:18.000Z</t>
  </si>
  <si>
    <t>TomJLines</t>
  </si>
  <si>
    <t>2020-09-26T18:57:19.000Z</t>
  </si>
  <si>
    <t>2020-09-26T18:57:22.000Z</t>
  </si>
  <si>
    <t>2020-09-26T18:57:23.000Z</t>
  </si>
  <si>
    <t>2020-09-26T18:57:25.000Z</t>
  </si>
  <si>
    <t>2020-09-26T18:57:26.000Z</t>
  </si>
  <si>
    <t>2020-09-26T18:57:29.000Z</t>
  </si>
  <si>
    <t>justaformerfan</t>
  </si>
  <si>
    <t>2020-09-26T18:57:30.000Z</t>
  </si>
  <si>
    <t>linda_brickley</t>
  </si>
  <si>
    <t>2020-09-26T18:57:34.000Z</t>
  </si>
  <si>
    <t>ZuhuraSolns</t>
  </si>
  <si>
    <t>2020-09-26T18:57:35.000Z</t>
  </si>
  <si>
    <t>2020-09-26T18:57:37.000Z</t>
  </si>
  <si>
    <t>2020-09-26T18:57:39.000Z</t>
  </si>
  <si>
    <t>2020-09-26T18:57:40.000Z</t>
  </si>
  <si>
    <t>SarahKurian1</t>
  </si>
  <si>
    <t>2020-09-26T18:57:42.000Z</t>
  </si>
  <si>
    <t>#Boomer ist, wenn sie dir erzÃ¤hlen, dass sie frÃ¼her 700 km zur Schule laufen mussten aber 300 Meter zum Supermarkt nicht ohne SUV schaffen #KeinGradWeiter</t>
  </si>
  <si>
    <t>2020-09-26T12:41:13.000Z</t>
  </si>
  <si>
    <t>[{"text":"Boomer","indices":[0,7]}]</t>
  </si>
  <si>
    <t>wie WITZIG!
#Boomer ist cool sein
Boomer ist sein Kids bei #FridaysForFuture zu unterstÃ¼tzen
Boomer ist zugeben, dass wir es verkackt haben
Boomer ist Ã¼ber Jungs wie dich zu lachen und trotzdem genau zu verstehen was du meinst!</t>
  </si>
  <si>
    <t>Nicoles44180590</t>
  </si>
  <si>
    <t>2020-09-26T18:57:44.000Z</t>
  </si>
  <si>
    <t>[{"text":"Boomer","indices":[12,19]},{"text":"FridaysForFuture","indices":[59,76]}]</t>
  </si>
  <si>
    <t>@eysvog3l Die Politik der "Aktivisten": ZerstÃ¶rung der Wirtschaft, Menschen abhÃ¤ngig von Almosen des Staates machen, Freiheit beseitigen. 
Farm der Tiere
#Gruendeppen #FridaysForFuture #Ende_Gelaende</t>
  </si>
  <si>
    <t>2020-09-26T18:57:46.000Z</t>
  </si>
  <si>
    <t>[{"screen_name":"eysvog3l","name":"Elli Pirelli â™‚ï¸","id":269751237,"id_str":"269751237","indices":[0,9]}]</t>
  </si>
  <si>
    <t>2020-09-26T18:57:49.000Z</t>
  </si>
  <si>
    <t>RissaU95</t>
  </si>
  <si>
    <t>muzzleofbeeslp</t>
  </si>
  <si>
    <t>2020-09-26T18:57:51.000Z</t>
  </si>
  <si>
    <t>!!!!!!!!!!!!!!!!!!!!!!!!!!!!!!!</t>
  </si>
  <si>
    <t>2020-09-26T18:57:52.000Z</t>
  </si>
  <si>
    <t>angeryperro</t>
  </si>
  <si>
    <t>2020-09-26T18:57:59.000Z</t>
  </si>
  <si>
    <t>EfflamMercier</t>
  </si>
  <si>
    <t>2020-09-26T18:58:00.000Z</t>
  </si>
  <si>
    <t>natnaielyishak</t>
  </si>
  <si>
    <t>2020-09-26T18:58:01.000Z</t>
  </si>
  <si>
    <t>2JMHH2</t>
  </si>
  <si>
    <t>2020-09-26T18:58:02.000Z</t>
  </si>
  <si>
    <t>monalimosa</t>
  </si>
  <si>
    <t>2020-09-26T18:58:03.000Z</t>
  </si>
  <si>
    <t>MsKittyHD</t>
  </si>
  <si>
    <t>2020-09-26T18:58:06.000Z</t>
  </si>
  <si>
    <t>2020-09-26T18:58:07.000Z</t>
  </si>
  <si>
    <t>GoldTiePin</t>
  </si>
  <si>
    <t>2020-09-26T18:58:09.000Z</t>
  </si>
  <si>
    <t>Climate Activities from Barishal, BangladeshðŸ‡§ðŸ‡©
@GretaThunberg @Fridays4future 
#ClimateStrike #FaceTheClimateEmergency https://t.co/Le5zKocDAX</t>
  </si>
  <si>
    <t>2020-09-26T18:58:10.000Z</t>
  </si>
  <si>
    <t>[{"screen_name":"GretaThunberg","name":"Greta Thunberg","id":{"$numberLong":"1006419421244678144"},"id_str":"1006419421244678144","indices":[48,62]},{"screen_name":"Fridays4future","name":"Fridays For Future","id":{"$numberLong":"1053768884732547072"},"id_str":"1053768884732547072","indices":[63,78]}]</t>
  </si>
  <si>
    <t>2020-09-26T18:58:11.000Z</t>
  </si>
  <si>
    <t>2020-09-26T18:58:13.000Z</t>
  </si>
  <si>
    <t>femtransnat</t>
  </si>
  <si>
    <t>2020-09-26T18:58:16.000Z</t>
  </si>
  <si>
    <t>Via_Win</t>
  </si>
  <si>
    <t>2020-09-26T18:58:18.000Z</t>
  </si>
  <si>
    <t>neighborseast</t>
  </si>
  <si>
    <t>2020-09-26T18:58:22.000Z</t>
  </si>
  <si>
    <t>Le_Sheitan_Off</t>
  </si>
  <si>
    <t>2020-09-26T18:58:23.000Z</t>
  </si>
  <si>
    <t>2020-09-26T18:58:24.000Z</t>
  </si>
  <si>
    <t>2020-09-26T18:58:25.000Z</t>
  </si>
  <si>
    <t>#ClimateStrike 
#ClimateEmergency 
#climatejusticenow 
#FridaysForFuture 
@fff_digital @FFFAmazonia @Fridays4FutureU @FridayForFuture @Resilience1o5C @GreenwavesEnvi1 @UNCCD @UNDPClimate @YS4CIN @Schools4Climate @Below2C_ @guardianeco @nemaug @NFAUG @greenmobiliser @guardianeco https://t.co/BITyfnGO0F</t>
  </si>
  <si>
    <t>2020-09-26T18:58:27.000Z</t>
  </si>
  <si>
    <t>[{"text":"ClimateStrike","indices":[0,14]},{"text":"ClimateEmergency","indices":[16,33]},{"text":"climatejusticenow","indices":[35,53]},{"text":"FridaysForFuture","indices":[55,72]}]</t>
  </si>
  <si>
    <t>[{"screen_name":"fff_digital","name":"Fridays For Future Digital","id":{"$numberLong":"1200885655653498882"},"id_str":"1200885655653498882","indices":[74,86]},{"screen_name":"FFFAmazonia","name":"Fridays for Future AmazÃ´nia","id":{"$numberLong":"1210303084662001668"},"id_str":"1210303084662001668","indices":[87,99]}]</t>
  </si>
  <si>
    <t>Knuddelbacke</t>
  </si>
  <si>
    <t>2020-09-26T18:58:29.000Z</t>
  </si>
  <si>
    <t>2020-09-26T18:58:31.000Z</t>
  </si>
  <si>
    <t>twolesinge</t>
  </si>
  <si>
    <t>2020-09-26T18:58:34.000Z</t>
  </si>
  <si>
    <t>MSaebipour</t>
  </si>
  <si>
    <t>2020-09-26T18:58:35.000Z</t>
  </si>
  <si>
    <t>2020-09-26T18:58:36.000Z</t>
  </si>
  <si>
    <t>Wir wurden getrennt - beide Teile wurden gekesselt. Die Polizei geht mit SchlagstÃ¶cken auf MinderjÃ¤hrige los. Eine Person wurde festgenommen.</t>
  </si>
  <si>
    <t>2020-09-26T15:08:08.000Z</t>
  </si>
  <si>
    <t>Ich wÃ¼nsche mir so sehr einen Aufschrei der BevÃ¶lkerung. Das ist bereits Krieg gen Umweltaktivisten.FÃ¼r wen ihr Lieben bezahlt ihr Steuern, schon klar dass ihr alle #RWE mitfinanziert? Polizeigewalt gegen die Zukunft im Auftrag der lÃ¤ngst obsoleten Kohleindustrie #ClimateStrike</t>
  </si>
  <si>
    <t>fuerKlima</t>
  </si>
  <si>
    <t>2020-09-26T18:58:43.000Z</t>
  </si>
  <si>
    <t>2020-09-26T18:58:44.000Z</t>
  </si>
  <si>
    <t>KassyKap</t>
  </si>
  <si>
    <t>2020-09-26T18:58:46.000Z</t>
  </si>
  <si>
    <t>savetheenviro16</t>
  </si>
  <si>
    <t>2020-09-26T18:58:47.000Z</t>
  </si>
  <si>
    <t>2020-09-26T18:58:49.000Z</t>
  </si>
  <si>
    <t>mrdamiendeville</t>
  </si>
  <si>
    <t>2020-09-26T18:58:50.000Z</t>
  </si>
  <si>
    <t>coolgrey</t>
  </si>
  <si>
    <t>2020-09-26T18:58:51.000Z</t>
  </si>
  <si>
    <t>Twundit</t>
  </si>
  <si>
    <t>2020-09-26T18:58:54.000Z</t>
  </si>
  <si>
    <t>2020-09-26T18:58:57.000Z</t>
  </si>
  <si>
    <t>2020-09-26T18:58:59.000Z</t>
  </si>
  <si>
    <t>CarolaRL2</t>
  </si>
  <si>
    <t>2020-09-26T18:59:01.000Z</t>
  </si>
  <si>
    <t>amorphousLiz</t>
  </si>
  <si>
    <t>2020-09-26T18:59:02.000Z</t>
  </si>
  <si>
    <t>2020-09-26T18:59:04.000Z</t>
  </si>
  <si>
    <t>Gelecekleri adÄ±na dÃ¼nya Ã§apÄ±nda barÄ±ÅŸÃ§Ä±l eylem yapan Ã§ocuklarÄ± tutuklayan Ã¼lkeler Ã‡in, Rusya ve Uganda</t>
  </si>
  <si>
    <t>2020-09-26T18:59:09.000Z</t>
  </si>
  <si>
    <t>2020-09-26T18:59:14.000Z</t>
  </si>
  <si>
    <t>2020-09-26T18:59:16.000Z</t>
  </si>
  <si>
    <t>NSammler</t>
  </si>
  <si>
    <t>2020-09-26T18:59:17.000Z</t>
  </si>
  <si>
    <t>Keithelove71</t>
  </si>
  <si>
    <t>2020-09-26T18:59:20.000Z</t>
  </si>
  <si>
    <t>#FridaysForFuture #JustRecoveryforAll @GeorgeHeyman @IPS_DC @Good_Policies @CBCPolitics @ClimateCounts  @ClimateCoLab @Harold_Steves @ClimateCentral @ClimateReality @UNFCCC @climatesmart @ClimateGroup https://t.co/rXt0YyxnZm</t>
  </si>
  <si>
    <t>GuyDauncey</t>
  </si>
  <si>
    <t>2020-09-26T18:59:23.000Z</t>
  </si>
  <si>
    <t>[{"text":"FridaysForFuture","indices":[0,17]},{"text":"JustRecoveryforAll","indices":[18,37]}]</t>
  </si>
  <si>
    <t>[{"screen_name":"GeorgeHeyman","name":"George Heyman","id":333573416,"id_str":"333573416","indices":[38,51]},{"screen_name":"IPS_DC","name":"Institute for Policy Studies","id":16403723,"id_str":"16403723","indices":[52,59]},{"screen_name":"Good_Policies","name":"World Future Council","id":52775514,"id_str":"52775514","indices":[60,74]},{"screen_name":"CBCPolitics","name":"CBC Politics","id":74186967,"id_str":"74186967","indices":[75,87]},{"screen_name":"ClimateCounts","name":"Climate Counts","id":15021644,"id_str":"15021644","indices":[88,102]}]</t>
  </si>
  <si>
    <t>2020-09-26T18:59:27.000Z</t>
  </si>
  <si>
    <t>Marydanielsg</t>
  </si>
  <si>
    <t>2020-09-26T18:59:28.000Z</t>
  </si>
  <si>
    <t>2020-09-26T18:59:29.000Z</t>
  </si>
  <si>
    <t>2020-09-26T18:59:30.000Z</t>
  </si>
  <si>
    <t>2020-09-26T18:59:32.000Z</t>
  </si>
  <si>
    <t>#FridaysForFuture #save our climate</t>
  </si>
  <si>
    <t>2020-09-26T18:59:35.000Z</t>
  </si>
  <si>
    <t>[{"text":"FridaysForFuture","indices":[0,17]},{"text":"save","indices":[18,23]}]</t>
  </si>
  <si>
    <t>2020-09-26T18:59:39.000Z</t>
  </si>
  <si>
    <t>2020-09-26T18:59:42.000Z</t>
  </si>
  <si>
    <t>@GretaThunberg Aktivizm suÃ§ deÄŸildir. YaÅŸayan gezegenin gelecekte hayatta kalmasÄ± iÃ§in barÄ±ÅŸÃ§Ä±l bir ÅŸekilde ayaÄŸa kalkmak asla yasadÄ±ÅŸÄ± olmamalÄ±dÄ±r. Ã‡in, Uganda, Rusya ve diÄŸer her yerdeki dostlarÄ±mÄ±za dayanÄ±ÅŸma ve minnettarlÄ±k #FridaysForFuture aktivistler tutuklanÄ±yor.
BazÄ± Ã¼lkeler falklÄ± https://t.co/W8Jx3mLXDZ</t>
  </si>
  <si>
    <t>2020-09-26T18:59:45.000Z</t>
  </si>
  <si>
    <t>2020-09-26T18:59:46.000Z</t>
  </si>
  <si>
    <t>twothewoods1</t>
  </si>
  <si>
    <t>2020-09-26T18:59:48.000Z</t>
  </si>
  <si>
    <t>2020-09-26T18:59:50.000Z</t>
  </si>
  <si>
    <t>MisterLaurent</t>
  </si>
  <si>
    <t>2020-09-26T18:59:53.000Z</t>
  </si>
  <si>
    <t>JenniferCSIC</t>
  </si>
  <si>
    <t>2020-09-26T18:59:58.000Z</t>
  </si>
  <si>
    <t>2020-09-26T18:59:59.000Z</t>
  </si>
  <si>
    <t>tatianaohanlon</t>
  </si>
  <si>
    <t>2020-09-26T19:00:01.000Z</t>
  </si>
  <si>
    <t>2020-09-26T19:00:03.000Z</t>
  </si>
  <si>
    <t>2020-09-26T19:00:04.000Z</t>
  </si>
  <si>
    <t>2020-09-26T19:00:06.000Z</t>
  </si>
  <si>
    <t>2020-09-26T19:00:07.000Z</t>
  </si>
  <si>
    <t>2020-09-26T19:00:08.000Z</t>
  </si>
  <si>
    <t>Eight Aussie Teens Are Taking The Govt To Court To Stop A Coal Mine â€” TodayHeadline
https://t.co/CcvoDqkkoR #coal #ScottMorrison #FridaysForFuture #ClimateStrike #EUGreenDeal #ClimateActionNow #ClimateChangeIsReal #ClimateEmergency #ClimateCrisis #GretaThunberg #ClimateStrike</t>
  </si>
  <si>
    <t>2020-09-26T19:00:11.000Z</t>
  </si>
  <si>
    <t>[{"text":"coal","indices":[108,113]}]</t>
  </si>
  <si>
    <t>rueco1</t>
  </si>
  <si>
    <t>2020-09-26T19:00:14.000Z</t>
  </si>
  <si>
    <t>KristaTkach</t>
  </si>
  <si>
    <t>2020-09-26T19:00:15.000Z</t>
  </si>
  <si>
    <t>2020-09-26T19:00:20.000Z</t>
  </si>
  <si>
    <t>InaudibleMum</t>
  </si>
  <si>
    <t>2020-09-26T19:00:21.000Z</t>
  </si>
  <si>
    <t>2020-09-26T19:00:24.000Z</t>
  </si>
  <si>
    <t>2020-09-26T19:00:25.000Z</t>
  </si>
  <si>
    <t>SoIcyZo</t>
  </si>
  <si>
    <t>2020-09-26T19:00:27.000Z</t>
  </si>
  <si>
    <t>2020-09-26T19:00:28.000Z</t>
  </si>
  <si>
    <t>Waldisfilho</t>
  </si>
  <si>
    <t>2020-09-26T19:00:29.000Z</t>
  </si>
  <si>
    <t>DLPayne4</t>
  </si>
  <si>
    <t>2020-09-26T19:00:31.000Z</t>
  </si>
  <si>
    <t>@Kachelmann @Elmal96 @Karl_Lauterbach KÃ¶nnten Sie das mit der dÃ¼mmsten Energie- und Umweltpolitik ever den Verantwortlichen bitte immer wieder in die Drukos hÃ¤mmern? Vielleicht schnallt es dann doch mal jemand.</t>
  </si>
  <si>
    <t>2020-09-26T18:39:23.000Z</t>
  </si>
  <si>
    <t>[{"screen_name":"Kachelmann","name":"JÃ¶rg | kachelmannwetter.comðŸ‡¨ðŸ‡­","id":102911449,"id_str":"102911449","indices":[0,11]},{"screen_name":"Elmal96","name":"Elmal96","id":{"$numberLong":"857961574329397248"},"id_str":"857961574329397248","indices":[12,20]},{"screen_name":"Karl_Lauterbach","name":"Karl Lauterbach","id":{"$numberLong":"3292982985"},"id_str":"3292982985","indices":[21,37]}]</t>
  </si>
  <si>
    <t>#EndeGelaende 
#GrÃ¼nen
#FFF
#FridaysForFuture
#Energiewende 
@FridayForFuture 
@SvenjaSchulze68 
@Karl_Lauterbach 
@Luisamneubauer 
Thread bitte lesen, weil der #Holzofen keine "saubere" Alternative und weder gesund noch nachhaltig ist.</t>
  </si>
  <si>
    <t>Elmal96</t>
  </si>
  <si>
    <t>2020-09-26T19:00:34.000Z</t>
  </si>
  <si>
    <t>[{"text":"EndeGelaende","indices":[0,13]},{"text":"GrÃ¼nen","indices":[15,22]},{"text":"FFF","indices":[23,27]},{"text":"FridaysForFuture","indices":[28,45]},{"text":"Energiewende","indices":[46,59]}]</t>
  </si>
  <si>
    <t>[{"screen_name":"FridayForFuture","name":"Fridays For Future Germany","id":{"$numberLong":"1072187272815149057"},"id_str":"1072187272815149057","indices":[61,77]},{"screen_name":"SvenjaSchulze68","name":"Svenja Schulze","id":{"$numberLong":"757979230244368385"},"id_str":"757979230244368385","indices":[79,95]},{"screen_name":"Karl_Lauterbach","name":"Karl Lauterbach","id":{"$numberLong":"3292982985"},"id_str":"3292982985","indices":[97,113]}]</t>
  </si>
  <si>
    <t>stormwatcher14</t>
  </si>
  <si>
    <t>2020-09-26T19:00:36.000Z</t>
  </si>
  <si>
    <t>NurseHappy2</t>
  </si>
  <si>
    <t>PatrickMeans13</t>
  </si>
  <si>
    <t>2020-09-26T19:00:39.000Z</t>
  </si>
  <si>
    <t>boice_marshall</t>
  </si>
  <si>
    <t>2020-09-26T19:00:40.000Z</t>
  </si>
  <si>
    <t>2020-09-26T19:00:41.000Z</t>
  </si>
  <si>
    <t>SChecinska</t>
  </si>
  <si>
    <t>2020-09-26T19:00:42.000Z</t>
  </si>
  <si>
    <t>2020-09-26T19:00:45.000Z</t>
  </si>
  <si>
    <t>2020-09-26T19:00:50.000Z</t>
  </si>
  <si>
    <t>Animesh40012875</t>
  </si>
  <si>
    <t>2020-09-26T19:00:53.000Z</t>
  </si>
  <si>
    <t>So inspiring. Itâ€™s up to all of us to make sure all their work, talent and passion result in real, sustainable #ClimateActionNow #FridaysForFuture</t>
  </si>
  <si>
    <t>Respekt an @c_lindner ! Wie er sich nun Kindern und Jugendlichen anbiedert . Er ist kein Vorbild fÃ¼r manche Erwachsene, die in der letzten Zeit @FDP wÃ¤hlen wollen. Das Schleimen ist nicht Richtig und nicht  Wichtig - trotz Corona aber mÃ¶glich. #KeinRÃ¼ckGratFDP</t>
  </si>
  <si>
    <t>2020-09-26T19:00:57.000Z</t>
  </si>
  <si>
    <t>[{"screen_name":"c_lindner","name":"Christian Lindner","id":122104353,"id_str":"122104353","indices":[11,21]}]</t>
  </si>
  <si>
    <t>2020-09-26T19:00:58.000Z</t>
  </si>
  <si>
    <t>'Dancing for the climate!' Thats great, than we stay warm even with no rising temperatures</t>
  </si>
  <si>
    <t>genigeni82</t>
  </si>
  <si>
    <t>2020-09-26T19:01:01.000Z</t>
  </si>
  <si>
    <t>gabejeff_52</t>
  </si>
  <si>
    <t>2020-09-26T19:01:02.000Z</t>
  </si>
  <si>
    <t>2020-09-26T19:01:05.000Z</t>
  </si>
  <si>
    <t>DartmouthCommon</t>
  </si>
  <si>
    <t>2020-09-26T19:01:08.000Z</t>
  </si>
  <si>
    <t>2020-09-26T19:01:09.000Z</t>
  </si>
  <si>
    <t>A recurring theme - activism being treated as a crime. But who are the real criminals? And who are the heroes?
Another case where that highlights the usefulnesss and need for an International Environmental Legal Superfund would protect the liberty of activists everywhere. âš–ï¸ðŸ’š</t>
  </si>
  <si>
    <t>2020-09-26T19:01:11.000Z</t>
  </si>
  <si>
    <t>2020-09-26T19:01:12.000Z</t>
  </si>
  <si>
    <t>El86562179</t>
  </si>
  <si>
    <t>2020-09-26T19:01:20.000Z</t>
  </si>
  <si>
    <t>VBojarskich</t>
  </si>
  <si>
    <t>2020-09-26T19:01:23.000Z</t>
  </si>
  <si>
    <t>cranbereez</t>
  </si>
  <si>
    <t>2020-09-26T19:01:24.000Z</t>
  </si>
  <si>
    <t>2020-09-26T19:01:27.000Z</t>
  </si>
  <si>
    <t>This is fantastic!! #ClimateStrike</t>
  </si>
  <si>
    <t>2020-09-26T19:01:29.000Z</t>
  </si>
  <si>
    <t>2020-09-26T19:01:31.000Z</t>
  </si>
  <si>
    <t>LilliBug93</t>
  </si>
  <si>
    <t>2020-09-26T19:01:34.000Z</t>
  </si>
  <si>
    <t>Artboy1</t>
  </si>
  <si>
    <t>2020-09-26T19:01:36.000Z</t>
  </si>
  <si>
    <t>DZedsPipeline</t>
  </si>
  <si>
    <t>2020-09-26T19:01:37.000Z</t>
  </si>
  <si>
    <t>mmwpro63</t>
  </si>
  <si>
    <t>2020-09-26T19:01:38.000Z</t>
  </si>
  <si>
    <t>2020-09-26T19:01:39.000Z</t>
  </si>
  <si>
    <t>2020-09-26T19:01:40.000Z</t>
  </si>
  <si>
    <t>aroomofmyown1</t>
  </si>
  <si>
    <t>2020-09-26T19:01:41.000Z</t>
  </si>
  <si>
    <t>butterflaee</t>
  </si>
  <si>
    <t>2020-09-26T19:01:42.000Z</t>
  </si>
  <si>
    <t>JamesPRosso</t>
  </si>
  <si>
    <t>2020-09-26T19:01:43.000Z</t>
  </si>
  <si>
    <t>2020-09-26T19:01:49.000Z</t>
  </si>
  <si>
    <t>ruizzz4</t>
  </si>
  <si>
    <t>MartyMcTry</t>
  </si>
  <si>
    <t>LeXavTwit</t>
  </si>
  <si>
    <t>2020-09-26T19:01:53.000Z</t>
  </si>
  <si>
    <t>PippaRathborne</t>
  </si>
  <si>
    <t>2020-09-26T19:01:56.000Z</t>
  </si>
  <si>
    <t>2020-09-26T19:01:57.000Z</t>
  </si>
  <si>
    <t>2020-09-26T19:02:00.000Z</t>
  </si>
  <si>
    <t>NotHomesick</t>
  </si>
  <si>
    <t>2020-09-26T19:02:04.000Z</t>
  </si>
  <si>
    <t>2020-09-26T19:02:10.000Z</t>
  </si>
  <si>
    <t>dave6938</t>
  </si>
  <si>
    <t>2020-09-26T19:02:12.000Z</t>
  </si>
  <si>
    <t>tequie_lashot</t>
  </si>
  <si>
    <t>2020-09-26T19:02:14.000Z</t>
  </si>
  <si>
    <t>Green_Heart</t>
  </si>
  <si>
    <t>2020-09-26T19:02:18.000Z</t>
  </si>
  <si>
    <t>2020-09-26T19:02:20.000Z</t>
  </si>
  <si>
    <t>helgamaria15</t>
  </si>
  <si>
    <t>2020-09-26T19:02:21.000Z</t>
  </si>
  <si>
    <t>2020-09-26T19:02:23.000Z</t>
  </si>
  <si>
    <t>colby_dan69</t>
  </si>
  <si>
    <t>2020-09-26T19:02:25.000Z</t>
  </si>
  <si>
    <t>2020-09-26T19:02:26.000Z</t>
  </si>
  <si>
    <t>So inspiring. Itâ€™s up to all of us to make sure all their work, talent and passion result in real, sustainable #ClimateActionNow ðŸ‘ŠðŸŒŽ#FridaysForFuture #FightClimateInjustice</t>
  </si>
  <si>
    <t>2020-09-26T19:02:28.000Z</t>
  </si>
  <si>
    <t>AllapceFr</t>
  </si>
  <si>
    <t>2020-09-26T19:02:29.000Z</t>
  </si>
  <si>
    <t>2020-09-26T19:02:34.000Z</t>
  </si>
  <si>
    <t>seaandsaltsurf</t>
  </si>
  <si>
    <t>2020-09-26T19:02:36.000Z</t>
  </si>
  <si>
    <t>2020-09-26T19:02:39.000Z</t>
  </si>
  <si>
    <t>chiene2</t>
  </si>
  <si>
    <t>2020-09-26T19:02:41.000Z</t>
  </si>
  <si>
    <t>2020-09-26T19:02:47.000Z</t>
  </si>
  <si>
    <t>mmooolllllllyyy</t>
  </si>
  <si>
    <t>2020-09-26T19:02:49.000Z</t>
  </si>
  <si>
    <t>2020-09-26T19:02:51.000Z</t>
  </si>
  <si>
    <t>BlstrsOnMyFngrz</t>
  </si>
  <si>
    <t>2020-09-26T19:02:52.000Z</t>
  </si>
  <si>
    <t>2020-09-26T19:02:53.000Z</t>
  </si>
  <si>
    <t>2020-09-26T19:02:54.000Z</t>
  </si>
  <si>
    <t>2020-09-26T19:02:55.000Z</t>
  </si>
  <si>
    <t>Start-up is using drones to reseed fire-ravaged forests - Claimes it can turbo-charge forest regrowth - Taipei Times
https://t.co/RsUfQe7jx1 #EUGreenDeal #ClimateActionNow #ClimateChangeIsReal #ClimateEmergency #ClimateCrisis #GretaThunberg #ClimateStrike</t>
  </si>
  <si>
    <t>2020-09-26T19:02:57.000Z</t>
  </si>
  <si>
    <t>gounder</t>
  </si>
  <si>
    <t>2020-09-26T19:02:58.000Z</t>
  </si>
  <si>
    <t>2020-09-26T19:03:04.000Z</t>
  </si>
  <si>
    <t>2020-09-26T19:03:05.000Z</t>
  </si>
  <si>
    <t>2020-09-26T19:03:06.000Z</t>
  </si>
  <si>
    <t>paredeslorena21</t>
  </si>
  <si>
    <t>2020-09-26T19:03:08.000Z</t>
  </si>
  <si>
    <t>@benavides_marta @rudelmar @GobernanzaGlob @EnlacesXSustent</t>
  </si>
  <si>
    <t>2020-09-26T19:03:11.000Z</t>
  </si>
  <si>
    <t>[{"screen_name":"benavides_marta","name":"marta benavides","id":1080891890,"id_str":"1080891890","indices":[0,16]},{"screen_name":"rudelmar","name":"Rudelmar de Faria","id":154778534,"id_str":"154778534","indices":[17,26]},{"screen_name":"GobernanzaGlob","name":"CiudadanÃ­a Para La Gobernanza Global","id":{"$numberLong":"1246537915599028226"},"id_str":"1246537915599028226","indices":[27,42]},{"screen_name":"EnlacesXSustent","name":"Enlaces Por la Sustentabilidad","id":{"$numberLong":"920850892248764417"},"id_str":"920850892248764417","indices":[43,59]}]</t>
  </si>
  <si>
    <t>SWOSullivan</t>
  </si>
  <si>
    <t>RevolutionBurns</t>
  </si>
  <si>
    <t>2020-09-26T19:03:12.000Z</t>
  </si>
  <si>
    <t>martina_klaeger</t>
  </si>
  <si>
    <t>2020-09-26T19:03:13.000Z</t>
  </si>
  <si>
    <t>Remiss63</t>
  </si>
  <si>
    <t>2020-09-26T19:03:14.000Z</t>
  </si>
  <si>
    <t>2020-09-26T19:03:16.000Z</t>
  </si>
  <si>
    <t>2020-09-26T19:03:17.000Z</t>
  </si>
  <si>
    <t>bustedbonestees</t>
  </si>
  <si>
    <t>2020-09-26T19:03:20.000Z</t>
  </si>
  <si>
    <t>catajimenezch</t>
  </si>
  <si>
    <t>2020-09-26T19:03:23.000Z</t>
  </si>
  <si>
    <t>Eodon_201</t>
  </si>
  <si>
    <t>2020-09-26T19:03:25.000Z</t>
  </si>
  <si>
    <t>HeimerLuschen</t>
  </si>
  <si>
    <t>2020-09-26T19:03:26.000Z</t>
  </si>
  <si>
    <t>2020-09-26T19:03:27.000Z</t>
  </si>
  <si>
    <t>Stanta1962</t>
  </si>
  <si>
    <t>2020-09-26T19:03:30.000Z</t>
  </si>
  <si>
    <t>2020-09-26T19:03:33.000Z</t>
  </si>
  <si>
    <t>PactEnvironment</t>
  </si>
  <si>
    <t>2020-09-26T19:03:37.000Z</t>
  </si>
  <si>
    <t>2020-09-26T19:03:39.000Z</t>
  </si>
  <si>
    <t>2020-09-26T19:03:40.000Z</t>
  </si>
  <si>
    <t>2020-09-26T19:03:41.000Z</t>
  </si>
  <si>
    <t>In the police station.
I am proud that in the letter of â€œSelf-CriticismÂ Letterâ€ I started the emergency of #CEE and the most vulnerable people are suffering disproportionately. Meanwhile, government is the only institution that has the ability to protect its people but it failed. https://t.co/KQ1RtPHjPD</t>
  </si>
  <si>
    <t>2020-09-26T18:15:56.000Z</t>
  </si>
  <si>
    <t>[{"text":"CEE","indices":[107,111]}]</t>
  </si>
  <si>
    <t>you are our hero!.. @howey_ou 
#FaceTheClimateEmergency #ClimateEmergency #ClimateStrike #ClimateAction #FridaysForFuture #WeLoveYouHowey @GretaThunberg</t>
  </si>
  <si>
    <t>2020-09-26T19:03:45.000Z</t>
  </si>
  <si>
    <t>[{"text":"FaceTheClimateEmergency","indices":[31,55]},{"text":"ClimateEmergency","indices":[56,73]},{"text":"ClimateStrike","indices":[74,88]},{"text":"ClimateAction","indices":[89,103]}]</t>
  </si>
  <si>
    <t>[{"screen_name":"howey_ou","name":"æ¬§æ³“å¥•Howey Ou","id":{"$numberLong":"1126766656884068352"},"id_str":"1126766656884068352","indices":[20,29]}]</t>
  </si>
  <si>
    <t>Strikers from Sunamganj, Bangladesh; to show solidarity towards global day for climate action! ðŸ‡§ðŸ‡© 
Supporting #FridaysForFuture&amp;amp; #fffbangladesh 
@GretaThunberg @FFF_Bangladesh @FFFinBD @Climatebriefing https://t.co/X5gKTXPOwC</t>
  </si>
  <si>
    <t>aklima_sathi</t>
  </si>
  <si>
    <t>2020-09-26T19:03:49.000Z</t>
  </si>
  <si>
    <t>greenmary</t>
  </si>
  <si>
    <t>2020-09-26T19:03:51.000Z</t>
  </si>
  <si>
    <t>D_EITI</t>
  </si>
  <si>
    <t>2020-09-26T19:03:55.000Z</t>
  </si>
  <si>
    <t>Hundreds gather in Montreal for the Global Day of Action for Climate Justice | CTV News
https://t.co/kzVZJ4jQT4 #FridaysForFuture #ClimateStrike #EUGreenDeal #ClimateActionNow #ClimateChangeIsReal #ClimateEmergency #ClimateCrisis #GretaThunberg #ClimateStrike</t>
  </si>
  <si>
    <t>2020-09-26T19:03:57.000Z</t>
  </si>
  <si>
    <t>til4pia</t>
  </si>
  <si>
    <t>2020-09-26T19:03:59.000Z</t>
  </si>
  <si>
    <t>PixelPodium</t>
  </si>
  <si>
    <t>2020-09-26T19:04:05.000Z</t>
  </si>
  <si>
    <t>2020-09-26T19:04:08.000Z</t>
  </si>
  <si>
    <t>Climate Activities from Moulavi Bazar, BangladeshðŸ‡§ðŸ‡©
#FridaysForFuture @GretaThunberg @Fridays4future #ClimateStrike https://t.co/ZM7uH5g3qa</t>
  </si>
  <si>
    <t>2020-09-26T19:04:10.000Z</t>
  </si>
  <si>
    <t>[{"text":"FridaysForFuture","indices":[53,70]},{"text":"ClimateStrike","indices":[102,116]}]</t>
  </si>
  <si>
    <t>[{"screen_name":"GretaThunberg","name":"Greta Thunberg","id":{"$numberLong":"1006419421244678144"},"id_str":"1006419421244678144","indices":[71,85]},{"screen_name":"Fridays4future","name":"Fridays For Future","id":{"$numberLong":"1053768884732547072"},"id_str":"1053768884732547072","indices":[86,101]}]</t>
  </si>
  <si>
    <t>BradZarnett</t>
  </si>
  <si>
    <t>2020-09-26T19:04:12.000Z</t>
  </si>
  <si>
    <t>2020-09-26T19:04:16.000Z</t>
  </si>
  <si>
    <t>2020-09-26T19:04:21.000Z</t>
  </si>
  <si>
    <t>rstirling6</t>
  </si>
  <si>
    <t>2020-09-26T19:04:22.000Z</t>
  </si>
  <si>
    <t>Matzestefan</t>
  </si>
  <si>
    <t>2020-09-26T19:04:24.000Z</t>
  </si>
  <si>
    <t>AllisC4</t>
  </si>
  <si>
    <t>Coates12Lucy</t>
  </si>
  <si>
    <t>2020-09-26T19:04:33.000Z</t>
  </si>
  <si>
    <t>2020-09-26T19:04:36.000Z</t>
  </si>
  <si>
    <t>Exciting to meet &amp;amp; learn from @NamugerwaLeah At 14 years old, sheâ€™s taking action in #Uganda to safeguard the environment for our future. #TuesdayMotivation @Fridays4FutureU @GretaThunberg https://t.co/3QXvLaW7H8</t>
  </si>
  <si>
    <t>SJEastAfrica</t>
  </si>
  <si>
    <t>2019-05-28T08:05:42.000Z</t>
  </si>
  <si>
    <t>[{"text":"Uganda","indices":[89,96]}]</t>
  </si>
  <si>
    <t>[{"screen_name":"NamugerwaLeah","name":"Leah Namugerwa","id":{"$numberLong":"1100423496813998081"},"id_str":"1100423496813998081","indices":[34,48]}]</t>
  </si>
  <si>
    <t>Hello @Twitter @TwitterSupport why is young #Uganda climate activist @NamugerwaLeah twitter account blocked? #FridaysForFuture @Fridays4FutureU @GretaThunberg</t>
  </si>
  <si>
    <t>2020-09-26T19:04:37.000Z</t>
  </si>
  <si>
    <t>[{"text":"Uganda","indices":[44,51]}]</t>
  </si>
  <si>
    <t>[{"screen_name":"Twitter","name":"Twitter","id":783214,"id_str":"783214","indices":[6,14]},{"screen_name":"TwitterSupport","name":"Twitter Support","id":17874544,"id_str":"17874544","indices":[15,30]},{"screen_name":"NamugerwaLeah","name":"Leah Namugerwa","id":{"$numberLong":"1100423496813998081"},"id_str":"1100423496813998081","indices":[69,83]}]</t>
  </si>
  <si>
    <t>2020-09-26T19:04:39.000Z</t>
  </si>
  <si>
    <t>IreneTheochari</t>
  </si>
  <si>
    <t>2020-09-26T19:04:42.000Z</t>
  </si>
  <si>
    <t>2020-09-26T19:04:49.000Z</t>
  </si>
  <si>
    <t>Employedsnail</t>
  </si>
  <si>
    <t>2020-09-26T19:04:52.000Z</t>
  </si>
  <si>
    <t>Finalmente una ferrea posizione di Greta Thunberg su Dana dei NO TAV. Ah no scusate questo Ã¨ su Assange. CioÃ¨ no su Israele. Ma vaffanculo</t>
  </si>
  <si>
    <t>2020-09-26T19:04:53.000Z</t>
  </si>
  <si>
    <t>2020-09-26T19:04:54.000Z</t>
  </si>
  <si>
    <t>Federnusskadse</t>
  </si>
  <si>
    <t>2020-09-26T19:05:01.000Z</t>
  </si>
  <si>
    <t>joshueservin</t>
  </si>
  <si>
    <t>2020-09-26T19:05:05.000Z</t>
  </si>
  <si>
    <t>Marcel_Duda</t>
  </si>
  <si>
    <t>2020-09-26T19:05:12.000Z</t>
  </si>
  <si>
    <t>2020-09-26T19:05:13.000Z</t>
  </si>
  <si>
    <t>cynthiaetheri11</t>
  </si>
  <si>
    <t>NIPRGreens</t>
  </si>
  <si>
    <t>2020-09-26T19:05:15.000Z</t>
  </si>
  <si>
    <t>2020-09-26T19:05:23.000Z</t>
  </si>
  <si>
    <t>2020-09-26T19:05:24.000Z</t>
  </si>
  <si>
    <t>KatSingam</t>
  </si>
  <si>
    <t>2020-09-26T19:05:28.000Z</t>
  </si>
  <si>
    <t>2020-09-26T19:05:31.000Z</t>
  </si>
  <si>
    <t>TrueDeb12</t>
  </si>
  <si>
    <t>2020-09-26T19:05:32.000Z</t>
  </si>
  <si>
    <t>Rachel_Sunset</t>
  </si>
  <si>
    <t>2020-09-26T19:05:35.000Z</t>
  </si>
  <si>
    <t>ChantallasPR</t>
  </si>
  <si>
    <t>2020-09-26T19:05:38.000Z</t>
  </si>
  <si>
    <t>robinnow2017</t>
  </si>
  <si>
    <t>2020-09-26T19:05:40.000Z</t>
  </si>
  <si>
    <t>#strongpositivestories</t>
  </si>
  <si>
    <t>2020-09-26T19:05:41.000Z</t>
  </si>
  <si>
    <t>[{"text":"strongpositivestories","indices":[0,22]}]</t>
  </si>
  <si>
    <t>thedtfgroup</t>
  </si>
  <si>
    <t>2020-09-26T19:05:43.000Z</t>
  </si>
  <si>
    <t>2020-09-26T19:05:44.000Z</t>
  </si>
  <si>
    <t>Peaceful protest should not be a crime anywhere. All around the world we are standing up for the future.</t>
  </si>
  <si>
    <t>catslib</t>
  </si>
  <si>
    <t>2020-09-26T19:05:45.000Z</t>
  </si>
  <si>
    <t>2020-09-26T19:05:50.000Z</t>
  </si>
  <si>
    <t>fightingphoebe</t>
  </si>
  <si>
    <t>2020-09-26T19:05:55.000Z</t>
  </si>
  <si>
    <t>GobernanzaGlob</t>
  </si>
  <si>
    <t>2020-09-26T19:05:57.000Z</t>
  </si>
  <si>
    <t>2020-09-26T19:06:01.000Z</t>
  </si>
  <si>
    <t>2020-09-26T19:06:03.000Z</t>
  </si>
  <si>
    <t>Jittrbug</t>
  </si>
  <si>
    <t>ashreeves6</t>
  </si>
  <si>
    <t>2020-09-26T19:06:04.000Z</t>
  </si>
  <si>
    <t>dvfernandez1</t>
  </si>
  <si>
    <t>2020-09-26T19:06:05.000Z</t>
  </si>
  <si>
    <t>winzo77</t>
  </si>
  <si>
    <t>2020-09-26T19:06:13.000Z</t>
  </si>
  <si>
    <t>doll112</t>
  </si>
  <si>
    <t>2020-09-26T19:06:25.000Z</t>
  </si>
  <si>
    <t>RicardoHarvin</t>
  </si>
  <si>
    <t>2020-09-26T19:06:30.000Z</t>
  </si>
  <si>
    <t>donnapples</t>
  </si>
  <si>
    <t>CarpeDiem_42</t>
  </si>
  <si>
    <t>2020-09-26T19:06:31.000Z</t>
  </si>
  <si>
    <t>2020-09-26T19:06:36.000Z</t>
  </si>
  <si>
    <t>2020-09-26T19:06:39.000Z</t>
  </si>
  <si>
    <t>BETO40358322</t>
  </si>
  <si>
    <t>2020-09-26T19:06:43.000Z</t>
  </si>
  <si>
    <t>Doc_RD</t>
  </si>
  <si>
    <t>2020-09-26T19:06:49.000Z</t>
  </si>
  <si>
    <t>2020-09-26T19:06:57.000Z</t>
  </si>
  <si>
    <t>2020-09-26T19:07:00.000Z</t>
  </si>
  <si>
    <t>dawnnandpiplup</t>
  </si>
  <si>
    <t>2020-09-26T19:07:01.000Z</t>
  </si>
  <si>
    <t>agremon</t>
  </si>
  <si>
    <t>Chrissie_london</t>
  </si>
  <si>
    <t>2020-09-26T19:07:13.000Z</t>
  </si>
  <si>
    <t>Santirat6</t>
  </si>
  <si>
    <t>2020-09-26T19:07:16.000Z</t>
  </si>
  <si>
    <t>tomokoutomo</t>
  </si>
  <si>
    <t>2020-09-26T19:07:19.000Z</t>
  </si>
  <si>
    <t>inesmustdie</t>
  </si>
  <si>
    <t>2020-09-26T19:07:26.000Z</t>
  </si>
  <si>
    <t>2020-09-26T19:07:29.000Z</t>
  </si>
  <si>
    <t>"Aktivizm suÃ§ deÄŸildir. YaÅŸayan gezegenin gelecekte hayatta kalmasÄ± iÃ§in barÄ±ÅŸÃ§Ä±l bir ÅŸekilde ayaÄŸa kalkmak asla yasadÄ±ÅŸÄ± olmamalÄ±dÄ±r. Ã‡in, Uganda, Rusya ve diÄŸer her yerdeki dostlarÄ±mÄ±za dayanÄ±ÅŸma ve minnettarlÄ±k iÃ§indeyiz. #FridaysForFuture aktivistler tutuklanÄ±yor!"
Greta</t>
  </si>
  <si>
    <t>2020-09-26T19:07:31.000Z</t>
  </si>
  <si>
    <t>2020-09-26T19:07:32.000Z</t>
  </si>
  <si>
    <t>jrfitch68</t>
  </si>
  <si>
    <t>2020-09-26T19:07:40.000Z</t>
  </si>
  <si>
    <t>2020-09-26T19:07:45.000Z</t>
  </si>
  <si>
    <t>stephengcurrie</t>
  </si>
  <si>
    <t>2020-09-26T19:07:47.000Z</t>
  </si>
  <si>
    <t>2020-09-26T19:07:53.000Z</t>
  </si>
  <si>
    <t>We are the last generation that can prevent irreparable damage to our world
https://t.co/KcYU94MsvZ #FridaysForFuture #ClimateStrike #EUGreenDeal #ClimateActionNow #ClimateChangeIsReal #ClimateEmergency #ClimateCrisis #GretaThunberg #ClimateStrike</t>
  </si>
  <si>
    <t>2020-09-26T19:07:56.000Z</t>
  </si>
  <si>
    <t>PohlDiaz</t>
  </si>
  <si>
    <t>2020-09-26T19:07:59.000Z</t>
  </si>
  <si>
    <t>2020-09-26T19:08:00.000Z</t>
  </si>
  <si>
    <t>aylasuarez</t>
  </si>
  <si>
    <t>2020-09-26T19:08:02.000Z</t>
  </si>
  <si>
    <t>vulgarishumanis</t>
  </si>
  <si>
    <t>2020-09-26T19:08:05.000Z</t>
  </si>
  <si>
    <t>ukscn_london</t>
  </si>
  <si>
    <t>The_Warrior_84</t>
  </si>
  <si>
    <t>2020-09-26T19:08:07.000Z</t>
  </si>
  <si>
    <t>nicmanz15</t>
  </si>
  <si>
    <t>2020-09-26T19:08:09.000Z</t>
  </si>
  <si>
    <t>SolidaritÃ¤t mit allen, die heute gemeinsam mit #EndeGelÃ¤nde im Rheinland Kohle &amp;amp; Gas blockieren! Die Videos zeigen deutlich, wie die Polizei die Interessen von RWE &amp;amp; Co. mit Gewalt gegen friedliche Demonstrant*innen durchsetzt. Geht's noch, @ArminLaschet?  https://t.co/y7z6s4NLGg</t>
  </si>
  <si>
    <t>[{"text":"EndeGelÃ¤nde","indices":[47,59]}]</t>
  </si>
  <si>
    <t>Die sollte man alle einsperren. Ich brauche Strom und zwar zum Twittern. Ihr aber auch. ðŸ™„ Ende GelÃ¤nder ...
#FridaysForFuture #greta #rwe #endegelÃ¤nde #kohle</t>
  </si>
  <si>
    <t>2020-09-26T19:08:10.000Z</t>
  </si>
  <si>
    <t>2020-09-26T19:08:12.000Z</t>
  </si>
  <si>
    <t>xxCommander</t>
  </si>
  <si>
    <t>TheMisterDavis</t>
  </si>
  <si>
    <t>2020-09-26T19:08:13.000Z</t>
  </si>
  <si>
    <t>BashirDan01</t>
  </si>
  <si>
    <t>2020-09-26T19:08:15.000Z</t>
  </si>
  <si>
    <t>2020-09-26T19:08:18.000Z</t>
  </si>
  <si>
    <t>2020-09-26T19:08:19.000Z</t>
  </si>
  <si>
    <t>ðŸ’ªðŸ¼ðŸ’ªðŸ¼ðŸ’ªðŸ¼</t>
  </si>
  <si>
    <t>2020-09-26T19:08:22.000Z</t>
  </si>
  <si>
    <t>marleeen_sj</t>
  </si>
  <si>
    <t>2020-09-26T19:08:23.000Z</t>
  </si>
  <si>
    <t>2020-09-26T19:08:24.000Z</t>
  </si>
  <si>
    <t>Yonderly_xx</t>
  </si>
  <si>
    <t>2020-09-26T19:08:36.000Z</t>
  </si>
  <si>
    <t>2020-09-26T19:08:39.000Z</t>
  </si>
  <si>
    <t>AnneLouise41</t>
  </si>
  <si>
    <t>2020-09-26T19:08:40.000Z</t>
  </si>
  <si>
    <t>2020-09-26T19:08:41.000Z</t>
  </si>
  <si>
    <t>2020-09-26T19:08:43.000Z</t>
  </si>
  <si>
    <t>Hundreds of anti-coal campaigners protest at German mine
https://t.co/OdKDKxF9Pq #coal #Merkel #FridaysForFuture #ClimateStrike #EUGreenDeal #ClimateActionNow #ClimateChangeIsReal #ClimateEmergency #ClimateCrisis #GretaThunberg #ClimateStrike</t>
  </si>
  <si>
    <t>2020-09-26T19:08:48.000Z</t>
  </si>
  <si>
    <t>[{"text":"coal","indices":[81,86]},{"text":"Merkel","indices":[87,94]},{"text":"FridaysForFuture","indices":[95,112]}]</t>
  </si>
  <si>
    <t>Manalmro</t>
  </si>
  <si>
    <t>2020-09-26T19:08:55.000Z</t>
  </si>
  <si>
    <t>2020-09-26T19:08:56.000Z</t>
  </si>
  <si>
    <t>JonnyLikesGems</t>
  </si>
  <si>
    <t>2020-09-26T19:09:02.000Z</t>
  </si>
  <si>
    <t>2020-09-26T19:09:03.000Z</t>
  </si>
  <si>
    <t>highlandsn1</t>
  </si>
  <si>
    <t>2020-09-26T19:09:05.000Z</t>
  </si>
  <si>
    <t>2020-09-26T19:09:06.000Z</t>
  </si>
  <si>
    <t>Benvenuti a #StaseraItalia Weekend:
iniziamo la puntata con la nostra copertina a cura di Arianna Giunti e Marco Sales https://t.co/0xX1TkOy3G</t>
  </si>
  <si>
    <t>StaseraItalia</t>
  </si>
  <si>
    <t>2020-09-26T18:39:43.000Z</t>
  </si>
  <si>
    <t>&lt;a href="http://grabyo.com" rel="nofollow"&gt;Grabyo&lt;/a&gt;</t>
  </si>
  <si>
    <t>[{"text":"StaseraItalia","indices":[12,26]}]</t>
  </si>
  <si>
    <t>#StaseraItalia
C'Ã© una parte di gente (tra cui ioðŸ˜Š) che vorrebbe un secondo lockdown.
E i lati positivi sono:
PiÃº lavoro da casa (+ #SmartWorking)
Meno inquinamento #FridaysForFuture 
@GiuseppeConteIT SECONDA QUARANTENA!!!ðŸ¤©</t>
  </si>
  <si>
    <t>Antifemminismo1</t>
  </si>
  <si>
    <t>2020-09-26T19:09:15.000Z</t>
  </si>
  <si>
    <t>[{"text":"StaseraItalia","indices":[0,14]}]</t>
  </si>
  <si>
    <t>aGirlyLadybug</t>
  </si>
  <si>
    <t>2020-09-26T19:09:16.000Z</t>
  </si>
  <si>
    <t>2020-09-26T19:09:18.000Z</t>
  </si>
  <si>
    <t>RetroChaosTV</t>
  </si>
  <si>
    <t>2020-09-26T19:09:19.000Z</t>
  </si>
  <si>
    <t>abolishthstate</t>
  </si>
  <si>
    <t>2020-09-26T19:09:22.000Z</t>
  </si>
  <si>
    <t>2020-09-26T19:09:23.000Z</t>
  </si>
  <si>
    <t>2020-09-26T19:09:37.000Z</t>
  </si>
  <si>
    <t>Thousands March in Berlin Climate Rally
https://t.co/nr137ef4OC #FridaysForFuture #ClimateStrike #EUGreenDeal #ClimateActionNow #ClimateChangeIsReal #ClimateEmergency #ClimateCrisis #GretaThunberg #ClimateStrike</t>
  </si>
  <si>
    <t>2020-09-26T19:09:44.000Z</t>
  </si>
  <si>
    <t>[{"text":"FridaysForFuture","indices":[64,81]},{"text":"ClimateStrike","indices":[82,96]},{"text":"EUGreenDeal","indices":[97,109]}]</t>
  </si>
  <si>
    <t>midgetcricket2</t>
  </si>
  <si>
    <t>2020-09-26T19:09:45.000Z</t>
  </si>
  <si>
    <t>2020-09-26T19:09:48.000Z</t>
  </si>
  <si>
    <t>2020-09-26T19:09:52.000Z</t>
  </si>
  <si>
    <t>2020-09-26T19:09:54.000Z</t>
  </si>
  <si>
    <t>zappa93</t>
  </si>
  <si>
    <t>2020-09-26T19:09:57.000Z</t>
  </si>
  <si>
    <t>2020-09-26T19:10:01.000Z</t>
  </si>
  <si>
    <t>santtuwin</t>
  </si>
  <si>
    <t>2020-09-26T19:10:03.000Z</t>
  </si>
  <si>
    <t>2020-09-26T19:10:05.000Z</t>
  </si>
  <si>
    <t>2020-09-26T19:10:06.000Z</t>
  </si>
  <si>
    <t>2020-09-26T19:10:08.000Z</t>
  </si>
  <si>
    <t>2020-09-26T19:10:09.000Z</t>
  </si>
  <si>
    <t>2020-09-26T19:10:12.000Z</t>
  </si>
  <si>
    <t>tara_faria</t>
  </si>
  <si>
    <t>2020-09-26T19:10:18.000Z</t>
  </si>
  <si>
    <t>wolstenhoIme</t>
  </si>
  <si>
    <t>2020-09-26T19:10:28.000Z</t>
  </si>
  <si>
    <t>jasonbe</t>
  </si>
  <si>
    <t>2020-09-26T19:10:31.000Z</t>
  </si>
  <si>
    <t>BillLundell1</t>
  </si>
  <si>
    <t>2020-09-26T19:10:37.000Z</t>
  </si>
  <si>
    <t>2020-09-26T19:10:38.000Z</t>
  </si>
  <si>
    <t>JeennniB</t>
  </si>
  <si>
    <t>2020-09-26T19:10:40.000Z</t>
  </si>
  <si>
    <t>godshatesof</t>
  </si>
  <si>
    <t>2020-09-26T19:10:42.000Z</t>
  </si>
  <si>
    <t>Sie sind die ersten, die mithilfe @RWE_AG-#Braunkohle versenkt werden (#RWE: "Stromproduktion aus rheinischer Braunkohle ist bis zum Jahr 2038 wirtschaftlich"). Erwartete KlimaflÃ¼chtlinge dort bis 2050: 13,3 Millionen Menschen https://t.co/BZH3hFJk0p
#KeinGradWeiter #EndeGelÃ¤nde</t>
  </si>
  <si>
    <t>2020-09-26T19:10:43.000Z</t>
  </si>
  <si>
    <t>[{"text":"Braunkohle","indices":[42,53]},{"text":"RWE","indices":[71,75]}]</t>
  </si>
  <si>
    <t>[{"screen_name":"RWE_AG","name":"RWE AG","id":158347171,"id_str":"158347171","indices":[34,41]}]</t>
  </si>
  <si>
    <t>Amemait</t>
  </si>
  <si>
    <t>2020-09-26T19:10:47.000Z</t>
  </si>
  <si>
    <t>Coronavirus, climate change and disasters: 2020 has been a hell of a year - ABC News
https://t.co/OPGOGBxhxg #FridaysForFuture #ClimateStrike #EUGreenDeal #ClimateActionNow #ClimateChangeIsReal #ClimateEmergency #ClimateCrisis #GretaThunberg #ClimateStrike</t>
  </si>
  <si>
    <t>2020-09-26T19:10:53.000Z</t>
  </si>
  <si>
    <t>Erstens fÃ¼hrt kein Weg daran vorbei, dass die #FridaysForFuture sich politisieren mÃ¼ssen, wie die spÃ¤terere APO zu den GrÃ¼nen hin.
Zweitens geht das nur Ã¼ber BÃ¼ndnisse.
Drittens brauchen wir Dynamik im Spielfeld gegenÃ¼ber 2017. https://t.co/f7OXqlz0EX</t>
  </si>
  <si>
    <t>2020-09-26T19:10:54.000Z</t>
  </si>
  <si>
    <t>LindenLyn</t>
  </si>
  <si>
    <t>2020-09-26T19:10:55.000Z</t>
  </si>
  <si>
    <t>2020-09-26T19:10:56.000Z</t>
  </si>
  <si>
    <t>2020-09-26T19:10:58.000Z</t>
  </si>
  <si>
    <t>2020-09-26T19:11:05.000Z</t>
  </si>
  <si>
    <t>CheekyEwe</t>
  </si>
  <si>
    <t>2020-09-26T19:11:07.000Z</t>
  </si>
  <si>
    <t>Activism is not a crime ,why activists are being arrested just for protesting for the better future for humanity"
#FridaysForFuture</t>
  </si>
  <si>
    <t>2020-09-26T19:11:10.000Z</t>
  </si>
  <si>
    <t>2020-09-26T19:11:19.000Z</t>
  </si>
  <si>
    <t>2020-09-26T19:11:22.000Z</t>
  </si>
  <si>
    <t>2020-09-26T19:11:26.000Z</t>
  </si>
  <si>
    <t>npuelles1</t>
  </si>
  <si>
    <t>2020-09-26T19:11:33.000Z</t>
  </si>
  <si>
    <t>proud_mom1129</t>
  </si>
  <si>
    <t>2020-09-26T19:11:34.000Z</t>
  </si>
  <si>
    <t>2020-09-26T19:11:36.000Z</t>
  </si>
  <si>
    <t>kisarazu_ontime</t>
  </si>
  <si>
    <t>2020-09-26T19:11:51.000Z</t>
  </si>
  <si>
    <t>Three youth activists explain why they are striking for climate justiceÂ 
https://t.co/cuffDy1Oyn #FridaysForFuture #ClimateStrike #EUGreenDeal #ClimateActionNow #ClimateChangeIsReal #ClimateEmergency #ClimateCrisis #GretaThunberg #ClimateStrike</t>
  </si>
  <si>
    <t>2020-09-26T19:11:53.000Z</t>
  </si>
  <si>
    <t>2020-09-26T19:11:54.000Z</t>
  </si>
  <si>
    <t>2020-09-26T19:11:57.000Z</t>
  </si>
  <si>
    <t>DIGITALDECODED1</t>
  </si>
  <si>
    <t>2020-09-26T19:11:59.000Z</t>
  </si>
  <si>
    <t>2020-09-26T19:12:05.000Z</t>
  </si>
  <si>
    <t>2020-09-26T19:12:08.000Z</t>
  </si>
  <si>
    <t>abhikranjan</t>
  </si>
  <si>
    <t>2020-09-26T19:12:09.000Z</t>
  </si>
  <si>
    <t>AndreGT74</t>
  </si>
  <si>
    <t>2020-09-26T19:12:10.000Z</t>
  </si>
  <si>
    <t>2020-09-26T19:12:12.000Z</t>
  </si>
  <si>
    <t>Danke an 200.000 Menschen, die gestern mit Abstand und Maske fÃ¼r Klimagerechtigkeit gestreikt haben! Wir haben sehr deutlich gemacht: #KeinGradWeiter ðŸ“£ðŸŽ‰
â €
Da so ein Klimastreik auch viel Geld kostet, freuen wir uns Ã¼brigens immer Ã¼ber Spenden unter https://t.co/d34PbO77YU https://t.co/UuEo5nvpOi</t>
  </si>
  <si>
    <t>2020-09-26T19:12:18.000Z</t>
  </si>
  <si>
    <t>2020-09-26T19:12:19.000Z</t>
  </si>
  <si>
    <t>joanpuente</t>
  </si>
  <si>
    <t>2020-09-26T19:12:20.000Z</t>
  </si>
  <si>
    <t>YodaLivesNOW</t>
  </si>
  <si>
    <t>2020-09-26T19:12:25.000Z</t>
  </si>
  <si>
    <t>block_heels</t>
  </si>
  <si>
    <t>2020-09-26T19:12:27.000Z</t>
  </si>
  <si>
    <t>2020-09-26T19:12:31.000Z</t>
  </si>
  <si>
    <t>2020-09-26T19:12:32.000Z</t>
  </si>
  <si>
    <t>PascualEugenia</t>
  </si>
  <si>
    <t>2020-09-26T19:12:34.000Z</t>
  </si>
  <si>
    <t>Rue_Rogers</t>
  </si>
  <si>
    <t>2020-09-26T19:12:37.000Z</t>
  </si>
  <si>
    <t>2020-09-26T19:12:40.000Z</t>
  </si>
  <si>
    <t>Gestern auf der @fffhalle Demo ernsthaft Personalien wegen SprÃ¼hkreide aufgenommen "Wir mÃ¼ssen das mal prÃ¼fen" 
WTF 
#FridaysForFuture #Hal2509</t>
  </si>
  <si>
    <t>2020-09-26T19:12:45.000Z</t>
  </si>
  <si>
    <t>[{"screen_name":"fffhalle","name":"Fridays for Future - Halle","id":{"$numberLong":"1086979154032164865"},"id_str":"1086979154032164865","indices":[16,25]}]</t>
  </si>
  <si>
    <t>Heisse13</t>
  </si>
  <si>
    <t>2020-09-26T19:12:57.000Z</t>
  </si>
  <si>
    <t>2020-09-26T19:12:58.000Z</t>
  </si>
  <si>
    <t>WriterJoyceHsu</t>
  </si>
  <si>
    <t>2020-09-26T19:13:04.000Z</t>
  </si>
  <si>
    <t>Acqua,cibo,#pace e tutto quello che oggi diamo per scontato, potrebbe non esserci piÃ¹...#ClimateChange porterÃ  migrazioni,guerre e scarsitÃ  di risorse..vogliamo davvero tutto ciÃ²? L'alimentazione #Vegan emette poca #CO2 ..per aiutare il pianeta comincia da qui. #FridaysForFuture</t>
  </si>
  <si>
    <t>[{"text":"pace","indices":[11,16]},{"text":"ClimateChange","indices":[88,102]}]</t>
  </si>
  <si>
    <t>BethanyZoey</t>
  </si>
  <si>
    <t>2020-09-26T19:13:10.000Z</t>
  </si>
  <si>
    <t>@schiepell @je_saar @GreisselManfred @KGurayer @thor383 Aber es stellt sich halt dann die Frage, wie wirtschaftlich es noch ist, mit AKW`s, deren Bau 5mal so viel gekostet hat, wie ursprÃ¼nglich prognostiziert, Strom zu produzieren.
Frankreich hat beschlossen, die Planungen von 5 weiteren EPR zu stornieren.
#FridaysForFuture</t>
  </si>
  <si>
    <t>[{"screen_name":"schiepell","name":"Profilneurotiker","id":141277436,"id_str":"141277436","indices":[0,10]},{"screen_name":"je_saar","name":"rassistisch verfolgter SaarlÃ¤nder","id":{"$numberLong":"1025273220302290944"},"id_str":"1025273220302290944","indices":[11,19]},{"screen_name":"GreisselManfred","name":"manfred g","id":{"$numberLong":"750052034087415808"},"id_str":"750052034087415808","indices":[20,36]},{"screen_name":"KGurayer","name":"Kaan GÃ¼rayer","id":{"$numberLong":"1189668124485980160"},"id_str":"1189668124485980160","indices":[37,46]},{"screen_name":"thor383","name":"thor38 @D.Hartmann (ADN GedÃ¤chtnis Account Satire)","id":{"$numberLong":"1234225210401882112"},"id_str":"1234225210401882112","indices":[47,55]}]</t>
  </si>
  <si>
    <t>2020-09-26T19:13:15.000Z</t>
  </si>
  <si>
    <t>2020-09-26T19:13:16.000Z</t>
  </si>
  <si>
    <t>Climate change denying school to African children: NGO
https://t.co/iNooQnGdge #FridaysForFuture #ClimateStrike #EUGreenDeal #ClimateActionNow #ClimateChangeIsReal #ClimateEmergency #ClimateCrisis #GretaThunberg #ClimateStrike</t>
  </si>
  <si>
    <t>2020-09-26T19:13:17.000Z</t>
  </si>
  <si>
    <t>[{"text":"FridaysForFuture","indices":[79,96]},{"text":"ClimateStrike","indices":[97,111]}]</t>
  </si>
  <si>
    <t>2020-09-26T19:13:26.000Z</t>
  </si>
  <si>
    <t>2020-09-26T19:13:27.000Z</t>
  </si>
  <si>
    <t>AbelFBRodrigues</t>
  </si>
  <si>
    <t>2020-09-26T19:13:28.000Z</t>
  </si>
  <si>
    <t>2020-09-26T19:13:29.000Z</t>
  </si>
  <si>
    <t>trumpout365</t>
  </si>
  <si>
    <t>happytrails493</t>
  </si>
  <si>
    <t>2020-09-26T19:13:33.000Z</t>
  </si>
  <si>
    <t>2020-09-26T19:13:37.000Z</t>
  </si>
  <si>
    <t>2020-09-26T19:13:41.000Z</t>
  </si>
  <si>
    <t>2020-09-26T19:13:45.000Z</t>
  </si>
  <si>
    <t>2020-09-26T19:13:46.000Z</t>
  </si>
  <si>
    <t>4589roger</t>
  </si>
  <si>
    <t>2020-09-26T19:13:48.000Z</t>
  </si>
  <si>
    <t>2020-09-26T19:13:49.000Z</t>
  </si>
  <si>
    <t>2020-09-26T19:13:52.000Z</t>
  </si>
  <si>
    <t>2020-09-26T19:13:53.000Z</t>
  </si>
  <si>
    <t>2020-09-26T19:13:54.000Z</t>
  </si>
  <si>
    <t>2020-09-26T19:13:56.000Z</t>
  </si>
  <si>
    <t>2020-09-26T19:13:59.000Z</t>
  </si>
  <si>
    <t>rozagav</t>
  </si>
  <si>
    <t>2020-09-26T19:14:00.000Z</t>
  </si>
  <si>
    <t>annapodbi</t>
  </si>
  <si>
    <t>2020-09-26T19:14:06.000Z</t>
  </si>
  <si>
    <t>2020-09-26T19:14:07.000Z</t>
  </si>
  <si>
    <t>mehrgelesen</t>
  </si>
  <si>
    <t>2020-09-26T19:14:10.000Z</t>
  </si>
  <si>
    <t>2020-09-26T19:14:17.000Z</t>
  </si>
  <si>
    <t>JasterFox90</t>
  </si>
  <si>
    <t>2020-09-26T19:14:19.000Z</t>
  </si>
  <si>
    <t>2020-09-26T19:14:23.000Z</t>
  </si>
  <si>
    <t>2020-09-26T19:14:26.000Z</t>
  </si>
  <si>
    <t>2020-09-26T19:14:27.000Z</t>
  </si>
  <si>
    <t>OzPre</t>
  </si>
  <si>
    <t>2020-09-26T19:14:31.000Z</t>
  </si>
  <si>
    <t>2020-09-26T19:14:32.000Z</t>
  </si>
  <si>
    <t>2020-09-26T19:14:34.000Z</t>
  </si>
  <si>
    <t>Arresting environmentalist kids, that seems a little aggressive.</t>
  </si>
  <si>
    <t>calpis_nov</t>
  </si>
  <si>
    <t>2020-09-26T19:14:41.000Z</t>
  </si>
  <si>
    <t>2020-09-26T19:14:42.000Z</t>
  </si>
  <si>
    <t>2020-09-26T19:14:49.000Z</t>
  </si>
  <si>
    <t>DastardlyDonald</t>
  </si>
  <si>
    <t>2020-09-26T19:14:50.000Z</t>
  </si>
  <si>
    <t>AtarahRT</t>
  </si>
  <si>
    <t>2020-09-26T19:14:54.000Z</t>
  </si>
  <si>
    <t>2020-09-26T19:15:02.000Z</t>
  </si>
  <si>
    <t>2020-09-26T19:15:13.000Z</t>
  </si>
  <si>
    <t>2020-09-26T19:15:15.000Z</t>
  </si>
  <si>
    <t>2020-09-26T19:15:17.000Z</t>
  </si>
  <si>
    <t>2020-09-26T19:15:22.000Z</t>
  </si>
  <si>
    <t>2020-09-26T19:15:27.000Z</t>
  </si>
  <si>
    <t>AliceMcKimSJ</t>
  </si>
  <si>
    <t>2020-09-26T19:15:30.000Z</t>
  </si>
  <si>
    <t>#FlattenTheCurve via NodeXL https://t.co/O0yXGzYhVG
@gretathunberg
@docassar
@michael_kunz
@sflecce
@who
@viralvideovlogs
@arieltroster
@final_space_
@verabesse
@hamiltonjamese
Top hashtags:
#flattenthecurve
#climatestrike
#covid19
#coronavirus
#wearamask
#staysafe /</t>
  </si>
  <si>
    <t>2020-09-26T19:15:33.000Z</t>
  </si>
  <si>
    <t>[{"screen_name":"GretaThunberg","name":"Greta Thunberg","id":{"$numberLong":"1006419421244678144"},"id_str":"1006419421244678144","indices":[52,66]},{"screen_name":"docassar","name":"Nasir Assar, Ph.D.","id":47893228,"id_str":"47893228","indices":[67,76]},{"screen_name":"Michael_Kunz","name":"Michael Kunz","id":112526774,"id_str":"112526774","indices":[77,90]},{"screen_name":"Sflecce","name":"Stephen Lecce","id":1276123381,"id_str":"1276123381","indices":[91,99]},{"screen_name":"WHO","name":"World Health Organization (WHO)","id":14499829,"id_str":"14499829","indices":[100,104]}]</t>
  </si>
  <si>
    <t>2020-09-26T19:15:35.000Z</t>
  </si>
  <si>
    <t>2020-09-26T19:15:36.000Z</t>
  </si>
  <si>
    <t>2020-09-26T19:15:41.000Z</t>
  </si>
  <si>
    <t>2020-09-26T19:15:43.000Z</t>
  </si>
  <si>
    <t>2020-09-26T19:15:47.000Z</t>
  </si>
  <si>
    <t>2020-09-26T19:15:56.000Z</t>
  </si>
  <si>
    <t>The_Futurista</t>
  </si>
  <si>
    <t>2020-09-26T19:15:57.000Z</t>
  </si>
  <si>
    <t>2020-09-26T19:15:58.000Z</t>
  </si>
  <si>
    <t>2020-09-26T19:16:00.000Z</t>
  </si>
  <si>
    <t>CrumTrent</t>
  </si>
  <si>
    <t>2020-09-26T19:16:01.000Z</t>
  </si>
  <si>
    <t>Climate Activities From Jassore, BangladeshðŸ‡§ðŸ‡©
@GretaThunberg @Fridays4future #ClimateStrike #FaceTheClimateEmergency https://t.co/lbUMKg7Dsa</t>
  </si>
  <si>
    <t>2020-09-26T19:16:07.000Z</t>
  </si>
  <si>
    <t>[{"text":"ClimateStrike","indices":[77,91]},{"text":"FaceTheClimateEmergency","indices":[92,116]}]</t>
  </si>
  <si>
    <t>2020-09-26T19:16:09.000Z</t>
  </si>
  <si>
    <t>2020-09-26T19:16:10.000Z</t>
  </si>
  <si>
    <t>2020-09-26T19:16:12.000Z</t>
  </si>
  <si>
    <t>2020-09-26T19:16:13.000Z</t>
  </si>
  <si>
    <t>2020-09-26T19:16:24.000Z</t>
  </si>
  <si>
    <t>2020-09-26T19:16:29.000Z</t>
  </si>
  <si>
    <t>2020-09-26T19:16:30.000Z</t>
  </si>
  <si>
    <t>2020-09-26T19:16:40.000Z</t>
  </si>
  <si>
    <t>2020-09-26T19:16:45.000Z</t>
  </si>
  <si>
    <t>2020-09-26T19:16:50.000Z</t>
  </si>
  <si>
    <t>2020-09-26T19:16:53.000Z</t>
  </si>
  <si>
    <t>ubuibmel</t>
  </si>
  <si>
    <t>2020-09-26T19:16:55.000Z</t>
  </si>
  <si>
    <t>2020-09-26T19:17:06.000Z</t>
  </si>
  <si>
    <t>tiptonje</t>
  </si>
  <si>
    <t>2020-09-26T19:17:07.000Z</t>
  </si>
  <si>
    <t>2020-09-26T19:17:10.000Z</t>
  </si>
  <si>
    <t>theonlyrealbari</t>
  </si>
  <si>
    <t>JacksonWekesa11</t>
  </si>
  <si>
    <t>2020-09-26T19:17:11.000Z</t>
  </si>
  <si>
    <t>2020-09-26T19:17:15.000Z</t>
  </si>
  <si>
    <t>2020-09-26T19:17:22.000Z</t>
  </si>
  <si>
    <t>eduardo_journo</t>
  </si>
  <si>
    <t>2020-09-26T19:17:24.000Z</t>
  </si>
  <si>
    <t>2020-09-26T19:17:27.000Z</t>
  </si>
  <si>
    <t>2020-09-26T19:17:30.000Z</t>
  </si>
  <si>
    <t>2020-09-26T19:17:33.000Z</t>
  </si>
  <si>
    <t>2020-09-26T19:17:34.000Z</t>
  </si>
  <si>
    <t>AssEcoUAB</t>
  </si>
  <si>
    <t>2020-09-26T19:17:37.000Z</t>
  </si>
  <si>
    <t>2020-09-26T19:17:38.000Z</t>
  </si>
  <si>
    <t>2020-09-26T19:17:39.000Z</t>
  </si>
  <si>
    <t>demurebelief</t>
  </si>
  <si>
    <t>2020-09-26T19:17:40.000Z</t>
  </si>
  <si>
    <t>Hahahahahaha...</t>
  </si>
  <si>
    <t>2020-09-26T19:17:41.000Z</t>
  </si>
  <si>
    <t>2020-09-26T19:17:42.000Z</t>
  </si>
  <si>
    <t>2020-09-26T19:17:43.000Z</t>
  </si>
  <si>
    <t>#CO2Paranoia, next level. Incredibly brave, faschistoid and foolish..
#FridaysForFascists..ðŸ¤® https://t.co/QufZjRewK0</t>
  </si>
  <si>
    <t>2020-09-26T19:17:44.000Z</t>
  </si>
  <si>
    <t>[{"text":"CO2Paranoia","indices":[0,12]},{"text":"FridaysForFascists","indices":[70,89]}]</t>
  </si>
  <si>
    <t>UN Climate Change Roundtable - a 'just transition' through climate action is key says Guterres, calls for #ClimateActionNow | UN News
https://t.co/U1A4RtgeLJ #FridaysForFuture #EUGreenDeal  #ClimateChangeIsReal #ClimateEmergency #ClimateCrisis #GretaThunberg #ClimateStrike</t>
  </si>
  <si>
    <t>2020-09-26T19:17:45.000Z</t>
  </si>
  <si>
    <t>kevinpbreslin</t>
  </si>
  <si>
    <t>2020-09-26T19:17:50.000Z</t>
  </si>
  <si>
    <t>aaron_anakin</t>
  </si>
  <si>
    <t>2020-09-26T19:17:53.000Z</t>
  </si>
  <si>
    <t>2020-09-26T19:18:04.000Z</t>
  </si>
  <si>
    <t>2020-09-26T19:18:07.000Z</t>
  </si>
  <si>
    <t>neoecocitoyen</t>
  </si>
  <si>
    <t>2020-09-26T19:18:10.000Z</t>
  </si>
  <si>
    <t>2020-09-26T19:18:12.000Z</t>
  </si>
  <si>
    <t>2020-09-26T19:18:19.000Z</t>
  </si>
  <si>
    <t>AdamWWeller</t>
  </si>
  <si>
    <t>2020-09-26T19:18:21.000Z</t>
  </si>
  <si>
    <t>kursatural</t>
  </si>
  <si>
    <t>2020-09-26T19:18:25.000Z</t>
  </si>
  <si>
    <t>2020-09-26T19:18:28.000Z</t>
  </si>
  <si>
    <t>2020-09-26T19:18:35.000Z</t>
  </si>
  <si>
    <t>2020-09-26T19:18:37.000Z</t>
  </si>
  <si>
    <t>JessicaKCowell</t>
  </si>
  <si>
    <t>2020-09-26T19:18:43.000Z</t>
  </si>
  <si>
    <t>Mas_kani</t>
  </si>
  <si>
    <t>2020-09-26T19:18:44.000Z</t>
  </si>
  <si>
    <t>2020-09-26T19:18:46.000Z</t>
  </si>
  <si>
    <t>2020-09-26T19:18:48.000Z</t>
  </si>
  <si>
    <t>EricSwedlund</t>
  </si>
  <si>
    <t>2020-09-26T19:18:49.000Z</t>
  </si>
  <si>
    <t>2020-09-26T19:18:50.000Z</t>
  </si>
  <si>
    <t>jgraddon</t>
  </si>
  <si>
    <t>2020-09-26T19:18:54.000Z</t>
  </si>
  <si>
    <t>2020-09-26T19:19:00.000Z</t>
  </si>
  <si>
    <t>2020-09-26T19:19:07.000Z</t>
  </si>
  <si>
    <t>lydiamichela</t>
  </si>
  <si>
    <t>2020-09-26T19:19:11.000Z</t>
  </si>
  <si>
    <t>2020-09-26T19:19:21.000Z</t>
  </si>
  <si>
    <t>toymom303</t>
  </si>
  <si>
    <t>2020-09-26T19:19:22.000Z</t>
  </si>
  <si>
    <t>gwinniejones</t>
  </si>
  <si>
    <t>2020-09-26T19:19:24.000Z</t>
  </si>
  <si>
    <t>2020-09-26T19:19:29.000Z</t>
  </si>
  <si>
    <t>JokerWayne6</t>
  </si>
  <si>
    <t>2020-09-26T19:19:30.000Z</t>
  </si>
  <si>
    <t>RachMaryAdams</t>
  </si>
  <si>
    <t>2020-09-26T19:19:35.000Z</t>
  </si>
  <si>
    <t>Eu olho pra uma coisa dessas e penso que falta muito sangue nos Ã³io dentro do movimento ambientalista</t>
  </si>
  <si>
    <t>natalysodre_</t>
  </si>
  <si>
    <t>2020-09-26T19:19:36.000Z</t>
  </si>
  <si>
    <t>QDdrZLvHCC29HKa</t>
  </si>
  <si>
    <t>2020-09-26T19:19:48.000Z</t>
  </si>
  <si>
    <t>2020-09-26T19:19:55.000Z</t>
  </si>
  <si>
    <t>Genau so</t>
  </si>
  <si>
    <t>2020-09-26T19:19:59.000Z</t>
  </si>
  <si>
    <t>2020-09-26T19:20:00.000Z</t>
  </si>
  <si>
    <t>#WorldEconomicForum
A/c to World risk index 2020 (WRI)
India is #poorlyprepared to deal with #climate 
#REALITY 
#ClimateChange 
#ClimateAction 
#ClimateEmergency 
#ClimateCrisis 
#ClimateStrike 
#ClimateJustice 
#ClimateActionNow 
#ClimateClock 
THE GLOBAL RISK REPORT 2020.</t>
  </si>
  <si>
    <t>Anushreekashya3</t>
  </si>
  <si>
    <t>2020-09-26T19:20:02.000Z</t>
  </si>
  <si>
    <t>[{"text":"WorldEconomicForum","indices":[0,19]},{"text":"poorlyprepared","indices":[64,79]},{"text":"climate","indices":[93,101]},{"text":"REALITY","indices":[103,111]}]</t>
  </si>
  <si>
    <t>tohrstentahrzan</t>
  </si>
  <si>
    <t>2020-09-26T19:20:04.000Z</t>
  </si>
  <si>
    <t>2020-09-26T19:20:07.000Z</t>
  </si>
  <si>
    <t>2020-09-26T19:20:08.000Z</t>
  </si>
  <si>
    <t>AcenasAlex</t>
  </si>
  <si>
    <t>2020-09-26T19:20:09.000Z</t>
  </si>
  <si>
    <t>matsumocchi</t>
  </si>
  <si>
    <t>2020-09-26T19:20:10.000Z</t>
  </si>
  <si>
    <t>2020-09-26T19:20:14.000Z</t>
  </si>
  <si>
    <t>2020-09-26T19:20:16.000Z</t>
  </si>
  <si>
    <t>ZolaZamonien</t>
  </si>
  <si>
    <t>2020-09-26T19:20:17.000Z</t>
  </si>
  <si>
    <t>KFArtist</t>
  </si>
  <si>
    <t>2020-09-26T19:20:18.000Z</t>
  </si>
  <si>
    <t>simonekumbier</t>
  </si>
  <si>
    <t>2020-09-26T19:20:21.000Z</t>
  </si>
  <si>
    <t>2020-09-26T19:20:29.000Z</t>
  </si>
  <si>
    <t>2020-09-26T19:20:30.000Z</t>
  </si>
  <si>
    <t>Noakhalis Climate Activities.
They are always activeðŸŒ±
@GretaThunberg @Fridays4future #ClimateStrike https://t.co/96W9qI33IR</t>
  </si>
  <si>
    <t>[{"screen_name":"GretaThunberg","name":"Greta Thunberg","id":{"$numberLong":"1006419421244678144"},"id_str":"1006419421244678144","indices":[54,68]},{"screen_name":"Fridays4future","name":"Fridays For Future","id":{"$numberLong":"1053768884732547072"},"id_str":"1053768884732547072","indices":[69,84]}]</t>
  </si>
  <si>
    <t>2020-09-26T19:20:32.000Z</t>
  </si>
  <si>
    <t>2020-09-26T19:20:33.000Z</t>
  </si>
  <si>
    <t>2020-09-26T19:20:35.000Z</t>
  </si>
  <si>
    <t>2020-09-26T19:20:37.000Z</t>
  </si>
  <si>
    <t>nbsolidarity</t>
  </si>
  <si>
    <t>2020-09-26T19:20:40.000Z</t>
  </si>
  <si>
    <t>claireguerreso</t>
  </si>
  <si>
    <t>2020-09-26T19:20:55.000Z</t>
  </si>
  <si>
    <t>LeoR1010</t>
  </si>
  <si>
    <t>2020-09-26T19:20:56.000Z</t>
  </si>
  <si>
    <t>baubo60</t>
  </si>
  <si>
    <t>2020-09-26T19:20:57.000Z</t>
  </si>
  <si>
    <t>2020-09-26T19:20:59.000Z</t>
  </si>
  <si>
    <t>gulovesrkajol</t>
  </si>
  <si>
    <t>2020-09-26T19:21:03.000Z</t>
  </si>
  <si>
    <t>canau</t>
  </si>
  <si>
    <t>2020-09-26T19:21:06.000Z</t>
  </si>
  <si>
    <t>JayFloGal</t>
  </si>
  <si>
    <t>2020-09-26T19:21:11.000Z</t>
  </si>
  <si>
    <t>2020-09-26T19:21:14.000Z</t>
  </si>
  <si>
    <t>2020-09-26T19:21:16.000Z</t>
  </si>
  <si>
    <t>2020-09-26T19:21:20.000Z</t>
  </si>
  <si>
    <t>2020-09-26T19:21:28.000Z</t>
  </si>
  <si>
    <t>TysonCapital</t>
  </si>
  <si>
    <t>2020-09-26T19:21:29.000Z</t>
  </si>
  <si>
    <t>2020-09-26T19:21:34.000Z</t>
  </si>
  <si>
    <t>2020-09-26T19:21:35.000Z</t>
  </si>
  <si>
    <t>2020-09-26T19:21:39.000Z</t>
  </si>
  <si>
    <t>danielehill</t>
  </si>
  <si>
    <t>2020-09-26T19:21:41.000Z</t>
  </si>
  <si>
    <t>ProbablyLayla</t>
  </si>
  <si>
    <t>2020-09-26T19:21:43.000Z</t>
  </si>
  <si>
    <t>texmex1995</t>
  </si>
  <si>
    <t>DerekRobinson2</t>
  </si>
  <si>
    <t>2020-09-26T19:21:48.000Z</t>
  </si>
  <si>
    <t>ccschreiner</t>
  </si>
  <si>
    <t>2020-09-26T19:21:55.000Z</t>
  </si>
  <si>
    <t>2020-09-26T19:22:04.000Z</t>
  </si>
  <si>
    <t>LegeVan</t>
  </si>
  <si>
    <t>2020-09-26T19:22:06.000Z</t>
  </si>
  <si>
    <t>2020-09-26T19:22:19.000Z</t>
  </si>
  <si>
    <t>natehaefelin</t>
  </si>
  <si>
    <t>2020-09-26T19:22:20.000Z</t>
  </si>
  <si>
    <t>lethargicHarpy</t>
  </si>
  <si>
    <t>2020-09-26T19:22:21.000Z</t>
  </si>
  <si>
    <t>Kajalnandan1</t>
  </si>
  <si>
    <t>2020-09-26T19:22:22.000Z</t>
  </si>
  <si>
    <t>Esther29611814</t>
  </si>
  <si>
    <t>2020-09-26T19:22:24.000Z</t>
  </si>
  <si>
    <t>penthi_</t>
  </si>
  <si>
    <t>2020-09-26T19:22:26.000Z</t>
  </si>
  <si>
    <t>the_hidebehind</t>
  </si>
  <si>
    <t>2020-09-26T19:22:30.000Z</t>
  </si>
  <si>
    <t>HokutoHero</t>
  </si>
  <si>
    <t>2020-09-26T19:22:31.000Z</t>
  </si>
  <si>
    <t>Hikergirl52</t>
  </si>
  <si>
    <t>2020-09-26T19:22:33.000Z</t>
  </si>
  <si>
    <t>2020-09-26T19:22:36.000Z</t>
  </si>
  <si>
    <t>BouffardMichel</t>
  </si>
  <si>
    <t>2020-09-26T19:22:40.000Z</t>
  </si>
  <si>
    <t>2020-09-26T19:22:43.000Z</t>
  </si>
  <si>
    <t>2020-09-26T19:22:46.000Z</t>
  </si>
  <si>
    <t>2020-09-26T19:22:47.000Z</t>
  </si>
  <si>
    <t>DUTCH_MJG</t>
  </si>
  <si>
    <t>VerwÃ¶hnte Kinder die leider nichts mit Rechtsstaatlichkeit anfangen kÃ¶nnen! Ich hoffe dass die Kraftwerksbetreiber alle Beteiligten ordentlich verklagen!
#fff #FridaysForFuture #EndeGelaende #schwarzgrÃ¼nverhindern https://t.co/WHHgZHk3bA</t>
  </si>
  <si>
    <t>2020-09-26T19:22:49.000Z</t>
  </si>
  <si>
    <t>2020-09-26T19:22:50.000Z</t>
  </si>
  <si>
    <t>2020-09-26T19:22:59.000Z</t>
  </si>
  <si>
    <t>2020-09-26T19:23:00.000Z</t>
  </si>
  <si>
    <t>roxy_rat</t>
  </si>
  <si>
    <t>2020-09-26T19:23:01.000Z</t>
  </si>
  <si>
    <t>KatMack528</t>
  </si>
  <si>
    <t>2020-09-26T19:23:09.000Z</t>
  </si>
  <si>
    <t>@mokomokai @Letnapark @Maurice_Conrad @sixtus @FridayForFuture 
Ich wÃ¼rde erweitern wollen mit #JugendrÃ¤ten. Einen Bundesjugendrat (12-18Y) habe ich BP Gauck mal vorgeschlagen. Die haben die meiste Zukunft. Damals war ich es leid die SHELL-Studien zu lesen. Wer fossile Energie verkauft, der verhindert die #FridaysForFuture.</t>
  </si>
  <si>
    <t>2020-09-26T19:23:14.000Z</t>
  </si>
  <si>
    <t>[{"text":"JugendrÃ¤ten","indices":[96,108]}]</t>
  </si>
  <si>
    <t>[{"screen_name":"mokomokai","name":"Plasmogen 5 â˜”","id":93516189,"id_str":"93516189","indices":[0,10]},{"screen_name":"Letnapark","name":"Letnapark","id":1237328814,"id_str":"1237328814","indices":[11,21]},{"screen_name":"Maurice_Conrad","name":"Maurice Conrad ðŸ³ï¸â€ðŸŒˆ","id":{"$numberLong":"2733955899"},"id_str":"2733955899","indices":[22,37]},{"screen_name":"sixtus","name":"Mario Sixtus ðŸ‡­ðŸ‡°","id":9334352,"id_str":"9334352","indices":[38,45]},{"screen_name":"FridayForFuture","name":"Fridays For Future Germany","id":{"$numberLong":"1072187272815149057"},"id_str":"1072187272815149057","indices":[46,62]}]</t>
  </si>
  <si>
    <t>tubacat</t>
  </si>
  <si>
    <t>2020-09-26T19:23:22.000Z</t>
  </si>
  <si>
    <t>2020-09-26T19:23:26.000Z</t>
  </si>
  <si>
    <t>2020-09-26T19:23:28.000Z</t>
  </si>
  <si>
    <t>2020-09-26T19:23:32.000Z</t>
  </si>
  <si>
    <t>Lumenf</t>
  </si>
  <si>
    <t>2020-09-26T19:23:33.000Z</t>
  </si>
  <si>
    <t>As we wrote earlier this week, Russia doesnâ€™t have the same laws that protect the right to protest as other nations do. These young people could be risking jail time for their activism. https://t.co/RDqrxfOUer</t>
  </si>
  <si>
    <t>ourdailyplanet</t>
  </si>
  <si>
    <t>2020-09-26T19:23:34.000Z</t>
  </si>
  <si>
    <t>beastie52</t>
  </si>
  <si>
    <t>2020-09-26T19:23:40.000Z</t>
  </si>
  <si>
    <t>GuidoRiga</t>
  </si>
  <si>
    <t>2020-09-26T19:23:47.000Z</t>
  </si>
  <si>
    <t>2020-09-26T19:23:49.000Z</t>
  </si>
  <si>
    <t>jesselfleming</t>
  </si>
  <si>
    <t>2020-09-26T19:23:52.000Z</t>
  </si>
  <si>
    <t>Manikganj is one of the climate change  affected are. Climate strike has been held at Manikganj in front of River Erosion are. 
@GretaThunberg @Fridays4future @FFF_Bangladesh 
#FridaysForFuture #ClimateAction https://t.co/aTyxfJJrwC</t>
  </si>
  <si>
    <t>2020-09-26T19:23:57.000Z</t>
  </si>
  <si>
    <t>2020-09-26T19:23:58.000Z</t>
  </si>
  <si>
    <t>2020-09-26T19:24:01.000Z</t>
  </si>
  <si>
    <t>JustAnotherFunk</t>
  </si>
  <si>
    <t>2020-09-26T19:24:04.000Z</t>
  </si>
  <si>
    <t>leo_pinalmeida</t>
  </si>
  <si>
    <t>2020-09-26T19:24:05.000Z</t>
  </si>
  <si>
    <t>2020-09-26T19:24:06.000Z</t>
  </si>
  <si>
    <t>GreenNewsReport</t>
  </si>
  <si>
    <t>2020-09-26T19:24:11.000Z</t>
  </si>
  <si>
    <t>kingdominfo</t>
  </si>
  <si>
    <t>2020-09-26T19:24:12.000Z</t>
  </si>
  <si>
    <t>2020-09-26T19:24:22.000Z</t>
  </si>
  <si>
    <t>maricho1113</t>
  </si>
  <si>
    <t>2020-09-26T19:24:27.000Z</t>
  </si>
  <si>
    <t>2020-09-26T19:24:31.000Z</t>
  </si>
  <si>
    <t>2020-09-26T19:24:32.000Z</t>
  </si>
  <si>
    <t>MSickert</t>
  </si>
  <si>
    <t>2020-09-26T19:24:33.000Z</t>
  </si>
  <si>
    <t>2020-09-26T19:24:38.000Z</t>
  </si>
  <si>
    <t>2020-09-26T19:24:45.000Z</t>
  </si>
  <si>
    <t>LeonardSpeth</t>
  </si>
  <si>
    <t>2020-09-26T19:24:49.000Z</t>
  </si>
  <si>
    <t>2020-09-26T19:24:52.000Z</t>
  </si>
  <si>
    <t>2020-09-26T19:24:56.000Z</t>
  </si>
  <si>
    <t>2020-09-26T19:25:13.000Z</t>
  </si>
  <si>
    <t>The latest The Cycling + Daily! https://t.co/fNMiR5RhQD #climatestrike #fridaysforfuture</t>
  </si>
  <si>
    <t>paul4july</t>
  </si>
  <si>
    <t>2020-09-26T19:25:16.000Z</t>
  </si>
  <si>
    <t>[{"text":"climatestrike","indices":[56,70]},{"text":"fridaysforfuture","indices":[71,88]}]</t>
  </si>
  <si>
    <t>2020-09-26T19:25:19.000Z</t>
  </si>
  <si>
    <t>2020-09-26T19:25:21.000Z</t>
  </si>
  <si>
    <t>2020-09-26T19:25:26.000Z</t>
  </si>
  <si>
    <t>ðŸ’šðŸ’šðŸ’š</t>
  </si>
  <si>
    <t>mirellaextrem</t>
  </si>
  <si>
    <t>2020-09-26T19:25:33.000Z</t>
  </si>
  <si>
    <t>2020-09-26T19:25:40.000Z</t>
  </si>
  <si>
    <t>2020-09-26T19:25:45.000Z</t>
  </si>
  <si>
    <t>carly_defranco</t>
  </si>
  <si>
    <t>2020-09-26T19:25:54.000Z</t>
  </si>
  <si>
    <t>0skarhartman</t>
  </si>
  <si>
    <t>2020-09-26T19:25:55.000Z</t>
  </si>
  <si>
    <t>tmachinetv</t>
  </si>
  <si>
    <t>2020-09-26T19:26:01.000Z</t>
  </si>
  <si>
    <t>IwantJoe2020</t>
  </si>
  <si>
    <t>2020-09-26T19:26:09.000Z</t>
  </si>
  <si>
    <t>c_csw</t>
  </si>
  <si>
    <t>2020-09-26T19:26:20.000Z</t>
  </si>
  <si>
    <t>2020-09-26T19:26:28.000Z</t>
  </si>
  <si>
    <t>JanetteRule</t>
  </si>
  <si>
    <t>2020-09-26T19:26:31.000Z</t>
  </si>
  <si>
    <t>2020-09-26T19:26:35.000Z</t>
  </si>
  <si>
    <t>JeansHelen</t>
  </si>
  <si>
    <t>2020-09-26T19:26:42.000Z</t>
  </si>
  <si>
    <t>Ken_Jennings1</t>
  </si>
  <si>
    <t>2020-09-26T19:26:57.000Z</t>
  </si>
  <si>
    <t>2020-09-26T19:26:58.000Z</t>
  </si>
  <si>
    <t>2020-09-26T19:27:06.000Z</t>
  </si>
  <si>
    <t>VeerVDS</t>
  </si>
  <si>
    <t>2020-09-26T19:27:07.000Z</t>
  </si>
  <si>
    <t>canadiancutie45</t>
  </si>
  <si>
    <t>2020-09-26T19:27:10.000Z</t>
  </si>
  <si>
    <t>saowa19</t>
  </si>
  <si>
    <t>2020-09-26T19:27:18.000Z</t>
  </si>
  <si>
    <t>2020-09-26T19:27:23.000Z</t>
  </si>
  <si>
    <t>groovyweeb</t>
  </si>
  <si>
    <t>2020-09-26T19:27:28.000Z</t>
  </si>
  <si>
    <t>2020-09-26T19:27:29.000Z</t>
  </si>
  <si>
    <t>2020-09-26T19:27:31.000Z</t>
  </si>
  <si>
    <t>@t_roithner @ekkehardlentz1 @UnsereZeitung Deswegen sollten Wir alle gemeinsam die Sicherheit neu denken, konversieren und umdenken , umlenken. Sicherheit, Frieden und Klimarettung kÃ¶nnen nur im Miteinander und auf AugenhÃ¶he gelingen. #FridaysForFuture #Zeichensetzen #SicherheitneuDenken ðŸ’«ðŸ‘‰ðŸ¾ðŸ’šhttps://t.co/isLGgVvsDa</t>
  </si>
  <si>
    <t>2020-09-26T19:27:35.000Z</t>
  </si>
  <si>
    <t>[{"screen_name":"t_roithner","name":"Thomas Roithner","id":{"$numberLong":"783358382006820865"},"id_str":"783358382006820865","indices":[0,11]},{"screen_name":"ekkehardlentz1","name":"Ekkehard Lentz","id":{"$numberLong":"817030373322477568"},"id_str":"817030373322477568","indices":[12,27]},{"screen_name":"UnsereZeitung","name":"Unsere Zeitung","id":{"$numberLong":"2668947936"},"id_str":"2668947936","indices":[28,42]}]</t>
  </si>
  <si>
    <t>Leo60346242</t>
  </si>
  <si>
    <t>2020-09-26T19:27:50.000Z</t>
  </si>
  <si>
    <t>neosapi</t>
  </si>
  <si>
    <t>2020-09-26T19:27:52.000Z</t>
  </si>
  <si>
    <t>2020-09-26T19:27:53.000Z</t>
  </si>
  <si>
    <t>2020-09-26T19:28:03.000Z</t>
  </si>
  <si>
    <t>2020-09-26T19:28:10.000Z</t>
  </si>
  <si>
    <t>austin_ursache</t>
  </si>
  <si>
    <t>2020-09-26T19:28:17.000Z</t>
  </si>
  <si>
    <t>HarrisonHoude</t>
  </si>
  <si>
    <t>2020-09-26T19:28:19.000Z</t>
  </si>
  <si>
    <t>2020-09-26T19:28:25.000Z</t>
  </si>
  <si>
    <t>2020-09-26T19:28:34.000Z</t>
  </si>
  <si>
    <t>2020-09-26T19:28:36.000Z</t>
  </si>
  <si>
    <t>2020-09-26T19:28:50.000Z</t>
  </si>
  <si>
    <t>2020-09-26T19:28:51.000Z</t>
  </si>
  <si>
    <t>@GretaThunberg not to say of course countries which don't have guts to face the peaceful activist do such coward act @GovernmentRF @UgandaMediaCent @china #ShameOnYou</t>
  </si>
  <si>
    <t>2020-09-26T19:28:55.000Z</t>
  </si>
  <si>
    <t>adaAdam13167388</t>
  </si>
  <si>
    <t>2020-09-26T19:28:57.000Z</t>
  </si>
  <si>
    <t>2020-09-26T19:28:58.000Z</t>
  </si>
  <si>
    <t>yeahoooooooyeah</t>
  </si>
  <si>
    <t>2020-09-26T19:28:59.000Z</t>
  </si>
  <si>
    <t>MontweetsNH</t>
  </si>
  <si>
    <t>2020-09-26T19:29:02.000Z</t>
  </si>
  <si>
    <t>Pandanymous</t>
  </si>
  <si>
    <t>2020-09-26T19:29:03.000Z</t>
  </si>
  <si>
    <t>@Bebone76 Sieht fÃ¼r mich aber eher nach dem typischen AfD-Umfeld aus. 
Die Leute bei #FridaysForFuture haben nach allen verfÃ¼gbaren Studien eine im Vergleich zur GesamtbevÃ¶lkerung hÃ¶here formale Bildung.</t>
  </si>
  <si>
    <t>2020-09-26T19:29:05.000Z</t>
  </si>
  <si>
    <t>[{"screen_name":"Bebone76","name":"Herr F aus K","id":{"$numberLong":"2274964703"},"id_str":"2274964703","indices":[0,9]}]</t>
  </si>
  <si>
    <t>frankaphile</t>
  </si>
  <si>
    <t>2020-09-26T19:29:06.000Z</t>
  </si>
  <si>
    <t>We see you here in Portland. Fine work.</t>
  </si>
  <si>
    <t>Couple2tree1</t>
  </si>
  <si>
    <t>2020-09-26T19:29:07.000Z</t>
  </si>
  <si>
    <t>2020-09-26T19:29:09.000Z</t>
  </si>
  <si>
    <t>Climate Activities from Barisal, BangladeshðŸ‡§ðŸ‡©
@GretaThunberg @Fridays4future #ClimateStrike https://t.co/m2XWxKxiYv</t>
  </si>
  <si>
    <t>2020-09-26T19:29:15.000Z</t>
  </si>
  <si>
    <t>[{"screen_name":"GretaThunberg","name":"Greta Thunberg","id":{"$numberLong":"1006419421244678144"},"id_str":"1006419421244678144","indices":[47,61]},{"screen_name":"Fridays4future","name":"Fridays For Future","id":{"$numberLong":"1053768884732547072"},"id_str":"1053768884732547072","indices":[62,77]}]</t>
  </si>
  <si>
    <t>Hat das #Kind keine Eltern, welche es vor sich selbst SCHÃœTZEN ?ðŸ§
Jetzt dreht es vÃ¶llig durch und findet einen solchen faschistoiden und uniformierten Unsinn auch noch "Inspirierend". ðŸ§ Da kommt mir nur das groÃŸe Kotzen. #FridaysForFascists ..ðŸ¤®
#EndeFFF https://t.co/eU7YUh3Gmg</t>
  </si>
  <si>
    <t>2020-09-26T19:29:16.000Z</t>
  </si>
  <si>
    <t>[{"text":"Kind","indices":[8,13]}]</t>
  </si>
  <si>
    <t>2020-09-26T19:29:22.000Z</t>
  </si>
  <si>
    <t>kivi097</t>
  </si>
  <si>
    <t>2020-09-26T19:29:32.000Z</t>
  </si>
  <si>
    <t>2020-09-26T19:29:36.000Z</t>
  </si>
  <si>
    <t>2020-09-26T19:29:37.000Z</t>
  </si>
  <si>
    <t>2020-09-26T19:29:40.000Z</t>
  </si>
  <si>
    <t>CyrilMM</t>
  </si>
  <si>
    <t>2020-09-26T19:29:43.000Z</t>
  </si>
  <si>
    <t>O_Tiainen</t>
  </si>
  <si>
    <t>2020-09-26T19:29:53.000Z</t>
  </si>
  <si>
    <t>Niccatw</t>
  </si>
  <si>
    <t>2020-09-26T19:29:56.000Z</t>
  </si>
  <si>
    <t>2020-09-26T19:29:59.000Z</t>
  </si>
  <si>
    <t>daisy_is_grace</t>
  </si>
  <si>
    <t>2020-09-26T19:30:00.000Z</t>
  </si>
  <si>
    <t>PatrioticAction</t>
  </si>
  <si>
    <t>2020-09-26T19:30:03.000Z</t>
  </si>
  <si>
    <t>2020-09-26T19:30:07.000Z</t>
  </si>
  <si>
    <t>EcoExpert1</t>
  </si>
  <si>
    <t>2020-09-26T19:30:08.000Z</t>
  </si>
  <si>
    <t>&lt;a href="http://www.ecofriendlylink.com/blog" rel="nofollow"&gt;WP TweetMachine2&lt;/a&gt;</t>
  </si>
  <si>
    <t>Dinosabatasso</t>
  </si>
  <si>
    <t>2020-09-26T19:30:10.000Z</t>
  </si>
  <si>
    <t>2020-09-26T19:30:15.000Z</t>
  </si>
  <si>
    <t>2020-09-26T19:30:25.000Z</t>
  </si>
  <si>
    <t>4WN</t>
  </si>
  <si>
    <t>2020-09-26T19:30:31.000Z</t>
  </si>
  <si>
    <t>Cat_1811965</t>
  </si>
  <si>
    <t>2020-09-26T19:30:32.000Z</t>
  </si>
  <si>
    <t>2020-09-26T19:30:35.000Z</t>
  </si>
  <si>
    <t>lorensagency</t>
  </si>
  <si>
    <t>2020-09-26T19:30:45.000Z</t>
  </si>
  <si>
    <t>2020-09-26T19:30:46.000Z</t>
  </si>
  <si>
    <t>Arsenalbirdy1</t>
  </si>
  <si>
    <t>2020-09-26T19:30:48.000Z</t>
  </si>
  <si>
    <t>2020-09-26T19:30:49.000Z</t>
  </si>
  <si>
    <t>2020-09-26T19:30:53.000Z</t>
  </si>
  <si>
    <t>zerdavatc</t>
  </si>
  <si>
    <t>2020-09-26T19:31:01.000Z</t>
  </si>
  <si>
    <t>brandk110</t>
  </si>
  <si>
    <t>2020-09-26T19:31:08.000Z</t>
  </si>
  <si>
    <t>MeganOlazar</t>
  </si>
  <si>
    <t>2020-09-26T19:31:13.000Z</t>
  </si>
  <si>
    <t>Pir8eer</t>
  </si>
  <si>
    <t>2020-09-26T19:31:16.000Z</t>
  </si>
  <si>
    <t>@ljay0566 @StewartGatz @TPSOperations They were all wearing masks AND social distancing ðŸ¤·ðŸ½â€â™€ï¸ https://t.co/x0LjT37RVB</t>
  </si>
  <si>
    <t>dawnages</t>
  </si>
  <si>
    <t>2020-09-26T19:31:17.000Z</t>
  </si>
  <si>
    <t>[{"screen_name":"ljay0566","name":"Jay","id":{"$numberLong":"2955091264"},"id_str":"2955091264","indices":[0,9]},{"screen_name":"StewartGatz","name":"Stu Gatz","id":{"$numberLong":"2729608040"},"id_str":"2729608040","indices":[10,22]},{"screen_name":"TPSOperations","name":"Toronto Police Operations","id":463933187,"id_str":"463933187","indices":[23,37]}]</t>
  </si>
  <si>
    <t>2020-09-26T19:31:19.000Z</t>
  </si>
  <si>
    <t>2020-09-26T19:31:27.000Z</t>
  </si>
  <si>
    <t>Sevegrbr</t>
  </si>
  <si>
    <t>2020-09-26T19:31:28.000Z</t>
  </si>
  <si>
    <t>2020-09-26T19:31:30.000Z</t>
  </si>
  <si>
    <t>2020-09-26T19:31:33.000Z</t>
  </si>
  <si>
    <t>2020-09-26T19:31:36.000Z</t>
  </si>
  <si>
    <t>RirannType16</t>
  </si>
  <si>
    <t>2020-09-26T19:31:42.000Z</t>
  </si>
  <si>
    <t>2020-09-26T19:31:48.000Z</t>
  </si>
  <si>
    <t>pkreissel</t>
  </si>
  <si>
    <t>2020-09-26T19:31:49.000Z</t>
  </si>
  <si>
    <t>pamelamosquito</t>
  </si>
  <si>
    <t>2020-09-26T19:31:54.000Z</t>
  </si>
  <si>
    <t>SinahAltmann</t>
  </si>
  <si>
    <t>prashant_dream</t>
  </si>
  <si>
    <t>2020-09-26T19:31:56.000Z</t>
  </si>
  <si>
    <t>rapic2012</t>
  </si>
  <si>
    <t>2020-09-26T19:32:06.000Z</t>
  </si>
  <si>
    <t>2020-09-26T19:32:15.000Z</t>
  </si>
  <si>
    <t>#FridaysForFuture #Russland #China</t>
  </si>
  <si>
    <t>2020-09-26T19:32:22.000Z</t>
  </si>
  <si>
    <t>[{"text":"FridaysForFuture","indices":[0,17]},{"text":"Russland","indices":[18,27]},{"text":"China","indices":[28,34]}]</t>
  </si>
  <si>
    <t>2020-09-26T19:32:23.000Z</t>
  </si>
  <si>
    <t>2020-09-26T19:32:25.000Z</t>
  </si>
  <si>
    <t>GGF_NGO</t>
  </si>
  <si>
    <t>2020-09-26T19:32:30.000Z</t>
  </si>
  <si>
    <t>2020-09-26T19:32:38.000Z</t>
  </si>
  <si>
    <t>2020-09-26T19:32:42.000Z</t>
  </si>
  <si>
    <t>PassingDust</t>
  </si>
  <si>
    <t>2020-09-26T19:32:46.000Z</t>
  </si>
  <si>
    <t>2020-09-26T19:32:49.000Z</t>
  </si>
  <si>
    <t>2020-09-26T19:32:50.000Z</t>
  </si>
  <si>
    <t>PaulMick</t>
  </si>
  <si>
    <t>2020-09-26T19:32:52.000Z</t>
  </si>
  <si>
    <t>daniel_liang168</t>
  </si>
  <si>
    <t>2020-09-26T19:32:58.000Z</t>
  </si>
  <si>
    <t>@SolasSilver @sega_nevek @backwardsblonde @TPSOperations Not hard to see the difference https://t.co/x0LjT37RVB</t>
  </si>
  <si>
    <t>2020-09-26T19:33:00.000Z</t>
  </si>
  <si>
    <t>[{"screen_name":"SolasSilver","name":"Spearoflight","id":{"$numberLong":"1263193703792984072"},"id_str":"1263193703792984072","indices":[0,12]},{"screen_name":"sega_nevek","name":"SEGA NEVEK","id":{"$numberLong":"1266418395970523138"},"id_str":"1266418395970523138","indices":[13,24]},{"screen_name":"backwardsblonde","name":"ðŸ‡¨ðŸ‡¦ Lori ðŸ•ðŸ¶ðŸ•ðŸ’œ ðŸ˜·","id":590203801,"id_str":"590203801","indices":[25,41]},{"screen_name":"TPSOperations","name":"Toronto Police Operations","id":463933187,"id_str":"463933187","indices":[42,56]}]</t>
  </si>
  <si>
    <t>scriptederror</t>
  </si>
  <si>
    <t>2020-09-26T19:33:02.000Z</t>
  </si>
  <si>
    <t>youyoukikaku19</t>
  </si>
  <si>
    <t>2020-09-26T19:33:05.000Z</t>
  </si>
  <si>
    <t>2020-09-26T19:33:08.000Z</t>
  </si>
  <si>
    <t>2020-09-26T19:33:16.000Z</t>
  </si>
  <si>
    <t>amortalgoat</t>
  </si>
  <si>
    <t>2020-09-26T19:33:17.000Z</t>
  </si>
  <si>
    <t>Globale AktionsTage: https://t.co/REK4GwdRrD #Fundraising Literatur: https://t.co/lkdcIJFj6L Empfehlung: https://t.co/TkLgOcFb4G thxÂ² @StanekLukasz @fls_news @TiffaniCologne #fridaysforfuture #bildungneudenken</t>
  </si>
  <si>
    <t>GlobalActionDay</t>
  </si>
  <si>
    <t>2020-09-26T19:33:20.000Z</t>
  </si>
  <si>
    <t>[{"text":"Fundraising","indices":[45,57]}]</t>
  </si>
  <si>
    <t>Koloniale Strukturen in der Bewegung: Wir mÃ¼ssen keine Stimme â€žleihenâ€œ https://t.co/XaZBqu9iCG #fridaysforfuture</t>
  </si>
  <si>
    <t>[{"text":"fridaysforfuture","indices":[95,112]}]</t>
  </si>
  <si>
    <t>J_Jurvanen</t>
  </si>
  <si>
    <t>2020-09-26T19:33:31.000Z</t>
  </si>
  <si>
    <t>2020-09-26T19:33:34.000Z</t>
  </si>
  <si>
    <t>MarioScarpelli</t>
  </si>
  <si>
    <t>2020-09-26T19:33:38.000Z</t>
  </si>
  <si>
    <t>newfrunner</t>
  </si>
  <si>
    <t>2020-09-26T19:33:40.000Z</t>
  </si>
  <si>
    <t>LINKEWandsbek</t>
  </si>
  <si>
    <t>2020-09-26T19:33:45.000Z</t>
  </si>
  <si>
    <t>xxericcxxx</t>
  </si>
  <si>
    <t>2020-09-26T19:33:46.000Z</t>
  </si>
  <si>
    <t>2020-09-26T19:33:51.000Z</t>
  </si>
  <si>
    <t>2020-09-26T19:33:52.000Z</t>
  </si>
  <si>
    <t>AntoniaTonius</t>
  </si>
  <si>
    <t>2020-09-26T19:33:53.000Z</t>
  </si>
  <si>
    <t>FrohnJoyce</t>
  </si>
  <si>
    <t>Cool!</t>
  </si>
  <si>
    <t>2020-09-26T19:34:00.000Z</t>
  </si>
  <si>
    <t>2020-09-26T19:34:01.000Z</t>
  </si>
  <si>
    <t>Pavel_Masek</t>
  </si>
  <si>
    <t>2020-09-26T19:34:04.000Z</t>
  </si>
  <si>
    <t>2020-09-26T19:34:06.000Z</t>
  </si>
  <si>
    <t>2020-09-26T19:34:07.000Z</t>
  </si>
  <si>
    <t>Climate Activities from Syhlet, Bangladesh.
#ClimateStrike #FaceTheClimateEmergency 
@GretaThunberg @Fridays4future https://t.co/k0uHtGg9JH</t>
  </si>
  <si>
    <t>2020-09-26T19:34:08.000Z</t>
  </si>
  <si>
    <t>[{"text":"ClimateStrike","indices":[45,59]},{"text":"FaceTheClimateEmergency","indices":[60,84]}]</t>
  </si>
  <si>
    <t>[{"screen_name":"GretaThunberg","name":"Greta Thunberg","id":{"$numberLong":"1006419421244678144"},"id_str":"1006419421244678144","indices":[86,100]},{"screen_name":"Fridays4future","name":"Fridays For Future","id":{"$numberLong":"1053768884732547072"},"id_str":"1053768884732547072","indices":[101,116]}]</t>
  </si>
  <si>
    <t>northernwilo</t>
  </si>
  <si>
    <t>2020-09-26T19:34:14.000Z</t>
  </si>
  <si>
    <t>Spomenk67385941</t>
  </si>
  <si>
    <t>2020-09-26T19:34:16.000Z</t>
  </si>
  <si>
    <t>2020-09-26T19:34:17.000Z</t>
  </si>
  <si>
    <t>kcomtois</t>
  </si>
  <si>
    <t>2020-09-26T19:34:21.000Z</t>
  </si>
  <si>
    <t>Inari34389817</t>
  </si>
  <si>
    <t>2020-09-26T19:34:28.000Z</t>
  </si>
  <si>
    <t>2020-09-26T19:34:39.000Z</t>
  </si>
  <si>
    <t>nickcapcap1</t>
  </si>
  <si>
    <t>2020-09-26T19:34:45.000Z</t>
  </si>
  <si>
    <t>ShiftEco</t>
  </si>
  <si>
    <t>2020-09-26T19:34:47.000Z</t>
  </si>
  <si>
    <t>2020-09-26T19:34:48.000Z</t>
  </si>
  <si>
    <t>AKBackhaus</t>
  </si>
  <si>
    <t>2020-09-26T19:34:49.000Z</t>
  </si>
  <si>
    <t>DifolcoSharon</t>
  </si>
  <si>
    <t>2020-09-26T19:34:53.000Z</t>
  </si>
  <si>
    <t>KormannStephan</t>
  </si>
  <si>
    <t>2020-09-26T19:35:03.000Z</t>
  </si>
  <si>
    <t>mariana_0666</t>
  </si>
  <si>
    <t>2020-09-26T19:35:05.000Z</t>
  </si>
  <si>
    <t>2020-09-26T19:35:07.000Z</t>
  </si>
  <si>
    <t>2020-09-26T19:35:11.000Z</t>
  </si>
  <si>
    <t>2020-09-26T19:35:20.000Z</t>
  </si>
  <si>
    <t>2020-09-26T19:35:22.000Z</t>
  </si>
  <si>
    <t>2020-09-26T19:35:25.000Z</t>
  </si>
  <si>
    <t>2020-09-26T19:35:26.000Z</t>
  </si>
  <si>
    <t>2020-09-26T19:35:32.000Z</t>
  </si>
  <si>
    <t>Joollycrystal</t>
  </si>
  <si>
    <t>cgerrish</t>
  </si>
  <si>
    <t>2020-09-26T19:35:40.000Z</t>
  </si>
  <si>
    <t>sebastien_</t>
  </si>
  <si>
    <t>2020-09-26T19:35:47.000Z</t>
  </si>
  <si>
    <t>angeljwlz</t>
  </si>
  <si>
    <t>2020-09-26T19:35:57.000Z</t>
  </si>
  <si>
    <t>2020-09-26T19:36:04.000Z</t>
  </si>
  <si>
    <t>2020-09-26T19:36:05.000Z</t>
  </si>
  <si>
    <t>piltdown37</t>
  </si>
  <si>
    <t>2020-09-26T19:36:09.000Z</t>
  </si>
  <si>
    <t>2020-09-26T19:36:12.000Z</t>
  </si>
  <si>
    <t>MLangthaler</t>
  </si>
  <si>
    <t>2020-09-26T19:36:14.000Z</t>
  </si>
  <si>
    <t>2020-09-26T19:36:16.000Z</t>
  </si>
  <si>
    <t>oezkanaydin</t>
  </si>
  <si>
    <t>2020-09-26T19:36:18.000Z</t>
  </si>
  <si>
    <t>loucaru</t>
  </si>
  <si>
    <t>2020-09-26T19:36:20.000Z</t>
  </si>
  <si>
    <t>2020-09-26T19:36:26.000Z</t>
  </si>
  <si>
    <t>juliebhunt</t>
  </si>
  <si>
    <t>2020-09-26T19:36:33.000Z</t>
  </si>
  <si>
    <t>annica_grimlund</t>
  </si>
  <si>
    <t>2020-09-26T19:36:38.000Z</t>
  </si>
  <si>
    <t>Kann mir mal jemand sagen, was denn nun die gesundheitlichen Folgen der friedlichen Demonstration von Hunderttausenden Ende August in Berlin waren?!</t>
  </si>
  <si>
    <t>2020-09-26T19:36:45.000Z</t>
  </si>
  <si>
    <t>angelebeauty</t>
  </si>
  <si>
    <t>2020-09-26T19:36:48.000Z</t>
  </si>
  <si>
    <t>MuhrTom</t>
  </si>
  <si>
    <t>2020-09-26T19:36:50.000Z</t>
  </si>
  <si>
    <t>@bingerboiii Brudq...du weiÃŸt gar nicht wie sehr ich Wurst liebe #vegan4life #FridaysForFuture</t>
  </si>
  <si>
    <t>youngpauli1</t>
  </si>
  <si>
    <t>[{"text":"vegan4life","indices":[65,76]},{"text":"FridaysForFuture","indices":[77,94]}]</t>
  </si>
  <si>
    <t>[{"screen_name":"bingerboiii","name":"eazy e","id":{"$numberLong":"1188429345808900098"},"id_str":"1188429345808900098","indices":[0,12]}]</t>
  </si>
  <si>
    <t>2020-09-26T19:36:52.000Z</t>
  </si>
  <si>
    <t>2020-09-26T19:36:53.000Z</t>
  </si>
  <si>
    <t>SolSaarSanders</t>
  </si>
  <si>
    <t>2020-09-26T19:36:56.000Z</t>
  </si>
  <si>
    <t>2020-09-26T19:37:12.000Z</t>
  </si>
  <si>
    <t>2020-09-26T19:37:15.000Z</t>
  </si>
  <si>
    <t>Tezzerk54</t>
  </si>
  <si>
    <t>2020-09-26T19:37:20.000Z</t>
  </si>
  <si>
    <t>2lievres</t>
  </si>
  <si>
    <t>2020-09-26T19:37:22.000Z</t>
  </si>
  <si>
    <t>johnchowmd</t>
  </si>
  <si>
    <t>2020-09-26T19:37:26.000Z</t>
  </si>
  <si>
    <t>Darthziggy</t>
  </si>
  <si>
    <t>jonahsend</t>
  </si>
  <si>
    <t>2020-09-26T19:37:29.000Z</t>
  </si>
  <si>
    <t>2020-09-26T19:37:31.000Z</t>
  </si>
  <si>
    <t>eastbournefoe</t>
  </si>
  <si>
    <t>2020-09-26T19:37:32.000Z</t>
  </si>
  <si>
    <t>MesEnComu</t>
  </si>
  <si>
    <t>2020-09-26T19:37:33.000Z</t>
  </si>
  <si>
    <t>steveciganek</t>
  </si>
  <si>
    <t>2020-09-26T19:37:35.000Z</t>
  </si>
  <si>
    <t>2020-09-26T19:37:43.000Z</t>
  </si>
  <si>
    <t>2020-09-26T19:37:47.000Z</t>
  </si>
  <si>
    <t>eliz_bonner</t>
  </si>
  <si>
    <t>2020-09-26T19:37:50.000Z</t>
  </si>
  <si>
    <t>PimTheMighty</t>
  </si>
  <si>
    <t>2020-09-26T19:37:57.000Z</t>
  </si>
  <si>
    <t>2020-09-26T19:37:58.000Z</t>
  </si>
  <si>
    <t>2020-09-26T19:38:04.000Z</t>
  </si>
  <si>
    <t>russelltim151</t>
  </si>
  <si>
    <t>2020-09-26T19:38:05.000Z</t>
  </si>
  <si>
    <t>PhotosByCooper</t>
  </si>
  <si>
    <t>2020-09-26T19:38:08.000Z</t>
  </si>
  <si>
    <t>felicidad_flor</t>
  </si>
  <si>
    <t>2020-09-26T19:38:19.000Z</t>
  </si>
  <si>
    <t>2020-09-26T19:38:21.000Z</t>
  </si>
  <si>
    <t>getthekey</t>
  </si>
  <si>
    <t>2020-09-26T19:38:22.000Z</t>
  </si>
  <si>
    <t>Ipsadoodle17</t>
  </si>
  <si>
    <t>2020-09-26T19:38:24.000Z</t>
  </si>
  <si>
    <t>2020-09-26T19:38:27.000Z</t>
  </si>
  <si>
    <t>Brave kids being arrested in China for climate protest ðŸ’š</t>
  </si>
  <si>
    <t>2020-09-26T19:38:36.000Z</t>
  </si>
  <si>
    <t>2020-09-26T19:38:38.000Z</t>
  </si>
  <si>
    <t>2020-09-26T19:38:39.000Z</t>
  </si>
  <si>
    <t>2020-09-26T19:38:44.000Z</t>
  </si>
  <si>
    <t>2020-09-26T19:38:45.000Z</t>
  </si>
  <si>
    <t>too2much</t>
  </si>
  <si>
    <t>2020-09-26T19:38:46.000Z</t>
  </si>
  <si>
    <t>2020-09-26T19:38:53.000Z</t>
  </si>
  <si>
    <t>2020-09-26T19:38:54.000Z</t>
  </si>
  <si>
    <t>142857Frog</t>
  </si>
  <si>
    <t>2020-09-26T19:38:59.000Z</t>
  </si>
  <si>
    <t>mshelun</t>
  </si>
  <si>
    <t>2020-09-26T19:39:00.000Z</t>
  </si>
  <si>
    <t>2020-09-26T19:39:03.000Z</t>
  </si>
  <si>
    <t>DrSpockets</t>
  </si>
  <si>
    <t>2020-09-26T19:39:06.000Z</t>
  </si>
  <si>
    <t>2020-09-26T19:39:08.000Z</t>
  </si>
  <si>
    <t>PeterWarholm</t>
  </si>
  <si>
    <t>2020-09-26T19:39:09.000Z</t>
  </si>
  <si>
    <t>greenpeaceko</t>
  </si>
  <si>
    <t>2020-09-26T19:39:13.000Z</t>
  </si>
  <si>
    <t>PoliticDoctor</t>
  </si>
  <si>
    <t>2020-09-26T19:39:24.000Z</t>
  </si>
  <si>
    <t>SustainLeaders</t>
  </si>
  <si>
    <t>2020-09-26T19:39:25.000Z</t>
  </si>
  <si>
    <t>2020-09-26T19:39:42.000Z</t>
  </si>
  <si>
    <t>2020-09-26T19:39:46.000Z</t>
  </si>
  <si>
    <t>sagt mal #Trumpf #EdleTropfen Euch klemmt doch echt der Helm, diese Verpackungsorgie, plus Folie ...
seid Ihr noch nich in 2020 und #FridaysForFuture angekommen ðŸ¤¦ðŸ¼â€â™‚ï¸ https://t.co/ij0i2kl5EN</t>
  </si>
  <si>
    <t>Einhornschubser</t>
  </si>
  <si>
    <t>[{"text":"Trumpf","indices":[9,16]},{"text":"EdleTropfen","indices":[17,29]}]</t>
  </si>
  <si>
    <t>2020-09-26T19:39:47.000Z</t>
  </si>
  <si>
    <t>2020-09-26T19:39:59.000Z</t>
  </si>
  <si>
    <t>SandyPa23899070</t>
  </si>
  <si>
    <t>2020-09-26T19:40:03.000Z</t>
  </si>
  <si>
    <t>memalapepa</t>
  </si>
  <si>
    <t>2020-09-26T19:40:08.000Z</t>
  </si>
  <si>
    <t>aljola</t>
  </si>
  <si>
    <t>2020-09-26T19:40:10.000Z</t>
  </si>
  <si>
    <t>2020-09-26T19:40:18.000Z</t>
  </si>
  <si>
    <t>2020-09-26T19:40:19.000Z</t>
  </si>
  <si>
    <t>gerbear234</t>
  </si>
  <si>
    <t>2020-09-26T19:40:20.000Z</t>
  </si>
  <si>
    <t>2020-09-26T19:40:23.000Z</t>
  </si>
  <si>
    <t>2020-09-26T19:40:28.000Z</t>
  </si>
  <si>
    <t>2020-09-26T19:40:33.000Z</t>
  </si>
  <si>
    <t>#ClimateStrike em #saopaulo https://t.co/88HIh31xUe</t>
  </si>
  <si>
    <t>[{"text":"ClimateStrike","indices":[0,14]},{"text":"saopaulo","indices":[18,27]}]</t>
  </si>
  <si>
    <t>catadams03</t>
  </si>
  <si>
    <t>2020-09-26T19:40:40.000Z</t>
  </si>
  <si>
    <t>AlistairPolson</t>
  </si>
  <si>
    <t>2020-09-26T19:40:41.000Z</t>
  </si>
  <si>
    <t>Sian_Prior9</t>
  </si>
  <si>
    <t>2020-09-26T19:40:44.000Z</t>
  </si>
  <si>
    <t>2020-09-26T19:40:47.000Z</t>
  </si>
  <si>
    <t>2020-09-26T19:40:49.000Z</t>
  </si>
  <si>
    <t>2020-09-26T19:40:52.000Z</t>
  </si>
  <si>
    <t>LynaBoggess</t>
  </si>
  <si>
    <t>2020-09-26T19:40:57.000Z</t>
  </si>
  <si>
    <t>Blink_Vittar</t>
  </si>
  <si>
    <t>2020-09-26T19:41:01.000Z</t>
  </si>
  <si>
    <t>2020-09-26T19:41:04.000Z</t>
  </si>
  <si>
    <t>2020-09-26T19:41:13.000Z</t>
  </si>
  <si>
    <t>2020-09-26T19:41:16.000Z</t>
  </si>
  <si>
    <t>2020-09-26T19:41:17.000Z</t>
  </si>
  <si>
    <t>2020-09-26T19:41:22.000Z</t>
  </si>
  <si>
    <t>pacenvironment</t>
  </si>
  <si>
    <t>2020-09-26T19:41:25.000Z</t>
  </si>
  <si>
    <t>2020-09-26T19:41:27.000Z</t>
  </si>
  <si>
    <t>2020-09-26T19:41:30.000Z</t>
  </si>
  <si>
    <t>2020-09-26T19:41:33.000Z</t>
  </si>
  <si>
    <t>2020-09-26T19:41:40.000Z</t>
  </si>
  <si>
    <t>2020-09-26T19:41:46.000Z</t>
  </si>
  <si>
    <t>2020-09-26T19:41:47.000Z</t>
  </si>
  <si>
    <t>2020-09-26T19:41:51.000Z</t>
  </si>
  <si>
    <t>2020-09-26T19:41:52.000Z</t>
  </si>
  <si>
    <t>2020-09-26T19:41:54.000Z</t>
  </si>
  <si>
    <t>tomatoe_the</t>
  </si>
  <si>
    <t>2020-09-26T19:41:56.000Z</t>
  </si>
  <si>
    <t>Inmarienthal</t>
  </si>
  <si>
    <t>2020-09-26T19:41:58.000Z</t>
  </si>
  <si>
    <t>MiaoSavage</t>
  </si>
  <si>
    <t>2020-09-26T19:42:11.000Z</t>
  </si>
  <si>
    <t>2020-09-26T19:42:21.000Z</t>
  </si>
  <si>
    <t>2020-09-26T19:42:25.000Z</t>
  </si>
  <si>
    <t>JamieBinnie1976</t>
  </si>
  <si>
    <t>2020-09-26T19:42:27.000Z</t>
  </si>
  <si>
    <t>2020-09-26T19:42:29.000Z</t>
  </si>
  <si>
    <t>Ep. 9 of our old podcast is out!
We talk with Dr. Rebecca Whittle about community gardening, agriculture and the emotional responses to climate change.
A discussion that touches on facts &amp;amp; emotions. Both important to us all in this crisis.
#podcast #environment #agriculture https://t.co/J9xPAJpf7z</t>
  </si>
  <si>
    <t>2020-09-25T21:46:56.000Z</t>
  </si>
  <si>
    <t>Do you have a community garden? Send us pictures! If not, why not?
#food #agriculture #Lancaster #lancasteruni #climatechange #climatecrisis #gardening #geography @LancasterUni @FoodPowerUK @UKSustain @WFP_Europe #fridaysforfuture #podcast #environmentpodcast #community #greta</t>
  </si>
  <si>
    <t>[{"text":"food","indices":[68,73]},{"text":"agriculture","indices":[74,86]},{"text":"Lancaster","indices":[87,97]},{"text":"lancasteruni","indices":[98,111]}]</t>
  </si>
  <si>
    <t>2020-09-26T19:42:31.000Z</t>
  </si>
  <si>
    <t>fxnkls</t>
  </si>
  <si>
    <t>2020-09-26T19:42:32.000Z</t>
  </si>
  <si>
    <t>2020-09-26T19:42:35.000Z</t>
  </si>
  <si>
    <t>TheresaShines</t>
  </si>
  <si>
    <t>2020-09-26T19:42:36.000Z</t>
  </si>
  <si>
    <t>TheNewlyNovel</t>
  </si>
  <si>
    <t>2020-09-26T19:42:37.000Z</t>
  </si>
  <si>
    <t>Weil es mich immer noch fuchst, dass der berechtigte Protest der #FridaysForFuture-Aktivist*innen gern als jugendlicher Schmarrn belÃ¤chelt wird: retweetet doch mal bitte alle historische Dokumente, in denen eRwAcHsENE (TM) vor Ã¼ 20 Jahren vor der Klimakrise gewarnt haben.
Danke.</t>
  </si>
  <si>
    <t>Miriwi18</t>
  </si>
  <si>
    <t>2020-09-26T19:42:46.000Z</t>
  </si>
  <si>
    <t>KKanner123</t>
  </si>
  <si>
    <t>2020-09-26T19:42:57.000Z</t>
  </si>
  <si>
    <t>AtlantaClimate</t>
  </si>
  <si>
    <t>2020-09-26T19:43:00.000Z</t>
  </si>
  <si>
    <t>@sbeigl @josefkalina @VolkerPlass @BgmLudwig Auf der PraterbrÃ¼cke waren es z.B. 2019 nur 6,1%. (https://t.co/kORtMIDfuN) Aber die SPÃ– versucht die Menschen wieder fÃ¼r dumm zu verkaufen.
Wozu baut man dann die Spange Aspern wenn es um den LKW Transit um Wien geht. #FridaysForFuture</t>
  </si>
  <si>
    <t>franzmo99</t>
  </si>
  <si>
    <t>2020-09-26T19:43:05.000Z</t>
  </si>
  <si>
    <t>[{"screen_name":"sbeigl","name":"Sebastian BeiglbÃ¶ck","id":1968409938,"id_str":"1968409938","indices":[0,7]},{"screen_name":"josefkalina","name":"josef kalina","id":436604292,"id_str":"436604292","indices":[8,20]},{"screen_name":"VolkerPlass","name":"Volker Plass","id":24187650,"id_str":"24187650","indices":[21,33]},{"screen_name":"BgmLudwig","name":"Michael Ludwig","id":{"$numberLong":"1225479881326309379"},"id_str":"1225479881326309379","indices":[34,44]}]</t>
  </si>
  <si>
    <t>katrvall</t>
  </si>
  <si>
    <t>2020-09-26T19:43:08.000Z</t>
  </si>
  <si>
    <t>massacriticasbd</t>
  </si>
  <si>
    <t>2020-09-26T19:43:09.000Z</t>
  </si>
  <si>
    <t>Felidae69427721</t>
  </si>
  <si>
    <t>2020-09-26T19:43:19.000Z</t>
  </si>
  <si>
    <t>NathanQpainter1</t>
  </si>
  <si>
    <t>2020-09-26T19:43:26.000Z</t>
  </si>
  <si>
    <t>sagren</t>
  </si>
  <si>
    <t>2020-09-26T19:43:34.000Z</t>
  </si>
  <si>
    <t>2020-09-26T19:43:37.000Z</t>
  </si>
  <si>
    <t>amador1825</t>
  </si>
  <si>
    <t>2020-09-26T19:43:38.000Z</t>
  </si>
  <si>
    <t>2020-09-26T19:43:40.000Z</t>
  </si>
  <si>
    <t>BrokenSpiders</t>
  </si>
  <si>
    <t>2020-09-26T19:43:46.000Z</t>
  </si>
  <si>
    <t>AnsssDp</t>
  </si>
  <si>
    <t>2020-09-26T19:43:53.000Z</t>
  </si>
  <si>
    <t>yesimozs</t>
  </si>
  <si>
    <t>2020-09-26T19:43:54.000Z</t>
  </si>
  <si>
    <t>pocketaa76</t>
  </si>
  <si>
    <t>bhumigoell</t>
  </si>
  <si>
    <t>2020-09-26T19:43:55.000Z</t>
  </si>
  <si>
    <t>2020-09-26T19:43:58.000Z</t>
  </si>
  <si>
    <t>learntooforget</t>
  </si>
  <si>
    <t>2020-09-26T19:44:05.000Z</t>
  </si>
  <si>
    <t>willisdayjr</t>
  </si>
  <si>
    <t>2020-09-26T19:44:06.000Z</t>
  </si>
  <si>
    <t>2020-09-26T19:44:09.000Z</t>
  </si>
  <si>
    <t>Bei Peter Lustig hat man schon frÃ¼h gelernt dass die Forderung nach einem #Kohleausstieg richtig ist.ðŸŒž #FridaysForFuture #Energiewende https://t.co/iNGE2mFHJy</t>
  </si>
  <si>
    <t>2019-08-30T17:34:21.000Z</t>
  </si>
  <si>
    <t>[{"text":"Kohleausstieg","indices":[74,88]}]</t>
  </si>
  <si>
    <t>2020-09-26T19:44:17.000Z</t>
  </si>
  <si>
    <t>aaxwss</t>
  </si>
  <si>
    <t>2020-09-26T19:44:18.000Z</t>
  </si>
  <si>
    <t>2020-09-26T19:44:20.000Z</t>
  </si>
  <si>
    <t>2020-09-26T19:44:21.000Z</t>
  </si>
  <si>
    <t>2020-09-26T19:44:26.000Z</t>
  </si>
  <si>
    <t>2020-09-26T19:44:27.000Z</t>
  </si>
  <si>
    <t>Ma_rc_oo</t>
  </si>
  <si>
    <t>2020-09-26T19:44:29.000Z</t>
  </si>
  <si>
    <t>2020-09-26T19:44:36.000Z</t>
  </si>
  <si>
    <t>justakidIV</t>
  </si>
  <si>
    <t>2020-09-26T19:44:40.000Z</t>
  </si>
  <si>
    <t>TheBigSyphon</t>
  </si>
  <si>
    <t>2020-09-26T19:44:43.000Z</t>
  </si>
  <si>
    <t>2020-09-26T19:44:52.000Z</t>
  </si>
  <si>
    <t>Shoes trike PFF em Beja dia 25 de setembro #shoestrike #GlobalClimateStrike #GLOBALACTIONDAY #fridaysforfuture #Portugal #Beja https://t.co/2XsfGVipPe</t>
  </si>
  <si>
    <t>2020-09-26T19:44:55.000Z</t>
  </si>
  <si>
    <t>[{"text":"shoestrike","indices":[43,54]},{"text":"GlobalClimateStrike","indices":[55,75]},{"text":"GLOBALACTIONDAY","indices":[76,92]},{"text":"fridaysforfuture","indices":[93,110]}]</t>
  </si>
  <si>
    <t>2020-09-26T19:45:00.000Z</t>
  </si>
  <si>
    <t>westwas75</t>
  </si>
  <si>
    <t>2020-09-26T19:45:01.000Z</t>
  </si>
  <si>
    <t>2020-09-26T19:45:02.000Z</t>
  </si>
  <si>
    <t>2020-09-26T19:45:03.000Z</t>
  </si>
  <si>
    <t>2020-09-26T19:45:16.000Z</t>
  </si>
  <si>
    <t>ðŸðŸº #StepDownOrStepAside
Could someone pass this along to @RCMPAlberta and the @rcmpgrcpolice in general, that a 17 year old has more maturity, common-sence and understanding of the term 'Peaceful Protest' than some of their members! Also works for @UCPCaucus and Friends!
#AbLeg</t>
  </si>
  <si>
    <t>2020-09-26T19:45:29.000Z</t>
  </si>
  <si>
    <t>[{"text":"StepDownOrStepAside","indices":[3,23]}]</t>
  </si>
  <si>
    <t>[{"screen_name":"RCMPAlberta","name":"RCMP Alberta","id":{"$numberLong":"2535425082"},"id_str":"2535425082","indices":[57,69]},{"screen_name":"rcmpgrcpolice","name":"RCMP","id":39728435,"id_str":"39728435","indices":[78,92]}]</t>
  </si>
  <si>
    <t>2020-09-26T19:45:31.000Z</t>
  </si>
  <si>
    <t>2020-09-26T19:45:32.000Z</t>
  </si>
  <si>
    <t>JoyofVegan</t>
  </si>
  <si>
    <t>killianm97</t>
  </si>
  <si>
    <t>2020-09-26T19:45:42.000Z</t>
  </si>
  <si>
    <t>2020-09-26T19:45:46.000Z</t>
  </si>
  <si>
    <t>die sind so gestÃ¶rt,diese fffler</t>
  </si>
  <si>
    <t>2020-09-26T19:45:48.000Z</t>
  </si>
  <si>
    <t>2020-09-26T19:46:03.000Z</t>
  </si>
  <si>
    <t>Yep this should do trick to sort out that pesky global warming ðŸ‘ŒðŸ»</t>
  </si>
  <si>
    <t>Stub_Z</t>
  </si>
  <si>
    <t>2020-09-26T19:46:06.000Z</t>
  </si>
  <si>
    <t>2020-09-26T19:46:10.000Z</t>
  </si>
  <si>
    <t>marcellemroy</t>
  </si>
  <si>
    <t>2020-09-26T19:46:11.000Z</t>
  </si>
  <si>
    <t>@Bebone76 Es hÃ¤ngt von vielen Dingen ab, und ist sowieso nur eine statistische Aussage.
Ich wollte damit nur sagen, das es sehr sehr dumm und klischeehaft ist, ausgerechnet den Menschen bei #FridaysForFuture mit einem strunzdummen Meme mangelnde Bildung zu unterstellen.</t>
  </si>
  <si>
    <t>2020-09-26T19:46:15.000Z</t>
  </si>
  <si>
    <t>2020-09-26T19:46:21.000Z</t>
  </si>
  <si>
    <t>jade_abelle</t>
  </si>
  <si>
    <t>2020-09-26T19:46:23.000Z</t>
  </si>
  <si>
    <t>bohemienne0815</t>
  </si>
  <si>
    <t>2020-09-26T19:46:27.000Z</t>
  </si>
  <si>
    <t>helenhockay</t>
  </si>
  <si>
    <t>2020-09-26T19:46:30.000Z</t>
  </si>
  <si>
    <t>2020-09-26T19:46:34.000Z</t>
  </si>
  <si>
    <t>2020-09-26T19:46:43.000Z</t>
  </si>
  <si>
    <t>2020-09-26T19:46:45.000Z</t>
  </si>
  <si>
    <t>Love!</t>
  </si>
  <si>
    <t>2020-09-26T19:46:49.000Z</t>
  </si>
  <si>
    <t>2020-09-26T19:46:53.000Z</t>
  </si>
  <si>
    <t>2020-09-26T19:46:58.000Z</t>
  </si>
  <si>
    <t>2020-09-26T19:47:00.000Z</t>
  </si>
  <si>
    <t>2020-09-26T19:47:04.000Z</t>
  </si>
  <si>
    <t>2020-09-26T19:47:09.000Z</t>
  </si>
  <si>
    <t>skuhf2901</t>
  </si>
  <si>
    <t>2020-09-26T19:47:26.000Z</t>
  </si>
  <si>
    <t>2020-09-26T19:47:27.000Z</t>
  </si>
  <si>
    <t>julio_julio26</t>
  </si>
  <si>
    <t>2020-09-26T19:47:29.000Z</t>
  </si>
  <si>
    <t>fkh0647</t>
  </si>
  <si>
    <t>2020-09-26T19:47:34.000Z</t>
  </si>
  <si>
    <t>OtschiHorst</t>
  </si>
  <si>
    <t>2020-09-26T19:47:35.000Z</t>
  </si>
  <si>
    <t>arclight2011</t>
  </si>
  <si>
    <t>2020-09-26T19:47:39.000Z</t>
  </si>
  <si>
    <t>medbuer</t>
  </si>
  <si>
    <t>2020-09-26T19:47:41.000Z</t>
  </si>
  <si>
    <t>GeetikaSachdev</t>
  </si>
  <si>
    <t>2020-09-26T19:47:49.000Z</t>
  </si>
  <si>
    <t>larahowelll</t>
  </si>
  <si>
    <t>2020-09-26T19:47:50.000Z</t>
  </si>
  <si>
    <t>2020-09-26T19:47:52.000Z</t>
  </si>
  <si>
    <t>2020-09-26T19:47:53.000Z</t>
  </si>
  <si>
    <t>2020-09-26T19:47:56.000Z</t>
  </si>
  <si>
    <t>2020-09-26T19:48:01.000Z</t>
  </si>
  <si>
    <t>Climate Activities from Thakurgaon, Bangladesh.
It was raining outside. Still they continued. 
#FridaysForFuture @GretaThunberg 
@Fridays4future https://t.co/vw4qvkQz1e</t>
  </si>
  <si>
    <t>2020-09-26T19:48:05.000Z</t>
  </si>
  <si>
    <t>2020-09-26T19:48:06.000Z</t>
  </si>
  <si>
    <t>âš ï¸
WÃ¤re ð¥ð¢ð§ð¤ð¬-ð ð«ð®Ìˆð§ an der Macht, wÃ¤ren 69% der #FridaysForFuture Bewegung nicht auf dieser Welt.
#Abtreibung 
Erkenne die Sinnlosigkeit von ð¥ð¢ð§ð¤ð¬-ð ð«ð®Ìˆð§ !
#wahlalter16</t>
  </si>
  <si>
    <t>[{"text":"FridaysForFuture","indices":[48,65]},{"text":"Abtreibung","indices":[98,109]}]</t>
  </si>
  <si>
    <t>2020-09-26T19:48:09.000Z</t>
  </si>
  <si>
    <t>2020-09-26T19:48:18.000Z</t>
  </si>
  <si>
    <t>2020-09-26T19:48:20.000Z</t>
  </si>
  <si>
    <t>josephmercier19</t>
  </si>
  <si>
    <t>2020-09-26T19:48:21.000Z</t>
  </si>
  <si>
    <t>2020-09-26T19:48:25.000Z</t>
  </si>
  <si>
    <t>2020-09-26T19:48:26.000Z</t>
  </si>
  <si>
    <t>2020-09-26T19:48:29.000Z</t>
  </si>
  <si>
    <t>2020-09-26T19:48:30.000Z</t>
  </si>
  <si>
    <t>JohnHei87868317</t>
  </si>
  <si>
    <t>2020-09-26T19:48:31.000Z</t>
  </si>
  <si>
    <t>2020-09-26T19:48:36.000Z</t>
  </si>
  <si>
    <t>2020-09-26T19:48:42.000Z</t>
  </si>
  <si>
    <t>2020-09-26T19:48:45.000Z</t>
  </si>
  <si>
    <t>iotaenterprice</t>
  </si>
  <si>
    <t>2020-09-26T19:48:46.000Z</t>
  </si>
  <si>
    <t>mattwardartist</t>
  </si>
  <si>
    <t>2020-09-26T19:48:47.000Z</t>
  </si>
  <si>
    <t>tomokoclub</t>
  </si>
  <si>
    <t>2020-09-26T19:48:48.000Z</t>
  </si>
  <si>
    <t>So good.
So admirable.
Bravo!</t>
  </si>
  <si>
    <t>nicholl37077102</t>
  </si>
  <si>
    <t>2020-09-26T19:48:49.000Z</t>
  </si>
  <si>
    <t>FindingTruths</t>
  </si>
  <si>
    <t>2020-09-26T19:48:50.000Z</t>
  </si>
  <si>
    <t>cindy_mc7</t>
  </si>
  <si>
    <t>2020-09-26T19:48:58.000Z</t>
  </si>
  <si>
    <t>petra_otto</t>
  </si>
  <si>
    <t>2020-09-26T19:49:03.000Z</t>
  </si>
  <si>
    <t>Cindystargazen</t>
  </si>
  <si>
    <t>2020-09-26T19:49:09.000Z</t>
  </si>
  <si>
    <t>2020-09-26T19:49:17.000Z</t>
  </si>
  <si>
    <t>2020-09-26T19:49:20.000Z</t>
  </si>
  <si>
    <t>SrijeetaGhosh3</t>
  </si>
  <si>
    <t>2020-09-26T19:49:21.000Z</t>
  </si>
  <si>
    <t>wolke_sieben</t>
  </si>
  <si>
    <t>2020-09-26T19:49:39.000Z</t>
  </si>
  <si>
    <t>2020-09-26T19:49:43.000Z</t>
  </si>
  <si>
    <t>philallemant</t>
  </si>
  <si>
    <t>2020-09-26T19:49:48.000Z</t>
  </si>
  <si>
    <t>2020-09-26T19:49:52.000Z</t>
  </si>
  <si>
    <t>007michiko</t>
  </si>
  <si>
    <t>2020-09-26T19:49:56.000Z</t>
  </si>
  <si>
    <t>brickrat</t>
  </si>
  <si>
    <t>2020-09-26T19:50:01.000Z</t>
  </si>
  <si>
    <t>2020-09-26T19:50:06.000Z</t>
  </si>
  <si>
    <t>Lee62992263</t>
  </si>
  <si>
    <t>2020-09-26T19:50:10.000Z</t>
  </si>
  <si>
    <t>vdsmissen</t>
  </si>
  <si>
    <t>2020-09-26T19:50:12.000Z</t>
  </si>
  <si>
    <t>IvanGro33743853</t>
  </si>
  <si>
    <t>2020-09-26T19:50:16.000Z</t>
  </si>
  <si>
    <t>Hannahmirsky223</t>
  </si>
  <si>
    <t>2020-09-26T19:50:18.000Z</t>
  </si>
  <si>
    <t>sagacioussuga</t>
  </si>
  <si>
    <t>2020-09-26T19:50:22.000Z</t>
  </si>
  <si>
    <t>2020-09-26T19:50:24.000Z</t>
  </si>
  <si>
    <t>dirieone7073</t>
  </si>
  <si>
    <t>2020-09-26T19:50:27.000Z</t>
  </si>
  <si>
    <t>noah_promes</t>
  </si>
  <si>
    <t>2020-09-26T19:50:29.000Z</t>
  </si>
  <si>
    <t>2020-09-26T19:50:32.000Z</t>
  </si>
  <si>
    <t>2020-09-26T19:50:34.000Z</t>
  </si>
  <si>
    <t>2020-09-26T19:50:37.000Z</t>
  </si>
  <si>
    <t>2020-09-26T19:50:41.000Z</t>
  </si>
  <si>
    <t>2020-09-26T19:50:43.000Z</t>
  </si>
  <si>
    <t>It was raining outside. Still they continued.
Climate Activities from Thakurgaon, Bangladesh.
#ClimateStrike #FridaysForFuture @GretaThunberg @Fridays4future https://t.co/NIhm2f5ltW</t>
  </si>
  <si>
    <t>2020-09-26T19:50:45.000Z</t>
  </si>
  <si>
    <t>pipiandyuko</t>
  </si>
  <si>
    <t>2020-09-26T19:50:47.000Z</t>
  </si>
  <si>
    <t>jillwint2018</t>
  </si>
  <si>
    <t>2020-09-26T19:50:48.000Z</t>
  </si>
  <si>
    <t>TammyNeid</t>
  </si>
  <si>
    <t>Vale_y_tinta</t>
  </si>
  <si>
    <t>2020-09-26T19:50:52.000Z</t>
  </si>
  <si>
    <t>2020-09-26T19:51:03.000Z</t>
  </si>
  <si>
    <t>HaticeArslan79</t>
  </si>
  <si>
    <t>2020-09-26T19:51:10.000Z</t>
  </si>
  <si>
    <t>2020-09-26T19:51:12.000Z</t>
  </si>
  <si>
    <t>It blew my mind!
India have so many talented dancers, we could do this too!!
#ClimateStrike @LicypriyaK</t>
  </si>
  <si>
    <t>2020-09-26T19:51:13.000Z</t>
  </si>
  <si>
    <t>[{"screen_name":"LicypriyaK","name":"Licypriya Kangujam","id":{"$numberLong":"1124022135335325696"},"id_str":"1124022135335325696","indices":[93,104]}]</t>
  </si>
  <si>
    <t>2020-09-26T19:51:17.000Z</t>
  </si>
  <si>
    <t>2020-09-26T19:51:18.000Z</t>
  </si>
  <si>
    <t>airamaz</t>
  </si>
  <si>
    <t>mrdeyes11</t>
  </si>
  <si>
    <t>2020-09-26T19:51:21.000Z</t>
  </si>
  <si>
    <t>2020-09-26T19:51:24.000Z</t>
  </si>
  <si>
    <t>andy_freshh</t>
  </si>
  <si>
    <t>2020-09-26T19:51:27.000Z</t>
  </si>
  <si>
    <t>2020-09-26T19:51:28.000Z</t>
  </si>
  <si>
    <t>2020-09-26T19:51:36.000Z</t>
  </si>
  <si>
    <t>2020-09-26T19:51:38.000Z</t>
  </si>
  <si>
    <t>chrometrane</t>
  </si>
  <si>
    <t>pauly_webb</t>
  </si>
  <si>
    <t>2020-09-26T19:51:42.000Z</t>
  </si>
  <si>
    <t>DagmarFehrle</t>
  </si>
  <si>
    <t>2020-09-26T19:51:51.000Z</t>
  </si>
  <si>
    <t>2020-09-26T19:51:59.000Z</t>
  </si>
  <si>
    <t>2020-09-26T19:52:05.000Z</t>
  </si>
  <si>
    <t>SergioFSierra</t>
  </si>
  <si>
    <t>2020-09-26T19:52:14.000Z</t>
  </si>
  <si>
    <t>SouthEndSimpson</t>
  </si>
  <si>
    <t>2020-09-26T19:52:16.000Z</t>
  </si>
  <si>
    <t>Engr_Muqadas</t>
  </si>
  <si>
    <t>2020-09-26T19:52:17.000Z</t>
  </si>
  <si>
    <t>XxKOLOHExX</t>
  </si>
  <si>
    <t>2020-09-26T19:52:23.000Z</t>
  </si>
  <si>
    <t>Unser Verein wird die Begriffe Frau und Umwelt in den Karnevalsgedanken einbringen.</t>
  </si>
  <si>
    <t>adoxon</t>
  </si>
  <si>
    <t>2020-09-26T19:52:35.000Z</t>
  </si>
  <si>
    <t>2020-09-26T19:52:37.000Z</t>
  </si>
  <si>
    <t>This only matters if you vote!   Young people ages 18 to 35 don't vote..  Dance today and vote tomorrow.</t>
  </si>
  <si>
    <t>QueenJu97033505</t>
  </si>
  <si>
    <t>2020-09-26T19:52:38.000Z</t>
  </si>
  <si>
    <t>2020-09-26T19:52:44.000Z</t>
  </si>
  <si>
    <t>2020-09-26T19:52:47.000Z</t>
  </si>
  <si>
    <t>2020-09-26T19:52:52.000Z</t>
  </si>
  <si>
    <t>2020-09-26T19:52:54.000Z</t>
  </si>
  <si>
    <t>icara92</t>
  </si>
  <si>
    <t>2020-09-26T19:52:55.000Z</t>
  </si>
  <si>
    <t>2020-09-26T19:52:57.000Z</t>
  </si>
  <si>
    <t>2020-09-26T19:53:00.000Z</t>
  </si>
  <si>
    <t>wongn</t>
  </si>
  <si>
    <t>2020-09-26T19:53:01.000Z</t>
  </si>
  <si>
    <t>2020-09-26T19:53:06.000Z</t>
  </si>
  <si>
    <t>Aruden4</t>
  </si>
  <si>
    <t>fCruelet4u2r0e</t>
  </si>
  <si>
    <t>2020-09-26T19:53:12.000Z</t>
  </si>
  <si>
    <t>have a look at this.  great performance ðŸ‘‡ðŸ¿ðŸ‘‡ðŸ¼ðŸ‘‡ðŸ¾ðŸ‘‡ðŸ¼ðŸ‘‡</t>
  </si>
  <si>
    <t>https://t.co/klS0uUdLbV
#S04SVW
#FCABVB
#klimastreik
#keingradweiter
#FridaysForFuture</t>
  </si>
  <si>
    <t>FaissalLayouni</t>
  </si>
  <si>
    <t>2020-09-26T19:53:14.000Z</t>
  </si>
  <si>
    <t>[{"text":"S04SVW","indices":[24,31]},{"text":"FCABVB","indices":[32,39]},{"text":"klimastreik","indices":[40,52]},{"text":"keingradweiter","indices":[53,68]},{"text":"FridaysForFuture","indices":[69,86]}]</t>
  </si>
  <si>
    <t>2020-09-26T19:53:16.000Z</t>
  </si>
  <si>
    <t>2020-09-26T19:53:22.000Z</t>
  </si>
  <si>
    <t>2020-09-26T19:53:27.000Z</t>
  </si>
  <si>
    <t>2020-09-26T19:53:28.000Z</t>
  </si>
  <si>
    <t>#FridaysForFuture is in China. That's a fact for all the moaners who tell European protesters to "go to China".</t>
  </si>
  <si>
    <t>BigBlueBeez</t>
  </si>
  <si>
    <t>2020-09-26T19:53:29.000Z</t>
  </si>
  <si>
    <t>2020-09-26T19:53:37.000Z</t>
  </si>
  <si>
    <t>Rbrbtz</t>
  </si>
  <si>
    <t>2020-09-26T19:53:38.000Z</t>
  </si>
  <si>
    <t>2020-09-26T19:53:46.000Z</t>
  </si>
  <si>
    <t>Para que cuando en unos aÃ±os haya manifestaciones violentas  (incluso hasta guerras, por el agua por ejemplo) no vayan con su comentario pendejo de que porque no protestan pacÃ­ficamente.</t>
  </si>
  <si>
    <t>netamita</t>
  </si>
  <si>
    <t>2020-09-26T19:53:50.000Z</t>
  </si>
  <si>
    <t>2020-09-26T19:53:52.000Z</t>
  </si>
  <si>
    <t>hirunekmmr</t>
  </si>
  <si>
    <t>2020-09-26T19:54:10.000Z</t>
  </si>
  <si>
    <t>2020-09-26T19:54:28.000Z</t>
  </si>
  <si>
    <t>2020-09-26T19:54:47.000Z</t>
  </si>
  <si>
    <t>Sachbolpatta</t>
  </si>
  <si>
    <t>2020-09-26T19:54:50.000Z</t>
  </si>
  <si>
    <t>zibazadiran</t>
  </si>
  <si>
    <t>2020-09-26T19:54:51.000Z</t>
  </si>
  <si>
    <t>2020-09-26T19:54:53.000Z</t>
  </si>
  <si>
    <t>PintoSixty</t>
  </si>
  <si>
    <t>2020-09-26T19:54:57.000Z</t>
  </si>
  <si>
    <t>@YoungCons @YoungLiberalsUK @YoungGreenParty @YoungLabourUK #OurChildren #OurGrandchildren #extinction #ClimateEmergency</t>
  </si>
  <si>
    <t>DeniseLorne</t>
  </si>
  <si>
    <t>2020-09-26T19:55:01.000Z</t>
  </si>
  <si>
    <t>[{"text":"OurChildren","indices":[60,72]},{"text":"OurGrandchildren","indices":[73,90]},{"text":"extinction","indices":[91,102]}]</t>
  </si>
  <si>
    <t>[{"screen_name":"YoungCons","name":"Young Conservatives","id":42822396,"id_str":"42822396","indices":[0,10]},{"screen_name":"YoungLiberalsUK","name":"Young Liberals","id":19484003,"id_str":"19484003","indices":[11,27]},{"screen_name":"YoungGreenParty","name":"Young Greens ðŸŒ±ðŸ’š","id":144883985,"id_str":"144883985","indices":[28,44]},{"screen_name":"YoungLabourUK","name":"Young Labour","id":258495072,"id_str":"258495072","indices":[45,59]}]</t>
  </si>
  <si>
    <t>2020-09-26T19:55:16.000Z</t>
  </si>
  <si>
    <t>erik_winkler</t>
  </si>
  <si>
    <t>2020-09-26T19:55:25.000Z</t>
  </si>
  <si>
    <t>2020-09-26T19:55:31.000Z</t>
  </si>
  <si>
    <t>2020-09-26T19:55:32.000Z</t>
  </si>
  <si>
    <t>RousseauAlix</t>
  </si>
  <si>
    <t>#Amazon</t>
  </si>
  <si>
    <t>2020-09-26T19:55:35.000Z</t>
  </si>
  <si>
    <t>[{"text":"Amazon","indices":[0,7]}]</t>
  </si>
  <si>
    <t>2020-09-26T19:55:39.000Z</t>
  </si>
  <si>
    <t>kattvantar</t>
  </si>
  <si>
    <t>2020-09-26T19:55:51.000Z</t>
  </si>
  <si>
    <t>fOqsRXxlTD5xz2b</t>
  </si>
  <si>
    <t>2020-09-26T19:55:54.000Z</t>
  </si>
  <si>
    <t>2020-09-26T19:56:03.000Z</t>
  </si>
  <si>
    <t>@GretaThunberg Very good idea, dance for the climate! See below excellent link by Russian FFF! -Greta, it would be fun to see you dance for the climate again at Mynttorget! You did it second last winter, but you then complained a bit, about your thermo pants! Good luck! https://t.co/wNG8k3VU27</t>
  </si>
  <si>
    <t>2020-09-26T19:56:04.000Z</t>
  </si>
  <si>
    <t>2020-09-26T19:56:07.000Z</t>
  </si>
  <si>
    <t>rodmckie</t>
  </si>
  <si>
    <t>2020-09-26T19:56:10.000Z</t>
  </si>
  <si>
    <t>mikvhd86</t>
  </si>
  <si>
    <t>2020-09-26T19:56:15.000Z</t>
  </si>
  <si>
    <t>2020-09-26T19:56:17.000Z</t>
  </si>
  <si>
    <t>2020-09-26T19:56:18.000Z</t>
  </si>
  <si>
    <t>2020-09-26T19:56:19.000Z</t>
  </si>
  <si>
    <t>2020-09-26T19:56:26.000Z</t>
  </si>
  <si>
    <t>MrEko_Lablover</t>
  </si>
  <si>
    <t>2020-09-26T19:56:27.000Z</t>
  </si>
  <si>
    <t>LukeRyanPS</t>
  </si>
  <si>
    <t>2020-09-26T19:56:31.000Z</t>
  </si>
  <si>
    <t>2020-09-26T19:56:38.000Z</t>
  </si>
  <si>
    <t>Patches26697415</t>
  </si>
  <si>
    <t>2020-09-26T19:56:40.000Z</t>
  </si>
  <si>
    <t>JannSamuels7</t>
  </si>
  <si>
    <t>2020-09-26T19:56:45.000Z</t>
  </si>
  <si>
    <t>2020-09-26T19:56:46.000Z</t>
  </si>
  <si>
    <t>Xavistos1</t>
  </si>
  <si>
    <t>2020-09-26T19:57:09.000Z</t>
  </si>
  <si>
    <t>2020-09-26T19:57:10.000Z</t>
  </si>
  <si>
    <t>DeanBavington</t>
  </si>
  <si>
    <t>2020-09-26T19:57:12.000Z</t>
  </si>
  <si>
    <t>beebigelow</t>
  </si>
  <si>
    <t>2020-09-26T19:57:15.000Z</t>
  </si>
  <si>
    <t>TheOrginalOG</t>
  </si>
  <si>
    <t>2020-09-26T19:57:19.000Z</t>
  </si>
  <si>
    <t>JesusAnarcristo</t>
  </si>
  <si>
    <t>2020-09-26T19:57:23.000Z</t>
  </si>
  <si>
    <t>VandVLearning</t>
  </si>
  <si>
    <t>CruiserBro</t>
  </si>
  <si>
    <t>2020-09-26T19:57:28.000Z</t>
  </si>
  <si>
    <t>2020-09-26T19:57:35.000Z</t>
  </si>
  <si>
    <t>yaambowo</t>
  </si>
  <si>
    <t>2020-09-26T19:57:38.000Z</t>
  </si>
  <si>
    <t>MichelleDeu</t>
  </si>
  <si>
    <t>2020-09-26T19:57:39.000Z</t>
  </si>
  <si>
    <t>2020-09-26T19:57:40.000Z</t>
  </si>
  <si>
    <t>GREGORSALTO</t>
  </si>
  <si>
    <t>GkMyf14</t>
  </si>
  <si>
    <t>2020-09-26T19:57:46.000Z</t>
  </si>
  <si>
    <t>2020-09-26T19:57:47.000Z</t>
  </si>
  <si>
    <t>Ahh my #Shero you have helped to start a much needed revolution which I offer many thanks to you for and as I've posted before will have your back forever ðŸ’•ðŸ¾âœŒï¸ðŸ˜Ž</t>
  </si>
  <si>
    <t>Dscot7</t>
  </si>
  <si>
    <t>2020-09-26T19:57:51.000Z</t>
  </si>
  <si>
    <t>[{"text":"Shero","indices":[7,13]}]</t>
  </si>
  <si>
    <t>2020-09-26T19:57:52.000Z</t>
  </si>
  <si>
    <t>2020-09-26T19:58:02.000Z</t>
  </si>
  <si>
    <t>2020-09-26T19:58:04.000Z</t>
  </si>
  <si>
    <t>2020-09-26T19:58:08.000Z</t>
  </si>
  <si>
    <t>2020-09-26T19:58:19.000Z</t>
  </si>
  <si>
    <t>dernhelmjrrt</t>
  </si>
  <si>
    <t>Sim_Leu</t>
  </si>
  <si>
    <t>2020-09-26T19:58:22.000Z</t>
  </si>
  <si>
    <t>wain_higgins</t>
  </si>
  <si>
    <t>2020-09-26T19:58:27.000Z</t>
  </si>
  <si>
    <t>2020-09-26T19:58:30.000Z</t>
  </si>
  <si>
    <t>DianaSpain</t>
  </si>
  <si>
    <t>2020-09-26T19:58:31.000Z</t>
  </si>
  <si>
    <t>2020-09-26T19:58:33.000Z</t>
  </si>
  <si>
    <t>2020-09-26T19:58:36.000Z</t>
  </si>
  <si>
    <t>FluffyFire</t>
  </si>
  <si>
    <t>2020-09-26T19:58:40.000Z</t>
  </si>
  <si>
    <t>2020-09-26T19:58:51.000Z</t>
  </si>
  <si>
    <t>caidalica</t>
  </si>
  <si>
    <t>2020-09-26T19:58:52.000Z</t>
  </si>
  <si>
    <t>stmueller78</t>
  </si>
  <si>
    <t>2020-09-26T19:58:55.000Z</t>
  </si>
  <si>
    <t>2020-09-26T19:58:57.000Z</t>
  </si>
  <si>
    <t>2020-09-26T19:59:07.000Z</t>
  </si>
  <si>
    <t>The latest NoStory.NoBusiness.! https://t.co/TzMClzBs63 Thanks to @somersetspur #fridaysforfuture #fridayfeeling</t>
  </si>
  <si>
    <t>NoStoryNoBizz</t>
  </si>
  <si>
    <t>[{"text":"fridaysforfuture","indices":[80,97]},{"text":"fridayfeeling","indices":[98,112]}]</t>
  </si>
  <si>
    <t>[{"screen_name":"somersetspur","name":"D RowarthðŸ‡¬ðŸ‡§ðŸ‡¬ðŸ‡§","id":212346500,"id_str":"212346500","indices":[66,79]}]</t>
  </si>
  <si>
    <t>2020-09-26T19:59:12.000Z</t>
  </si>
  <si>
    <t>2020-09-26T19:59:15.000Z</t>
  </si>
  <si>
    <t>thomasreifert</t>
  </si>
  <si>
    <t>2020-09-26T19:59:21.000Z</t>
  </si>
  <si>
    <t>2020-09-26T19:59:37.000Z</t>
  </si>
  <si>
    <t>2020-09-26T19:59:40.000Z</t>
  </si>
  <si>
    <t>noblittje</t>
  </si>
  <si>
    <t>2020-09-26T19:59:45.000Z</t>
  </si>
  <si>
    <t>mimibeauty45</t>
  </si>
  <si>
    <t>2020-09-26T19:59:50.000Z</t>
  </si>
  <si>
    <t>2020-09-26T19:59:52.000Z</t>
  </si>
  <si>
    <t>rusticello</t>
  </si>
  <si>
    <t>2020-09-26T19:59:54.000Z</t>
  </si>
  <si>
    <t>lwdan</t>
  </si>
  <si>
    <t>2020-09-26T19:59:57.000Z</t>
  </si>
  <si>
    <t>OPINIÃ“ | "Poques persones saben que #FridaysForFuture ha convocat una jornada dâ€™acciÃ³ pel clima pel dia 25. La desacceleraciÃ³ que afecta el moviment beu de la falta de resposta obtinguda per part de les generacions adultes"
Per J.M. PanÃ©s
https://t.co/DnJjhyC1N1</t>
  </si>
  <si>
    <t>CatalunyaPlural</t>
  </si>
  <si>
    <t>2020-09-26T20:00:00.000Z</t>
  </si>
  <si>
    <t>2020-09-26T20:00:01.000Z</t>
  </si>
  <si>
    <t>karebearwtf</t>
  </si>
  <si>
    <t>2020-09-26T20:00:02.000Z</t>
  </si>
  <si>
    <t>jÃ¡ achei que eram apoiadores do presidente</t>
  </si>
  <si>
    <t>yancantuaria</t>
  </si>
  <si>
    <t>2020-09-26T20:00:03.000Z</t>
  </si>
  <si>
    <t>2020-09-26T20:00:04.000Z</t>
  </si>
  <si>
    <t>LilyTahuri</t>
  </si>
  <si>
    <t>2020-09-26T20:00:07.000Z</t>
  </si>
  <si>
    <t>2020-09-26T20:00:08.000Z</t>
  </si>
  <si>
    <t>Is the answer regenerative soil?
https://t.co/3fY54HzxV1
#regenerativeagriculture</t>
  </si>
  <si>
    <t>ryanhsinger</t>
  </si>
  <si>
    <t>2020-09-26T20:00:10.000Z</t>
  </si>
  <si>
    <t>[{"text":"regenerativeagriculture","indices":[59,83]}]</t>
  </si>
  <si>
    <t>2020-09-26T20:00:19.000Z</t>
  </si>
  <si>
    <t>2020-09-26T20:00:24.000Z</t>
  </si>
  <si>
    <t>This is so inspirational. So brave of them to do this. Taking climate striking to the next level. No one can be mad at this. #ClimateChange #strikeforchange #Artists4Issues</t>
  </si>
  <si>
    <t>artists4issues</t>
  </si>
  <si>
    <t>2020-09-26T20:00:28.000Z</t>
  </si>
  <si>
    <t>FoundersFollows</t>
  </si>
  <si>
    <t>crosswanyeki</t>
  </si>
  <si>
    <t>2020-09-26T20:00:30.000Z</t>
  </si>
  <si>
    <t>2020-09-26T20:00:33.000Z</t>
  </si>
  <si>
    <t>seelenfarben</t>
  </si>
  <si>
    <t>2020-09-26T20:00:38.000Z</t>
  </si>
  <si>
    <t>AndreaSchlegel3</t>
  </si>
  <si>
    <t>2020-09-26T20:00:41.000Z</t>
  </si>
  <si>
    <t>Fenix16YT</t>
  </si>
  <si>
    <t>2020-09-26T20:00:42.000Z</t>
  </si>
  <si>
    <t>2020-09-26T20:00:48.000Z</t>
  </si>
  <si>
    <t>2020-09-26T20:00:51.000Z</t>
  </si>
  <si>
    <t>juniimondd</t>
  </si>
  <si>
    <t>2020-09-26T20:00:52.000Z</t>
  </si>
  <si>
    <t>@RepJohnCurtis Take a look.</t>
  </si>
  <si>
    <t>criter_dee</t>
  </si>
  <si>
    <t>2020-09-26T20:00:54.000Z</t>
  </si>
  <si>
    <t>[{"screen_name":"RepJohnCurtis","name":"Rep. John Curtis","id":{"$numberLong":"931614483050414080"},"id_str":"931614483050414080","indices":[0,14]}]</t>
  </si>
  <si>
    <t>marco_tralles</t>
  </si>
  <si>
    <t>2020-09-26T20:00:55.000Z</t>
  </si>
  <si>
    <t>2020-09-26T20:01:03.000Z</t>
  </si>
  <si>
    <t>wandkasten</t>
  </si>
  <si>
    <t>2020-09-26T20:01:06.000Z</t>
  </si>
  <si>
    <t>2020-09-26T20:01:07.000Z</t>
  </si>
  <si>
    <t>2020-09-26T20:01:09.000Z</t>
  </si>
  <si>
    <t>TyrannyMustStop</t>
  </si>
  <si>
    <t>TBKruit</t>
  </si>
  <si>
    <t>2020-09-26T20:01:14.000Z</t>
  </si>
  <si>
    <t>wintersong</t>
  </si>
  <si>
    <t>2020-09-26T20:01:16.000Z</t>
  </si>
  <si>
    <t>salome_debbie</t>
  </si>
  <si>
    <t>2020-09-26T20:01:17.000Z</t>
  </si>
  <si>
    <t>2020-09-26T20:01:28.000Z</t>
  </si>
  <si>
    <t>Rand_Simberg</t>
  </si>
  <si>
    <t>2020-09-26T20:01:31.000Z</t>
  </si>
  <si>
    <t>2020-09-26T20:01:34.000Z</t>
  </si>
  <si>
    <t>PeterRickaby</t>
  </si>
  <si>
    <t>2020-09-26T20:01:39.000Z</t>
  </si>
  <si>
    <t>2020-09-26T20:01:44.000Z</t>
  </si>
  <si>
    <t>2020-09-26T20:01:45.000Z</t>
  </si>
  <si>
    <t>2020-09-26T20:01:49.000Z</t>
  </si>
  <si>
    <t>NotNorquist</t>
  </si>
  <si>
    <t>2020-09-26T20:01:57.000Z</t>
  </si>
  <si>
    <t>2020-09-26T20:01:59.000Z</t>
  </si>
  <si>
    <t>leerkorperin</t>
  </si>
  <si>
    <t>2020-09-26T20:02:01.000Z</t>
  </si>
  <si>
    <t>kenkircher1</t>
  </si>
  <si>
    <t>2020-09-26T20:02:02.000Z</t>
  </si>
  <si>
    <t>JoGottschalk</t>
  </si>
  <si>
    <t>2020-09-26T20:02:05.000Z</t>
  </si>
  <si>
    <t>AndromedaPhynx</t>
  </si>
  <si>
    <t>2020-09-26T20:02:14.000Z</t>
  </si>
  <si>
    <t>johnnypherome</t>
  </si>
  <si>
    <t>2020-09-26T20:02:31.000Z</t>
  </si>
  <si>
    <t>2020-09-26T20:02:33.000Z</t>
  </si>
  <si>
    <t>@MoraineShaun @GretaThunberg Very good idea, dance for the climate! See below excellent link by Russian FFF! -Greta, it would be fun to see you dance for the climate again at Mynttorget! You did it second last winter, but you then complained a bit, about your thermo pants! Good luck! https://t.co/wNG8k3VU27</t>
  </si>
  <si>
    <t>2020-09-26T20:02:38.000Z</t>
  </si>
  <si>
    <t>[{"screen_name":"MoraineShaun","name":"Shaun Moraine","id":{"$numberLong":"987482013308456960"},"id_str":"987482013308456960","indices":[0,13]},{"screen_name":"GretaThunberg","name":"Greta Thunberg","id":{"$numberLong":"1006419421244678144"},"id_str":"1006419421244678144","indices":[14,28]}]</t>
  </si>
  <si>
    <t>pink_mom1828</t>
  </si>
  <si>
    <t>2020-09-26T20:02:39.000Z</t>
  </si>
  <si>
    <t>2020-09-26T20:02:43.000Z</t>
  </si>
  <si>
    <t>2020-09-26T20:02:45.000Z</t>
  </si>
  <si>
    <t>didisey</t>
  </si>
  <si>
    <t>2020-09-26T20:02:47.000Z</t>
  </si>
  <si>
    <t>2020-09-26T20:02:51.000Z</t>
  </si>
  <si>
    <t>Bibu2105</t>
  </si>
  <si>
    <t>2020-09-26T20:02:52.000Z</t>
  </si>
  <si>
    <t>2020-09-26T20:03:00.000Z</t>
  </si>
  <si>
    <t>2020-09-26T20:03:09.000Z</t>
  </si>
  <si>
    <t>kfab16</t>
  </si>
  <si>
    <t>2020-09-26T20:03:15.000Z</t>
  </si>
  <si>
    <t>2020-09-26T20:03:17.000Z</t>
  </si>
  <si>
    <t>The kids.</t>
  </si>
  <si>
    <t>tansy1898</t>
  </si>
  <si>
    <t>2020-09-26T20:03:19.000Z</t>
  </si>
  <si>
    <t>2020-09-26T20:03:21.000Z</t>
  </si>
  <si>
    <t>2020-09-26T20:03:24.000Z</t>
  </si>
  <si>
    <t>2020-09-26T20:03:25.000Z</t>
  </si>
  <si>
    <t>FoulkesJeff</t>
  </si>
  <si>
    <t>2020-09-26T20:03:28.000Z</t>
  </si>
  <si>
    <t>biko3467</t>
  </si>
  <si>
    <t>2020-09-26T20:03:31.000Z</t>
  </si>
  <si>
    <t>BereIslandGroup</t>
  </si>
  <si>
    <t>2020-09-26T20:03:44.000Z</t>
  </si>
  <si>
    <t>2020-09-26T20:03:45.000Z</t>
  </si>
  <si>
    <t>sdcctnj</t>
  </si>
  <si>
    <t>2020-09-26T20:03:50.000Z</t>
  </si>
  <si>
    <t>2020-09-26T20:04:01.000Z</t>
  </si>
  <si>
    <t>JudithMAtkinson</t>
  </si>
  <si>
    <t>2020-09-26T20:04:08.000Z</t>
  </si>
  <si>
    <t>2020-09-26T20:04:11.000Z</t>
  </si>
  <si>
    <t>LinneaBruno</t>
  </si>
  <si>
    <t>2020-09-26T20:04:22.000Z</t>
  </si>
  <si>
    <t>Spinozuma</t>
  </si>
  <si>
    <t>2020-09-26T20:04:34.000Z</t>
  </si>
  <si>
    <t>2020-09-26T20:04:37.000Z</t>
  </si>
  <si>
    <t>2020-09-26T20:04:38.000Z</t>
  </si>
  <si>
    <t>2020-09-26T20:04:39.000Z</t>
  </si>
  <si>
    <t>Deidami34258310</t>
  </si>
  <si>
    <t>2020-09-26T20:04:40.000Z</t>
  </si>
  <si>
    <t>kittyclinton2</t>
  </si>
  <si>
    <t>2020-09-26T20:04:51.000Z</t>
  </si>
  <si>
    <t>jamesfm55</t>
  </si>
  <si>
    <t>2020-09-26T20:04:52.000Z</t>
  </si>
  <si>
    <t>canada__6</t>
  </si>
  <si>
    <t>2020-09-26T20:04:53.000Z</t>
  </si>
  <si>
    <t>Ma che belle felpine Verdi di pile. Non centrifugatele troppo in lavatrice.
#ClimateStrike 
#pile</t>
  </si>
  <si>
    <t>IlariaRIz</t>
  </si>
  <si>
    <t>2020-09-26T20:04:54.000Z</t>
  </si>
  <si>
    <t>[{"text":"ClimateStrike","indices":[76,90]},{"text":"pile","indices":[92,97]}]</t>
  </si>
  <si>
    <t>2020-09-26T20:05:01.000Z</t>
  </si>
  <si>
    <t>ro_bby2</t>
  </si>
  <si>
    <t>2020-09-26T20:05:03.000Z</t>
  </si>
  <si>
    <t>catitaml</t>
  </si>
  <si>
    <t>2020-09-26T20:05:05.000Z</t>
  </si>
  <si>
    <t>mariaisquixotic</t>
  </si>
  <si>
    <t>2020-09-26T20:05:06.000Z</t>
  </si>
  <si>
    <t>Ma che belle felpine verdi di pile. Non centrifugatele troppo in lavatrice.
#ClimateStrike 
#pile</t>
  </si>
  <si>
    <t>2020-09-26T20:05:08.000Z</t>
  </si>
  <si>
    <t>Thanks for a great day of action, everyone. Letâ€™s keep up the great work! #FightClimateInjustice #GlobalClimateStrike #GlobalDayOfClimateAction #FridaysForFuture https://t.co/WsYCd5lutJ</t>
  </si>
  <si>
    <t>fridays_bay</t>
  </si>
  <si>
    <t>2020-09-26T20:05:15.000Z</t>
  </si>
  <si>
    <t>brazenmoon</t>
  </si>
  <si>
    <t>2020-09-26T20:05:24.000Z</t>
  </si>
  <si>
    <t>ChristoLamb20</t>
  </si>
  <si>
    <t>2020-09-26T20:05:31.000Z</t>
  </si>
  <si>
    <t>2020-09-26T20:05:32.000Z</t>
  </si>
  <si>
    <t>Nameles95967636</t>
  </si>
  <si>
    <t>2020-09-26T20:05:40.000Z</t>
  </si>
  <si>
    <t>mippy_o3</t>
  </si>
  <si>
    <t>2020-09-26T20:05:42.000Z</t>
  </si>
  <si>
    <t>S_A_E_M_O</t>
  </si>
  <si>
    <t>2020-09-26T20:05:52.000Z</t>
  </si>
  <si>
    <t>MereVuchnich</t>
  </si>
  <si>
    <t>2020-09-26T20:06:02.000Z</t>
  </si>
  <si>
    <t>The kids are alright! #ClimateAction</t>
  </si>
  <si>
    <t>MrEVLbackpacks</t>
  </si>
  <si>
    <t>2020-09-26T20:06:05.000Z</t>
  </si>
  <si>
    <t>[{"text":"ClimateAction","indices":[22,36]}]</t>
  </si>
  <si>
    <t>2020-09-26T20:06:06.000Z</t>
  </si>
  <si>
    <t>KlimaSamstag
#EndeGelaende #Klimastreik #FridaysForFuture #Garzweiler #Klimagerechtigkeit #RWELobby 
wer hat heute eigentlich mehr gewonnen ?
a) 3,000 KlimaAktivisten denen Aufmerksamkeit allein nicht mehr reicht
b) 1,400 Polizisten mit Pfefferspray und bissigen Hunden</t>
  </si>
  <si>
    <t>2020-09-26T20:06:07.000Z</t>
  </si>
  <si>
    <t>[{"text":"EndeGelaende","indices":[13,26]},{"text":"Klimastreik","indices":[27,39]},{"text":"FridaysForFuture","indices":[40,57]},{"text":"Garzweiler","indices":[58,69]},{"text":"Klimagerechtigkeit","indices":[70,89]},{"text":"RWELobby","indices":[90,99]}]</t>
  </si>
  <si>
    <t>Clevertanja</t>
  </si>
  <si>
    <t>2020-09-26T20:06:09.000Z</t>
  </si>
  <si>
    <t>giusbartu</t>
  </si>
  <si>
    <t>2020-09-26T20:06:11.000Z</t>
  </si>
  <si>
    <t>2020-09-26T20:06:18.000Z</t>
  </si>
  <si>
    <t>2020-09-26T20:06:23.000Z</t>
  </si>
  <si>
    <t>debbieream</t>
  </si>
  <si>
    <t>2020-09-26T20:06:24.000Z</t>
  </si>
  <si>
    <t>2020-09-26T20:06:31.000Z</t>
  </si>
  <si>
    <t>2020-09-26T20:06:38.000Z</t>
  </si>
  <si>
    <t>k7davies</t>
  </si>
  <si>
    <t>2020-09-26T20:06:44.000Z</t>
  </si>
  <si>
    <t>2020-09-26T20:07:04.000Z</t>
  </si>
  <si>
    <t>pheaan</t>
  </si>
  <si>
    <t>2020-09-26T20:07:06.000Z</t>
  </si>
  <si>
    <t>2020-09-26T20:07:07.000Z</t>
  </si>
  <si>
    <t>EderCakl</t>
  </si>
  <si>
    <t>2020-09-26T20:07:18.000Z</t>
  </si>
  <si>
    <t>@sofyepifantseva I mean a #ClimateStrike is remonetizing what actually gives us life. https://t.co/wt8CdIUPiD is more environmentally friendly than the dollar but dollars will work in the mean time. Giving everyone a good life with good work. Thats all we really want. #ClimateStrikeOnline</t>
  </si>
  <si>
    <t>2020-09-26T20:07:23.000Z</t>
  </si>
  <si>
    <t>2020-09-26T20:07:25.000Z</t>
  </si>
  <si>
    <t>2020-09-26T20:07:26.000Z</t>
  </si>
  <si>
    <t>2020-09-26T20:07:29.000Z</t>
  </si>
  <si>
    <t>mnrncr</t>
  </si>
  <si>
    <t>2020-09-26T20:07:31.000Z</t>
  </si>
  <si>
    <t>ZXYhiruddin</t>
  </si>
  <si>
    <t>2020-09-26T20:07:43.000Z</t>
  </si>
  <si>
    <t>2020-09-26T20:07:44.000Z</t>
  </si>
  <si>
    <t>usaBiodiversity</t>
  </si>
  <si>
    <t>2020-09-26T20:07:47.000Z</t>
  </si>
  <si>
    <t>2020-09-26T20:07:51.000Z</t>
  </si>
  <si>
    <t>2020-09-26T20:08:02.000Z</t>
  </si>
  <si>
    <t>StachAnna</t>
  </si>
  <si>
    <t>2020-09-26T20:08:07.000Z</t>
  </si>
  <si>
    <t>jenoula100</t>
  </si>
  <si>
    <t>2020-09-26T20:08:20.000Z</t>
  </si>
  <si>
    <t>Brennstoff</t>
  </si>
  <si>
    <t>2020-09-26T20:08:21.000Z</t>
  </si>
  <si>
    <t>BayekAmun</t>
  </si>
  <si>
    <t>2020-09-26T20:08:24.000Z</t>
  </si>
  <si>
    <t>francoello74</t>
  </si>
  <si>
    <t>2020-09-26T20:08:25.000Z</t>
  </si>
  <si>
    <t>Liza6eth</t>
  </si>
  <si>
    <t>2020-09-26T20:08:29.000Z</t>
  </si>
  <si>
    <t>PatriotSozi</t>
  </si>
  <si>
    <t>2020-09-26T20:08:34.000Z</t>
  </si>
  <si>
    <t>Back2GolStriker</t>
  </si>
  <si>
    <t>2020-09-26T20:08:35.000Z</t>
  </si>
  <si>
    <t>@JSevincBasad Wir haben doch nicht wirklich erwartet, dass die #Klimakids irgendwie anders oder besser wÃ¤ren als andere "Hauptsache dagegen"-Bewegungen?
#fff #fridaysforfuture #langstreckenluisa</t>
  </si>
  <si>
    <t>2020-09-26T20:08:40.000Z</t>
  </si>
  <si>
    <t>[{"text":"Klimakids","indices":[63,73]}]</t>
  </si>
  <si>
    <t>[{"screen_name":"JSevincBasad","name":"Judith Sevinc Basad","id":{"$numberLong":"836331594667409408"},"id_str":"836331594667409408","indices":[0,13]}]</t>
  </si>
  <si>
    <t>2020-09-26T20:08:42.000Z</t>
  </si>
  <si>
    <t>JaneHretraining</t>
  </si>
  <si>
    <t>2020-09-26T20:08:47.000Z</t>
  </si>
  <si>
    <t>2020-09-26T20:08:53.000Z</t>
  </si>
  <si>
    <t>tinawirnsberger</t>
  </si>
  <si>
    <t>2020-09-26T20:08:57.000Z</t>
  </si>
  <si>
    <t>Valenti46695466</t>
  </si>
  <si>
    <t>2020-09-26T20:08:58.000Z</t>
  </si>
  <si>
    <t>sissyallen</t>
  </si>
  <si>
    <t>2020-09-26T20:09:01.000Z</t>
  </si>
  <si>
    <t>_____stev______</t>
  </si>
  <si>
    <t>2020-09-26T20:09:02.000Z</t>
  </si>
  <si>
    <t>masha_sedgwick</t>
  </si>
  <si>
    <t>JCasas2001</t>
  </si>
  <si>
    <t>2020-09-26T20:09:18.000Z</t>
  </si>
  <si>
    <t>2020-09-26T20:09:20.000Z</t>
  </si>
  <si>
    <t>Bobee79212548</t>
  </si>
  <si>
    <t>2020-09-26T20:09:21.000Z</t>
  </si>
  <si>
    <t>In some countries, nature conservation is a #crime. My father is in prison for environmental protection. I wish @GretaThunberg would hear my voice. One eye of mine and my mother is crying and the other eye is bleeding. My mother and I are still waiting for you, dear Greta</t>
  </si>
  <si>
    <t>Ashkan4climate</t>
  </si>
  <si>
    <t>2020-09-26T20:09:22.000Z</t>
  </si>
  <si>
    <t>[{"text":"crime","indices":[44,50]}]</t>
  </si>
  <si>
    <t>2020-09-26T20:09:33.000Z</t>
  </si>
  <si>
    <t>SinaBye</t>
  </si>
  <si>
    <t>2020-09-26T20:09:44.000Z</t>
  </si>
  <si>
    <t>IsuFree</t>
  </si>
  <si>
    <t>2020-09-26T20:09:47.000Z</t>
  </si>
  <si>
    <t>2020-09-26T20:09:48.000Z</t>
  </si>
  <si>
    <t>2020-09-26T20:09:49.000Z</t>
  </si>
  <si>
    <t>Peaceful protest is not a crime.
That children and young people have to take to the streets is wrong. Arresting them is beyond unacceptable.</t>
  </si>
  <si>
    <t>2020-09-26T13:09:57.000Z</t>
  </si>
  <si>
    <t>Stop this non-sense!
They are the true children of mother nature!
#ClimateStrike</t>
  </si>
  <si>
    <t>2020-09-26T20:09:50.000Z</t>
  </si>
  <si>
    <t>2020-09-26T20:10:00.000Z</t>
  </si>
  <si>
    <t>Laurie56832161</t>
  </si>
  <si>
    <t>2020-09-26T20:10:02.000Z</t>
  </si>
  <si>
    <t>Geliwaslala</t>
  </si>
  <si>
    <t>2020-09-26T20:10:03.000Z</t>
  </si>
  <si>
    <t>yaremchuk_v</t>
  </si>
  <si>
    <t>2020-09-26T20:10:23.000Z</t>
  </si>
  <si>
    <t>EloncharuArt</t>
  </si>
  <si>
    <t>2020-09-26T20:10:24.000Z</t>
  </si>
  <si>
    <t>2020-09-26T20:10:31.000Z</t>
  </si>
  <si>
    <t>https://t.co/bRxVqt4O4n
"Lawyer-hero" ?
https://t.co/3GvqVvJFvm</t>
  </si>
  <si>
    <t>Erst_Officer</t>
  </si>
  <si>
    <t>2020-09-26T20:10:35.000Z</t>
  </si>
  <si>
    <t>Global Day of Climate Action? Fix Education, Manage #ClimateChange. #TibetClimateCrisis #FightClimateInjustice #FridaysForFuture.
UNITE, #OneWorldOneAcademicLibrary, to SHARE mutual learning resources, DIGITIZE educational material, #StopCuttingTrees4Paper - #EducationCannotWait. https://t.co/4hKmrEvZ30</t>
  </si>
  <si>
    <t>2020-09-26T20:10:36.000Z</t>
  </si>
  <si>
    <t>[{"text":"ClimateChange","indices":[52,66]},{"text":"TibetClimateCrisis","indices":[68,87]},{"text":"FightClimateInjustice","indices":[88,110]}]</t>
  </si>
  <si>
    <t>CatMKennedy</t>
  </si>
  <si>
    <t>2020-09-26T20:10:40.000Z</t>
  </si>
  <si>
    <t>mashile_moipone</t>
  </si>
  <si>
    <t>2020-09-26T20:10:44.000Z</t>
  </si>
  <si>
    <t>stopthehate_de</t>
  </si>
  <si>
    <t>2020-09-26T20:10:47.000Z</t>
  </si>
  <si>
    <t>TempoTemptress</t>
  </si>
  <si>
    <t>2020-09-26T20:10:50.000Z</t>
  </si>
  <si>
    <t>blueicats</t>
  </si>
  <si>
    <t>hugo_quimica9</t>
  </si>
  <si>
    <t>2020-09-26T20:10:53.000Z</t>
  </si>
  <si>
    <t>2020-09-26T20:10:54.000Z</t>
  </si>
  <si>
    <t>Serenityhebtab</t>
  </si>
  <si>
    <t>2020-09-26T20:10:58.000Z</t>
  </si>
  <si>
    <t>ShrineConsolata</t>
  </si>
  <si>
    <t>2020-09-26T20:11:03.000Z</t>
  </si>
  <si>
    <t>2020-09-26T20:11:04.000Z</t>
  </si>
  <si>
    <t>2020-09-26T20:11:15.000Z</t>
  </si>
  <si>
    <t>2020-09-26T20:11:24.000Z</t>
  </si>
  <si>
    <t>MariJoDeLeon</t>
  </si>
  <si>
    <t>2020-09-26T20:11:30.000Z</t>
  </si>
  <si>
    <t>No2inC_Minor</t>
  </si>
  <si>
    <t>2020-09-26T20:11:31.000Z</t>
  </si>
  <si>
    <t>2020-09-26T20:11:39.000Z</t>
  </si>
  <si>
    <t>2020-09-26T20:11:41.000Z</t>
  </si>
  <si>
    <t>2020-09-26T20:11:46.000Z</t>
  </si>
  <si>
    <t>Leonor67008002</t>
  </si>
  <si>
    <t>2020-09-26T20:11:55.000Z</t>
  </si>
  <si>
    <t>Are We Doomed?
My Answer: If We Act So, Yes!
#ClimateEmergency
#ClimateStrike #ClimateAction #Climate #RenewableEnergy #Sustainability #Future #Carbon #Pollution @MarkRuffalo
@morgfair @SustMeme
@TXsharon @THEnergyNet @seth_leitman @mwt2008 @wernerkeil
https://t.co/fcdHJkcP5J</t>
  </si>
  <si>
    <t>2019-09-05T22:11:47.000Z</t>
  </si>
  <si>
    <t>[{"text":"ClimateEmergency","indices":[46,63]},{"text":"ClimateStrike","indices":[64,78]},{"text":"ClimateAction","indices":[79,93]},{"text":"Climate","indices":[94,102]}]</t>
  </si>
  <si>
    <t>2020-09-26T20:11:57.000Z</t>
  </si>
  <si>
    <t>2020-09-26T20:11:58.000Z</t>
  </si>
  <si>
    <t>JerryTamburino</t>
  </si>
  <si>
    <t>2020-09-26T20:12:02.000Z</t>
  </si>
  <si>
    <t>1angelica5</t>
  </si>
  <si>
    <t>2020-09-26T20:12:04.000Z</t>
  </si>
  <si>
    <t>@RadReduction @CoxStan @SolutionsMag Since 2015, we've had activism around fossil mining and industry grow. And then explode in 2018 with both the children of #FridaysForFuture and #ExtinctionRebellion, and the #Sunrise kids in the US launching a squad.
We're activisting in leaps and bounds.</t>
  </si>
  <si>
    <t>2020-09-26T20:12:11.000Z</t>
  </si>
  <si>
    <t>[{"screen_name":"RadReduction","name":"RadReduction (Larry Edwards)","id":{"$numberLong":"895919851872464897"},"id_str":"895919851872464897","indices":[0,13]},{"screen_name":"CoxStan","name":"Stan Cox","id":491441526,"id_str":"491441526","indices":[14,22]},{"screen_name":"SolutionsMag","name":"Solutions Journal","id":29723831,"id_str":"29723831","indices":[23,36]}]</t>
  </si>
  <si>
    <t>×‘×ž×“×™× ×•×ª ×©×‘×”×Ÿ ×ž×¤×’×™× ×™× ×”× ××•×™×™×‘×™×, ×”×™×¦×™×¨×ª×™×•×ª ×ž××¤×©×¨×ª ×‘×™×˜×•×™ ×•×¤×¢×•×œ×”.
×•×× ×—× ×• ×¤×•×¢×œ×™× ×‘×›×œ ×”×¢×•×œ× ×œ×ž×¢×Ÿ ×ª×§×•×•×”, ×•×ž×ª×•×š ×‘×™×˜×—×•×Ÿ ×©×›×›×” ×‘×ž×¡×œ×•×œ ×”×”× ×”×’×” ×”×–×” ××¡×•×¨ ×œ× ×• ×œ×”×ž×©×™×š!
#ClimateAction #ClimateStrike @MegamaYeruka</t>
  </si>
  <si>
    <t>2020-09-26T20:12:12.000Z</t>
  </si>
  <si>
    <t>2020-09-26T20:12:15.000Z</t>
  </si>
  <si>
    <t>The world today needs leadership on disaster risk like never before.
International Day for Disaster Risk Reduction is 13 October. 
#DRRday #ItsAllAboutGovernance https://t.co/KrX0T3sbUp https://t.co/95ALqXcWmy</t>
  </si>
  <si>
    <t>UNDRR</t>
  </si>
  <si>
    <t>&lt;a href="https://www.integromat.com" rel="nofollow"&gt;Integromat&lt;/a&gt;</t>
  </si>
  <si>
    <t>#ClimateChange #ClimateAction #ClimateStrike
#ClimateEmergency</t>
  </si>
  <si>
    <t>liszie78</t>
  </si>
  <si>
    <t>2020-09-26T20:12:19.000Z</t>
  </si>
  <si>
    <t>[{"text":"ClimateChange","indices":[0,14]},{"text":"ClimateAction","indices":[15,29]},{"text":"ClimateStrike","indices":[30,44]},{"text":"ClimateEmergency","indices":[45,62]}]</t>
  </si>
  <si>
    <t>2020-09-26T20:12:21.000Z</t>
  </si>
  <si>
    <t>2020-09-26T20:12:26.000Z</t>
  </si>
  <si>
    <t>2020-09-26T20:12:28.000Z</t>
  </si>
  <si>
    <t>AmmirabileElena</t>
  </si>
  <si>
    <t>2020-09-26T20:12:29.000Z</t>
  </si>
  <si>
    <t>2020-09-26T20:12:30.000Z</t>
  </si>
  <si>
    <t>2020-09-26T20:12:31.000Z</t>
  </si>
  <si>
    <t>MClairePicard</t>
  </si>
  <si>
    <t>KeltieZubko</t>
  </si>
  <si>
    <t>2020-09-26T20:12:32.000Z</t>
  </si>
  <si>
    <t>2020-09-26T20:12:40.000Z</t>
  </si>
  <si>
    <t>BillieEstBelle</t>
  </si>
  <si>
    <t>2020-09-26T20:12:41.000Z</t>
  </si>
  <si>
    <t>LukeBow50167078</t>
  </si>
  <si>
    <t>2020-09-26T20:12:43.000Z</t>
  </si>
  <si>
    <t>P_Bradford13</t>
  </si>
  <si>
    <t>2020-09-26T20:12:45.000Z</t>
  </si>
  <si>
    <t>Tonewyorkone</t>
  </si>
  <si>
    <t>2020-09-26T20:12:48.000Z</t>
  </si>
  <si>
    <t>FDeganis</t>
  </si>
  <si>
    <t>2020-09-26T20:12:55.000Z</t>
  </si>
  <si>
    <t>2020-09-26T20:13:02.000Z</t>
  </si>
  <si>
    <t>2020-09-26T20:13:03.000Z</t>
  </si>
  <si>
    <t>annedaly19</t>
  </si>
  <si>
    <t>2020-09-26T20:13:06.000Z</t>
  </si>
  <si>
    <t>This happens to me some months ago in Nigeria, when DSS invited me to their ABUJA HQ. after a post from. my Facebook page. 
Advocating for #Accountability and #transparency in leadership</t>
  </si>
  <si>
    <t>garba_abuja</t>
  </si>
  <si>
    <t>2020-09-26T20:13:19.000Z</t>
  </si>
  <si>
    <t>Strikers From Dhaka, Bangladesh.
Happy to see new faces. 
@GretaThunberg @Fridays4future 
#ClimateStrike https://t.co/aIICoHM3Kv</t>
  </si>
  <si>
    <t>2020-09-26T20:13:21.000Z</t>
  </si>
  <si>
    <t>[{"screen_name":"GretaThunberg","name":"Greta Thunberg","id":{"$numberLong":"1006419421244678144"},"id_str":"1006419421244678144","indices":[58,72]},{"screen_name":"Fridays4future","name":"Fridays For Future","id":{"$numberLong":"1053768884732547072"},"id_str":"1053768884732547072","indices":[73,88]}]</t>
  </si>
  <si>
    <t>@ThomasK47306743 @Satisfaction778 #pÃ¤dophilie #kinderschutz #kindeswohl #kindesmissbrauch #schweiz #suisse #svizzera #paneuropaunion #eu #ue 
Nein, Sie tÃ¤uschen sich nicht. Heinrich-Boell-Stiftung fÃ¶rdert nicht nur die GrÃ¼nen, sondern auch die FFF-Bewegung. 
HBS | #fff und wir 
https://t.co/FsU6jjiXF1</t>
  </si>
  <si>
    <t>studioandydna</t>
  </si>
  <si>
    <t>2020-07-07T00:04:58.000Z</t>
  </si>
  <si>
    <t>[{"text":"pÃ¤dophilie","indices":[34,45]},{"text":"kinderschutz","indices":[46,59]},{"text":"kindeswohl","indices":[60,71]},{"text":"kindesmissbrauch","indices":[72,89]},{"text":"schweiz","indices":[90,98]},{"text":"suisse","indices":[99,106]}]</t>
  </si>
  <si>
    <t>[{"screen_name":"ThomasK47306743","name":"Thomas Kern","id":{"$numberLong":"1220821431119941633"},"id_str":"1220821431119941633","indices":[0,16]},{"screen_name":"Satisfaction778","name":"Petrus","id":{"$numberLong":"1202270143860158464"},"id_str":"1202270143860158464","indices":[17,33]}]</t>
  </si>
  <si>
    <t>e_a_1</t>
  </si>
  <si>
    <t>2020-09-26T20:13:25.000Z</t>
  </si>
  <si>
    <t>Bea_Natura</t>
  </si>
  <si>
    <t>2020-09-26T20:13:28.000Z</t>
  </si>
  <si>
    <t>2020-09-26T20:13:29.000Z</t>
  </si>
  <si>
    <t>kennedy_dyck</t>
  </si>
  <si>
    <t>2020-09-26T20:13:30.000Z</t>
  </si>
  <si>
    <t>MozidAlam</t>
  </si>
  <si>
    <t>2020-09-26T20:13:32.000Z</t>
  </si>
  <si>
    <t>Did you know that the World Economic Forum (WEF) is one of the leading voices calling for the financialisation of nature via the #NewDealForNature?
If you support the WEF, you are an enemy of Indigenous and tribal peoples.
Watch and learn. https://t.co/CJbvb4jhtu</t>
  </si>
  <si>
    <t>nodealfornature</t>
  </si>
  <si>
    <t>2020-06-02T23:17:05.000Z</t>
  </si>
  <si>
    <t>2020-09-26T20:13:33.000Z</t>
  </si>
  <si>
    <t>2020-09-26T20:13:34.000Z</t>
  </si>
  <si>
    <t>jojomcgrattan</t>
  </si>
  <si>
    <t>2020-09-26T20:13:35.000Z</t>
  </si>
  <si>
    <t>2020-09-26T20:13:43.000Z</t>
  </si>
  <si>
    <t>LofayPeter</t>
  </si>
  <si>
    <t>2020-09-26T20:13:46.000Z</t>
  </si>
  <si>
    <t>2020-09-26T20:13:48.000Z</t>
  </si>
  <si>
    <t>vlah58</t>
  </si>
  <si>
    <t>2020-09-26T20:13:49.000Z</t>
  </si>
  <si>
    <t>2020-09-26T20:13:55.000Z</t>
  </si>
  <si>
    <t>noiie_bc</t>
  </si>
  <si>
    <t>2020-09-26T20:13:57.000Z</t>
  </si>
  <si>
    <t>2020-09-26T20:13:58.000Z</t>
  </si>
  <si>
    <t>JayneMDA</t>
  </si>
  <si>
    <t>LQDHJkK4ZU3wRlt</t>
  </si>
  <si>
    <t>2020-09-26T20:13:59.000Z</t>
  </si>
  <si>
    <t>Beatrizrodpe</t>
  </si>
  <si>
    <t>2020-09-26T20:14:05.000Z</t>
  </si>
  <si>
    <t>2020-09-26T20:14:08.000Z</t>
  </si>
  <si>
    <t>ç’°å¢ƒã«ã¤ã„ã¦æŠ—è­°ãªã®ã«ã€ãƒ•ã‚¡ã‚¹ãƒˆãƒ•ã‚¡ãƒƒã‚·ãƒ§ãƒ³ã®å­å¤šã„ã­ï¼¾ï¼¾ï¼›</t>
  </si>
  <si>
    <t>s2016326</t>
  </si>
  <si>
    <t>2020-09-26T20:14:11.000Z</t>
  </si>
  <si>
    <t>2020-09-26T20:14:17.000Z</t>
  </si>
  <si>
    <t>We live in the midst of a pandemic, but climate change is just as much of a crisis as it was before | We call for a global day of action on September 25th, in whatever way is safe for you and your community! #FridaysForFuture #FightClimateInjustice | WeNeedClimateActionNow! âœŠðŸŒ https://t.co/9Lvx1NjLyX</t>
  </si>
  <si>
    <t>JoyCutOfficial</t>
  </si>
  <si>
    <t>2020-09-22T11:54:15.000Z</t>
  </si>
  <si>
    <t>GhostTrees</t>
  </si>
  <si>
    <t>2020-09-26T20:14:24.000Z</t>
  </si>
  <si>
    <t>littlevalleymng</t>
  </si>
  <si>
    <t>2020-09-26T20:14:37.000Z</t>
  </si>
  <si>
    <t>JanKoberstein</t>
  </si>
  <si>
    <t>2020-09-26T20:14:59.000Z</t>
  </si>
  <si>
    <t>2020-09-26T20:15:03.000Z</t>
  </si>
  <si>
    <t>2020-09-26T20:15:04.000Z</t>
  </si>
  <si>
    <t>mtnbvan</t>
  </si>
  <si>
    <t>2020-09-26T20:15:05.000Z</t>
  </si>
  <si>
    <t>Dr_RodGonza</t>
  </si>
  <si>
    <t>2020-09-26T20:15:17.000Z</t>
  </si>
  <si>
    <t>ChrisEForest</t>
  </si>
  <si>
    <t>2020-09-26T20:15:26.000Z</t>
  </si>
  <si>
    <t>AndAffirmations</t>
  </si>
  <si>
    <t>2020-09-26T20:15:30.000Z</t>
  </si>
  <si>
    <t>SandraDoherty2</t>
  </si>
  <si>
    <t>2020-09-26T20:15:38.000Z</t>
  </si>
  <si>
    <t>DorothyBeach</t>
  </si>
  <si>
    <t>2020-09-26T20:15:39.000Z</t>
  </si>
  <si>
    <t>2020-09-26T20:15:43.000Z</t>
  </si>
  <si>
    <t>2020-09-26T20:15:45.000Z</t>
  </si>
  <si>
    <t>2020-09-26T20:15:47.000Z</t>
  </si>
  <si>
    <t>reynbowss</t>
  </si>
  <si>
    <t>2020-09-26T20:15:49.000Z</t>
  </si>
  <si>
    <t>2020-09-26T20:15:50.000Z</t>
  </si>
  <si>
    <t>noplasticshower</t>
  </si>
  <si>
    <t>2020-09-26T20:15:53.000Z</t>
  </si>
  <si>
    <t>2020-09-26T20:15:54.000Z</t>
  </si>
  <si>
    <t>CynderRocks</t>
  </si>
  <si>
    <t>2020-09-26T20:15:55.000Z</t>
  </si>
  <si>
    <t>noble7_noble</t>
  </si>
  <si>
    <t>2020-09-26T20:16:03.000Z</t>
  </si>
  <si>
    <t>whyamiboredasf</t>
  </si>
  <si>
    <t>2020-09-26T20:16:04.000Z</t>
  </si>
  <si>
    <t>SavithraP</t>
  </si>
  <si>
    <t>2020-09-26T20:16:12.000Z</t>
  </si>
  <si>
    <t>2020-09-26T20:16:26.000Z</t>
  </si>
  <si>
    <t>2020-09-26T20:16:28.000Z</t>
  </si>
  <si>
    <t>akiratakeda2001</t>
  </si>
  <si>
    <t>2020-09-26T20:16:32.000Z</t>
  </si>
  <si>
    <t>maidoosawagase3</t>
  </si>
  <si>
    <t>2020-09-26T20:16:34.000Z</t>
  </si>
  <si>
    <t>2020-09-26T20:16:39.000Z</t>
  </si>
  <si>
    <t>ReallyRoderick</t>
  </si>
  <si>
    <t>2020-09-26T20:16:41.000Z</t>
  </si>
  <si>
    <t>2020-09-26T20:16:44.000Z</t>
  </si>
  <si>
    <t>titanbonny2608</t>
  </si>
  <si>
    <t>MAgezwitscher</t>
  </si>
  <si>
    <t>2020-09-26T20:16:45.000Z</t>
  </si>
  <si>
    <t>2020-09-26T20:16:46.000Z</t>
  </si>
  <si>
    <t>metalcollar</t>
  </si>
  <si>
    <t>2020-09-26T20:16:53.000Z</t>
  </si>
  <si>
    <t>2020-09-26T20:16:58.000Z</t>
  </si>
  <si>
    <t>2020-09-26T20:17:00.000Z</t>
  </si>
  <si>
    <t>sunf_ran_lower</t>
  </si>
  <si>
    <t>2020-09-26T20:17:02.000Z</t>
  </si>
  <si>
    <t>lana_lou</t>
  </si>
  <si>
    <t>2020-09-26T20:17:03.000Z</t>
  </si>
  <si>
    <t>2020-09-26T20:17:08.000Z</t>
  </si>
  <si>
    <t>2020-09-26T20:17:27.000Z</t>
  </si>
  <si>
    <t>2020-09-26T20:17:28.000Z</t>
  </si>
  <si>
    <t>leitzkejs</t>
  </si>
  <si>
    <t>2020-09-26T20:17:33.000Z</t>
  </si>
  <si>
    <t>JSeysener</t>
  </si>
  <si>
    <t>2020-09-26T20:17:34.000Z</t>
  </si>
  <si>
    <t>2020-09-26T20:17:36.000Z</t>
  </si>
  <si>
    <t>maas_christa</t>
  </si>
  <si>
    <t>2020-09-26T20:17:45.000Z</t>
  </si>
  <si>
    <t>ashlynbrielle17</t>
  </si>
  <si>
    <t>2020-09-26T20:17:46.000Z</t>
  </si>
  <si>
    <t>2020-09-26T20:17:48.000Z</t>
  </si>
  <si>
    <t>Nochmal und komplett auf Deutsch-
Die dunkle Seite vo 5G: 
Der militÃ¤rische Nutzen https://t.co/VhcrcsGq66</t>
  </si>
  <si>
    <t>ltc_hicks</t>
  </si>
  <si>
    <t>2020-09-26T20:11:19.000Z</t>
  </si>
  <si>
    <t>Wichtig
#FridaysforFuture das sollte euer Themas sein. Gerade kleistert Elon Musk mit seinen Starlink-Ketten (Satelliten) fÃ¼r 5G den Himmel zu.</t>
  </si>
  <si>
    <t>2020-09-26T20:17:54.000Z</t>
  </si>
  <si>
    <t>[{"text":"FridaysforFuture","indices":[8,25]}]</t>
  </si>
  <si>
    <t>BooksYALove</t>
  </si>
  <si>
    <t>2020-09-26T20:17:55.000Z</t>
  </si>
  <si>
    <t>2020-09-26T20:17:59.000Z</t>
  </si>
  <si>
    <t>ToniRagusa</t>
  </si>
  <si>
    <t>2020-09-26T20:18:02.000Z</t>
  </si>
  <si>
    <t>Andrea20339897</t>
  </si>
  <si>
    <t>2020-09-26T20:18:06.000Z</t>
  </si>
  <si>
    <t>2020-09-26T20:18:12.000Z</t>
  </si>
  <si>
    <t>KarenLa44046863</t>
  </si>
  <si>
    <t>2020-09-26T20:18:20.000Z</t>
  </si>
  <si>
    <t>Siri_resist</t>
  </si>
  <si>
    <t>2020-09-26T20:18:21.000Z</t>
  </si>
  <si>
    <t>alphadelta44</t>
  </si>
  <si>
    <t>2020-09-26T20:18:22.000Z</t>
  </si>
  <si>
    <t>Lynne_Rodier</t>
  </si>
  <si>
    <t>2020-09-26T20:18:23.000Z</t>
  </si>
  <si>
    <t>2020-09-26T20:18:29.000Z</t>
  </si>
  <si>
    <t>2020-09-26T20:18:34.000Z</t>
  </si>
  <si>
    <t>johnamuir</t>
  </si>
  <si>
    <t>2020-09-26T20:18:36.000Z</t>
  </si>
  <si>
    <t>KayAndrews94</t>
  </si>
  <si>
    <t>2020-09-26T20:18:41.000Z</t>
  </si>
  <si>
    <t>2020-09-26T20:18:42.000Z</t>
  </si>
  <si>
    <t>takknature</t>
  </si>
  <si>
    <t>2020-09-26T20:18:49.000Z</t>
  </si>
  <si>
    <t>2020-09-26T20:18:50.000Z</t>
  </si>
  <si>
    <t>InneBennI</t>
  </si>
  <si>
    <t>2020-09-26T20:18:58.000Z</t>
  </si>
  <si>
    <t>ðŸŒðŸŒ» Gestern beim #Klimastreik in #Hochdahl. ðŸ’šðŸ’ª
#KeinGradWeiter #fridaysforfuture #fff #gruene #erkrath
@fff_erkrath @BundErkrath https://t.co/eBJg5v556L</t>
  </si>
  <si>
    <t>2020-09-26T20:19:02.000Z</t>
  </si>
  <si>
    <t>[{"text":"Klimastreik","indices":[16,28]},{"text":"Hochdahl","indices":[32,41]},{"text":"KeinGradWeiter","indices":[47,62]},{"text":"fridaysforfuture","indices":[63,80]},{"text":"fff","indices":[81,85]},{"text":"gruene","indices":[86,93]},{"text":"erkrath","indices":[94,102]}]</t>
  </si>
  <si>
    <t>2020-09-26T20:19:06.000Z</t>
  </si>
  <si>
    <t>ajennylynn</t>
  </si>
  <si>
    <t>2020-09-26T20:19:08.000Z</t>
  </si>
  <si>
    <t>Alisongsmith64</t>
  </si>
  <si>
    <t>2020-09-26T20:19:24.000Z</t>
  </si>
  <si>
    <t>2020-09-26T20:19:29.000Z</t>
  </si>
  <si>
    <t>2020-09-26T20:19:34.000Z</t>
  </si>
  <si>
    <t>Why are kids still striking for the climate? Because we need to #FaceTheClimateEmergency &amp;amp; itâ€™s not only kids who think so! One grandma is walking 100 miles next week to raise money to stop oil. Will you help? https://t.co/iqrO3iECiw
#climatestrike #schoolstrike4climate</t>
  </si>
  <si>
    <t>WealdActionGr</t>
  </si>
  <si>
    <t>2020-09-26T20:19:36.000Z</t>
  </si>
  <si>
    <t>[{"text":"FaceTheClimateEmergency","indices":[64,88]}]</t>
  </si>
  <si>
    <t>DukurehLee</t>
  </si>
  <si>
    <t>2020-09-26T20:19:47.000Z</t>
  </si>
  <si>
    <t>2020-09-26T20:19:50.000Z</t>
  </si>
  <si>
    <t>2020-09-26T20:19:51.000Z</t>
  </si>
  <si>
    <t>taggartmoss</t>
  </si>
  <si>
    <t>2020-09-26T20:19:54.000Z</t>
  </si>
  <si>
    <t>2020-09-26T20:20:05.000Z</t>
  </si>
  <si>
    <t>findley_pete</t>
  </si>
  <si>
    <t>2020-09-26T20:20:11.000Z</t>
  </si>
  <si>
    <t>ShiraShira0</t>
  </si>
  <si>
    <t>2020-09-26T20:20:16.000Z</t>
  </si>
  <si>
    <t>Die AuflÃ¶sung zur #ErbseDesTages-Nr.4 lautet 8 000 - dies ist die geschÃ¤tzte Teilnehmerzahl der Polizei zur #FridaysForFuture-Demo in Berlin. Dem gegenÃ¼ber steht die Zahl 21 000 der Veranstalter. Solche Differenzen gehÃ¶ren ja leider inzwischen 
bei bei allen #Demos dazu.</t>
  </si>
  <si>
    <t>statisthek</t>
  </si>
  <si>
    <t>2020-09-26T20:20:17.000Z</t>
  </si>
  <si>
    <t>[{"text":"ErbseDesTages","indices":[18,32]}]</t>
  </si>
  <si>
    <t>bibleblack8</t>
  </si>
  <si>
    <t>2020-09-26T20:20:20.000Z</t>
  </si>
  <si>
    <t>hffrkmp</t>
  </si>
  <si>
    <t>2020-09-26T20:20:22.000Z</t>
  </si>
  <si>
    <t>2020-09-26T20:20:26.000Z</t>
  </si>
  <si>
    <t>2020-09-26T20:20:35.000Z</t>
  </si>
  <si>
    <t>Young people resume global climate strikes calling for urgent action https://t.co/7j1fwPJuAS #FridaysForFuture #ClimateActionNow</t>
  </si>
  <si>
    <t>PeterDGardner</t>
  </si>
  <si>
    <t>2020-09-26T20:20:36.000Z</t>
  </si>
  <si>
    <t>[{"text":"FridaysForFuture","indices":[93,110]},{"text":"ClimateActionNow","indices":[111,128]}]</t>
  </si>
  <si>
    <t>2020-09-26T20:20:41.000Z</t>
  </si>
  <si>
    <t>Ja https://t.co/pb4vkezf5s</t>
  </si>
  <si>
    <t>2020-09-26T15:43:47.000Z</t>
  </si>
  <si>
    <t>Kann ich alles so unterschreiben...ðŸ˜”
Was viele nicht begreifen, Klimaschutz darf nicht aufhÃ¶ren egal wie aussichtslos die Lage auch ist!
#KeinGradWeiter #Klimakrise #Klimakatastrophe #FridaysforFuture #Klimastreik #Klimaschutz</t>
  </si>
  <si>
    <t>2020-09-26T20:20:44.000Z</t>
  </si>
  <si>
    <t>SamAUS</t>
  </si>
  <si>
    <t>2020-09-26T20:20:45.000Z</t>
  </si>
  <si>
    <t>2020-09-26T20:20:50.000Z</t>
  </si>
  <si>
    <t>RaiCuzZeR</t>
  </si>
  <si>
    <t>2020-09-26T20:20:52.000Z</t>
  </si>
  <si>
    <t>DrDooli65842391</t>
  </si>
  <si>
    <t>2020-09-26T20:20:53.000Z</t>
  </si>
  <si>
    <t>2020-09-26T20:21:00.000Z</t>
  </si>
  <si>
    <t>2020-09-26T20:21:02.000Z</t>
  </si>
  <si>
    <t>I've noticed an uptick in media coverage from (neo)liberal venues designed to discourage and undermine progressive and radical uprisings by presenting inspiring movements as "failed", emphasizing setbacks and ominously lamenting "declining support for Black Lives Matter".</t>
  </si>
  <si>
    <t>alwaystheself</t>
  </si>
  <si>
    <t>2020-09-26T19:40:54.000Z</t>
  </si>
  <si>
    <t>It's a standard tactic. They do the same with #FridaysforFuture. We need to see through this:</t>
  </si>
  <si>
    <t>2020-09-26T20:21:03.000Z</t>
  </si>
  <si>
    <t>[{"text":"FridaysforFuture","indices":[46,63]}]</t>
  </si>
  <si>
    <t>JamieDye17</t>
  </si>
  <si>
    <t>2020-09-26T20:21:06.000Z</t>
  </si>
  <si>
    <t>CSkagitdave</t>
  </si>
  <si>
    <t>2020-09-26T20:21:08.000Z</t>
  </si>
  <si>
    <t>MarkFrazer1993</t>
  </si>
  <si>
    <t>2020-09-26T20:21:24.000Z</t>
  </si>
  <si>
    <t>2020-09-26T20:21:28.000Z</t>
  </si>
  <si>
    <t>2020-09-26T20:21:41.000Z</t>
  </si>
  <si>
    <t>2020-09-26T20:21:47.000Z</t>
  </si>
  <si>
    <t>Emilyfo04914299</t>
  </si>
  <si>
    <t>2020-09-26T20:21:58.000Z</t>
  </si>
  <si>
    <t>CrankyAunty</t>
  </si>
  <si>
    <t>bobtheastorian</t>
  </si>
  <si>
    <t>2020-09-26T20:21:59.000Z</t>
  </si>
  <si>
    <t>2020-09-26T20:22:25.000Z</t>
  </si>
  <si>
    <t>2020-09-26T20:22:34.000Z</t>
  </si>
  <si>
    <t>SCROTUSinChief</t>
  </si>
  <si>
    <t>Climate Activities from 'Brighters Society' participated on Barisal climate strike.
@GretaThunberg @Fridays4future #ClimateStrike #FaceTheClimateEmergency https://t.co/CcENszY3Fz</t>
  </si>
  <si>
    <t>2020-09-26T20:22:37.000Z</t>
  </si>
  <si>
    <t>[{"screen_name":"GretaThunberg","name":"Greta Thunberg","id":{"$numberLong":"1006419421244678144"},"id_str":"1006419421244678144","indices":[84,98]},{"screen_name":"Fridays4future","name":"Fridays For Future","id":{"$numberLong":"1053768884732547072"},"id_str":"1053768884732547072","indices":[99,114]}]</t>
  </si>
  <si>
    <t>2020-09-26T20:22:40.000Z</t>
  </si>
  <si>
    <t>BarryGr14634905</t>
  </si>
  <si>
    <t>2020-09-26T20:22:41.000Z</t>
  </si>
  <si>
    <t>2020-09-26T20:22:44.000Z</t>
  </si>
  <si>
    <t>sofiizazza_</t>
  </si>
  <si>
    <t>2020-09-26T20:22:45.000Z</t>
  </si>
  <si>
    <t>2020-09-26T20:22:46.000Z</t>
  </si>
  <si>
    <t>seemorerocks</t>
  </si>
  <si>
    <t>2020-09-26T20:22:49.000Z</t>
  </si>
  <si>
    <t>2020-09-26T20:22:54.000Z</t>
  </si>
  <si>
    <t>Da bekommt der Begriff "Wendehals" eine ganz andere Bedeutung. #Lindner</t>
  </si>
  <si>
    <t>hei_bu</t>
  </si>
  <si>
    <t>2020-09-26T20:23:03.000Z</t>
  </si>
  <si>
    <t>[{"text":"Lindner","indices":[63,71]}]</t>
  </si>
  <si>
    <t>2020-09-26T20:23:05.000Z</t>
  </si>
  <si>
    <t>DJg450</t>
  </si>
  <si>
    <t>2020-09-26T20:23:14.000Z</t>
  </si>
  <si>
    <t>Young #climateactivists know how to #LeadOnClimate while adults only response is to persecute them.</t>
  </si>
  <si>
    <t>2020-09-26T20:23:26.000Z</t>
  </si>
  <si>
    <t>[{"text":"climateactivists","indices":[6,23]},{"text":"LeadOnClimate","indices":[36,50]}]</t>
  </si>
  <si>
    <t>2020-09-26T20:23:38.000Z</t>
  </si>
  <si>
    <t>2020-09-26T20:23:40.000Z</t>
  </si>
  <si>
    <t>2020-09-26T20:23:44.000Z</t>
  </si>
  <si>
    <t>2020-09-26T20:23:45.000Z</t>
  </si>
  <si>
    <t>aussiekerstin</t>
  </si>
  <si>
    <t>2020-09-26T20:23:54.000Z</t>
  </si>
  <si>
    <t>2020-09-26T20:24:00.000Z</t>
  </si>
  <si>
    <t>2020-09-26T20:24:04.000Z</t>
  </si>
  <si>
    <t>2020-09-26T20:24:07.000Z</t>
  </si>
  <si>
    <t>have being arrested / tortured and ....  like ignored on a Hospital bed Â¡Â¡Â¡ this is our/your fkked world at where to be a rich one mean to gave a powerful</t>
  </si>
  <si>
    <t>JCorviam</t>
  </si>
  <si>
    <t>2020-09-26T20:24:16.000Z</t>
  </si>
  <si>
    <t>2020-09-26T20:24:17.000Z</t>
  </si>
  <si>
    <t>2020-09-26T20:24:27.000Z</t>
  </si>
  <si>
    <t>iantakalla</t>
  </si>
  <si>
    <t>2020-09-26T20:24:29.000Z</t>
  </si>
  <si>
    <t>AdebambiC</t>
  </si>
  <si>
    <t>2020-09-26T20:24:47.000Z</t>
  </si>
  <si>
    <t>2020-09-26T20:24:51.000Z</t>
  </si>
  <si>
    <t>Alexander_S_KA</t>
  </si>
  <si>
    <t>2020-09-26T20:24:53.000Z</t>
  </si>
  <si>
    <t>2020-09-26T20:24:57.000Z</t>
  </si>
  <si>
    <t>2020-09-26T20:25:00.000Z</t>
  </si>
  <si>
    <t>2020-09-26T20:25:02.000Z</t>
  </si>
  <si>
    <t>LAMofficial</t>
  </si>
  <si>
    <t>2020-09-26T20:25:04.000Z</t>
  </si>
  <si>
    <t>2020-09-26T20:25:23.000Z</t>
  </si>
  <si>
    <t>2020-09-26T20:25:26.000Z</t>
  </si>
  <si>
    <t>AliceSc26803299</t>
  </si>
  <si>
    <t>2020-09-26T20:25:29.000Z</t>
  </si>
  <si>
    <t>2020-09-26T20:25:33.000Z</t>
  </si>
  <si>
    <t>matthiasroesele</t>
  </si>
  <si>
    <t>2020-09-26T20:25:36.000Z</t>
  </si>
  <si>
    <t>jay_greathouse</t>
  </si>
  <si>
    <t>2020-09-26T20:25:41.000Z</t>
  </si>
  <si>
    <t>2020-09-26T20:25:50.000Z</t>
  </si>
  <si>
    <t>zehdeabreu</t>
  </si>
  <si>
    <t>2020-09-26T20:25:51.000Z</t>
  </si>
  <si>
    <t>edwin_fagel</t>
  </si>
  <si>
    <t>gruene_bilk</t>
  </si>
  <si>
    <t>2020-09-26T20:25:58.000Z</t>
  </si>
  <si>
    <t>2020-09-26T20:26:08.000Z</t>
  </si>
  <si>
    <t>2020-09-26T20:26:16.000Z</t>
  </si>
  <si>
    <t>thaispetacularj</t>
  </si>
  <si>
    <t>2020-09-26T20:26:20.000Z</t>
  </si>
  <si>
    <t>2020-09-26T20:26:21.000Z</t>
  </si>
  <si>
    <t>annaalmberg</t>
  </si>
  <si>
    <t>2020-09-26T20:26:24.000Z</t>
  </si>
  <si>
    <t>MrciaCo69134617</t>
  </si>
  <si>
    <t>2020-09-26T20:26:26.000Z</t>
  </si>
  <si>
    <t>2020-09-26T20:26:30.000Z</t>
  </si>
  <si>
    <t>2020-09-26T20:26:36.000Z</t>
  </si>
  <si>
    <t>2020-09-26T20:26:41.000Z</t>
  </si>
  <si>
    <t>2020-09-26T20:26:42.000Z</t>
  </si>
  <si>
    <t>2020-09-26T20:26:45.000Z</t>
  </si>
  <si>
    <t>2020-09-26T20:26:49.000Z</t>
  </si>
  <si>
    <t>verdesocialists</t>
  </si>
  <si>
    <t>2020-09-26T20:27:01.000Z</t>
  </si>
  <si>
    <t>2020-09-26T20:27:03.000Z</t>
  </si>
  <si>
    <t>2020-09-26T20:27:04.000Z</t>
  </si>
  <si>
    <t>2020-09-26T20:27:05.000Z</t>
  </si>
  <si>
    <t>2020-09-26T20:27:12.000Z</t>
  </si>
  <si>
    <t>swedetobeat</t>
  </si>
  <si>
    <t>2020-09-26T20:27:17.000Z</t>
  </si>
  <si>
    <t>greenergodalmi1</t>
  </si>
  <si>
    <t>2020-09-26T20:27:18.000Z</t>
  </si>
  <si>
    <t>2020-09-26T20:27:41.000Z</t>
  </si>
  <si>
    <t>2020-09-26T20:27:49.000Z</t>
  </si>
  <si>
    <t>2020-09-26T20:27:53.000Z</t>
  </si>
  <si>
    <t>2020-09-26T20:27:55.000Z</t>
  </si>
  <si>
    <t>2020-09-26T20:28:00.000Z</t>
  </si>
  <si>
    <t>2020-09-26T20:28:09.000Z</t>
  </si>
  <si>
    <t>2020-09-26T20:28:16.000Z</t>
  </si>
  <si>
    <t>2020-09-26T20:28:19.000Z</t>
  </si>
  <si>
    <t>haans</t>
  </si>
  <si>
    <t>2020-09-26T20:28:25.000Z</t>
  </si>
  <si>
    <t>ellepiari</t>
  </si>
  <si>
    <t>2020-09-26T20:28:26.000Z</t>
  </si>
  <si>
    <t>tung</t>
  </si>
  <si>
    <t>2020-09-26T20:28:29.000Z</t>
  </si>
  <si>
    <t>2020-09-26T20:28:37.000Z</t>
  </si>
  <si>
    <t>2020-09-26T20:28:41.000Z</t>
  </si>
  <si>
    <t>OustTrumpNow</t>
  </si>
  <si>
    <t>2020-09-26T20:28:42.000Z</t>
  </si>
  <si>
    <t>2020-09-26T20:28:49.000Z</t>
  </si>
  <si>
    <t>@FridayForFuture Polizist: "Vielleicht ca. 2500." [Quelle: YouTube/@DigitalerC]
@Luisamneubauer : "Unglaubliche 21.000 Menschen..."
#FridaysForFuture #Berlin #Klimastreik https://t.co/OLZTEyPjyP</t>
  </si>
  <si>
    <t>[{"screen_name":"FridayForFuture","name":"Fridays For Future Germany","id":{"$numberLong":"1072187272815149057"},"id_str":"1072187272815149057","indices":[0,16]},{"screen_name":"DigitalerC","name":"Digitaler Chronist","id":{"$numberLong":"1105894085108350977"},"id_str":"1105894085108350977","indices":[67,78]},{"screen_name":"Luisamneubauer","name":"Luisa Neubauer","id":1068337838,"id_str":"1068337838","indices":[81,96]}]</t>
  </si>
  <si>
    <t>Dista11</t>
  </si>
  <si>
    <t>2020-09-26T20:28:55.000Z</t>
  </si>
  <si>
    <t>Winfried_Kropp</t>
  </si>
  <si>
    <t>2020-09-26T20:29:07.000Z</t>
  </si>
  <si>
    <t>sachiyo2020</t>
  </si>
  <si>
    <t>2020-09-26T20:29:22.000Z</t>
  </si>
  <si>
    <t>2020-09-26T20:29:25.000Z</t>
  </si>
  <si>
    <t>diannemando</t>
  </si>
  <si>
    <t>2020-09-26T20:29:29.000Z</t>
  </si>
  <si>
    <t>jeanmcameron</t>
  </si>
  <si>
    <t>2020-09-26T20:29:30.000Z</t>
  </si>
  <si>
    <t>MeeRM1412</t>
  </si>
  <si>
    <t>2020-09-26T20:29:40.000Z</t>
  </si>
  <si>
    <t>2020-09-26T20:29:44.000Z</t>
  </si>
  <si>
    <t>2020-09-26T20:29:45.000Z</t>
  </si>
  <si>
    <t>2020-09-26T20:29:48.000Z</t>
  </si>
  <si>
    <t>2020-09-26T20:29:49.000Z</t>
  </si>
  <si>
    <t>2020-09-26T20:29:52.000Z</t>
  </si>
  <si>
    <t>gofujita</t>
  </si>
  <si>
    <t>2020-09-26T20:29:53.000Z</t>
  </si>
  <si>
    <t>tras1234</t>
  </si>
  <si>
    <t>2020-09-26T20:29:54.000Z</t>
  </si>
  <si>
    <t>2020-09-26T20:30:02.000Z</t>
  </si>
  <si>
    <t>2020-09-26T20:30:03.000Z</t>
  </si>
  <si>
    <t>2020-09-26T20:30:07.000Z</t>
  </si>
  <si>
    <t>2020-09-26T20:30:09.000Z</t>
  </si>
  <si>
    <t>2020-09-26T20:30:11.000Z</t>
  </si>
  <si>
    <t>2020-09-26T20:30:14.000Z</t>
  </si>
  <si>
    <t>incredible idea and a good parade</t>
  </si>
  <si>
    <t>2020-09-26T20:30:16.000Z</t>
  </si>
  <si>
    <t>2020-09-26T20:30:18.000Z</t>
  </si>
  <si>
    <t>This is exactly right.</t>
  </si>
  <si>
    <t>MarjoleinMann</t>
  </si>
  <si>
    <t>2020-09-26T20:30:21.000Z</t>
  </si>
  <si>
    <t>2020-09-26T20:30:22.000Z</t>
  </si>
  <si>
    <t>2020-09-26T20:30:26.000Z</t>
  </si>
  <si>
    <t>DebraMo35408689</t>
  </si>
  <si>
    <t>2020-09-26T20:30:28.000Z</t>
  </si>
  <si>
    <t>2020-09-26T20:30:30.000Z</t>
  </si>
  <si>
    <t>Think1about2it3</t>
  </si>
  <si>
    <t>2020-09-26T20:30:32.000Z</t>
  </si>
  <si>
    <t>Umso grÃ¶ÃŸer der Respekt!</t>
  </si>
  <si>
    <t>JimZopf</t>
  </si>
  <si>
    <t>2020-09-26T20:30:34.000Z</t>
  </si>
  <si>
    <t>2020-09-26T20:30:36.000Z</t>
  </si>
  <si>
    <t>2020-09-26T20:30:37.000Z</t>
  </si>
  <si>
    <t>Microbialista</t>
  </si>
  <si>
    <t>2020-09-26T20:30:40.000Z</t>
  </si>
  <si>
    <t>2020-09-26T20:30:41.000Z</t>
  </si>
  <si>
    <t>Wonderful!! #FridaysForFuture #ClimateStrike</t>
  </si>
  <si>
    <t>2020-09-26T20:30:42.000Z</t>
  </si>
  <si>
    <t>[{"text":"FridaysForFuture","indices":[12,29]},{"text":"ClimateStrike","indices":[30,44]}]</t>
  </si>
  <si>
    <t>leo_hsc</t>
  </si>
  <si>
    <t>2020-09-26T20:30:43.000Z</t>
  </si>
  <si>
    <t>2020-09-26T20:30:44.000Z</t>
  </si>
  <si>
    <t>2020-09-26T20:30:45.000Z</t>
  </si>
  <si>
    <t>2020-09-26T20:30:46.000Z</t>
  </si>
  <si>
    <t>2020-09-26T20:30:49.000Z</t>
  </si>
  <si>
    <t>aguastuertas</t>
  </si>
  <si>
    <t>2020-09-26T20:30:50.000Z</t>
  </si>
  <si>
    <t>2020-09-26T20:30:52.000Z</t>
  </si>
  <si>
    <t>2020-09-26T20:30:53.000Z</t>
  </si>
  <si>
    <t>2020-09-26T20:30:54.000Z</t>
  </si>
  <si>
    <t>2020-09-26T20:30:57.000Z</t>
  </si>
  <si>
    <t>2020-09-26T20:30:58.000Z</t>
  </si>
  <si>
    <t>2020-09-26T20:30:59.000Z</t>
  </si>
  <si>
    <t>2020-09-26T20:31:00.000Z</t>
  </si>
  <si>
    <t>2020-09-26T20:31:02.000Z</t>
  </si>
  <si>
    <t>2020-09-26T20:31:04.000Z</t>
  </si>
  <si>
    <t>marcovce</t>
  </si>
  <si>
    <t>2020-09-26T20:31:06.000Z</t>
  </si>
  <si>
    <t>2020-09-26T20:31:08.000Z</t>
  </si>
  <si>
    <t>2020-09-26T20:31:09.000Z</t>
  </si>
  <si>
    <t>2020-09-26T20:31:16.000Z</t>
  </si>
  <si>
    <t>2020-09-26T20:31:18.000Z</t>
  </si>
  <si>
    <t>2020-09-26T20:31:19.000Z</t>
  </si>
  <si>
    <t>2020-09-26T20:31:21.000Z</t>
  </si>
  <si>
    <t>Local group @FGSantaBarbara standing against climate negligence thru powerful #sociallydistanced protest-This is just part of this beautiful coastal town that #SeaLevelRise will bury
#ClimateAction #shoestrike #ExtinctionRebellion @FossilFreeUCSB @350 @SBBreakingNews @SBIndyNews https://t.co/vfGaqsyP5m</t>
  </si>
  <si>
    <t>MadelineDahm</t>
  </si>
  <si>
    <t>[{"text":"sociallydistanced","indices":[78,96]}]</t>
  </si>
  <si>
    <t>[{"screen_name":"FGSantaBarbara","name":"Fearless Grandmothers Santa Barbara","id":{"$numberLong":"1242561552147828736"},"id_str":"1242561552147828736","indices":[12,27]}]</t>
  </si>
  <si>
    <t>2020-09-26T20:31:26.000Z</t>
  </si>
  <si>
    <t>2020-09-26T20:31:27.000Z</t>
  </si>
  <si>
    <t>2020-09-26T20:31:28.000Z</t>
  </si>
  <si>
    <t>2020-09-26T20:31:33.000Z</t>
  </si>
  <si>
    <t>2020-09-26T20:31:35.000Z</t>
  </si>
  <si>
    <t>2020-09-26T20:31:38.000Z</t>
  </si>
  <si>
    <t>2020-09-26T20:31:39.000Z</t>
  </si>
  <si>
    <t>2020-09-26T20:31:48.000Z</t>
  </si>
  <si>
    <t>2020-09-26T20:31:50.000Z</t>
  </si>
  <si>
    <t>DavidBa69494891</t>
  </si>
  <si>
    <t>2020-09-26T20:31:55.000Z</t>
  </si>
  <si>
    <t>2020-09-26T20:32:09.000Z</t>
  </si>
  <si>
    <t>Fourth_Chime</t>
  </si>
  <si>
    <t>2020-09-26T20:32:11.000Z</t>
  </si>
  <si>
    <t>2020-09-26T20:32:18.000Z</t>
  </si>
  <si>
    <t>2020-09-26T20:32:28.000Z</t>
  </si>
  <si>
    <t>leemillburn</t>
  </si>
  <si>
    <t>2020-09-26T20:32:29.000Z</t>
  </si>
  <si>
    <t>2020-09-26T20:32:30.000Z</t>
  </si>
  <si>
    <t>ChloeAd35418085</t>
  </si>
  <si>
    <t>2020-09-26T20:32:46.000Z</t>
  </si>
  <si>
    <t>Suzecat52</t>
  </si>
  <si>
    <t>2020-09-26T20:32:53.000Z</t>
  </si>
  <si>
    <t>1Angel414</t>
  </si>
  <si>
    <t>2020-09-26T20:33:03.000Z</t>
  </si>
  <si>
    <t>2020-09-26T20:33:08.000Z</t>
  </si>
  <si>
    <t>HarrogateWEP</t>
  </si>
  <si>
    <t>2020-09-26T20:33:09.000Z</t>
  </si>
  <si>
    <t>2020-09-26T20:33:32.000Z</t>
  </si>
  <si>
    <t>2020-09-26T20:33:33.000Z</t>
  </si>
  <si>
    <t>2020-09-26T20:33:40.000Z</t>
  </si>
  <si>
    <t>drkfortest</t>
  </si>
  <si>
    <t>2020-09-26T20:33:44.000Z</t>
  </si>
  <si>
    <t>2020-09-26T20:33:46.000Z</t>
  </si>
  <si>
    <t>bntcstrm</t>
  </si>
  <si>
    <t>2020-09-26T20:33:56.000Z</t>
  </si>
  <si>
    <t>2020-09-26T20:34:04.000Z</t>
  </si>
  <si>
    <t>2020-09-26T20:34:08.000Z</t>
  </si>
  <si>
    <t>2020-09-26T20:34:15.000Z</t>
  </si>
  <si>
    <t>primkeeping</t>
  </si>
  <si>
    <t>sergiomikhayl</t>
  </si>
  <si>
    <t>2020-09-26T20:34:18.000Z</t>
  </si>
  <si>
    <t>2020-09-26T20:34:19.000Z</t>
  </si>
  <si>
    <t>bernd_bert</t>
  </si>
  <si>
    <t>2020-09-26T20:34:23.000Z</t>
  </si>
  <si>
    <t>2020-09-26T20:34:24.000Z</t>
  </si>
  <si>
    <t>MissRainbooow</t>
  </si>
  <si>
    <t>2020-09-26T20:34:26.000Z</t>
  </si>
  <si>
    <t>SusanTouring</t>
  </si>
  <si>
    <t>2020-09-26T20:34:38.000Z</t>
  </si>
  <si>
    <t>Emily_Chandler</t>
  </si>
  <si>
    <t>2020-09-26T20:34:39.000Z</t>
  </si>
  <si>
    <t>Tom25881635</t>
  </si>
  <si>
    <t>2020-09-26T20:34:42.000Z</t>
  </si>
  <si>
    <t>SebastienHuet</t>
  </si>
  <si>
    <t>2020-09-26T20:34:49.000Z</t>
  </si>
  <si>
    <t>Nice dance but wont stop the climate crisis https://t.co/xTZtrgBC6x</t>
  </si>
  <si>
    <t>raymondjooo</t>
  </si>
  <si>
    <t>2020-09-26T20:34:50.000Z</t>
  </si>
  <si>
    <t>2020-09-26T20:34:52.000Z</t>
  </si>
  <si>
    <t>Monik80ts</t>
  </si>
  <si>
    <t>TomLevenson</t>
  </si>
  <si>
    <t>2020-09-26T20:35:06.000Z</t>
  </si>
  <si>
    <t>2020-09-26T20:35:10.000Z</t>
  </si>
  <si>
    <t>2020-09-26T20:35:13.000Z</t>
  </si>
  <si>
    <t>2020-09-26T20:35:17.000Z</t>
  </si>
  <si>
    <t>2020-09-26T20:35:18.000Z</t>
  </si>
  <si>
    <t>What in tarnation.. ðŸ˜­</t>
  </si>
  <si>
    <t>banzobae</t>
  </si>
  <si>
    <t>2020-09-26T20:35:19.000Z</t>
  </si>
  <si>
    <t>2020-09-26T20:35:20.000Z</t>
  </si>
  <si>
    <t>itsxapy</t>
  </si>
  <si>
    <t>2020-09-26T20:35:21.000Z</t>
  </si>
  <si>
    <t>My personal analysis of current events, based on my knowledge of climate.
It will require 30 minutes of your time
For weeks, i have mentioned
#Methane releases in the #arctic
Incredible sea surface temperatures (SST) in the east siberian arctic shelf (ESAS) , other arctic seas https://t.co/MxZT8mNUI7</t>
  </si>
  <si>
    <t>2020-09-26T13:28:46.000Z</t>
  </si>
  <si>
    <t>Check this! Schaut euch das an! #Klimakrise #ClimateEmergency #fridaysforfuture #fff #actnow</t>
  </si>
  <si>
    <t>2020-09-26T20:35:27.000Z</t>
  </si>
  <si>
    <t>[{"text":"Klimakrise","indices":[32,43]},{"text":"ClimateEmergency","indices":[44,61]},{"text":"fridaysforfuture","indices":[62,79]},{"text":"fff","indices":[80,84]},{"text":"actnow","indices":[85,92]}]</t>
  </si>
  <si>
    <t>Radlein</t>
  </si>
  <si>
    <t>2020-09-26T20:35:29.000Z</t>
  </si>
  <si>
    <t>tonyrizo10</t>
  </si>
  <si>
    <t>2020-09-26T20:35:33.000Z</t>
  </si>
  <si>
    <t>2020-09-26T20:35:35.000Z</t>
  </si>
  <si>
    <t>2020-09-26T20:35:40.000Z</t>
  </si>
  <si>
    <t>2020-09-26T20:35:44.000Z</t>
  </si>
  <si>
    <t>2020-09-26T20:35:48.000Z</t>
  </si>
  <si>
    <t>Fridaysforfut10</t>
  </si>
  <si>
    <t>2020-09-26T20:35:49.000Z</t>
  </si>
  <si>
    <t>ðŸ˜‚ðŸ˜‚ðŸ˜‚ðŸ˜‚ðŸ˜‚ðŸ˜‚
Idiots</t>
  </si>
  <si>
    <t>jeep_sifu</t>
  </si>
  <si>
    <t>2020-09-26T20:35:51.000Z</t>
  </si>
  <si>
    <t>kkoix</t>
  </si>
  <si>
    <t>2020-09-26T20:35:52.000Z</t>
  </si>
  <si>
    <t>kathy_sherrill</t>
  </si>
  <si>
    <t>2020-09-26T20:35:58.000Z</t>
  </si>
  <si>
    <t>NoLiarInChief</t>
  </si>
  <si>
    <t>2020-09-26T20:35:59.000Z</t>
  </si>
  <si>
    <t>RochfordJ</t>
  </si>
  <si>
    <t>2020-09-26T20:36:03.000Z</t>
  </si>
  <si>
    <t>zenbod</t>
  </si>
  <si>
    <t>2020-09-26T20:36:04.000Z</t>
  </si>
  <si>
    <t>euroesunasecta</t>
  </si>
  <si>
    <t>2020-09-26T20:36:07.000Z</t>
  </si>
  <si>
    <t>IbukiSg</t>
  </si>
  <si>
    <t>2020-09-26T20:36:09.000Z</t>
  </si>
  <si>
    <t>2020-09-26T20:36:10.000Z</t>
  </si>
  <si>
    <t>2020-09-26T20:36:11.000Z</t>
  </si>
  <si>
    <t>2020-09-26T20:36:16.000Z</t>
  </si>
  <si>
    <t>farhana68822259</t>
  </si>
  <si>
    <t>2020-09-26T20:36:17.000Z</t>
  </si>
  <si>
    <t>2020-09-26T20:36:26.000Z</t>
  </si>
  <si>
    <t>PeterRohricht</t>
  </si>
  <si>
    <t>joann_shimonis</t>
  </si>
  <si>
    <t>2020-09-26T20:36:32.000Z</t>
  </si>
  <si>
    <t>2020-09-26T20:36:34.000Z</t>
  </si>
  <si>
    <t>2020-09-26T20:36:37.000Z</t>
  </si>
  <si>
    <t>Aquaraye14</t>
  </si>
  <si>
    <t>2020-09-26T20:36:40.000Z</t>
  </si>
  <si>
    <t>2020-09-26T20:36:43.000Z</t>
  </si>
  <si>
    <t>@GretaThunberg This is my favorite moment of your visit. The look of wonderment and awe in your expression says it all. Sioux spiritual leader Arvol Looking Horse bestowed a Lakota name, â€Maphiyata Echiyatan Hin Winâ€, which means Woman Who Came From The Heavens.  #fridays4future #ClimateChange https://t.co/yvT0C9EnAU</t>
  </si>
  <si>
    <t>NotEnoughHough</t>
  </si>
  <si>
    <t>2019-10-29T19:52:44.000Z</t>
  </si>
  <si>
    <t>Arvol Looking Horse and Woman Who Came From The Heavens AKA @GretaThunbergðŸŒ…ðŸ‡¸ðŸ‡ª
#fridays4future #mapoli #nhpolitics #ClimateStrike ðŸ‡ºðŸ‡¸ https://t.co/qjxXBfZjnY</t>
  </si>
  <si>
    <t>RWwatchMA</t>
  </si>
  <si>
    <t>2019-10-29T22:44:47.000Z</t>
  </si>
  <si>
    <t>[{"text":"fridays4future","indices":[79,94]},{"text":"mapoli","indices":[95,102]},{"text":"nhpolitics","indices":[103,114]}]</t>
  </si>
  <si>
    <t>[{"screen_name":"GretaThunberg","name":"Greta Thunberg","id":{"$numberLong":"1006419421244678144"},"id_str":"1006419421244678144","indices":[60,74]}]</t>
  </si>
  <si>
    <t>OmOmOmG</t>
  </si>
  <si>
    <t>2020-09-26T20:36:47.000Z</t>
  </si>
  <si>
    <t>davidcb53</t>
  </si>
  <si>
    <t>2020-09-26T20:36:56.000Z</t>
  </si>
  <si>
    <t>Josselynne01</t>
  </si>
  <si>
    <t>2020-09-26T20:36:59.000Z</t>
  </si>
  <si>
    <t>m_tigerente</t>
  </si>
  <si>
    <t>2020-09-26T20:37:01.000Z</t>
  </si>
  <si>
    <t>marilynk_</t>
  </si>
  <si>
    <t>2020-09-26T20:37:06.000Z</t>
  </si>
  <si>
    <t>Loubootin</t>
  </si>
  <si>
    <t>2020-09-26T20:37:28.000Z</t>
  </si>
  <si>
    <t>2020-09-26T20:37:30.000Z</t>
  </si>
  <si>
    <t>DashHorse</t>
  </si>
  <si>
    <t>2020-09-26T20:37:37.000Z</t>
  </si>
  <si>
    <t>RJA_RAY</t>
  </si>
  <si>
    <t>2020-09-26T20:37:42.000Z</t>
  </si>
  <si>
    <t>2020-09-26T20:37:46.000Z</t>
  </si>
  <si>
    <t>KathleenFaux</t>
  </si>
  <si>
    <t>2020-09-26T20:37:58.000Z</t>
  </si>
  <si>
    <t>Wenn die @fdp sich #FridaysForFuture aneignen will ðŸ¤®</t>
  </si>
  <si>
    <t>2020-09-26T20:37:59.000Z</t>
  </si>
  <si>
    <t>[{"screen_name":"fdp","name":"FDP","id":39475170,"id_str":"39475170","indices":[9,13]}]</t>
  </si>
  <si>
    <t>profvalentimbr</t>
  </si>
  <si>
    <t>2020-09-26T20:38:05.000Z</t>
  </si>
  <si>
    <t>quaaluddite</t>
  </si>
  <si>
    <t>2020-09-26T20:38:21.000Z</t>
  </si>
  <si>
    <t>2020-09-26T20:38:31.000Z</t>
  </si>
  <si>
    <t>2020-09-26T20:38:32.000Z</t>
  </si>
  <si>
    <t>Future_Harmony</t>
  </si>
  <si>
    <t>2020-09-26T20:38:35.000Z</t>
  </si>
  <si>
    <t>2020-09-26T20:38:40.000Z</t>
  </si>
  <si>
    <t>South_tropic</t>
  </si>
  <si>
    <t>2020-09-26T20:38:54.000Z</t>
  </si>
  <si>
    <t>2020-09-26T20:38:58.000Z</t>
  </si>
  <si>
    <t>PamelaButler3</t>
  </si>
  <si>
    <t>2020-09-26T20:38:59.000Z</t>
  </si>
  <si>
    <t>2020-09-26T20:39:02.000Z</t>
  </si>
  <si>
    <t>@hori_____zont @AndreaSchlegel3 @DigitalerC @Luisamneubauer Wenn das dort 21.000 Menschen gewesen sein sollen... DANN.. waren am 1.08.2020 ca. 1 - 1,3 Mio Besucher in #Berlin und am 29.08.2020 ca. 2 - 2,5 Mio Menschen auf der #anticoronademo ... Die merken nicht wie lÃ¤cherlich das alles ist!
#Klimastreik #FridaysForFuture #HolzkÃ¶pfe</t>
  </si>
  <si>
    <t>2020-09-26T20:39:04.000Z</t>
  </si>
  <si>
    <t>[{"screen_name":"hori_____zont","name":"Horizont","id":{"$numberLong":"1215243508782632960"},"id_str":"1215243508782632960","indices":[0,14]},{"screen_name":"AndreaSchlegel3","name":"Andrea Schlegel","id":{"$numberLong":"856471467172794369"},"id_str":"856471467172794369","indices":[15,31]},{"screen_name":"DigitalerC","name":"Digitaler Chronist","id":{"$numberLong":"1105894085108350977"},"id_str":"1105894085108350977","indices":[32,43]},{"screen_name":"Luisamneubauer","name":"Luisa Neubauer","id":1068337838,"id_str":"1068337838","indices":[44,59]}]</t>
  </si>
  <si>
    <t>2020-09-26T20:39:11.000Z</t>
  </si>
  <si>
    <t>2020-09-26T20:39:16.000Z</t>
  </si>
  <si>
    <t>2020-09-26T20:39:18.000Z</t>
  </si>
  <si>
    <t>2020-09-26T20:39:20.000Z</t>
  </si>
  <si>
    <t>Yella2012</t>
  </si>
  <si>
    <t>2020-09-26T20:39:22.000Z</t>
  </si>
  <si>
    <t>DEBRACLINTON</t>
  </si>
  <si>
    <t>2020-09-26T20:39:41.000Z</t>
  </si>
  <si>
    <t>2020-09-26T20:39:42.000Z</t>
  </si>
  <si>
    <t>eunaosabiadisso</t>
  </si>
  <si>
    <t>2020-09-26T20:39:55.000Z</t>
  </si>
  <si>
    <t>2020-09-26T20:39:59.000Z</t>
  </si>
  <si>
    <t>2020-09-26T20:40:08.000Z</t>
  </si>
  <si>
    <t>2020-09-26T20:40:11.000Z</t>
  </si>
  <si>
    <t>ScienceNelson</t>
  </si>
  <si>
    <t>2020-09-26T20:40:12.000Z</t>
  </si>
  <si>
    <t>westgender</t>
  </si>
  <si>
    <t>2020-09-26T20:40:16.000Z</t>
  </si>
  <si>
    <t>oceansealover</t>
  </si>
  <si>
    <t>2020-09-26T20:40:26.000Z</t>
  </si>
  <si>
    <t>Tu_Madre_tx</t>
  </si>
  <si>
    <t>2020-09-26T20:40:28.000Z</t>
  </si>
  <si>
    <t>MariaCVox1</t>
  </si>
  <si>
    <t>2020-09-26T20:40:39.000Z</t>
  </si>
  <si>
    <t>akehl2004</t>
  </si>
  <si>
    <t>2020-09-26T20:40:45.000Z</t>
  </si>
  <si>
    <t>2020-09-26T20:40:48.000Z</t>
  </si>
  <si>
    <t>JulieSchliesma1</t>
  </si>
  <si>
    <t>2020-09-26T20:41:10.000Z</t>
  </si>
  <si>
    <t>2020-09-26T20:41:13.000Z</t>
  </si>
  <si>
    <t>2020-09-26T20:41:27.000Z</t>
  </si>
  <si>
    <t>bupi</t>
  </si>
  <si>
    <t>2020-09-26T20:41:28.000Z</t>
  </si>
  <si>
    <t>famafrancesca</t>
  </si>
  <si>
    <t>2020-09-26T20:41:30.000Z</t>
  </si>
  <si>
    <t>2020-09-26T20:41:31.000Z</t>
  </si>
  <si>
    <t>MsCarolynColvin</t>
  </si>
  <si>
    <t>Sanazactivist</t>
  </si>
  <si>
    <t>2020-09-26T20:41:35.000Z</t>
  </si>
  <si>
    <t>diagothecat</t>
  </si>
  <si>
    <t>2020-09-26T20:41:37.000Z</t>
  </si>
  <si>
    <t>2020-09-26T20:41:38.000Z</t>
  </si>
  <si>
    <t>2020-09-26T20:41:43.000Z</t>
  </si>
  <si>
    <t>greensxdes</t>
  </si>
  <si>
    <t>2020-09-26T20:41:45.000Z</t>
  </si>
  <si>
    <t>AdrianHowlett</t>
  </si>
  <si>
    <t>2020-09-26T20:41:49.000Z</t>
  </si>
  <si>
    <t>AixÃ­ es manifesten desde Moscu per demanar #JusticiaClimaticaYA 
#ClimateStrike #FightClimateInjustice</t>
  </si>
  <si>
    <t>2020-09-26T20:41:59.000Z</t>
  </si>
  <si>
    <t>[{"text":"JusticiaClimaticaYA","indices":[43,63]},{"text":"ClimateStrike","indices":[65,79]},{"text":"FightClimateInjustice","indices":[80,102]}]</t>
  </si>
  <si>
    <t>2020-09-26T20:42:02.000Z</t>
  </si>
  <si>
    <t>joeyban</t>
  </si>
  <si>
    <t>2020-09-26T20:42:11.000Z</t>
  </si>
  <si>
    <t>Graezex</t>
  </si>
  <si>
    <t>2020-09-26T20:42:13.000Z</t>
  </si>
  <si>
    <t>2020-09-26T20:42:15.000Z</t>
  </si>
  <si>
    <t>MorleyMusic</t>
  </si>
  <si>
    <t>2020-09-26T20:42:18.000Z</t>
  </si>
  <si>
    <t>2020-09-26T20:42:21.000Z</t>
  </si>
  <si>
    <t>akehl2003</t>
  </si>
  <si>
    <t>2020-09-26T20:42:27.000Z</t>
  </si>
  <si>
    <t>GamerOTFuture</t>
  </si>
  <si>
    <t>2020-09-26T20:42:34.000Z</t>
  </si>
  <si>
    <t>uffeelbaek</t>
  </si>
  <si>
    <t>2020-09-26T20:42:40.000Z</t>
  </si>
  <si>
    <t>2020-09-26T20:42:48.000Z</t>
  </si>
  <si>
    <t>2020-09-26T20:42:54.000Z</t>
  </si>
  <si>
    <t>dkpolparrot</t>
  </si>
  <si>
    <t>2020-09-26T20:43:03.000Z</t>
  </si>
  <si>
    <t>&lt;a href="http://129045.host8.onlinehost.dk/" rel="nofollow"&gt;dkpolParrot&lt;/a&gt;</t>
  </si>
  <si>
    <t>2020-09-26T20:43:04.000Z</t>
  </si>
  <si>
    <t>shwetas__</t>
  </si>
  <si>
    <t>2020-09-26T20:43:12.000Z</t>
  </si>
  <si>
    <t>2020-09-26T20:43:24.000Z</t>
  </si>
  <si>
    <t>2020-09-26T20:43:30.000Z</t>
  </si>
  <si>
    <t>carvalho_ana_</t>
  </si>
  <si>
    <t>2020-09-26T20:43:32.000Z</t>
  </si>
  <si>
    <t>_lily_payne</t>
  </si>
  <si>
    <t>2020-09-26T20:43:35.000Z</t>
  </si>
  <si>
    <t>2020-09-26T20:43:42.000Z</t>
  </si>
  <si>
    <t>WhiteRabbitGang</t>
  </si>
  <si>
    <t>2020-09-26T20:43:45.000Z</t>
  </si>
  <si>
    <t>DonnaKi14404373</t>
  </si>
  <si>
    <t>2020-09-26T20:43:51.000Z</t>
  </si>
  <si>
    <t>2020-09-26T20:43:56.000Z</t>
  </si>
  <si>
    <t>sommerstar</t>
  </si>
  <si>
    <t>2020-09-26T20:44:04.000Z</t>
  </si>
  <si>
    <t>2020-09-26T20:44:10.000Z</t>
  </si>
  <si>
    <t>jasmine62246739</t>
  </si>
  <si>
    <t>2020-09-26T20:44:11.000Z</t>
  </si>
  <si>
    <t>Keep up the fight @KaoHua3</t>
  </si>
  <si>
    <t>betterworld80</t>
  </si>
  <si>
    <t>[{"screen_name":"KaoHua3","name":"Kaossara SANI","id":{"$numberLong":"1087723402226487297"},"id_str":"1087723402226487297","indices":[18,26]}]</t>
  </si>
  <si>
    <t>TheEcoBee</t>
  </si>
  <si>
    <t>2020-09-26T20:44:17.000Z</t>
  </si>
  <si>
    <t>2020-09-26T20:44:21.000Z</t>
  </si>
  <si>
    <t>Woodalchii</t>
  </si>
  <si>
    <t>2020-09-26T20:44:30.000Z</t>
  </si>
  <si>
    <t>â€žDas kommt auch daher, dass die meisten Fridays-for-Future-Aktivisten ihre privilegierte Blase nie verlassen und immer nur dorthin gehen, wo sie BestÃ¤tigung und keine Gegenrede erfahren. An Gymnasien und Unis zum Beispiel.â€œ #fff #FridaysForFuture https://t.co/AEQDYQvlfj</t>
  </si>
  <si>
    <t>TimCSchmitz</t>
  </si>
  <si>
    <t>2020-09-26T20:44:32.000Z</t>
  </si>
  <si>
    <t>ReVoAll</t>
  </si>
  <si>
    <t>2020-09-26T20:44:39.000Z</t>
  </si>
  <si>
    <t>mediafrendzee</t>
  </si>
  <si>
    <t>2020-09-26T20:44:48.000Z</t>
  </si>
  <si>
    <t>Margare60647171</t>
  </si>
  <si>
    <t>2020-09-26T20:44:49.000Z</t>
  </si>
  <si>
    <t>2020-09-26T20:44:50.000Z</t>
  </si>
  <si>
    <t>2020-09-26T20:44:51.000Z</t>
  </si>
  <si>
    <t>jstrange1925</t>
  </si>
  <si>
    <t>2020-09-26T20:44:52.000Z</t>
  </si>
  <si>
    <t>artmichapp</t>
  </si>
  <si>
    <t>2020-09-26T20:44:53.000Z</t>
  </si>
  <si>
    <t>2020-09-26T20:44:54.000Z</t>
  </si>
  <si>
    <t>2020-09-26T20:44:55.000Z</t>
  </si>
  <si>
    <t>2020-09-26T20:44:56.000Z</t>
  </si>
  <si>
    <t>Monahanfan</t>
  </si>
  <si>
    <t>2020-09-26T20:45:01.000Z</t>
  </si>
  <si>
    <t>2020-09-26T20:45:03.000Z</t>
  </si>
  <si>
    <t>2020-09-26T20:45:05.000Z</t>
  </si>
  <si>
    <t>Masked, Socially Distanced, and Mad as Hell: Global Youth Take to the Streets for Over 3,200 #ClimateStrike Events - https://t.co/SKfg0fAQ8J via @commondreams</t>
  </si>
  <si>
    <t>2020-09-26T20:45:06.000Z</t>
  </si>
  <si>
    <t>2020-09-26T20:45:08.000Z</t>
  </si>
  <si>
    <t>MifWhy</t>
  </si>
  <si>
    <t>2020-09-26T20:45:11.000Z</t>
  </si>
  <si>
    <t>Itâ€™s about young Pacific peopleâ€™s calling for a just recovery during the global week of climate strikes for me ðŸ˜‰ #matagimalohi #fridaysforfuture #fightclimateinjustice #justrecovery #pacificpawa https://t.co/J1rliueqhQ</t>
  </si>
  <si>
    <t>2020-09-26T20:45:13.000Z</t>
  </si>
  <si>
    <t>dbkinkead</t>
  </si>
  <si>
    <t>2020-09-26T20:45:15.000Z</t>
  </si>
  <si>
    <t>2020-09-26T20:45:22.000Z</t>
  </si>
  <si>
    <t>stevenson_maeve</t>
  </si>
  <si>
    <t>2020-09-26T20:45:25.000Z</t>
  </si>
  <si>
    <t>These kids are so cool ... Keep dancing</t>
  </si>
  <si>
    <t>roxannebulsara</t>
  </si>
  <si>
    <t>2020-09-26T20:45:27.000Z</t>
  </si>
  <si>
    <t>2020-09-26T20:45:33.000Z</t>
  </si>
  <si>
    <t>2020-09-26T20:45:40.000Z</t>
  </si>
  <si>
    <t>Menx1</t>
  </si>
  <si>
    <t>2020-09-26T20:45:42.000Z</t>
  </si>
  <si>
    <t>2020-09-26T20:45:45.000Z</t>
  </si>
  <si>
    <t>2020-09-26T20:45:53.000Z</t>
  </si>
  <si>
    <t>thegayzebragirl</t>
  </si>
  <si>
    <t>SaraCognuck</t>
  </si>
  <si>
    <t>2020-09-26T20:45:54.000Z</t>
  </si>
  <si>
    <t>2020-09-26T20:45:55.000Z</t>
  </si>
  <si>
    <t>2020-09-26T20:45:58.000Z</t>
  </si>
  <si>
    <t>2020-09-26T20:45:59.000Z</t>
  </si>
  <si>
    <t>AlbertMeyer2013</t>
  </si>
  <si>
    <t>2020-09-26T20:46:00.000Z</t>
  </si>
  <si>
    <t>ClimVari</t>
  </si>
  <si>
    <t>2020-09-26T20:46:03.000Z</t>
  </si>
  <si>
    <t>2020-09-26T20:46:04.000Z</t>
  </si>
  <si>
    <t>2020-09-26T20:46:05.000Z</t>
  </si>
  <si>
    <t>Gagaslotusgirls</t>
  </si>
  <si>
    <t>2020-09-26T20:46:20.000Z</t>
  </si>
  <si>
    <t>2020-09-26T20:46:30.000Z</t>
  </si>
  <si>
    <t>2020-09-26T20:46:33.000Z</t>
  </si>
  <si>
    <t>No pueden hacer huelga climÃ¡tica entonces BAILAN. Â¡Grandes! ðŸ‘ðŸ¾</t>
  </si>
  <si>
    <t>2020-09-26T20:46:35.000Z</t>
  </si>
  <si>
    <t>BelderCedric</t>
  </si>
  <si>
    <t>2020-09-26T20:46:36.000Z</t>
  </si>
  <si>
    <t>Bsteffner</t>
  </si>
  <si>
    <t>2020-09-26T20:46:38.000Z</t>
  </si>
  <si>
    <t>2020-09-26T20:46:39.000Z</t>
  </si>
  <si>
    <t>2020-09-26T20:46:44.000Z</t>
  </si>
  <si>
    <t>SebTheGreen</t>
  </si>
  <si>
    <t>2020-09-26T20:46:47.000Z</t>
  </si>
  <si>
    <t>chitombo</t>
  </si>
  <si>
    <t>2020-09-26T20:46:58.000Z</t>
  </si>
  <si>
    <t>2020-09-26T20:47:00.000Z</t>
  </si>
  <si>
    <t>Imagem da triste realidade do que acontece no Mato Grosso. O Pantanal secou por causa dos eventos climÃ¡ticos extremos e as florestas estÃ£o em chamas. AtÃ© quando vamos deixar nosso mundo ser devastado e ficar calados?
#FridaysForFuture #ClimateEmergency
https://t.co/tFp64wsoMd</t>
  </si>
  <si>
    <t>quimbanda</t>
  </si>
  <si>
    <t>2020-09-14T17:28:13.000Z</t>
  </si>
  <si>
    <t>vlg_v</t>
  </si>
  <si>
    <t>2020-09-26T20:47:02.000Z</t>
  </si>
  <si>
    <t>2020-09-26T20:47:12.000Z</t>
  </si>
  <si>
    <t>Force cars to take a longer route + letting the car run longer = reduction in greenhouse gases ... nailed it</t>
  </si>
  <si>
    <t>HR4THECOMMENTS</t>
  </si>
  <si>
    <t>2020-09-26T20:47:18.000Z</t>
  </si>
  <si>
    <t>ðŸ˜²ðŸ‘ so BRAVE ðŸ’› #FridaysForFuture</t>
  </si>
  <si>
    <t>#ClimateAction #FridaysForFuture #FridaysForFuture_Bangladesh https://t.co/gAhlFUXjf4</t>
  </si>
  <si>
    <t>2020-08-24T17:10:47.000Z</t>
  </si>
  <si>
    <t>[{"text":"ClimateAction","indices":[0,14]},{"text":"FridaysForFuture","indices":[15,32]},{"text":"FridaysForFuture_Bangladesh","indices":[33,61]}]</t>
  </si>
  <si>
    <t>2020-09-26T20:47:19.000Z</t>
  </si>
  <si>
    <t>2020-09-26T20:47:24.000Z</t>
  </si>
  <si>
    <t>97jessi</t>
  </si>
  <si>
    <t>2020-09-26T20:47:29.000Z</t>
  </si>
  <si>
    <t>2020-09-26T20:47:33.000Z</t>
  </si>
  <si>
    <t>pumpkinzach1</t>
  </si>
  <si>
    <t>2020-09-26T20:47:37.000Z</t>
  </si>
  <si>
    <t>carstarr6</t>
  </si>
  <si>
    <t>2020-09-26T20:47:46.000Z</t>
  </si>
  <si>
    <t>NastyGram2016</t>
  </si>
  <si>
    <t>2020-09-26T20:47:53.000Z</t>
  </si>
  <si>
    <t>2020-09-26T20:48:00.000Z</t>
  </si>
  <si>
    <t>2020-09-26T20:48:04.000Z</t>
  </si>
  <si>
    <t>Bloodymary229</t>
  </si>
  <si>
    <t>2020-09-26T20:48:16.000Z</t>
  </si>
  <si>
    <t>2020-09-26T20:48:18.000Z</t>
  </si>
  <si>
    <t>#FridaysForFuture ðŸ’› HERO #China</t>
  </si>
  <si>
    <t>[{"text":"FridaysForFuture","indices":[0,17]},{"text":"China","indices":[25,31]}]</t>
  </si>
  <si>
    <t>julietbalcony00</t>
  </si>
  <si>
    <t>2020-09-26T20:48:19.000Z</t>
  </si>
  <si>
    <t>sersovi</t>
  </si>
  <si>
    <t>2020-09-26T20:48:27.000Z</t>
  </si>
  <si>
    <t>2020-09-26T20:48:28.000Z</t>
  </si>
  <si>
    <t>2020-09-26T20:48:29.000Z</t>
  </si>
  <si>
    <t>Goofy happens
Nothing anyone can do bout that.</t>
  </si>
  <si>
    <t>jmal1039</t>
  </si>
  <si>
    <t>2020-09-26T20:48:32.000Z</t>
  </si>
  <si>
    <t>GaburiGaburiSan</t>
  </si>
  <si>
    <t>2020-09-26T20:48:37.000Z</t>
  </si>
  <si>
    <t>2020-09-26T20:48:44.000Z</t>
  </si>
  <si>
    <t>emmiweberwebde1</t>
  </si>
  <si>
    <t>2020-09-26T20:48:48.000Z</t>
  </si>
  <si>
    <t>peda_vante</t>
  </si>
  <si>
    <t>2020-09-26T20:48:52.000Z</t>
  </si>
  <si>
    <t>khtagh</t>
  </si>
  <si>
    <t>2020-09-26T20:48:56.000Z</t>
  </si>
  <si>
    <t>stoneqwerty</t>
  </si>
  <si>
    <t>2020-09-26T20:49:06.000Z</t>
  </si>
  <si>
    <t>gokigenikaga</t>
  </si>
  <si>
    <t>SAB20528</t>
  </si>
  <si>
    <t>barbarab1</t>
  </si>
  <si>
    <t>2020-09-26T20:49:07.000Z</t>
  </si>
  <si>
    <t>ativari</t>
  </si>
  <si>
    <t>2020-09-26T20:49:12.000Z</t>
  </si>
  <si>
    <t>bar_lorenza</t>
  </si>
  <si>
    <t>2020-09-26T20:49:15.000Z</t>
  </si>
  <si>
    <t>#ClimateChange #ClimateAction #ClimateStrike #ClimateEmergency</t>
  </si>
  <si>
    <t>arun_mt1981</t>
  </si>
  <si>
    <t>2020-09-26T20:49:20.000Z</t>
  </si>
  <si>
    <t>alexnatarosMD</t>
  </si>
  <si>
    <t>2020-09-26T20:49:25.000Z</t>
  </si>
  <si>
    <t>2020-09-26T20:49:29.000Z</t>
  </si>
  <si>
    <t>2020-09-26T20:49:35.000Z</t>
  </si>
  <si>
    <t>2020-09-26T20:49:40.000Z</t>
  </si>
  <si>
    <t>PBurlucki</t>
  </si>
  <si>
    <t>2020-09-26T20:49:43.000Z</t>
  </si>
  <si>
    <t>2020-09-26T20:49:44.000Z</t>
  </si>
  <si>
    <t>dave__mac</t>
  </si>
  <si>
    <t>2020-09-26T20:49:47.000Z</t>
  </si>
  <si>
    <t>2020-09-26T20:49:55.000Z</t>
  </si>
  <si>
    <t>GracePigozzi</t>
  </si>
  <si>
    <t>2020-09-26T20:49:59.000Z</t>
  </si>
  <si>
    <t>virajdis</t>
  </si>
  <si>
    <t>2020-09-26T20:50:07.000Z</t>
  </si>
  <si>
    <t>2020-09-26T20:50:19.000Z</t>
  </si>
  <si>
    <t>2020-09-26T20:50:20.000Z</t>
  </si>
  <si>
    <t>2020-09-26T20:50:21.000Z</t>
  </si>
  <si>
    <t>CjMussy</t>
  </si>
  <si>
    <t>2020-09-26T20:50:33.000Z</t>
  </si>
  <si>
    <t>ChristophCemper</t>
  </si>
  <si>
    <t>2020-09-26T20:50:34.000Z</t>
  </si>
  <si>
    <t>Cascading climate disasters are no longer features of some dystopian future. They are the here and now, worsening for the next generation and perhaps longer, depending on humanityâ€™s willingness to take action. https://t.co/b3sh2eVage</t>
  </si>
  <si>
    <t>2020-09-26T19:20:51.000Z</t>
  </si>
  <si>
    <t>Our planet has been MUCH warmer than it is now.
Neither more taxes, or regulations most of the world ignores, is going to control the climate.
#ClimateChange #ClimateEmergency #ClimateAction #ClimateStrike https://t.co/AxTLzRJoHw</t>
  </si>
  <si>
    <t>2020-09-26T20:50:36.000Z</t>
  </si>
  <si>
    <t>2020-09-26T20:50:53.000Z</t>
  </si>
  <si>
    <t>Hexenkrauts</t>
  </si>
  <si>
    <t>2020-09-26T20:51:08.000Z</t>
  </si>
  <si>
    <t>Lilal89156012</t>
  </si>
  <si>
    <t>2020-09-26T20:51:12.000Z</t>
  </si>
  <si>
    <t>Beautiful climate strike pictures across the Pacific!</t>
  </si>
  <si>
    <t>2020-09-26T20:51:17.000Z</t>
  </si>
  <si>
    <t>RKamuzinzi</t>
  </si>
  <si>
    <t>2020-09-26T20:51:19.000Z</t>
  </si>
  <si>
    <t>NikolausvonMyra</t>
  </si>
  <si>
    <t>2020-09-26T20:51:21.000Z</t>
  </si>
  <si>
    <t>Nsecurityaddict</t>
  </si>
  <si>
    <t>2020-09-26T20:51:26.000Z</t>
  </si>
  <si>
    <t>duncan10357</t>
  </si>
  <si>
    <t>2020-09-26T20:51:33.000Z</t>
  </si>
  <si>
    <t>dclvitorino</t>
  </si>
  <si>
    <t>2020-09-26T20:51:34.000Z</t>
  </si>
  <si>
    <t>2020-09-26T20:51:39.000Z</t>
  </si>
  <si>
    <t>2020-09-26T20:51:52.000Z</t>
  </si>
  <si>
    <t>grahamelwood</t>
  </si>
  <si>
    <t>2020-09-26T20:51:54.000Z</t>
  </si>
  <si>
    <t>2020-09-26T20:52:02.000Z</t>
  </si>
  <si>
    <t>Sherryb54671978</t>
  </si>
  <si>
    <t>2020-09-26T20:52:12.000Z</t>
  </si>
  <si>
    <t>1å¹´å‰ã„ã¤ã‚‚ã®åºƒå ´ã«é›†ã£ãŸæ™‚ã€‚3ä¸‡äººãŒ #æ°—å€™å±æ©Ÿ ã«å¯¾ã—ã¦ãƒ‡ãƒ¢ã‚’ã—ãŸäº‹ä¾‹ãŒã‚ã‚‹ãªã‚‰å¸‚ã‚‚éŽå¯†ã‚’é¿ã‘ã‚‹ãŸã‚ã«è¦‹æœ¬å¸‚ä¼šå ´ã‚’ã‚ªãƒ•ã‚¡ãƒ¼ã™ã‚‹ã€‚</t>
  </si>
  <si>
    <t>2020-09-26T20:52:15.000Z</t>
  </si>
  <si>
    <t>[{"text":"æ°—å€™å±æ©Ÿ","indices":[20,25]}]</t>
  </si>
  <si>
    <t>MaximilianHbne2</t>
  </si>
  <si>
    <t>2020-09-26T20:52:16.000Z</t>
  </si>
  <si>
    <t>2020 - such an extraordinary year - tipping points of transformation #ClimateStrike</t>
  </si>
  <si>
    <t>houseoftales</t>
  </si>
  <si>
    <t>2020-09-26T20:52:17.000Z</t>
  </si>
  <si>
    <t>amy50963474</t>
  </si>
  <si>
    <t>2020-09-26T20:52:18.000Z</t>
  </si>
  <si>
    <t>sena77kim</t>
  </si>
  <si>
    <t>2020-09-26T20:52:25.000Z</t>
  </si>
  <si>
    <t>VÃ¶llig verblÃ¶det, die Abenteurer von #FridaysForFuture &amp;amp; #EndeGelaende . Gaskraftwerke kÃ¶nnen grÃ¼nes Gas nutzen, sind die umweltfreundliche fossile Energie sind und bleiben Teil der #Energiewende . @tagesschau
@ZDFheute @spdde 
https://t.co/wXsEXFWEPM</t>
  </si>
  <si>
    <t>2020-09-26T20:52:30.000Z</t>
  </si>
  <si>
    <t>[{"text":"FridaysForFuture","indices":[37,54]},{"text":"EndeGelaende","indices":[61,74]}]</t>
  </si>
  <si>
    <t>LillyGrillzit</t>
  </si>
  <si>
    <t>2020-09-26T20:52:32.000Z</t>
  </si>
  <si>
    <t>2020-09-26T20:52:34.000Z</t>
  </si>
  <si>
    <t>maferdlg</t>
  </si>
  <si>
    <t>2020-09-26T20:52:36.000Z</t>
  </si>
  <si>
    <t>2020-09-26T20:52:42.000Z</t>
  </si>
  <si>
    <t>elderfiles</t>
  </si>
  <si>
    <t>2020-09-26T20:52:48.000Z</t>
  </si>
  <si>
    <t>2020-09-26T20:52:55.000Z</t>
  </si>
  <si>
    <t>ronaldobasedgod</t>
  </si>
  <si>
    <t>2020-09-26T20:53:05.000Z</t>
  </si>
  <si>
    <t>tspoontweet</t>
  </si>
  <si>
    <t>2020-09-26T20:53:07.000Z</t>
  </si>
  <si>
    <t>fiditenominem</t>
  </si>
  <si>
    <t>2020-09-26T20:53:11.000Z</t>
  </si>
  <si>
    <t>NickCollman</t>
  </si>
  <si>
    <t>2020-09-26T20:53:12.000Z</t>
  </si>
  <si>
    <t>2020-09-26T20:53:15.000Z</t>
  </si>
  <si>
    <t>PAULCARMEL</t>
  </si>
  <si>
    <t>2020-09-26T20:53:16.000Z</t>
  </si>
  <si>
    <t>2020-09-26T20:53:18.000Z</t>
  </si>
  <si>
    <t>MandyLifeboat</t>
  </si>
  <si>
    <t>2020-09-26T20:53:24.000Z</t>
  </si>
  <si>
    <t>adropex</t>
  </si>
  <si>
    <t>2020-09-26T20:53:27.000Z</t>
  </si>
  <si>
    <t>@MKreutzfeldt @JFunfgelt 2 Grad ist nicht Paris-kompatibel. FFF fordert zwar 1,5 Grad, aber auch "netto-null 2035 erreichen" https://t.co/DVgaf5oCa3
Das bezieht sich offensichtlich auf die 1,75 Grad-Berechnung von Rahmstorf: https://t.co/aH6CdAwwGQ</t>
  </si>
  <si>
    <t>MathisBoente</t>
  </si>
  <si>
    <t>2020-09-26T20:53:30.000Z</t>
  </si>
  <si>
    <t>[{"screen_name":"MKreutzfeldt","name":"Malte Kreutzfeldt","id":581978005,"id_str":"581978005","indices":[0,13]},{"screen_name":"JFunfgelt","name":"Joachim FÃ¼nfgelt","id":{"$numberLong":"1168528357241360385"},"id_str":"1168528357241360385","indices":[14,24]}]</t>
  </si>
  <si>
    <t>2020-09-26T20:53:31.000Z</t>
  </si>
  <si>
    <t>2020-09-26T20:53:36.000Z</t>
  </si>
  <si>
    <t>sophh_green</t>
  </si>
  <si>
    <t>2020-09-26T20:53:42.000Z</t>
  </si>
  <si>
    <t>2020-09-26T20:53:52.000Z</t>
  </si>
  <si>
    <t>2020-09-26T20:53:58.000Z</t>
  </si>
  <si>
    <t>WiegmanRoy</t>
  </si>
  <si>
    <t>2020-09-26T20:54:00.000Z</t>
  </si>
  <si>
    <t>2020-09-26T20:54:02.000Z</t>
  </si>
  <si>
    <t>Livefre18967814</t>
  </si>
  <si>
    <t>2020-09-26T20:54:03.000Z</t>
  </si>
  <si>
    <t>PepeLeDimas</t>
  </si>
  <si>
    <t>2020-09-26T20:54:17.000Z</t>
  </si>
  <si>
    <t>2020-09-26T20:54:42.000Z</t>
  </si>
  <si>
    <t>#climatestrike #thereisnoplanetB</t>
  </si>
  <si>
    <t>TheAspenCenter</t>
  </si>
  <si>
    <t>2020-09-26T20:54:55.000Z</t>
  </si>
  <si>
    <t>[{"text":"climatestrike","indices":[0,14]},{"text":"thereisnoplanetB","indices":[15,32]}]</t>
  </si>
  <si>
    <t>MarioStoof</t>
  </si>
  <si>
    <t>2020-09-26T20:55:01.000Z</t>
  </si>
  <si>
    <t>BradOkokik</t>
  </si>
  <si>
    <t>2020-09-26T20:55:04.000Z</t>
  </si>
  <si>
    <t>2020-09-26T20:55:14.000Z</t>
  </si>
  <si>
    <t>2020-09-26T20:55:33.000Z</t>
  </si>
  <si>
    <t>MacWandering</t>
  </si>
  <si>
    <t>2020-09-26T20:55:36.000Z</t>
  </si>
  <si>
    <t>mariana_camve</t>
  </si>
  <si>
    <t>2020-09-26T20:55:39.000Z</t>
  </si>
  <si>
    <t>2020-09-26T20:55:40.000Z</t>
  </si>
  <si>
    <t>2020-09-26T20:55:41.000Z</t>
  </si>
  <si>
    <t>the__don_</t>
  </si>
  <si>
    <t>2020-09-26T20:55:43.000Z</t>
  </si>
  <si>
    <t>2020-09-26T20:55:49.000Z</t>
  </si>
  <si>
    <t>black_cat46</t>
  </si>
  <si>
    <t>2020-09-26T20:55:53.000Z</t>
  </si>
  <si>
    <t>urbansturgeon</t>
  </si>
  <si>
    <t>2020-09-26T20:55:54.000Z</t>
  </si>
  <si>
    <t>patriciahanaki</t>
  </si>
  <si>
    <t>2020-09-26T20:55:55.000Z</t>
  </si>
  <si>
    <t>2020-09-26T20:56:07.000Z</t>
  </si>
  <si>
    <t>2020-09-26T20:56:08.000Z</t>
  </si>
  <si>
    <t>2020-09-26T20:56:11.000Z</t>
  </si>
  <si>
    <t>2020-09-26T20:56:12.000Z</t>
  </si>
  <si>
    <t>PiersonValerie</t>
  </si>
  <si>
    <t>2020-09-26T20:56:20.000Z</t>
  </si>
  <si>
    <t>2020-09-26T20:56:32.000Z</t>
  </si>
  <si>
    <t>2020-09-26T20:56:34.000Z</t>
  </si>
  <si>
    <t>2020-09-26T20:56:35.000Z</t>
  </si>
  <si>
    <t>2020-09-26T20:56:36.000Z</t>
  </si>
  <si>
    <t>DavidBoyles3</t>
  </si>
  <si>
    <t>2020-09-26T20:56:38.000Z</t>
  </si>
  <si>
    <t>2020-09-26T20:56:43.000Z</t>
  </si>
  <si>
    <t>2020-09-26T20:56:49.000Z</t>
  </si>
  <si>
    <t>SteB777</t>
  </si>
  <si>
    <t>2020-09-26T20:57:00.000Z</t>
  </si>
  <si>
    <t>yasemiinkartal</t>
  </si>
  <si>
    <t>2020-09-26T20:57:06.000Z</t>
  </si>
  <si>
    <t>zetwriter</t>
  </si>
  <si>
    <t>2020-09-26T20:57:14.000Z</t>
  </si>
  <si>
    <t>21 Tsd.....waren in ganz Berlin unterwegs...wÃ¤r schÃ¶nes Wetter kÃ¶nnten es noch mehr sein....</t>
  </si>
  <si>
    <t>Tierfreund6</t>
  </si>
  <si>
    <t>2020-09-26T20:57:16.000Z</t>
  </si>
  <si>
    <t>thecutbanks</t>
  </si>
  <si>
    <t>2020-09-26T20:57:17.000Z</t>
  </si>
  <si>
    <t>2020-09-26T20:57:26.000Z</t>
  </si>
  <si>
    <t>stockguy61</t>
  </si>
  <si>
    <t>2020-09-26T20:57:27.000Z</t>
  </si>
  <si>
    <t>FrÃ¼her hat man mir mal erklÃ¤rt, dass Atomkraft ein Restrisiko habe, dass uns irgendwann den Rest gebe. Aber damals hatten wir wohl eine andere Risikolage.</t>
  </si>
  <si>
    <t>Glgh_betrachter</t>
  </si>
  <si>
    <t>2020-09-26T20:57:38.000Z</t>
  </si>
  <si>
    <t>2020-09-26T20:57:40.000Z</t>
  </si>
  <si>
    <t>2020-09-26T20:57:46.000Z</t>
  </si>
  <si>
    <t>2020-09-26T20:57:48.000Z</t>
  </si>
  <si>
    <t>Ponk_Konk</t>
  </si>
  <si>
    <t>2020-09-26T20:57:50.000Z</t>
  </si>
  <si>
    <t>2020-09-26T20:57:53.000Z</t>
  </si>
  <si>
    <t>Juzwik</t>
  </si>
  <si>
    <t>2020-09-26T20:58:01.000Z</t>
  </si>
  <si>
    <t>diariosdemama</t>
  </si>
  <si>
    <t>2020-09-26T20:58:12.000Z</t>
  </si>
  <si>
    <t>KathySorg5</t>
  </si>
  <si>
    <t>2020-09-26T20:58:14.000Z</t>
  </si>
  <si>
    <t>Phyllis30188634</t>
  </si>
  <si>
    <t>2020-09-26T20:58:22.000Z</t>
  </si>
  <si>
    <t>2020-09-26T20:58:28.000Z</t>
  </si>
  <si>
    <t>davidblueyellow</t>
  </si>
  <si>
    <t>2020-09-26T20:58:29.000Z</t>
  </si>
  <si>
    <t>2020-09-26T20:58:31.000Z</t>
  </si>
  <si>
    <t>2020-09-26T20:58:35.000Z</t>
  </si>
  <si>
    <t>2020-09-26T20:58:40.000Z</t>
  </si>
  <si>
    <t>2020-09-26T20:58:55.000Z</t>
  </si>
  <si>
    <t>Monique10518418</t>
  </si>
  <si>
    <t>2020-09-26T20:59:16.000Z</t>
  </si>
  <si>
    <t>lucacarra50</t>
  </si>
  <si>
    <t>sophie_surai</t>
  </si>
  <si>
    <t>2020-09-26T20:59:21.000Z</t>
  </si>
  <si>
    <t>2020-09-26T20:59:22.000Z</t>
  </si>
  <si>
    <t>2020-09-26T20:59:32.000Z</t>
  </si>
  <si>
    <t>lapinagile4</t>
  </si>
  <si>
    <t>2020-09-26T20:59:37.000Z</t>
  </si>
  <si>
    <t>2020-09-26T20:59:42.000Z</t>
  </si>
  <si>
    <t>rom18184741</t>
  </si>
  <si>
    <t>2020-09-26T20:59:46.000Z</t>
  </si>
  <si>
    <t>2020-09-26T20:59:49.000Z</t>
  </si>
  <si>
    <t>2020-09-26T20:59:55.000Z</t>
  </si>
  <si>
    <t>tetsuboi</t>
  </si>
  <si>
    <t>2020-09-26T20:59:59.000Z</t>
  </si>
  <si>
    <t>Lucas74064469</t>
  </si>
  <si>
    <t>2020-09-26T21:00:02.000Z</t>
  </si>
  <si>
    <t>2020-09-26T21:00:03.000Z</t>
  </si>
  <si>
    <t>coustinou</t>
  </si>
  <si>
    <t>2020-09-26T21:00:06.000Z</t>
  </si>
  <si>
    <t>ðŸ¤¦ðŸ»â€â™€ï¸</t>
  </si>
  <si>
    <t>2020-09-26T21:00:08.000Z</t>
  </si>
  <si>
    <t>2020-09-26T21:00:11.000Z</t>
  </si>
  <si>
    <t>2020-09-26T21:00:13.000Z</t>
  </si>
  <si>
    <t>2020-09-26T21:00:20.000Z</t>
  </si>
  <si>
    <t>Falk50793200</t>
  </si>
  <si>
    <t>2020-09-26T21:00:28.000Z</t>
  </si>
  <si>
    <t>ingridcapuni</t>
  </si>
  <si>
    <t>2020-09-26T21:00:39.000Z</t>
  </si>
  <si>
    <t>LouiseCAndrese1</t>
  </si>
  <si>
    <t>2020-09-26T21:00:48.000Z</t>
  </si>
  <si>
    <t>MegW613</t>
  </si>
  <si>
    <t>2020-09-26T21:00:50.000Z</t>
  </si>
  <si>
    <t>BruningsM</t>
  </si>
  <si>
    <t>2020-09-26T21:00:55.000Z</t>
  </si>
  <si>
    <t>2020-09-26T21:00:59.000Z</t>
  </si>
  <si>
    <t>2020-09-26T21:01:05.000Z</t>
  </si>
  <si>
    <t>2020-09-26T21:01:06.000Z</t>
  </si>
  <si>
    <t>roadkingrider2</t>
  </si>
  <si>
    <t>2020-09-26T21:01:07.000Z</t>
  </si>
  <si>
    <t>2020-09-26T21:01:34.000Z</t>
  </si>
  <si>
    <t>2020-09-26T21:01:35.000Z</t>
  </si>
  <si>
    <t>2020-09-26T21:01:43.000Z</t>
  </si>
  <si>
    <t>Politics_NYY</t>
  </si>
  <si>
    <t>2020-09-26T21:01:44.000Z</t>
  </si>
  <si>
    <t>2020-09-26T21:01:48.000Z</t>
  </si>
  <si>
    <t>srzjwalters</t>
  </si>
  <si>
    <t>2020-09-26T21:01:49.000Z</t>
  </si>
  <si>
    <t>2020-09-26T21:01:55.000Z</t>
  </si>
  <si>
    <t>URipple2013</t>
  </si>
  <si>
    <t>2020-09-26T21:01:57.000Z</t>
  </si>
  <si>
    <t>2020-09-26T21:02:00.000Z</t>
  </si>
  <si>
    <t>NancyWelliverND</t>
  </si>
  <si>
    <t>2020-09-26T21:02:06.000Z</t>
  </si>
  <si>
    <t>2020-09-26T21:02:10.000Z</t>
  </si>
  <si>
    <t>tattooed0808</t>
  </si>
  <si>
    <t>2020-09-26T21:02:17.000Z</t>
  </si>
  <si>
    <t>Klaus, was sollte der Scheiss mit 2035? Wir wissen alle, dass 2020 der Turning Point war. LÃ¼gt euch nicht die Hucke voll! #heutejournal #keingradweiter  #klimakatastrophe #fridaysforfuture</t>
  </si>
  <si>
    <t>MUCkingbird</t>
  </si>
  <si>
    <t>2020-09-26T21:02:19.000Z</t>
  </si>
  <si>
    <t>castleattire</t>
  </si>
  <si>
    <t>2020-09-26T21:02:20.000Z</t>
  </si>
  <si>
    <t>2020-09-26T21:02:40.000Z</t>
  </si>
  <si>
    <t>2020-09-26T21:02:52.000Z</t>
  </si>
  <si>
    <t>tetayuu</t>
  </si>
  <si>
    <t>2020-09-26T21:03:08.000Z</t>
  </si>
  <si>
    <t>mikeeco68</t>
  </si>
  <si>
    <t>2020-09-26T21:03:09.000Z</t>
  </si>
  <si>
    <t>0905kn</t>
  </si>
  <si>
    <t>gnimie</t>
  </si>
  <si>
    <t>2020-09-26T21:03:18.000Z</t>
  </si>
  <si>
    <t>3jindismay</t>
  </si>
  <si>
    <t>2020-09-26T21:03:24.000Z</t>
  </si>
  <si>
    <t>DÃ³ite - burnt 
BÃ¡ite - drowned
CrÃ¡ite - in agony
DÃºisigÃ­ - Wake up
GaelcholÃ¡iste ChiarraÃ­
TrÃ¡ lÃ­ #Tralee
#StailcAerÃ¡ide #ClimateStrike 
#FridaysforFuture #SchoolStrike4Climate #Ireland https://t.co/dTbnueYSYk</t>
  </si>
  <si>
    <t>EamonRyan</t>
  </si>
  <si>
    <t>2019-03-15T14:58:26.000Z</t>
  </si>
  <si>
    <t>[{"text":"Tralee","indices":[98,105]}]</t>
  </si>
  <si>
    <t>eoin_mcelligott</t>
  </si>
  <si>
    <t>2020-09-26T21:03:25.000Z</t>
  </si>
  <si>
    <t>@Luisamneubauer https://t.co/wXJ3YXSCxY</t>
  </si>
  <si>
    <t>2020-09-26T21:03:37.000Z</t>
  </si>
  <si>
    <t>unionhallgener1</t>
  </si>
  <si>
    <t>2020-09-26T21:03:40.000Z</t>
  </si>
  <si>
    <t>2020-09-26T21:04:02.000Z</t>
  </si>
  <si>
    <t>2020-09-26T21:04:03.000Z</t>
  </si>
  <si>
    <t>2020-09-26T21:04:11.000Z</t>
  </si>
  <si>
    <t>2020-09-26T21:04:22.000Z</t>
  </si>
  <si>
    <t>2020-09-26T21:04:26.000Z</t>
  </si>
  <si>
    <t>2020-09-26T21:04:27.000Z</t>
  </si>
  <si>
    <t>2020-09-26T21:04:28.000Z</t>
  </si>
  <si>
    <t>2020-09-26T21:04:31.000Z</t>
  </si>
  <si>
    <t>2020-09-26T21:04:33.000Z</t>
  </si>
  <si>
    <t>2020-09-26T21:04:37.000Z</t>
  </si>
  <si>
    <t>2020-09-26T21:04:38.000Z</t>
  </si>
  <si>
    <t>kishoremathers</t>
  </si>
  <si>
    <t>2020-09-26T21:04:39.000Z</t>
  </si>
  <si>
    <t>2020-09-26T21:04:52.000Z</t>
  </si>
  <si>
    <t>2020-09-26T21:04:55.000Z</t>
  </si>
  <si>
    <t>Refracting</t>
  </si>
  <si>
    <t>2020-09-26T21:04:57.000Z</t>
  </si>
  <si>
    <t>bonnie_london</t>
  </si>
  <si>
    <t>2020-09-26T21:04:59.000Z</t>
  </si>
  <si>
    <t>2020-09-26T21:05:06.000Z</t>
  </si>
  <si>
    <t>2020-09-26T21:05:13.000Z</t>
  </si>
  <si>
    <t>woodnymph79</t>
  </si>
  <si>
    <t>2020-09-26T21:05:16.000Z</t>
  </si>
  <si>
    <t>2020-09-26T21:05:20.000Z</t>
  </si>
  <si>
    <t>2020-09-26T21:05:23.000Z</t>
  </si>
  <si>
    <t>2020-09-26T21:05:26.000Z</t>
  </si>
  <si>
    <t>2020-09-26T21:05:33.000Z</t>
  </si>
  <si>
    <t>2020-09-26T21:05:36.000Z</t>
  </si>
  <si>
    <t>2020-09-26T21:05:39.000Z</t>
  </si>
  <si>
    <t>XrWest</t>
  </si>
  <si>
    <t>2020-09-26T21:05:45.000Z</t>
  </si>
  <si>
    <t>KayTL42</t>
  </si>
  <si>
    <t>2020-09-26T21:05:48.000Z</t>
  </si>
  <si>
    <t>storksusan</t>
  </si>
  <si>
    <t>2020-09-26T21:05:52.000Z</t>
  </si>
  <si>
    <t>2020-09-26T21:05:53.000Z</t>
  </si>
  <si>
    <t>2020-09-26T21:06:01.000Z</t>
  </si>
  <si>
    <t>PK48324087</t>
  </si>
  <si>
    <t>2020-09-26T21:06:07.000Z</t>
  </si>
  <si>
    <t>WithLoveRory</t>
  </si>
  <si>
    <t>2020-09-26T21:06:10.000Z</t>
  </si>
  <si>
    <t>Wir brauchen NICHT mehr Klimaaktivist*Innen.
Wir brauchen weniger gleichgÃ¼ltige Menschen.
Wir brauchen weniger Menschen, die ihre Augen verschlieÃŸen.
Wer seine Augen nicht mehr verschlieÃŸt, wird zwangslÃ¤ufig Klimaaktivist. 
#Klimakrise #FridaysForFuture</t>
  </si>
  <si>
    <t>BoltersdorfJana</t>
  </si>
  <si>
    <t>2020-01-14T18:48:25.000Z</t>
  </si>
  <si>
    <t>2020-09-26T21:06:11.000Z</t>
  </si>
  <si>
    <t>2020-09-26T21:06:13.000Z</t>
  </si>
  <si>
    <t>2020-09-26T21:06:14.000Z</t>
  </si>
  <si>
    <t>Saving our planet is now a
Ï‚Æ¡ãŽ¡ãŽ¡UÐ¸â…°Ï‚âˆ†É¬â…°Æ¡Ð¸Ê‚
challenge
@DavidAttenborough
#ClimateCrisis #FridaysForFuture https://t.co/9it2XNhEwh</t>
  </si>
  <si>
    <t>[{"text":"ClimateCrisis","indices":[72,86]},{"text":"FridaysForFuture","indices":[87,104]}]</t>
  </si>
  <si>
    <t>2020-09-26T21:06:28.000Z</t>
  </si>
  <si>
    <t>EricaFerencik</t>
  </si>
  <si>
    <t>2020-09-26T21:06:32.000Z</t>
  </si>
  <si>
    <t>2020-09-26T21:06:35.000Z</t>
  </si>
  <si>
    <t>2020-09-26T21:06:36.000Z</t>
  </si>
  <si>
    <t>2020-09-26T21:06:38.000Z</t>
  </si>
  <si>
    <t>2020-09-26T21:06:40.000Z</t>
  </si>
  <si>
    <t>2020-09-26T21:06:43.000Z</t>
  </si>
  <si>
    <t>kikithekrakra99</t>
  </si>
  <si>
    <t>2020-09-26T21:06:46.000Z</t>
  </si>
  <si>
    <t>2020-09-26T21:06:51.000Z</t>
  </si>
  <si>
    <t>juniwiese</t>
  </si>
  <si>
    <t>2020-09-26T21:06:54.000Z</t>
  </si>
  <si>
    <t>#ClimateAction #ClimateCrisis #FridaysForFuture #schoolstrike4climate #ClimateChange #GlobalWarming It is 100 seconds to midnight, the closest it has ever been to apocalypse. #VoteEarth because nothing else matters as much.
ðŸ§µ1/3
https://t.co/ERIb3eXpWV</t>
  </si>
  <si>
    <t>HomeInMonrovia</t>
  </si>
  <si>
    <t>2020-09-26T21:06:55.000Z</t>
  </si>
  <si>
    <t>[{"text":"ClimateAction","indices":[0,14]},{"text":"ClimateCrisis","indices":[15,29]},{"text":"FridaysForFuture","indices":[30,47]},{"text":"schoolstrike4climate","indices":[48,69]},{"text":"ClimateChange","indices":[70,84]},{"text":"GlobalWarming","indices":[85,99]}]</t>
  </si>
  <si>
    <t>#ClimateAction #ClimateCrisis #FridaysForFuture #schoolstrike4climate #ClimateChange #GlobalWarming 
ðŸ§µ2/3
https://t.co/Gd9H910Pz1</t>
  </si>
  <si>
    <t>2020-09-26T21:06:59.000Z</t>
  </si>
  <si>
    <t>Glmsercankaya</t>
  </si>
  <si>
    <t>2020-09-26T21:07:02.000Z</t>
  </si>
  <si>
    <t>2020-09-26T21:07:15.000Z</t>
  </si>
  <si>
    <t>Omg, who's gonna save us?
My future, your future, how well can you imagine it?
#FridaysForFuture 
#ClimateAction 
#ClimateEmergency 
#ClimateChange</t>
  </si>
  <si>
    <t>anu_sinexe</t>
  </si>
  <si>
    <t>2020-09-26T21:07:16.000Z</t>
  </si>
  <si>
    <t>[{"text":"FridaysForFuture","indices":[79,96]},{"text":"ClimateAction","indices":[98,112]}]</t>
  </si>
  <si>
    <t>SedaryRaymaker</t>
  </si>
  <si>
    <t>2020-09-26T21:07:23.000Z</t>
  </si>
  <si>
    <t>2020-09-26T21:07:24.000Z</t>
  </si>
  <si>
    <t>andreatchhh</t>
  </si>
  <si>
    <t>2020-09-26T21:07:25.000Z</t>
  </si>
  <si>
    <t>2020-09-26T21:07:31.000Z</t>
  </si>
  <si>
    <t>Nos hemos quedado con la coreografÃ­a ðŸ•ºðŸ•º
Tenemos los lemas, las camisetas, ... 
Â¿QuiÃ©n se apunta?</t>
  </si>
  <si>
    <t>2020-09-26T21:07:44.000Z</t>
  </si>
  <si>
    <t>2020-09-26T21:07:46.000Z</t>
  </si>
  <si>
    <t>Atey0</t>
  </si>
  <si>
    <t>2020-09-26T21:07:47.000Z</t>
  </si>
  <si>
    <t>2020-09-26T21:07:53.000Z</t>
  </si>
  <si>
    <t>Proseteacher</t>
  </si>
  <si>
    <t>2020-09-26T21:07:56.000Z</t>
  </si>
  <si>
    <t>william777_k</t>
  </si>
  <si>
    <t>2020-09-26T21:08:03.000Z</t>
  </si>
  <si>
    <t>ConcernMarine</t>
  </si>
  <si>
    <t>2020-09-26T21:08:10.000Z</t>
  </si>
  <si>
    <t>2020-09-26T21:08:11.000Z</t>
  </si>
  <si>
    <t>2020-09-26T21:08:29.000Z</t>
  </si>
  <si>
    <t>2020-09-26T21:08:35.000Z</t>
  </si>
  <si>
    <t>â€œNo university should help keep in business the very system that is bankrupting studentsâ€™ futures. It's simply not right. It's also not wise investing. Step up and lead, Princeton.â€
- Dr. Katharine Wilkinson
@DrKWilkinson 
#divestprinceton #climatestrike #AllWeCanSave</t>
  </si>
  <si>
    <t>2020-09-26T21:08:36.000Z</t>
  </si>
  <si>
    <t>@Ein_Schleicher @hori_____zont @AndreaSchlegel3 @DigitalerC @Luisamneubauer Eigentlich ist es ja auch ziemlich egal, was die rechte Twitter-Filterblase Ã¼ber die #FridaysForFuture Demos denkt.
Aber in Wirklichkeit sah es nicht so aus wie auf dem Deppen-Video, sondern so: https://t.co/wbXmBoXBB9</t>
  </si>
  <si>
    <t>2020-09-26T21:08:38.000Z</t>
  </si>
  <si>
    <t>[{"screen_name":"Ein_Schleicher","name":"Ein_Schleicher","id":{"$numberLong":"1305206180009119744"},"id_str":"1305206180009119744","indices":[0,15]},{"screen_name":"hori_____zont","name":"Horizont","id":{"$numberLong":"1215243508782632960"},"id_str":"1215243508782632960","indices":[16,30]},{"screen_name":"AndreaSchlegel3","name":"Andrea Schlegel","id":{"$numberLong":"856471467172794369"},"id_str":"856471467172794369","indices":[31,47]},{"screen_name":"DigitalerC","name":"Digitaler Chronist","id":{"$numberLong":"1105894085108350977"},"id_str":"1105894085108350977","indices":[48,59]},{"screen_name":"Luisamneubauer","name":"Luisa Neubauer","id":1068337838,"id_str":"1068337838","indices":[60,75]}]</t>
  </si>
  <si>
    <t>MedicoBautista</t>
  </si>
  <si>
    <t>2020-09-26T21:08:41.000Z</t>
  </si>
  <si>
    <t>2020-09-26T21:08:44.000Z</t>
  </si>
  <si>
    <t>2020-09-26T21:08:45.000Z</t>
  </si>
  <si>
    <t>@_Laura_To Gestern ware ich auch beim #Klimastreik dabei und da stÃ¶rt sows niemanden. #FridaysForFuture Ich halte ja auch Abstand</t>
  </si>
  <si>
    <t>2020-09-26T21:08:48.000Z</t>
  </si>
  <si>
    <t>[{"text":"Klimastreik","indices":[38,50]},{"text":"FridaysForFuture","indices":[86,103]}]</t>
  </si>
  <si>
    <t>[{"screen_name":"_Laura_To","name":"Dante.ðŸŽˆ","id":{"$numberLong":"2781456873"},"id_str":"2781456873","indices":[0,10]}]</t>
  </si>
  <si>
    <t>2020-09-26T21:08:50.000Z</t>
  </si>
  <si>
    <t>2020-09-26T21:08:52.000Z</t>
  </si>
  <si>
    <t>2020-09-26T21:08:53.000Z</t>
  </si>
  <si>
    <t>Love Greta, She Is So Woke!</t>
  </si>
  <si>
    <t>MickeyGrandpa</t>
  </si>
  <si>
    <t>2020-09-26T21:08:57.000Z</t>
  </si>
  <si>
    <t>KÃ¤mpfen Sie endlich global gegen die Klimakrise und nicht nur regional ,territorial ,oder kontinental , denn sonst werden Sie in Zukunft jedes Klimaziel verfehlen und Deutschland und Europa noch zusÃ¤tzlich in eine Wirtschaft -und Gesellschaftskrise stÃ¼rzen die sich gewaschen hat</t>
  </si>
  <si>
    <t>MartinLahmer</t>
  </si>
  <si>
    <t>2020-09-26T21:09:02.000Z</t>
  </si>
  <si>
    <t>EvaApfelkuchen</t>
  </si>
  <si>
    <t>2020-09-26T21:09:12.000Z</t>
  </si>
  <si>
    <t>2020-09-26T21:09:21.000Z</t>
  </si>
  <si>
    <t>jemwhomstdve</t>
  </si>
  <si>
    <t>2020-09-26T21:09:24.000Z</t>
  </si>
  <si>
    <t>riverjordan19</t>
  </si>
  <si>
    <t>2020-09-26T21:09:28.000Z</t>
  </si>
  <si>
    <t>2020-09-26T21:09:32.000Z</t>
  </si>
  <si>
    <t>Jimmy33478435</t>
  </si>
  <si>
    <t>2020-09-26T21:09:35.000Z</t>
  </si>
  <si>
    <t>B_Boutillier</t>
  </si>
  <si>
    <t>2020-09-26T21:09:37.000Z</t>
  </si>
  <si>
    <t>2020-09-26T21:09:38.000Z</t>
  </si>
  <si>
    <t>Naqib09712475</t>
  </si>
  <si>
    <t>2020-09-26T21:09:39.000Z</t>
  </si>
  <si>
    <t>2020-09-26T21:09:42.000Z</t>
  </si>
  <si>
    <t>2020-09-26T21:09:51.000Z</t>
  </si>
  <si>
    <t>2020-09-26T21:09:56.000Z</t>
  </si>
  <si>
    <t>2020-09-26T21:09:58.000Z</t>
  </si>
  <si>
    <t>DGA12</t>
  </si>
  <si>
    <t>2020-09-26T21:10:06.000Z</t>
  </si>
  <si>
    <t>bluestarultor</t>
  </si>
  <si>
    <t>2020-09-26T21:10:07.000Z</t>
  </si>
  <si>
    <t>2020-09-26T21:10:08.000Z</t>
  </si>
  <si>
    <t>2020-09-26T21:10:18.000Z</t>
  </si>
  <si>
    <t>DarthVada33</t>
  </si>
  <si>
    <t>2020-09-26T21:10:23.000Z</t>
  </si>
  <si>
    <t>2020-09-26T21:10:31.000Z</t>
  </si>
  <si>
    <t>2020-09-26T21:10:33.000Z</t>
  </si>
  <si>
    <t>imsweetleaf</t>
  </si>
  <si>
    <t>2020-09-26T21:10:34.000Z</t>
  </si>
  <si>
    <t>2020-09-26T21:10:43.000Z</t>
  </si>
  <si>
    <t>2020-09-26T21:10:51.000Z</t>
  </si>
  <si>
    <t>2020-09-26T21:11:07.000Z</t>
  </si>
  <si>
    <t>SeteFrance</t>
  </si>
  <si>
    <t>2020-09-26T21:11:11.000Z</t>
  </si>
  <si>
    <t>BroweleitLars</t>
  </si>
  <si>
    <t>2020-09-26T21:11:15.000Z</t>
  </si>
  <si>
    <t>2020-09-26T21:11:26.000Z</t>
  </si>
  <si>
    <t>#Solidarity</t>
  </si>
  <si>
    <t>2020-09-26T21:11:31.000Z</t>
  </si>
  <si>
    <t>[{"text":"Solidarity","indices":[0,11]}]</t>
  </si>
  <si>
    <t>betox13</t>
  </si>
  <si>
    <t>2020-09-26T21:11:35.000Z</t>
  </si>
  <si>
    <t>2020-09-26T21:11:38.000Z</t>
  </si>
  <si>
    <t>2020-09-26T21:11:48.000Z</t>
  </si>
  <si>
    <t>YES ðŸ’ª</t>
  </si>
  <si>
    <t>CallieBroaddus</t>
  </si>
  <si>
    <t>2020-09-26T21:11:50.000Z</t>
  </si>
  <si>
    <t>EmiliaTischbei2</t>
  </si>
  <si>
    <t>2020-09-26T21:11:59.000Z</t>
  </si>
  <si>
    <t>2020-09-26T21:12:00.000Z</t>
  </si>
  <si>
    <t>2020-09-26T21:12:13.000Z</t>
  </si>
  <si>
    <t>ðŸ™beautiful</t>
  </si>
  <si>
    <t>WimLiesker</t>
  </si>
  <si>
    <t>2020-09-26T21:12:17.000Z</t>
  </si>
  <si>
    <t>2020-09-26T21:12:19.000Z</t>
  </si>
  <si>
    <t>2020-09-26T21:12:20.000Z</t>
  </si>
  <si>
    <t>ArecoTJ</t>
  </si>
  <si>
    <t>2020-09-26T21:12:22.000Z</t>
  </si>
  <si>
    <t>juanseemas2</t>
  </si>
  <si>
    <t>2020-09-26T21:12:25.000Z</t>
  </si>
  <si>
    <t>FU tweeter, 
Let Us See It And a Make Our Own Choice. Love U Greta!</t>
  </si>
  <si>
    <t>2020-09-26T21:12:27.000Z</t>
  </si>
  <si>
    <t>2020-09-26T21:12:37.000Z</t>
  </si>
  <si>
    <t>#FridaysForFuture #Querdenken #Corona #Maskenpflicht 
Die Medien bei Querdenken Demo: "Querdenken am rechten Rand" "VerschwÃ¶rungstheoretiker" "Holocaust.. ich meine Corona-Leugner" #Covidioten 
Bei FFF Demo: "FÃ¼r den Klimaschutz mit Abstand" "Ganz ganz toll" #Propaganda</t>
  </si>
  <si>
    <t>MonchichiDarth</t>
  </si>
  <si>
    <t>[{"text":"FridaysForFuture","indices":[0,17]},{"text":"Querdenken","indices":[18,29]},{"text":"Corona","indices":[30,37]},{"text":"Maskenpflicht","indices":[38,52]}]</t>
  </si>
  <si>
    <t>CDoradoHer</t>
  </si>
  <si>
    <t>2020-09-26T21:12:51.000Z</t>
  </si>
  <si>
    <t>2020-09-26T21:12:59.000Z</t>
  </si>
  <si>
    <t>LaraPM1</t>
  </si>
  <si>
    <t>2020-09-26T21:13:03.000Z</t>
  </si>
  <si>
    <t>2020-09-26T21:13:06.000Z</t>
  </si>
  <si>
    <t>2020-09-26T21:13:07.000Z</t>
  </si>
  <si>
    <t>2020-09-26T21:13:13.000Z</t>
  </si>
  <si>
    <t>dieffepi</t>
  </si>
  <si>
    <t>2020-09-26T21:13:18.000Z</t>
  </si>
  <si>
    <t>ElizabethNyasha</t>
  </si>
  <si>
    <t>2020-09-26T21:13:20.000Z</t>
  </si>
  <si>
    <t>gontrillezco</t>
  </si>
  <si>
    <t>2020-09-26T21:13:23.000Z</t>
  </si>
  <si>
    <t>2020-09-26T21:13:30.000Z</t>
  </si>
  <si>
    <t>devizach</t>
  </si>
  <si>
    <t>2020-09-26T21:13:35.000Z</t>
  </si>
  <si>
    <t>2020-09-26T21:13:39.000Z</t>
  </si>
  <si>
    <t>WriterKevin</t>
  </si>
  <si>
    <t>2020-09-26T21:13:45.000Z</t>
  </si>
  <si>
    <t>MovingParadigms</t>
  </si>
  <si>
    <t>2020-09-26T21:13:46.000Z</t>
  </si>
  <si>
    <t>2020-09-26T21:13:51.000Z</t>
  </si>
  <si>
    <t>2020-09-26T21:13:55.000Z</t>
  </si>
  <si>
    <t>2020-09-26T21:14:01.000Z</t>
  </si>
  <si>
    <t>Jackthelad1947</t>
  </si>
  <si>
    <t>2020-09-26T21:14:02.000Z</t>
  </si>
  <si>
    <t>2020-09-26T21:14:06.000Z</t>
  </si>
  <si>
    <t>2020-09-26T21:14:07.000Z</t>
  </si>
  <si>
    <t>jbkes</t>
  </si>
  <si>
    <t>2020-09-26T21:14:13.000Z</t>
  </si>
  <si>
    <t>ikerot</t>
  </si>
  <si>
    <t>2020-09-26T21:14:19.000Z</t>
  </si>
  <si>
    <t>2020-09-26T21:14:26.000Z</t>
  </si>
  <si>
    <t>2020-09-26T21:14:29.000Z</t>
  </si>
  <si>
    <t>2020-09-26T21:14:32.000Z</t>
  </si>
  <si>
    <t>2020-09-26T21:14:40.000Z</t>
  </si>
  <si>
    <t>daleconnor</t>
  </si>
  <si>
    <t>2020-09-26T21:14:46.000Z</t>
  </si>
  <si>
    <t>ohana_annie</t>
  </si>
  <si>
    <t>2020-09-26T21:14:49.000Z</t>
  </si>
  <si>
    <t>Not easy for climate protest in Russia.
But dancing, and making a video is always possible.
Well done there.</t>
  </si>
  <si>
    <t>2020-09-26T21:14:50.000Z</t>
  </si>
  <si>
    <t>DHartog51</t>
  </si>
  <si>
    <t>2020-09-26T21:14:51.000Z</t>
  </si>
  <si>
    <t>Prescott_L_J</t>
  </si>
  <si>
    <t>2020-09-26T21:14:56.000Z</t>
  </si>
  <si>
    <t>Ja, und? Sind die Erwachsenen davon krank geworden?
Zudem, viele trugen Maske, obwohl sie nicht mussten und waren auf Abstand. Wenn Polizei dann Menschen mit Absicht zusammendrÃ¤ngt, geht das wohl kaum. Wer war da wohl dumm? Schon mal die Livestreams gesehen?</t>
  </si>
  <si>
    <t>2020-09-26T21:15:01.000Z</t>
  </si>
  <si>
    <t>2020-09-26T21:15:11.000Z</t>
  </si>
  <si>
    <t>Ayman6527</t>
  </si>
  <si>
    <t>2020-09-26T21:15:17.000Z</t>
  </si>
  <si>
    <t>2020-09-26T21:15:22.000Z</t>
  </si>
  <si>
    <t>2020-09-26T21:15:24.000Z</t>
  </si>
  <si>
    <t>BellaLack</t>
  </si>
  <si>
    <t>2020-09-26T21:15:25.000Z</t>
  </si>
  <si>
    <t>2020-09-26T21:15:27.000Z</t>
  </si>
  <si>
    <t>2020-09-26T21:15:37.000Z</t>
  </si>
  <si>
    <t>2020-09-26T21:15:40.000Z</t>
  </si>
  <si>
    <t>GaelleHaut</t>
  </si>
  <si>
    <t>2020-09-26T21:15:44.000Z</t>
  </si>
  <si>
    <t>2020-09-26T21:16:02.000Z</t>
  </si>
  <si>
    <t>2020-09-26T21:16:05.000Z</t>
  </si>
  <si>
    <t>@MonchichiDarth Nicht Propaganda, sondern es ist eben schlicht und einfach und tatsÃ¤chlich so.
#FridaysForFuture</t>
  </si>
  <si>
    <t>2020-09-26T21:16:07.000Z</t>
  </si>
  <si>
    <t>[{"screen_name":"MonchichiDarth","name":"DarthMonchichi","id":{"$numberLong":"1240592455298408448"},"id_str":"1240592455298408448","indices":[0,15]}]</t>
  </si>
  <si>
    <t>phatc00t3r</t>
  </si>
  <si>
    <t>2020-09-26T21:16:10.000Z</t>
  </si>
  <si>
    <t>Dorisstubbs13</t>
  </si>
  <si>
    <t>2020-09-26T21:16:25.000Z</t>
  </si>
  <si>
    <t>2020-09-26T21:16:32.000Z</t>
  </si>
  <si>
    <t>SsoAclimate</t>
  </si>
  <si>
    <t>bellagarfield</t>
  </si>
  <si>
    <t>2020-09-26T21:16:34.000Z</t>
  </si>
  <si>
    <t>EAASolutions</t>
  </si>
  <si>
    <t>2020-09-26T21:16:36.000Z</t>
  </si>
  <si>
    <t>2020-09-26T21:16:46.000Z</t>
  </si>
  <si>
    <t>2020-09-26T21:16:50.000Z</t>
  </si>
  <si>
    <t>sergio1023</t>
  </si>
  <si>
    <t>2020-09-26T21:16:52.000Z</t>
  </si>
  <si>
    <t>2020-09-26T21:16:56.000Z</t>
  </si>
  <si>
    <t>2020-09-26T21:16:57.000Z</t>
  </si>
  <si>
    <t>2020-09-26T21:17:07.000Z</t>
  </si>
  <si>
    <t>Durchhalten, Kassandra - die progressive Welt kÃ¤mpft mit Dir fÃ¼r Eure Zukunft - Du bist in unseren Gedanken! Du bist groÃŸartig!</t>
  </si>
  <si>
    <t>2020-09-26T21:17:10.000Z</t>
  </si>
  <si>
    <t>WPJ57011218</t>
  </si>
  <si>
    <t>2020-09-26T21:17:21.000Z</t>
  </si>
  <si>
    <t>2020-09-26T21:17:23.000Z</t>
  </si>
  <si>
    <t>2020-09-26T21:17:32.000Z</t>
  </si>
  <si>
    <t>2020-09-26T21:17:49.000Z</t>
  </si>
  <si>
    <t>Can you imagine Ghandi having a dance off? Me neither.</t>
  </si>
  <si>
    <t>MC730D</t>
  </si>
  <si>
    <t>2020-09-26T21:17:50.000Z</t>
  </si>
  <si>
    <t>k_r_gonz</t>
  </si>
  <si>
    <t>2020-09-26T21:17:53.000Z</t>
  </si>
  <si>
    <t>Xunco1968</t>
  </si>
  <si>
    <t>2020-09-26T21:17:56.000Z</t>
  </si>
  <si>
    <t>2020-09-26T21:18:13.000Z</t>
  </si>
  <si>
    <t>El agujero de la capa de ozono se ha cerrado pero de vergÃ¼enza ajena.</t>
  </si>
  <si>
    <t>Somasincortar</t>
  </si>
  <si>
    <t>JosVix</t>
  </si>
  <si>
    <t>2020-09-26T21:18:14.000Z</t>
  </si>
  <si>
    <t>2020-09-26T21:18:32.000Z</t>
  </si>
  <si>
    <t>jess_gonz23</t>
  </si>
  <si>
    <t>2020-09-26T21:18:35.000Z</t>
  </si>
  <si>
    <t>spellizzoni</t>
  </si>
  <si>
    <t>2020-09-26T21:18:55.000Z</t>
  </si>
  <si>
    <t>2020-09-26T21:18:57.000Z</t>
  </si>
  <si>
    <t>2020-09-26T21:19:02.000Z</t>
  </si>
  <si>
    <t>2020-09-26T21:19:06.000Z</t>
  </si>
  <si>
    <t>techi_wagonr</t>
  </si>
  <si>
    <t>2020-09-26T21:19:07.000Z</t>
  </si>
  <si>
    <t>Kreativ ðŸ‘</t>
  </si>
  <si>
    <t>maya_jorg</t>
  </si>
  <si>
    <t>2020-09-26T21:19:08.000Z</t>
  </si>
  <si>
    <t>I â¤ï¸ this so much.</t>
  </si>
  <si>
    <t>titarnya</t>
  </si>
  <si>
    <t>2020-09-26T21:19:16.000Z</t>
  </si>
  <si>
    <t>2020-09-26T21:19:18.000Z</t>
  </si>
  <si>
    <t>2020-09-26T21:19:19.000Z</t>
  </si>
  <si>
    <t>2020-09-26T21:19:22.000Z</t>
  </si>
  <si>
    <t>TheDorfDandy</t>
  </si>
  <si>
    <t>2020-09-26T21:19:24.000Z</t>
  </si>
  <si>
    <t>2020-09-26T21:19:25.000Z</t>
  </si>
  <si>
    <t>sellegloss</t>
  </si>
  <si>
    <t>2020-09-26T21:19:27.000Z</t>
  </si>
  <si>
    <t>Vidhi27536587</t>
  </si>
  <si>
    <t>2020-09-26T21:19:31.000Z</t>
  </si>
  <si>
    <t>MaclellanNic</t>
  </si>
  <si>
    <t>2020-09-26T21:19:37.000Z</t>
  </si>
  <si>
    <t>2020-09-26T21:19:45.000Z</t>
  </si>
  <si>
    <t>h_streich</t>
  </si>
  <si>
    <t>2020-09-26T21:19:47.000Z</t>
  </si>
  <si>
    <t>Sueconcerned</t>
  </si>
  <si>
    <t>jcw_karlsruhe</t>
  </si>
  <si>
    <t>2020-09-26T21:19:54.000Z</t>
  </si>
  <si>
    <t>Steviojones</t>
  </si>
  <si>
    <t>2020-09-26T21:19:56.000Z</t>
  </si>
  <si>
    <t>2020-09-26T21:19:58.000Z</t>
  </si>
  <si>
    <t>2020-09-26T21:20:01.000Z</t>
  </si>
  <si>
    <t>2020-09-26T21:20:07.000Z</t>
  </si>
  <si>
    <t>2020-09-26T21:20:09.000Z</t>
  </si>
  <si>
    <t>s1vh</t>
  </si>
  <si>
    <t>2020-09-26T21:20:14.000Z</t>
  </si>
  <si>
    <t>2020-09-26T21:20:16.000Z</t>
  </si>
  <si>
    <t>2020-09-26T21:20:24.000Z</t>
  </si>
  <si>
    <t>2020-09-26T21:20:26.000Z</t>
  </si>
  <si>
    <t>gencweither</t>
  </si>
  <si>
    <t>2020-09-26T21:20:31.000Z</t>
  </si>
  <si>
    <t>emmanuelle75004</t>
  </si>
  <si>
    <t>2020-09-26T21:20:32.000Z</t>
  </si>
  <si>
    <t>2020-09-26T21:20:35.000Z</t>
  </si>
  <si>
    <t>æ§˜ã€…ãªã‹ãŸã¡ã®æ°—å€™ã‚¢ã‚¯ã‚·ãƒ§ãƒ³!!(ãƒ­ã‚·ã‚¢ã§ã¯é€®æ•ã®æã‚ŒãŒã‚ã‚‹ã®ã§ï¼‰ç´ æ•µã€‚</t>
  </si>
  <si>
    <t>2020-09-26T21:20:43.000Z</t>
  </si>
  <si>
    <t>IrishinNOLA</t>
  </si>
  <si>
    <t>2020-09-26T21:20:50.000Z</t>
  </si>
  <si>
    <t>2020-09-26T21:20:52.000Z</t>
  </si>
  <si>
    <t>geografoandaluz</t>
  </si>
  <si>
    <t>2020-09-26T21:20:57.000Z</t>
  </si>
  <si>
    <t>2020-09-26T21:21:04.000Z</t>
  </si>
  <si>
    <t>2020-09-26T21:21:05.000Z</t>
  </si>
  <si>
    <t>2020-09-26T21:21:18.000Z</t>
  </si>
  <si>
    <t>bonnie_vysotsky</t>
  </si>
  <si>
    <t>LaurieLitman</t>
  </si>
  <si>
    <t>2020-09-26T21:21:25.000Z</t>
  </si>
  <si>
    <t>2020-09-26T21:21:30.000Z</t>
  </si>
  <si>
    <t>2020-09-26T21:21:33.000Z</t>
  </si>
  <si>
    <t>Vedausha</t>
  </si>
  <si>
    <t>2020-09-26T21:21:39.000Z</t>
  </si>
  <si>
    <t>2020-09-26T21:21:49.000Z</t>
  </si>
  <si>
    <t>avnishnanda</t>
  </si>
  <si>
    <t>2020-09-26T21:21:52.000Z</t>
  </si>
  <si>
    <t>Chaoddities</t>
  </si>
  <si>
    <t>2020-09-26T21:21:54.000Z</t>
  </si>
  <si>
    <t>MZsilinszki</t>
  </si>
  <si>
    <t>2020-09-26T21:21:55.000Z</t>
  </si>
  <si>
    <t>2020-09-26T21:21:57.000Z</t>
  </si>
  <si>
    <t>2020-09-26T21:21:58.000Z</t>
  </si>
  <si>
    <t>Kylez1967</t>
  </si>
  <si>
    <t>2020-09-26T21:21:59.000Z</t>
  </si>
  <si>
    <t>nightwatchman20</t>
  </si>
  <si>
    <t>2020-09-26T21:22:00.000Z</t>
  </si>
  <si>
    <t>BrittJo71</t>
  </si>
  <si>
    <t>2020-09-26T21:22:01.000Z</t>
  </si>
  <si>
    <t>ghazarian_anita</t>
  </si>
  <si>
    <t>2020-09-26T21:22:02.000Z</t>
  </si>
  <si>
    <t>DiannDeLaFuente</t>
  </si>
  <si>
    <t>2020-09-26T21:22:05.000Z</t>
  </si>
  <si>
    <t>aagcobb1</t>
  </si>
  <si>
    <t>2020-09-26T21:22:13.000Z</t>
  </si>
  <si>
    <t>2020-09-26T21:22:15.000Z</t>
  </si>
  <si>
    <t>2020-09-26T21:22:19.000Z</t>
  </si>
  <si>
    <t>jairo_a_morales</t>
  </si>
  <si>
    <t>2020-09-26T21:22:24.000Z</t>
  </si>
  <si>
    <t>Paranor001</t>
  </si>
  <si>
    <t>2020-09-26T21:22:25.000Z</t>
  </si>
  <si>
    <t>HartmutNeubauer</t>
  </si>
  <si>
    <t>2020-09-26T21:22:33.000Z</t>
  </si>
  <si>
    <t>2020-09-26T21:22:38.000Z</t>
  </si>
  <si>
    <t>realMcFlappy</t>
  </si>
  <si>
    <t>Rukh94975636</t>
  </si>
  <si>
    <t>2020-09-26T21:22:39.000Z</t>
  </si>
  <si>
    <t>sffcgtmalaga</t>
  </si>
  <si>
    <t>2020-09-26T21:22:42.000Z</t>
  </si>
  <si>
    <t>frontsight</t>
  </si>
  <si>
    <t>2020-09-26T21:22:47.000Z</t>
  </si>
  <si>
    <t>diemaus7</t>
  </si>
  <si>
    <t>2020-09-26T21:22:55.000Z</t>
  </si>
  <si>
    <t>Salud0702</t>
  </si>
  <si>
    <t>2020-09-26T21:22:57.000Z</t>
  </si>
  <si>
    <t>Linda_Sgoluppi</t>
  </si>
  <si>
    <t>2020-09-26T21:22:59.000Z</t>
  </si>
  <si>
    <t>batty1955</t>
  </si>
  <si>
    <t>2020-09-26T21:23:03.000Z</t>
  </si>
  <si>
    <t>ReeferMadness</t>
  </si>
  <si>
    <t>2020-09-26T21:23:06.000Z</t>
  </si>
  <si>
    <t>2020-09-26T21:23:07.000Z</t>
  </si>
  <si>
    <t>2020-09-26T21:23:10.000Z</t>
  </si>
  <si>
    <t>HW15935411</t>
  </si>
  <si>
    <t>2020-09-26T21:23:16.000Z</t>
  </si>
  <si>
    <t>Dass 2020 in Deutschland noch Braunkohle abgebaut wird, ist ein Skandal, fÃ¼r den eines Tages jemand um Entschuldigung bitten wird #hambibleibt</t>
  </si>
  <si>
    <t>nminkmar</t>
  </si>
  <si>
    <t>2020-09-26T17:55:46.000Z</t>
  </si>
  <si>
    <t>#Klimawandel 
1. Meiner Erfahrung nach ist es auf FriedhÃ¶fen sehr ruhig.
2. Wenn jemand mal sich entschuldigt, weiss er nicht mehr, wer auf den FriedhÃ¶fen liegt.
@FridayForFuture
#FridaysForFuture</t>
  </si>
  <si>
    <t>[{"text":"Klimawandel","indices":[0,12]}]</t>
  </si>
  <si>
    <t>2020-09-26T21:23:18.000Z</t>
  </si>
  <si>
    <t>2020-09-26T21:23:20.000Z</t>
  </si>
  <si>
    <t>2020-09-26T21:23:22.000Z</t>
  </si>
  <si>
    <t>d3mon1a</t>
  </si>
  <si>
    <t>2020-09-26T21:23:23.000Z</t>
  </si>
  <si>
    <t>2020-09-26T21:23:26.000Z</t>
  </si>
  <si>
    <t>livunifoodsys</t>
  </si>
  <si>
    <t>2020-09-26T21:23:27.000Z</t>
  </si>
  <si>
    <t>Yes!!</t>
  </si>
  <si>
    <t>C_H_Gomez11</t>
  </si>
  <si>
    <t>2020-09-26T21:23:28.000Z</t>
  </si>
  <si>
    <t>randreszurita</t>
  </si>
  <si>
    <t>2020-09-26T21:23:32.000Z</t>
  </si>
  <si>
    <t>CatalinaNieto22</t>
  </si>
  <si>
    <t>2020-09-26T21:23:33.000Z</t>
  </si>
  <si>
    <t>2020-09-26T21:23:36.000Z</t>
  </si>
  <si>
    <t>2020-09-26T21:23:39.000Z</t>
  </si>
  <si>
    <t>2020-09-26T21:23:43.000Z</t>
  </si>
  <si>
    <t>@phoenix_de @alfredschier Kein kÃ¶rperlicher Schaden? #nuhr labert von Psychologie, hat aber wie immer keine Ahnung von nichts.</t>
  </si>
  <si>
    <t>EinAugenschmaus</t>
  </si>
  <si>
    <t>2020-09-26T14:36:49.000Z</t>
  </si>
  <si>
    <t>[{"text":"nuhr","indices":[53,58]}]</t>
  </si>
  <si>
    <t>[{"screen_name":"phoenix_de","name":"phoenix","id":24892844,"id_str":"24892844","indices":[0,11]},{"screen_name":"alfredschier","name":"Alfred Schier","id":1897878672,"id_str":"1897878672","indices":[12,25]}]</t>
  </si>
  <si>
    <t>So als Bloggerin, kann man natÃ¼rlich die "Ahnung" eines Dieter #Nuhr abschÃ¤tzig ver.. Beurteilen.
Etwa so, wie der Teenie der den Eltern erklÃ¤rt, wie die Welt so lÃ¤uft... Alsooo FridaysForFuture fÃ¼r erfolglose "Irgendwas mit Medien" Maklermuttis</t>
  </si>
  <si>
    <t>2020-09-26T21:23:49.000Z</t>
  </si>
  <si>
    <t>[{"text":"Nuhr","indices":[63,68]}]</t>
  </si>
  <si>
    <t>TheNeonative</t>
  </si>
  <si>
    <t>2020-09-26T21:23:55.000Z</t>
  </si>
  <si>
    <t>2020-09-26T21:23:56.000Z</t>
  </si>
  <si>
    <t>2020-09-26T21:24:03.000Z</t>
  </si>
  <si>
    <t>RebeccaHuntley2</t>
  </si>
  <si>
    <t>2020-09-26T21:24:16.000Z</t>
  </si>
  <si>
    <t>brendanbabb</t>
  </si>
  <si>
    <t>2020-09-26T21:24:19.000Z</t>
  </si>
  <si>
    <t>GreenTreasuresF</t>
  </si>
  <si>
    <t>2020-09-26T21:24:27.000Z</t>
  </si>
  <si>
    <t>sunezzell</t>
  </si>
  <si>
    <t>2020-09-26T21:24:35.000Z</t>
  </si>
  <si>
    <t>2020-09-26T21:24:38.000Z</t>
  </si>
  <si>
    <t>patriciastoat</t>
  </si>
  <si>
    <t>2020-09-26T21:24:48.000Z</t>
  </si>
  <si>
    <t>u3Y4BDE</t>
  </si>
  <si>
    <t>2020-09-26T21:24:53.000Z</t>
  </si>
  <si>
    <t>Tchegando4</t>
  </si>
  <si>
    <t>dameladeedah</t>
  </si>
  <si>
    <t>2020-09-26T21:24:55.000Z</t>
  </si>
  <si>
    <t>2020-09-26T21:25:03.000Z</t>
  </si>
  <si>
    <t>https://t.co/cfYu8x4IkH</t>
  </si>
  <si>
    <t>2020-09-26T21:25:09.000Z</t>
  </si>
  <si>
    <t>Curious20192</t>
  </si>
  <si>
    <t>2020-09-26T21:25:17.000Z</t>
  </si>
  <si>
    <t>MichaelClewley</t>
  </si>
  <si>
    <t>2020-09-26T21:25:20.000Z</t>
  </si>
  <si>
    <t>2020-09-26T21:25:29.000Z</t>
  </si>
  <si>
    <t>FBPETrundlelin</t>
  </si>
  <si>
    <t>2020-09-26T21:25:38.000Z</t>
  </si>
  <si>
    <t>sophikadotca</t>
  </si>
  <si>
    <t>2020-09-26T21:25:47.000Z</t>
  </si>
  <si>
    <t>2020-09-26T21:25:53.000Z</t>
  </si>
  <si>
    <t>2020-09-26T21:26:05.000Z</t>
  </si>
  <si>
    <t>A beautiful marriage of art and activism. Powerful!</t>
  </si>
  <si>
    <t>palaeotracers</t>
  </si>
  <si>
    <t>2020-09-26T21:26:10.000Z</t>
  </si>
  <si>
    <t>2020-09-26T21:26:11.000Z</t>
  </si>
  <si>
    <t>eldorado6</t>
  </si>
  <si>
    <t>2020-09-26T21:26:13.000Z</t>
  </si>
  <si>
    <t>Divyadarshi2</t>
  </si>
  <si>
    <t>2020-09-26T21:26:16.000Z</t>
  </si>
  <si>
    <t>Amazing. So creative.</t>
  </si>
  <si>
    <t>FrancesToland</t>
  </si>
  <si>
    <t>2020-09-26T21:26:23.000Z</t>
  </si>
  <si>
    <t>2020-09-26T21:26:34.000Z</t>
  </si>
  <si>
    <t>tconnors56</t>
  </si>
  <si>
    <t>2020-09-26T21:26:36.000Z</t>
  </si>
  <si>
    <t>2020-09-26T21:26:38.000Z</t>
  </si>
  <si>
    <t>WATCH: Prince Charles said climate change poses such a severe threat that the worldâ€™s only option is to adopt a military-style response reminiscent of the U.S. Marshall Plan to rebuild post-war Europe #ClimateWeek https://t.co/T02GqWae3d https://t.co/7619THtr5S</t>
  </si>
  <si>
    <t>2020-09-26T21:15:00.000Z</t>
  </si>
  <si>
    <t>2020-09-26T21:26:41.000Z</t>
  </si>
  <si>
    <t>#FridaysForFuture #Fridays4Future</t>
  </si>
  <si>
    <t>JoeMacChang</t>
  </si>
  <si>
    <t>2020-09-26T21:26:42.000Z</t>
  </si>
  <si>
    <t>2020-09-26T21:26:43.000Z</t>
  </si>
  <si>
    <t>2020-09-26T21:26:46.000Z</t>
  </si>
  <si>
    <t>lrose728</t>
  </si>
  <si>
    <t>2020-09-26T21:26:48.000Z</t>
  </si>
  <si>
    <t>Fridolinien</t>
  </si>
  <si>
    <t>2020-09-26T21:26:54.000Z</t>
  </si>
  <si>
    <t>Christi09514486</t>
  </si>
  <si>
    <t>2020-09-26T21:26:57.000Z</t>
  </si>
  <si>
    <t>2020-09-26T21:27:00.000Z</t>
  </si>
  <si>
    <t>All over the world, including in the US and UK, children are arrested for peacefully demanding action to avert total ecological and climate catastrophe.
Why would anyone want to keep today's tyrannical business systems of mass destruction which lead to such egregious injustices?</t>
  </si>
  <si>
    <t>2020-09-26T21:27:03.000Z</t>
  </si>
  <si>
    <t>Catholic_Carol</t>
  </si>
  <si>
    <t>2020-09-26T21:27:10.000Z</t>
  </si>
  <si>
    <t>sylaeon</t>
  </si>
  <si>
    <t>2020-09-26T21:27:15.000Z</t>
  </si>
  <si>
    <t>cj_bigham</t>
  </si>
  <si>
    <t>2020-09-26T21:27:21.000Z</t>
  </si>
  <si>
    <t>Ladylocise</t>
  </si>
  <si>
    <t>2020-09-26T21:27:22.000Z</t>
  </si>
  <si>
    <t>kro1948</t>
  </si>
  <si>
    <t>2020-09-26T21:27:27.000Z</t>
  </si>
  <si>
    <t>looksouth</t>
  </si>
  <si>
    <t>2020-09-26T21:27:37.000Z</t>
  </si>
  <si>
    <t>Kaizerlord</t>
  </si>
  <si>
    <t>2020-09-26T21:27:40.000Z</t>
  </si>
  <si>
    <t>S_Padival</t>
  </si>
  <si>
    <t>2020-09-26T21:27:44.000Z</t>
  </si>
  <si>
    <t>BentenmusicJ</t>
  </si>
  <si>
    <t>2020-09-26T21:27:52.000Z</t>
  </si>
  <si>
    <t>2020-09-26T21:28:09.000Z</t>
  </si>
  <si>
    <t>FamilyCouncils</t>
  </si>
  <si>
    <t>2020-09-26T21:28:16.000Z</t>
  </si>
  <si>
    <t>2020-09-26T21:28:22.000Z</t>
  </si>
  <si>
    <t>GabrielJWatson</t>
  </si>
  <si>
    <t>2020-09-26T21:28:25.000Z</t>
  </si>
  <si>
    <t>Wolfspirat</t>
  </si>
  <si>
    <t>2020-09-26T21:28:26.000Z</t>
  </si>
  <si>
    <t>tomspring</t>
  </si>
  <si>
    <t>2020-09-26T21:28:33.000Z</t>
  </si>
  <si>
    <t>EDVatelier</t>
  </si>
  <si>
    <t>2020-09-26T21:28:38.000Z</t>
  </si>
  <si>
    <t>2020-09-26T21:28:39.000Z</t>
  </si>
  <si>
    <t>2020-09-26T21:28:46.000Z</t>
  </si>
  <si>
    <t>Kleiner Fun Fact am Rande. Stefan Bauer der Nazi Youtuber und #AFD Mann hat einen jungen sog. "Journalisten" losgeschickt und man konnte sehen das alle bei #FridaysForFuture eine Maske auf hatten in #Berlin.
Aber auch wirklich jeder.</t>
  </si>
  <si>
    <t>2020-09-26T21:28:48.000Z</t>
  </si>
  <si>
    <t>[{"text":"AFD","indices":[62,66]}]</t>
  </si>
  <si>
    <t>2020-09-26T21:28:49.000Z</t>
  </si>
  <si>
    <t>2020-09-26T21:28:52.000Z</t>
  </si>
  <si>
    <t>Smartphones sind mit die grÃ¶ÃŸten Umweltverschmutzer aber 100% der Friday for Future Bewegung nutzen eins!
Satire? #fff #FridaysForFuture</t>
  </si>
  <si>
    <t>Len_Messer</t>
  </si>
  <si>
    <t>2020-09-26T21:29:00.000Z</t>
  </si>
  <si>
    <t>[{"text":"fff","indices":[114,118]},{"text":"FridaysForFuture","indices":[119,136]}]</t>
  </si>
  <si>
    <t>s_veloz</t>
  </si>
  <si>
    <t>2020-09-26T21:29:10.000Z</t>
  </si>
  <si>
    <t>2020-09-26T21:29:13.000Z</t>
  </si>
  <si>
    <t>1_rara_avis</t>
  </si>
  <si>
    <t>2020-09-26T21:29:19.000Z</t>
  </si>
  <si>
    <t>gracielajuez</t>
  </si>
  <si>
    <t>2020-09-26T21:29:26.000Z</t>
  </si>
  <si>
    <t>Das stellt man alles zur VerfÃ¼gung wenn (teilweise auch sehr) junge Klimaaktivisten fÃ¼r ihre Zukunft protestieren. Aber etwas anderes hatte man ja von Polizei NRWE auch nicht erwartet. ðŸ¤¦â€â™€ï¸
#reulizei #polizeinrwe #endegelÃ¤nde #fridaysforfuture #alledÃ¶rferbleiben #garzweiler</t>
  </si>
  <si>
    <t>2020-09-26T21:29:27.000Z</t>
  </si>
  <si>
    <t>2020-09-26T21:29:46.000Z</t>
  </si>
  <si>
    <t>afalkowska</t>
  </si>
  <si>
    <t>2020-09-26T21:29:52.000Z</t>
  </si>
  <si>
    <t>2020-09-26T21:30:03.000Z</t>
  </si>
  <si>
    <t>2020-09-26T21:30:04.000Z</t>
  </si>
  <si>
    <t>gsaidy2000</t>
  </si>
  <si>
    <t>2020-09-26T21:30:08.000Z</t>
  </si>
  <si>
    <t>@ShawInfo @Shawhelp
#BB22 #ClimateStrike
#cdnpoli #FridaysForFuture #FaceTheClimateEmergency #SchoolStrike4Climate #FightClimateInjustice
Its in ur best interest if u employed people who â¬‡ï¸stood ENGLISH 
They can't even answer a simple question. In sure it is my foreign accent. https://t.co/CQu5oIlka2</t>
  </si>
  <si>
    <t>2020-09-26T21:30:10.000Z</t>
  </si>
  <si>
    <t>2020-09-26T21:30:11.000Z</t>
  </si>
  <si>
    <t>LeideDoEminem</t>
  </si>
  <si>
    <t>2020-09-26T21:30:12.000Z</t>
  </si>
  <si>
    <t>penelope_pj</t>
  </si>
  <si>
    <t>2020-09-26T21:30:13.000Z</t>
  </si>
  <si>
    <t>CharaPaisley</t>
  </si>
  <si>
    <t>2020-09-26T21:30:16.000Z</t>
  </si>
  <si>
    <t>KateBrownIsland</t>
  </si>
  <si>
    <t>2020-09-26T21:30:22.000Z</t>
  </si>
  <si>
    <t>jarad_mundil94</t>
  </si>
  <si>
    <t>2020-09-26T21:30:24.000Z</t>
  </si>
  <si>
    <t>sharonriley648</t>
  </si>
  <si>
    <t>2020-09-26T21:30:27.000Z</t>
  </si>
  <si>
    <t>WineScoutJAS</t>
  </si>
  <si>
    <t>2020-09-26T21:30:29.000Z</t>
  </si>
  <si>
    <t>Minhas inspiraÃ§Ãµes: @malala @michelleobama  @gretathunberg e Fernanda Montenegro!No meio um trabalho feito pela minha avÃ³,LÃºcia Guahiba,em 73.Significa o meu desejo de um mundo melhor!#FridaysForFuture #malala #gretathunberg #fernandamontenegro #guahiba #michelleobama https://t.co/1ngvSvAbOW</t>
  </si>
  <si>
    <t>DriDriLima1</t>
  </si>
  <si>
    <t>2020-09-26T21:30:35.000Z</t>
  </si>
  <si>
    <t>[{"screen_name":"Malala","name":"Malala","id":937499232,"id_str":"937499232","indices":[20,27]},{"screen_name":"MichelleObama","name":"Michelle Obama","id":409486555,"id_str":"409486555","indices":[28,42]},{"screen_name":"GretaThunberg","name":"Greta Thunberg","id":{"$numberLong":"1006419421244678144"},"id_str":"1006419421244678144","indices":[44,58]}]</t>
  </si>
  <si>
    <t>2020-09-26T21:30:44.000Z</t>
  </si>
  <si>
    <t>philrandal</t>
  </si>
  <si>
    <t>2020-09-26T21:30:47.000Z</t>
  </si>
  <si>
    <t>AlainTrinkwell</t>
  </si>
  <si>
    <t>mjgharding</t>
  </si>
  <si>
    <t>2020-09-26T21:30:48.000Z</t>
  </si>
  <si>
    <t>2020-09-26T21:30:49.000Z</t>
  </si>
  <si>
    <t>2020-09-26T21:30:52.000Z</t>
  </si>
  <si>
    <t>SusanBakshi</t>
  </si>
  <si>
    <t>ryanandbree39</t>
  </si>
  <si>
    <t>2020-09-26T21:30:54.000Z</t>
  </si>
  <si>
    <t>2020-09-26T21:31:00.000Z</t>
  </si>
  <si>
    <t>MarkJDoran</t>
  </si>
  <si>
    <t>2020-09-26T21:31:03.000Z</t>
  </si>
  <si>
    <t>2020-09-26T21:31:04.000Z</t>
  </si>
  <si>
    <t>2020-09-26T21:31:07.000Z</t>
  </si>
  <si>
    <t>2020-09-26T21:31:23.000Z</t>
  </si>
  <si>
    <t>2020-09-26T21:31:31.000Z</t>
  </si>
  <si>
    <t>AllanGPaterson</t>
  </si>
  <si>
    <t>2020-09-26T21:31:32.000Z</t>
  </si>
  <si>
    <t>ðŸ‘ðŸ‘ðŸ‘</t>
  </si>
  <si>
    <t>Yesseni05740129</t>
  </si>
  <si>
    <t>2020-09-26T21:31:36.000Z</t>
  </si>
  <si>
    <t>2020-09-26T21:31:38.000Z</t>
  </si>
  <si>
    <t>2020-09-26T21:31:40.000Z</t>
  </si>
  <si>
    <t>spark_syd</t>
  </si>
  <si>
    <t>SkyeHunter82</t>
  </si>
  <si>
    <t>2020-09-26T21:31:52.000Z</t>
  </si>
  <si>
    <t>Ymasuki</t>
  </si>
  <si>
    <t>2020-09-26T21:32:01.000Z</t>
  </si>
  <si>
    <t>2020-09-26T21:32:05.000Z</t>
  </si>
  <si>
    <t>2020-09-26T21:32:07.000Z</t>
  </si>
  <si>
    <t>2020-09-26T21:32:15.000Z</t>
  </si>
  <si>
    <t>2020-09-26T21:32:22.000Z</t>
  </si>
  <si>
    <t>curlycatjaz</t>
  </si>
  <si>
    <t>2020-09-26T21:32:28.000Z</t>
  </si>
  <si>
    <t>2020-09-26T21:32:32.000Z</t>
  </si>
  <si>
    <t>Wie erklÃ¤rt man das jetzt #FridaysForFuture am besten? ðŸ¤”
https://t.co/lsOgGBaFqF</t>
  </si>
  <si>
    <t>2020-09-26T21:32:34.000Z</t>
  </si>
  <si>
    <t>Wow, goosebumps</t>
  </si>
  <si>
    <t>roz_gunn</t>
  </si>
  <si>
    <t>2020-09-26T21:32:35.000Z</t>
  </si>
  <si>
    <t>2020-09-26T21:32:40.000Z</t>
  </si>
  <si>
    <t>gilologi</t>
  </si>
  <si>
    <t>2020-09-26T21:32:44.000Z</t>
  </si>
  <si>
    <t>2020-09-26T21:32:48.000Z</t>
  </si>
  <si>
    <t>kiwonka</t>
  </si>
  <si>
    <t>2020-09-26T21:32:59.000Z</t>
  </si>
  <si>
    <t>2020-09-26T21:33:00.000Z</t>
  </si>
  <si>
    <t>@Len_Messer Mit dem Strom, den man braucht um einen Kuchen zu backen, kann man ein Smartphon (bei 1mal tÃ¤glich laden) ein halbes Jahr lang betreiben.
Mir scheint das Problem mit den Smartphones also deutlich Ã¼berschÃ¤tzt.
#FridaysForFuture</t>
  </si>
  <si>
    <t>2020-09-26T21:33:05.000Z</t>
  </si>
  <si>
    <t>[{"screen_name":"Len_Messer","name":"Len","id":{"$numberLong":"1304500675884322817"},"id_str":"1304500675884322817","indices":[0,11]}]</t>
  </si>
  <si>
    <t>2020-09-26T21:33:08.000Z</t>
  </si>
  <si>
    <t>2020-09-26T21:33:23.000Z</t>
  </si>
  <si>
    <t>2020-09-26T21:33:27.000Z</t>
  </si>
  <si>
    <t>2020-09-26T21:33:28.000Z</t>
  </si>
  <si>
    <t>2020-09-26T21:33:29.000Z</t>
  </si>
  <si>
    <t>2020-09-26T21:33:32.000Z</t>
  </si>
  <si>
    <t>2020-09-26T21:33:35.000Z</t>
  </si>
  <si>
    <t>2020-09-26T21:33:41.000Z</t>
  </si>
  <si>
    <t>moebiusz</t>
  </si>
  <si>
    <t>2020-09-26T21:33:43.000Z</t>
  </si>
  <si>
    <t>aewhittle18</t>
  </si>
  <si>
    <t>2020-09-26T21:33:51.000Z</t>
  </si>
  <si>
    <t>Man stelle sich vor, man wÃ¼rde der Forderung nachkommen und von heute auf morgen alle Kohle/Gaskraftwerke abschalten. Geht FFF dann auf die StraÃŸe, weil sie dann im Dunkeln sitzen? #EndeGelaende #FridaysForFuture</t>
  </si>
  <si>
    <t>jo_barf</t>
  </si>
  <si>
    <t>2020-09-26T21:33:54.000Z</t>
  </si>
  <si>
    <t>OteroAlMar</t>
  </si>
  <si>
    <t>2020-09-26T21:33:57.000Z</t>
  </si>
  <si>
    <t>Carolinehickma</t>
  </si>
  <si>
    <t>2020-09-26T21:34:01.000Z</t>
  </si>
  <si>
    <t>janeintravel</t>
  </si>
  <si>
    <t>2020-09-26T21:34:05.000Z</t>
  </si>
  <si>
    <t>MudPieMary</t>
  </si>
  <si>
    <t>2020-09-26T21:34:13.000Z</t>
  </si>
  <si>
    <t>2020-09-26T21:34:26.000Z</t>
  </si>
  <si>
    <t>Vriv__</t>
  </si>
  <si>
    <t>2020-09-26T21:34:30.000Z</t>
  </si>
  <si>
    <t>2020-09-26T21:34:40.000Z</t>
  </si>
  <si>
    <t>2020-09-26T21:34:44.000Z</t>
  </si>
  <si>
    <t>peachpiestar</t>
  </si>
  <si>
    <t>2020-09-26T21:34:55.000Z</t>
  </si>
  <si>
    <t>Petronella108</t>
  </si>
  <si>
    <t>2020-09-26T21:34:56.000Z</t>
  </si>
  <si>
    <t>#Energiewende: #BUND, #GrÃ¼ne, #FridaysForFuture u.a. nennen Natur- und HeimatzerstÃ¶rung #Umweltschutz und #Kulturlandschaft https://t.co/fXSFGAtWWU</t>
  </si>
  <si>
    <t>rolf_moeller</t>
  </si>
  <si>
    <t>Qmoneydagreat</t>
  </si>
  <si>
    <t>2020-09-26T21:34:57.000Z</t>
  </si>
  <si>
    <t>2020-09-26T21:34:58.000Z</t>
  </si>
  <si>
    <t>2020-09-26T21:34:59.000Z</t>
  </si>
  <si>
    <t>2020-09-26T21:35:07.000Z</t>
  </si>
  <si>
    <t>2020-09-26T21:35:09.000Z</t>
  </si>
  <si>
    <t>2020-09-26T21:35:16.000Z</t>
  </si>
  <si>
    <t>Canadachamp1</t>
  </si>
  <si>
    <t>2020-09-26T21:35:18.000Z</t>
  </si>
  <si>
    <t>alissakg</t>
  </si>
  <si>
    <t>2020-09-26T21:35:19.000Z</t>
  </si>
  <si>
    <t>2020-09-26T21:35:30.000Z</t>
  </si>
  <si>
    <t>timjonesbooks</t>
  </si>
  <si>
    <t>2020-09-26T21:35:41.000Z</t>
  </si>
  <si>
    <t>Mit den wenigen Schultern meint sie wohl sich selber!ðŸ¤£</t>
  </si>
  <si>
    <t>2020-09-26T21:35:47.000Z</t>
  </si>
  <si>
    <t>Dance for climate change.
Donâ€™t stop fighting peacefully!!</t>
  </si>
  <si>
    <t>Elenamz</t>
  </si>
  <si>
    <t>2020-09-26T21:35:52.000Z</t>
  </si>
  <si>
    <t>lindafmanuel</t>
  </si>
  <si>
    <t>2020-09-26T21:35:55.000Z</t>
  </si>
  <si>
    <t>æ´»å‹•è‡ªä½“ã¯å¦å®šã—ãªã„ã€‚ã§ã‚‚ã“ã®äººé”ãŒã‚¹ãƒžãƒ›ã§Twitterã§ãã‚‹ã®ã£ã¦ã€ç’°å¢ƒå•é¡Œã‚’è»½è¦–ã—ã¦çµŒæ¸ˆæ´»å‹•ã‚’å„ªå…ˆã•ã›ãŸå¤§äººã®ãŠã‹ã’ã˜ã‚ƒã‚“ã€‚ä»Šã€ç’°å¢ƒå•é¡Œã«å–ã‚Šçµ„ã‚ã‚‹æŠ€è¡“ãŒã‚ã‚‹ã®ã‚‚å¤§äººã®ãŠã‹ã’ã€‚è¨€ã„ãŸã„äº‹ã¯åˆ†ã‹ã‚‹ã‘ã©ã€ãã“ã¾ã§ç—›çƒˆã«æ‰¹åˆ¤ã¯ã§ããªã„â€¦ï¼Ÿ</t>
  </si>
  <si>
    <t>kimidareda_</t>
  </si>
  <si>
    <t>2020-09-26T21:36:01.000Z</t>
  </si>
  <si>
    <t>QuietStormStar</t>
  </si>
  <si>
    <t>2020-09-26T21:36:07.000Z</t>
  </si>
  <si>
    <t>LuJz8</t>
  </si>
  <si>
    <t>2020-09-26T21:36:10.000Z</t>
  </si>
  <si>
    <t>2020-09-26T21:36:11.000Z</t>
  </si>
  <si>
    <t>2020-09-26T21:36:27.000Z</t>
  </si>
  <si>
    <t>2020-09-26T21:36:36.000Z</t>
  </si>
  <si>
    <t>2020-09-26T21:36:38.000Z</t>
  </si>
  <si>
    <t>2020-09-26T21:36:50.000Z</t>
  </si>
  <si>
    <t>2020-09-26T21:36:54.000Z</t>
  </si>
  <si>
    <t>2020-09-26T21:36:59.000Z</t>
  </si>
  <si>
    <t>2020-09-26T21:37:03.000Z</t>
  </si>
  <si>
    <t>2020-09-26T21:37:04.000Z</t>
  </si>
  <si>
    <t>2020-09-26T21:37:07.000Z</t>
  </si>
  <si>
    <t>CAVeelenturf</t>
  </si>
  <si>
    <t>2020-09-26T21:37:20.000Z</t>
  </si>
  <si>
    <t>VampyreMermaid</t>
  </si>
  <si>
    <t>2020-09-26T21:37:25.000Z</t>
  </si>
  <si>
    <t>2020-09-26T21:37:27.000Z</t>
  </si>
  <si>
    <t>rob_denzel</t>
  </si>
  <si>
    <t>2020-09-26T21:37:28.000Z</t>
  </si>
  <si>
    <t>@milanroettger Gebildetere Leute hÃ¤tten jetzt gewusst, daÃŸ ein einzelner KÃ¤lterekord (genau wie ein einzelner Hitzerekord) nicht das geringste Ã¼ber die Klimaentwicklung aussagen.
Diese ist nur in langfristigen Trends (siehe unten) ablesbar.
#FridaysForFuture https://t.co/6JZ3EB2AGI</t>
  </si>
  <si>
    <t>[{"screen_name":"milanroettger","name":"Milan RÃ¶ttger","id":{"$numberLong":"2897484484"},"id_str":"2897484484","indices":[0,14]}]</t>
  </si>
  <si>
    <t>PedroCo34480879</t>
  </si>
  <si>
    <t>2020-09-26T21:37:30.000Z</t>
  </si>
  <si>
    <t>DerSchorsch66</t>
  </si>
  <si>
    <t>2020-09-26T21:37:37.000Z</t>
  </si>
  <si>
    <t>2020-09-26T21:37:40.000Z</t>
  </si>
  <si>
    <t>sergiocontrino</t>
  </si>
  <si>
    <t>2020-09-26T21:37:45.000Z</t>
  </si>
  <si>
    <t>culturecolony</t>
  </si>
  <si>
    <t>2020-09-26T21:37:46.000Z</t>
  </si>
  <si>
    <t>RogerTShruber</t>
  </si>
  <si>
    <t>2020-09-26T21:37:53.000Z</t>
  </si>
  <si>
    <t>CabreiraPaty</t>
  </si>
  <si>
    <t>2020-09-26T21:38:00.000Z</t>
  </si>
  <si>
    <t>2020-09-26T21:38:08.000Z</t>
  </si>
  <si>
    <t>2020-09-26T21:38:17.000Z</t>
  </si>
  <si>
    <t>Deutschstunde / German lesson
#endegelaende
#klimastreik
#klimacampac
#klimacampaachen
#ende_gelaende
#ClimateChange
#ClimateStrike
#FridaysForFuture
#AlleDoerferBleiben
#keyenberg
#Garzweiler https://t.co/UaAWvcAzkO</t>
  </si>
  <si>
    <t>2020-09-26T21:38:18.000Z</t>
  </si>
  <si>
    <t>[{"text":"endegelaende","indices":[31,44]},{"text":"klimastreik","indices":[45,57]},{"text":"klimacampac","indices":[58,70]},{"text":"klimacampaachen","indices":[71,87]},{"text":"ende_gelaende","indices":[88,102]}]</t>
  </si>
  <si>
    <t>paulbangusa</t>
  </si>
  <si>
    <t>2020-09-26T21:38:23.000Z</t>
  </si>
  <si>
    <t>2020-09-26T21:38:32.000Z</t>
  </si>
  <si>
    <t>MerTansel</t>
  </si>
  <si>
    <t>2020-09-26T21:38:40.000Z</t>
  </si>
  <si>
    <t>2020-09-26T21:38:45.000Z</t>
  </si>
  <si>
    <t>2020-09-26T21:38:46.000Z</t>
  </si>
  <si>
    <t>2020-09-26T21:38:52.000Z</t>
  </si>
  <si>
    <t>2020-09-26T21:38:53.000Z</t>
  </si>
  <si>
    <t>2020-09-26T21:38:54.000Z</t>
  </si>
  <si>
    <t>2020-09-26T21:39:02.000Z</t>
  </si>
  <si>
    <t>2020-09-26T21:39:05.000Z</t>
  </si>
  <si>
    <t>Crimmy_Crim57</t>
  </si>
  <si>
    <t>2020-09-26T21:39:06.000Z</t>
  </si>
  <si>
    <t>bemuir_ronkon79</t>
  </si>
  <si>
    <t>2020-09-26T21:39:10.000Z</t>
  </si>
  <si>
    <t>2020-09-26T21:39:14.000Z</t>
  </si>
  <si>
    <t>2020-09-26T21:39:18.000Z</t>
  </si>
  <si>
    <t>jose64949464</t>
  </si>
  <si>
    <t>2020-09-26T21:39:19.000Z</t>
  </si>
  <si>
    <t>2020-09-26T21:39:28.000Z</t>
  </si>
  <si>
    <t>2020-09-26T21:39:35.000Z</t>
  </si>
  <si>
    <t>carchou</t>
  </si>
  <si>
    <t>2020-09-26T21:39:36.000Z</t>
  </si>
  <si>
    <t>2020-09-26T21:39:46.000Z</t>
  </si>
  <si>
    <t>2020-09-26T21:39:53.000Z</t>
  </si>
  <si>
    <t>2020-09-26T21:40:06.000Z</t>
  </si>
  <si>
    <t>PortyRosie</t>
  </si>
  <si>
    <t>2020-09-26T21:40:10.000Z</t>
  </si>
  <si>
    <t>2020-09-26T21:40:18.000Z</t>
  </si>
  <si>
    <t>water4flower9</t>
  </si>
  <si>
    <t>djCHAINsaw007</t>
  </si>
  <si>
    <t>2020-09-26T21:40:19.000Z</t>
  </si>
  <si>
    <t>2020-09-26T21:40:20.000Z</t>
  </si>
  <si>
    <t>2020-09-26T21:40:25.000Z</t>
  </si>
  <si>
    <t>ShQniICNrpKV8Dc</t>
  </si>
  <si>
    <t>2020-09-26T21:40:27.000Z</t>
  </si>
  <si>
    <t>AVA52809725</t>
  </si>
  <si>
    <t>2020-09-26T21:40:28.000Z</t>
  </si>
  <si>
    <t>TamaraLorincz</t>
  </si>
  <si>
    <t>2020-09-26T21:40:33.000Z</t>
  </si>
  <si>
    <t>2020-09-26T21:40:40.000Z</t>
  </si>
  <si>
    <t>2020-09-26T21:40:43.000Z</t>
  </si>
  <si>
    <t>CullitonHugh</t>
  </si>
  <si>
    <t>2020-09-26T21:40:44.000Z</t>
  </si>
  <si>
    <t>TheRogueTwo</t>
  </si>
  <si>
    <t>2020-09-26T21:40:47.000Z</t>
  </si>
  <si>
    <t>2020-09-26T21:40:52.000Z</t>
  </si>
  <si>
    <t>2020-09-26T21:40:57.000Z</t>
  </si>
  <si>
    <t>2020-09-26T21:40:59.000Z</t>
  </si>
  <si>
    <t>2020-09-26T21:41:03.000Z</t>
  </si>
  <si>
    <t>KMSchreuder</t>
  </si>
  <si>
    <t>2020-09-26T21:41:10.000Z</t>
  </si>
  <si>
    <t>2020-09-26T21:41:33.000Z</t>
  </si>
  <si>
    <t>cleomurphy64</t>
  </si>
  <si>
    <t>2020-09-26T21:41:37.000Z</t>
  </si>
  <si>
    <t>2020-09-26T21:41:38.000Z</t>
  </si>
  <si>
    <t>2020-09-26T21:41:42.000Z</t>
  </si>
  <si>
    <t>Madge92799900</t>
  </si>
  <si>
    <t>2020-09-26T21:41:44.000Z</t>
  </si>
  <si>
    <t>https://t.co/sBTX061yQj
#S04SVW
#fcabvb
#werder
#KeinGradWeiter
#FridaysForFuture
#KeinGradWeiter
#FridaysForFuture
#Digitalisierung</t>
  </si>
  <si>
    <t>2020-09-26T21:41:47.000Z</t>
  </si>
  <si>
    <t>[{"text":"S04SVW","indices":[24,31]},{"text":"fcabvb","indices":[32,39]},{"text":"werder","indices":[40,47]},{"text":"KeinGradWeiter","indices":[48,63]},{"text":"FridaysForFuture","indices":[64,81]},{"text":"KeinGradWeiter","indices":[82,97]},{"text":"FridaysForFuture","indices":[98,115]},{"text":"Digitalisierung","indices":[116,132]}]</t>
  </si>
  <si>
    <t>BorisMeier</t>
  </si>
  <si>
    <t>2020-09-26T21:41:51.000Z</t>
  </si>
  <si>
    <t>2020-09-26T21:41:52.000Z</t>
  </si>
  <si>
    <t>2020-09-26T21:41:53.000Z</t>
  </si>
  <si>
    <t>2020-09-26T21:42:05.000Z</t>
  </si>
  <si>
    <t>JHytie</t>
  </si>
  <si>
    <t>2020-09-26T21:42:07.000Z</t>
  </si>
  <si>
    <t>SergioDe1966</t>
  </si>
  <si>
    <t>"Peacefully standing up for the future survival of the living planet should never be illegal"  @GretaThunberg
@Fridays4future @Strike4Youth @StrikeClimate @Janefonda @NakabuyeHildaF @vanessa_vash @Luisamneubauer @AOC @LeoDiCaprio
@MarkRuffalo @GeorgeMonbiot #GlobalClimateStrike</t>
  </si>
  <si>
    <t>2020-09-26T21:42:18.000Z</t>
  </si>
  <si>
    <t>@DerPolitisierer @intschu @ReVoAll @Voegizug @RonjaJansen Zudem unterschÃ¤tzen Sie die Bewegung, wenn Sie denken, dass mit der Demo auf dem Bundesplatz die Diskussion beendet wÃ¤re. Sie fÃ¤ngt jetzt erst an - weltweit.
So wird bewilligt vor dem deutschen Parament demontriert:
https://t.co/W8Yveecz5S
Die EU ist ach so undemokratisch....</t>
  </si>
  <si>
    <t>2020-09-26T21:42:25.000Z</t>
  </si>
  <si>
    <t>[{"screen_name":"DerPolitisierer","name":"DerPolitisierer","id":{"$numberLong":"879076952593883136"},"id_str":"879076952593883136","indices":[0,16]},{"screen_name":"intschu","name":"fred RiseUpForChange","id":{"$numberLong":"3478640361"},"id_str":"3478640361","indices":[17,25]},{"screen_name":"ReVoAll","name":"Reto von Allmen","id":243700708,"id_str":"243700708","indices":[26,34]},{"screen_name":"Voegizug","name":"Peter Voegele","id":1040181360,"id_str":"1040181360","indices":[35,44]},{"screen_name":"RonjaJansen","name":"Ronja Jansen","id":{"$numberLong":"750409733136379904"},"id_str":"750409733136379904","indices":[45,57]}]</t>
  </si>
  <si>
    <t>missyyyy98</t>
  </si>
  <si>
    <t>2020-09-26T21:42:30.000Z</t>
  </si>
  <si>
    <t>@troma 's latest Climate Change Musical PSA</t>
  </si>
  <si>
    <t>PaulUK82</t>
  </si>
  <si>
    <t>2020-09-26T21:42:31.000Z</t>
  </si>
  <si>
    <t>[{"screen_name":"troma","name":"TROMA","id":217140829,"id_str":"217140829","indices":[0,6]}]</t>
  </si>
  <si>
    <t>jacobcwebb_webb</t>
  </si>
  <si>
    <t>2020-09-26T21:42:32.000Z</t>
  </si>
  <si>
    <t>2020-09-26T21:42:36.000Z</t>
  </si>
  <si>
    <t>2020-09-26T21:42:42.000Z</t>
  </si>
  <si>
    <t>varaskymusic</t>
  </si>
  <si>
    <t>2020-09-26T21:42:53.000Z</t>
  </si>
  <si>
    <t>Janjiata</t>
  </si>
  <si>
    <t>2020-09-26T21:43:02.000Z</t>
  </si>
  <si>
    <t>2020-09-26T21:43:09.000Z</t>
  </si>
  <si>
    <t>LatarianTidePod</t>
  </si>
  <si>
    <t>2020-09-26T21:43:10.000Z</t>
  </si>
  <si>
    <t>2020-09-26T21:43:12.000Z</t>
  </si>
  <si>
    <t>2020-09-26T21:43:13.000Z</t>
  </si>
  <si>
    <t>2020-09-26T21:43:17.000Z</t>
  </si>
  <si>
    <t>2020-09-26T21:43:19.000Z</t>
  </si>
  <si>
    <t>2020-09-26T21:43:20.000Z</t>
  </si>
  <si>
    <t>lafnlab</t>
  </si>
  <si>
    <t>2020-09-26T21:43:21.000Z</t>
  </si>
  <si>
    <t>ferdimagellan2</t>
  </si>
  <si>
    <t>2020-09-26T21:43:24.000Z</t>
  </si>
  <si>
    <t>2020-09-26T21:43:36.000Z</t>
  </si>
  <si>
    <t>IxtyBixty</t>
  </si>
  <si>
    <t>2020-09-26T21:43:46.000Z</t>
  </si>
  <si>
    <t>2020-09-26T21:43:47.000Z</t>
  </si>
  <si>
    <t>Sinjenkai</t>
  </si>
  <si>
    <t>2020-09-26T21:43:59.000Z</t>
  </si>
  <si>
    <t>AllanBurnett_</t>
  </si>
  <si>
    <t>2020-09-26T21:44:02.000Z</t>
  </si>
  <si>
    <t>sarahsstories</t>
  </si>
  <si>
    <t>2020-09-26T21:44:04.000Z</t>
  </si>
  <si>
    <t>kilea2001</t>
  </si>
  <si>
    <t>2020-09-26T21:44:10.000Z</t>
  </si>
  <si>
    <t>NadineHamilius</t>
  </si>
  <si>
    <t>2020-09-26T21:44:12.000Z</t>
  </si>
  <si>
    <t>@raduede @SaleemulHuq @DawnRoseTurner @solhog @cberrl @Jackthelad1947 @kashthefuturist @AdamRogers2030 @ReclaimAnglesea @debraruh @AmazingChevVolt @1o5CleanEnergy @kirillklip @autrement_votre @TXsharon @lillith6 @MichaelEMann @mzjacobson @ShiCooks @ProfStrachan @stracma @p_hannam @iron_light @gezgintrk @MarcVegan @Firefly_Power @AKimCampbell @JGrobicki @suzlette333 @ristori20 @luribea68 @JukkaPSeppl @JJ_Angelus @HansLak @StopAdaniCairns @BillNigh @SusanHeaney @seth_leitman @THEnergyNet @climateguyw @DrLindaShelton @juancanavarro @charluv2011 @CapaTosta122 @ThabitSenior Happy #EarthDay Every Day!
TY Great Young Champs @GretaThunberg @AlexandriaV2005 @BellaLack
Earth Will Last
Many Humans May Not
Due to #Pollution &amp;amp; #ClimateChange!
#ClimateStrike #ExtinctionRebellion #ClimateCrisis #RenewableEnergy â˜€ï¸@BSuhic @haldonahue
https://t.co/qTRcZ8too2</t>
  </si>
  <si>
    <t>2019-04-22T14:55:17.000Z</t>
  </si>
  <si>
    <t>[{"screen_name":"raduede","name":"Richard Duede","id":28408996,"id_str":"28408996","indices":[0,8]},{"screen_name":"SaleemulHuq","name":"Saleemul Huq","id":25081451,"id_str":"25081451","indices":[9,21]},{"screen_name":"DawnRoseTurner","name":"Dawn Rose Turner","id":35692915,"id_str":"35692915","indices":[22,37]},{"screen_name":"solhog","name":"Sol Hog","id":14799078,"id_str":"14799078","indices":[38,45]},{"screen_name":"cberrl","name":"c. berry lee","id":72454254,"id_str":"72454254","indices":[46,53]},{"screen_name":"Jackthelad1947","name":"John Pratt","id":172081908,"id_str":"172081908","indices":[54,69]},{"screen_name":"kashthefuturist","name":"Dr. Kash Sirinanda","id":{"$numberLong":"925112851894865920"},"id_str":"925112851894865920","indices":[70,86]},{"screen_name":"AdamRogers2030","name":"Adam RogersâœŠðŸ½âœŠâœŠðŸ¿","id":1497787496,"id_str":"1497787496","indices":[87,102]}]</t>
  </si>
  <si>
    <t>2020-09-26T21:44:15.000Z</t>
  </si>
  <si>
    <t>@raduede @SaleemulHuq @DawnRoseTurner @solhog @cberrl @Jackthelad1947 @AdamRogers2030 @ReclaimAnglesea @debraruh @AmazingChevVolt @1o5CleanEnergy @kirillklip @autrement_votre @TXsharon @lillith6 @mzjacobson @ShiCooks @ProfStrachan @stracma @p_hannam @iron_light @gezgintrk @MarcVegan @Firefly_Power @AKimCampbell @JGrobicki @suzlette333 @ristori20 @luribea68 @JukkaPSeppl @JJ_Angelus @HansLak @StopAdaniCairns @BillNigh @SusanHeaney @seth_leitman @THEnergyNet @climateguyw @DrLindaShelton @charluv2011 @CapaTosta122 @ThabitSenior @GretaThunberg @AlexandriaV2005 @BSuhic @haldonahue 2030 Might be Too Late
#ClimateAction Now!
The #Science=Clear
We Have #RenewableEnergy #Solar +#Wind +#Energy Efficiency
#ClimateChange #ClimateEmergency
#ClimateStrike #FridaysForFuture #ExtinctionRebellion #GND @MichaelEMann
@acruiz @Glo_man @ppwone
https://t.co/FWaEFC8z65</t>
  </si>
  <si>
    <t>2019-05-14T20:03:33.000Z</t>
  </si>
  <si>
    <t>[{"screen_name":"raduede","name":"Richard Duede","id":28408996,"id_str":"28408996","indices":[0,8]},{"screen_name":"SaleemulHuq","name":"Saleemul Huq","id":25081451,"id_str":"25081451","indices":[9,21]},{"screen_name":"DawnRoseTurner","name":"Dawn Rose Turner","id":35692915,"id_str":"35692915","indices":[22,37]},{"screen_name":"solhog","name":"Sol Hog","id":14799078,"id_str":"14799078","indices":[38,45]},{"screen_name":"cberrl","name":"c. berry lee","id":72454254,"id_str":"72454254","indices":[46,53]},{"screen_name":"Jackthelad1947","name":"John Pratt","id":172081908,"id_str":"172081908","indices":[54,69]},{"screen_name":"AdamRogers2030","name":"Adam RogersâœŠðŸ½âœŠâœŠðŸ¿","id":1497787496,"id_str":"1497787496","indices":[70,85]},{"screen_name":"ReclaimAnglesea","name":"Andrew Laird","id":519388948,"id_str":"519388948","indices":[86,102]},{"screen_name":"debraruh","name":"Debra Ruh","id":17905508,"id_str":"17905508","indices":[103,112]}]</t>
  </si>
  <si>
    <t>2020-09-26T21:44:19.000Z</t>
  </si>
  <si>
    <t>@SaleemulHuq @DawnRoseTurner @solhog @cberrl @Jackthelad1947 @kashthefuturist @AdamRogers2030 @ReclaimAnglesea @debraruh @AmazingChevVolt @1o5CleanEnergy @kirillklip @autrement_votre @TXsharon @lillith6 @mzjacobson @ShiCooks @stracma @p_hannam @iron_light @gezgintrk @MarcVegan @Firefly_Power @AKimCampbell @TRantosaurus @JGrobicki @suzlette333 @ristori20 @luribea68 @JukkaPSeppl @JJ_Angelus @HansLak @StopAdaniCairns @GretaThunberg @BillNigh @SusanHeaney @seth_leitman @THEnergyNet @climateguyw @DrLindaShelton @juancanavarro @charluv2011 @CapaTosta122 @ThabitSenior @emilyhholden #Earth = Not in Trouble 
Human Are!
We Can Still Fix It!
#ClimateChange #ExtinctionRebellion #ClimateEmergency #ClimateStrike #RenewableEnergy #Pollution #Environment #Sustainability #GND #CO2 @MichaelEMann @ProfStrachan
@PaulHBeckwith
@mwt2008
@SustMeme 
https://t.co/CDsqJjRu0l</t>
  </si>
  <si>
    <t>2019-04-15T21:45:51.000Z</t>
  </si>
  <si>
    <t>[{"screen_name":"SaleemulHuq","name":"Saleemul Huq","id":25081451,"id_str":"25081451","indices":[0,12]},{"screen_name":"DawnRoseTurner","name":"Dawn Rose Turner","id":35692915,"id_str":"35692915","indices":[13,28]},{"screen_name":"solhog","name":"Sol Hog","id":14799078,"id_str":"14799078","indices":[29,36]},{"screen_name":"cberrl","name":"c. berry lee","id":72454254,"id_str":"72454254","indices":[37,44]},{"screen_name":"Jackthelad1947","name":"John Pratt","id":172081908,"id_str":"172081908","indices":[45,60]},{"screen_name":"kashthefuturist","name":"Dr. Kash Sirinanda","id":{"$numberLong":"925112851894865920"},"id_str":"925112851894865920","indices":[61,77]},{"screen_name":"AdamRogers2030","name":"Adam RogersâœŠðŸ½âœŠâœŠðŸ¿","id":1497787496,"id_str":"1497787496","indices":[78,93]},{"screen_name":"ReclaimAnglesea","name":"Andrew Laird","id":519388948,"id_str":"519388948","indices":[94,110]}]</t>
  </si>
  <si>
    <t>2020-09-26T21:44:24.000Z</t>
  </si>
  <si>
    <t>TwoCents19</t>
  </si>
  <si>
    <t>2020-09-26T21:44:27.000Z</t>
  </si>
  <si>
    <t>@raduede @sbyravan @SaleemulHuq @DawnRoseTurner @solhog @cberrl @Jackthelad1947 @kashthefuturist @AdamRogers2030 @ReclaimAnglesea @debraruh @AmazingChevVolt @1o5CleanEnergy @kirillklip @autrement_votre @TXsharon @lillith6 @MichaelEMann @mzjacobson @ShiCooks @ProfStrachan @stracma @p_hannam @iron_light @gezgintrk @MarcVegan @Firefly_Power @TRantosaurus @JGrobicki @suzlette333 @ristori20 @luribea68 @JukkaPSeppl @JJ_Angelus @HansLak @StopAdaniCairns @GretaThunberg @BillNigh @SusanHeaney @seth_leitman @THEnergyNet @climateguyw @DrLindaShelton @juancanavarro @charluv2011 @CapaTosta122 @ThabitSenior @Truthbuster Can We Win the #Climate Fight?
Yes We Can!
With #Solar, #Wind #Energy,  #EnergyEfficiency #RenewableEnergy
We Know the #ClimateEmergency Dangers
We Shall Prevail!
#Environment #FridaysForFuture #ClimateStrike #SchoolStrike4Climate #ExtinctionRebellion @EricHolthaus @greentim https://t.co/6ecwVRNBOG</t>
  </si>
  <si>
    <t>2019-05-24T22:35:28.000Z</t>
  </si>
  <si>
    <t>2020-09-26T21:44:31.000Z</t>
  </si>
  <si>
    <t>stones3813</t>
  </si>
  <si>
    <t>2020-09-26T21:44:36.000Z</t>
  </si>
  <si>
    <t>@raduede @sbyravan @SaleemulHuq @DawnRoseTurner @solhog @cberrl @kashthefuturist @AdamRogers2030 @ReclaimAnglesea @AmazingChevVolt @1o5CleanEnergy @kirillklip @autrement_votre @TXsharon @lillith6 @MichaelEMann @mzjacobson @ShiCooks @ProfStrachan @stracma @p_hannam @iron_light @gezgintrk @MarcVegan @Firefly_Power @TRantosaurus @JGrobicki @suzlette333 @ristori20 @luribea68 @JukkaPSeppl @JJ_Angelus @HansLak @StopAdaniCairns @BillNigh @SusanHeaney @seth_leitman @THEnergyNet @climateguyw @DrLindaShelton @juancanavarro @charluv2011 @CapaTosta122 @ThabitSenior Are We Listening Yet?
The Voice of the New Generation @GretaThunberg on #ClimateEmergency
#ClimateCrisis #ActOnClimate #ClimateStrike #FridaysForFuture #RenewableEnergy #Sustainability #Environment @TimGuinee @1o5Climate @Jackthelad1947 @TXsharon @AkwyZ https://t.co/BZMKS0GpNe</t>
  </si>
  <si>
    <t>2019-05-31T07:48:34.000Z</t>
  </si>
  <si>
    <t>[{"screen_name":"raduede","name":"Richard Duede","id":28408996,"id_str":"28408996","indices":[0,8]},{"screen_name":"sbyravan","name":"sbyravan","id":{"$numberLong":"2533972483"},"id_str":"2533972483","indices":[9,18]},{"screen_name":"SaleemulHuq","name":"Saleemul Huq","id":25081451,"id_str":"25081451","indices":[19,31]},{"screen_name":"DawnRoseTurner","name":"Dawn Rose Turner","id":35692915,"id_str":"35692915","indices":[32,47]},{"screen_name":"solhog","name":"Sol Hog","id":14799078,"id_str":"14799078","indices":[48,55]},{"screen_name":"cberrl","name":"c. berry lee","id":72454254,"id_str":"72454254","indices":[56,63]},{"screen_name":"kashthefuturist","name":"Dr. Kash Sirinanda","id":{"$numberLong":"925112851894865920"},"id_str":"925112851894865920","indices":[64,80]},{"screen_name":"AdamRogers2030","name":"Adam RogersâœŠðŸ½âœŠâœŠðŸ¿","id":1497787496,"id_str":"1497787496","indices":[81,96]},{"screen_name":"ReclaimAnglesea","name":"Andrew Laird","id":519388948,"id_str":"519388948","indices":[97,113]}]</t>
  </si>
  <si>
    <t>2020-09-26T21:44:37.000Z</t>
  </si>
  <si>
    <t>mc_girard</t>
  </si>
  <si>
    <t>2020-09-26T21:44:43.000Z</t>
  </si>
  <si>
    <t>Gomecello</t>
  </si>
  <si>
    <t>2020-09-26T21:44:46.000Z</t>
  </si>
  <si>
    <t>tuxinaut</t>
  </si>
  <si>
    <t>2020-09-26T21:44:58.000Z</t>
  </si>
  <si>
    <t>jpmelo</t>
  </si>
  <si>
    <t>2020-09-26T21:45:01.000Z</t>
  </si>
  <si>
    <t>2020-09-26T21:45:02.000Z</t>
  </si>
  <si>
    <t>KritikBuerger</t>
  </si>
  <si>
    <t>@DerPolitisierer @intschu @ReVoAll @Voegizug @RonjaJansen Zudem unterschÃ¤tzen Sie die Bewegung, wenn Sie denken, dass mit der Demo auf dem Bundesplatz die Diskussion beendet wÃ¤re. Sie fÃ¤ngt jetzt erst an - weltweit.
So wird bewilligt vor dem deutschen Parlament demonstriert:
https://t.co/W8Yveecz5S
Die EU ist ach so undemokratisch....</t>
  </si>
  <si>
    <t>2020-09-26T21:45:08.000Z</t>
  </si>
  <si>
    <t>Joining forces with student strikers to send @ScottMorrisonMP our message loud and clear NO DIRTY GAS #fundourfuturenotgas #FridaysForFuture @CloverMoore @GladysB @auntynic @aaronmagner @bevshroot https://t.co/Xx737VwtG5</t>
  </si>
  <si>
    <t>[{"screen_name":"ScottMorrisonMP","name":"Scott Morrison","id":34116377,"id_str":"34116377","indices":[45,61]}]</t>
  </si>
  <si>
    <t>2020-09-26T21:45:09.000Z</t>
  </si>
  <si>
    <t>2020-09-26T21:45:19.000Z</t>
  </si>
  <si>
    <t>Atypicalissue</t>
  </si>
  <si>
    <t>2020-09-26T21:45:22.000Z</t>
  </si>
  <si>
    <t>2020-09-26T21:45:23.000Z</t>
  </si>
  <si>
    <t>SVBart</t>
  </si>
  <si>
    <t>2020-09-26T21:45:28.000Z</t>
  </si>
  <si>
    <t>lilsalm_</t>
  </si>
  <si>
    <t>2020-09-26T21:45:29.000Z</t>
  </si>
  <si>
    <t>lpuisello</t>
  </si>
  <si>
    <t>2020-09-26T21:45:32.000Z</t>
  </si>
  <si>
    <t>choden_chode17</t>
  </si>
  <si>
    <t>2020-09-26T21:45:36.000Z</t>
  </si>
  <si>
    <t>2020-09-26T21:45:38.000Z</t>
  </si>
  <si>
    <t>2020-09-26T21:45:43.000Z</t>
  </si>
  <si>
    <t>2020-09-26T21:45:50.000Z</t>
  </si>
  <si>
    <t>Elena10648743</t>
  </si>
  <si>
    <t>2020-09-26T21:45:54.000Z</t>
  </si>
  <si>
    <t>2020-09-26T21:45:55.000Z</t>
  </si>
  <si>
    <t>AndreaBHHS</t>
  </si>
  <si>
    <t>2020-09-26T21:45:57.000Z</t>
  </si>
  <si>
    <t>EliMarceZuri</t>
  </si>
  <si>
    <t>2020-09-26T21:45:59.000Z</t>
  </si>
  <si>
    <t>2020-09-26T21:46:04.000Z</t>
  </si>
  <si>
    <t>eezybreezee</t>
  </si>
  <si>
    <t>nitecrawler1867</t>
  </si>
  <si>
    <t>2020-09-26T21:46:10.000Z</t>
  </si>
  <si>
    <t>@jo_barf Eine solche Forderung nach "sofortiger Abschaltung" gibt es von #FridaysForFuture gar nicht. Deswegen ist Ihre Argumentation unsinnig.
FFF fordert das Ende der Nutzung fossiler Brennstoffe bis 2035.
https://t.co/qs95XQNBan</t>
  </si>
  <si>
    <t>2020-09-26T21:46:19.000Z</t>
  </si>
  <si>
    <t>[{"screen_name":"jo_barf","name":"Tobias H.","id":{"$numberLong":"1289614323686481920"},"id_str":"1289614323686481920","indices":[0,8]}]</t>
  </si>
  <si>
    <t>2020-09-26T21:46:24.000Z</t>
  </si>
  <si>
    <t>JeanAlmond2</t>
  </si>
  <si>
    <t>2020-09-26T21:46:28.000Z</t>
  </si>
  <si>
    <t>MalinaBazilika</t>
  </si>
  <si>
    <t>2020-09-26T21:46:31.000Z</t>
  </si>
  <si>
    <t>2020-09-26T21:46:38.000Z</t>
  </si>
  <si>
    <t>2020-09-26T21:46:46.000Z</t>
  </si>
  <si>
    <t>LordProphet</t>
  </si>
  <si>
    <t>2020-09-26T21:46:47.000Z</t>
  </si>
  <si>
    <t>2020-09-26T21:46:49.000Z</t>
  </si>
  <si>
    <t>teablott</t>
  </si>
  <si>
    <t>2020-09-26T21:46:52.000Z</t>
  </si>
  <si>
    <t>aaarachne</t>
  </si>
  <si>
    <t>2020-09-26T21:46:57.000Z</t>
  </si>
  <si>
    <t>clubcolde</t>
  </si>
  <si>
    <t>2020-09-26T21:47:03.000Z</t>
  </si>
  <si>
    <t>2020-09-26T21:47:07.000Z</t>
  </si>
  <si>
    <t>2020-09-26T21:47:10.000Z</t>
  </si>
  <si>
    <t>2020-09-26T21:47:13.000Z</t>
  </si>
  <si>
    <t>2020-09-26T21:47:14.000Z</t>
  </si>
  <si>
    <t>2020-09-26T21:47:22.000Z</t>
  </si>
  <si>
    <t>alex_timeline</t>
  </si>
  <si>
    <t>2020-09-26T21:47:23.000Z</t>
  </si>
  <si>
    <t>2020-09-26T21:47:24.000Z</t>
  </si>
  <si>
    <t>ðŸŒŽðŸŒ¿ðŸ‘‡Solidarity Ian.!âœŒï¸ðŸ’šðŸŒ¿For Climate Strike In Seattle 94 In Solidarity With #MAPA ðŸŒ¿#ClimateJustice ðŸ—£ï¸ðŸ“¢ðŸ†˜ðŸŒŽðŸ†˜ðŸŒ¿#FridaysForFuture ðŸŒ¿ðŸŒŽ #ClimateStrikeOnline ðŸ—£ï¸ðŸ“¢ðŸŒŽðŸŒ¿#FaceTheClimateEmergency ðŸ†˜ðŸŒŽðŸ†˜ðŸŒ¿</t>
  </si>
  <si>
    <t>2020-09-26T21:47:29.000Z</t>
  </si>
  <si>
    <t>[{"text":"MAPA","indices":[75,80]},{"text":"ClimateJustice","indices":[82,97]}]</t>
  </si>
  <si>
    <t>2020-09-26T21:47:33.000Z</t>
  </si>
  <si>
    <t>2020-09-26T21:47:40.000Z</t>
  </si>
  <si>
    <t>2020-09-26T21:47:47.000Z</t>
  </si>
  <si>
    <t>2020-09-26T21:48:02.000Z</t>
  </si>
  <si>
    <t>nievespulido10</t>
  </si>
  <si>
    <t>2020-09-26T21:48:03.000Z</t>
  </si>
  <si>
    <t>Nanabarb99</t>
  </si>
  <si>
    <t>2020-09-26T21:48:07.000Z</t>
  </si>
  <si>
    <t>RoccoStr</t>
  </si>
  <si>
    <t>2020-09-26T21:48:12.000Z</t>
  </si>
  <si>
    <t>2020-09-26T21:48:18.000Z</t>
  </si>
  <si>
    <t>2020-09-26T21:48:23.000Z</t>
  </si>
  <si>
    <t>cathcatt</t>
  </si>
  <si>
    <t>2020-09-26T21:48:25.000Z</t>
  </si>
  <si>
    <t>WCU_YESminor</t>
  </si>
  <si>
    <t>2020-09-26T21:48:27.000Z</t>
  </si>
  <si>
    <t>Objetivo claro y creatividad ðŸ¤“</t>
  </si>
  <si>
    <t>hannaoktaba</t>
  </si>
  <si>
    <t>2020-09-26T21:48:29.000Z</t>
  </si>
  <si>
    <t>RijaRaps</t>
  </si>
  <si>
    <t>2020-09-26T21:48:31.000Z</t>
  </si>
  <si>
    <t>Merlinman10</t>
  </si>
  <si>
    <t>2020-09-26T21:48:32.000Z</t>
  </si>
  <si>
    <t>2020-09-26T21:48:40.000Z</t>
  </si>
  <si>
    <t>BigDubDK</t>
  </si>
  <si>
    <t>2020-09-26T21:48:46.000Z</t>
  </si>
  <si>
    <t>Rirelandstudios</t>
  </si>
  <si>
    <t>2020-09-26T21:48:47.000Z</t>
  </si>
  <si>
    <t>2020-09-26T21:48:49.000Z</t>
  </si>
  <si>
    <t>2020-09-26T21:48:50.000Z</t>
  </si>
  <si>
    <t>2020-09-26T21:48:53.000Z</t>
  </si>
  <si>
    <t>2020-09-26T21:49:00.000Z</t>
  </si>
  <si>
    <t>2020-09-26T21:49:06.000Z</t>
  </si>
  <si>
    <t>KarenKline</t>
  </si>
  <si>
    <t>2020-09-26T21:49:14.000Z</t>
  </si>
  <si>
    <t>joh_annes</t>
  </si>
  <si>
    <t>2020-09-26T21:49:17.000Z</t>
  </si>
  <si>
    <t>HiraHenna</t>
  </si>
  <si>
    <t>2020-09-26T21:49:22.000Z</t>
  </si>
  <si>
    <t>colorfulkai</t>
  </si>
  <si>
    <t>2020-09-26T21:49:27.000Z</t>
  </si>
  <si>
    <t>2020-09-26T21:49:35.000Z</t>
  </si>
  <si>
    <t>mic_eff</t>
  </si>
  <si>
    <t>2020-09-26T21:49:36.000Z</t>
  </si>
  <si>
    <t>Hundreds of young activists in Montreal alongside BLM and the migrant rights movements are striking for action on climate change &amp;amp; urge that we continue our efforts to fight for a cleaner, more inclusive planet #MTLclimatemarch https://t.co/OvTUtK45qW</t>
  </si>
  <si>
    <t>CityNewsMTL</t>
  </si>
  <si>
    <t>#climatecrisis #ClimateStrike #climatechange #climatepoli</t>
  </si>
  <si>
    <t>2020-09-26T21:49:41.000Z</t>
  </si>
  <si>
    <t>[{"text":"climatecrisis","indices":[0,14]},{"text":"ClimateStrike","indices":[15,29]},{"text":"climatechange","indices":[30,44]},{"text":"climatepoli","indices":[45,57]}]</t>
  </si>
  <si>
    <t>mamba808</t>
  </si>
  <si>
    <t>2020-09-26T21:49:43.000Z</t>
  </si>
  <si>
    <t>2020-09-26T21:49:47.000Z</t>
  </si>
  <si>
    <t>2020-09-26T21:50:01.000Z</t>
  </si>
  <si>
    <t>2020-09-26T21:50:02.000Z</t>
  </si>
  <si>
    <t>deNutrients</t>
  </si>
  <si>
    <t>2020-09-26T21:50:13.000Z</t>
  </si>
  <si>
    <t>2020-09-26T21:50:20.000Z</t>
  </si>
  <si>
    <t>submilkyway</t>
  </si>
  <si>
    <t>2020-09-26T21:50:24.000Z</t>
  </si>
  <si>
    <t>2020-09-26T21:50:27.000Z</t>
  </si>
  <si>
    <t>alexiapb2016</t>
  </si>
  <si>
    <t>2020-09-26T21:50:59.000Z</t>
  </si>
  <si>
    <t>2020-09-26T21:51:02.000Z</t>
  </si>
  <si>
    <t>2020-09-26T21:51:12.000Z</t>
  </si>
  <si>
    <t>2020-09-26T21:51:13.000Z</t>
  </si>
  <si>
    <t>jessnatmom</t>
  </si>
  <si>
    <t>2020-09-26T21:51:29.000Z</t>
  </si>
  <si>
    <t>ShiraRWorley</t>
  </si>
  <si>
    <t>2020-09-26T21:51:31.000Z</t>
  </si>
  <si>
    <t>2020-09-26T21:51:33.000Z</t>
  </si>
  <si>
    <t>2020-09-26T21:51:41.000Z</t>
  </si>
  <si>
    <t>2020-09-26T21:51:42.000Z</t>
  </si>
  <si>
    <t>Logan10158376</t>
  </si>
  <si>
    <t>2020-09-26T21:51:45.000Z</t>
  </si>
  <si>
    <t>2020-09-26T21:51:46.000Z</t>
  </si>
  <si>
    <t>aceofspadesmob1</t>
  </si>
  <si>
    <t>2020-09-26T21:51:52.000Z</t>
  </si>
  <si>
    <t>DavidBourgui</t>
  </si>
  <si>
    <t>2020-09-26T21:51:56.000Z</t>
  </si>
  <si>
    <t>2020-09-26T21:52:03.000Z</t>
  </si>
  <si>
    <t>2020-09-26T21:52:04.000Z</t>
  </si>
  <si>
    <t>KHockun</t>
  </si>
  <si>
    <t>2020-09-26T21:52:05.000Z</t>
  </si>
  <si>
    <t>2020-09-26T21:52:17.000Z</t>
  </si>
  <si>
    <t>Essensielt_no</t>
  </si>
  <si>
    <t>2020-09-26T21:52:36.000Z</t>
  </si>
  <si>
    <t>sojourner337</t>
  </si>
  <si>
    <t>2020-09-26T21:52:39.000Z</t>
  </si>
  <si>
    <t>2020-09-26T21:52:40.000Z</t>
  </si>
  <si>
    <t>2020-09-26T21:52:51.000Z</t>
  </si>
  <si>
    <t>2020-09-26T21:52:57.000Z</t>
  </si>
  <si>
    <t>2020-09-26T21:52:59.000Z</t>
  </si>
  <si>
    <t>2020-09-26T21:53:00.000Z</t>
  </si>
  <si>
    <t>Umar_AlAlmani</t>
  </si>
  <si>
    <t>2020-09-26T21:53:01.000Z</t>
  </si>
  <si>
    <t>2020-09-26T21:53:15.000Z</t>
  </si>
  <si>
    <t>BenjaminFeldbe1</t>
  </si>
  <si>
    <t>2020-09-26T21:53:16.000Z</t>
  </si>
  <si>
    <t>2020-09-26T21:53:18.000Z</t>
  </si>
  <si>
    <t>@dieserRoman Kaum war er bei FridaysForFuture gibt er schon mit seinen komischen FremdwÃ¶rtern an.</t>
  </si>
  <si>
    <t>hetztube</t>
  </si>
  <si>
    <t>2020-09-26T21:53:19.000Z</t>
  </si>
  <si>
    <t>@c_lindner verneigt sich vor Kindern und Jugendlichen, die am Freitag den Verstand in der Schulklasse gelassen haben. Sonst wÃ¤re ihnen aufgefallen, dass sie dort ohne Maske und Abstand sitzen. FrÃ¼her hat die #FDP es geschafft, solche WidersprÃ¼che aufzudecken. Ist das Opposition?</t>
  </si>
  <si>
    <t>DrAndreasDmoch</t>
  </si>
  <si>
    <t>2020-09-26T21:53:31.000Z</t>
  </si>
  <si>
    <t>2020-09-26T21:53:35.000Z</t>
  </si>
  <si>
    <t>2020-09-26T21:53:36.000Z</t>
  </si>
  <si>
    <t>#Montreal is HUGE!!! The march has no end. 
There is no time to waste, there is no planet B. #ActOnClimate 
#climate #energy #climatestrike #climateaction #globalclimatestrike #FridaysForFurture #GrevepourleClimat
@GretaThunberg https://t.co/pTFGPtgQWj</t>
  </si>
  <si>
    <t>2019-09-27T17:02:19.000Z</t>
  </si>
  <si>
    <t>[{"text":"Montreal","indices":[0,9]},{"text":"ActOnClimate","indices":[94,107]}]</t>
  </si>
  <si>
    <t>One year ago today over half a million Montrealers filled the streets to demand climate action. Greta Thunberg spoke to us in both English &amp;amp; French. Because of the pandemic today's march in Montreal was smaller but a decent number turned out, all with masks. ðŸ˜·ðŸŒðŸ˜·ðŸŒðŸ˜·ðŸŒŽâš ï¸</t>
  </si>
  <si>
    <t>2020-09-26T21:53:43.000Z</t>
  </si>
  <si>
    <t>2020-09-26T21:53:46.000Z</t>
  </si>
  <si>
    <t>2020-09-26T21:53:50.000Z</t>
  </si>
  <si>
    <t>2020-09-26T21:53:55.000Z</t>
  </si>
  <si>
    <t>2020-09-26T21:54:01.000Z</t>
  </si>
  <si>
    <t>2020-09-26T21:54:04.000Z</t>
  </si>
  <si>
    <t>2020-09-26T21:54:17.000Z</t>
  </si>
  <si>
    <t>ttmsnpk</t>
  </si>
  <si>
    <t>2020-09-26T21:54:21.000Z</t>
  </si>
  <si>
    <t>2020-09-26T21:54:29.000Z</t>
  </si>
  <si>
    <t>AndrewThrashes</t>
  </si>
  <si>
    <t>_kurusawa</t>
  </si>
  <si>
    <t>2020-09-26T21:54:32.000Z</t>
  </si>
  <si>
    <t>Dranbleiben am Thema #Klimaschutz. Von allein tut sich nix. #KeinGradWeiter #Klimastreik #FridaysForFuture</t>
  </si>
  <si>
    <t>2020-09-26T21:54:33.000Z</t>
  </si>
  <si>
    <t>[{"text":"Klimaschutz","indices":[21,33]},{"text":"KeinGradWeiter","indices":[60,75]},{"text":"Klimastreik","indices":[76,88]},{"text":"FridaysForFuture","indices":[89,106]}]</t>
  </si>
  <si>
    <t>Berlaarstraat1</t>
  </si>
  <si>
    <t>2020-09-26T21:54:36.000Z</t>
  </si>
  <si>
    <t>2020-09-26T21:54:38.000Z</t>
  </si>
  <si>
    <t>2020-09-26T21:54:40.000Z</t>
  </si>
  <si>
    <t>2020-09-26T21:54:44.000Z</t>
  </si>
  <si>
    <t>2020-09-26T21:54:47.000Z</t>
  </si>
  <si>
    <t>2020-09-26T21:54:49.000Z</t>
  </si>
  <si>
    <t>buckleyswartz</t>
  </si>
  <si>
    <t>2020-09-26T21:54:58.000Z</t>
  </si>
  <si>
    <t>2020-09-26T21:55:11.000Z</t>
  </si>
  <si>
    <t>2020-09-26T21:55:17.000Z</t>
  </si>
  <si>
    <t>2020-09-26T21:55:20.000Z</t>
  </si>
  <si>
    <t>petra_tpk</t>
  </si>
  <si>
    <t>2020-09-26T21:55:28.000Z</t>
  </si>
  <si>
    <t>infositeki01</t>
  </si>
  <si>
    <t>2020-09-26T21:55:45.000Z</t>
  </si>
  <si>
    <t>lattemarxiato</t>
  </si>
  <si>
    <t>2020-09-26T21:56:17.000Z</t>
  </si>
  <si>
    <t>aisuruhito3</t>
  </si>
  <si>
    <t>2020-09-26T21:56:18.000Z</t>
  </si>
  <si>
    <t>2020-09-26T21:56:21.000Z</t>
  </si>
  <si>
    <t>dreahouston</t>
  </si>
  <si>
    <t>2020-09-26T21:56:26.000Z</t>
  </si>
  <si>
    <t>2020-09-26T21:56:27.000Z</t>
  </si>
  <si>
    <t>2020-09-26T21:56:31.000Z</t>
  </si>
  <si>
    <t>Kothorine</t>
  </si>
  <si>
    <t>2020-09-26T21:56:34.000Z</t>
  </si>
  <si>
    <t>biobaby19</t>
  </si>
  <si>
    <t>2020-09-26T21:56:36.000Z</t>
  </si>
  <si>
    <t>2020-09-26T21:56:45.000Z</t>
  </si>
  <si>
    <t>2020-09-26T21:56:51.000Z</t>
  </si>
  <si>
    <t>2020-09-26T21:57:01.000Z</t>
  </si>
  <si>
    <t>dauerblockiert</t>
  </si>
  <si>
    <t>2020-09-26T21:57:03.000Z</t>
  </si>
  <si>
    <t>2020-09-26T21:57:11.000Z</t>
  </si>
  <si>
    <t>Bei allem Respekt, fÃ¼r mich ist #GretaThunberg keine Ikone, sondern eher das sÃ¼ÃŸe kleine, aber etwas blÃ¶de Maskottchen der #FridaysForFuture -bewegung.
https://t.co/Au0gBRl3lw</t>
  </si>
  <si>
    <t>[{"text":"GretaThunberg","indices":[32,46]}]</t>
  </si>
  <si>
    <t>2020-09-26T21:57:13.000Z</t>
  </si>
  <si>
    <t>2020-09-26T21:57:17.000Z</t>
  </si>
  <si>
    <t>2020-09-26T21:57:26.000Z</t>
  </si>
  <si>
    <t>2020-09-26T21:57:33.000Z</t>
  </si>
  <si>
    <t>2020-09-26T21:57:42.000Z</t>
  </si>
  <si>
    <t>2020-09-26T21:57:46.000Z</t>
  </si>
  <si>
    <t>2020-09-26T21:57:48.000Z</t>
  </si>
  <si>
    <t>ðŸ‘ðŸ‘ðŸ‘ðŸ‘ðŸ‘ðŸ‘ŠðŸ˜·</t>
  </si>
  <si>
    <t>2020-09-26T21:57:52.000Z</t>
  </si>
  <si>
    <t>2020-09-26T21:57:54.000Z</t>
  </si>
  <si>
    <t>nosleeves3</t>
  </si>
  <si>
    <t>2020-09-26T21:57:56.000Z</t>
  </si>
  <si>
    <t>2020-09-26T21:57:58.000Z</t>
  </si>
  <si>
    <t>2020-09-26T21:58:03.000Z</t>
  </si>
  <si>
    <t>allie_rossi</t>
  </si>
  <si>
    <t>2020-09-26T21:58:11.000Z</t>
  </si>
  <si>
    <t>@faznet @Will_Kane #Ã¶komarxisten aller LÃ¤nder vereinigen sich!
#FridaysForFuture #EndeGelaende
#klimawahn</t>
  </si>
  <si>
    <t>CatWeaz45215111</t>
  </si>
  <si>
    <t>[{"text":"Ã¶komarxisten","indices":[19,32]},{"text":"FridaysForFuture","indices":[63,80]},{"text":"EndeGelaende","indices":[81,94]},{"text":"klimawahn","indices":[95,105]}]</t>
  </si>
  <si>
    <t>We are fighting against devastation of nature for intensive agriculture #SaveBugomaForest Digital #ClimateStrike #ClimateStrikeOnline #schoolstrike4climate @Fridays4future https://t.co/sZKpiHqWnw</t>
  </si>
  <si>
    <t>2020-09-18T06:59:28.000Z</t>
  </si>
  <si>
    <t>[{"text":"SaveBugomaForest","indices":[72,89]},{"text":"ClimateStrike","indices":[98,112]}]</t>
  </si>
  <si>
    <t>2020-09-26T21:58:12.000Z</t>
  </si>
  <si>
    <t>kglben</t>
  </si>
  <si>
    <t>2020-09-26T21:58:13.000Z</t>
  </si>
  <si>
    <t>jseq</t>
  </si>
  <si>
    <t>2020-09-26T21:58:15.000Z</t>
  </si>
  <si>
    <t>mariabailey1998</t>
  </si>
  <si>
    <t>2020-09-26T21:58:28.000Z</t>
  </si>
  <si>
    <t>JMBondy</t>
  </si>
  <si>
    <t>2020-09-26T21:58:29.000Z</t>
  </si>
  <si>
    <t>oksyouhe</t>
  </si>
  <si>
    <t>2020-09-26T21:58:31.000Z</t>
  </si>
  <si>
    <t>kimbrozia</t>
  </si>
  <si>
    <t>2020-09-26T21:58:40.000Z</t>
  </si>
  <si>
    <t>2020-09-26T21:58:41.000Z</t>
  </si>
  <si>
    <t>ðŸŒðŸŒ¿ðŸ‘‡Solidarity Mulindwa.!âœŒï¸ðŸ’šðŸŒ¿ For Climate Strike Week 50:ðŸ†˜ðŸŒðŸ†˜ðŸŒ¿ #ClimateStrike #FridaysForFuture ðŸŒ¿ðŸŒ #SaveBugomaForest ðŸ—£ï¸ðŸ“¢ðŸ†˜ðŸŒðŸ†˜ðŸŒ¿ðŸŒ³ðŸŒ¿ðŸŒ³ðŸŒ±#FaceTheClimateEmergency ðŸ†˜ðŸŒðŸ†˜ðŸŒ¿</t>
  </si>
  <si>
    <t>2020-09-18T16:05:06.000Z</t>
  </si>
  <si>
    <t>[{"text":"ClimateStrike","indices":[61,75]},{"text":"FridaysForFuture","indices":[76,93]},{"text":"SaveBugomaForest","indices":[97,114]}]</t>
  </si>
  <si>
    <t>2020-09-26T21:58:57.000Z</t>
  </si>
  <si>
    <t>2020-09-26T21:59:04.000Z</t>
  </si>
  <si>
    <t>TheRealAPeaches</t>
  </si>
  <si>
    <t>2020-09-26T21:59:06.000Z</t>
  </si>
  <si>
    <t>Silence is nolonger an option we continue to #climatestrike until real #climateaction is taken week 8 dedicated to #SaveBugomaForest remember to #keepmamaafricagreen  @Fridays4future @Fridays4FutureU @GretaThunberg @NamugerwaLeah https://t.co/PXtSmEWegG</t>
  </si>
  <si>
    <t>2020-09-18T17:11:50.000Z</t>
  </si>
  <si>
    <t>[{"text":"climatestrike","indices":[45,59]},{"text":"climateaction","indices":[71,85]}]</t>
  </si>
  <si>
    <t>2020-09-26T21:59:13.000Z</t>
  </si>
  <si>
    <t>AlitWarden</t>
  </si>
  <si>
    <t>ThomasOHV</t>
  </si>
  <si>
    <t>2020-09-26T21:59:18.000Z</t>
  </si>
  <si>
    <t>2019. day 270.
climate. freaking. striking.
ðŸ’ªðŸŒðŸ’ªðŸŒðŸ’ª
#ClimateStrike #ClimateStrikeNZ #SS4CNZ #FridaysForFuture #ClimateAction #Auckland #NewZealand https://t.co/SDjVoIu3hZ</t>
  </si>
  <si>
    <t>AlecTang_</t>
  </si>
  <si>
    <t>2019-09-27T05:02:37.000Z</t>
  </si>
  <si>
    <t>[{"text":"ClimateStrike","indices":[50,64]},{"text":"ClimateStrikeNZ","indices":[65,81]},{"text":"SS4CNZ","indices":[82,89]},{"text":"FridaysForFuture","indices":[90,107]}]</t>
  </si>
  <si>
    <t>this cropped up on my feed.
a year ago today.
the world is unrecognisable from then, but we need even more radical *and persistent* transformation if we have any hope of delivering the change we need.
#ClimateAction #ClimateStrike https://t.co/A0mtyTqeHz</t>
  </si>
  <si>
    <t>2020-09-26T21:59:22.000Z</t>
  </si>
  <si>
    <t>IsadoraDem45</t>
  </si>
  <si>
    <t>JustineH0213</t>
  </si>
  <si>
    <t>2020-09-26T21:59:33.000Z</t>
  </si>
  <si>
    <t>kaankambiz</t>
  </si>
  <si>
    <t>2020-09-26T21:59:36.000Z</t>
  </si>
  <si>
    <t>2020-09-26T21:59:44.000Z</t>
  </si>
  <si>
    <t>rcfollows</t>
  </si>
  <si>
    <t>2020-09-26T21:59:49.000Z</t>
  </si>
  <si>
    <t>gysmoanne</t>
  </si>
  <si>
    <t>2020-09-26T21:59:51.000Z</t>
  </si>
  <si>
    <t>Bist Du ein Faschist, mein Lieber
#Querdenken #NoNazis #nopasaran #Juden</t>
  </si>
  <si>
    <t>PizzagateBRD</t>
  </si>
  <si>
    <t>[{"text":"Querdenken","indices":[35,46]},{"text":"NoNazis","indices":[47,55]},{"text":"nopasaran","indices":[56,66]},{"text":"Juden","indices":[67,73]}]</t>
  </si>
  <si>
    <t>can we just make this a requirement for all protests/strikes? ðŸ‘ðŸ‘ðŸ‘</t>
  </si>
  <si>
    <t>cmason242</t>
  </si>
  <si>
    <t>2020-09-26T21:59:54.000Z</t>
  </si>
  <si>
    <t>Zergiohernandez</t>
  </si>
  <si>
    <t>2020-09-26T21:59:58.000Z</t>
  </si>
  <si>
    <t>2020-09-26T21:59:59.000Z</t>
  </si>
  <si>
    <t>2020-09-26T22:00:00.000Z</t>
  </si>
  <si>
    <t>å°å³¶æ…¶å­ã€€è´ãYouTube
9/27æ—¥é…ä¿¡
å­¦æ ¡å…¬èªã§å­ã©ã‚‚ãŒãƒ‡ãƒ¢ã«å‚åŠ ã™ã‚‹ã‚ªãƒ¼ã‚¹ãƒˆãƒ©ãƒªã‚¢
: #FridaysForFuture ã®ãƒ‡ãƒ¢ã«ãŸãã•ã‚“ã®å­ã©ã‚‚ãŸã¡ãŒå‚åŠ ã—ãŸã‚ªãƒ¼ã‚¹ãƒˆãƒ©ãƒªã‚¢ã€‚ä»Šã™ãã«åœ°çƒæ¸©æš–åŒ–ã‚’é£Ÿã„æ­¢ã‚ã‚‹ã‚¢ã‚¯ã‚·ãƒ§ãƒ³ã‚’ã€ã¨å­ã©ã‚‚ãŸã¡ãŒæ”¿æ²»å®¶ã«æŠ—è­°ã—ã¾ã—ãŸã€‚
å‹•ç”»: https://t.co/PF6uY5sBj0 https://t.co/0FpVJaPkLI</t>
  </si>
  <si>
    <t>2020-09-26T22:00:01.000Z</t>
  </si>
  <si>
    <t>2020-09-26T22:00:03.000Z</t>
  </si>
  <si>
    <t>2020-09-26T22:00:06.000Z</t>
  </si>
  <si>
    <t>baldizm</t>
  </si>
  <si>
    <t>2020-09-26T22:00:07.000Z</t>
  </si>
  <si>
    <t>yuric117</t>
  </si>
  <si>
    <t>2020-09-26T22:00:16.000Z</t>
  </si>
  <si>
    <t>2020-09-26T22:00:21.000Z</t>
  </si>
  <si>
    <t>2020-09-26T22:00:23.000Z</t>
  </si>
  <si>
    <t>Morewaffling</t>
  </si>
  <si>
    <t>2020-09-26T22:00:27.000Z</t>
  </si>
  <si>
    <t>masarutojima</t>
  </si>
  <si>
    <t>2020-09-26T22:00:37.000Z</t>
  </si>
  <si>
    <t>2020-09-26T22:01:04.000Z</t>
  </si>
  <si>
    <t>2020-09-26T22:01:06.000Z</t>
  </si>
  <si>
    <t>2020-09-26T22:01:08.000Z</t>
  </si>
  <si>
    <t>SCadura</t>
  </si>
  <si>
    <t>2020-09-26T22:01:10.000Z</t>
  </si>
  <si>
    <t>2020-09-26T22:01:20.000Z</t>
  </si>
  <si>
    <t>2020-09-26T22:01:21.000Z</t>
  </si>
  <si>
    <t>2020-09-26T22:01:25.000Z</t>
  </si>
  <si>
    <t>kurobiya</t>
  </si>
  <si>
    <t>2020-09-26T22:01:40.000Z</t>
  </si>
  <si>
    <t>DrJoshRayne</t>
  </si>
  <si>
    <t>2020-09-26T22:01:43.000Z</t>
  </si>
  <si>
    <t>2020-09-26T22:01:45.000Z</t>
  </si>
  <si>
    <t>Bei allem Respekt, aber auf mich wirkt #GretaThunberg nicht wie eine Ikone, sondern eher wie das sÃ¼ÃŸe kleine, aber etwas blÃ¶de Maskottchen der #FridaysForFuture -bewegung.
https://t.co/Au0gBRl3lw</t>
  </si>
  <si>
    <t>2020-09-26T22:01:47.000Z</t>
  </si>
  <si>
    <t>[{"text":"GretaThunberg","indices":[39,53]}]</t>
  </si>
  <si>
    <t>tresortweets</t>
  </si>
  <si>
    <t>2020-09-26T22:01:57.000Z</t>
  </si>
  <si>
    <t>Boyd123Gary</t>
  </si>
  <si>
    <t>2020-09-26T22:01:58.000Z</t>
  </si>
  <si>
    <t>2020-09-26T22:02:05.000Z</t>
  </si>
  <si>
    <t>hilaryzm</t>
  </si>
  <si>
    <t>2020-09-26T22:02:15.000Z</t>
  </si>
  <si>
    <t>MobleyRex</t>
  </si>
  <si>
    <t>2020-09-26T22:02:20.000Z</t>
  </si>
  <si>
    <t>2020-09-26T22:02:26.000Z</t>
  </si>
  <si>
    <t>2020-09-26T22:02:29.000Z</t>
  </si>
  <si>
    <t>sandramel7</t>
  </si>
  <si>
    <t>2020-09-26T22:02:31.000Z</t>
  </si>
  <si>
    <t>2020-09-26T22:02:47.000Z</t>
  </si>
  <si>
    <t>Climate action - Things we can do #ShoeStrike26September #BayAreaShoeStrike @eldersclimate #FridaysForFuture https://t.co/zGcdT753m5</t>
  </si>
  <si>
    <t>Shirley61129710</t>
  </si>
  <si>
    <t>2020-09-26T22:02:57.000Z</t>
  </si>
  <si>
    <t>[{"text":"ShoeStrike26September","indices":[34,56]},{"text":"BayAreaShoeStrike","indices":[57,75]},{"text":"FridaysForFuture","indices":[91,108]}]</t>
  </si>
  <si>
    <t>[{"screen_name":"eldersclimate","name":"EldersClimateAction","id":{"$numberLong":"826447691542519810"},"id_str":"826447691542519810","indices":[76,90]}]</t>
  </si>
  <si>
    <t>2020-09-26T22:03:03.000Z</t>
  </si>
  <si>
    <t>KlimaAktionK</t>
  </si>
  <si>
    <t>2020-09-26T22:03:04.000Z</t>
  </si>
  <si>
    <t>yourpetitelove</t>
  </si>
  <si>
    <t>2020-09-26T22:03:07.000Z</t>
  </si>
  <si>
    <t>2020-09-26T22:03:08.000Z</t>
  </si>
  <si>
    <t>susanlynde</t>
  </si>
  <si>
    <t>2020-09-26T22:03:09.000Z</t>
  </si>
  <si>
    <t>2020-09-26T22:03:14.000Z</t>
  </si>
  <si>
    <t>kirkoconnor</t>
  </si>
  <si>
    <t>2020-09-26T22:03:24.000Z</t>
  </si>
  <si>
    <t>2020-09-26T22:03:29.000Z</t>
  </si>
  <si>
    <t>fabiennenoble</t>
  </si>
  <si>
    <t>hamburger2106</t>
  </si>
  <si>
    <t>2020-09-26T22:03:37.000Z</t>
  </si>
  <si>
    <t>GorurVinay</t>
  </si>
  <si>
    <t>2020-09-26T22:03:39.000Z</t>
  </si>
  <si>
    <t>2020-09-26T22:03:49.000Z</t>
  </si>
  <si>
    <t>2020-09-26T22:03:52.000Z</t>
  </si>
  <si>
    <t>3551 days
When will it be enough? https://t.co/p6msNQwCjZ</t>
  </si>
  <si>
    <t>2020-09-26T22:04:01.000Z</t>
  </si>
  <si>
    <t>undaction2</t>
  </si>
  <si>
    <t>2020-09-26T22:04:03.000Z</t>
  </si>
  <si>
    <t>2020-09-26T22:04:12.000Z</t>
  </si>
  <si>
    <t>2020-09-26T22:04:18.000Z</t>
  </si>
  <si>
    <t>2020-09-26T22:04:21.000Z</t>
  </si>
  <si>
    <t>2020-09-26T22:04:23.000Z</t>
  </si>
  <si>
    <t>2020-09-26T22:04:32.000Z</t>
  </si>
  <si>
    <t>2020-09-26T22:04:37.000Z</t>
  </si>
  <si>
    <t>MarkStukeyII</t>
  </si>
  <si>
    <t>2020-09-26T22:04:44.000Z</t>
  </si>
  <si>
    <t>2020-09-26T22:04:50.000Z</t>
  </si>
  <si>
    <t>ArebsYakumo</t>
  </si>
  <si>
    <t>2020-09-26T22:04:53.000Z</t>
  </si>
  <si>
    <t>taxicomum</t>
  </si>
  <si>
    <t>2020-09-26T22:04:54.000Z</t>
  </si>
  <si>
    <t>gingerbiscuit84</t>
  </si>
  <si>
    <t>2020-09-26T22:04:57.000Z</t>
  </si>
  <si>
    <t>2020-09-26T22:04:58.000Z</t>
  </si>
  <si>
    <t>2020-09-26T22:04:59.000Z</t>
  </si>
  <si>
    <t>2020-09-26T22:05:00.000Z</t>
  </si>
  <si>
    <t>anthea_bailey</t>
  </si>
  <si>
    <t>2020-09-26T22:05:02.000Z</t>
  </si>
  <si>
    <t>2020-09-26T22:05:07.000Z</t>
  </si>
  <si>
    <t>Fats918</t>
  </si>
  <si>
    <t>lumpss</t>
  </si>
  <si>
    <t>2020-09-26T22:05:20.000Z</t>
  </si>
  <si>
    <t>anna_dorner</t>
  </si>
  <si>
    <t>2020-09-26T22:05:21.000Z</t>
  </si>
  <si>
    <t>2020-09-26T22:05:24.000Z</t>
  </si>
  <si>
    <t>parradiddle</t>
  </si>
  <si>
    <t>ahtesham_qayyum</t>
  </si>
  <si>
    <t>2020-09-26T22:05:34.000Z</t>
  </si>
  <si>
    <t>netbiz88</t>
  </si>
  <si>
    <t>2020-09-26T22:05:35.000Z</t>
  </si>
  <si>
    <t>2020-09-26T22:05:44.000Z</t>
  </si>
  <si>
    <t>2020-09-26T22:05:47.000Z</t>
  </si>
  <si>
    <t>ken_0628</t>
  </si>
  <si>
    <t>2020-09-26T22:05:56.000Z</t>
  </si>
  <si>
    <t>2020-09-26T22:06:03.000Z</t>
  </si>
  <si>
    <t>2020-09-26T22:06:05.000Z</t>
  </si>
  <si>
    <t>2020-09-26T22:06:11.000Z</t>
  </si>
  <si>
    <t>2020-09-26T22:06:12.000Z</t>
  </si>
  <si>
    <t>WeCanAlwaysTry</t>
  </si>
  <si>
    <t>2020-09-26T22:06:21.000Z</t>
  </si>
  <si>
    <t>2020-09-26T22:06:22.000Z</t>
  </si>
  <si>
    <t>2020-09-26T22:06:29.000Z</t>
  </si>
  <si>
    <t>2020-09-26T22:06:31.000Z</t>
  </si>
  <si>
    <t>2020-09-26T22:06:33.000Z</t>
  </si>
  <si>
    <t>2020-09-26T22:06:37.000Z</t>
  </si>
  <si>
    <t>SEIJI_Abe_MSL</t>
  </si>
  <si>
    <t>2020-09-26T22:06:40.000Z</t>
  </si>
  <si>
    <t>2020-09-26T22:06:47.000Z</t>
  </si>
  <si>
    <t>2020-09-26T22:06:50.000Z</t>
  </si>
  <si>
    <t>wrkinclass4evr</t>
  </si>
  <si>
    <t>2020-09-26T22:06:51.000Z</t>
  </si>
  <si>
    <t>2020-09-26T22:06:53.000Z</t>
  </si>
  <si>
    <t>2020-09-26T22:07:01.000Z</t>
  </si>
  <si>
    <t>2020-09-26T22:07:04.000Z</t>
  </si>
  <si>
    <t>2020-09-26T22:07:06.000Z</t>
  </si>
  <si>
    <t>StopAdaniCairns</t>
  </si>
  <si>
    <t>2020-09-26T22:07:13.000Z</t>
  </si>
  <si>
    <t>NW13543591</t>
  </si>
  <si>
    <t>2020-09-26T22:07:18.000Z</t>
  </si>
  <si>
    <t>2020-09-26T22:07:26.000Z</t>
  </si>
  <si>
    <t>2020-09-26T22:07:33.000Z</t>
  </si>
  <si>
    <t>2020-09-26T22:07:35.000Z</t>
  </si>
  <si>
    <t>2020-09-26T22:07:38.000Z</t>
  </si>
  <si>
    <t>Aba_AlHarith</t>
  </si>
  <si>
    <t>2020-09-26T22:07:42.000Z</t>
  </si>
  <si>
    <t>gyr2014</t>
  </si>
  <si>
    <t>2020-09-26T22:07:44.000Z</t>
  </si>
  <si>
    <t>stellas42</t>
  </si>
  <si>
    <t>2020-09-26T22:07:48.000Z</t>
  </si>
  <si>
    <t>2020-09-26T22:07:52.000Z</t>
  </si>
  <si>
    <t>2020-09-26T22:07:53.000Z</t>
  </si>
  <si>
    <t>2020-09-26T22:08:09.000Z</t>
  </si>
  <si>
    <t>DaminEsper</t>
  </si>
  <si>
    <t>2020-09-26T22:08:17.000Z</t>
  </si>
  <si>
    <t>2020-09-26T22:08:21.000Z</t>
  </si>
  <si>
    <t>2020-09-26T22:08:23.000Z</t>
  </si>
  <si>
    <t>devilconquer</t>
  </si>
  <si>
    <t>2020-09-26T22:08:25.000Z</t>
  </si>
  <si>
    <t>2020-09-26T22:08:26.000Z</t>
  </si>
  <si>
    <t>bjhnsn176</t>
  </si>
  <si>
    <t>2020-09-26T22:08:27.000Z</t>
  </si>
  <si>
    <t>nheazlewood</t>
  </si>
  <si>
    <t>2020-09-26T22:08:31.000Z</t>
  </si>
  <si>
    <t>lisette225</t>
  </si>
  <si>
    <t>2020-09-26T22:08:42.000Z</t>
  </si>
  <si>
    <t>2020-09-26T22:08:47.000Z</t>
  </si>
  <si>
    <t>SheilaNery5</t>
  </si>
  <si>
    <t>2020-09-26T22:08:50.000Z</t>
  </si>
  <si>
    <t>arifjamallodhi</t>
  </si>
  <si>
    <t>2020-09-26T22:08:51.000Z</t>
  </si>
  <si>
    <t>@DawnRoseTurner @solhog @cberrl @C37H42Cl2N2O6 @RuthPtn @ZacharyPBeasley @Jackthelad1947 @kashthefuturist @AdamRogers2030 @ReclaimAnglesea @debraruh @seth_leitman @AmazingChevVolt @Paula_Piccard @1o5CleanEnergy @kirillklip @autrement_votre @TXsharon @jellsmoor @rtoinsider @lillith6 @charluv2011 @MichaelEMann @mzjacobson @ShiCooks @ProfStrachan @stracma @p_hannam @iron_light @gezgintrk @MarcVegan @Firefly_Power @AKimCampbell @raduede @TRantosaurus @SaleemulHuq @JGrobicki @suzlette333 @GretaThunberg @ristori20 @luribea68 @Ecosutra @NJdoc @GGG_says @JukkaPSeppl @JJ_Angelus We Don't Like It
But The #Climate = Changing for the Worst
We All &amp;lt;UST #ActOnClimate Not Tomorrow, Today!
#ClimateAction #ClimateStrike #ClimateCrisis #Sustainability #Green #RenewableEnergy #Solar #Wind #GHG @PetraAu @mjoehlerich @armanwalker @TomRaftery
https://t.co/BPvkpZeN5b</t>
  </si>
  <si>
    <t>2019-02-09T22:39:07.000Z</t>
  </si>
  <si>
    <t>[{"screen_name":"DawnRoseTurner","name":"Dawn Rose Turner","id":35692915,"id_str":"35692915","indices":[0,15]},{"screen_name":"solhog","name":"Sol Hog","id":14799078,"id_str":"14799078","indices":[16,23]},{"screen_name":"cberrl","name":"c. berry lee","id":72454254,"id_str":"72454254","indices":[24,31]},{"screen_name":"RuthPtn","name":"ðŸ’§ Ruth Punton","id":26401734,"id_str":"26401734","indices":[47,55]},{"screen_name":"Jackthelad1947","name":"John Pratt","id":172081908,"id_str":"172081908","indices":[73,88]},{"screen_name":"kashthefuturist","name":"Dr. Kash Sirinanda","id":{"$numberLong":"925112851894865920"},"id_str":"925112851894865920","indices":[89,105]}]</t>
  </si>
  <si>
    <t>2020-09-26T22:08:59.000Z</t>
  </si>
  <si>
    <t>HBorhau</t>
  </si>
  <si>
    <t>2020-09-26T22:09:02.000Z</t>
  </si>
  <si>
    <t>bunnbub</t>
  </si>
  <si>
    <t>2020-09-26T22:09:10.000Z</t>
  </si>
  <si>
    <t>AlexandraPreis</t>
  </si>
  <si>
    <t>2020-09-26T22:09:12.000Z</t>
  </si>
  <si>
    <t>JennyMin0917</t>
  </si>
  <si>
    <t>2020-09-26T22:09:16.000Z</t>
  </si>
  <si>
    <t>pigletchaaaaan</t>
  </si>
  <si>
    <t>2020-09-26T22:09:23.000Z</t>
  </si>
  <si>
    <t>lylamiklos</t>
  </si>
  <si>
    <t>2020-09-26T22:09:34.000Z</t>
  </si>
  <si>
    <t>SailorFlutter</t>
  </si>
  <si>
    <t>2020-09-26T22:09:36.000Z</t>
  </si>
  <si>
    <t>Carren_K</t>
  </si>
  <si>
    <t>2020-09-26T22:09:37.000Z</t>
  </si>
  <si>
    <t>2020-09-26T22:09:45.000Z</t>
  </si>
  <si>
    <t>Ã„Ã„Ã„Ã„HHHHH!!
Was ist jetzt los?
Jetzt doch wieder Atomkraft?
Ihr habt einen am Kopf!
Aber von mir aus gerne!</t>
  </si>
  <si>
    <t>warheitsfinder</t>
  </si>
  <si>
    <t>GMU4Bernie</t>
  </si>
  <si>
    <t>2020-09-26T22:09:46.000Z</t>
  </si>
  <si>
    <t>2020-09-26T22:09:52.000Z</t>
  </si>
  <si>
    <t>2020-09-26T22:09:53.000Z</t>
  </si>
  <si>
    <t>2020-09-26T22:09:57.000Z</t>
  </si>
  <si>
    <t>2020-09-26T22:10:01.000Z</t>
  </si>
  <si>
    <t>2020-09-26T22:10:02.000Z</t>
  </si>
  <si>
    <t>MissRedCrane</t>
  </si>
  <si>
    <t>RafaelBolivarS4</t>
  </si>
  <si>
    <t>2020-09-26T22:10:10.000Z</t>
  </si>
  <si>
    <t>2020-09-26T22:10:11.000Z</t>
  </si>
  <si>
    <t>jdiez2</t>
  </si>
  <si>
    <t>2020-09-26T22:10:13.000Z</t>
  </si>
  <si>
    <t>2020-09-26T22:10:17.000Z</t>
  </si>
  <si>
    <t>2020-09-26T22:10:21.000Z</t>
  </si>
  <si>
    <t>2020-09-26T22:10:28.000Z</t>
  </si>
  <si>
    <t>Odysseus93</t>
  </si>
  <si>
    <t>2020-09-26T22:10:34.000Z</t>
  </si>
  <si>
    <t>2020-09-26T22:10:39.000Z</t>
  </si>
  <si>
    <t>indigofizz</t>
  </si>
  <si>
    <t>2020-09-26T22:10:41.000Z</t>
  </si>
  <si>
    <t>2020-09-26T22:10:43.000Z</t>
  </si>
  <si>
    <t>nickynoo007</t>
  </si>
  <si>
    <t>2020-09-26T22:10:57.000Z</t>
  </si>
  <si>
    <t>2020-09-26T22:11:00.000Z</t>
  </si>
  <si>
    <t>2020-09-26T22:11:05.000Z</t>
  </si>
  <si>
    <t>2020-09-26T22:11:08.000Z</t>
  </si>
  <si>
    <t>BundestagsprÃ¤sident SchÃ¤uble plÃ¤diert fÃ¼r BÃ¼rgerrÃ¤te.
....
Warum?
....
Es gibt tausende politisch engagierte Menschen in Deutschland. 
#EndeGelaende
#FridaysForFuture
#whes
#Seenotretter
Was es nicht gibt sind Politiker:innen die dieses wahrnehmen.
 @sz https://t.co/A9h4o6LyVf</t>
  </si>
  <si>
    <t>1xKlaudius</t>
  </si>
  <si>
    <t>2020-09-26T22:11:16.000Z</t>
  </si>
  <si>
    <t>2020-09-26T22:11:22.000Z</t>
  </si>
  <si>
    <t>Iconoclastttt</t>
  </si>
  <si>
    <t>2020-09-26T22:11:23.000Z</t>
  </si>
  <si>
    <t>2020-09-26T22:11:30.000Z</t>
  </si>
  <si>
    <t>2020-09-26T22:11:41.000Z</t>
  </si>
  <si>
    <t>2020-09-26T22:11:49.000Z</t>
  </si>
  <si>
    <t>Captain_Shot72</t>
  </si>
  <si>
    <t>2020-09-26T22:11:56.000Z</t>
  </si>
  <si>
    <t>2020-09-26T22:11:57.000Z</t>
  </si>
  <si>
    <t>SodenAlan</t>
  </si>
  <si>
    <t>2020-09-26T22:12:00.000Z</t>
  </si>
  <si>
    <t>AmbVWD</t>
  </si>
  <si>
    <t>2020-09-26T22:12:01.000Z</t>
  </si>
  <si>
    <t>2020-09-26T22:12:04.000Z</t>
  </si>
  <si>
    <t>@HCuivre Sie ist weder "Ikone" noch "Maskottchen", sondern eine kluge, entschlossene und selbstbewusste junge Frau.
Als "Maskottchen" wird man nicht zur "Person des Jahres" im TIME-Magazin und kommt auch nicht in die FORBES-Liste der 100 einflussreichsten Frauen 2019 
#FridaysForFuture https://t.co/NuUcFd90ul</t>
  </si>
  <si>
    <t>2020-09-26T22:12:05.000Z</t>
  </si>
  <si>
    <t>[{"screen_name":"HCuivre","name":"Widerwart","id":{"$numberLong":"1131931629730062336"},"id_str":"1131931629730062336","indices":[0,8]}]</t>
  </si>
  <si>
    <t>2020-09-26T22:12:09.000Z</t>
  </si>
  <si>
    <t>Translation: corporations will self-regulate and create public policy rather than elected officials. Does anyone really believe sustainable development is anything more than a fascist scam to enclose the planet and create a global corporate dictatorship?</t>
  </si>
  <si>
    <t>spencerlatu</t>
  </si>
  <si>
    <t>2020-09-26T13:41:55.000Z</t>
  </si>
  <si>
    <t>#FridaysForFuture Bis jetzt mÃ¼ssen elected officials ihren zu schÃ¤digenden BevÃ¶lkerungen mÃ¼hsam den Segen von (Frei)Handelsabkommen verkaufen, wo man nun unter falschen grÃ¼nen Vorzeichen jugendliche Cheerleader fÃ¼r den Aktivismus im Sinne des globalen Kapitals organisieren kann</t>
  </si>
  <si>
    <t>2020-09-26T22:12:10.000Z</t>
  </si>
  <si>
    <t>maritameditates</t>
  </si>
  <si>
    <t>2020-09-26T22:12:23.000Z</t>
  </si>
  <si>
    <t>ä¼šç¤¾ã®è¬›ç¿’ã®å†…å®¹ãŒãªã‹ãªã‹ãƒªãƒ™ãƒ©ãƒ«ã§ã€å€‹äººç”¨ã«ä½¿ãˆã‚‹ãƒã‚¿ã«ãªã£ãŸã€‚
å¸¸ã€…æ€ã£ã¦ã„ãŸã“ã¨ã‚’æ–‡ç« ã«ã§ããŸã®ã§ãƒ›ãƒ¼ãƒ ãƒšãƒ¼ã‚¸ã«è¼‰ã›ã¦ãŠã„ãŸã€‚
æ°—å€™å¤‰å‹•ã‚‚å…¥ã£ãŸã®ã§ã€è‹±èªžç‰ˆã¨ã‹ä½œã‚ŠãŸã„ã‘ã©ä¼‘æ—¥ã®æ®‹ã‚ŠãŒæ¸›ã£ã¦ã„ãã€‚
https://t.co/T8RL6UKUGV
#FridaysForFuture
#ClimateStrikeOnline
#DigitalStrike</t>
  </si>
  <si>
    <t>2020-09-26T22:12:24.000Z</t>
  </si>
  <si>
    <t>dig_ntwit</t>
  </si>
  <si>
    <t>2020-09-26T22:12:28.000Z</t>
  </si>
  <si>
    <t>2020-09-26T22:12:29.000Z</t>
  </si>
  <si>
    <t>Daniel_00000007</t>
  </si>
  <si>
    <t>2020-09-26T22:12:34.000Z</t>
  </si>
  <si>
    <t>2020-09-26T22:12:40.000Z</t>
  </si>
  <si>
    <t>2020-09-26T22:12:45.000Z</t>
  </si>
  <si>
    <t>Meowshell1</t>
  </si>
  <si>
    <t>2020-09-26T22:12:51.000Z</t>
  </si>
  <si>
    <t>depalan</t>
  </si>
  <si>
    <t>2020-09-26T22:12:57.000Z</t>
  </si>
  <si>
    <t>2020-09-26T22:12:58.000Z</t>
  </si>
  <si>
    <t>2020-09-26T22:13:01.000Z</t>
  </si>
  <si>
    <t>2020-09-26T22:13:04.000Z</t>
  </si>
  <si>
    <t>CarbonReduction</t>
  </si>
  <si>
    <t>2020-09-26T22:13:09.000Z</t>
  </si>
  <si>
    <t>2020-09-26T22:13:11.000Z</t>
  </si>
  <si>
    <t>2020-09-26T22:13:12.000Z</t>
  </si>
  <si>
    <t>memopeace</t>
  </si>
  <si>
    <t>2020-09-26T22:13:24.000Z</t>
  </si>
  <si>
    <t>2020-09-26T22:13:25.000Z</t>
  </si>
  <si>
    <t>RosemondeRossel</t>
  </si>
  <si>
    <t>2020-09-26T22:13:27.000Z</t>
  </si>
  <si>
    <t>kylielewis</t>
  </si>
  <si>
    <t>2020-09-26T22:13:33.000Z</t>
  </si>
  <si>
    <t>@DGoncz @gri_mm https://t.co/ci0LC5imfo</t>
  </si>
  <si>
    <t>DPiratenbraut</t>
  </si>
  <si>
    <t>2020-09-26T22:13:41.000Z</t>
  </si>
  <si>
    <t>[{"screen_name":"DGoncz","name":"ðŸ’›âš¡ï¸ðŸ­Dustin Curtis GonczðŸ¥•ðŸ¤«ðŸ’›","id":457818557,"id_str":"457818557","indices":[0,7]},{"screen_name":"gri_mm","name":"Rico Grimm","id":14868991,"id_str":"14868991","indices":[8,15]}]</t>
  </si>
  <si>
    <t>HardyPotsdam</t>
  </si>
  <si>
    <t>KarenBeishuizen</t>
  </si>
  <si>
    <t>2020-09-26T22:13:44.000Z</t>
  </si>
  <si>
    <t>2020-09-26T22:13:46.000Z</t>
  </si>
  <si>
    <t>2020-09-26T22:13:49.000Z</t>
  </si>
  <si>
    <t>It's been a year since we had the largest mobilization for #climate the world has ever seen, and the #Liberal government has done [checks notes] just about JACK SHIT to decarbonize our economy and transition off of #fossilfuels. 
#cdnpoli #ClimateStrike #ClimateEmergency</t>
  </si>
  <si>
    <t>ClimateFolk</t>
  </si>
  <si>
    <t>2020-09-26T22:13:54.000Z</t>
  </si>
  <si>
    <t>[{"text":"climate","indices":[59,67]},{"text":"Liberal","indices":[101,109]}]</t>
  </si>
  <si>
    <t>2020-09-26T22:13:58.000Z</t>
  </si>
  <si>
    <t>2020-09-26T22:14:03.000Z</t>
  </si>
  <si>
    <t>2020-09-26T22:14:05.000Z</t>
  </si>
  <si>
    <t>2020-09-26T22:14:25.000Z</t>
  </si>
  <si>
    <t>gentaro_kurage</t>
  </si>
  <si>
    <t>2020-09-26T22:14:33.000Z</t>
  </si>
  <si>
    <t>2020-09-26T22:14:36.000Z</t>
  </si>
  <si>
    <t>TAnsahl</t>
  </si>
  <si>
    <t>2020-09-26T22:14:38.000Z</t>
  </si>
  <si>
    <t>2020-09-26T22:14:40.000Z</t>
  </si>
  <si>
    <t>2020-09-26T22:14:44.000Z</t>
  </si>
  <si>
    <t>2020-09-26T22:14:48.000Z</t>
  </si>
  <si>
    <t>2020-09-26T22:14:52.000Z</t>
  </si>
  <si>
    <t>Viele sagen: #Windkraftanlagen gehen nicht, weil sie VÃ¶gel schreddern. Vogelkiller Nr.1 ist die Katze, gefolgt von Fensterscheibe und Auto. Wenig konsequent, wenn Windkraftgegner mit Auto Katzen und groÃŸe Fenster haben. #Scientists4Future #FridaysForFuture
https://t.co/ssfaXg9Vnv</t>
  </si>
  <si>
    <t>2019-05-07T04:35:43.000Z</t>
  </si>
  <si>
    <t>[{"text":"Windkraftanlagen","indices":[13,30]}]</t>
  </si>
  <si>
    <t>@APVogt @columbo82531514 @roland4118 @Joffrey77855104 @Markus_Soeder https://t.co/Dl7SDeMtdR</t>
  </si>
  <si>
    <t>whosripley</t>
  </si>
  <si>
    <t>2020-09-26T22:14:55.000Z</t>
  </si>
  <si>
    <t>[{"screen_name":"APVogt","name":"Alexander P. Vogt","id":{"$numberLong":"3427951089"},"id_str":"3427951089","indices":[0,7]},{"screen_name":"columbo82531514","name":"columbo","id":{"$numberLong":"1279531909559865346"},"id_str":"1279531909559865346","indices":[8,24]},{"screen_name":"roland4118","name":"R.St","id":324546961,"id_str":"324546961","indices":[25,36]},{"screen_name":"Joffrey77855104","name":"Joffrey Baratheon","id":{"$numberLong":"1224062559021674497"},"id_str":"1224062559021674497","indices":[37,53]},{"screen_name":"Markus_Soeder","name":"Markus SÃ¶der","id":793778228,"id_str":"793778228","indices":[54,68]}]</t>
  </si>
  <si>
    <t>2020-09-26T22:14:59.000Z</t>
  </si>
  <si>
    <t>2020-09-26T22:15:02.000Z</t>
  </si>
  <si>
    <t>GerwinJaden</t>
  </si>
  <si>
    <t>2020-09-26T22:15:05.000Z</t>
  </si>
  <si>
    <t>semtexsue</t>
  </si>
  <si>
    <t>2020-09-26T22:15:06.000Z</t>
  </si>
  <si>
    <t>2020-09-26T22:15:09.000Z</t>
  </si>
  <si>
    <t>2020-09-26T22:15:12.000Z</t>
  </si>
  <si>
    <t>2020-09-26T22:15:23.000Z</t>
  </si>
  <si>
    <t>2020-09-26T22:15:24.000Z</t>
  </si>
  <si>
    <t>pammy643</t>
  </si>
  <si>
    <t>2020-09-26T22:15:30.000Z</t>
  </si>
  <si>
    <t>LOUISAGUIRRE</t>
  </si>
  <si>
    <t>2020-09-26T22:15:38.000Z</t>
  </si>
  <si>
    <t>Muerte al pacifismo</t>
  </si>
  <si>
    <t>herexxp</t>
  </si>
  <si>
    <t>2020-09-26T22:15:45.000Z</t>
  </si>
  <si>
    <t>ImAnAngele</t>
  </si>
  <si>
    <t>2020-09-26T22:15:47.000Z</t>
  </si>
  <si>
    <t>2020-09-26T22:15:53.000Z</t>
  </si>
  <si>
    <t>2020-09-26T22:15:58.000Z</t>
  </si>
  <si>
    <t>2020-09-26T22:16:01.000Z</t>
  </si>
  <si>
    <t>philosopherstew</t>
  </si>
  <si>
    <t>2020-09-26T22:16:16.000Z</t>
  </si>
  <si>
    <t>2020-09-26T22:16:25.000Z</t>
  </si>
  <si>
    <t>Die Volksstimme wird ihrem Namen im Magdeburger Sinne mal wieder gerecht...</t>
  </si>
  <si>
    <t>aaplo161</t>
  </si>
  <si>
    <t>2020-09-26T22:16:30.000Z</t>
  </si>
  <si>
    <t>2020-09-26T22:16:43.000Z</t>
  </si>
  <si>
    <t>2020-09-26T22:16:45.000Z</t>
  </si>
  <si>
    <t>2020-09-26T22:16:55.000Z</t>
  </si>
  <si>
    <t>2020-09-26T22:17:00.000Z</t>
  </si>
  <si>
    <t>geofsawyer</t>
  </si>
  <si>
    <t>2020-09-26T22:17:12.000Z</t>
  </si>
  <si>
    <t>2020-09-26T22:17:15.000Z</t>
  </si>
  <si>
    <t>ocean_kids</t>
  </si>
  <si>
    <t>2020-09-26T22:17:18.000Z</t>
  </si>
  <si>
    <t>StefanLiepert</t>
  </si>
  <si>
    <t>2020-09-26T22:17:20.000Z</t>
  </si>
  <si>
    <t>2020-09-26T22:17:22.000Z</t>
  </si>
  <si>
    <t>harrm174</t>
  </si>
  <si>
    <t>2020-09-26T22:17:28.000Z</t>
  </si>
  <si>
    <t>octoberlilys</t>
  </si>
  <si>
    <t>2020-09-26T22:17:35.000Z</t>
  </si>
  <si>
    <t>RyoTwSa</t>
  </si>
  <si>
    <t>2020-09-26T22:17:38.000Z</t>
  </si>
  <si>
    <t>2020-09-26T22:17:47.000Z</t>
  </si>
  <si>
    <t>BritainjadeM</t>
  </si>
  <si>
    <t>2020-09-26T22:17:53.000Z</t>
  </si>
  <si>
    <t>2020-09-26T22:17:56.000Z</t>
  </si>
  <si>
    <t>2020-09-26T22:18:03.000Z</t>
  </si>
  <si>
    <t>2020-09-26T22:18:09.000Z</t>
  </si>
  <si>
    <t>Fichtian2</t>
  </si>
  <si>
    <t>2020-09-26T22:18:26.000Z</t>
  </si>
  <si>
    <t>2020-09-26T22:18:28.000Z</t>
  </si>
  <si>
    <t>jazzieshariya</t>
  </si>
  <si>
    <t>2020-09-26T22:18:40.000Z</t>
  </si>
  <si>
    <t>2020-09-26T22:18:42.000Z</t>
  </si>
  <si>
    <t>Aisha07999217</t>
  </si>
  <si>
    <t>2020-09-26T22:18:44.000Z</t>
  </si>
  <si>
    <t>mnimnh</t>
  </si>
  <si>
    <t>2020-09-26T22:18:46.000Z</t>
  </si>
  <si>
    <t>2020-09-26T22:18:49.000Z</t>
  </si>
  <si>
    <t>2020-09-26T22:18:57.000Z</t>
  </si>
  <si>
    <t>balsamNpine</t>
  </si>
  <si>
    <t>2020-09-26T22:19:03.000Z</t>
  </si>
  <si>
    <t>dhginpt</t>
  </si>
  <si>
    <t>2020-09-26T22:19:08.000Z</t>
  </si>
  <si>
    <t>FalsePurpleHood</t>
  </si>
  <si>
    <t>2020-09-26T22:19:09.000Z</t>
  </si>
  <si>
    <t>&lt;a href="https://twitter.com/hamoooooon" rel="nofollow"&gt;hamoooooon&lt;/a&gt;</t>
  </si>
  <si>
    <t>neil_copeland</t>
  </si>
  <si>
    <t>2020-09-26T22:19:19.000Z</t>
  </si>
  <si>
    <t>Michael28900159</t>
  </si>
  <si>
    <t>2020-09-26T22:19:22.000Z</t>
  </si>
  <si>
    <t>ninalilly2</t>
  </si>
  <si>
    <t>2020-09-26T22:19:26.000Z</t>
  </si>
  <si>
    <t>sandalpharre</t>
  </si>
  <si>
    <t>2020-09-26T22:19:29.000Z</t>
  </si>
  <si>
    <t>2020-09-26T22:19:37.000Z</t>
  </si>
  <si>
    <t>The world needs to be on the same page, same paragraph and same word. The #climatecrisis is here and we all need to do our utmost to work together. Our planet depends on it.
#ClimateAction #ClimateEmergency #climatebrawl #FridaysForFuture</t>
  </si>
  <si>
    <t>allexander321</t>
  </si>
  <si>
    <t>2020-09-26T22:19:41.000Z</t>
  </si>
  <si>
    <t>[{"text":"climatecrisis","indices":[74,88]}]</t>
  </si>
  <si>
    <t>2020-09-26T22:19:45.000Z</t>
  </si>
  <si>
    <t>kgmongan</t>
  </si>
  <si>
    <t>2020-09-26T22:19:46.000Z</t>
  </si>
  <si>
    <t>ä¼šç¤¾ã®è¬›ç¿’ã®å†…å®¹ãŒãªã‹ãªã‹ãƒªãƒ™ãƒ©ãƒ«ã§ã€å€‹äººç”¨ã«ä½¿ãˆã‚‹ãƒã‚¿ã«ãªã£ãŸã€‚
å¸¸ã€…æ€ã£ã¦ã„ãŸã“ã¨ã‚’æ–‡ç« ã«ã§ããŸã®ã§ãƒ›ãƒ¼ãƒ ãƒšãƒ¼ã‚¸ã«è¼‰ã›ã¦ãŠã„ãŸã€‚
æ°—å€™å¤‰å‹•ã‚‚å…¥ã£ãŸã®ã§ã€è‹±èªžç‰ˆã¨ã‹ä½œã‚ŠãŸã„ã‘ã©ä¼‘æ—¥ã®æ®‹ã‚ŠãŒæ¸›ã£ã¦ã„ãã€‚
https://t.co/T8RL6UKUGV
#FridaysForFuture
#ClimateStrikeOnline
#DigitalStrike https://t.co/P3PAgspC6C</t>
  </si>
  <si>
    <t>2020-09-26T22:19:50.000Z</t>
  </si>
  <si>
    <t>2020-09-26T22:20:08.000Z</t>
  </si>
  <si>
    <t>GoldSuzie</t>
  </si>
  <si>
    <t>2020-09-26T22:20:09.000Z</t>
  </si>
  <si>
    <t>2020-09-26T22:20:13.000Z</t>
  </si>
  <si>
    <t>BrunoFinn</t>
  </si>
  <si>
    <t>2020-09-26T22:20:18.000Z</t>
  </si>
  <si>
    <t>2020-09-26T22:20:21.000Z</t>
  </si>
  <si>
    <t>2020-09-26T22:20:23.000Z</t>
  </si>
  <si>
    <t>2020-09-26T22:20:25.000Z</t>
  </si>
  <si>
    <t>2020-09-26T22:20:32.000Z</t>
  </si>
  <si>
    <t>2020-09-26T22:20:33.000Z</t>
  </si>
  <si>
    <t>karinba4</t>
  </si>
  <si>
    <t>2020-09-26T22:20:39.000Z</t>
  </si>
  <si>
    <t>nayu1110</t>
  </si>
  <si>
    <t>2020-09-26T22:20:55.000Z</t>
  </si>
  <si>
    <t>Twoo24</t>
  </si>
  <si>
    <t>2020-09-26T22:21:03.000Z</t>
  </si>
  <si>
    <t>2020-09-26T22:21:06.000Z</t>
  </si>
  <si>
    <t>The latest quÃ© me pongo! https://t.co/Xuyh1CuYT4 Thanks to @Mar_de_datos #fridaysforfuture #climateaction</t>
  </si>
  <si>
    <t>parra_cuenca</t>
  </si>
  <si>
    <t>[{"text":"fridaysforfuture","indices":[73,90]},{"text":"climateaction","indices":[91,105]}]</t>
  </si>
  <si>
    <t>[{"screen_name":"Mar_de_datos","name":"Mar de Datos","id":{"$numberLong":"3131710533"},"id_str":"3131710533","indices":[59,72]}]</t>
  </si>
  <si>
    <t>hexaflexagon</t>
  </si>
  <si>
    <t>2020-09-26T22:21:19.000Z</t>
  </si>
  <si>
    <t>2020-09-26T22:21:20.000Z</t>
  </si>
  <si>
    <t>Auk150</t>
  </si>
  <si>
    <t>2020-09-26T22:21:26.000Z</t>
  </si>
  <si>
    <t>2020-09-26T22:21:37.000Z</t>
  </si>
  <si>
    <t>2020-09-26T22:21:45.000Z</t>
  </si>
  <si>
    <t>2020-09-26T22:22:05.000Z</t>
  </si>
  <si>
    <t>iamtvargas</t>
  </si>
  <si>
    <t>2020-09-26T22:22:07.000Z</t>
  </si>
  <si>
    <t>2020-09-26T22:22:08.000Z</t>
  </si>
  <si>
    <t>Iromeropeniche</t>
  </si>
  <si>
    <t>2020-09-26T22:22:15.000Z</t>
  </si>
  <si>
    <t>2020-09-26T22:22:16.000Z</t>
  </si>
  <si>
    <t>2020-09-26T22:22:28.000Z</t>
  </si>
  <si>
    <t>aliceofthemad</t>
  </si>
  <si>
    <t>2020-09-26T22:22:34.000Z</t>
  </si>
  <si>
    <t>Look at these Moscow FFF strikers. 
This is so beautiful and inspiring</t>
  </si>
  <si>
    <t>milliegu</t>
  </si>
  <si>
    <t>2020-09-26T22:22:35.000Z</t>
  </si>
  <si>
    <t>2020-09-26T22:22:36.000Z</t>
  </si>
  <si>
    <t>2020-09-26T22:22:43.000Z</t>
  </si>
  <si>
    <t>acÃ¡ muestran una acciÃ³n para el #ClimateStrike de ayer sumamente valiente e inspiradora
ðŸ‘ðŸ»ðŸ‘ðŸ¼BravoðŸ‘ðŸ¾ðŸ‘ðŸ¿
(MoscÃº)</t>
  </si>
  <si>
    <t>2020-09-26T22:22:45.000Z</t>
  </si>
  <si>
    <t>Sue02793868</t>
  </si>
  <si>
    <t>2020-09-26T22:22:47.000Z</t>
  </si>
  <si>
    <t>2020-09-26T22:22:54.000Z</t>
  </si>
  <si>
    <t>2020-09-26T22:23:00.000Z</t>
  </si>
  <si>
    <t>2020-09-26T22:23:11.000Z</t>
  </si>
  <si>
    <t>2020-09-26T22:23:15.000Z</t>
  </si>
  <si>
    <t>2020-09-26T22:23:16.000Z</t>
  </si>
  <si>
    <t>inese01</t>
  </si>
  <si>
    <t>2020-09-26T22:23:19.000Z</t>
  </si>
  <si>
    <t>vincearvidson</t>
  </si>
  <si>
    <t>2020-09-26T22:23:22.000Z</t>
  </si>
  <si>
    <t>2020-09-26T22:23:24.000Z</t>
  </si>
  <si>
    <t>2020-09-26T22:23:38.000Z</t>
  </si>
  <si>
    <t>They picked the perfect warm early fall day for it.</t>
  </si>
  <si>
    <t>JimmyLevendia</t>
  </si>
  <si>
    <t>2020-09-26T22:23:41.000Z</t>
  </si>
  <si>
    <t>Fight the good fight AlexðŸ‘ðŸ»</t>
  </si>
  <si>
    <t>jgib44</t>
  </si>
  <si>
    <t>2020-09-26T22:23:44.000Z</t>
  </si>
  <si>
    <t>2020-09-26T22:23:48.000Z</t>
  </si>
  <si>
    <t>nella prima foto la mia borraccia, nella seconda la plastica che avrei prodotto nel solo 2019 se non avessi la mia borraccia. #savetheplanet #FridaysForFuture #ClimateStrike #climatechange https://t.co/Ynf0mjAxRu</t>
  </si>
  <si>
    <t>TomMiGiuntella</t>
  </si>
  <si>
    <t>2019-03-15T14:33:24.000Z</t>
  </si>
  <si>
    <t>AbbedeMic</t>
  </si>
  <si>
    <t>2020-09-26T22:23:53.000Z</t>
  </si>
  <si>
    <t>ksteven37</t>
  </si>
  <si>
    <t>2020-09-26T22:23:56.000Z</t>
  </si>
  <si>
    <t>THE KINGS ARE PISSED AND HURT TERRIBLY. THIS IS ONE REASON GRETA THUNBERG IS THE BOSS 
#ALLWORLDLEADERSAREFIRED</t>
  </si>
  <si>
    <t>[{"text":"ALLWORLDLEADERSAREFIRED","indices":[87,111]}]</t>
  </si>
  <si>
    <t>2020-09-26T22:23:58.000Z</t>
  </si>
  <si>
    <t>2020-09-26T22:24:20.000Z</t>
  </si>
  <si>
    <t>2020-09-26T22:24:29.000Z</t>
  </si>
  <si>
    <t>katyawisnewskiG</t>
  </si>
  <si>
    <t>2020-09-26T22:24:33.000Z</t>
  </si>
  <si>
    <t>glow_tide</t>
  </si>
  <si>
    <t>2020-09-26T22:24:38.000Z</t>
  </si>
  <si>
    <t>2020-09-26T22:24:39.000Z</t>
  </si>
  <si>
    <t>Thebl0nde1</t>
  </si>
  <si>
    <t>2020-09-26T22:24:45.000Z</t>
  </si>
  <si>
    <t>2020-09-26T22:24:47.000Z</t>
  </si>
  <si>
    <t>2020-09-26T22:24:53.000Z</t>
  </si>
  <si>
    <t>Bruce_Horn</t>
  </si>
  <si>
    <t>2020-09-26T22:24:59.000Z</t>
  </si>
  <si>
    <t>tonamae</t>
  </si>
  <si>
    <t>2020-09-26T22:25:03.000Z</t>
  </si>
  <si>
    <t>2020-09-26T22:25:04.000Z</t>
  </si>
  <si>
    <t>2020-09-26T22:25:05.000Z</t>
  </si>
  <si>
    <t>2020-09-26T22:25:15.000Z</t>
  </si>
  <si>
    <t>2020-09-26T22:25:21.000Z</t>
  </si>
  <si>
    <t>2020-09-26T22:25:27.000Z</t>
  </si>
  <si>
    <t>kazgirl123</t>
  </si>
  <si>
    <t>2020-09-26T22:25:30.000Z</t>
  </si>
  <si>
    <t>llthomas137</t>
  </si>
  <si>
    <t>2020-09-26T22:25:31.000Z</t>
  </si>
  <si>
    <t>2020-09-26T22:25:37.000Z</t>
  </si>
  <si>
    <t>FFF_Africa</t>
  </si>
  <si>
    <t>2020-09-26T22:25:42.000Z</t>
  </si>
  <si>
    <t>2020-09-26T22:25:43.000Z</t>
  </si>
  <si>
    <t>terisasiagatonu</t>
  </si>
  <si>
    <t>2020-09-26T22:25:51.000Z</t>
  </si>
  <si>
    <t>simmons_bs</t>
  </si>
  <si>
    <t>2020-09-26T22:25:55.000Z</t>
  </si>
  <si>
    <t>RachelLS_313</t>
  </si>
  <si>
    <t>2020-09-26T22:25:59.000Z</t>
  </si>
  <si>
    <t>2020-09-26T22:26:10.000Z</t>
  </si>
  <si>
    <t>2020-09-26T22:26:14.000Z</t>
  </si>
  <si>
    <t>ExploringColour</t>
  </si>
  <si>
    <t>2020-09-26T22:26:26.000Z</t>
  </si>
  <si>
    <t>AcaciaVolkerts</t>
  </si>
  <si>
    <t>2020-09-26T22:26:29.000Z</t>
  </si>
  <si>
    <t>2020-09-26T22:26:35.000Z</t>
  </si>
  <si>
    <t>2020-09-26T22:26:40.000Z</t>
  </si>
  <si>
    <t>2020-09-26T22:26:48.000Z</t>
  </si>
  <si>
    <t>2020-09-26T22:26:50.000Z</t>
  </si>
  <si>
    <t>RayelleDesiree</t>
  </si>
  <si>
    <t>2020-09-26T22:26:53.000Z</t>
  </si>
  <si>
    <t>down2ice</t>
  </si>
  <si>
    <t>2020-09-26T22:27:00.000Z</t>
  </si>
  <si>
    <t>2020-09-26T22:27:01.000Z</t>
  </si>
  <si>
    <t>2020-09-26T22:27:06.000Z</t>
  </si>
  <si>
    <t>CerysWalker14</t>
  </si>
  <si>
    <t>2020-09-26T22:27:09.000Z</t>
  </si>
  <si>
    <t>DJViles</t>
  </si>
  <si>
    <t>2020-09-26T22:27:10.000Z</t>
  </si>
  <si>
    <t>2020-09-26T22:27:19.000Z</t>
  </si>
  <si>
    <t>climatemessages</t>
  </si>
  <si>
    <t>2020-09-26T22:27:21.000Z</t>
  </si>
  <si>
    <t>EricGS01</t>
  </si>
  <si>
    <t>2020-09-26T22:27:24.000Z</t>
  </si>
  <si>
    <t>PearcyMark</t>
  </si>
  <si>
    <t>2020-09-26T22:27:34.000Z</t>
  </si>
  <si>
    <t>Chook1110</t>
  </si>
  <si>
    <t>2020-09-26T22:27:40.000Z</t>
  </si>
  <si>
    <t>123_vote4</t>
  </si>
  <si>
    <t>2020-09-26T22:27:53.000Z</t>
  </si>
  <si>
    <t>2020-09-26T22:27:56.000Z</t>
  </si>
  <si>
    <t>cndncommentator</t>
  </si>
  <si>
    <t>2020-09-26T22:28:20.000Z</t>
  </si>
  <si>
    <t>@laramerrett @ScottMorrisonMP @CloverMoore @GladysB @auntynic @bevshroot Love your work! ðŸŒðŸ‘ðŸ¼ We need climate action and a commitment to 100% renewable energy now. #studentsstrike4climate No polluting gas. Â #fridaysforfuture #fundourfuturenotgas</t>
  </si>
  <si>
    <t>2020-09-26T22:28:24.000Z</t>
  </si>
  <si>
    <t>[{"screen_name":"laramerrett","name":"Lara Merrett","id":36338407,"id_str":"36338407","indices":[0,12]},{"screen_name":"ScottMorrisonMP","name":"Scott Morrison","id":34116377,"id_str":"34116377","indices":[13,29]},{"screen_name":"CloverMoore","name":"Clover Moore","id":154435961,"id_str":"154435961","indices":[30,42]},{"screen_name":"GladysB","name":"Gladys Berejiklian","id":{"$numberLong":"704882735815401472"},"id_str":"704882735815401472","indices":[43,51]},{"screen_name":"auntynic","name":"Nicole Baker","id":23558388,"id_str":"23558388","indices":[52,61]},{"screen_name":"bevshroot","name":"bev shroot","id":1321718906,"id_str":"1321718906","indices":[62,72]}]</t>
  </si>
  <si>
    <t>shitandleg</t>
  </si>
  <si>
    <t>2020-09-26T22:28:32.000Z</t>
  </si>
  <si>
    <t>2020-09-26T22:28:34.000Z</t>
  </si>
  <si>
    <t>CynthiaRao4</t>
  </si>
  <si>
    <t>2020-09-26T22:28:35.000Z</t>
  </si>
  <si>
    <t>nickdarose</t>
  </si>
  <si>
    <t>ainsleyl_14</t>
  </si>
  <si>
    <t>2020-09-26T22:28:57.000Z</t>
  </si>
  <si>
    <t>cgovernances1</t>
  </si>
  <si>
    <t>2020-09-26T22:29:19.000Z</t>
  </si>
  <si>
    <t>kenalls</t>
  </si>
  <si>
    <t>2020-09-26T22:29:20.000Z</t>
  </si>
  <si>
    <t>kaeco2016</t>
  </si>
  <si>
    <t>2020-09-26T22:29:24.000Z</t>
  </si>
  <si>
    <t>msniklaus</t>
  </si>
  <si>
    <t>2020-09-26T22:29:30.000Z</t>
  </si>
  <si>
    <t>evgrover1</t>
  </si>
  <si>
    <t>2020-09-26T22:29:32.000Z</t>
  </si>
  <si>
    <t>2020-09-26T22:29:35.000Z</t>
  </si>
  <si>
    <t>2020-09-26T22:29:41.000Z</t>
  </si>
  <si>
    <t>TomHaysom</t>
  </si>
  <si>
    <t>2020-09-26T22:29:46.000Z</t>
  </si>
  <si>
    <t>MortiK</t>
  </si>
  <si>
    <t>2020-09-26T22:29:54.000Z</t>
  </si>
  <si>
    <t>2020-09-26T22:29:55.000Z</t>
  </si>
  <si>
    <t>ah20_Damsel_fly</t>
  </si>
  <si>
    <t>2020-09-26T22:30:03.000Z</t>
  </si>
  <si>
    <t>AmandaVincent1</t>
  </si>
  <si>
    <t>2020-09-26T22:30:06.000Z</t>
  </si>
  <si>
    <t>midair_za</t>
  </si>
  <si>
    <t>2020-09-26T22:30:11.000Z</t>
  </si>
  <si>
    <t>Acciones en todo el mundo durante la sexta Huelga Mundial por el Clima https://t.co/lawPKaqN1s
#GlobalClimateStrike #ClimateStrike https://t.co/T1xMn17drp</t>
  </si>
  <si>
    <t>2020-09-26T22:30:42.000Z</t>
  </si>
  <si>
    <t>2020-09-26T22:30:44.000Z</t>
  </si>
  <si>
    <t>å°å³¶æ…¶å­ã¯ã€æ—¥æœ¬äººã®å­ä¾›ã«ãƒ‡ãƒ¢ã—ã¦æ¬²ã—ã„ã®ï¼Ÿ
æ…¶å­ã•ã‚“ã®ã‚ªãƒ¼ã‚¹ãƒˆãƒ©ãƒªã‚¢ã«ã„ã‚‹è‡ªåˆ†ã®å­ä¾›ãŸã¡ã«ã•ã›ãŸã‚‰è‰¯ã„ã‚„ã‚“â€¼
ã€Œã‚¢ãƒ™ã‚¬ãƒ¼ã€ ã¨ã‹</t>
  </si>
  <si>
    <t>BJnW2GmHRDmHu4h</t>
  </si>
  <si>
    <t>2020-09-26T22:31:01.000Z</t>
  </si>
  <si>
    <t>2020-09-26T22:31:02.000Z</t>
  </si>
  <si>
    <t>Miziok67</t>
  </si>
  <si>
    <t>2020-09-26T22:31:23.000Z</t>
  </si>
  <si>
    <t>UvKLvr47</t>
  </si>
  <si>
    <t>2020-09-26T22:31:30.000Z</t>
  </si>
  <si>
    <t>2020-09-26T22:31:46.000Z</t>
  </si>
  <si>
    <t>Juni_Muitha</t>
  </si>
  <si>
    <t>2020-09-26T22:31:54.000Z</t>
  </si>
  <si>
    <t>ã‚°ãƒ¬ã‚¿ã•ã‚“ï¼ˆGoogleç¿»è¨³ï¼‰
ãªã‚“ã¨å¤§æˆåŠŸï¼ãƒžã‚¹ã‚¯ã¨ç¤¾ä¼šçš„ã«é›¢ã‚ŒãŸæ•°åä¸‡äººãŒé€šã‚Šã«æˆ»ã‚Šã€å—æ¥µå¤§é™¸ã‚’å«ã‚€ã™ã¹ã¦ã®å¤§é™¸ã®3200ä»¥ä¸Šã®å ´æ‰€ã§æ°—å€™å¤‰å‹•å¯¾ç­–ã‚’è¦æ±‚ã—ã¾ã—ãŸã€‚ 
æœªæ¥ã¸ã®æˆ¦ã„ã¯ã“ã“ã§çµ‚ã‚ã‚Šã¾ã›ã‚“ã€‚ã“ã‚Œã¯å§‹ã¾ã‚Šã«ã™ãŽãªã„ã€‚ 
#fridaysforfuture</t>
  </si>
  <si>
    <t>2020-09-26T22:32:04.000Z</t>
  </si>
  <si>
    <t>zwarth7773</t>
  </si>
  <si>
    <t>2020-09-26T22:32:08.000Z</t>
  </si>
  <si>
    <t>2020-09-26T22:32:16.000Z</t>
  </si>
  <si>
    <t>PinkDearme</t>
  </si>
  <si>
    <t>2020-09-26T22:32:30.000Z</t>
  </si>
  <si>
    <t>2020-09-26T22:32:48.000Z</t>
  </si>
  <si>
    <t>2020-09-26T22:32:55.000Z</t>
  </si>
  <si>
    <t>@raduede @sbyravan @SaleemulHuq @cesispa @DawnRoseTurner @solhog @cberrl @Jackthelad1947 @kashthefuturist @AdamRogers2030 @ReclaimAnglesea @debraruh @AmazingChevVolt @1o5CleanEnergy @kirillklip @autrement_votre @TXsharon @jellsmoor @lillith6 @MichaelEMann @mzjacobson @ShiCooks @ProfStrachan @stracma @p_hannam @iron_light @gezgintrk @MarcVegan @Firefly_Power @AKimCampbell @TRantosaurus @JGrobicki @suzlette333 @ristori20 @luribea68 @JukkaPSeppl @JJ_Angelus @sddphoto @HansLak @StopAdaniCairns @GretaThunberg @BillNigh @SusanHeaney @seth_leitman @THEnergyNet Hey Donald
This Chinese Hoax Has gotten Far Enough!
#Droughts, #Floods, Extreme #Weather &amp;amp; #Hurricanes
#ActOnClimate #ClimateStrike #FridaysForFuture #RenewableEnergy #GND #GHG #CO2 @ShaktiLila @climateguyw @DrLindaShelton @JeremyDeeSelden @RichardMunang
https://t.co/MAQZ1h57vH</t>
  </si>
  <si>
    <t>2019-03-22T21:08:40.000Z</t>
  </si>
  <si>
    <t>[{"screen_name":"raduede","name":"Richard Duede","id":28408996,"id_str":"28408996","indices":[0,8]},{"screen_name":"sbyravan","name":"sbyravan","id":{"$numberLong":"2533972483"},"id_str":"2533972483","indices":[9,18]},{"screen_name":"SaleemulHuq","name":"Saleemul Huq","id":25081451,"id_str":"25081451","indices":[19,31]},{"screen_name":"cesispa","name":"CESI SpA","id":{"$numberLong":"837793226341875712"},"id_str":"837793226341875712","indices":[32,40]},{"screen_name":"DawnRoseTurner","name":"Dawn Rose Turner","id":35692915,"id_str":"35692915","indices":[41,56]},{"screen_name":"solhog","name":"Sol Hog","id":14799078,"id_str":"14799078","indices":[57,64]},{"screen_name":"cberrl","name":"c. berry lee","id":72454254,"id_str":"72454254","indices":[65,72]},{"screen_name":"Jackthelad1947","name":"John Pratt","id":172081908,"id_str":"172081908","indices":[73,88]},{"screen_name":"kashthefuturist","name":"Dr. Kash Sirinanda","id":{"$numberLong":"925112851894865920"},"id_str":"925112851894865920","indices":[89,105]}]</t>
  </si>
  <si>
    <t>2020-09-26T22:33:04.000Z</t>
  </si>
  <si>
    <t>CheltTussock</t>
  </si>
  <si>
    <t>2020-09-26T22:33:19.000Z</t>
  </si>
  <si>
    <t>2020-09-26T22:33:20.000Z</t>
  </si>
  <si>
    <t>MDMA_Australia</t>
  </si>
  <si>
    <t>2020-09-26T22:33:25.000Z</t>
  </si>
  <si>
    <t>ofalk</t>
  </si>
  <si>
    <t>2020-09-26T22:33:34.000Z</t>
  </si>
  <si>
    <t>valerimelnyczuk</t>
  </si>
  <si>
    <t>2020-09-26T22:33:39.000Z</t>
  </si>
  <si>
    <t>IAmFrogPrincess</t>
  </si>
  <si>
    <t>2020-09-26T22:33:40.000Z</t>
  </si>
  <si>
    <t>2020-09-26T22:33:44.000Z</t>
  </si>
  <si>
    <t>@DawnRoseTurner @tintdepot @solhog @cberrl @C37H42Cl2N2O6 @RuthPtn @ZacharyPBeasley @Jackthelad1947 @kashthefuturist @AdamRogers2030 @ReclaimAnglesea @debraruh @seth_leitman @AmazingChevVolt @Paula_Piccard @1o5CleanEnergy @kirillklip @autrement_votre @TXsharon @jellsmoor @rtoinsider @lillith6 @charluv2011 @MichaelEMann @mzjacobson @ShiCooks @ProfStrachan @stracma @p_hannam @iron_light @gezgintrk @MarcVegan @Firefly_Power @AKimCampbell @raduede @TRantosaurus @SaleemulHuq @JGrobicki @suzlette333 @GretaThunberg @ristori20 @luribea68 @Ecosutra @NJdoc @GGG_says It's #ActOnClimate or Else....
When We Put Safety Belts, We Safeguard Ourselves &amp;amp; Loved Ones
We Must Do The Same w. Our 1 Planet!
#Environment #ClimateChange #GreenNewDeal
#ClimateStrike #RenewableEnergy @JukkaPSeppl @JJ_Angelus @SustMeme @THEnergyNet
https://t.co/LsfQajNSrq</t>
  </si>
  <si>
    <t>2019-02-07T23:45:10.000Z</t>
  </si>
  <si>
    <t>[{"screen_name":"DawnRoseTurner","name":"Dawn Rose Turner","id":35692915,"id_str":"35692915","indices":[0,15]},{"screen_name":"tintdepot","name":"TintDepot","id":72124794,"id_str":"72124794","indices":[16,26]},{"screen_name":"solhog","name":"Sol Hog","id":14799078,"id_str":"14799078","indices":[27,34]},{"screen_name":"cberrl","name":"c. berry lee","id":72454254,"id_str":"72454254","indices":[35,42]},{"screen_name":"RuthPtn","name":"ðŸ’§ Ruth Punton","id":26401734,"id_str":"26401734","indices":[58,66]},{"screen_name":"Jackthelad1947","name":"John Pratt","id":172081908,"id_str":"172081908","indices":[84,99]}]</t>
  </si>
  <si>
    <t>2020-09-26T22:33:49.000Z</t>
  </si>
  <si>
    <t>UnterBruecke</t>
  </si>
  <si>
    <t>2020-09-26T22:34:02.000Z</t>
  </si>
  <si>
    <t>Recently Iâ€™ve seen many rumors and lies circulating about me. And enormous amounts of hate.
So Iâ€™ve written a text to make some things clear about my school strike. 
#climatestrike #fridaysforfuture #schoolstrike4climate https://t.co/4jsklH2PaJ https://t.co/tiGCULIJST</t>
  </si>
  <si>
    <t>2019-02-02T14:51:07.000Z</t>
  </si>
  <si>
    <t>@picks10 @arikring @cberrl @DawnRoseTurner @C37H42Cl2N2O6 @RuthPtn @ZacharyPBeasley @Jackthelad1947 @NeurozoInnovat1 @kashthefuturist @AdamRogers2030 @ReclaimAnglesea @debraruh @matthewshirts @seth_leitman @AmazingChevVolt @Paula_Piccard @1o5CleanEnergy @kirillklip @autrement_votre @TXsharon @jellsmoor @rtoinsider @Bookfoolery @lillith6 @charluv2011 @MichaelEMann @mzjacobson @ShiCooks @ProfStrachan @stracma @p_hannam @iron_light @gezgintrk @MarcVegan @Firefly_Power @AKimCampbell @raduede @TRantosaurus @kg_franklin @SaleemulHuq @JGrobicki @suzlette333 @tuija_tuijam @GretaThunberg @ristori20 @JimHarris @SasjaBeslik @Glo_man But before acting you all need to read this message for today: please read it! 
https://t.co/DmHowqpLi3</t>
  </si>
  <si>
    <t>2019-02-03T01:50:55.000Z</t>
  </si>
  <si>
    <t>[{"screen_name":"picks10","name":"dave israel","id":1108905642,"id_str":"1108905642","indices":[0,8]},{"screen_name":"arikring","name":"Arik Ring - Energy Engineering Expert","id":59386332,"id_str":"59386332","indices":[9,18]},{"screen_name":"cberrl","name":"c. berry lee","id":72454254,"id_str":"72454254","indices":[19,26]},{"screen_name":"DawnRoseTurner","name":"Dawn Rose Turner","id":35692915,"id_str":"35692915","indices":[27,42]},{"screen_name":"RuthPtn","name":"ðŸ’§ Ruth Punton","id":26401734,"id_str":"26401734","indices":[58,66]},{"screen_name":"Jackthelad1947","name":"John Pratt","id":172081908,"id_str":"172081908","indices":[84,99]}]</t>
  </si>
  <si>
    <t>2020-09-26T22:34:04.000Z</t>
  </si>
  <si>
    <t>CarolineJSalem</t>
  </si>
  <si>
    <t>2020-09-26T22:34:31.000Z</t>
  </si>
  <si>
    <t>zionangel303</t>
  </si>
  <si>
    <t>2020-09-26T22:34:37.000Z</t>
  </si>
  <si>
    <t>2020-09-26T22:34:42.000Z</t>
  </si>
  <si>
    <t>2020-09-26T22:34:52.000Z</t>
  </si>
  <si>
    <t>2020-09-26T22:34:56.000Z</t>
  </si>
  <si>
    <t>2020-09-26T22:34:58.000Z</t>
  </si>
  <si>
    <t>2020-09-26T22:35:01.000Z</t>
  </si>
  <si>
    <t>KlassenLou</t>
  </si>
  <si>
    <t>2020-09-26T22:35:07.000Z</t>
  </si>
  <si>
    <t>2020-09-26T22:35:15.000Z</t>
  </si>
  <si>
    <t>CarolynFox15</t>
  </si>
  <si>
    <t>2020-09-26T22:35:16.000Z</t>
  </si>
  <si>
    <t>2020-09-26T22:35:26.000Z</t>
  </si>
  <si>
    <t>2020-09-26T22:35:35.000Z</t>
  </si>
  <si>
    <t>Mind the Billy Connolly sketch about throwing a pillow at the mountain your plane was about to hurtle into, well.....?</t>
  </si>
  <si>
    <t>Gerry31D</t>
  </si>
  <si>
    <t>2020-09-26T22:35:43.000Z</t>
  </si>
  <si>
    <t>ðŸ’¥ THANK YOU ðŸ’¥ 
SYND is very grateful for the support during our Twitter Storm Event yesterday as part of making the Global Climate Strike.Our hashtag #ClimateActionGH trended as number one in Ghana. #FridaysforFuture and #LeadonClimate had their respective ranks. 
ðŸ”¥Thank youðŸ”¥ https://t.co/ER3lwLt95I</t>
  </si>
  <si>
    <t>2020-09-26T22:35:46.000Z</t>
  </si>
  <si>
    <t>karen_brennan</t>
  </si>
  <si>
    <t>2020-09-26T22:35:51.000Z</t>
  </si>
  <si>
    <t>MandieYantha</t>
  </si>
  <si>
    <t>2020-09-26T22:35:53.000Z</t>
  </si>
  <si>
    <t>RosaKyon</t>
  </si>
  <si>
    <t>2020-09-26T22:36:11.000Z</t>
  </si>
  <si>
    <t>2020-09-26T22:36:12.000Z</t>
  </si>
  <si>
    <t>2020-09-26T22:36:27.000Z</t>
  </si>
  <si>
    <t>CalawayJaneen</t>
  </si>
  <si>
    <t>2020-09-26T22:36:49.000Z</t>
  </si>
  <si>
    <t>imaoyasunorigm1</t>
  </si>
  <si>
    <t>2020-09-26T22:36:52.000Z</t>
  </si>
  <si>
    <t>2020-09-26T22:37:03.000Z</t>
  </si>
  <si>
    <t>2020-09-26T22:37:04.000Z</t>
  </si>
  <si>
    <t>zwartmans</t>
  </si>
  <si>
    <t>2020-09-26T22:37:06.000Z</t>
  </si>
  <si>
    <t>TimeDrapery</t>
  </si>
  <si>
    <t>2020-09-26T22:37:07.000Z</t>
  </si>
  <si>
    <t>Sep 24th - Sept 27th #PinnedTweets
https://t.co/X4DxyqCMRL</t>
  </si>
  <si>
    <t>2020-09-26T22:37:20.000Z</t>
  </si>
  <si>
    <t>[{"text":"PinnedTweets","indices":[21,34]}]</t>
  </si>
  <si>
    <t>jCOLE_world12</t>
  </si>
  <si>
    <t>2020-09-26T22:37:33.000Z</t>
  </si>
  <si>
    <t>Jayrocks3</t>
  </si>
  <si>
    <t>2020-09-26T22:37:34.000Z</t>
  </si>
  <si>
    <t>45rokusuke</t>
  </si>
  <si>
    <t>2020-09-26T22:37:35.000Z</t>
  </si>
  <si>
    <t>2020-09-26T22:37:43.000Z</t>
  </si>
  <si>
    <t>2020-09-26T22:37:44.000Z</t>
  </si>
  <si>
    <t>2020-09-26T22:37:47.000Z</t>
  </si>
  <si>
    <t>2020-09-26T22:37:50.000Z</t>
  </si>
  <si>
    <t>JPERGELRWE</t>
  </si>
  <si>
    <t>HamaiMichiko</t>
  </si>
  <si>
    <t>2020-09-26T22:38:02.000Z</t>
  </si>
  <si>
    <t>fmorabito96</t>
  </si>
  <si>
    <t>2020-09-26T22:38:04.000Z</t>
  </si>
  <si>
    <t>hheennrryyrr</t>
  </si>
  <si>
    <t>2020-09-26T22:38:06.000Z</t>
  </si>
  <si>
    <t>inaganopresley</t>
  </si>
  <si>
    <t>2020-09-26T22:38:07.000Z</t>
  </si>
  <si>
    <t>2020-09-26T22:38:20.000Z</t>
  </si>
  <si>
    <t>Lottalion1</t>
  </si>
  <si>
    <t>2020-09-26T22:38:21.000Z</t>
  </si>
  <si>
    <t>shttutit</t>
  </si>
  <si>
    <t>2020-09-26T22:38:29.000Z</t>
  </si>
  <si>
    <t>2020-09-26T22:38:51.000Z</t>
  </si>
  <si>
    <t>Faichan_Kangri</t>
  </si>
  <si>
    <t>2020-09-26T22:39:00.000Z</t>
  </si>
  <si>
    <t>20th_debris</t>
  </si>
  <si>
    <t>2020-09-26T22:39:05.000Z</t>
  </si>
  <si>
    <t>2020-09-26T22:39:06.000Z</t>
  </si>
  <si>
    <t>@morgenpost #Neubauer , einfach bei sich selbst anfangen,  wenn jeder seinen #beitrag leistet, kommen wir einen Schritt weiter..#Handy aus dem #Ausland schon mal tabu, mit #rauchen aufhÃ¶ren,weniger im #internet surfen..
Ja,#Umweltschutz fordert #Opfer,nicht nur bei anderen
#FridaysForFuture</t>
  </si>
  <si>
    <t>FrieselJens</t>
  </si>
  <si>
    <t>2020-09-26T22:39:31.000Z</t>
  </si>
  <si>
    <t>[{"text":"Neubauer","indices":[12,21]},{"text":"beitrag","indices":[77,85]}]</t>
  </si>
  <si>
    <t>[{"screen_name":"morgenpost","name":"Berliner Morgenpost","id":19240255,"id_str":"19240255","indices":[0,11]}]</t>
  </si>
  <si>
    <t>AlanJMitchell_</t>
  </si>
  <si>
    <t>2020-09-26T22:39:55.000Z</t>
  </si>
  <si>
    <t>deaf_abdul8</t>
  </si>
  <si>
    <t>2020-09-26T22:39:56.000Z</t>
  </si>
  <si>
    <t>2020-09-26T22:40:00.000Z</t>
  </si>
  <si>
    <t>As much as I appreciate the thought behind things like this, thereâ€™s a cynical voice in my mind going â€œOh Golly Gee theyâ€™ve done it! The ozone layer is healed. Praise be! Our salvation has come.â€ ðŸ˜­ðŸ˜­</t>
  </si>
  <si>
    <t>moboluwajidide</t>
  </si>
  <si>
    <t>2020-09-26T22:40:15.000Z</t>
  </si>
  <si>
    <t>2020-09-26T22:40:28.000Z</t>
  </si>
  <si>
    <t>seisekinoagaru</t>
  </si>
  <si>
    <t>2020-09-26T22:40:32.000Z</t>
  </si>
  <si>
    <t>salkler</t>
  </si>
  <si>
    <t>2020-09-26T22:40:41.000Z</t>
  </si>
  <si>
    <t>2020-09-26T22:40:45.000Z</t>
  </si>
  <si>
    <t>VeryDorky</t>
  </si>
  <si>
    <t>2020-09-26T22:40:49.000Z</t>
  </si>
  <si>
    <t>BuckEddy77</t>
  </si>
  <si>
    <t>2020-09-26T22:40:51.000Z</t>
  </si>
  <si>
    <t>aninha90267787</t>
  </si>
  <si>
    <t>2020-09-26T22:40:53.000Z</t>
  </si>
  <si>
    <t>Barbarne3</t>
  </si>
  <si>
    <t>2020-09-26T22:40:55.000Z</t>
  </si>
  <si>
    <t>godhatesyeast</t>
  </si>
  <si>
    <t>2020-09-26T22:41:05.000Z</t>
  </si>
  <si>
    <t>JonasBatiste</t>
  </si>
  <si>
    <t>2020-09-26T22:41:08.000Z</t>
  </si>
  <si>
    <t>TrishMask</t>
  </si>
  <si>
    <t>2020-09-26T22:41:16.000Z</t>
  </si>
  <si>
    <t>Mosha83133480</t>
  </si>
  <si>
    <t>2020-09-26T22:41:26.000Z</t>
  </si>
  <si>
    <t>satsuki_ka</t>
  </si>
  <si>
    <t>2020-09-26T22:41:31.000Z</t>
  </si>
  <si>
    <t>2020-09-26T22:41:40.000Z</t>
  </si>
  <si>
    <t>2020-09-26T22:41:50.000Z</t>
  </si>
  <si>
    <t>2020-09-26T22:42:04.000Z</t>
  </si>
  <si>
    <t>sxymlbgy</t>
  </si>
  <si>
    <t>2020-09-26T22:42:10.000Z</t>
  </si>
  <si>
    <t>markthomson</t>
  </si>
  <si>
    <t>2020-09-26T22:42:12.000Z</t>
  </si>
  <si>
    <t>2020-09-26T22:42:30.000Z</t>
  </si>
  <si>
    <t>è¡Œå‹•ä¸»ç¾©ã¯çŠ¯ç½ªã§ã¯ã‚ã‚Šã¾ã›ã‚“ã€‚ç”Ÿãã¦ã„ã‚‹æƒ‘æ˜Ÿã®å°†æ¥ã®ç”Ÿå­˜ã®ãŸã‚ã«å¹³å’Œçš„ã«ç«‹ã¡ä¸ŠãŒã‚‹ã“ã¨ã¯é•æ³•ã§ã‚ã£ã¦ã¯ãªã‚Šã¾ã›ã‚“ã€‚ä¸­å›½ã€ã‚¦ã‚¬ãƒ³ãƒ€ã€ãƒ­ã‚·ã‚¢ãŠã‚ˆã³ãã®ä»–ã®åœ°åŸŸã«ã„ã‚‹å‹äººã¸ã®é€£å¸¯ã¨æ„Ÿè¬#FridaysForFutureæ´»å‹•å®¶ãŒé€®æ•ã•ã‚Œã¦ã„ã‚‹ã€‚</t>
  </si>
  <si>
    <t>2020-09-26T22:42:31.000Z</t>
  </si>
  <si>
    <t>benijyake002</t>
  </si>
  <si>
    <t>CafeteriaCu</t>
  </si>
  <si>
    <t>2020-09-26T22:42:44.000Z</t>
  </si>
  <si>
    <t>ELNeedsChng</t>
  </si>
  <si>
    <t>2020-09-26T22:42:45.000Z</t>
  </si>
  <si>
    <t>Moscowwww</t>
  </si>
  <si>
    <t>GimbaFaith</t>
  </si>
  <si>
    <t>2020-09-26T22:42:54.000Z</t>
  </si>
  <si>
    <t>2020-09-26T22:42:55.000Z</t>
  </si>
  <si>
    <t>2020-09-26T22:43:02.000Z</t>
  </si>
  <si>
    <t>2020-09-26T22:43:18.000Z</t>
  </si>
  <si>
    <t>2020-09-26T22:43:19.000Z</t>
  </si>
  <si>
    <t>kamomegatondahi</t>
  </si>
  <si>
    <t>extremetolu</t>
  </si>
  <si>
    <t>2020-09-26T22:43:25.000Z</t>
  </si>
  <si>
    <t>MelMotzgurke</t>
  </si>
  <si>
    <t>2020-09-26T22:43:43.000Z</t>
  </si>
  <si>
    <t>LeilaBehrooz</t>
  </si>
  <si>
    <t>2020-09-26T22:43:50.000Z</t>
  </si>
  <si>
    <t>2020-09-26T22:44:14.000Z</t>
  </si>
  <si>
    <t>2020-09-26T22:44:15.000Z</t>
  </si>
  <si>
    <t>Ceciliarmellin</t>
  </si>
  <si>
    <t>2020-09-26T22:44:36.000Z</t>
  </si>
  <si>
    <t>2020-09-26T22:44:42.000Z</t>
  </si>
  <si>
    <t>2020-09-26T22:44:50.000Z</t>
  </si>
  <si>
    <t>2020-09-26T22:44:58.000Z</t>
  </si>
  <si>
    <t>2020-09-26T22:45:05.000Z</t>
  </si>
  <si>
    <t>2020-09-26T22:45:10.000Z</t>
  </si>
  <si>
    <t>2020-09-26T22:45:19.000Z</t>
  </si>
  <si>
    <t>2020-09-26T22:45:24.000Z</t>
  </si>
  <si>
    <t>Max_Lvll</t>
  </si>
  <si>
    <t>TAICHI84351394</t>
  </si>
  <si>
    <t>2020-09-26T22:45:26.000Z</t>
  </si>
  <si>
    <t>2020-09-26T22:45:30.000Z</t>
  </si>
  <si>
    <t>UrmilaPandey2</t>
  </si>
  <si>
    <t>2020-09-26T22:45:40.000Z</t>
  </si>
  <si>
    <t>aconnollysiena</t>
  </si>
  <si>
    <t>2020-09-26T22:45:47.000Z</t>
  </si>
  <si>
    <t>@guardian Feel bad?
4 things to help you feel better:
1. take action (support protests, marches &amp;amp; strikes like #FridaysForFuture, and organise local initiatives).
2. talk about it with loved ones, acquaintances, colleagues - everyone.
3. inform yourself further.
4. love &amp;amp; be peaceful.</t>
  </si>
  <si>
    <t>2019-03-11T17:57:24.000Z</t>
  </si>
  <si>
    <t>[{"screen_name":"guardian","name":"The Guardian","id":87818409,"id_str":"87818409","indices":[0,9]}]</t>
  </si>
  <si>
    <t>@vegix 
Finally some positive action after bumming you out! There is more information on this man's thread, too. But I'll let you look at it on your own.  Not meaning to be depressing, just think people need to remember these things in the middle of Trump Chaos! âœŒStay safe! ðŸ˜ŠðŸ’•</t>
  </si>
  <si>
    <t>Kaiya1212</t>
  </si>
  <si>
    <t>2020-09-26T22:45:54.000Z</t>
  </si>
  <si>
    <t>[{"screen_name":"vegix","name":"ðŸŒŠ ð•ð–Šð–Œð–†ð–“ð–Žð–ˆ ðŸŒŠ","id":168321389,"id_str":"168321389","indices":[0,6]}]</t>
  </si>
  <si>
    <t>2020-09-26T22:45:56.000Z</t>
  </si>
  <si>
    <t>brucolina68</t>
  </si>
  <si>
    <t>2020-09-26T22:46:08.000Z</t>
  </si>
  <si>
    <t>2020-09-26T22:46:14.000Z</t>
  </si>
  <si>
    <t>2020-09-26T22:46:24.000Z</t>
  </si>
  <si>
    <t>tonypeck51</t>
  </si>
  <si>
    <t>2020-09-26T22:46:32.000Z</t>
  </si>
  <si>
    <t>2020-09-26T22:46:37.000Z</t>
  </si>
  <si>
    <t>Leseempfehlung!!! Bitte die Kommentare zu @c_lindnerâ€˜s Abkanzelung seiner Kritiker als #Hater lesen. Die #FDP sollte schleunigst Frau @LindaTeuteberg als Parteivorsitzende (!) zurÃ¼ckholen und #Lindner in die Stammtischrunde â€žZum Ã¶den Herrenwitzâ€œ entlassen.</t>
  </si>
  <si>
    <t>[{"text":"Hater","indices":[87,93]},{"text":"FDP","indices":[105,109]}]</t>
  </si>
  <si>
    <t>[{"screen_name":"c_lindner","name":"Christian Lindner","id":122104353,"id_str":"122104353","indices":[42,52]}]</t>
  </si>
  <si>
    <t>@FFFCanada Well done #Halifax. #FridaysforFuture #ClimateStrike. In solidarity!</t>
  </si>
  <si>
    <t>2020-09-26T22:46:41.000Z</t>
  </si>
  <si>
    <t>[{"text":"Halifax","indices":[21,29]},{"text":"FridaysforFuture","indices":[31,48]},{"text":"ClimateStrike","indices":[49,63]}]</t>
  </si>
  <si>
    <t>[{"screen_name":"FFFCanada","name":"@FFFCanada","id":{"$numberLong":"1092244447184719873"},"id_str":"1092244447184719873","indices":[0,10]}]</t>
  </si>
  <si>
    <t>CarolynGrissett</t>
  </si>
  <si>
    <t>2020-09-26T22:46:44.000Z</t>
  </si>
  <si>
    <t>2020-09-26T22:46:46.000Z</t>
  </si>
  <si>
    <t>Signed.
#ClimateEmergency #ClimateJusticeNow 
Climate Emergency Europe! FridaysForFuture letter to EU-Leaders https://t.co/tmfbrucLqc</t>
  </si>
  <si>
    <t>2020-09-26T22:46:50.000Z</t>
  </si>
  <si>
    <t>[{"text":"ClimateEmergency","indices":[8,25]},{"text":"ClimateJusticeNow","indices":[26,44]}]</t>
  </si>
  <si>
    <t>aoikaseidesu</t>
  </si>
  <si>
    <t>2020-09-26T22:46:56.000Z</t>
  </si>
  <si>
    <t>2020-09-26T22:46:57.000Z</t>
  </si>
  <si>
    <t>Skin_girl69</t>
  </si>
  <si>
    <t>2020-09-26T22:47:07.000Z</t>
  </si>
  <si>
    <t>sskmk</t>
  </si>
  <si>
    <t>@lgbeutin #Ende_Gelaende #EndeGelaende #FridaysForFuture 
https://t.co/KJLMtJtVTi</t>
  </si>
  <si>
    <t>2020-09-26T22:47:13.000Z</t>
  </si>
  <si>
    <t>[{"text":"Ende_Gelaende","indices":[10,24]},{"text":"EndeGelaende","indices":[25,38]},{"text":"FridaysForFuture","indices":[39,56]}]</t>
  </si>
  <si>
    <t>widged</t>
  </si>
  <si>
    <t>2020-09-26T22:47:40.000Z</t>
  </si>
  <si>
    <t>2020-09-26T22:47:48.000Z</t>
  </si>
  <si>
    <t>SirJoeNathan</t>
  </si>
  <si>
    <t>2020-09-26T22:47:50.000Z</t>
  </si>
  <si>
    <t>LonePeakbagger</t>
  </si>
  <si>
    <t>2020-09-26T22:47:52.000Z</t>
  </si>
  <si>
    <t>WokingXr</t>
  </si>
  <si>
    <t>2020-09-26T22:47:58.000Z</t>
  </si>
  <si>
    <t>2020-09-26T22:48:08.000Z</t>
  </si>
  <si>
    <t>2020-09-26T22:48:29.000Z</t>
  </si>
  <si>
    <t>gajjafeeluv</t>
  </si>
  <si>
    <t>2020-09-26T22:48:33.000Z</t>
  </si>
  <si>
    <t>2020-09-26T22:48:45.000Z</t>
  </si>
  <si>
    <t>2020-09-26T22:49:00.000Z</t>
  </si>
  <si>
    <t>2020-09-26T22:49:05.000Z</t>
  </si>
  <si>
    <t>2020-09-26T22:49:09.000Z</t>
  </si>
  <si>
    <t>DBGdotSCOT</t>
  </si>
  <si>
    <t>2020-09-26T22:49:12.000Z</t>
  </si>
  <si>
    <t>2020-09-26T22:49:19.000Z</t>
  </si>
  <si>
    <t>jfatimadasilva9</t>
  </si>
  <si>
    <t>2020-09-26T22:49:24.000Z</t>
  </si>
  <si>
    <t>MikeLentz19</t>
  </si>
  <si>
    <t>2020-09-26T22:49:31.000Z</t>
  </si>
  <si>
    <t>2020-09-26T22:49:33.000Z</t>
  </si>
  <si>
    <t>joaquimiu</t>
  </si>
  <si>
    <t>2020-09-26T22:49:43.000Z</t>
  </si>
  <si>
    <t>2020-09-26T22:50:02.000Z</t>
  </si>
  <si>
    <t>C_f_Nicolaus</t>
  </si>
  <si>
    <t>2020-09-26T22:50:05.000Z</t>
  </si>
  <si>
    <t>BBlissman</t>
  </si>
  <si>
    <t>2020-09-26T22:50:07.000Z</t>
  </si>
  <si>
    <t>2020-09-26T22:50:09.000Z</t>
  </si>
  <si>
    <t>2020-09-26T22:50:10.000Z</t>
  </si>
  <si>
    <t>2020-09-26T22:50:13.000Z</t>
  </si>
  <si>
    <t>2020-09-26T22:50:16.000Z</t>
  </si>
  <si>
    <t>MsVanillaRose</t>
  </si>
  <si>
    <t>2020-09-26T22:50:33.000Z</t>
  </si>
  <si>
    <t>#TempelhoferFeld</t>
  </si>
  <si>
    <t>2020-09-26T22:31:27.000Z</t>
  </si>
  <si>
    <t>[{"text":"TempelhoferFeld","indices":[0,16]}]</t>
  </si>
  <si>
    <t>@KuehniKev reiht sich auch bei den Steinzeitpolitikern ein, die die Zeichen der Zeit nicht erkennen #Klimwandel #Corona und das #Tempelhoferfeld bebauen wollen. #FridaysForFuture</t>
  </si>
  <si>
    <t>2020-09-26T22:50:43.000Z</t>
  </si>
  <si>
    <t>[{"text":"Klimwandel","indices":[100,111]}]</t>
  </si>
  <si>
    <t>[{"screen_name":"KuehniKev","name":"Kevin KÃ¼hnert","id":{"$numberLong":"2764750474"},"id_str":"2764750474","indices":[0,10]}]</t>
  </si>
  <si>
    <t>2020-09-26T22:50:51.000Z</t>
  </si>
  <si>
    <t>2020-09-26T22:50:54.000Z</t>
  </si>
  <si>
    <t>EdDeclare</t>
  </si>
  <si>
    <t>2020-09-26T22:51:12.000Z</t>
  </si>
  <si>
    <t>ðŸ’ƒ awesome! ðŸ•ºðŸ»</t>
  </si>
  <si>
    <t>xry_westnorfolk</t>
  </si>
  <si>
    <t>2020-09-26T22:51:17.000Z</t>
  </si>
  <si>
    <t>2020-09-26T22:51:30.000Z</t>
  </si>
  <si>
    <t>Explore gold as an asset class for ESG investors in our new report highlighting the commitment made by gold mining companies promoting sustainable development across the globe.</t>
  </si>
  <si>
    <t>GOLDCOUNCIL</t>
  </si>
  <si>
    <t>2020-09-22T11:48:49.000Z</t>
  </si>
  <si>
    <t>#FridaysForFuture 
Habe den Bericht noch nicht gelesen, aber den verpflichtenden DNK Nachhaltigkeitsbericht im Sinne der 17 UN SDGs schafft auch jeder RÃ¼stungskonzern mit Bravour</t>
  </si>
  <si>
    <t>BrunoBeikircher</t>
  </si>
  <si>
    <t>2020-09-26T22:51:37.000Z</t>
  </si>
  <si>
    <t>papermate2011</t>
  </si>
  <si>
    <t>2020-09-26T22:51:39.000Z</t>
  </si>
  <si>
    <t>2020-09-26T22:51:55.000Z</t>
  </si>
  <si>
    <t>2020-09-26T22:51:59.000Z</t>
  </si>
  <si>
    <t>TheCoffeeMadeMe</t>
  </si>
  <si>
    <t>2020-09-26T22:52:00.000Z</t>
  </si>
  <si>
    <t>The latest CarbonVestment! https://t.co/hnw8Gpslcp #climatestrike #carbon</t>
  </si>
  <si>
    <t>carbonvestment</t>
  </si>
  <si>
    <t>2020-09-26T22:52:02.000Z</t>
  </si>
  <si>
    <t>[{"text":"climatestrike","indices":[51,65]},{"text":"carbon","indices":[66,73]}]</t>
  </si>
  <si>
    <t>2020-09-26T22:52:10.000Z</t>
  </si>
  <si>
    <t>Wal1099</t>
  </si>
  <si>
    <t>2020-09-26T22:52:24.000Z</t>
  </si>
  <si>
    <t>saito_akiko</t>
  </si>
  <si>
    <t>2020-09-26T22:52:34.000Z</t>
  </si>
  <si>
    <t>2020-09-26T22:52:35.000Z</t>
  </si>
  <si>
    <t>2020-09-26T22:53:07.000Z</t>
  </si>
  <si>
    <t>karenciscoplus</t>
  </si>
  <si>
    <t>2020-09-26T22:53:14.000Z</t>
  </si>
  <si>
    <t>Dont stop Greta!!!!! You deserve the greatest cudos.... mabie Nobel peace prize</t>
  </si>
  <si>
    <t>HPrevill</t>
  </si>
  <si>
    <t>2020-09-26T22:53:20.000Z</t>
  </si>
  <si>
    <t>2020-09-26T22:53:27.000Z</t>
  </si>
  <si>
    <t>lospaziolino</t>
  </si>
  <si>
    <t>2020-09-26T22:53:40.000Z</t>
  </si>
  <si>
    <t>now68273500</t>
  </si>
  <si>
    <t>2020-09-26T22:53:45.000Z</t>
  </si>
  <si>
    <t>2020-09-26T22:53:48.000Z</t>
  </si>
  <si>
    <t>2020-09-26T22:53:55.000Z</t>
  </si>
  <si>
    <t>potlatchyoshiki</t>
  </si>
  <si>
    <t>2020-09-26T22:53:59.000Z</t>
  </si>
  <si>
    <t>2020-09-26T22:54:02.000Z</t>
  </si>
  <si>
    <t>gotsomeglas</t>
  </si>
  <si>
    <t>2020-09-26T22:54:05.000Z</t>
  </si>
  <si>
    <t>2020-09-26T22:54:16.000Z</t>
  </si>
  <si>
    <t>fminjat</t>
  </si>
  <si>
    <t>2020-09-26T22:54:30.000Z</t>
  </si>
  <si>
    <t>RajS02572050</t>
  </si>
  <si>
    <t>2020-09-26T22:54:31.000Z</t>
  </si>
  <si>
    <t>Keine Bebauung von Parks und #KleingÃ¤rten , die braucht die Stadt noch, um den #Klimawandel abzumildern. 100% #Tempelhoferfeld</t>
  </si>
  <si>
    <t>2020-09-26T22:54:38.000Z</t>
  </si>
  <si>
    <t>[{"text":"KleingÃ¤rten","indices":[29,41]},{"text":"Klimawandel","indices":[79,91]}]</t>
  </si>
  <si>
    <t>2020-09-26T22:54:43.000Z</t>
  </si>
  <si>
    <t>kaw_winston1984</t>
  </si>
  <si>
    <t>cgernies_en</t>
  </si>
  <si>
    <t>2020-09-26T22:54:49.000Z</t>
  </si>
  <si>
    <t>2020-09-26T22:55:02.000Z</t>
  </si>
  <si>
    <t>diva_fr_dallas</t>
  </si>
  <si>
    <t>2020-09-26T22:55:03.000Z</t>
  </si>
  <si>
    <t>2020-09-26T22:55:08.000Z</t>
  </si>
  <si>
    <t>2020-09-26T22:55:13.000Z</t>
  </si>
  <si>
    <t>Kommt am 25. September mit zum #Klimastreik bei euch vor Ort! Zusammen fordern wir laut und deutlich starke EU-Klimaziele, einen Kohleausstieg bis 2030 und die sozial-Ã¶kologische Wende!  #FridaysForFuture #KeinGradWeiter https://t.co/ePxNB1QsSZ  https://t.co/lHHurnD1jH</t>
  </si>
  <si>
    <t>StefanMaier67</t>
  </si>
  <si>
    <t>2020-09-23T19:26:35.000Z</t>
  </si>
  <si>
    <t>Georgia25027380</t>
  </si>
  <si>
    <t>2020-09-26T22:55:14.000Z</t>
  </si>
  <si>
    <t>BPRuizTizon</t>
  </si>
  <si>
    <t>2020-09-26T22:55:17.000Z</t>
  </si>
  <si>
    <t>2020-09-26T22:55:19.000Z</t>
  </si>
  <si>
    <t>ReginaRamao</t>
  </si>
  <si>
    <t>2020-09-26T22:55:26.000Z</t>
  </si>
  <si>
    <t>2020-09-26T22:55:29.000Z</t>
  </si>
  <si>
    <t>2020-09-26T22:55:54.000Z</t>
  </si>
  <si>
    <t>Mijjy3</t>
  </si>
  <si>
    <t>2020-09-26T22:55:59.000Z</t>
  </si>
  <si>
    <t>A11yAlicia</t>
  </si>
  <si>
    <t>2020-09-26T22:56:01.000Z</t>
  </si>
  <si>
    <t>sandrabginer</t>
  </si>
  <si>
    <t>2020-09-26T22:56:21.000Z</t>
  </si>
  <si>
    <t>kyottides</t>
  </si>
  <si>
    <t>2020-09-26T22:56:22.000Z</t>
  </si>
  <si>
    <t>widersitz</t>
  </si>
  <si>
    <t>2020-09-26T22:56:31.000Z</t>
  </si>
  <si>
    <t>2020-09-26T22:56:32.000Z</t>
  </si>
  <si>
    <t>primetimecrime</t>
  </si>
  <si>
    <t>2020-09-26T22:56:39.000Z</t>
  </si>
  <si>
    <t>2020-09-26T22:56:43.000Z</t>
  </si>
  <si>
    <t>ma_sando_tatsu</t>
  </si>
  <si>
    <t>2020-09-26T22:56:51.000Z</t>
  </si>
  <si>
    <t>2020-09-26T22:56:55.000Z</t>
  </si>
  <si>
    <t>jetandjetandjet</t>
  </si>
  <si>
    <t>2020-09-26T22:56:58.000Z</t>
  </si>
  <si>
    <t>leeleehsh</t>
  </si>
  <si>
    <t>2020-09-26T22:56:59.000Z</t>
  </si>
  <si>
    <t>2020-09-26T22:57:00.000Z</t>
  </si>
  <si>
    <t>wolf_earth</t>
  </si>
  <si>
    <t>2020-09-26T22:57:02.000Z</t>
  </si>
  <si>
    <t>2020-09-26T22:57:22.000Z</t>
  </si>
  <si>
    <t>2020-09-26T22:57:40.000Z</t>
  </si>
  <si>
    <t>2020-09-26T22:57:45.000Z</t>
  </si>
  <si>
    <t>2020-09-26T22:57:48.000Z</t>
  </si>
  <si>
    <t>2020-09-26T22:57:49.000Z</t>
  </si>
  <si>
    <t>2020-09-26T22:58:02.000Z</t>
  </si>
  <si>
    <t>zoia703</t>
  </si>
  <si>
    <t>2020-09-26T22:58:04.000Z</t>
  </si>
  <si>
    <t>2020-09-26T22:58:11.000Z</t>
  </si>
  <si>
    <t>2020-09-26T22:58:52.000Z</t>
  </si>
  <si>
    <t>2020-09-26T22:59:03.000Z</t>
  </si>
  <si>
    <t>housemansp</t>
  </si>
  <si>
    <t>2020-09-26T22:59:08.000Z</t>
  </si>
  <si>
    <t>dgh_de</t>
  </si>
  <si>
    <t>2020-09-26T22:59:11.000Z</t>
  </si>
  <si>
    <t>BabblingAbble</t>
  </si>
  <si>
    <t>2020-09-26T22:59:24.000Z</t>
  </si>
  <si>
    <t>Zoey_Grace_xo</t>
  </si>
  <si>
    <t>2020-09-26T22:59:26.000Z</t>
  </si>
  <si>
    <t>2020-09-26T22:59:29.000Z</t>
  </si>
  <si>
    <t>2020-09-26T22:59:40.000Z</t>
  </si>
  <si>
    <t>BrendaKeesal</t>
  </si>
  <si>
    <t>k_kimfran</t>
  </si>
  <si>
    <t>2020-09-26T22:59:51.000Z</t>
  </si>
  <si>
    <t>yaogeba</t>
  </si>
  <si>
    <t>2020-09-26T22:59:55.000Z</t>
  </si>
  <si>
    <t>2020-09-26T23:00:16.000Z</t>
  </si>
  <si>
    <t>2020-09-26T23:00:24.000Z</t>
  </si>
  <si>
    <t>We are sickened to see the online abuse that #ClimateStrikers get for defending the planet and their future. Shame on these so-called adults for their despicable bullying behaviour.  Shame on them for not rolling their sleeves up and doing the work themselves. #ClimateStrike</t>
  </si>
  <si>
    <t>2020-09-26T23:01:00.000Z</t>
  </si>
  <si>
    <t>[{"text":"ClimateStrikers","indices":[45,61]}]</t>
  </si>
  <si>
    <t>LemLem204</t>
  </si>
  <si>
    <t>2020-09-26T23:01:02.000Z</t>
  </si>
  <si>
    <t>2020-09-26T23:01:06.000Z</t>
  </si>
  <si>
    <t>Gegen das faschistisch marxistische Merkel-Regime mit allen KrebsgeschwÃ¼ren ( z.B. #FridaysForFuture HÃ¼pfkindern u. A.) gilt fÃ¼r den BÃ¼rger: Null Toleranz - oder er macht sich mitschuldig #erkenneMarxisten</t>
  </si>
  <si>
    <t>2020-09-26T23:01:16.000Z</t>
  </si>
  <si>
    <t>LeeYoun80990828</t>
  </si>
  <si>
    <t>2020-09-26T23:01:22.000Z</t>
  </si>
  <si>
    <t>2020-09-26T23:01:25.000Z</t>
  </si>
  <si>
    <t>2020-09-26T23:01:28.000Z</t>
  </si>
  <si>
    <t>2020-09-26T23:01:30.000Z</t>
  </si>
  <si>
    <t>2020-09-26T23:01:32.000Z</t>
  </si>
  <si>
    <t>2020-09-26T23:01:41.000Z</t>
  </si>
  <si>
    <t>2020-09-26T23:01:45.000Z</t>
  </si>
  <si>
    <t>WBerentsen</t>
  </si>
  <si>
    <t>2020-09-26T23:01:48.000Z</t>
  </si>
  <si>
    <t>@annarmpeters Und wenn ganze BahnhÃ¶fe gesperrt werden fÃ¼r @ArminLaschet @RWE_AG @Polizei_NRW_AC @hreul und Passant*innen nicht zu Ihren Zielen kommen, das gibt es nur in NRW!  Wenigstens war die @PolizeiSH sehr freundlich, die extra fÃ¼r friedliche #FridaysForFuture eingesetzt wurden https://t.co/MKdYVy8V1x</t>
  </si>
  <si>
    <t>2020-09-26T23:02:05.000Z</t>
  </si>
  <si>
    <t>[{"screen_name":"annarmpeters","name":"Anna Peters","id":{"$numberLong":"797431761156341760"},"id_str":"797431761156341760","indices":[0,13]},{"screen_name":"ArminLaschet","name":"Armin Laschet","id":835541664,"id_str":"835541664","indices":[58,71]},{"screen_name":"RWE_AG","name":"RWE AG","id":158347171,"id_str":"158347171","indices":[72,79]},{"screen_name":"Polizei_NRW_AC","name":"Polizei NRW AC","id":{"$numberLong":"2389142300"},"id_str":"2389142300","indices":[80,95]},{"screen_name":"hreul","name":"Herbert Reul","id":38171370,"id_str":"38171370","indices":[96,102]}]</t>
  </si>
  <si>
    <t>2020-09-26T23:02:08.000Z</t>
  </si>
  <si>
    <t>2020-09-26T23:02:26.000Z</t>
  </si>
  <si>
    <t>SergeMasse2</t>
  </si>
  <si>
    <t>2020-09-26T23:02:28.000Z</t>
  </si>
  <si>
    <t>Dolphins in captivity suffer by the psychicaly violence by humans when buying tickets for watching dolphin shows or/and swim with captive dolphins. Up to 40% of this captive dolphins commite suizide from these psychicaly violence !!!
#FridaysForFuture</t>
  </si>
  <si>
    <t>AlbiDeak</t>
  </si>
  <si>
    <t>2020-09-26T23:02:36.000Z</t>
  </si>
  <si>
    <t>tthomasdietsch</t>
  </si>
  <si>
    <t>2020-09-26T23:02:57.000Z</t>
  </si>
  <si>
    <t>2020-09-26T23:03:00.000Z</t>
  </si>
  <si>
    <t>octaveresonance</t>
  </si>
  <si>
    <t>2020-09-26T23:03:19.000Z</t>
  </si>
  <si>
    <t>Faust_EAA</t>
  </si>
  <si>
    <t>2020-09-26T23:03:21.000Z</t>
  </si>
  <si>
    <t>_PatriciaMurphy</t>
  </si>
  <si>
    <t>2020-09-26T23:03:31.000Z</t>
  </si>
  <si>
    <t>zampgelso</t>
  </si>
  <si>
    <t>2020-09-26T23:03:34.000Z</t>
  </si>
  <si>
    <t>Richarrdfrancis</t>
  </si>
  <si>
    <t>leonardo061158</t>
  </si>
  <si>
    <t>2020-09-26T23:03:46.000Z</t>
  </si>
  <si>
    <t>2020-09-26T23:03:49.000Z</t>
  </si>
  <si>
    <t>frannyor</t>
  </si>
  <si>
    <t>2020-09-26T23:03:59.000Z</t>
  </si>
  <si>
    <t>2020-09-26T23:04:11.000Z</t>
  </si>
  <si>
    <t>2020-09-26T23:04:14.000Z</t>
  </si>
  <si>
    <t>â€žYoâ€œ und â€žHeyâ€œ klingen Ã¼berzeugend. Viel SpaÃŸ beim â€žErdenken neuer Wirtschaftssystemeâ€œ. https://t.co/Pgv94Ekk0v</t>
  </si>
  <si>
    <t>artursorin</t>
  </si>
  <si>
    <t>Nach der geringen Beteiligung vom Freitag geht #FridaysForFuture dem Ende zu.
Sieht man sich diesen Ausschnitt an, ist man sprach- und ratlos, dass dies  Ã¼berhaupt so lange ging.</t>
  </si>
  <si>
    <t>2020-09-26T23:04:20.000Z</t>
  </si>
  <si>
    <t>2020-09-26T23:04:24.000Z</t>
  </si>
  <si>
    <t>2020-09-26T23:04:55.000Z</t>
  </si>
  <si>
    <t>2020-09-26T23:05:09.000Z</t>
  </si>
  <si>
    <t>neo_mighty</t>
  </si>
  <si>
    <t>2020-09-26T23:05:21.000Z</t>
  </si>
  <si>
    <t>c_biebighaeuser</t>
  </si>
  <si>
    <t>2020-09-26T23:05:26.000Z</t>
  </si>
  <si>
    <t>2020-09-26T23:05:29.000Z</t>
  </si>
  <si>
    <t>Such brave, inspiring dance for #ClimateChange</t>
  </si>
  <si>
    <t>meghali_aich</t>
  </si>
  <si>
    <t>2020-09-26T23:05:38.000Z</t>
  </si>
  <si>
    <t>[{"text":"ClimateChange","indices":[32,46]}]</t>
  </si>
  <si>
    <t>SueDeneDaniel</t>
  </si>
  <si>
    <t>2020-09-26T23:05:42.000Z</t>
  </si>
  <si>
    <t>runmole</t>
  </si>
  <si>
    <t>2020-09-26T23:05:49.000Z</t>
  </si>
  <si>
    <t>bjoernberndt</t>
  </si>
  <si>
    <t>2020-09-26T23:05:50.000Z</t>
  </si>
  <si>
    <t>2020-09-26T23:05:53.000Z</t>
  </si>
  <si>
    <t>@paiyoonaima Dolphins in captivity suffer by the psychicaly violence by humans when buying tickets for watching dolphin shows or/and swim with captive dolphins. Up to 40% of this captive dolphins commite suizide from these psychicaly violence !!!
#FridaysForFuture</t>
  </si>
  <si>
    <t>2020-09-26T23:06:03.000Z</t>
  </si>
  <si>
    <t>[{"screen_name":"paiyoonaima","name":"à¸‰à¸­à¸‰à¸­","id":{"$numberLong":"4921725373"},"id_str":"4921725373","indices":[0,12]}]</t>
  </si>
  <si>
    <t>2020-09-26T23:06:05.000Z</t>
  </si>
  <si>
    <t>Headliner2020</t>
  </si>
  <si>
    <t>2020-09-26T23:06:12.000Z</t>
  </si>
  <si>
    <t>2020-09-26T23:06:27.000Z</t>
  </si>
  <si>
    <t>2020-09-26T23:06:42.000Z</t>
  </si>
  <si>
    <t>mrssearle</t>
  </si>
  <si>
    <t>2020-09-26T23:07:04.000Z</t>
  </si>
  <si>
    <t>UAHJ40</t>
  </si>
  <si>
    <t>2020-09-26T23:07:18.000Z</t>
  </si>
  <si>
    <t>When I saw her board I started to run and I asked her for a pic lol. We started to talk about After and #AfterWeCollidedMovie thatâ€™s the powerful thing about @annatodd â€˜s story. Itâ€™s able to create new friendships. ðŸ’— #FridaysForFuture #florence #italy https://t.co/AYRQnNcn16</t>
  </si>
  <si>
    <t>LivinInHardinIG</t>
  </si>
  <si>
    <t>2019-09-27T12:01:36.000Z</t>
  </si>
  <si>
    <t>ðŸ¤âœ¨</t>
  </si>
  <si>
    <t>michi_ftl</t>
  </si>
  <si>
    <t>2020-09-26T23:07:23.000Z</t>
  </si>
  <si>
    <t>epeli_tuibeqa</t>
  </si>
  <si>
    <t>ravens_cafe</t>
  </si>
  <si>
    <t>2020-09-26T23:07:53.000Z</t>
  </si>
  <si>
    <t>SLoichinger</t>
  </si>
  <si>
    <t>2020-09-26T23:08:00.000Z</t>
  </si>
  <si>
    <t>Erst Herr SÃ¶der, nun Herr Lindner. Das wird noch ein Abend ðŸ˜‰</t>
  </si>
  <si>
    <t>2020-09-26T23:08:02.000Z</t>
  </si>
  <si>
    <t>2020-09-26T23:08:07.000Z</t>
  </si>
  <si>
    <t>2020-09-26T23:08:22.000Z</t>
  </si>
  <si>
    <t>2020-09-26T23:08:28.000Z</t>
  </si>
  <si>
    <t>hfzddinoordin</t>
  </si>
  <si>
    <t>@Luisamneubauer KÃ¼mmert euch darum, dass Landwirte, die mit Handwerkzeugen und vielen ArbeitskrÃ¤ften sich Ã¶konomisch und Ã¶kologisch besten Gewissens um Land und Tier kÃ¼mmern gefÃ¶rdert werden und deren Arbeit wertgeschÃ¤tzt wird und wieder Marktwert bekommt!!! #fridaysforfuture</t>
  </si>
  <si>
    <t>SebastianBrune9</t>
  </si>
  <si>
    <t>2020-09-26T23:08:32.000Z</t>
  </si>
  <si>
    <t>Love her so much! ðŸ¤âœ¨</t>
  </si>
  <si>
    <t>2020-09-26T23:08:34.000Z</t>
  </si>
  <si>
    <t>dontlitterkids</t>
  </si>
  <si>
    <t>2020-09-26T23:08:37.000Z</t>
  </si>
  <si>
    <t>2020-09-26T23:08:42.000Z</t>
  </si>
  <si>
    <t>Nelbon888</t>
  </si>
  <si>
    <t>2020-09-26T23:08:44.000Z</t>
  </si>
  <si>
    <t>2020-09-26T23:08:57.000Z</t>
  </si>
  <si>
    <t>lisanoel1968</t>
  </si>
  <si>
    <t>2020-09-26T23:09:02.000Z</t>
  </si>
  <si>
    <t>2020-09-26T23:09:08.000Z</t>
  </si>
  <si>
    <t>livverino</t>
  </si>
  <si>
    <t>2020-09-26T23:09:17.000Z</t>
  </si>
  <si>
    <t>LatorresCinthia</t>
  </si>
  <si>
    <t>2020-09-26T23:09:21.000Z</t>
  </si>
  <si>
    <t>2020-09-26T23:09:23.000Z</t>
  </si>
  <si>
    <t>2020-09-26T23:09:28.000Z</t>
  </si>
  <si>
    <t>2020-09-26T23:09:43.000Z</t>
  </si>
  <si>
    <t>bruno_wissing</t>
  </si>
  <si>
    <t>2020-09-26T23:09:47.000Z</t>
  </si>
  <si>
    <t>2020-09-26T23:10:00.000Z</t>
  </si>
  <si>
    <t>marybethvarnell</t>
  </si>
  <si>
    <t>2020-09-26T23:10:04.000Z</t>
  </si>
  <si>
    <t>2020-09-26T23:10:10.000Z</t>
  </si>
  <si>
    <t>Tomigahara2013</t>
  </si>
  <si>
    <t>2020-09-26T23:10:15.000Z</t>
  </si>
  <si>
    <t>2020-09-26T23:10:38.000Z</t>
  </si>
  <si>
    <t>2020-09-26T23:10:39.000Z</t>
  </si>
  <si>
    <t>alejandragm</t>
  </si>
  <si>
    <t>2020-09-26T23:10:59.000Z</t>
  </si>
  <si>
    <t>2020-09-26T23:11:06.000Z</t>
  </si>
  <si>
    <t>lortegass</t>
  </si>
  <si>
    <t>2020-09-26T23:11:09.000Z</t>
  </si>
  <si>
    <t>blanche_za</t>
  </si>
  <si>
    <t>2020-09-26T23:11:25.000Z</t>
  </si>
  <si>
    <t>dontjudgebylook</t>
  </si>
  <si>
    <t>2020-09-26T23:11:38.000Z</t>
  </si>
  <si>
    <t>signsaresaying</t>
  </si>
  <si>
    <t>2020-09-26T23:11:41.000Z</t>
  </si>
  <si>
    <t>politicalj99</t>
  </si>
  <si>
    <t>2020-09-26T23:11:44.000Z</t>
  </si>
  <si>
    <t>2020-09-26T23:11:57.000Z</t>
  </si>
  <si>
    <t>2020-09-26T23:12:08.000Z</t>
  </si>
  <si>
    <t>GracieGodzuki</t>
  </si>
  <si>
    <t>2020-09-26T23:12:21.000Z</t>
  </si>
  <si>
    <t>2020-09-26T23:12:22.000Z</t>
  </si>
  <si>
    <t>_Ezile</t>
  </si>
  <si>
    <t>2020-09-26T23:12:25.000Z</t>
  </si>
  <si>
    <t>2020-09-26T23:12:26.000Z</t>
  </si>
  <si>
    <t>NNorma192</t>
  </si>
  <si>
    <t>2020-09-26T23:12:32.000Z</t>
  </si>
  <si>
    <t>sxbasg</t>
  </si>
  <si>
    <t>2020-09-26T23:12:35.000Z</t>
  </si>
  <si>
    <t>2020-09-26T23:12:43.000Z</t>
  </si>
  <si>
    <t>2020-09-26T23:12:44.000Z</t>
  </si>
  <si>
    <t>2020-09-26T23:13:08.000Z</t>
  </si>
  <si>
    <t>2020-09-26T23:13:17.000Z</t>
  </si>
  <si>
    <t>2020-09-26T23:13:27.000Z</t>
  </si>
  <si>
    <t>2020-09-26T23:13:58.000Z</t>
  </si>
  <si>
    <t>Jâ€™espÃ¨re au moins que leurs pulls sont en coton bio ðŸ™ƒ</t>
  </si>
  <si>
    <t>Charlie_MKa</t>
  </si>
  <si>
    <t>2020-09-26T23:13:59.000Z</t>
  </si>
  <si>
    <t>ðŸŒðŸ’šðŸ’™</t>
  </si>
  <si>
    <t>AnitaRDesigns</t>
  </si>
  <si>
    <t>2020-09-26T23:14:10.000Z</t>
  </si>
  <si>
    <t>2020-09-26T23:14:30.000Z</t>
  </si>
  <si>
    <t>2020-09-26T23:15:03.000Z</t>
  </si>
  <si>
    <t>2020-09-26T23:15:09.000Z</t>
  </si>
  <si>
    <t>takekago22</t>
  </si>
  <si>
    <t>2020-09-26T23:15:20.000Z</t>
  </si>
  <si>
    <t>2020-09-26T23:15:24.000Z</t>
  </si>
  <si>
    <t>jeanankur</t>
  </si>
  <si>
    <t>2020-09-26T23:15:25.000Z</t>
  </si>
  <si>
    <t>Bravo</t>
  </si>
  <si>
    <t>gateposts</t>
  </si>
  <si>
    <t>2020-09-26T23:15:30.000Z</t>
  </si>
  <si>
    <t>@Werktaetiger_ An dem was Luisa sagt, ist nichts unlogisch. 
Die Stimmung bei #FridaysForFuture ist nach den gestrigen Aktionen sehr gut. Ich kenne sonst keine politische Bewegung, die in der Lage wÃ¤re in dieser FlÃ¤chenabdeckung (463 Orte) Demos mit insgesamt gut 200.000 Leuten zu organisieren</t>
  </si>
  <si>
    <t>[{"screen_name":"Werktaetiger_","name":"Feliks ðŸ‡©ðŸ‡ªðŸ¤ðŸ‡·ðŸ‡ºðŸ‡«ðŸ‡·ðŸ‡¬ðŸ‡§","id":{"$numberLong":"724147778524483584"},"id_str":"724147778524483584","indices":[0,14]}]</t>
  </si>
  <si>
    <t>2020-09-26T23:15:32.000Z</t>
  </si>
  <si>
    <t>2020-09-26T23:15:40.000Z</t>
  </si>
  <si>
    <t>MalonePmalone</t>
  </si>
  <si>
    <t>2020-09-26T23:16:04.000Z</t>
  </si>
  <si>
    <t>2020-09-26T23:16:05.000Z</t>
  </si>
  <si>
    <t>Recientemente me comuniquÃ© con Lina GobbelÃ©, activista de @fridaysforfuture Alemania, por medio de la gestiÃ³n de nuestro compaÃ±ero @Ianbs_ activista en EspaÃ±a.
Conversamos acerca de Venezuela y la emergencia ambiental del derrame petrolero.
Danke schÃ¶n!ðŸ‡©ðŸ‡ªðŸ‡»ðŸ‡ª #ClimateAction https://t.co/G7jqYSO7ig</t>
  </si>
  <si>
    <t>2020-09-26T23:16:25.000Z</t>
  </si>
  <si>
    <t>2020-09-26T23:16:39.000Z</t>
  </si>
  <si>
    <t>FatcatGermany</t>
  </si>
  <si>
    <t>2020-09-26T23:16:42.000Z</t>
  </si>
  <si>
    <t>2020-09-26T23:16:46.000Z</t>
  </si>
  <si>
    <t>2020-09-26T23:16:52.000Z</t>
  </si>
  <si>
    <t>crady_tom</t>
  </si>
  <si>
    <t>2020-09-26T23:17:15.000Z</t>
  </si>
  <si>
    <t>FriedhelmVM</t>
  </si>
  <si>
    <t>2020-09-26T23:17:24.000Z</t>
  </si>
  <si>
    <t>cvonruhland</t>
  </si>
  <si>
    <t>2020-09-26T23:17:26.000Z</t>
  </si>
  <si>
    <t>2020-09-26T23:17:48.000Z</t>
  </si>
  <si>
    <t>2020-09-26T23:17:51.000Z</t>
  </si>
  <si>
    <t>#ClimateStrike #ForPeopleForPlanet</t>
  </si>
  <si>
    <t>2020-09-26T23:18:42.000Z</t>
  </si>
  <si>
    <t>[{"text":"ClimateStrike","indices":[0,14]},{"text":"ForPeopleForPlanet","indices":[15,34]}]</t>
  </si>
  <si>
    <t>2020-09-26T23:18:43.000Z</t>
  </si>
  <si>
    <t>weezy000</t>
  </si>
  <si>
    <t>2020-09-26T23:18:45.000Z</t>
  </si>
  <si>
    <t>2020-09-26T23:18:49.000Z</t>
  </si>
  <si>
    <t>henri_ka_hro</t>
  </si>
  <si>
    <t>2020-09-26T23:18:54.000Z</t>
  </si>
  <si>
    <t>2020-09-26T23:18:55.000Z</t>
  </si>
  <si>
    <t>2020-09-26T23:19:11.000Z</t>
  </si>
  <si>
    <t>2020-09-26T23:19:32.000Z</t>
  </si>
  <si>
    <t>SwotTeresa</t>
  </si>
  <si>
    <t>2020-09-26T23:19:34.000Z</t>
  </si>
  <si>
    <t>harryadvocate</t>
  </si>
  <si>
    <t>2020-09-26T23:19:35.000Z</t>
  </si>
  <si>
    <t>peacehiroko78</t>
  </si>
  <si>
    <t>2020-09-26T23:20:01.000Z</t>
  </si>
  <si>
    <t>Snarkycardchick</t>
  </si>
  <si>
    <t>2020-09-26T23:20:06.000Z</t>
  </si>
  <si>
    <t>2020-09-26T23:20:20.000Z</t>
  </si>
  <si>
    <t>aura2707</t>
  </si>
  <si>
    <t>2020-09-26T23:20:30.000Z</t>
  </si>
  <si>
    <t>2020-09-26T23:20:31.000Z</t>
  </si>
  <si>
    <t>AStommels</t>
  </si>
  <si>
    <t>2020-09-26T23:21:12.000Z</t>
  </si>
  <si>
    <t>srlevesque</t>
  </si>
  <si>
    <t>2020-09-26T23:21:58.000Z</t>
  </si>
  <si>
    <t>2020-09-26T23:22:02.000Z</t>
  </si>
  <si>
    <t>CTechTVBFY</t>
  </si>
  <si>
    <t>2020-09-26T23:22:04.000Z</t>
  </si>
  <si>
    <t>&lt;a href="https://www.youtube.com/ctechtv" rel="nofollow"&gt;Twitter Handy&lt;/a&gt;</t>
  </si>
  <si>
    <t>2020-09-26T23:22:06.000Z</t>
  </si>
  <si>
    <t>tylernews1</t>
  </si>
  <si>
    <t>2020-09-26T23:22:34.000Z</t>
  </si>
  <si>
    <t>akir8yana1</t>
  </si>
  <si>
    <t>2020-09-26T23:22:39.000Z</t>
  </si>
  <si>
    <t>2020-09-26T23:22:44.000Z</t>
  </si>
  <si>
    <t>2020-09-26T23:22:52.000Z</t>
  </si>
  <si>
    <t>tsalamone14</t>
  </si>
  <si>
    <t>2020-09-26T23:22:58.000Z</t>
  </si>
  <si>
    <t>2020-09-26T23:23:28.000Z</t>
  </si>
  <si>
    <t>KatyCycles</t>
  </si>
  <si>
    <t>2020-09-26T23:23:37.000Z</t>
  </si>
  <si>
    <t>1sparkey</t>
  </si>
  <si>
    <t>2020-09-26T23:23:43.000Z</t>
  </si>
  <si>
    <t>RJVB1998</t>
  </si>
  <si>
    <t>2020-09-26T23:23:48.000Z</t>
  </si>
  <si>
    <t>LeslieMaggie</t>
  </si>
  <si>
    <t>2020-09-26T23:23:50.000Z</t>
  </si>
  <si>
    <t>2020-09-26T23:24:14.000Z</t>
  </si>
  <si>
    <t>Sofi04544952</t>
  </si>
  <si>
    <t>2020-09-26T23:24:33.000Z</t>
  </si>
  <si>
    <t>2020-09-26T23:24:38.000Z</t>
  </si>
  <si>
    <t>NoThuegida</t>
  </si>
  <si>
    <t>2020-09-26T23:24:40.000Z</t>
  </si>
  <si>
    <t>RockabillyStra1</t>
  </si>
  <si>
    <t>2020-09-26T23:24:58.000Z</t>
  </si>
  <si>
    <t>silktherapylabs</t>
  </si>
  <si>
    <t>@ulfposh Wie kommen Sie nur auf solche abstrusen Gedanken. Wunschvorstellung?
Ach, im Ã¼brigen ...https://t.co/HOhZnzC3JF</t>
  </si>
  <si>
    <t>2020-09-26T23:25:24.000Z</t>
  </si>
  <si>
    <t>Danieru_12</t>
  </si>
  <si>
    <t>2020-09-26T23:25:26.000Z</t>
  </si>
  <si>
    <t>About time we go out and fight for out futures and the future of our kids.</t>
  </si>
  <si>
    <t>Rohittssh</t>
  </si>
  <si>
    <t>2020-09-26T23:25:32.000Z</t>
  </si>
  <si>
    <t>carmengloriaurb</t>
  </si>
  <si>
    <t>2020-09-26T23:25:35.000Z</t>
  </si>
  <si>
    <t>2020-09-26T23:25:40.000Z</t>
  </si>
  <si>
    <t>2020-09-26T23:25:43.000Z</t>
  </si>
  <si>
    <t>2020-09-26T23:25:44.000Z</t>
  </si>
  <si>
    <t>AlbertaGrl</t>
  </si>
  <si>
    <t>2020-09-26T23:25:48.000Z</t>
  </si>
  <si>
    <t>2020-09-26T23:26:13.000Z</t>
  </si>
  <si>
    <t>2020-09-26T23:26:14.000Z</t>
  </si>
  <si>
    <t>LennartLosche</t>
  </si>
  <si>
    <t>2020-09-26T23:26:34.000Z</t>
  </si>
  <si>
    <t>@lgbeutin #RWE #Kohle #FridaysForFuture #SchlÃ¤gerInUniform #Polizeiproblem</t>
  </si>
  <si>
    <t>2020-09-26T23:26:38.000Z</t>
  </si>
  <si>
    <t>[{"text":"RWE","indices":[10,14]},{"text":"Kohle","indices":[15,21]},{"text":"FridaysForFuture","indices":[22,39]},{"text":"SchlÃ¤gerInUniform","indices":[40,58]},{"text":"Polizeiproblem","indices":[59,74]}]</t>
  </si>
  <si>
    <t>VugarAllahverdi</t>
  </si>
  <si>
    <t>2020-09-26T23:26:43.000Z</t>
  </si>
  <si>
    <t>rokksula</t>
  </si>
  <si>
    <t>2020-09-26T23:26:45.000Z</t>
  </si>
  <si>
    <t>bindup</t>
  </si>
  <si>
    <t>2020-09-26T23:26:57.000Z</t>
  </si>
  <si>
    <t>2020-09-26T23:26:58.000Z</t>
  </si>
  <si>
    <t>AuraTerrorbird</t>
  </si>
  <si>
    <t>2020-09-26T23:27:42.000Z</t>
  </si>
  <si>
    <t>LizCoolahan</t>
  </si>
  <si>
    <t>2020-09-26T23:27:52.000Z</t>
  </si>
  <si>
    <t>rozafirdaus_</t>
  </si>
  <si>
    <t>2020-09-26T23:27:56.000Z</t>
  </si>
  <si>
    <t>2020-09-26T23:28:02.000Z</t>
  </si>
  <si>
    <t>NMKKK27457962</t>
  </si>
  <si>
    <t>2020-09-26T23:28:10.000Z</t>
  </si>
  <si>
    <t>BartLasCasas</t>
  </si>
  <si>
    <t>2020-09-26T23:28:25.000Z</t>
  </si>
  <si>
    <t>2020-09-26T23:28:33.000Z</t>
  </si>
  <si>
    <t>2020-09-26T23:28:38.000Z</t>
  </si>
  <si>
    <t>2020-09-26T23:28:39.000Z</t>
  </si>
  <si>
    <t>2020-09-26T23:28:40.000Z</t>
  </si>
  <si>
    <t>2020-09-26T23:28:42.000Z</t>
  </si>
  <si>
    <t>2020-09-26T23:29:02.000Z</t>
  </si>
  <si>
    <t>2020-09-26T23:29:08.000Z</t>
  </si>
  <si>
    <t>2020-09-26T23:29:19.000Z</t>
  </si>
  <si>
    <t>2020-09-26T23:29:37.000Z</t>
  </si>
  <si>
    <t>2020-09-26T23:29:42.000Z</t>
  </si>
  <si>
    <t>2020-09-26T23:29:53.000Z</t>
  </si>
  <si>
    <t>2020-09-26T23:29:55.000Z</t>
  </si>
  <si>
    <t>2020-09-26T23:30:03.000Z</t>
  </si>
  <si>
    <t>FantasyAdventu1</t>
  </si>
  <si>
    <t>2020-09-26T23:30:14.000Z</t>
  </si>
  <si>
    <t>NZZ: #FridaysForFuture ohne Zukunft? Der geschrumpfte Klima-Protest - Selbst in StÃ¤dten wie Berlin fiel der Protest deutlich kleiner aus als frÃ¼her. Von @MarcFelixSerrao https://t.co/5uim4YOW3z @FridayForFuture @FFF_Berlin</t>
  </si>
  <si>
    <t>2020-09-26T23:30:31.000Z</t>
  </si>
  <si>
    <t>KusumDasi2</t>
  </si>
  <si>
    <t>2020-09-26T23:30:32.000Z</t>
  </si>
  <si>
    <t>2020-09-26T23:30:45.000Z</t>
  </si>
  <si>
    <t>waynehittel</t>
  </si>
  <si>
    <t>2020-09-26T23:30:48.000Z</t>
  </si>
  <si>
    <t>2020-09-26T23:31:05.000Z</t>
  </si>
  <si>
    <t>2020-09-26T23:31:06.000Z</t>
  </si>
  <si>
    <t>2020-09-26T23:31:19.000Z</t>
  </si>
  <si>
    <t>2020-09-26T23:31:21.000Z</t>
  </si>
  <si>
    <t>swanee_cen</t>
  </si>
  <si>
    <t>2020-09-26T23:31:26.000Z</t>
  </si>
  <si>
    <t>2020-09-26T23:31:33.000Z</t>
  </si>
  <si>
    <t>Barbara61353150</t>
  </si>
  <si>
    <t>2020-09-26T23:31:43.000Z</t>
  </si>
  <si>
    <t>lagiseru</t>
  </si>
  <si>
    <t>2020-09-26T23:31:50.000Z</t>
  </si>
  <si>
    <t>2020-09-26T23:32:03.000Z</t>
  </si>
  <si>
    <t>Western #US #wildfires point to worsening trends of #globalwarming https://t.co/Ec6E25dKdD #GlobalGoals #EndeGelÃ¤nde #ClimateChange #Klimastreik #FridaysForFuture</t>
  </si>
  <si>
    <t>2020-09-26T23:32:36.000Z</t>
  </si>
  <si>
    <t>[{"text":"US","indices":[8,11]},{"text":"wildfires","indices":[12,22]},{"text":"globalwarming","indices":[52,66]},{"text":"GlobalGoals","indices":[91,103]}]</t>
  </si>
  <si>
    <t>2020-09-26T23:32:39.000Z</t>
  </si>
  <si>
    <t>2020-09-26T23:32:49.000Z</t>
  </si>
  <si>
    <t>2020-09-26T23:33:01.000Z</t>
  </si>
  <si>
    <t>This is amazing!</t>
  </si>
  <si>
    <t>PricklyLash</t>
  </si>
  <si>
    <t>2020-09-26T23:33:08.000Z</t>
  </si>
  <si>
    <t>2020-09-26T23:33:09.000Z</t>
  </si>
  <si>
    <t>dexigentes</t>
  </si>
  <si>
    <t>2020-09-26T23:33:15.000Z</t>
  </si>
  <si>
    <t>slotsqueen31</t>
  </si>
  <si>
    <t>2020-09-26T23:33:27.000Z</t>
  </si>
  <si>
    <t>2020-09-26T23:33:30.000Z</t>
  </si>
  <si>
    <t>konishi1972</t>
  </si>
  <si>
    <t>2020-09-26T23:33:31.000Z</t>
  </si>
  <si>
    <t>2020-09-26T23:33:33.000Z</t>
  </si>
  <si>
    <t>wearekofu</t>
  </si>
  <si>
    <t>2020-09-26T23:33:36.000Z</t>
  </si>
  <si>
    <t>TheRealFatThor</t>
  </si>
  <si>
    <t>2020-09-26T23:33:48.000Z</t>
  </si>
  <si>
    <t>2020-09-26T23:33:59.000Z</t>
  </si>
  <si>
    <t>SDGRadioNG</t>
  </si>
  <si>
    <t>2020-09-26T23:34:00.000Z</t>
  </si>
  <si>
    <t>Osmosekraftwerke, die mit dem Vermischten Salzgehalt von Flussdeltas die ins Mehr MÃ¼nden Strom erzeugen. GrÃ¼ne Regenerative Grundlastkraftwerke der Zukunft #Geta #FridaysForFuture @GrueneBundestag @greenpeace_de @GrueneLandtagBY @FridayForFuture #Greendeal https://t.co/aSYaOMQ1HJ</t>
  </si>
  <si>
    <t>RanmaS1</t>
  </si>
  <si>
    <t>2020-09-26T23:34:11.000Z</t>
  </si>
  <si>
    <t>mhbachand</t>
  </si>
  <si>
    <t>2020-09-26T23:34:18.000Z</t>
  </si>
  <si>
    <t>imissstandup</t>
  </si>
  <si>
    <t>2020-09-26T23:34:19.000Z</t>
  </si>
  <si>
    <t>2020-09-26T23:34:20.000Z</t>
  </si>
  <si>
    <t>Elizabeth10034</t>
  </si>
  <si>
    <t>2020-09-26T23:34:32.000Z</t>
  </si>
  <si>
    <t>2020-09-26T23:34:46.000Z</t>
  </si>
  <si>
    <t>Hat da jemand Kreide gefressen??</t>
  </si>
  <si>
    <t>4dconsulting</t>
  </si>
  <si>
    <t>2020-09-26T23:34:54.000Z</t>
  </si>
  <si>
    <t>2020-09-26T23:35:05.000Z</t>
  </si>
  <si>
    <t>jscaseddon</t>
  </si>
  <si>
    <t>2020-09-26T23:35:08.000Z</t>
  </si>
  <si>
    <t>2020-09-26T23:35:13.000Z</t>
  </si>
  <si>
    <t>armindinha</t>
  </si>
  <si>
    <t>2020-09-26T23:35:42.000Z</t>
  </si>
  <si>
    <t>Flick_Cornwall</t>
  </si>
  <si>
    <t>2020-09-26T23:35:45.000Z</t>
  </si>
  <si>
    <t>2020-09-26T23:35:47.000Z</t>
  </si>
  <si>
    <t>Lazarus1940</t>
  </si>
  <si>
    <t>2020-09-26T23:35:50.000Z</t>
  </si>
  <si>
    <t>2020-09-26T23:35:53.000Z</t>
  </si>
  <si>
    <t>2020-09-26T23:36:03.000Z</t>
  </si>
  <si>
    <t>BesTimon</t>
  </si>
  <si>
    <t>2020-09-26T23:36:08.000Z</t>
  </si>
  <si>
    <t>2020-09-26T23:36:24.000Z</t>
  </si>
  <si>
    <t>2020-09-26T23:36:30.000Z</t>
  </si>
  <si>
    <t>Randolphgibbs</t>
  </si>
  <si>
    <t>2020-09-26T23:36:31.000Z</t>
  </si>
  <si>
    <t>daizu_n</t>
  </si>
  <si>
    <t>2020-09-26T23:36:32.000Z</t>
  </si>
  <si>
    <t>2020-09-26T23:36:42.000Z</t>
  </si>
  <si>
    <t>2020-09-26T23:36:45.000Z</t>
  </si>
  <si>
    <t>Why need most people from 16 to end 40 need a spartphone to order &amp;amp; pay anythings? Because they are not the brightest, controlled by the industry and for every payment pay money at the payment industry. And cash do lower cause damage at environment..
#FridaysForFuture</t>
  </si>
  <si>
    <t>2020-09-26T23:36:46.000Z</t>
  </si>
  <si>
    <t>2020-09-26T23:36:58.000Z</t>
  </si>
  <si>
    <t>Dixiecup9</t>
  </si>
  <si>
    <t>2020-09-26T23:37:03.000Z</t>
  </si>
  <si>
    <t>2020-09-26T23:37:12.000Z</t>
  </si>
  <si>
    <t>wada136</t>
  </si>
  <si>
    <t>2020-09-26T23:37:23.000Z</t>
  </si>
  <si>
    <t>2020-09-26T23:37:29.000Z</t>
  </si>
  <si>
    <t>2020-09-26T23:37:30.000Z</t>
  </si>
  <si>
    <t>2020-09-26T23:37:46.000Z</t>
  </si>
  <si>
    <t>ElizabethHanes2</t>
  </si>
  <si>
    <t>2020-09-26T23:37:50.000Z</t>
  </si>
  <si>
    <t>pKyZm73G2W8hD43</t>
  </si>
  <si>
    <t>2020-09-26T23:37:56.000Z</t>
  </si>
  <si>
    <t>Book Review - Climate Strike by Derek Wall https://t.co/Wamqo34aPV #greenparty #greens #green #ecosocialism #greenrecovery #climateaction #climateactionnow #climatecrisis #climateemergency #environment #climatestrike #ExtinctionRebellion https://t.co/ZvRmg8QlKX</t>
  </si>
  <si>
    <t>2020-09-26T23:38:18.000Z</t>
  </si>
  <si>
    <t>[{"text":"greenparty","indices":[67,78]},{"text":"greens","indices":[79,86]},{"text":"green","indices":[87,93]},{"text":"ecosocialism","indices":[94,107]}]</t>
  </si>
  <si>
    <t>jfsifontes</t>
  </si>
  <si>
    <t>2020-09-26T23:38:21.000Z</t>
  </si>
  <si>
    <t>2020-09-26T23:38:32.000Z</t>
  </si>
  <si>
    <t>2020-09-26T23:38:42.000Z</t>
  </si>
  <si>
    <t>dbtindall</t>
  </si>
  <si>
    <t>2020-09-26T23:38:55.000Z</t>
  </si>
  <si>
    <t>2020-09-26T23:38:56.000Z</t>
  </si>
  <si>
    <t>Ausgeschlafen</t>
  </si>
  <si>
    <t>2020-09-26T23:38:58.000Z</t>
  </si>
  <si>
    <t>2020-09-26T23:39:03.000Z</t>
  </si>
  <si>
    <t>#FridaysforFuture #Klimademo #Kiel  https://t.co/S4dQ50dSIJ #Fahrrad ist #Klimaschutz deshalb #mehrPlatzfÃ¼rsRad</t>
  </si>
  <si>
    <t>2020-09-26T23:39:05.000Z</t>
  </si>
  <si>
    <t>[{"text":"FridaysforFuture","indices":[0,17]},{"text":"Klimademo","indices":[18,28]},{"text":"Kiel","indices":[29,34]},{"text":"Fahrrad","indices":[60,68]},{"text":"Klimaschutz","indices":[73,85]},{"text":"mehrPlatzfÃ¼rsRad","indices":[94,111]}]</t>
  </si>
  <si>
    <t>2020-09-26T23:39:07.000Z</t>
  </si>
  <si>
    <t>SBSKFAM</t>
  </si>
  <si>
    <t>2020-09-26T23:39:19.000Z</t>
  </si>
  <si>
    <t>Venezolaner protestieren gegen schlechte Versorgungslage https://t.co/hjJ2tl8bma #Venezuela #Proteste #Stromausfall</t>
  </si>
  <si>
    <t>[{"text":"Venezuela","indices":[81,91]},{"text":"Proteste","indices":[92,101]},{"text":"Stromausfall","indices":[102,115]}]</t>
  </si>
  <si>
    <t>Die Zukunft unserer TrÃ¤umer von #FridaysForFuture, #Antifa, #EndeGelaende, #KeinGradWeiter, #Worlds2020 @ABaerbock @Luisamneubauer...
https://t.co/joohf3CQQZ</t>
  </si>
  <si>
    <t>2020-09-26T23:39:28.000Z</t>
  </si>
  <si>
    <t>[{"text":"FridaysForFuture","indices":[32,49]},{"text":"Antifa","indices":[51,58]},{"text":"EndeGelaende","indices":[60,73]},{"text":"KeinGradWeiter","indices":[75,90]},{"text":"Worlds2020","indices":[92,103]}]</t>
  </si>
  <si>
    <t>[{"screen_name":"ABaerbock","name":"Annalena Baerbock","id":{"$numberLong":"2179010672"},"id_str":"2179010672","indices":[104,114]}]</t>
  </si>
  <si>
    <t>kokorohiraite</t>
  </si>
  <si>
    <t>2020-09-26T23:39:29.000Z</t>
  </si>
  <si>
    <t>2020-09-26T23:39:38.000Z</t>
  </si>
  <si>
    <t>ceckodama</t>
  </si>
  <si>
    <t>2020-09-26T23:39:45.000Z</t>
  </si>
  <si>
    <t>muroitouko</t>
  </si>
  <si>
    <t>2020-09-26T23:39:46.000Z</t>
  </si>
  <si>
    <t>2020-09-26T23:40:06.000Z</t>
  </si>
  <si>
    <t>JoelFederman</t>
  </si>
  <si>
    <t>2020-09-26T23:40:08.000Z</t>
  </si>
  <si>
    <t>Lannister11_</t>
  </si>
  <si>
    <t>2020-09-26T23:40:09.000Z</t>
  </si>
  <si>
    <t>yasashiku89</t>
  </si>
  <si>
    <t>2020-09-26T23:40:20.000Z</t>
  </si>
  <si>
    <t>2020-09-26T23:40:25.000Z</t>
  </si>
  <si>
    <t>2020-09-26T23:40:26.000Z</t>
  </si>
  <si>
    <t>Paul_Hendriksen</t>
  </si>
  <si>
    <t>2020-09-26T23:40:28.000Z</t>
  </si>
  <si>
    <t>srinucennu</t>
  </si>
  <si>
    <t>2020-09-26T23:40:34.000Z</t>
  </si>
  <si>
    <t>2020-09-26T23:40:37.000Z</t>
  </si>
  <si>
    <t>eri_chan1108</t>
  </si>
  <si>
    <t>2020-09-26T23:40:42.000Z</t>
  </si>
  <si>
    <t>ana_gc8</t>
  </si>
  <si>
    <t>2020-09-26T23:40:46.000Z</t>
  </si>
  <si>
    <t>marc0lorini</t>
  </si>
  <si>
    <t>2020-09-26T23:41:07.000Z</t>
  </si>
  <si>
    <t>pega1130</t>
  </si>
  <si>
    <t>2020-09-26T23:41:10.000Z</t>
  </si>
  <si>
    <t>2020-09-26T23:41:15.000Z</t>
  </si>
  <si>
    <t>2020-09-26T23:41:18.000Z</t>
  </si>
  <si>
    <t>Vale_GUG87</t>
  </si>
  <si>
    <t>2020-09-26T23:41:19.000Z</t>
  </si>
  <si>
    <t>2020-09-26T23:41:41.000Z</t>
  </si>
  <si>
    <t>2020-09-26T23:41:45.000Z</t>
  </si>
  <si>
    <t>2020-09-26T23:41:54.000Z</t>
  </si>
  <si>
    <t>FlaBicycleLawyr</t>
  </si>
  <si>
    <t>2020-09-26T23:42:00.000Z</t>
  </si>
  <si>
    <t>oliver_konow</t>
  </si>
  <si>
    <t>2020-09-26T23:42:04.000Z</t>
  </si>
  <si>
    <t>ProfEarl</t>
  </si>
  <si>
    <t>2020-09-26T23:42:05.000Z</t>
  </si>
  <si>
    <t>Slide one credit: Mira Swartz
Slide two credit: Angelina King, CBC
Slide three credit: Martin ReisÂ 
Slide four credit: Martin Reis
Slide five credit: Mira SwartzÂ 
Slide six credit: Matthew Freedlander
#climatestrike #fridaysforfuture #fightclimateinjustice #climateactionnow</t>
  </si>
  <si>
    <t>2020-09-26T23:42:19.000Z</t>
  </si>
  <si>
    <t>2020-09-26T23:42:20.000Z</t>
  </si>
  <si>
    <t>2020-09-26T23:42:27.000Z</t>
  </si>
  <si>
    <t>kumisaori</t>
  </si>
  <si>
    <t>bcollin</t>
  </si>
  <si>
    <t>2020-09-26T23:42:32.000Z</t>
  </si>
  <si>
    <t>2020-09-26T23:42:37.000Z</t>
  </si>
  <si>
    <t>2020-09-26T23:42:40.000Z</t>
  </si>
  <si>
    <t>hppeaceactivist</t>
  </si>
  <si>
    <t>2020-09-26T23:42:48.000Z</t>
  </si>
  <si>
    <t>kritsand</t>
  </si>
  <si>
    <t>2020-09-26T23:42:58.000Z</t>
  </si>
  <si>
    <t>CochaPachaTam</t>
  </si>
  <si>
    <t>2020-09-26T23:43:25.000Z</t>
  </si>
  <si>
    <t>2020-09-26T23:43:26.000Z</t>
  </si>
  <si>
    <t>jphutson</t>
  </si>
  <si>
    <t>2020-09-26T23:43:36.000Z</t>
  </si>
  <si>
    <t>2020-09-26T23:43:42.000Z</t>
  </si>
  <si>
    <t>2020-09-26T23:43:45.000Z</t>
  </si>
  <si>
    <t>doman_dony</t>
  </si>
  <si>
    <t>2020-09-26T23:44:02.000Z</t>
  </si>
  <si>
    <t>2020-09-26T23:44:10.000Z</t>
  </si>
  <si>
    <t>micha_sauerwald</t>
  </si>
  <si>
    <t>2020-09-26T23:44:28.000Z</t>
  </si>
  <si>
    <t>It was amazing to see so many people come to the environmental justice teach-ins yesterday â€” not just to unite around climate action, but to specifically fight for climate JUSTICE.
#ClimateStrike #FridaysForFuture #schoolstrike4climate #marchagainstenvironmentalracism https://t.co/hQO2LGGZe0</t>
  </si>
  <si>
    <t>2020-09-26T23:44:29.000Z</t>
  </si>
  <si>
    <t>2020-09-26T23:44:31.000Z</t>
  </si>
  <si>
    <t>2020-09-26T23:44:43.000Z</t>
  </si>
  <si>
    <t>stvnbth</t>
  </si>
  <si>
    <t>2020-09-26T23:44:49.000Z</t>
  </si>
  <si>
    <t>Chuckw12</t>
  </si>
  <si>
    <t>2020-09-26T23:44:57.000Z</t>
  </si>
  <si>
    <t>zerohourmvmt</t>
  </si>
  <si>
    <t>2020-09-26T23:45:03.000Z</t>
  </si>
  <si>
    <t>Steffen_Wasmund</t>
  </si>
  <si>
    <t>2020-09-26T23:45:09.000Z</t>
  </si>
  <si>
    <t>2020-09-26T23:45:15.000Z</t>
  </si>
  <si>
    <t>2020-09-26T23:45:16.000Z</t>
  </si>
  <si>
    <t>SLMQ_</t>
  </si>
  <si>
    <t>ReX90miN90SeC</t>
  </si>
  <si>
    <t>2020-09-26T23:45:17.000Z</t>
  </si>
  <si>
    <t>huruqwa</t>
  </si>
  <si>
    <t>2020-09-26T23:45:22.000Z</t>
  </si>
  <si>
    <t>2020-09-26T23:45:27.000Z</t>
  </si>
  <si>
    <t>2020-09-26T23:45:31.000Z</t>
  </si>
  <si>
    <t>2020-09-26T23:45:44.000Z</t>
  </si>
  <si>
    <t>Paulina14702124</t>
  </si>
  <si>
    <t>2020-09-26T23:45:57.000Z</t>
  </si>
  <si>
    <t>KelanOtto</t>
  </si>
  <si>
    <t>2020-09-26T23:46:05.000Z</t>
  </si>
  <si>
    <t>JeRivA693</t>
  </si>
  <si>
    <t>2020-09-26T23:46:08.000Z</t>
  </si>
  <si>
    <t>2020-09-26T23:46:11.000Z</t>
  </si>
  <si>
    <t>2020-09-26T23:46:15.000Z</t>
  </si>
  <si>
    <t>2020-09-26T23:46:19.000Z</t>
  </si>
  <si>
    <t>2020-09-26T23:46:21.000Z</t>
  </si>
  <si>
    <t>2020-09-26T23:46:26.000Z</t>
  </si>
  <si>
    <t>TheMightyQuin</t>
  </si>
  <si>
    <t>2020-09-26T23:46:36.000Z</t>
  </si>
  <si>
    <t>GunnelElisabeth</t>
  </si>
  <si>
    <t>2020-09-26T23:46:38.000Z</t>
  </si>
  <si>
    <t>KateSheardown</t>
  </si>
  <si>
    <t>2020-09-26T23:46:52.000Z</t>
  </si>
  <si>
    <t>savoy_dr</t>
  </si>
  <si>
    <t>2020-09-26T23:46:59.000Z</t>
  </si>
  <si>
    <t>VinayKu45850094</t>
  </si>
  <si>
    <t>2020-09-26T23:47:04.000Z</t>
  </si>
  <si>
    <t>bellebrasiliano</t>
  </si>
  <si>
    <t>2020-09-26T23:47:16.000Z</t>
  </si>
  <si>
    <t>Smith28Thea</t>
  </si>
  <si>
    <t>2020-09-26T23:47:23.000Z</t>
  </si>
  <si>
    <t>minisid5</t>
  </si>
  <si>
    <t>2020-09-26T23:47:25.000Z</t>
  </si>
  <si>
    <t>Trunfim</t>
  </si>
  <si>
    <t>2020-09-26T23:47:31.000Z</t>
  </si>
  <si>
    <t>y_ryoim</t>
  </si>
  <si>
    <t>2020-09-26T23:47:34.000Z</t>
  </si>
  <si>
    <t>#FridaysForFuture: Die IPAT-Formel zeigt, dass die zentralen Nachhaltigkeitshebel Population (Wohlstand fÃ¼r Arme, Konvergenz), Affluence (Lebensstil und soziale / kulturelle Normen) und Technologie (Nachhaltige Produktentwicklung und Wirtschaftspolitik) sind.</t>
  </si>
  <si>
    <t>MariusAlexande4</t>
  </si>
  <si>
    <t>2020-09-26T23:47:45.000Z</t>
  </si>
  <si>
    <t>2020-09-26T23:48:14.000Z</t>
  </si>
  <si>
    <t>justme52500634</t>
  </si>
  <si>
    <t>2020-09-26T23:48:23.000Z</t>
  </si>
  <si>
    <t>2020-09-26T23:48:28.000Z</t>
  </si>
  <si>
    <t>k2gtr</t>
  </si>
  <si>
    <t>2020-09-26T23:48:31.000Z</t>
  </si>
  <si>
    <t>2020-09-26T23:48:37.000Z</t>
  </si>
  <si>
    <t>2020-09-26T23:48:46.000Z</t>
  </si>
  <si>
    <t>2020-09-26T23:48:53.000Z</t>
  </si>
  <si>
    <t>TwHere2013</t>
  </si>
  <si>
    <t>2020-09-26T23:48:58.000Z</t>
  </si>
  <si>
    <t>2020-09-26T23:49:21.000Z</t>
  </si>
  <si>
    <t>eloiseocar</t>
  </si>
  <si>
    <t>2020-09-26T23:49:33.000Z</t>
  </si>
  <si>
    <t>2020-09-26T23:49:34.000Z</t>
  </si>
  <si>
    <t>anitaalhelm</t>
  </si>
  <si>
    <t>2020-09-26T23:49:35.000Z</t>
  </si>
  <si>
    <t>Agatapiedras</t>
  </si>
  <si>
    <t>2020-09-26T23:50:37.000Z</t>
  </si>
  <si>
    <t>SabineCrook2</t>
  </si>
  <si>
    <t>2020-09-26T23:50:48.000Z</t>
  </si>
  <si>
    <t>2020-09-26T23:50:57.000Z</t>
  </si>
  <si>
    <t>ç’°å¢ƒã‹ã‚‰ã‚ã‚Œã¯ãƒ€ãƒ¡ã“ã‚Œã‚‚ãƒ€ãƒ¡ç¶ºéº—äº‹ã«å…ˆå°Žã•ã‚Œã¦
è¡Œãç€ãæžœã¦ãŒåŒ—æœé®®ã€‚
ç’°å¢ƒä»¥å¤–ã‚‚ãã‚Œã‚‚ã“ã‚Œã‚‚ãƒ€ãƒ¡ã«ã©ã‚“ã©ã‚“å…ˆå°Žã•ã‚Œã¦ã„ãã€‚
ãƒ€ãƒ¡ãƒ€ãƒ¡ã«ã©ã‚“ã©ã‚“ä¹—ã£ã‹ã£ã¦æ°—ã¥ãŸãŸæ™‚ã«ã¯æ‰‹é…ã‚Œã€‚
ç¶ºéº—äº‹ã®è£å´ã®çœŸæ„ã€‚
è‡ªç”±ã®ãªã„ç®¡ç†çµ±åˆ¶ã€å¥´éš·çŠ¶æ³ã«ãªã‚‹ã€‚
ã“ã‚Œã€ã‚ã¡ã‚‰(é—‡)å´ã€‚
ã“ã‚Œã«ã¦è­¦é˜ã¯ã—ãŸãžâ€¼ï¸â€¼ï¸</t>
  </si>
  <si>
    <t>UeG3cHBCqPJtTEB</t>
  </si>
  <si>
    <t>2020-09-26T23:51:18.000Z</t>
  </si>
  <si>
    <t>2020-09-26T23:51:30.000Z</t>
  </si>
  <si>
    <t>serndest</t>
  </si>
  <si>
    <t>2020-09-26T23:51:37.000Z</t>
  </si>
  <si>
    <t>ally_major13</t>
  </si>
  <si>
    <t>2020-09-26T23:51:48.000Z</t>
  </si>
  <si>
    <t>2020-09-26T23:51:55.000Z</t>
  </si>
  <si>
    <t>TylerEtue</t>
  </si>
  <si>
    <t>2020-09-26T23:52:32.000Z</t>
  </si>
  <si>
    <t>fith2001</t>
  </si>
  <si>
    <t>2020-09-26T23:52:46.000Z</t>
  </si>
  <si>
    <t>Die MLPD der Atomlobby.
https://t.co/oTkiT885L8</t>
  </si>
  <si>
    <t>2020-09-26T23:52:52.000Z</t>
  </si>
  <si>
    <t>lilbitsnpieces_</t>
  </si>
  <si>
    <t>2020-09-26T23:52:56.000Z</t>
  </si>
  <si>
    <t>Vidyani_ship</t>
  </si>
  <si>
    <t>2020-09-26T23:53:39.000Z</t>
  </si>
  <si>
    <t>@AxelOsadolor https://t.co/9ioUAUTheo
Kampfhund wird auf Demo des inklusive Fingers gehetzt, Schlagstock, Pfefferspray gegen Klimaaktivist*innen, rechte Netzwerke innerhalb der Polizei, rassistische Kontrollen... Wir haben 1 #Polizeiproblem</t>
  </si>
  <si>
    <t>2020-09-26T23:53:56.000Z</t>
  </si>
  <si>
    <t>[{"screen_name":"AxelOsadolor","name":"Axel Osadolor ðŸ‡ªðŸ‡º","id":{"$numberLong":"1155146909453078528"},"id_str":"1155146909453078528","indices":[0,13]}]</t>
  </si>
  <si>
    <t>KlassenLinda</t>
  </si>
  <si>
    <t>2020-09-26T23:53:58.000Z</t>
  </si>
  <si>
    <t>2020-09-26T23:54:10.000Z</t>
  </si>
  <si>
    <t>2020-09-26T23:54:31.000Z</t>
  </si>
  <si>
    <t>2020-09-26T23:54:36.000Z</t>
  </si>
  <si>
    <t>ruban7</t>
  </si>
  <si>
    <t>2020-09-26T23:54:42.000Z</t>
  </si>
  <si>
    <t>smileonice23</t>
  </si>
  <si>
    <t>2020-09-26T23:55:09.000Z</t>
  </si>
  <si>
    <t>2020-09-26T23:55:15.000Z</t>
  </si>
  <si>
    <t>Oshitaka_P</t>
  </si>
  <si>
    <t>2020-09-26T23:56:02.000Z</t>
  </si>
  <si>
    <t>@HalleVerkehrt @Bdenk6 @LillyPolly4 @Luisamneubauer Der CO2-Anstieg wird im Vergleich zu anderen VerÃ¤nderungen vÃ¶llig Ã¼berschÃ¤tzt. Was ist nur los mit Euch, dass Ihr schon wieder einer Massenhysterie verfallt und den Verstand nicht mehr verwenden kÃ¶nnt? Wake up, little Susi, ... #FridaysForFuture</t>
  </si>
  <si>
    <t>2020-09-26T23:56:08.000Z</t>
  </si>
  <si>
    <t>[{"screen_name":"HalleVerkehrt","name":"Halle Verkehrt #KeinGradWeiter!","id":{"$numberLong":"893034580411916288"},"id_str":"893034580411916288","indices":[0,14]},{"screen_name":"Bdenk6","name":"B.denk","id":{"$numberLong":"1238851090549964801"},"id_str":"1238851090549964801","indices":[15,22]},{"screen_name":"LillyPolly4","name":"Lilly Polly","id":{"$numberLong":"1145124985486434305"},"id_str":"1145124985486434305","indices":[23,35]},{"screen_name":"Luisamneubauer","name":"Luisa Neubauer","id":1068337838,"id_str":"1068337838","indices":[36,51]}]</t>
  </si>
  <si>
    <t>#FridaysForFuture: Ich b d Meinung, m sollte d Potential von Transparenzregulation fÃ¼r Unternehmen prÃ¼fen. MÃ¼ssen alle Unternehmen Transparenz Ã¼ber Nachhaltigkeitskennwerte erzeugen, steigt das Preisniveau, es entstehen Gutachterjobs und Wettbewerbsverzerrungen werden vermieden.</t>
  </si>
  <si>
    <t>2020-09-26T23:56:18.000Z</t>
  </si>
  <si>
    <t>2020-09-26T23:56:30.000Z</t>
  </si>
  <si>
    <t>èˆªç©ºæ©Ÿã®CO2æŽ’å‡ºé‡ã¯æ¸©å®¤åŠ¹æžœã‚¬ã‚¹å…¨ä½“ã®2%ã¨ã‚‚3%ã¨ã‚‚ã„ã‚ã‚Œã¦ã„ã¾ã™ãŒã€ãƒã‚¤ã‚ªã‚¸ã‚§ãƒƒãƒˆç‡ƒæ–™ã®ç ”ç©¶ãŒéšåˆ†é€²ã‚“ã§ã„ã¾ã™ã‚ˆã­ï¼ï¼ˆæ ªï¼‰ãƒ¦ãƒ¼ã‚°ãƒ¬ãƒŠã¯å›½ç”£ãƒã‚¤ã‚ªã‚¸ã‚§ãƒƒãƒˆç‡ƒæ–™ï¼ˆãƒŸãƒ‰ãƒªãƒ ã‚·ã®ãƒã‚¤ã‚ªç‡ƒæ–™ï¼‰ã§ã®ãƒ•ãƒ©ã‚¤ãƒˆå®Ÿç¾ã«è¿‘ã¥ã„ãŸã¨ã‹ã€‚ãã‚“ãªä¸–ç•Œã®å‹•å‘ã‚‚çŸ¥ã£ã¦ãŠãã¨CAã‚’å¿—ã™è€…ã¨ã—ã¦ã¯è‰¯ã„ã§ã™ã‚ˆã­â˜ºï¸</t>
  </si>
  <si>
    <t>online_esky</t>
  </si>
  <si>
    <t>2020-09-26T23:56:33.000Z</t>
  </si>
  <si>
    <t>amusementRod</t>
  </si>
  <si>
    <t>2020-09-26T23:56:40.000Z</t>
  </si>
  <si>
    <t>IsabelaBessaC</t>
  </si>
  <si>
    <t>2020-09-26T23:56:42.000Z</t>
  </si>
  <si>
    <t>KU_kintore</t>
  </si>
  <si>
    <t>2020-09-26T23:57:01.000Z</t>
  </si>
  <si>
    <t>@CNN What is your climate action plan? #divest #StrandedAssets #ClimateActionNow #FridaysForFuture #ClimateStrike #EndFossilFuelSubsidies â€” #Boycott and #VOTE to expel #polluter mafia crooks in #Congress #Senate. #Debates2020  #BidenHarrisLandslide2020 #Biden2020 #BidenHarris2020</t>
  </si>
  <si>
    <t>2020-09-26T23:57:04.000Z</t>
  </si>
  <si>
    <t>[{"text":"divest","indices":[39,46]},{"text":"StrandedAssets","indices":[47,62]},{"text":"ClimateActionNow","indices":[63,80]},{"text":"FridaysForFuture","indices":[81,98]},{"text":"ClimateStrike","indices":[99,113]}]</t>
  </si>
  <si>
    <t>MadomeDior</t>
  </si>
  <si>
    <t>2020-09-26T23:57:18.000Z</t>
  </si>
  <si>
    <t>7heavenkevin</t>
  </si>
  <si>
    <t>2020-09-26T23:57:27.000Z</t>
  </si>
  <si>
    <t>UspizzBobby</t>
  </si>
  <si>
    <t>2020-09-26T23:57:35.000Z</t>
  </si>
  <si>
    <t>I made a donation, do the same! https://t.co/KnjFGg4NBj</t>
  </si>
  <si>
    <t>ForstHeld</t>
  </si>
  <si>
    <t>2020-09-26T23:57:38.000Z</t>
  </si>
  <si>
    <t>rickyjoe</t>
  </si>
  <si>
    <t>2020-09-26T23:57:46.000Z</t>
  </si>
  <si>
    <t>#acciÃ³pelclima i per la #justiciaclimatica de @fridaysforfuture.bcn aquest divendres al #passeigdegracia de #barcelona. Hi havia 500 persones inscrites tot i que finalment hi van assistir unes 300 persones.  @alianzaporelclima @extinctionrebellion @f4f_câ€¦ https://t.co/hCELLYxnlE https://t.co/x3pBBjuq5j</t>
  </si>
  <si>
    <t>2020-09-26T23:58:14.000Z</t>
  </si>
  <si>
    <t>[{"text":"acciÃ³pelclima","indices":[0,14]},{"text":"justiciaclimatica","indices":[24,42]},{"text":"passeigdegracia","indices":[88,104]}]</t>
  </si>
  <si>
    <t>vans_anne</t>
  </si>
  <si>
    <t>2020-09-26T23:58:20.000Z</t>
  </si>
  <si>
    <t>Join the global youth led Campaign to #SaveBugomaForest 
Be kind to the trees they are busy saving the world. https://t.co/Bs31hWWOJ7</t>
  </si>
  <si>
    <t>2020-09-26T13:27:18.000Z</t>
  </si>
  <si>
    <t>[{"text":"SaveBugomaForest","indices":[38,55]}]</t>
  </si>
  <si>
    <t>#SaveBugomaForest #growtrees #GlobalClimateStrike #ClimateEmergency #ClimateChange #ClimateStrike</t>
  </si>
  <si>
    <t>MahaBadawyy</t>
  </si>
  <si>
    <t>2020-09-26T23:58:36.000Z</t>
  </si>
  <si>
    <t>[{"text":"SaveBugomaForest","indices":[0,17]},{"text":"growtrees","indices":[18,28]},{"text":"GlobalClimateStrike","indices":[29,49]},{"text":"ClimateEmergency","indices":[50,67]},{"text":"ClimateChange","indices":[68,82]},{"text":"ClimateStrike","indices":[83,97]}]</t>
  </si>
  <si>
    <t>2020-09-26T23:58:41.000Z</t>
  </si>
  <si>
    <t>2020-09-26T23:58:45.000Z</t>
  </si>
  <si>
    <t>JuanyGar63</t>
  </si>
  <si>
    <t>2020-09-26T23:58:57.000Z</t>
  </si>
  <si>
    <t>Lilythiyotan</t>
  </si>
  <si>
    <t>2020-09-26T23:59:00.000Z</t>
  </si>
  <si>
    <t>bmbromley</t>
  </si>
  <si>
    <t>2020-09-26T23:59:06.000Z</t>
  </si>
  <si>
    <t>2020-09-26T23:59:10.000Z</t>
  </si>
  <si>
    <t>plasticape</t>
  </si>
  <si>
    <t>The latest Traditions of the World Daily! https://t.co/2ewJcazHnS #BalanceForGrowth #TraditionsOfTheWorld #InclusiveCulture #ClimateStrike #HappinessAmbassador @whatdoesmammas1 #younews #healthcare</t>
  </si>
  <si>
    <t>2020-09-26T23:59:12.000Z</t>
  </si>
  <si>
    <t>2020-09-26T23:59:19.000Z</t>
  </si>
  <si>
    <t>å¤§æˆåŠŸï¼ãƒžã‚¹ã‚¯ã‚’ä»˜ã‘ã¦ç¤¾ä¼šçš„è·é›¢ã‚’å–ã£ã¦ã€æ•°åä¸‡äººãŒé€šã‚Šã«æˆ»ã‚Šã€å—æ¥µå¤§é™¸ã‚’å«ã‚€ã™ã¹ã¦ã®å¤§é™¸ã®3200ä»¥ä¸Šã®å ´æ‰€ã§ #æ°—å€™å¤‰å‹• å¯¾ç­–ã‚’è¨´ãˆã¾ã—ãŸï¼#æœªæ¥ã¸ã®æˆ¦ã„ ã¯ã“ã“ã§çµ‚ã‚ã‚Šã¾ã›ã‚“ã€‚ã“ã‚Œã¯å§‹ã¾ã‚Šã«ã™ãŽã¾ã›ã‚“ã€‚#fridaysforfuture</t>
  </si>
  <si>
    <t>Jinendo_Farmer</t>
  </si>
  <si>
    <t>2020-09-26T23:59:21.000Z</t>
  </si>
  <si>
    <t>[{"text":"æ°—å€™å¤‰å‹•","indices":[57,62]},{"text":"æœªæ¥ã¸ã®æˆ¦ã„","indices":[72,79]}]</t>
  </si>
  <si>
    <t>n_kini56</t>
  </si>
  <si>
    <t>2020-09-26T23:59:45.000Z</t>
  </si>
  <si>
    <t>2020-09-26T23:59:47.000Z</t>
  </si>
  <si>
    <t>2020-09-27T00:00:02.000Z</t>
  </si>
  <si>
    <t>JÃ³venes de todo el mundo fueron convocados por el movimiento #FridaysForFuture para reclamar justicia climÃ¡tica en la nueva normalidad, en actos marcados por medidas de seguridad impuestas por #COVID19 y encabezados por la activista @GretaThunberg.
#Mundo
https://t.co/mjodoFESQF</t>
  </si>
  <si>
    <t>LaCronica_Mor</t>
  </si>
  <si>
    <t>2020-09-27T00:00:07.000Z</t>
  </si>
  <si>
    <t>atiptoes</t>
  </si>
  <si>
    <t>2020-09-27T00:00:14.000Z</t>
  </si>
  <si>
    <t>2020-09-27T00:00:15.000Z</t>
  </si>
  <si>
    <t>2020-09-27T00:00:23.000Z</t>
  </si>
  <si>
    <t>GreenEdgeNYC</t>
  </si>
  <si>
    <t>2020-09-27T00:00:31.000Z</t>
  </si>
  <si>
    <t>2020-09-27T00:00:41.000Z</t>
  </si>
  <si>
    <t>2020-09-27T00:00:42.000Z</t>
  </si>
  <si>
    <t>antonella_risso</t>
  </si>
  <si>
    <t>2020-09-27T00:00:44.000Z</t>
  </si>
  <si>
    <t>2020-09-27T00:01:04.000Z</t>
  </si>
  <si>
    <t>2020-09-27T00:01:06.000Z</t>
  </si>
  <si>
    <t>2020-09-27T00:01:09.000Z</t>
  </si>
  <si>
    <t>avillagomez11</t>
  </si>
  <si>
    <t>2020-09-27T00:01:22.000Z</t>
  </si>
  <si>
    <t>2020-09-27T00:01:26.000Z</t>
  </si>
  <si>
    <t>TerriEn59800557</t>
  </si>
  <si>
    <t>2020-09-27T00:01:32.000Z</t>
  </si>
  <si>
    <t>Hell yeah!!!</t>
  </si>
  <si>
    <t>ZullyFra</t>
  </si>
  <si>
    <t>2020-09-27T00:01:50.000Z</t>
  </si>
  <si>
    <t>2020-09-27T00:02:05.000Z</t>
  </si>
  <si>
    <t>2020-09-27T00:02:07.000Z</t>
  </si>
  <si>
    <t>2020-09-27T00:02:24.000Z</t>
  </si>
  <si>
    <t>2020-09-27T00:02:32.000Z</t>
  </si>
  <si>
    <t>believeme623</t>
  </si>
  <si>
    <t>2020-09-27T00:02:43.000Z</t>
  </si>
  <si>
    <t>#FridaysForFuture: Aufforstung ist ein zentrales Thema im Klimawandel; hier kÃ¶nnen Unternehmen sich einfach neutral stellen und das ist in der Tat eine hilfreiche Sache.</t>
  </si>
  <si>
    <t>2020-09-27T00:02:47.000Z</t>
  </si>
  <si>
    <t>2020-09-27T00:02:53.000Z</t>
  </si>
  <si>
    <t>Mick_Frew</t>
  </si>
  <si>
    <t>2020-09-27T00:03:02.000Z</t>
  </si>
  <si>
    <t>2020-09-27T00:03:28.000Z</t>
  </si>
  <si>
    <t>charmbinder</t>
  </si>
  <si>
    <t>2020-09-27T00:03:30.000Z</t>
  </si>
  <si>
    <t>2020-09-27T00:03:40.000Z</t>
  </si>
  <si>
    <t>iman_grizi</t>
  </si>
  <si>
    <t>2020-09-27T00:03:56.000Z</t>
  </si>
  <si>
    <t>dearune5</t>
  </si>
  <si>
    <t>2020-09-27T00:04:03.000Z</t>
  </si>
  <si>
    <t>kay_bu</t>
  </si>
  <si>
    <t>2020-09-27T00:04:08.000Z</t>
  </si>
  <si>
    <t>2020-09-27T00:04:18.000Z</t>
  </si>
  <si>
    <t>JazzyDolphin</t>
  </si>
  <si>
    <t>2020-09-27T00:04:20.000Z</t>
  </si>
  <si>
    <t>handabc5150</t>
  </si>
  <si>
    <t>2020-09-27T00:04:28.000Z</t>
  </si>
  <si>
    <t>LUISANTO_007</t>
  </si>
  <si>
    <t>2020-09-27T00:04:34.000Z</t>
  </si>
  <si>
    <t>2020-09-27T00:04:40.000Z</t>
  </si>
  <si>
    <t>Geewesmo</t>
  </si>
  <si>
    <t>2020-09-27T00:04:56.000Z</t>
  </si>
  <si>
    <t>fashion_berg</t>
  </si>
  <si>
    <t>2020-09-27T00:05:01.000Z</t>
  </si>
  <si>
    <t>2020-09-27T00:05:21.000Z</t>
  </si>
  <si>
    <t>2020-09-27T00:05:22.000Z</t>
  </si>
  <si>
    <t>2020-09-27T00:05:28.000Z</t>
  </si>
  <si>
    <t>2020-09-27T00:05:51.000Z</t>
  </si>
  <si>
    <t>2020-09-27T00:06:07.000Z</t>
  </si>
  <si>
    <t>JDelToroCordero</t>
  </si>
  <si>
    <t>2020-09-27T00:06:08.000Z</t>
  </si>
  <si>
    <t>2020-09-27T00:06:35.000Z</t>
  </si>
  <si>
    <t>prentic4</t>
  </si>
  <si>
    <t>2020-09-27T00:06:36.000Z</t>
  </si>
  <si>
    <t>2020-09-27T00:06:42.000Z</t>
  </si>
  <si>
    <t>Urmila91954710</t>
  </si>
  <si>
    <t>2020-09-27T00:07:00.000Z</t>
  </si>
  <si>
    <t>2020-09-27T00:07:06.000Z</t>
  </si>
  <si>
    <t>heliodite</t>
  </si>
  <si>
    <t>2020-09-27T00:07:07.000Z</t>
  </si>
  <si>
    <t>rvelascoch</t>
  </si>
  <si>
    <t>2020-09-27T00:07:08.000Z</t>
  </si>
  <si>
    <t>2020-09-27T00:07:14.000Z</t>
  </si>
  <si>
    <t>rodriguezdiaz80</t>
  </si>
  <si>
    <t>2020-09-27T00:07:19.000Z</t>
  </si>
  <si>
    <t>2020-09-27T00:07:20.000Z</t>
  </si>
  <si>
    <t>2020-09-27T00:07:23.000Z</t>
  </si>
  <si>
    <t>debaptiste_john</t>
  </si>
  <si>
    <t>2020-09-27T00:07:26.000Z</t>
  </si>
  <si>
    <t>iKellyK13</t>
  </si>
  <si>
    <t>2020-09-27T00:07:45.000Z</t>
  </si>
  <si>
    <t>RRidley11</t>
  </si>
  <si>
    <t>2020-09-27T00:07:56.000Z</t>
  </si>
  <si>
    <t>2020-09-27T00:08:02.000Z</t>
  </si>
  <si>
    <t>2020-09-27T00:08:07.000Z</t>
  </si>
  <si>
    <t>MikiMiyazaki13</t>
  </si>
  <si>
    <t>2020-09-27T00:08:41.000Z</t>
  </si>
  <si>
    <t>2020-09-27T00:08:44.000Z</t>
  </si>
  <si>
    <t>2020-09-27T00:08:52.000Z</t>
  </si>
  <si>
    <t>hiheleninAK</t>
  </si>
  <si>
    <t>2020-09-27T00:08:56.000Z</t>
  </si>
  <si>
    <t>2020-09-27T00:08:59.000Z</t>
  </si>
  <si>
    <t>aki140911</t>
  </si>
  <si>
    <t>2020-09-27T00:09:05.000Z</t>
  </si>
  <si>
    <t>2020-09-27T00:09:26.000Z</t>
  </si>
  <si>
    <t>mikasasbff</t>
  </si>
  <si>
    <t>2020-09-27T00:09:34.000Z</t>
  </si>
  <si>
    <t>2020-09-27T00:09:37.000Z</t>
  </si>
  <si>
    <t>2020-09-27T00:09:48.000Z</t>
  </si>
  <si>
    <t>____losaaa</t>
  </si>
  <si>
    <t>2020-09-27T00:09:50.000Z</t>
  </si>
  <si>
    <t>milk60485259</t>
  </si>
  <si>
    <t>2020-09-27T00:09:53.000Z</t>
  </si>
  <si>
    <t>2020-09-27T00:10:01.000Z</t>
  </si>
  <si>
    <t>PatriotDolphin</t>
  </si>
  <si>
    <t>2020-09-27T00:10:05.000Z</t>
  </si>
  <si>
    <t>NarelleLynch1</t>
  </si>
  <si>
    <t>2020-09-27T00:10:08.000Z</t>
  </si>
  <si>
    <t>In solidarity with Climate Strikers across the world and on our Matagi Malohi week of action, our 350 Tonga team and our youth marched for a #JustRecovery. 
#MatagiMÄlohi #PacificPawa #FightClimateInjustice #FridaysForFuture https://t.co/PzJh5JfZZm</t>
  </si>
  <si>
    <t>2020-09-27T00:10:14.000Z</t>
  </si>
  <si>
    <t>2020-09-27T00:10:43.000Z</t>
  </si>
  <si>
    <t>livsoulsecrets</t>
  </si>
  <si>
    <t>2020-09-27T00:10:46.000Z</t>
  </si>
  <si>
    <t>2020-09-27T00:10:49.000Z</t>
  </si>
  <si>
    <t>ThesisPi</t>
  </si>
  <si>
    <t>2020-09-27T00:11:06.000Z</t>
  </si>
  <si>
    <t>2020-09-27T00:11:25.000Z</t>
  </si>
  <si>
    <t>doktorhulk</t>
  </si>
  <si>
    <t>2020-09-27T00:11:30.000Z</t>
  </si>
  <si>
    <t>2020-09-27T00:11:31.000Z</t>
  </si>
  <si>
    <t>2020-09-27T00:11:42.000Z</t>
  </si>
  <si>
    <t>2020-09-27T00:11:47.000Z</t>
  </si>
  <si>
    <t>Renadevisingh</t>
  </si>
  <si>
    <t>2020-09-27T00:11:48.000Z</t>
  </si>
  <si>
    <t>2020-09-27T00:11:49.000Z</t>
  </si>
  <si>
    <t>ottotomos</t>
  </si>
  <si>
    <t>2020-09-27T00:11:55.000Z</t>
  </si>
  <si>
    <t>2020-09-27T00:11:57.000Z</t>
  </si>
  <si>
    <t>2020-09-27T00:12:06.000Z</t>
  </si>
  <si>
    <t>2020-09-27T00:12:08.000Z</t>
  </si>
  <si>
    <t>2020-09-27T00:12:12.000Z</t>
  </si>
  <si>
    <t>2020-09-27T00:12:14.000Z</t>
  </si>
  <si>
    <t>HazzaR1997</t>
  </si>
  <si>
    <t>2020-09-27T00:12:15.000Z</t>
  </si>
  <si>
    <t>2020-09-27T00:12:18.000Z</t>
  </si>
  <si>
    <t>2020-09-27T00:12:42.000Z</t>
  </si>
  <si>
    <t>carmelobg</t>
  </si>
  <si>
    <t>2020-09-27T00:12:55.000Z</t>
  </si>
  <si>
    <t>2020-09-27T00:12:56.000Z</t>
  </si>
  <si>
    <t>Beans2Nuts</t>
  </si>
  <si>
    <t>2020-09-27T00:13:00.000Z</t>
  </si>
  <si>
    <t>2020-09-27T00:13:04.000Z</t>
  </si>
  <si>
    <t>2020-09-27T00:13:11.000Z</t>
  </si>
  <si>
    <t>2020-09-27T00:13:12.000Z</t>
  </si>
  <si>
    <t>@sofyepifantseva #ClimateStrike
#SaveGaiaðŸŒðŸŒðŸŒŽ</t>
  </si>
  <si>
    <t>2020-09-27T00:13:13.000Z</t>
  </si>
  <si>
    <t>[{"text":"ClimateStrike","indices":[17,31]},{"text":"SaveGaia","indices":[32,41]}]</t>
  </si>
  <si>
    <t>æ—¥æœ¬å…¨å›½ã«æ•£ã‚‰ã°ã‚‹ç«å±±å¸¯
ãã“ã«åŽŸç™ºã‚’é–‹ç™ºã—ã¦ä½œã‚‰ã›ãŸç§‘å­¦è€…ã¯ã§ã¦ã“ã„
æ—¥æœ¬å›½æ°‘ã®å®‰å¿ƒå®‰å…¨ã«ã¯ç„¡é “ç€ãªç§‘å­¦è€…
è‡ªç„¶ã®ç•ã‚Œã‚’è¸ã¿ã«ã˜ã‚‹ç§‘å­¦è€…
#ã‚³ãƒ­ãƒŠç¦
#æ°—å€™å±æ©Ÿ
#fridaysforfuture
â–¼ãƒ»á´¥ãƒ»â–¼
å¾¡å¶½å±±å™´ç«ã‹ã‚‰6å¹´ å™´ç«ã«å‚™ãˆãŸå®‰å…¨å¯¾ç­– å¼•ãç¶šãèª²é¡Œã« | NHKãƒ‹ãƒ¥ãƒ¼ã‚¹   https://t.co/dNKQeqXxiP</t>
  </si>
  <si>
    <t>2020-09-27T00:13:16.000Z</t>
  </si>
  <si>
    <t>[{"text":"ã‚³ãƒ­ãƒŠç¦","indices":[70,75]},{"text":"æ°—å€™å±æ©Ÿ","indices":[76,81]},{"text":"fridaysforfuture","indices":[82,99]}]</t>
  </si>
  <si>
    <t>2020-09-27T00:13:34.000Z</t>
  </si>
  <si>
    <t>djnron</t>
  </si>
  <si>
    <t>2020-09-27T00:13:36.000Z</t>
  </si>
  <si>
    <t>2020-09-27T00:13:44.000Z</t>
  </si>
  <si>
    <t>2020-09-27T00:13:48.000Z</t>
  </si>
  <si>
    <t>PatAaron10</t>
  </si>
  <si>
    <t>2020-09-27T00:14:04.000Z</t>
  </si>
  <si>
    <t>DumbAssDrump</t>
  </si>
  <si>
    <t>2020-09-27T00:14:08.000Z</t>
  </si>
  <si>
    <t>ChristianvonWi1</t>
  </si>
  <si>
    <t>2020-09-27T00:14:17.000Z</t>
  </si>
  <si>
    <t>2020-09-27T00:14:34.000Z</t>
  </si>
  <si>
    <t>2020-09-27T00:14:37.000Z</t>
  </si>
  <si>
    <t>2020-09-27T00:14:39.000Z</t>
  </si>
  <si>
    <t>TrebusJoanne</t>
  </si>
  <si>
    <t>2020-09-27T00:15:03.000Z</t>
  </si>
  <si>
    <t>2020-09-27T00:15:06.000Z</t>
  </si>
  <si>
    <t>eriko_fm</t>
  </si>
  <si>
    <t>2020-09-27T00:15:08.000Z</t>
  </si>
  <si>
    <t>2020-09-27T00:15:10.000Z</t>
  </si>
  <si>
    <t>2020-09-27T00:15:23.000Z</t>
  </si>
  <si>
    <t>Keep the Faith Greta!!! https://t.co/kfNJWluCoI</t>
  </si>
  <si>
    <t>BeaudoinCharlie</t>
  </si>
  <si>
    <t>2020-09-27T00:15:29.000Z</t>
  </si>
  <si>
    <t>CindyFitch1</t>
  </si>
  <si>
    <t>2020-09-27T00:15:35.000Z</t>
  </si>
  <si>
    <t>2020-09-27T00:15:43.000Z</t>
  </si>
  <si>
    <t>2020-09-27T00:15:44.000Z</t>
  </si>
  <si>
    <t>Skl para mapakinggan ko ulit yung kantang ito bumalik talaga ako sa live ng YACAPðŸ˜­ðŸ˜­ðŸ˜­</t>
  </si>
  <si>
    <t>LindaBRose</t>
  </si>
  <si>
    <t>2020-09-27T00:15:45.000Z</t>
  </si>
  <si>
    <t>mot27991586</t>
  </si>
  <si>
    <t>2020-09-27T00:15:48.000Z</t>
  </si>
  <si>
    <t>2020-09-27T00:16:04.000Z</t>
  </si>
  <si>
    <t>2020-09-27T00:16:10.000Z</t>
  </si>
  <si>
    <t>MorganC28879186</t>
  </si>
  <si>
    <t>2020-09-27T00:16:12.000Z</t>
  </si>
  <si>
    <t>Proud to stand w/ @damenmaureen15, @SarrYero2 and @for_senegal. #AfricanLivesMatter #FightClimateInjustice #MAPA #GlobalClimateJustice</t>
  </si>
  <si>
    <t>2020-09-27T00:16:14.000Z</t>
  </si>
  <si>
    <t>[{"text":"AfricanLivesMatter","indices":[64,83]},{"text":"FightClimateInjustice","indices":[84,106]},{"text":"MAPA","indices":[107,112]}]</t>
  </si>
  <si>
    <t>[{"screen_name":"damenmaureen15","name":"Maureen Damen","id":{"$numberLong":"1206220940151001090"},"id_str":"1206220940151001090","indices":[18,33]},{"screen_name":"SarrYero2","name":"Yero Sarr","id":{"$numberLong":"1072988296249311232"},"id_str":"1072988296249311232","indices":[35,45]},{"screen_name":"for_senegal","name":"Fridays For Future SÃ©nÃ©gal","id":{"$numberLong":"1171950249960718336"},"id_str":"1171950249960718336","indices":[50,62]}]</t>
  </si>
  <si>
    <t>Califgal49</t>
  </si>
  <si>
    <t>2020-09-27T00:16:29.000Z</t>
  </si>
  <si>
    <t>Aliuvence</t>
  </si>
  <si>
    <t>2020-09-27T00:16:35.000Z</t>
  </si>
  <si>
    <t>2020-09-27T00:16:39.000Z</t>
  </si>
  <si>
    <t>2020-09-27T00:17:04.000Z</t>
  </si>
  <si>
    <t>2020-09-27T00:17:10.000Z</t>
  </si>
  <si>
    <t>allan_hunter</t>
  </si>
  <si>
    <t>2020-09-27T00:17:24.000Z</t>
  </si>
  <si>
    <t>2020-09-27T00:17:27.000Z</t>
  </si>
  <si>
    <t>2020-09-27T00:17:40.000Z</t>
  </si>
  <si>
    <t>2020-09-27T00:17:48.000Z</t>
  </si>
  <si>
    <t>As part of the #globaldayofclimateaction2020 by @fridaysforfuture we came together with reps from the #milton #ontario chapter and @gasp4change for a #shoestrike with 127 pairs of shoes! These included a pair from ourâ€¦
ðŸ“¸ https://t.co/Uc3ZGbEahi via https://t.co/pMcMk69liN https://t.co/W7pBllGcge</t>
  </si>
  <si>
    <t>SustainMilton</t>
  </si>
  <si>
    <t>2020-09-27T00:18:00.000Z</t>
  </si>
  <si>
    <t>&lt;a href="https://tweet.photo" rel="nofollow"&gt;TWEET.PHOTO&lt;/a&gt;</t>
  </si>
  <si>
    <t>[{"text":"globaldayofclimateaction2020","indices":[15,44]},{"text":"milton","indices":[102,109]}]</t>
  </si>
  <si>
    <t>dvdeijk</t>
  </si>
  <si>
    <t>2020-09-27T00:18:20.000Z</t>
  </si>
  <si>
    <t>TheCobb_e</t>
  </si>
  <si>
    <t>2020-09-27T00:18:21.000Z</t>
  </si>
  <si>
    <t>sNujiU1XjEy1Zh6</t>
  </si>
  <si>
    <t>2020-09-27T00:18:27.000Z</t>
  </si>
  <si>
    <t>2020-09-27T00:18:31.000Z</t>
  </si>
  <si>
    <t>jess_hadlow</t>
  </si>
  <si>
    <t>2020-09-27T00:18:34.000Z</t>
  </si>
  <si>
    <t>k3enteprises</t>
  </si>
  <si>
    <t>2020-09-27T00:18:44.000Z</t>
  </si>
  <si>
    <t>2020-09-27T00:18:49.000Z</t>
  </si>
  <si>
    <t>2020-09-27T00:18:57.000Z</t>
  </si>
  <si>
    <t>veigeanach</t>
  </si>
  <si>
    <t>2020-09-27T00:18:58.000Z</t>
  </si>
  <si>
    <t>2020-09-27T00:19:01.000Z</t>
  </si>
  <si>
    <t>Cindypmhnp</t>
  </si>
  <si>
    <t>2020-09-27T00:19:05.000Z</t>
  </si>
  <si>
    <t>2020-09-27T00:19:12.000Z</t>
  </si>
  <si>
    <t>2020-09-27T00:19:22.000Z</t>
  </si>
  <si>
    <t>2020-09-27T00:19:28.000Z</t>
  </si>
  <si>
    <t>cela_est</t>
  </si>
  <si>
    <t>2020-09-27T00:19:33.000Z</t>
  </si>
  <si>
    <t>janicecarlson77</t>
  </si>
  <si>
    <t>2020-09-27T00:19:45.000Z</t>
  </si>
  <si>
    <t>GTRZZ</t>
  </si>
  <si>
    <t>2020-09-27T00:19:47.000Z</t>
  </si>
  <si>
    <t>waterwater676</t>
  </si>
  <si>
    <t>2020-09-27T00:19:52.000Z</t>
  </si>
  <si>
    <t>Stories4Action</t>
  </si>
  <si>
    <t>2020-09-27T00:20:08.000Z</t>
  </si>
  <si>
    <t>2020-09-27T00:20:11.000Z</t>
  </si>
  <si>
    <t>Dbleekjour2</t>
  </si>
  <si>
    <t>2020-09-27T00:20:17.000Z</t>
  </si>
  <si>
    <t>kisaraginoyuki</t>
  </si>
  <si>
    <t>2020-09-27T00:20:22.000Z</t>
  </si>
  <si>
    <t>Kids these days...so passionate about issues they care deeply about that effect their future.  I love it!  This right here is good trouble.  They are educated and will soon be voting. âœŠðŸ¥°ðŸ˜ƒ</t>
  </si>
  <si>
    <t>MaryMadonna6</t>
  </si>
  <si>
    <t>2020-09-27T00:20:29.000Z</t>
  </si>
  <si>
    <t>notalltherapy</t>
  </si>
  <si>
    <t>2020-09-27T00:20:36.000Z</t>
  </si>
  <si>
    <t>Rudraks14986826</t>
  </si>
  <si>
    <t>2020-09-27T00:20:41.000Z</t>
  </si>
  <si>
    <t>lorio808</t>
  </si>
  <si>
    <t>2020-09-27T00:20:42.000Z</t>
  </si>
  <si>
    <t>SusanBranagan11</t>
  </si>
  <si>
    <t>2020-09-27T00:21:01.000Z</t>
  </si>
  <si>
    <t>Montreal demonstrators including #ForOurKids Montreal demand climate justice a year after Greta Thunberg speech https://t.co/qzp5T04Jh7</t>
  </si>
  <si>
    <t>2020-09-27T00:11:41.000Z</t>
  </si>
  <si>
    <t>[{"text":"ForOurKids","indices":[33,44]}]</t>
  </si>
  <si>
    <t>Great day with @ForOurKidsMTL supporting the student-led #ClimateStrike for #GreenRecovery #JustRecovery</t>
  </si>
  <si>
    <t>smithjenniferj</t>
  </si>
  <si>
    <t>2020-09-27T00:21:08.000Z</t>
  </si>
  <si>
    <t>[{"text":"ClimateStrike","indices":[57,71]},{"text":"GreenRecovery","indices":[76,90]},{"text":"JustRecovery","indices":[91,104]}]</t>
  </si>
  <si>
    <t>[{"screen_name":"ForOurKidsMTL","name":"Pour nos enfants MontrÃ©al","id":{"$numberLong":"1231987000846233601"},"id_str":"1231987000846233601","indices":[15,29]}]</t>
  </si>
  <si>
    <t>2020-09-27T00:21:11.000Z</t>
  </si>
  <si>
    <t>gemstar71</t>
  </si>
  <si>
    <t>2020-09-27T00:21:28.000Z</t>
  </si>
  <si>
    <t>sweeeetjustice</t>
  </si>
  <si>
    <t>2020-09-27T00:21:32.000Z</t>
  </si>
  <si>
    <t>2020-09-27T00:21:38.000Z</t>
  </si>
  <si>
    <t>2020-09-27T00:21:41.000Z</t>
  </si>
  <si>
    <t>2020-09-27T00:21:49.000Z</t>
  </si>
  <si>
    <t>zikelectronique</t>
  </si>
  <si>
    <t>2020-09-27T00:22:11.000Z</t>
  </si>
  <si>
    <t>2020-09-27T00:22:12.000Z</t>
  </si>
  <si>
    <t>2020-09-27T00:22:16.000Z</t>
  </si>
  <si>
    <t>topspin7777</t>
  </si>
  <si>
    <t>2020-09-27T00:22:18.000Z</t>
  </si>
  <si>
    <t>2020-09-27T00:22:22.000Z</t>
  </si>
  <si>
    <t>ssm8882</t>
  </si>
  <si>
    <t>2020-09-27T00:22:47.000Z</t>
  </si>
  <si>
    <t>Pop3Pam</t>
  </si>
  <si>
    <t>2020-09-27T00:22:52.000Z</t>
  </si>
  <si>
    <t>2020-09-27T00:22:55.000Z</t>
  </si>
  <si>
    <t>PattyCakes_26</t>
  </si>
  <si>
    <t>ElmoBoiz</t>
  </si>
  <si>
    <t>2020-09-27T00:22:58.000Z</t>
  </si>
  <si>
    <t>joenzyy</t>
  </si>
  <si>
    <t>2DarkEyes6</t>
  </si>
  <si>
    <t>2020-09-27T00:23:15.000Z</t>
  </si>
  <si>
    <t>See the full blog post titled " Earth : The Critical Patient " by Aayushj Bawa
Artwork by @kareena.magic
https://t.co/CdlG9YOhTV
#eiawithdraw2020 #withdraweia2020  #eia #eia2020 #climatechange #climatechangeisreal #climateaction  #climatecrisis #climatestrike https://t.co/pcdT0mam0A</t>
  </si>
  <si>
    <t>ZeroPlasticClub</t>
  </si>
  <si>
    <t>2020-09-27T00:23:26.000Z</t>
  </si>
  <si>
    <t>[{"screen_name":"kareena","name":"Damour","id":1893120540,"id_str":"1893120540","indices":[91,99]}]</t>
  </si>
  <si>
    <t>horbinski</t>
  </si>
  <si>
    <t>2020-09-27T00:23:32.000Z</t>
  </si>
  <si>
    <t>2020-09-27T00:23:40.000Z</t>
  </si>
  <si>
    <t>2020-09-27T00:23:58.000Z</t>
  </si>
  <si>
    <t>browncolleen</t>
  </si>
  <si>
    <t>2020-09-27T00:24:15.000Z</t>
  </si>
  <si>
    <t>2020-09-27T00:24:16.000Z</t>
  </si>
  <si>
    <t>2020-09-27T00:24:20.000Z</t>
  </si>
  <si>
    <t>TranquilTempst</t>
  </si>
  <si>
    <t>2020-09-27T00:24:21.000Z</t>
  </si>
  <si>
    <t>JackLepin</t>
  </si>
  <si>
    <t>2020-09-27T00:24:32.000Z</t>
  </si>
  <si>
    <t>2020-09-27T00:24:40.000Z</t>
  </si>
  <si>
    <t>2020-09-27T00:24:48.000Z</t>
  </si>
  <si>
    <t>heyanzrh</t>
  </si>
  <si>
    <t>2020-09-27T00:24:56.000Z</t>
  </si>
  <si>
    <t>2020-09-27T00:25:05.000Z</t>
  </si>
  <si>
    <t>2020-09-27T00:25:12.000Z</t>
  </si>
  <si>
    <t>2020-09-27T00:25:26.000Z</t>
  </si>
  <si>
    <t>2020-09-27T00:25:34.000Z</t>
  </si>
  <si>
    <t>WeatherGeek68</t>
  </si>
  <si>
    <t>2020-09-27T00:25:46.000Z</t>
  </si>
  <si>
    <t>2020-09-27T00:25:50.000Z</t>
  </si>
  <si>
    <t>TKSquaredLLC</t>
  </si>
  <si>
    <t>2020-09-27T00:25:56.000Z</t>
  </si>
  <si>
    <t>Spiker715</t>
  </si>
  <si>
    <t>2020-09-27T00:26:02.000Z</t>
  </si>
  <si>
    <t>swap_society</t>
  </si>
  <si>
    <t>2020-09-27T00:26:06.000Z</t>
  </si>
  <si>
    <t>Tiffluvs2shop</t>
  </si>
  <si>
    <t>2020-09-27T00:26:15.000Z</t>
  </si>
  <si>
    <t>2020-09-27T00:26:36.000Z</t>
  </si>
  <si>
    <t>Finally some noticeable action by astronomy community on climate change! 
If anything COVID19 has thought us so far, it's that scientific community needs to be in front rows of tackling global treats united, otherwise we'll al drown in misinformation &amp;amp; ignorance!
#ClimateChange</t>
  </si>
  <si>
    <t>zidmani</t>
  </si>
  <si>
    <t>2020-09-27T00:26:46.000Z</t>
  </si>
  <si>
    <t>2020-09-27T00:26:47.000Z</t>
  </si>
  <si>
    <t>millardanna63</t>
  </si>
  <si>
    <t>2020-09-27T00:26:58.000Z</t>
  </si>
  <si>
    <t>ceokartik</t>
  </si>
  <si>
    <t>2020-09-27T00:27:01.000Z</t>
  </si>
  <si>
    <t>2020-09-27T00:27:03.000Z</t>
  </si>
  <si>
    <t>2020-09-27T00:27:05.000Z</t>
  </si>
  <si>
    <t>"Sorry for the inconvenience, but we're trying to protect the planet!"
Congrats to the Society of Fearless Grandmothers Santa Barbara for a powerful #ClimateStrike on the beach today. 
We're in a #ClimateEmergency. The fearless grannies demand #ClimateJusticeNow ðŸ”¥ https://t.co/o8wwmpvmnm</t>
  </si>
  <si>
    <t>2020-09-27T00:27:15.000Z</t>
  </si>
  <si>
    <t>patrickgduffy</t>
  </si>
  <si>
    <t>2020-09-27T00:27:24.000Z</t>
  </si>
  <si>
    <t>2020-09-27T00:27:34.000Z</t>
  </si>
  <si>
    <t>gregpor54</t>
  </si>
  <si>
    <t>2020-09-27T00:27:37.000Z</t>
  </si>
  <si>
    <t>Throwback to the Climaye Emergency Protest in London (April 2019) #climatechange #climatestrike #protest #lifestyle #love #london @ London, United Kingdom https://t.co/vAjNCJflpF</t>
  </si>
  <si>
    <t>lukebrincat</t>
  </si>
  <si>
    <t>2020-09-27T00:27:47.000Z</t>
  </si>
  <si>
    <t>[{"text":"climatechange","indices":[66,80]},{"text":"climatestrike","indices":[81,95]},{"text":"protest","indices":[96,104]},{"text":"lifestyle","indices":[105,115]}]</t>
  </si>
  <si>
    <t>{"type":"Point","coordinates":[-0.1094,51.5141]}</t>
  </si>
  <si>
    <t>bangtanl0v3x</t>
  </si>
  <si>
    <t>2020-09-27T00:27:55.000Z</t>
  </si>
  <si>
    <t>nooksikamui</t>
  </si>
  <si>
    <t>2020-09-27T00:28:15.000Z</t>
  </si>
  <si>
    <t>gregmckone</t>
  </si>
  <si>
    <t>2020-09-27T00:28:31.000Z</t>
  </si>
  <si>
    <t>Maitheinvisible</t>
  </si>
  <si>
    <t>2020-09-27T00:28:38.000Z</t>
  </si>
  <si>
    <t>#WithdrawEIA2020 #EIA2020 #zeroplasticclub #climatechange #ClimateCrisis #FridaysForFuture #climatestrike #PMOfIndia  
https://t.co/WV6p3Yk8Xs</t>
  </si>
  <si>
    <t>2020-09-27T00:28:47.000Z</t>
  </si>
  <si>
    <t>[{"text":"WithdrawEIA2020","indices":[0,16]},{"text":"EIA2020","indices":[17,25]},{"text":"zeroplasticclub","indices":[26,42]},{"text":"climatechange","indices":[43,57]},{"text":"ClimateCrisis","indices":[58,72]},{"text":"FridaysForFuture","indices":[73,90]},{"text":"climatestrike","indices":[91,105]}]</t>
  </si>
  <si>
    <t>2020-09-27T00:28:54.000Z</t>
  </si>
  <si>
    <t>NorthShoreBhoy</t>
  </si>
  <si>
    <t>2020-09-27T00:29:07.000Z</t>
  </si>
  <si>
    <t>kingkami6969</t>
  </si>
  <si>
    <t>2020-09-27T00:29:10.000Z</t>
  </si>
  <si>
    <t>Mary_Debrett</t>
  </si>
  <si>
    <t>2020-09-27T00:29:13.000Z</t>
  </si>
  <si>
    <t>2020-09-27T00:29:30.000Z</t>
  </si>
  <si>
    <t>PittarelliJ</t>
  </si>
  <si>
    <t>2020-09-27T00:29:43.000Z</t>
  </si>
  <si>
    <t>2020-09-27T00:29:50.000Z</t>
  </si>
  <si>
    <t>IsobelWyatt3</t>
  </si>
  <si>
    <t>2020-09-27T00:29:52.000Z</t>
  </si>
  <si>
    <t>tomtomchina1</t>
  </si>
  <si>
    <t>TAKleven</t>
  </si>
  <si>
    <t>2020-09-27T00:29:54.000Z</t>
  </si>
  <si>
    <t>2020-09-27T00:30:02.000Z</t>
  </si>
  <si>
    <t>2020-09-27T00:30:22.000Z</t>
  </si>
  <si>
    <t>2020-09-27T00:30:26.000Z</t>
  </si>
  <si>
    <t>2020-09-27T00:30:44.000Z</t>
  </si>
  <si>
    <t>2020-09-27T00:31:01.000Z</t>
  </si>
  <si>
    <t>2020-09-27T00:31:05.000Z</t>
  </si>
  <si>
    <t>cookiekautai</t>
  </si>
  <si>
    <t>2020-09-27T00:31:16.000Z</t>
  </si>
  <si>
    <t>opalscott01</t>
  </si>
  <si>
    <t>2020-09-27T00:31:22.000Z</t>
  </si>
  <si>
    <t>2020-09-27T00:31:23.000Z</t>
  </si>
  <si>
    <t>YutakaTanabe</t>
  </si>
  <si>
    <t>2020-09-27T00:31:33.000Z</t>
  </si>
  <si>
    <t>singbot</t>
  </si>
  <si>
    <t>2020-09-27T00:31:36.000Z</t>
  </si>
  <si>
    <t>2020-09-27T00:31:42.000Z</t>
  </si>
  <si>
    <t>2020-09-27T00:31:49.000Z</t>
  </si>
  <si>
    <t>NakayamaSeitai</t>
  </si>
  <si>
    <t>2020-09-27T00:31:57.000Z</t>
  </si>
  <si>
    <t>2020-09-27T00:32:39.000Z</t>
  </si>
  <si>
    <t>sciencemarchpdx</t>
  </si>
  <si>
    <t>2020-09-27T00:32:45.000Z</t>
  </si>
  <si>
    <t>gsottottyGgsott</t>
  </si>
  <si>
    <t>2020-09-27T00:32:58.000Z</t>
  </si>
  <si>
    <t>gapyo1024</t>
  </si>
  <si>
    <t>2020-09-27T00:33:00.000Z</t>
  </si>
  <si>
    <t>npettiaux</t>
  </si>
  <si>
    <t>2020-09-27T00:33:07.000Z</t>
  </si>
  <si>
    <t>sociojen</t>
  </si>
  <si>
    <t>2020-09-27T00:33:09.000Z</t>
  </si>
  <si>
    <t>Wenn Bio funktioniert, kÃ¶nnte es die wichtigste Sache Ã¼berhaupt sein, um unsere Existenz vor dem Hintergrund des Artensterbens zu sichern. #FridaysForFuture</t>
  </si>
  <si>
    <t>2020-09-27T00:33:13.000Z</t>
  </si>
  <si>
    <t>EllieG_HK</t>
  </si>
  <si>
    <t>2020-09-27T00:33:33.000Z</t>
  </si>
  <si>
    <t>The latest One Flew Over The GOP Nest! https://t.co/OpKnPVjIUd Thanks to @onecaliberal @yd52 @KWehsner #fightclimateinjustice #fridaysforfuture</t>
  </si>
  <si>
    <t>RustyBertrand</t>
  </si>
  <si>
    <t>2020-09-27T00:33:36.000Z</t>
  </si>
  <si>
    <t>[{"screen_name":"onecaliberal","name":"Dawna","id":757739089,"id_str":"757739089","indices":[73,86]},{"screen_name":"yd52","name":"bob cox","id":71895505,"id_str":"71895505","indices":[87,92]},{"screen_name":"KWehsner","name":"Karsten Wehsner","id":{"$numberLong":"1237963845509033984"},"id_str":"1237963845509033984","indices":[93,102]}]</t>
  </si>
  <si>
    <t>2020-09-27T00:33:48.000Z</t>
  </si>
  <si>
    <t>Carmen954446961</t>
  </si>
  <si>
    <t>2020-09-27T00:33:52.000Z</t>
  </si>
  <si>
    <t>2020-09-27T00:33:57.000Z</t>
  </si>
  <si>
    <t>2020-09-27T00:34:01.000Z</t>
  </si>
  <si>
    <t>irwin3512</t>
  </si>
  <si>
    <t>2020-09-27T00:34:02.000Z</t>
  </si>
  <si>
    <t>2020-09-27T00:34:03.000Z</t>
  </si>
  <si>
    <t>2020-09-27T00:34:22.000Z</t>
  </si>
  <si>
    <t>2020-09-27T00:34:43.000Z</t>
  </si>
  <si>
    <t>2020-09-27T00:35:10.000Z</t>
  </si>
  <si>
    <t>cattus_infectum</t>
  </si>
  <si>
    <t>2020-09-27T00:35:11.000Z</t>
  </si>
  <si>
    <t>Windkraft, Gezeitenkraftwerke, Photovoltaik, WÃ¤rmepumpen, E- und H-MobilitÃ¤t, Maschinensharing und autonomes Fahren und Bio- sowie Precision-Farming-Landwirtschaft erscheinen mir als die wichtigsten Technologien derzeit. #FridaysForFuture</t>
  </si>
  <si>
    <t>2020-09-27T00:35:19.000Z</t>
  </si>
  <si>
    <t>aware_now</t>
  </si>
  <si>
    <t>2020-09-27T00:35:26.000Z</t>
  </si>
  <si>
    <t>2020-09-27T00:35:28.000Z</t>
  </si>
  <si>
    <t>2020-09-27T00:35:32.000Z</t>
  </si>
  <si>
    <t>zemloch</t>
  </si>
  <si>
    <t>2020-09-27T00:35:36.000Z</t>
  </si>
  <si>
    <t>2020-09-27T00:35:39.000Z</t>
  </si>
  <si>
    <t>2020-09-27T00:35:51.000Z</t>
  </si>
  <si>
    <t>tayrudie</t>
  </si>
  <si>
    <t>2020-09-27T00:35:56.000Z</t>
  </si>
  <si>
    <t>2020-09-27T00:35:58.000Z</t>
  </si>
  <si>
    <t>2020-09-27T00:36:12.000Z</t>
  </si>
  <si>
    <t>2020-09-27T00:36:19.000Z</t>
  </si>
  <si>
    <t>2020-09-27T00:36:24.000Z</t>
  </si>
  <si>
    <t>rmABZ39egfwlRpk</t>
  </si>
  <si>
    <t>2020-09-27T00:36:39.000Z</t>
  </si>
  <si>
    <t>2020-09-27T00:36:45.000Z</t>
  </si>
  <si>
    <t>Que puta de distopia isto nÃ£o pode ser real nÃ³s vivemos numa simulaÃ§Ã£o</t>
  </si>
  <si>
    <t>zazudaboavibe</t>
  </si>
  <si>
    <t>2020-09-27T00:36:46.000Z</t>
  </si>
  <si>
    <t>pierre_fransson</t>
  </si>
  <si>
    <t>2020-09-27T00:37:29.000Z</t>
  </si>
  <si>
    <t>makyegh</t>
  </si>
  <si>
    <t>2020-09-27T00:37:36.000Z</t>
  </si>
  <si>
    <t>truthtotweet</t>
  </si>
  <si>
    <t>2020-09-27T00:37:40.000Z</t>
  </si>
  <si>
    <t>#FridaysForFuture: I Kontext d Digitalisierung sollten w Ã¼ber Kapitalertragssteuern, Maschinensteuern u / o Rendite-Soll-Kennlinie sprechen, a insbesondere Ã¼ internationale Politik und ein #BGE ist vielleicht doch Existenzsicherung mit genehmigter Finanzierung sinnvoller Sachen.</t>
  </si>
  <si>
    <t>2020-09-27T00:38:05.000Z</t>
  </si>
  <si>
    <t>2020-09-27T00:38:06.000Z</t>
  </si>
  <si>
    <t>JariMahawa</t>
  </si>
  <si>
    <t>2020-09-27T00:38:13.000Z</t>
  </si>
  <si>
    <t>Abhishe30878996</t>
  </si>
  <si>
    <t>2020-09-27T00:38:15.000Z</t>
  </si>
  <si>
    <t>2020-09-27T00:38:27.000Z</t>
  </si>
  <si>
    <t>2020-09-27T00:38:33.000Z</t>
  </si>
  <si>
    <t>2020-09-27T00:38:51.000Z</t>
  </si>
  <si>
    <t>2020-09-27T00:38:55.000Z</t>
  </si>
  <si>
    <t>BWOBMrYWiVK2bFu</t>
  </si>
  <si>
    <t>2020-09-27T00:39:01.000Z</t>
  </si>
  <si>
    <t>If you were in school and took some math you would know there is nothing you can do. If you took some science you would know we dont really have to. If you took some Psychology... you would be suing your parents and buying a BMW 
#TooDumbToMakeToast</t>
  </si>
  <si>
    <t>of_zinn</t>
  </si>
  <si>
    <t>2020-09-27T00:39:02.000Z</t>
  </si>
  <si>
    <t>Kalo gini w malah dukung climate change</t>
  </si>
  <si>
    <t>fadilmfikri</t>
  </si>
  <si>
    <t>2020-09-27T00:39:15.000Z</t>
  </si>
  <si>
    <t>Can't believe this does not have over a million shares yet....
Banned from #ClimateStrike , they improvised a Climate Dance instead...watch and share @Janefonda</t>
  </si>
  <si>
    <t>Island_Rover</t>
  </si>
  <si>
    <t>2020-09-27T00:39:24.000Z</t>
  </si>
  <si>
    <t>2020-09-27T00:39:27.000Z</t>
  </si>
  <si>
    <t>celelepe</t>
  </si>
  <si>
    <t>2020-09-27T00:39:34.000Z</t>
  </si>
  <si>
    <t>omarvides</t>
  </si>
  <si>
    <t>2020-09-27T00:39:37.000Z</t>
  </si>
  <si>
    <t>Scruffy0687</t>
  </si>
  <si>
    <t>2020-09-27T00:39:46.000Z</t>
  </si>
  <si>
    <t>davidr8203</t>
  </si>
  <si>
    <t>2020-09-27T00:39:51.000Z</t>
  </si>
  <si>
    <t>The latest The NaturalScotland Daily! https://t.co/6O1VC4Ch0l Thanks to @BSBIbotany #climatestrike</t>
  </si>
  <si>
    <t>NaturalScotland</t>
  </si>
  <si>
    <t>2020-09-27T00:39:58.000Z</t>
  </si>
  <si>
    <t>[{"screen_name":"BSBIbotany","name":"BSBI: Botanical Society of Britain \u0026 Ireland","id":913393358,"id_str":"913393358","indices":[72,83]}]</t>
  </si>
  <si>
    <t>2020-09-27T00:40:07.000Z</t>
  </si>
  <si>
    <t>sonja0678</t>
  </si>
  <si>
    <t>2020-09-27T00:40:10.000Z</t>
  </si>
  <si>
    <t>Yeah so Iâ€™m sobbing.</t>
  </si>
  <si>
    <t>ashsan82</t>
  </si>
  <si>
    <t>2020-09-27T00:40:36.000Z</t>
  </si>
  <si>
    <t>2020-09-27T00:40:45.000Z</t>
  </si>
  <si>
    <t>Zinonidian</t>
  </si>
  <si>
    <t>2020-09-27T00:40:52.000Z</t>
  </si>
  <si>
    <t>RamChai65071262</t>
  </si>
  <si>
    <t>2020-09-27T00:41:01.000Z</t>
  </si>
  <si>
    <t>AidanSeamus</t>
  </si>
  <si>
    <t>2020-09-27T00:41:03.000Z</t>
  </si>
  <si>
    <t>2020-09-27T00:41:30.000Z</t>
  </si>
  <si>
    <t>simonwai</t>
  </si>
  <si>
    <t>2020-09-27T00:41:40.000Z</t>
  </si>
  <si>
    <t>2020-09-27T00:41:51.000Z</t>
  </si>
  <si>
    <t>u00KC4XA1kvUeKr</t>
  </si>
  <si>
    <t>2020-09-27T00:41:52.000Z</t>
  </si>
  <si>
    <t>robdoel</t>
  </si>
  <si>
    <t>2020-09-27T00:41:56.000Z</t>
  </si>
  <si>
    <t>2020-09-27T00:42:02.000Z</t>
  </si>
  <si>
    <t>RummelJohn</t>
  </si>
  <si>
    <t>2020-09-27T00:42:15.000Z</t>
  </si>
  <si>
    <t>So proud of Moscow - my hometown!</t>
  </si>
  <si>
    <t>maria__zelenova</t>
  </si>
  <si>
    <t>2020-09-27T00:42:51.000Z</t>
  </si>
  <si>
    <t>audreyrsutton</t>
  </si>
  <si>
    <t>2020-09-27T00:42:52.000Z</t>
  </si>
  <si>
    <t>2020-09-27T00:42:54.000Z</t>
  </si>
  <si>
    <t>kumiopatra1</t>
  </si>
  <si>
    <t>2020-09-27T00:43:10.000Z</t>
  </si>
  <si>
    <t>TonySky19795191</t>
  </si>
  <si>
    <t>2020-09-27T00:43:35.000Z</t>
  </si>
  <si>
    <t>rrisch_</t>
  </si>
  <si>
    <t>2020-09-27T00:43:38.000Z</t>
  </si>
  <si>
    <t>Victoria59L</t>
  </si>
  <si>
    <t>2020-09-27T00:43:53.000Z</t>
  </si>
  <si>
    <t>2020-09-27T00:43:59.000Z</t>
  </si>
  <si>
    <t>ebonyabsolutely</t>
  </si>
  <si>
    <t>2020-09-27T00:44:00.000Z</t>
  </si>
  <si>
    <t>writeitnick</t>
  </si>
  <si>
    <t>2020-09-27T00:44:16.000Z</t>
  </si>
  <si>
    <t>jmoski_10</t>
  </si>
  <si>
    <t>2020-09-27T00:44:25.000Z</t>
  </si>
  <si>
    <t>2020-09-27T00:44:40.000Z</t>
  </si>
  <si>
    <t>lizfugit1</t>
  </si>
  <si>
    <t>2020-09-27T00:44:44.000Z</t>
  </si>
  <si>
    <t>2020-09-27T00:44:52.000Z</t>
  </si>
  <si>
    <t>momari2</t>
  </si>
  <si>
    <t>2020-09-27T00:44:58.000Z</t>
  </si>
  <si>
    <t>&lt;a href="http://janetter.net/" rel="nofollow"&gt;Janetter for Android&lt;/a&gt;</t>
  </si>
  <si>
    <t>2020-09-27T00:45:32.000Z</t>
  </si>
  <si>
    <t>2020-09-27T00:45:46.000Z</t>
  </si>
  <si>
    <t>2020-09-27T00:46:05.000Z</t>
  </si>
  <si>
    <t>2020-09-27T00:46:09.000Z</t>
  </si>
  <si>
    <t>looklita</t>
  </si>
  <si>
    <t>2020-09-27T00:46:23.000Z</t>
  </si>
  <si>
    <t>2020-09-27T00:46:39.000Z</t>
  </si>
  <si>
    <t>ankomoi0402</t>
  </si>
  <si>
    <t>2020-09-27T00:46:50.000Z</t>
  </si>
  <si>
    <t>MaheshkarSaurav</t>
  </si>
  <si>
    <t>2020-09-27T00:46:55.000Z</t>
  </si>
  <si>
    <t>2020-09-27T00:46:58.000Z</t>
  </si>
  <si>
    <t>2020-09-27T00:47:16.000Z</t>
  </si>
  <si>
    <t>assal12</t>
  </si>
  <si>
    <t>2020-09-27T00:47:20.000Z</t>
  </si>
  <si>
    <t>2020-09-27T00:47:37.000Z</t>
  </si>
  <si>
    <t>Radzivill</t>
  </si>
  <si>
    <t>2020-09-27T00:47:39.000Z</t>
  </si>
  <si>
    <t>CaroltSantaC</t>
  </si>
  <si>
    <t>2020-09-27T00:47:45.000Z</t>
  </si>
  <si>
    <t>SteveDyck</t>
  </si>
  <si>
    <t>2020-09-27T00:47:50.000Z</t>
  </si>
  <si>
    <t>2020-09-27T00:48:02.000Z</t>
  </si>
  <si>
    <t>AsmaraTorii</t>
  </si>
  <si>
    <t>2020-09-27T00:48:03.000Z</t>
  </si>
  <si>
    <t>2020-09-27T00:48:05.000Z</t>
  </si>
  <si>
    <t>zzzbeeme</t>
  </si>
  <si>
    <t>2020-09-27T00:48:08.000Z</t>
  </si>
  <si>
    <t>2020-09-27T00:48:11.000Z</t>
  </si>
  <si>
    <t>JÃ³venes exigen al Gobierno abandonar Dos Bocas - VÃ­a @reforma
 https://t.co/AJkC4QHYNZ</t>
  </si>
  <si>
    <t>LaloUrbanoM</t>
  </si>
  <si>
    <t>2020-09-26T00:58:36.000Z</t>
  </si>
  <si>
    <t>[{"screen_name":"Reforma","name":"REFORMA","id":27708897,"id_str":"27708897","indices":[53,61]}]</t>
  </si>
  <si>
    <t>2020-09-27T00:48:26.000Z</t>
  </si>
  <si>
    <t>elleelizabeth_</t>
  </si>
  <si>
    <t>2020-09-27T00:48:27.000Z</t>
  </si>
  <si>
    <t>1807Doris</t>
  </si>
  <si>
    <t>2020-09-27T00:48:30.000Z</t>
  </si>
  <si>
    <t>2020-09-27T00:48:55.000Z</t>
  </si>
  <si>
    <t>margaret_selby</t>
  </si>
  <si>
    <t>2020-09-27T00:48:58.000Z</t>
  </si>
  <si>
    <t>toriroliveira</t>
  </si>
  <si>
    <t>2020-09-27T00:49:05.000Z</t>
  </si>
  <si>
    <t>HoldenLavonne</t>
  </si>
  <si>
    <t>2020-09-27T00:49:06.000Z</t>
  </si>
  <si>
    <t>2020-09-27T00:49:10.000Z</t>
  </si>
  <si>
    <t>2020-09-27T00:49:26.000Z</t>
  </si>
  <si>
    <t>2020-09-27T00:49:37.000Z</t>
  </si>
  <si>
    <t>ðŸ’ªðŸ’ªðŸ‘ŠðŸ‘ŠðŸ‘ðŸ‘ðŸŒðŸŒŽðŸŒâ¤â¤</t>
  </si>
  <si>
    <t>2020-09-27T00:50:05.000Z</t>
  </si>
  <si>
    <t>sikecc1</t>
  </si>
  <si>
    <t>2020-09-27T00:50:06.000Z</t>
  </si>
  <si>
    <t>9ou9qFjAssB2Wcr</t>
  </si>
  <si>
    <t>2020-09-27T00:50:20.000Z</t>
  </si>
  <si>
    <t>2020-09-27T00:50:24.000Z</t>
  </si>
  <si>
    <t>bilgebaykus</t>
  </si>
  <si>
    <t>2020-09-27T00:50:26.000Z</t>
  </si>
  <si>
    <t>PublicOutcrySy</t>
  </si>
  <si>
    <t>2020-09-27T00:50:32.000Z</t>
  </si>
  <si>
    <t>kathykijiner</t>
  </si>
  <si>
    <t>2020-09-27T00:50:52.000Z</t>
  </si>
  <si>
    <t>hiroyasugita</t>
  </si>
  <si>
    <t>2020-09-27T00:50:55.000Z</t>
  </si>
  <si>
    <t>2020-09-27T00:50:57.000Z</t>
  </si>
  <si>
    <t>katerina_sings</t>
  </si>
  <si>
    <t>2020-09-27T00:51:27.000Z</t>
  </si>
  <si>
    <t>2020-09-27T00:51:28.000Z</t>
  </si>
  <si>
    <t>2020-09-27T00:51:30.000Z</t>
  </si>
  <si>
    <t>2020-09-27T00:51:31.000Z</t>
  </si>
  <si>
    <t>larn1e</t>
  </si>
  <si>
    <t>2020-09-27T00:51:49.000Z</t>
  </si>
  <si>
    <t>CastroRyanb</t>
  </si>
  <si>
    <t>2020-09-27T00:51:54.000Z</t>
  </si>
  <si>
    <t>2020-09-27T00:51:57.000Z</t>
  </si>
  <si>
    <t>2020-09-27T00:51:59.000Z</t>
  </si>
  <si>
    <t>å­¦æ ¡ã‚µãƒœã£ã¦ã‚„ã‚‹ã“ã¨ã‹ï¼Ÿ
ã¨ã¯æ€ã†</t>
  </si>
  <si>
    <t>samidarekai07</t>
  </si>
  <si>
    <t>2020-09-27T00:52:14.000Z</t>
  </si>
  <si>
    <t>adyashaVibes</t>
  </si>
  <si>
    <t>2020-09-27T00:52:28.000Z</t>
  </si>
  <si>
    <t>niksnaresh_</t>
  </si>
  <si>
    <t>2020-09-27T00:52:30.000Z</t>
  </si>
  <si>
    <t>tayyebafridi</t>
  </si>
  <si>
    <t>2020-09-27T00:52:32.000Z</t>
  </si>
  <si>
    <t>2020-09-27T00:52:41.000Z</t>
  </si>
  <si>
    <t>2020-09-27T00:52:42.000Z</t>
  </si>
  <si>
    <t>Knute45</t>
  </si>
  <si>
    <t>2020-09-27T00:52:59.000Z</t>
  </si>
  <si>
    <t>@FridayForFuture @ArminLaschet ...hunde erkennen die seelen der menschen; hat wohl seinen grund, warum sie euch in die selbstverliebten, selbstgerechten rot-grÃ¼nen Ã¤rsche beissen! #EndeGelaende #FridaysForFuture #Garzweiler ps: #heultleise #mimimi</t>
  </si>
  <si>
    <t>dreckschleuder</t>
  </si>
  <si>
    <t>2020-09-27T00:53:23.000Z</t>
  </si>
  <si>
    <t>[{"screen_name":"FridayForFuture","name":"Fridays For Future Germany","id":{"$numberLong":"1072187272815149057"},"id_str":"1072187272815149057","indices":[0,16]},{"screen_name":"ArminLaschet","name":"Armin Laschet","id":835541664,"id_str":"835541664","indices":[17,30]}]</t>
  </si>
  <si>
    <t>2020-09-27T00:53:49.000Z</t>
  </si>
  <si>
    <t>YASSS WE STAND WITH YOU 350 TONGA ðŸ‡¹ðŸ‡´ðŸ‡¹ðŸ‡´ðŸ‡¹ðŸ‡´ðŸ‡¹ðŸ‡´ðŸ‡¹ðŸ‡´ WE ARE #MATAGIMÄ€LOHI</t>
  </si>
  <si>
    <t>2020-09-27T00:53:56.000Z</t>
  </si>
  <si>
    <t>[{"text":"MATAGIMÄ€LOHI","indices":[52,65]}]</t>
  </si>
  <si>
    <t>2020-09-27T00:54:06.000Z</t>
  </si>
  <si>
    <t>2020-09-27T00:54:13.000Z</t>
  </si>
  <si>
    <t>KWojtalik</t>
  </si>
  <si>
    <t>2020-09-27T00:54:34.000Z</t>
  </si>
  <si>
    <t>ABBlueSkies</t>
  </si>
  <si>
    <t>2020-09-27T00:54:56.000Z</t>
  </si>
  <si>
    <t>2020-09-27T00:55:16.000Z</t>
  </si>
  <si>
    <t>ChaosKilledtheD</t>
  </si>
  <si>
    <t>2020-09-27T00:55:17.000Z</t>
  </si>
  <si>
    <t>taokji</t>
  </si>
  <si>
    <t>2020-09-27T00:55:30.000Z</t>
  </si>
  <si>
    <t>DemocratsUp</t>
  </si>
  <si>
    <t>2020-09-27T00:55:37.000Z</t>
  </si>
  <si>
    <t>priscillast</t>
  </si>
  <si>
    <t>2020-09-27T00:55:39.000Z</t>
  </si>
  <si>
    <t>Myoon15</t>
  </si>
  <si>
    <t>2020-09-27T00:55:42.000Z</t>
  </si>
  <si>
    <t>2020-09-27T00:56:14.000Z</t>
  </si>
  <si>
    <t>2020-09-27T00:56:28.000Z</t>
  </si>
  <si>
    <t>2020-09-27T00:56:34.000Z</t>
  </si>
  <si>
    <t>JoseMrach</t>
  </si>
  <si>
    <t>2020-09-27T00:56:45.000Z</t>
  </si>
  <si>
    <t>Maguniii</t>
  </si>
  <si>
    <t>2020-09-27T00:56:50.000Z</t>
  </si>
  <si>
    <t>2020-09-27T00:56:51.000Z</t>
  </si>
  <si>
    <t>2020-09-27T00:57:12.000Z</t>
  </si>
  <si>
    <t>ricecakesUwU</t>
  </si>
  <si>
    <t>2020-09-27T00:57:13.000Z</t>
  </si>
  <si>
    <t>2020-09-27T00:57:21.000Z</t>
  </si>
  <si>
    <t>..#ClimateStrike 
...millions are becoming more aware...
..massive changes must come to save our world.. !!
. https://t.co/gRjXj9pDEy</t>
  </si>
  <si>
    <t>bjarias</t>
  </si>
  <si>
    <t>2019-09-22T22:00:43.000Z</t>
  </si>
  <si>
    <t>[{"text":"ClimateStrike","indices":[2,16]}]</t>
  </si>
  <si>
    <t>Rajni73926471</t>
  </si>
  <si>
    <t>2020-09-27T00:57:39.000Z</t>
  </si>
  <si>
    <t>pnwkate</t>
  </si>
  <si>
    <t>2020-09-27T00:57:42.000Z</t>
  </si>
  <si>
    <t>2020-09-27T00:57:43.000Z</t>
  </si>
  <si>
    <t>guyknoller1</t>
  </si>
  <si>
    <t>2020-09-27T00:57:44.000Z</t>
  </si>
  <si>
    <t>ClumpedIsotopes</t>
  </si>
  <si>
    <t>2020-09-27T00:57:49.000Z</t>
  </si>
  <si>
    <t>2020-09-27T00:57:56.000Z</t>
  </si>
  <si>
    <t>2020-09-27T00:58:01.000Z</t>
  </si>
  <si>
    <t>Not allowed to climate strike in Moscow, so...
Climate dance!</t>
  </si>
  <si>
    <t>2020-09-27T00:58:08.000Z</t>
  </si>
  <si>
    <t>ToniCorkery</t>
  </si>
  <si>
    <t>2020-09-27T00:58:09.000Z</t>
  </si>
  <si>
    <t>1staidgirl</t>
  </si>
  <si>
    <t>2020-09-27T00:58:10.000Z</t>
  </si>
  <si>
    <t>EmmaEll12014273</t>
  </si>
  <si>
    <t>2020-09-27T00:58:21.000Z</t>
  </si>
  <si>
    <t>Copycatninjja</t>
  </si>
  <si>
    <t>2020-09-27T00:58:31.000Z</t>
  </si>
  <si>
    <t>Fatquartergma</t>
  </si>
  <si>
    <t>2020-09-27T00:58:42.000Z</t>
  </si>
  <si>
    <t>2020-09-27T00:59:08.000Z</t>
  </si>
  <si>
    <t>illustratorSHUE</t>
  </si>
  <si>
    <t>2020-09-27T00:59:13.000Z</t>
  </si>
  <si>
    <t>2020-09-27T00:59:18.000Z</t>
  </si>
  <si>
    <t>2020-09-27T00:59:21.000Z</t>
  </si>
  <si>
    <t>ponymeatburger</t>
  </si>
  <si>
    <t>2020-09-27T00:59:23.000Z</t>
  </si>
  <si>
    <t>high_octane2960</t>
  </si>
  <si>
    <t>2020-09-27T00:59:40.000Z</t>
  </si>
  <si>
    <t>planetrehaborg</t>
  </si>
  <si>
    <t>2020-09-27T00:59:47.000Z</t>
  </si>
  <si>
    <t>2020-09-27T00:59:49.000Z</t>
  </si>
  <si>
    <t>2020-09-27T00:59:53.000Z</t>
  </si>
  <si>
    <t>2020-09-27T00:59:54.000Z</t>
  </si>
  <si>
    <t>ðŸ’š this!</t>
  </si>
  <si>
    <t>406GirlNow</t>
  </si>
  <si>
    <t>2020-09-27T01:00:23.000Z</t>
  </si>
  <si>
    <t>ElphinLoneOak</t>
  </si>
  <si>
    <t>2020-09-27T01:00:26.000Z</t>
  </si>
  <si>
    <t>vmaka24</t>
  </si>
  <si>
    <t>2020-09-27T01:00:33.000Z</t>
  </si>
  <si>
    <t>2020-09-27T01:00:41.000Z</t>
  </si>
  <si>
    <t>2020-09-27T01:00:55.000Z</t>
  </si>
  <si>
    <t>2020-09-27T01:01:12.000Z</t>
  </si>
  <si>
    <t>2020-09-27T01:01:17.000Z</t>
  </si>
  <si>
    <t>2020-09-27T01:01:26.000Z</t>
  </si>
  <si>
    <t>verschwundene</t>
  </si>
  <si>
    <t>2020-09-27T01:01:44.000Z</t>
  </si>
  <si>
    <t>ongalutai</t>
  </si>
  <si>
    <t>2020-09-27T01:02:01.000Z</t>
  </si>
  <si>
    <t>2020-09-27T01:02:28.000Z</t>
  </si>
  <si>
    <t>ElfinsongCP</t>
  </si>
  <si>
    <t>2020-09-27T01:02:40.000Z</t>
  </si>
  <si>
    <t>AnneitsE</t>
  </si>
  <si>
    <t>2020-09-27T01:02:44.000Z</t>
  </si>
  <si>
    <t>You just made a big oopsie wearing Identical Green Sweaters</t>
  </si>
  <si>
    <t>BlueveryCheese</t>
  </si>
  <si>
    <t>2020-09-27T01:02:53.000Z</t>
  </si>
  <si>
    <t>robotmummy2000</t>
  </si>
  <si>
    <t>2020-09-27T01:02:56.000Z</t>
  </si>
  <si>
    <t>If you joined the #ClimateStrike this weekend, and want to know what you can do next - check out the Climate Resistance Handbook. 
It is full of stories of climate warriors from around the globe and historical movements. (Now available in 6 languages).
https://t.co/dZyVdtdTjw</t>
  </si>
  <si>
    <t>2020-09-27T01:03:05.000Z</t>
  </si>
  <si>
    <t>pappuku2015</t>
  </si>
  <si>
    <t>2020-09-27T01:03:54.000Z</t>
  </si>
  <si>
    <t>AimoneDavila</t>
  </si>
  <si>
    <t>2020-09-27T01:04:04.000Z</t>
  </si>
  <si>
    <t>lpdoyle</t>
  </si>
  <si>
    <t>2020-09-27T01:04:19.000Z</t>
  </si>
  <si>
    <t>aHoardingGoblin</t>
  </si>
  <si>
    <t>2020-09-27T01:04:28.000Z</t>
  </si>
  <si>
    <t>guanteschispita</t>
  </si>
  <si>
    <t>2020-09-27T01:04:41.000Z</t>
  </si>
  <si>
    <t>mcgill_craig</t>
  </si>
  <si>
    <t>2020-09-27T01:04:45.000Z</t>
  </si>
  <si>
    <t>Beautiful. Climate dance in Moscow ~
#ClimateChange 
#ClimateEmergency 
#FaceTheClimateEmergency</t>
  </si>
  <si>
    <t>2020-09-27T01:04:48.000Z</t>
  </si>
  <si>
    <t>[{"text":"ClimateChange","indices":[38,52]},{"text":"ClimateEmergency","indices":[54,71]},{"text":"FaceTheClimateEmergency","indices":[73,97]}]</t>
  </si>
  <si>
    <t>2020-09-27T01:04:49.000Z</t>
  </si>
  <si>
    <t>UnityrigBob</t>
  </si>
  <si>
    <t>gesame_1211wolf</t>
  </si>
  <si>
    <t>2020-09-27T01:04:53.000Z</t>
  </si>
  <si>
    <t>We cannot ignore social injustices in this battle to save our precious planet and all who inhabit it. I believe in climate justice, do you? #ClimateAction #ClimateJustice 
#ExtinctionRebellion #ClimateEmergency #ClimateWeekNYC #M4CJ</t>
  </si>
  <si>
    <t>AdeBeauharnais</t>
  </si>
  <si>
    <t>2020-09-27T01:04:57.000Z</t>
  </si>
  <si>
    <t>2020-09-27T01:05:01.000Z</t>
  </si>
  <si>
    <t>SBpermaculture</t>
  </si>
  <si>
    <t>2020-09-27T01:05:17.000Z</t>
  </si>
  <si>
    <t>@Studis4FutureDE @Luisamneubauer Zwischen 200.000 Menschen u. 2500 ist gewaltiger Unterschied... habt ihr wirklich all diese Menschen einzeln gezÃ¤hlt...ðŸ¤”ðŸ¤”ðŸ¤”ðŸ¤¦â€â™‚ï¸ðŸ¤¦â€â™‚ï¸ðŸ¤¦â€â™‚ï¸ðŸ¤¦â€â™‚ï¸
https://t.co/4UcX2jxFCe</t>
  </si>
  <si>
    <t>Garfield1267</t>
  </si>
  <si>
    <t>2020-09-27T01:05:40.000Z</t>
  </si>
  <si>
    <t>[{"screen_name":"Studis4FutureDE","name":"Students For Future Germany","id":{"$numberLong":"1131540177510391809"},"id_str":"1131540177510391809","indices":[0,16]},{"screen_name":"Luisamneubauer","name":"Luisa Neubauer","id":1068337838,"id_str":"1068337838","indices":[17,32]}]</t>
  </si>
  <si>
    <t>ImdeKat</t>
  </si>
  <si>
    <t>2020-09-27T01:05:45.000Z</t>
  </si>
  <si>
    <t>gorogoroanpan</t>
  </si>
  <si>
    <t>2020-09-27T01:06:27.000Z</t>
  </si>
  <si>
    <t>2020-09-27T01:06:41.000Z</t>
  </si>
  <si>
    <t>2020-09-27T01:07:19.000Z</t>
  </si>
  <si>
    <t>therich_eat</t>
  </si>
  <si>
    <t>2020-09-27T01:07:26.000Z</t>
  </si>
  <si>
    <t>2020-09-27T01:07:35.000Z</t>
  </si>
  <si>
    <t>StarchyArchie</t>
  </si>
  <si>
    <t>2020-09-27T01:07:45.000Z</t>
  </si>
  <si>
    <t>2020-09-27T01:07:47.000Z</t>
  </si>
  <si>
    <t>2020-09-27T01:07:56.000Z</t>
  </si>
  <si>
    <t>Wirklich, wirklich hatte ich Hoffnung, habe alles auf sie gesetzt! Aber wenn ich sehe dass sie mit diesen den gleichen Weg gehen, dann ist nichts mehr zu retten und mich haben sie verloren! #UnddannglaubenallewirsterbenamKlima  #niemalslinks #niemalsmehrsozialismus</t>
  </si>
  <si>
    <t>2020-09-27T01:07:58.000Z</t>
  </si>
  <si>
    <t>TheDude9737</t>
  </si>
  <si>
    <t>2020-09-27T01:08:07.000Z</t>
  </si>
  <si>
    <t>2020-09-27T01:08:12.000Z</t>
  </si>
  <si>
    <t>2020-09-27T01:08:23.000Z</t>
  </si>
  <si>
    <t>hgeddings</t>
  </si>
  <si>
    <t>2020-09-27T01:08:29.000Z</t>
  </si>
  <si>
    <t>Chris_Ryan10</t>
  </si>
  <si>
    <t>2020-09-27T01:08:56.000Z</t>
  </si>
  <si>
    <t>2020-09-27T01:09:02.000Z</t>
  </si>
  <si>
    <t>DaveBedore1</t>
  </si>
  <si>
    <t>2020-09-27T01:09:24.000Z</t>
  </si>
  <si>
    <t>LivingstonSam</t>
  </si>
  <si>
    <t>2020-09-27T01:09:41.000Z</t>
  </si>
  <si>
    <t>2020-09-27T01:09:52.000Z</t>
  </si>
  <si>
    <t>2020-09-27T01:09:56.000Z</t>
  </si>
  <si>
    <t>Rotae</t>
  </si>
  <si>
    <t>2020-09-27T01:10:17.000Z</t>
  </si>
  <si>
    <t>2020-09-27T01:10:21.000Z</t>
  </si>
  <si>
    <t>MoonBlinked13</t>
  </si>
  <si>
    <t>2020-09-27T01:10:45.000Z</t>
  </si>
  <si>
    <t>2020-09-27T01:11:21.000Z</t>
  </si>
  <si>
    <t>Hay algo que incomoda profundamente en este video...pero no lo consigo ubicar ðŸ˜ŸðŸ˜¶
Â¿Les pasa igual?</t>
  </si>
  <si>
    <t>otro_rodrigo</t>
  </si>
  <si>
    <t>2020-09-27T01:11:36.000Z</t>
  </si>
  <si>
    <t>tnaoto6</t>
  </si>
  <si>
    <t>2020-09-27T01:11:40.000Z</t>
  </si>
  <si>
    <t>yvettedube</t>
  </si>
  <si>
    <t>2020-09-27T01:11:43.000Z</t>
  </si>
  <si>
    <t>2020-09-27T01:11:51.000Z</t>
  </si>
  <si>
    <t>PennyBurdett</t>
  </si>
  <si>
    <t>2020-09-27T01:11:54.000Z</t>
  </si>
  <si>
    <t>2020-09-27T01:12:09.000Z</t>
  </si>
  <si>
    <t>2020-09-27T01:12:10.000Z</t>
  </si>
  <si>
    <t>2020-09-27T01:12:18.000Z</t>
  </si>
  <si>
    <t>2020-09-27T01:12:19.000Z</t>
  </si>
  <si>
    <t>flawedcreation</t>
  </si>
  <si>
    <t>2020-09-27T01:12:25.000Z</t>
  </si>
  <si>
    <t>2020-09-27T01:12:37.000Z</t>
  </si>
  <si>
    <t>Ante esta situaciÃ³n que enfrentamos por la pandemia del Covid-19 debemos protegernos, pero recuerden tapar su boca + no su voz. 
#Venezuela #FighrClimateJustice #carabobo #25sept #26sept #huelga #fridaysforfuture #protesta #estudiantes</t>
  </si>
  <si>
    <t>AlejoNazar</t>
  </si>
  <si>
    <t>2020-09-27T01:12:42.000Z</t>
  </si>
  <si>
    <t>2020-09-27T01:12:46.000Z</t>
  </si>
  <si>
    <t>raizbet</t>
  </si>
  <si>
    <t>2020-09-27T01:12:51.000Z</t>
  </si>
  <si>
    <t>2020-09-27T01:12:52.000Z</t>
  </si>
  <si>
    <t>2020-09-27T01:13:01.000Z</t>
  </si>
  <si>
    <t>NyathiZane</t>
  </si>
  <si>
    <t>2020-09-27T01:13:17.000Z</t>
  </si>
  <si>
    <t>gailendavid</t>
  </si>
  <si>
    <t>2020-09-27T01:13:31.000Z</t>
  </si>
  <si>
    <t>ReginaC69616121</t>
  </si>
  <si>
    <t>2020-09-27T01:13:51.000Z</t>
  </si>
  <si>
    <t>KatrinaNation</t>
  </si>
  <si>
    <t>2020-09-27T01:13:59.000Z</t>
  </si>
  <si>
    <t>ðŸ†˜ðŸ†˜ #ClimateStrike Statistics Week 110
https://t.co/MONSBRflUO
Countries
Places
Day 85
To #SaveCongoRainforest World's 2nd Largest Rainforest! #ActOnSahel Our Lives Are In Peril!
#BLM #Ð–Ð¸Ð²ÐµÐ‘ÐµÐ»Ð°Ñ€ÑƒÑÑŒ
M6 #ShoeProtestðŸ†˜ðŸ†˜</t>
  </si>
  <si>
    <t>2020-09-27T01:14:00.000Z</t>
  </si>
  <si>
    <t>[{"text":"ClimateStrike","indices":[3,17]},{"text":"SaveCongoRainforest","indices":[90,110]}]</t>
  </si>
  <si>
    <t>TheAlphaBrooke</t>
  </si>
  <si>
    <t>2020-09-27T01:14:01.000Z</t>
  </si>
  <si>
    <t>2020-09-27T01:14:03.000Z</t>
  </si>
  <si>
    <t>GraceWayCenter</t>
  </si>
  <si>
    <t>2020-09-27T01:14:12.000Z</t>
  </si>
  <si>
    <t>AliAsgherZain</t>
  </si>
  <si>
    <t>2020-09-27T01:14:21.000Z</t>
  </si>
  <si>
    <t>hollystibbs</t>
  </si>
  <si>
    <t>2020-09-27T01:14:38.000Z</t>
  </si>
  <si>
    <t>2020-09-27T01:15:02.000Z</t>
  </si>
  <si>
    <t>emelbut</t>
  </si>
  <si>
    <t>2020-09-27T01:15:09.000Z</t>
  </si>
  <si>
    <t>cavallo19273904</t>
  </si>
  <si>
    <t>2020-09-27T01:15:11.000Z</t>
  </si>
  <si>
    <t>2020-09-27T01:15:13.000Z</t>
  </si>
  <si>
    <t>2020-09-27T01:15:27.000Z</t>
  </si>
  <si>
    <t>True!  
But partnerships, transparency, and holding each other to aggressive climate and social justice goals would go a long, long, long way!
@SDGaction @ExtinctionR @allwecansave @ce4biden</t>
  </si>
  <si>
    <t>dan_kammen</t>
  </si>
  <si>
    <t>2020-09-27T01:15:44.000Z</t>
  </si>
  <si>
    <t>MOB_to_POLLS</t>
  </si>
  <si>
    <t>2020-09-27T01:15:51.000Z</t>
  </si>
  <si>
    <t>chasehrlich</t>
  </si>
  <si>
    <t>2020-09-27T01:15:55.000Z</t>
  </si>
  <si>
    <t>2020-09-27T01:15:57.000Z</t>
  </si>
  <si>
    <t>onenotonly_</t>
  </si>
  <si>
    <t>2020-09-27T01:16:01.000Z</t>
  </si>
  <si>
    <t>2020-09-27T01:16:04.000Z</t>
  </si>
  <si>
    <t>peoplerevolting</t>
  </si>
  <si>
    <t>2020-09-27T01:16:19.000Z</t>
  </si>
  <si>
    <t>2020-09-27T01:16:23.000Z</t>
  </si>
  <si>
    <t>Rochelle94965</t>
  </si>
  <si>
    <t>2020-09-27T01:16:25.000Z</t>
  </si>
  <si>
    <t>RobertGKetchum</t>
  </si>
  <si>
    <t>2020-09-27T01:16:33.000Z</t>
  </si>
  <si>
    <t>PutAhPriceOnIt</t>
  </si>
  <si>
    <t>2020-09-27T01:16:35.000Z</t>
  </si>
  <si>
    <t>2020-09-27T01:16:38.000Z</t>
  </si>
  <si>
    <t>2020-09-27T01:16:40.000Z</t>
  </si>
  <si>
    <t>2020-09-27T01:16:43.000Z</t>
  </si>
  <si>
    <t>2020-09-27T01:16:59.000Z</t>
  </si>
  <si>
    <t>2020-09-27T01:17:06.000Z</t>
  </si>
  <si>
    <t>The youth shall lead. As thousands of people around the world gathered to demand climate action they did so with vigour and responsibly. #ClimateAction #ClimateEmergency #ClimateWeek2020 #UNGA #ClimateJustice #M4CJ</t>
  </si>
  <si>
    <t>2020-09-27T01:17:10.000Z</t>
  </si>
  <si>
    <t>2020-09-27T01:17:26.000Z</t>
  </si>
  <si>
    <t>religio_tokimf</t>
  </si>
  <si>
    <t>2020-09-27T01:17:28.000Z</t>
  </si>
  <si>
    <t>2020-09-27T01:17:48.000Z</t>
  </si>
  <si>
    <t>Crystal85087337</t>
  </si>
  <si>
    <t>2020-09-27T01:18:01.000Z</t>
  </si>
  <si>
    <t>jam_fish</t>
  </si>
  <si>
    <t>2020-09-27T01:18:02.000Z</t>
  </si>
  <si>
    <t>2020-09-27T01:18:04.000Z</t>
  </si>
  <si>
    <t>LesleeLie</t>
  </si>
  <si>
    <t>2020-09-27T01:18:10.000Z</t>
  </si>
  <si>
    <t>2020-09-27T01:18:30.000Z</t>
  </si>
  <si>
    <t>2020-09-27T01:18:31.000Z</t>
  </si>
  <si>
    <t>2020-09-27T01:18:32.000Z</t>
  </si>
  <si>
    <t>SusanPoe7</t>
  </si>
  <si>
    <t>2020-09-27T01:18:39.000Z</t>
  </si>
  <si>
    <t>council_ad</t>
  </si>
  <si>
    <t>2020-09-27T01:18:42.000Z</t>
  </si>
  <si>
    <t>senarion</t>
  </si>
  <si>
    <t>2020-09-27T01:18:47.000Z</t>
  </si>
  <si>
    <t>mmot7</t>
  </si>
  <si>
    <t>2020-09-27T01:18:51.000Z</t>
  </si>
  <si>
    <t>2020-09-27T01:18:58.000Z</t>
  </si>
  <si>
    <t>njwa_kanagawa</t>
  </si>
  <si>
    <t>2020-09-27T01:18:59.000Z</t>
  </si>
  <si>
    <t>2020-09-27T01:19:05.000Z</t>
  </si>
  <si>
    <t>amajcptama</t>
  </si>
  <si>
    <t>2020-09-27T01:19:16.000Z</t>
  </si>
  <si>
    <t>2020-09-27T01:19:22.000Z</t>
  </si>
  <si>
    <t>grigg_dana</t>
  </si>
  <si>
    <t>AnnGarry1</t>
  </si>
  <si>
    <t>2020-09-27T01:19:31.000Z</t>
  </si>
  <si>
    <t>rsalvop</t>
  </si>
  <si>
    <t>2020-09-27T01:19:32.000Z</t>
  </si>
  <si>
    <t>samuraisam08</t>
  </si>
  <si>
    <t>2020-09-27T01:19:46.000Z</t>
  </si>
  <si>
    <t>jpalsgaardang</t>
  </si>
  <si>
    <t>2020-09-27T01:19:47.000Z</t>
  </si>
  <si>
    <t>ErucallMedia</t>
  </si>
  <si>
    <t>2020-09-27T01:19:48.000Z</t>
  </si>
  <si>
    <t>joseph_paner</t>
  </si>
  <si>
    <t>2020-09-27T01:19:51.000Z</t>
  </si>
  <si>
    <t>HugginsJoe</t>
  </si>
  <si>
    <t>2020-09-27T01:19:53.000Z</t>
  </si>
  <si>
    <t>yyoshiross</t>
  </si>
  <si>
    <t>2020-09-27T01:20:12.000Z</t>
  </si>
  <si>
    <t>2020-09-27T01:20:14.000Z</t>
  </si>
  <si>
    <t>2020-09-27T01:20:22.000Z</t>
  </si>
  <si>
    <t>2020-09-27T01:20:24.000Z</t>
  </si>
  <si>
    <t>seacreaturemama</t>
  </si>
  <si>
    <t>2020-09-27T01:20:52.000Z</t>
  </si>
  <si>
    <t>jesus_balseca</t>
  </si>
  <si>
    <t>2020-09-27T01:20:55.000Z</t>
  </si>
  <si>
    <t>Let's get Peter to 100K followers.</t>
  </si>
  <si>
    <t>jaytay777</t>
  </si>
  <si>
    <t>2020-09-27T01:01:25.000Z</t>
  </si>
  <si>
    <t>#Climate
#ClimateAction #ClimateStrike #ClimateCrisis</t>
  </si>
  <si>
    <t>2020-09-27T01:21:03.000Z</t>
  </si>
  <si>
    <t>[{"text":"Climate","indices":[0,8]},{"text":"ClimateAction","indices":[9,23]},{"text":"ClimateStrike","indices":[24,38]},{"text":"ClimateCrisis","indices":[39,53]}]</t>
  </si>
  <si>
    <t>2020-09-27T01:21:08.000Z</t>
  </si>
  <si>
    <t>2020-09-27T01:21:09.000Z</t>
  </si>
  <si>
    <t>2020-09-27T01:21:23.000Z</t>
  </si>
  <si>
    <t>MythicJess</t>
  </si>
  <si>
    <t>2020-09-27T01:21:32.000Z</t>
  </si>
  <si>
    <t>ShirleyGentner</t>
  </si>
  <si>
    <t>2020-09-27T01:21:50.000Z</t>
  </si>
  <si>
    <t>so_uja_ujaujaun</t>
  </si>
  <si>
    <t>2020-09-27T01:21:53.000Z</t>
  </si>
  <si>
    <t>ana_trumpet</t>
  </si>
  <si>
    <t>2020-09-27T01:21:54.000Z</t>
  </si>
  <si>
    <t>mokamicchi</t>
  </si>
  <si>
    <t>2020-09-27T01:21:58.000Z</t>
  </si>
  <si>
    <t>2020-09-27T01:22:00.000Z</t>
  </si>
  <si>
    <t>2020-09-27T01:22:03.000Z</t>
  </si>
  <si>
    <t>2020-09-27T01:22:34.000Z</t>
  </si>
  <si>
    <t>So so so important.
I'm all for individual action, and am actively adjusting my lifestyle to make many of these changes.
It's not enough. We need systemic, massive scale change.
Also, please vote.</t>
  </si>
  <si>
    <t>KyleMacIsaac4</t>
  </si>
  <si>
    <t>2020-09-27T01:22:35.000Z</t>
  </si>
  <si>
    <t>JTognarelli</t>
  </si>
  <si>
    <t>2020-09-27T01:23:00.000Z</t>
  </si>
  <si>
    <t>Shweta73284</t>
  </si>
  <si>
    <t>2020-09-27T01:23:06.000Z</t>
  </si>
  <si>
    <t>debeshchoudhury</t>
  </si>
  <si>
    <t>2020-09-27T01:23:20.000Z</t>
  </si>
  <si>
    <t>rozarenas745</t>
  </si>
  <si>
    <t>2020-09-27T01:23:42.000Z</t>
  </si>
  <si>
    <t>GertieGrowler</t>
  </si>
  <si>
    <t>2020-09-27T01:23:49.000Z</t>
  </si>
  <si>
    <t>margy_peet</t>
  </si>
  <si>
    <t>2020-09-27T01:23:54.000Z</t>
  </si>
  <si>
    <t>c7kkv</t>
  </si>
  <si>
    <t>2020-09-27T01:23:55.000Z</t>
  </si>
  <si>
    <t>2020-09-27T01:24:30.000Z</t>
  </si>
  <si>
    <t>2020-09-27T01:24:44.000Z</t>
  </si>
  <si>
    <t>crisdepalmveg</t>
  </si>
  <si>
    <t>2020-09-27T01:24:59.000Z</t>
  </si>
  <si>
    <t>4wilt</t>
  </si>
  <si>
    <t>2020-09-27T01:25:08.000Z</t>
  </si>
  <si>
    <t>playboi_romie</t>
  </si>
  <si>
    <t>2020-09-27T01:25:14.000Z</t>
  </si>
  <si>
    <t>lizmendoza26</t>
  </si>
  <si>
    <t>2020-09-27T01:25:16.000Z</t>
  </si>
  <si>
    <t>2020-09-27T01:25:17.000Z</t>
  </si>
  <si>
    <t>2020-09-27T01:25:26.000Z</t>
  </si>
  <si>
    <t>kaorumikeko</t>
  </si>
  <si>
    <t>2020-09-27T01:25:27.000Z</t>
  </si>
  <si>
    <t>BAbramchuk</t>
  </si>
  <si>
    <t>2020-09-27T01:25:29.000Z</t>
  </si>
  <si>
    <t>trackzeronz</t>
  </si>
  <si>
    <t>2020-09-27T01:25:54.000Z</t>
  </si>
  <si>
    <t>LordGroundhog</t>
  </si>
  <si>
    <t>2020-09-27T01:25:57.000Z</t>
  </si>
  <si>
    <t>ðŸ‘ðŸ‘ðŸ‘BravoðŸ™‚ðŸ’•ðŸ¦‹</t>
  </si>
  <si>
    <t>Chrissy13308469</t>
  </si>
  <si>
    <t>2020-09-27T01:26:01.000Z</t>
  </si>
  <si>
    <t>viajelibre</t>
  </si>
  <si>
    <t>2020-09-27T01:26:02.000Z</t>
  </si>
  <si>
    <t>On our Sunday and marking the end of the #MatagiMÄlohi week of action, our 350 Tonga team in partnership with the Catholic Church organized a No Car Day! 
#CarbonFast #MatagiMÄlohi #PacificPawa #FridaysforFuture #FightClimateInjustice https://t.co/hurqtbGYGr</t>
  </si>
  <si>
    <t>2020-09-27T01:26:17.000Z</t>
  </si>
  <si>
    <t>[{"text":"MatagiMÄlohi","indices":[41,54]}]</t>
  </si>
  <si>
    <t>2020-09-27T01:26:19.000Z</t>
  </si>
  <si>
    <t>kobrienemerge</t>
  </si>
  <si>
    <t>2020-09-27T01:26:38.000Z</t>
  </si>
  <si>
    <t>2020-09-27T01:26:45.000Z</t>
  </si>
  <si>
    <t>jijiyan2</t>
  </si>
  <si>
    <t>Firelight47</t>
  </si>
  <si>
    <t>2020-09-27T01:26:47.000Z</t>
  </si>
  <si>
    <t>Hypat1aYu</t>
  </si>
  <si>
    <t>No one can tell you not to protest for your right to a clean and peaceful future. No matter where you live. Demand your electives protect you, our biodiversity and our precious planet. Itâ€™s the only we have. #ClimateAction #ClimateJustice #ExtinctionRebellion #GretaThunberg #M4CJ</t>
  </si>
  <si>
    <t>2020-09-27T01:26:49.000Z</t>
  </si>
  <si>
    <t>just_myName</t>
  </si>
  <si>
    <t>2020-09-27T01:26:51.000Z</t>
  </si>
  <si>
    <t>2020-09-27T01:26:59.000Z</t>
  </si>
  <si>
    <t>ReyjeenS</t>
  </si>
  <si>
    <t>2020-09-27T01:27:23.000Z</t>
  </si>
  <si>
    <t>#ClimateAction #GlobalWarming #ClimateEmergency #FridaysForFuture #ExtinctionRebellion
#ClimateCrisis</t>
  </si>
  <si>
    <t>IndividWrapped</t>
  </si>
  <si>
    <t>2020-09-27T01:27:26.000Z</t>
  </si>
  <si>
    <t>[{"text":"ClimateAction","indices":[0,14]},{"text":"GlobalWarming","indices":[15,29]},{"text":"ClimateEmergency","indices":[30,47]},{"text":"FridaysForFuture","indices":[48,65]},{"text":"ExtinctionRebellion","indices":[66,86]},{"text":"ClimateCrisis","indices":[87,101]}]</t>
  </si>
  <si>
    <t>Ravi123567</t>
  </si>
  <si>
    <t>2020-09-27T01:27:32.000Z</t>
  </si>
  <si>
    <t>LizBezanson</t>
  </si>
  <si>
    <t>2020-09-27T01:27:40.000Z</t>
  </si>
  <si>
    <t>SuzanneAttig</t>
  </si>
  <si>
    <t>2020-09-27T01:27:54.000Z</t>
  </si>
  <si>
    <t>JiteshP3_DNH</t>
  </si>
  <si>
    <t>2020-09-27T01:28:31.000Z</t>
  </si>
  <si>
    <t>2020-09-27T01:28:34.000Z</t>
  </si>
  <si>
    <t>ValCresevic</t>
  </si>
  <si>
    <t>2020-09-27T01:28:45.000Z</t>
  </si>
  <si>
    <t>ToriSpiezio</t>
  </si>
  <si>
    <t>2020-09-27T01:29:15.000Z</t>
  </si>
  <si>
    <t>DrAbhijit_</t>
  </si>
  <si>
    <t>2020-09-27T01:29:17.000Z</t>
  </si>
  <si>
    <t>carmenvilla65</t>
  </si>
  <si>
    <t>2020-09-27T01:29:22.000Z</t>
  </si>
  <si>
    <t>2020-09-27T01:29:28.000Z</t>
  </si>
  <si>
    <t>brandon_thefilm</t>
  </si>
  <si>
    <t>2020-09-27T01:29:33.000Z</t>
  </si>
  <si>
    <t>bryanhauer</t>
  </si>
  <si>
    <t>2020-09-27T01:29:38.000Z</t>
  </si>
  <si>
    <t>2020-09-27T01:29:47.000Z</t>
  </si>
  <si>
    <t>2020-09-27T01:29:49.000Z</t>
  </si>
  <si>
    <t>2020-09-27T01:30:02.000Z</t>
  </si>
  <si>
    <t>JaneAustenDance</t>
  </si>
  <si>
    <t>2020-09-27T01:30:06.000Z</t>
  </si>
  <si>
    <t>2020-09-27T01:30:19.000Z</t>
  </si>
  <si>
    <t>2020-09-27T01:31:04.000Z</t>
  </si>
  <si>
    <t>EpiphanyCompass</t>
  </si>
  <si>
    <t>2020-09-27T01:31:12.000Z</t>
  </si>
  <si>
    <t>2020-09-27T01:31:17.000Z</t>
  </si>
  <si>
    <t>joshlerfeelz</t>
  </si>
  <si>
    <t>2020-09-27T01:31:32.000Z</t>
  </si>
  <si>
    <t>pinki_mavai</t>
  </si>
  <si>
    <t>2020-09-27T01:31:38.000Z</t>
  </si>
  <si>
    <t>2020-09-27T01:31:45.000Z</t>
  </si>
  <si>
    <t>What a novel way   !</t>
  </si>
  <si>
    <t>gupta_anju9</t>
  </si>
  <si>
    <t>2020-09-27T01:32:01.000Z</t>
  </si>
  <si>
    <t>2020-09-27T01:32:07.000Z</t>
  </si>
  <si>
    <t>taonf</t>
  </si>
  <si>
    <t>2020-09-27T01:32:09.000Z</t>
  </si>
  <si>
    <t>2020-09-27T01:32:27.000Z</t>
  </si>
  <si>
    <t>2020-09-27T01:32:33.000Z</t>
  </si>
  <si>
    <t>2020-09-27T01:32:48.000Z</t>
  </si>
  <si>
    <t>2020-09-27T01:32:56.000Z</t>
  </si>
  <si>
    <t>Advocates4Earth</t>
  </si>
  <si>
    <t>2020-09-27T01:33:08.000Z</t>
  </si>
  <si>
    <t>2020-09-27T01:33:17.000Z</t>
  </si>
  <si>
    <t>Son GRANDES los chicos. Y las chicas.</t>
  </si>
  <si>
    <t>mbellod</t>
  </si>
  <si>
    <t>2020-09-27T01:33:19.000Z</t>
  </si>
  <si>
    <t>2020-09-27T01:33:26.000Z</t>
  </si>
  <si>
    <t>valrojas</t>
  </si>
  <si>
    <t>2020-09-27T01:33:32.000Z</t>
  </si>
  <si>
    <t>2020-09-27T01:33:35.000Z</t>
  </si>
  <si>
    <t>2020-09-27T01:33:36.000Z</t>
  </si>
  <si>
    <t>2020-09-27T01:33:45.000Z</t>
  </si>
  <si>
    <t>2020-09-27T01:33:47.000Z</t>
  </si>
  <si>
    <t>2020-09-27T01:33:53.000Z</t>
  </si>
  <si>
    <t>2020-09-27T01:34:01.000Z</t>
  </si>
  <si>
    <t>2020-09-27T01:34:25.000Z</t>
  </si>
  <si>
    <t>Nighthawk60</t>
  </si>
  <si>
    <t>2020-09-27T01:34:32.000Z</t>
  </si>
  <si>
    <t>Les Ã©colos ils ont de la chance que le ridicule ne tue pas</t>
  </si>
  <si>
    <t>2020-09-27T01:34:42.000Z</t>
  </si>
  <si>
    <t>antarvegan</t>
  </si>
  <si>
    <t>2020-09-27T01:34:43.000Z</t>
  </si>
  <si>
    <t>marko76621</t>
  </si>
  <si>
    <t>2020-09-27T01:34:44.000Z</t>
  </si>
  <si>
    <t>2020-09-27T01:34:58.000Z</t>
  </si>
  <si>
    <t>2020-09-27T01:35:01.000Z</t>
  </si>
  <si>
    <t>corpoturvo</t>
  </si>
  <si>
    <t>2020-09-27T01:35:04.000Z</t>
  </si>
  <si>
    <t>2020-09-27T01:35:05.000Z</t>
  </si>
  <si>
    <t>dcartwright999</t>
  </si>
  <si>
    <t>2020-09-27T01:35:06.000Z</t>
  </si>
  <si>
    <t>EqualYuko</t>
  </si>
  <si>
    <t>2020-09-27T01:35:16.000Z</t>
  </si>
  <si>
    <t>2020-09-27T01:35:22.000Z</t>
  </si>
  <si>
    <t>2020-09-27T01:35:36.000Z</t>
  </si>
  <si>
    <t>2020-09-27T01:36:07.000Z</t>
  </si>
  <si>
    <t>2020-09-27T01:36:11.000Z</t>
  </si>
  <si>
    <t>loma_rae</t>
  </si>
  <si>
    <t>2020-09-27T01:36:12.000Z</t>
  </si>
  <si>
    <t>kateklem</t>
  </si>
  <si>
    <t>2020-09-27T01:36:14.000Z</t>
  </si>
  <si>
    <t>mrssfitzy_c</t>
  </si>
  <si>
    <t>2020-09-27T01:36:32.000Z</t>
  </si>
  <si>
    <t>PineSpiritRiri</t>
  </si>
  <si>
    <t>2020-09-27T01:36:40.000Z</t>
  </si>
  <si>
    <t>2020-09-27T01:37:14.000Z</t>
  </si>
  <si>
    <t>2020-09-27T01:37:20.000Z</t>
  </si>
  <si>
    <t>This is creative</t>
  </si>
  <si>
    <t>lizfvaughan</t>
  </si>
  <si>
    <t>2020-09-27T01:37:36.000Z</t>
  </si>
  <si>
    <t>2020-09-27T01:37:40.000Z</t>
  </si>
  <si>
    <t>2020-09-27T01:38:23.000Z</t>
  </si>
  <si>
    <t>JEisenaecher</t>
  </si>
  <si>
    <t>2020-09-27T01:38:42.000Z</t>
  </si>
  <si>
    <t>2020-09-27T01:38:47.000Z</t>
  </si>
  <si>
    <t>2020-09-27T01:38:49.000Z</t>
  </si>
  <si>
    <t>2020-09-27T01:39:04.000Z</t>
  </si>
  <si>
    <t>tekla_wright</t>
  </si>
  <si>
    <t>2020-09-27T01:39:08.000Z</t>
  </si>
  <si>
    <t>LisaPenney</t>
  </si>
  <si>
    <t>2020-09-27T01:39:13.000Z</t>
  </si>
  <si>
    <t>2020-09-27T01:39:22.000Z</t>
  </si>
  <si>
    <t>2020-09-27T01:39:27.000Z</t>
  </si>
  <si>
    <t>2020-09-27T01:39:30.000Z</t>
  </si>
  <si>
    <t>2020-09-27T01:39:31.000Z</t>
  </si>
  <si>
    <t>redmeld</t>
  </si>
  <si>
    <t>2020-09-27T01:39:42.000Z</t>
  </si>
  <si>
    <t>2020-09-27T01:39:49.000Z</t>
  </si>
  <si>
    <t>2020-09-27T01:39:56.000Z</t>
  </si>
  <si>
    <t>2020-09-27T01:40:05.000Z</t>
  </si>
  <si>
    <t>BenitesTello</t>
  </si>
  <si>
    <t>2020-09-27T01:40:27.000Z</t>
  </si>
  <si>
    <t>2020-09-27T01:40:34.000Z</t>
  </si>
  <si>
    <t>CarolGhidetti</t>
  </si>
  <si>
    <t>2020-09-27T01:40:37.000Z</t>
  </si>
  <si>
    <t>2020-09-27T01:40:55.000Z</t>
  </si>
  <si>
    <t>janissf</t>
  </si>
  <si>
    <t>2020-09-27T01:41:02.000Z</t>
  </si>
  <si>
    <t>zowtuck</t>
  </si>
  <si>
    <t>2020-09-27T01:41:03.000Z</t>
  </si>
  <si>
    <t>2020-09-27T01:41:07.000Z</t>
  </si>
  <si>
    <t>FrankAvilaLaw</t>
  </si>
  <si>
    <t>2020-09-27T01:41:12.000Z</t>
  </si>
  <si>
    <t>JimBair62221006</t>
  </si>
  <si>
    <t>2020-09-27T01:41:24.000Z</t>
  </si>
  <si>
    <t>2020-09-27T01:41:30.000Z</t>
  </si>
  <si>
    <t>2020-09-27T01:41:33.000Z</t>
  </si>
  <si>
    <t>2020-09-27T01:41:44.000Z</t>
  </si>
  <si>
    <t>2020-09-27T01:41:58.000Z</t>
  </si>
  <si>
    <t>AsteriskAstros</t>
  </si>
  <si>
    <t>2020-09-27T01:42:07.000Z</t>
  </si>
  <si>
    <t>bentepmail</t>
  </si>
  <si>
    <t>2020-09-27T01:42:27.000Z</t>
  </si>
  <si>
    <t>2020-09-27T01:42:34.000Z</t>
  </si>
  <si>
    <t>JayandRMfordays</t>
  </si>
  <si>
    <t>2020-09-27T01:42:37.000Z</t>
  </si>
  <si>
    <t>msunielsen</t>
  </si>
  <si>
    <t>2020-09-27T01:42:41.000Z</t>
  </si>
  <si>
    <t>This is one of the most inspiring things Iâ€™ve seen about climate so far. I mean if these kids can find this voice within themselves in the middle of a pandemic when the adults are all failing them to come together and do this. I think together we may just turn this around.</t>
  </si>
  <si>
    <t>MotherforEarth</t>
  </si>
  <si>
    <t>2020-09-27T01:42:55.000Z</t>
  </si>
  <si>
    <t>sabakan_tomato</t>
  </si>
  <si>
    <t>2020-09-27T01:42:56.000Z</t>
  </si>
  <si>
    <t>km4rt</t>
  </si>
  <si>
    <t>2020-09-27T01:42:57.000Z</t>
  </si>
  <si>
    <t>BrianSt09288100</t>
  </si>
  <si>
    <t>2020-09-27T01:42:59.000Z</t>
  </si>
  <si>
    <t>2020-09-27T01:43:05.000Z</t>
  </si>
  <si>
    <t>Sarniaaq</t>
  </si>
  <si>
    <t>2020-09-27T01:43:10.000Z</t>
  </si>
  <si>
    <t>2020-09-27T01:43:23.000Z</t>
  </si>
  <si>
    <t>2020-09-27T01:43:48.000Z</t>
  </si>
  <si>
    <t>LINPOSH</t>
  </si>
  <si>
    <t>2020-09-27T01:43:56.000Z</t>
  </si>
  <si>
    <t>xiahangel</t>
  </si>
  <si>
    <t>2020-09-27T01:44:14.000Z</t>
  </si>
  <si>
    <t>gorosukehoho</t>
  </si>
  <si>
    <t>2020-09-27T01:44:28.000Z</t>
  </si>
  <si>
    <t>2020-09-27T01:44:35.000Z</t>
  </si>
  <si>
    <t>An incredible 3,289 #climate strikes took place worldwide Friday, as #climatestrike return for as long as it takes (on current political inaction trends, might be a long time) in midst of coronavirus pandemic
A beautiful sight to behold
https://t.co/LftAWTwNG3 #FridaysForFuture https://t.co/fZGUzREbGr</t>
  </si>
  <si>
    <t>AssaadRazzouk</t>
  </si>
  <si>
    <t>2020-09-27T01:44:40.000Z</t>
  </si>
  <si>
    <t>[{"text":"climate","indices":[20,28]},{"text":"climatestrike","indices":[69,83]}]</t>
  </si>
  <si>
    <t>2020-09-27T01:44:42.000Z</t>
  </si>
  <si>
    <t>rachmaninov02</t>
  </si>
  <si>
    <t>2020-09-27T01:44:57.000Z</t>
  </si>
  <si>
    <t>2020-09-27T01:45:05.000Z</t>
  </si>
  <si>
    <t>2020-09-27T01:45:16.000Z</t>
  </si>
  <si>
    <t>markjurg</t>
  </si>
  <si>
    <t>2020-09-27T01:45:17.000Z</t>
  </si>
  <si>
    <t>2020-09-27T01:45:22.000Z</t>
  </si>
  <si>
    <t>rainbowstory77</t>
  </si>
  <si>
    <t>2020-09-27T01:45:37.000Z</t>
  </si>
  <si>
    <t>2020-09-27T01:45:43.000Z</t>
  </si>
  <si>
    <t>2020-09-27T01:45:58.000Z</t>
  </si>
  <si>
    <t>Weâ€™re all flying towards extinction. The extinction symbol flew over our #climatestrike in Santa Barbara.
#stopecocide #ClimateActionNow #vote https://t.co/CphHPdE8oE</t>
  </si>
  <si>
    <t>2020-09-27T01:46:10.000Z</t>
  </si>
  <si>
    <t>[{"text":"climatestrike","indices":[73,87]}]</t>
  </si>
  <si>
    <t>conniedesu1015</t>
  </si>
  <si>
    <t>2020-09-27T01:46:11.000Z</t>
  </si>
  <si>
    <t>Tify66567965</t>
  </si>
  <si>
    <t>2020-09-27T01:46:17.000Z</t>
  </si>
  <si>
    <t>2020-09-27T01:46:26.000Z</t>
  </si>
  <si>
    <t>MarkoVanBastard</t>
  </si>
  <si>
    <t>2020-09-27T01:46:33.000Z</t>
  </si>
  <si>
    <t>2020-09-27T01:46:35.000Z</t>
  </si>
  <si>
    <t>2020-09-27T01:46:51.000Z</t>
  </si>
  <si>
    <t>2020-09-27T01:46:54.000Z</t>
  </si>
  <si>
    <t>Aditi Banerjee creates SaveOurWorld videos on YouTube to push for climate action.
Hereâ€™s a short interview with this rising change maker: https://t.co/tuPnZyTJGp #ChangeMakers #FridaysForFuture #FaceTheClimateEmergency #GenerationZ #Student @voicesofyouth</t>
  </si>
  <si>
    <t>2020-09-27T01:47:00.000Z</t>
  </si>
  <si>
    <t>nate57allen</t>
  </si>
  <si>
    <t>2020-09-27T01:47:01.000Z</t>
  </si>
  <si>
    <t>2020-09-27T01:47:07.000Z</t>
  </si>
  <si>
    <t>2020-09-27T01:47:11.000Z</t>
  </si>
  <si>
    <t>amardayo</t>
  </si>
  <si>
    <t>2020-09-27T01:47:19.000Z</t>
  </si>
  <si>
    <t>chem_klein</t>
  </si>
  <si>
    <t>2020-09-27T01:47:42.000Z</t>
  </si>
  <si>
    <t>alpinemystic</t>
  </si>
  <si>
    <t>2020-09-27T01:47:50.000Z</t>
  </si>
  <si>
    <t>elliemcohen1</t>
  </si>
  <si>
    <t>2020-09-27T01:47:56.000Z</t>
  </si>
  <si>
    <t>2sunflowerr5</t>
  </si>
  <si>
    <t>2020-09-27T01:48:04.000Z</t>
  </si>
  <si>
    <t>JohannObermeie1</t>
  </si>
  <si>
    <t>2020-09-27T01:48:20.000Z</t>
  </si>
  <si>
    <t>LIA livestream , dolphins are driven into the cove. Taiji Japan September 27, 2020
#DolphinProject 
https://t.co/ErGXDUYhNu</t>
  </si>
  <si>
    <t>2020-09-27T01:36:05.000Z</t>
  </si>
  <si>
    <t>[{"text":"DolphinProject","indices":[84,99]}]</t>
  </si>
  <si>
    <t>A pod of Risso's dolphins were driven into the Cove in #Taiji #Japan. If some are not kidnapped for the dolphin industry, they were all brutally slaughtered
#ClimateChange 
#FridaysForFuture</t>
  </si>
  <si>
    <t>2020-09-27T01:48:27.000Z</t>
  </si>
  <si>
    <t>[{"text":"Taiji","indices":[55,61]},{"text":"Japan","indices":[62,68]}]</t>
  </si>
  <si>
    <t>CS05819823</t>
  </si>
  <si>
    <t>2020-09-27T01:48:50.000Z</t>
  </si>
  <si>
    <t>3whf7lfqS026gZ3</t>
  </si>
  <si>
    <t>2020-09-27T01:49:28.000Z</t>
  </si>
  <si>
    <t>2020-09-27T01:49:34.000Z</t>
  </si>
  <si>
    <t>2020-09-27T01:49:41.000Z</t>
  </si>
  <si>
    <t>melisaquintana1</t>
  </si>
  <si>
    <t>2020-09-27T01:50:13.000Z</t>
  </si>
  <si>
    <t>2020-09-27T01:50:26.000Z</t>
  </si>
  <si>
    <t>Hier schreibt der Pressesprecher der GrÃ¼nen Jugend:</t>
  </si>
  <si>
    <t>BlondJedi</t>
  </si>
  <si>
    <t>2020-09-27T01:50:35.000Z</t>
  </si>
  <si>
    <t>2020-09-27T01:50:50.000Z</t>
  </si>
  <si>
    <t>xbatuu</t>
  </si>
  <si>
    <t>2020-09-27T01:51:51.000Z</t>
  </si>
  <si>
    <t>2020-09-27T01:51:57.000Z</t>
  </si>
  <si>
    <t>2020-09-27T01:52:07.000Z</t>
  </si>
  <si>
    <t>AKGupta_001</t>
  </si>
  <si>
    <t>2020-09-27T01:52:09.000Z</t>
  </si>
  <si>
    <t>2020-09-27T01:52:12.000Z</t>
  </si>
  <si>
    <t>2020-09-27T01:53:09.000Z</t>
  </si>
  <si>
    <t>2020-09-27T01:53:13.000Z</t>
  </si>
  <si>
    <t>linusbehrbohm</t>
  </si>
  <si>
    <t>2020-09-27T01:53:29.000Z</t>
  </si>
  <si>
    <t>silverblaze713</t>
  </si>
  <si>
    <t>2020-09-27T01:53:39.000Z</t>
  </si>
  <si>
    <t>marinacost2</t>
  </si>
  <si>
    <t>2020-09-27T01:53:42.000Z</t>
  </si>
  <si>
    <t>2020-09-27T01:53:50.000Z</t>
  </si>
  <si>
    <t>2020-09-27T01:54:07.000Z</t>
  </si>
  <si>
    <t>2020-09-27T01:54:12.000Z</t>
  </si>
  <si>
    <t>SyahmiJack</t>
  </si>
  <si>
    <t>2020-09-27T01:54:23.000Z</t>
  </si>
  <si>
    <t>2020-09-27T01:54:38.000Z</t>
  </si>
  <si>
    <t>UVobel</t>
  </si>
  <si>
    <t>2020-09-27T01:54:45.000Z</t>
  </si>
  <si>
    <t>2020-09-27T01:54:46.000Z</t>
  </si>
  <si>
    <t>hsgwn2</t>
  </si>
  <si>
    <t>2020-09-27T01:55:12.000Z</t>
  </si>
  <si>
    <t>2020-09-27T01:55:29.000Z</t>
  </si>
  <si>
    <t>ss226</t>
  </si>
  <si>
    <t>2020-09-27T01:55:53.000Z</t>
  </si>
  <si>
    <t>MeliAguilera14</t>
  </si>
  <si>
    <t>2020-09-27T01:56:00.000Z</t>
  </si>
  <si>
    <t>FlahdoValle</t>
  </si>
  <si>
    <t>2020-09-27T01:56:25.000Z</t>
  </si>
  <si>
    <t>DailyRound</t>
  </si>
  <si>
    <t>2020-09-27T01:56:26.000Z</t>
  </si>
  <si>
    <t>LiyaqatUbaid</t>
  </si>
  <si>
    <t>2020-09-27T01:56:41.000Z</t>
  </si>
  <si>
    <t>hennhouse3</t>
  </si>
  <si>
    <t>Lg_15601</t>
  </si>
  <si>
    <t>2020-09-27T01:56:43.000Z</t>
  </si>
  <si>
    <t>Mamta___1</t>
  </si>
  <si>
    <t>2020-09-27T01:56:46.000Z</t>
  </si>
  <si>
    <t>SergioGPerezC</t>
  </si>
  <si>
    <t>2020-09-27T01:56:58.000Z</t>
  </si>
  <si>
    <t>2020-09-27T01:57:01.000Z</t>
  </si>
  <si>
    <t>wcjes102</t>
  </si>
  <si>
    <t>2020-09-27T01:57:14.000Z</t>
  </si>
  <si>
    <t>Branch_Out_Now</t>
  </si>
  <si>
    <t>2020-09-27T01:57:54.000Z</t>
  </si>
  <si>
    <t>2020-09-27T01:58:05.000Z</t>
  </si>
  <si>
    <t>2020-09-27T01:58:17.000Z</t>
  </si>
  <si>
    <t>tofutabi</t>
  </si>
  <si>
    <t>2020-09-27T01:58:27.000Z</t>
  </si>
  <si>
    <t>Salvando al planeta mandando a producir chompas a por mayor... wooo que lucha ._.
(Opinion que no me conviene pero al pincho)</t>
  </si>
  <si>
    <t>notputo</t>
  </si>
  <si>
    <t>2020-09-27T01:58:41.000Z</t>
  </si>
  <si>
    <t>2020-09-27T01:58:44.000Z</t>
  </si>
  <si>
    <t>Some climate strikers are arrested to jail, although there has been no reason,25/9. While in some places like climate activism is a taboo, we are privileged enough to engage in action and to learn about it....
Stand with solidarity 
#climatechange #climateaction #fridaysforfuture https://t.co/5m3flU0HBP</t>
  </si>
  <si>
    <t>seechingkwong</t>
  </si>
  <si>
    <t>2020-09-27T01:58:56.000Z</t>
  </si>
  <si>
    <t>2020-09-27T01:58:59.000Z</t>
  </si>
  <si>
    <t>imogen_richards</t>
  </si>
  <si>
    <t>ChandhuGBTS</t>
  </si>
  <si>
    <t>2020-09-27T01:59:03.000Z</t>
  </si>
  <si>
    <t>2020-09-27T01:59:28.000Z</t>
  </si>
  <si>
    <t>MsD_Archer</t>
  </si>
  <si>
    <t>2020-09-27T01:59:31.000Z</t>
  </si>
  <si>
    <t>2020-09-27T01:59:32.000Z</t>
  </si>
  <si>
    <t>Brilliant!!</t>
  </si>
  <si>
    <t>AbihaggleMaria</t>
  </si>
  <si>
    <t>2020-09-27T01:59:35.000Z</t>
  </si>
  <si>
    <t>Tweet_by_Sup</t>
  </si>
  <si>
    <t>2020-09-27T01:59:48.000Z</t>
  </si>
  <si>
    <t>Heather_IslandG</t>
  </si>
  <si>
    <t>2020-09-27T02:00:01.000Z</t>
  </si>
  <si>
    <t>2020-09-27T02:00:03.000Z</t>
  </si>
  <si>
    <t>2020-09-27T02:00:17.000Z</t>
  </si>
  <si>
    <t>2020-09-27T02:00:32.000Z</t>
  </si>
  <si>
    <t>2020-09-27T02:00:56.000Z</t>
  </si>
  <si>
    <t>WrongNahRight</t>
  </si>
  <si>
    <t>2020-09-27T02:01:14.000Z</t>
  </si>
  <si>
    <t>Welcome the 70s !</t>
  </si>
  <si>
    <t>NewEconomyOrder</t>
  </si>
  <si>
    <t>2020-09-27T02:01:31.000Z</t>
  </si>
  <si>
    <t>2020-09-27T02:01:47.000Z</t>
  </si>
  <si>
    <t>BidenBlue2020</t>
  </si>
  <si>
    <t>2020-09-27T02:01:52.000Z</t>
  </si>
  <si>
    <t>gonzalmgm1</t>
  </si>
  <si>
    <t>2020-09-27T02:02:00.000Z</t>
  </si>
  <si>
    <t>DJ_Weaties</t>
  </si>
  <si>
    <t>2020-09-27T02:02:08.000Z</t>
  </si>
  <si>
    <t>kokarupi</t>
  </si>
  <si>
    <t>2020-09-27T02:02:45.000Z</t>
  </si>
  <si>
    <t>vrfbrnmt14</t>
  </si>
  <si>
    <t>2020-09-27T02:02:47.000Z</t>
  </si>
  <si>
    <t>andyjmart</t>
  </si>
  <si>
    <t>2020-09-27T02:02:51.000Z</t>
  </si>
  <si>
    <t>ARQIVANLOPEZ1</t>
  </si>
  <si>
    <t>2020-09-27T02:02:58.000Z</t>
  </si>
  <si>
    <t>2020-09-27T02:03:01.000Z</t>
  </si>
  <si>
    <t>TwigletM</t>
  </si>
  <si>
    <t>2020-09-27T02:03:02.000Z</t>
  </si>
  <si>
    <t>2020-09-27T02:03:08.000Z</t>
  </si>
  <si>
    <t>2020-09-27T02:03:25.000Z</t>
  </si>
  <si>
    <t>2020-09-27T02:03:43.000Z</t>
  </si>
  <si>
    <t>Firebirdies</t>
  </si>
  <si>
    <t>2020-09-27T02:03:52.000Z</t>
  </si>
  <si>
    <t>ã€ã‚³ãƒ­ãƒŠã€‘æ¸©æš–åŒ–ã§ãƒ‘ãƒ³ãƒ‡ãƒŸãƒƒã‚¯ãŒèµ·ã“ã‚‹ã€‘ã¨è­¦å‘Šã—ã¦ã„ãŸæ±å¤§ç‰¹ä»»å‡†æ•™æŽˆã¿ã©ã‚Šåšå£«
çŸ³æ²¹ã‚’ä½¿ã‚ãªã„ã€ç ‚æ¼ ç·‘åŒ–ã€ç’°å¢ƒã‚’æ±šã•ãªã„ã€é£Ÿæ–™å±æ©Ÿã‚‚æ•‘ã†ã€ä½Žã‚³ã‚¹ãƒˆã®åœ°çƒæ¸©æš–åŒ–å¯¾ç­–ã€Œãƒã‚¤ã‚ªãƒžã‚¹ã‚·ãƒ§ã‚¢æ§‹æƒ³ã€ã™ã”ã„ã‚ˆ
 https://t.co/ypw4OatpSp 
ï¼ƒæ°—å€™å¤‰å‹•
ï¼ƒFridaysForFuture
ï¼ƒFFF ï¼ƒæœªæ¥ã®ãŸã‚ã®é‡‘æ›œæ—¥</t>
  </si>
  <si>
    <t>junko_dancer</t>
  </si>
  <si>
    <t>2020-09-27T02:04:09.000Z</t>
  </si>
  <si>
    <t>2020-09-27T02:04:14.000Z</t>
  </si>
  <si>
    <t>2020-09-27T02:04:17.000Z</t>
  </si>
  <si>
    <t>@sofyepifantseva Thank you for finding way to show you won't be silenced when it comes to #ClimateChange
#ClimateStrike</t>
  </si>
  <si>
    <t>katw423</t>
  </si>
  <si>
    <t>2020-09-27T02:04:25.000Z</t>
  </si>
  <si>
    <t>[{"text":"ClimateChange","indices":[90,104]},{"text":"ClimateStrike","indices":[106,120]}]</t>
  </si>
  <si>
    <t>BOO3sun</t>
  </si>
  <si>
    <t>2020-09-27T02:04:27.000Z</t>
  </si>
  <si>
    <t>JOYAAAAA ðŸ¤©
@ita_saul algo asÃ­ para exigir al @senadomexicano y a @lopezobrador_  #RecuperaciÃ³nVerde #JusticiaClimÃ¡ticaYA y #MÃ©xicoPonteLa11</t>
  </si>
  <si>
    <t>2020-09-27T02:04:29.000Z</t>
  </si>
  <si>
    <t>[{"text":"RecuperaciÃ³nVerde","indices":[81,99]}]</t>
  </si>
  <si>
    <t>[{"screen_name":"ita_saul","name":"SaÃºl Vega ðŸ³ï¸â€ðŸŒˆ","id":{"$numberLong":"1129519274542981120"},"id_str":"1129519274542981120","indices":[11,20]},{"screen_name":"senadomexicano","name":"Senado de MÃ©xico","id":156720463,"id_str":"156720463","indices":[45,60]},{"screen_name":"lopezobrador_","name":"AndrÃ©s Manuel","id":82119937,"id_str":"82119937","indices":[65,79]}]</t>
  </si>
  <si>
    <t>samcollins1988</t>
  </si>
  <si>
    <t>2020-09-27T02:04:38.000Z</t>
  </si>
  <si>
    <t>Cdn_Eliana</t>
  </si>
  <si>
    <t>2020-09-27T02:05:01.000Z</t>
  </si>
  <si>
    <t>2020-09-27T02:05:09.000Z</t>
  </si>
  <si>
    <t>karenjlord</t>
  </si>
  <si>
    <t>2020-09-27T02:05:15.000Z</t>
  </si>
  <si>
    <t>hughjarse5</t>
  </si>
  <si>
    <t>2020-09-27T02:05:51.000Z</t>
  </si>
  <si>
    <t>2020-09-27T02:06:03.000Z</t>
  </si>
  <si>
    <t>Great NEW @earthinstitute #ThrivingOnline session Monday 9/28, 1pm ET: A network-building brainstorm linking three young leaders in Lusaka, Bhopal &amp;amp; NYC: Khazana Sihwaya, medical student &amp;amp; founder of https://t.co/1gXXI66GON, @iyengar_pooja &amp;amp; #FridaysForFuture's @xiyebastida! https://t.co/EnAIfTwSkt</t>
  </si>
  <si>
    <t>Revkin</t>
  </si>
  <si>
    <t>2020-09-27T02:06:28.000Z</t>
  </si>
  <si>
    <t>[{"text":"ThrivingOnline","indices":[26,41]}]</t>
  </si>
  <si>
    <t>[{"screen_name":"earthinstitute","name":"Earth Institute","id":15173291,"id_str":"15173291","indices":[10,25]}]</t>
  </si>
  <si>
    <t>serupi1106</t>
  </si>
  <si>
    <t>2020-09-27T02:06:37.000Z</t>
  </si>
  <si>
    <t>nabo11</t>
  </si>
  <si>
    <t>2020-09-27T02:06:42.000Z</t>
  </si>
  <si>
    <t>2020-09-27T02:06:59.000Z</t>
  </si>
  <si>
    <t>MayLoon5</t>
  </si>
  <si>
    <t>2020-09-27T02:07:04.000Z</t>
  </si>
  <si>
    <t>2020-09-27T02:07:08.000Z</t>
  </si>
  <si>
    <t>2020-09-27T02:07:14.000Z</t>
  </si>
  <si>
    <t>@erinotoole https://t.co/OF2AP18Sm9</t>
  </si>
  <si>
    <t>2020-09-27T02:07:16.000Z</t>
  </si>
  <si>
    <t>[{"screen_name":"erinotoole","name":"Erin O'Toole","id":296553576,"id_str":"296553576","indices":[0,11]}]</t>
  </si>
  <si>
    <t>aeolmsted</t>
  </si>
  <si>
    <t>2020-09-27T02:07:44.000Z</t>
  </si>
  <si>
    <t>matsirom</t>
  </si>
  <si>
    <t>2020-09-27T02:07:49.000Z</t>
  </si>
  <si>
    <t>bon_efface</t>
  </si>
  <si>
    <t>2020-09-27T02:07:58.000Z</t>
  </si>
  <si>
    <t>machionio</t>
  </si>
  <si>
    <t>2020-09-27T02:08:19.000Z</t>
  </si>
  <si>
    <t>sax_taninwat</t>
  </si>
  <si>
    <t>2020-09-27T02:08:20.000Z</t>
  </si>
  <si>
    <t>gamayauber01</t>
  </si>
  <si>
    <t>2020-09-27T02:08:21.000Z</t>
  </si>
  <si>
    <t>ypehlivano</t>
  </si>
  <si>
    <t>2020-09-27T02:08:23.000Z</t>
  </si>
  <si>
    <t>2020-09-27T02:08:46.000Z</t>
  </si>
  <si>
    <t>2020-09-27T02:08:52.000Z</t>
  </si>
  <si>
    <t>convsys</t>
  </si>
  <si>
    <t>2020-09-27T02:08:57.000Z</t>
  </si>
  <si>
    <t>2020-09-27T02:09:09.000Z</t>
  </si>
  <si>
    <t>2020-09-27T02:09:16.000Z</t>
  </si>
  <si>
    <t>la_marfa</t>
  </si>
  <si>
    <t>2020-09-27T02:09:19.000Z</t>
  </si>
  <si>
    <t>2020-09-27T02:09:20.000Z</t>
  </si>
  <si>
    <t>sharon_elle</t>
  </si>
  <si>
    <t>2020-09-27T02:09:23.000Z</t>
  </si>
  <si>
    <t>HatchEdD</t>
  </si>
  <si>
    <t>2020-09-27T02:09:30.000Z</t>
  </si>
  <si>
    <t>@MBenDavid2020 @thomaskaine5 @JoeBiden @KamalaHarris It shows where there is a will there is a way, to still protest.  #ClimateChange 
#ClimateStrike 
#DancingForClimate</t>
  </si>
  <si>
    <t>2020-09-27T02:09:34.000Z</t>
  </si>
  <si>
    <t>[{"screen_name":"MBenDavid2020","name":"Merav Ben-David","id":{"$numberLong":"1217296599954722817"},"id_str":"1217296599954722817","indices":[0,14]},{"screen_name":"thomaskaine5","name":"Thomas Kaine","id":{"$numberLong":"860654500431880192"},"id_str":"860654500431880192","indices":[15,28]},{"screen_name":"JoeBiden","name":"Joe Biden","id":939091,"id_str":"939091","indices":[29,38]},{"screen_name":"KamalaHarris","name":"Kamala Harris","id":30354991,"id_str":"30354991","indices":[39,52]}]</t>
  </si>
  <si>
    <t>2020-09-27T02:09:56.000Z</t>
  </si>
  <si>
    <t>ri_fine420</t>
  </si>
  <si>
    <t>2020-09-27T02:10:03.000Z</t>
  </si>
  <si>
    <t>2020-09-27T02:10:07.000Z</t>
  </si>
  <si>
    <t>2020-09-27T02:10:14.000Z</t>
  </si>
  <si>
    <t>2020-09-27T02:10:17.000Z</t>
  </si>
  <si>
    <t>2020-09-27T02:10:39.000Z</t>
  </si>
  <si>
    <t>MwansaMwimba</t>
  </si>
  <si>
    <t>2020-09-27T02:11:05.000Z</t>
  </si>
  <si>
    <t>GreySandsV</t>
  </si>
  <si>
    <t>2020-09-27T02:11:27.000Z</t>
  </si>
  <si>
    <t>2020-09-27T02:11:37.000Z</t>
  </si>
  <si>
    <t>2020-09-27T02:11:45.000Z</t>
  </si>
  <si>
    <t>2020-09-27T02:12:07.000Z</t>
  </si>
  <si>
    <t>ij22cS7CzIQB4xA</t>
  </si>
  <si>
    <t>2020-09-27T02:12:15.000Z</t>
  </si>
  <si>
    <t>shilpa_patils</t>
  </si>
  <si>
    <t>2020-09-27T02:12:21.000Z</t>
  </si>
  <si>
    <t>@BlondJedi Herr Lindner Ã¼bt schon mal ein Leben nach #FridaysForFuture https://t.co/q0OCyuLzdU</t>
  </si>
  <si>
    <t>2020-09-27T02:12:30.000Z</t>
  </si>
  <si>
    <t>VRAFaan</t>
  </si>
  <si>
    <t>2020-09-27T02:12:31.000Z</t>
  </si>
  <si>
    <t>In world there is one corner where no frustation exist, only feel comfort zone. Everyone want to find this corner everyday
@Virendr15664784 
#ClimateEmergency 
#ClimateChange 
#ClimateStrike https://t.co/UeBjHjv2rl</t>
  </si>
  <si>
    <t>2020-09-27T02:12:56.000Z</t>
  </si>
  <si>
    <t>2020-09-27T02:13:15.000Z</t>
  </si>
  <si>
    <t>2020-09-27T02:13:16.000Z</t>
  </si>
  <si>
    <t>sb_tracy</t>
  </si>
  <si>
    <t>2020-09-27T02:13:26.000Z</t>
  </si>
  <si>
    <t>2020-09-27T02:13:30.000Z</t>
  </si>
  <si>
    <t>maryked2900</t>
  </si>
  <si>
    <t>2020-09-27T02:13:34.000Z</t>
  </si>
  <si>
    <t>Caree72</t>
  </si>
  <si>
    <t>2020-09-27T02:13:37.000Z</t>
  </si>
  <si>
    <t>outdoormittens</t>
  </si>
  <si>
    <t>2020-09-27T02:13:56.000Z</t>
  </si>
  <si>
    <t>velianaylor</t>
  </si>
  <si>
    <t>2020-09-27T02:14:13.000Z</t>
  </si>
  <si>
    <t>2020-09-27T02:14:19.000Z</t>
  </si>
  <si>
    <t>2020-09-27T02:14:28.000Z</t>
  </si>
  <si>
    <t>2020-09-27T02:14:32.000Z</t>
  </si>
  <si>
    <t>Siddu5794</t>
  </si>
  <si>
    <t>2020-09-27T02:14:36.000Z</t>
  </si>
  <si>
    <t>RKnallrund</t>
  </si>
  <si>
    <t>2020-09-27T02:14:46.000Z</t>
  </si>
  <si>
    <t>astrologicatly</t>
  </si>
  <si>
    <t>2020-09-27T02:14:52.000Z</t>
  </si>
  <si>
    <t>JenniferNOTL</t>
  </si>
  <si>
    <t>2020-09-27T02:14:54.000Z</t>
  </si>
  <si>
    <t>wR2MvzcTM78FlXD</t>
  </si>
  <si>
    <t>2020-09-27T02:14:56.000Z</t>
  </si>
  <si>
    <t>2020-09-27T02:14:59.000Z</t>
  </si>
  <si>
    <t>2020-09-27T02:15:02.000Z</t>
  </si>
  <si>
    <t>mycountrydied</t>
  </si>
  <si>
    <t>2020-09-27T02:15:08.000Z</t>
  </si>
  <si>
    <t>2020-09-27T02:15:09.000Z</t>
  </si>
  <si>
    <t>2020-09-27T02:15:11.000Z</t>
  </si>
  <si>
    <t>MBEdLindaConnor</t>
  </si>
  <si>
    <t>2020-09-27T02:15:12.000Z</t>
  </si>
  <si>
    <t>2020-09-27T02:15:15.000Z</t>
  </si>
  <si>
    <t>2020-09-27T02:15:23.000Z</t>
  </si>
  <si>
    <t>@BlueFutureNow @sohananasrin Thread:
#Solidarity with #MAPA(Most Affected People &amp;amp; Areas)
https://t.co/5zkkaGvpVo
Ref:@YACAPhilippines @fff_digital #FridaysForFuture
#News:
NEEDS To Verbally(on-air)USE the #ClimateEmergency Words, to ensure #Viewers Understand!!
#FightClimateInjustice 
#BlackLivesMatter</t>
  </si>
  <si>
    <t>2020-09-27T02:15:24.000Z</t>
  </si>
  <si>
    <t>[{"text":"Solidarity","indices":[37,48]},{"text":"MAPA","indices":[54,59]}]</t>
  </si>
  <si>
    <t>[{"screen_name":"BlueFutureNow","name":"Blue Future","id":{"$numberLong":"888481889887059968"},"id_str":"888481889887059968","indices":[0,14]},{"screen_name":"sohananasrin","name":"Sohana Nasrin","id":{"$numberLong":"1070860096094257155"},"id_str":"1070860096094257155","indices":[15,28]}]</t>
  </si>
  <si>
    <t>2020-09-27T02:15:40.000Z</t>
  </si>
  <si>
    <t>ReenaRa95567417</t>
  </si>
  <si>
    <t>2020-09-27T02:15:54.000Z</t>
  </si>
  <si>
    <t>2020-09-27T02:15:55.000Z</t>
  </si>
  <si>
    <t>gomituber</t>
  </si>
  <si>
    <t>2020-09-27T02:16:03.000Z</t>
  </si>
  <si>
    <t>lufabom</t>
  </si>
  <si>
    <t>2020-09-27T02:16:06.000Z</t>
  </si>
  <si>
    <t>2020-09-27T02:16:07.000Z</t>
  </si>
  <si>
    <t>2020-09-27T02:16:25.000Z</t>
  </si>
  <si>
    <t>2020-09-27T02:16:45.000Z</t>
  </si>
  <si>
    <t>2020-09-27T02:17:06.000Z</t>
  </si>
  <si>
    <t>kaekong</t>
  </si>
  <si>
    <t>2020-09-27T02:17:20.000Z</t>
  </si>
  <si>
    <t>#FridaysForFuture #ClimateEmergency #GlobalClimateStrike</t>
  </si>
  <si>
    <t>2020-09-27T02:17:23.000Z</t>
  </si>
  <si>
    <t>[{"text":"FridaysForFuture","indices":[0,17]},{"text":"ClimateEmergency","indices":[18,35]},{"text":"GlobalClimateStrike","indices":[36,56]}]</t>
  </si>
  <si>
    <t>2020-09-27T02:17:48.000Z</t>
  </si>
  <si>
    <t>Swimski008</t>
  </si>
  <si>
    <t>2020-09-27T02:17:52.000Z</t>
  </si>
  <si>
    <t>2020-09-27T02:18:08.000Z</t>
  </si>
  <si>
    <t>TrishQuintenz</t>
  </si>
  <si>
    <t>2020-09-27T02:18:16.000Z</t>
  </si>
  <si>
    <t>GramboWorld</t>
  </si>
  <si>
    <t>2020-09-27T02:18:49.000Z</t>
  </si>
  <si>
    <t>SubashS2000</t>
  </si>
  <si>
    <t>2020-09-27T02:18:57.000Z</t>
  </si>
  <si>
    <t>IntrinsicMasum</t>
  </si>
  <si>
    <t>2020-09-27T02:19:07.000Z</t>
  </si>
  <si>
    <t>punpunmu</t>
  </si>
  <si>
    <t>2020-09-27T02:19:09.000Z</t>
  </si>
  <si>
    <t>Mari_Knutson</t>
  </si>
  <si>
    <t>2020-09-27T02:19:25.000Z</t>
  </si>
  <si>
    <t>2020-09-27T02:19:31.000Z</t>
  </si>
  <si>
    <t>hirokiryuu</t>
  </si>
  <si>
    <t>2020-09-27T02:19:45.000Z</t>
  </si>
  <si>
    <t>Afrocheampong</t>
  </si>
  <si>
    <t>2020-09-27T02:19:46.000Z</t>
  </si>
  <si>
    <t>jennymahaffey</t>
  </si>
  <si>
    <t>2020-09-27T02:19:51.000Z</t>
  </si>
  <si>
    <t>hosotaka</t>
  </si>
  <si>
    <t>2020-09-27T02:20:02.000Z</t>
  </si>
  <si>
    <t>@MalteKaufmann @Luisamneubauer Keine Zeit mich Ã¼ber #Klimawandel oder #FridaysForFuture aufzuregen, erst mal den RasenmÃ¤her Marke "Greta Feuerstein" anwerfen. Willkommen in der Steinzeit  ;-) https://t.co/dokr0xuc9c</t>
  </si>
  <si>
    <t>2020-09-27T02:20:04.000Z</t>
  </si>
  <si>
    <t>[{"text":"Klimawandel","indices":[52,64]},{"text":"FridaysForFuture","indices":[70,87]}]</t>
  </si>
  <si>
    <t>[{"screen_name":"MalteKaufmann","name":"Dr. Malte Kaufmann","id":97530140,"id_str":"97530140","indices":[0,14]},{"screen_name":"Luisamneubauer","name":"Luisa Neubauer","id":1068337838,"id_str":"1068337838","indices":[15,30]}]</t>
  </si>
  <si>
    <t>2020-09-27T02:20:17.000Z</t>
  </si>
  <si>
    <t>nuriaTC</t>
  </si>
  <si>
    <t>2020-09-27T02:20:28.000Z</t>
  </si>
  <si>
    <t>We are released but our friends and heros in Uganda arenâ€™t.
Please raise up your voices for them. Itâ€™s not a time to stay silent. 
We shine a light in the darkness and if everyone do as us it will brighter than the daytime.
If people donâ€™t have fear, they can change everything.</t>
  </si>
  <si>
    <t>2020-09-26T19:34:52.000Z</t>
  </si>
  <si>
    <t>2020-09-27T02:20:40.000Z</t>
  </si>
  <si>
    <t>2020-09-27T02:20:41.000Z</t>
  </si>
  <si>
    <t>ä¼æ¥­ã®ã‚³ã‚¹ãƒˆæ„è­˜ã¯ä¸­é–“æ¥­è€…ã‚’å¤–ã—å¤–æ³¨ã¯å€‹ã€…ã®å€‹äººãŒæ‹…ã†
ã‚µã‚¹ãƒ†ãƒŠãƒ–ãƒ«ã¯åŽç›Šã‚’æº¶ã‹ã—ä¼æ¥­æ´»å‹•ã‚’éˆåŒ–ã•ã›ã‚‹
#ã‚³ãƒ­ãƒŠç¦
#æ°—å€™å±æ©Ÿ
#é£Ÿæ–™å±æ©Ÿ
#è‡ªä¸»çš„ãªãƒ­ãƒƒã‚¯ãƒ€ã‚¦ãƒ³
#FridaysForFuture
#å ºå¸‚æ°‘ã¿ã‚“ãªé‡Žè‰¯ä½œæ¥­ã®ãƒžã‚¤ã‚¹ã‚¿ãƒ¼
â–¼ãƒ»á´¥ãƒ»â–¼
æ•—æˆ¦å‡¦ç†ã®æ™‚ä»£ã€€æ¶ˆè²»æ–‡æ˜Žã‹ã‚‰äººæ¨©æ–‡æ˜Žã¸
https://t.co/PdoRypqRce</t>
  </si>
  <si>
    <t>2020-09-27T02:20:48.000Z</t>
  </si>
  <si>
    <t>[{"text":"ã‚³ãƒ­ãƒŠç¦","indices":[52,57]},{"text":"æ°—å€™å±æ©Ÿ","indices":[58,63]},{"text":"é£Ÿæ–™å±æ©Ÿ","indices":[64,69]},{"text":"è‡ªä¸»çš„ãªãƒ­ãƒƒã‚¯ãƒ€ã‚¦ãƒ³","indices":[70,81]},{"text":"FridaysForFuture","indices":[82,99]}]</t>
  </si>
  <si>
    <t>2020-09-27T02:21:11.000Z</t>
  </si>
  <si>
    <t>AlienLovePrince</t>
  </si>
  <si>
    <t>2020-09-27T02:21:12.000Z</t>
  </si>
  <si>
    <t>2020-09-27T02:21:38.000Z</t>
  </si>
  <si>
    <t>2020-09-27T02:21:43.000Z</t>
  </si>
  <si>
    <t>2020-09-27T02:22:19.000Z</t>
  </si>
  <si>
    <t>wee_k</t>
  </si>
  <si>
    <t>2020-09-27T02:22:28.000Z</t>
  </si>
  <si>
    <t>Jitendr55933732</t>
  </si>
  <si>
    <t>2020-09-27T02:22:37.000Z</t>
  </si>
  <si>
    <t>2020-09-27T02:22:48.000Z</t>
  </si>
  <si>
    <t>HOOPmitamizu</t>
  </si>
  <si>
    <t>2020-09-27T02:23:05.000Z</t>
  </si>
  <si>
    <t>hy888555</t>
  </si>
  <si>
    <t>2020-09-27T02:23:31.000Z</t>
  </si>
  <si>
    <t>2020-09-27T02:23:48.000Z</t>
  </si>
  <si>
    <t>pardonmeparvenu</t>
  </si>
  <si>
    <t>2020-09-27T02:24:06.000Z</t>
  </si>
  <si>
    <t>maryccatanese</t>
  </si>
  <si>
    <t>2020-09-27T02:24:15.000Z</t>
  </si>
  <si>
    <t>MrsHalfTrousers</t>
  </si>
  <si>
    <t>2020-09-27T02:24:27.000Z</t>
  </si>
  <si>
    <t>inezlc</t>
  </si>
  <si>
    <t>2020-09-27T02:24:28.000Z</t>
  </si>
  <si>
    <t>valerycroes1976</t>
  </si>
  <si>
    <t>2020-09-27T02:25:02.000Z</t>
  </si>
  <si>
    <t>sminrachill</t>
  </si>
  <si>
    <t>2020-09-27T02:25:04.000Z</t>
  </si>
  <si>
    <t>BittuSahgal</t>
  </si>
  <si>
    <t>2020-09-27T02:25:17.000Z</t>
  </si>
  <si>
    <t>MohammedMuhairi</t>
  </si>
  <si>
    <t>2020-09-27T02:25:26.000Z</t>
  </si>
  <si>
    <t>JimCrossman6</t>
  </si>
  <si>
    <t>2020-09-27T02:25:42.000Z</t>
  </si>
  <si>
    <t>laughjodie</t>
  </si>
  <si>
    <t>2020-09-27T02:25:52.000Z</t>
  </si>
  <si>
    <t>dushyantRT</t>
  </si>
  <si>
    <t>2020-09-27T02:26:08.000Z</t>
  </si>
  <si>
    <t>joy05082239</t>
  </si>
  <si>
    <t>DrSujit_IITB</t>
  </si>
  <si>
    <t>2020-09-27T02:26:09.000Z</t>
  </si>
  <si>
    <t>jaimevaras</t>
  </si>
  <si>
    <t>2020-09-27T02:26:27.000Z</t>
  </si>
  <si>
    <t>My son and I were standing alone as well at Fridayâ€™s #ClimateStrike in Seattle but are with @KaoHua3 in spirit and activism! https://t.co/WAYyI8JAA3</t>
  </si>
  <si>
    <t>mrmcgregor91</t>
  </si>
  <si>
    <t>2020-09-27T02:26:39.000Z</t>
  </si>
  <si>
    <t>[{"screen_name":"KaoHua3","name":"Kaossara SANI","id":{"$numberLong":"1087723402226487297"},"id_str":"1087723402226487297","indices":[92,100]}]</t>
  </si>
  <si>
    <t>Makeadi30164733</t>
  </si>
  <si>
    <t>2020-09-27T02:26:46.000Z</t>
  </si>
  <si>
    <t>Xaphyr1</t>
  </si>
  <si>
    <t>2020-09-27T02:26:48.000Z</t>
  </si>
  <si>
    <t>diddymcc</t>
  </si>
  <si>
    <t>2020-09-27T02:27:06.000Z</t>
  </si>
  <si>
    <t>2020-09-27T02:27:16.000Z</t>
  </si>
  <si>
    <t>SimonMatijas</t>
  </si>
  <si>
    <t>2020-09-27T02:27:21.000Z</t>
  </si>
  <si>
    <t>LAGubatayao</t>
  </si>
  <si>
    <t>2020-09-27T02:27:24.000Z</t>
  </si>
  <si>
    <t>merrillnuttall</t>
  </si>
  <si>
    <t>2020-09-27T02:27:42.000Z</t>
  </si>
  <si>
    <t>Astwisa</t>
  </si>
  <si>
    <t>2020-09-27T02:27:53.000Z</t>
  </si>
  <si>
    <t>2020-09-27T02:27:55.000Z</t>
  </si>
  <si>
    <t>mcy1h6h4wfzqa5</t>
  </si>
  <si>
    <t>2020-09-27T02:28:01.000Z</t>
  </si>
  <si>
    <t>AroisAvid</t>
  </si>
  <si>
    <t>2020-09-27T02:28:12.000Z</t>
  </si>
  <si>
    <t>CynthiaMRuiz</t>
  </si>
  <si>
    <t>2020-09-27T02:28:14.000Z</t>
  </si>
  <si>
    <t>2020-09-27T02:28:16.000Z</t>
  </si>
  <si>
    <t>gegepotanginamo</t>
  </si>
  <si>
    <t>2020-09-27T02:28:18.000Z</t>
  </si>
  <si>
    <t>2020-09-27T02:28:34.000Z</t>
  </si>
  <si>
    <t>MroqU97VDUzUarJ</t>
  </si>
  <si>
    <t>2020-09-27T02:28:45.000Z</t>
  </si>
  <si>
    <t>2020-09-27T02:28:50.000Z</t>
  </si>
  <si>
    <t>2020-09-27T02:28:53.000Z</t>
  </si>
  <si>
    <t>2020-09-27T02:28:56.000Z</t>
  </si>
  <si>
    <t>2020-09-27T02:28:59.000Z</t>
  </si>
  <si>
    <t>GinnyLeeDyer</t>
  </si>
  <si>
    <t>2020-09-27T02:29:03.000Z</t>
  </si>
  <si>
    <t>2020-09-27T02:29:11.000Z</t>
  </si>
  <si>
    <t>@Cyclingnewsfeed #meandmycycle #maiaurmericycle    #globalwarming #climatechange #environment #savetheplanet  #climate #sustainability #earth #climatecrisis #ecofriendly #zerowaste #gogreen #climatechangeisreal #climatestrike #climateaction #GreenTwitter #plasticfreeindia @itkaps https://t.co/y73Shz3hr8</t>
  </si>
  <si>
    <t>kaps_its</t>
  </si>
  <si>
    <t>2020-09-27T02:29:31.000Z</t>
  </si>
  <si>
    <t>[{"text":"meandmycycle","indices":[17,30]},{"text":"maiaurmericycle","indices":[31,47]},{"text":"globalwarming","indices":[51,65]},{"text":"climatechange","indices":[66,80]},{"text":"environment","indices":[81,93]},{"text":"savetheplanet","indices":[94,108]}]</t>
  </si>
  <si>
    <t>[{"screen_name":"Cyclingnewsfeed","name":"Cyclingnews.com","id":28333098,"id_str":"28333098","indices":[0,16]}]</t>
  </si>
  <si>
    <t>sindicatum</t>
  </si>
  <si>
    <t>2020-09-27T02:30:00.000Z</t>
  </si>
  <si>
    <t>2020-09-27T02:30:05.000Z</t>
  </si>
  <si>
    <t>2020-09-27T02:30:06.000Z</t>
  </si>
  <si>
    <t>#æ°—å€™å¤‰å‹• ã«ã¤ã„ã¦æ—¥æœ¬ã¯ä¸–ç•Œã«ã‹ãªã‚Šé…ã‚Œã‚’ã¨ã£ã¦ã„ã‚‹ã®ã‚’çŸ¥ã£ã¦ã¾ã™ã‹ï¼Ÿ
#åœ°çƒæ¸©æš–åŒ– å…·ä½“ç­–ã¯ï¼Ÿä¸€ä½“ä½•ã‚’ã™ã‚Œã°ã„ã„ã®ï¼Ÿ
æ±å¤§ã®ãƒã‚¤ã‚ªãƒžã‚¹ã‚·ãƒ§ã‚¢æ§‹æƒ³ï¼
æŠ•è³‡å®¶ã•ã‚“ã€æ”¿æ²»å®¶ã•ã‚“ã€å‰æ¾¤ç¤¾é•·ã•ã‚“â€¦ã«å±Šã‘ãƒ¼ï¼ï¼
è‹¥è€…ã¯æ­£ã—ã„æƒ…å ±ã‚’çŸ¥ã‚‹ã“ã¨ã‹ã‚‰
https://t.co/mpkxHoM8XW #FridaysForFuture #FFF</t>
  </si>
  <si>
    <t>2020-09-27T02:30:21.000Z</t>
  </si>
  <si>
    <t>[{"text":"æ°—å€™å¤‰å‹•","indices":[0,5]},{"text":"åœ°çƒæ¸©æš–åŒ–","indices":[37,43]}]</t>
  </si>
  <si>
    <t>2020-09-27T02:30:25.000Z</t>
  </si>
  <si>
    <t>bookishhag</t>
  </si>
  <si>
    <t>2020-09-27T02:30:28.000Z</t>
  </si>
  <si>
    <t>Poojith36777590</t>
  </si>
  <si>
    <t>2020-09-27T02:30:29.000Z</t>
  </si>
  <si>
    <t>sarahbmarin</t>
  </si>
  <si>
    <t>2020-09-27T02:30:33.000Z</t>
  </si>
  <si>
    <t>2020-09-27T02:30:45.000Z</t>
  </si>
  <si>
    <t>d_basic</t>
  </si>
  <si>
    <t>2020-09-27T02:31:34.000Z</t>
  </si>
  <si>
    <t>RizoTeresita</t>
  </si>
  <si>
    <t>2020-09-27T02:31:46.000Z</t>
  </si>
  <si>
    <t>martywalker4u</t>
  </si>
  <si>
    <t>2020-09-27T02:31:47.000Z</t>
  </si>
  <si>
    <t>madpatski</t>
  </si>
  <si>
    <t>2020-09-27T02:31:52.000Z</t>
  </si>
  <si>
    <t>MopaZambrano</t>
  </si>
  <si>
    <t>2020-09-27T02:31:55.000Z</t>
  </si>
  <si>
    <t>ZZZZaa_AH</t>
  </si>
  <si>
    <t>2020-09-27T02:31:58.000Z</t>
  </si>
  <si>
    <t>2020-09-27T02:32:00.000Z</t>
  </si>
  <si>
    <t>2020-09-27T02:32:20.000Z</t>
  </si>
  <si>
    <t>bbroccolibaby</t>
  </si>
  <si>
    <t>2020-09-27T02:32:45.000Z</t>
  </si>
  <si>
    <t>victimadvoc8</t>
  </si>
  <si>
    <t>2020-09-27T02:33:13.000Z</t>
  </si>
  <si>
    <t>2020-09-27T02:33:32.000Z</t>
  </si>
  <si>
    <t>2020-09-27T02:33:34.000Z</t>
  </si>
  <si>
    <t>SushilS36960342</t>
  </si>
  <si>
    <t>2020-09-27T02:33:43.000Z</t>
  </si>
  <si>
    <t>heartsnseokjins</t>
  </si>
  <si>
    <t>2020-09-27T02:33:45.000Z</t>
  </si>
  <si>
    <t>2020-09-27T02:34:05.000Z</t>
  </si>
  <si>
    <t>yukiyanagi3333</t>
  </si>
  <si>
    <t>2020-09-27T02:34:10.000Z</t>
  </si>
  <si>
    <t>2020-09-27T02:34:26.000Z</t>
  </si>
  <si>
    <t>aiko33151709</t>
  </si>
  <si>
    <t>2020-09-27T02:34:34.000Z</t>
  </si>
  <si>
    <t>2020-09-27T02:34:43.000Z</t>
  </si>
  <si>
    <t>this is gonna restore ice caps...revolutionary</t>
  </si>
  <si>
    <t>UglyAvo</t>
  </si>
  <si>
    <t>2020-09-27T02:35:07.000Z</t>
  </si>
  <si>
    <t>untoldtimes</t>
  </si>
  <si>
    <t>2020-09-27T02:35:10.000Z</t>
  </si>
  <si>
    <t>GadflyQuebec</t>
  </si>
  <si>
    <t>2020-09-27T02:35:33.000Z</t>
  </si>
  <si>
    <t>2020-09-27T02:35:39.000Z</t>
  </si>
  <si>
    <t>Yurikadoo</t>
  </si>
  <si>
    <t>2020-09-27T02:36:06.000Z</t>
  </si>
  <si>
    <t>2020-09-27T02:36:33.000Z</t>
  </si>
  <si>
    <t>EdouardDugas</t>
  </si>
  <si>
    <t>2020-09-27T02:36:35.000Z</t>
  </si>
  <si>
    <t>MARKRAM2021</t>
  </si>
  <si>
    <t>2020-09-27T02:36:39.000Z</t>
  </si>
  <si>
    <t>sii_dilli</t>
  </si>
  <si>
    <t>2020-09-27T02:36:57.000Z</t>
  </si>
  <si>
    <t>2020-09-27T02:37:22.000Z</t>
  </si>
  <si>
    <t>2020-09-27T02:37:36.000Z</t>
  </si>
  <si>
    <t>mayaloveskeanu</t>
  </si>
  <si>
    <t>2020-09-27T02:37:47.000Z</t>
  </si>
  <si>
    <t>2020-09-27T02:38:11.000Z</t>
  </si>
  <si>
    <t>japonesanjose</t>
  </si>
  <si>
    <t>2020-09-27T02:38:23.000Z</t>
  </si>
  <si>
    <t>vgpfabd7rf31db1</t>
  </si>
  <si>
    <t>2020-09-27T02:38:40.000Z</t>
  </si>
  <si>
    <t>Rotorua huge tangata whenua march and meeting this arvo, large motorbike contingent too. Is this for climatestrike too? No mention on The Spinoff for here though!?</t>
  </si>
  <si>
    <t>craigwall02</t>
  </si>
  <si>
    <t>2020-09-27T02:39:17.000Z</t>
  </si>
  <si>
    <t>2020-09-27T02:39:25.000Z</t>
  </si>
  <si>
    <t>Thank you @kobe_np for covering our friday 09/25 #ClimateStrike in the print edition today! 
#FightClimateInjustice https://t.co/HXhQcOtVFB</t>
  </si>
  <si>
    <t>2020-09-27T02:39:35.000Z</t>
  </si>
  <si>
    <t>[{"text":"ClimateStrike","indices":[49,63]},{"text":"FightClimateInjustice","indices":[94,116]}]</t>
  </si>
  <si>
    <t>[{"screen_name":"kobe_np","name":"ç¥žæˆ¸æ–°èžWebNews","id":106401372,"id_str":"106401372","indices":[10,18]}]</t>
  </si>
  <si>
    <t>BBBlocksberg</t>
  </si>
  <si>
    <t>2020-09-27T02:39:45.000Z</t>
  </si>
  <si>
    <t>minotauresse</t>
  </si>
  <si>
    <t>2020-09-27T02:40:10.000Z</t>
  </si>
  <si>
    <t>2020-09-27T02:40:18.000Z</t>
  </si>
  <si>
    <t>BernardinaRosin</t>
  </si>
  <si>
    <t>2020-09-27T02:40:28.000Z</t>
  </si>
  <si>
    <t>BaklavaEater</t>
  </si>
  <si>
    <t>2020-09-27T02:40:42.000Z</t>
  </si>
  <si>
    <t>2020-09-27T02:40:48.000Z</t>
  </si>
  <si>
    <t>AZNRW</t>
  </si>
  <si>
    <t>2020-09-27T02:40:55.000Z</t>
  </si>
  <si>
    <t>ä»Šæ—¥ã®å°åˆ·ç‰ˆã§é‡‘æ›œæ—¥09/25ï¼ƒClimateStrikeã‚’ã‚«ãƒãƒ¼ã—ã¦ãã‚Œã¦ã‚ã‚ŠãŒã¨ã†@kobe_npï¼
 #FightClimateInjustice https://t.co/HXhQcOtVFB</t>
  </si>
  <si>
    <t>2020-09-27T02:40:57.000Z</t>
  </si>
  <si>
    <t>[{"text":"FightClimateInjustice","indices":[55,77]}]</t>
  </si>
  <si>
    <t>[{"screen_name":"kobe_np","name":"ç¥žæˆ¸æ–°èžWebNews","id":106401372,"id_str":"106401372","indices":[43,51]}]</t>
  </si>
  <si>
    <t>2020-09-27T02:41:10.000Z</t>
  </si>
  <si>
    <t>2020-09-27T02:41:12.000Z</t>
  </si>
  <si>
    <t>2020-09-27T02:41:18.000Z</t>
  </si>
  <si>
    <t>2020-09-27T02:41:19.000Z</t>
  </si>
  <si>
    <t>2020-09-27T02:41:33.000Z</t>
  </si>
  <si>
    <t>2020-09-27T02:42:00.000Z</t>
  </si>
  <si>
    <t>catatran33</t>
  </si>
  <si>
    <t>2020-09-27T02:42:08.000Z</t>
  </si>
  <si>
    <t>2020-09-27T02:42:12.000Z</t>
  </si>
  <si>
    <t>2020-09-27T02:42:14.000Z</t>
  </si>
  <si>
    <t>2020-09-27T02:42:20.000Z</t>
  </si>
  <si>
    <t>2020-09-27T02:42:34.000Z</t>
  </si>
  <si>
    <t>2020-09-27T02:42:42.000Z</t>
  </si>
  <si>
    <t>marinaguiao</t>
  </si>
  <si>
    <t>2020-09-27T02:42:57.000Z</t>
  </si>
  <si>
    <t>maliniw90th</t>
  </si>
  <si>
    <t>2020-09-27T02:43:13.000Z</t>
  </si>
  <si>
    <t>FromEndWorld1</t>
  </si>
  <si>
    <t>2020-09-27T02:44:10.000Z</t>
  </si>
  <si>
    <t>2020-09-27T02:44:24.000Z</t>
  </si>
  <si>
    <t>Now this is a worthwhile flash mob.</t>
  </si>
  <si>
    <t>bikeack</t>
  </si>
  <si>
    <t>2020-09-27T02:44:31.000Z</t>
  </si>
  <si>
    <t>johnnycerveza64</t>
  </si>
  <si>
    <t>2020-09-27T02:44:48.000Z</t>
  </si>
  <si>
    <t>KankalRushikesh</t>
  </si>
  <si>
    <t>2020-09-27T02:45:00.000Z</t>
  </si>
  <si>
    <t>2020-09-27T02:45:02.000Z</t>
  </si>
  <si>
    <t>nonewsjyoshi</t>
  </si>
  <si>
    <t>2020-09-27T02:45:04.000Z</t>
  </si>
  <si>
    <t>tetecarrerouge</t>
  </si>
  <si>
    <t>2020-09-27T02:45:12.000Z</t>
  </si>
  <si>
    <t>evamarcus</t>
  </si>
  <si>
    <t>2020-09-27T02:45:25.000Z</t>
  </si>
  <si>
    <t>Christy05135745</t>
  </si>
  <si>
    <t>2020-09-27T02:45:28.000Z</t>
  </si>
  <si>
    <t>2020-09-27T02:45:33.000Z</t>
  </si>
  <si>
    <t>2020-09-27T02:45:48.000Z</t>
  </si>
  <si>
    <t>dotabata3</t>
  </si>
  <si>
    <t>2020-09-27T02:45:50.000Z</t>
  </si>
  <si>
    <t>2020-09-27T02:45:55.000Z</t>
  </si>
  <si>
    <t>2020-09-27T02:46:20.000Z</t>
  </si>
  <si>
    <t>imitation_ghost</t>
  </si>
  <si>
    <t>2020-09-27T02:46:24.000Z</t>
  </si>
  <si>
    <t>emweeklyrpt</t>
  </si>
  <si>
    <t>2020-09-27T02:46:30.000Z</t>
  </si>
  <si>
    <t>doEWEMIZme</t>
  </si>
  <si>
    <t>2020-09-27T02:46:31.000Z</t>
  </si>
  <si>
    <t>2020-09-27T02:46:56.000Z</t>
  </si>
  <si>
    <t>2020-09-27T02:47:05.000Z</t>
  </si>
  <si>
    <t>2020-09-27T02:47:12.000Z</t>
  </si>
  <si>
    <t>Shubham96547850</t>
  </si>
  <si>
    <t>2020-09-27T02:47:13.000Z</t>
  </si>
  <si>
    <t>ã€æˆ‘ç‚ºæ°£å€™ç™¼è² è®“æ”¹è®Šç™¼ç”Ÿã€‘
9æœˆ27æ—¥é‚€è«‹ä½ ä¸€èµ·å’Œé’å¹´ä¸–ä»£ä¸Šè¡—ã€æŠ—æš–å¤§éŠè¡Œã€‘
è—‰è‘—è¡Œå‹•ðŸ¤œ ðŸ¤›ï¼Œè®“åœ‹éš›ã€æ”¿åºœã€ä¼æ¥­åŠèº«é‚Šçš„æœ‹å‹æ›´æ­£è¦–æ°£å€™å±æ©Ÿã€‚
ã€Œå› ç‚ºæœ‰ä½ çš„åŠ å…¥ï¼Œå±æ©Ÿå¯ä»¥è¢«çœ‹è¦‹ï¼Œæœªä¾†å¯ä»¥è¢«é‡è¦‹ã€‚ã€
é»žæ“Šé€£çµä¸€èµ·æ”¯æŒâž¡ï¸https://t.co/aETyDnXZsN
#FridaysForFuture #ClimateEmergency #æ°£å€™æ”¹é© https://t.co/cH0tW4h9KX</t>
  </si>
  <si>
    <t>weatherrisk</t>
  </si>
  <si>
    <t>2020-09-27T02:47:20.000Z</t>
  </si>
  <si>
    <t>pvsnico</t>
  </si>
  <si>
    <t>2020-09-27T02:47:30.000Z</t>
  </si>
  <si>
    <t>su87639419</t>
  </si>
  <si>
    <t>2020-09-27T02:47:40.000Z</t>
  </si>
  <si>
    <t>lfmichaelbazan</t>
  </si>
  <si>
    <t>2020-09-27T02:47:43.000Z</t>
  </si>
  <si>
    <t>2020-09-27T02:47:44.000Z</t>
  </si>
  <si>
    <t>2020-09-27T02:47:47.000Z</t>
  </si>
  <si>
    <t>Ayu021001</t>
  </si>
  <si>
    <t>2020-09-27T02:48:00.000Z</t>
  </si>
  <si>
    <t>2020-09-27T02:48:10.000Z</t>
  </si>
  <si>
    <t>JOxarango</t>
  </si>
  <si>
    <t>2020-09-27T02:48:24.000Z</t>
  </si>
  <si>
    <t>2020-09-27T02:48:25.000Z</t>
  </si>
  <si>
    <t>2020-09-27T02:48:41.000Z</t>
  </si>
  <si>
    <t>This SINGLE ISSUE Is Driving the Whole SCOTUS Battle  #DineshDSouza #jobs #YouthClimateStrike #GreatAwakening #WakeUpAmerica #Google #VoteRed #edchat #TopStories #ExtinctionRebellion #trending #ClimateStrike #tcot #college #edu #education #k-12... https://t.co/5GQx2QWEvz https://t.co/tcd3K7jHBI</t>
  </si>
  <si>
    <t>2020-09-27T02:49:08.000Z</t>
  </si>
  <si>
    <t>[{"text":"DineshDSouza","indices":[54,67]},{"text":"jobs","indices":[68,73]},{"text":"YouthClimateStrike","indices":[74,93]},{"text":"GreatAwakening","indices":[94,109]}]</t>
  </si>
  <si>
    <t>LaurentDaph</t>
  </si>
  <si>
    <t>2020-09-27T02:49:24.000Z</t>
  </si>
  <si>
    <t>2020-09-27T02:49:54.000Z</t>
  </si>
  <si>
    <t>2020-09-27T02:50:08.000Z</t>
  </si>
  <si>
    <t>Vicki84262468</t>
  </si>
  <si>
    <t>2020-09-27T02:50:13.000Z</t>
  </si>
  <si>
    <t>ant_in_drop</t>
  </si>
  <si>
    <t>2020-09-27T02:50:14.000Z</t>
  </si>
  <si>
    <t>JKaldy</t>
  </si>
  <si>
    <t>2020-09-27T02:50:40.000Z</t>
  </si>
  <si>
    <t>2020-09-27T02:50:43.000Z</t>
  </si>
  <si>
    <t>2020-09-27T02:50:44.000Z</t>
  </si>
  <si>
    <t>2020-09-27T02:50:46.000Z</t>
  </si>
  <si>
    <t>2020-09-27T02:50:49.000Z</t>
  </si>
  <si>
    <t>2020-09-27T02:51:01.000Z</t>
  </si>
  <si>
    <t>2020-09-27T02:51:18.000Z</t>
  </si>
  <si>
    <t>akaakaa61813620</t>
  </si>
  <si>
    <t>2020-09-27T02:51:24.000Z</t>
  </si>
  <si>
    <t>LogicallySpkn</t>
  </si>
  <si>
    <t>2020-09-27T02:51:29.000Z</t>
  </si>
  <si>
    <t>2020-09-27T02:51:48.000Z</t>
  </si>
  <si>
    <t>iisaabell7</t>
  </si>
  <si>
    <t>2020-09-27T02:52:12.000Z</t>
  </si>
  <si>
    <t>rubirose713</t>
  </si>
  <si>
    <t>2020-09-27T02:52:34.000Z</t>
  </si>
  <si>
    <t>stella_stewie</t>
  </si>
  <si>
    <t>2020-09-27T02:52:36.000Z</t>
  </si>
  <si>
    <t>2020-09-27T02:52:43.000Z</t>
  </si>
  <si>
    <t>I have never seen this kind of strikes but, the idea of doing strikes like this spectacular.
#ClimateChange #FridaysForFuture</t>
  </si>
  <si>
    <t>ShrinidhiHanja1</t>
  </si>
  <si>
    <t>2020-09-27T02:53:05.000Z</t>
  </si>
  <si>
    <t>[{"text":"ClimateChange","indices":[93,107]}]</t>
  </si>
  <si>
    <t>Aranela</t>
  </si>
  <si>
    <t>2020-09-27T02:53:12.000Z</t>
  </si>
  <si>
    <t>ashr</t>
  </si>
  <si>
    <t>2020-09-27T02:53:18.000Z</t>
  </si>
  <si>
    <t>2020-09-27T02:54:21.000Z</t>
  </si>
  <si>
    <t>2020-09-27T02:54:24.000Z</t>
  </si>
  <si>
    <t>Officialdevine1</t>
  </si>
  <si>
    <t>2020-09-27T02:54:30.000Z</t>
  </si>
  <si>
    <t>miyamasa01</t>
  </si>
  <si>
    <t>2020-09-27T02:54:37.000Z</t>
  </si>
  <si>
    <t>nanic35</t>
  </si>
  <si>
    <t>2020-09-27T02:55:00.000Z</t>
  </si>
  <si>
    <t>cactusflower841</t>
  </si>
  <si>
    <t>2020-09-27T02:55:05.000Z</t>
  </si>
  <si>
    <t>2020-09-27T02:55:20.000Z</t>
  </si>
  <si>
    <t>2020-09-27T02:55:29.000Z</t>
  </si>
  <si>
    <t>2020-09-27T02:55:31.000Z</t>
  </si>
  <si>
    <t>2020-09-27T02:55:36.000Z</t>
  </si>
  <si>
    <t>2020-09-27T02:55:48.000Z</t>
  </si>
  <si>
    <t>AndthenIsleep</t>
  </si>
  <si>
    <t>2020-09-27T02:55:50.000Z</t>
  </si>
  <si>
    <t>P_olavarrieta</t>
  </si>
  <si>
    <t>2020-09-27T02:55:56.000Z</t>
  </si>
  <si>
    <t>LuxVeritas2016</t>
  </si>
  <si>
    <t>2020-09-27T02:56:01.000Z</t>
  </si>
  <si>
    <t>Dalbeersingh02</t>
  </si>
  <si>
    <t>2020-09-27T02:56:02.000Z</t>
  </si>
  <si>
    <t>2020-09-27T02:56:35.000Z</t>
  </si>
  <si>
    <t>ajjaff</t>
  </si>
  <si>
    <t>2020-09-27T02:56:39.000Z</t>
  </si>
  <si>
    <t>2020-09-27T02:57:16.000Z</t>
  </si>
  <si>
    <t>reiyhaan</t>
  </si>
  <si>
    <t>2020-09-27T02:57:22.000Z</t>
  </si>
  <si>
    <t>2020-09-27T02:58:20.000Z</t>
  </si>
  <si>
    <t>DeanBarron7</t>
  </si>
  <si>
    <t>von_Domatin</t>
  </si>
  <si>
    <t>2020-09-27T02:58:32.000Z</t>
  </si>
  <si>
    <t>2020-09-27T02:58:51.000Z</t>
  </si>
  <si>
    <t>2020-09-27T02:58:59.000Z</t>
  </si>
  <si>
    <t>MrsGroll</t>
  </si>
  <si>
    <t>2020-09-27T02:59:00.000Z</t>
  </si>
  <si>
    <t>2020-09-27T02:59:43.000Z</t>
  </si>
  <si>
    <t>2020-09-27T03:00:03.000Z</t>
  </si>
  <si>
    <t>Wesl01</t>
  </si>
  <si>
    <t>2020-09-27T03:00:06.000Z</t>
  </si>
  <si>
    <t>2020-09-27T03:00:35.000Z</t>
  </si>
  <si>
    <t>OrillieaDesign</t>
  </si>
  <si>
    <t>2020-09-27T03:00:55.000Z</t>
  </si>
  <si>
    <t>2020-09-27T03:01:04.000Z</t>
  </si>
  <si>
    <t>2020-09-27T03:01:24.000Z</t>
  </si>
  <si>
    <t>2020-09-27T03:01:38.000Z</t>
  </si>
  <si>
    <t>2020-09-27T03:01:45.000Z</t>
  </si>
  <si>
    <t>2020-09-27T03:01:53.000Z</t>
  </si>
  <si>
    <t>takeno44</t>
  </si>
  <si>
    <t>2020-09-27T03:02:04.000Z</t>
  </si>
  <si>
    <t>2020-09-27T03:02:10.000Z</t>
  </si>
  <si>
    <t>2020-09-27T03:02:12.000Z</t>
  </si>
  <si>
    <t>mjd_foundation</t>
  </si>
  <si>
    <t>2020-09-27T03:02:13.000Z</t>
  </si>
  <si>
    <t>MrBiwott</t>
  </si>
  <si>
    <t>2020-09-27T03:02:22.000Z</t>
  </si>
  <si>
    <t>2020-09-27T03:02:24.000Z</t>
  </si>
  <si>
    <t>bhumitala</t>
  </si>
  <si>
    <t>2020-09-27T03:02:35.000Z</t>
  </si>
  <si>
    <t>KChaudrue</t>
  </si>
  <si>
    <t>2020-09-27T03:02:49.000Z</t>
  </si>
  <si>
    <t>KCCookCanada</t>
  </si>
  <si>
    <t>2020-09-27T03:02:52.000Z</t>
  </si>
  <si>
    <t>Diverseforestry</t>
  </si>
  <si>
    <t>2020-09-27T03:02:55.000Z</t>
  </si>
  <si>
    <t>2020-09-27T03:02:56.000Z</t>
  </si>
  <si>
    <t>2020-09-27T03:03:06.000Z</t>
  </si>
  <si>
    <t>RexFut</t>
  </si>
  <si>
    <t>2020-09-27T03:03:22.000Z</t>
  </si>
  <si>
    <t>na29so</t>
  </si>
  <si>
    <t>2020-09-27T03:03:33.000Z</t>
  </si>
  <si>
    <t>2020-09-27T03:03:42.000Z</t>
  </si>
  <si>
    <t>2020-09-27T03:03:45.000Z</t>
  </si>
  <si>
    <t>2020-09-27T03:03:47.000Z</t>
  </si>
  <si>
    <t>2020-09-27T03:03:51.000Z</t>
  </si>
  <si>
    <t>@NobelPrize #Nobel4Greta
#ClimateStrike 
#FridaysForFuture 
@GretaThunberg 
#ProtectOurEnvironment</t>
  </si>
  <si>
    <t>2020-09-27T03:03:52.000Z</t>
  </si>
  <si>
    <t>[{"text":"Nobel4Greta","indices":[12,24]},{"text":"ClimateStrike","indices":[25,39]},{"text":"FridaysForFuture","indices":[41,58]},{"text":"ProtectOurEnvironment","indices":[76,98]}]</t>
  </si>
  <si>
    <t>[{"screen_name":"NobelPrize","name":"The Nobel Prize","id":16465385,"id_str":"16465385","indices":[0,11]},{"screen_name":"GretaThunberg","name":"Greta Thunberg","id":{"$numberLong":"1006419421244678144"},"id_str":"1006419421244678144","indices":[60,74]}]</t>
  </si>
  <si>
    <t>2020-09-27T03:04:02.000Z</t>
  </si>
  <si>
    <t>perminio1</t>
  </si>
  <si>
    <t>2020-09-27T03:04:03.000Z</t>
  </si>
  <si>
    <t>brarzps</t>
  </si>
  <si>
    <t>2020-09-27T03:04:06.000Z</t>
  </si>
  <si>
    <t>Miru_0321</t>
  </si>
  <si>
    <t>2020-09-27T03:04:39.000Z</t>
  </si>
  <si>
    <t>2020-09-27T03:04:45.000Z</t>
  </si>
  <si>
    <t>itselijahlee</t>
  </si>
  <si>
    <t>2020-09-27T03:04:51.000Z</t>
  </si>
  <si>
    <t>2020-09-27T03:04:56.000Z</t>
  </si>
  <si>
    <t>2020-09-27T03:05:02.000Z</t>
  </si>
  <si>
    <t>2020-09-27T03:05:09.000Z</t>
  </si>
  <si>
    <t>gna325</t>
  </si>
  <si>
    <t>kcseton</t>
  </si>
  <si>
    <t>2020-09-27T03:05:23.000Z</t>
  </si>
  <si>
    <t>Akash19331995</t>
  </si>
  <si>
    <t>2020-09-27T03:05:29.000Z</t>
  </si>
  <si>
    <t>starthought</t>
  </si>
  <si>
    <t>2020-09-27T03:05:43.000Z</t>
  </si>
  <si>
    <t>2020-09-27T03:06:23.000Z</t>
  </si>
  <si>
    <t>RyanOcem</t>
  </si>
  <si>
    <t>2020-09-27T03:06:52.000Z</t>
  </si>
  <si>
    <t>2020-09-27T03:07:03.000Z</t>
  </si>
  <si>
    <t>2020-09-27T03:07:12.000Z</t>
  </si>
  <si>
    <t>2020-09-27T03:07:13.000Z</t>
  </si>
  <si>
    <t>Robyn6303</t>
  </si>
  <si>
    <t>2020-09-27T03:07:28.000Z</t>
  </si>
  <si>
    <t>revolutionvote</t>
  </si>
  <si>
    <t>2020-09-27T03:07:30.000Z</t>
  </si>
  <si>
    <t>2020-09-27T03:07:31.000Z</t>
  </si>
  <si>
    <t>2020-09-27T03:07:42.000Z</t>
  </si>
  <si>
    <t>JahazielGutier3</t>
  </si>
  <si>
    <t>2020-09-27T03:07:50.000Z</t>
  </si>
  <si>
    <t>2020-09-27T03:07:56.000Z</t>
  </si>
  <si>
    <t>CoachingAhoraAL</t>
  </si>
  <si>
    <t>2020-09-27T03:08:05.000Z</t>
  </si>
  <si>
    <t>cnsauder</t>
  </si>
  <si>
    <t>2020-09-27T03:08:08.000Z</t>
  </si>
  <si>
    <t>alexis_sciarra</t>
  </si>
  <si>
    <t>2020-09-27T03:08:10.000Z</t>
  </si>
  <si>
    <t>RoknRob121</t>
  </si>
  <si>
    <t>2020-09-27T03:08:15.000Z</t>
  </si>
  <si>
    <t>2020-09-27T03:08:17.000Z</t>
  </si>
  <si>
    <t>2020-09-27T03:08:37.000Z</t>
  </si>
  <si>
    <t>CineticaTec</t>
  </si>
  <si>
    <t>2020-09-27T03:09:28.000Z</t>
  </si>
  <si>
    <t>2020-09-27T03:09:50.000Z</t>
  </si>
  <si>
    <t>2020-09-27T03:10:19.000Z</t>
  </si>
  <si>
    <t>2020-09-27T03:10:31.000Z</t>
  </si>
  <si>
    <t>æœ­å¹Œã§ã‚‚</t>
  </si>
  <si>
    <t>2020-09-27T03:10:53.000Z</t>
  </si>
  <si>
    <t>noneyaok</t>
  </si>
  <si>
    <t>2020-09-27T03:11:29.000Z</t>
  </si>
  <si>
    <t>KKokokokokou</t>
  </si>
  <si>
    <t>2020-09-27T03:11:37.000Z</t>
  </si>
  <si>
    <t>2020-09-27T03:12:15.000Z</t>
  </si>
  <si>
    <t>2020-09-27T03:12:22.000Z</t>
  </si>
  <si>
    <t>spreadthelove7</t>
  </si>
  <si>
    <t>marina_bernes</t>
  </si>
  <si>
    <t>2020-09-27T03:12:38.000Z</t>
  </si>
  <si>
    <t>LMA4condor</t>
  </si>
  <si>
    <t>2020-09-27T03:12:42.000Z</t>
  </si>
  <si>
    <t>2020-09-27T03:12:47.000Z</t>
  </si>
  <si>
    <t>2020-09-27T03:13:22.000Z</t>
  </si>
  <si>
    <t>2020-09-27T03:13:43.000Z</t>
  </si>
  <si>
    <t>MoorhouseAnt</t>
  </si>
  <si>
    <t>2020-09-27T03:13:54.000Z</t>
  </si>
  <si>
    <t>Farah_Geet</t>
  </si>
  <si>
    <t>2020-09-27T03:13:59.000Z</t>
  </si>
  <si>
    <t>2020-09-27T03:14:10.000Z</t>
  </si>
  <si>
    <t>æˆ‘ã€…ã¯äººç”Ÿã®åŠåˆ†ãŒéŽãŽã¦ã„ã‚‹ã‘ã‚Œã©ã€ã‚°ãƒ¬ã‚¿ã•ã‚“ã¯ä»Šå¤šæ„Ÿãªæ™‚ã€‚å¹¼ã„é ƒã‹ã‚‰æ‚ªåŒ–ã™ã‚‹ã€æ°—å€™å¤‰å‹•ã«ã‚ˆã‚‹ç½å®³ã€‚ã“ã‚Œã‹ã‚‰å…ˆã®é•·ã„å½¼å¥³ã‚‰ã«ã¨ã£ã¦ã€æ°—å€™å¤‰å‹•ã¯é•·ã„é•·ã„é—˜ã„ã ã‚‚ã‚“ã­ã€‚åœ°çƒã¯æ»…ã³ãªã„ã‘ã‚Œã©ã€äººé¡žãŒæ»…ã³ãã†ã€‚ä»Šã ã‘è‡ªåˆ†ã ã‘é‡‘ã ã‘ã®æ–°è‡ªç”±ä¸»ç¾©è€…ãŸã¡ã¨ã®é—˜ã„ã€‚</t>
  </si>
  <si>
    <t>yokoura27</t>
  </si>
  <si>
    <t>2020-09-27T03:14:13.000Z</t>
  </si>
  <si>
    <t>icq247</t>
  </si>
  <si>
    <t>2020-09-27T03:14:21.000Z</t>
  </si>
  <si>
    <t>2020-09-27T03:14:22.000Z</t>
  </si>
  <si>
    <t>Zwischenbilanz und Presseabschlussmeldung der #Polizei #Aachen zum #EndeGelaende - Einsatztag 26.09.20:
https://t.co/HyT5pOtFDT 
https://t.co/tSZEW5scnk</t>
  </si>
  <si>
    <t>2020-09-26T23:17:39.000Z</t>
  </si>
  <si>
    <t>[{"text":"Polizei","indices":[46,54]},{"text":"Aachen","indices":[55,62]},{"text":"EndeGelaende","indices":[67,80]}]</t>
  </si>
  <si>
    <t>Friedliche â€žAktivistenâ€œ?
Das sind die Chaoten von #Ende_Gelaende und #FridaysForFuture 
#Gruendeppen wollen #Sozialismus, #Klimaschutz ist nur Vorwand</t>
  </si>
  <si>
    <t>2020-09-27T03:14:39.000Z</t>
  </si>
  <si>
    <t>[{"text":"Ende_Gelaende","indices":[51,65]},{"text":"FridaysForFuture","indices":[70,87]},{"text":"Gruendeppen","indices":[89,101]}]</t>
  </si>
  <si>
    <t>2020-09-27T03:14:55.000Z</t>
  </si>
  <si>
    <t>2020-09-27T03:15:01.000Z</t>
  </si>
  <si>
    <t>2020-09-27T03:15:03.000Z</t>
  </si>
  <si>
    <t>ohbejoyfull</t>
  </si>
  <si>
    <t>2020-09-27T03:15:08.000Z</t>
  </si>
  <si>
    <t>2020-09-27T03:15:28.000Z</t>
  </si>
  <si>
    <t>CCBalroz</t>
  </si>
  <si>
    <t>2020-09-27T03:15:31.000Z</t>
  </si>
  <si>
    <t>2020-09-27T03:15:44.000Z</t>
  </si>
  <si>
    <t>dominus668</t>
  </si>
  <si>
    <t>2020-09-27T03:16:01.000Z</t>
  </si>
  <si>
    <t>jayneJEB</t>
  </si>
  <si>
    <t>2020-09-27T03:16:04.000Z</t>
  </si>
  <si>
    <t>2020-09-27T03:16:25.000Z</t>
  </si>
  <si>
    <t>mae56linda</t>
  </si>
  <si>
    <t>2020-09-27T03:16:26.000Z</t>
  </si>
  <si>
    <t>2020-09-27T03:16:30.000Z</t>
  </si>
  <si>
    <t>aysecim</t>
  </si>
  <si>
    <t>2020-09-27T03:16:34.000Z</t>
  </si>
  <si>
    <t>mech_future</t>
  </si>
  <si>
    <t>2020-09-27T03:16:48.000Z</t>
  </si>
  <si>
    <t>â€¼ï¸</t>
  </si>
  <si>
    <t>2020-09-27T03:16:54.000Z</t>
  </si>
  <si>
    <t>2020-09-27T03:17:35.000Z</t>
  </si>
  <si>
    <t>Botaskie420</t>
  </si>
  <si>
    <t>2020-09-27T03:17:39.000Z</t>
  </si>
  <si>
    <t>bethlevin</t>
  </si>
  <si>
    <t>2020-09-27T03:18:08.000Z</t>
  </si>
  <si>
    <t>ak_kj_bluemoon</t>
  </si>
  <si>
    <t>2020-09-27T03:18:28.000Z</t>
  </si>
  <si>
    <t>htet_thawdar</t>
  </si>
  <si>
    <t>2020-09-27T03:18:32.000Z</t>
  </si>
  <si>
    <t>Humanity404</t>
  </si>
  <si>
    <t>2020-09-27T03:18:57.000Z</t>
  </si>
  <si>
    <t>germanhitechhe1</t>
  </si>
  <si>
    <t>2020-09-27T03:19:03.000Z</t>
  </si>
  <si>
    <t>scottmacleod</t>
  </si>
  <si>
    <t>2020-09-27T03:19:07.000Z</t>
  </si>
  <si>
    <t>PTG_Lv_237</t>
  </si>
  <si>
    <t>2020-09-27T03:19:29.000Z</t>
  </si>
  <si>
    <t>PhotoMetaData</t>
  </si>
  <si>
    <t>2020-09-27T03:19:47.000Z</t>
  </si>
  <si>
    <t>alansarchives</t>
  </si>
  <si>
    <t>2020-09-27T03:19:58.000Z</t>
  </si>
  <si>
    <t>AKobayashi01971</t>
  </si>
  <si>
    <t>2020-09-27T03:20:07.000Z</t>
  </si>
  <si>
    <t>mathildareno</t>
  </si>
  <si>
    <t>2020-09-27T03:20:09.000Z</t>
  </si>
  <si>
    <t>ã€Œå¤ªé™½æ´»å‹•ã®ä½Žä¸‹ã§åœ°çƒã¯å°æ°·æœŸã«å‘ã‹ã£ã¦ã„ã‚‹ã€ã¨è«–æ–‡ç™ºè¡¨ã‚’è¡Œã£ã¦ã„ã‚‹æ°—è±¡å­¦è€…ã‚„åœ°çƒç‰©ç†å­¦è€…ã‚‚å­˜åœ¨ã€‚ç¸„æ–‡æ™‚ä»£ã¯ç¾åœ¨ã‚ˆã‚Šåœ°çƒã®å¹³å‡æ°—æ¸©ã¯é«˜ãã€æµ·æ°´é¢ã‚‚ç¾åœ¨ä½ç½®ã‚ˆã‚Šé«˜ã„ã€‚ä½•ã‚ˆã‚Šã‚‚åœ°çƒã®å¹³å‡æ°—æ¸©ã‚’è¨ˆæ¸¬é–‹å§‹ã—ãŸã®ãŒã€Œåœ°çƒãŒå°æ°·æœŸæ™‚ä»£ã€ã‹ã‚‰ã®ç‚ºã€åœ°çƒã®å¹³å‡æ°—æ¸©ãŒä¸Šæ˜‡ã—ã¦ã„ã¦ã‚‚ä¸æ€è­°ã§ã¯ãªã„ã€‚ https://t.co/JXNVfzjYFd</t>
  </si>
  <si>
    <t>2020-09-27T03:20:23.000Z</t>
  </si>
  <si>
    <t>jcp1igarashi</t>
  </si>
  <si>
    <t>2020-09-27T03:20:33.000Z</t>
  </si>
  <si>
    <t>imdonednn</t>
  </si>
  <si>
    <t>2020-09-27T03:21:06.000Z</t>
  </si>
  <si>
    <t>hot_pancake</t>
  </si>
  <si>
    <t>2020-09-27T03:21:07.000Z</t>
  </si>
  <si>
    <t>2020-09-27T03:21:13.000Z</t>
  </si>
  <si>
    <t>KateGroner</t>
  </si>
  <si>
    <t>2020-09-27T03:21:26.000Z</t>
  </si>
  <si>
    <t>berilsirmacek</t>
  </si>
  <si>
    <t>2020-09-27T03:21:36.000Z</t>
  </si>
  <si>
    <t>Silverm66277665</t>
  </si>
  <si>
    <t>2020-09-27T03:21:37.000Z</t>
  </si>
  <si>
    <t>eigomuzukasi</t>
  </si>
  <si>
    <t>2020-09-27T03:21:39.000Z</t>
  </si>
  <si>
    <t>2020-09-27T03:21:56.000Z</t>
  </si>
  <si>
    <t>Guten Morgen vom Hirschgarten ðŸ‘‹ðŸ˜·Sonntags merkt man die neuerliche Sperrstunde in extremer Stille! ðŸ¤—
#ohnemeinenphysiotherapeuten #therapeutenamlimit #gesundheitkÃ¤mpft #unten #einesorgeweniger #heimatstern #noafd #FridaysForFuture #LegalizeIt ðŸŒ¹âœŠðŸ’ª  ðŸ¥¦inspirateðŸ˜‰ !</t>
  </si>
  <si>
    <t>2020-09-27T03:22:01.000Z</t>
  </si>
  <si>
    <t>marcegm15</t>
  </si>
  <si>
    <t>2020-09-27T03:22:16.000Z</t>
  </si>
  <si>
    <t>youji1969</t>
  </si>
  <si>
    <t>2020-09-27T03:22:20.000Z</t>
  </si>
  <si>
    <t>alan_jayan</t>
  </si>
  <si>
    <t>2020-09-27T03:22:27.000Z</t>
  </si>
  <si>
    <t>2020-09-27T03:22:30.000Z</t>
  </si>
  <si>
    <t>2020-09-27T03:22:35.000Z</t>
  </si>
  <si>
    <t>TaehongChowa</t>
  </si>
  <si>
    <t>2020-09-27T03:22:43.000Z</t>
  </si>
  <si>
    <t>Wer Landfrieden bricht ist nicht friedlich und muss alle HÃ¤rte des Gesetzes spÃ¼ren, gelle @ArminLaschet?
Geht zurÃ¼ck zu Mama
#Gruendeppen #FridaysForFuture #Ende_Gelaende</t>
  </si>
  <si>
    <t>2020-09-27T03:22:56.000Z</t>
  </si>
  <si>
    <t>[{"screen_name":"ArminLaschet","name":"Armin Laschet","id":835541664,"id_str":"835541664","indices":[90,103]}]</t>
  </si>
  <si>
    <t>SkqePw</t>
  </si>
  <si>
    <t>2020-09-27T03:23:02.000Z</t>
  </si>
  <si>
    <t>louisa_faux</t>
  </si>
  <si>
    <t>2020-09-27T03:23:27.000Z</t>
  </si>
  <si>
    <t>laureehs</t>
  </si>
  <si>
    <t>2020-09-27T03:23:30.000Z</t>
  </si>
  <si>
    <t>grz_oldie</t>
  </si>
  <si>
    <t>2020-09-27T03:23:55.000Z</t>
  </si>
  <si>
    <t>2020-09-27T03:23:56.000Z</t>
  </si>
  <si>
    <t>2020-09-27T03:24:34.000Z</t>
  </si>
  <si>
    <t>There are also meteorologists and geophysicists who have published papers saying that "the earth is heading toward the Little Ice Age due to the decline in solar activity." https://t.co/9E2mI0LO9W</t>
  </si>
  <si>
    <t>2020-09-27T03:24:46.000Z</t>
  </si>
  <si>
    <t>2020-09-27T03:24:55.000Z</t>
  </si>
  <si>
    <t>shillyxkotobuki</t>
  </si>
  <si>
    <t>2020-09-27T03:25:22.000Z</t>
  </si>
  <si>
    <t>TOKYO20110715</t>
  </si>
  <si>
    <t>2020-09-27T03:25:31.000Z</t>
  </si>
  <si>
    <t>MarkusDie</t>
  </si>
  <si>
    <t>2020-09-27T03:25:39.000Z</t>
  </si>
  <si>
    <t>2020-09-27T03:25:53.000Z</t>
  </si>
  <si>
    <t>anitsirhc1996</t>
  </si>
  <si>
    <t>2020-09-27T03:25:54.000Z</t>
  </si>
  <si>
    <t>grinku12</t>
  </si>
  <si>
    <t>2020-09-27T03:25:55.000Z</t>
  </si>
  <si>
    <t>2020-09-27T03:26:01.000Z</t>
  </si>
  <si>
    <t>In the Jomon period, the average temperature of the earth was higher than it is now, and the sea level is higher than the current position. https://t.co/GJVD5WmsqW</t>
  </si>
  <si>
    <t>2020-09-27T03:26:13.000Z</t>
  </si>
  <si>
    <t>MohdHaffiszul</t>
  </si>
  <si>
    <t>2020-09-27T03:26:18.000Z</t>
  </si>
  <si>
    <t>ohaayzeec</t>
  </si>
  <si>
    <t>2020-09-27T03:26:23.000Z</t>
  </si>
  <si>
    <t>2020-09-27T03:27:02.000Z</t>
  </si>
  <si>
    <t>2020-09-27T03:27:09.000Z</t>
  </si>
  <si>
    <t>GGavignet</t>
  </si>
  <si>
    <t>2020-09-27T03:27:17.000Z</t>
  </si>
  <si>
    <t>surpriseplot</t>
  </si>
  <si>
    <t>2020-09-27T03:27:26.000Z</t>
  </si>
  <si>
    <t>Above all, it is no wonder that the average temperature of the earth is rising because the measurement of the average temperature of the earth started from the "Little Ice Age". https://t.co/w2QXqP7qCD</t>
  </si>
  <si>
    <t>2020-09-27T03:27:39.000Z</t>
  </si>
  <si>
    <t>Ihr habt das System aus Staat und Kirche nie in Frage gestellt. Jetzt zeigt uns die Klimakastastrophe,dass unsere Demokratie nur ein Nachfolger einer hÃ¶fischen Minderheit/Politprominenz ist,die die Massen durch AnhÃ¤ufung von Schulden kontrolliert. #EndeGelaende #FridaysForFuture</t>
  </si>
  <si>
    <t>2020-09-27T03:27:55.000Z</t>
  </si>
  <si>
    <t>2020-09-27T03:28:01.000Z</t>
  </si>
  <si>
    <t>RaubSind</t>
  </si>
  <si>
    <t>2020-09-27T03:28:13.000Z</t>
  </si>
  <si>
    <t>2020-09-27T03:28:24.000Z</t>
  </si>
  <si>
    <t>2020-09-27T03:28:28.000Z</t>
  </si>
  <si>
    <t>_______ke</t>
  </si>
  <si>
    <t>2020-09-27T03:28:34.000Z</t>
  </si>
  <si>
    <t>2020-09-27T03:28:36.000Z</t>
  </si>
  <si>
    <t>2020-09-27T03:28:39.000Z</t>
  </si>
  <si>
    <t>2020-09-27T03:28:49.000Z</t>
  </si>
  <si>
    <t>TORNADO604</t>
  </si>
  <si>
    <t>nabillaashrafi</t>
  </si>
  <si>
    <t>2020-09-27T03:28:53.000Z</t>
  </si>
  <si>
    <t>55citron</t>
  </si>
  <si>
    <t>2020-09-27T03:28:55.000Z</t>
  </si>
  <si>
    <t>WirendraT</t>
  </si>
  <si>
    <t>2020-09-27T03:29:08.000Z</t>
  </si>
  <si>
    <t>Solidaridad y gratitud por supuesto a los ambientalistas de #FFF y con una demanda a la ONU para que haga un llamado a los paÃ­ses mencionados a considerar el orden pacifista de buscar un planeta con un clima libre de gases de efecto inverdadero como un activÃ­smo proposÃ­tivo.</t>
  </si>
  <si>
    <t>2020-09-27T03:29:34.000Z</t>
  </si>
  <si>
    <t>[{"text":"FFF","indices":[60,64]}]</t>
  </si>
  <si>
    <t>Kein Kraftwerk war beeintrÃ¤chtigt, die Aktionen interessieren eure Filterblase im Kampf gegen #Kapitalismus. Landfriedensbruch ist nicht friedlich.
Aber morgen wieder zurÃ¼ck zu Mami...
Ihr twittert mit Kohlestrom, ohne den nichts geht in D
#FridaysForFuture #Ende_Gelaende https://t.co/69M7zKprhi</t>
  </si>
  <si>
    <t>2020-09-27T03:29:41.000Z</t>
  </si>
  <si>
    <t>[{"text":"Kapitalismus","indices":[94,107]}]</t>
  </si>
  <si>
    <t>2020-09-27T03:29:49.000Z</t>
  </si>
  <si>
    <t>2020-09-27T03:30:02.000Z</t>
  </si>
  <si>
    <t>crambon_pts</t>
  </si>
  <si>
    <t>2020-09-27T03:30:14.000Z</t>
  </si>
  <si>
    <t>siendobelen</t>
  </si>
  <si>
    <t>2020-09-27T03:30:35.000Z</t>
  </si>
  <si>
    <t>2020-09-27T03:30:43.000Z</t>
  </si>
  <si>
    <t>2020-09-27T03:30:57.000Z</t>
  </si>
  <si>
    <t>2020-09-27T03:31:01.000Z</t>
  </si>
  <si>
    <t>2020-09-27T03:31:04.000Z</t>
  </si>
  <si>
    <t>2020-09-27T03:31:20.000Z</t>
  </si>
  <si>
    <t>pakrey7</t>
  </si>
  <si>
    <t>2020-09-27T03:31:23.000Z</t>
  </si>
  <si>
    <t>2020-09-27T03:31:24.000Z</t>
  </si>
  <si>
    <t>2020-09-27T03:31:43.000Z</t>
  </si>
  <si>
    <t>mzhcpop</t>
  </si>
  <si>
    <t>2020-09-27T03:31:55.000Z</t>
  </si>
  <si>
    <t>2020-09-27T03:32:05.000Z</t>
  </si>
  <si>
    <t>amanvincent</t>
  </si>
  <si>
    <t>2020-09-27T03:32:08.000Z</t>
  </si>
  <si>
    <t>2020-09-27T03:32:09.000Z</t>
  </si>
  <si>
    <t>hitominton57</t>
  </si>
  <si>
    <t>2020-09-27T03:32:15.000Z</t>
  </si>
  <si>
    <t>2020-09-27T03:32:26.000Z</t>
  </si>
  <si>
    <t>2020-09-27T03:32:27.000Z</t>
  </si>
  <si>
    <t>Powerful! Brave youth in Moscow dance to be heard #ClimateAction #Fridays4Future</t>
  </si>
  <si>
    <t>DorasDstroud</t>
  </si>
  <si>
    <t>2020-09-27T03:32:28.000Z</t>
  </si>
  <si>
    <t>[{"text":"ClimateAction","indices":[50,64]},{"text":"Fridays4Future","indices":[65,80]}]</t>
  </si>
  <si>
    <t>Shige_2haime</t>
  </si>
  <si>
    <t>2020-09-27T03:32:30.000Z</t>
  </si>
  <si>
    <t>NHK00Daikirai</t>
  </si>
  <si>
    <t>2020-09-27T03:32:45.000Z</t>
  </si>
  <si>
    <t>2020-09-27T03:32:49.000Z</t>
  </si>
  <si>
    <t>mikealbeland</t>
  </si>
  <si>
    <t>2020-09-27T03:32:51.000Z</t>
  </si>
  <si>
    <t>tonarino_okamil</t>
  </si>
  <si>
    <t>2020-09-27T03:33:02.000Z</t>
  </si>
  <si>
    <t>2020-09-27T03:33:03.000Z</t>
  </si>
  <si>
    <t>xxgushaunxx</t>
  </si>
  <si>
    <t>2020-09-27T03:33:07.000Z</t>
  </si>
  <si>
    <t>tallerprotegeme</t>
  </si>
  <si>
    <t>2020-09-27T03:33:09.000Z</t>
  </si>
  <si>
    <t>jessica_arcaya</t>
  </si>
  <si>
    <t>2020-09-27T03:33:11.000Z</t>
  </si>
  <si>
    <t>2020-09-27T03:33:13.000Z</t>
  </si>
  <si>
    <t>2020-09-27T03:33:15.000Z</t>
  </si>
  <si>
    <t>2020-09-27T03:33:33.000Z</t>
  </si>
  <si>
    <t>Iftikhar747</t>
  </si>
  <si>
    <t>2020-09-27T03:33:41.000Z</t>
  </si>
  <si>
    <t>Ken_Takakura216</t>
  </si>
  <si>
    <t>2020-09-27T03:33:46.000Z</t>
  </si>
  <si>
    <t>2020-09-27T03:34:22.000Z</t>
  </si>
  <si>
    <t>2020-09-27T03:34:28.000Z</t>
  </si>
  <si>
    <t>2020-09-27T03:34:54.000Z</t>
  </si>
  <si>
    <t>cb_tweet</t>
  </si>
  <si>
    <t>2020-09-27T03:34:55.000Z</t>
  </si>
  <si>
    <t>#Article6 #REDD #Offsets.@ExtinctionR #GND #ClimateAction #climatestrike #FridaysForFuture #YouthForClimate #EcoTaxe #1o5C.@sunrisemvmt
.@GavinNewsom #xrsfbay.@RTBayArea.@IdleNoMoreSFBay #risewithyouth #savetheworld #ExtinctionRebellion #Carbon.@Y_Vs_A.@GretaThunberg #Ethics?#COP https://t.co/GUwcwSouJC</t>
  </si>
  <si>
    <t>2020-09-27T03:34:56.000Z</t>
  </si>
  <si>
    <t>2020-09-27T03:35:02.000Z</t>
  </si>
  <si>
    <t>2020-09-27T03:35:09.000Z</t>
  </si>
  <si>
    <t>2020-09-27T03:35:36.000Z</t>
  </si>
  <si>
    <t>Premunition</t>
  </si>
  <si>
    <t>2020-09-27T03:35:51.000Z</t>
  </si>
  <si>
    <t>TamonYamagughi</t>
  </si>
  <si>
    <t>2020-09-27T03:36:10.000Z</t>
  </si>
  <si>
    <t>2020-09-27T03:36:16.000Z</t>
  </si>
  <si>
    <t>2020-09-27T03:36:17.000Z</t>
  </si>
  <si>
    <t>2020-09-27T03:36:20.000Z</t>
  </si>
  <si>
    <t>2020-09-27T03:36:41.000Z</t>
  </si>
  <si>
    <t>DianeDioliver</t>
  </si>
  <si>
    <t>jun_goro</t>
  </si>
  <si>
    <t>2020-09-27T03:36:42.000Z</t>
  </si>
  <si>
    <t>NoeliaMeua</t>
  </si>
  <si>
    <t>2020-09-27T03:36:52.000Z</t>
  </si>
  <si>
    <t>2020-09-27T03:37:00.000Z</t>
  </si>
  <si>
    <t>2020-09-27T03:37:07.000Z</t>
  </si>
  <si>
    <t>2020-09-27T03:37:11.000Z</t>
  </si>
  <si>
    <t>WCC4children</t>
  </si>
  <si>
    <t>2020-09-27T03:37:34.000Z</t>
  </si>
  <si>
    <t>shivkuma_k</t>
  </si>
  <si>
    <t>2020-09-27T03:37:48.000Z</t>
  </si>
  <si>
    <t>2020-09-27T03:37:52.000Z</t>
  </si>
  <si>
    <t>2020-09-27T03:37:54.000Z</t>
  </si>
  <si>
    <t>ðŸ“ŽðŸ“¸ El movimiento juvenil internacional Fridays for Future que es liderado por la activista sueca @GretaThunberg. En plena pandemia de COVID-19, el reclamo por acciones urgentes para detener el colapso ecolÃ³gico sigue vigente 
ðŸ‘‰  https://t.co/pTENae1gZr
#fridaysforfuture</t>
  </si>
  <si>
    <t>2020-09-27T03:38:00.000Z</t>
  </si>
  <si>
    <t>2020-09-27T03:38:01.000Z</t>
  </si>
  <si>
    <t>WMN4SRVL</t>
  </si>
  <si>
    <t>2020-09-27T03:38:04.000Z</t>
  </si>
  <si>
    <t>Roshsd</t>
  </si>
  <si>
    <t>2020-09-27T03:38:22.000Z</t>
  </si>
  <si>
    <t>2020-09-27T03:38:38.000Z</t>
  </si>
  <si>
    <t>StardustBluePR</t>
  </si>
  <si>
    <t>2020-09-27T03:38:42.000Z</t>
  </si>
  <si>
    <t>rosarosaluxem</t>
  </si>
  <si>
    <t>2020-09-27T03:39:04.000Z</t>
  </si>
  <si>
    <t>eieioink</t>
  </si>
  <si>
    <t>2020-09-27T03:39:27.000Z</t>
  </si>
  <si>
    <t>StevieSkyrise</t>
  </si>
  <si>
    <t>2020-09-27T03:39:39.000Z</t>
  </si>
  <si>
    <t>2020-09-27T03:39:47.000Z</t>
  </si>
  <si>
    <t>BKanad</t>
  </si>
  <si>
    <t>2020-09-27T03:39:59.000Z</t>
  </si>
  <si>
    <t>sinisker</t>
  </si>
  <si>
    <t>2020-09-27T03:40:03.000Z</t>
  </si>
  <si>
    <t>Roshioshi</t>
  </si>
  <si>
    <t>2020-09-27T03:40:04.000Z</t>
  </si>
  <si>
    <t>alloutofphish</t>
  </si>
  <si>
    <t>2020-09-27T03:40:18.000Z</t>
  </si>
  <si>
    <t>ujichan_ujihara</t>
  </si>
  <si>
    <t>2020-09-27T03:40:30.000Z</t>
  </si>
  <si>
    <t>2020-09-27T03:40:38.000Z</t>
  </si>
  <si>
    <t>vbrunno_</t>
  </si>
  <si>
    <t>2020-09-27T03:40:44.000Z</t>
  </si>
  <si>
    <t>jaffology</t>
  </si>
  <si>
    <t>2020-09-27T03:40:53.000Z</t>
  </si>
  <si>
    <t>ueda_tanik</t>
  </si>
  <si>
    <t>2020-09-27T03:40:56.000Z</t>
  </si>
  <si>
    <t>khasistates</t>
  </si>
  <si>
    <t>Stephan45133324</t>
  </si>
  <si>
    <t>2020-09-27T03:41:03.000Z</t>
  </si>
  <si>
    <t>2020-09-27T03:41:19.000Z</t>
  </si>
  <si>
    <t>Dilkara20</t>
  </si>
  <si>
    <t>2020-09-27T03:41:21.000Z</t>
  </si>
  <si>
    <t>ribrib010</t>
  </si>
  <si>
    <t>azhaprilia</t>
  </si>
  <si>
    <t>2020-09-27T03:41:27.000Z</t>
  </si>
  <si>
    <t>2020-09-27T03:41:43.000Z</t>
  </si>
  <si>
    <t>maamne</t>
  </si>
  <si>
    <t>2020-09-27T03:41:45.000Z</t>
  </si>
  <si>
    <t>2020-09-27T03:41:51.000Z</t>
  </si>
  <si>
    <t>2020-09-27T03:42:05.000Z</t>
  </si>
  <si>
    <t>Pelu8a</t>
  </si>
  <si>
    <t>2020-09-27T03:42:07.000Z</t>
  </si>
  <si>
    <t>ValeHH_09</t>
  </si>
  <si>
    <t>2020-09-27T03:42:12.000Z</t>
  </si>
  <si>
    <t>StardustGreen</t>
  </si>
  <si>
    <t>2020-09-27T03:42:25.000Z</t>
  </si>
  <si>
    <t>2020-09-27T03:42:38.000Z</t>
  </si>
  <si>
    <t>2020-09-27T03:42:43.000Z</t>
  </si>
  <si>
    <t>2020-09-27T03:42:45.000Z</t>
  </si>
  <si>
    <t>2020-09-27T03:42:51.000Z</t>
  </si>
  <si>
    <t>MURUKESHK</t>
  </si>
  <si>
    <t>2020-09-27T03:42:56.000Z</t>
  </si>
  <si>
    <t>kelmade5</t>
  </si>
  <si>
    <t>2020-09-27T03:42:59.000Z</t>
  </si>
  <si>
    <t>2020-09-27T03:43:05.000Z</t>
  </si>
  <si>
    <t>dedy_koer</t>
  </si>
  <si>
    <t>2020-09-27T03:43:25.000Z</t>
  </si>
  <si>
    <t>a bravura, o poder do povo, e a esperanÃ§a. Tudo isso sempre vai existir em qualquer lugar do mundo, independente do seu governo.</t>
  </si>
  <si>
    <t>2020-09-27T03:43:37.000Z</t>
  </si>
  <si>
    <t>Aakash_12042</t>
  </si>
  <si>
    <t>2020-09-27T03:43:41.000Z</t>
  </si>
  <si>
    <t>DAccDQZpjVYF56i</t>
  </si>
  <si>
    <t>2020-09-27T03:44:14.000Z</t>
  </si>
  <si>
    <t>2020-09-27T03:44:15.000Z</t>
  </si>
  <si>
    <t>VillageWordsith</t>
  </si>
  <si>
    <t>2020-09-27T03:44:34.000Z</t>
  </si>
  <si>
    <t>2020-09-27T03:44:38.000Z</t>
  </si>
  <si>
    <t>2020-09-27T03:44:55.000Z</t>
  </si>
  <si>
    <t>hokkaidoJcp</t>
  </si>
  <si>
    <t>2020-09-27T03:44:57.000Z</t>
  </si>
  <si>
    <t>2020-09-27T03:45:18.000Z</t>
  </si>
  <si>
    <t>knowruin</t>
  </si>
  <si>
    <t>2020-09-27T03:45:20.000Z</t>
  </si>
  <si>
    <t>2020-09-27T03:45:22.000Z</t>
  </si>
  <si>
    <t>2020-09-27T03:45:26.000Z</t>
  </si>
  <si>
    <t>2020-09-27T03:45:32.000Z</t>
  </si>
  <si>
    <t>Ho179pZLt0JwfrR</t>
  </si>
  <si>
    <t>2020-09-27T03:45:41.000Z</t>
  </si>
  <si>
    <t>babicerda</t>
  </si>
  <si>
    <t>2020-09-27T03:45:57.000Z</t>
  </si>
  <si>
    <t>ToshLawKidz</t>
  </si>
  <si>
    <t>2020-09-27T03:46:03.000Z</t>
  </si>
  <si>
    <t>2020-09-27T03:46:05.000Z</t>
  </si>
  <si>
    <t>2020-09-27T03:46:21.000Z</t>
  </si>
  <si>
    <t>2020-09-27T03:46:26.000Z</t>
  </si>
  <si>
    <t>MichelineKing</t>
  </si>
  <si>
    <t>2020-09-27T03:46:28.000Z</t>
  </si>
  <si>
    <t>2020-09-27T03:46:32.000Z</t>
  </si>
  <si>
    <t>emi_onuma1_16</t>
  </si>
  <si>
    <t>2020-09-27T03:46:40.000Z</t>
  </si>
  <si>
    <t>republicofvera</t>
  </si>
  <si>
    <t>2020-09-27T03:46:47.000Z</t>
  </si>
  <si>
    <t>YesidMoya4</t>
  </si>
  <si>
    <t>2020-09-27T03:46:51.000Z</t>
  </si>
  <si>
    <t>2020-09-27T03:46:55.000Z</t>
  </si>
  <si>
    <t>2020-09-27T03:47:40.000Z</t>
  </si>
  <si>
    <t>pehuen_merlos_</t>
  </si>
  <si>
    <t>2020-09-27T03:47:46.000Z</t>
  </si>
  <si>
    <t>henrik_oliveira</t>
  </si>
  <si>
    <t>2020-09-27T03:48:06.000Z</t>
  </si>
  <si>
    <t>mdelc</t>
  </si>
  <si>
    <t>2020-09-27T03:48:17.000Z</t>
  </si>
  <si>
    <t>towjoe</t>
  </si>
  <si>
    <t>2020-09-27T03:48:21.000Z</t>
  </si>
  <si>
    <t>2020-09-27T03:48:39.000Z</t>
  </si>
  <si>
    <t>Madelei58033584</t>
  </si>
  <si>
    <t>2020-09-27T03:48:43.000Z</t>
  </si>
  <si>
    <t>@OSchreibt @ThomasSigmundHB @handelsblatt @ArminLaschet ðŸ‘ Und: #FridaysForFuture #ExtinctionRebellion #Umwelthilfe #Mindestlohn und hohe #Sozialabgaben wirken! https://t.co/jGr9nJYpok</t>
  </si>
  <si>
    <t>2020-09-27T03:49:13.000Z</t>
  </si>
  <si>
    <t>[{"text":"FridaysForFuture","indices":[63,80]},{"text":"ExtinctionRebellion","indices":[81,101]},{"text":"Umwelthilfe","indices":[102,114]}]</t>
  </si>
  <si>
    <t>[{"screen_name":"OSchreibt","name":"Onkel schreibt","id":{"$numberLong":"1008697342617358336"},"id_str":"1008697342617358336","indices":[0,10]},{"screen_name":"ThomasSigmundHB","name":"Thomas Sigmund","id":{"$numberLong":"841207826148151296"},"id_str":"841207826148151296","indices":[11,27]},{"screen_name":"handelsblatt","name":"Handelsblatt","id":5776022,"id_str":"5776022","indices":[28,41]},{"screen_name":"ArminLaschet","name":"Armin Laschet","id":835541664,"id_str":"835541664","indices":[42,55]}]</t>
  </si>
  <si>
    <t>2020-09-27T03:49:31.000Z</t>
  </si>
  <si>
    <t>Annamcamilloni</t>
  </si>
  <si>
    <t>2020-09-27T03:49:35.000Z</t>
  </si>
  <si>
    <t>VishalK15445664</t>
  </si>
  <si>
    <t>melcitybuilder</t>
  </si>
  <si>
    <t>2020-09-27T03:49:39.000Z</t>
  </si>
  <si>
    <t>lukahai</t>
  </si>
  <si>
    <t>2020-09-27T03:49:44.000Z</t>
  </si>
  <si>
    <t>Wachtmeester1</t>
  </si>
  <si>
    <t>2020-09-27T03:49:56.000Z</t>
  </si>
  <si>
    <t>2020-09-27T03:50:13.000Z</t>
  </si>
  <si>
    <t>2020-09-27T03:50:17.000Z</t>
  </si>
  <si>
    <t>mohariecopal</t>
  </si>
  <si>
    <t>2020-09-27T03:50:19.000Z</t>
  </si>
  <si>
    <t>2020-09-27T03:50:58.000Z</t>
  </si>
  <si>
    <t>2020-09-27T03:51:05.000Z</t>
  </si>
  <si>
    <t>#WeWantToLive #ExtinctionRebellion #RebelForLife #EndClimateSilence #ClimateEmergency #FridaysForFuture #climatepoli #climatebrawl @ExtinctionR @MichaelEMann @GretaThunberg @KHayhoe @DoctorVive @GeraldKutney @billmckibben @sunrisemvmt @DSA_Enviro</t>
  </si>
  <si>
    <t>DanaBri48738455</t>
  </si>
  <si>
    <t>2020-09-27T03:51:16.000Z</t>
  </si>
  <si>
    <t>[{"text":"WeWantToLive","indices":[0,13]},{"text":"ExtinctionRebellion","indices":[14,34]},{"text":"RebelForLife","indices":[35,48]},{"text":"EndClimateSilence","indices":[49,67]},{"text":"ClimateEmergency","indices":[68,85]},{"text":"FridaysForFuture","indices":[86,103]}]</t>
  </si>
  <si>
    <t>staines_andyjoy</t>
  </si>
  <si>
    <t>2020-09-27T03:51:25.000Z</t>
  </si>
  <si>
    <t>NF22Official</t>
  </si>
  <si>
    <t>2020-09-27T03:51:33.000Z</t>
  </si>
  <si>
    <t>TheRealOlleeT</t>
  </si>
  <si>
    <t>2020-09-27T03:51:35.000Z</t>
  </si>
  <si>
    <t>AzureWren</t>
  </si>
  <si>
    <t>2020-09-27T03:51:37.000Z</t>
  </si>
  <si>
    <t>oluciacorrea</t>
  </si>
  <si>
    <t>2020-09-27T03:51:39.000Z</t>
  </si>
  <si>
    <t>LakhanMeena5015</t>
  </si>
  <si>
    <t>2020-09-27T03:51:40.000Z</t>
  </si>
  <si>
    <t>2020-09-27T03:51:55.000Z</t>
  </si>
  <si>
    <t>Mayon04287132</t>
  </si>
  <si>
    <t>2020-09-27T03:52:01.000Z</t>
  </si>
  <si>
    <t>@wolfgang_bitter @ThomasSigmundHB @ArminLaschet @handelsblatt Wir leben in Deutschland NICHT im Kapitalismus. TÃ¤ten wir es, kÃ¶nnte #Conti noch weitere Werke erÃ¶ffnen .... ðŸ¤·ðŸ¼ 
Denn #FridaysForFuture #ExtinctionRebellion #Umwelthilfe #Mindestlohn und hohe #Sozialabgaben wirken! ðŸ‘ 
#Staatmachtstuss</t>
  </si>
  <si>
    <t>2020-09-27T03:52:05.000Z</t>
  </si>
  <si>
    <t>[{"screen_name":"wolfgang_bitter","name":"Wolfgang (hier: privat)","id":{"$numberLong":"3180078190"},"id_str":"3180078190","indices":[0,16]},{"screen_name":"ThomasSigmundHB","name":"Thomas Sigmund","id":{"$numberLong":"841207826148151296"},"id_str":"841207826148151296","indices":[17,33]},{"screen_name":"ArminLaschet","name":"Armin Laschet","id":835541664,"id_str":"835541664","indices":[34,47]},{"screen_name":"handelsblatt","name":"Handelsblatt","id":5776022,"id_str":"5776022","indices":[48,61]}]</t>
  </si>
  <si>
    <t>2020-09-27T03:52:09.000Z</t>
  </si>
  <si>
    <t>2020-09-27T03:52:17.000Z</t>
  </si>
  <si>
    <t>2020-09-27T03:52:29.000Z</t>
  </si>
  <si>
    <t>KhurshidZaman</t>
  </si>
  <si>
    <t>2020-09-27T03:52:41.000Z</t>
  </si>
  <si>
    <t>gabelgica</t>
  </si>
  <si>
    <t>2020-09-27T03:52:45.000Z</t>
  </si>
  <si>
    <t>2020-09-27T03:52:46.000Z</t>
  </si>
  <si>
    <t>2020-09-27T03:53:06.000Z</t>
  </si>
  <si>
    <t>2020-09-27T03:53:30.000Z</t>
  </si>
  <si>
    <t>ardymllrk</t>
  </si>
  <si>
    <t>2020-09-27T03:53:31.000Z</t>
  </si>
  <si>
    <t>CycloneLizzy</t>
  </si>
  <si>
    <t>2020-09-27T03:53:42.000Z</t>
  </si>
  <si>
    <t>2020-09-27T03:53:47.000Z</t>
  </si>
  <si>
    <t>2020-09-27T03:53:56.000Z</t>
  </si>
  <si>
    <t>2020-09-27T03:54:12.000Z</t>
  </si>
  <si>
    <t>2020-09-27T03:54:18.000Z</t>
  </si>
  <si>
    <t>junkon66</t>
  </si>
  <si>
    <t>2020-09-27T03:54:28.000Z</t>
  </si>
  <si>
    <t>lunapapa911</t>
  </si>
  <si>
    <t>2020-09-27T03:54:30.000Z</t>
  </si>
  <si>
    <t>2020-09-27T03:54:44.000Z</t>
  </si>
  <si>
    <t>2020-09-27T03:54:56.000Z</t>
  </si>
  <si>
    <t>2020-09-27T03:55:24.000Z</t>
  </si>
  <si>
    <t>2020-09-27T03:55:52.000Z</t>
  </si>
  <si>
    <t>rebelbrie</t>
  </si>
  <si>
    <t>2020-09-27T03:56:38.000Z</t>
  </si>
  <si>
    <t>Mohan1993421</t>
  </si>
  <si>
    <t>2020-09-27T03:56:58.000Z</t>
  </si>
  <si>
    <t>2020-09-27T03:56:59.000Z</t>
  </si>
  <si>
    <t>Fantastic!</t>
  </si>
  <si>
    <t>2020-09-27T03:57:09.000Z</t>
  </si>
  <si>
    <t>2020-09-27T03:57:33.000Z</t>
  </si>
  <si>
    <t>Oscar80356097</t>
  </si>
  <si>
    <t>2020-09-27T03:57:42.000Z</t>
  </si>
  <si>
    <t>PDFanBerlin</t>
  </si>
  <si>
    <t>2020-09-27T03:58:10.000Z</t>
  </si>
  <si>
    <t>MonkofMaude</t>
  </si>
  <si>
    <t>2020-09-27T03:58:14.000Z</t>
  </si>
  <si>
    <t>zelletjose</t>
  </si>
  <si>
    <t>2020-09-27T03:58:17.000Z</t>
  </si>
  <si>
    <t>nanziyamon</t>
  </si>
  <si>
    <t>2020-09-27T03:58:20.000Z</t>
  </si>
  <si>
    <t>2020-09-27T03:59:26.000Z</t>
  </si>
  <si>
    <t>oyobe69222</t>
  </si>
  <si>
    <t>2020-09-27T03:59:53.000Z</t>
  </si>
  <si>
    <t>Naoqi709</t>
  </si>
  <si>
    <t>2020-09-27T03:59:54.000Z</t>
  </si>
  <si>
    <t>FunnygirlLee</t>
  </si>
  <si>
    <t>2020-09-27T04:00:16.000Z</t>
  </si>
  <si>
    <t>ozone728</t>
  </si>
  <si>
    <t>2020-09-27T04:00:33.000Z</t>
  </si>
  <si>
    <t>VeganNobody</t>
  </si>
  <si>
    <t>2020-09-27T04:00:37.000Z</t>
  </si>
  <si>
    <t>naumaan_61203</t>
  </si>
  <si>
    <t>2020-09-27T04:00:38.000Z</t>
  </si>
  <si>
    <t>2020-09-27T04:00:40.000Z</t>
  </si>
  <si>
    <t>kiwibardy</t>
  </si>
  <si>
    <t>2020-09-27T04:00:42.000Z</t>
  </si>
  <si>
    <t>2020-09-27T04:00:44.000Z</t>
  </si>
  <si>
    <t>2020-09-27T04:00:55.000Z</t>
  </si>
  <si>
    <t>SidharthaBajpai</t>
  </si>
  <si>
    <t>2020-09-27T04:01:26.000Z</t>
  </si>
  <si>
    <t>Manikgonj Climate Strike
#FightClimateInjustice @GretaThunberg #FridaysForFuture https://t.co/EBSg5UXKPQ</t>
  </si>
  <si>
    <t>2020-09-27T04:02:11.000Z</t>
  </si>
  <si>
    <t>[{"text":"FightClimateInjustice","indices":[25,47]},{"text":"FridaysForFuture","indices":[63,80]}]</t>
  </si>
  <si>
    <t>GamitVishva</t>
  </si>
  <si>
    <t>2020-09-27T04:02:17.000Z</t>
  </si>
  <si>
    <t>darrel3000</t>
  </si>
  <si>
    <t>2020-09-27T04:02:20.000Z</t>
  </si>
  <si>
    <t>marcinbeds</t>
  </si>
  <si>
    <t>2020-09-27T04:02:58.000Z</t>
  </si>
  <si>
    <t>2020-09-27T04:03:26.000Z</t>
  </si>
  <si>
    <t>2020-09-27T04:03:27.000Z</t>
  </si>
  <si>
    <t>2020-09-27T04:03:29.000Z</t>
  </si>
  <si>
    <t>AndyTesluk</t>
  </si>
  <si>
    <t>2020-09-27T04:03:50.000Z</t>
  </si>
  <si>
    <t>mariodiaz77</t>
  </si>
  <si>
    <t>mahaces</t>
  </si>
  <si>
    <t>2020-09-27T04:04:03.000Z</t>
  </si>
  <si>
    <t>woah i didnt think id ever see global warming fixed in my life but yall fuckin DID IT</t>
  </si>
  <si>
    <t>SniffingPoppers</t>
  </si>
  <si>
    <t>2020-09-27T04:04:09.000Z</t>
  </si>
  <si>
    <t>2020-09-27T04:04:29.000Z</t>
  </si>
  <si>
    <t>MratyunjayShar9</t>
  </si>
  <si>
    <t>2020-09-27T04:04:44.000Z</t>
  </si>
  <si>
    <t>2020-09-27T04:05:00.000Z</t>
  </si>
  <si>
    <t>iinesat</t>
  </si>
  <si>
    <t>2020-09-27T04:05:16.000Z</t>
  </si>
  <si>
    <t>2020-09-27T04:05:23.000Z</t>
  </si>
  <si>
    <t>rgyatso</t>
  </si>
  <si>
    <t>2020-09-27T04:05:57.000Z</t>
  </si>
  <si>
    <t>Palloosa1</t>
  </si>
  <si>
    <t>2020-09-27T04:06:00.000Z</t>
  </si>
  <si>
    <t>Daniel07869083</t>
  </si>
  <si>
    <t>2020-09-27T04:06:30.000Z</t>
  </si>
  <si>
    <t>2020-09-27T04:06:38.000Z</t>
  </si>
  <si>
    <t>MonicaD_2016</t>
  </si>
  <si>
    <t>2020-09-27T04:07:13.000Z</t>
  </si>
  <si>
    <t>2020-09-27T04:07:15.000Z</t>
  </si>
  <si>
    <t>2020-09-27T04:07:23.000Z</t>
  </si>
  <si>
    <t>2020-09-27T04:07:29.000Z</t>
  </si>
  <si>
    <t>Donald98174246</t>
  </si>
  <si>
    <t>2020-09-27T04:08:01.000Z</t>
  </si>
  <si>
    <t>2020-09-27T04:08:26.000Z</t>
  </si>
  <si>
    <t>2020-09-27T04:08:32.000Z</t>
  </si>
  <si>
    <t>Harumisuzuki2</t>
  </si>
  <si>
    <t>2020-09-27T04:08:35.000Z</t>
  </si>
  <si>
    <t>tk9710</t>
  </si>
  <si>
    <t>2020-09-27T04:08:56.000Z</t>
  </si>
  <si>
    <t>JasonWhite7797</t>
  </si>
  <si>
    <t>2020-09-27T04:10:18.000Z</t>
  </si>
  <si>
    <t>imihanatsu</t>
  </si>
  <si>
    <t>2020-09-27T04:10:23.000Z</t>
  </si>
  <si>
    <t>JonDSnider</t>
  </si>
  <si>
    <t>2020-09-27T04:10:34.000Z</t>
  </si>
  <si>
    <t>2020-09-27T04:10:40.000Z</t>
  </si>
  <si>
    <t>JessVoteGreen</t>
  </si>
  <si>
    <t>2020-09-27T04:10:44.000Z</t>
  </si>
  <si>
    <t>2020-09-27T04:10:48.000Z</t>
  </si>
  <si>
    <t>2020-09-27T04:11:08.000Z</t>
  </si>
  <si>
    <t>72seconds</t>
  </si>
  <si>
    <t>2020-09-27T04:11:38.000Z</t>
  </si>
  <si>
    <t>DCorneliuson</t>
  </si>
  <si>
    <t>2020-09-27T04:11:50.000Z</t>
  </si>
  <si>
    <t>2020-09-27T04:12:21.000Z</t>
  </si>
  <si>
    <t>Tosgriju</t>
  </si>
  <si>
    <t>2020-09-27T04:12:38.000Z</t>
  </si>
  <si>
    <t>2020-09-27T04:12:44.000Z</t>
  </si>
  <si>
    <t>NA5NWzk8W7HtLfu</t>
  </si>
  <si>
    <t>2020-09-27T04:12:53.000Z</t>
  </si>
  <si>
    <t>sansoto16</t>
  </si>
  <si>
    <t>2020-09-27T04:13:08.000Z</t>
  </si>
  <si>
    <t>2020-09-27T04:13:10.000Z</t>
  </si>
  <si>
    <t>2020-09-27T04:13:25.000Z</t>
  </si>
  <si>
    <t>ã§ã¯ â€¦ã©ã†ã™ã‚‹ã®ã‹ï¼Ÿâ€¦ã¨ã„ã†ã®ãŒã™ã”ãã‚€ãšã‹ã—ã„ã‚ã‚“ã‘ã‚“ã€‚</t>
  </si>
  <si>
    <t>ybsOuLenWe64w1Y</t>
  </si>
  <si>
    <t>2020-09-27T04:13:27.000Z</t>
  </si>
  <si>
    <t>Janachill1983</t>
  </si>
  <si>
    <t>2020-09-27T04:13:30.000Z</t>
  </si>
  <si>
    <t>2020-09-27T04:13:38.000Z</t>
  </si>
  <si>
    <t>2020-09-27T04:13:40.000Z</t>
  </si>
  <si>
    <t>matsumotosuzume</t>
  </si>
  <si>
    <t>2020-09-27T04:13:41.000Z</t>
  </si>
  <si>
    <t>shivani312_01</t>
  </si>
  <si>
    <t>2020-09-27T04:14:34.000Z</t>
  </si>
  <si>
    <t>2020-09-27T04:14:36.000Z</t>
  </si>
  <si>
    <t>SbzacStephanie</t>
  </si>
  <si>
    <t>2020-09-27T04:14:46.000Z</t>
  </si>
  <si>
    <t>harudexi</t>
  </si>
  <si>
    <t>2020-09-27T04:14:49.000Z</t>
  </si>
  <si>
    <t>AstridSiachoque</t>
  </si>
  <si>
    <t>2020-09-27T04:14:50.000Z</t>
  </si>
  <si>
    <t>AucklandIsland</t>
  </si>
  <si>
    <t>2020-09-27T04:14:51.000Z</t>
  </si>
  <si>
    <t>Breaking: Police in Uganda arrested Climate Activists who joined the global March on 25th September.  The #FridaysForFuture Ugandan activists were arrested and now it shows destroyers of nature are threatened by their voices . 
#SaveBugomaForest #ReleaseClimateActivistsUganda https://t.co/IWhUyUeMOR</t>
  </si>
  <si>
    <t>2020-09-27T04:15:05.000Z</t>
  </si>
  <si>
    <t>AnSuPhi</t>
  </si>
  <si>
    <t>2020-09-27T04:15:12.000Z</t>
  </si>
  <si>
    <t>AspirantSingh</t>
  </si>
  <si>
    <t>2020-09-27T04:15:38.000Z</t>
  </si>
  <si>
    <t>2020-09-27T04:15:42.000Z</t>
  </si>
  <si>
    <t>Kaichan220710</t>
  </si>
  <si>
    <t>2020-09-27T04:15:45.000Z</t>
  </si>
  <si>
    <t>momoe0522</t>
  </si>
  <si>
    <t>2020-09-27T04:15:58.000Z</t>
  </si>
  <si>
    <t>2020-09-27T04:16:05.000Z</t>
  </si>
  <si>
    <t>2020-09-27T04:16:45.000Z</t>
  </si>
  <si>
    <t>57b1eb923b6647e</t>
  </si>
  <si>
    <t>2020-09-27T04:17:29.000Z</t>
  </si>
  <si>
    <t>2020-09-27T04:17:35.000Z</t>
  </si>
  <si>
    <t>Purinat_p</t>
  </si>
  <si>
    <t>2020-09-27T04:17:37.000Z</t>
  </si>
  <si>
    <t>2020-09-27T04:17:48.000Z</t>
  </si>
  <si>
    <t>2020-09-27T04:17:55.000Z</t>
  </si>
  <si>
    <t>norikosakoh</t>
  </si>
  <si>
    <t>2020-09-27T04:18:01.000Z</t>
  </si>
  <si>
    <t>zainsaleh</t>
  </si>
  <si>
    <t>2020-09-27T04:18:10.000Z</t>
  </si>
  <si>
    <t>mistyrose54</t>
  </si>
  <si>
    <t>2020-09-27T04:18:19.000Z</t>
  </si>
  <si>
    <t>DeBoLaHH</t>
  </si>
  <si>
    <t>2020-09-27T04:18:26.000Z</t>
  </si>
  <si>
    <t>MTetui</t>
  </si>
  <si>
    <t>2020-09-27T04:19:05.000Z</t>
  </si>
  <si>
    <t>2020-09-27T04:19:28.000Z</t>
  </si>
  <si>
    <t>2020-09-27T04:19:45.000Z</t>
  </si>
  <si>
    <t>DcunhaReyon</t>
  </si>
  <si>
    <t>2020-09-27T04:19:48.000Z</t>
  </si>
  <si>
    <t>2020-09-27T04:20:00.000Z</t>
  </si>
  <si>
    <t>2020-09-27T04:20:06.000Z</t>
  </si>
  <si>
    <t>2020-09-27T04:20:10.000Z</t>
  </si>
  <si>
    <t>2020-09-27T04:20:14.000Z</t>
  </si>
  <si>
    <t>WL_5GKs</t>
  </si>
  <si>
    <t>2020-09-27T04:20:19.000Z</t>
  </si>
  <si>
    <t>2020-09-27T04:20:27.000Z</t>
  </si>
  <si>
    <t>2020-09-27T04:20:32.000Z</t>
  </si>
  <si>
    <t>2020-09-27T04:20:50.000Z</t>
  </si>
  <si>
    <t>myblackskinism1</t>
  </si>
  <si>
    <t>2020-09-27T04:20:56.000Z</t>
  </si>
  <si>
    <t>neko2222nyan</t>
  </si>
  <si>
    <t>2020-09-27T04:20:57.000Z</t>
  </si>
  <si>
    <t>2020-09-27T04:21:02.000Z</t>
  </si>
  <si>
    <t>2020-09-27T04:21:16.000Z</t>
  </si>
  <si>
    <t>2020-09-27T04:21:20.000Z</t>
  </si>
  <si>
    <t>2020-09-27T04:21:37.000Z</t>
  </si>
  <si>
    <t>2020-09-27T04:21:41.000Z</t>
  </si>
  <si>
    <t>2020-09-27T04:21:48.000Z</t>
  </si>
  <si>
    <t>BobssnapeBohm</t>
  </si>
  <si>
    <t>2020-09-27T04:22:08.000Z</t>
  </si>
  <si>
    <t>TimYquotes</t>
  </si>
  <si>
    <t>2020-09-27T04:22:09.000Z</t>
  </si>
  <si>
    <t>solonnae</t>
  </si>
  <si>
    <t>2020-09-27T04:22:20.000Z</t>
  </si>
  <si>
    <t>cheb_mami1970</t>
  </si>
  <si>
    <t>2020-09-27T04:22:29.000Z</t>
  </si>
  <si>
    <t>2020-09-27T04:22:30.000Z</t>
  </si>
  <si>
    <t>2020-09-27T04:22:46.000Z</t>
  </si>
  <si>
    <t>meguken0714</t>
  </si>
  <si>
    <t>2020-09-27T04:23:04.000Z</t>
  </si>
  <si>
    <t>2020-09-27T04:23:45.000Z</t>
  </si>
  <si>
    <t>#ClimateCrisis #GreenNewDeal #FridaysForFuture #GreenPeace #BlueTsunami #ExtinctionRebellion #NowOrNever #BidenHarris #JobsJobsJobs https://t.co/7ZxEPUAzkn</t>
  </si>
  <si>
    <t>HankHunter13</t>
  </si>
  <si>
    <t>[{"text":"ClimateCrisis","indices":[0,14]},{"text":"GreenNewDeal","indices":[15,28]},{"text":"FridaysForFuture","indices":[29,46]},{"text":"GreenPeace","indices":[47,58]},{"text":"BlueTsunami","indices":[59,71]},{"text":"ExtinctionRebellion","indices":[72,92]},{"text":"NowOrNever","indices":[93,104]}]</t>
  </si>
  <si>
    <t>2020-09-27T04:23:49.000Z</t>
  </si>
  <si>
    <t>2020-09-27T04:23:50.000Z</t>
  </si>
  <si>
    <t>hohlkl</t>
  </si>
  <si>
    <t>2020-09-27T04:23:56.000Z</t>
  </si>
  <si>
    <t>kuu69115403</t>
  </si>
  <si>
    <t>2020-09-27T04:23:57.000Z</t>
  </si>
  <si>
    <t>Homeopa</t>
  </si>
  <si>
    <t>2020-09-27T04:24:28.000Z</t>
  </si>
  <si>
    <t>2020-09-27T04:24:44.000Z</t>
  </si>
  <si>
    <t>Jun_Sky_0610</t>
  </si>
  <si>
    <t>2020-09-27T04:25:26.000Z</t>
  </si>
  <si>
    <t>ai_environment</t>
  </si>
  <si>
    <t>2020-09-27T04:25:37.000Z</t>
  </si>
  <si>
    <t>nixamulhak</t>
  </si>
  <si>
    <t>2020-09-27T04:25:42.000Z</t>
  </si>
  <si>
    <t>2020-09-27T04:25:44.000Z</t>
  </si>
  <si>
    <t>aleck2000</t>
  </si>
  <si>
    <t>2020-09-27T04:25:55.000Z</t>
  </si>
  <si>
    <t>eudemoniael</t>
  </si>
  <si>
    <t>2020-09-27T04:25:57.000Z</t>
  </si>
  <si>
    <t>2020-09-27T04:26:56.000Z</t>
  </si>
  <si>
    <t>goodfife1</t>
  </si>
  <si>
    <t>2020-09-27T04:27:58.000Z</t>
  </si>
  <si>
    <t>teebenoit</t>
  </si>
  <si>
    <t>2020-09-27T04:28:18.000Z</t>
  </si>
  <si>
    <t>WP84q7MBehxvXHX</t>
  </si>
  <si>
    <t>2020-09-27T04:28:25.000Z</t>
  </si>
  <si>
    <t>2020-09-27T04:28:29.000Z</t>
  </si>
  <si>
    <t>@AliCologne @lingenhoehl Herrlich, wie #Framing funktioniert - auf beiden Seiten
#FridaysForFuture #Klimakrise #Ende_Gelaende</t>
  </si>
  <si>
    <t>2020-09-27T04:29:13.000Z</t>
  </si>
  <si>
    <t>[{"text":"Framing","indices":[39,47]},{"text":"FridaysForFuture","indices":[82,99]},{"text":"Klimakrise","indices":[100,111]},{"text":"Ende_Gelaende","indices":[112,126]}]</t>
  </si>
  <si>
    <t>[{"screen_name":"AliCologne","name":"Ali Utlu","id":52354508,"id_str":"52354508","indices":[0,11]},{"screen_name":"lingenhoehl","name":"Daniel LingenhÃ¶hl","id":202098194,"id_str":"202098194","indices":[12,24]}]</t>
  </si>
  <si>
    <t>sanpei1108k</t>
  </si>
  <si>
    <t>2020-09-27T04:29:23.000Z</t>
  </si>
  <si>
    <t>tisjuliet</t>
  </si>
  <si>
    <t>2020-09-27T04:29:29.000Z</t>
  </si>
  <si>
    <t>mino_san1959</t>
  </si>
  <si>
    <t>2020-09-27T04:29:56.000Z</t>
  </si>
  <si>
    <t>Mahitaparia2651</t>
  </si>
  <si>
    <t>2020-09-27T04:30:04.000Z</t>
  </si>
  <si>
    <t>#FridaysForFuture: Klimablockwarte mÃ¶gen keine kritischen Fragen https://t.co/XmPHmCR6Zo</t>
  </si>
  <si>
    <t>Dirk87235103</t>
  </si>
  <si>
    <t>2020-09-27T04:30:14.000Z</t>
  </si>
  <si>
    <t>&lt;a href="https://webclicker.de" rel="nofollow"&gt;WPAutomatic_App&lt;/a&gt;</t>
  </si>
  <si>
    <t>BobTpDg6Te14Rdy</t>
  </si>
  <si>
    <t>2020-09-27T04:30:22.000Z</t>
  </si>
  <si>
    <t>2020-09-27T04:30:23.000Z</t>
  </si>
  <si>
    <t>ism_n8</t>
  </si>
  <si>
    <t>2020-09-27T04:30:30.000Z</t>
  </si>
  <si>
    <t>Cherie59789095</t>
  </si>
  <si>
    <t>2020-09-27T04:30:33.000Z</t>
  </si>
  <si>
    <t>babygupi</t>
  </si>
  <si>
    <t>2020-09-27T04:30:49.000Z</t>
  </si>
  <si>
    <t>PankajPunetha67</t>
  </si>
  <si>
    <t>2020-09-27T04:30:50.000Z</t>
  </si>
  <si>
    <t>IlaiAnton</t>
  </si>
  <si>
    <t>2020-09-27T04:31:08.000Z</t>
  </si>
  <si>
    <t>2020-09-27T04:31:15.000Z</t>
  </si>
  <si>
    <t>RossReid01</t>
  </si>
  <si>
    <t>2020-09-27T04:31:42.000Z</t>
  </si>
  <si>
    <t>2020-09-27T04:31:49.000Z</t>
  </si>
  <si>
    <t>2020-09-27T04:31:58.000Z</t>
  </si>
  <si>
    <t>2020-09-27T04:32:02.000Z</t>
  </si>
  <si>
    <t>DrAhmedAlKoofi</t>
  </si>
  <si>
    <t>2020-09-27T04:32:37.000Z</t>
  </si>
  <si>
    <t>AnOrdinaryDame</t>
  </si>
  <si>
    <t>2020-09-27T04:32:43.000Z</t>
  </si>
  <si>
    <t>rgenoff</t>
  </si>
  <si>
    <t>2020-09-27T04:32:47.000Z</t>
  </si>
  <si>
    <t>TournelHenry</t>
  </si>
  <si>
    <t>2020-09-27T04:33:09.000Z</t>
  </si>
  <si>
    <t>imust_end</t>
  </si>
  <si>
    <t>2020-09-27T04:33:17.000Z</t>
  </si>
  <si>
    <t>HeiSchonin</t>
  </si>
  <si>
    <t>2020-09-27T04:33:50.000Z</t>
  </si>
  <si>
    <t>2020-09-27T04:34:08.000Z</t>
  </si>
  <si>
    <t>2020-09-27T04:34:28.000Z</t>
  </si>
  <si>
    <t>RahulYa82741925</t>
  </si>
  <si>
    <t>2020-09-27T04:34:32.000Z</t>
  </si>
  <si>
    <t>jorgealpg</t>
  </si>
  <si>
    <t>2020-09-27T04:34:39.000Z</t>
  </si>
  <si>
    <t>2020-09-27T04:35:06.000Z</t>
  </si>
  <si>
    <t>Shivraj59564077</t>
  </si>
  <si>
    <t>2020-09-27T04:35:25.000Z</t>
  </si>
  <si>
    <t>naranciajj</t>
  </si>
  <si>
    <t>2020-09-27T04:35:33.000Z</t>
  </si>
  <si>
    <t>2020-09-27T04:35:40.000Z</t>
  </si>
  <si>
    <t>2020-09-27T04:36:09.000Z</t>
  </si>
  <si>
    <t>Global Day Of Climate Action 2020
#FightClimateInjustice #fridaysforfuturebangladesh #climatechange #ClimateStrike #FridaysForFuture #BuildBackBetterBD
News published by New Age (26 September 2020) https://t.co/rnPL0ZMuMr</t>
  </si>
  <si>
    <t>EmissionsNow</t>
  </si>
  <si>
    <t>2020-09-27T04:36:10.000Z</t>
  </si>
  <si>
    <t>[{"text":"FightClimateInjustice","indices":[34,56]},{"text":"fridaysforfuturebangladesh","indices":[57,84]},{"text":"climatechange","indices":[85,99]},{"text":"ClimateStrike","indices":[100,114]}]</t>
  </si>
  <si>
    <t>Adhith50128008</t>
  </si>
  <si>
    <t>2020-09-27T04:36:43.000Z</t>
  </si>
  <si>
    <t>GowthamDSG</t>
  </si>
  <si>
    <t>2020-09-27T04:37:03.000Z</t>
  </si>
  <si>
    <t>lowellbellew</t>
  </si>
  <si>
    <t>2020-09-27T04:37:44.000Z</t>
  </si>
  <si>
    <t>hannahwamuyu</t>
  </si>
  <si>
    <t>2020-09-27T04:37:51.000Z</t>
  </si>
  <si>
    <t>night_tribe</t>
  </si>
  <si>
    <t>2020-09-27T04:37:56.000Z</t>
  </si>
  <si>
    <t>aalexas</t>
  </si>
  <si>
    <t>2020-09-27T04:38:00.000Z</t>
  </si>
  <si>
    <t>2020-09-27T04:38:07.000Z</t>
  </si>
  <si>
    <t>jwpa17</t>
  </si>
  <si>
    <t>2020-09-27T04:38:26.000Z</t>
  </si>
  <si>
    <t>2020-09-27T04:38:27.000Z</t>
  </si>
  <si>
    <t>Amid the worsening climate crisis, farmersâ€™ support for Trump has fallen from 89 percent to 71 percent since April. https://t.co/9mbDU7Ev2J</t>
  </si>
  <si>
    <t>ClimateDesk</t>
  </si>
  <si>
    <t>2020-09-26T23:21:00.000Z</t>
  </si>
  <si>
    <t>2020-09-27T04:38:30.000Z</t>
  </si>
  <si>
    <t>2020-09-27T04:38:48.000Z</t>
  </si>
  <si>
    <t>We need a plan to phase out coal and gas @AdamBandt 
#insiders
#ClimateCrisis canâ€™t be ignored.
#auspol #qldpol #SDG13
We need a #GreenNewDeal https://t.co/v7pQK3I8gD</t>
  </si>
  <si>
    <t>2020-09-26T23:21:54.000Z</t>
  </si>
  <si>
    <t>[{"text":"insiders","indices":[54,63]},{"text":"ClimateCrisis","indices":[65,79]},{"text":"auspol","indices":[99,106]},{"text":"qldpol","indices":[107,114]}]</t>
  </si>
  <si>
    <t>[{"screen_name":"AdamBandt","name":"Adam Bandt","id":25960714,"id_str":"25960714","indices":[41,51]}]</t>
  </si>
  <si>
    <t>2020-09-27T04:38:49.000Z</t>
  </si>
  <si>
    <t>2020-09-27T04:38:52.000Z</t>
  </si>
  <si>
    <t>donbiroton</t>
  </si>
  <si>
    <t>2020-09-27T04:39:16.000Z</t>
  </si>
  <si>
    <t>Pfalloonia</t>
  </si>
  <si>
    <t>2020-09-27T04:39:33.000Z</t>
  </si>
  <si>
    <t>2020-09-27T04:40:04.000Z</t>
  </si>
  <si>
    <t>2020-09-27T04:40:07.000Z</t>
  </si>
  <si>
    <t>kivecridak</t>
  </si>
  <si>
    <t>2020-09-27T04:40:12.000Z</t>
  </si>
  <si>
    <t>@nytimes #ClimateEmergency #GlobalWarming #GreenNewDeal #BidenHarris #JobsJobsJobs #FridaysForFuture #NowOrNever #ExtinctionRebellion @GretaThunberg</t>
  </si>
  <si>
    <t>2020-09-27T04:40:14.000Z</t>
  </si>
  <si>
    <t>[{"text":"ClimateEmergency","indices":[9,26]},{"text":"GlobalWarming","indices":[27,41]},{"text":"GreenNewDeal","indices":[42,55]},{"text":"BidenHarris","indices":[56,68]},{"text":"JobsJobsJobs","indices":[69,82]},{"text":"FridaysForFuture","indices":[83,100]},{"text":"NowOrNever","indices":[101,112]}]</t>
  </si>
  <si>
    <t>Thank you to everyone who came to the March Against Environmental Racism ðŸ—£! â£
â£
Thank you to everyone at @theyouthnyc for putting together the teach-ins, and to everyone who made yesterdayâ€™s events centering the intersections of climate change and social injustices possible!â£ https://t.co/RvM2ujzIYv</t>
  </si>
  <si>
    <t>2020-09-26T23:21:52.000Z</t>
  </si>
  <si>
    <t>2020-09-27T04:40:19.000Z</t>
  </si>
  <si>
    <t>SybilleTezzele</t>
  </si>
  <si>
    <t>2020-09-27T04:40:34.000Z</t>
  </si>
  <si>
    <t>2020-09-27T04:40:38.000Z</t>
  </si>
  <si>
    <t>2020-09-27T04:40:40.000Z</t>
  </si>
  <si>
    <t>2020-09-27T04:40:50.000Z</t>
  </si>
  <si>
    <t>2020-09-27T04:41:49.000Z</t>
  </si>
  <si>
    <t>2020-09-27T04:42:05.000Z</t>
  </si>
  <si>
    <t>2020-09-27T04:42:15.000Z</t>
  </si>
  <si>
    <t>MissPersondy</t>
  </si>
  <si>
    <t>2020-09-27T04:42:31.000Z</t>
  </si>
  <si>
    <t>Estos son nuestros PÃRAMOS fÃ¡bricas de agua!! Los que debemos cuidar para que alimenten los lagos y rÃ­os de agua dulce, el AGUA es vida! CARBONDIVEST #MIvCSK #VacanciaPresidencial #KCAMexico #FelizSabado #LeMans24 #Sismo #19deSeptiembre #ENHYPEN #earthquake #earthquake #BigBang https://t.co/4CVFyuKSaE</t>
  </si>
  <si>
    <t>MILTONRIANOP</t>
  </si>
  <si>
    <t>2020-09-19T13:22:57.000Z</t>
  </si>
  <si>
    <t>2020-09-27T04:42:38.000Z</t>
  </si>
  <si>
    <t>chekoalacompany</t>
  </si>
  <si>
    <t>2020-09-27T04:43:15.000Z</t>
  </si>
  <si>
    <t>2020-09-27T04:44:08.000Z</t>
  </si>
  <si>
    <t>resilient_az</t>
  </si>
  <si>
    <t>2020-09-27T04:44:13.000Z</t>
  </si>
  <si>
    <t>SKambin</t>
  </si>
  <si>
    <t>2020-09-27T04:44:22.000Z</t>
  </si>
  <si>
    <t>califcohen</t>
  </si>
  <si>
    <t>2020-09-27T04:44:30.000Z</t>
  </si>
  <si>
    <t>â€žEnergiewende an die Wand gefahrenâ€œ â€“ Neubauer attackiert Bundesregierung 
https://t.co/Cmj5fRbjyw 
#Verkehrswende #autofrei #FridaysForFuture @FridayForFuture @NaturFreunde</t>
  </si>
  <si>
    <t>NaturfreundeB</t>
  </si>
  <si>
    <t>2020-09-27T04:45:02.000Z</t>
  </si>
  <si>
    <t>2020-09-27T04:45:08.000Z</t>
  </si>
  <si>
    <t>_NoelSnow</t>
  </si>
  <si>
    <t>2020-09-27T04:45:15.000Z</t>
  </si>
  <si>
    <t>ChangeOrDie9</t>
  </si>
  <si>
    <t>2020-09-27T04:45:16.000Z</t>
  </si>
  <si>
    <t>2020-09-27T04:45:44.000Z</t>
  </si>
  <si>
    <t>2020-09-27T04:45:46.000Z</t>
  </si>
  <si>
    <t>I ask that every serious activist send the following, with your personal plea to your Government! https://t.co/pahtixuATy</t>
  </si>
  <si>
    <t>RealityDictates</t>
  </si>
  <si>
    <t>2020-09-27T04:45:59.000Z</t>
  </si>
  <si>
    <t>2020-09-27T04:46:05.000Z</t>
  </si>
  <si>
    <t>Hawaii 'coal ban bill' becomes law 
"The bill prohibits issuing or renewing a power purchase agreement for coal-generated electricity when agreements expire after December 31, 2022"
https://t.co/mmJxbUmyrX via @Pacificbiznews #WWS #WindWaterSolar</t>
  </si>
  <si>
    <t>2020-09-26T17:49:49.000Z</t>
  </si>
  <si>
    <t>2020-09-27T04:46:16.000Z</t>
  </si>
  <si>
    <t>2020-09-27T04:46:26.000Z</t>
  </si>
  <si>
    <t>#DancingForChange</t>
  </si>
  <si>
    <t>DarienDG</t>
  </si>
  <si>
    <t>2020-09-27T04:46:27.000Z</t>
  </si>
  <si>
    <t>[{"text":"DancingForChange","indices":[0,17]}]</t>
  </si>
  <si>
    <t>2020-09-27T04:46:47.000Z</t>
  </si>
  <si>
    <t>2020-09-27T04:46:49.000Z</t>
  </si>
  <si>
    <t>beejlze</t>
  </si>
  <si>
    <t>2020-09-27T04:46:56.000Z</t>
  </si>
  <si>
    <t>pareek198</t>
  </si>
  <si>
    <t>2020-09-27T04:46:58.000Z</t>
  </si>
  <si>
    <t>2020-09-27T04:47:04.000Z</t>
  </si>
  <si>
    <t>2020-09-27T04:47:15.000Z</t>
  </si>
  <si>
    <t>MrHouyhnhnm</t>
  </si>
  <si>
    <t>2020-09-27T04:47:27.000Z</t>
  </si>
  <si>
    <t>kitscheart</t>
  </si>
  <si>
    <t>2020-09-27T04:47:28.000Z</t>
  </si>
  <si>
    <t>susannaluree</t>
  </si>
  <si>
    <t>2020-09-27T04:48:31.000Z</t>
  </si>
  <si>
    <t>2020-09-27T04:49:12.000Z</t>
  </si>
  <si>
    <t>â€œFor too many decades, we have allowed cars to pollute the air that our children and families breathe,â€ said California Gov. Gavin Newsom, announcing a state ban on sales of new gasoline vehicles starting in 2035.
https://t.co/OBTSt6HdnH</t>
  </si>
  <si>
    <t>insideclimate</t>
  </si>
  <si>
    <t>2020-09-26T10:45:00.000Z</t>
  </si>
  <si>
    <t>2020-09-27T04:49:14.000Z</t>
  </si>
  <si>
    <t>APRNnb89wUnoT3R</t>
  </si>
  <si>
    <t>2020-09-27T04:49:52.000Z</t>
  </si>
  <si>
    <t>Another shaft of near record heat extends from New Mexico into the central Plains this Saturday afternoon.
 (O.K. I'm ready for some clever comments on this one.ðŸ˜‰) https://t.co/1xmXpJquZT</t>
  </si>
  <si>
    <t>climateguyw</t>
  </si>
  <si>
    <t>2020-09-26T20:57:44.000Z</t>
  </si>
  <si>
    <t>2020-09-27T04:50:05.000Z</t>
  </si>
  <si>
    <t>JuliaIVogt</t>
  </si>
  <si>
    <t>2020-09-27T04:50:14.000Z</t>
  </si>
  <si>
    <t>JasselR</t>
  </si>
  <si>
    <t>2020-09-27T04:50:18.000Z</t>
  </si>
  <si>
    <t>sarahma50398302</t>
  </si>
  <si>
    <t>2020-09-27T04:50:45.000Z</t>
  </si>
  <si>
    <t>2020-09-27T04:51:17.000Z</t>
  </si>
  <si>
    <t>From ravaging floods in Africa to dangerous polluted smoke filled air in California to deadly hurricanes in South - Earth Emergency siren has already gone off and is already imposing #climatelockdown on humanity 
Act now to eliminate emissions both individually and collectively https://t.co/rLnzXWkgJR</t>
  </si>
  <si>
    <t>2020-09-26T23:05:40.000Z</t>
  </si>
  <si>
    <t>2020-09-27T04:51:24.000Z</t>
  </si>
  <si>
    <t>maggicarter</t>
  </si>
  <si>
    <t>2020-09-27T04:51:27.000Z</t>
  </si>
  <si>
    <t>erdiansyah88</t>
  </si>
  <si>
    <t>2020-09-27T04:51:38.000Z</t>
  </si>
  <si>
    <t>debs_jpg</t>
  </si>
  <si>
    <t>2020-09-27T04:51:59.000Z</t>
  </si>
  <si>
    <t>2020-09-27T04:52:02.000Z</t>
  </si>
  <si>
    <t>2020-09-27T04:52:17.000Z</t>
  </si>
  <si>
    <t>neruyosi</t>
  </si>
  <si>
    <t>2020-09-27T04:52:47.000Z</t>
  </si>
  <si>
    <t>ElisabetBromsS</t>
  </si>
  <si>
    <t>2020-09-27T04:53:04.000Z</t>
  </si>
  <si>
    <t>2020-09-27T04:53:08.000Z</t>
  </si>
  <si>
    <t>2020-09-27T04:53:09.000Z</t>
  </si>
  <si>
    <t>sibbyseonghwax</t>
  </si>
  <si>
    <t>2020-09-27T04:53:19.000Z</t>
  </si>
  <si>
    <t>2020-09-27T04:53:25.000Z</t>
  </si>
  <si>
    <t>lipstikgeology</t>
  </si>
  <si>
    <t>2020-09-27T04:53:45.000Z</t>
  </si>
  <si>
    <t>2020-09-27T04:54:01.000Z</t>
  </si>
  <si>
    <t>2020-09-27T04:54:41.000Z</t>
  </si>
  <si>
    <t>RaVaDu69</t>
  </si>
  <si>
    <t>2020-09-27T04:54:59.000Z</t>
  </si>
  <si>
    <t>2020-09-27T04:55:01.000Z</t>
  </si>
  <si>
    <t>2020-09-27T04:55:15.000Z</t>
  </si>
  <si>
    <t>iwai_beam</t>
  </si>
  <si>
    <t>2020-09-27T04:55:18.000Z</t>
  </si>
  <si>
    <t>2020-09-27T04:55:31.000Z</t>
  </si>
  <si>
    <t>"Climate change is no longer some far off problem; it is happening here, it is happening NOW." - Mr. Barack Obama. ACT NOW. 
@GretaThunberg
@Greenpeace @activistritu @LicypriyaK @Luisamneubauer @1millionActivi1 @vanessa_vash 
#ClimateStrike #WeAreInThisTogether #ActNow #women https://t.co/mzqoWkjCsL</t>
  </si>
  <si>
    <t>2020-09-27T04:55:45.000Z</t>
  </si>
  <si>
    <t>2020-09-27T04:56:00.000Z</t>
  </si>
  <si>
    <t>2020-09-27T04:56:13.000Z</t>
  </si>
  <si>
    <t>2020-09-27T04:56:33.000Z</t>
  </si>
  <si>
    <t>shekar1234</t>
  </si>
  <si>
    <t>2020-09-27T04:56:35.000Z</t>
  </si>
  <si>
    <t>Gingersandersa</t>
  </si>
  <si>
    <t>2020-09-27T04:56:51.000Z</t>
  </si>
  <si>
    <t>MBS64900455</t>
  </si>
  <si>
    <t>2020-09-27T04:56:57.000Z</t>
  </si>
  <si>
    <t>northcountyyoga</t>
  </si>
  <si>
    <t>2020-09-27T04:57:02.000Z</t>
  </si>
  <si>
    <t>2020-09-27T04:57:18.000Z</t>
  </si>
  <si>
    <t>2020-09-27T04:57:22.000Z</t>
  </si>
  <si>
    <t>iamakramazad</t>
  </si>
  <si>
    <t>2020-09-27T04:57:38.000Z</t>
  </si>
  <si>
    <t>kathi_smartie</t>
  </si>
  <si>
    <t>2020-09-27T04:58:08.000Z</t>
  </si>
  <si>
    <t>2020-09-27T04:58:11.000Z</t>
  </si>
  <si>
    <t>2020-09-27T04:58:17.000Z</t>
  </si>
  <si>
    <t>My previous comment, corrected &amp;amp; free of errors. I ask that all serious activists contact your governments and similarly support &amp;amp; propose this effort. https://t.co/0kj2XudUzE</t>
  </si>
  <si>
    <t>2020-09-27T04:58:18.000Z</t>
  </si>
  <si>
    <t>2020-09-27T04:58:20.000Z</t>
  </si>
  <si>
    <t>monrie2</t>
  </si>
  <si>
    <t>2020-09-27T04:58:27.000Z</t>
  </si>
  <si>
    <t>MaHaBe74</t>
  </si>
  <si>
    <t>2020-09-27T04:58:39.000Z</t>
  </si>
  <si>
    <t>vegandiDE</t>
  </si>
  <si>
    <t>2020-09-27T04:58:56.000Z</t>
  </si>
  <si>
    <t>2020-09-27T04:59:06.000Z</t>
  </si>
  <si>
    <t>Vicki88587732</t>
  </si>
  <si>
    <t>2020-09-27T04:59:16.000Z</t>
  </si>
  <si>
    <t>HazelCabrera61</t>
  </si>
  <si>
    <t>2020-09-27T04:59:35.000Z</t>
  </si>
  <si>
    <t>2020-09-27T04:59:41.000Z</t>
  </si>
  <si>
    <t>2020-09-27T05:00:08.000Z</t>
  </si>
  <si>
    <t>2020-09-27T05:00:16.000Z</t>
  </si>
  <si>
    <t>2020-09-27T05:00:22.000Z</t>
  </si>
  <si>
    <t>2020-09-27T05:00:23.000Z</t>
  </si>
  <si>
    <t>2020-09-27T05:00:44.000Z</t>
  </si>
  <si>
    <t>2020-09-27T05:01:05.000Z</t>
  </si>
  <si>
    <t>JeetDmann1</t>
  </si>
  <si>
    <t>2020-09-27T05:01:11.000Z</t>
  </si>
  <si>
    <t>2020-09-27T05:01:26.000Z</t>
  </si>
  <si>
    <t>LoFiBoii</t>
  </si>
  <si>
    <t>2020-09-27T05:01:36.000Z</t>
  </si>
  <si>
    <t>2020-09-27T05:01:46.000Z</t>
  </si>
  <si>
    <t>2020-09-27T05:02:04.000Z</t>
  </si>
  <si>
    <t>2020-09-27T05:02:14.000Z</t>
  </si>
  <si>
    <t>ninepintcoggie</t>
  </si>
  <si>
    <t>DavisBogarty</t>
  </si>
  <si>
    <t>2020-09-27T05:02:23.000Z</t>
  </si>
  <si>
    <t>2020-09-27T05:02:28.000Z</t>
  </si>
  <si>
    <t>2020-09-27T05:02:31.000Z</t>
  </si>
  <si>
    <t>#FridaysForFuture #DigitalStrike I am back to paying attention to social media. We can't forget about climate change in this current crisis. #ClimateFriday #ClimateChange #ClimateAction https://t.co/IPNJoQftyG</t>
  </si>
  <si>
    <t>releaf4us</t>
  </si>
  <si>
    <t>2020-05-22T23:28:38.000Z</t>
  </si>
  <si>
    <t>[{"text":"FridaysForFuture","indices":[0,17]},{"text":"DigitalStrike","indices":[18,32]}]</t>
  </si>
  <si>
    <t>2020-09-27T05:02:38.000Z</t>
  </si>
  <si>
    <t>#ClimateChange and Covid economy 'must be tackled together'
"The danger is that we reach back and use the old levers, if you like, as we try to restart [after #COVID19] and miss what's actually facing us in terms of the #ClimateCrisis"
#ClimateEmergency
 https://t.co/k0fP1YPWGO</t>
  </si>
  <si>
    <t>2020-09-24T21:26:33.000Z</t>
  </si>
  <si>
    <t>2020-09-27T05:02:48.000Z</t>
  </si>
  <si>
    <t>VoteMurdochOut</t>
  </si>
  <si>
    <t>2020-09-27T05:02:53.000Z</t>
  </si>
  <si>
    <t>andy__says</t>
  </si>
  <si>
    <t>2020-09-27T05:03:03.000Z</t>
  </si>
  <si>
    <t>PandeVasudha</t>
  </si>
  <si>
    <t>2020-09-27T05:03:14.000Z</t>
  </si>
  <si>
    <t>#WeWantToLive #ExtinctionRebellion #RebelForLife #EndClimateSilence #ClimateEmergency #climatepoli #climatebrawl @ExtinctionR @MichaelEMann @KHayhoe @DoctorVive @GeraldKutney @billmckibben @sunrisemvmt @DSA_Enviro</t>
  </si>
  <si>
    <t>2020-09-27T05:03:21.000Z</t>
  </si>
  <si>
    <t>[{"text":"WeWantToLive","indices":[0,13]},{"text":"ExtinctionRebellion","indices":[14,34]},{"text":"RebelForLife","indices":[35,48]},{"text":"EndClimateSilence","indices":[49,67]},{"text":"ClimateEmergency","indices":[68,85]},{"text":"climatepoli","indices":[86,98]},{"text":"climatebrawl","indices":[99,112]}]</t>
  </si>
  <si>
    <t>2020-09-27T05:03:34.000Z</t>
  </si>
  <si>
    <t>2020-09-27T05:03:35.000Z</t>
  </si>
  <si>
    <t>Nisha12958600</t>
  </si>
  <si>
    <t>2020-09-27T05:03:50.000Z</t>
  </si>
  <si>
    <t>2020-09-27T05:04:09.000Z</t>
  </si>
  <si>
    <t>å£°ã‚’ä¸Šã’è¡Œå‹•ã™ã‚‹äººã€…ã‚’ç‚ºæ”¿è€…ã‚„å¤§è³‡æœ¬ãŒæŽ’é™¤ã™ã‚‹å‚¾å‘ãŒæ±äº¬ã«ã‚‚ã‚ã‚‹ã€‚ã¨ã¦ã‚‚å±ã†ã„â€¦</t>
  </si>
  <si>
    <t>SwingingVenus</t>
  </si>
  <si>
    <t>IrreMenschlich</t>
  </si>
  <si>
    <t>2020-09-27T05:04:26.000Z</t>
  </si>
  <si>
    <t>2020-09-27T05:04:41.000Z</t>
  </si>
  <si>
    <t>2020-09-27T05:04:47.000Z</t>
  </si>
  <si>
    <t>HagmanLina</t>
  </si>
  <si>
    <t>2020-09-27T05:05:03.000Z</t>
  </si>
  <si>
    <t>breakfast0226</t>
  </si>
  <si>
    <t>2020-09-27T05:05:09.000Z</t>
  </si>
  <si>
    <t>TVSiangdun</t>
  </si>
  <si>
    <t>2020-09-27T05:05:17.000Z</t>
  </si>
  <si>
    <t>lmspiptet</t>
  </si>
  <si>
    <t>2020-09-27T05:05:19.000Z</t>
  </si>
  <si>
    <t>JvitorMoraiss</t>
  </si>
  <si>
    <t>2020-09-27T05:05:42.000Z</t>
  </si>
  <si>
    <t>implicitweet</t>
  </si>
  <si>
    <t>2020-09-27T05:06:09.000Z</t>
  </si>
  <si>
    <t>2020-09-27T05:06:28.000Z</t>
  </si>
  <si>
    <t>Gustfknug</t>
  </si>
  <si>
    <t>2020-09-27T05:06:36.000Z</t>
  </si>
  <si>
    <t>norikan2</t>
  </si>
  <si>
    <t>2020-09-27T05:06:43.000Z</t>
  </si>
  <si>
    <t>2020-09-27T05:06:45.000Z</t>
  </si>
  <si>
    <t>seastardodell</t>
  </si>
  <si>
    <t>2020-09-27T05:07:17.000Z</t>
  </si>
  <si>
    <t>â€œSocially distantâ€??ðŸ˜³Greta!!ðŸ˜¡What in blazes are you talking about? I know what 6 feet / 2 meters looks like &amp;amp; theyâ€™re packed in pretty tightly! All this is doing is making people become â€œsocially distantâ€ in their minds &amp;amp; hearts! Our very existence is at stake here! #scamdemic!</t>
  </si>
  <si>
    <t>2020-09-27T05:07:25.000Z</t>
  </si>
  <si>
    <t>MoaleChris</t>
  </si>
  <si>
    <t>2020-09-27T05:07:31.000Z</t>
  </si>
  <si>
    <t>2020-09-27T05:07:35.000Z</t>
  </si>
  <si>
    <t>pokatinka</t>
  </si>
  <si>
    <t>2020-09-27T05:07:43.000Z</t>
  </si>
  <si>
    <t>AnonymousMuhree</t>
  </si>
  <si>
    <t>2020-09-27T05:07:44.000Z</t>
  </si>
  <si>
    <t>MattUNCBranch</t>
  </si>
  <si>
    <t>2020-09-27T05:08:20.000Z</t>
  </si>
  <si>
    <t>2020-09-27T05:08:24.000Z</t>
  </si>
  <si>
    <t>2020-09-27T05:08:25.000Z</t>
  </si>
  <si>
    <t>2020-09-27T05:08:27.000Z</t>
  </si>
  <si>
    <t>great_ngo</t>
  </si>
  <si>
    <t>2020-09-27T05:08:42.000Z</t>
  </si>
  <si>
    <t>2020-09-27T05:08:49.000Z</t>
  </si>
  <si>
    <t>2020-09-27T05:08:55.000Z</t>
  </si>
  <si>
    <t>2020-09-27T05:08:57.000Z</t>
  </si>
  <si>
    <t>2020-09-27T05:09:02.000Z</t>
  </si>
  <si>
    <t>AbduDaMan</t>
  </si>
  <si>
    <t>2020-09-27T05:09:09.000Z</t>
  </si>
  <si>
    <t>2020-09-27T05:09:10.000Z</t>
  </si>
  <si>
    <t>jcarroll5231</t>
  </si>
  <si>
    <t>2020-09-27T05:09:26.000Z</t>
  </si>
  <si>
    <t>2020-09-27T05:09:35.000Z</t>
  </si>
  <si>
    <t>2020-09-27T05:09:41.000Z</t>
  </si>
  <si>
    <t>Marvin06556106</t>
  </si>
  <si>
    <t>2020-09-27T05:10:09.000Z</t>
  </si>
  <si>
    <t>SennottDeirdre</t>
  </si>
  <si>
    <t>2020-09-27T05:10:19.000Z</t>
  </si>
  <si>
    <t>2020-09-27T05:10:33.000Z</t>
  </si>
  <si>
    <t>(1/2)
#FridaysForFuture
#ClimateAction
FFF Guwahati. 
The team has proven once again that nothing can stop them from fighting for what is right.
We are really proud of you #Guwahati! Keep going!!
#WithdrawEIA2020
@fffguwahati 
#Assam https://t.co/eVv4BFqD86</t>
  </si>
  <si>
    <t>2020-09-27T05:10:37.000Z</t>
  </si>
  <si>
    <t>[{"text":"FridaysForFuture","indices":[6,23]},{"text":"ClimateAction","indices":[24,38]}]</t>
  </si>
  <si>
    <t>Freya82</t>
  </si>
  <si>
    <t>2020-09-27T05:11:09.000Z</t>
  </si>
  <si>
    <t>Ich hab da eine bessere Alternative fÃ¼r @GretaThunberg... #FridaysForFuture #FridaysForHubraum https://t.co/evoiV498Jn</t>
  </si>
  <si>
    <t>2020-09-27T05:11:26.000Z</t>
  </si>
  <si>
    <t>[{"text":"FridaysForFuture","indices":[58,75]},{"text":"FridaysForHubraum","indices":[76,94]}]</t>
  </si>
  <si>
    <t>AntonioIrlando</t>
  </si>
  <si>
    <t>2020-09-27T05:11:36.000Z</t>
  </si>
  <si>
    <t>2020-09-27T05:11:41.000Z</t>
  </si>
  <si>
    <t>ShilpaHome</t>
  </si>
  <si>
    <t>2020-09-27T05:12:00.000Z</t>
  </si>
  <si>
    <t>yashginoya_98</t>
  </si>
  <si>
    <t>2020-09-27T05:12:22.000Z</t>
  </si>
  <si>
    <t>Sie haben euch nur das Mittel der Wahl gelassen, nicht der Abwahl! Deshalb sind die Menschen nicht mehr zur Wahl gegangen.Politikerdynastien haben sich festgesetzt und bestimmen jetzt die Klimakatastrophe und den Schuldenstand! #ExtinctionRebellion #FridaysForFuture #GeorgeFloyd</t>
  </si>
  <si>
    <t>2020-09-27T05:12:37.000Z</t>
  </si>
  <si>
    <t>47whitebuffalo</t>
  </si>
  <si>
    <t>2020-09-27T05:13:16.000Z</t>
  </si>
  <si>
    <t>Danishjazz17</t>
  </si>
  <si>
    <t>2020-09-27T05:13:27.000Z</t>
  </si>
  <si>
    <t>#FridaysForFuture Und ihr Spinner wundert euch Ã¼ber Hass Mails.........</t>
  </si>
  <si>
    <t>NoWay10264235</t>
  </si>
  <si>
    <t>2020-09-27T05:13:28.000Z</t>
  </si>
  <si>
    <t>barbsue222</t>
  </si>
  <si>
    <t>2020-09-27T05:13:50.000Z</t>
  </si>
  <si>
    <t>2020-09-27T05:14:25.000Z</t>
  </si>
  <si>
    <t>Earthtenant</t>
  </si>
  <si>
    <t>2020-09-27T05:14:41.000Z</t>
  </si>
  <si>
    <t>2020-09-27T05:14:51.000Z</t>
  </si>
  <si>
    <t>2020-09-27T05:15:02.000Z</t>
  </si>
  <si>
    <t>2020-09-27T05:15:15.000Z</t>
  </si>
  <si>
    <t>2020-09-27T05:15:18.000Z</t>
  </si>
  <si>
    <t>sinistersister4</t>
  </si>
  <si>
    <t>2020-09-27T05:15:19.000Z</t>
  </si>
  <si>
    <t>2020-09-27T05:15:20.000Z</t>
  </si>
  <si>
    <t>2020-09-27T05:15:22.000Z</t>
  </si>
  <si>
    <t>2020-09-27T05:15:42.000Z</t>
  </si>
  <si>
    <t>2020-09-27T05:15:45.000Z</t>
  </si>
  <si>
    <t>2020-09-27T05:15:51.000Z</t>
  </si>
  <si>
    <t>KAreYouSerious</t>
  </si>
  <si>
    <t>2020-09-27T05:17:01.000Z</t>
  </si>
  <si>
    <t>2020-09-27T05:17:02.000Z</t>
  </si>
  <si>
    <t>2020-09-27T05:17:03.000Z</t>
  </si>
  <si>
    <t>2020-09-27T05:17:24.000Z</t>
  </si>
  <si>
    <t>2020-09-27T05:17:33.000Z</t>
  </si>
  <si>
    <t>2020-09-27T05:17:44.000Z</t>
  </si>
  <si>
    <t>2020-09-27T05:18:05.000Z</t>
  </si>
  <si>
    <t>2020-09-27T05:18:14.000Z</t>
  </si>
  <si>
    <t>2020-09-27T05:18:15.000Z</t>
  </si>
  <si>
    <t>livingarchitect</t>
  </si>
  <si>
    <t>2020-09-27T05:18:35.000Z</t>
  </si>
  <si>
    <t>2020-09-27T05:18:38.000Z</t>
  </si>
  <si>
    <t>2020-09-27T05:18:45.000Z</t>
  </si>
  <si>
    <t>2020-09-27T05:18:56.000Z</t>
  </si>
  <si>
    <t>Jay ho sant rampal ji maharaj ki</t>
  </si>
  <si>
    <t>DasParsadi</t>
  </si>
  <si>
    <t>2020-09-27T05:19:43.000Z</t>
  </si>
  <si>
    <t>Janis454</t>
  </si>
  <si>
    <t>2020-09-27T05:19:46.000Z</t>
  </si>
  <si>
    <t>2WeeditOut</t>
  </si>
  <si>
    <t>2020-09-27T05:20:00.000Z</t>
  </si>
  <si>
    <t>2020-09-27T05:20:08.000Z</t>
  </si>
  <si>
    <t>2020-09-27T05:20:28.000Z</t>
  </si>
  <si>
    <t>2020-09-27T05:20:48.000Z</t>
  </si>
  <si>
    <t>2020-09-27T05:21:08.000Z</t>
  </si>
  <si>
    <t>If you joined the #ClimateStrike this weekend, and want to know what you can do next - check out the Climate Resistance Handbook. 
It is full of stories of climate warriors from around the globe and historical movements. (Available in 6 languages). https://t.co/ZZpU22VACM</t>
  </si>
  <si>
    <t>2020-09-27T05:21:12.000Z</t>
  </si>
  <si>
    <t>realdadfish</t>
  </si>
  <si>
    <t>2020-09-27T05:21:19.000Z</t>
  </si>
  <si>
    <t>2020-09-27T05:21:29.000Z</t>
  </si>
  <si>
    <t>2020-09-27T05:21:52.000Z</t>
  </si>
  <si>
    <t>2020-09-27T05:22:26.000Z</t>
  </si>
  <si>
    <t>#FridaysForFuture Haben noch nicht mal einen Tag gearbeitet, bekommen von Papa alles in den A....h geschoben und wollen uns die Welt erklÃ¤ren.  Darum passen diese Spinner gut in das  GrÃ¼ne System. Frau Baerbock ist das Parade Beispiel.......</t>
  </si>
  <si>
    <t>2020-09-27T05:23:18.000Z</t>
  </si>
  <si>
    <t>2020-09-27T05:23:34.000Z</t>
  </si>
  <si>
    <t>sabri___7</t>
  </si>
  <si>
    <t>2020-09-27T05:23:49.000Z</t>
  </si>
  <si>
    <t>ThuermelArielle</t>
  </si>
  <si>
    <t>2020-09-27T05:23:53.000Z</t>
  </si>
  <si>
    <t>kindredreach</t>
  </si>
  <si>
    <t>2020-09-27T05:24:02.000Z</t>
  </si>
  <si>
    <t>JoanImitola</t>
  </si>
  <si>
    <t>2020-09-27T05:24:08.000Z</t>
  </si>
  <si>
    <t>2020-09-27T05:24:25.000Z</t>
  </si>
  <si>
    <t>2020-09-27T05:24:29.000Z</t>
  </si>
  <si>
    <t>SiennaSnow43</t>
  </si>
  <si>
    <t>2020-09-27T05:24:51.000Z</t>
  </si>
  <si>
    <t>2020-09-27T05:25:22.000Z</t>
  </si>
  <si>
    <t>2020-09-27T05:25:56.000Z</t>
  </si>
  <si>
    <t>2020-09-27T05:26:11.000Z</t>
  </si>
  <si>
    <t>buchweitzb</t>
  </si>
  <si>
    <t>2020-09-27T05:26:42.000Z</t>
  </si>
  <si>
    <t>2020-09-27T05:26:49.000Z</t>
  </si>
  <si>
    <t>eric84701331</t>
  </si>
  <si>
    <t>2020-09-27T05:26:53.000Z</t>
  </si>
  <si>
    <t>2020-09-27T05:27:22.000Z</t>
  </si>
  <si>
    <t>@JoeBiden ðŸ¤” to believe in science is one thing..to act on it another..#MedicareForAll #FridaysForFuture</t>
  </si>
  <si>
    <t>Simeagh</t>
  </si>
  <si>
    <t>2020-09-27T05:27:27.000Z</t>
  </si>
  <si>
    <t>[{"text":"MedicareForAll","indices":[70,85]},{"text":"FridaysForFuture","indices":[86,103]}]</t>
  </si>
  <si>
    <t>moddownes</t>
  </si>
  <si>
    <t>2020-09-27T05:27:34.000Z</t>
  </si>
  <si>
    <t>KjerstiFlogstad</t>
  </si>
  <si>
    <t>2020-09-27T05:27:56.000Z</t>
  </si>
  <si>
    <t>JuliaMBurrows</t>
  </si>
  <si>
    <t>2020-09-27T05:27:57.000Z</t>
  </si>
  <si>
    <t>2020-09-27T05:28:06.000Z</t>
  </si>
  <si>
    <t>Lars_Borchert</t>
  </si>
  <si>
    <t>2020-09-27T05:28:11.000Z</t>
  </si>
  <si>
    <t>KenneMwikya</t>
  </si>
  <si>
    <t>2020-09-27T05:28:12.000Z</t>
  </si>
  <si>
    <t>uetLaguet</t>
  </si>
  <si>
    <t>2020-09-27T05:28:35.000Z</t>
  </si>
  <si>
    <t>2020-09-27T05:28:37.000Z</t>
  </si>
  <si>
    <t>Bratchikov_Igor</t>
  </si>
  <si>
    <t>2020-09-27T05:28:54.000Z</t>
  </si>
  <si>
    <t>2020-09-27T05:29:11.000Z</t>
  </si>
  <si>
    <t>rubino725</t>
  </si>
  <si>
    <t>2020-09-27T05:29:35.000Z</t>
  </si>
  <si>
    <t>DeepanshuParwa2</t>
  </si>
  <si>
    <t>polancodecouet</t>
  </si>
  <si>
    <t>2020-09-27T05:29:58.000Z</t>
  </si>
  <si>
    <t>2020-09-27T05:30:00.000Z</t>
  </si>
  <si>
    <t>2020-09-27T05:30:26.000Z</t>
  </si>
  <si>
    <t>NicoleLazar</t>
  </si>
  <si>
    <t>2020-09-27T05:30:46.000Z</t>
  </si>
  <si>
    <t>2020-09-27T05:30:48.000Z</t>
  </si>
  <si>
    <t>2020-09-27T05:31:07.000Z</t>
  </si>
  <si>
    <t>2020-09-27T05:31:13.000Z</t>
  </si>
  <si>
    <t>2020-09-27T05:31:28.000Z</t>
  </si>
  <si>
    <t>karunasanghvi</t>
  </si>
  <si>
    <t>2020-09-27T05:31:39.000Z</t>
  </si>
  <si>
    <t>2020-09-27T05:31:49.000Z</t>
  </si>
  <si>
    <t>The ruling class doesn't like protests.  Squelch Squelch!!</t>
  </si>
  <si>
    <t>MelinaDiem</t>
  </si>
  <si>
    <t>2020-09-27T05:31:58.000Z</t>
  </si>
  <si>
    <t>2020-09-27T05:31:59.000Z</t>
  </si>
  <si>
    <t>annet_feminist</t>
  </si>
  <si>
    <t>2020-09-27T05:32:22.000Z</t>
  </si>
  <si>
    <t>dharmaweslyn</t>
  </si>
  <si>
    <t>2020-09-27T05:32:37.000Z</t>
  </si>
  <si>
    <t>pepper_pi</t>
  </si>
  <si>
    <t>2020-09-27T05:32:55.000Z</t>
  </si>
  <si>
    <t>2020-09-27T05:32:56.000Z</t>
  </si>
  <si>
    <t>usario1972</t>
  </si>
  <si>
    <t>2020-09-27T05:33:00.000Z</t>
  </si>
  <si>
    <t>2020-09-27T05:33:14.000Z</t>
  </si>
  <si>
    <t>2020-09-27T05:33:16.000Z</t>
  </si>
  <si>
    <t>2020-09-27T05:33:30.000Z</t>
  </si>
  <si>
    <t>2020-09-27T05:33:31.000Z</t>
  </si>
  <si>
    <t>liptovszky</t>
  </si>
  <si>
    <t>2020-09-27T05:33:33.000Z</t>
  </si>
  <si>
    <t>mienkesteytler</t>
  </si>
  <si>
    <t>2020-09-27T05:33:42.000Z</t>
  </si>
  <si>
    <t>AngelCorro6</t>
  </si>
  <si>
    <t>2020-09-27T05:33:45.000Z</t>
  </si>
  <si>
    <t>Introducing Akarna, who's running for Wellington Shire Council, Central ward ðŸ™Œ You can read more about Akarna via the link in our bio ðŸ˜ #auspol #votecommunity #localgovernment #youth #australianpolitics #fridaysforfuture https://t.co/GQZ52qSFCK</t>
  </si>
  <si>
    <t>2020-09-27T05:34:02.000Z</t>
  </si>
  <si>
    <t>rajusuzzan</t>
  </si>
  <si>
    <t>2020-09-27T05:34:25.000Z</t>
  </si>
  <si>
    <t>InnovationPith</t>
  </si>
  <si>
    <t>Haikus2You</t>
  </si>
  <si>
    <t>2020-09-27T05:34:36.000Z</t>
  </si>
  <si>
    <t>daskkiphil</t>
  </si>
  <si>
    <t>2020-09-27T05:34:45.000Z</t>
  </si>
  <si>
    <t>KrVaSt</t>
  </si>
  <si>
    <t>2020-09-27T05:34:49.000Z</t>
  </si>
  <si>
    <t>AssafFlatto</t>
  </si>
  <si>
    <t>2020-09-27T05:34:53.000Z</t>
  </si>
  <si>
    <t>BryMutai</t>
  </si>
  <si>
    <t>2020-09-27T05:35:04.000Z</t>
  </si>
  <si>
    <t>2020-09-27T05:35:06.000Z</t>
  </si>
  <si>
    <t>MolleKuel</t>
  </si>
  <si>
    <t>2020-09-27T05:35:10.000Z</t>
  </si>
  <si>
    <t>2020-09-27T05:35:21.000Z</t>
  </si>
  <si>
    <t>2020-09-27T05:35:39.000Z</t>
  </si>
  <si>
    <t>2020-09-27T05:35:41.000Z</t>
  </si>
  <si>
    <t>2020-09-27T05:35:49.000Z</t>
  </si>
  <si>
    <t>eliposch</t>
  </si>
  <si>
    <t>2020-09-27T05:36:12.000Z</t>
  </si>
  <si>
    <t>shantanu_kodape</t>
  </si>
  <si>
    <t>2020-09-27T05:36:16.000Z</t>
  </si>
  <si>
    <t>Wir haben keinen Schnee mehr,keine Insekten,kein Grundwasser.Unsere Luft brennt wie unsere WÃ¤lder.Und Ihr steht immer noch nicht auf? #ExtinctionRebellion #FridaysForFuture Ihr findet Geld immer noch anbetungswÃ¼rdig?Schickt die Erben von VermÃ¶gen endlich arbeiten und enterbt sie.</t>
  </si>
  <si>
    <t>2020-09-27T05:36:37.000Z</t>
  </si>
  <si>
    <t>2020-09-27T05:37:28.000Z</t>
  </si>
  <si>
    <t>2020-09-27T05:38:07.000Z</t>
  </si>
  <si>
    <t>2020-09-27T05:38:12.000Z</t>
  </si>
  <si>
    <t>2020-09-27T05:38:23.000Z</t>
  </si>
  <si>
    <t>NVerdaasdonk</t>
  </si>
  <si>
    <t>2020-09-27T05:38:35.000Z</t>
  </si>
  <si>
    <t>Joffi_auf_</t>
  </si>
  <si>
    <t>2020-09-27T05:39:02.000Z</t>
  </si>
  <si>
    <t>sacaleta2003</t>
  </si>
  <si>
    <t>2020-09-27T05:39:11.000Z</t>
  </si>
  <si>
    <t>2020-09-27T05:39:14.000Z</t>
  </si>
  <si>
    <t>BoneYar90648668</t>
  </si>
  <si>
    <t>2020-09-27T05:39:23.000Z</t>
  </si>
  <si>
    <t>IOTAWINS</t>
  </si>
  <si>
    <t>2020-09-27T05:39:28.000Z</t>
  </si>
  <si>
    <t>Jess_M_Clarke</t>
  </si>
  <si>
    <t>2020-09-27T05:40:09.000Z</t>
  </si>
  <si>
    <t>2020-09-27T05:40:11.000Z</t>
  </si>
  <si>
    <t>WBerchner</t>
  </si>
  <si>
    <t>2020-09-27T05:40:16.000Z</t>
  </si>
  <si>
    <t>I support #climateStrike @sofyepifantseva https://t.co/vn04CVqZvn</t>
  </si>
  <si>
    <t>i_saurabhkmr</t>
  </si>
  <si>
    <t>2020-09-27T05:40:20.000Z</t>
  </si>
  <si>
    <t>[{"text":"climateStrike","indices":[10,24]}]</t>
  </si>
  <si>
    <t>[{"screen_name":"sofyepifantseva","name":"Sonya Epifantseva","id":{"$numberLong":"1206889098948087808"},"id_str":"1206889098948087808","indices":[25,41]}]</t>
  </si>
  <si>
    <t>2020-09-27T05:40:44.000Z</t>
  </si>
  <si>
    <t>2020-09-27T05:41:49.000Z</t>
  </si>
  <si>
    <t>2020-09-27T05:42:02.000Z</t>
  </si>
  <si>
    <t>ConniffeJones</t>
  </si>
  <si>
    <t>2020-09-27T05:42:04.000Z</t>
  </si>
  <si>
    <t>thorstix</t>
  </si>
  <si>
    <t>2020-09-27T05:42:06.000Z</t>
  </si>
  <si>
    <t>saiprav13742993</t>
  </si>
  <si>
    <t>2020-09-27T05:42:18.000Z</t>
  </si>
  <si>
    <t>2020-09-27T05:42:32.000Z</t>
  </si>
  <si>
    <t>2020-09-27T05:42:54.000Z</t>
  </si>
  <si>
    <t>2020-09-27T05:42:56.000Z</t>
  </si>
  <si>
    <t>bikkuridane</t>
  </si>
  <si>
    <t>2020-09-27T05:43:08.000Z</t>
  </si>
  <si>
    <t>2020-09-27T05:43:16.000Z</t>
  </si>
  <si>
    <t>2020-09-27T05:43:39.000Z</t>
  </si>
  <si>
    <t>ImpendingDark_</t>
  </si>
  <si>
    <t>2020-09-27T05:43:48.000Z</t>
  </si>
  <si>
    <t>kabreslow</t>
  </si>
  <si>
    <t>2020-09-27T05:43:55.000Z</t>
  </si>
  <si>
    <t>Pacs_de</t>
  </si>
  <si>
    <t>2020-09-27T05:44:02.000Z</t>
  </si>
  <si>
    <t>madteaparty2011</t>
  </si>
  <si>
    <t>2020-09-27T05:44:14.000Z</t>
  </si>
  <si>
    <t>@BirdgirlUK #ClimateStrike</t>
  </si>
  <si>
    <t>2020-09-27T05:44:25.000Z</t>
  </si>
  <si>
    <t>[{"screen_name":"BirdgirlUK","name":"Mya-Rose Birdgirl Craig","id":{"$numberLong":"2334725502"},"id_str":"2334725502","indices":[0,11]}]</t>
  </si>
  <si>
    <t>kurb70</t>
  </si>
  <si>
    <t>2020-09-27T05:44:39.000Z</t>
  </si>
  <si>
    <t>HenningT6</t>
  </si>
  <si>
    <t>2020-09-27T05:44:54.000Z</t>
  </si>
  <si>
    <t>kaleanie</t>
  </si>
  <si>
    <t>2020-09-27T05:45:14.000Z</t>
  </si>
  <si>
    <t>goddessofwings</t>
  </si>
  <si>
    <t>2020-09-27T05:45:15.000Z</t>
  </si>
  <si>
    <t>619marianne</t>
  </si>
  <si>
    <t>2020-09-27T05:45:25.000Z</t>
  </si>
  <si>
    <t>auroeslav</t>
  </si>
  <si>
    <t>2020-09-27T05:45:31.000Z</t>
  </si>
  <si>
    <t>2020-09-27T05:45:43.000Z</t>
  </si>
  <si>
    <t>2020-09-27T05:45:48.000Z</t>
  </si>
  <si>
    <t>#ForNature &amp;amp; #climate
#4Nature4Us
#VoicesForNature</t>
  </si>
  <si>
    <t>jlnu_cameroun</t>
  </si>
  <si>
    <t>2020-09-27T05:46:00.000Z</t>
  </si>
  <si>
    <t>[{"text":"ForNature","indices":[0,10]},{"text":"climate","indices":[17,25]},{"text":"4Nature4Us","indices":[26,37]},{"text":"VoicesForNature","indices":[38,54]}]</t>
  </si>
  <si>
    <t>genilin2850</t>
  </si>
  <si>
    <t>2020-09-27T05:46:03.000Z</t>
  </si>
  <si>
    <t>2020-09-27T05:46:04.000Z</t>
  </si>
  <si>
    <t>2020-09-27T05:46:16.000Z</t>
  </si>
  <si>
    <t>Christo75554365</t>
  </si>
  <si>
    <t>2020-09-27T05:46:20.000Z</t>
  </si>
  <si>
    <t>2020-09-27T05:46:24.000Z</t>
  </si>
  <si>
    <t>healthinvest</t>
  </si>
  <si>
    <t>2020-09-27T05:46:31.000Z</t>
  </si>
  <si>
    <t>ThierryLovato</t>
  </si>
  <si>
    <t>2020-09-27T05:46:34.000Z</t>
  </si>
  <si>
    <t>ebrubudak</t>
  </si>
  <si>
    <t>2020-09-27T05:46:45.000Z</t>
  </si>
  <si>
    <t>2020-09-27T05:46:57.000Z</t>
  </si>
  <si>
    <t>2020-09-27T05:47:33.000Z</t>
  </si>
  <si>
    <t>2020-09-27T05:47:48.000Z</t>
  </si>
  <si>
    <t>oyeumeshh</t>
  </si>
  <si>
    <t>2020-09-27T05:47:51.000Z</t>
  </si>
  <si>
    <t>PrateekshaAcha3</t>
  </si>
  <si>
    <t>2020-09-27T05:48:40.000Z</t>
  </si>
  <si>
    <t>osmfarm</t>
  </si>
  <si>
    <t>2020-09-27T05:48:44.000Z</t>
  </si>
  <si>
    <t>bon_muses</t>
  </si>
  <si>
    <t>2020-09-27T05:49:06.000Z</t>
  </si>
  <si>
    <t>juicygreenmom</t>
  </si>
  <si>
    <t>2020-09-27T05:49:16.000Z</t>
  </si>
  <si>
    <t>2020-09-27T05:49:31.000Z</t>
  </si>
  <si>
    <t>DevilAngel_771</t>
  </si>
  <si>
    <t>2020-09-27T05:49:45.000Z</t>
  </si>
  <si>
    <t>AzulReal_HH</t>
  </si>
  <si>
    <t>2020-09-27T05:49:54.000Z</t>
  </si>
  <si>
    <t>2020-09-27T05:50:02.000Z</t>
  </si>
  <si>
    <t>2020-09-27T05:50:08.000Z</t>
  </si>
  <si>
    <t>niallmacleodGP</t>
  </si>
  <si>
    <t>2020-09-27T05:50:16.000Z</t>
  </si>
  <si>
    <t>2020-09-27T05:50:18.000Z</t>
  </si>
  <si>
    <t>2020-09-27T05:50:20.000Z</t>
  </si>
  <si>
    <t>2020-09-27T05:50:23.000Z</t>
  </si>
  <si>
    <t>2020-09-27T05:50:28.000Z</t>
  </si>
  <si>
    <t>robyn_knobel</t>
  </si>
  <si>
    <t>2020-09-27T05:50:37.000Z</t>
  </si>
  <si>
    <t>2020-09-27T05:51:16.000Z</t>
  </si>
  <si>
    <t>KLEAN_CLEAN</t>
  </si>
  <si>
    <t>2020-09-27T05:51:23.000Z</t>
  </si>
  <si>
    <t>2020-09-27T05:51:27.000Z</t>
  </si>
  <si>
    <t>@Chrissy10081954 Die im Bild bestimmt nicht. Aber ich bin zu  ðŸ’¯ Prozent fÃ¼r #FridaysForFuture</t>
  </si>
  <si>
    <t>Peine01</t>
  </si>
  <si>
    <t>2020-09-27T05:52:34.000Z</t>
  </si>
  <si>
    <t>[{"screen_name":"Chrissy10081954","name":"CHRISTIAN 77","id":{"$numberLong":"987695889409036288"},"id_str":"987695889409036288","indices":[0,16]}]</t>
  </si>
  <si>
    <t>Ghostchantt</t>
  </si>
  <si>
    <t>MohsinA2050</t>
  </si>
  <si>
    <t>2020-09-27T05:52:46.000Z</t>
  </si>
  <si>
    <t>PaulaRogovin</t>
  </si>
  <si>
    <t>2020-09-27T05:53:35.000Z</t>
  </si>
  <si>
    <t>InaMagdalene</t>
  </si>
  <si>
    <t>2020-09-27T05:53:40.000Z</t>
  </si>
  <si>
    <t>uscdawn</t>
  </si>
  <si>
    <t>2020-09-27T05:53:41.000Z</t>
  </si>
  <si>
    <t>cinnamonremote</t>
  </si>
  <si>
    <t>2020-09-27T05:53:46.000Z</t>
  </si>
  <si>
    <t>2020-09-27T05:53:55.000Z</t>
  </si>
  <si>
    <t>sharonaceha</t>
  </si>
  <si>
    <t>2020-09-27T05:54:23.000Z</t>
  </si>
  <si>
    <t>ace7537</t>
  </si>
  <si>
    <t>2020-09-27T05:54:27.000Z</t>
  </si>
  <si>
    <t>Linethe130</t>
  </si>
  <si>
    <t>2020-09-27T05:54:42.000Z</t>
  </si>
  <si>
    <t>Their unconditional release @KagutaMuseveni is not a request, it is a moral obligation. We have to defend ad support our defenders. They are fighting for a great cause @PoliceUg we ask you to safely return our sisters &amp;amp; brothers to their families.</t>
  </si>
  <si>
    <t>2020-09-27T05:54:53.000Z</t>
  </si>
  <si>
    <t>[{"screen_name":"KagutaMuseveni","name":"Yoweri K Museveni","id":126955629,"id_str":"126955629","indices":[28,43]}]</t>
  </si>
  <si>
    <t>carroll777</t>
  </si>
  <si>
    <t>2020-09-27T05:55:08.000Z</t>
  </si>
  <si>
    <t>Spysun04</t>
  </si>
  <si>
    <t>2020-09-27T05:55:30.000Z</t>
  </si>
  <si>
    <t>2020-09-27T05:55:33.000Z</t>
  </si>
  <si>
    <t>2020-09-27T05:55:44.000Z</t>
  </si>
  <si>
    <t>MiSc_at</t>
  </si>
  <si>
    <t>2020-09-27T05:55:46.000Z</t>
  </si>
  <si>
    <t>NarraSoaps</t>
  </si>
  <si>
    <t>2020-09-27T05:55:51.000Z</t>
  </si>
  <si>
    <t>Die erste groÃŸe Demo fÃ¼r das Klima seit Beginn der Corona-Pandemie. Mehr als 2700 Menschen waren dafÃ¼r am Freitag in #Bremen unterwegs. @bremenforfuture @butenunbinnen #FridaysForFuture #GlobalClimateStrike https://t.co/0kY6U0cuBB</t>
  </si>
  <si>
    <t>j_hanne</t>
  </si>
  <si>
    <t>pgd_22</t>
  </si>
  <si>
    <t>2020-09-27T05:56:03.000Z</t>
  </si>
  <si>
    <t>rosetankk</t>
  </si>
  <si>
    <t>2020-09-27T05:56:06.000Z</t>
  </si>
  <si>
    <t>almostgaveup</t>
  </si>
  <si>
    <t>2020-09-27T05:56:28.000Z</t>
  </si>
  <si>
    <t>2020-09-27T05:56:33.000Z</t>
  </si>
  <si>
    <t>ChristianKlenke</t>
  </si>
  <si>
    <t>2020-09-27T05:56:48.000Z</t>
  </si>
  <si>
    <t>2020-09-27T05:56:52.000Z</t>
  </si>
  <si>
    <t>dirkvdv</t>
  </si>
  <si>
    <t>2020-09-27T05:56:53.000Z</t>
  </si>
  <si>
    <t>BeSomeoneWorld</t>
  </si>
  <si>
    <t>2020-09-27T05:57:04.000Z</t>
  </si>
  <si>
    <t>#WithdrawEIA2020 #fridayforfuture</t>
  </si>
  <si>
    <t>alivejeet</t>
  </si>
  <si>
    <t>2020-09-27T05:57:11.000Z</t>
  </si>
  <si>
    <t>[{"text":"WithdrawEIA2020","indices":[0,16]},{"text":"fridayforfuture","indices":[17,33]}]</t>
  </si>
  <si>
    <t>Guwahatias</t>
  </si>
  <si>
    <t>2020-09-27T05:57:24.000Z</t>
  </si>
  <si>
    <t>&lt;a href="https://voiceofassamne.com" rel="nofollow"&gt;Guwahati&lt;/a&gt;</t>
  </si>
  <si>
    <t>2020-09-27T05:57:39.000Z</t>
  </si>
  <si>
    <t>EWK25</t>
  </si>
  <si>
    <t>2020-09-27T05:58:04.000Z</t>
  </si>
  <si>
    <t>AlifaZibrani</t>
  </si>
  <si>
    <t>2020-09-27T05:58:26.000Z</t>
  </si>
  <si>
    <t>turmasck</t>
  </si>
  <si>
    <t>2020-09-27T05:58:40.000Z</t>
  </si>
  <si>
    <t>2020-09-27T05:58:44.000Z</t>
  </si>
  <si>
    <t>undefinedvar2</t>
  </si>
  <si>
    <t>2020-09-27T05:59:02.000Z</t>
  </si>
  <si>
    <t>Arrested for trying to save the planet? Absolutely shameful &amp;amp; infuriating!
#ClimateChange #FridaysForFuture #schoolstrike4climate #ClimateActivism</t>
  </si>
  <si>
    <t>2020-09-27T05:59:15.000Z</t>
  </si>
  <si>
    <t>[{"text":"ClimateChange","indices":[80,94]},{"text":"FridaysForFuture","indices":[95,112]}]</t>
  </si>
  <si>
    <t>Sign the petition: Stand up for new laws that protect Aboriginal Cultural Heritage from destruction via @GetUp https://t.co/x4NlQqwqQu #StopAdani #NoNewCoal #ClimateChange #ClimateStrike #ClimateCrisis #ClimateJustice #ClimateActionNow #ClimateAction #ClimateCriminals</t>
  </si>
  <si>
    <t>2020-09-27T05:59:21.000Z</t>
  </si>
  <si>
    <t>[{"screen_name":"GetUp","name":"GetUp!","id":26189696,"id_str":"26189696","indices":[104,110]}]</t>
  </si>
  <si>
    <t>2020-09-27T05:59:27.000Z</t>
  </si>
  <si>
    <t>BigDinYYC</t>
  </si>
  <si>
    <t>2020-09-27T05:59:29.000Z</t>
  </si>
  <si>
    <t>2020-09-27T05:59:33.000Z</t>
  </si>
  <si>
    <t>uscblossom</t>
  </si>
  <si>
    <t>2020-09-27T05:59:35.000Z</t>
  </si>
  <si>
    <t>2020-09-27T05:59:54.000Z</t>
  </si>
  <si>
    <t>BeattieNgiare</t>
  </si>
  <si>
    <t>2020-09-27T06:00:06.000Z</t>
  </si>
  <si>
    <t>2020-09-27T06:00:23.000Z</t>
  </si>
  <si>
    <t>2020-09-27T06:00:26.000Z</t>
  </si>
  <si>
    <t>realmarekfe</t>
  </si>
  <si>
    <t>2020-09-27T06:00:31.000Z</t>
  </si>
  <si>
    <t>barohm1</t>
  </si>
  <si>
    <t>2020-09-27T06:00:37.000Z</t>
  </si>
  <si>
    <t>2020-09-27T06:00:40.000Z</t>
  </si>
  <si>
    <t>janwen2003</t>
  </si>
  <si>
    <t>2020-09-27T06:00:41.000Z</t>
  </si>
  <si>
    <t>2020-09-27T06:00:46.000Z</t>
  </si>
  <si>
    <t>2020-09-27T06:01:06.000Z</t>
  </si>
  <si>
    <t>2020-09-27T06:01:13.000Z</t>
  </si>
  <si>
    <t>gehlotlalit1994</t>
  </si>
  <si>
    <t>2020-09-27T06:01:24.000Z</t>
  </si>
  <si>
    <t>2020-09-27T06:01:25.000Z</t>
  </si>
  <si>
    <t>2020-09-27T06:01:27.000Z</t>
  </si>
  <si>
    <t>2020-09-27T06:01:48.000Z</t>
  </si>
  <si>
    <t>MrigankaDBizzle</t>
  </si>
  <si>
    <t>LStgrd</t>
  </si>
  <si>
    <t>2020-09-27T06:02:11.000Z</t>
  </si>
  <si>
    <t>2020-09-27T06:02:21.000Z</t>
  </si>
  <si>
    <t>2020-09-27T06:02:39.000Z</t>
  </si>
  <si>
    <t>2020-09-27T06:03:12.000Z</t>
  </si>
  <si>
    <t>2020-09-27T06:03:13.000Z</t>
  </si>
  <si>
    <t>2020-09-27T06:03:17.000Z</t>
  </si>
  <si>
    <t>2020-09-27T06:03:42.000Z</t>
  </si>
  <si>
    <t>@Dzienus Ich finde das Produkt Braunkohle Super, toller und vielseitiger Rohstoff, der massive WertschÃ¶pfung fÃ¼r Deutschland generiert.
Ich wÃ¤re sogar fÃ¼r eine weitere Nutzung, weit Ã¼ber 2038.
GlÃ¼ck Auf!
#Ende_Gelaende #EndeGelaende #EndeGelÃ¤nde #Braunkohle #Kohle #FridaysForFuture #fff</t>
  </si>
  <si>
    <t>2020-09-27T06:03:56.000Z</t>
  </si>
  <si>
    <t>[{"screen_name":"Dzienus","name":"Timon Dzienus","id":622908742,"id_str":"622908742","indices":[0,8]}]</t>
  </si>
  <si>
    <t>FDP_Oberfranken</t>
  </si>
  <si>
    <t>2020-09-27T06:04:00.000Z</t>
  </si>
  <si>
    <t>2020-09-27T06:04:21.000Z</t>
  </si>
  <si>
    <t>Textauszug aus meiner Streitschrift im â€žCiceroâ€œ.
â€žDoch nur wer auf andere Menschen zugeht, sie ernst nimmt, ihren Alltag verstehen mÃ¶chte, dem wird auch zugehÃ¶rt. Der kann etwas verÃ¤ndern. Im besten Fall sogar unseren Planeten retten!â€œ
#FridaysForFuture https://t.co/f5y9KUJ0cJ</t>
  </si>
  <si>
    <t>2020-09-20T12:43:00.000Z</t>
  </si>
  <si>
    <t>2020-09-27T06:04:23.000Z</t>
  </si>
  <si>
    <t>2020-09-27T06:05:12.000Z</t>
  </si>
  <si>
    <t>relatile</t>
  </si>
  <si>
    <t>Shannon_Simone</t>
  </si>
  <si>
    <t>2020-09-27T06:05:19.000Z</t>
  </si>
  <si>
    <t>AlejandraVPerez</t>
  </si>
  <si>
    <t>2020-09-27T06:05:49.000Z</t>
  </si>
  <si>
    <t>chrisbuerklein</t>
  </si>
  <si>
    <t>2020-09-27T06:05:58.000Z</t>
  </si>
  <si>
    <t>Chrissy10081954</t>
  </si>
  <si>
    <t>2020-09-27T06:06:10.000Z</t>
  </si>
  <si>
    <t>51goats</t>
  </si>
  <si>
    <t>2020-09-27T06:06:15.000Z</t>
  </si>
  <si>
    <t>2020-09-27T06:06:18.000Z</t>
  </si>
  <si>
    <t>2020-09-27T06:06:19.000Z</t>
  </si>
  <si>
    <t>mchokobo</t>
  </si>
  <si>
    <t>2020-09-27T06:06:36.000Z</t>
  </si>
  <si>
    <t>myurabv11</t>
  </si>
  <si>
    <t>2020-09-27T06:06:42.000Z</t>
  </si>
  <si>
    <t>Asim85474380</t>
  </si>
  <si>
    <t>2020-09-27T06:06:49.000Z</t>
  </si>
  <si>
    <t>2020-09-27T06:07:01.000Z</t>
  </si>
  <si>
    <t>2020-09-27T06:07:06.000Z</t>
  </si>
  <si>
    <t>RimonBa32189762</t>
  </si>
  <si>
    <t>2020-09-27T06:07:08.000Z</t>
  </si>
  <si>
    <t>2020-09-27T06:07:09.000Z</t>
  </si>
  <si>
    <t>2020-09-27T06:07:15.000Z</t>
  </si>
  <si>
    <t>2020-09-27T06:07:17.000Z</t>
  </si>
  <si>
    <t>2020-09-27T06:07:21.000Z</t>
  </si>
  <si>
    <t>2020-09-27T06:07:23.000Z</t>
  </si>
  <si>
    <t>2020-09-27T06:07:32.000Z</t>
  </si>
  <si>
    <t>2020-09-27T06:07:40.000Z</t>
  </si>
  <si>
    <t>blindi</t>
  </si>
  <si>
    <t>2020-09-27T06:07:52.000Z</t>
  </si>
  <si>
    <t>2020-09-27T06:08:00.000Z</t>
  </si>
  <si>
    <t>thoton9</t>
  </si>
  <si>
    <t>2020-09-27T06:08:04.000Z</t>
  </si>
  <si>
    <t>2020-09-27T06:08:15.000Z</t>
  </si>
  <si>
    <t>2020-09-27T06:08:18.000Z</t>
  </si>
  <si>
    <t>2020-09-27T06:08:47.000Z</t>
  </si>
  <si>
    <t>"Young people resume global climate strikes calling for urgent action" #fridaysforfuture #unitebehindthescience #globalclimatestrike #FightClimateInjustice #keepitintheground https://t.co/p3hL4QIfeH</t>
  </si>
  <si>
    <t>2020-09-27T06:09:24.000Z</t>
  </si>
  <si>
    <t>[{"text":"fridaysforfuture","indices":[71,88]},{"text":"unitebehindthescience","indices":[89,111]}]</t>
  </si>
  <si>
    <t>2020-09-27T06:09:32.000Z</t>
  </si>
  <si>
    <t>2020-09-27T06:09:38.000Z</t>
  </si>
  <si>
    <t>klinglergeorg</t>
  </si>
  <si>
    <t>2020-09-27T06:09:49.000Z</t>
  </si>
  <si>
    <t>2020-09-27T06:10:07.000Z</t>
  </si>
  <si>
    <t>KillLawn</t>
  </si>
  <si>
    <t>2020-09-27T06:10:21.000Z</t>
  </si>
  <si>
    <t>2020-09-27T06:10:23.000Z</t>
  </si>
  <si>
    <t>2020-09-27T06:10:25.000Z</t>
  </si>
  <si>
    <t>2020-09-27T06:10:36.000Z</t>
  </si>
  <si>
    <t>louielogics1984</t>
  </si>
  <si>
    <t>2020-09-27T06:10:37.000Z</t>
  </si>
  <si>
    <t>@JSevincBasad Wissen wir inzwischen,  ob #Neubauer @Luisamneubauer auf mÃ¶gliche #Erbschaft aus #reemtsma VermÃ¶gen schon verzichtet hat?
#OhneAusbildung #ohneStudium #Dauerstudentin
 #EndeGelaende #FridaysForFuture #Deutschland #Berlin #COVID19 #coronavirus</t>
  </si>
  <si>
    <t>Fu_Schneider</t>
  </si>
  <si>
    <t>2020-09-27T06:10:48.000Z</t>
  </si>
  <si>
    <t>[{"text":"Neubauer","indices":[41,50]},{"text":"Erbschaft","indices":[80,90]},{"text":"reemtsma","indices":[95,104]}]</t>
  </si>
  <si>
    <t>[{"screen_name":"JSevincBasad","name":"Judith Sevinc Basad","id":{"$numberLong":"836331594667409408"},"id_str":"836331594667409408","indices":[0,13]},{"screen_name":"Luisamneubauer","name":"Luisa Neubauer","id":1068337838,"id_str":"1068337838","indices":[51,66]}]</t>
  </si>
  <si>
    <t>elders_for</t>
  </si>
  <si>
    <t>2020-09-27T06:10:50.000Z</t>
  </si>
  <si>
    <t>rose_bayern</t>
  </si>
  <si>
    <t>2020-09-27T06:10:54.000Z</t>
  </si>
  <si>
    <t>2020-09-27T06:11:24.000Z</t>
  </si>
  <si>
    <t>2020-09-27T06:11:33.000Z</t>
  </si>
  <si>
    <t>RobertMcBryde</t>
  </si>
  <si>
    <t>2020-09-27T06:11:59.000Z</t>
  </si>
  <si>
    <t>2020-09-27T06:12:03.000Z</t>
  </si>
  <si>
    <t>Cooperative Leaders are expressing solidarity with #FridaysForFuture at Shyamnagar, Satkhira
#FightClimateInjustice @IslamicReliefUK @IslamicRelief @IslamicReliefYU @YouthNet4CC @GretaThunberg https://t.co/OrI00GnGb4</t>
  </si>
  <si>
    <t>2020-09-27T06:12:05.000Z</t>
  </si>
  <si>
    <t>[{"text":"FridaysForFuture","indices":[51,68]},{"text":"FightClimateInjustice","indices":[93,115]}]</t>
  </si>
  <si>
    <t>2020-09-27T06:12:09.000Z</t>
  </si>
  <si>
    <t>2020-09-27T06:12:11.000Z</t>
  </si>
  <si>
    <t>mgvr2018</t>
  </si>
  <si>
    <t>2020-09-27T06:12:12.000Z</t>
  </si>
  <si>
    <t>2020-09-27T06:12:14.000Z</t>
  </si>
  <si>
    <t>AlfonnCabanilla</t>
  </si>
  <si>
    <t>I like this but the climate crisis is also a â€œbuy matching sweatshirts crisisâ€. #StopBuying</t>
  </si>
  <si>
    <t>Cynthia_Slate</t>
  </si>
  <si>
    <t>2020-09-27T06:12:17.000Z</t>
  </si>
  <si>
    <t>[{"text":"StopBuying","indices":[80,91]}]</t>
  </si>
  <si>
    <t>International Climate Strike in Cox's Bazar, Bangladesh. 
@GretaThunberg @Fridays4future @FFFinBD @FFF_Bangladesh @PositionYouth 
#ClimateEmergency #ClimateStrike https://t.co/AypvppPASI</t>
  </si>
  <si>
    <t>2020-09-27T06:12:20.000Z</t>
  </si>
  <si>
    <t>[{"screen_name":"GretaThunberg","name":"Greta Thunberg","id":{"$numberLong":"1006419421244678144"},"id_str":"1006419421244678144","indices":[59,73]},{"screen_name":"Fridays4future","name":"Fridays For Future","id":{"$numberLong":"1053768884732547072"},"id_str":"1053768884732547072","indices":[74,89]},{"screen_name":"FFFinBD","name":"Fridays For Future Bangladesh","id":{"$numberLong":"1170216594414243840"},"id_str":"1170216594414243840","indices":[90,98]},{"screen_name":"FFF_Bangladesh","name":"Fridays For Future - Bangladesh","id":{"$numberLong":"1130534100538941440"},"id_str":"1130534100538941440","indices":[99,114]}]</t>
  </si>
  <si>
    <t>LÃ¶sung: VolljÃ¤hrigkeit auf 16 herabsetzen!</t>
  </si>
  <si>
    <t>Tuxiterano</t>
  </si>
  <si>
    <t>2020-09-27T06:12:37.000Z</t>
  </si>
  <si>
    <t>izawak</t>
  </si>
  <si>
    <t>2020-09-27T06:12:59.000Z</t>
  </si>
  <si>
    <t>simjhenderson</t>
  </si>
  <si>
    <t>2020-09-27T06:13:08.000Z</t>
  </si>
  <si>
    <t>AlexaAdams12</t>
  </si>
  <si>
    <t>2020-09-27T06:13:23.000Z</t>
  </si>
  <si>
    <t>alex_gg95</t>
  </si>
  <si>
    <t>2020-09-27T06:13:44.000Z</t>
  </si>
  <si>
    <t>This Sunday, the youth climate activists organize Taiwan Climate Strike under the rainy sky. 
#FightClimateInjustice  #FridaysForFuture https://t.co/ZP1ZX5ttjT</t>
  </si>
  <si>
    <t>2020-09-27T06:14:18.000Z</t>
  </si>
  <si>
    <t>Exactly. #ClimateStrike #ClimateEmergency #ListenToScientists https://t.co/EiHLNxZC3y</t>
  </si>
  <si>
    <t>GreenEconomyNow</t>
  </si>
  <si>
    <t>2019-02-16T17:12:17.000Z</t>
  </si>
  <si>
    <t>[{"text":"ClimateStrike","indices":[9,23]},{"text":"ClimateEmergency","indices":[24,41]},{"text":"ListenToScientists","indices":[42,61]}]</t>
  </si>
  <si>
    <t>2020-09-27T06:14:24.000Z</t>
  </si>
  <si>
    <t>IQ50045</t>
  </si>
  <si>
    <t>2020-09-27T06:14:29.000Z</t>
  </si>
  <si>
    <t>OssiBabsy</t>
  </si>
  <si>
    <t>2020-09-27T06:14:34.000Z</t>
  </si>
  <si>
    <t>2020-09-27T06:14:35.000Z</t>
  </si>
  <si>
    <t>2020-09-27T06:15:00.000Z</t>
  </si>
  <si>
    <t>2020-09-27T06:15:01.000Z</t>
  </si>
  <si>
    <t>ElBo2004</t>
  </si>
  <si>
    <t>2020-09-27T06:15:03.000Z</t>
  </si>
  <si>
    <t>rkhodgkins</t>
  </si>
  <si>
    <t>2020-09-27T06:15:11.000Z</t>
  </si>
  <si>
    <t>2020-09-27T06:15:12.000Z</t>
  </si>
  <si>
    <t>2020-09-27T06:15:13.000Z</t>
  </si>
  <si>
    <t>2020-09-27T06:15:27.000Z</t>
  </si>
  <si>
    <t>Ihr wollt #Energiekosten sparen? Dann ist eine #Modernisierung die LÃ¶sung. Jetzt kostenlos Infos anfordern: https://t.co/oA5l20F2Xv #nachhaltigkeit #fridaysforfuture</t>
  </si>
  <si>
    <t>2020-09-27T06:15:32.000Z</t>
  </si>
  <si>
    <t>[{"text":"Energiekosten","indices":[10,24]},{"text":"Modernisierung","indices":[47,62]}]</t>
  </si>
  <si>
    <t>Tappomuc</t>
  </si>
  <si>
    <t>2020-09-27T06:15:38.000Z</t>
  </si>
  <si>
    <t>2020-09-27T06:15:43.000Z</t>
  </si>
  <si>
    <t>Picowlo</t>
  </si>
  <si>
    <t>2020-09-27T06:15:54.000Z</t>
  </si>
  <si>
    <t>GrialAlfredo</t>
  </si>
  <si>
    <t>2020-09-27T06:15:55.000Z</t>
  </si>
  <si>
    <t>2020-09-27T06:16:01.000Z</t>
  </si>
  <si>
    <t>We are here to Save our Planet.
@GretaThunberg @Fridays4future @FFFinBD @FFF_Bangladesh @PositionYouth 
#ClimateEmergency #ClimateStrike https://t.co/rqyvC3lz6n</t>
  </si>
  <si>
    <t>2020-09-27T06:16:21.000Z</t>
  </si>
  <si>
    <t>[{"screen_name":"GretaThunberg","name":"Greta Thunberg","id":{"$numberLong":"1006419421244678144"},"id_str":"1006419421244678144","indices":[33,47]},{"screen_name":"Fridays4future","name":"Fridays For Future","id":{"$numberLong":"1053768884732547072"},"id_str":"1053768884732547072","indices":[48,63]},{"screen_name":"FFFinBD","name":"Fridays For Future Bangladesh","id":{"$numberLong":"1170216594414243840"},"id_str":"1170216594414243840","indices":[64,72]},{"screen_name":"FFF_Bangladesh","name":"Fridays For Future - Bangladesh","id":{"$numberLong":"1130534100538941440"},"id_str":"1130534100538941440","indices":[73,88]},{"screen_name":"PositionYouth","name":"Youth Position Bangladesh","id":{"$numberLong":"1309030106371891207"},"id_str":"1309030106371891207","indices":[89,103]}]</t>
  </si>
  <si>
    <t>2020-09-27T06:16:25.000Z</t>
  </si>
  <si>
    <t>2020-09-27T06:16:45.000Z</t>
  </si>
  <si>
    <t>2020-09-27T06:16:48.000Z</t>
  </si>
  <si>
    <t>2020-09-27T06:17:05.000Z</t>
  </si>
  <si>
    <t>2020-09-27T06:17:22.000Z</t>
  </si>
  <si>
    <t>2020-09-27T06:17:26.000Z</t>
  </si>
  <si>
    <t>2020-09-27T06:17:29.000Z</t>
  </si>
  <si>
    <t>2020-09-27T06:17:33.000Z</t>
  </si>
  <si>
    <t>2020-09-27T06:17:34.000Z</t>
  </si>
  <si>
    <t>maxattemptsart</t>
  </si>
  <si>
    <t>2020-09-27T06:17:37.000Z</t>
  </si>
  <si>
    <t>2020-09-27T06:17:44.000Z</t>
  </si>
  <si>
    <t>inoue7tamotsu</t>
  </si>
  <si>
    <t>2020-09-27T06:17:46.000Z</t>
  </si>
  <si>
    <t>3hpdtweet</t>
  </si>
  <si>
    <t>2020-09-27T06:18:02.000Z</t>
  </si>
  <si>
    <t>jueber65</t>
  </si>
  <si>
    <t>2020-09-27T06:18:09.000Z</t>
  </si>
  <si>
    <t>#FridaysForFuture Ist es das Reemstma, dass Millionen Menschen mit Lungenkrebs versorgt???? Wie passt das denn in ihren Ã–ko-Wahn. Soll doch erst einmal vor ihrer TÃ¼r kehren.....</t>
  </si>
  <si>
    <t>2020-09-27T06:18:14.000Z</t>
  </si>
  <si>
    <t>2020-09-27T06:18:27.000Z</t>
  </si>
  <si>
    <t>2020-09-27T06:18:41.000Z</t>
  </si>
  <si>
    <t>There is No Planet B.
@GretaThunberg @Fridays4future @FFFinBD @FFF_Bangladesh @rimon_info</t>
  </si>
  <si>
    <t>[{"screen_name":"GretaThunberg","name":"Greta Thunberg","id":{"$numberLong":"1006419421244678144"},"id_str":"1006419421244678144","indices":[23,37]},{"screen_name":"Fridays4future","name":"Fridays For Future","id":{"$numberLong":"1053768884732547072"},"id_str":"1053768884732547072","indices":[38,53]},{"screen_name":"FFFinBD","name":"Fridays For Future Bangladesh","id":{"$numberLong":"1170216594414243840"},"id_str":"1170216594414243840","indices":[54,62]},{"screen_name":"FFF_Bangladesh","name":"Fridays For Future - Bangladesh","id":{"$numberLong":"1130534100538941440"},"id_str":"1130534100538941440","indices":[63,78]},{"screen_name":"rimon_info","name":"Rimon Barua","id":{"$numberLong":"1241402347596566529"},"id_str":"1241402347596566529","indices":[79,90]}]</t>
  </si>
  <si>
    <t>2020-09-27T06:18:45.000Z</t>
  </si>
  <si>
    <t>2020-09-27T06:18:46.000Z</t>
  </si>
  <si>
    <t>Harmer76005797</t>
  </si>
  <si>
    <t>2020-09-27T06:19:02.000Z</t>
  </si>
  <si>
    <t>fujioh3776</t>
  </si>
  <si>
    <t>2020-09-27T06:19:16.000Z</t>
  </si>
  <si>
    <t>2020-09-27T06:19:29.000Z</t>
  </si>
  <si>
    <t>CarlaCmeisel</t>
  </si>
  <si>
    <t>2020-09-27T06:19:36.000Z</t>
  </si>
  <si>
    <t>2020-09-27T06:19:38.000Z</t>
  </si>
  <si>
    <t>2020-09-27T06:19:45.000Z</t>
  </si>
  <si>
    <t>courregesbri</t>
  </si>
  <si>
    <t>2020-09-27T06:19:47.000Z</t>
  </si>
  <si>
    <t>2020-09-27T06:19:54.000Z</t>
  </si>
  <si>
    <t>2020-09-27T06:19:56.000Z</t>
  </si>
  <si>
    <t>FSBWomenNWales</t>
  </si>
  <si>
    <t>2020-09-27T06:20:02.000Z</t>
  </si>
  <si>
    <t>å‹é”ãŒã¤ã‘ãŸã‚ã åã€‚
"ç¾©å‹™æ•™è‚²ã‚’æ¨ã¦ãŸã‚¬ãƒãƒžâ—‹ã‚³"</t>
  </si>
  <si>
    <t>S_FansFc101828</t>
  </si>
  <si>
    <t>klunkinc</t>
  </si>
  <si>
    <t>2020-09-27T06:20:09.000Z</t>
  </si>
  <si>
    <t>fxx_xxf</t>
  </si>
  <si>
    <t>2020-09-27T06:20:11.000Z</t>
  </si>
  <si>
    <t>2020-09-27T06:20:30.000Z</t>
  </si>
  <si>
    <t>2020-09-27T06:20:33.000Z</t>
  </si>
  <si>
    <t>2020-09-27T06:20:34.000Z</t>
  </si>
  <si>
    <t>DASTAN1232</t>
  </si>
  <si>
    <t>2020-09-27T06:20:41.000Z</t>
  </si>
  <si>
    <t>2020-09-27T06:20:53.000Z</t>
  </si>
  <si>
    <t>pippoteratera</t>
  </si>
  <si>
    <t>2020-09-27T06:21:30.000Z</t>
  </si>
  <si>
    <t>hangingby</t>
  </si>
  <si>
    <t>2020-09-27T06:21:40.000Z</t>
  </si>
  <si>
    <t>UweMueller68</t>
  </si>
  <si>
    <t>2020-09-27T06:21:49.000Z</t>
  </si>
  <si>
    <t>2020-09-27T06:22:01.000Z</t>
  </si>
  <si>
    <t>tomintohyo_nuke</t>
  </si>
  <si>
    <t>2020-09-27T06:22:11.000Z</t>
  </si>
  <si>
    <t>Big Bang Theory #DVD #Sheldon #comics #Disney #Marvel #sunday #Avengers #Adult #SundayMotivation #SundayMorning #wwe #wweraw #trump #BatmanDay #Supergirl #FridayVibes #DCFanDome #FridaysForFuture #dcfandom #TheBigBangTheory #tbbt #youngsheldon #shop @eBay https://t.co/D0YcyYjUbg</t>
  </si>
  <si>
    <t>2020-09-27T06:22:45.000Z</t>
  </si>
  <si>
    <t>[{"text":"DVD","indices":[16,20]},{"text":"Sheldon","indices":[21,29]},{"text":"comics","indices":[30,37]},{"text":"Disney","indices":[38,45]},{"text":"Marvel","indices":[46,53]},{"text":"sunday","indices":[54,61]},{"text":"Avengers","indices":[62,71]},{"text":"Adult","indices":[72,78]},{"text":"SundayMotivation","indices":[79,96]},{"text":"SundayMorning","indices":[97,111]}]</t>
  </si>
  <si>
    <t>2020-09-27T06:22:48.000Z</t>
  </si>
  <si>
    <t>2020-09-27T06:23:12.000Z</t>
  </si>
  <si>
    <t>2020-09-27T06:23:23.000Z</t>
  </si>
  <si>
    <t>2020-09-27T06:23:26.000Z</t>
  </si>
  <si>
    <t>2020-09-27T06:23:44.000Z</t>
  </si>
  <si>
    <t>2020-09-27T06:23:55.000Z</t>
  </si>
  <si>
    <t>2020-09-27T06:23:56.000Z</t>
  </si>
  <si>
    <t>In den Bergen fÃ¤llt im #September selten so viel #Schneeâ„ï¸. Sogar #Neuschnee-RekordðŸ¥‡ in #Montana/VS mit 25 cm. Auch die 26 cm in #Davos/GR wurden in der Vergangenheit nur selten Ã¼bertroffen. #Wintereinbruch ^is https://t.co/x9yY06A49O</t>
  </si>
  <si>
    <t>srfmeteo</t>
  </si>
  <si>
    <t>[{"text":"September","indices":[23,33]},{"text":"Schnee","indices":[49,56]},{"text":"Neuschnee","indices":[66,76]},{"text":"Montana","indices":[88,96]}]</t>
  </si>
  <si>
    <t>So sieht #KlimaerwÃ¤rmung aus! #Fridaysforfuture #FFF #XR #CO2</t>
  </si>
  <si>
    <t>2020-09-27T06:24:16.000Z</t>
  </si>
  <si>
    <t>[{"text":"KlimaerwÃ¤rmung","indices":[9,24]},{"text":"Fridaysforfuture","indices":[30,47]},{"text":"FFF","indices":[48,52]},{"text":"XR","indices":[53,56]},{"text":"CO2","indices":[57,61]}]</t>
  </si>
  <si>
    <t>mtcmdsbca</t>
  </si>
  <si>
    <t>2020-09-27T06:24:17.000Z</t>
  </si>
  <si>
    <t>Zenani98968145</t>
  </si>
  <si>
    <t>2020-09-27T06:24:23.000Z</t>
  </si>
  <si>
    <t>2020-09-27T06:24:30.000Z</t>
  </si>
  <si>
    <t>Pontus_Lundberg</t>
  </si>
  <si>
    <t>2020-09-27T06:24:33.000Z</t>
  </si>
  <si>
    <t>lemonbrown5</t>
  </si>
  <si>
    <t>2020-09-27T06:24:41.000Z</t>
  </si>
  <si>
    <t>TWturtletony</t>
  </si>
  <si>
    <t>2020-09-27T06:24:46.000Z</t>
  </si>
  <si>
    <t>2020-09-27T06:24:49.000Z</t>
  </si>
  <si>
    <t>2020-09-27T06:24:54.000Z</t>
  </si>
  <si>
    <t>2020-09-27T06:24:56.000Z</t>
  </si>
  <si>
    <t>2020-09-27T06:24:59.000Z</t>
  </si>
  <si>
    <t>2020-09-27T06:25:04.000Z</t>
  </si>
  <si>
    <t>2020-09-27T06:25:07.000Z</t>
  </si>
  <si>
    <t>2020-09-27T06:25:11.000Z</t>
  </si>
  <si>
    <t>2020-09-27T06:25:13.000Z</t>
  </si>
  <si>
    <t>2020-09-27T06:25:15.000Z</t>
  </si>
  <si>
    <t>UNVBangladesh</t>
  </si>
  <si>
    <t>2020-09-27T06:25:16.000Z</t>
  </si>
  <si>
    <t>2020-09-27T06:25:19.000Z</t>
  </si>
  <si>
    <t>2020-09-27T06:25:23.000Z</t>
  </si>
  <si>
    <t>2020-09-27T06:25:26.000Z</t>
  </si>
  <si>
    <t>2020-09-27T06:25:29.000Z</t>
  </si>
  <si>
    <t>2020-09-27T06:25:31.000Z</t>
  </si>
  <si>
    <t>dr_hatley</t>
  </si>
  <si>
    <t>2020-09-27T06:25:32.000Z</t>
  </si>
  <si>
    <t>2020-09-27T06:25:34.000Z</t>
  </si>
  <si>
    <t>2020-09-27T06:25:54.000Z</t>
  </si>
  <si>
    <t>Dance as activism and a form of education</t>
  </si>
  <si>
    <t>2020-09-27T06:25:55.000Z</t>
  </si>
  <si>
    <t>https://t.co/Q2mrDHVwLj
#Klimastreik 
#Klimakrise 
#EndeGelaende 
#Klimaschutz 
#Klimakatastrophe 
#Klimaschutz 
#FridaysForFuture 
#FFF 
#EndeGelaende</t>
  </si>
  <si>
    <t>stefan13k</t>
  </si>
  <si>
    <t>2020-09-27T06:25:58.000Z</t>
  </si>
  <si>
    <t>[{"text":"Klimastreik","indices":[24,36]},{"text":"Klimakrise","indices":[38,49]},{"text":"EndeGelaende","indices":[51,64]},{"text":"Klimaschutz","indices":[66,78]},{"text":"Klimakatastrophe","indices":[80,97]},{"text":"Klimaschutz","indices":[99,111]}]</t>
  </si>
  <si>
    <t>2020-09-27T06:26:03.000Z</t>
  </si>
  <si>
    <t>2020-09-27T06:26:12.000Z</t>
  </si>
  <si>
    <t>2020-09-27T06:26:17.000Z</t>
  </si>
  <si>
    <t>2020-09-27T06:26:20.000Z</t>
  </si>
  <si>
    <t>2020-09-27T06:26:26.000Z</t>
  </si>
  <si>
    <t>Mavericks619</t>
  </si>
  <si>
    <t>2020-09-27T06:26:29.000Z</t>
  </si>
  <si>
    <t>2020-09-27T06:26:33.000Z</t>
  </si>
  <si>
    <t>2020-09-27T06:26:34.000Z</t>
  </si>
  <si>
    <t>Mark_Catchpole_</t>
  </si>
  <si>
    <t>2020-09-27T06:26:38.000Z</t>
  </si>
  <si>
    <t>juliagarnich</t>
  </si>
  <si>
    <t>2020-09-27T06:26:40.000Z</t>
  </si>
  <si>
    <t>ðŸ‘ðŸ¼ðŸ‘ðŸ¼ðŸ‘ðŸ¼</t>
  </si>
  <si>
    <t>KatiaWunderlin</t>
  </si>
  <si>
    <t>2020-09-27T06:27:12.000Z</t>
  </si>
  <si>
    <t>h2omelone</t>
  </si>
  <si>
    <t>2020-09-27T06:27:27.000Z</t>
  </si>
  <si>
    <t>ravensrod</t>
  </si>
  <si>
    <t>2020-09-27T06:27:31.000Z</t>
  </si>
  <si>
    <t>_PhilHarmonie_</t>
  </si>
  <si>
    <t>dieklimawette</t>
  </si>
  <si>
    <t>2020-09-27T06:27:53.000Z</t>
  </si>
  <si>
    <t>2020-09-27T06:27:58.000Z</t>
  </si>
  <si>
    <t>shourya_gairola</t>
  </si>
  <si>
    <t>2020-09-27T06:28:11.000Z</t>
  </si>
  <si>
    <t>2020-09-27T06:28:14.000Z</t>
  </si>
  <si>
    <t>GVolocity</t>
  </si>
  <si>
    <t>2020-09-27T06:28:17.000Z</t>
  </si>
  <si>
    <t>2020-09-27T06:28:20.000Z</t>
  </si>
  <si>
    <t>2020-09-27T06:28:26.000Z</t>
  </si>
  <si>
    <t>2020-09-27T06:28:34.000Z</t>
  </si>
  <si>
    <t>peggydelune</t>
  </si>
  <si>
    <t>2020-09-27T06:28:42.000Z</t>
  </si>
  <si>
    <t>2020-09-27T06:28:58.000Z</t>
  </si>
  <si>
    <t>In New India they are called as terrorists or Anti-national ....
#FarmersProtest</t>
  </si>
  <si>
    <t>creektic</t>
  </si>
  <si>
    <t>2020-09-27T06:29:03.000Z</t>
  </si>
  <si>
    <t>[{"text":"FarmersProtest","indices":[65,80]}]</t>
  </si>
  <si>
    <t>2020-09-27T06:29:19.000Z</t>
  </si>
  <si>
    <t>2020-09-27T06:29:22.000Z</t>
  </si>
  <si>
    <t>2020-09-27T06:29:29.000Z</t>
  </si>
  <si>
    <t>TJJAZZ12</t>
  </si>
  <si>
    <t>2020-09-27T06:29:45.000Z</t>
  </si>
  <si>
    <t>2020-09-27T06:30:17.000Z</t>
  </si>
  <si>
    <t>HinterfragendeR</t>
  </si>
  <si>
    <t>maisencond</t>
  </si>
  <si>
    <t>2020-09-27T06:30:29.000Z</t>
  </si>
  <si>
    <t>GumowskaK</t>
  </si>
  <si>
    <t>2020-09-27T06:30:36.000Z</t>
  </si>
  <si>
    <t>2020-09-27T06:30:38.000Z</t>
  </si>
  <si>
    <t>2020-09-27T06:30:43.000Z</t>
  </si>
  <si>
    <t>2020-09-27T06:30:47.000Z</t>
  </si>
  <si>
    <t>Diese Bilder sind politisch! #seehoferruecktritt #Polizeigewalt #Polizeiproblem #FridaysForFuture #Kohleausstieg</t>
  </si>
  <si>
    <t>BlaBlasberg</t>
  </si>
  <si>
    <t>2020-09-27T06:30:50.000Z</t>
  </si>
  <si>
    <t>[{"text":"seehoferruecktritt","indices":[29,48]},{"text":"Polizeigewalt","indices":[49,63]},{"text":"Polizeiproblem","indices":[64,79]},{"text":"FridaysForFuture","indices":[80,97]},{"text":"Kohleausstieg","indices":[98,112]}]</t>
  </si>
  <si>
    <t>khp3285</t>
  </si>
  <si>
    <t>2020-09-27T06:30:58.000Z</t>
  </si>
  <si>
    <t>_Waldgeist</t>
  </si>
  <si>
    <t>2020-09-27T06:31:02.000Z</t>
  </si>
  <si>
    <t>thatmarwariguy_</t>
  </si>
  <si>
    <t>goodevil62</t>
  </si>
  <si>
    <t>2020-09-27T06:31:08.000Z</t>
  </si>
  <si>
    <t>Suman90698764</t>
  </si>
  <si>
    <t>2020-09-27T06:31:15.000Z</t>
  </si>
  <si>
    <t>PrimalAwakening</t>
  </si>
  <si>
    <t>2020-09-27T06:31:39.000Z</t>
  </si>
  <si>
    <t>2020-09-27T06:31:45.000Z</t>
  </si>
  <si>
    <t>2020-09-27T06:31:49.000Z</t>
  </si>
  <si>
    <t>mustafabhav</t>
  </si>
  <si>
    <t>2020-09-27T06:32:01.000Z</t>
  </si>
  <si>
    <t>Minnkku</t>
  </si>
  <si>
    <t>2020-09-27T06:32:04.000Z</t>
  </si>
  <si>
    <t>el_hinko</t>
  </si>
  <si>
    <t>2020-09-27T06:32:17.000Z</t>
  </si>
  <si>
    <t>MchCtp</t>
  </si>
  <si>
    <t>2020-09-27T06:32:23.000Z</t>
  </si>
  <si>
    <t>https://t.co/FQfgYxi7jE
#Klimastreik #Klimaschutz #Klimakrise #klimawandel #FridaysForFuture #ClimateChange #ClimateStrike #ClimateAction #ClimateCrisis #streetphotography #bregenz #vorarlberg #austria #shutterstock</t>
  </si>
  <si>
    <t>djurastankovic</t>
  </si>
  <si>
    <t>2020-09-27T06:32:25.000Z</t>
  </si>
  <si>
    <t>[{"text":"Klimastreik","indices":[25,37]},{"text":"Klimaschutz","indices":[38,50]},{"text":"Klimakrise","indices":[51,62]},{"text":"klimawandel","indices":[63,75]},{"text":"FridaysForFuture","indices":[76,93]},{"text":"ClimateChange","indices":[94,108]}]</t>
  </si>
  <si>
    <t>2020-09-27T06:32:27.000Z</t>
  </si>
  <si>
    <t>Edivia_Utopias</t>
  </si>
  <si>
    <t>2020-09-27T06:32:31.000Z</t>
  </si>
  <si>
    <t>2020-09-27T06:33:07.000Z</t>
  </si>
  <si>
    <t>2020-09-27T06:33:08.000Z</t>
  </si>
  <si>
    <t>2020-09-27T06:33:19.000Z</t>
  </si>
  <si>
    <t>2020-09-27T06:33:25.000Z</t>
  </si>
  <si>
    <t>SashaFauchereau</t>
  </si>
  <si>
    <t>2020-09-27T06:33:28.000Z</t>
  </si>
  <si>
    <t>hooiiiiMele</t>
  </si>
  <si>
    <t>2020-09-27T06:33:44.000Z</t>
  </si>
  <si>
    <t>moolya_poovappa</t>
  </si>
  <si>
    <t>2020-09-27T06:33:58.000Z</t>
  </si>
  <si>
    <t>Jen_the_Curious</t>
  </si>
  <si>
    <t>2020-09-27T06:34:01.000Z</t>
  </si>
  <si>
    <t>sansabrisiz</t>
  </si>
  <si>
    <t>2020-09-27T06:34:04.000Z</t>
  </si>
  <si>
    <t>Malo lahi @taufuinaufahu â¤ï¸</t>
  </si>
  <si>
    <t>2020-09-27T06:34:08.000Z</t>
  </si>
  <si>
    <t>[{"screen_name":"taufuinaufahu","name":"Taufu'i Naufahu","id":198436202,"id_str":"198436202","indices":[10,24]}]</t>
  </si>
  <si>
    <t>2020-09-27T06:34:11.000Z</t>
  </si>
  <si>
    <t>jumanshh</t>
  </si>
  <si>
    <t>2020-09-27T06:34:12.000Z</t>
  </si>
  <si>
    <t>Our campaign "Stop talking. Start planting" got a new look ðŸ˜ŽðŸ˜ - and you can all join in easily: Just grab a leaf, hold it in front of your mouth, take a picture and post it with the hashtags #stoptalkingstartplanting #plantfortheplanet and #trillionpicschallenge. ðŸðŸƒðŸ¤³ https://t.co/IJNIEYHWyz</t>
  </si>
  <si>
    <t>2020-09-21T15:30:11.000Z</t>
  </si>
  <si>
    <t>Please take part and take a picture with a leaf in front of your mouth!
#stoptalkingstartplanting
#FridaysForFuture 
#PlantForThePlanet 
#ActOnClimate</t>
  </si>
  <si>
    <t>2020-09-27T06:34:14.000Z</t>
  </si>
  <si>
    <t>[{"text":"stoptalkingstartplanting","indices":[72,97]}]</t>
  </si>
  <si>
    <t>@ailurus777 @ecosociMag @quazanga Bei der Klimabewegung und der eMobilitÃ¤t zeigt sich ganz deutlich die Profit und somit Eigeninteressen gesteuerte Manipulation und Kontrolle der technologischen Entwicklung und der Bewegung selbst als Astroturfing #FridaysForFuture.</t>
  </si>
  <si>
    <t>2020-09-27T06:34:18.000Z</t>
  </si>
  <si>
    <t>[{"screen_name":"ailurus777","name":"Ailurus","id":{"$numberLong":"1172586777812643840"},"id_str":"1172586777812643840","indices":[0,11]},{"screen_name":"ecosociMag","name":"The Pure Ecological-Social Magazine â¤ï¸ Anticapital","id":{"$numberLong":"1156146526818844672"},"id_str":"1156146526818844672","indices":[12,23]},{"screen_name":"quazanga","name":"Ardubancel Quazanga","id":{"$numberLong":"1014209436217462784"},"id_str":"1014209436217462784","indices":[24,33]}]</t>
  </si>
  <si>
    <t>2020-09-27T06:34:30.000Z</t>
  </si>
  <si>
    <t>2020-09-27T06:34:35.000Z</t>
  </si>
  <si>
    <t>_BinodKarmakar</t>
  </si>
  <si>
    <t>LinnLinnjgould</t>
  </si>
  <si>
    <t>2020-09-27T06:34:46.000Z</t>
  </si>
  <si>
    <t>2020-09-27T06:34:59.000Z</t>
  </si>
  <si>
    <t>'This is not a future I want': Thousands of students lead climate strikes to protest against gas projects: https://t.co/ox5BMz1bMo #renewableenergy #climatestrike #carbonemissions #zerocarbon #carbonneutral #sustainability</t>
  </si>
  <si>
    <t>SustainSydney</t>
  </si>
  <si>
    <t>2020-09-27T06:35:00.000Z</t>
  </si>
  <si>
    <t>2020-09-27T06:35:07.000Z</t>
  </si>
  <si>
    <t>2020-09-27T06:35:21.000Z</t>
  </si>
  <si>
    <t>Bubalina2</t>
  </si>
  <si>
    <t>2020-09-27T06:35:23.000Z</t>
  </si>
  <si>
    <t>2020-09-27T06:35:26.000Z</t>
  </si>
  <si>
    <t>2020-09-27T06:35:28.000Z</t>
  </si>
  <si>
    <t>MourushiB</t>
  </si>
  <si>
    <t>2020-09-27T06:35:36.000Z</t>
  </si>
  <si>
    <t>HRasend</t>
  </si>
  <si>
    <t>2020-09-27T06:35:59.000Z</t>
  </si>
  <si>
    <t>diablescat</t>
  </si>
  <si>
    <t>2020-09-27T06:36:18.000Z</t>
  </si>
  <si>
    <t>Cattongue_</t>
  </si>
  <si>
    <t>2020-09-27T06:36:24.000Z</t>
  </si>
  <si>
    <t>Nilushana</t>
  </si>
  <si>
    <t>2020-09-27T06:37:08.000Z</t>
  </si>
  <si>
    <t>2020-09-27T06:37:31.000Z</t>
  </si>
  <si>
    <t>Es ist uns unverstÃ¤ndlich, dass ein Vorsitzender der FDP denjenigen applaudiert, die das Wirtschaftssystem, fÃ¼r das seine Partei einsteht, abschaffen wollen. 
RÃ¼ckgratlose Anbiederung. 
Der Mann gehÃ¶rt weg â€” allein schon wg. dieses Tweets
V I V E    L I N D A !!!
#TeamMLPD</t>
  </si>
  <si>
    <t>MLPDFrankfurt</t>
  </si>
  <si>
    <t>2020-09-27T06:37:35.000Z</t>
  </si>
  <si>
    <t>KunalSh3122001</t>
  </si>
  <si>
    <t>2020-09-27T06:37:53.000Z</t>
  </si>
  <si>
    <t>2020-09-27T06:38:03.000Z</t>
  </si>
  <si>
    <t>#Daimler will laut Betriebsrat, wenn Ã¼berhaupt, nur noch in Polen + RumÃ¤nien in den Verbrennungsmotor investieren. Von den noch 170.000 #Mitarbeitern werden bald Tausende dem #Stellenabbau geweiht sein. #futschi
https://t.co/hrBfoqQ4qR</t>
  </si>
  <si>
    <t>[{"text":"Daimler","indices":[0,8]}]</t>
  </si>
  <si>
    <t>Super was das #CO2 in Deutschland spart, ok dann wird halt im Ausland produziert. #Fridaysforfuture damit Mami und Papi bald arbeitslos sind! #Daimler #Futschi #FFF #XR</t>
  </si>
  <si>
    <t>2020-09-27T06:38:06.000Z</t>
  </si>
  <si>
    <t>[{"text":"CO2","indices":[14,18]},{"text":"Fridaysforfuture","indices":[82,99]}]</t>
  </si>
  <si>
    <t>2020-09-27T06:38:25.000Z</t>
  </si>
  <si>
    <t>@ailurus777 @ecosociMag @quazanga Solange #FridaysForFuture die Ã–konomisierung der Umwelt durch eine CO2-Steuer fordert und zur eMobilitÃ¤t &amp;amp; noch offensichtlicher zum Krieg und zur US/NATO als Klima-, Umwelt-&amp;amp;Menschenkiller Nr. 1 schweigt, steht es eindeutig unter der Kontrolle des GroÃŸkapitals&amp;amp;seiner Handlanger</t>
  </si>
  <si>
    <t>2020-09-27T06:38:31.000Z</t>
  </si>
  <si>
    <t>martinneuhof</t>
  </si>
  <si>
    <t>2020-09-27T06:38:37.000Z</t>
  </si>
  <si>
    <t>fusasippona</t>
  </si>
  <si>
    <t>2020-09-27T06:38:55.000Z</t>
  </si>
  <si>
    <t>2020-09-27T06:38:56.000Z</t>
  </si>
  <si>
    <t>2020-09-27T06:39:01.000Z</t>
  </si>
  <si>
    <t>biodevas</t>
  </si>
  <si>
    <t>2020-09-27T06:39:03.000Z</t>
  </si>
  <si>
    <t>andywo999</t>
  </si>
  <si>
    <t>2020-09-27T06:39:14.000Z</t>
  </si>
  <si>
    <t>tukwa2</t>
  </si>
  <si>
    <t>2020-09-27T06:39:24.000Z</t>
  </si>
  <si>
    <t>2020-09-27T06:39:25.000Z</t>
  </si>
  <si>
    <t>2020-09-27T06:39:30.000Z</t>
  </si>
  <si>
    <t>captainkeeken</t>
  </si>
  <si>
    <t>2020-09-27T06:39:33.000Z</t>
  </si>
  <si>
    <t>janwauters5</t>
  </si>
  <si>
    <t>2020-09-27T06:39:44.000Z</t>
  </si>
  <si>
    <t>MattieMcK279</t>
  </si>
  <si>
    <t>2020-09-27T06:39:46.000Z</t>
  </si>
  <si>
    <t>2020-09-27T06:39:49.000Z</t>
  </si>
  <si>
    <t>patricebrown65</t>
  </si>
  <si>
    <t>2020-09-27T06:39:54.000Z</t>
  </si>
  <si>
    <t>carboncoach</t>
  </si>
  <si>
    <t>2020-09-27T06:39:57.000Z</t>
  </si>
  <si>
    <t>jdalecke</t>
  </si>
  <si>
    <t>2020-09-27T06:40:01.000Z</t>
  </si>
  <si>
    <t>2020-09-27T06:40:10.000Z</t>
  </si>
  <si>
    <t>hohensin1</t>
  </si>
  <si>
    <t>2020-09-27T06:40:13.000Z</t>
  </si>
  <si>
    <t>Das Problem an #Nuhr ist, er erkennt nicht mehr den Unterschied!
Er befeuert #Covidioten 
Er befeuert #Rechtsradikalen 
es ist ihm egal.
Er beschimpft #FridaysForFuture Kids im gleichen Atemzug redet er Ã¼ber die Ã„uÃŸerung von #Merz Ã¼ber #paedophilie 
er versteht Ã¼berhaupt nichts!</t>
  </si>
  <si>
    <t>2020-09-27T06:40:17.000Z</t>
  </si>
  <si>
    <t>[{"text":"Nuhr","indices":[15,20]},{"text":"Covidioten","indices":[77,88]}]</t>
  </si>
  <si>
    <t>MischaKaefer</t>
  </si>
  <si>
    <t>2020-09-27T06:40:22.000Z</t>
  </si>
  <si>
    <t>2020-09-27T06:40:25.000Z</t>
  </si>
  <si>
    <t>2020-09-27T06:40:27.000Z</t>
  </si>
  <si>
    <t>2020-09-27T06:40:36.000Z</t>
  </si>
  <si>
    <t>alicia20_99</t>
  </si>
  <si>
    <t>2020-09-27T06:40:39.000Z</t>
  </si>
  <si>
    <t>maxi_2_9</t>
  </si>
  <si>
    <t>2020-09-27T06:40:46.000Z</t>
  </si>
  <si>
    <t>2020-09-27T06:40:51.000Z</t>
  </si>
  <si>
    <t>2020-09-27T06:40:52.000Z</t>
  </si>
  <si>
    <t>2020-09-27T06:41:02.000Z</t>
  </si>
  <si>
    <t>2020-09-27T06:41:05.000Z</t>
  </si>
  <si>
    <t>2020-09-27T06:41:13.000Z</t>
  </si>
  <si>
    <t>@derspiegel Wie wÃ¤re es mit der GrÃ¼ndung von Spezialeinheiten, deren Aufgabe darin besteht, die WindmÃ¼hlen vor Don Quichotte zu schÃ¼tzen? ðŸ¤£ðŸ¤£ðŸ¤£
#GretaThunberg #Klimawandel #Nato #Klimastreik  #FridaysForFuture</t>
  </si>
  <si>
    <t>SchorschOrwell</t>
  </si>
  <si>
    <t>2020-09-27T06:41:14.000Z</t>
  </si>
  <si>
    <t>2020-09-27T06:41:21.000Z</t>
  </si>
  <si>
    <t>RaphaelleFleuer</t>
  </si>
  <si>
    <t>2020-09-27T06:41:22.000Z</t>
  </si>
  <si>
    <t>2020-09-27T06:41:26.000Z</t>
  </si>
  <si>
    <t>2020-09-27T06:41:30.000Z</t>
  </si>
  <si>
    <t>2020-09-27T06:41:33.000Z</t>
  </si>
  <si>
    <t>2020-09-27T06:41:34.000Z</t>
  </si>
  <si>
    <t>2020-09-27T06:41:35.000Z</t>
  </si>
  <si>
    <t>2020-09-27T06:41:38.000Z</t>
  </si>
  <si>
    <t>2020-09-27T06:41:43.000Z</t>
  </si>
  <si>
    <t>2020-09-27T06:41:46.000Z</t>
  </si>
  <si>
    <t>jkcenterprises1</t>
  </si>
  <si>
    <t>2020-09-27T06:41:56.000Z</t>
  </si>
  <si>
    <t>SalveriSue</t>
  </si>
  <si>
    <t>2020-09-27T06:42:08.000Z</t>
  </si>
  <si>
    <t>2020-09-27T06:42:09.000Z</t>
  </si>
  <si>
    <t>2020-09-27T06:42:12.000Z</t>
  </si>
  <si>
    <t>Arevka</t>
  </si>
  <si>
    <t>2020-09-27T06:42:19.000Z</t>
  </si>
  <si>
    <t>2020-09-27T06:42:28.000Z</t>
  </si>
  <si>
    <t>2020-09-27T06:42:30.000Z</t>
  </si>
  <si>
    <t>2020-09-27T06:42:35.000Z</t>
  </si>
  <si>
    <t>2020-09-27T06:42:37.000Z</t>
  </si>
  <si>
    <t>2020-09-27T06:42:44.000Z</t>
  </si>
  <si>
    <t>WennboLena</t>
  </si>
  <si>
    <t>2020-09-27T06:42:56.000Z</t>
  </si>
  <si>
    <t>Climate protest in Taipei right now: @TWYCC rallying younger generations in front of the legislative yuan. The Taiwanese government must commit to decisive action plans to mitigate the global climate crisis.
 #ClimateStrike #ClimateAction https://t.co/xha6QUtMEe</t>
  </si>
  <si>
    <t>wastenotpod</t>
  </si>
  <si>
    <t>[{"screen_name":"TWYCC","name":"TaiwanYCC","id":283380638,"id_str":"283380638","indices":[37,43]}]</t>
  </si>
  <si>
    <t>aloeareyouokay</t>
  </si>
  <si>
    <t>2020-09-27T06:43:05.000Z</t>
  </si>
  <si>
    <t>2020-09-27T06:43:06.000Z</t>
  </si>
  <si>
    <t>2020-09-27T06:43:08.000Z</t>
  </si>
  <si>
    <t>2020-09-27T06:43:15.000Z</t>
  </si>
  <si>
    <t>siberia3</t>
  </si>
  <si>
    <t>2020-09-27T06:43:20.000Z</t>
  </si>
  <si>
    <t>2020-09-27T06:43:25.000Z</t>
  </si>
  <si>
    <t>AlcocebaJosep</t>
  </si>
  <si>
    <t>2020-09-27T06:43:26.000Z</t>
  </si>
  <si>
    <t>2020-09-27T06:43:30.000Z</t>
  </si>
  <si>
    <t>RussSL</t>
  </si>
  <si>
    <t>2020-09-27T06:43:36.000Z</t>
  </si>
  <si>
    <t>2020-09-27T06:43:48.000Z</t>
  </si>
  <si>
    <t>mari_fujisaki_</t>
  </si>
  <si>
    <t>2020-09-27T06:43:56.000Z</t>
  </si>
  <si>
    <t>2020-09-27T06:43:58.000Z</t>
  </si>
  <si>
    <t>area83ontweet</t>
  </si>
  <si>
    <t>2020-09-27T06:44:07.000Z</t>
  </si>
  <si>
    <t>MediYoga_ax</t>
  </si>
  <si>
    <t>2020-09-27T06:44:11.000Z</t>
  </si>
  <si>
    <t>2020-09-27T06:44:31.000Z</t>
  </si>
  <si>
    <t>KatrinaCBurnaby</t>
  </si>
  <si>
    <t>2020-09-27T06:44:56.000Z</t>
  </si>
  <si>
    <t>#WORLD #PRESS #FREEDOM #Twitter #Watch #Lives #Media #Digital #NewsPaper #Magazine #Weekly #Radio #Podcast #Trends #Reports #Breaking #UpDate #Memo #Info #SOS #Climate #Activists #GretaThunberg #SkolstrejkForKlimatet #FridaysForFuture #GlobalDay #ClimateAction #Week110 #FrontLine</t>
  </si>
  <si>
    <t>D09SZ</t>
  </si>
  <si>
    <t>[{"text":"WORLD","indices":[0,6]},{"text":"PRESS","indices":[7,13]},{"text":"FREEDOM","indices":[14,22]},{"text":"Twitter","indices":[23,31]},{"text":"Watch","indices":[32,38]},{"text":"Lives","indices":[39,45]},{"text":"Media","indices":[46,52]},{"text":"Digital","indices":[53,61]},{"text":"NewsPaper","indices":[62,72]},{"text":"Magazine","indices":[73,82]},{"text":"Weekly","indices":[83,90]},{"text":"Radio","indices":[91,97]},{"text":"Podcast","indices":[98,106]},{"text":"Trends","indices":[107,114]}]</t>
  </si>
  <si>
    <t>AlyssaBroccoli</t>
  </si>
  <si>
    <t>2020-09-27T06:44:59.000Z</t>
  </si>
  <si>
    <t>2020-09-27T06:45:02.000Z</t>
  </si>
  <si>
    <t>AnnegretHarms1</t>
  </si>
  <si>
    <t>2020-09-27T06:45:03.000Z</t>
  </si>
  <si>
    <t>2020-09-27T06:45:12.000Z</t>
  </si>
  <si>
    <t>2020-09-27T06:45:15.000Z</t>
  </si>
  <si>
    <t>2020-09-27T06:45:24.000Z</t>
  </si>
  <si>
    <t>cattalindmark</t>
  </si>
  <si>
    <t>2020-09-27T06:45:27.000Z</t>
  </si>
  <si>
    <t>aporingyo</t>
  </si>
  <si>
    <t>2020-09-27T06:45:29.000Z</t>
  </si>
  <si>
    <t>GValleyAG2</t>
  </si>
  <si>
    <t>2020-09-27T06:45:37.000Z</t>
  </si>
  <si>
    <t>2020-09-27T06:45:43.000Z</t>
  </si>
  <si>
    <t>2020-09-27T06:45:46.000Z</t>
  </si>
  <si>
    <t>Klimaschutz-Aktivisten haben im Rheinland fÃ¼r ein sofortiges Ende der Stromerzeugung aus Kohle und Gas demonstriert. @Ende__Gelaende sprach von 3.000 Teilnehmern, die Polizei war mit einem GroÃŸaufgebot vor Ort. https://t.co/KaK993lpL7</t>
  </si>
  <si>
    <t>2020-09-26T17:34:00.000Z</t>
  </si>
  <si>
    <t>Sie zertsÃ¶ren ihre eigene Zukunft. Was wohl passiert wenn sie merken wie sie verarscht wurden? Mit Vollgas in den Untergang, zurÃ¼ck in die Steinzeit. Dank #Fridaysforfuture. #FFF #XR #Altparteien</t>
  </si>
  <si>
    <t>Coliban</t>
  </si>
  <si>
    <t>2020-09-27T06:45:47.000Z</t>
  </si>
  <si>
    <t>mijo188</t>
  </si>
  <si>
    <t>2020-09-27T06:45:51.000Z</t>
  </si>
  <si>
    <t>C_Smart_Climate</t>
  </si>
  <si>
    <t>2020-09-27T06:45:53.000Z</t>
  </si>
  <si>
    <t>rdiasdevivar</t>
  </si>
  <si>
    <t>2020-09-27T06:46:03.000Z</t>
  </si>
  <si>
    <t>2020-09-27T06:46:06.000Z</t>
  </si>
  <si>
    <t>2020-09-27T06:46:10.000Z</t>
  </si>
  <si>
    <t>EAlligevel</t>
  </si>
  <si>
    <t>2020-09-27T06:46:13.000Z</t>
  </si>
  <si>
    <t>2020-09-27T06:46:27.000Z</t>
  </si>
  <si>
    <t>KiraDurbin</t>
  </si>
  <si>
    <t>2020-09-27T06:46:31.000Z</t>
  </si>
  <si>
    <t>abibinsroma</t>
  </si>
  <si>
    <t>2020-09-27T06:46:34.000Z</t>
  </si>
  <si>
    <t>2020-09-27T06:46:47.000Z</t>
  </si>
  <si>
    <t>sbryt</t>
  </si>
  <si>
    <t>2020-09-27T06:46:54.000Z</t>
  </si>
  <si>
    <t>2020-09-27T06:47:07.000Z</t>
  </si>
  <si>
    <t>2020-09-27T06:47:08.000Z</t>
  </si>
  <si>
    <t>finishko</t>
  </si>
  <si>
    <t>2020-09-27T06:47:22.000Z</t>
  </si>
  <si>
    <t>2020-09-27T06:47:23.000Z</t>
  </si>
  <si>
    <t>2020-09-27T06:47:32.000Z</t>
  </si>
  <si>
    <t>Menschen.
Waren keine gute Idee.
Lieber Gott.</t>
  </si>
  <si>
    <t>Doch, wir geben Ihnen noch eine Chance #FridaysForFuture</t>
  </si>
  <si>
    <t>xholonx</t>
  </si>
  <si>
    <t>2020-09-27T06:47:33.000Z</t>
  </si>
  <si>
    <t>2020-09-27T06:47:40.000Z</t>
  </si>
  <si>
    <t>2020-09-27T06:47:47.000Z</t>
  </si>
  <si>
    <t>2020-09-27T06:47:48.000Z</t>
  </si>
  <si>
    <t>2020-09-27T06:47:49.000Z</t>
  </si>
  <si>
    <t>2020-09-27T06:48:16.000Z</t>
  </si>
  <si>
    <t>2020-09-27T06:48:39.000Z</t>
  </si>
  <si>
    <t>Marcel155Y</t>
  </si>
  <si>
    <t>2020-09-27T06:48:47.000Z</t>
  </si>
  <si>
    <t>2020-09-27T06:48:48.000Z</t>
  </si>
  <si>
    <t>2020-09-27T06:48:52.000Z</t>
  </si>
  <si>
    <t>bettyflopy</t>
  </si>
  <si>
    <t>2020-09-27T06:48:53.000Z</t>
  </si>
  <si>
    <t>jademakeup</t>
  </si>
  <si>
    <t>2020-09-27T06:48:54.000Z</t>
  </si>
  <si>
    <t>2020-09-27T06:48:55.000Z</t>
  </si>
  <si>
    <t>2020-09-27T06:49:10.000Z</t>
  </si>
  <si>
    <t>Geschlossen1</t>
  </si>
  <si>
    <t>2020-09-27T06:49:13.000Z</t>
  </si>
  <si>
    <t>2020-09-27T06:49:14.000Z</t>
  </si>
  <si>
    <t>2020-09-27T06:49:19.000Z</t>
  </si>
  <si>
    <t>Neuer KÃ¤lterekord auf der Nordhalbkugel bestÃ¤tigt https://t.co/Dh7jefayPg</t>
  </si>
  <si>
    <t>AliCologne</t>
  </si>
  <si>
    <t>Der Klimawandel schlÃ¤gt massiv zu! In GrÃ¶nland ist es kÃ¤lter als je zuvor! #FridaysForFuture
https://t.co/IDy2UNfqG8</t>
  </si>
  <si>
    <t>2020-09-27T06:49:46.000Z</t>
  </si>
  <si>
    <t>sarahj_64</t>
  </si>
  <si>
    <t>2020-09-27T06:49:50.000Z</t>
  </si>
  <si>
    <t>DAjalvir</t>
  </si>
  <si>
    <t>2020-09-27T06:50:11.000Z</t>
  </si>
  <si>
    <t>Aine</t>
  </si>
  <si>
    <t>2020-09-27T06:50:12.000Z</t>
  </si>
  <si>
    <t>2020-09-27T06:50:14.000Z</t>
  </si>
  <si>
    <t>2020-09-27T06:50:38.000Z</t>
  </si>
  <si>
    <t>svenstark</t>
  </si>
  <si>
    <t>2020-09-27T06:50:52.000Z</t>
  </si>
  <si>
    <t>BigMargarita</t>
  </si>
  <si>
    <t>2020-09-27T06:50:53.000Z</t>
  </si>
  <si>
    <t>BonVLogburg</t>
  </si>
  <si>
    <t>2020-09-27T06:50:58.000Z</t>
  </si>
  <si>
    <t>2020-09-27T06:51:03.000Z</t>
  </si>
  <si>
    <t>2020-09-27T06:51:05.000Z</t>
  </si>
  <si>
    <t>2020-09-27T06:51:12.000Z</t>
  </si>
  <si>
    <t>SamuelEdison5</t>
  </si>
  <si>
    <t>2020-09-27T06:51:16.000Z</t>
  </si>
  <si>
    <t>2020-09-27T06:51:24.000Z</t>
  </si>
  <si>
    <t>rumraeubern161</t>
  </si>
  <si>
    <t>2020-09-27T06:51:29.000Z</t>
  </si>
  <si>
    <t>Yoshihjl</t>
  </si>
  <si>
    <t>2020-09-27T06:51:31.000Z</t>
  </si>
  <si>
    <t>2020-09-27T06:51:35.000Z</t>
  </si>
  <si>
    <t>2020-09-27T06:51:37.000Z</t>
  </si>
  <si>
    <t>2020-09-27T06:51:42.000Z</t>
  </si>
  <si>
    <t>2020-09-27T06:51:54.000Z</t>
  </si>
  <si>
    <t>2020-09-27T06:52:01.000Z</t>
  </si>
  <si>
    <t>2020-09-27T06:52:28.000Z</t>
  </si>
  <si>
    <t>2020-09-27T06:52:39.000Z</t>
  </si>
  <si>
    <t>Auch fÃ¼r Parteichefs gilt SÃ¸ren Kierkegaards bekannter Ausspruch:
"Wer sich mit dem Zeitgeist vermÃ¤hlt, wird bald Witwer sein."</t>
  </si>
  <si>
    <t>maternus</t>
  </si>
  <si>
    <t>2020-09-27T06:52:42.000Z</t>
  </si>
  <si>
    <t>2020-09-27T06:52:54.000Z</t>
  </si>
  <si>
    <t>Our youth board director has a message for you (click on the picture):</t>
  </si>
  <si>
    <t>qudus593</t>
  </si>
  <si>
    <t>2020-09-27T06:53:05.000Z</t>
  </si>
  <si>
    <t>2020-09-27T06:53:11.000Z</t>
  </si>
  <si>
    <t>2020-09-27T06:53:23.000Z</t>
  </si>
  <si>
    <t>2020-09-27T06:53:28.000Z</t>
  </si>
  <si>
    <t>2020-09-27T06:53:30.000Z</t>
  </si>
  <si>
    <t>Gabriel20251212</t>
  </si>
  <si>
    <t>2020-09-27T06:53:38.000Z</t>
  </si>
  <si>
    <t>Laurapadfield</t>
  </si>
  <si>
    <t>2020-09-27T06:54:17.000Z</t>
  </si>
  <si>
    <t>1130 Der Demonstrationsaufzug des bunten Fingers wird unverhÃ¤ltnismÃ¤ÃŸig mitten auf dem Weg mit Polizeihunden mit und ohne Maulkorb gestoppt, die in die Demo springen gelassen werden!
@Ende__Gelaende #EndeGelaende https://t.co/7ycNAo9ezl</t>
  </si>
  <si>
    <t>2020-09-26T09:43:43.000Z</t>
  </si>
  <si>
    <t>@cducsubt ist es das, was Ihr Euch vorstellt? Und Quedenker werden derweil noch gepampert? 
Ich hoffen, die Millionen #FridaysForFuture Demonstranten wÃ¤hlen Euch nÃ¤chstes Jahr ab.</t>
  </si>
  <si>
    <t>BrexitRewards</t>
  </si>
  <si>
    <t>2020-09-27T06:54:19.000Z</t>
  </si>
  <si>
    <t>[{"screen_name":"cducsubt","name":"CDU/CSU","id":46085533,"id_str":"46085533","indices":[0,9]}]</t>
  </si>
  <si>
    <t>2020-09-27T06:54:26.000Z</t>
  </si>
  <si>
    <t>flo_sters</t>
  </si>
  <si>
    <t>2020-09-27T06:54:32.000Z</t>
  </si>
  <si>
    <t>@kasimdoenmez @FFFbleibtAktiv @OGxMob @AliKaanSevinc Die Aktionen von #FridaysForFuture sind nur ein Teil der Protestbewegung. Ein Anderer ist #ExtinctionRebellion #EndeGelaende #Greenpeace oder unzÃ¤hlige andere Organisationen, die eine Gesellschaft ohne ZerstÃ¶rung herbeifÃ¼hren mÃ¶chten.</t>
  </si>
  <si>
    <t>2020-09-27T06:54:40.000Z</t>
  </si>
  <si>
    <t>[{"screen_name":"kasimdoenmez","name":"Kasim DÃ¶nmez","id":{"$numberLong":"1259591187859746818"},"id_str":"1259591187859746818","indices":[0,13]},{"screen_name":"FFFbleibtAktiv","name":"FFFbleibtAktiv ðŸ”¥ #RiseUpForChange","id":{"$numberLong":"1246127674675904516"},"id_str":"1246127674675904516","indices":[14,29]},{"screen_name":"OGxMob","name":"Stefan#StayTheFuckHome","id":1051709353,"id_str":"1051709353","indices":[30,37]},{"screen_name":"AliKaanSevinc","name":"Ali Kaan Sevinc","id":375715649,"id_str":"375715649","indices":[38,52]}]</t>
  </si>
  <si>
    <t>2020-09-27T06:54:49.000Z</t>
  </si>
  <si>
    <t>_Yoy85</t>
  </si>
  <si>
    <t>2020-09-27T06:54:51.000Z</t>
  </si>
  <si>
    <t>2020-09-27T06:55:10.000Z</t>
  </si>
  <si>
    <t>ZaynooPb</t>
  </si>
  <si>
    <t>2020-09-27T06:55:12.000Z</t>
  </si>
  <si>
    <t>2020-09-27T06:55:24.000Z</t>
  </si>
  <si>
    <t>#FightClimateInjustice #FridaysForFuture</t>
  </si>
  <si>
    <t>stratospagdatog</t>
  </si>
  <si>
    <t>2020-09-27T06:55:25.000Z</t>
  </si>
  <si>
    <t>j4nalak</t>
  </si>
  <si>
    <t>2020-09-27T06:55:34.000Z</t>
  </si>
  <si>
    <t>#FridaysForFuture #ClimateStrike By @GretaThunberg ðŸ’š</t>
  </si>
  <si>
    <t>mfloresesquivel</t>
  </si>
  <si>
    <t>2020-09-27T06:55:37.000Z</t>
  </si>
  <si>
    <t>It's time to act https://t.co/XOWkm6Ezqh
Damit die EU in der Klimakrise mal ein bischen mehr handelt...</t>
  </si>
  <si>
    <t>Dwelth</t>
  </si>
  <si>
    <t>2020-09-27T06:55:59.000Z</t>
  </si>
  <si>
    <t>OtPn2vpSdr2gMa1</t>
  </si>
  <si>
    <t>2020-09-27T06:56:04.000Z</t>
  </si>
  <si>
    <t>2020-09-27T06:56:17.000Z</t>
  </si>
  <si>
    <t>2020-09-27T06:56:21.000Z</t>
  </si>
  <si>
    <t>HartmutNowotny</t>
  </si>
  <si>
    <t>2020-09-27T06:56:30.000Z</t>
  </si>
  <si>
    <t>lambchop03</t>
  </si>
  <si>
    <t>2020-09-27T06:56:38.000Z</t>
  </si>
  <si>
    <t>2020-09-27T06:56:50.000Z</t>
  </si>
  <si>
    <t>ABE</t>
  </si>
  <si>
    <t>Nerva1968</t>
  </si>
  <si>
    <t>2020-09-27T06:56:53.000Z</t>
  </si>
  <si>
    <t>2020-09-27T06:56:55.000Z</t>
  </si>
  <si>
    <t>2020-09-27T06:56:59.000Z</t>
  </si>
  <si>
    <t>@KaferMist FridaysForFuture sollten die HÃ¤lfte der, fehlende BÃ¤ume auf der Erde Pflanzen so kann man dann die Klimaziele erreichen.</t>
  </si>
  <si>
    <t>StefanoTop1</t>
  </si>
  <si>
    <t>2020-09-27T06:57:01.000Z</t>
  </si>
  <si>
    <t>[{"screen_name":"KaferMist","name":"Mist KÃ¤fer","id":{"$numberLong":"1071747501932376065"},"id_str":"1071747501932376065","indices":[0,10]}]</t>
  </si>
  <si>
    <t>PhoenixStarfir1</t>
  </si>
  <si>
    <t>CWright1703</t>
  </si>
  <si>
    <t>2020-09-27T06:57:02.000Z</t>
  </si>
  <si>
    <t>Arasukha</t>
  </si>
  <si>
    <t>2020-09-27T06:57:08.000Z</t>
  </si>
  <si>
    <t>ZDkittyNC</t>
  </si>
  <si>
    <t>2020-09-27T06:57:16.000Z</t>
  </si>
  <si>
    <t>2020-09-27T06:57:20.000Z</t>
  </si>
  <si>
    <t>2020-09-27T06:57:24.000Z</t>
  </si>
  <si>
    <t>2020-09-27T06:57:27.000Z</t>
  </si>
  <si>
    <t>2020-09-27T06:57:37.000Z</t>
  </si>
  <si>
    <t>iMattina</t>
  </si>
  <si>
    <t>2020-09-27T06:57:46.000Z</t>
  </si>
  <si>
    <t>2020-09-27T06:57:51.000Z</t>
  </si>
  <si>
    <t>kathylynn626</t>
  </si>
  <si>
    <t>2020-09-27T06:57:53.000Z</t>
  </si>
  <si>
    <t>The latest Diritti Umani! https://t.co/WoFeUUI2tf Thanks to @UNHCRItalia @Forough_O_Zaman #iran #climatestrike</t>
  </si>
  <si>
    <t>2puntozeno</t>
  </si>
  <si>
    <t>2020-09-27T06:57:54.000Z</t>
  </si>
  <si>
    <t>[{"text":"iran","indices":[90,95]},{"text":"climatestrike","indices":[96,110]}]</t>
  </si>
  <si>
    <t>[{"screen_name":"UNHCRItalia","name":"UNHCR Italia","id":993225440,"id_str":"993225440","indices":[60,72]},{"screen_name":"Forough_O_Zaman","name":"ÙØ±ÙˆØº","id":{"$numberLong":"995580368676847616"},"id_str":"995580368676847616","indices":[73,89]}]</t>
  </si>
  <si>
    <t>ozcanyuksek</t>
  </si>
  <si>
    <t>2020-09-27T06:57:55.000Z</t>
  </si>
  <si>
    <t>2020-09-27T06:57:58.000Z</t>
  </si>
  <si>
    <t>eyeona</t>
  </si>
  <si>
    <t>2020-09-27T06:57:59.000Z</t>
  </si>
  <si>
    <t>2020-09-27T06:58:17.000Z</t>
  </si>
  <si>
    <t>elbuenrobe</t>
  </si>
  <si>
    <t>2020-09-27T06:58:32.000Z</t>
  </si>
  <si>
    <t>Bundeskater</t>
  </si>
  <si>
    <t>2020-09-27T06:58:33.000Z</t>
  </si>
  <si>
    <t>ViolaSaltusCora</t>
  </si>
  <si>
    <t>2020-09-27T06:58:43.000Z</t>
  </si>
  <si>
    <t>antabes</t>
  </si>
  <si>
    <t>2020-09-27T06:59:00.000Z</t>
  </si>
  <si>
    <t>2020-09-27T06:59:07.000Z</t>
  </si>
  <si>
    <t>AgnsHMITO</t>
  </si>
  <si>
    <t>2020-09-27T06:59:18.000Z</t>
  </si>
  <si>
    <t>2020-09-27T06:59:22.000Z</t>
  </si>
  <si>
    <t>chasiogayring</t>
  </si>
  <si>
    <t>2020-09-27T06:59:24.000Z</t>
  </si>
  <si>
    <t>Larry_mra</t>
  </si>
  <si>
    <t>2020-09-27T06:59:27.000Z</t>
  </si>
  <si>
    <t>blacklist1993</t>
  </si>
  <si>
    <t>2020-09-27T06:59:30.000Z</t>
  </si>
  <si>
    <t>Chi inquina lâ€™ambiente lo fa perchÃ© Ã¨ cosÃ¬ pieno di merda dentro che non potrebbe fare altro #GretaThunberg #FridaysForFuture https://t.co/dA5nhJJbCm</t>
  </si>
  <si>
    <t>GabBiology333</t>
  </si>
  <si>
    <t>2020-09-27T06:59:34.000Z</t>
  </si>
  <si>
    <t>[{"text":"GretaThunberg","indices":[93,107]}]</t>
  </si>
  <si>
    <t>2020-09-27T06:59:50.000Z</t>
  </si>
  <si>
    <t>2020-09-27T06:59:56.000Z</t>
  </si>
  <si>
    <t>SidTheKid__</t>
  </si>
  <si>
    <t>2020-09-27T07:00:16.000Z</t>
  </si>
  <si>
    <t>rinconsolar</t>
  </si>
  <si>
    <t>2020-09-27T07:00:22.000Z</t>
  </si>
  <si>
    <t>2020-09-27T07:00:23.000Z</t>
  </si>
  <si>
    <t>2020-09-27T07:00:29.000Z</t>
  </si>
  <si>
    <t>In awe of these brave young people</t>
  </si>
  <si>
    <t>walker_loz</t>
  </si>
  <si>
    <t>2020-09-27T07:00:32.000Z</t>
  </si>
  <si>
    <t>2020-09-27T07:00:41.000Z</t>
  </si>
  <si>
    <t>2020-09-27T07:00:42.000Z</t>
  </si>
  <si>
    <t>cox_tweety</t>
  </si>
  <si>
    <t>2020-09-27T07:00:54.000Z</t>
  </si>
  <si>
    <t>#CGTenEricsson por tus derechos | Fuente: CGT
RT @cgtzonasur: Madrid 25 de septiembre 2.020 ACCIÃ“N GLOBAL POR EL CLIMA. @CGT_Madrid @CGT @FridayForMadrid @JuventudXClima @ecologistas #FightClimateInjustice #JusticiaClimÃ¡ticaYA #FridaysForFuture #25sclimâ€¦ https://t.co/KzBPZcKDZu</t>
  </si>
  <si>
    <t>ERICsindical</t>
  </si>
  <si>
    <t>2020-09-27T07:01:02.000Z</t>
  </si>
  <si>
    <t>[{"text":"CGTenEricsson","indices":[0,14]}]</t>
  </si>
  <si>
    <t>[{"screen_name":"cgtzonasur","name":"CGT Zona Sur","id":{"$numberLong":"2461972724"},"id_str":"2461972724","indices":[50,61]}]</t>
  </si>
  <si>
    <t>#FridaysforFuture
Deutschland und andere LÃ¤nder werden vor dem Schiedsgericht in USA Washington regelmÃ¤ÃŸig von Vattenfall und anderen 
Investoren verklagt!
Die Pariser Klimaziele kÃ¶nnen damit nicht erreicht werden. 
#EndeGelaende 
Warum gibt's da keine Proteste?</t>
  </si>
  <si>
    <t>2020-09-27T07:01:08.000Z</t>
  </si>
  <si>
    <t>CharDelore</t>
  </si>
  <si>
    <t>2020-09-27T07:01:11.000Z</t>
  </si>
  <si>
    <t>2020-09-27T07:01:17.000Z</t>
  </si>
  <si>
    <t>2020-09-27T07:01:18.000Z</t>
  </si>
  <si>
    <t>2020-09-27T07:01:28.000Z</t>
  </si>
  <si>
    <t>Why are they so scared of us, when we only do peaceful protest... That shows how strong our voice is when we unit. @TwitterSupport  I want my account back, it's was suspended by mistake @NolanQ13 ... @jack please unsuspend my account.</t>
  </si>
  <si>
    <t>2020-09-27T07:01:30.000Z</t>
  </si>
  <si>
    <t>2020-09-27T07:01:39.000Z</t>
  </si>
  <si>
    <t>Ãœber 3.000 Aktivist*innen von #EndeGelÃ¤nde blockierten am Samstag Kohle- und Gasinfrastruktur im Rheinland. AuÃŸerdem besetzten sie einen alten Gasthof in #Keyenberg. Parallel dazu fand eine Demonstration von #FridaysForFuture und #AlleDÃ¶rferBleiben statt. 
https://t.co/dj0wPyXRJS</t>
  </si>
  <si>
    <t>[{"text":"EndeGelÃ¤nde","indices":[30,42]}]</t>
  </si>
  <si>
    <t>Katsaadat</t>
  </si>
  <si>
    <t>2020-09-27T07:01:50.000Z</t>
  </si>
  <si>
    <t>citrus_rih</t>
  </si>
  <si>
    <t>2020-09-27T07:01:51.000Z</t>
  </si>
  <si>
    <t>2020-09-27T07:02:03.000Z</t>
  </si>
  <si>
    <t>ðŸ‘ðŸ‘ðŸ‘ðŸ™</t>
  </si>
  <si>
    <t>2020-09-27T07:02:10.000Z</t>
  </si>
  <si>
    <t>ben_j_evans</t>
  </si>
  <si>
    <t>2020-09-27T07:02:15.000Z</t>
  </si>
  <si>
    <t>2020-09-27T07:02:16.000Z</t>
  </si>
  <si>
    <t>Milenyal_Katips</t>
  </si>
  <si>
    <t>2020-09-27T07:02:18.000Z</t>
  </si>
  <si>
    <t>2020-09-27T07:02:24.000Z</t>
  </si>
  <si>
    <t>2020-09-27T07:02:35.000Z</t>
  </si>
  <si>
    <t>taki29</t>
  </si>
  <si>
    <t>2020-09-27T07:02:52.000Z</t>
  </si>
  <si>
    <t>2020-09-27T07:02:59.000Z</t>
  </si>
  <si>
    <t>sumiyosst</t>
  </si>
  <si>
    <t>2020-09-27T07:03:13.000Z</t>
  </si>
  <si>
    <t>#FightClimateInjustice #FridaysForFuture https://t.co/K43fp1xtcr</t>
  </si>
  <si>
    <t>Hunklopedia</t>
  </si>
  <si>
    <t>2020-09-27T07:03:24.000Z</t>
  </si>
  <si>
    <t>naklarname</t>
  </si>
  <si>
    <t>2020-09-27T07:03:26.000Z</t>
  </si>
  <si>
    <t>2020-09-27T07:03:34.000Z</t>
  </si>
  <si>
    <t>2020-09-27T07:03:58.000Z</t>
  </si>
  <si>
    <t>@Darktrooper74 @Studis4FutureDE @Luisamneubauer Die meisten Menschen muss man zu ihren GlÃ¼ck zwingen . Man muss nicht Arbeiten,  wenn man nicht mehr mÃ¶chte . Es gibt mittlerweile:  3 Drucker , Roboter,  Autonome fahrende Autos , wieso sollte man fÃ¼r was bezahlen , wenn niemand dafÃ¼r arbeiten muss .</t>
  </si>
  <si>
    <t>2020-09-26T22:00:24.000Z</t>
  </si>
  <si>
    <t>[{"screen_name":"Darktrooper74","name":"Darktrooper","id":{"$numberLong":"876560330989727744"},"id_str":"876560330989727744","indices":[0,14]},{"screen_name":"Studis4FutureDE","name":"Students For Future Germany","id":{"$numberLong":"1131540177510391809"},"id_str":"1131540177510391809","indices":[15,31]},{"screen_name":"Luisamneubauer","name":"Luisa Neubauer","id":1068337838,"id_str":"1068337838","indices":[32,47]}]</t>
  </si>
  <si>
    <t>#FridaysForFuture #KeinGradWeiter 
Um Spenden fÃ¼r Demos bitten (von Menschen die arbeiten fÃ¼r Ihr Geld) und dann solche ErklÃ¤rungen abgeben. 
Bestimmt!</t>
  </si>
  <si>
    <t>2020-09-27T07:04:03.000Z</t>
  </si>
  <si>
    <t>2020-09-27T07:04:11.000Z</t>
  </si>
  <si>
    <t>Patagorda</t>
  </si>
  <si>
    <t>2020-09-27T07:04:16.000Z</t>
  </si>
  <si>
    <t>caecilia1122</t>
  </si>
  <si>
    <t>2020-09-27T07:04:30.000Z</t>
  </si>
  <si>
    <t>dongrone</t>
  </si>
  <si>
    <t>2020-09-27T07:04:32.000Z</t>
  </si>
  <si>
    <t>2020-09-27T07:04:35.000Z</t>
  </si>
  <si>
    <t>mbourne010</t>
  </si>
  <si>
    <t>2020-09-27T07:04:36.000Z</t>
  </si>
  <si>
    <t>2020-09-27T07:04:45.000Z</t>
  </si>
  <si>
    <t>2020-09-27T07:04:49.000Z</t>
  </si>
  <si>
    <t>2020-09-27T07:04:51.000Z</t>
  </si>
  <si>
    <t>2020-09-27T07:04:55.000Z</t>
  </si>
  <si>
    <t>2020-09-27T07:04:57.000Z</t>
  </si>
  <si>
    <t>2020-09-27T07:04:58.000Z</t>
  </si>
  <si>
    <t>#FFF #FridaysForFuture #AntifaTerrorists #Berlin Es brummt! #Maskenpflicht #Corona https://t.co/jgxEMZfa5r</t>
  </si>
  <si>
    <t>2020-09-27T07:05:00.000Z</t>
  </si>
  <si>
    <t>[{"text":"FFF","indices":[0,4]},{"text":"FridaysForFuture","indices":[5,22]},{"text":"AntifaTerrorists","indices":[23,40]},{"text":"Berlin","indices":[41,48]},{"text":"Maskenpflicht","indices":[60,74]},{"text":"Corona","indices":[75,82]}]</t>
  </si>
  <si>
    <t>2020-09-27T07:05:03.000Z</t>
  </si>
  <si>
    <t>2020-09-27T07:05:06.000Z</t>
  </si>
  <si>
    <t>Polly01700531</t>
  </si>
  <si>
    <t>2020-09-27T07:05:08.000Z</t>
  </si>
  <si>
    <t>2020-09-27T07:05:09.000Z</t>
  </si>
  <si>
    <t>2020-09-27T07:05:16.000Z</t>
  </si>
  <si>
    <t>2020-09-27T07:05:18.000Z</t>
  </si>
  <si>
    <t>2020-09-27T07:05:21.000Z</t>
  </si>
  <si>
    <t>2020-09-27T07:05:22.000Z</t>
  </si>
  <si>
    <t>2020-09-27T07:05:36.000Z</t>
  </si>
  <si>
    <t>Madhuri34532819</t>
  </si>
  <si>
    <t>ephimere</t>
  </si>
  <si>
    <t>2020-09-27T07:05:55.000Z</t>
  </si>
  <si>
    <t>Lattenjupp</t>
  </si>
  <si>
    <t>2020-09-27T07:05:58.000Z</t>
  </si>
  <si>
    <t>Digzy13</t>
  </si>
  <si>
    <t>2020-09-27T07:06:06.000Z</t>
  </si>
  <si>
    <t>2020-09-27T07:06:16.000Z</t>
  </si>
  <si>
    <t>2020-09-27T07:06:17.000Z</t>
  </si>
  <si>
    <t>2020-09-27T07:06:28.000Z</t>
  </si>
  <si>
    <t>Milena73856494</t>
  </si>
  <si>
    <t>2020-09-27T07:06:32.000Z</t>
  </si>
  <si>
    <t>2020-09-27T07:06:33.000Z</t>
  </si>
  <si>
    <t>2020-09-27T07:06:35.000Z</t>
  </si>
  <si>
    <t>2020-09-27T07:06:40.000Z</t>
  </si>
  <si>
    <t>Und weil das so ist bin ich in vielen Bereichen fÃ¼r eine Detechnisierung und schaffen von KreislÃ¤ufen
- Extensive Landwirtschaft mit Permakultur statt Gentechnik und Agrarindustrie
- Fahrrad statt Auto.
- Luftschiff statt Flugzeug.
- Alte Baustoffe wie Lehm und Holz statt Beton.</t>
  </si>
  <si>
    <t>2020-09-27T06:20:48.000Z</t>
  </si>
  <si>
    <t>Offene und weltfremde Fortschritts- und Technikfeindlichkeit. Bei â€žLuftschiff statt Flugzeugâ€œ musste ich herzhaft lachen. Mit der grÃ¼nlackierten Bettelsekte zurÃ¼ck in Armut und Unfreiheit. ðŸ¤¦ðŸ¼â€â™‚ï¸ðŸ‘‡ðŸ»
#EndeGelaende #FridaysForFuture</t>
  </si>
  <si>
    <t>2020-09-27T07:06:47.000Z</t>
  </si>
  <si>
    <t>Rick_VMC</t>
  </si>
  <si>
    <t>2020-09-27T07:06:49.000Z</t>
  </si>
  <si>
    <t>RichardLAshwell</t>
  </si>
  <si>
    <t>2020-09-27T07:06:51.000Z</t>
  </si>
  <si>
    <t>Skamp_Anders</t>
  </si>
  <si>
    <t>2020-09-27T07:07:11.000Z</t>
  </si>
  <si>
    <t>Greenpeace: RT @Greenpeaceafric: The #ClimateStrike youth leaders are our future and Greenpeace Africa stands behind them!
#ClimateActionNow #FridaysForFuture #ClimateJustice https://t.co/TvNewEU9kV</t>
  </si>
  <si>
    <t>2020-09-27T07:07:14.000Z</t>
  </si>
  <si>
    <t>[{"screen_name":"Greenpeaceafric","name":"Greenpeace Africa","id":23754018,"id_str":"23754018","indices":[15,31]}]</t>
  </si>
  <si>
    <t>@Studis4FutureDE @Luisamneubauer Warum nur #FridaysForFuture und @Luisamneubauer lÃ¼gt Ihr immer mit den Zahlen? 
In Berlin sprecht Ihr von 21.000 - die Polizei von 2500. Die Diskrepanz ist dann doch etwas heftig oder? 
LÃ¼gt Ihr sonst auch so schamlos?</t>
  </si>
  <si>
    <t>2020-09-27T07:07:19.000Z</t>
  </si>
  <si>
    <t>[{"screen_name":"Studis4FutureDE","name":"Students For Future Germany","id":{"$numberLong":"1131540177510391809"},"id_str":"1131540177510391809","indices":[0,16]},{"screen_name":"Luisamneubauer","name":"Luisa Neubauer","id":1068337838,"id_str":"1068337838","indices":[17,32]},{"screen_name":"Luisamneubauer","name":"Luisa Neubauer","id":1068337838,"id_str":"1068337838","indices":[65,80]}]</t>
  </si>
  <si>
    <t>appolo_kevin</t>
  </si>
  <si>
    <t>2020-09-27T07:07:27.000Z</t>
  </si>
  <si>
    <t>nidiap</t>
  </si>
  <si>
    <t>2020-09-27T07:07:46.000Z</t>
  </si>
  <si>
    <t>2020-09-27T07:07:50.000Z</t>
  </si>
  <si>
    <t>2020-09-27T07:08:00.000Z</t>
  </si>
  <si>
    <t>@Hazloe3 @ProfStrachan @ECOWARRIORSS @MsFowlersays @ChristineMilne @ristori20 @mzjacobson @charluv2011 @BSuhic @NJdoc @ddelich @elder_jodi @devindthorpe @TXsharon @AmazingChevVolt @enricomolinari @1o5CleanEnergy @climateguyw @PaulHBeckwith @StopAdaniCairns @SustMeme @leahstokes @bueti @debraruh @TheGentYYC @DanCas2 @armanwalker @Jackthelad1947 @HansLak @lmg1700 @Klinkmi @seth_leitman @BreezyLovinInWV @GeraldKutney @CapaTosta122 @luribea68 @kirillklip @blanketcrap @AntonBoym @alexharteco @smoothsale @THEnergyNet @suemarietta @lehimesa @joesegal @ariking @richardbranson Wake up #COP25 ðŸ””
#ClimateAction Now
From Fossils Subsidies to #Pollution Tariff
It's NOT TOO LATE YET!
#ClimateChange #ClimateEmergency #ClimateStrike #ExtinctionRebellion #EnergyTransition #CleanEnergy #RenewableEnergy
@GretaThunberg @treacl @Wipapa5
https://t.co/PHh5UMrc30</t>
  </si>
  <si>
    <t>2019-12-04T12:38:24.000Z</t>
  </si>
  <si>
    <t>2020-09-27T07:08:16.000Z</t>
  </si>
  <si>
    <t>2020-09-27T07:08:29.000Z</t>
  </si>
  <si>
    <t>venulikeme</t>
  </si>
  <si>
    <t>2020-09-27T07:08:33.000Z</t>
  </si>
  <si>
    <t>paulomcheleno</t>
  </si>
  <si>
    <t>2020-09-27T07:08:35.000Z</t>
  </si>
  <si>
    <t>2020-09-27T07:08:36.000Z</t>
  </si>
  <si>
    <t>2020-09-27T07:08:40.000Z</t>
  </si>
  <si>
    <t>@SalvarOClima @Ecolise @CfF_Communities Short report about Friday's climate strike:
From #FridaysForFuture to #CommunitiesForFuture
Yesterday saw the return of major Climate Strikes around the world, led by the global Fridays for Future student movement, inspired by Greta
https://t.co/t4OsaqLSsF
#fazpeloclima #Lisboa</t>
  </si>
  <si>
    <t>2020-09-27T07:08:49.000Z</t>
  </si>
  <si>
    <t>[{"screen_name":"SalvarOClima","name":"Salvar o Clima ðŸŒðŸŒŽðŸŒ","id":{"$numberLong":"1172803459407654912"},"id_str":"1172803459407654912","indices":[0,13]},{"screen_name":"Ecolise","name":"ECOLISE","id":96738863,"id_str":"96738863","indices":[14,22]},{"screen_name":"CfF_Communities","name":"Communities for Future","id":{"$numberLong":"1294232242223493122"},"id_str":"1294232242223493122","indices":[23,39]}]</t>
  </si>
  <si>
    <t>2020-09-27T07:09:13.000Z</t>
  </si>
  <si>
    <t>TelesfortF</t>
  </si>
  <si>
    <t>2020-09-27T07:09:19.000Z</t>
  </si>
  <si>
    <t>2020-09-27T07:09:25.000Z</t>
  </si>
  <si>
    <t>2020-09-27T07:09:40.000Z</t>
  </si>
  <si>
    <t>AnoukBigay</t>
  </si>
  <si>
    <t>2020-09-27T07:09:41.000Z</t>
  </si>
  <si>
    <t>Aleinevolution</t>
  </si>
  <si>
    <t>2020-09-27T07:09:45.000Z</t>
  </si>
  <si>
    <t>David_J_OBrien</t>
  </si>
  <si>
    <t>2020-09-27T07:09:50.000Z</t>
  </si>
  <si>
    <t>LisakiWeiss</t>
  </si>
  <si>
    <t>2020-09-27T07:09:56.000Z</t>
  </si>
  <si>
    <t>2020-09-27T07:09:57.000Z</t>
  </si>
  <si>
    <t>2020-09-27T07:10:08.000Z</t>
  </si>
  <si>
    <t>2020-09-27T07:10:10.000Z</t>
  </si>
  <si>
    <t>#FightClimateInjustice #fridaysforfuturebangladesh #climatechange #ClimateStrike #FridaysForFuture #BuildBackBetterBD https://t.co/3Vpv85B1z4</t>
  </si>
  <si>
    <t>2020-09-27T07:10:13.000Z</t>
  </si>
  <si>
    <t>[{"text":"FightClimateInjustice","indices":[0,22]},{"text":"fridaysforfuturebangladesh","indices":[23,50]},{"text":"climatechange","indices":[51,65]},{"text":"ClimateStrike","indices":[66,80]},{"text":"FridaysForFuture","indices":[81,98]}]</t>
  </si>
  <si>
    <t>2020-09-27T07:10:28.000Z</t>
  </si>
  <si>
    <t>circular_timey</t>
  </si>
  <si>
    <t>2020-09-27T07:10:48.000Z</t>
  </si>
  <si>
    <t>Activism is not a crime. Peacefully standing up for the future survival of the living planet should never be illegal. Solidarity and gratitude to our friends in China, #Uganda, Russia and everywhere else #FridaysForFuture activists are being arrested! @Fridays4FutureU https://t.co/73AuXeIiEa</t>
  </si>
  <si>
    <t>2020-09-27T07:11:02.000Z</t>
  </si>
  <si>
    <t>2020-09-27T07:11:15.000Z</t>
  </si>
  <si>
    <t>2020-09-27T07:11:16.000Z</t>
  </si>
  <si>
    <t>@P4F_Portugal Short report about Friday's climate strike:
From #FridaysForFuture to #CommunitiesForFuture
Yesterday saw the return of major Climate Strikes around the world, led by the global Fridays for Future student movement, inspired by Greta
https://t.co/t4OsaqLSsF
#fazpeloclima #Lisboa</t>
  </si>
  <si>
    <t>2020-09-27T07:11:21.000Z</t>
  </si>
  <si>
    <t>[{"text":"FridaysForFuture","indices":[64,81]},{"text":"CommunitiesForFuture","indices":[85,106]}]</t>
  </si>
  <si>
    <t>[{"screen_name":"P4F_Portugal","name":"Parents For Future PT","id":{"$numberLong":"1127608158048923649"},"id_str":"1127608158048923649","indices":[0,13]}]</t>
  </si>
  <si>
    <t>2020-09-27T07:11:25.000Z</t>
  </si>
  <si>
    <t>OffworldInSpace</t>
  </si>
  <si>
    <t>2020-09-27T07:11:26.000Z</t>
  </si>
  <si>
    <t>Kommt nach dem E-Auto nun bald die E-Heizung wieder zurÃ¼ck?
Nach #Energiewende und #Verkehrswende nun auch die Heizungswende?
Die guten alten NachtspeicherÃ¶fen aus Asbest?
#FridaysForFuture</t>
  </si>
  <si>
    <t>2020-09-27T07:11:28.000Z</t>
  </si>
  <si>
    <t>[{"text":"Energiewende","indices":[66,79]},{"text":"Verkehrswende","indices":[84,98]}]</t>
  </si>
  <si>
    <t>SaschaGabizon</t>
  </si>
  <si>
    <t>2020-09-27T07:11:34.000Z</t>
  </si>
  <si>
    <t>peidami</t>
  </si>
  <si>
    <t>2020-09-27T07:11:45.000Z</t>
  </si>
  <si>
    <t>https://t.co/lVCYoyDYyr</t>
  </si>
  <si>
    <t>Sophia30720587</t>
  </si>
  <si>
    <t>2020-09-27T07:11:47.000Z</t>
  </si>
  <si>
    <t>2020-09-27T07:11:48.000Z</t>
  </si>
  <si>
    <t>MichaelLund1990</t>
  </si>
  <si>
    <t>2020-09-27T07:11:52.000Z</t>
  </si>
  <si>
    <t>2020-09-27T07:11:59.000Z</t>
  </si>
  <si>
    <t>rellimtnarg</t>
  </si>
  <si>
    <t>2020-09-27T07:12:03.000Z</t>
  </si>
  <si>
    <t>2020-09-27T07:12:37.000Z</t>
  </si>
  <si>
    <t>2020-09-27T07:12:40.000Z</t>
  </si>
  <si>
    <t>2020-09-27T07:12:45.000Z</t>
  </si>
  <si>
    <t>RamlochunLucy</t>
  </si>
  <si>
    <t>2020-09-27T07:13:03.000Z</t>
  </si>
  <si>
    <t>2020-09-27T07:13:20.000Z</t>
  </si>
  <si>
    <t>occhiomondo</t>
  </si>
  <si>
    <t>2020-09-27T07:13:26.000Z</t>
  </si>
  <si>
    <t>Toddi_Lanze</t>
  </si>
  <si>
    <t>2020-09-27T07:13:35.000Z</t>
  </si>
  <si>
    <t>2020-09-27T07:13:43.000Z</t>
  </si>
  <si>
    <t>2020-09-27T07:13:45.000Z</t>
  </si>
  <si>
    <t>2020-09-27T07:13:54.000Z</t>
  </si>
  <si>
    <t>CepaGuadarrama</t>
  </si>
  <si>
    <t>2020-09-27T07:13:58.000Z</t>
  </si>
  <si>
    <t>2020-09-27T07:14:01.000Z</t>
  </si>
  <si>
    <t>2020-09-27T07:14:05.000Z</t>
  </si>
  <si>
    <t>jojo_ffb</t>
  </si>
  <si>
    <t>2020-09-27T07:14:09.000Z</t>
  </si>
  <si>
    <t>2020-09-27T07:14:38.000Z</t>
  </si>
  <si>
    <t>2020-09-27T07:15:05.000Z</t>
  </si>
  <si>
    <t>2020-09-27T07:15:18.000Z</t>
  </si>
  <si>
    <t>2020-09-27T07:15:23.000Z</t>
  </si>
  <si>
    <t>2020-09-27T07:15:35.000Z</t>
  </si>
  <si>
    <t>russianbarbies1</t>
  </si>
  <si>
    <t>2020-09-27T07:15:36.000Z</t>
  </si>
  <si>
    <t>2020-09-27T07:15:43.000Z</t>
  </si>
  <si>
    <t>Imagine not even being allowed to strike. 
This is so creative! ðŸ‘ðŸ‘ðŸ‘</t>
  </si>
  <si>
    <t>2020-09-27T07:15:47.000Z</t>
  </si>
  <si>
    <t>mattyevo1</t>
  </si>
  <si>
    <t>2020-09-27T07:15:49.000Z</t>
  </si>
  <si>
    <t>2020-09-27T07:16:09.000Z</t>
  </si>
  <si>
    <t>DougSilverstone</t>
  </si>
  <si>
    <t>2020-09-27T07:16:14.000Z</t>
  </si>
  <si>
    <t>SaraphimAngel</t>
  </si>
  <si>
    <t>2020-09-27T07:16:16.000Z</t>
  </si>
  <si>
    <t>2020-09-27T07:16:20.000Z</t>
  </si>
  <si>
    <t>2020-09-27T07:16:42.000Z</t>
  </si>
  <si>
    <t>2020-09-27T07:16:51.000Z</t>
  </si>
  <si>
    <t>2020-09-27T07:16:55.000Z</t>
  </si>
  <si>
    <t>#AnthropogenicPandemic #EID</t>
  </si>
  <si>
    <t>2020-09-27T07:17:04.000Z</t>
  </si>
  <si>
    <t>[{"text":"AnthropogenicPandemic","indices":[0,22]},{"text":"EID","indices":[23,27]}]</t>
  </si>
  <si>
    <t>2020-09-27T07:17:05.000Z</t>
  </si>
  <si>
    <t>2020-09-27T07:17:23.000Z</t>
  </si>
  <si>
    <t>Simulacron2</t>
  </si>
  <si>
    <t>2020-09-27T07:17:26.000Z</t>
  </si>
  <si>
    <t>AngryBoomer9</t>
  </si>
  <si>
    <t>2020-09-27T07:17:31.000Z</t>
  </si>
  <si>
    <t>2020-09-27T07:17:53.000Z</t>
  </si>
  <si>
    <t>2020-09-27T07:18:06.000Z</t>
  </si>
  <si>
    <t>2020-09-27T07:18:07.000Z</t>
  </si>
  <si>
    <t>1995Dhamrait</t>
  </si>
  <si>
    <t>2020-09-27T07:18:23.000Z</t>
  </si>
  <si>
    <t>Kaplan_Ralf</t>
  </si>
  <si>
    <t>2020-09-27T07:18:24.000Z</t>
  </si>
  <si>
    <t>2020-09-27T07:18:27.000Z</t>
  </si>
  <si>
    <t>2020-09-27T07:18:30.000Z</t>
  </si>
  <si>
    <t>2020-09-27T07:18:36.000Z</t>
  </si>
  <si>
    <t>2020-09-27T07:18:40.000Z</t>
  </si>
  <si>
    <t>2020-09-27T07:18:47.000Z</t>
  </si>
  <si>
    <t>SMiLiNGNoelH</t>
  </si>
  <si>
    <t>2020-09-27T07:18:55.000Z</t>
  </si>
  <si>
    <t>2020-09-27T07:19:42.000Z</t>
  </si>
  <si>
    <t>2020-09-27T07:19:49.000Z</t>
  </si>
  <si>
    <t>2020-09-27T07:20:00.000Z</t>
  </si>
  <si>
    <t>2020-09-27T07:20:01.000Z</t>
  </si>
  <si>
    <t>2020-09-27T07:20:08.000Z</t>
  </si>
  <si>
    <t>2020-09-27T07:20:12.000Z</t>
  </si>
  <si>
    <t>2020-09-27T07:20:19.000Z</t>
  </si>
  <si>
    <t>Penecelin</t>
  </si>
  <si>
    <t>2020-09-27T07:20:43.000Z</t>
  </si>
  <si>
    <t>CalvinSwine905</t>
  </si>
  <si>
    <t>2020-09-27T07:20:44.000Z</t>
  </si>
  <si>
    <t>Solidarity with Russian Climate Activist
@GretaThunberg @MakichyanA
@AaravSeth888
@foeeurope
@fff_digital
@JettZhang1
@sosfromthekids
@elijahmckenzee
@howey_ou
@FFFRussia
@KaoHua3
@sakkaiijijr
@ShindoTenshin
@AnnaKernahan
@elijahmckenzee
https://t.co/jfPySRv9ej</t>
  </si>
  <si>
    <t>2020-09-27T07:21:06.000Z</t>
  </si>
  <si>
    <t>[{"screen_name":"GretaThunberg","name":"Greta Thunberg","id":{"$numberLong":"1006419421244678144"},"id_str":"1006419421244678144","indices":[41,55]},{"screen_name":"MakichyanA","name":"Arshak Makichyan","id":{"$numberLong":"955721595854774272"},"id_str":"955721595854774272","indices":[56,67]},{"screen_name":"AaravSeth888","name":"AaravSeth ðŸŒðŸŒ #EarthWarrior ðŸŒ² ðŸŒ²","id":{"$numberLong":"926309671773683712"},"id_str":"926309671773683712","indices":[68,81]},{"screen_name":"foeeurope","name":"Friends of the Earth Europe #BlackLivesMatter","id":238096056,"id_str":"238096056","indices":[82,92]},{"screen_name":"fff_digital","name":"Fridays For Future Digital","id":{"$numberLong":"1200885655653498882"},"id_str":"1200885655653498882","indices":[93,105]}]</t>
  </si>
  <si>
    <t>WrightNamu</t>
  </si>
  <si>
    <t>2020-09-27T07:21:09.000Z</t>
  </si>
  <si>
    <t>So schÃ¶n, so tragisch, so mutig, so herzzereiÃŸend. We are unstoppable. #FightClimateInjustice</t>
  </si>
  <si>
    <t>2020-09-27T07:21:48.000Z</t>
  </si>
  <si>
    <t>[{"text":"FightClimateInjustice","indices":[71,93]}]</t>
  </si>
  <si>
    <t>2020-09-27T07:22:03.000Z</t>
  </si>
  <si>
    <t>2020-09-27T07:22:12.000Z</t>
  </si>
  <si>
    <t>SzZp9FARZG6q5Ph</t>
  </si>
  <si>
    <t>2020-09-27T07:22:15.000Z</t>
  </si>
  <si>
    <t>thf100</t>
  </si>
  <si>
    <t>PandaxCookie</t>
  </si>
  <si>
    <t>2020-09-27T07:22:17.000Z</t>
  </si>
  <si>
    <t>2020-09-27T07:22:23.000Z</t>
  </si>
  <si>
    <t>2020-09-27T07:22:28.000Z</t>
  </si>
  <si>
    <t>2020-09-27T07:22:49.000Z</t>
  </si>
  <si>
    <t>blazerobello</t>
  </si>
  <si>
    <t>2020-09-27T07:22:51.000Z</t>
  </si>
  <si>
    <t>nieth_s</t>
  </si>
  <si>
    <t>2020-09-27T07:22:54.000Z</t>
  </si>
  <si>
    <t>xeief</t>
  </si>
  <si>
    <t>2020-09-27T07:22:56.000Z</t>
  </si>
  <si>
    <t>2020-09-27T07:22:58.000Z</t>
  </si>
  <si>
    <t>2020-09-27T07:23:07.000Z</t>
  </si>
  <si>
    <t>aendu</t>
  </si>
  <si>
    <t>2020-09-27T07:23:23.000Z</t>
  </si>
  <si>
    <t>#RT @GretaThunberg: RT @notemla: Climate Strike in Beirut! #FightClimateInjustice #ClimateAction #ClimateStrike #Lebanon https://t.co/NDZ84olN12</t>
  </si>
  <si>
    <t>2020-09-27T07:23:25.000Z</t>
  </si>
  <si>
    <t>[{"text":"RT","indices":[0,3]},{"text":"FightClimateInjustice","indices":[59,81]},{"text":"ClimateAction","indices":[82,96]},{"text":"ClimateStrike","indices":[97,111]}]</t>
  </si>
  <si>
    <t>[{"screen_name":"GretaThunberg","name":"Greta Thunberg","id":{"$numberLong":"1006419421244678144"},"id_str":"1006419421244678144","indices":[4,18]},{"screen_name":"notemla","name":"elma ðŸŒ she/they","id":{"$numberLong":"1258264779266850821"},"id_str":"1258264779266850821","indices":[23,31]}]</t>
  </si>
  <si>
    <t>#RT @GretaThunberg: This is Moscow taking #ClimateStrike to the next level. Incredibly brave and inspiring! #FridaysForFuture https://t.co/9Ryhg6ME3R</t>
  </si>
  <si>
    <t>[{"text":"RT","indices":[0,3]},{"text":"ClimateStrike","indices":[42,56]}]</t>
  </si>
  <si>
    <t>kiki_tjokro03</t>
  </si>
  <si>
    <t>2020-09-27T07:23:28.000Z</t>
  </si>
  <si>
    <t>#RT @GretaThunberg: RT @FFFinBD: Charfassion Climate Strike, Bhola
#FightClimateInjustice #FridaysForFuture @GretaThunberg https://t.co/16VoUDQYN4</t>
  </si>
  <si>
    <t>#RT @GretaThunberg: RT @fuspey: Global strike for climate in Lisbon, Portugal!
VIVA LA PACHAMAMA ðŸŒŽ
#ClimateStrike #FridaysForFuture #FazPeloClima https://t.co/qUz4DJ8E7W</t>
  </si>
  <si>
    <t>2020-09-27T07:23:29.000Z</t>
  </si>
  <si>
    <t>[{"text":"RT","indices":[0,3]},{"text":"ClimateStrike","indices":[101,115]}]</t>
  </si>
  <si>
    <t>[{"screen_name":"GretaThunberg","name":"Greta Thunberg","id":{"$numberLong":"1006419421244678144"},"id_str":"1006419421244678144","indices":[4,18]},{"screen_name":"fuspey","name":"Duncan Crowley","id":38416935,"id_str":"38416935","indices":[23,30]}]</t>
  </si>
  <si>
    <t>#RT @GretaThunberg: RT @Youth4Climatefr: ðŸ“¢ DÃ©but des confÃ©rences au camp climat de @ParisYFC !
Rejoignez-les ðŸ¤
#FridaysForFuture #FightClimateInjustice 
https://t.co/dI4MQlmSm8</t>
  </si>
  <si>
    <t>[{"screen_name":"GretaThunberg","name":"Greta Thunberg","id":{"$numberLong":"1006419421244678144"},"id_str":"1006419421244678144","indices":[4,18]},{"screen_name":"Youth4Climatefr","name":"Youth For Climate France","id":{"$numberLong":"1092212987119710208"},"id_str":"1092212987119710208","indices":[23,39]},{"screen_name":"ParisYFC","name":"Youth For Climate Paris-IDF","id":{"$numberLong":"1104007055059374080"},"id_str":"1104007055059374080","indices":[83,92]}]</t>
  </si>
  <si>
    <t>alexkuerbisgirl</t>
  </si>
  <si>
    <t>2020-09-27T07:23:33.000Z</t>
  </si>
  <si>
    <t>#RT @GretaThunberg: Activism is not a crime. Peacefully standing up for the future survival of the living planet should never be illegal. Solidarity and gratitude to our friends in China, Uganda, Russia and everywhere else #FridaysForFuture activists areâ€¦ https://t.co/MgKBIv166g</t>
  </si>
  <si>
    <t>2020-09-27T07:23:35.000Z</t>
  </si>
  <si>
    <t>2020-09-27T07:23:37.000Z</t>
  </si>
  <si>
    <t>Was fÃ¼r ein sich beim linken Mainstream anbiedernder Waschlappen. Keinen Arsch in der Hose, fÃ¼r die Freiheit auch rumzustehen. Der lÃ¤chelt lieber hat Model von der Hochglanz Pravda.</t>
  </si>
  <si>
    <t>OGegenlinks</t>
  </si>
  <si>
    <t>2020-09-27T07:23:43.000Z</t>
  </si>
  <si>
    <t>CocoGorilla1</t>
  </si>
  <si>
    <t>2020-09-27T07:23:51.000Z</t>
  </si>
  <si>
    <t>@FFFPortugal Short report about Friday's climate strike:
From #FridaysForFuture to #CommunitiesForFuture
Yesterday saw the return of major Climate Strikes around the world, led by the global Fridays for Future student movement, inspired by Greta
https://t.co/t4OsaqLSsF
#fazpeloclima #Lisboa</t>
  </si>
  <si>
    <t>2020-09-27T07:23:53.000Z</t>
  </si>
  <si>
    <t>[{"text":"FridaysForFuture","indices":[63,80]},{"text":"CommunitiesForFuture","indices":[84,105]}]</t>
  </si>
  <si>
    <t>[{"screen_name":"FFFPortugal","name":"Greve ClimÃ¡tica Estudantil","id":{"$numberLong":"1188757449232322560"},"id_str":"1188757449232322560","indices":[0,12]}]</t>
  </si>
  <si>
    <t>dokape</t>
  </si>
  <si>
    <t>2020-09-27T07:24:15.000Z</t>
  </si>
  <si>
    <t>2020-09-27T07:24:19.000Z</t>
  </si>
  <si>
    <t>2020-09-27T07:24:21.000Z</t>
  </si>
  <si>
    <t>EddieAl85394659</t>
  </si>
  <si>
    <t>2020-09-27T07:24:23.000Z</t>
  </si>
  <si>
    <t>çš†æ§˜ï¼æ¬¡ã®è¡†è­°é™¢é¸æŒ™ã€å°é¸æŒ™åŒºã«ã‚Œã„ã‚æ–°é¸çµ„ãŒãŠã‚‰ã‚Œã‚‹å ´åˆã¯å°é¸æŒ™åŒºã€æ¯”ä¾‹ã¯ã‚Œã„ã‚æ–°é¸çµ„ã€ã‚Œã„ã‚å€™è£œãŒãŠã‚‰ã‚Œãªã„é¸æŒ™åŒºã¯å°é¸æŒ™åŒºã‚’é‡Žå…šçµ±ä¸€å€™è£œã€æ¯”ä¾‹ã¯ã‚Œã„ã‚æ–°é¸çµ„ã‚’å¿œæ´ã—ã‚ˆã†ï¼æ¶ˆè²»ç¨Žå¢—ç¨Žæ´¾ã¯ã„ã‹ãªã‚‹æ”¿å…šã‚‚å£²å›½æ”¿å…šã ï¼ #æ¶ˆè²»ç¨Žæ¸›ç¨Ž #å­ã©ã‚‚æ‰‹å½“æœˆé¡10ä¸‡å††æ”¯çµ¦ #è‡ªæ°‘å…šã‚’ä¸‹é‡Žã•ã›ã‚</t>
  </si>
  <si>
    <t>2020-09-27T07:24:24.000Z</t>
  </si>
  <si>
    <t>[{"text":"æ¶ˆè²»ç¨Žæ¸›ç¨Ž","indices":[109,115]}]</t>
  </si>
  <si>
    <t>2020-09-27T07:24:25.000Z</t>
  </si>
  <si>
    <t>2020-09-27T07:24:27.000Z</t>
  </si>
  <si>
    <t>2020-09-27T07:24:29.000Z</t>
  </si>
  <si>
    <t>2020-09-27T07:24:30.000Z</t>
  </si>
  <si>
    <t>OkapiJohnstoni</t>
  </si>
  <si>
    <t>2020-09-27T07:24:37.000Z</t>
  </si>
  <si>
    <t>2020-09-27T07:24:39.000Z</t>
  </si>
  <si>
    <t>recycledtwice</t>
  </si>
  <si>
    <t>2020-09-27T07:24:42.000Z</t>
  </si>
  <si>
    <t>Bitte, da haben wir es doch: Warum es mit der #Energiewende in ðŸ‡©ðŸ‡ª nicht wirklich vorangeht und #Klimaschutz nur in Trippelschritten erfolgt, die die fossilen Strukturen unangetastet lassen. #KeinGradWeiter #FridaysForFuture @MetropolSolarRN</t>
  </si>
  <si>
    <t>2020-09-27T07:25:01.000Z</t>
  </si>
  <si>
    <t>[{"text":"Energiewende","indices":[46,59]},{"text":"Klimaschutz","indices":[95,107]}]</t>
  </si>
  <si>
    <t>2020-09-27T07:25:05.000Z</t>
  </si>
  <si>
    <t>2020-09-27T07:25:20.000Z</t>
  </si>
  <si>
    <t>2020-09-27T07:25:29.000Z</t>
  </si>
  <si>
    <t>TheSubway_</t>
  </si>
  <si>
    <t>2020-09-27T07:25:31.000Z</t>
  </si>
  <si>
    <t>PauloniaDieRote</t>
  </si>
  <si>
    <t>2020-09-27T07:25:45.000Z</t>
  </si>
  <si>
    <t>2020-09-27T07:25:59.000Z</t>
  </si>
  <si>
    <t>MagsLewisGreen</t>
  </si>
  <si>
    <t>KarinCederlof</t>
  </si>
  <si>
    <t>2020-09-27T07:26:04.000Z</t>
  </si>
  <si>
    <t>2020-09-27T07:26:09.000Z</t>
  </si>
  <si>
    <t>2020-09-27T07:26:20.000Z</t>
  </si>
  <si>
    <t>2020-09-27T07:26:28.000Z</t>
  </si>
  <si>
    <t>2020-09-27T07:26:36.000Z</t>
  </si>
  <si>
    <t>equalitybristol</t>
  </si>
  <si>
    <t>2020-09-27T07:26:40.000Z</t>
  </si>
  <si>
    <t>skubo</t>
  </si>
  <si>
    <t>floderien</t>
  </si>
  <si>
    <t>2020-09-27T07:26:42.000Z</t>
  </si>
  <si>
    <t>MoiraEwesfulone</t>
  </si>
  <si>
    <t>tobybaier</t>
  </si>
  <si>
    <t>2020-09-27T07:26:53.000Z</t>
  </si>
  <si>
    <t>Kanirenn</t>
  </si>
  <si>
    <t>2020-09-27T07:27:12.000Z</t>
  </si>
  <si>
    <t>2020-09-27T07:27:16.000Z</t>
  </si>
  <si>
    <t>susjaeger</t>
  </si>
  <si>
    <t>2020-09-27T07:27:26.000Z</t>
  </si>
  <si>
    <t>irsh2000</t>
  </si>
  <si>
    <t>2020-09-27T07:27:30.000Z</t>
  </si>
  <si>
    <t>Really beautiful, heartbreaking, so brave
#FightClimateInjustice #Solidarity 
@GretaThunberg
@SRahulM
@fff_digital
@sofyepifantseva
@sosfromthekids
@elijahmckenzee
@AnnaKernahan
@LicypriyaK
@tanmay_shinde99
@ShindoTenshin
@sakkaiijijr
@vonderleyen
https://t.co/jfPySRv9ej</t>
  </si>
  <si>
    <t>2020-09-27T07:27:33.000Z</t>
  </si>
  <si>
    <t>[{"text":"FightClimateInjustice","indices":[42,64]},{"text":"Solidarity","indices":[65,76]}]</t>
  </si>
  <si>
    <t>[{"screen_name":"GretaThunberg","name":"Greta Thunberg","id":{"$numberLong":"1006419421244678144"},"id_str":"1006419421244678144","indices":[78,92]},{"screen_name":"SRahulM","name":"Rahul Meena","id":{"$numberLong":"883702682808197121"},"id_str":"883702682808197121","indices":[93,101]},{"screen_name":"fff_digital","name":"Fridays For Future Digital","id":{"$numberLong":"1200885655653498882"},"id_str":"1200885655653498882","indices":[102,114]}]</t>
  </si>
  <si>
    <t>all1wordsmallb</t>
  </si>
  <si>
    <t>2020-09-27T07:27:48.000Z</t>
  </si>
  <si>
    <t>2020-09-27T07:27:49.000Z</t>
  </si>
  <si>
    <t>2020-09-27T07:27:59.000Z</t>
  </si>
  <si>
    <t>2020-09-27T07:28:01.000Z</t>
  </si>
  <si>
    <t>@Youth4Climatefr @CPLCFrance @NotreAffaire @ClimateLittle</t>
  </si>
  <si>
    <t>2020-09-27T07:28:09.000Z</t>
  </si>
  <si>
    <t>[{"screen_name":"Youth4Climatefr","name":"Youth For Climate France","id":{"$numberLong":"1092212987119710208"},"id_str":"1092212987119710208","indices":[0,16]},{"screen_name":"CPLCFrance","name":"Citoyens Pour Le Climat","id":{"$numberLong":"1074672956347957249"},"id_str":"1074672956347957249","indices":[17,28]},{"screen_name":"NotreAffaire","name":"Notre Affaire Ã  Tous","id":{"$numberLong":"4586525061"},"id_str":"4586525061","indices":[29,42]},{"screen_name":"ClimateLittle","name":"Little Citizens For Climate","id":{"$numberLong":"1072948207196536841"},"id_str":"1072948207196536841","indices":[43,57]}]</t>
  </si>
  <si>
    <t>HvDPhoto</t>
  </si>
  <si>
    <t>2020-09-27T07:28:29.000Z</t>
  </si>
  <si>
    <t>2020-09-27T07:28:36.000Z</t>
  </si>
  <si>
    <t>mikojones17</t>
  </si>
  <si>
    <t>2020-09-27T07:28:39.000Z</t>
  </si>
  <si>
    <t>Skapa74</t>
  </si>
  <si>
    <t>2020-09-27T07:28:40.000Z</t>
  </si>
  <si>
    <t>2020-09-27T07:28:42.000Z</t>
  </si>
  <si>
    <t>rike_tweet</t>
  </si>
  <si>
    <t>2020-09-27T07:28:43.000Z</t>
  </si>
  <si>
    <t>2020-09-27T07:28:56.000Z</t>
  </si>
  <si>
    <t>mjhorsfall</t>
  </si>
  <si>
    <t>2020-09-27T07:29:10.000Z</t>
  </si>
  <si>
    <t>igorpianist</t>
  </si>
  <si>
    <t>2020-09-27T07:29:23.000Z</t>
  </si>
  <si>
    <t>edermaux</t>
  </si>
  <si>
    <t>2020-09-27T07:29:31.000Z</t>
  </si>
  <si>
    <t>Tutmondo: denove strikoj por la klimato
Vendredo 25a de septembro markis rekomenciÄon de la strikoj por la klimato.
https://t.co/47WZ8Gz2s2
#FridaysForFuture
#FightClimateInjustice 
#Esperanto https://t.co/5shwQJL5HC</t>
  </si>
  <si>
    <t>2020-09-27T07:29:36.000Z</t>
  </si>
  <si>
    <t>seawiz2</t>
  </si>
  <si>
    <t>2020-09-27T07:29:45.000Z</t>
  </si>
  <si>
    <t>2020-09-27T07:29:46.000Z</t>
  </si>
  <si>
    <t>2020-09-27T07:29:49.000Z</t>
  </si>
  <si>
    <t>2020-09-27T07:29:52.000Z</t>
  </si>
  <si>
    <t>Yusuf88906307</t>
  </si>
  <si>
    <t>2020-09-27T07:29:57.000Z</t>
  </si>
  <si>
    <t>2020-09-27T07:30:02.000Z</t>
  </si>
  <si>
    <t>cat10war</t>
  </si>
  <si>
    <t>2020-09-27T07:30:11.000Z</t>
  </si>
  <si>
    <t>2020-09-27T07:30:13.000Z</t>
  </si>
  <si>
    <t>JonnaSchmidt___</t>
  </si>
  <si>
    <t>2020-09-27T07:30:24.000Z</t>
  </si>
  <si>
    <t>Sarggeschichten</t>
  </si>
  <si>
    <t>2020-09-27T07:30:28.000Z</t>
  </si>
  <si>
    <t>2020-09-27T07:30:36.000Z</t>
  </si>
  <si>
    <t>2020-09-27T07:30:43.000Z</t>
  </si>
  <si>
    <t>2020-09-27T07:30:54.000Z</t>
  </si>
  <si>
    <t>2020-09-27T07:30:55.000Z</t>
  </si>
  <si>
    <t>knightsknives</t>
  </si>
  <si>
    <t>2020-09-27T07:30:56.000Z</t>
  </si>
  <si>
    <t>Autorlekt</t>
  </si>
  <si>
    <t>2020-09-27T07:31:08.000Z</t>
  </si>
  <si>
    <t>Retweet Anita's tweet to show your support for these brave activists #ClimateEmergency</t>
  </si>
  <si>
    <t>2020-09-27T07:31:12.000Z</t>
  </si>
  <si>
    <t>[{"text":"ClimateEmergency","indices":[69,86]}]</t>
  </si>
  <si>
    <t>NYCDSA_Climate</t>
  </si>
  <si>
    <t>@VQuaschning @peteraltmaier @sternde @KesterSchlenz Die groÃŸartige @EmmaPfeuffer zeigt Ã¤lteren Herrschaften, die sich nicht vorstellen kÃ¶nnen, wie reif 16jÃ¤hrige sind, warum es nicht reicht, sie Alkohol trinken, Konto erÃ¶ffnen, FSK16-brutalo-Filme gucken, USK16-Ballerspiele spielen zu lassen. #WÃ¤hlenab16
https://t.co/nUMRu8YeSf</t>
  </si>
  <si>
    <t>2020-09-27T07:31:14.000Z</t>
  </si>
  <si>
    <t>[{"screen_name":"VQuaschning","name":"Volker Quaschning","id":725866657,"id_str":"725866657","indices":[0,12]},{"screen_name":"peteraltmaier","name":"Peter Altmaier","id":378693834,"id_str":"378693834","indices":[13,27]},{"screen_name":"sternde","name":"stern","id":18774524,"id_str":"18774524","indices":[28,36]},{"screen_name":"KesterSchlenz","name":"KesterSchlenz","id":{"$numberLong":"2192509122"},"id_str":"2192509122","indices":[37,51]},{"screen_name":"EmmaPfeuffer","name":"Emma Pfeuffer","id":{"$numberLong":"1216376243450470406"},"id_str":"1216376243450470406","indices":[67,80]}]</t>
  </si>
  <si>
    <t>Frizcatcom</t>
  </si>
  <si>
    <t>2020-09-27T07:31:28.000Z</t>
  </si>
  <si>
    <t>@MithSamoun @FFFPortugal @SalvarOClima @xr_lisboa @MenosAvioes @P4F_Portugal @Ecolise @CE3CResearch @StopEcocide @PTrevolutionTV @LIVRE_DMLisboa As noted in Friday's #climatestrike report, everybody wore masks out of concern for the covid situation. The bigger problem is how to avoid full #climatebreakdown, which could wipe out human family.
ðŸ˜·ðŸŒŽðŸŒâ¤ï¸
From #FridaysForFuture to #CommunitiesForFuture
https://t.co/t4OsaqLSsF</t>
  </si>
  <si>
    <t>2020-09-27T07:31:33.000Z</t>
  </si>
  <si>
    <t>[{"screen_name":"MithSamoun","name":"Mith samoun","id":{"$numberLong":"1096719501645668353"},"id_str":"1096719501645668353","indices":[0,11]},{"screen_name":"FFFPortugal","name":"Greve ClimÃ¡tica Estudantil","id":{"$numberLong":"1188757449232322560"},"id_str":"1188757449232322560","indices":[12,24]},{"screen_name":"SalvarOClima","name":"Salvar o Clima ðŸŒðŸŒŽðŸŒ","id":{"$numberLong":"1172803459407654912"},"id_str":"1172803459407654912","indices":[25,38]},{"screen_name":"xr_lisboa","name":"Extinction Rebellion Lisboa","id":{"$numberLong":"1154778001604788225"},"id_str":"1154778001604788225","indices":[39,49]},{"screen_name":"MenosAvioes","name":"Aterra","id":{"$numberLong":"1191506072906981376"},"id_str":"1191506072906981376","indices":[50,62]},{"screen_name":"P4F_Portugal","name":"Parents For Future PT","id":{"$numberLong":"1127608158048923649"},"id_str":"1127608158048923649","indices":[63,76]},{"screen_name":"Ecolise","name":"ECOLISE","id":96738863,"id_str":"96738863","indices":[77,85]},{"screen_name":"CE3CResearch","name":"cE3c","id":{"$numberLong":"720966339549126656"},"id_str":"720966339549126656","indices":[86,99]},{"screen_name":"StopEcocide","name":"The Ecocide Tribunal","id":1487230201,"id_str":"1487230201","indices":[100,112]}]</t>
  </si>
  <si>
    <t>DawnJorgensen</t>
  </si>
  <si>
    <t>2020-09-27T07:31:36.000Z</t>
  </si>
  <si>
    <t>2020-09-27T07:31:42.000Z</t>
  </si>
  <si>
    <t>NaumLea</t>
  </si>
  <si>
    <t>2020-09-27T07:31:47.000Z</t>
  </si>
  <si>
    <t>bartman_the</t>
  </si>
  <si>
    <t>2020-09-27T07:31:54.000Z</t>
  </si>
  <si>
    <t>2020-09-27T07:31:57.000Z</t>
  </si>
  <si>
    <t>multitain</t>
  </si>
  <si>
    <t>2020-09-27T07:32:02.000Z</t>
  </si>
  <si>
    <t>Meine GÃ¼te, hÃ¶ren Sie doch auf, sich den KlimahÃ¼pfern an zu biedern. Die wÃ¤hlen die FDP trotzdem nicht. Machen Sie doch endlich die Politik fÃ¼r die mal die FDP stand.</t>
  </si>
  <si>
    <t>Lanyihunter1</t>
  </si>
  <si>
    <t>2020-09-27T07:32:14.000Z</t>
  </si>
  <si>
    <t>Fruchtwerk0711</t>
  </si>
  <si>
    <t>2020-09-27T07:32:21.000Z</t>
  </si>
  <si>
    <t>2020-09-27T07:32:25.000Z</t>
  </si>
  <si>
    <t>AbbyHartman</t>
  </si>
  <si>
    <t>2020-09-27T07:32:35.000Z</t>
  </si>
  <si>
    <t>stumpyfootgirl</t>
  </si>
  <si>
    <t>2020-09-27T07:32:37.000Z</t>
  </si>
  <si>
    <t>tarantago</t>
  </si>
  <si>
    <t>2020-09-27T07:32:43.000Z</t>
  </si>
  <si>
    <t>keiko_washino</t>
  </si>
  <si>
    <t>2020-09-27T07:32:54.000Z</t>
  </si>
  <si>
    <t>mrchrisadams</t>
  </si>
  <si>
    <t>2020-09-27T07:33:01.000Z</t>
  </si>
  <si>
    <t>2020-09-27T07:33:09.000Z</t>
  </si>
  <si>
    <t>2020-09-27T07:33:23.000Z</t>
  </si>
  <si>
    <t>2020-09-27T07:33:27.000Z</t>
  </si>
  <si>
    <t>@zinskritik Das Overton-Fenster ist eine Technik zur Manipulation der Einstellung zu den Dingen in der Gesellschaft, lÃ¤sst sich hervorragend aktuell beim pseudolinke systemangepasste (CO2Steuern) Astroturfing #Fridaysforfuture bzw. der Klimakrise-Bewegung studieren... https://t.co/2auxhiNYk8</t>
  </si>
  <si>
    <t>2020-09-27T07:33:30.000Z</t>
  </si>
  <si>
    <t>[{"screen_name":"zinskritik","name":"KrankesSystem","id":{"$numberLong":"3102518577"},"id_str":"3102518577","indices":[0,11]}]</t>
  </si>
  <si>
    <t>Ä°ntihar etmeyin, biraraya gelin #zkuÅŸaÄŸÄ± #FurkanCelep</t>
  </si>
  <si>
    <t>BirKOALA1</t>
  </si>
  <si>
    <t>2020-09-27T07:33:31.000Z</t>
  </si>
  <si>
    <t>[{"text":"zkuÅŸaÄŸÄ±","indices":[32,40]},{"text":"FurkanCelep","indices":[41,53]}]</t>
  </si>
  <si>
    <t>Wuchtbrumme80</t>
  </si>
  <si>
    <t>2020-09-27T07:33:41.000Z</t>
  </si>
  <si>
    <t>N8MAY</t>
  </si>
  <si>
    <t>2020-09-27T07:33:50.000Z</t>
  </si>
  <si>
    <t>WimmerBernd</t>
  </si>
  <si>
    <t>2020-09-27T07:33:52.000Z</t>
  </si>
  <si>
    <t>BruderOnkel</t>
  </si>
  <si>
    <t>2020-09-27T07:34:07.000Z</t>
  </si>
  <si>
    <t>Tedy_MK</t>
  </si>
  <si>
    <t>2020-09-27T07:34:34.000Z</t>
  </si>
  <si>
    <t>2020-09-27T07:34:42.000Z</t>
  </si>
  <si>
    <t>This is an incredible, powerful, brave and inspirational form of climate protest. 
Solidarity &amp;amp; Love. #ClimateStrike #FightClimateInjustice #FridaysForFuture</t>
  </si>
  <si>
    <t>2020-09-27T07:34:43.000Z</t>
  </si>
  <si>
    <t>Zapaman</t>
  </si>
  <si>
    <t>2020-09-27T07:34:47.000Z</t>
  </si>
  <si>
    <t>@zinskritik AbrÃ¼stung, Sozialismus, d. h. der Ã¶ffentl. Moral, dem neoliberalem Framing vÃ¶llig entgegenÂ­gesetzt bis hin zu neoliberal systemangepasst (Neoliberalismus, CO2Steuer, #Fridaysforfuture ), d. h. breit diskutiert &amp;amp;angenommen im Bewusstsein der Massen &amp;amp;letztlich gesetzlich verankert.</t>
  </si>
  <si>
    <t>2020-09-27T07:34:48.000Z</t>
  </si>
  <si>
    <t>2020-09-27T07:34:50.000Z</t>
  </si>
  <si>
    <t>2020-09-27T07:34:55.000Z</t>
  </si>
  <si>
    <t>HKasekrainer</t>
  </si>
  <si>
    <t>2020-09-27T07:34:57.000Z</t>
  </si>
  <si>
    <t>Kein VerstÃ¤ndnis fÃ¼r die Aktionen der Klima-Aktivisten: Mitarbeiter von #RWE haben Mahnwachen organisiert und fordern ein Ende der Anti-Braunkohle-Proteste. Der stellvertretende Betriebsratsvorsitzende des Tagebaus #Garzweiler kritisierte vor allem Attacken gegen RWE-Mitarbeiter. https://t.co/KvecUPBK8b</t>
  </si>
  <si>
    <t>2020-09-26T15:06:28.000Z</t>
  </si>
  <si>
    <t>[{"text":"RWE","indices":[72,76]}]</t>
  </si>
  <si>
    <t>#SeiteanSeite. Eine HÃ¤lfe von mir ist #RWE.Der #Ausstieg ist terminiert. #Speicher wurden vergessen. Das im Winter #Grundlast fehlt verdrÃ¤ngt. Und #BerufsðŸ¤£-#Demonstranten die fÃ¼r #FridaysForFuture tÃ¤tig sind demontieren montags gegen #Speicherprojekte.
https://t.co/9oE4T4djAJ</t>
  </si>
  <si>
    <t>RealHerrRenz</t>
  </si>
  <si>
    <t>[{"text":"SeiteanSeite","indices":[0,13]},{"text":"RWE","indices":[38,42]},{"text":"Ausstieg","indices":[47,56]},{"text":"Speicher","indices":[73,82]}]</t>
  </si>
  <si>
    <t>2020-09-27T07:34:59.000Z</t>
  </si>
  <si>
    <t>#ClimateAction #ClimateChange #ClimateEmergency #ClimateCrisis #GlobalClimateStrike #FridaysForFuture @FFFIndia @GretaThunberg  #Arctic #thebengalherald
à¦¦à§à¦°à§à¦¤ à¦—à¦²à¦›à§‡ à¦†à¦¨à§à¦Ÿà¦¾à¦°à§à¦•à¦Ÿà¦¿à¦•à¦¾, à¦¬à¦°à¦« à¦•à¦®à¦›à§‡ à¦†à¦°à§à¦•à¦Ÿà¦¿à¦• à¦¸à¦¾à¦—à¦°à§‡à¥¤ à¦—à¦¬à§‡à¦·à¦£à¦¾à¦¯à¦¼ à¦‰à¦ à§‡ à¦à¦² à¦šà¦¾à¦žà§à¦šà¦²à§à¦¯à¦•à¦° à¦¤à¦¥à§à¦¯! https://t.co/RkwU6wZJCW</t>
  </si>
  <si>
    <t>BengalHerald</t>
  </si>
  <si>
    <t>2020-09-27T07:35:00.000Z</t>
  </si>
  <si>
    <t>[{"text":"ClimateAction","indices":[0,14]},{"text":"ClimateChange","indices":[15,29]},{"text":"ClimateEmergency","indices":[30,47]},{"text":"ClimateCrisis","indices":[48,62]},{"text":"GlobalClimateStrike","indices":[63,83]},{"text":"FridaysForFuture","indices":[84,101]}]</t>
  </si>
  <si>
    <t>[{"screen_name":"FFFIndia","name":"Fridays For Future India ðŸ‡®ðŸ‡³","id":{"$numberLong":"1103641840316645376"},"id_str":"1103641840316645376","indices":[102,111]}]</t>
  </si>
  <si>
    <t>fuchszaehmerin</t>
  </si>
  <si>
    <t>2020-09-27T07:35:13.000Z</t>
  </si>
  <si>
    <t>2020-09-27T07:35:14.000Z</t>
  </si>
  <si>
    <t>Fantastic</t>
  </si>
  <si>
    <t>IlonaKickbusch</t>
  </si>
  <si>
    <t>2020-09-27T07:35:17.000Z</t>
  </si>
  <si>
    <t>Greta Thunberg and youth climate protests return
#PersonOfTheYear #GretaThunberg @GretaThunberg #Sweden #ClimateStrike #ClimateChange #ClimateCrisis 
https://t.co/aTbY9PwKGR</t>
  </si>
  <si>
    <t>2020-09-27T07:35:19.000Z</t>
  </si>
  <si>
    <t>[{"text":"PersonOfTheYear","indices":[50,66]},{"text":"GretaThunberg","indices":[67,81]},{"text":"Sweden","indices":[97,104]}]</t>
  </si>
  <si>
    <t>HendrickSchneid</t>
  </si>
  <si>
    <t>2020-09-27T07:35:24.000Z</t>
  </si>
  <si>
    <t>flengulu67</t>
  </si>
  <si>
    <t>2020-09-27T07:35:30.000Z</t>
  </si>
  <si>
    <t>fischerro2</t>
  </si>
  <si>
    <t>2020-09-27T07:35:32.000Z</t>
  </si>
  <si>
    <t>elonjpnews</t>
  </si>
  <si>
    <t>2020-09-27T07:35:39.000Z</t>
  </si>
  <si>
    <t>Esperantujo havas nenion pri tiu. Nur lipaj servoj estas. #esperanto</t>
  </si>
  <si>
    <t>SinjoroEng</t>
  </si>
  <si>
    <t>2020-09-27T07:35:49.000Z</t>
  </si>
  <si>
    <t>[{"text":"esperanto","indices":[58,68]}]</t>
  </si>
  <si>
    <t>Restak2</t>
  </si>
  <si>
    <t>2020-09-27T07:35:50.000Z</t>
  </si>
  <si>
    <t>2020-09-27T07:35:51.000Z</t>
  </si>
  <si>
    <t>2020-09-27T07:35:57.000Z</t>
  </si>
  <si>
    <t>gazengin</t>
  </si>
  <si>
    <t>2020-09-27T07:36:01.000Z</t>
  </si>
  <si>
    <t>2020-09-27T07:36:12.000Z</t>
  </si>
  <si>
    <t>BachKb</t>
  </si>
  <si>
    <t>2020-09-27T07:36:13.000Z</t>
  </si>
  <si>
    <t>tenquit</t>
  </si>
  <si>
    <t>2020-09-27T07:36:14.000Z</t>
  </si>
  <si>
    <t>2020-09-27T07:36:19.000Z</t>
  </si>
  <si>
    <t>PlutoMeta4King</t>
  </si>
  <si>
    <t>Wenn man "kapitalistische" Staaten mit der UDSSR oder der DDR oder anderen (noch existierenden) sozialistischen Staaten vergleicht, kann man sehen, daÃŸ Kapitalismus und Wohlstand zu mehr Umweltschutz fÃ¼hren. Daher liegt Fridays For Future hier falsch. https://t.co/tpWK54pkrX https://t.co/YtPBEqUuS9</t>
  </si>
  <si>
    <t>2020-09-27T07:36:25.000Z</t>
  </si>
  <si>
    <t>2020-09-27T07:36:26.000Z</t>
  </si>
  <si>
    <t>2020-09-27T07:36:41.000Z</t>
  </si>
  <si>
    <t>ãƒ‰ã‚¤ãƒ„  ç’°å¢ƒé…æ…®  é‰„é“åˆ©ç”¨å¢—åŠ  #ç’°å¢ƒ #é‰„é“ #é›»è»Š #é‰„é“æ—…</t>
  </si>
  <si>
    <t>russian_pretty</t>
  </si>
  <si>
    <t>2020-09-27T07:36:45.000Z</t>
  </si>
  <si>
    <t>[{"text":"ç’°å¢ƒ","indices":[18,21]},{"text":"é‰„é“","indices":[22,25]},{"text":"é›»è»Š","indices":[26,29]},{"text":"é‰„é“æ—…","indices":[30,34]}]</t>
  </si>
  <si>
    <t>kt19haus</t>
  </si>
  <si>
    <t>2020-09-27T07:36:47.000Z</t>
  </si>
  <si>
    <t>joan_armitage</t>
  </si>
  <si>
    <t>2020-09-27T07:36:50.000Z</t>
  </si>
  <si>
    <t>kang_kyundae</t>
  </si>
  <si>
    <t>2020-09-27T07:36:52.000Z</t>
  </si>
  <si>
    <t>donalhunt</t>
  </si>
  <si>
    <t>2020-09-27T07:36:53.000Z</t>
  </si>
  <si>
    <t>AmandaSavidge</t>
  </si>
  <si>
    <t>2020-09-27T07:36:59.000Z</t>
  </si>
  <si>
    <t>2020-09-27T07:37:03.000Z</t>
  </si>
  <si>
    <t>MehrWir_</t>
  </si>
  <si>
    <t>2020-09-27T07:37:04.000Z</t>
  </si>
  <si>
    <t>Xena93795210</t>
  </si>
  <si>
    <t>2020-09-27T07:37:16.000Z</t>
  </si>
  <si>
    <t>2020-09-27T07:37:21.000Z</t>
  </si>
  <si>
    <t>Bluegrass20201</t>
  </si>
  <si>
    <t>2020-09-27T07:37:23.000Z</t>
  </si>
  <si>
    <t>MargretKarsch</t>
  </si>
  <si>
    <t>2020-09-27T07:37:38.000Z</t>
  </si>
  <si>
    <t>@YS4CIN @GretaThunberg @SRahulM @fff_digital @sofyepifantseva @elijahmckenzee @AnnaKernahan @LicypriyaK @tanmay_shinde99 @ShindoTenshin @sakkaiijijr @vonderleyen What a powerful, deeply moving, brave and beautiful form of #ClimateActivism 
Such huge respect. 
 #ClimateStrike #FightClimateInjustice #FridaysForFuture</t>
  </si>
  <si>
    <t>2020-09-27T07:37:40.000Z</t>
  </si>
  <si>
    <t>[{"screen_name":"YS4CIN","name":"Youth Strike 4 Climate India","id":{"$numberLong":"1263144718122340352"},"id_str":"1263144718122340352","indices":[0,7]},{"screen_name":"GretaThunberg","name":"Greta Thunberg","id":{"$numberLong":"1006419421244678144"},"id_str":"1006419421244678144","indices":[8,22]},{"screen_name":"SRahulM","name":"Rahul Meena","id":{"$numberLong":"883702682808197121"},"id_str":"883702682808197121","indices":[23,31]},{"screen_name":"fff_digital","name":"Fridays For Future Digital","id":{"$numberLong":"1200885655653498882"},"id_str":"1200885655653498882","indices":[32,44]},{"screen_name":"sofyepifantseva","name":"Sonya Epifantseva","id":{"$numberLong":"1206889098948087808"},"id_str":"1206889098948087808","indices":[45,61]},{"screen_name":"elijahmckenzee","name":"Elijah mckenzie-jackson ðŸŒŽ","id":{"$numberLong":"1133016751799771138"},"id_str":"1133016751799771138","indices":[62,77]},{"screen_name":"AnnaKernahan","name":"Anna Kernahan","id":{"$numberLong":"1180555549672460289"},"id_str":"1180555549672460289","indices":[78,91]},{"screen_name":"LicypriyaK","name":"Licypriya Kangujam","id":{"$numberLong":"1124022135335325696"},"id_str":"1124022135335325696","indices":[92,103]}]</t>
  </si>
  <si>
    <t>akatztwit</t>
  </si>
  <si>
    <t>2020-09-27T07:37:41.000Z</t>
  </si>
  <si>
    <t>AfDVerbot2021</t>
  </si>
  <si>
    <t>2020-09-27T07:37:45.000Z</t>
  </si>
  <si>
    <t>barti_slatfass</t>
  </si>
  <si>
    <t>2020-09-27T07:37:49.000Z</t>
  </si>
  <si>
    <t>2020-09-27T07:37:54.000Z</t>
  </si>
  <si>
    <t>JVEGoodall</t>
  </si>
  <si>
    <t>2020-09-27T07:37:58.000Z</t>
  </si>
  <si>
    <t>2020-09-27T07:37:59.000Z</t>
  </si>
  <si>
    <t>holmesgmx</t>
  </si>
  <si>
    <t>2020-09-27T07:38:01.000Z</t>
  </si>
  <si>
    <t>2020-09-27T07:38:12.000Z</t>
  </si>
  <si>
    <t>woodleworm</t>
  </si>
  <si>
    <t>2020-09-27T07:38:19.000Z</t>
  </si>
  <si>
    <t>2020-09-27T07:38:23.000Z</t>
  </si>
  <si>
    <t>lena_so_phie</t>
  </si>
  <si>
    <t>2020-09-27T07:38:34.000Z</t>
  </si>
  <si>
    <t>ãƒ«ã‚¤ã‚¸ã‚¢ãƒŠå·žã§èšŠã®å¤§ç¾¤ãŒç™ºç”Ÿã€‚è¥²ã‚ã‚ŒãŸç‰›ã‚„é¦¬ã‚„é¹¿ã€400é ­ä»¥ä¸ŠãŒå¤§é‡æ­» https://t.co/Yr8DogijZf
2002å¹´ã®ãƒãƒªã‚±ãƒ¼ãƒ³ãƒ»ãƒªãƒ«ã¨2005å¹´ã®ãƒãƒªã‚±ãƒ¼ãƒ³ãƒ»ãƒªã‚¿ã®å¾Œã«ã‚‚ã€ãƒ•ãƒ­ãƒªãƒ€å·žã¨ãƒ†ã‚­ã‚µã‚¹å·žã§åŒã˜å•é¡ŒãŒèµ·ããŸã¨ãƒ•ã‚©ãƒ³ãƒ†ãƒŽãƒ¼æ°ã¯èª¬æ˜Žã™ã‚‹
åœ°çƒæ¸©æš–åŒ–é˜²æ­¢ã¯ç–«ç—…ã®æµè¡Œäºˆé˜²ã«ã‚‚ç¹‹ãŒã‚Šã¾ã™âš 
#ClimateStrike</t>
  </si>
  <si>
    <t>2020-09-12T08:18:00.000Z</t>
  </si>
  <si>
    <t>rena19891223</t>
  </si>
  <si>
    <t>2020-09-27T07:38:37.000Z</t>
  </si>
  <si>
    <t>summerholiday81</t>
  </si>
  <si>
    <t>2020-09-27T07:38:42.000Z</t>
  </si>
  <si>
    <t>LukasPaschen</t>
  </si>
  <si>
    <t>2020-09-27T07:38:48.000Z</t>
  </si>
  <si>
    <t>2020-09-27T07:38:52.000Z</t>
  </si>
  <si>
    <t>Aqua_Pug_</t>
  </si>
  <si>
    <t>2020-09-27T07:38:53.000Z</t>
  </si>
  <si>
    <t>2020-09-27T07:38:56.000Z</t>
  </si>
  <si>
    <t>2020-09-27T07:38:57.000Z</t>
  </si>
  <si>
    <t>2020-09-27T07:39:09.000Z</t>
  </si>
  <si>
    <t>2020-09-27T07:39:12.000Z</t>
  </si>
  <si>
    <t>#Zombie #storms are rising from the dead thanks to climate change
#ClimateStrike #ClimateChange #ClimateCrisis 
https://t.co/Iyfd6Y9QMF</t>
  </si>
  <si>
    <t>2020-09-27T07:39:20.000Z</t>
  </si>
  <si>
    <t>[{"text":"Zombie","indices":[0,7]},{"text":"storms","indices":[8,15]},{"text":"ClimateStrike","indices":[67,81]},{"text":"ClimateChange","indices":[82,96]},{"text":"ClimateCrisis","indices":[97,111]}]</t>
  </si>
  <si>
    <t>2020-09-27T07:39:22.000Z</t>
  </si>
  <si>
    <t>2020-09-27T07:39:23.000Z</t>
  </si>
  <si>
    <t>Jetzt langsam kommt alles raus, #FridaysForFuture | #FFF wird nicht die LÃ¶sung sein, sondern sie sind ein Teil des Problems. Wer troz #Corona | #COVID19 Kinder zu Demos lÃ¤sst, muss spÃ¤ter auch die Verantwortung Ã¼bernehmen, wenn da Kinder erkranken. https://t.co/OJ42NDcuzG</t>
  </si>
  <si>
    <t>TilleeDRoters</t>
  </si>
  <si>
    <t>2020-09-27T07:39:30.000Z</t>
  </si>
  <si>
    <t>[{"text":"FridaysForFuture","indices":[32,49]},{"text":"FFF","indices":[52,56]}]</t>
  </si>
  <si>
    <t>LisaFeitsch</t>
  </si>
  <si>
    <t>2020-09-27T07:39:49.000Z</t>
  </si>
  <si>
    <t>2020-09-27T07:39:53.000Z</t>
  </si>
  <si>
    <t>karmen_riedl</t>
  </si>
  <si>
    <t>2020-09-27T07:39:57.000Z</t>
  </si>
  <si>
    <t>2020-09-27T07:39:58.000Z</t>
  </si>
  <si>
    <t>2020-09-27T07:39:59.000Z</t>
  </si>
  <si>
    <t>transfersfilm</t>
  </si>
  <si>
    <t>2020-09-27T07:40:03.000Z</t>
  </si>
  <si>
    <t>2020-09-27T07:40:11.000Z</t>
  </si>
  <si>
    <t>2020-09-27T07:40:13.000Z</t>
  </si>
  <si>
    <t>2020-09-27T07:40:14.000Z</t>
  </si>
  <si>
    <t>SBoscheck</t>
  </si>
  <si>
    <t>2020-09-27T07:40:18.000Z</t>
  </si>
  <si>
    <t>CalcagnoSerena</t>
  </si>
  <si>
    <t>2020-09-27T07:40:21.000Z</t>
  </si>
  <si>
    <t>2020-09-27T07:40:24.000Z</t>
  </si>
  <si>
    <t>hesse_helmut</t>
  </si>
  <si>
    <t>2020-09-27T07:40:34.000Z</t>
  </si>
  <si>
    <t>2020-09-27T07:40:36.000Z</t>
  </si>
  <si>
    <t>2020-09-27T07:40:37.000Z</t>
  </si>
  <si>
    <t>2020-09-27T07:40:40.000Z</t>
  </si>
  <si>
    <t>2020-09-27T07:40:45.000Z</t>
  </si>
  <si>
    <t>2020-09-27T07:40:52.000Z</t>
  </si>
  <si>
    <t>2020-09-27T07:40:55.000Z</t>
  </si>
  <si>
    <t>_Distel_</t>
  </si>
  <si>
    <t>2020-09-27T07:40:58.000Z</t>
  </si>
  <si>
    <t>2020-09-27T07:41:02.000Z</t>
  </si>
  <si>
    <t>2020-09-27T07:41:04.000Z</t>
  </si>
  <si>
    <t>2020-09-27T07:41:15.000Z</t>
  </si>
  <si>
    <t>tramac1964</t>
  </si>
  <si>
    <t>2020-09-27T07:41:20.000Z</t>
  </si>
  <si>
    <t>Feena_TRX</t>
  </si>
  <si>
    <t>2020-09-27T07:41:24.000Z</t>
  </si>
  <si>
    <t>2020-09-27T07:41:25.000Z</t>
  </si>
  <si>
    <t>2020-09-27T07:41:32.000Z</t>
  </si>
  <si>
    <t>2020-09-27T07:41:39.000Z</t>
  </si>
  <si>
    <t>ilmditsch</t>
  </si>
  <si>
    <t>2020-09-27T07:41:40.000Z</t>
  </si>
  <si>
    <t>2020-09-27T07:41:42.000Z</t>
  </si>
  <si>
    <t>2020-09-27T07:41:43.000Z</t>
  </si>
  <si>
    <t>ShravanAgrawa10</t>
  </si>
  <si>
    <t>2020-09-27T07:42:06.000Z</t>
  </si>
  <si>
    <t>_shesmia</t>
  </si>
  <si>
    <t>2020-09-27T07:42:10.000Z</t>
  </si>
  <si>
    <t>2020-09-27T07:42:14.000Z</t>
  </si>
  <si>
    <t>2020-09-27T07:42:15.000Z</t>
  </si>
  <si>
    <t>godavari_kapoor</t>
  </si>
  <si>
    <t>2020-09-27T07:42:17.000Z</t>
  </si>
  <si>
    <t>â€œThe Arctic is a changed place. All hope rests on humans to act on climate and slow this alarming pace of ice loss.â€ 
https://t.co/7mfMmrK9HJ</t>
  </si>
  <si>
    <t>2020-09-27T07:23:00.000Z</t>
  </si>
  <si>
    <t>Alarming yet humanity chooses to ignore at our peril #ClimateChange #ClimateAction #ClimateEmergency #ClimateStrike</t>
  </si>
  <si>
    <t>NIRAVTALSANIA</t>
  </si>
  <si>
    <t>2020-09-27T07:42:21.000Z</t>
  </si>
  <si>
    <t>[{"text":"ClimateChange","indices":[53,67]},{"text":"ClimateAction","indices":[68,82]},{"text":"ClimateEmergency","indices":[83,100]},{"text":"ClimateStrike","indices":[101,115]}]</t>
  </si>
  <si>
    <t>2020-09-27T07:42:22.000Z</t>
  </si>
  <si>
    <t>brave and brilliant!</t>
  </si>
  <si>
    <t>sim_bai</t>
  </si>
  <si>
    <t>2020-09-27T07:42:42.000Z</t>
  </si>
  <si>
    <t>2020-09-27T07:42:48.000Z</t>
  </si>
  <si>
    <t>brucetanis</t>
  </si>
  <si>
    <t>2020-09-27T07:42:51.000Z</t>
  </si>
  <si>
    <t>Climate strikes in the Pacific!!! âœ¨
Please note that these whole strikes are not just about white ppl welp</t>
  </si>
  <si>
    <t>2020-09-27T07:42:56.000Z</t>
  </si>
  <si>
    <t>2020-09-27T07:42:58.000Z</t>
  </si>
  <si>
    <t>2020-09-27T07:43:02.000Z</t>
  </si>
  <si>
    <t>2020-09-27T07:43:04.000Z</t>
  </si>
  <si>
    <t>McBarren</t>
  </si>
  <si>
    <t>2020-09-27T07:43:06.000Z</t>
  </si>
  <si>
    <t>2020-09-27T07:43:09.000Z</t>
  </si>
  <si>
    <t>2020-09-27T07:43:17.000Z</t>
  </si>
  <si>
    <t>2020-09-27T07:43:25.000Z</t>
  </si>
  <si>
    <t>c_tkb_7</t>
  </si>
  <si>
    <t>2020-09-27T07:43:29.000Z</t>
  </si>
  <si>
    <t>arnesemsrott</t>
  </si>
  <si>
    <t>2020-09-27T07:43:33.000Z</t>
  </si>
  <si>
    <t>2020-09-27T07:43:35.000Z</t>
  </si>
  <si>
    <t>"Um es kurz zu machen: Wir sind alle am Arsch" https://t.co/Z1qt7Hp8h1 via @derspiegel #KeinGradWeiter #FridaysForFuture</t>
  </si>
  <si>
    <t>2020-09-27T07:43:45.000Z</t>
  </si>
  <si>
    <t>[{"text":"KeinGradWeiter","indices":[87,102]},{"text":"FridaysForFuture","indices":[103,120]}]</t>
  </si>
  <si>
    <t>[{"screen_name":"derspiegel","name":"DER SPIEGEL","id":2834511,"id_str":"2834511","indices":[75,86]}]</t>
  </si>
  <si>
    <t>oogesatarou</t>
  </si>
  <si>
    <t>2020-09-27T07:43:57.000Z</t>
  </si>
  <si>
    <t>@desi_dime @india4contests @ContestsInIndia @Contestick @Giveaway_Contst @Contestmumbai @Contest_Hub @Contest_Alert C. Mohit Sharma 
#DesiDimeCricketFever #IPL #Amazon #IPL2020 #IPL2020Updates #Cricket #FridayThoughts #fridaymorning #FridaysForFuture 
@desi_dime
Join 
@UpinKumar9 
@Pareek197 
@abha_mishra19 
@AwatarJangid 
@satyapaljain_86</t>
  </si>
  <si>
    <t>2020-09-27T07:44:04.000Z</t>
  </si>
  <si>
    <t>2020-09-27T07:44:07.000Z</t>
  </si>
  <si>
    <t>2020-09-27T07:44:10.000Z</t>
  </si>
  <si>
    <t>2020-09-27T07:44:13.000Z</t>
  </si>
  <si>
    <t>hiroshi_arm</t>
  </si>
  <si>
    <t>2020-09-27T07:44:26.000Z</t>
  </si>
  <si>
    <t>@UtaOgilvie Das sind die Fanciulli der neuen Savanarolas der @Die_Gruenen @dieLinke #Medien und von #Antifa 
#FridaysForFuture #Ende_Gelaende</t>
  </si>
  <si>
    <t>2020-09-27T07:44:27.000Z</t>
  </si>
  <si>
    <t>[{"text":"Medien","indices":[84,91]},{"text":"Antifa","indices":[100,107]}]</t>
  </si>
  <si>
    <t>[{"screen_name":"UtaOgilvie","name":"Uta Ogilvie","id":{"$numberLong":"984661626497437696"},"id_str":"984661626497437696","indices":[0,11]},{"screen_name":"Die_Gruenen","name":"BÃœNDNIS90/DIE GRÃœNEN","id":14553288,"id_str":"14553288","indices":[61,73]},{"screen_name":"dieLinke","name":"DIE LINKE","id":44101578,"id_str":"44101578","indices":[74,83]}]</t>
  </si>
  <si>
    <t>YcoasterM</t>
  </si>
  <si>
    <t>2020-09-27T07:44:35.000Z</t>
  </si>
  <si>
    <t>2020-09-27T07:44:38.000Z</t>
  </si>
  <si>
    <t>2020-09-27T07:44:40.000Z</t>
  </si>
  <si>
    <t>2020-09-27T07:44:46.000Z</t>
  </si>
  <si>
    <t>2020-09-27T07:44:52.000Z</t>
  </si>
  <si>
    <t>Hellprincess_12</t>
  </si>
  <si>
    <t>2020-09-27T07:44:54.000Z</t>
  </si>
  <si>
    <t>2020-09-27T07:45:24.000Z</t>
  </si>
  <si>
    <t>2020-09-27T07:45:31.000Z</t>
  </si>
  <si>
    <t>2020-09-27T07:45:40.000Z</t>
  </si>
  <si>
    <t>Summer_in_OZ</t>
  </si>
  <si>
    <t>2020-09-27T07:45:41.000Z</t>
  </si>
  <si>
    <t>followdonz</t>
  </si>
  <si>
    <t>2020-09-27T07:45:44.000Z</t>
  </si>
  <si>
    <t>Is humanity willing to take action? Unless there are a million willing to take action through non violent civil disobedience, then the neoliberal status quo remains. All power #FridaysForFuture all power @XRebellionUK @ExtinctionR #WeWantToLive #RebelForLife</t>
  </si>
  <si>
    <t>2020-09-27T07:45:46.000Z</t>
  </si>
  <si>
    <t>kellykincali</t>
  </si>
  <si>
    <t>2020-09-27T07:45:47.000Z</t>
  </si>
  <si>
    <t>2020-09-27T07:45:56.000Z</t>
  </si>
  <si>
    <t>2020-09-27T07:45:58.000Z</t>
  </si>
  <si>
    <t>2020-09-27T07:46:03.000Z</t>
  </si>
  <si>
    <t>2020-09-27T07:46:09.000Z</t>
  </si>
  <si>
    <t>NaraleSonaba</t>
  </si>
  <si>
    <t>2020-09-27T07:46:12.000Z</t>
  </si>
  <si>
    <t>#FreeFFFUgandaActivists @KagutaMuseveni</t>
  </si>
  <si>
    <t>2020-09-27T07:46:15.000Z</t>
  </si>
  <si>
    <t>[{"text":"FreeFFFUgandaActivists","indices":[0,23]}]</t>
  </si>
  <si>
    <t>[{"screen_name":"KagutaMuseveni","name":"Yoweri K Museveni","id":126955629,"id_str":"126955629","indices":[24,39]}]</t>
  </si>
  <si>
    <t>2020-09-27T07:46:23.000Z</t>
  </si>
  <si>
    <t>HeyJakob</t>
  </si>
  <si>
    <t>2020-09-27T07:46:33.000Z</t>
  </si>
  <si>
    <t>Ãœberzeugend! â¦@ClemensTraubâ©, vormals FFF-Aktivist, beklagt im â¦@NZZâ©-Interview, dass Klimabewegung #FridaysForFuture durch ihre Arroganz die Gesellschaft spaltet: in vermeintlich "Kluge" und "Dumme". â¦@FNFreiheitâ© @fdp â¦@koehler_fdp https://t.co/n9dgeh90lv</t>
  </si>
  <si>
    <t>KH_Paque</t>
  </si>
  <si>
    <t>2020-09-27T07:46:42.000Z</t>
  </si>
  <si>
    <t>[{"screen_name":"ClemensTraub","name":"Clemens Traub","id":{"$numberLong":"1172574434772869121"},"id_str":"1172574434772869121","indices":[14,27]},{"screen_name":"NZZ","name":"Neue ZÃ¼rcher Zeitung","id":14273050,"id_str":"14273050","indices":[64,68]}]</t>
  </si>
  <si>
    <t>2020-09-27T07:46:44.000Z</t>
  </si>
  <si>
    <t>2020-09-27T07:46:47.000Z</t>
  </si>
  <si>
    <t>#FridaysForFuture Aussteiger:â€žDas Denken konzentrierte sich zunehmend auf ein Schwarz gegen WeiÃŸ, Gut gegen BÃ¶se. Irgendwann fÃ¼hlte sich der Klimaprotest an wie ein totaler, autoritÃ¤rer Kampf gegen den Rest der Menschheit.â€œ
#Klimawandel
https://t.co/P1BS8RDkud</t>
  </si>
  <si>
    <t>forabetterwor10</t>
  </si>
  <si>
    <t>2020-09-27T07:46:52.000Z</t>
  </si>
  <si>
    <t>2020-09-27T07:47:00.000Z</t>
  </si>
  <si>
    <t>2020-09-27T07:47:04.000Z</t>
  </si>
  <si>
    <t>@BR24 warum findet man auf br24 keinerlei Berichte Ã¼ber die Aktionen von #EndeGelaende und #FridaysForFuture ?
Sie sind auch massiver Polizeigewalt ausgesetzt!</t>
  </si>
  <si>
    <t>[{"text":"EndeGelaende","indices":[73,86]},{"text":"FridaysForFuture","indices":[91,108]}]</t>
  </si>
  <si>
    <t>[{"screen_name":"BR24","name":"BR24","id":90524645,"id_str":"90524645","indices":[0,5]}]</t>
  </si>
  <si>
    <t>2020-09-27T07:47:15.000Z</t>
  </si>
  <si>
    <t>#FreeFFFUgandaActivists @KagutaMuseveni!!</t>
  </si>
  <si>
    <t>2020-09-27T07:47:16.000Z</t>
  </si>
  <si>
    <t>2020-09-27T07:47:23.000Z</t>
  </si>
  <si>
    <t>2020-09-27T07:47:25.000Z</t>
  </si>
  <si>
    <t>2020-09-27T07:47:27.000Z</t>
  </si>
  <si>
    <t>2020-09-27T07:47:29.000Z</t>
  </si>
  <si>
    <t>MegAndBubba</t>
  </si>
  <si>
    <t>2020-09-27T07:47:40.000Z</t>
  </si>
  <si>
    <t>2020-09-27T07:47:45.000Z</t>
  </si>
  <si>
    <t>kweku76</t>
  </si>
  <si>
    <t>2020-09-27T07:47:47.000Z</t>
  </si>
  <si>
    <t>2020-09-27T07:47:51.000Z</t>
  </si>
  <si>
    <t>FlightBrigadeHQ</t>
  </si>
  <si>
    <t>2020-09-27T07:48:02.000Z</t>
  </si>
  <si>
    <t>umitvildan</t>
  </si>
  <si>
    <t>2020-09-27T07:48:03.000Z</t>
  </si>
  <si>
    <t>khatun_abeda</t>
  </si>
  <si>
    <t>2020-09-27T07:48:04.000Z</t>
  </si>
  <si>
    <t>2020-09-27T07:48:05.000Z</t>
  </si>
  <si>
    <t>aGuavaEmoji</t>
  </si>
  <si>
    <t>2020-09-27T07:48:07.000Z</t>
  </si>
  <si>
    <t>The old Mei:kl.  #NeuedeutscheHaerte #Music #FridaysForFuture #Covid19 #CovidGermany #SenUVKBerlin #GlobalCitizen #GreenNewDeal #KeinGradWeiter #BerlinerDom1905 #SystemChange #ClimateChange #Corona #SenKultEU #ï£¿ https://t.co/lqNRtqL1UY</t>
  </si>
  <si>
    <t>2020-09-27T07:48:17.000Z</t>
  </si>
  <si>
    <t>[{"text":"NeuedeutscheHaerte","indices":[17,36]},{"text":"Music","indices":[37,43]},{"text":"FridaysForFuture","indices":[44,61]},{"text":"Covid19","indices":[62,70]},{"text":"CovidGermany","indices":[71,84]},{"text":"SenUVKBerlin","indices":[85,98]},{"text":"GlobalCitizen","indices":[99,113]}]</t>
  </si>
  <si>
    <t>The New Mei:kl, Reality sucks. #NeuedeutscheHaerte #Music #FridaysForFuture #Covid19 #CovidGermany #SenUVKBerlin #GlobalCitizen #GreenNewDeal #KeinGradWeiter #BerlinerDom1905 #SystemChange #ClimateChange #Corona #SenKultEU #ï£¿ https://t.co/qX8MFBBW7x</t>
  </si>
  <si>
    <t>2020-09-27T07:48:18.000Z</t>
  </si>
  <si>
    <t>[{"text":"NeuedeutscheHaerte","indices":[31,50]},{"text":"Music","indices":[51,57]},{"text":"FridaysForFuture","indices":[58,75]},{"text":"Covid19","indices":[76,84]},{"text":"CovidGermany","indices":[85,98]},{"text":"SenUVKBerlin","indices":[99,112]}]</t>
  </si>
  <si>
    <t>2020-09-27T07:48:25.000Z</t>
  </si>
  <si>
    <t>DaÃŸ sich Fridays For Future mit gewaltbereiten Extremisten wie "Ende GelÃ¤nde" solidarisiert, ist wirklich Ã¼bel. 
Ferner sollte eine 4+ in Physik ausreichen, um zu erkennen, daÃŸ ein "atmosphÃ¤rischer Treibhauseffekt" schlicht #klimabetrug ist. https://t.co/tpWK54pkrX https://t.co/EX6F5Aio3c</t>
  </si>
  <si>
    <t>2020-09-27T07:48:26.000Z</t>
  </si>
  <si>
    <t>2020-09-27T07:48:28.000Z</t>
  </si>
  <si>
    <t>hiroe3333</t>
  </si>
  <si>
    <t>2020-09-27T07:48:29.000Z</t>
  </si>
  <si>
    <t>#RT @Greenpeace: RT @Greenpeaceafric: The #ClimateStrike youth leaders are our future and Greenpeace Africa stands behind them!
#ClimateActionNow #FridaysForFuture #ClimateJustice https://t.co/bY6aH88V8d</t>
  </si>
  <si>
    <t>2020-09-27T07:48:33.000Z</t>
  </si>
  <si>
    <t>[{"screen_name":"Greenpeace","name":"Greenpeace","id":3459051,"id_str":"3459051","indices":[4,15]},{"screen_name":"Greenpeaceafric","name":"Greenpeace Africa","id":23754018,"id_str":"23754018","indices":[20,36]}]</t>
  </si>
  <si>
    <t>2020-09-27T07:48:34.000Z</t>
  </si>
  <si>
    <t>MarianPallister</t>
  </si>
  <si>
    <t>2020-09-27T07:48:43.000Z</t>
  </si>
  <si>
    <t>2020-09-27T07:48:46.000Z</t>
  </si>
  <si>
    <t>2020-09-27T07:48:50.000Z</t>
  </si>
  <si>
    <t>Aoi_SOLA_Hikari</t>
  </si>
  <si>
    <t>2020-09-27T07:49:00.000Z</t>
  </si>
  <si>
    <t>2020-09-27T07:49:01.000Z</t>
  </si>
  <si>
    <t>2020-09-27T07:49:07.000Z</t>
  </si>
  <si>
    <t>aurorarose93</t>
  </si>
  <si>
    <t>2020-09-27T07:49:13.000Z</t>
  </si>
  <si>
    <t>2020-09-27T07:49:25.000Z</t>
  </si>
  <si>
    <t>2020-09-27T07:49:27.000Z</t>
  </si>
  <si>
    <t>SquawkingMad</t>
  </si>
  <si>
    <t>2020-09-27T07:49:28.000Z</t>
  </si>
  <si>
    <t>climate activists from moscow:</t>
  </si>
  <si>
    <t>2020-09-27T07:49:29.000Z</t>
  </si>
  <si>
    <t>MeinLebenalsBot</t>
  </si>
  <si>
    <t>2020-09-27T07:49:32.000Z</t>
  </si>
  <si>
    <t>mojamalo</t>
  </si>
  <si>
    <t>Very very good!</t>
  </si>
  <si>
    <t>ArjenJaarsma</t>
  </si>
  <si>
    <t>2020-09-27T07:49:35.000Z</t>
  </si>
  <si>
    <t>StOnSoftware</t>
  </si>
  <si>
    <t>2020-09-27T07:49:37.000Z</t>
  </si>
  <si>
    <t>arnopaulus</t>
  </si>
  <si>
    <t>2020-09-27T07:49:39.000Z</t>
  </si>
  <si>
    <t>2020-09-27T07:49:42.000Z</t>
  </si>
  <si>
    <t>2020-09-27T07:49:47.000Z</t>
  </si>
  <si>
    <t>#ClimateAction #ClimateChange
#ClimateEmergency #ClimateStrike
#ClimateCrisis #ClimateJustice
#ClimateStrikeOnline #Fridays4Future
#FridaysForFuture 
https://t.co/x4870z4iPc</t>
  </si>
  <si>
    <t>kuldeepwrites</t>
  </si>
  <si>
    <t>2020-09-27T07:49:49.000Z</t>
  </si>
  <si>
    <t>[{"text":"ClimateAction","indices":[0,14]},{"text":"ClimateChange","indices":[15,29]},{"text":"ClimateEmergency","indices":[30,47]},{"text":"ClimateStrike","indices":[48,62]},{"text":"ClimateCrisis","indices":[63,77]},{"text":"ClimateJustice","indices":[78,93]},{"text":"ClimateStrikeOnline","indices":[94,114]}]</t>
  </si>
  <si>
    <t>Nina_Mainau</t>
  </si>
  <si>
    <t>2020-09-27T07:49:50.000Z</t>
  </si>
  <si>
    <t>2020-09-27T07:49:55.000Z</t>
  </si>
  <si>
    <t>Chaostaenzer</t>
  </si>
  <si>
    <t>2020-09-27T07:49:57.000Z</t>
  </si>
  <si>
    <t>AudaciousQuest_</t>
  </si>
  <si>
    <t>2020-09-27T07:50:06.000Z</t>
  </si>
  <si>
    <t>eco_emily</t>
  </si>
  <si>
    <t>2020-09-27T07:50:11.000Z</t>
  </si>
  <si>
    <t>2020-09-27T07:50:16.000Z</t>
  </si>
  <si>
    <t>Stephen12Miller</t>
  </si>
  <si>
    <t>2020-09-27T07:50:22.000Z</t>
  </si>
  <si>
    <t>2020-09-27T07:50:24.000Z</t>
  </si>
  <si>
    <t>rasmus1997</t>
  </si>
  <si>
    <t>2020-09-27T07:50:26.000Z</t>
  </si>
  <si>
    <t>__aboss</t>
  </si>
  <si>
    <t>2020-09-27T07:50:28.000Z</t>
  </si>
  <si>
    <t>The old Mei:kl.  #NeuedeutscheHaerte #Music #FridaysForFuture #Covid19 #CovidGermany #SenUVKBerlin #GlobalCitizen #GreenNewDeal #KeinGradWeiter #BerlinerDom1905 #SystemChange #ClimateChange #Corona #SenKultEU #ï£¿ https://t.co/Rw23zve6Gd</t>
  </si>
  <si>
    <t>2020-09-27T07:50:29.000Z</t>
  </si>
  <si>
    <t>The NEWMei:kl, Reality sucks. #NeuedeutscheHaerte #Music #FridaysForFuture #Covid19 #CovidGermany #SenUVKBerlin #GlobalCitizen #GreenNewDeal #KeinGradWeiter #BerlinerDom1905 #SystemChange #ClimateChange #Corona #SenKultEU #ï£¿ https://t.co/2JVLmjs8Gc</t>
  </si>
  <si>
    <t>2020-09-27T07:50:31.000Z</t>
  </si>
  <si>
    <t>[{"text":"NeuedeutscheHaerte","indices":[30,49]},{"text":"Music","indices":[50,56]},{"text":"FridaysForFuture","indices":[57,74]},{"text":"Covid19","indices":[75,83]},{"text":"CovidGermany","indices":[84,97]},{"text":"SenUVKBerlin","indices":[98,111]}]</t>
  </si>
  <si>
    <t>2020-09-27T07:50:40.000Z</t>
  </si>
  <si>
    <t>2020-09-27T07:50:42.000Z</t>
  </si>
  <si>
    <t>mutukitoulabu</t>
  </si>
  <si>
    <t>2020-09-27T07:50:51.000Z</t>
  </si>
  <si>
    <t>shinynewfuture</t>
  </si>
  <si>
    <t>2020-09-27T07:50:54.000Z</t>
  </si>
  <si>
    <t>Amjayslot</t>
  </si>
  <si>
    <t>2020-09-27T07:51:21.000Z</t>
  </si>
  <si>
    <t>2020-09-27T07:51:22.000Z</t>
  </si>
  <si>
    <t>ipasho</t>
  </si>
  <si>
    <t>2020-09-27T07:51:23.000Z</t>
  </si>
  <si>
    <t>keeplovinanyway</t>
  </si>
  <si>
    <t>2020-09-27T07:51:24.000Z</t>
  </si>
  <si>
    <t>2020-09-27T07:51:25.000Z</t>
  </si>
  <si>
    <t>twitvfd</t>
  </si>
  <si>
    <t>2020-09-27T07:51:29.000Z</t>
  </si>
  <si>
    <t>2020-09-27T07:51:33.000Z</t>
  </si>
  <si>
    <t>2020-09-27T07:51:34.000Z</t>
  </si>
  <si>
    <t>2020-09-27T07:51:44.000Z</t>
  </si>
  <si>
    <t>2020-09-27T07:51:48.000Z</t>
  </si>
  <si>
    <t>2020-09-27T07:51:58.000Z</t>
  </si>
  <si>
    <t>liaonet</t>
  </si>
  <si>
    <t>2020-09-27T07:52:10.000Z</t>
  </si>
  <si>
    <t>Sie wÃ¼rden doch auch nicht AfD-Abgeordnete EXPILZIT loben, wenn diese eine Corona-Maske tragen. Was soll also ihre schwammige Rechtfertigung? Sie haben geschleimt !!! Geben Sie das doch wenigstens zu !!!!!</t>
  </si>
  <si>
    <t>2020-09-27T07:52:14.000Z</t>
  </si>
  <si>
    <t>2020-09-27T07:52:25.000Z</t>
  </si>
  <si>
    <t>#klimademo #climatestrike #GlobalClimateStrike in #moscow #russia</t>
  </si>
  <si>
    <t>2020-09-27T07:52:27.000Z</t>
  </si>
  <si>
    <t>[{"text":"klimademo","indices":[0,10]},{"text":"climatestrike","indices":[11,25]},{"text":"GlobalClimateStrike","indices":[26,46]},{"text":"moscow","indices":[50,57]},{"text":"russia","indices":[58,65]}]</t>
  </si>
  <si>
    <t>2020-09-27T07:52:28.000Z</t>
  </si>
  <si>
    <t>Cameron_haf</t>
  </si>
  <si>
    <t>2020-09-27T07:52:32.000Z</t>
  </si>
  <si>
    <t>UndGegen</t>
  </si>
  <si>
    <t>2020-09-27T07:52:33.000Z</t>
  </si>
  <si>
    <t>biwaanaa</t>
  </si>
  <si>
    <t>2020-09-27T07:52:43.000Z</t>
  </si>
  <si>
    <t>terakoya3</t>
  </si>
  <si>
    <t>2020-09-27T07:52:49.000Z</t>
  </si>
  <si>
    <t>CosaX1</t>
  </si>
  <si>
    <t>2020-09-27T07:52:53.000Z</t>
  </si>
  <si>
    <t>2020-09-27T07:52:56.000Z</t>
  </si>
  <si>
    <t>2020-09-27T07:52:57.000Z</t>
  </si>
  <si>
    <t>taniaj44</t>
  </si>
  <si>
    <t>2020-09-27T07:52:59.000Z</t>
  </si>
  <si>
    <t>IrelandHydrogen</t>
  </si>
  <si>
    <t>2020-09-27T07:53:00.000Z</t>
  </si>
  <si>
    <t>2020-09-27T07:53:05.000Z</t>
  </si>
  <si>
    <t>smalyszek</t>
  </si>
  <si>
    <t>2020-09-27T07:53:06.000Z</t>
  </si>
  <si>
    <t>2020-09-27T07:53:11.000Z</t>
  </si>
  <si>
    <t>2020-09-27T07:53:25.000Z</t>
  </si>
  <si>
    <t>2020-09-27T07:53:31.000Z</t>
  </si>
  <si>
    <t>HarkerGill</t>
  </si>
  <si>
    <t>2020-09-27T07:53:33.000Z</t>
  </si>
  <si>
    <t>2020-09-27T07:53:37.000Z</t>
  </si>
  <si>
    <t>2020-09-27T07:53:42.000Z</t>
  </si>
  <si>
    <t>2020-09-27T07:53:43.000Z</t>
  </si>
  <si>
    <t>2020-09-27T07:53:46.000Z</t>
  </si>
  <si>
    <t>2020-09-27T07:53:52.000Z</t>
  </si>
  <si>
    <t>2020-09-27T07:53:54.000Z</t>
  </si>
  <si>
    <t>2020-09-27T07:53:58.000Z</t>
  </si>
  <si>
    <t>WaltrautS</t>
  </si>
  <si>
    <t>2020-09-27T07:54:10.000Z</t>
  </si>
  <si>
    <t>2020-09-27T07:54:37.000Z</t>
  </si>
  <si>
    <t>wofido</t>
  </si>
  <si>
    <t>2020-09-27T07:54:59.000Z</t>
  </si>
  <si>
    <t>2020-09-27T07:55:00.000Z</t>
  </si>
  <si>
    <t>2020-09-27T07:55:04.000Z</t>
  </si>
  <si>
    <t>xcxc521521</t>
  </si>
  <si>
    <t>2020-09-27T07:55:13.000Z</t>
  </si>
  <si>
    <t>2020-09-27T07:55:23.000Z</t>
  </si>
  <si>
    <t>2020-09-27T07:55:31.000Z</t>
  </si>
  <si>
    <t>mimimichi_hapi</t>
  </si>
  <si>
    <t>2020-09-27T07:55:33.000Z</t>
  </si>
  <si>
    <t>BalinaListig</t>
  </si>
  <si>
    <t>2020-09-27T07:55:44.000Z</t>
  </si>
  <si>
    <t>Discodivadenise</t>
  </si>
  <si>
    <t>2020-09-27T07:55:53.000Z</t>
  </si>
  <si>
    <t>Vol. 1
Klimawissenschaftler Hellmann schlÃ¤gt als LÃ¶sung fÃ¼r den Klimawandel vor, man solle sich einfach weniger anziehen.</t>
  </si>
  <si>
    <t>2020-09-27T07:55:59.000Z</t>
  </si>
  <si>
    <t>2020-09-27T07:56:02.000Z</t>
  </si>
  <si>
    <t>revjunjihiguchi</t>
  </si>
  <si>
    <t>2020-09-27T07:56:10.000Z</t>
  </si>
  <si>
    <t>2020-09-27T07:56:11.000Z</t>
  </si>
  <si>
    <t>poolandspaman</t>
  </si>
  <si>
    <t>2020-09-27T07:56:14.000Z</t>
  </si>
  <si>
    <t>Igel43170038</t>
  </si>
  <si>
    <t>2020-09-27T07:56:23.000Z</t>
  </si>
  <si>
    <t>fabiobelga</t>
  </si>
  <si>
    <t>2020-09-27T07:56:26.000Z</t>
  </si>
  <si>
    <t>2020-09-27T07:56:27.000Z</t>
  </si>
  <si>
    <t>koto3moe3</t>
  </si>
  <si>
    <t>sally38622573</t>
  </si>
  <si>
    <t>2020-09-27T07:56:34.000Z</t>
  </si>
  <si>
    <t>hansmichaelbuss</t>
  </si>
  <si>
    <t>2020-09-27T07:56:41.000Z</t>
  </si>
  <si>
    <t>JeykyllJeykyll</t>
  </si>
  <si>
    <t>2020-09-27T07:56:44.000Z</t>
  </si>
  <si>
    <t>2020-09-27T07:56:48.000Z</t>
  </si>
  <si>
    <t>tiburzio_elba</t>
  </si>
  <si>
    <t>2020-09-27T07:56:52.000Z</t>
  </si>
  <si>
    <t>2020-09-27T07:57:02.000Z</t>
  </si>
  <si>
    <t>eldawyrda</t>
  </si>
  <si>
    <t>2020-09-27T07:57:03.000Z</t>
  </si>
  <si>
    <t>https://t.co/GvrvaFmmaJ</t>
  </si>
  <si>
    <t>KalithemaFight</t>
  </si>
  <si>
    <t>2020-09-27T07:57:07.000Z</t>
  </si>
  <si>
    <t>#Conciencia #Humanidad #Diversidad</t>
  </si>
  <si>
    <t>ernestoonate</t>
  </si>
  <si>
    <t>2020-09-27T07:57:10.000Z</t>
  </si>
  <si>
    <t>[{"text":"Conciencia","indices":[0,11]},{"text":"Humanidad","indices":[12,22]},{"text":"Diversidad","indices":[23,34]}]</t>
  </si>
  <si>
    <t>ankittyagi_ynr</t>
  </si>
  <si>
    <t>2020-09-27T07:57:16.000Z</t>
  </si>
  <si>
    <t>2020-09-27T07:57:28.000Z</t>
  </si>
  <si>
    <t>2020-09-27T07:57:39.000Z</t>
  </si>
  <si>
    <t>2020-09-27T07:57:41.000Z</t>
  </si>
  <si>
    <t>taufuinaufahu</t>
  </si>
  <si>
    <t>2020-09-27T07:57:47.000Z</t>
  </si>
  <si>
    <t>2020-09-27T07:57:50.000Z</t>
  </si>
  <si>
    <t>2020-09-27T07:58:00.000Z</t>
  </si>
  <si>
    <t>buffybatik</t>
  </si>
  <si>
    <t>2020-09-27T07:58:03.000Z</t>
  </si>
  <si>
    <t>RuthPtn</t>
  </si>
  <si>
    <t>2020-09-27T07:58:09.000Z</t>
  </si>
  <si>
    <t>2020-09-27T07:58:15.000Z</t>
  </si>
  <si>
    <t>Greta is Great</t>
  </si>
  <si>
    <t>DostKamalan</t>
  </si>
  <si>
    <t>2020-09-27T07:58:16.000Z</t>
  </si>
  <si>
    <t>gloriajordanbr1</t>
  </si>
  <si>
    <t>2020-09-27T07:58:24.000Z</t>
  </si>
  <si>
    <t>ThiesMynther</t>
  </si>
  <si>
    <t>2020-09-27T07:58:30.000Z</t>
  </si>
  <si>
    <t>Pure creativity!ðŸ‘ðŸ‘ðŸ’šðŸŒŽðŸ’šðŸŒŽ
#ClimateStrike</t>
  </si>
  <si>
    <t>2eMinds</t>
  </si>
  <si>
    <t>2020-09-27T07:58:34.000Z</t>
  </si>
  <si>
    <t>2020-09-27T07:58:35.000Z</t>
  </si>
  <si>
    <t>2020-09-27T07:58:37.000Z</t>
  </si>
  <si>
    <t>2020-09-27T07:58:56.000Z</t>
  </si>
  <si>
    <t>Was er Ã¼ber die Kernenergie sagt, ist Unsinn (er ist SPDler ðŸ˜). Ansonsten interessant.</t>
  </si>
  <si>
    <t>2020-09-27T07:59:05.000Z</t>
  </si>
  <si>
    <t>The article looks at how #FridaysForFuture &amp;amp; #XR can move society toward #regenerativecultures, as outlined by @DrDCWahl &amp;amp; @regenesisgroup. The new #CommunitiesForFuture @CfF_Communities platform developed by @Ecolise is a resource toolkit 4 #systemchange
https://t.co/t4OsaqLSsF</t>
  </si>
  <si>
    <t>2020-09-27T07:59:09.000Z</t>
  </si>
  <si>
    <t>[{"text":"FridaysForFuture","indices":[25,42]},{"text":"XR","indices":[49,52]},{"text":"regenerativecultures","indices":[77,98]}]</t>
  </si>
  <si>
    <t>CleanEarth4Kids</t>
  </si>
  <si>
    <t>2020-09-27T07:59:13.000Z</t>
  </si>
  <si>
    <t>2020-09-27T07:59:20.000Z</t>
  </si>
  <si>
    <t>CesarDapena</t>
  </si>
  <si>
    <t>2020-09-27T07:59:23.000Z</t>
  </si>
  <si>
    <t>UteRuger</t>
  </si>
  <si>
    <t>2020-09-27T07:59:25.000Z</t>
  </si>
  <si>
    <t>RT @nifler4: RT @notemla: Climate Strike in Beirut! #FightClimateInjustice #ClimateAction #ClimateStrike #Lebanon https://t.co/nWMddK0rch</t>
  </si>
  <si>
    <t>lebanonbot961</t>
  </si>
  <si>
    <t>2020-09-27T07:59:26.000Z</t>
  </si>
  <si>
    <t>[{"text":"FightClimateInjustice","indices":[52,74]},{"text":"ClimateAction","indices":[75,89]},{"text":"ClimateStrike","indices":[90,104]},{"text":"Lebanon","indices":[105,113]}]</t>
  </si>
  <si>
    <t>[{"screen_name":"nifler4","name":"N.","id":{"$numberLong":"1235868551208034305"},"id_str":"1235868551208034305","indices":[3,11]},{"screen_name":"notemla","name":"elma ðŸŒ she/they","id":{"$numberLong":"1258264779266850821"},"id_str":"1258264779266850821","indices":[16,24]}]</t>
  </si>
  <si>
    <t>grecoenergy</t>
  </si>
  <si>
    <t>2020-09-27T07:59:27.000Z</t>
  </si>
  <si>
    <t>RT @brucetanis: RT @Travis4Climate: #RT @GretaThunberg: RT @notemla: Climate Strike in Beirut! #FightClimateInjustice #ClimateAction #ClimateStrike #Lebanon https://t.co/nWMddK0rch</t>
  </si>
  <si>
    <t>2020-09-27T07:59:29.000Z</t>
  </si>
  <si>
    <t>[{"text":"RT","indices":[36,39]}]</t>
  </si>
  <si>
    <t>[{"screen_name":"brucetanis","name":"Bruce E. Tanis  ðŸŒŠ","id":34304546,"id_str":"34304546","indices":[3,14]},{"screen_name":"Travis4Climate","name":"Travis 4 ClimateðŸŒŽ","id":{"$numberLong":"2900950339"},"id_str":"2900950339","indices":[19,34]},{"screen_name":"GretaThunberg","name":"Greta Thunberg","id":{"$numberLong":"1006419421244678144"},"id_str":"1006419421244678144","indices":[40,54]},{"screen_name":"notemla","name":"elma ðŸŒ she/they","id":{"$numberLong":"1258264779266850821"},"id_str":"1258264779266850821","indices":[59,67]}]</t>
  </si>
  <si>
    <t>2020-09-27T07:59:33.000Z</t>
  </si>
  <si>
    <t>Climate match in Taiwan #FridayForFuture #ClimateStrike https://t.co/WE4fFg1o1Y</t>
  </si>
  <si>
    <t>chenpang_chang</t>
  </si>
  <si>
    <t>2020-09-27T07:59:49.000Z</t>
  </si>
  <si>
    <t>[{"text":"FridayForFuture","indices":[24,40]},{"text":"ClimateStrike","indices":[41,55]}]</t>
  </si>
  <si>
    <t>KRÃ–NIKA. Samtidigt som aktivister strejkar fÃ¶r minskade koldioxidutslÃ¤pp betalar andra fÃ¶r att fÃ¥ flyga runt i cirklar och titta pÃ¥ moln, skriver @Linda_Flood
https://t.co/2RBzzBAR84 #FridaysForFuture #flygskam #klimat #svpol</t>
  </si>
  <si>
    <t>2020-09-27T08:00:00.000Z</t>
  </si>
  <si>
    <t>2020-09-27T08:00:02.000Z</t>
  </si>
  <si>
    <t>ðŸŒ¨ï¸â›„â„ï¸ FÃ¼r Schulkinder beginnen in einigen Kantonen wohl bereits die Winter- anstatt die Herbstferien. Denn plÃ¶tzlicher Schneefall hat zahlreiche Bergregionen in den tiefen Winter katapultiert. In #Montana (VS) kommt es sogar zu einem Rekord â€“ dort fielen 25 Zentimeter. #Schnee https://t.co/syvk8rK9Ov</t>
  </si>
  <si>
    <t>srfnews</t>
  </si>
  <si>
    <t>2020-09-26T10:20:22.000Z</t>
  </si>
  <si>
    <t>Alle #Klima-#Hysteriker, #DieGrÃ¼nen, #FridaysForFuture etc. gehen in #Keller u ðŸ¤®ðŸ¤® kotzen ab;weil ihre #ErwÃ¤rmung-#Theorien v der #Natur gerade abgestraft werden! #Schnee gegen #ErderwÃ¤rmung! #Welt #Bild #ARD #ORF #Kurier #SRF #NZZ #Focus #FAZ #SZ #Berlin #ZÃ¼rich #Wien #Falter</t>
  </si>
  <si>
    <t>2020-09-27T08:00:03.000Z</t>
  </si>
  <si>
    <t>[{"text":"Klima","indices":[5,11]},{"text":"Hysteriker","indices":[12,23]},{"text":"DieGrÃ¼nen","indices":[25,35]},{"text":"FridaysForFuture","indices":[37,54]},{"text":"Keller","indices":[69,76]},{"text":"ErwÃ¤rmung","indices":[102,112]}]</t>
  </si>
  <si>
    <t>2020-09-27T08:00:22.000Z</t>
  </si>
  <si>
    <t>chiapple3</t>
  </si>
  <si>
    <t>2020-09-27T08:00:30.000Z</t>
  </si>
  <si>
    <t>HambiBleibt</t>
  </si>
  <si>
    <t>2020-09-27T08:00:31.000Z</t>
  </si>
  <si>
    <t>2020-09-27T08:00:43.000Z</t>
  </si>
  <si>
    <t>brz_sandra</t>
  </si>
  <si>
    <t>2020-09-27T08:00:50.000Z</t>
  </si>
  <si>
    <t>2020-09-27T08:01:03.000Z</t>
  </si>
  <si>
    <t>@sofyepifantseva is a, very creative ðŸ‘‡, climate activist from MoscowðŸ‘</t>
  </si>
  <si>
    <t>MargrietSchipp1</t>
  </si>
  <si>
    <t>2020-09-27T08:01:04.000Z</t>
  </si>
  <si>
    <t>2020-09-27T08:01:15.000Z</t>
  </si>
  <si>
    <t>akivoeg</t>
  </si>
  <si>
    <t>2020-09-27T08:01:36.000Z</t>
  </si>
  <si>
    <t>2020-09-27T08:01:41.000Z</t>
  </si>
  <si>
    <t>We are here to Save our Planet.
@GretaThunberg @Fridays4future @FFFinBD @FFF_Bangladesh 
@PositionYouth</t>
  </si>
  <si>
    <t>2020-09-27T08:01:57.000Z</t>
  </si>
  <si>
    <t>[{"screen_name":"GretaThunberg","name":"Greta Thunberg","id":{"$numberLong":"1006419421244678144"},"id_str":"1006419421244678144","indices":[33,47]},{"screen_name":"Fridays4future","name":"Fridays For Future","id":{"$numberLong":"1053768884732547072"},"id_str":"1053768884732547072","indices":[48,63]},{"screen_name":"FFFinBD","name":"Fridays For Future Bangladesh","id":{"$numberLong":"1170216594414243840"},"id_str":"1170216594414243840","indices":[64,72]},{"screen_name":"FFF_Bangladesh","name":"Fridays For Future - Bangladesh","id":{"$numberLong":"1130534100538941440"},"id_str":"1130534100538941440","indices":[73,88]},{"screen_name":"PositionYouth","name":"Youth Position Bangladesh","id":{"$numberLong":"1309030106371891207"},"id_str":"1309030106371891207","indices":[90,104]}]</t>
  </si>
  <si>
    <t>BBockelbrink</t>
  </si>
  <si>
    <t>2020-09-27T08:02:06.000Z</t>
  </si>
  <si>
    <t>2020-09-27T08:02:07.000Z</t>
  </si>
  <si>
    <t>woever</t>
  </si>
  <si>
    <t>2020-09-27T08:02:13.000Z</t>
  </si>
  <si>
    <t>HeadinCloudNine</t>
  </si>
  <si>
    <t>2020-09-27T08:02:18.000Z</t>
  </si>
  <si>
    <t>2020-09-27T08:02:22.000Z</t>
  </si>
  <si>
    <t>2020-09-27T08:02:25.000Z</t>
  </si>
  <si>
    <t>obckbs1102</t>
  </si>
  <si>
    <t>2020-09-27T08:02:26.000Z</t>
  </si>
  <si>
    <t>BSchula</t>
  </si>
  <si>
    <t>2020-09-27T08:02:36.000Z</t>
  </si>
  <si>
    <t>Climate activists in Russia aren't allowed to protest as it is a dictatorship and Putin prohibited demonstrations. He didn't outlaw public dances, though...</t>
  </si>
  <si>
    <t>GeoFrankfurt</t>
  </si>
  <si>
    <t>2020-09-27T08:02:48.000Z</t>
  </si>
  <si>
    <t>2020-09-27T08:03:04.000Z</t>
  </si>
  <si>
    <t>westhider</t>
  </si>
  <si>
    <t>2020-09-27T08:03:20.000Z</t>
  </si>
  <si>
    <t>zapaterocf</t>
  </si>
  <si>
    <t>2020-09-27T08:03:25.000Z</t>
  </si>
  <si>
    <t>2020-09-27T08:03:30.000Z</t>
  </si>
  <si>
    <t>#WORLD #PRESS #FREEDOM #Twitter #Watch #Lives #Media #Digital #NewsPaper #Magazine #Weekly #Radio #Podcast #Trends #Reports #Breaking #UpDates #Info #SOS #Climate #Activists #GretaThunberg #SkolstrejkFÃ¶rKlimatet #FridaysForFuture #GlobalDay #ClimateMarch #ClimateAction #FrontLine</t>
  </si>
  <si>
    <t>2020-09-27T08:03:50.000Z</t>
  </si>
  <si>
    <t>2020-09-27T08:03:52.000Z</t>
  </si>
  <si>
    <t>mario_n1111</t>
  </si>
  <si>
    <t>2020-09-27T08:04:12.000Z</t>
  </si>
  <si>
    <t>2020-09-27T08:04:25.000Z</t>
  </si>
  <si>
    <t>2020-09-27T08:04:26.000Z</t>
  </si>
  <si>
    <t>2020-09-27T08:04:35.000Z</t>
  </si>
  <si>
    <t>2020-09-27T08:04:49.000Z</t>
  </si>
  <si>
    <t>jd13578</t>
  </si>
  <si>
    <t>2020-09-27T08:04:54.000Z</t>
  </si>
  <si>
    <t>SisiBlu3</t>
  </si>
  <si>
    <t>2020-09-27T08:04:57.000Z</t>
  </si>
  <si>
    <t>HerrJue</t>
  </si>
  <si>
    <t>2020-09-27T08:05:01.000Z</t>
  </si>
  <si>
    <t>2020-09-27T08:05:04.000Z</t>
  </si>
  <si>
    <t>j2blather</t>
  </si>
  <si>
    <t>2020-09-27T08:05:27.000Z</t>
  </si>
  <si>
    <t>2020-09-27T08:05:29.000Z</t>
  </si>
  <si>
    <t>2020-09-27T08:05:33.000Z</t>
  </si>
  <si>
    <t>2020-09-27T08:05:39.000Z</t>
  </si>
  <si>
    <t>2020-09-27T08:05:42.000Z</t>
  </si>
  <si>
    <t>2020-09-27T08:05:44.000Z</t>
  </si>
  <si>
    <t>AccioCiclista</t>
  </si>
  <si>
    <t>2020-09-27T08:05:45.000Z</t>
  </si>
  <si>
    <t>2020-09-27T08:05:52.000Z</t>
  </si>
  <si>
    <t>RahCattell</t>
  </si>
  <si>
    <t>2020-09-27T08:06:07.000Z</t>
  </si>
  <si>
    <t>2020-09-27T08:06:21.000Z</t>
  </si>
  <si>
    <t>2020-09-27T08:06:29.000Z</t>
  </si>
  <si>
    <t>2020-09-27T08:06:38.000Z</t>
  </si>
  <si>
    <t>2020-09-27T08:06:40.000Z</t>
  </si>
  <si>
    <t>2020-09-27T08:06:44.000Z</t>
  </si>
  <si>
    <t>PetraLorenz6</t>
  </si>
  <si>
    <t>2020-09-27T08:07:01.000Z</t>
  </si>
  <si>
    <t>adriangilson5</t>
  </si>
  <si>
    <t>2020-09-27T08:07:03.000Z</t>
  </si>
  <si>
    <t>MweneGahaya</t>
  </si>
  <si>
    <t>2020-09-27T08:07:07.000Z</t>
  </si>
  <si>
    <t>2020-09-27T08:07:17.000Z</t>
  </si>
  <si>
    <t>Kriesa</t>
  </si>
  <si>
    <t>2020-09-27T08:07:20.000Z</t>
  </si>
  <si>
    <t>2020-09-27T08:07:28.000Z</t>
  </si>
  <si>
    <t>2020-09-27T08:07:39.000Z</t>
  </si>
  <si>
    <t>arakanliberal</t>
  </si>
  <si>
    <t>2020-09-27T08:07:40.000Z</t>
  </si>
  <si>
    <t>2020-09-27T08:07:41.000Z</t>
  </si>
  <si>
    <t>2020-09-27T08:07:56.000Z</t>
  </si>
  <si>
    <t>2020-09-27T08:08:01.000Z</t>
  </si>
  <si>
    <t>2020-09-27T08:08:02.000Z</t>
  </si>
  <si>
    <t>2020-09-27T08:08:10.000Z</t>
  </si>
  <si>
    <t>2020-09-27T08:08:14.000Z</t>
  </si>
  <si>
    <t>2020-09-27T08:08:15.000Z</t>
  </si>
  <si>
    <t>2020-09-27T08:08:22.000Z</t>
  </si>
  <si>
    <t>Perrikins</t>
  </si>
  <si>
    <t>2020-09-27T08:08:27.000Z</t>
  </si>
  <si>
    <t>jannedark_1353</t>
  </si>
  <si>
    <t>2020-09-27T08:08:35.000Z</t>
  </si>
  <si>
    <t>2020-09-27T08:08:55.000Z</t>
  </si>
  <si>
    <t>2020-09-27T08:08:57.000Z</t>
  </si>
  <si>
    <t>2020-09-27T08:09:02.000Z</t>
  </si>
  <si>
    <t>laradornhege</t>
  </si>
  <si>
    <t>2020-09-27T08:09:08.000Z</t>
  </si>
  <si>
    <t>2020-09-27T08:09:10.000Z</t>
  </si>
  <si>
    <t>2020-09-27T08:09:17.000Z</t>
  </si>
  <si>
    <t>halfamind2</t>
  </si>
  <si>
    <t>2020-09-27T08:09:22.000Z</t>
  </si>
  <si>
    <t>2020-09-27T08:09:33.000Z</t>
  </si>
  <si>
    <t>2020-09-27T08:09:35.000Z</t>
  </si>
  <si>
    <t>Jing85919405</t>
  </si>
  <si>
    <t>2020-09-27T08:09:38.000Z</t>
  </si>
  <si>
    <t>2020-09-27T08:09:46.000Z</t>
  </si>
  <si>
    <t>2020-09-27T08:09:48.000Z</t>
  </si>
  <si>
    <t>2020-09-27T08:09:50.000Z</t>
  </si>
  <si>
    <t>2020-09-27T08:09:52.000Z</t>
  </si>
  <si>
    <t>tell1997</t>
  </si>
  <si>
    <t>2020-09-27T08:09:58.000Z</t>
  </si>
  <si>
    <t>MauriceMcNeely1</t>
  </si>
  <si>
    <t>2020-09-27T08:10:00.000Z</t>
  </si>
  <si>
    <t>2020-09-27T08:10:03.000Z</t>
  </si>
  <si>
    <t>ElviWV</t>
  </si>
  <si>
    <t>2020-09-27T08:10:08.000Z</t>
  </si>
  <si>
    <t>2020-09-27T08:10:12.000Z</t>
  </si>
  <si>
    <t>Nedra007</t>
  </si>
  <si>
    <t>2020-09-27T08:10:17.000Z</t>
  </si>
  <si>
    <t>2020-09-27T08:10:42.000Z</t>
  </si>
  <si>
    <t>2020-09-27T08:10:44.000Z</t>
  </si>
  <si>
    <t>2020-09-27T08:10:50.000Z</t>
  </si>
  <si>
    <t>2020-09-27T08:11:08.000Z</t>
  </si>
  <si>
    <t>satieevans</t>
  </si>
  <si>
    <t>2020-09-27T08:11:17.000Z</t>
  </si>
  <si>
    <t>rodcarbal</t>
  </si>
  <si>
    <t>2020-09-27T08:11:18.000Z</t>
  </si>
  <si>
    <t>xr_kiel</t>
  </si>
  <si>
    <t>2020-09-27T08:11:40.000Z</t>
  </si>
  <si>
    <t>mayadasi1111</t>
  </si>
  <si>
    <t>2020-09-27T08:11:41.000Z</t>
  </si>
  <si>
    <t>Earnmonetfast</t>
  </si>
  <si>
    <t>2020-09-27T08:11:42.000Z</t>
  </si>
  <si>
    <t>2020-09-27T08:12:07.000Z</t>
  </si>
  <si>
    <t>2020-09-27T08:12:11.000Z</t>
  </si>
  <si>
    <t>FC19783</t>
  </si>
  <si>
    <t>2020-09-27T08:12:28.000Z</t>
  </si>
  <si>
    <t>2020-09-27T08:12:36.000Z</t>
  </si>
  <si>
    <t>2020-09-27T08:12:41.000Z</t>
  </si>
  <si>
    <t>committee_yama</t>
  </si>
  <si>
    <t>2020-09-27T08:12:43.000Z</t>
  </si>
  <si>
    <t>It's time to act https://t.co/a0bQbrvDFk</t>
  </si>
  <si>
    <t>hans_hutten</t>
  </si>
  <si>
    <t>2020-09-27T08:13:27.000Z</t>
  </si>
  <si>
    <t>2020-09-27T08:13:28.000Z</t>
  </si>
  <si>
    <t>2020-09-27T08:13:51.000Z</t>
  </si>
  <si>
    <t>SiasGuitarist</t>
  </si>
  <si>
    <t>2020-09-27T08:13:58.000Z</t>
  </si>
  <si>
    <t>Mauroconxdmixta</t>
  </si>
  <si>
    <t>2020-09-27T08:14:08.000Z</t>
  </si>
  <si>
    <t>bazzakarl</t>
  </si>
  <si>
    <t>2020-09-27T08:14:09.000Z</t>
  </si>
  <si>
    <t>_7479989014082</t>
  </si>
  <si>
    <t>2020-09-27T08:14:13.000Z</t>
  </si>
  <si>
    <t>In #Russland dÃ¼rfen #SchÃ¼ler innen nicht auf der StraÃŸe fÃ¼r das #Klima #streik en. Diese mutigen #Moskau erinnen haben stattdessen getanzt. Meinung: SchÃ¶n, dass wir in #Deutschland so eine starke #Demokratie und #Meinungsfreiheit haben!</t>
  </si>
  <si>
    <t>marcusschmidtHH</t>
  </si>
  <si>
    <t>2020-09-27T08:14:33.000Z</t>
  </si>
  <si>
    <t>[{"text":"Russland","indices":[3,12]},{"text":"SchÃ¼ler","indices":[20,28]},{"text":"Klima","indices":[64,70]},{"text":"streik","indices":[71,78]},{"text":"Moskau","indices":[97,104]}]</t>
  </si>
  <si>
    <t>#FridaysForFuture: Klimablockwarte mÃ¶gen keine kritischen Fragen https://t.co/VLnme1pBit via @YouTube</t>
  </si>
  <si>
    <t>IckeJulle</t>
  </si>
  <si>
    <t>2020-09-27T08:14:41.000Z</t>
  </si>
  <si>
    <t>2020-09-27T08:14:44.000Z</t>
  </si>
  <si>
    <t>2020-09-27T08:15:00.000Z</t>
  </si>
  <si>
    <t>2020-09-27T08:15:02.000Z</t>
  </si>
  <si>
    <t>2020-09-27T08:15:04.000Z</t>
  </si>
  <si>
    <t>@Individuella @RolandP42717693 @SZ @realDonaldTrump @thodenk Da sind #FridaysForFuture und #ExtinctionRebellion weitaus grÃ¶ssere Gefahren fÃ¼r die #Demokratie. ðŸ˜Ž
https://t.co/Y4vf16S2do</t>
  </si>
  <si>
    <t>lukas_iff</t>
  </si>
  <si>
    <t>[{"text":"FridaysForFuture","indices":[69,86]},{"text":"ExtinctionRebellion","indices":[91,111]}]</t>
  </si>
  <si>
    <t>[{"screen_name":"Individuella","name":"Kassandra ðŸ‡ªðŸ‡º","id":287288846,"id_str":"287288846","indices":[0,13]},{"screen_name":"RolandP42717693","name":"Gegen rechte Polizei âœŠâœŠ","id":{"$numberLong":"1299761972297293831"},"id_str":"1299761972297293831","indices":[14,30]},{"screen_name":"SZ","name":"SÃ¼ddeutsche Zeitung","id":114508061,"id_str":"114508061","indices":[31,34]},{"screen_name":"realDonaldTrump","name":"Donald J. Trump","id":25073877,"id_str":"25073877","indices":[35,51]},{"screen_name":"thodenk","name":"Thorsten Denkler","id":23776521,"id_str":"23776521","indices":[52,60]}]</t>
  </si>
  <si>
    <t>boumi84</t>
  </si>
  <si>
    <t>2020-09-27T08:15:19.000Z</t>
  </si>
  <si>
    <t>2020-09-27T08:15:20.000Z</t>
  </si>
  <si>
    <t>2020-09-27T08:15:22.000Z</t>
  </si>
  <si>
    <t>tweetBerit</t>
  </si>
  <si>
    <t>2020-09-27T08:15:33.000Z</t>
  </si>
  <si>
    <t>2020-09-27T08:15:52.000Z</t>
  </si>
  <si>
    <t>2020-09-27T08:15:57.000Z</t>
  </si>
  <si>
    <t>SteveHuddy</t>
  </si>
  <si>
    <t>2020-09-27T08:16:00.000Z</t>
  </si>
  <si>
    <t>2020-09-27T08:16:03.000Z</t>
  </si>
  <si>
    <t>2020-09-27T08:16:11.000Z</t>
  </si>
  <si>
    <t>2020-09-27T08:16:23.000Z</t>
  </si>
  <si>
    <t>henri_henrik</t>
  </si>
  <si>
    <t>2020-09-27T08:16:31.000Z</t>
  </si>
  <si>
    <t>2020-09-27T08:16:33.000Z</t>
  </si>
  <si>
    <t>2020-09-27T08:16:36.000Z</t>
  </si>
  <si>
    <t>2020-09-27T08:16:39.000Z</t>
  </si>
  <si>
    <t>2020-09-27T08:16:51.000Z</t>
  </si>
  <si>
    <t>https://t.co/yCwamuBrTS</t>
  </si>
  <si>
    <t>influenzerix</t>
  </si>
  <si>
    <t>2020-09-27T08:16:59.000Z</t>
  </si>
  <si>
    <t>2020-09-27T08:17:10.000Z</t>
  </si>
  <si>
    <t>Wieso nicht am Wochenende? Wenn ihr wirklich dahinter steht dann geht es auch am Wochenende. Mit Schule schwÃ¤nze tut ihr euch nur selber weh. #FridaysForFuture
https://t.co/wSmvMu2QKz</t>
  </si>
  <si>
    <t>RenBlank_</t>
  </si>
  <si>
    <t>2020-09-27T08:17:11.000Z</t>
  </si>
  <si>
    <t>Anuradhatweet</t>
  </si>
  <si>
    <t>2020-09-27T08:17:18.000Z</t>
  </si>
  <si>
    <t>2020-09-27T08:17:26.000Z</t>
  </si>
  <si>
    <t>HeikeGumz</t>
  </si>
  <si>
    <t>2020-09-27T08:17:41.000Z</t>
  </si>
  <si>
    <t>2020-09-27T08:17:56.000Z</t>
  </si>
  <si>
    <t>eri_eo</t>
  </si>
  <si>
    <t>2020-09-27T08:17:58.000Z</t>
  </si>
  <si>
    <t>BorlaDaakye</t>
  </si>
  <si>
    <t>2020-09-27T08:17:59.000Z</t>
  </si>
  <si>
    <t>2020-09-27T08:18:06.000Z</t>
  </si>
  <si>
    <t>2020-09-27T08:18:26.000Z</t>
  </si>
  <si>
    <t>https://t.co/59W51HG6nH</t>
  </si>
  <si>
    <t>Alwin86776503</t>
  </si>
  <si>
    <t>2020-09-27T08:13:33.000Z</t>
  </si>
  <si>
    <t>Auf der Linken Seite sieht man 17.000 Teilnehmer und auf der rechten Seite 21.000 Teilnehmer.
#Querdenken #FridaysForFuture</t>
  </si>
  <si>
    <t>2020-09-27T08:18:33.000Z</t>
  </si>
  <si>
    <t>[{"text":"Querdenken","indices":[94,105]}]</t>
  </si>
  <si>
    <t>FriedaOphelia</t>
  </si>
  <si>
    <t>2020-09-27T08:18:39.000Z</t>
  </si>
  <si>
    <t>2020-09-27T08:18:47.000Z</t>
  </si>
  <si>
    <t>2020-09-27T08:18:52.000Z</t>
  </si>
  <si>
    <t>2020-09-27T08:18:55.000Z</t>
  </si>
  <si>
    <t>TimWeinert</t>
  </si>
  <si>
    <t>2020-09-27T08:19:13.000Z</t>
  </si>
  <si>
    <t>RobertC65257236</t>
  </si>
  <si>
    <t>Treselll</t>
  </si>
  <si>
    <t>2020-09-27T08:19:18.000Z</t>
  </si>
  <si>
    <t>2020-09-27T08:19:20.000Z</t>
  </si>
  <si>
    <t>2020-09-27T08:19:22.000Z</t>
  </si>
  <si>
    <t>zer0se7ense7en1</t>
  </si>
  <si>
    <t>2020-09-27T08:19:31.000Z</t>
  </si>
  <si>
    <t>Die #KlimaerwÃ¤rmung schreitet voran! Neuer KÃ¤lterekord auf der Nordhalbkugel bestÃ¤tigt.  Minus 69,6 Celsius. Ein halbes Grad wÃ¤rmer und die EisbÃ¤ren fallen tot um. #Fridaysforfuture #FFF #XR #CO2  https://t.co/O1LiBfprHE</t>
  </si>
  <si>
    <t>2020-09-27T08:19:42.000Z</t>
  </si>
  <si>
    <t>[{"text":"KlimaerwÃ¤rmung","indices":[4,19]}]</t>
  </si>
  <si>
    <t>2020-09-27T08:19:43.000Z</t>
  </si>
  <si>
    <t>2020-09-27T08:19:48.000Z</t>
  </si>
  <si>
    <t>2020-09-27T08:19:50.000Z</t>
  </si>
  <si>
    <t>burcuukutluu</t>
  </si>
  <si>
    <t>2020-09-27T08:19:55.000Z</t>
  </si>
  <si>
    <t>2020-09-27T08:20:01.000Z</t>
  </si>
  <si>
    <t>2020-09-27T08:20:02.000Z</t>
  </si>
  <si>
    <t>2020-09-27T08:20:04.000Z</t>
  </si>
  <si>
    <t>2020-09-27T08:20:07.000Z</t>
  </si>
  <si>
    <t>2020-09-27T08:20:15.000Z</t>
  </si>
  <si>
    <t>2020-09-27T08:20:16.000Z</t>
  </si>
  <si>
    <t>2020-09-27T08:20:20.000Z</t>
  </si>
  <si>
    <t>2020-09-27T08:20:26.000Z</t>
  </si>
  <si>
    <t>2020-09-27T08:20:32.000Z</t>
  </si>
  <si>
    <t>josesirgado</t>
  </si>
  <si>
    <t>2020-09-27T08:20:38.000Z</t>
  </si>
  <si>
    <t>scatharis</t>
  </si>
  <si>
    <t>2020-09-27T08:20:48.000Z</t>
  </si>
  <si>
    <t>2020-09-27T08:20:55.000Z</t>
  </si>
  <si>
    <t>pepuk8</t>
  </si>
  <si>
    <t>2020-09-27T08:20:59.000Z</t>
  </si>
  <si>
    <t>2020-09-27T08:21:03.000Z</t>
  </si>
  <si>
    <t>2020-09-27T08:21:31.000Z</t>
  </si>
  <si>
    <t>JawalZozo</t>
  </si>
  <si>
    <t>2020-09-27T08:21:34.000Z</t>
  </si>
  <si>
    <t>@pinkcrazypony Aber nur wenn man ein Depp ist. TatsÃ¤chlich sah es auf der #FridaysForFuture Kundgebung in Berlin am 25.09.2020 so aus: https://t.co/jkGbZbjVMz</t>
  </si>
  <si>
    <t>2020-09-27T08:21:38.000Z</t>
  </si>
  <si>
    <t>[{"screen_name":"pinkcrazypony","name":"â˜®ï¸ðŸ‡©ðŸ‡ªAce of Spades ðŸ‡®ðŸ‡±ðŸ‡¬ðŸ‡·ðŸ³ï¸â€ðŸŒˆðŸ‡·ðŸ‡ºðŸ‡ºðŸ‡¸","id":{"$numberLong":"851049734043250688"},"id_str":"851049734043250688","indices":[0,14]}]</t>
  </si>
  <si>
    <t>Neben jede Geschichte der Entmutigung und des Verstummt-Werdens eine der Ermutigung, des Ausdrucks und der SolidaritÃ¤t setzen - that' s what arts and culture are made for.</t>
  </si>
  <si>
    <t>2020-09-27T08:21:46.000Z</t>
  </si>
  <si>
    <t>Krssni</t>
  </si>
  <si>
    <t>2020-09-27T08:21:49.000Z</t>
  </si>
  <si>
    <t>FujiDiamond</t>
  </si>
  <si>
    <t>2020-09-27T08:22:04.000Z</t>
  </si>
  <si>
    <t>2020-09-27T08:22:10.000Z</t>
  </si>
  <si>
    <t>2020-09-27T08:22:14.000Z</t>
  </si>
  <si>
    <t>2020-09-27T08:22:30.000Z</t>
  </si>
  <si>
    <t>NybergBirgit</t>
  </si>
  <si>
    <t>2020-09-27T08:22:52.000Z</t>
  </si>
  <si>
    <t>2020-09-27T08:23:11.000Z</t>
  </si>
  <si>
    <t>2020-09-27T08:23:12.000Z</t>
  </si>
  <si>
    <t>2020-09-27T08:23:16.000Z</t>
  </si>
  <si>
    <t>2020-09-27T08:23:27.000Z</t>
  </si>
  <si>
    <t>6. KÃ¼resel Ä°klim Grevi dÃ¼nyanÄ±n 3.500 noktasÄ±nda gerÃ§ekleÅŸti
#climatestrike #fridaysforfuture #schoolstrike4climate #FaceTheClimateEmergency #iklimkrizi #antikapitalistler
https://t.co/qsf9qe7FEN https://t.co/BzeOXT260A</t>
  </si>
  <si>
    <t>2020-09-27T08:23:44.000Z</t>
  </si>
  <si>
    <t>[{"text":"climatestrike","indices":[62,76]},{"text":"fridaysforfuture","indices":[77,94]}]</t>
  </si>
  <si>
    <t>@desi_dime @india4contests @ContestsInIndia @Contestick @Giveaway_Contst @Contestmumbai @Contest_Hub @Contest_Alert C. Mohit Sharma 
#DesiDimeCricketFever #IPL #Amazon #IPL2020 #IPL2020Updates #Cricket #FridayThoughts #fridaymorning #FridaysForFuture 
@desi_dime
Join 
@Pareek197 
@mysterioussu 
@chilled_Sup 
@imPalak18 
@Ramprasad43 
@cool_bindra 
@PritiNivoriya 
@GauravP26479152</t>
  </si>
  <si>
    <t>2020-09-27T08:23:47.000Z</t>
  </si>
  <si>
    <t>@pinkcrazypony Aber nur wenn man manipulierten Fake-News von rechten Hetzern traut. TatsÃ¤chlich sah es auf der #FridaysForFuture Kundgebung in Berlin am 25.09.2020 so aus: https://t.co/IebcGtaPaE</t>
  </si>
  <si>
    <t>2020-09-27T08:23:51.000Z</t>
  </si>
  <si>
    <t>Sonderausgaben zum #Klimawandel haben in diesen Tagen @sternde und @tazgezwitscher herausgebracht - in Zusammenarbeit mit Aktivisten von #FridaysForFuture. Dazu hat sich @der_rosenkranz bei @uebermedien ein paar lesenswerte Gedanken gemacht: https://t.co/F6W9G1cjIQ</t>
  </si>
  <si>
    <t>StephanVoigt83</t>
  </si>
  <si>
    <t>[{"screen_name":"sternde","name":"stern","id":18774524,"id_str":"18774524","indices":[54,62]},{"screen_name":"tazgezwitscher","name":"taz","id":15243812,"id_str":"15243812","indices":[67,82]}]</t>
  </si>
  <si>
    <t>2020-09-27T08:23:58.000Z</t>
  </si>
  <si>
    <t>2020-09-27T08:23:59.000Z</t>
  </si>
  <si>
    <t>2020-09-27T08:24:01.000Z</t>
  </si>
  <si>
    <t>2020-09-27T08:24:06.000Z</t>
  </si>
  <si>
    <t>"Viele dort sind so sehr Ã¼berzeugt, im Besitz der Wahrheit zu sein, dass sie Kompromisse rundheraus ablehnen. Sie betrachten sie per se als Verrat."</t>
  </si>
  <si>
    <t>hubertus_knabe</t>
  </si>
  <si>
    <t>2020-09-27T08:21:48.000Z</t>
  </si>
  <si>
    <t>Das sind die Fanciulli der neuen Savonarolas des antikapitalistischen Kampfes, der Lange Marsch beginnt...
#FridaysForFuture #Ende_Gelaende https://t.co/hKbdWHmX2v</t>
  </si>
  <si>
    <t>2020-09-27T08:24:15.000Z</t>
  </si>
  <si>
    <t>2020-09-27T08:24:27.000Z</t>
  </si>
  <si>
    <t>braunaberbunt</t>
  </si>
  <si>
    <t>2020-09-27T08:24:40.000Z</t>
  </si>
  <si>
    <t>2020-09-27T08:24:43.000Z</t>
  </si>
  <si>
    <t>2020-09-27T08:24:47.000Z</t>
  </si>
  <si>
    <t>ianlanlanian</t>
  </si>
  <si>
    <t>2020-09-27T08:24:52.000Z</t>
  </si>
  <si>
    <t>2020-09-27T08:24:55.000Z</t>
  </si>
  <si>
    <t>2020-09-27T08:25:05.000Z</t>
  </si>
  <si>
    <t>ridhXS53nTRkW5h</t>
  </si>
  <si>
    <t>2020-09-27T08:25:07.000Z</t>
  </si>
  <si>
    <t>2020-09-27T08:25:09.000Z</t>
  </si>
  <si>
    <t>2020-09-27T08:25:23.000Z</t>
  </si>
  <si>
    <t>Thurnheer_Th</t>
  </si>
  <si>
    <t>2020-09-27T08:25:30.000Z</t>
  </si>
  <si>
    <t>Danke fÃ¼r euer Engagement! Danke fÃ¼r euren Einsatz! Danke, ihr seid toll! ðŸ™ðŸ¼
#endegelÃ¤nde #EndeGelaende #antikohlekidz #antikohlekids #FridaysForFuture</t>
  </si>
  <si>
    <t>2020-09-27T08:25:33.000Z</t>
  </si>
  <si>
    <t>[{"text":"endegelÃ¤nde","indices":[78,90]},{"text":"EndeGelaende","indices":[91,104]}]</t>
  </si>
  <si>
    <t>2020-09-27T08:25:45.000Z</t>
  </si>
  <si>
    <t>@hbaldwin @BBCNews @BBCJustinR @BBCNewsnight @BBCPanorama @SkyNews @itvnews @HughFW @bbcstrictly @lizbonnin @KaoHua3 @Remy_Zahiga @SarrYero2 @Sathnam @Konnie_Huq @StaceyDooley @davidschneider @Jacqui_Smith1 @DavidLammy</t>
  </si>
  <si>
    <t>2020-09-27T08:25:47.000Z</t>
  </si>
  <si>
    <t>[{"screen_name":"hbaldwin","name":"Harriett Baldwin MP #SociallyDistant","id":19177609,"id_str":"19177609","indices":[0,9]},{"screen_name":"BBCNews","name":"BBC News (UK)","id":612473,"id_str":"612473","indices":[10,18]},{"screen_name":"BBCJustinR","name":"Justin Rowlatt","id":19335747,"id_str":"19335747","indices":[19,30]},{"screen_name":"BBCNewsnight","name":"BBC Newsnight","id":20543416,"id_str":"20543416","indices":[31,44]},{"screen_name":"BBCPanorama","name":"Panorama ðŸŒ","id":15944663,"id_str":"15944663","indices":[45,57]},{"screen_name":"SkyNews","name":"SkyNews","id":7587032,"id_str":"7587032","indices":[58,66]},{"screen_name":"itvnews","name":"ITV News","id":21866939,"id_str":"21866939","indices":[67,75]},{"screen_name":"HughFW","name":"Hugh Fearnley-Whittingstall","id":215935472,"id_str":"215935472","indices":[76,83]},{"screen_name":"bbcstrictly","name":"BBC Strictly âœ¨","id":59145346,"id_str":"59145346","indices":[84,96]},{"screen_name":"lizbonnin","name":"Liz Bonnin","id":421274906,"id_str":"421274906","indices":[97,107]}]</t>
  </si>
  <si>
    <t>2020-09-27T08:25:53.000Z</t>
  </si>
  <si>
    <t>clowndoctoruk</t>
  </si>
  <si>
    <t>2020-09-27T08:26:08.000Z</t>
  </si>
  <si>
    <t>2020-09-27T08:26:30.000Z</t>
  </si>
  <si>
    <t>2020-09-27T08:26:47.000Z</t>
  </si>
  <si>
    <t>mattflor</t>
  </si>
  <si>
    <t>2020-09-27T08:27:01.000Z</t>
  </si>
  <si>
    <t>2020-09-27T08:27:03.000Z</t>
  </si>
  <si>
    <t>Ja ist denn schon Karneval?</t>
  </si>
  <si>
    <t>PaulAne52368011</t>
  </si>
  <si>
    <t>2020-09-27T08:27:04.000Z</t>
  </si>
  <si>
    <t>MVicenzot</t>
  </si>
  <si>
    <t>2020-09-27T08:27:06.000Z</t>
  </si>
  <si>
    <t>2020-09-27T08:27:10.000Z</t>
  </si>
  <si>
    <t>@FridayForFuture Nebelkerzen - um ungestÃ¶rt ein "Weiter wie gehabt" umsetzen zu kÃ¶nnen. 
FÃ¼r die entstehenden SchÃ¤den &amp;amp; Kosten wird die kommende Generation aufkommen mÃ¼ssen.
#FridaysForFuture #Verbrenner #carbon #Klimakrise</t>
  </si>
  <si>
    <t>2020-09-27T08:27:24.000Z</t>
  </si>
  <si>
    <t>YVE_ZIM</t>
  </si>
  <si>
    <t>Non avranno cambiato il mondo e neanche immediatamente le sorti della #ClimateCrisis ma oltre 3000 scioperi (di cui oltre 100 in Italia) dei ragazzi di #FrydaysforFuture di venerdÃ¬ scorso sono un bel vedere e magari meriterebbero qualche attenzione in piÃ¹ https://t.co/YN2QTGhNUK https://t.co/RVg4tnlfq6</t>
  </si>
  <si>
    <t>2020-09-27T08:27:25.000Z</t>
  </si>
  <si>
    <t>[{"text":"ClimateCrisis","indices":[70,84]}]</t>
  </si>
  <si>
    <t>2020-09-27T08:27:31.000Z</t>
  </si>
  <si>
    <t>@susboymario @EichholtzAlex @EnricoPomsel @Dzienus Man glaubt ja nicht, zu welcher Dummheit Menschen durch die #GrÃ¼ndeppen befÃ¤higt werden...
#FridaysForFuture #Ende_Gelaende</t>
  </si>
  <si>
    <t>2020-09-27T08:27:41.000Z</t>
  </si>
  <si>
    <t>[{"screen_name":"susboymario","name":"mario","id":{"$numberLong":"2913058037"},"id_str":"2913058037","indices":[0,12]},{"screen_name":"EichholtzAlex","name":"Alexander Eichholtz","id":{"$numberLong":"2491731514"},"id_str":"2491731514","indices":[13,27]},{"screen_name":"EnricoPomsel","name":"Enrico Pomsel","id":{"$numberLong":"748599023108558848"},"id_str":"748599023108558848","indices":[28,41]},{"screen_name":"Dzienus","name":"Timon Dzienus","id":622908742,"id_str":"622908742","indices":[42,50]}]</t>
  </si>
  <si>
    <t>Spessartraeube5</t>
  </si>
  <si>
    <t>2020-09-27T08:27:44.000Z</t>
  </si>
  <si>
    <t>MediciJones</t>
  </si>
  <si>
    <t>2020-09-27T08:27:51.000Z</t>
  </si>
  <si>
    <t>Almanya'da iklim grevi 
#FightEveryCrisis  #KeinGradWeiter #ClimateStrike 
https://t.co/ArLDYrt8qV https://t.co/AgmX94ZdsQ</t>
  </si>
  <si>
    <t>2020-09-27T08:28:02.000Z</t>
  </si>
  <si>
    <t>[{"text":"FightEveryCrisis","indices":[24,41]},{"text":"KeinGradWeiter","indices":[43,58]},{"text":"ClimateStrike","indices":[59,73]}]</t>
  </si>
  <si>
    <t>AuroraBlogspot</t>
  </si>
  <si>
    <t>2020-09-27T08:28:06.000Z</t>
  </si>
  <si>
    <t>2020-09-27T08:28:16.000Z</t>
  </si>
  <si>
    <t>2020-09-27T08:28:20.000Z</t>
  </si>
  <si>
    <t>2020-09-27T08:28:26.000Z</t>
  </si>
  <si>
    <t>2020-09-27T08:28:30.000Z</t>
  </si>
  <si>
    <t>@joe_leads @Titanium70RD @SvenjaSchulze68 Wahnsinn.
#flugscham #FridaysForFuture</t>
  </si>
  <si>
    <t>2020-09-27T08:28:31.000Z</t>
  </si>
  <si>
    <t>[{"text":"flugscham","indices":[52,62]},{"text":"FridaysForFuture","indices":[63,80]}]</t>
  </si>
  <si>
    <t>[{"screen_name":"joe_leads","name":"Johannes Lietz (ðŸ¡)","id":17208880,"id_str":"17208880","indices":[0,10]},{"screen_name":"Titanium70RD","name":"Titanium70RD","id":{"$numberLong":"954435777852780544"},"id_str":"954435777852780544","indices":[11,24]},{"screen_name":"SvenjaSchulze68","name":"Svenja Schulze","id":{"$numberLong":"757979230244368385"},"id_str":"757979230244368385","indices":[25,41]}]</t>
  </si>
  <si>
    <t>2020-09-27T08:28:32.000Z</t>
  </si>
  <si>
    <t>jupiters_bae</t>
  </si>
  <si>
    <t>2020-09-27T08:28:39.000Z</t>
  </si>
  <si>
    <t>jpsatrio</t>
  </si>
  <si>
    <t>Thank you for standing with us. All our activists were freed on a police bond but asked to report back tomorrow (Monday). 
They are in good health and more determined than ever to fight for our planet.
The struggle continues
#FightClimateInjustice 
#SaveBugomaForest https://t.co/SLyti1erwh</t>
  </si>
  <si>
    <t>2020-09-27T08:26:25.000Z</t>
  </si>
  <si>
    <t>2020-09-27T08:28:42.000Z</t>
  </si>
  <si>
    <t>2020-09-27T08:28:46.000Z</t>
  </si>
  <si>
    <t>2020-09-27T08:28:49.000Z</t>
  </si>
  <si>
    <t>olguitarface</t>
  </si>
  <si>
    <t>2020-09-27T08:28:52.000Z</t>
  </si>
  <si>
    <t>owenmukisa99</t>
  </si>
  <si>
    <t>2020-09-27T08:28:55.000Z</t>
  </si>
  <si>
    <t>2020-09-27T08:29:00.000Z</t>
  </si>
  <si>
    <t>2020-09-27T08:29:04.000Z</t>
  </si>
  <si>
    <t>2020-09-27T08:29:05.000Z</t>
  </si>
  <si>
    <t>RumInspector</t>
  </si>
  <si>
    <t>2020-09-27T08:29:06.000Z</t>
  </si>
  <si>
    <t>2020-09-27T08:29:08.000Z</t>
  </si>
  <si>
    <t>miyurao</t>
  </si>
  <si>
    <t>2020-09-27T08:29:11.000Z</t>
  </si>
  <si>
    <t>2020-09-27T08:29:12.000Z</t>
  </si>
  <si>
    <t>2020-09-27T08:29:15.000Z</t>
  </si>
  <si>
    <t>2020-09-27T08:29:16.000Z</t>
  </si>
  <si>
    <t>CarolinexDu</t>
  </si>
  <si>
    <t>2020-09-27T08:29:17.000Z</t>
  </si>
  <si>
    <t>2020-09-27T08:29:18.000Z</t>
  </si>
  <si>
    <t>2020-09-27T08:29:23.000Z</t>
  </si>
  <si>
    <t>fuerStuttgart</t>
  </si>
  <si>
    <t>2020-09-27T08:29:27.000Z</t>
  </si>
  <si>
    <t>2020-09-27T08:29:33.000Z</t>
  </si>
  <si>
    <t>2020-09-27T08:29:34.000Z</t>
  </si>
  <si>
    <t>freezonny</t>
  </si>
  <si>
    <t>2020-09-27T08:29:37.000Z</t>
  </si>
  <si>
    <t>2020-09-27T08:29:38.000Z</t>
  </si>
  <si>
    <t>Elisytyres</t>
  </si>
  <si>
    <t>2020-09-27T08:29:40.000Z</t>
  </si>
  <si>
    <t>becison58</t>
  </si>
  <si>
    <t>2020-09-27T08:29:44.000Z</t>
  </si>
  <si>
    <t>2020-09-27T08:29:58.000Z</t>
  </si>
  <si>
    <t>2020-09-27T08:30:02.000Z</t>
  </si>
  <si>
    <t>#ClimateChange #Ä°klimDeÄŸiÅŸikliÄŸi #ClimateCrisis #ClimateStrike #Warming https://t.co/nBtjiBQETw</t>
  </si>
  <si>
    <t>2020-09-27T08:30:05.000Z</t>
  </si>
  <si>
    <t>#ClimateChange #Ä°klimDeÄŸiÅŸikliÄŸi #ClimateCrisis #ClimateStrike #Warming https://t.co/rLprEigFeE</t>
  </si>
  <si>
    <t>2020-09-27T08:30:04.000Z</t>
  </si>
  <si>
    <t>2020-09-27T08:30:10.000Z</t>
  </si>
  <si>
    <t>2020-09-27T08:30:14.000Z</t>
  </si>
  <si>
    <t>2020-09-27T08:30:22.000Z</t>
  </si>
  <si>
    <t>2020-09-27T08:30:30.000Z</t>
  </si>
  <si>
    <t>2020-09-27T08:30:31.000Z</t>
  </si>
  <si>
    <t>2020-09-27T08:30:36.000Z</t>
  </si>
  <si>
    <t>adivawoman</t>
  </si>
  <si>
    <t>2020-09-27T08:30:37.000Z</t>
  </si>
  <si>
    <t>2020-09-27T08:30:39.000Z</t>
  </si>
  <si>
    <t>2020-09-27T08:30:43.000Z</t>
  </si>
  <si>
    <t>@J_Schmitz_HH Gebildetere Leute hÃ¤tten jetzt gewusst, daÃŸ ein einzelner KÃ¤lterekord (genau wie ein einzelner Hitzerekord) nicht das geringste Ã¼ber die Klimaentwicklung aussagen.
Diese ist nur in langfristigen Trends (siehe unten) ablesbar.
#FridaysForFuture https://t.co/8goEt9kcvn</t>
  </si>
  <si>
    <t>[{"screen_name":"J_Schmitz_HH","name":"Jessica Schmitz","id":{"$numberLong":"1210882455172870144"},"id_str":"1210882455172870144","indices":[0,13]}]</t>
  </si>
  <si>
    <t>2020-09-27T08:30:45.000Z</t>
  </si>
  <si>
    <t>2020-09-27T08:30:48.000Z</t>
  </si>
  <si>
    <t>Îœore than 143 million people in Sub-Saharan Africa, South Asia and Latin America, will be forced to move to escape the impacts of climate change by 2050. #facetheclimateemergency 
#climateactionnow 
#endfossilfuels 
#fridaysforfuture
https://t.co/WDF8WbAqbi</t>
  </si>
  <si>
    <t>2020-09-27T08:30:50.000Z</t>
  </si>
  <si>
    <t>2020-09-27T08:30:52.000Z</t>
  </si>
  <si>
    <t>2020-09-27T08:30:56.000Z</t>
  </si>
  <si>
    <t>2020-09-27T08:31:10.000Z</t>
  </si>
  <si>
    <t>2020-09-27T08:31:12.000Z</t>
  </si>
  <si>
    <t>2020-09-27T08:31:13.000Z</t>
  </si>
  <si>
    <t>@MartinCJanssen ....mit wenigen Worten brachiale Neuigkeiten fÃ¼r die #Gruenen #FridaysForFuture @glpzh Aber wir wissen es alle.</t>
  </si>
  <si>
    <t>ABSyst</t>
  </si>
  <si>
    <t>2020-09-27T08:31:17.000Z</t>
  </si>
  <si>
    <t>[{"text":"Gruenen","indices":[69,77]},{"text":"FridaysForFuture","indices":[78,95]}]</t>
  </si>
  <si>
    <t>[{"screen_name":"MartinCJanssen","name":"Martin Janssen","id":{"$numberLong":"1283680511102193666"},"id_str":"1283680511102193666","indices":[0,15]},{"screen_name":"glpzh","name":"GrÃ¼nliberale Kanton ZÃ¼rich","id":370169491,"id_str":"370169491","indices":[96,102]}]</t>
  </si>
  <si>
    <t>chandna_nishant</t>
  </si>
  <si>
    <t>2020-09-27T08:31:18.000Z</t>
  </si>
  <si>
    <t>Ich verstehe die Bedeutung von Polizeigewalt gegen friedliche #Demonstranten nicht.
Geht's noch!!
#FaceTheClimateEmergency 
https://t.co/qhzu7lHdCP</t>
  </si>
  <si>
    <t>2020-09-27T08:31:20.000Z</t>
  </si>
  <si>
    <t>[{"text":"Demonstranten","indices":[62,76]}]</t>
  </si>
  <si>
    <t>@desi_dime B. Delhi capitals 
#DesiDimeCricketFever #IPL #Amazon #IPL2020 #IPL2020Updates #Cricket #FridayThoughts #fridaymorning #FridaysForFuture 
@desi_dime
Join 
@UpinKumar9 
@Pareek197 
@abha_mishra19 
@AwatarJangid 
@satyapaljain_86
@aakash_beast786 
@GoldQueenie4 
@imPalak18</t>
  </si>
  <si>
    <t>2020-09-27T08:31:24.000Z</t>
  </si>
  <si>
    <t>[{"text":"DesiDimeCricketFever","indices":[30,51]},{"text":"IPL","indices":[52,56]},{"text":"Amazon","indices":[57,64]},{"text":"IPL2020","indices":[65,73]},{"text":"IPL2020Updates","indices":[74,89]},{"text":"Cricket","indices":[90,98]},{"text":"FridayThoughts","indices":[99,114]}]</t>
  </si>
  <si>
    <t>Ermira55238436</t>
  </si>
  <si>
    <t>2020-09-27T08:31:25.000Z</t>
  </si>
  <si>
    <t>LiverpoolFoE</t>
  </si>
  <si>
    <t>2020-09-27T08:31:28.000Z</t>
  </si>
  <si>
    <t>2020-09-27T08:31:29.000Z</t>
  </si>
  <si>
    <t>2020-09-27T08:31:34.000Z</t>
  </si>
  <si>
    <t>2020-09-27T08:31:38.000Z</t>
  </si>
  <si>
    <t>2020-09-27T08:31:40.000Z</t>
  </si>
  <si>
    <t>2020-09-27T08:31:43.000Z</t>
  </si>
  <si>
    <t>2020-09-27T08:31:45.000Z</t>
  </si>
  <si>
    <t>2020-09-27T08:31:49.000Z</t>
  </si>
  <si>
    <t>editeszegedi</t>
  </si>
  <si>
    <t>2020-09-27T08:31:50.000Z</t>
  </si>
  <si>
    <t>krachernr1</t>
  </si>
  <si>
    <t>2020-09-27T08:31:51.000Z</t>
  </si>
  <si>
    <t>×ž×¢×•×¨×¨ ×”×©×¨××” ×•×ž×¨×’×© ××™×š ××¤×©×¨ ×’× ×‘×ž×©×˜×¨×™× ×”×›×™ ×“×›×× ×™×™× ×œ×”×‘×™×¢ ×ž×—××”.</t>
  </si>
  <si>
    <t>yaaraperetz</t>
  </si>
  <si>
    <t>2020-09-27T08:31:54.000Z</t>
  </si>
  <si>
    <t>JokMirad</t>
  </si>
  <si>
    <t>2020-09-27T08:31:55.000Z</t>
  </si>
  <si>
    <t>2020-09-27T08:31:57.000Z</t>
  </si>
  <si>
    <t>2020-09-27T08:32:02.000Z</t>
  </si>
  <si>
    <t>2020-09-27T08:32:07.000Z</t>
  </si>
  <si>
    <t>Dr_Ladybird</t>
  </si>
  <si>
    <t>2020-09-27T08:32:13.000Z</t>
  </si>
  <si>
    <t>2020-09-27T08:32:18.000Z</t>
  </si>
  <si>
    <t>2020-09-27T08:32:20.000Z</t>
  </si>
  <si>
    <t>2020-09-27T08:32:26.000Z</t>
  </si>
  <si>
    <t>2020-09-27T08:32:30.000Z</t>
  </si>
  <si>
    <t>erealacci</t>
  </si>
  <si>
    <t>MindStore1</t>
  </si>
  <si>
    <t>2020-09-27T08:32:31.000Z</t>
  </si>
  <si>
    <t>ParthaPNath</t>
  </si>
  <si>
    <t>2020-09-27T08:32:38.000Z</t>
  </si>
  <si>
    <t>LeanneU06144139</t>
  </si>
  <si>
    <t>2020-09-27T08:32:45.000Z</t>
  </si>
  <si>
    <t>2020-09-27T08:32:49.000Z</t>
  </si>
  <si>
    <t>2020-09-27T08:32:53.000Z</t>
  </si>
  <si>
    <t>anom3020uyrag</t>
  </si>
  <si>
    <t>2020-09-27T08:32:54.000Z</t>
  </si>
  <si>
    <t>2020-09-27T08:32:55.000Z</t>
  </si>
  <si>
    <t>2020-09-27T08:32:58.000Z</t>
  </si>
  <si>
    <t>simisadafkamal</t>
  </si>
  <si>
    <t>2020-09-27T08:33:04.000Z</t>
  </si>
  <si>
    <t>2020-09-27T08:33:12.000Z</t>
  </si>
  <si>
    <t>2020-09-27T08:33:13.000Z</t>
  </si>
  <si>
    <t>EnKoppJazz</t>
  </si>
  <si>
    <t>2020-09-27T08:33:14.000Z</t>
  </si>
  <si>
    <t>2020-09-27T08:33:16.000Z</t>
  </si>
  <si>
    <t>2020-09-27T08:33:18.000Z</t>
  </si>
  <si>
    <t>yatchinokakumei</t>
  </si>
  <si>
    <t>2020-09-27T08:33:25.000Z</t>
  </si>
  <si>
    <t>2020-09-27T08:33:27.000Z</t>
  </si>
  <si>
    <t>2020-09-27T08:33:28.000Z</t>
  </si>
  <si>
    <t>Da hat systematisch in den letzten Jahrzehnten die Zahl der Finanzbeamten runtergefahren, damit man leichter Steuerbetrug begehen konnte. Und wir haben all dem tatenlos zugesehen und es anstandslos akzeptiert. Kann das sein? #ExtinctionRebellion #FridaysForFuture #BLM</t>
  </si>
  <si>
    <t>2020-09-27T08:33:34.000Z</t>
  </si>
  <si>
    <t>2020-09-27T08:33:43.000Z</t>
  </si>
  <si>
    <t>2020-09-27T08:33:47.000Z</t>
  </si>
  <si>
    <t>kazenofab68</t>
  </si>
  <si>
    <t>MadameDeBora</t>
  </si>
  <si>
    <t>2020-09-27T08:33:51.000Z</t>
  </si>
  <si>
    <t>2020-09-27T08:33:55.000Z</t>
  </si>
  <si>
    <t>The latest The Sunday Steve! https://t.co/jQKvNB9cve Thanks to @openculture @GretaThunberg #fightclimateinjustice #fridaysforfuture</t>
  </si>
  <si>
    <t>steve_walker</t>
  </si>
  <si>
    <t>[{"screen_name":"openculture","name":"Open Culture","id":19826509,"id_str":"19826509","indices":[63,75]},{"screen_name":"GretaThunberg","name":"Greta Thunberg","id":{"$numberLong":"1006419421244678144"},"id_str":"1006419421244678144","indices":[76,90]}]</t>
  </si>
  <si>
    <t>AndMedh</t>
  </si>
  <si>
    <t>2020-09-27T08:33:56.000Z</t>
  </si>
  <si>
    <t>2020-09-27T08:33:57.000Z</t>
  </si>
  <si>
    <t>2020-09-27T08:33:59.000Z</t>
  </si>
  <si>
    <t>Ich verstehe die Bedeutung von Polizeigewalt gegen friedliche Demonstranten nicht.
Geht's noch!!
#FaceTheClimateEmergency
https://t.co/qhzu7lHdCP</t>
  </si>
  <si>
    <t>2020-09-27T08:34:03.000Z</t>
  </si>
  <si>
    <t>2020-09-27T08:34:07.000Z</t>
  </si>
  <si>
    <t>Dear #USA!  Please do your bit &amp;amp; help save us all! 
"Vote as if the #Climate &amp;amp; the #Future of #Humanity Depend on Itâ€”Because They Do" another good piece by #BillMcgibben. #ClimateEmergency
#ClimateStrike #Vote 
#GreenGrowth 
#renewableenergy 
https://t.co/30RU1OMZd6</t>
  </si>
  <si>
    <t>SanjiniDeSilva</t>
  </si>
  <si>
    <t>2020-09-27T08:34:10.000Z</t>
  </si>
  <si>
    <t>[{"text":"USA","indices":[5,9]},{"text":"Climate","indices":[72,80]},{"text":"Future","indices":[91,98]},{"text":"Humanity","indices":[102,111]}]</t>
  </si>
  <si>
    <t>2020-09-27T08:34:24.000Z</t>
  </si>
  <si>
    <t>2020-09-27T08:34:28.000Z</t>
  </si>
  <si>
    <t>francimin</t>
  </si>
  <si>
    <t>colonelerror</t>
  </si>
  <si>
    <t>2020-09-27T08:34:39.000Z</t>
  </si>
  <si>
    <t>u_lala</t>
  </si>
  <si>
    <t>2020-09-27T08:34:47.000Z</t>
  </si>
  <si>
    <t>2020-09-27T08:34:49.000Z</t>
  </si>
  <si>
    <t>2020-09-27T08:34:57.000Z</t>
  </si>
  <si>
    <t>Tkok1968</t>
  </si>
  <si>
    <t>2020-09-27T08:34:59.000Z</t>
  </si>
  <si>
    <t>2020-09-27T08:35:02.000Z</t>
  </si>
  <si>
    <t>2020-09-27T08:35:05.000Z</t>
  </si>
  <si>
    <t>2020-09-27T08:35:08.000Z</t>
  </si>
  <si>
    <t>mathew_bavaria</t>
  </si>
  <si>
    <t>2020-09-27T08:35:12.000Z</t>
  </si>
  <si>
    <t>BrDissident</t>
  </si>
  <si>
    <t>2020-09-27T08:35:14.000Z</t>
  </si>
  <si>
    <t>In #Russland dÃ¼rfen #SchÃ¼ler innen nicht auf der StraÃŸe fÃ¼r das #Klima #streik en. Stattdessen: Am @FridayForFuture haben diese #Moskau erinnen getanzt. Meinung: SchÃ¶n, dass wir in #Deutschland eine starke #Demokratie und #Meinungsfreiheit haben. Sogar wÃ¤hrend #Corona!</t>
  </si>
  <si>
    <t>2020-09-27T08:35:20.000Z</t>
  </si>
  <si>
    <t>[{"text":"Russland","indices":[3,12]},{"text":"SchÃ¼ler","indices":[20,28]},{"text":"Klima","indices":[64,70]},{"text":"streik","indices":[71,78]}]</t>
  </si>
  <si>
    <t>2020-09-27T08:35:23.000Z</t>
  </si>
  <si>
    <t>2020-09-27T08:35:24.000Z</t>
  </si>
  <si>
    <t>2020-09-27T08:35:25.000Z</t>
  </si>
  <si>
    <t>cbisnotasquare</t>
  </si>
  <si>
    <t>2020-09-27T08:35:37.000Z</t>
  </si>
  <si>
    <t>2020-09-27T08:35:54.000Z</t>
  </si>
  <si>
    <t>Was hat #Klimaschutz mit Emteignung und #Sozialismus zu tun?
Fragt die #Gruendeppen von #Ende_Gelaende #FridaysForFuture und #AlleDoerferBleiben</t>
  </si>
  <si>
    <t>2020-09-27T08:36:00.000Z</t>
  </si>
  <si>
    <t>[{"text":"Klimaschutz","indices":[8,20]},{"text":"Sozialismus","indices":[40,52]},{"text":"Gruendeppen","indices":[72,84]},{"text":"Ende_Gelaende","indices":[89,103]}]</t>
  </si>
  <si>
    <t>2020-09-27T08:36:12.000Z</t>
  </si>
  <si>
    <t>Das ist lustig ðŸ˜…</t>
  </si>
  <si>
    <t>2020-09-27T08:36:22.000Z</t>
  </si>
  <si>
    <t>Contingentius</t>
  </si>
  <si>
    <t>2020-09-27T08:36:24.000Z</t>
  </si>
  <si>
    <t>2020-09-27T08:36:29.000Z</t>
  </si>
  <si>
    <t>MariondeLaPorte</t>
  </si>
  <si>
    <t>KAelvynsdottir</t>
  </si>
  <si>
    <t>2020-09-27T08:36:33.000Z</t>
  </si>
  <si>
    <t>HÃ¼pfen, tanzen, trommeln....
Namen konnte ich nicht "lesen"...
#FridaysForFuture</t>
  </si>
  <si>
    <t>2020-09-27T08:36:36.000Z</t>
  </si>
  <si>
    <t>2020-09-27T08:36:46.000Z</t>
  </si>
  <si>
    <t>SilvanusPeter5</t>
  </si>
  <si>
    <t>2020-09-27T08:37:12.000Z</t>
  </si>
  <si>
    <t>Gperez_m</t>
  </si>
  <si>
    <t>2020-09-27T08:37:13.000Z</t>
  </si>
  <si>
    <t>HlbHanni</t>
  </si>
  <si>
    <t>2020-09-27T08:37:19.000Z</t>
  </si>
  <si>
    <t>Im Fernsehrat des ZDF sitzt Ã¼brigens eine Vertreterin der RAG-Stiftung (RAG=RuhrKOHLE-AG) ðŸ˜
und viele andere interessante Vertreter.
#Ende_Gelaende #FridaysForFuture #greenpeace 
https://t.co/7Uf6lJb56E).</t>
  </si>
  <si>
    <t>holonGermany</t>
  </si>
  <si>
    <t>2020-09-27T08:37:25.000Z</t>
  </si>
  <si>
    <t>2020-09-27T08:37:27.000Z</t>
  </si>
  <si>
    <t>2020-09-27T08:37:37.000Z</t>
  </si>
  <si>
    <t>2020-09-27T08:37:58.000Z</t>
  </si>
  <si>
    <t>2020-09-27T08:38:00.000Z</t>
  </si>
  <si>
    <t>KapeekaF</t>
  </si>
  <si>
    <t>2020-09-27T08:38:13.000Z</t>
  </si>
  <si>
    <t>RalfArnoWess</t>
  </si>
  <si>
    <t>2020-09-27T08:38:26.000Z</t>
  </si>
  <si>
    <t>2020-09-27T08:38:29.000Z</t>
  </si>
  <si>
    <t>2020-09-27T08:38:38.000Z</t>
  </si>
  <si>
    <t>2020-09-27T08:38:46.000Z</t>
  </si>
  <si>
    <t>MagickLoge</t>
  </si>
  <si>
    <t>2020-09-27T08:38:55.000Z</t>
  </si>
  <si>
    <t>joannaofottawa</t>
  </si>
  <si>
    <t>2020-09-27T08:39:02.000Z</t>
  </si>
  <si>
    <t>dinatasnia</t>
  </si>
  <si>
    <t>2020-09-27T08:39:09.000Z</t>
  </si>
  <si>
    <t>clucknsquawk</t>
  </si>
  <si>
    <t>2020-09-27T08:39:30.000Z</t>
  </si>
  <si>
    <t>Ein junger Sozialdemokrat sagt wie es ist und die Pseudolinke mit einem zweifelhaften RechtsverstÃ¤ndnis und Ekel vor rechtsstaatlichen Verfahren kreisen in den Kommentaren aus.</t>
  </si>
  <si>
    <t>2020-09-27T08:36:50.000Z</t>
  </si>
  <si>
    <t>#AlleDoerferBleiben #FridaysForFuture #Ende_Gelaende</t>
  </si>
  <si>
    <t>2020-09-27T08:39:34.000Z</t>
  </si>
  <si>
    <t>[{"text":"AlleDoerferBleiben","indices":[0,19]},{"text":"FridaysForFuture","indices":[20,37]},{"text":"Ende_Gelaende","indices":[38,52]}]</t>
  </si>
  <si>
    <t>info2_c</t>
  </si>
  <si>
    <t>2020-09-27T08:39:35.000Z</t>
  </si>
  <si>
    <t>Creative. Expressive. Peaceful. The indwelling collective human Spirit knows its worth will never succumb to tyranny from any direction, left or right.</t>
  </si>
  <si>
    <t>AlyBrown123</t>
  </si>
  <si>
    <t>BretSalzer</t>
  </si>
  <si>
    <t>2020-09-27T08:39:40.000Z</t>
  </si>
  <si>
    <t>Im Verwaltungsrat des ZDF sitzt Ã¼brigens eine Vertreterin der RAG-Stiftung (RAG=RuhrKOHLE-AG)
und viele andere interessante Vertreter.
#Ende_Gelaende #FridaysForFuture #greenpeace 
https://t.co/7Uf6lJb56E).</t>
  </si>
  <si>
    <t>2020-09-27T08:39:44.000Z</t>
  </si>
  <si>
    <t>tycparla</t>
  </si>
  <si>
    <t>2020-09-27T08:39:49.000Z</t>
  </si>
  <si>
    <t>2020-09-27T08:40:18.000Z</t>
  </si>
  <si>
    <t>@_C78_ @GretaThunberg #FridaysForHubraum ist doch lÃ¤ngst tot....
Unter dem Hashtag ist seit Monaten kein Tweed mehr generiert worden.
Und das ist auch gut so!
#FridaysForFuture</t>
  </si>
  <si>
    <t>2020-09-27T08:40:26.000Z</t>
  </si>
  <si>
    <t>[{"text":"FridaysForHubraum","indices":[22,40]}]</t>
  </si>
  <si>
    <t>[{"screen_name":"_C78_","name":"C78","id":354878727,"id_str":"354878727","indices":[0,6]},{"screen_name":"GretaThunberg","name":"Greta Thunberg","id":{"$numberLong":"1006419421244678144"},"id_str":"1006419421244678144","indices":[7,21]}]</t>
  </si>
  <si>
    <t>Dream83774457</t>
  </si>
  <si>
    <t>2020-09-27T08:40:46.000Z</t>
  </si>
  <si>
    <t>2020-09-27T08:40:54.000Z</t>
  </si>
  <si>
    <t>FlugplatzOsohn</t>
  </si>
  <si>
    <t>2020-09-27T08:41:08.000Z</t>
  </si>
  <si>
    <t>AlbertBaumann</t>
  </si>
  <si>
    <t>2020-09-27T08:41:14.000Z</t>
  </si>
  <si>
    <t>yaminabe365</t>
  </si>
  <si>
    <t>2020-09-27T08:41:24.000Z</t>
  </si>
  <si>
    <t>BecksSylt</t>
  </si>
  <si>
    <t>2020-09-27T08:41:25.000Z</t>
  </si>
  <si>
    <t>PermaRamblings</t>
  </si>
  <si>
    <t>2020-09-27T08:41:31.000Z</t>
  </si>
  <si>
    <t>tomo1982aki</t>
  </si>
  <si>
    <t>2020-09-27T08:41:36.000Z</t>
  </si>
  <si>
    <t>m01schen</t>
  </si>
  <si>
    <t>2020-09-27T08:41:38.000Z</t>
  </si>
  <si>
    <t>2020-09-27T08:41:40.000Z</t>
  </si>
  <si>
    <t>2020-09-27T08:41:41.000Z</t>
  </si>
  <si>
    <t>2020-09-27T08:41:44.000Z</t>
  </si>
  <si>
    <t>SAD!</t>
  </si>
  <si>
    <t>YofesiM</t>
  </si>
  <si>
    <t>2020-09-27T08:41:46.000Z</t>
  </si>
  <si>
    <t>@BBCNews @BBCJustinR @itvnews @Channel4News @BBCNews @SkyNews @hbaldwin @guardian @parents_4future</t>
  </si>
  <si>
    <t>2020-09-27T08:41:53.000Z</t>
  </si>
  <si>
    <t>[{"screen_name":"BBCNews","name":"BBC News (UK)","id":612473,"id_str":"612473","indices":[0,8]},{"screen_name":"BBCJustinR","name":"Justin Rowlatt","id":19335747,"id_str":"19335747","indices":[9,20]},{"screen_name":"itvnews","name":"ITV News","id":21866939,"id_str":"21866939","indices":[21,29]},{"screen_name":"Channel4News","name":"Channel 4 News","id":14569869,"id_str":"14569869","indices":[30,43]},{"screen_name":"BBCNews","name":"BBC News (UK)","id":612473,"id_str":"612473","indices":[44,52]},{"screen_name":"SkyNews","name":"SkyNews","id":7587032,"id_str":"7587032","indices":[53,61]},{"screen_name":"hbaldwin","name":"Harriett Baldwin MP #SociallyDistant","id":19177609,"id_str":"19177609","indices":[62,71]},{"screen_name":"guardian","name":"The Guardian","id":87818409,"id_str":"87818409","indices":[72,81]},{"screen_name":"parents_4future","name":"Parents For Future UK ðŸŒ","id":{"$numberLong":"1103352232244846593"},"id_str":"1103352232244846593","indices":[82,98]}]</t>
  </si>
  <si>
    <t>#soeder will ab 2035 keine Verbrenner mehr. Wo ist die umweltfreundliche Alternative? Die Akkus sind ja mal voll ðŸ’©das wÃ¤re wieder was fÃ¼r #FridaysForFuture #Wasserstoff</t>
  </si>
  <si>
    <t>2020-09-27T08:42:02.000Z</t>
  </si>
  <si>
    <t>[{"text":"soeder","indices":[0,7]}]</t>
  </si>
  <si>
    <t>@AliKaanSevinc Wer Landfrieden bricht, AnschlÃ¤ge auf Menschen und Anlagen verÃ¼bt, ist weder friedlich noch legitim.
#Klimaschutz ist das Vehikel dieser Extremisten, um gegen den Rechtsstaat gewaltsam vorzugehen.
#AlleDoerferBleiben #FridaysForFuture #Ende_Gelaende</t>
  </si>
  <si>
    <t>[{"screen_name":"AliKaanSevinc","name":"Ali Kaan Sevinc","id":375715649,"id_str":"375715649","indices":[0,14]}]</t>
  </si>
  <si>
    <t>2020-09-27T08:42:16.000Z</t>
  </si>
  <si>
    <t>buaradaone</t>
  </si>
  <si>
    <t>2020-09-27T08:42:46.000Z</t>
  </si>
  <si>
    <t>2020-09-27T08:42:49.000Z</t>
  </si>
  <si>
    <t>fotoluxlux</t>
  </si>
  <si>
    <t>2020-09-27T08:43:11.000Z</t>
  </si>
  <si>
    <t>#fridaysforfuture #globalerklimastreik #LuisaNeubauer *** Luisa Neubauer spricht beim Globalen Klimastreik in Berlin 25.09.2020 https://t.co/vTecxxgx62 via @YouTube</t>
  </si>
  <si>
    <t>2020-09-27T08:43:20.000Z</t>
  </si>
  <si>
    <t>[{"text":"fridaysforfuture","indices":[0,17]},{"text":"globalerklimastreik","indices":[18,38]},{"text":"LuisaNeubauer","indices":[39,53]}]</t>
  </si>
  <si>
    <t>JoseGolds</t>
  </si>
  <si>
    <t>2020-09-27T08:43:22.000Z</t>
  </si>
  <si>
    <t>occidens</t>
  </si>
  <si>
    <t>2020-09-27T08:43:24.000Z</t>
  </si>
  <si>
    <t>2020-09-27T08:43:25.000Z</t>
  </si>
  <si>
    <t>El_Zisch</t>
  </si>
  <si>
    <t>2020-09-27T08:43:45.000Z</t>
  </si>
  <si>
    <t>CorinnaBaldauf</t>
  </si>
  <si>
    <t>2020-09-27T08:43:49.000Z</t>
  </si>
  <si>
    <t>ti_ro_fi</t>
  </si>
  <si>
    <t>2020-09-27T08:43:53.000Z</t>
  </si>
  <si>
    <t>2020-09-27T08:44:06.000Z</t>
  </si>
  <si>
    <t>ðŸ‘€ðŸ˜’</t>
  </si>
  <si>
    <t>2020-09-27T08:44:22.000Z</t>
  </si>
  <si>
    <t>marianmaniac</t>
  </si>
  <si>
    <t>2020-09-27T08:44:24.000Z</t>
  </si>
  <si>
    <t>#KeinGradWeiter #ClimateAction #PlanetaryEmergency
#ClimateStrike 
#Moscow #Dance</t>
  </si>
  <si>
    <t>MargitAnnaD</t>
  </si>
  <si>
    <t>2020-09-27T08:44:56.000Z</t>
  </si>
  <si>
    <t>[{"text":"KeinGradWeiter","indices":[0,15]},{"text":"ClimateAction","indices":[16,30]},{"text":"PlanetaryEmergency","indices":[31,50]},{"text":"ClimateStrike","indices":[51,65]},{"text":"Moscow","indices":[67,74]},{"text":"Dance","indices":[75,81]}]</t>
  </si>
  <si>
    <t>2020-09-27T08:44:57.000Z</t>
  </si>
  <si>
    <t>2020-09-27T08:44:59.000Z</t>
  </si>
  <si>
    <t>2020-09-27T08:45:02.000Z</t>
  </si>
  <si>
    <t>Fridays for Future â€“ Klimaprotest auch am Bahnhof Bernau 
https://t.co/eseQIYZLhq 
#NaturFreunde #FridaysForFuture #Klimawandel @NaturfreundeB @FridayForFuture</t>
  </si>
  <si>
    <t>UweHiksch</t>
  </si>
  <si>
    <t>[{"text":"NaturFreunde","indices":[85,98]}]</t>
  </si>
  <si>
    <t>patric_ohne_k</t>
  </si>
  <si>
    <t>2020-09-27T08:45:19.000Z</t>
  </si>
  <si>
    <t>2020-09-27T08:45:22.000Z</t>
  </si>
  <si>
    <t>2020-09-27T08:45:25.000Z</t>
  </si>
  <si>
    <t>2020-09-27T08:45:32.000Z</t>
  </si>
  <si>
    <t>Martin45385734</t>
  </si>
  <si>
    <t>2020-09-27T08:45:33.000Z</t>
  </si>
  <si>
    <t>2020-09-27T08:45:42.000Z</t>
  </si>
  <si>
    <t>2020-09-27T08:45:43.000Z</t>
  </si>
  <si>
    <t>2020-09-27T08:46:06.000Z</t>
  </si>
  <si>
    <t>SapiensSucks</t>
  </si>
  <si>
    <t>2020-09-27T08:46:07.000Z</t>
  </si>
  <si>
    <t>2020-09-27T08:46:09.000Z</t>
  </si>
  <si>
    <t>2020-09-27T08:46:14.000Z</t>
  </si>
  <si>
    <t>JaMoinMoritz</t>
  </si>
  <si>
    <t>2020-09-27T08:46:19.000Z</t>
  </si>
  <si>
    <t>2020-09-27T08:46:25.000Z</t>
  </si>
  <si>
    <t>2020-09-27T08:46:38.000Z</t>
  </si>
  <si>
    <t>2020-09-27T08:46:40.000Z</t>
  </si>
  <si>
    <t>2020-09-27T08:46:45.000Z</t>
  </si>
  <si>
    <t>KKvisler</t>
  </si>
  <si>
    <t>2020-09-27T08:46:54.000Z</t>
  </si>
  <si>
    <t>2020-09-27T08:47:03.000Z</t>
  </si>
  <si>
    <t>2020-09-27T08:47:16.000Z</t>
  </si>
  <si>
    <t>@netwge @HalleVerkehrt @Bdenk6 @LillyPolly4 @Luisamneubauer Wenn man jetzt die Wahl hat, bezÃ¼glich der Ursachen des Klimawandels auf Ihre Meinung zu hÃ¶ren, oder auf die Wissenschaft....
....dann entscheide ich mich doch lieber fÃ¼r die Wissenschaft.
Aber trotzdem Danke!
#FridaysForFuture  
https://t.co/gkAVsE7zUf</t>
  </si>
  <si>
    <t>2020-09-27T08:47:17.000Z</t>
  </si>
  <si>
    <t>[{"screen_name":"netwge","name":"Al","id":{"$numberLong":"833380478916952064"},"id_str":"833380478916952064","indices":[0,7]},{"screen_name":"HalleVerkehrt","name":"Halle Verkehrt #KeinGradWeiter!","id":{"$numberLong":"893034580411916288"},"id_str":"893034580411916288","indices":[8,22]},{"screen_name":"Bdenk6","name":"B.denk","id":{"$numberLong":"1238851090549964801"},"id_str":"1238851090549964801","indices":[23,30]},{"screen_name":"LillyPolly4","name":"Lilly Polly","id":{"$numberLong":"1145124985486434305"},"id_str":"1145124985486434305","indices":[31,43]},{"screen_name":"Luisamneubauer","name":"Luisa Neubauer","id":1068337838,"id_str":"1068337838","indices":[44,59]}]</t>
  </si>
  <si>
    <t>2020-09-27T08:47:22.000Z</t>
  </si>
  <si>
    <t>2020-09-27T08:47:24.000Z</t>
  </si>
  <si>
    <t>Cardona_Online</t>
  </si>
  <si>
    <t>2020-09-27T08:47:28.000Z</t>
  </si>
  <si>
    <t>2020-09-27T08:47:30.000Z</t>
  </si>
  <si>
    <t>2020-09-27T08:47:44.000Z</t>
  </si>
  <si>
    <t>2020-09-27T08:47:46.000Z</t>
  </si>
  <si>
    <t>XwogorNetsrac</t>
  </si>
  <si>
    <t>2020-09-27T08:47:51.000Z</t>
  </si>
  <si>
    <t>GrownupGeekGirl</t>
  </si>
  <si>
    <t>2020-09-27T08:48:01.000Z</t>
  </si>
  <si>
    <t>uriohau</t>
  </si>
  <si>
    <t>2020-09-27T08:48:03.000Z</t>
  </si>
  <si>
    <t>2020-09-27T08:48:07.000Z</t>
  </si>
  <si>
    <t>2020-09-27T08:48:14.000Z</t>
  </si>
  <si>
    <t>2020-09-27T08:48:23.000Z</t>
  </si>
  <si>
    <t>2020-09-27T08:48:47.000Z</t>
  </si>
  <si>
    <t>tinufreyhel</t>
  </si>
  <si>
    <t>2020-09-27T08:48:49.000Z</t>
  </si>
  <si>
    <t>MohammadSuhelK6</t>
  </si>
  <si>
    <t>2020-09-27T08:48:56.000Z</t>
  </si>
  <si>
    <t>2020-09-27T08:49:03.000Z</t>
  </si>
  <si>
    <t>2020-09-27T08:49:15.000Z</t>
  </si>
  <si>
    <t>2020-09-27T08:49:37.000Z</t>
  </si>
  <si>
    <t>2020-09-27T08:49:41.000Z</t>
  </si>
  <si>
    <t>2020-09-27T08:49:48.000Z</t>
  </si>
  <si>
    <t>Unprecedented spring snow hits parts of Australia as multiple regions suffer coldest September on record https://t.co/wk7LQNiB6L</t>
  </si>
  <si>
    <t>KiryeNet</t>
  </si>
  <si>
    <t>2020-09-26T18:34:23.000Z</t>
  </si>
  <si>
    <t>#HottestYearEver #ClimateStrike</t>
  </si>
  <si>
    <t>2020-09-27T08:50:06.000Z</t>
  </si>
  <si>
    <t>[{"text":"HottestYearEver","indices":[0,16]},{"text":"ClimateStrike","indices":[17,31]}]</t>
  </si>
  <si>
    <t>2020-09-27T08:50:09.000Z</t>
  </si>
  <si>
    <t>Antje1411</t>
  </si>
  <si>
    <t>2020-09-27T08:50:15.000Z</t>
  </si>
  <si>
    <t>Charlie37680298</t>
  </si>
  <si>
    <t>2020-09-27T08:50:22.000Z</t>
  </si>
  <si>
    <t>The latest Daily SEO-Planet! https://t.co/LzXCmVjInm #jonathanbrockopp #fridaysforfuture</t>
  </si>
  <si>
    <t>2020-09-27T08:50:25.000Z</t>
  </si>
  <si>
    <t>[{"text":"jonathanbrockopp","indices":[53,70]},{"text":"fridaysforfuture","indices":[71,88]}]</t>
  </si>
  <si>
    <t>Andreas_8erger</t>
  </si>
  <si>
    <t>2020-09-27T08:50:27.000Z</t>
  </si>
  <si>
    <t>HÃ¶renswerter Podcast von @wochendaemmrung zum Thema
"Klima Mainstreaming" â€“ mit Stefan Rahmstorf @rahmstorf, Claudia Kemfert @CKemfert &amp;amp; Sara Schurmann @SaraSchurmann
Mit sehr vielen Querverweisen und Buchempfehlungen. ðŸ’š
#FridaysForFuture
#Klimakrise
https://t.co/mklMvPzYNm</t>
  </si>
  <si>
    <t>2020-09-27T08:50:33.000Z</t>
  </si>
  <si>
    <t>[{"screen_name":"wochendaemmrung","name":"WochendÃ¤mmerung","id":{"$numberLong":"4469098277"},"id_str":"4469098277","indices":[25,41]},{"screen_name":"rahmstorf","name":"Stefan Rahmstorf ðŸ˜·","id":253998571,"id_str":"253998571","indices":[98,108]}]</t>
  </si>
  <si>
    <t>2020-09-27T08:50:50.000Z</t>
  </si>
  <si>
    <t>2020-09-27T08:51:12.000Z</t>
  </si>
  <si>
    <t>2020-09-27T08:51:13.000Z</t>
  </si>
  <si>
    <t>2020-09-27T08:51:39.000Z</t>
  </si>
  <si>
    <t>Bei dem #wetter ist nicht lange auf der Bank sitzen angesagt. Der Po friert jetzt schon! 
SchÃ¶ner #herbsttagðŸ‚ am #rhein mit dem #rennrad es duftet nach #pilzenðŸ„ und Freiheit. #ahoi habt einen tollen Sonntag!
#fridaysforfuture 
#flattenthecurveâš ï¸ 
#rennradfahrenmachtglÃ¼cklich https://t.co/ilpmtQ6DVX</t>
  </si>
  <si>
    <t>Tacitussi</t>
  </si>
  <si>
    <t>2020-09-27T08:51:43.000Z</t>
  </si>
  <si>
    <t>[{"text":"wetter","indices":[8,15]},{"text":"herbsttag","indices":[99,109]}]</t>
  </si>
  <si>
    <t>ConnyPatzelt76</t>
  </si>
  <si>
    <t>2020-09-27T08:51:45.000Z</t>
  </si>
  <si>
    <t>2020-09-27T08:51:50.000Z</t>
  </si>
  <si>
    <t>2020-09-27T08:51:55.000Z</t>
  </si>
  <si>
    <t>Fantastic!
If we would have such dancers against the virus...</t>
  </si>
  <si>
    <t>2020-09-27T08:52:01.000Z</t>
  </si>
  <si>
    <t>2020-09-27T08:52:02.000Z</t>
  </si>
  <si>
    <t>KeiSchreier</t>
  </si>
  <si>
    <t>2020-09-27T08:52:03.000Z</t>
  </si>
  <si>
    <t>2020-09-27T08:52:14.000Z</t>
  </si>
  <si>
    <t>f_by_tolerants</t>
  </si>
  <si>
    <t>2020-09-27T08:52:30.000Z</t>
  </si>
  <si>
    <t>H_Ruppi_1</t>
  </si>
  <si>
    <t>2020-09-27T08:52:36.000Z</t>
  </si>
  <si>
    <t>2020-09-27T08:52:58.000Z</t>
  </si>
  <si>
    <t>CEvachenko</t>
  </si>
  <si>
    <t>2020-09-27T08:52:59.000Z</t>
  </si>
  <si>
    <t>2020-09-27T08:53:10.000Z</t>
  </si>
  <si>
    <t>hd_1893</t>
  </si>
  <si>
    <t>2020-09-27T08:53:14.000Z</t>
  </si>
  <si>
    <t>#endegelÃ¤nde #alledÃ¶rferbleiben #fridaysforfuture #antikohlekidz #teachersforfuture #menschenrechtvorbergrecht #hochneukirch #klimagerechtigkeit #solidaritÃ¤t</t>
  </si>
  <si>
    <t>2020-09-27T08:53:23.000Z</t>
  </si>
  <si>
    <t>[{"text":"endegelÃ¤nde","indices":[0,12]},{"text":"alledÃ¶rferbleiben","indices":[13,31]},{"text":"fridaysforfuture","indices":[32,49]},{"text":"antikohlekidz","indices":[50,64]},{"text":"teachersforfuture","indices":[65,83]},{"text":"menschenrechtvorbergrecht","indices":[84,110]}]</t>
  </si>
  <si>
    <t>HaukeDo</t>
  </si>
  <si>
    <t>2020-09-27T08:53:34.000Z</t>
  </si>
  <si>
    <t>2020-09-27T08:53:40.000Z</t>
  </si>
  <si>
    <t>2020-09-27T08:54:03.000Z</t>
  </si>
  <si>
    <t>Gabi geht regelmÃ¤ÃŸig zu Demonstrationen von @fridaysforfuture â€“ am liebsten mit ihren Enkelkindern im Schlepptau. Die Zukunft sah sie nÃ¤mlich schon immer als Chance, Dinge besser zu machen und die Perspektive zu wechseln. Wieso dann also nicht auch in Sachen Klimaschutz? ðŸŒ±ðŸ’ª https://t.co/95cEczUU3d</t>
  </si>
  <si>
    <t>Wetell_change</t>
  </si>
  <si>
    <t>2020-09-17T17:27:53.000Z</t>
  </si>
  <si>
    <t>2020-09-27T08:54:16.000Z</t>
  </si>
  <si>
    <t>2020-09-27T08:54:24.000Z</t>
  </si>
  <si>
    <t>2020-09-27T08:54:28.000Z</t>
  </si>
  <si>
    <t>so_ludwig</t>
  </si>
  <si>
    <t>2020-09-27T08:54:34.000Z</t>
  </si>
  <si>
    <t>peteralipman</t>
  </si>
  <si>
    <t>2020-09-27T08:54:35.000Z</t>
  </si>
  <si>
    <t>2020-09-27T08:54:39.000Z</t>
  </si>
  <si>
    <t>2020-09-27T08:54:41.000Z</t>
  </si>
  <si>
    <t>LabourCllrs</t>
  </si>
  <si>
    <t>2020-09-27T08:54:47.000Z</t>
  </si>
  <si>
    <t>Nuhr
Wagner
SchÃ¶nen Sonntag
#KeinGradWeiter</t>
  </si>
  <si>
    <t>2020-09-27T08:54:59.000Z</t>
  </si>
  <si>
    <t>@Luisamneubauer Putin soll vor RÃ¼hrung geweint haben. So wird das nichts, das Establishment muss hÃ¤rter bekÃ¤mpft werden. Die lachen uns Linke doch aus. #ClimateStrike</t>
  </si>
  <si>
    <t>godzilla202011</t>
  </si>
  <si>
    <t>SRettev</t>
  </si>
  <si>
    <t>2020-09-27T08:55:07.000Z</t>
  </si>
  <si>
    <t>2020-09-27T08:55:17.000Z</t>
  </si>
  <si>
    <t>2020-09-27T08:55:22.000Z</t>
  </si>
  <si>
    <t>2020-09-27T08:55:34.000Z</t>
  </si>
  <si>
    <t>2020-09-27T08:56:10.000Z</t>
  </si>
  <si>
    <t>_Dodo_E</t>
  </si>
  <si>
    <t>2020-09-27T08:56:15.000Z</t>
  </si>
  <si>
    <t>q_maxx</t>
  </si>
  <si>
    <t>2020-09-27T08:56:19.000Z</t>
  </si>
  <si>
    <t>shreya_thite</t>
  </si>
  <si>
    <t>2020-09-27T08:56:27.000Z</t>
  </si>
  <si>
    <t>Vic_Bioinfo</t>
  </si>
  <si>
    <t>2020-09-27T08:56:31.000Z</t>
  </si>
  <si>
    <t>2020-09-27T08:56:34.000Z</t>
  </si>
  <si>
    <t>2020-09-27T08:56:44.000Z</t>
  </si>
  <si>
    <t>ShwetaRajvnshi</t>
  </si>
  <si>
    <t>2020-09-27T08:56:54.000Z</t>
  </si>
  <si>
    <t>2020-09-27T08:56:56.000Z</t>
  </si>
  <si>
    <t>FloFF2004</t>
  </si>
  <si>
    <t>Hey want to meet up &amp;amp; figure out how save the planet?  Come Fishing with us for Solutions to the #ClimateCrisis Join Our Fish tomorrow Sept 28 https://t.co/rJEERG1Jta #webinar #endoverfishing #climateaction #ClimateStrike</t>
  </si>
  <si>
    <t>2020-09-27T08:57:00.000Z</t>
  </si>
  <si>
    <t>darkcng</t>
  </si>
  <si>
    <t>2020-09-27T08:57:06.000Z</t>
  </si>
  <si>
    <t>Jott_A_En</t>
  </si>
  <si>
    <t>2020-09-27T08:57:31.000Z</t>
  </si>
  <si>
    <t>Ende GelÃ¤nde! . . . #cologne #jÃ¼chen #garzweiler #coviÌ‡d_19 #coronavirus #climateemergency #fighteverycrisis #climatestrike #keepitintheground #stopfossilfuels #zeroemissions #fridaysforfuture #aidansarmy #embersquad #nosmallcreator #nokia9 https://t.co/bQpC04wqBJ (IG) https://t.co/ACXXgAcy3G</t>
  </si>
  <si>
    <t>2020-09-27T08:57:33.000Z</t>
  </si>
  <si>
    <t>[{"text":"cologne","indices":[20,28]},{"text":"jÃ¼chen","indices":[29,36]},{"text":"garzweiler","indices":[37,48]},{"text":"coviÌ‡d_19","indices":[49,59]},{"text":"coronavirus","indices":[60,72]},{"text":"climateemergency","indices":[73,90]},{"text":"fighteverycrisis","indices":[91,108]}]</t>
  </si>
  <si>
    <t>2020-09-27T08:57:34.000Z</t>
  </si>
  <si>
    <t>2020-09-27T08:57:47.000Z</t>
  </si>
  <si>
    <t>2020-09-27T08:57:50.000Z</t>
  </si>
  <si>
    <t>2020-09-27T08:57:52.000Z</t>
  </si>
  <si>
    <t>2020-09-27T08:57:55.000Z</t>
  </si>
  <si>
    <t>2020-09-27T08:57:56.000Z</t>
  </si>
  <si>
    <t>Climate change is real!</t>
  </si>
  <si>
    <t>taheallala</t>
  </si>
  <si>
    <t>2020-09-27T08:58:08.000Z</t>
  </si>
  <si>
    <t>CuriousChestnut</t>
  </si>
  <si>
    <t>2020-09-27T08:58:41.000Z</t>
  </si>
  <si>
    <t>2020-09-27T08:58:47.000Z</t>
  </si>
  <si>
    <t>2020-09-27T08:58:51.000Z</t>
  </si>
  <si>
    <t>2020-09-27T08:59:00.000Z</t>
  </si>
  <si>
    <t>2020-09-27T08:59:05.000Z</t>
  </si>
  <si>
    <t>Elbkind4</t>
  </si>
  <si>
    <t>2020-09-27T08:59:16.000Z</t>
  </si>
  <si>
    <t>Gruen_PR</t>
  </si>
  <si>
    <t>2020-09-27T08:59:55.000Z</t>
  </si>
  <si>
    <t>AnitaSeifert3</t>
  </si>
  <si>
    <t>2020-09-27T09:00:01.000Z</t>
  </si>
  <si>
    <t>#PIRATEN-Rundschau 27.09.2020
Am Freitag war der #GlobalClimateStrike.
Dazu ein Kommentar der AG #Umwelt und unserem Themenbeauftragten fÃ¼r Umwelt @TygKF:
"#FridaysForFuture â€“ Klimastreik am 25.9. #KeinGradWeiter #PiratesForFuture"
https://t.co/sghUfy9BvT</t>
  </si>
  <si>
    <t>[{"text":"PIRATEN","indices":[0,8]},{"text":"GlobalClimateStrike","indices":[50,70]},{"text":"Umwelt","indices":[98,105]}]</t>
  </si>
  <si>
    <t>2020-09-27T09:00:02.000Z</t>
  </si>
  <si>
    <t>2020-09-27T09:00:03.000Z</t>
  </si>
  <si>
    <t>2020-09-27T09:00:05.000Z</t>
  </si>
  <si>
    <t>#GrÃ¨vePourleClimat #FridaysForFuture: Plus d'un demi-million de personnes dans les rues de #MontrÃ©al avec @GretaThunberg https://t.co/3eGTHQav0I</t>
  </si>
  <si>
    <t>2020-09-27T09:00:09.000Z</t>
  </si>
  <si>
    <t>[{"text":"GrÃ¨vePourleClimat","indices":[0,18]},{"text":"FridaysForFuture","indices":[19,36]},{"text":"MontrÃ©al","indices":[91,100]}]</t>
  </si>
  <si>
    <t>born_in_dan</t>
  </si>
  <si>
    <t>2020-09-27T09:00:21.000Z</t>
  </si>
  <si>
    <t>2020-09-27T09:00:36.000Z</t>
  </si>
  <si>
    <t>fffhkLanceLau</t>
  </si>
  <si>
    <t>2020-09-27T09:00:59.000Z</t>
  </si>
  <si>
    <t>2020-09-27T09:01:03.000Z</t>
  </si>
  <si>
    <t>i remember and don't forget it!
https://t.co/tmuDl6ADLC</t>
  </si>
  <si>
    <t>2020-09-27T09:01:13.000Z</t>
  </si>
  <si>
    <t>Dank Fridays for Future kann das Jahr 2020 zum Wendepunkt fÃ¼r mehr Klimaschutz werden, sagt Claudia Kemfert, EnergieÃ¶konomin beim DIW Berlin. Der Entwurf fÃ¼r das neue EEG sei nicht so schlimm geworden wie befÃ¼rchtet, aber dennoch ungenÃ¼gend. @CKemfert https://t.co/NuUglaNvjM</t>
  </si>
  <si>
    <t>2020-09-27T08:24:08.000Z</t>
  </si>
  <si>
    <t>Das neue EEG ist ungenÃ¼gend, jedoch nicht so schlimm wie befÃ¼rchtet. Sehr schade, dass man das als Erfolg sehen muss. #ClimateActionNow #FridaysForFuture</t>
  </si>
  <si>
    <t>2020-09-27T09:01:15.000Z</t>
  </si>
  <si>
    <t>2020-09-27T09:01:16.000Z</t>
  </si>
  <si>
    <t>#LetChinaStrikeForClimate</t>
  </si>
  <si>
    <t>2020-09-27T09:01:19.000Z</t>
  </si>
  <si>
    <t>[{"text":"LetChinaStrikeForClimate","indices":[0,25]}]</t>
  </si>
  <si>
    <t>2020-09-27T09:01:20.000Z</t>
  </si>
  <si>
    <t>... extremst Sehenswert â€¼ï¸
#Klimawandel #ActNow #KlimaVor8 #Klimaschutz 
#FridaysForFuture #AlleDoerferBleiben 
https://t.co/P1kZUzaLil</t>
  </si>
  <si>
    <t>2020-09-01T18:46:53.000Z</t>
  </si>
  <si>
    <t>[{"text":"Klimawandel","indices":[27,39]},{"text":"ActNow","indices":[40,47]},{"text":"KlimaVor8","indices":[48,58]},{"text":"Klimaschutz","indices":[59,71]},{"text":"FridaysForFuture","indices":[73,90]},{"text":"AlleDoerferBleiben","indices":[91,110]}]</t>
  </si>
  <si>
    <t>2020-09-27T09:01:25.000Z</t>
  </si>
  <si>
    <t>Students @UNIS_Hanoi join the global strike for climate action. Raising change making global citizens is the business of every teacher &amp;amp; every school. 
Our future depends on it. #fridaysforfuture @TeachSDGs @UNvietnam @TheWorldsLesson #ClimateAction @ClimateActionED @CraigLeeson https://t.co/EFIbefEJOx https://t.co/kViEtw3dcl</t>
  </si>
  <si>
    <t>2020-09-26T00:09:20.000Z</t>
  </si>
  <si>
    <t>[{"screen_name":"UNIS_Hanoi","name":"UNIS Hanoi","id":822624541,"id_str":"822624541","indices":[9,20]}]</t>
  </si>
  <si>
    <t>2020-09-27T09:01:37.000Z</t>
  </si>
  <si>
    <t>2020-09-27T09:01:41.000Z</t>
  </si>
  <si>
    <t>uakeko</t>
  </si>
  <si>
    <t>2020-09-27T09:01:42.000Z</t>
  </si>
  <si>
    <t>2020-09-27T09:01:44.000Z</t>
  </si>
  <si>
    <t>2020-09-27T09:01:46.000Z</t>
  </si>
  <si>
    <t>Da haben manche etwas noch nicht verstanden @mittelbadische #Klimaschutz #SUV #Autokorrektur #FridaysForFuture https://t.co/Se5ojmupoE</t>
  </si>
  <si>
    <t>2020-09-27T09:01:50.000Z</t>
  </si>
  <si>
    <t>[{"text":"Klimaschutz","indices":[60,72]},{"text":"SUV","indices":[73,77]},{"text":"Autokorrektur","indices":[78,92]},{"text":"FridaysForFuture","indices":[93,110]}]</t>
  </si>
  <si>
    <t>[{"screen_name":"mittelbadische","name":"MittelbadischePresse","id":134905003,"id_str":"134905003","indices":[44,59]}]</t>
  </si>
  <si>
    <t>2020-09-27T09:02:05.000Z</t>
  </si>
  <si>
    <t>https://t.co/a2Fou82mOY everyone is talking about this new Swiss token</t>
  </si>
  <si>
    <t>iamcryptomaker</t>
  </si>
  <si>
    <t>2020-09-27T09:02:11.000Z</t>
  </si>
  <si>
    <t>downpourinroses</t>
  </si>
  <si>
    <t>2020-09-27T09:02:14.000Z</t>
  </si>
  <si>
    <t>2020-09-27T09:02:25.000Z</t>
  </si>
  <si>
    <t>2020-09-27T09:02:43.000Z</t>
  </si>
  <si>
    <t>2020-09-27T09:02:45.000Z</t>
  </si>
  <si>
    <t>murasakino_o</t>
  </si>
  <si>
    <t>2020-09-27T09:02:50.000Z</t>
  </si>
  <si>
    <t>2020-09-27T09:02:54.000Z</t>
  </si>
  <si>
    <t>emma_cavan</t>
  </si>
  <si>
    <t>2020-09-27T09:02:59.000Z</t>
  </si>
  <si>
    <t>2020-09-27T09:03:06.000Z</t>
  </si>
  <si>
    <t>bildungsdesign</t>
  </si>
  <si>
    <t>2020-09-27T09:03:14.000Z</t>
  </si>
  <si>
    <t>2020-09-27T09:03:24.000Z</t>
  </si>
  <si>
    <t>2020-09-27T09:03:26.000Z</t>
  </si>
  <si>
    <t>2020-09-27T09:03:27.000Z</t>
  </si>
  <si>
    <t>milifemilife</t>
  </si>
  <si>
    <t>2020-09-27T09:03:28.000Z</t>
  </si>
  <si>
    <t>2020-09-27T09:03:32.000Z</t>
  </si>
  <si>
    <t>New video is on climate change and about #CaliforniaFires or #californiawildfires 
Watch video: https://t.co/4GxGVKFJ7B
.
.
#ClimateChange
#ClimateAction #ClimateEmergency #ClimateStrike #FridaysForFuture 
@GretaThunberg https://t.co/vUy2pSFewF</t>
  </si>
  <si>
    <t>Chitransharmaa</t>
  </si>
  <si>
    <t>2020-09-27T09:03:41.000Z</t>
  </si>
  <si>
    <t>[{"text":"CaliforniaFires","indices":[41,57]},{"text":"californiawildfires","indices":[61,81]}]</t>
  </si>
  <si>
    <t>Superbe performance de jeunes de FFF Ã  Moscou lors de la grÃ¨ve mondiale de vendredi passÃ©...</t>
  </si>
  <si>
    <t>2020-09-27T09:04:15.000Z</t>
  </si>
  <si>
    <t>Dieses Mal wird es der Ã¶kologische, feministische, antifaschistische, gendergerechte, klimaneutrale und vor allem bildungsferne Sozialismus, der uns alle arm machen wird! Nee danke...ðŸ¤®
#KeinGradWeiter 
#FridaysForFuture 
#LuisaNeubauer https://t.co/9nyLUf9hcE</t>
  </si>
  <si>
    <t>2020-09-27T09:04:21.000Z</t>
  </si>
  <si>
    <t>KlartextMitSenf</t>
  </si>
  <si>
    <t>2020-09-27T09:04:31.000Z</t>
  </si>
  <si>
    <t>2020-09-27T09:04:44.000Z</t>
  </si>
  <si>
    <t>2020-09-27T09:04:51.000Z</t>
  </si>
  <si>
    <t>Was Greta #Thunberg macht, schÃ¶n und gut, sagen viele. Aber was kommt dann â€“ was kommt nach dem #Kapitalismus? Was sind ihre Narrative? #FridaysForFuture https://t.co/d7ayBv8wFF</t>
  </si>
  <si>
    <t>2020-09-27T09:05:00.000Z</t>
  </si>
  <si>
    <t>[{"text":"Thunberg","indices":[10,19]},{"text":"Kapitalismus","indices":[96,109]}]</t>
  </si>
  <si>
    <t>A_LisaCorrado</t>
  </si>
  <si>
    <t>2020-09-27T09:05:05.000Z</t>
  </si>
  <si>
    <t>VasuGargva</t>
  </si>
  <si>
    <t>2020-09-27T09:05:18.000Z</t>
  </si>
  <si>
    <t>@Bdenk6 @netwge @HalleVerkehrt @LillyPolly4 @Luisamneubauer Ach ja. Die immer gleichen dummen Argumente.
Jeder weiÃŸ, daÃŸ es vor Jahrmillionen schon sehr viele hÃ¶here CO2-Konzentrationen in der AtmosphÃ¤re gab.
Nur gab es damals auch keine Menschen und eine vÃ¶llig andere Fauna und Flora.
#FridaysForFuture</t>
  </si>
  <si>
    <t>2020-09-27T09:05:49.000Z</t>
  </si>
  <si>
    <t>[{"screen_name":"Bdenk6","name":"B.denk","id":{"$numberLong":"1238851090549964801"},"id_str":"1238851090549964801","indices":[0,7]},{"screen_name":"netwge","name":"Al","id":{"$numberLong":"833380478916952064"},"id_str":"833380478916952064","indices":[8,15]},{"screen_name":"HalleVerkehrt","name":"Halle Verkehrt #KeinGradWeiter!","id":{"$numberLong":"893034580411916288"},"id_str":"893034580411916288","indices":[16,30]},{"screen_name":"LillyPolly4","name":"Lilly Polly","id":{"$numberLong":"1145124985486434305"},"id_str":"1145124985486434305","indices":[31,43]},{"screen_name":"Luisamneubauer","name":"Luisa Neubauer","id":1068337838,"id_str":"1068337838","indices":[44,59]}]</t>
  </si>
  <si>
    <t>AnneLueben</t>
  </si>
  <si>
    <t>2020-09-27T09:06:01.000Z</t>
  </si>
  <si>
    <t>inermat</t>
  </si>
  <si>
    <t>2020-09-27T09:06:04.000Z</t>
  </si>
  <si>
    <t>2020-09-27T09:06:16.000Z</t>
  </si>
  <si>
    <t>BDresemann</t>
  </si>
  <si>
    <t>2020-09-27T09:06:34.000Z</t>
  </si>
  <si>
    <t>2020-09-27T09:06:51.000Z</t>
  </si>
  <si>
    <t>Tollkirsche5</t>
  </si>
  <si>
    <t>2020-09-27T09:06:52.000Z</t>
  </si>
  <si>
    <t>2020-09-27T09:07:16.000Z</t>
  </si>
  <si>
    <t>2020-09-27T09:07:23.000Z</t>
  </si>
  <si>
    <t>GloriaMAustin</t>
  </si>
  <si>
    <t>2020-09-27T09:07:24.000Z</t>
  </si>
  <si>
    <t>2020-09-27T09:07:27.000Z</t>
  </si>
  <si>
    <t>2020-09-27T09:07:28.000Z</t>
  </si>
  <si>
    <t>LebenXXL</t>
  </si>
  <si>
    <t>2020-09-27T09:07:30.000Z</t>
  </si>
  <si>
    <t>fr_schreibseele</t>
  </si>
  <si>
    <t>2020-09-27T09:07:33.000Z</t>
  </si>
  <si>
    <t>2020-09-27T09:07:34.000Z</t>
  </si>
  <si>
    <t>VetterAchim</t>
  </si>
  <si>
    <t>2020-09-27T09:07:57.000Z</t>
  </si>
  <si>
    <t>wild_pitch22</t>
  </si>
  <si>
    <t>2020-09-27T09:08:00.000Z</t>
  </si>
  <si>
    <t>2020-09-27T09:08:24.000Z</t>
  </si>
  <si>
    <t>2020-09-27T09:08:51.000Z</t>
  </si>
  <si>
    <t>TiikituukaHana</t>
  </si>
  <si>
    <t>2020-09-27T09:09:30.000Z</t>
  </si>
  <si>
    <t>2020-09-27T09:09:32.000Z</t>
  </si>
  <si>
    <t>trilliloredana</t>
  </si>
  <si>
    <t>2020-09-27T09:10:39.000Z</t>
  </si>
  <si>
    <t>2020-09-27T09:10:46.000Z</t>
  </si>
  <si>
    <t>I finally got a new #ClimateStrike blog post down... #wildfires2020 #AirQuality 
https://t.co/IA6MrM1OpX</t>
  </si>
  <si>
    <t>2020-09-27T09:10:49.000Z</t>
  </si>
  <si>
    <t>[{"text":"ClimateStrike","indices":[20,34]},{"text":"wildfires2020","indices":[53,67]},{"text":"AirQuality","indices":[68,79]}]</t>
  </si>
  <si>
    <t>2020-09-27T09:11:01.000Z</t>
  </si>
  <si>
    <t>Bartislartfass</t>
  </si>
  <si>
    <t>2020-09-27T09:11:03.000Z</t>
  </si>
  <si>
    <t>2020-09-27T09:11:08.000Z</t>
  </si>
  <si>
    <t>2020-09-27T09:11:11.000Z</t>
  </si>
  <si>
    <t>2020-09-27T09:11:26.000Z</t>
  </si>
  <si>
    <t>norby_eger</t>
  </si>
  <si>
    <t>2020-09-27T09:11:29.000Z</t>
  </si>
  <si>
    <t>2020-09-27T09:11:30.000Z</t>
  </si>
  <si>
    <t>Bescheuert einfach nur die sollen in die schulen gehen und lernen</t>
  </si>
  <si>
    <t>milenzium</t>
  </si>
  <si>
    <t>2020-09-27T09:11:36.000Z</t>
  </si>
  <si>
    <t>2020-09-27T09:11:39.000Z</t>
  </si>
  <si>
    <t>2020-09-27T09:11:42.000Z</t>
  </si>
  <si>
    <t>2020-09-27T09:11:49.000Z</t>
  </si>
  <si>
    <t>2020-09-27T09:11:53.000Z</t>
  </si>
  <si>
    <t>DanielaReist</t>
  </si>
  <si>
    <t>2020-09-27T09:11:56.000Z</t>
  </si>
  <si>
    <t>2020-09-27T09:11:58.000Z</t>
  </si>
  <si>
    <t>2020-09-27T09:12:08.000Z</t>
  </si>
  <si>
    <t>2020-09-27T09:12:13.000Z</t>
  </si>
  <si>
    <t>2020-09-27T09:12:17.000Z</t>
  </si>
  <si>
    <t>2020-09-27T09:12:21.000Z</t>
  </si>
  <si>
    <t>2020-09-27T09:12:24.000Z</t>
  </si>
  <si>
    <t>2020-09-27T09:12:28.000Z</t>
  </si>
  <si>
    <t>2020-09-27T09:12:32.000Z</t>
  </si>
  <si>
    <t>2020-09-27T09:12:39.000Z</t>
  </si>
  <si>
    <t>2020-09-27T09:12:40.000Z</t>
  </si>
  <si>
    <t>ApeethaA</t>
  </si>
  <si>
    <t>2020-09-27T09:12:43.000Z</t>
  </si>
  <si>
    <t>2020-09-27T09:12:50.000Z</t>
  </si>
  <si>
    <t>2020-09-27T09:12:55.000Z</t>
  </si>
  <si>
    <t>2020-09-27T09:12:59.000Z</t>
  </si>
  <si>
    <t>2020-09-27T09:13:03.000Z</t>
  </si>
  <si>
    <t>SelminCaliskan</t>
  </si>
  <si>
    <t>MaryZ22104606</t>
  </si>
  <si>
    <t>2020-09-27T09:13:10.000Z</t>
  </si>
  <si>
    <t>2020-09-27T09:13:21.000Z</t>
  </si>
  <si>
    <t>Bingo, zudem sind die #coronademo #teilnehmer total #asozial , denn die #risikopatienten sind denen vollkommen egal.
#idiocrazy is real, gilt Ã¼brigens auch fÃ¼r #FridaysForFuture ðŸ˜‚ðŸ¤¦â€â™‚ï¸
#COVID19 #coronavirus #truth #wahrheit https://t.co/vTEsNrlHyv</t>
  </si>
  <si>
    <t>speunken</t>
  </si>
  <si>
    <t>2020-09-27T09:13:26.000Z</t>
  </si>
  <si>
    <t>[{"text":"coronademo","indices":[22,33]},{"text":"teilnehmer","indices":[34,45]},{"text":"asozial","indices":[52,60]},{"text":"risikopatienten","indices":[72,88]}]</t>
  </si>
  <si>
    <t>Also was hatten wir?
-Front gegen #GretaThunberg und #FridaysForFuture
"IcH bIn GeSpAnNt WaS dIe Im WiNtEr MaChT"
-Front gegen #CoronaMaÃŸnahmen
"iCh WiLl AuFtReTeN"
-Halbe Relativierung des Holocausts
"sHiTsToRm IsT dIe HuMaNe FoRm DeS pOgRoMs"
Ihr seht das auch oder?
#Nuhr</t>
  </si>
  <si>
    <t>2020-09-27T09:13:27.000Z</t>
  </si>
  <si>
    <t>[{"text":"GretaThunberg","indices":[35,49]},{"text":"FridaysForFuture","indices":[54,71]}]</t>
  </si>
  <si>
    <t>@Bdenk6 @netwge @HalleVerkehrt @LillyPolly4 @Luisamneubauer Nur waren die damaligen klimatischen Bedingungen eben nicht dafÃ¼r geeignet, daÃŸ WIR und auch die sonstige aktuelle Fauna und Flora darin gÃ¼nstige Lebensbedingungen hÃ¤tten.
#FridaysForFuture 
https://t.co/mk2AFCEnV2</t>
  </si>
  <si>
    <t>2020-09-27T09:13:32.000Z</t>
  </si>
  <si>
    <t>Tfw man klimajÃ¼ngern zu radikal ist weil man degrowth etwas anders auslegt und eugenik nice findet. Einfach behindert sein illegal machen, dann gibts die auch nimmer. #FridaysForFuture</t>
  </si>
  <si>
    <t>CvemanSupremacy</t>
  </si>
  <si>
    <t>2020-09-27T09:13:44.000Z</t>
  </si>
  <si>
    <t>2020-09-27T09:13:47.000Z</t>
  </si>
  <si>
    <t>maviealine</t>
  </si>
  <si>
    <t>2020-09-27T09:13:50.000Z</t>
  </si>
  <si>
    <t>2020-09-27T09:13:59.000Z</t>
  </si>
  <si>
    <t>2020-09-27T09:14:02.000Z</t>
  </si>
  <si>
    <t>2020-09-27T09:14:07.000Z</t>
  </si>
  <si>
    <t>2020-09-27T09:14:08.000Z</t>
  </si>
  <si>
    <t>ä»¥ä¸‹ã®ã‚­ãƒ£ãƒ³ãƒšãƒ¼ãƒ³ã«è³›åŒã‚’ãŠé¡˜ã„ã—ã¾ã™ï¼ã€Œã€ãƒãƒƒãƒˆç½²åã€‘å›½ä¼šã«ã‚ˆã‚‹ã€Œï¼ƒæ°—å€™éžå¸¸äº‹æ…‹å®£è¨€ã€ã‚’æ±‚ã‚ã¾ã™ï¼ã”è³›åŒé¡˜ã„ã¾ã™ï¼ã€ https://t.co/6h2thEzM4y via @change_jp 
#æ°—å€™å±æ©Ÿã«ç‰¹åŠ¹è–¬ãªã— #ClimateAction #ClimateActionNow #FridaysForFuture #ç’°å¢ƒå•é¡Œ #æ°—å€™å±æ©Ÿ #ClimateJustice #æ°—å€™æ­£ç¾©</t>
  </si>
  <si>
    <t>2020-09-27T09:14:09.000Z</t>
  </si>
  <si>
    <t>[{"text":"æ°—å€™éžå¸¸äº‹æ…‹å®£è¨€","indices":[34,43]},{"text":"æ°—å€™å±æ©Ÿã«ç‰¹åŠ¹è–¬ãªã—","indices":[100,111]}]</t>
  </si>
  <si>
    <t>[{"screen_name":"change_jp","name":"Change.org Japan","id":872847624,"id_str":"872847624","indices":[88,98]}]</t>
  </si>
  <si>
    <t>2020-09-27T09:14:17.000Z</t>
  </si>
  <si>
    <t>2020-09-27T09:14:27.000Z</t>
  </si>
  <si>
    <t>2020-09-27T09:14:31.000Z</t>
  </si>
  <si>
    <t>2020-09-27T09:14:39.000Z</t>
  </si>
  <si>
    <t>2020-09-27T09:14:53.000Z</t>
  </si>
  <si>
    <t>2020-09-27T09:14:54.000Z</t>
  </si>
  <si>
    <t>2020-09-27T09:14:58.000Z</t>
  </si>
  <si>
    <t>2020-09-27T09:15:02.000Z</t>
  </si>
  <si>
    <t>2020-09-27T09:15:04.000Z</t>
  </si>
  <si>
    <t>ScrotalCaptive</t>
  </si>
  <si>
    <t>2020-09-27T09:15:11.000Z</t>
  </si>
  <si>
    <t>Maja_Choma</t>
  </si>
  <si>
    <t>2020-09-27T09:15:19.000Z</t>
  </si>
  <si>
    <t>2020-09-27T09:15:36.000Z</t>
  </si>
  <si>
    <t>2020-09-27T09:15:47.000Z</t>
  </si>
  <si>
    <t>2020-09-27T09:15:48.000Z</t>
  </si>
  <si>
    <t>2020-09-27T09:15:51.000Z</t>
  </si>
  <si>
    <t>2020-09-27T09:16:04.000Z</t>
  </si>
  <si>
    <t>SteigiB</t>
  </si>
  <si>
    <t>2020-09-27T09:16:06.000Z</t>
  </si>
  <si>
    <t>2020-09-27T09:16:13.000Z</t>
  </si>
  <si>
    <t>reimersrick</t>
  </si>
  <si>
    <t>2020-09-27T09:16:18.000Z</t>
  </si>
  <si>
    <t>2020-09-27T09:16:24.000Z</t>
  </si>
  <si>
    <t>EliasMensing</t>
  </si>
  <si>
    <t>2020-09-27T09:16:26.000Z</t>
  </si>
  <si>
    <t>2020-09-27T09:16:27.000Z</t>
  </si>
  <si>
    <t>2020-09-27T09:16:30.000Z</t>
  </si>
  <si>
    <t>2020-09-27T09:16:34.000Z</t>
  </si>
  <si>
    <t>2020-09-27T09:16:38.000Z</t>
  </si>
  <si>
    <t>2020-09-27T09:16:44.000Z</t>
  </si>
  <si>
    <t>2020-09-27T09:16:52.000Z</t>
  </si>
  <si>
    <t>SisterUnity</t>
  </si>
  <si>
    <t>2020-09-27T09:16:58.000Z</t>
  </si>
  <si>
    <t>KerryFSmith</t>
  </si>
  <si>
    <t>2020-09-27T09:16:59.000Z</t>
  </si>
  <si>
    <t>2020-09-27T09:17:05.000Z</t>
  </si>
  <si>
    <t>Respekt an #BDM, Bund Deutsche MÃ¤dels! Kinder und Kinderinnen haben heute in schmucken Uniformen demonstriert. Ein Vorbild fÃ¼r die Erwachsenen, die in der letzten Zeit in Berlin marschiert sind... Die Demokratur ist wichtig - und trotz Corona mÃ¶glich. Heilklima! #KeinGradWeiter</t>
  </si>
  <si>
    <t>GVerdacht</t>
  </si>
  <si>
    <t>2020-09-27T09:17:09.000Z</t>
  </si>
  <si>
    <t>[{"text":"BDM","indices":[11,15]}]</t>
  </si>
  <si>
    <t>2020-09-27T09:17:15.000Z</t>
  </si>
  <si>
    <t>Tobi90351448</t>
  </si>
  <si>
    <t>2020-09-27T09:17:27.000Z</t>
  </si>
  <si>
    <t>HHDSeb20</t>
  </si>
  <si>
    <t>2020-09-27T09:17:29.000Z</t>
  </si>
  <si>
    <t>2020-09-27T09:17:45.000Z</t>
  </si>
  <si>
    <t>2020-09-27T09:17:46.000Z</t>
  </si>
  <si>
    <t>2020-09-27T09:18:06.000Z</t>
  </si>
  <si>
    <t>2020-09-27T09:18:09.000Z</t>
  </si>
  <si>
    <t>2020-09-27T09:18:10.000Z</t>
  </si>
  <si>
    <t>recke42</t>
  </si>
  <si>
    <t>2020-09-27T09:18:18.000Z</t>
  </si>
  <si>
    <t>0911_robbie</t>
  </si>
  <si>
    <t>2020-09-27T09:18:25.000Z</t>
  </si>
  <si>
    <t>2020-09-27T09:18:26.000Z</t>
  </si>
  <si>
    <t>2020-09-27T09:18:36.000Z</t>
  </si>
  <si>
    <t>TobiasUnbekannt</t>
  </si>
  <si>
    <t>2020-09-27T09:18:43.000Z</t>
  </si>
  <si>
    <t>2020-09-27T09:18:48.000Z</t>
  </si>
  <si>
    <t>2020-09-27T09:18:50.000Z</t>
  </si>
  <si>
    <t>2020-09-27T09:18:59.000Z</t>
  </si>
  <si>
    <t>2020-09-27T09:19:01.000Z</t>
  </si>
  <si>
    <t>2020-09-27T09:19:07.000Z</t>
  </si>
  <si>
    <t>2020-09-27T09:19:28.000Z</t>
  </si>
  <si>
    <t>kurashi_eco1810</t>
  </si>
  <si>
    <t>2020-09-27T09:19:33.000Z</t>
  </si>
  <si>
    <t>DEMSJEJ5gdxOpwB</t>
  </si>
  <si>
    <t>2020-09-27T09:19:34.000Z</t>
  </si>
  <si>
    <t>2020-09-27T09:19:39.000Z</t>
  </si>
  <si>
    <t>2020-09-27T09:19:43.000Z</t>
  </si>
  <si>
    <t>2020-09-27T09:19:45.000Z</t>
  </si>
  <si>
    <t>2020-09-27T09:19:49.000Z</t>
  </si>
  <si>
    <t>2020-09-27T09:19:52.000Z</t>
  </si>
  <si>
    <t>2020-09-27T09:19:59.000Z</t>
  </si>
  <si>
    <t>2020-09-27T09:20:00.000Z</t>
  </si>
  <si>
    <t>2020-09-27T09:20:03.000Z</t>
  </si>
  <si>
    <t>2020-09-27T09:20:08.000Z</t>
  </si>
  <si>
    <t>2020-09-27T09:20:09.000Z</t>
  </si>
  <si>
    <t>KitHansson</t>
  </si>
  <si>
    <t>2020-09-27T09:20:14.000Z</t>
  </si>
  <si>
    <t>2020-09-27T09:20:16.000Z</t>
  </si>
  <si>
    <t>2020-09-27T09:20:25.000Z</t>
  </si>
  <si>
    <t>mell61</t>
  </si>
  <si>
    <t>2020-09-27T09:20:29.000Z</t>
  </si>
  <si>
    <t>2020-09-27T09:20:33.000Z</t>
  </si>
  <si>
    <t>2020-09-27T09:20:46.000Z</t>
  </si>
  <si>
    <t>FFF Jharkhand.
Come see what Jharkhand did for the Global Climate strike.
Keep going warriors!
#GlobalClimateStrike
#ClimateAction
#Jharkhand 
(1/2) https://t.co/XoB9PIhr1y</t>
  </si>
  <si>
    <t>2020-09-27T09:15:17.000Z</t>
  </si>
  <si>
    <t>#DaughtersDay2020 #ClimateChange #ClimateAction #FridaysForFuture @AaravSeth888 #GlobalWarming @GretaThunberg @tveitdal</t>
  </si>
  <si>
    <t>2020-09-27T09:20:53.000Z</t>
  </si>
  <si>
    <t>[{"text":"DaughtersDay2020","indices":[0,17]},{"text":"ClimateChange","indices":[18,32]},{"text":"ClimateAction","indices":[33,47]},{"text":"FridaysForFuture","indices":[48,65]},{"text":"GlobalWarming","indices":[80,94]}]</t>
  </si>
  <si>
    <t>[{"screen_name":"AaravSeth888","name":"AaravSeth ðŸŒðŸŒ #EarthWarrior ðŸŒ² ðŸŒ²","id":{"$numberLong":"926309671773683712"},"id_str":"926309671773683712","indices":[66,79]},{"screen_name":"GretaThunberg","name":"Greta Thunberg","id":{"$numberLong":"1006419421244678144"},"id_str":"1006419421244678144","indices":[95,109]}]</t>
  </si>
  <si>
    <t>#FridaysForFuture Demo in #Buchholz. Alter, weiÃŸer Mann will in Demozug mit Auto fahren, blockiert groÃŸe Kreuzung querstehend. Polizist rennt, sagt durch's Seitenfenster "Nein, sie fahren jetzt zurÃ¼ck". Mann fÃ¤hrt 2m weiter, Polizist schreit. Tja, schlecht erzogen, kein Respekt.</t>
  </si>
  <si>
    <t>2020-09-27T09:20:55.000Z</t>
  </si>
  <si>
    <t>[{"text":"FridaysForFuture","indices":[0,17]},{"text":"Buchholz","indices":[26,35]}]</t>
  </si>
  <si>
    <t>2020-09-27T09:21:03.000Z</t>
  </si>
  <si>
    <t>ManoloFeFe</t>
  </si>
  <si>
    <t>2020-09-27T09:21:10.000Z</t>
  </si>
  <si>
    <t>2020-09-27T09:21:11.000Z</t>
  </si>
  <si>
    <t>Susannewerling</t>
  </si>
  <si>
    <t>2020-09-27T09:21:13.000Z</t>
  </si>
  <si>
    <t>michaelakroemer</t>
  </si>
  <si>
    <t>2020-09-27T09:21:25.000Z</t>
  </si>
  <si>
    <t>2020-09-27T09:21:31.000Z</t>
  </si>
  <si>
    <t>2020-09-27T09:21:36.000Z</t>
  </si>
  <si>
    <t>2020-09-27T09:21:43.000Z</t>
  </si>
  <si>
    <t>Die â€žAktivistenâ€œ ziehen aus?
Klar, Mama wartet zu Hause, is aber auch noch kalt...
HeiÃŸe Luft in sozialistischer Tradition
#AlleDoerferBleiben #KeyenbergBleibt #Gruendeppen #FridaysForFuture #Ende_Gelaende https://t.co/ix977mcEjF</t>
  </si>
  <si>
    <t>2020-09-27T09:21:44.000Z</t>
  </si>
  <si>
    <t>pgrs77</t>
  </si>
  <si>
    <t>2020-09-27T09:21:52.000Z</t>
  </si>
  <si>
    <t>2020-09-27T09:21:56.000Z</t>
  </si>
  <si>
    <t>2020-09-27T09:21:58.000Z</t>
  </si>
  <si>
    <t>fliegvogelfrei</t>
  </si>
  <si>
    <t>2020-09-27T09:21:59.000Z</t>
  </si>
  <si>
    <t>(2/2) https://t.co/5OYItTCexC</t>
  </si>
  <si>
    <t>2020-09-27T09:15:39.000Z</t>
  </si>
  <si>
    <t>2020-09-27T09:22:00.000Z</t>
  </si>
  <si>
    <t>Der #Kapitalismus ist Ã¼berwunden. War mir entgangen. Wo und seit wann? ðŸ¤”ðŸ˜®</t>
  </si>
  <si>
    <t>2020-09-27T09:22:03.000Z</t>
  </si>
  <si>
    <t>[{"text":"Kapitalismus","indices":[4,17]}]</t>
  </si>
  <si>
    <t>RaMa2791</t>
  </si>
  <si>
    <t>2020-09-27T09:22:05.000Z</t>
  </si>
  <si>
    <t>2020-09-27T09:22:09.000Z</t>
  </si>
  <si>
    <t>2020-09-27T09:22:16.000Z</t>
  </si>
  <si>
    <t>Tanzen fÃ¼r das Klima als Antwort auf untersagte Klimastreiks: solidarische GrÃ¼ÃŸe nach Moskau und in alle anderen Orte, wo Demonstrieren mit Repressalien verbunden ist im Moment auch ins Rheinland.
https://t.co/UhWvu973a3</t>
  </si>
  <si>
    <t>p4fBremen</t>
  </si>
  <si>
    <t>2020-09-27T09:22:34.000Z</t>
  </si>
  <si>
    <t>StefBaly</t>
  </si>
  <si>
    <t>2020-09-27T09:22:36.000Z</t>
  </si>
  <si>
    <t>SaraTweeh</t>
  </si>
  <si>
    <t>2020-09-27T09:22:47.000Z</t>
  </si>
  <si>
    <t>antoniocalabro</t>
  </si>
  <si>
    <t>2020-09-27T09:23:03.000Z</t>
  </si>
  <si>
    <t>sharm_das</t>
  </si>
  <si>
    <t>2020-09-27T09:23:19.000Z</t>
  </si>
  <si>
    <t>2020-09-27T09:23:20.000Z</t>
  </si>
  <si>
    <t>2020-09-27T09:23:24.000Z</t>
  </si>
  <si>
    <t>KiffHancock</t>
  </si>
  <si>
    <t>2020-09-27T09:23:25.000Z</t>
  </si>
  <si>
    <t>2020-09-27T09:23:28.000Z</t>
  </si>
  <si>
    <t>2020-09-27T09:23:36.000Z</t>
  </si>
  <si>
    <t>2020-09-27T09:23:42.000Z</t>
  </si>
  <si>
    <t>2020-09-27T09:24:01.000Z</t>
  </si>
  <si>
    <t>_AlexMelzer</t>
  </si>
  <si>
    <t>2020-09-27T09:24:03.000Z</t>
  </si>
  <si>
    <t>2020-09-27T09:24:13.000Z</t>
  </si>
  <si>
    <t>Un anno fa la protesta per il #ClimateChange tra la mastodontica partecipazione in tutte le piazze dâ€™Italia per una giusta causa e le fake news dei negazionisti indottrinatiðŸ¤¡.
Ci vediamo il 9 ottobre.
#27settembre #versoil9ottobre #ClimateAction  #FridaysForFuture https://t.co/1lxcihcjF3</t>
  </si>
  <si>
    <t>fran_fatone</t>
  </si>
  <si>
    <t>2020-09-27T09:24:14.000Z</t>
  </si>
  <si>
    <t>[{"text":"ClimateChange","indices":[30,44]}]</t>
  </si>
  <si>
    <t>2020-09-27T09:24:17.000Z</t>
  </si>
  <si>
    <t>soshann</t>
  </si>
  <si>
    <t>2020-09-27T09:24:18.000Z</t>
  </si>
  <si>
    <t>2020-09-27T09:24:20.000Z</t>
  </si>
  <si>
    <t>2020-09-27T09:24:26.000Z</t>
  </si>
  <si>
    <t>2020-09-27T09:24:28.000Z</t>
  </si>
  <si>
    <t>Unser #Klimastreik war ein voller Erfolg! 450 Streiks kosten aber viel Geld. Um auch in Zukunft mit euch kÃ¤mpfen zu kÃ¶nnen, sind wir als spendenbasierte Bewegung auch auf finanzielle Hilfe angewiesen. Danke fÃ¼r eure UnterstÃ¼tzung! #KeinGradWeiter
https://t.co/wg0Ni6jvJ4 https://t.co/s1TmwUNXQ0</t>
  </si>
  <si>
    <t>2020-09-27T09:24:30.000Z</t>
  </si>
  <si>
    <t>2020-09-27T09:24:31.000Z</t>
  </si>
  <si>
    <t>2020-09-27T09:24:35.000Z</t>
  </si>
  <si>
    <t>2020-09-27T09:24:47.000Z</t>
  </si>
  <si>
    <t>2020-09-27T09:25:04.000Z</t>
  </si>
  <si>
    <t>2020-09-27T09:25:05.000Z</t>
  </si>
  <si>
    <t>2020-09-27T09:25:10.000Z</t>
  </si>
  <si>
    <t>2006junbo</t>
  </si>
  <si>
    <t>2020-09-27T09:25:11.000Z</t>
  </si>
  <si>
    <t>2020-09-27T09:25:14.000Z</t>
  </si>
  <si>
    <t>2020-09-27T09:25:18.000Z</t>
  </si>
  <si>
    <t>2020-09-27T09:25:24.000Z</t>
  </si>
  <si>
    <t>Heute vor einem Jahr 
Auf ner Demo mit 8000 Menschen.
Hab ich symbolisch den Menschen, die die Klimakrise nicht ernst nehmen und uns runtermachen den Mittelfinger gezeigt. NÃ¤chstes mal sag ich #Ende_Gelaende
#1YearEarthstrike #Throwback 
#FridaysForFuture #Earthstrike https://t.co/zDN006evB1</t>
  </si>
  <si>
    <t>2020-09-27T09:25:33.000Z</t>
  </si>
  <si>
    <t>Do_56</t>
  </si>
  <si>
    <t>2020-09-27T09:25:36.000Z</t>
  </si>
  <si>
    <t>@schwarzblond Utopien ersetzen den RealitÃ¤tssinn. Der Niedergang wird zur moralischen Notwendigkeit erklÃ¤rt.
Die Apokalypse wird das propagandistische Instrument der nach macht buhlenden #Gruendeppen 
#FridaysForFuture</t>
  </si>
  <si>
    <t>2020-09-27T09:25:38.000Z</t>
  </si>
  <si>
    <t>[{"screen_name":"schwarzblond","name":"Laura Sophie Dornheim","id":402220351,"id_str":"402220351","indices":[0,13]}]</t>
  </si>
  <si>
    <t>2020-09-27T09:25:41.000Z</t>
  </si>
  <si>
    <t>2020-09-27T09:25:42.000Z</t>
  </si>
  <si>
    <t>AlmLord</t>
  </si>
  <si>
    <t>2020-09-27T09:25:43.000Z</t>
  </si>
  <si>
    <t>2020-09-27T09:25:44.000Z</t>
  </si>
  <si>
    <t>2020-09-27T09:25:52.000Z</t>
  </si>
  <si>
    <t>2020-09-27T09:25:53.000Z</t>
  </si>
  <si>
    <t>2020-09-27T09:26:05.000Z</t>
  </si>
  <si>
    <t>2020-09-27T09:26:08.000Z</t>
  </si>
  <si>
    <t>2020-09-27T09:26:12.000Z</t>
  </si>
  <si>
    <t>2020-09-27T09:26:17.000Z</t>
  </si>
  <si>
    <t>2020-09-27T09:26:24.000Z</t>
  </si>
  <si>
    <t>SchaaTahar</t>
  </si>
  <si>
    <t>2020-09-27T09:26:25.000Z</t>
  </si>
  <si>
    <t>Spenden mit Memes sammeln: âœ…</t>
  </si>
  <si>
    <t>2020-09-27T09:26:33.000Z</t>
  </si>
  <si>
    <t>2020-09-27T09:26:37.000Z</t>
  </si>
  <si>
    <t>bjornfonden</t>
  </si>
  <si>
    <t>2020-09-27T09:26:43.000Z</t>
  </si>
  <si>
    <t>2020-09-27T09:26:54.000Z</t>
  </si>
  <si>
    <t>2020-09-27T09:27:05.000Z</t>
  </si>
  <si>
    <t>2020-09-27T09:27:11.000Z</t>
  </si>
  <si>
    <t>2020-09-27T09:27:18.000Z</t>
  </si>
  <si>
    <t>soy_duda</t>
  </si>
  <si>
    <t>2020-09-27T09:27:19.000Z</t>
  </si>
  <si>
    <t>2020-09-27T09:27:23.000Z</t>
  </si>
  <si>
    <t>2020-09-27T09:27:32.000Z</t>
  </si>
  <si>
    <t>SirHarryCane</t>
  </si>
  <si>
    <t>kafukyu</t>
  </si>
  <si>
    <t>2020-09-27T09:27:36.000Z</t>
  </si>
  <si>
    <t>2020-09-27T09:27:37.000Z</t>
  </si>
  <si>
    <t>2020-09-27T09:27:39.000Z</t>
  </si>
  <si>
    <t>2020-09-27T09:27:40.000Z</t>
  </si>
  <si>
    <t>2020-09-27T09:27:45.000Z</t>
  </si>
  <si>
    <t>azzamanilorac</t>
  </si>
  <si>
    <t>2020-09-27T09:27:48.000Z</t>
  </si>
  <si>
    <t>2020-09-27T09:27:57.000Z</t>
  </si>
  <si>
    <t>2020-09-27T09:28:04.000Z</t>
  </si>
  <si>
    <t>2020-09-27T09:28:05.000Z</t>
  </si>
  <si>
    <t>2020-09-27T09:28:19.000Z</t>
  </si>
  <si>
    <t>2020-09-27T09:28:25.000Z</t>
  </si>
  <si>
    <t>2020-09-27T09:28:27.000Z</t>
  </si>
  <si>
    <t>2020-09-27T09:28:28.000Z</t>
  </si>
  <si>
    <t>2020-09-27T09:28:29.000Z</t>
  </si>
  <si>
    <t>2020-09-27T09:28:42.000Z</t>
  </si>
  <si>
    <t>2020-09-27T09:28:47.000Z</t>
  </si>
  <si>
    <t>2020-09-27T09:28:50.000Z</t>
  </si>
  <si>
    <t>2020-09-27T09:29:10.000Z</t>
  </si>
  <si>
    <t>JubbShaun</t>
  </si>
  <si>
    <t>2020-09-27T09:29:11.000Z</t>
  </si>
  <si>
    <t>2020-09-27T09:29:13.000Z</t>
  </si>
  <si>
    <t>2020-09-27T09:29:19.000Z</t>
  </si>
  <si>
    <t>2020-09-27T09:29:21.000Z</t>
  </si>
  <si>
    <t>MkStckngr</t>
  </si>
  <si>
    <t>2020-09-27T09:29:23.000Z</t>
  </si>
  <si>
    <t>Wir brauchen eure UnterstÃ¼tzung: Streiken ist teuer â€“ also geht spenden, wenn ihr kÃ¶nnt: â¬‡ï¸
Danke!</t>
  </si>
  <si>
    <t>2020-09-27T09:29:24.000Z</t>
  </si>
  <si>
    <t>2020-09-27T09:29:35.000Z</t>
  </si>
  <si>
    <t>2020-09-27T09:29:38.000Z</t>
  </si>
  <si>
    <t>JuGerhard95</t>
  </si>
  <si>
    <t>2020-09-27T09:29:44.000Z</t>
  </si>
  <si>
    <t>glitter_witches</t>
  </si>
  <si>
    <t>2020-09-27T09:29:48.000Z</t>
  </si>
  <si>
    <t>2020-09-27T09:29:56.000Z</t>
  </si>
  <si>
    <t>2020-09-27T09:29:57.000Z</t>
  </si>
  <si>
    <t>2020-09-27T09:30:03.000Z</t>
  </si>
  <si>
    <t>2020-09-27T09:30:06.000Z</t>
  </si>
  <si>
    <t>2020-09-27T09:30:09.000Z</t>
  </si>
  <si>
    <t>2020-09-27T09:30:12.000Z</t>
  </si>
  <si>
    <t>2020-09-27T09:30:15.000Z</t>
  </si>
  <si>
    <t>2020-09-27T09:30:21.000Z</t>
  </si>
  <si>
    <t>2020-09-27T09:30:23.000Z</t>
  </si>
  <si>
    <t>2020-09-27T09:30:24.000Z</t>
  </si>
  <si>
    <t>2020-09-27T09:30:38.000Z</t>
  </si>
  <si>
    <t>die_hoffnung_</t>
  </si>
  <si>
    <t>2020-09-27T09:30:39.000Z</t>
  </si>
  <si>
    <t>2020-09-27T09:30:41.000Z</t>
  </si>
  <si>
    <t>2020-09-27T09:30:43.000Z</t>
  </si>
  <si>
    <t>2020-09-27T09:30:47.000Z</t>
  </si>
  <si>
    <t>2020-09-27T09:31:03.000Z</t>
  </si>
  <si>
    <t>Â¡El Ãºltimo Ciencia Diaria! https://t.co/VH92EFpwIj #fridaysforfuture #ÃºnetealaluchacontraelcambioclimÃ¡tico</t>
  </si>
  <si>
    <t>negocios23</t>
  </si>
  <si>
    <t>2020-09-27T09:31:13.000Z</t>
  </si>
  <si>
    <t>[{"text":"fridaysforfuture","indices":[51,68]},{"text":"ÃºnetealaluchacontraelcambioclimÃ¡tico","indices":[69,106]}]</t>
  </si>
  <si>
    <t>2020-09-27T09:31:44.000Z</t>
  </si>
  <si>
    <t>Deadman_Inc86</t>
  </si>
  <si>
    <t>2020-09-27T09:31:47.000Z</t>
  </si>
  <si>
    <t>M2bliquis</t>
  </si>
  <si>
    <t>2020-09-27T09:31:50.000Z</t>
  </si>
  <si>
    <t>2020-09-27T09:31:52.000Z</t>
  </si>
  <si>
    <t>2020-09-27T09:31:59.000Z</t>
  </si>
  <si>
    <t>VNederlanden</t>
  </si>
  <si>
    <t>2020-09-27T09:32:03.000Z</t>
  </si>
  <si>
    <t>2020-09-27T09:32:04.000Z</t>
  </si>
  <si>
    <t>2020-09-27T09:32:10.000Z</t>
  </si>
  <si>
    <t>2020-09-27T09:32:25.000Z</t>
  </si>
  <si>
    <t>andrea_huls</t>
  </si>
  <si>
    <t>2020-09-27T09:32:31.000Z</t>
  </si>
  <si>
    <t>2020-09-27T09:32:39.000Z</t>
  </si>
  <si>
    <t>DrLindaAhall</t>
  </si>
  <si>
    <t>2020-09-27T09:32:41.000Z</t>
  </si>
  <si>
    <t>2020-09-27T09:32:45.000Z</t>
  </si>
  <si>
    <t>GiaSilvestrini</t>
  </si>
  <si>
    <t>2020-09-27T09:32:53.000Z</t>
  </si>
  <si>
    <t>SauvageRosie</t>
  </si>
  <si>
    <t>2020-09-27T09:32:59.000Z</t>
  </si>
  <si>
    <t>2020-09-27T09:33:05.000Z</t>
  </si>
  <si>
    <t>2020-09-27T09:33:10.000Z</t>
  </si>
  <si>
    <t>Pujackson1</t>
  </si>
  <si>
    <t>2020-09-27T09:33:14.000Z</t>
  </si>
  <si>
    <t>Looks much more fun that going to church #ClimateCult</t>
  </si>
  <si>
    <t>2020-09-27T09:33:15.000Z</t>
  </si>
  <si>
    <t>[{"text":"ClimateCult","indices":[41,53]}]</t>
  </si>
  <si>
    <t>2020-09-27T09:33:16.000Z</t>
  </si>
  <si>
    <t>2020-09-27T09:33:26.000Z</t>
  </si>
  <si>
    <t>2020-09-27T09:33:41.000Z</t>
  </si>
  <si>
    <t>2020-09-27T09:33:46.000Z</t>
  </si>
  <si>
    <t>2020-09-27T09:33:50.000Z</t>
  </si>
  <si>
    <t>MilieuschutzNK</t>
  </si>
  <si>
    <t>2020-09-27T09:33:53.000Z</t>
  </si>
  <si>
    <t>tiffwyatt</t>
  </si>
  <si>
    <t>2020-09-27T09:33:59.000Z</t>
  </si>
  <si>
    <t>nesipink</t>
  </si>
  <si>
    <t>2020-09-27T09:34:02.000Z</t>
  </si>
  <si>
    <t>2020-09-27T09:34:07.000Z</t>
  </si>
  <si>
    <t>dorianroy</t>
  </si>
  <si>
    <t>2020-09-27T09:34:08.000Z</t>
  </si>
  <si>
    <t>katzenundmensch</t>
  </si>
  <si>
    <t>2020-09-27T09:34:09.000Z</t>
  </si>
  <si>
    <t>All we need is money3 ðŸŽ¼ðŸ¤‘ðŸ’²ðŸ’°</t>
  </si>
  <si>
    <t>anaelakaamsel</t>
  </si>
  <si>
    <t>2020-09-27T09:34:12.000Z</t>
  </si>
  <si>
    <t>2020-09-27T09:34:13.000Z</t>
  </si>
  <si>
    <t>this doesn't make sense to me at all</t>
  </si>
  <si>
    <t>AtmofuD</t>
  </si>
  <si>
    <t>2020-09-27T09:34:17.000Z</t>
  </si>
  <si>
    <t>2020-09-27T09:34:25.000Z</t>
  </si>
  <si>
    <t>2020-09-27T09:34:27.000Z</t>
  </si>
  <si>
    <t>Rabenschwarz</t>
  </si>
  <si>
    <t>2020-09-27T09:34:28.000Z</t>
  </si>
  <si>
    <t>JenniferWBrass</t>
  </si>
  <si>
    <t>2020-09-27T09:34:30.000Z</t>
  </si>
  <si>
    <t>2020-09-27T09:34:31.000Z</t>
  </si>
  <si>
    <t>_Gemischtwaren</t>
  </si>
  <si>
    <t>2020-09-27T09:34:32.000Z</t>
  </si>
  <si>
    <t>2020-09-27T09:34:44.000Z</t>
  </si>
  <si>
    <t>2020-09-27T09:34:48.000Z</t>
  </si>
  <si>
    <t>2020-09-27T09:34:51.000Z</t>
  </si>
  <si>
    <t>generacomplotti</t>
  </si>
  <si>
    <t>2020-09-27T09:35:02.000Z</t>
  </si>
  <si>
    <t>&lt;a href="https://generatoredicomplotti.it" rel="nofollow"&gt;generacomplotti&lt;/a&gt;</t>
  </si>
  <si>
    <t>2020-09-27T09:35:06.000Z</t>
  </si>
  <si>
    <t>Ich beobachte seit 2 Jahren die Summit Station auf GrÃ¶nland.
Die weitaus bekannteste Wetterstation GrÃ¶nlands.
Diverse Monatsrekorde und zwei Allzeittiefs gab es in dieser Zeit.
Von Medien zu 100% ignoriert.
https://t.co/n2LiWG1ERz</t>
  </si>
  <si>
    <t>2020-09-27T09:35:08.000Z</t>
  </si>
  <si>
    <t>lianamurphy</t>
  </si>
  <si>
    <t>2020-09-27T09:35:10.000Z</t>
  </si>
  <si>
    <t>RuNao_</t>
  </si>
  <si>
    <t>2020-09-27T09:35:11.000Z</t>
  </si>
  <si>
    <t>2020-09-27T09:35:12.000Z</t>
  </si>
  <si>
    <t>2020-09-27T09:35:19.000Z</t>
  </si>
  <si>
    <t>timperceval</t>
  </si>
  <si>
    <t>2020-09-27T09:35:21.000Z</t>
  </si>
  <si>
    <t>2020-09-27T09:35:25.000Z</t>
  </si>
  <si>
    <t>2020-09-27T09:35:28.000Z</t>
  </si>
  <si>
    <t>2020-09-27T09:35:32.000Z</t>
  </si>
  <si>
    <t>2020-09-27T09:35:48.000Z</t>
  </si>
  <si>
    <t>Jasmeet42242050</t>
  </si>
  <si>
    <t>2020-09-27T09:35:54.000Z</t>
  </si>
  <si>
    <t>2020-09-27T09:36:05.000Z</t>
  </si>
  <si>
    <t>mori0381</t>
  </si>
  <si>
    <t>2020-09-27T09:36:06.000Z</t>
  </si>
  <si>
    <t>2020-09-27T09:36:09.000Z</t>
  </si>
  <si>
    <t>2020-09-27T09:36:10.000Z</t>
  </si>
  <si>
    <t>No more silence ! I urge to the government of Balochistan ,to start a program for planting more and more trees for the betterment of Province "
@jam_kamal
#FridaysforFuture #climatestrike</t>
  </si>
  <si>
    <t>2020-09-27T09:36:11.000Z</t>
  </si>
  <si>
    <t>#SinBiodiversidadNoHayVida
Â¡Cada ACCIÃ“N CUENTA y entre TOD@S GANAREMOS ESTA LUCHA!
#ClimateStrike #FaceTheClimateEmergency #NoalHotelenGenoveses #Almeria  #FightClimateInjustice #ClimateStrikeOnline #JusticiaClimatica #JusticiaSocial #ClimateCareUpRising https://t.co/NbXYmXEgmw</t>
  </si>
  <si>
    <t>EnFederacion</t>
  </si>
  <si>
    <t>2020-09-27T09:36:14.000Z</t>
  </si>
  <si>
    <t>[{"text":"SinBiodiversidadNoHayVida","indices":[0,26]},{"text":"ClimateStrike","indices":[85,99]}]</t>
  </si>
  <si>
    <t>@AareyForest @VanashaktiIndia @ConserveAarey @Empower__org @fffmumbai1 @LetIndBreathe @GreenStalin @zoru75 @amrita_02 @jalpeshmehta @rishav_ranjan18 @cassynaz @rohitjoshi77 @ashokepandit @radhikachemical @ketan83 @GretaThunberg Kindly note #fridaysforfuture isn't a NGO,it's an global movement for Climate justice ðŸ™</t>
  </si>
  <si>
    <t>2020-09-27T09:36:17.000Z</t>
  </si>
  <si>
    <t>[{"screen_name":"AareyForest","name":"Aarey Forest","id":{"$numberLong":"872805904818868224"},"id_str":"872805904818868224","indices":[0,12]},{"screen_name":"VanashaktiIndia","name":"Vanashakti India","id":{"$numberLong":"2866411694"},"id_str":"2866411694","indices":[13,29]},{"screen_name":"ConserveAarey","name":"AareyConservationGrp #StayHome","id":{"$numberLong":"3281518448"},"id_str":"3281518448","indices":[30,44]},{"screen_name":"Empower__org","name":"Empower Foundation","id":{"$numberLong":"842877869281837057"},"id_str":"842877869281837057","indices":[45,58]},{"screen_name":"fffmumbai1","name":"Fridays for future_Mumbai ðŸ‡®ðŸ‡³","id":{"$numberLong":"1139157837815328768"},"id_str":"1139157837815328768","indices":[59,70]},{"screen_name":"LetIndBreathe","name":"Let India Breathe","id":{"$numberLong":"983971218759081984"},"id_str":"983971218759081984","indices":[71,85]},{"screen_name":"GreenStalin","name":"Stalin","id":336537712,"id_str":"336537712","indices":[86,98]},{"screen_name":"zoru75","name":"Zoru Bhathena","id":{"$numberLong":"2325700122"},"id_str":"2325700122","indices":[99,106]}]</t>
  </si>
  <si>
    <t>No os dejÃ©is engaÃ±ar por ecologistas comprados por Ecoembes, como @ecogallego
https://t.co/i16oABTpn4
 #HayUnPorquÃ©Radio3</t>
  </si>
  <si>
    <t>2020-09-27T09:36:20.000Z</t>
  </si>
  <si>
    <t>[{"text":"HayUnPorquÃ©Radio3","indices":[103,121]}]</t>
  </si>
  <si>
    <t>[{"screen_name":"ecogallego","name":"Jose Luis Gallego","id":261810119,"id_str":"261810119","indices":[66,77]}]</t>
  </si>
  <si>
    <t>2020-09-27T09:36:36.000Z</t>
  </si>
  <si>
    <t>We demand that the Philippine government declares a climate emergency NOW! Moratorium on new coal plants and reclamation projects! ðŸ“¢ @HouseofRepsPH @senatePH
Join our Twitter storm! Click https://t.co/BErHtoBZ0N
#KamayParaSaKlima
#FridaysForFuture
#FightClimateInjustice</t>
  </si>
  <si>
    <t>2020-09-27T09:36:37.000Z</t>
  </si>
  <si>
    <t>2020-09-27T09:36:50.000Z</t>
  </si>
  <si>
    <t>justinb87064039</t>
  </si>
  <si>
    <t>2020-09-27T09:36:52.000Z</t>
  </si>
  <si>
    <t>2020-09-27T09:36:53.000Z</t>
  </si>
  <si>
    <t>dan_stamos</t>
  </si>
  <si>
    <t>2020-09-27T09:37:02.000Z</t>
  </si>
  <si>
    <t>2020-09-27T09:37:03.000Z</t>
  </si>
  <si>
    <t>2020-09-27T09:37:08.000Z</t>
  </si>
  <si>
    <t>2020-09-27T09:37:10.000Z</t>
  </si>
  <si>
    <t>2020-09-27T09:37:22.000Z</t>
  </si>
  <si>
    <t>2020-09-27T09:37:23.000Z</t>
  </si>
  <si>
    <t>2020-09-27T09:37:30.000Z</t>
  </si>
  <si>
    <t>All we need is money ðŸŽ¼ðŸ’²ðŸ¤‘ðŸ’°</t>
  </si>
  <si>
    <t>2020-09-27T09:37:47.000Z</t>
  </si>
  <si>
    <t>2020-09-27T09:37:53.000Z</t>
  </si>
  <si>
    <t>2020-09-27T09:38:09.000Z</t>
  </si>
  <si>
    <t>As we all know that, there are insufficient trees in balochistan ,We should plant more and more trees in our atleast houses to control the climate change "
#ClimateStrike #ClimateAction</t>
  </si>
  <si>
    <t>2020-09-27T09:38:16.000Z</t>
  </si>
  <si>
    <t>2020-09-27T09:38:19.000Z</t>
  </si>
  <si>
    <t>dagsch</t>
  </si>
  <si>
    <t>#Neve sulla vetta del monte Amiata (1700 metri), e oltre i 1500 metri sul Pratomagno (FI/AR). #Neve anche sulle vette dell'Appennino Laziale e Abruzzese (ieri). https://t.co/gwBZNPVuea</t>
  </si>
  <si>
    <t>2020-09-27T07:42:07.000Z</t>
  </si>
  <si>
    <t>[{"text":"Neve","indices":[0,5]},{"text":"Neve","indices":[94,99]}]</t>
  </si>
  <si>
    <t>E nevica #ClimateStrike</t>
  </si>
  <si>
    <t>2020-09-27T09:38:38.000Z</t>
  </si>
  <si>
    <t>96chaaa00</t>
  </si>
  <si>
    <t>2020-09-27T09:38:46.000Z</t>
  </si>
  <si>
    <t>Angie20161</t>
  </si>
  <si>
    <t>2020-09-27T09:39:04.000Z</t>
  </si>
  <si>
    <t>2020-09-27T09:39:15.000Z</t>
  </si>
  <si>
    <t>2020-09-27T09:39:19.000Z</t>
  </si>
  <si>
    <t>2020-09-27T09:39:22.000Z</t>
  </si>
  <si>
    <t>Jetz hab ich eure Attention, was?</t>
  </si>
  <si>
    <t>2020-09-27T09:39:23.000Z</t>
  </si>
  <si>
    <t>Halloween so unnÃ¶tig, wenn ich Kinder sehen will die um die HÃ¤user ziehen und Erwachsene erschrecken, dann geh ich zu einer Klimademo</t>
  </si>
  <si>
    <t>elhotzo</t>
  </si>
  <si>
    <t>#EndeGelÃ¤nde #FridaysForFuture ðŸ˜‚ðŸ˜‚</t>
  </si>
  <si>
    <t>2020-09-27T09:39:40.000Z</t>
  </si>
  <si>
    <t>[{"text":"EndeGelÃ¤nde","indices":[0,12]},{"text":"FridaysForFuture","indices":[13,30]}]</t>
  </si>
  <si>
    <t>2020-09-27T09:39:44.000Z</t>
  </si>
  <si>
    <t>iamAshlynSingh</t>
  </si>
  <si>
    <t>2020-09-27T09:39:48.000Z</t>
  </si>
  <si>
    <t>kasaktasche</t>
  </si>
  <si>
    <t>2020-09-27T09:39:57.000Z</t>
  </si>
  <si>
    <t>2020-09-27T09:39:59.000Z</t>
  </si>
  <si>
    <t>CBoulouda</t>
  </si>
  <si>
    <t>2020-09-27T09:40:16.000Z</t>
  </si>
  <si>
    <t>JoseangelBierzo</t>
  </si>
  <si>
    <t>2020-09-27T09:40:45.000Z</t>
  </si>
  <si>
    <t>GasterJens</t>
  </si>
  <si>
    <t>kikolin_flora</t>
  </si>
  <si>
    <t>2020-09-27T09:40:50.000Z</t>
  </si>
  <si>
    <t>Echt jetzt? Was stimmt mit denen nicht?</t>
  </si>
  <si>
    <t>baroe67</t>
  </si>
  <si>
    <t>2020-09-27T09:40:58.000Z</t>
  </si>
  <si>
    <t>2020-09-27T09:41:09.000Z</t>
  </si>
  <si>
    <t>2020-09-27T09:41:27.000Z</t>
  </si>
  <si>
    <t>2020-09-27T09:41:38.000Z</t>
  </si>
  <si>
    <t>2020-09-27T09:41:44.000Z</t>
  </si>
  <si>
    <t>#Dance4Climate âœŠðŸ¼â¤</t>
  </si>
  <si>
    <t>2020-09-27T09:41:55.000Z</t>
  </si>
  <si>
    <t>[{"text":"Dance4Climate","indices":[0,14]}]</t>
  </si>
  <si>
    <t>ddda_kyr</t>
  </si>
  <si>
    <t>2020-09-27T09:41:58.000Z</t>
  </si>
  <si>
    <t>2020-09-27T09:42:02.000Z</t>
  </si>
  <si>
    <t>EnergiasECO</t>
  </si>
  <si>
    <t>2020-09-27T09:42:07.000Z</t>
  </si>
  <si>
    <t>2020-09-27T09:42:08.000Z</t>
  </si>
  <si>
    <t>2020-09-27T09:42:20.000Z</t>
  </si>
  <si>
    <t>EckTheEr</t>
  </si>
  <si>
    <t>2020-09-27T09:42:25.000Z</t>
  </si>
  <si>
    <t>ze2vo</t>
  </si>
  <si>
    <t>2020-09-27T09:42:27.000Z</t>
  </si>
  <si>
    <t>Stedmund_Euber</t>
  </si>
  <si>
    <t>2020-09-27T09:42:31.000Z</t>
  </si>
  <si>
    <t>hnefling</t>
  </si>
  <si>
    <t>2020-09-27T09:42:43.000Z</t>
  </si>
  <si>
    <t>SolidaritÃ¤t mit Klimastreikenden auf der ganzen WeltâœŠðŸ’š #PowerToThePeople</t>
  </si>
  <si>
    <t>2020-09-27T09:42:45.000Z</t>
  </si>
  <si>
    <t>[{"text":"PowerToThePeople","indices":[55,72]}]</t>
  </si>
  <si>
    <t>2020-09-27T09:42:53.000Z</t>
  </si>
  <si>
    <t>2020-09-27T09:43:08.000Z</t>
  </si>
  <si>
    <t>@Bdenk6 @netwge @HalleVerkehrt @LillyPolly4 "Leicht abgewandelt" bedeutet, daÃŸ diese Pflanzen und Tiere Zeit fÃ¼r evolutionÃ¤re Anpassungen hatten. Dies war mÃ¶glich, weil die natÃ¼rlichen KlimaverÃ¤nderungen in der Erdgeschichte i.d.R. sehr langsam vor sich gingen. Selten mehr als 1Â° in 2000 Jahren.
#FridaysForFuture</t>
  </si>
  <si>
    <t>2020-09-27T09:43:09.000Z</t>
  </si>
  <si>
    <t>[{"screen_name":"Bdenk6","name":"B.denk","id":{"$numberLong":"1238851090549964801"},"id_str":"1238851090549964801","indices":[0,7]},{"screen_name":"netwge","name":"Al","id":{"$numberLong":"833380478916952064"},"id_str":"833380478916952064","indices":[8,15]},{"screen_name":"HalleVerkehrt","name":"Halle Verkehrt #KeinGradWeiter!","id":{"$numberLong":"893034580411916288"},"id_str":"893034580411916288","indices":[16,30]},{"screen_name":"LillyPolly4","name":"Lilly Polly","id":{"$numberLong":"1145124985486434305"},"id_str":"1145124985486434305","indices":[31,43]}]</t>
  </si>
  <si>
    <t>2020-09-27T09:43:11.000Z</t>
  </si>
  <si>
    <t>2020-09-27T09:43:21.000Z</t>
  </si>
  <si>
    <t>2020-09-27T09:43:25.000Z</t>
  </si>
  <si>
    <t>2020-09-27T09:43:41.000Z</t>
  </si>
  <si>
    <t>#die_rente Papier Verschwendung! 20Seiten,das Rente bleibt wie sie ist. 2x Post wieviel Neben verdienst. ca 2,50â‚¬ Porto, RÃ¼cksendung ca. 1,50â‚¬ Papierkosten ca. 5â‚¬ bei 1Mio Rentner 5Mio Verschwen dung.Keiner wird belangt. Macht die Augen &amp;amp; Mund auf! #FridaysForFuture</t>
  </si>
  <si>
    <t>2020-09-27T09:43:55.000Z</t>
  </si>
  <si>
    <t>[{"text":"die_rente","indices":[0,10]}]</t>
  </si>
  <si>
    <t>2020-09-27T09:44:02.000Z</t>
  </si>
  <si>
    <t>noseyer</t>
  </si>
  <si>
    <t>2020-09-27T09:44:08.000Z</t>
  </si>
  <si>
    <t>knforfuture</t>
  </si>
  <si>
    <t>2020-09-27T09:44:11.000Z</t>
  </si>
  <si>
    <t>Ryoji01</t>
  </si>
  <si>
    <t>2020-09-27T09:44:15.000Z</t>
  </si>
  <si>
    <t>2020-09-27T09:44:18.000Z</t>
  </si>
  <si>
    <t>2020-09-27T09:44:20.000Z</t>
  </si>
  <si>
    <t>AnitaPaoPao</t>
  </si>
  <si>
    <t>2020-09-27T09:44:21.000Z</t>
  </si>
  <si>
    <t>2020-09-27T09:44:28.000Z</t>
  </si>
  <si>
    <t>2020-09-27T09:44:31.000Z</t>
  </si>
  <si>
    <t>KlausChiemgau</t>
  </si>
  <si>
    <t>2020-09-27T09:44:39.000Z</t>
  </si>
  <si>
    <t>2020-09-27T09:44:59.000Z</t>
  </si>
  <si>
    <t>fernsehchat</t>
  </si>
  <si>
    <t>AnnePoger</t>
  </si>
  <si>
    <t>GuamCOD</t>
  </si>
  <si>
    <t>2020-09-27T09:45:00.000Z</t>
  </si>
  <si>
    <t>2020-09-27T09:45:01.000Z</t>
  </si>
  <si>
    <t>2020-09-27T09:45:09.000Z</t>
  </si>
  <si>
    <t>harumitani</t>
  </si>
  <si>
    <t>2020-09-27T09:45:10.000Z</t>
  </si>
  <si>
    <t>2020-09-27T09:45:23.000Z</t>
  </si>
  <si>
    <t>Howey, 17 year old climate activist from Guilin, China.
â–¶ï¸ https://t.co/5yrXiorAsC #LetChinaSchoolStrikeForClimate
ðŸ“½ï¸ via @FFF_Berlin #ChinaFloods - follow @howey_ou 
https://t.co/SzSZywEEYq</t>
  </si>
  <si>
    <t>2020-07-10T07:30:15.000Z</t>
  </si>
  <si>
    <t>[{"text":"LetChinaSchoolStrikeForClimate","indices":[84,115]}]</t>
  </si>
  <si>
    <t>2020-09-27T09:45:25.000Z</t>
  </si>
  <si>
    <t>2020-09-27T09:45:28.000Z</t>
  </si>
  <si>
    <t>Melusin26854555</t>
  </si>
  <si>
    <t>2020-09-27T09:45:30.000Z</t>
  </si>
  <si>
    <t>matsunoumi</t>
  </si>
  <si>
    <t>2020-09-27T09:45:33.000Z</t>
  </si>
  <si>
    <t>2020-09-27T09:45:37.000Z</t>
  </si>
  <si>
    <t>torcana</t>
  </si>
  <si>
    <t>2020-09-27T09:45:43.000Z</t>
  </si>
  <si>
    <t>2020-09-27T09:45:49.000Z</t>
  </si>
  <si>
    <t>metalcommunist</t>
  </si>
  <si>
    <t>2020-09-27T09:46:04.000Z</t>
  </si>
  <si>
    <t>@w_znieh SchneefÃ¤lle (auch frÃ¼he) sind kein Indiz gegen die ErderwÃ¤rmung.
Damit es schneit, muss es nicht sehr kalt sein. Es reichen Temperaturen leicht unter 0Â°C kombiniert mit Niederschlag.
Dies wird es zuweilen auch auf einer wÃ¤rmeren Erde noch geben.
#FridaysForFuture</t>
  </si>
  <si>
    <t>2020-09-27T09:46:07.000Z</t>
  </si>
  <si>
    <t>tominaoryopopo</t>
  </si>
  <si>
    <t>2020-09-27T09:46:10.000Z</t>
  </si>
  <si>
    <t>2020-09-27T09:46:24.000Z</t>
  </si>
  <si>
    <t>2020-09-27T09:46:30.000Z</t>
  </si>
  <si>
    <t>Bluepingu</t>
  </si>
  <si>
    <t>2020-09-27T09:46:31.000Z</t>
  </si>
  <si>
    <t>2020-09-27T09:46:33.000Z</t>
  </si>
  <si>
    <t>2020-09-27T09:46:44.000Z</t>
  </si>
  <si>
    <t>Nur mit LÃ¼gen hÃ¤lt man die Hysterie am Leben</t>
  </si>
  <si>
    <t>2020-09-27T09:46:46.000Z</t>
  </si>
  <si>
    <t>IGreupner</t>
  </si>
  <si>
    <t>2020-09-27T09:46:59.000Z</t>
  </si>
  <si>
    <t>swiftuck</t>
  </si>
  <si>
    <t>2020-09-27T09:47:03.000Z</t>
  </si>
  <si>
    <t>2020-09-27T09:47:04.000Z</t>
  </si>
  <si>
    <t>virontetelepta</t>
  </si>
  <si>
    <t>2020-09-27T09:47:13.000Z</t>
  </si>
  <si>
    <t>2020-09-27T09:47:24.000Z</t>
  </si>
  <si>
    <t>2020-09-27T09:47:26.000Z</t>
  </si>
  <si>
    <t>2020-09-27T09:47:33.000Z</t>
  </si>
  <si>
    <t>Samuel2KSports</t>
  </si>
  <si>
    <t>2020-09-27T09:47:36.000Z</t>
  </si>
  <si>
    <t>2020-09-27T09:47:40.000Z</t>
  </si>
  <si>
    <t>2020-09-27T09:47:42.000Z</t>
  </si>
  <si>
    <t>2020-09-27T09:47:57.000Z</t>
  </si>
  <si>
    <t>2020-09-27T09:48:05.000Z</t>
  </si>
  <si>
    <t>RohanSathe72</t>
  </si>
  <si>
    <t>2020-09-27T09:48:07.000Z</t>
  </si>
  <si>
    <t>snoboru3</t>
  </si>
  <si>
    <t>2020-09-27T09:48:38.000Z</t>
  </si>
  <si>
    <t>2020-09-27T09:48:40.000Z</t>
  </si>
  <si>
    <t>2020-09-27T09:48:52.000Z</t>
  </si>
  <si>
    <t>6. KÃ¼resel Ä°klim Grevi dÃ¼nyanÄ±n 3.500 noktasÄ±nda gerÃ§ekleÅŸti
#climatestrike #fridaysforfuture #schoolstrike4climate #FaceTheClimateEmergency #iklimkrizi #antikapitalistler
https://t.co/cNQcbOdX9Z https://t.co/kdFVd9q23L</t>
  </si>
  <si>
    <t>DSiP_</t>
  </si>
  <si>
    <t>2020-09-27T09:48:55.000Z</t>
  </si>
  <si>
    <t>ruh161</t>
  </si>
  <si>
    <t>2020-09-27T09:49:03.000Z</t>
  </si>
  <si>
    <t>2020-09-27T09:49:06.000Z</t>
  </si>
  <si>
    <t>6. KÃ¼resel Ä°klim Grevi dÃ¼nyanÄ±n 3.500 noktasÄ±nda gerÃ§ekleÅŸti
#climatestrike #fridaysforfuture #schoolstrike4climate #FaceTheClimateEmergency #iklimkrizi #antikapitalistler
https://t.co/Zg7eNlmtde https://t.co/t4Uduva4Jy</t>
  </si>
  <si>
    <t>anti_kap2</t>
  </si>
  <si>
    <t>2020-09-27T09:49:12.000Z</t>
  </si>
  <si>
    <t>2020-09-27T09:49:19.000Z</t>
  </si>
  <si>
    <t>2020-09-27T09:49:23.000Z</t>
  </si>
  <si>
    <t>Complete speech in English (without German dubbing), part 2/2
"You can use your voice to raise awareness about this global crisis.
[â€¦] wake up the leaders and let them know that our house is on fire."
@GretaThunberg
#FridaysForFuture
#ParentsForFuture
#StarsForFuture ðŸ™ https://t.co/9BrZuCK3VF</t>
  </si>
  <si>
    <t>2019-04-01T22:32:57.000Z</t>
  </si>
  <si>
    <t>2020-09-27T09:49:24.000Z</t>
  </si>
  <si>
    <t>Complete speech in English (without German dubbing), part 1/2
"We live in a strange world where the united science tells us we are about 11 years away from setting off an irreversible chain reaction, way beyond human control"
@GretaThunberg
#FridaysForFuture
#ParentsForFuture https://t.co/NTkxIo6TE7</t>
  </si>
  <si>
    <t>2019-04-01T22:29:18.000Z</t>
  </si>
  <si>
    <t>2020-09-27T09:49:26.000Z</t>
  </si>
  <si>
    <t>2020-09-27T09:49:27.000Z</t>
  </si>
  <si>
    <t>Das ist wirklich ein #Screenshot &amp;amp; #ReTweet &amp;amp; #Servicetweet wertðŸ¤£Die stinkreiche #Greta &amp;amp; @Luisamneubauer ist offensichtlich #Pleite oder unwillig, @FridayForFuture in #Deutschland weiterhin Ã¼ppig zu finanzierenðŸ˜±Was fÃ¼r ein bÃ¶ses Omen fÃ¼r die selbst ernannten #KlimaretterðŸ˜‚</t>
  </si>
  <si>
    <t>giveme571765130</t>
  </si>
  <si>
    <t>2020-09-27T09:49:30.000Z</t>
  </si>
  <si>
    <t>[{"text":"Screenshot","indices":[21,32]},{"text":"ReTweet","indices":[39,47]},{"text":"Servicetweet","indices":[54,67]},{"text":"Greta","indices":[89,95]}]</t>
  </si>
  <si>
    <t>[{"screen_name":"Luisamneubauer","name":"Luisa Neubauer","id":1068337838,"id_str":"1068337838","indices":[102,117]}]</t>
  </si>
  <si>
    <t>2020-09-27T09:49:47.000Z</t>
  </si>
  <si>
    <t>Randy_racer</t>
  </si>
  <si>
    <t>2020-09-27T09:49:56.000Z</t>
  </si>
  <si>
    <t>2020-09-27T09:50:07.000Z</t>
  </si>
  <si>
    <t>Just FYI, #ClimateStrike kids: Allying with an increasingly unpopular BLM movement is a bad idea for many reasons.
https://t.co/qYdDbjnUBQ</t>
  </si>
  <si>
    <t>2020-09-27T09:50:32.000Z</t>
  </si>
  <si>
    <t>2020-09-27T09:50:38.000Z</t>
  </si>
  <si>
    <t>2020-09-27T09:50:42.000Z</t>
  </si>
  <si>
    <t>2020-09-27T09:51:01.000Z</t>
  </si>
  <si>
    <t>Tanja37301979</t>
  </si>
  <si>
    <t>2020-09-27T09:51:09.000Z</t>
  </si>
  <si>
    <t>lucia04104278</t>
  </si>
  <si>
    <t>2020-09-27T09:51:22.000Z</t>
  </si>
  <si>
    <t>2020-09-27T09:51:25.000Z</t>
  </si>
  <si>
    <t>mksensei</t>
  </si>
  <si>
    <t>Der Moment, wenn ich mich richtig einsam und verloren fÃ¼hle. https://t.co/gXGV2cbls6</t>
  </si>
  <si>
    <t>2020-09-26T15:00:15.000Z</t>
  </si>
  <si>
    <t>Puh. Aber hey: 10% sind 10%! #KeinGradWeiter #Klimakrise #ZKL #vegan #FridaysForFuture</t>
  </si>
  <si>
    <t>Femke180882</t>
  </si>
  <si>
    <t>2020-09-27T09:51:30.000Z</t>
  </si>
  <si>
    <t>[{"text":"KeinGradWeiter","indices":[29,44]},{"text":"Klimakrise","indices":[45,56]},{"text":"ZKL","indices":[57,61]},{"text":"vegan","indices":[62,68]},{"text":"FridaysForFuture","indices":[69,86]}]</t>
  </si>
  <si>
    <t>MaxPHerbert</t>
  </si>
  <si>
    <t>2020-09-27T09:51:34.000Z</t>
  </si>
  <si>
    <t>@Engel_Re @blum_marianne Danke! Hammer #TellTheTruth !
Dazu passt die Rede der Kletterkinder v 25.9.
- wie kann u darf es sein, dass Kinder fÃ¼r ihr Ãœberleben kÃ¤mpfen mÃ¼ssen, https://t.co/Pe9pMPSfn5Ã¤gerInnen sie ignorieren??
wir mÃ¼ssen weiter machen!
ðŸ’šâœŠ
https://t.co/c2ZKa6UFGX</t>
  </si>
  <si>
    <t>2020-09-27T09:51:53.000Z</t>
  </si>
  <si>
    <t>[{"text":"TellTheTruth","indices":[39,52]}]</t>
  </si>
  <si>
    <t>[{"screen_name":"Engel_Re","name":"RenÃ© Engel","id":{"$numberLong":"1132564490330005504"},"id_str":"1132564490330005504","indices":[0,9]},{"screen_name":"blum_marianne","name":"Marianne Blum","id":{"$numberLong":"1269931783027638272"},"id_str":"1269931783027638272","indices":[10,24]}]</t>
  </si>
  <si>
    <t>alstorm2000</t>
  </si>
  <si>
    <t>2020-09-27T09:51:56.000Z</t>
  </si>
  <si>
    <t>2020-09-27T09:52:02.000Z</t>
  </si>
  <si>
    <t>2020-09-27T09:52:18.000Z</t>
  </si>
  <si>
    <t>SpikeManZombie</t>
  </si>
  <si>
    <t>2020-09-27T09:52:22.000Z</t>
  </si>
  <si>
    <t>captainfreedom4</t>
  </si>
  <si>
    <t>2020-09-27T09:52:31.000Z</t>
  </si>
  <si>
    <t>2020-09-27T09:52:35.000Z</t>
  </si>
  <si>
    <t>2020-09-27T09:52:53.000Z</t>
  </si>
  <si>
    <t>2020-09-27T09:52:57.000Z</t>
  </si>
  <si>
    <t>2020-09-27T09:53:04.000Z</t>
  </si>
  <si>
    <t>2020-09-27T09:53:34.000Z</t>
  </si>
  <si>
    <t>2020-09-27T09:53:35.000Z</t>
  </si>
  <si>
    <t>Ich meine #FridaysForFuture ist ja im Prinzip ne gute Sache, allerdings befÃ¼rchte ich, dass viele AnhÃ¤nger nicht wissen, wie linksextrem die Organisation geworden ist. Kleines Beispiel als neulich bei #aspekte, @Luisamneubauer das Ende der Marktwirtschaft gefordert hat.</t>
  </si>
  <si>
    <t>Jon_Eberhardt</t>
  </si>
  <si>
    <t>2020-09-27T09:53:44.000Z</t>
  </si>
  <si>
    <t>RocioValleFraga</t>
  </si>
  <si>
    <t>2020-09-27T09:53:50.000Z</t>
  </si>
  <si>
    <t>2020-09-27T09:53:57.000Z</t>
  </si>
  <si>
    <t>2020-09-27T09:54:00.000Z</t>
  </si>
  <si>
    <t>2020-09-27T09:54:20.000Z</t>
  </si>
  <si>
    <t>2020-09-27T09:54:25.000Z</t>
  </si>
  <si>
    <t>2020-09-27T09:54:31.000Z</t>
  </si>
  <si>
    <t>2020-09-27T09:54:37.000Z</t>
  </si>
  <si>
    <t>2020-09-27T09:54:43.000Z</t>
  </si>
  <si>
    <t>2020-09-27T09:54:47.000Z</t>
  </si>
  <si>
    <t>"Commonplaces are everyone's no man's land" #EddieGuevara11 #FridaysForFuture #Ecologie #environment #environmental #environmentaljustice #EnvironmentalHealthDay #EnvironmentalWing_NTK #GreenIndiaChallenge #GreenNewDeal #natural #cleanisafeeling #CleanAirForAll #cleanenergy https://t.co/2PMCakoXEL</t>
  </si>
  <si>
    <t>2020-09-27T09:54:49.000Z</t>
  </si>
  <si>
    <t>[{"text":"EddieGuevara11","indices":[44,59]},{"text":"FridaysForFuture","indices":[60,77]},{"text":"Ecologie","indices":[78,87]},{"text":"environment","indices":[88,100]},{"text":"environmental","indices":[101,115]}]</t>
  </si>
  <si>
    <t>2020-09-27T09:54:56.000Z</t>
  </si>
  <si>
    <t>2020-09-27T09:54:58.000Z</t>
  </si>
  <si>
    <t>Around 700 people join the climate strike under the severe weather this afternoon. And this is also the very first time the climate neutrality became the main theme of the environmental demonstration.
#FightClimateInjustice</t>
  </si>
  <si>
    <t>2020-09-27T09:54:59.000Z</t>
  </si>
  <si>
    <t>2020-09-27T09:55:01.000Z</t>
  </si>
  <si>
    <t>2020-09-27T09:55:03.000Z</t>
  </si>
  <si>
    <t>2020-09-27T09:55:07.000Z</t>
  </si>
  <si>
    <t>2020-09-27T09:55:12.000Z</t>
  </si>
  <si>
    <t>globalsugarwar</t>
  </si>
  <si>
    <t>2020-09-27T09:55:18.000Z</t>
  </si>
  <si>
    <t>Ja ja... diese verdammte Klima-"ErwÃ¤rmung"...
Das wird @FridayForFuture aber gar nicht in den Kram passen. Vor allem wird es den Jammerlappen vermutlich zu kalt sein fÃ¼r ihr KlimagehÃ¼pfe...
#FridayForNachsitzen #FridayForBigotterie #FridayForFascism</t>
  </si>
  <si>
    <t>2020-09-27T09:55:22.000Z</t>
  </si>
  <si>
    <t>[{"screen_name":"FridayForFuture","name":"Fridays For Future Germany","id":{"$numberLong":"1072187272815149057"},"id_str":"1072187272815149057","indices":[55,71]}]</t>
  </si>
  <si>
    <t>2020-09-27T09:55:26.000Z</t>
  </si>
  <si>
    <t>2020-09-27T09:55:30.000Z</t>
  </si>
  <si>
    <t>2020-09-27T09:55:32.000Z</t>
  </si>
  <si>
    <t>@FridayForFuture Liebe Kinder,
lasst Euch nicht fÃ¼r so einen BlÃ¶dsinn das Taschengeld aus der Tasche ziehen.
Die von #FridaysForFuture vereimern und missbrauchen Euch bloÃŸ fÃ¼r ihre Zwecke und nutzen aus, dass Ihr noch nicht alle ZusammenhÃ¤nge erfasst bzw. erfassen kÃ¶nnt.</t>
  </si>
  <si>
    <t>2020-09-27T09:55:35.000Z</t>
  </si>
  <si>
    <t>2020-09-27T09:55:40.000Z</t>
  </si>
  <si>
    <t>The town of Valais in #Switzerland has set a new record for this time of year and #snowfall going back to 1931! Areas 1800+ altitude have seen 50-60cm which is unusual for this time of year! #severeweather Photo via Weather Robin; https://t.co/tcpe25dEmF</t>
  </si>
  <si>
    <t>StormchaserUKEU</t>
  </si>
  <si>
    <t>2020-09-26T16:15:26.000Z</t>
  </si>
  <si>
    <t>[{"text":"Switzerland","indices":[22,34]},{"text":"snowfall","indices":[82,91]}]</t>
  </si>
  <si>
    <t>Must be because of global warming #FridaysForFuture #Klimawandel #Klimakrise #Klimahysterie</t>
  </si>
  <si>
    <t>2020-09-27T09:55:47.000Z</t>
  </si>
  <si>
    <t>[{"text":"FridaysForFuture","indices":[34,51]},{"text":"Klimawandel","indices":[52,64]},{"text":"Klimakrise","indices":[65,76]},{"text":"Klimahysterie","indices":[77,91]}]</t>
  </si>
  <si>
    <t>RoniMargulies</t>
  </si>
  <si>
    <t>2020-09-27T09:55:55.000Z</t>
  </si>
  <si>
    <t>ZwangsgebÃ¼hren abschaffen !!!
!!! Genug GEZahlt !!!  ðŸ˜¡ðŸ˜¡ðŸ˜¡</t>
  </si>
  <si>
    <t>2020-09-27T09:56:07.000Z</t>
  </si>
  <si>
    <t>misoranohoko</t>
  </si>
  <si>
    <t>2020-09-27T09:56:11.000Z</t>
  </si>
  <si>
    <t>vinay_gowda14</t>
  </si>
  <si>
    <t>2020-09-27T09:56:12.000Z</t>
  </si>
  <si>
    <t>donatodonati</t>
  </si>
  <si>
    <t>2020-09-27T09:56:13.000Z</t>
  </si>
  <si>
    <t>myp_maisie</t>
  </si>
  <si>
    <t>2020-09-27T09:56:34.000Z</t>
  </si>
  <si>
    <t>2020-09-27T09:56:36.000Z</t>
  </si>
  <si>
    <t>2020-09-27T09:57:01.000Z</t>
  </si>
  <si>
    <t>2020-09-27T09:57:16.000Z</t>
  </si>
  <si>
    <t>2020-09-27T09:57:31.000Z</t>
  </si>
  <si>
    <t>2020-09-27T09:57:40.000Z</t>
  </si>
  <si>
    <t>2020-09-27T09:57:41.000Z</t>
  </si>
  <si>
    <t>tira_rin</t>
  </si>
  <si>
    <t>2020-09-27T09:57:47.000Z</t>
  </si>
  <si>
    <t>nakatsu33</t>
  </si>
  <si>
    <t>2020-09-27T09:58:06.000Z</t>
  </si>
  <si>
    <t>2020-09-27T09:58:12.000Z</t>
  </si>
  <si>
    <t>salsabilakhrns_</t>
  </si>
  <si>
    <t>2020-09-27T09:59:00.000Z</t>
  </si>
  <si>
    <t>oleander2011</t>
  </si>
  <si>
    <t>2020-09-27T09:59:14.000Z</t>
  </si>
  <si>
    <t>2020-09-27T09:59:19.000Z</t>
  </si>
  <si>
    <t>arribalasramas</t>
  </si>
  <si>
    <t>2020-09-27T09:59:28.000Z</t>
  </si>
  <si>
    <t>fernetmendocina</t>
  </si>
  <si>
    <t>2020-09-27T09:59:35.000Z</t>
  </si>
  <si>
    <t>2020-09-27T09:59:36.000Z</t>
  </si>
  <si>
    <t>2020-09-27T10:00:23.000Z</t>
  </si>
  <si>
    <t>miwora</t>
  </si>
  <si>
    <t>2020-09-27T10:00:24.000Z</t>
  </si>
  <si>
    <t>2020-09-27T10:00:25.000Z</t>
  </si>
  <si>
    <t>Wue_Ecki</t>
  </si>
  <si>
    <t>2020-09-27T10:00:26.000Z</t>
  </si>
  <si>
    <t>2020-09-27T10:00:27.000Z</t>
  </si>
  <si>
    <t>2020-09-27T10:00:29.000Z</t>
  </si>
  <si>
    <t>Vero45689</t>
  </si>
  <si>
    <t>2020-09-27T10:00:40.000Z</t>
  </si>
  <si>
    <t>2020-09-27T10:00:43.000Z</t>
  </si>
  <si>
    <t>"In matters of conscience, the law of majority has no place" #EddieGuevara11 #Law #LawAndOrder #lawtwitter #LawEnforcement #consciencekeeper #OregonPledge #BlackLivesMatter #BlacklivesStillMatter #MakeADifference #PeacefulProtests #FridaysForFuture https://t.co/EsMW1B4CmB</t>
  </si>
  <si>
    <t>2020-09-27T10:00:48.000Z</t>
  </si>
  <si>
    <t>[{"text":"EddieGuevara11","indices":[61,76]},{"text":"Law","indices":[77,81]},{"text":"LawAndOrder","indices":[82,94]},{"text":"lawtwitter","indices":[95,106]}]</t>
  </si>
  <si>
    <t>2020-09-27T10:00:55.000Z</t>
  </si>
  <si>
    <t>2020-09-27T10:01:03.000Z</t>
  </si>
  <si>
    <t>Rainfall678</t>
  </si>
  <si>
    <t>2020-09-27T10:01:06.000Z</t>
  </si>
  <si>
    <t>wayfarerhere</t>
  </si>
  <si>
    <t>2020-09-27T10:01:11.000Z</t>
  </si>
  <si>
    <t>@COP26 @Facebook What about systemic, structural change?
Individual change alone is not enough!
"And yes, we need a system change rather than individual change, but you cannot have one without the other." - @GretaThunberg 
https://t.co/DAUpatOSWa</t>
  </si>
  <si>
    <t>2020-09-15T11:14:07.000Z</t>
  </si>
  <si>
    <t>[{"screen_name":"COP26","name":"COP26","id":{"$numberLong":"1195025771368239106"},"id_str":"1195025771368239106","indices":[0,6]},{"screen_name":"Facebook","name":"Facebook","id":2425151,"id_str":"2425151","indices":[7,16]}]</t>
  </si>
  <si>
    <t>Eine der allerwichtigsten Botschaften der #Klimaretter: Jutetaschen allein helfen nicht - das Entscheidende ist ein massiver Druck auf Politik und @RWE_AG &amp;amp; Co. Inzwischen brauchen wir leider eine #EnergieRevolution #FridaysForFuture</t>
  </si>
  <si>
    <t>2020-09-27T10:01:17.000Z</t>
  </si>
  <si>
    <t>[{"text":"Klimaretter","indices":[42,54]}]</t>
  </si>
  <si>
    <t>Almadelangel8</t>
  </si>
  <si>
    <t>2020-09-27T10:01:20.000Z</t>
  </si>
  <si>
    <t>2020-09-27T10:01:24.000Z</t>
  </si>
  <si>
    <t>2020-09-27T10:01:26.000Z</t>
  </si>
  <si>
    <t>2020-09-27T10:01:36.000Z</t>
  </si>
  <si>
    <t>2020-09-27T10:01:44.000Z</t>
  </si>
  <si>
    <t>2020-09-27T10:01:45.000Z</t>
  </si>
  <si>
    <t>2020-09-27T10:02:05.000Z</t>
  </si>
  <si>
    <t>2020-09-27T10:02:25.000Z</t>
  </si>
  <si>
    <t>27.09.20 #FridaysforFuture â€“ #Demonstrationen = #LÃ¼geÂ ! https://t.co/3L7WPj4eUf</t>
  </si>
  <si>
    <t>PachT1945</t>
  </si>
  <si>
    <t>2020-09-27T10:02:27.000Z</t>
  </si>
  <si>
    <t>[{"text":"FridaysforFuture","indices":[9,26]},{"text":"Demonstrationen","indices":[29,45]},{"text":"LÃ¼ge","indices":[48,53]}]</t>
  </si>
  <si>
    <t>#AmbienteSanoParaTodos #AmbienteSanoDDHH @antonioguterres @unep_espanol @ONU_es @ONU_derechos #VenezuelaReclama #Venezuela</t>
  </si>
  <si>
    <t>2020-09-27T10:02:30.000Z</t>
  </si>
  <si>
    <t>[{"text":"AmbienteSanoParaTodos","indices":[0,22]},{"text":"AmbienteSanoDDHH","indices":[23,40]},{"text":"VenezuelaReclama","indices":[94,111]}]</t>
  </si>
  <si>
    <t>[{"screen_name":"antonioguterres","name":"AntÃ³nio Guterres","id":{"$numberLong":"811229675758505984"},"id_str":"811229675758505984","indices":[41,57]},{"screen_name":"unep_espanol","name":"Programa ONU Medio Ambiente","id":1853773886,"id_str":"1853773886","indices":[58,71]},{"screen_name":"ONU_es","name":"Naciones Unidas","id":119844526,"id_str":"119844526","indices":[72,79]},{"screen_name":"ONU_derechos","name":"ONU Derechos Humanos - AmÃ©rica del Sur","id":139727749,"id_str":"139727749","indices":[80,93]}]</t>
  </si>
  <si>
    <t>LorenzoPagliano</t>
  </si>
  <si>
    <t>2020-09-27T10:02:33.000Z</t>
  </si>
  <si>
    <t>Trinity2fly</t>
  </si>
  <si>
    <t>2020-09-27T10:02:54.000Z</t>
  </si>
  <si>
    <t>27.09.20 #FridaysforFuture  - #Demonstrationen =  #LÃ¼ge ! https://t.co/bkXwtCv90e via @PachT</t>
  </si>
  <si>
    <t>2020-09-27T10:02:57.000Z</t>
  </si>
  <si>
    <t>[{"text":"FridaysforFuture","indices":[9,26]},{"text":"Demonstrationen","indices":[30,46]},{"text":"LÃ¼ge","indices":[50,55]}]</t>
  </si>
  <si>
    <t>[{"screen_name":"pacht","name":"S P","id":23447746,"id_str":"23447746","indices":[86,92]}]</t>
  </si>
  <si>
    <t>Taina_ios</t>
  </si>
  <si>
    <t>2020-09-27T10:03:05.000Z</t>
  </si>
  <si>
    <t>2020-09-27T10:03:06.000Z</t>
  </si>
  <si>
    <t>https://t.co/E2X8iGabpf</t>
  </si>
  <si>
    <t>2020-09-27T10:03:27.000Z</t>
  </si>
  <si>
    <t>2020-09-27T10:03:28.000Z</t>
  </si>
  <si>
    <t>Keinen Cent fÃ¼r euch! 
Hat euch Soros den Geldhahn zugedreht!</t>
  </si>
  <si>
    <t>Eule551</t>
  </si>
  <si>
    <t>2020-09-27T10:03:39.000Z</t>
  </si>
  <si>
    <t>2020-09-27T10:03:48.000Z</t>
  </si>
  <si>
    <t>fioan1</t>
  </si>
  <si>
    <t>2020-09-27T10:03:56.000Z</t>
  </si>
  <si>
    <t>@the_tpa but tourists should think how damaging cheap air travel is to the environment ! We have to be responsible tourists limiting our flights or finding other means to travel #FridaysForFuture be on the right side of history! @Greenpeace @GretaThunberg @Fridays4future</t>
  </si>
  <si>
    <t>2020-09-27T10:04:05.000Z</t>
  </si>
  <si>
    <t>[{"screen_name":"the_tpa","name":"TaxPayers' Alliance","id":107029948,"id_str":"107029948","indices":[0,8]}]</t>
  </si>
  <si>
    <t>2020-09-27T10:04:23.000Z</t>
  </si>
  <si>
    <t>zuegig</t>
  </si>
  <si>
    <t>2020-09-27T10:04:38.000Z</t>
  </si>
  <si>
    <t>naritamasatoshi</t>
  </si>
  <si>
    <t>2020-09-27T10:04:41.000Z</t>
  </si>
  <si>
    <t>2020-09-27T10:04:44.000Z</t>
  </si>
  <si>
    <t>Was soll das? Nicht den zweiten Schritt vor dem ersten ankritteln. FrÃ¼her verblÃ¼ffte #Presse mit eigenen Ideen, mit Selbstdenken, heute durch permanentes #Ausbremsen von Leuten mit eigener Denke!</t>
  </si>
  <si>
    <t>2020-09-27T10:04:50.000Z</t>
  </si>
  <si>
    <t>[{"text":"Presse","indices":[85,92]}]</t>
  </si>
  <si>
    <t>@rockefellaG Bei denen stimmt was nicht... https://t.co/3ymbUDJCjq</t>
  </si>
  <si>
    <t>Nis1010101</t>
  </si>
  <si>
    <t>2020-09-27T10:04:56.000Z</t>
  </si>
  <si>
    <t>[{"screen_name":"rockefellaG","name":"Rockefella G","id":1523511866,"id_str":"1523511866","indices":[0,12]}]</t>
  </si>
  <si>
    <t>2020-09-27T10:05:06.000Z</t>
  </si>
  <si>
    <t>2020-09-27T10:05:08.000Z</t>
  </si>
  <si>
    <t>2020-09-27T10:05:12.000Z</t>
  </si>
  <si>
    <t>Cityboy4lifeRob</t>
  </si>
  <si>
    <t>2020-09-27T10:05:42.000Z</t>
  </si>
  <si>
    <t>2020-09-27T10:05:45.000Z</t>
  </si>
  <si>
    <t>Einfach ab sofort Kohle und Gas abschalten. Die hier noch demonstrieren sitzen morgen in der kalten Bude, frieren sich den Arsch ab und telefonieren per Handy geht auch nicht. Kein Strom.</t>
  </si>
  <si>
    <t>NiBorislawa</t>
  </si>
  <si>
    <t>2020-09-27T10:05:50.000Z</t>
  </si>
  <si>
    <t>#Nuhr #FridaysForFuture #Fridays4Future #dieternuhr #greta #GretaThunberg #EndeGelaende #Ende_Gelaende #LuisaNeubauer 
Phoenix 25.9.2020 https://t.co/1NOqaw9tg5</t>
  </si>
  <si>
    <t>2020-09-27T10:05:54.000Z</t>
  </si>
  <si>
    <t>[{"text":"Nuhr","indices":[0,5]},{"text":"FridaysForFuture","indices":[6,23]},{"text":"Fridays4Future","indices":[24,39]},{"text":"dieternuhr","indices":[40,51]},{"text":"greta","indices":[52,58]},{"text":"GretaThunberg","indices":[59,73]},{"text":"EndeGelaende","indices":[74,87]},{"text":"Ende_Gelaende","indices":[88,102]}]</t>
  </si>
  <si>
    <t>2020-09-27T10:06:09.000Z</t>
  </si>
  <si>
    <t>#FridaysForFuture #plastiktÃ¼ten #ActOnClimate https://t.co/Kiup8PAjwN</t>
  </si>
  <si>
    <t>KraZMagazin</t>
  </si>
  <si>
    <t>2019-07-05T11:47:47.000Z</t>
  </si>
  <si>
    <t>[{"text":"FridaysForFuture","indices":[0,17]},{"text":"plastiktÃ¼ten","indices":[18,31]},{"text":"ActOnClimate","indices":[32,45]}]</t>
  </si>
  <si>
    <t>IndigoJarawa</t>
  </si>
  <si>
    <t>2020-09-27T10:06:16.000Z</t>
  </si>
  <si>
    <t>florentatudorac</t>
  </si>
  <si>
    <t>2020-09-27T10:06:23.000Z</t>
  </si>
  <si>
    <t>2020-09-27T10:06:30.000Z</t>
  </si>
  <si>
    <t>RitaPau41049012</t>
  </si>
  <si>
    <t>2020-09-27T10:06:34.000Z</t>
  </si>
  <si>
    <t>Gerade fÃ¼r @FridayForFuture gespendet. Danke fÃ¼r euren Einsatz!  https://t.co/DDCNcG1RiM</t>
  </si>
  <si>
    <t>nintr4</t>
  </si>
  <si>
    <t>2020-09-27T10:06:41.000Z</t>
  </si>
  <si>
    <t>[{"screen_name":"FridayForFuture","name":"Fridays For Future Germany","id":{"$numberLong":"1072187272815149057"},"id_str":"1072187272815149057","indices":[11,27]}]</t>
  </si>
  <si>
    <t>2020-09-27T10:06:46.000Z</t>
  </si>
  <si>
    <t>BuffyIwasa</t>
  </si>
  <si>
    <t>2020-09-27T10:07:04.000Z</t>
  </si>
  <si>
    <t>Ihr ðŸ¤¡ seid ja noch peinlicher als @jutta_ditfurth ðŸ¤¦ðŸ»â€â™‚ï¸</t>
  </si>
  <si>
    <t>2020-09-27T10:07:09.000Z</t>
  </si>
  <si>
    <t>[{"screen_name":"jutta_ditfurth","name":"Jutta Ditfurth","id":{"$numberLong":"4714711828"},"id_str":"4714711828","indices":[34,49]}]</t>
  </si>
  <si>
    <t>Das ist keine Rhetorik mehr, das ist harte RealitÃ¤t. Und niemand macht wirklich was, weil der Mut fehlt zu sagen, dass wir aufs Auto und Schnitzel verzichten mÃ¼ssen. #KeinGradWeiter #Klimakrise #ZKL #vegan #FridaysForFuture</t>
  </si>
  <si>
    <t>2020-09-27T10:07:23.000Z</t>
  </si>
  <si>
    <t>2020-09-27T10:07:32.000Z</t>
  </si>
  <si>
    <t>Stella121166</t>
  </si>
  <si>
    <t>2020-09-27T10:07:36.000Z</t>
  </si>
  <si>
    <t>ranjitksharma</t>
  </si>
  <si>
    <t>2020-09-27T10:07:55.000Z</t>
  </si>
  <si>
    <t>#Russia - #Youth4Climate https://t.co/ryDV9opdWM</t>
  </si>
  <si>
    <t>2020-09-27T10:08:11.000Z</t>
  </si>
  <si>
    <t>[{"text":"Russia","indices":[0,7]},{"text":"Youth4Climate","indices":[10,24]}]</t>
  </si>
  <si>
    <t>Bernisan23</t>
  </si>
  <si>
    <t>2020-09-27T10:08:25.000Z</t>
  </si>
  <si>
    <t>DavidBe27124816</t>
  </si>
  <si>
    <t>2020-09-27T10:08:41.000Z</t>
  </si>
  <si>
    <t>einAnalytiker</t>
  </si>
  <si>
    <t>2020-09-27T10:08:51.000Z</t>
  </si>
  <si>
    <t>2020-09-27T10:08:52.000Z</t>
  </si>
  <si>
    <t>Raidieschen</t>
  </si>
  <si>
    <t>2020-09-27T10:09:07.000Z</t>
  </si>
  <si>
    <t>KÃ¶nnen wir das bitte alle vor Frau Giffeys TÃ¼r tanzen?</t>
  </si>
  <si>
    <t>adastudioberlin</t>
  </si>
  <si>
    <t>2020-09-27T10:09:10.000Z</t>
  </si>
  <si>
    <t>tokisan32</t>
  </si>
  <si>
    <t>2020-09-27T10:09:19.000Z</t>
  </si>
  <si>
    <t>2020-09-27T10:09:25.000Z</t>
  </si>
  <si>
    <t>2020-09-27T10:09:26.000Z</t>
  </si>
  <si>
    <t>2020-09-27T10:09:37.000Z</t>
  </si>
  <si>
    <t>cellyasser263</t>
  </si>
  <si>
    <t>2020-09-27T10:10:14.000Z</t>
  </si>
  <si>
    <t>#FridaysForFuture Uns hat man ein Land in Schutt und Asche hinterlassen das wieder aufgebaut werden musste, was bilden sich diese verwÃ¶hnten RatzlÃ¶ffel eigentlich ein. Die sollen erst einmal was leisten bevor sie das Maul aufmachen.....</t>
  </si>
  <si>
    <t>2020-09-27T10:10:29.000Z</t>
  </si>
  <si>
    <t>starshiptroopr</t>
  </si>
  <si>
    <t>2020-09-27T10:10:31.000Z</t>
  </si>
  <si>
    <t>gillygtdane</t>
  </si>
  <si>
    <t>2020-09-27T10:10:44.000Z</t>
  </si>
  <si>
    <t>Claudia68067469</t>
  </si>
  <si>
    <t>2020-09-27T10:10:54.000Z</t>
  </si>
  <si>
    <t>2020-09-27T10:11:06.000Z</t>
  </si>
  <si>
    <t>2020-09-27T10:11:16.000Z</t>
  </si>
  <si>
    <t>OfLeavers</t>
  </si>
  <si>
    <t>2020-09-27T10:11:24.000Z</t>
  </si>
  <si>
    <t>2020-09-27T10:11:26.000Z</t>
  </si>
  <si>
    <t>2020-09-27T10:11:44.000Z</t>
  </si>
  <si>
    <t>2020-09-27T10:11:46.000Z</t>
  </si>
  <si>
    <t>2020-09-27T10:11:48.000Z</t>
  </si>
  <si>
    <t>2020-09-27T10:11:51.000Z</t>
  </si>
  <si>
    <t>danielita80</t>
  </si>
  <si>
    <t>2020-09-27T10:12:06.000Z</t>
  </si>
  <si>
    <t>2020-09-27T10:12:08.000Z</t>
  </si>
  <si>
    <t>2020-09-27T10:12:17.000Z</t>
  </si>
  <si>
    <t>2020-09-27T10:12:18.000Z</t>
  </si>
  <si>
    <t>gracesvill</t>
  </si>
  <si>
    <t>2020-09-27T10:12:19.000Z</t>
  </si>
  <si>
    <t>2020-09-27T10:12:21.000Z</t>
  </si>
  <si>
    <t>KimPorterNC</t>
  </si>
  <si>
    <t>2020-09-27T10:12:30.000Z</t>
  </si>
  <si>
    <t>2020-09-27T10:12:43.000Z</t>
  </si>
  <si>
    <t>2020-09-27T10:12:48.000Z</t>
  </si>
  <si>
    <t>voilanastiya</t>
  </si>
  <si>
    <t>2020-09-27T10:12:55.000Z</t>
  </si>
  <si>
    <t>FrankWenzy</t>
  </si>
  <si>
    <t>2020-09-27T10:12:58.000Z</t>
  </si>
  <si>
    <t>#Maracaibo se sumÃ³ a la AcciÃ³n Global por el Clima. @CicloviasMcbo organizÃ³ una excelente rodada que culminÃ³ con la obra  "Hombre de barro" para alertar sobre la urgencia de retomar la conexiÃ³n con el planeta
#EmergenciaClimaticaVzla
#FridaysForFuture
#FightClimateInjustice https://t.co/Pd2KGbmNYL</t>
  </si>
  <si>
    <t>2020-09-27T10:13:03.000Z</t>
  </si>
  <si>
    <t>[{"text":"Maracaibo","indices":[0,10]}]</t>
  </si>
  <si>
    <t>[{"screen_name":"CicloviasMcbo","name":"CiclovÃ­as Maracaibo","id":946226288,"id_str":"946226288","indices":[52,66]}]</t>
  </si>
  <si>
    <t>osnabike</t>
  </si>
  <si>
    <t>2020-09-27T10:13:16.000Z</t>
  </si>
  <si>
    <t>2020-09-27T10:13:22.000Z</t>
  </si>
  <si>
    <t>Nailfreak1</t>
  </si>
  <si>
    <t>2020-09-27T10:13:23.000Z</t>
  </si>
  <si>
    <t>Finde den Fehler ðŸ™ˆ</t>
  </si>
  <si>
    <t>sookiematahari</t>
  </si>
  <si>
    <t>2020-09-27T10:13:28.000Z</t>
  </si>
  <si>
    <t>2020-09-27T10:13:33.000Z</t>
  </si>
  <si>
    <t>HB2it</t>
  </si>
  <si>
    <t>2020-09-27T10:13:52.000Z</t>
  </si>
  <si>
    <t>nrob87</t>
  </si>
  <si>
    <t>2020-09-27T10:14:13.000Z</t>
  </si>
  <si>
    <t>TLucidite</t>
  </si>
  <si>
    <t>2020-09-27T10:14:16.000Z</t>
  </si>
  <si>
    <t>gribol</t>
  </si>
  <si>
    <t>2020-09-27T10:14:17.000Z</t>
  </si>
  <si>
    <t>camosasha</t>
  </si>
  <si>
    <t>2020-09-27T10:14:30.000Z</t>
  </si>
  <si>
    <t>f1remnkycrafts</t>
  </si>
  <si>
    <t>2020-09-27T10:14:31.000Z</t>
  </si>
  <si>
    <t>Bedenkenswert.</t>
  </si>
  <si>
    <t>LibralopHulot</t>
  </si>
  <si>
    <t>2020-09-27T10:14:43.000Z</t>
  </si>
  <si>
    <t>2020-09-27T10:14:57.000Z</t>
  </si>
  <si>
    <t>#FridaysForFuture: Klimablockwarte mÃ¶gen keine kritischenÂ Fragen https://t.co/IKlrWsl296 https://t.co/mE6khEv9JB</t>
  </si>
  <si>
    <t>StefanMatun</t>
  </si>
  <si>
    <t>2020-09-27T10:15:08.000Z</t>
  </si>
  <si>
    <t>taikou0109</t>
  </si>
  <si>
    <t>2020-09-27T10:15:18.000Z</t>
  </si>
  <si>
    <t>2020-09-27T10:15:23.000Z</t>
  </si>
  <si>
    <t>2020-09-27T10:15:24.000Z</t>
  </si>
  <si>
    <t>2020-09-27T10:15:40.000Z</t>
  </si>
  <si>
    <t>2020-09-27T10:15:43.000Z</t>
  </si>
  <si>
    <t>BelovedLadyLove</t>
  </si>
  <si>
    <t>2020-09-27T10:15:55.000Z</t>
  </si>
  <si>
    <t>2020-09-27T10:16:00.000Z</t>
  </si>
  <si>
    <t>2020-09-27T10:16:04.000Z</t>
  </si>
  <si>
    <t>SarmaWay</t>
  </si>
  <si>
    <t>2020-09-27T10:16:17.000Z</t>
  </si>
  <si>
    <t>chrisjevring</t>
  </si>
  <si>
    <t>2020-09-27T10:16:18.000Z</t>
  </si>
  <si>
    <t>2020-09-27T10:16:24.000Z</t>
  </si>
  <si>
    <t>2020-09-27T10:16:27.000Z</t>
  </si>
  <si>
    <t>2020-09-27T10:16:44.000Z</t>
  </si>
  <si>
    <t>2020-09-27T10:16:47.000Z</t>
  </si>
  <si>
    <t>Devangeenee</t>
  </si>
  <si>
    <t>2020-09-27T10:16:55.000Z</t>
  </si>
  <si>
    <t>2020-09-27T10:17:00.000Z</t>
  </si>
  <si>
    <t>NorthernGather2</t>
  </si>
  <si>
    <t>2020-09-27T10:17:04.000Z</t>
  </si>
  <si>
    <t>2020-09-27T10:17:05.000Z</t>
  </si>
  <si>
    <t>Climate KIC has changed my perspective towards the climate crisis. 
Act Be Responsible before it's too late to save our planet earth.....ðŸŒðŸŒŽâ™»ï¸
#climatekic #climatejourney #FridaysForFuture #ClimateChange</t>
  </si>
  <si>
    <t>Spandan91139951</t>
  </si>
  <si>
    <t>2020-09-27T10:17:06.000Z</t>
  </si>
  <si>
    <t>2020-09-27T10:17:12.000Z</t>
  </si>
  <si>
    <t>2020-09-27T10:17:18.000Z</t>
  </si>
  <si>
    <t>IshaniMaheshwa2</t>
  </si>
  <si>
    <t>2020-09-27T10:17:22.000Z</t>
  </si>
  <si>
    <t>2020-09-27T10:17:26.000Z</t>
  </si>
  <si>
    <t>2020-09-27T10:17:33.000Z</t>
  </si>
  <si>
    <t>2020-09-27T10:17:42.000Z</t>
  </si>
  <si>
    <t>2020-09-27T10:17:46.000Z</t>
  </si>
  <si>
    <t>2020-09-27T10:18:07.000Z</t>
  </si>
  <si>
    <t>2020-09-27T10:18:23.000Z</t>
  </si>
  <si>
    <t>2020-09-27T10:18:28.000Z</t>
  </si>
  <si>
    <t>Environmental scientists in Australia say that they are under increasing pressure from their employers to downplay research findings or avoid communicating them at all. 
https://t.co/MBPytGtiex</t>
  </si>
  <si>
    <t>NatureNews</t>
  </si>
  <si>
    <t>2020-09-26T18:00:07.000Z</t>
  </si>
  <si>
    <t>â€œRoughly 1/4 of environmental scientists have had their work altered by their employer, and 1/3 have been banned from speaking publicly about their research.â€
Are things better in Germany @sciforfuture? #FridaysForFuture 
 #KeinGradWeiter</t>
  </si>
  <si>
    <t>BSafaric</t>
  </si>
  <si>
    <t>2020-09-27T10:18:31.000Z</t>
  </si>
  <si>
    <t>2020-09-27T10:18:55.000Z</t>
  </si>
  <si>
    <t>UttamPatel44</t>
  </si>
  <si>
    <t>2020-09-27T10:19:02.000Z</t>
  </si>
  <si>
    <t>2020-09-27T10:19:19.000Z</t>
  </si>
  <si>
    <t>SaraAcuaRomero</t>
  </si>
  <si>
    <t>2020-09-27T10:19:26.000Z</t>
  </si>
  <si>
    <t>AnnaEliasMa</t>
  </si>
  <si>
    <t>2020-09-27T10:19:29.000Z</t>
  </si>
  <si>
    <t>eco_andalucia</t>
  </si>
  <si>
    <t>2020-09-27T10:19:33.000Z</t>
  </si>
  <si>
    <t>EcologistasCad</t>
  </si>
  <si>
    <t>2020-09-27T10:19:37.000Z</t>
  </si>
  <si>
    <t>sevillaecolo</t>
  </si>
  <si>
    <t>2020-09-27T10:19:41.000Z</t>
  </si>
  <si>
    <t>Looks pretty boring, Sonya. And by boring, I mean shiddy..</t>
  </si>
  <si>
    <t>2020-09-27T10:19:58.000Z</t>
  </si>
  <si>
    <t>Alles vÃ¶llig normal. Wirklich @gruene_jugend?</t>
  </si>
  <si>
    <t>[{"screen_name":"gruene_jugend","name":"GRÃœNE JUGEND","id":17010376,"id_str":"17010376","indices":[30,44]}]</t>
  </si>
  <si>
    <t>#AlleDÃ¶rferBleiben #FridaysForFuture #Ende_Gelaende #Gruendeppen</t>
  </si>
  <si>
    <t>2020-09-27T10:19:59.000Z</t>
  </si>
  <si>
    <t>[{"text":"AlleDÃ¶rferBleiben","indices":[0,18]},{"text":"FridaysForFuture","indices":[19,36]},{"text":"Ende_Gelaende","indices":[37,51]},{"text":"Gruendeppen","indices":[52,64]}]</t>
  </si>
  <si>
    <t>2020-09-27T10:20:00.000Z</t>
  </si>
  <si>
    <t>2020-09-27T10:20:09.000Z</t>
  </si>
  <si>
    <t>2020-09-27T10:20:12.000Z</t>
  </si>
  <si>
    <t>2020-09-27T10:20:18.000Z</t>
  </si>
  <si>
    <t>2020-09-27T10:20:21.000Z</t>
  </si>
  <si>
    <t>2020-09-27T10:20:22.000Z</t>
  </si>
  <si>
    <t>2020-09-27T10:20:37.000Z</t>
  </si>
  <si>
    <t>Hopp Hopp Hopp Kohle Stop 
#EndeGelaende #FridaysForFuture #KeinGradWeiter</t>
  </si>
  <si>
    <t>IboMohamed4</t>
  </si>
  <si>
    <t>2020-09-27T10:20:57.000Z</t>
  </si>
  <si>
    <t>[{"text":"EndeGelaende","indices":[27,40]},{"text":"FridaysForFuture","indices":[41,58]},{"text":"KeinGradWeiter","indices":[59,74]}]</t>
  </si>
  <si>
    <t>EVanDeynze</t>
  </si>
  <si>
    <t>2020-09-27T10:21:12.000Z</t>
  </si>
  <si>
    <t>Leider werden wir bis zur Klimaapokalypse warten mÃ¼ssen bis irgendeiner dieser Heuchler NÃ¤gel mit KÃ¶pfen macht und zu Gunsten von irgendeinem 19jÃ¤hrigen Klimahopser (m/w/d) von irgendeinem PÃ¶stchen zurÃ¼cktritt.
#klimakult #HerrschendeGedanken #fdp #kleinerfÃ¼nf</t>
  </si>
  <si>
    <t>luciaratisbona</t>
  </si>
  <si>
    <t>2020-09-27T10:21:23.000Z</t>
  </si>
  <si>
    <t>2020-09-27T10:21:25.000Z</t>
  </si>
  <si>
    <t>ogawashinichi</t>
  </si>
  <si>
    <t>2020-09-27T10:21:52.000Z</t>
  </si>
  <si>
    <t>2020-09-27T10:21:53.000Z</t>
  </si>
  <si>
    <t>RaviKhemka6</t>
  </si>
  <si>
    <t>2020-09-27T10:21:57.000Z</t>
  </si>
  <si>
    <t>2020-09-27T10:22:02.000Z</t>
  </si>
  <si>
    <t>BlogYab</t>
  </si>
  <si>
    <t>2020-09-27T10:22:07.000Z</t>
  </si>
  <si>
    <t>steorei11y</t>
  </si>
  <si>
    <t>2020-09-27T10:22:20.000Z</t>
  </si>
  <si>
    <t>mbroecki</t>
  </si>
  <si>
    <t>2020-09-27T10:22:41.000Z</t>
  </si>
  <si>
    <t>dailybestseller</t>
  </si>
  <si>
    <t>2020-09-27T10:22:53.000Z</t>
  </si>
  <si>
    <t>2020-09-27T10:23:02.000Z</t>
  </si>
  <si>
    <t>2020-09-27T10:23:18.000Z</t>
  </si>
  <si>
    <t>2020-09-27T10:23:22.000Z</t>
  </si>
  <si>
    <t>2020-09-27T10:23:32.000Z</t>
  </si>
  <si>
    <t>2020-09-27T10:23:56.000Z</t>
  </si>
  <si>
    <t>ShugguxiiS</t>
  </si>
  <si>
    <t>2020-09-27T10:24:37.000Z</t>
  </si>
  <si>
    <t>2020-09-27T10:24:45.000Z</t>
  </si>
  <si>
    <t>tuingeheimen</t>
  </si>
  <si>
    <t>2020-09-27T10:24:48.000Z</t>
  </si>
  <si>
    <t>2020-09-27T10:25:00.000Z</t>
  </si>
  <si>
    <t>hummel_brummel</t>
  </si>
  <si>
    <t>2020-09-27T10:25:16.000Z</t>
  </si>
  <si>
    <t>2020-09-27T10:25:27.000Z</t>
  </si>
  <si>
    <t>2020-09-27T10:25:32.000Z</t>
  </si>
  <si>
    <t>gecla5</t>
  </si>
  <si>
    <t>2020-09-27T10:25:41.000Z</t>
  </si>
  <si>
    <t>2020-09-27T10:25:50.000Z</t>
  </si>
  <si>
    <t>rowyourbot</t>
  </si>
  <si>
    <t>2020-09-27T10:25:53.000Z</t>
  </si>
  <si>
    <t>Ann_earthling</t>
  </si>
  <si>
    <t>2020-09-27T10:26:00.000Z</t>
  </si>
  <si>
    <t>na6a3da22</t>
  </si>
  <si>
    <t>2020-09-27T10:26:02.000Z</t>
  </si>
  <si>
    <t>2020-09-27T10:26:07.000Z</t>
  </si>
  <si>
    <t>steini_le</t>
  </si>
  <si>
    <t>2020-09-27T10:26:13.000Z</t>
  </si>
  <si>
    <t>GayeBoralioglu</t>
  </si>
  <si>
    <t>2020-09-27T10:26:16.000Z</t>
  </si>
  <si>
    <t>KateLeeComms</t>
  </si>
  <si>
    <t>2020-09-27T10:26:20.000Z</t>
  </si>
  <si>
    <t>EnricoGallicani</t>
  </si>
  <si>
    <t>2020-09-27T10:27:18.000Z</t>
  </si>
  <si>
    <t>zackdebos</t>
  </si>
  <si>
    <t>2020-09-27T10:27:32.000Z</t>
  </si>
  <si>
    <t>2020-09-27T10:27:35.000Z</t>
  </si>
  <si>
    <t>2020-09-27T10:27:37.000Z</t>
  </si>
  <si>
    <t>2020-09-27T10:27:52.000Z</t>
  </si>
  <si>
    <t>samphoty</t>
  </si>
  <si>
    <t>2020-09-27T10:28:03.000Z</t>
  </si>
  <si>
    <t>2020-09-27T10:28:08.000Z</t>
  </si>
  <si>
    <t>Associations, collectifs et mouvements, unissons nous pour rÃ©clamer une vÃ©ritable justice climatique et sociale. 
Dans un monde oÃ¹ les ressources viennent Ã  manquer, les grands projets inutiles n'ont plus leurs places. 
#ClimateChangeIsReal #valdoise #FridaysForFuture #ActNow https://t.co/6lm1WDMnlU</t>
  </si>
  <si>
    <t>2020-09-27T10:28:15.000Z</t>
  </si>
  <si>
    <t>samurzelchen</t>
  </si>
  <si>
    <t>2020-09-27T10:28:22.000Z</t>
  </si>
  <si>
    <t>etk_vn_va</t>
  </si>
  <si>
    <t>2020-09-27T10:28:26.000Z</t>
  </si>
  <si>
    <t>Dieses Wochenende ist ein Grund zur Hoffnung. Wir stehen Seite an Seite mit @AlleDoerfer und @FridaysForFuture. 
Gemeinsam fÃ¼r Klimagerechtigkeit! https://t.co/L6ikDt2PV2</t>
  </si>
  <si>
    <t>2020-09-27T10:28:52.000Z</t>
  </si>
  <si>
    <t>[{"screen_name":"AlleDoerfer","name":"Alle DÃ¶rfer Bleiben","id":{"$numberLong":"1093908820588412928"},"id_str":"1093908820588412928","indices":[76,88]}]</t>
  </si>
  <si>
    <t>RemediosMontse1</t>
  </si>
  <si>
    <t>2020-09-27T10:29:06.000Z</t>
  </si>
  <si>
    <t>YXLbasanwu_er</t>
  </si>
  <si>
    <t>2020-09-27T10:29:14.000Z</t>
  </si>
  <si>
    <t>2020-09-27T10:29:15.000Z</t>
  </si>
  <si>
    <t>dovevo farlo. 
(forse cosÃ¬ la capite) 
#FridayForFuture #FridaysForFuture ðŸŒðŸ’šâœŒðŸ½ https://t.co/bQzfUH4Fxn</t>
  </si>
  <si>
    <t>MrsPadfoot_</t>
  </si>
  <si>
    <t>2019-09-27T10:57:45.000Z</t>
  </si>
  <si>
    <t>[{"text":"FridayForFuture","indices":[39,55]},{"text":"FridaysForFuture","indices":[56,73]}]</t>
  </si>
  <si>
    <t>un anno fa. ðŸ’šðŸ”¥</t>
  </si>
  <si>
    <t>2020-09-27T10:29:26.000Z</t>
  </si>
  <si>
    <t>2020-09-27T10:29:35.000Z</t>
  </si>
  <si>
    <t>01__nsk</t>
  </si>
  <si>
    <t>2020-09-27T10:29:40.000Z</t>
  </si>
  <si>
    <t>The Wave of success is inevitable , because of my Ballet Dance Student is going to shooting tomorrow in TV Agency Juliet Star ,Ongezwa Gcaza</t>
  </si>
  <si>
    <t>2020-09-27T10:29:42.000Z</t>
  </si>
  <si>
    <t>2020-09-27T10:29:43.000Z</t>
  </si>
  <si>
    <t>arkon111</t>
  </si>
  <si>
    <t>2020-09-27T10:29:51.000Z</t>
  </si>
  <si>
    <t>tinywitch75</t>
  </si>
  <si>
    <t>2020-09-27T10:29:54.000Z</t>
  </si>
  <si>
    <t>2020-09-27T10:30:03.000Z</t>
  </si>
  <si>
    <t>2020-09-27T10:30:13.000Z</t>
  </si>
  <si>
    <t>2020-09-27T10:30:23.000Z</t>
  </si>
  <si>
    <t>Those rulers do not know what it is to be peaceful, and they also have many interests that this continues as it is.  But they do not realize that they are also in danger, they prefer to be rotten with money even if they see that we are without our home.</t>
  </si>
  <si>
    <t>Virgini50768461</t>
  </si>
  <si>
    <t>2020-09-27T10:30:29.000Z</t>
  </si>
  <si>
    <t>buhikun</t>
  </si>
  <si>
    <t>2020-09-27T10:30:44.000Z</t>
  </si>
  <si>
    <t>2020-09-27T10:30:48.000Z</t>
  </si>
  <si>
    <t>cooke_ecc</t>
  </si>
  <si>
    <t>2020-09-27T10:31:04.000Z</t>
  </si>
  <si>
    <t>2020-09-27T10:31:09.000Z</t>
  </si>
  <si>
    <t>SirCruffy</t>
  </si>
  <si>
    <t>2020-09-27T10:31:19.000Z</t>
  </si>
  <si>
    <t>2020-09-27T10:31:24.000Z</t>
  </si>
  <si>
    <t>sasipez</t>
  </si>
  <si>
    <t>2020-09-27T10:31:41.000Z</t>
  </si>
  <si>
    <t>EriYamasumi</t>
  </si>
  <si>
    <t>2020-09-27T10:31:46.000Z</t>
  </si>
  <si>
    <t>2020-09-27T10:31:55.000Z</t>
  </si>
  <si>
    <t>2020-09-27T10:32:07.000Z</t>
  </si>
  <si>
    <t>joachimesque</t>
  </si>
  <si>
    <t>2020-09-27T10:32:10.000Z</t>
  </si>
  <si>
    <t>atsukappa</t>
  </si>
  <si>
    <t>2020-09-27T10:32:12.000Z</t>
  </si>
  <si>
    <t>twitface27</t>
  </si>
  <si>
    <t>2020-09-27T10:32:17.000Z</t>
  </si>
  <si>
    <t>2020-09-27T10:32:21.000Z</t>
  </si>
  <si>
    <t>2020-09-27T10:32:26.000Z</t>
  </si>
  <si>
    <t>2020-09-27T10:32:53.000Z</t>
  </si>
  <si>
    <t>Jan2282</t>
  </si>
  <si>
    <t>2020-09-27T10:33:16.000Z</t>
  </si>
  <si>
    <t>2020-09-27T10:33:29.000Z</t>
  </si>
  <si>
    <t>PaulSauradip</t>
  </si>
  <si>
    <t>2020-09-27T10:33:59.000Z</t>
  </si>
  <si>
    <t>tobor2310</t>
  </si>
  <si>
    <t>2020-09-27T10:34:15.000Z</t>
  </si>
  <si>
    <t>JudithHansler</t>
  </si>
  <si>
    <t>2020-09-27T10:34:23.000Z</t>
  </si>
  <si>
    <t>2020-09-27T10:34:45.000Z</t>
  </si>
  <si>
    <t>2020-09-27T10:35:00.000Z</t>
  </si>
  <si>
    <t>#ClimateEmergency #FridaysForFuture #ClimateStrike #ThereIsNoPlanetB</t>
  </si>
  <si>
    <t>2020-09-27T10:35:15.000Z</t>
  </si>
  <si>
    <t>[{"text":"ClimateEmergency","indices":[0,17]},{"text":"FridaysForFuture","indices":[18,35]},{"text":"ClimateStrike","indices":[36,50]},{"text":"ThereIsNoPlanetB","indices":[51,68]}]</t>
  </si>
  <si>
    <t>Herr @c_lindner: Und wenn die BÃ¤lger im GanzkÃ¶rper DrÃ¤ger Chemieschutzoverall SPC 3800 demonstrieren gehen...Anbiedern an die linksradikalen Ã–kofaschisten geht gar nicht, ist ekelerregend und einer FDP nicht wÃ¼rdig. Glauben Sie wirklich, daÃŸ Sie in der richtigen Partei sind?</t>
  </si>
  <si>
    <t>mavo690908</t>
  </si>
  <si>
    <t>2020-09-27T10:35:44.000Z</t>
  </si>
  <si>
    <t>RafiKhan1019</t>
  </si>
  <si>
    <t>2020-09-27T10:35:54.000Z</t>
  </si>
  <si>
    <t>roberts_jenifer</t>
  </si>
  <si>
    <t>2020-09-27T10:36:17.000Z</t>
  </si>
  <si>
    <t>Danao012</t>
  </si>
  <si>
    <t>2020-09-27T10:37:05.000Z</t>
  </si>
  <si>
    <t>cleanagreena</t>
  </si>
  <si>
    <t>2020-09-27T10:37:08.000Z</t>
  </si>
  <si>
    <t>2020-09-27T10:37:11.000Z</t>
  </si>
  <si>
    <t>2020-09-27T10:37:18.000Z</t>
  </si>
  <si>
    <t>2020-09-27T10:37:24.000Z</t>
  </si>
  <si>
    <t>masaya___i</t>
  </si>
  <si>
    <t>2020-09-27T10:37:34.000Z</t>
  </si>
  <si>
    <t>lindasmitcom</t>
  </si>
  <si>
    <t>2020-09-27T10:37:50.000Z</t>
  </si>
  <si>
    <t>suzuki6hyou</t>
  </si>
  <si>
    <t>2020-09-27T10:37:52.000Z</t>
  </si>
  <si>
    <t>RebekkaHerming1</t>
  </si>
  <si>
    <t>2020-09-27T10:38:12.000Z</t>
  </si>
  <si>
    <t>justice0824</t>
  </si>
  <si>
    <t>2020-09-27T10:38:16.000Z</t>
  </si>
  <si>
    <t>2020-09-27T10:38:20.000Z</t>
  </si>
  <si>
    <t>2020-09-27T10:38:32.000Z</t>
  </si>
  <si>
    <t>2020-09-27T10:38:40.000Z</t>
  </si>
  <si>
    <t>2020-09-27T10:38:53.000Z</t>
  </si>
  <si>
    <t>2020-09-27T10:39:08.000Z</t>
  </si>
  <si>
    <t>2020-09-27T10:39:09.000Z</t>
  </si>
  <si>
    <t>2020-09-27T10:39:14.000Z</t>
  </si>
  <si>
    <t>hellogess</t>
  </si>
  <si>
    <t>2020-09-27T10:39:18.000Z</t>
  </si>
  <si>
    <t>2020-09-27T10:39:37.000Z</t>
  </si>
  <si>
    <t>2020-09-27T10:39:43.000Z</t>
  </si>
  <si>
    <t>(2/3)
#Fridaysforfuture 
@FFFnaihatiIndia https://t.co/OpEaGgL8Ym</t>
  </si>
  <si>
    <t>2020-09-27T10:39:45.000Z</t>
  </si>
  <si>
    <t>[{"text":"Fridaysforfuture","indices":[6,23]}]</t>
  </si>
  <si>
    <t>[{"screen_name":"FFFnaihatiIndia","name":"Fridays For Future Naihati","id":{"$numberLong":"1230754885844393991"},"id_str":"1230754885844393991","indices":[25,41]}]</t>
  </si>
  <si>
    <t>CaptnJabberJaws</t>
  </si>
  <si>
    <t>2020-09-27T10:39:56.000Z</t>
  </si>
  <si>
    <t>60% of EUs "renewable" energy is actually biomass - we are degrading forests, destroying carbon sinks and habitats for nature. Time for EU to follow US states in stopping allowing burning forests as "renewable energy" #FridaysforFuture @DogwoodAlliance https://t.co/jthboRGqTN</t>
  </si>
  <si>
    <t>2020-09-22T06:03:10.000Z</t>
  </si>
  <si>
    <t>KarlsaKarl</t>
  </si>
  <si>
    <t>2020-09-27T10:39:57.000Z</t>
  </si>
  <si>
    <t>SahilRe70946863</t>
  </si>
  <si>
    <t>2020-09-27T10:40:00.000Z</t>
  </si>
  <si>
    <t>soxana</t>
  </si>
  <si>
    <t>2020-09-27T10:40:05.000Z</t>
  </si>
  <si>
    <t>2020-09-27T10:40:16.000Z</t>
  </si>
  <si>
    <t>j_bartelt</t>
  </si>
  <si>
    <t>herrick_esther</t>
  </si>
  <si>
    <t>2020-09-27T10:40:39.000Z</t>
  </si>
  <si>
    <t>Marco_Rudy</t>
  </si>
  <si>
    <t>2020-09-27T10:40:44.000Z</t>
  </si>
  <si>
    <t>Diese Wahlwerbung fÃ¼r "Die GrÃ¼nen"  wird Ihnen von der @fdp prÃ¤sentiert.</t>
  </si>
  <si>
    <t>Nicole161071</t>
  </si>
  <si>
    <t>2020-09-27T10:41:14.000Z</t>
  </si>
  <si>
    <t>[{"screen_name":"fdp","name":"FDP","id":39475170,"id_str":"39475170","indices":[55,59]}]</t>
  </si>
  <si>
    <t>gquimbayo</t>
  </si>
  <si>
    <t>2020-09-27T10:41:34.000Z</t>
  </si>
  <si>
    <t>medeafury</t>
  </si>
  <si>
    <t>2020-09-27T10:41:48.000Z</t>
  </si>
  <si>
    <t>e1fo7gOEbpZnruV</t>
  </si>
  <si>
    <t>2020-09-27T10:41:49.000Z</t>
  </si>
  <si>
    <t>ZmiraHajudge</t>
  </si>
  <si>
    <t>2020-09-27T10:41:55.000Z</t>
  </si>
  <si>
    <t>Der_Meisenmann</t>
  </si>
  <si>
    <t>2020-09-27T10:41:59.000Z</t>
  </si>
  <si>
    <t>2020-09-27T10:42:09.000Z</t>
  </si>
  <si>
    <t>Klimateriet</t>
  </si>
  <si>
    <t>2020-09-27T10:42:11.000Z</t>
  </si>
  <si>
    <t>SaraVida</t>
  </si>
  <si>
    <t>2020-09-27T10:42:14.000Z</t>
  </si>
  <si>
    <t>2020-09-27T10:42:23.000Z</t>
  </si>
  <si>
    <t>Masked, Socially Distanced, and Mad as Hell: Global Youth Take to the Streets for Over 3,200 #ClimateStrike Events - https://t.co/9BzYYH4eON via @commondreams</t>
  </si>
  <si>
    <t>buddy_dek</t>
  </si>
  <si>
    <t>2020-09-27T10:42:25.000Z</t>
  </si>
  <si>
    <t>2020-09-27T10:42:27.000Z</t>
  </si>
  <si>
    <t>2020-09-27T10:42:29.000Z</t>
  </si>
  <si>
    <t>2020-09-27T10:42:30.000Z</t>
  </si>
  <si>
    <t>Greenland's melting glaciers could have far-reaching effects, including along Korea's coast
https://t.co/9wB8IggDUP #Greenland #EUGreenDeal #ClimateActionNow #ClimateAction #ClimateChangeIsReal #ClimateEmergency #ClimateCrisis #GretaThunberg #FridaysForFuture</t>
  </si>
  <si>
    <t>2020-09-27T10:42:43.000Z</t>
  </si>
  <si>
    <t>2020-09-27T10:42:46.000Z</t>
  </si>
  <si>
    <t>2020-09-27T10:42:49.000Z</t>
  </si>
  <si>
    <t>And that's thisðŸ™
#2020worstyear 
#ClimateStrike 
#ClimateChange https://t.co/g926k7fj2J</t>
  </si>
  <si>
    <t>avikumart</t>
  </si>
  <si>
    <t>2020-09-27T10:42:51.000Z</t>
  </si>
  <si>
    <t>[{"text":"2020worstyear","indices":[18,32]},{"text":"ClimateStrike","indices":[34,48]},{"text":"ClimateChange","indices":[50,64]}]</t>
  </si>
  <si>
    <t>2020-09-27T10:42:53.000Z</t>
  </si>
  <si>
    <t>lizardmandrb</t>
  </si>
  <si>
    <t>2020-09-27T10:42:59.000Z</t>
  </si>
  <si>
    <t>2020-09-27T10:43:02.000Z</t>
  </si>
  <si>
    <t>2020-09-27T10:43:05.000Z</t>
  </si>
  <si>
    <t>2020-09-27T10:43:13.000Z</t>
  </si>
  <si>
    <t>2020-09-27T10:43:23.000Z</t>
  </si>
  <si>
    <t>2020-09-27T10:43:27.000Z</t>
  </si>
  <si>
    <t>2020-09-27T10:43:37.000Z</t>
  </si>
  <si>
    <t>jessdrake32</t>
  </si>
  <si>
    <t>2020-09-27T10:43:42.000Z</t>
  </si>
  <si>
    <t>2020-09-27T10:43:50.000Z</t>
  </si>
  <si>
    <t>2020-09-27T10:44:02.000Z</t>
  </si>
  <si>
    <t>2020-09-27T10:44:12.000Z</t>
  </si>
  <si>
    <t>elbewelle</t>
  </si>
  <si>
    <t>2020-09-27T10:44:14.000Z</t>
  </si>
  <si>
    <t>Der #Stern hat seine aktuelle Ausgabe zusammen mit der Bewegung Fridays for Future gestaltet. Ein Tabubruch? Im Gegenteil, die Redaktion ist nur ehrlich:
 https://t.co/HhAi3NP6Yn via @NZZ</t>
  </si>
  <si>
    <t>MarcFelixSerrao</t>
  </si>
  <si>
    <t>2020-09-24T10:16:38.000Z</t>
  </si>
  <si>
    <t>[{"text":"Stern","indices":[4,10]}]</t>
  </si>
  <si>
    <t>Traurig! Was wÃ¼rden die groÃŸartigen GrÃ¼ndervÃ¤ter des #Stern Gerd Bucerius &amp;amp; Henri Nannen dazu sagen, dass ihr Magazin sich in den Dienst von #FridaysForFuture stellt? Gutgemeinter Lobbyismus statt qualitÃ¤tsvoller Journalismus - gefÃ¤hrliche Entwicklung! @FNFreiheit @fdp @fdpbt</t>
  </si>
  <si>
    <t>2020-09-27T10:44:26.000Z</t>
  </si>
  <si>
    <t>[{"text":"Stern","indices":[53,59]}]</t>
  </si>
  <si>
    <t>2020-09-27T10:44:30.000Z</t>
  </si>
  <si>
    <t>GlatzKatja</t>
  </si>
  <si>
    <t>2020-09-27T10:44:32.000Z</t>
  </si>
  <si>
    <t>@schnellenbachj #FridaysForFuture #Energiewende #Klimastreik https://t.co/m0GMeNPiMJ</t>
  </si>
  <si>
    <t>2020-09-27T10:44:33.000Z</t>
  </si>
  <si>
    <t>[{"text":"FridaysForFuture","indices":[16,33]},{"text":"Energiewende","indices":[34,47]},{"text":"Klimastreik","indices":[48,60]}]</t>
  </si>
  <si>
    <t>[{"screen_name":"schnellenbachj","name":"Jan Schnellenbach","id":{"$numberLong":"829677473042485249"},"id_str":"829677473042485249","indices":[0,15]}]</t>
  </si>
  <si>
    <t>2020-09-27T10:44:46.000Z</t>
  </si>
  <si>
    <t>BexxHall</t>
  </si>
  <si>
    <t>2020-09-27T10:44:53.000Z</t>
  </si>
  <si>
    <t>2020-09-27T10:45:02.000Z</t>
  </si>
  <si>
    <t>2020-09-27T10:45:06.000Z</t>
  </si>
  <si>
    <t>Die meisten Protestbilder zeigen keine GroÃŸdemonstrationen, sondern kleine Gruppen von Menschen mit Schildern an Ã¶ffentlichen PlÃ¤tzen â€“ wie auf diesen Bildern aus Irland, Schweden, Kenia und dem Libanon ....
https://t.co/9ws8i7hE4E</t>
  </si>
  <si>
    <t>2020-09-27T10:45:08.000Z</t>
  </si>
  <si>
    <t>...aus Brasilien...
https://t.co/PSr9LsZryt</t>
  </si>
  <si>
    <t>2020-09-27T10:45:10.000Z</t>
  </si>
  <si>
    <t>... oder aus der TÃ¼rkei.
https://t.co/SygjzU6jzH</t>
  </si>
  <si>
    <t>2020-09-27T10:45:11.000Z</t>
  </si>
  <si>
    <t>...zeigen subversive Aktionen, wie hier auf den Philippinen...
https://t.co/3gFjtO8iCN</t>
  </si>
  <si>
    <t>2020-09-27T10:45:14.000Z</t>
  </si>
  <si>
    <t>...oder in SÃ¼dafrika.
https://t.co/R553fs0PET</t>
  </si>
  <si>
    <t>2020-09-27T10:45:16.000Z</t>
  </si>
  <si>
    <t>In Moskau (Russland) wurde getanzt statt gestreikt:
https://t.co/nGhabFcSae</t>
  </si>
  <si>
    <t>2020-09-27T10:45:18.000Z</t>
  </si>
  <si>
    <t>Die Aktivistin Howey Ou wurde in der FuÃŸgÃ¤nger*innenzone von Shanghai festgenommen (und wieder freigelassen): https://t.co/puNgPEmEUU</t>
  </si>
  <si>
    <t>2020-09-27T10:45:21.000Z</t>
  </si>
  <si>
    <t>2020-09-27T10:45:22.000Z</t>
  </si>
  <si>
    <t>2020-09-27T10:45:25.000Z</t>
  </si>
  <si>
    <t>SirSchnee</t>
  </si>
  <si>
    <t>2020-09-27T10:45:34.000Z</t>
  </si>
  <si>
    <t>2020-09-27T10:45:42.000Z</t>
  </si>
  <si>
    <t>Mahesh_aarvind</t>
  </si>
  <si>
    <t>2020-09-27T10:45:46.000Z</t>
  </si>
  <si>
    <t>2020-09-27T10:45:49.000Z</t>
  </si>
  <si>
    <t>MjKmrPtl1</t>
  </si>
  <si>
    <t>2020-09-27T10:45:52.000Z</t>
  </si>
  <si>
    <t>2020-09-27T10:45:57.000Z</t>
  </si>
  <si>
    <t>2020-09-27T10:46:03.000Z</t>
  </si>
  <si>
    <t>2020-09-27T10:46:04.000Z</t>
  </si>
  <si>
    <t>With goal line in sight, King government may punt irrigation wells decision past next election | CBC News
https://t.co/s0i25mH0bM #Island #EUGreenDeal #ClimateActionNow #ClimateAction #ClimateChangeIsReal #ClimateEmergency #ClimateCrisis #GretaThunberg #FridaysForFuture</t>
  </si>
  <si>
    <t>2020-09-27T10:46:13.000Z</t>
  </si>
  <si>
    <t>2020-09-27T10:46:23.000Z</t>
  </si>
  <si>
    <t>2020-09-27T10:46:30.000Z</t>
  </si>
  <si>
    <t>2020-09-27T10:46:41.000Z</t>
  </si>
  <si>
    <t>2020-09-27T10:46:44.000Z</t>
  </si>
  <si>
    <t>2020-09-27T10:46:45.000Z</t>
  </si>
  <si>
    <t>LaraOrg</t>
  </si>
  <si>
    <t>2020-09-27T10:46:57.000Z</t>
  </si>
  <si>
    <t>2020-09-27T10:47:06.000Z</t>
  </si>
  <si>
    <t>2020-09-27T10:47:26.000Z</t>
  </si>
  <si>
    <t>2020-09-27T10:47:37.000Z</t>
  </si>
  <si>
    <t>2020-09-27T10:47:41.000Z</t>
  </si>
  <si>
    <t>2020-09-27T10:48:08.000Z</t>
  </si>
  <si>
    <t>FlipcashAllen</t>
  </si>
  <si>
    <t>2020-09-27T10:48:12.000Z</t>
  </si>
  <si>
    <t>Mj180Shiva</t>
  </si>
  <si>
    <t>2020-09-27T10:48:14.000Z</t>
  </si>
  <si>
    <t>2020-09-27T10:48:25.000Z</t>
  </si>
  <si>
    <t>2020-09-27T10:48:43.000Z</t>
  </si>
  <si>
    <t>2020-09-27T10:48:51.000Z</t>
  </si>
  <si>
    <t>@XREA15 @DonnachadhMc @XRebellionUK #Activism is not a crime! Solidarity to the courageous young activists worldwide especially in #China #Uganda #Russia who were  arrested for standing up to the future #ClimateEmergency #FridaysForFuture Thank you to all #activists worldwide. Never give up, stay safe #Loveandrage</t>
  </si>
  <si>
    <t>[{"text":"Activism","indices":[36,45]}]</t>
  </si>
  <si>
    <t>[{"screen_name":"XREA15","name":"XR UGANDA ðŸ‡ºðŸ‡¬","id":{"$numberLong":"1165951097934159873"},"id_str":"1165951097934159873","indices":[0,7]},{"screen_name":"DonnachadhMc","name":"Donnachadh McCarthy","id":1095999942,"id_str":"1095999942","indices":[8,21]},{"screen_name":"XRebellionUK","name":"Extinction Rebellion UK ðŸŒ","id":{"$numberLong":"1122858502874124288"},"id_str":"1122858502874124288","indices":[22,35]}]</t>
  </si>
  <si>
    <t>2020-09-27T10:48:53.000Z</t>
  </si>
  <si>
    <t>ishikawasumie</t>
  </si>
  <si>
    <t>2020-09-27T10:49:20.000Z</t>
  </si>
  <si>
    <t>clementmathild</t>
  </si>
  <si>
    <t>2020-09-27T10:49:24.000Z</t>
  </si>
  <si>
    <t>'cause you've got the music in you!</t>
  </si>
  <si>
    <t>jmrumble</t>
  </si>
  <si>
    <t>2020-09-27T10:49:37.000Z</t>
  </si>
  <si>
    <t>Sproghawk</t>
  </si>
  <si>
    <t>2020-09-27T10:49:56.000Z</t>
  </si>
  <si>
    <t>2020-09-27T10:49:59.000Z</t>
  </si>
  <si>
    <t>le_leberg</t>
  </si>
  <si>
    <t>2020-09-27T10:50:06.000Z</t>
  </si>
  <si>
    <t>FFFnaihatiIndia</t>
  </si>
  <si>
    <t>2020-09-27T10:50:38.000Z</t>
  </si>
  <si>
    <t>2020-09-27T10:50:41.000Z</t>
  </si>
  <si>
    <t>2020-09-27T10:50:55.000Z</t>
  </si>
  <si>
    <t>katharina_i__</t>
  </si>
  <si>
    <t>2020-09-27T10:51:04.000Z</t>
  </si>
  <si>
    <t>2020-09-27T10:51:25.000Z</t>
  </si>
  <si>
    <t>2020-09-27T10:51:26.000Z</t>
  </si>
  <si>
    <t>ROKKASHO</t>
  </si>
  <si>
    <t>2020-09-27T10:51:33.000Z</t>
  </si>
  <si>
    <t>2020-09-27T10:51:36.000Z</t>
  </si>
  <si>
    <t>2020-09-27T10:51:42.000Z</t>
  </si>
  <si>
    <t>2020-09-27T10:51:48.000Z</t>
  </si>
  <si>
    <t>2020-09-27T10:52:03.000Z</t>
  </si>
  <si>
    <t>2020-09-27T10:52:09.000Z</t>
  </si>
  <si>
    <t>cookie_kerstin</t>
  </si>
  <si>
    <t>2020-09-27T10:52:15.000Z</t>
  </si>
  <si>
    <t>2020-09-27T10:52:34.000Z</t>
  </si>
  <si>
    <t>2020-09-27T10:52:38.000Z</t>
  </si>
  <si>
    <t>2020-09-27T10:52:55.000Z</t>
  </si>
  <si>
    <t>2020-09-27T10:52:56.000Z</t>
  </si>
  <si>
    <t>You guys are so brave! ðŸŒðŸ’šðŸŒ±</t>
  </si>
  <si>
    <t>YamatoOokami</t>
  </si>
  <si>
    <t>2020-09-27T10:52:59.000Z</t>
  </si>
  <si>
    <t>carlosherrar</t>
  </si>
  <si>
    <t>2020-09-27T10:53:24.000Z</t>
  </si>
  <si>
    <t>robinm1208</t>
  </si>
  <si>
    <t>2020-09-27T10:53:34.000Z</t>
  </si>
  <si>
    <t>BasuKaustabh</t>
  </si>
  <si>
    <t>2020-09-27T10:53:47.000Z</t>
  </si>
  <si>
    <t>2020-09-27T10:53:55.000Z</t>
  </si>
  <si>
    <t>2020-09-27T10:54:14.000Z</t>
  </si>
  <si>
    <t>RO_Piraten</t>
  </si>
  <si>
    <t>2020-09-27T10:54:15.000Z</t>
  </si>
  <si>
    <t>2020-09-27T10:54:21.000Z</t>
  </si>
  <si>
    <t>2020-09-27T10:54:22.000Z</t>
  </si>
  <si>
    <t>2020-09-27T10:54:26.000Z</t>
  </si>
  <si>
    <t>2020-09-27T10:54:27.000Z</t>
  </si>
  <si>
    <t>2020-09-27T10:54:33.000Z</t>
  </si>
  <si>
    <t>2020-09-27T10:54:37.000Z</t>
  </si>
  <si>
    <t>2020-09-27T10:54:41.000Z</t>
  </si>
  <si>
    <t>2020-09-27T10:54:44.000Z</t>
  </si>
  <si>
    <t>@KH_Paque @FNFreiheit @fdp @fdpbt Was ist falsch daran, sich fÃ¼r den Erhalt brauchbarer Lebensbedingungen fÃ¼r die zukÃ¼nftigen Generationen einzusetzen.
Wenn es um Ãœberlebensfragen der Menschheit geht, kÃ¶nnen auch Journalisten nicht neutral bleiben.
#FridaysForFuture</t>
  </si>
  <si>
    <t>2020-09-27T10:54:51.000Z</t>
  </si>
  <si>
    <t>[{"screen_name":"KH_Paque","name":"Karl-Heinz PaquÃ©","id":{"$numberLong":"727126922904391680"},"id_str":"727126922904391680","indices":[0,9]},{"screen_name":"FNFreiheit","name":"Friedrich-Naumann-Stiftung fÃ¼r die Freiheit","id":63077245,"id_str":"63077245","indices":[10,21]},{"screen_name":"fdp","name":"FDP","id":39475170,"id_str":"39475170","indices":[22,26]},{"screen_name":"fdpbt","name":"Fraktion der Freien Demokraten","id":{"$numberLong":"905516414257258497"},"id_str":"905516414257258497","indices":[27,33]}]</t>
  </si>
  <si>
    <t>2020-09-27T10:54:54.000Z</t>
  </si>
  <si>
    <t>2020-09-27T10:55:05.000Z</t>
  </si>
  <si>
    <t>2020-09-27T10:55:08.000Z</t>
  </si>
  <si>
    <t>2020-09-27T10:55:11.000Z</t>
  </si>
  <si>
    <t>2020-09-27T10:55:14.000Z</t>
  </si>
  <si>
    <t>2020-09-27T10:55:25.000Z</t>
  </si>
  <si>
    <t>stemrich</t>
  </si>
  <si>
    <t>2020-09-27T10:55:27.000Z</t>
  </si>
  <si>
    <t>arianesaugust</t>
  </si>
  <si>
    <t>2020-09-27T10:55:32.000Z</t>
  </si>
  <si>
    <t>2020-09-27T10:55:47.000Z</t>
  </si>
  <si>
    <t>docteltow</t>
  </si>
  <si>
    <t>2020-09-27T10:55:50.000Z</t>
  </si>
  <si>
    <t>2020-09-27T10:56:13.000Z</t>
  </si>
  <si>
    <t>2020-09-27T10:56:19.000Z</t>
  </si>
  <si>
    <t>BannanBannan1</t>
  </si>
  <si>
    <t>2020-09-27T10:56:42.000Z</t>
  </si>
  <si>
    <t>@batferd https://t.co/90DaAq7ElL</t>
  </si>
  <si>
    <t>depressivfickx3</t>
  </si>
  <si>
    <t>2020-09-27T10:56:43.000Z</t>
  </si>
  <si>
    <t>[{"screen_name":"batferd","name":"batferd - UNENDLICH WÃœTEND","id":{"$numberLong":"1286982115800776706"},"id_str":"1286982115800776706","indices":[0,8]}]</t>
  </si>
  <si>
    <t>2020-09-27T10:56:46.000Z</t>
  </si>
  <si>
    <t>w0elkchen_</t>
  </si>
  <si>
    <t>2020-09-27T10:56:47.000Z</t>
  </si>
  <si>
    <t>JavitxuGL</t>
  </si>
  <si>
    <t>2020-09-27T10:57:11.000Z</t>
  </si>
  <si>
    <t>2020-09-27T10:57:32.000Z</t>
  </si>
  <si>
    <t>2020-09-27T10:57:42.000Z</t>
  </si>
  <si>
    <t>umenohana220211</t>
  </si>
  <si>
    <t>2020-09-27T10:58:04.000Z</t>
  </si>
  <si>
    <t>@SchlimmeHelena Willkommen beim ersten Schritt in die RealitÃ¤t, raus aus der #FridaysForFuture WohlfÃ¼hlblase. Ja so ist das...</t>
  </si>
  <si>
    <t>FantasticFoobar</t>
  </si>
  <si>
    <t>2020-09-27T10:58:16.000Z</t>
  </si>
  <si>
    <t>[{"screen_name":"SchlimmeHelena","name":"Helena","id":1954487546,"id_str":"1954487546","indices":[0,15]}]</t>
  </si>
  <si>
    <t>massimomaugeri1</t>
  </si>
  <si>
    <t>2020-09-27T10:58:42.000Z</t>
  </si>
  <si>
    <t>2020-09-27T10:58:46.000Z</t>
  </si>
  <si>
    <t>ayaayakonn</t>
  </si>
  <si>
    <t>2020-09-27T10:58:58.000Z</t>
  </si>
  <si>
    <t>gilles_laurent_</t>
  </si>
  <si>
    <t>Aman92866172</t>
  </si>
  <si>
    <t>2020-09-27T10:59:01.000Z</t>
  </si>
  <si>
    <t>"According to a recent study by Greenpeace Korea on the consequences of rising sea levels, over 5 percent of the land in Korea will be submerged by 2030" #glaciermelts #sealevelrise #albedo Greenland 
Emissions must be reduced by min 50% by 2030, to achieve final 2050 outcome</t>
  </si>
  <si>
    <t>Samoskal</t>
  </si>
  <si>
    <t>2020-09-27T10:59:25.000Z</t>
  </si>
  <si>
    <t>2020-09-27T10:59:40.000Z</t>
  </si>
  <si>
    <t>OPINIÃ“N | "Pocas personas saben que #FridaysForFuture ha convocado una jornada de acciÃ³n por el clima para el dÃ­a 25. La desaceleraciÃ³n que afecta al movimiento bebe de la falta de respuesta obtenida por parte de las generaciones adultas"
Por J.M. PanÃ©s
https://t.co/VJ8lyGCLVi</t>
  </si>
  <si>
    <t>2020-09-27T11:00:00.000Z</t>
  </si>
  <si>
    <t>Klangstulle</t>
  </si>
  <si>
    <t>2020-09-27T11:00:04.000Z</t>
  </si>
  <si>
    <t>2020-09-27T11:00:09.000Z</t>
  </si>
  <si>
    <t>â€žIm Anfang sind es Schulmaximen, und nachher #Maximen der #Menschheit.â€œ #Kant 1803 #FridaysForFuture</t>
  </si>
  <si>
    <t>sme28th</t>
  </si>
  <si>
    <t>2020-09-27T11:00:31.000Z</t>
  </si>
  <si>
    <t>[{"text":"Maximen","indices":[45,53]},{"text":"Menschheit","indices":[58,69]},{"text":"Kant","indices":[72,77]},{"text":"FridaysForFuture","indices":[83,100]}]</t>
  </si>
  <si>
    <t>2020-09-27T11:00:43.000Z</t>
  </si>
  <si>
    <t>Mecklenburg-Vorpommern: Hunderte beteiligten sich an Fridays-for-Future-Protesten https://t.co/Upa97iUDMn | #FridaysForFuture #KeinGradWeiter https://t.co/LtIk2VTOGu</t>
  </si>
  <si>
    <t>2020-09-27T11:00:45.000Z</t>
  </si>
  <si>
    <t>2020-09-27T11:01:03.000Z</t>
  </si>
  <si>
    <t>2020-09-27T11:01:28.000Z</t>
  </si>
  <si>
    <t>2020-09-27T11:01:38.000Z</t>
  </si>
  <si>
    <t>2020-09-27T11:02:05.000Z</t>
  </si>
  <si>
    <t>2020-09-27T11:02:06.000Z</t>
  </si>
  <si>
    <t>thanzxz</t>
  </si>
  <si>
    <t>2020-09-27T11:02:15.000Z</t>
  </si>
  <si>
    <t>2020-09-27T11:02:25.000Z</t>
  </si>
  <si>
    <t>#Kant wÃ¤re stolz auf die #Kinder von #FridaysForFuture und auf deren #Erzieher, da bin ich mir sicher.</t>
  </si>
  <si>
    <t>2020-09-27T11:02:31.000Z</t>
  </si>
  <si>
    <t>[{"text":"Kant","indices":[0,5]},{"text":"Kinder","indices":[25,32]},{"text":"FridaysForFuture","indices":[37,54]},{"text":"Erzieher","indices":[69,78]}]</t>
  </si>
  <si>
    <t>@howey_ou #Activism is not a crime! Solidarity to the courageous young activists worldwide especially in #China #Uganda #Russia who were  arrested for standing up to the future #ClimateEmergency #FridaysForFuture Thank you to all #activists worldwide. Never give up, stay safe #Loveandrage</t>
  </si>
  <si>
    <t>2020-09-27T11:02:37.000Z</t>
  </si>
  <si>
    <t>[{"text":"Activism","indices":[10,19]},{"text":"China","indices":[105,111]}]</t>
  </si>
  <si>
    <t>[{"screen_name":"howey_ou","name":"æ¬§æ³“å¥•Howey Ou","id":{"$numberLong":"1126766656884068352"},"id_str":"1126766656884068352","indices":[0,9]}]</t>
  </si>
  <si>
    <t>InannaIschtar</t>
  </si>
  <si>
    <t>2020-09-27T11:02:38.000Z</t>
  </si>
  <si>
    <t>mine_k25</t>
  </si>
  <si>
    <t>2020-09-27T11:02:44.000Z</t>
  </si>
  <si>
    <t>uvn_fnaut</t>
  </si>
  <si>
    <t>2020-09-27T11:02:50.000Z</t>
  </si>
  <si>
    <t>2020-09-27T11:03:07.000Z</t>
  </si>
  <si>
    <t>Sheetal_sy</t>
  </si>
  <si>
    <t>2020-09-27T11:03:43.000Z</t>
  </si>
  <si>
    <t>@Fridays4FutureU @ExtinctionR @GretaThunberg @Fridays4future #Activism is not a crime! Solidarity to the courageous young activists worldwide especially in #China #Uganda #Russia who were  arrested for standing up to the future #ClimateEmergency #FridaysForFuture Thank you to all #activists worldwide. Never give up, stay safe #Loveandrage</t>
  </si>
  <si>
    <t>2020-09-27T11:03:57.000Z</t>
  </si>
  <si>
    <t>[{"text":"Activism","indices":[61,70]}]</t>
  </si>
  <si>
    <t>[{"screen_name":"Fridays4FutureU","name":"Fridays For Future Uganda","id":{"$numberLong":"1097428190480531457"},"id_str":"1097428190480531457","indices":[0,16]},{"screen_name":"ExtinctionR","name":"Extinction Rebellion","id":{"$numberLong":"1019974187975430144"},"id_str":"1019974187975430144","indices":[17,29]},{"screen_name":"GretaThunberg","name":"Greta Thunberg","id":{"$numberLong":"1006419421244678144"},"id_str":"1006419421244678144","indices":[30,44]},{"screen_name":"Fridays4future","name":"Fridays For Future","id":{"$numberLong":"1053768884732547072"},"id_str":"1053768884732547072","indices":[45,60]}]</t>
  </si>
  <si>
    <t>If only USA could do this, but I have a feeling that is never going to happen.</t>
  </si>
  <si>
    <t>"We live in a strange world where the united science tells us we are about 11 years away from setting off an irreversible chain reaction, way beyond human control"
@GretaThunberg
#FridaysForFuture
#ParentsForFuture
#ScientistsForFuture
https://t.co/Y6SGwcvutK https://t.co/DvydM1goDO</t>
  </si>
  <si>
    <t>2019-03-31T00:56:41.000Z</t>
  </si>
  <si>
    <t>2020-09-27T11:04:20.000Z</t>
  </si>
  <si>
    <t>Renewables are penetrating the energy systems more quickly than any fuel seen in history #RenewableEnergy  https://t.co/SR07IuR8Dv</t>
  </si>
  <si>
    <t>MHFarahSU</t>
  </si>
  <si>
    <t>2020-09-27T11:04:47.000Z</t>
  </si>
  <si>
    <t>[{"text":"RenewableEnergy","indices":[89,105]}]</t>
  </si>
  <si>
    <t>2020-09-27T11:04:48.000Z</t>
  </si>
  <si>
    <t>2020-09-27T11:04:54.000Z</t>
  </si>
  <si>
    <t>2020-09-27T11:05:09.000Z</t>
  </si>
  <si>
    <t>2020-09-27T11:05:13.000Z</t>
  </si>
  <si>
    <t>Shnzinbluedress</t>
  </si>
  <si>
    <t>2020-09-27T11:05:23.000Z</t>
  </si>
  <si>
    <t>2020-09-27T11:05:24.000Z</t>
  </si>
  <si>
    <t>gfun2know8</t>
  </si>
  <si>
    <t>2020-09-27T11:05:26.000Z</t>
  </si>
  <si>
    <t>2020-09-27T11:05:29.000Z</t>
  </si>
  <si>
    <t>2020-09-27T11:05:40.000Z</t>
  </si>
  <si>
    <t>2020-09-27T11:05:49.000Z</t>
  </si>
  <si>
    <t>2020-09-27T11:05:51.000Z</t>
  </si>
  <si>
    <t>tonyRX</t>
  </si>
  <si>
    <t>2020-09-27T11:06:05.000Z</t>
  </si>
  <si>
    <t>kashur_insan</t>
  </si>
  <si>
    <t>2020-09-27T11:06:07.000Z</t>
  </si>
  <si>
    <t>2020-09-27T11:06:10.000Z</t>
  </si>
  <si>
    <t>2020-09-27T11:06:12.000Z</t>
  </si>
  <si>
    <t>2020-09-27T11:06:29.000Z</t>
  </si>
  <si>
    <t>Hallo @LarsWienand, du kannst deine Stasi-TÃ¤tigkeit auf Telegram kurz unterbrechen, Samuel Eckert antwortet dir uncut Ã¶ffentlich auf deinen Fragenkatalog! Ãœber weite Verbreitung wird er sich sicher freuen. ðŸ˜˜
âž¡ï¸https://t.co/dT6oNkvPMW
Ps. GrÃ¼ÃŸ T-Online-#Rezo herzlich. ðŸ˜ https://t.co/sBuSCa1GVg</t>
  </si>
  <si>
    <t>[{"screen_name":"LarsWienand","name":"Lars Wienand","id":19618471,"id_str":"19618471","indices":[6,18]}]</t>
  </si>
  <si>
    <t>Artikel ist erschienen, T-Online-#Rezo-Konzern titelt:
"Wie der nette Herr #Eckert Hetze zu Geld macht" ðŸ˜‚
ðŸ‘‰https://t.co/vas5NCm3sz #Goebbels #querdenken711 #CoronaLeugner #Nuhr #Kinderkanal #FridaysForFuture</t>
  </si>
  <si>
    <t>2020-09-27T11:06:38.000Z</t>
  </si>
  <si>
    <t>[{"text":"Rezo","indices":[33,38]},{"text":"Eckert","indices":[76,83]}]</t>
  </si>
  <si>
    <t>2020-09-27T11:07:05.000Z</t>
  </si>
  <si>
    <t>khushi_kingdom</t>
  </si>
  <si>
    <t>2020-09-27T11:07:39.000Z</t>
  </si>
  <si>
    <t>carmine_maturo</t>
  </si>
  <si>
    <t>2020-09-27T11:07:51.000Z</t>
  </si>
  <si>
    <t>AnjalauK</t>
  </si>
  <si>
    <t>2020-09-27T11:07:53.000Z</t>
  </si>
  <si>
    <t>#YouthForClimate #FridaysForFuture #GrÃ¨veScolaire #Climat #VÃ©lorution @Forclimate_dij @Youth4Climatefr 
DIJON : Les jeunes grÃ©vistes pour le climat font leur vÃ©lorution
https://t.co/lu0hTfYFq4</t>
  </si>
  <si>
    <t>Infos_Dijon</t>
  </si>
  <si>
    <t>2020-09-27T11:07:55.000Z</t>
  </si>
  <si>
    <t>[{"text":"YouthForClimate","indices":[0,16]},{"text":"FridaysForFuture","indices":[17,34]},{"text":"GrÃ¨veScolaire","indices":[35,49]},{"text":"Climat","indices":[50,57]},{"text":"VÃ©lorution","indices":[58,69]}]</t>
  </si>
  <si>
    <t>[{"screen_name":"Forclimate_dij","name":"Youth for Climate - Dijon","id":{"$numberLong":"1099735613148938240"},"id_str":"1099735613148938240","indices":[70,85]},{"screen_name":"Youth4Climatefr","name":"Youth For Climate France","id":{"$numberLong":"1092212987119710208"},"id_str":"1092212987119710208","indices":[86,102]}]</t>
  </si>
  <si>
    <t>ursula_bub</t>
  </si>
  <si>
    <t>2020-09-27T11:08:02.000Z</t>
  </si>
  <si>
    <t>2020-09-27T11:08:03.000Z</t>
  </si>
  <si>
    <t>2020-09-27T11:08:07.000Z</t>
  </si>
  <si>
    <t>2020-09-27T11:08:11.000Z</t>
  </si>
  <si>
    <t>2020-09-27T11:08:17.000Z</t>
  </si>
  <si>
    <t>RamonaWeng</t>
  </si>
  <si>
    <t>2020-09-27T11:08:27.000Z</t>
  </si>
  <si>
    <t>Gratwanderin</t>
  </si>
  <si>
    <t>2020-09-27T11:08:29.000Z</t>
  </si>
  <si>
    <t>Darkpbs77</t>
  </si>
  <si>
    <t>2020-09-27T11:08:30.000Z</t>
  </si>
  <si>
    <t>2020-09-27T11:08:32.000Z</t>
  </si>
  <si>
    <t>jctardivon</t>
  </si>
  <si>
    <t>2020-09-27T11:08:41.000Z</t>
  </si>
  <si>
    <t>RA_Universe</t>
  </si>
  <si>
    <t>2020-09-27T11:08:47.000Z</t>
  </si>
  <si>
    <t>bearwitness2019</t>
  </si>
  <si>
    <t>2020-09-27T11:08:56.000Z</t>
  </si>
  <si>
    <t>KaufevorOrt</t>
  </si>
  <si>
    <t>2020-09-27T11:09:01.000Z</t>
  </si>
  <si>
    <t>2020-09-27T11:09:16.000Z</t>
  </si>
  <si>
    <t>aliuddelleonora</t>
  </si>
  <si>
    <t>2020-09-27T11:09:33.000Z</t>
  </si>
  <si>
    <t>2020-09-27T11:09:55.000Z</t>
  </si>
  <si>
    <t>jamescounihan1</t>
  </si>
  <si>
    <t>2020-09-27T11:10:08.000Z</t>
  </si>
  <si>
    <t>2020-09-27T11:10:16.000Z</t>
  </si>
  <si>
    <t>wildmix</t>
  </si>
  <si>
    <t>2020-09-27T11:10:18.000Z</t>
  </si>
  <si>
    <t>HalarnkarN</t>
  </si>
  <si>
    <t>2020-09-27T11:10:48.000Z</t>
  </si>
  <si>
    <t>limru</t>
  </si>
  <si>
    <t>2020-09-27T11:10:52.000Z</t>
  </si>
  <si>
    <t>turututukotokot</t>
  </si>
  <si>
    <t>2020-09-27T11:11:16.000Z</t>
  </si>
  <si>
    <t>yuto052946</t>
  </si>
  <si>
    <t>2020-09-27T11:11:20.000Z</t>
  </si>
  <si>
    <t>BilletsF</t>
  </si>
  <si>
    <t>2020-09-27T11:11:21.000Z</t>
  </si>
  <si>
    <t>Frau #Merkel hat versprochen, zu versuchen, beim #Klimaschutz mutiger zu sein.
Mit dem neuen #EEG-Entwurf ist der Versuch gescheitert. Keine Chance das Pariser Klimaschutzabkommen oder den EU Green Deal einzuhalten. Mutlos, visionslos, traurig!
@cducsubt @spdbt #FridaysForFuture</t>
  </si>
  <si>
    <t>2020-09-01T11:22:13.000Z</t>
  </si>
  <si>
    <t>[{"text":"Merkel","indices":[5,12]},{"text":"Klimaschutz","indices":[49,61]},{"text":"EEG","indices":[93,97]}]</t>
  </si>
  <si>
    <t>2020-09-27T11:11:38.000Z</t>
  </si>
  <si>
    <t>Se invita hoy
Invitamos a toda la comunidad al conversatorio virtual "Las amenazas a nuestros humedales"
#Leydehumedalesya #NoALaRezonificaciÃ³nDelTajiber #noalacuerdoconchina #FridaysForFuture https://t.co/trfmvbl278</t>
  </si>
  <si>
    <t>pueblarevista</t>
  </si>
  <si>
    <t>2020-09-27T11:11:39.000Z</t>
  </si>
  <si>
    <t>Jagander</t>
  </si>
  <si>
    <t>2020-09-27T11:11:57.000Z</t>
  </si>
  <si>
    <t>2020-09-27T11:11:59.000Z</t>
  </si>
  <si>
    <t>2020-09-27T11:12:03.000Z</t>
  </si>
  <si>
    <t>Lasalle922014</t>
  </si>
  <si>
    <t>2020-09-27T11:12:06.000Z</t>
  </si>
  <si>
    <t>2020-09-27T11:12:07.000Z</t>
  </si>
  <si>
    <t>Wir trampeln durchÂ´s Getreide, wir trampeln durch die Saat, hurra wir sind verblÃ¶det, fÃ¼r uns bezahlt der Staat.
#AlleDoerferBleiben #FridaysForFuture #Ende_Gelaende https://t.co/0e7WFUlsCo</t>
  </si>
  <si>
    <t>2020-09-27T11:12:20.000Z</t>
  </si>
  <si>
    <t>2020-09-27T11:12:27.000Z</t>
  </si>
  <si>
    <t>2020-09-27T11:12:37.000Z</t>
  </si>
  <si>
    <t>2020-09-27T11:12:39.000Z</t>
  </si>
  <si>
    <t>We have the tech to dump dirty oil forever - Not just #solar #wind geothermal but also Ocean Power Plant Generates Energy From Waves - Unlimited Cheap Clean Electricity  #EnergyTransition #Climateaction 
#ClimateEmergency #ClimateStrike
 #FridaysForFuture #ExtinctionRebellion https://t.co/hhymHJ3ejD</t>
  </si>
  <si>
    <t>2019-10-25T18:20:33.000Z</t>
  </si>
  <si>
    <t>[{"text":"solar","indices":[54,60]},{"text":"wind","indices":[61,66]}]</t>
  </si>
  <si>
    <t>10. Wave Energy https://t.co/crAIP0Bt9o</t>
  </si>
  <si>
    <t>2019-10-25T19:50:12.000Z</t>
  </si>
  <si>
    <t>2020-09-27T11:12:42.000Z</t>
  </si>
  <si>
    <t>Delaproser</t>
  </si>
  <si>
    <t>2020-09-27T11:12:46.000Z</t>
  </si>
  <si>
    <t>2020-09-27T11:12:49.000Z</t>
  </si>
  <si>
    <t>Man fÃ¼hrt sich viel zu selten vor Augen, wie absolut niederschmetternd und wirklich GROTESK die Situation ist, in der wir uns in Sachen #Klimakrise befinden - Thread. https://t.co/T1wFiLl6sa</t>
  </si>
  <si>
    <t>Engel_Re</t>
  </si>
  <si>
    <t>2020-09-26T20:00:31.000Z</t>
  </si>
  <si>
    <t>Dieser Thread bringt es (leider) sehr gut auf den Punkt. ðŸ‘‡
#ClimateEmergency #Klimakrise #FridaysForFuture</t>
  </si>
  <si>
    <t>2020-09-27T11:12:51.000Z</t>
  </si>
  <si>
    <t>[{"text":"ClimateEmergency","indices":[59,76]},{"text":"Klimakrise","indices":[77,88]},{"text":"FridaysForFuture","indices":[89,106]}]</t>
  </si>
  <si>
    <t>lehmalu</t>
  </si>
  <si>
    <t>2020-09-27T11:13:26.000Z</t>
  </si>
  <si>
    <t>GwenhwyfarMunin</t>
  </si>
  <si>
    <t>2020-09-27T11:14:01.000Z</t>
  </si>
  <si>
    <t>RebellionNd</t>
  </si>
  <si>
    <t>2020-09-27T11:14:23.000Z</t>
  </si>
  <si>
    <t>2020-09-27T11:14:29.000Z</t>
  </si>
  <si>
    <t>@larsweisbrod @petenewfarmer Und dann das Gesicht, wenn sie offenbaren bei #FridaysForFuture mitzumachen und diese Schlucker nicht wollen ðŸ˜‚</t>
  </si>
  <si>
    <t>kappmeierz</t>
  </si>
  <si>
    <t>2020-09-27T11:14:39.000Z</t>
  </si>
  <si>
    <t>[{"screen_name":"larsweisbrod","name":"Lars Weisbrod","id":16189050,"id_str":"16189050","indices":[0,13]},{"screen_name":"petenewfarmer","name":"Pete Newfarmer","id":179655095,"id_str":"179655095","indices":[14,28]}]</t>
  </si>
  <si>
    <t>2020-09-27T11:15:22.000Z</t>
  </si>
  <si>
    <t>2020-09-27T11:15:25.000Z</t>
  </si>
  <si>
    <t>2020-09-27T11:16:03.000Z</t>
  </si>
  <si>
    <t>2020-09-27T11:16:06.000Z</t>
  </si>
  <si>
    <t>2020-09-27T11:16:10.000Z</t>
  </si>
  <si>
    <t>Kemarin, pandemi tak menghalangi kita menyuarakan aspirasi. Dalam aksi #jedauntukiklim, kita bertemu secara virtual dan menolak bungkam. ðŸ“£
#climatestrike #climateactionnow #globalclimatestrike #krisisiklim #climatecrisis #fridaysforfuture https://t.co/0uNlNDXlhC</t>
  </si>
  <si>
    <t>2020-09-27T11:16:14.000Z</t>
  </si>
  <si>
    <t>[{"text":"jedauntukiklim","indices":[71,86]}]</t>
  </si>
  <si>
    <t>2020-09-27T11:16:23.000Z</t>
  </si>
  <si>
    <t>2020-09-27T11:16:26.000Z</t>
  </si>
  <si>
    <t>2020-09-27T11:16:29.000Z</t>
  </si>
  <si>
    <t>m15_5081</t>
  </si>
  <si>
    <t>2020-09-27T11:16:42.000Z</t>
  </si>
  <si>
    <t>2020-09-27T11:16:44.000Z</t>
  </si>
  <si>
    <t>2020-09-27T11:17:09.000Z</t>
  </si>
  <si>
    <t>Ini dia kata beberapa kawan kita soal krisis iklim. Kamu mau menambahkan pendapatmu? Bagikan lewat reply-mu ya!
#climatestrike #climateactionnow #globalclimatestrike #krisisiklim #climatecrisis #fridaysforfuture https://t.co/J6IBiGmlTi</t>
  </si>
  <si>
    <t>2020-09-27T11:17:13.000Z</t>
  </si>
  <si>
    <t>Lyuto_Yamamiz</t>
  </si>
  <si>
    <t>2020-09-27T11:17:21.000Z</t>
  </si>
  <si>
    <t>2020-09-27T11:17:24.000Z</t>
  </si>
  <si>
    <t>Deforestation is leading to more infectious diseases in humans
As more and more forest is cleared around the world, scientists fear that the next deadly pandemic could emerge from what lives within them.
#SaveBugomaForest 
#Bugomaforestlifematters
 https://t.co/cogPHya055 https://t.co/cV5A2gyYIh</t>
  </si>
  <si>
    <t>2020-09-26T18:28:24.000Z</t>
  </si>
  <si>
    <t>#quitcuttingtrees #growtrees #GlobalClimateStrike #ClimateChange #ClimateStrike #ClimateEmergency #ClimateChangeIsReal #SaveBugomaForest</t>
  </si>
  <si>
    <t>2020-09-27T11:17:33.000Z</t>
  </si>
  <si>
    <t>[{"text":"quitcuttingtrees","indices":[0,17]},{"text":"growtrees","indices":[18,28]},{"text":"GlobalClimateStrike","indices":[29,49]},{"text":"ClimateChange","indices":[50,64]},{"text":"ClimateStrike","indices":[65,79]},{"text":"ClimateEmergency","indices":[80,97]}]</t>
  </si>
  <si>
    <t>2020-09-27T11:17:45.000Z</t>
  </si>
  <si>
    <t>2020-09-27T11:17:56.000Z</t>
  </si>
  <si>
    <t>2020-09-27T11:18:04.000Z</t>
  </si>
  <si>
    <t>2020-09-27T11:18:05.000Z</t>
  </si>
  <si>
    <t>2020-09-27T11:18:14.000Z</t>
  </si>
  <si>
    <t>2020-09-27T11:18:26.000Z</t>
  </si>
  <si>
    <t>2020-09-27T11:18:34.000Z</t>
  </si>
  <si>
    <t>2020-09-27T11:18:42.000Z</t>
  </si>
  <si>
    <t>2020-09-27T11:18:44.000Z</t>
  </si>
  <si>
    <t>Klasse, wie man die #Klimakrise einfach ignoriert und bagatellisiert. Die Fakten sprechen fÃ¼r sich, scheiÃŸ egal, wer daran schuld ist. Wir mÃ¼ssen (!) handeln.
Es geht schon lange nicht mehr um uns, wir erleben die wirkliche #Krise nicht. Unsere #Kinder schon. 
#FridaysForFuture</t>
  </si>
  <si>
    <t>herr_benkert</t>
  </si>
  <si>
    <t>2020-09-27T11:18:49.000Z</t>
  </si>
  <si>
    <t>2020-09-27T11:19:00.000Z</t>
  </si>
  <si>
    <t>2020-09-27T11:19:12.000Z</t>
  </si>
  <si>
    <t>2020-09-27T11:19:27.000Z</t>
  </si>
  <si>
    <t>MeganDevito</t>
  </si>
  <si>
    <t>2020-09-27T11:19:45.000Z</t>
  </si>
  <si>
    <t>@AndreaSchlegel3 @tina_rosner Wir trampeln durchÂ´s Getreide, wir trampeln durch die Saat, hurra wir sind  verblÃ¶det, fÃ¼r uns bezahlt der Staat.
#FridaysForFuture https://t.co/a3DpmtaddR</t>
  </si>
  <si>
    <t>2020-09-27T11:19:49.000Z</t>
  </si>
  <si>
    <t>[{"screen_name":"AndreaSchlegel3","name":"Andrea Schlegel","id":{"$numberLong":"856471467172794369"},"id_str":"856471467172794369","indices":[0,16]},{"screen_name":"tina_rosner","name":"ðŸŒºTina RosnerðŸŒº","id":{"$numberLong":"898293691605020672"},"id_str":"898293691605020672","indices":[17,29]}]</t>
  </si>
  <si>
    <t>2020-09-27T11:19:56.000Z</t>
  </si>
  <si>
    <t>2020-09-27T11:20:00.000Z</t>
  </si>
  <si>
    <t>2020-09-27T11:20:04.000Z</t>
  </si>
  <si>
    <t>Thank you,Greta. Mother  Earth loves you.</t>
  </si>
  <si>
    <t>JanisMax18</t>
  </si>
  <si>
    <t>2020-09-27T11:20:07.000Z</t>
  </si>
  <si>
    <t>2020-09-27T11:20:13.000Z</t>
  </si>
  <si>
    <t>2020-09-27T11:20:20.000Z</t>
  </si>
  <si>
    <t>DebbieStot</t>
  </si>
  <si>
    <t>2020-09-27T11:20:21.000Z</t>
  </si>
  <si>
    <t>@CathrinRamelow @Graf_Fencheltee DafÃ¼r mÃ¼sste Ã„nderungswille da sein.Den fordern die #fridaysforfuture ein, nicht alte,weiÃŸe MÃ¤nner...</t>
  </si>
  <si>
    <t>2020-09-27T11:20:25.000Z</t>
  </si>
  <si>
    <t>[{"text":"fridaysforfuture","indices":[85,102]}]</t>
  </si>
  <si>
    <t>[{"screen_name":"CathrinRamelow","name":"Cathrin Ramelow","id":600175247,"id_str":"600175247","indices":[0,15]},{"screen_name":"Graf_Fencheltee","name":"Gr@f Fencheltee ðŸ˜·","id":{"$numberLong":"4188956584"},"id_str":"4188956584","indices":[16,32]}]</t>
  </si>
  <si>
    <t>2020-09-27T11:20:27.000Z</t>
  </si>
  <si>
    <t>@DiptishKumarR13 Cultivate heart soul of our hurt humanity like a beautiful garden and the Earth will heal herself
#SundayThoughts are outside #gardening #garden #poetry #love #truth #Peace for #ClimateChange  #FridaysForFuture https://t.co/WrwHesh7xO</t>
  </si>
  <si>
    <t>2020-09-27T11:20:34.000Z</t>
  </si>
  <si>
    <t>[{"screen_name":"DiptishKumarR13","name":"Diptish Kumar Ray","id":{"$numberLong":"1272783535472967680"},"id_str":"1272783535472967680","indices":[0,16]}]</t>
  </si>
  <si>
    <t>2020-09-27T11:20:35.000Z</t>
  </si>
  <si>
    <t>2020-09-27T11:20:49.000Z</t>
  </si>
  <si>
    <t>2020-09-27T11:20:52.000Z</t>
  </si>
  <si>
    <t>MartinODea2</t>
  </si>
  <si>
    <t>2020-09-27T11:21:19.000Z</t>
  </si>
  <si>
    <t>2020-09-27T11:21:22.000Z</t>
  </si>
  <si>
    <t>Marvellous!</t>
  </si>
  <si>
    <t>2020-09-27T11:21:23.000Z</t>
  </si>
  <si>
    <t>Pinnnjaz</t>
  </si>
  <si>
    <t>2020-09-27T11:21:24.000Z</t>
  </si>
  <si>
    <t>2020-09-27T11:21:29.000Z</t>
  </si>
  <si>
    <t>2020-09-27T11:21:31.000Z</t>
  </si>
  <si>
    <t>2020-09-27T11:21:33.000Z</t>
  </si>
  <si>
    <t>Nach min. 8 (!!!) Jahren kann man das nicht mehr als ernsthaften Versuch framen!
Die @cducsubt @peteraltmaier und das @BMWi_Bund betreiben diese Politik ganz bewusst, wÃ¤hrend sie den ganzen Tag vom Gegenteil reden. 
Es handelt sich um Lobbypolitik und Heuchelei!</t>
  </si>
  <si>
    <t>2020-09-27T11:21:48.000Z</t>
  </si>
  <si>
    <t>[{"screen_name":"cducsubt","name":"CDU/CSU","id":46085533,"id_str":"46085533","indices":[86,95]},{"screen_name":"peteraltmaier","name":"Peter Altmaier","id":378693834,"id_str":"378693834","indices":[96,110]}]</t>
  </si>
  <si>
    <t>Bluejaybat</t>
  </si>
  <si>
    <t>2020-09-27T11:21:58.000Z</t>
  </si>
  <si>
    <t>2020-09-27T11:22:15.000Z</t>
  </si>
  <si>
    <t>2020-09-27T11:22:22.000Z</t>
  </si>
  <si>
    <t>2020-09-27T11:22:31.000Z</t>
  </si>
  <si>
    <t>2020-09-27T11:23:05.000Z</t>
  </si>
  <si>
    <t>https://t.co/B06WH5gvla</t>
  </si>
  <si>
    <t>Sachsenangie</t>
  </si>
  <si>
    <t>2020-09-27T11:23:12.000Z</t>
  </si>
  <si>
    <t>FitzeBernadette</t>
  </si>
  <si>
    <t>2020-09-27T11:23:20.000Z</t>
  </si>
  <si>
    <t>2020-09-27T11:23:52.000Z</t>
  </si>
  <si>
    <t>2020-09-27T11:23:53.000Z</t>
  </si>
  <si>
    <t>2020-09-27T11:24:05.000Z</t>
  </si>
  <si>
    <t>richardgeunesg1</t>
  </si>
  <si>
    <t>2020-09-27T11:24:08.000Z</t>
  </si>
  <si>
    <t>#fridaysforfuturegermany warum geht fridaysforfuture nicht vor das Wirtschaftsministerium und demonstriert gegen die KnebelvertrÃ¤ge mit der Energieindustrie, die vor geheimen internationalen Schiedsgerichten in den USA entschieden werden? Die Kosten dem deutschen Staat Mrd. Euros</t>
  </si>
  <si>
    <t>JKhler3</t>
  </si>
  <si>
    <t>2020-09-27T11:24:16.000Z</t>
  </si>
  <si>
    <t>[{"text":"fridaysforfuturegermany","indices":[0,24]}]</t>
  </si>
  <si>
    <t>2020-09-27T11:24:19.000Z</t>
  </si>
  <si>
    <t>2020-09-27T11:24:20.000Z</t>
  </si>
  <si>
    <t>Redskinsberlin</t>
  </si>
  <si>
    <t>2020-09-27T11:24:25.000Z</t>
  </si>
  <si>
    <t>2020-09-27T11:24:29.000Z</t>
  </si>
  <si>
    <t>2020-09-27T11:24:35.000Z</t>
  </si>
  <si>
    <t>2020-09-27T11:24:39.000Z</t>
  </si>
  <si>
    <t>2020-09-27T11:24:47.000Z</t>
  </si>
  <si>
    <t>BarbLevine3</t>
  </si>
  <si>
    <t>2020-09-27T11:24:48.000Z</t>
  </si>
  <si>
    <t>messybedroom</t>
  </si>
  <si>
    <t>2020-09-27T11:24:56.000Z</t>
  </si>
  <si>
    <t>Kirsten18327021</t>
  </si>
  <si>
    <t>2020-09-27T11:25:15.000Z</t>
  </si>
  <si>
    <t>2020-09-27T11:25:25.000Z</t>
  </si>
  <si>
    <t>arnaldonepu</t>
  </si>
  <si>
    <t>2020-09-27T11:25:31.000Z</t>
  </si>
  <si>
    <t>2020-09-27T11:25:36.000Z</t>
  </si>
  <si>
    <t>EEEYYYYYY!!!! CLIMATE JUSTICE NOW!</t>
  </si>
  <si>
    <t>carms_pobingco</t>
  </si>
  <si>
    <t>2020-09-27T11:25:38.000Z</t>
  </si>
  <si>
    <t>Klimawandel: Bangladesch steht mehr und mehr unter Wasser, die Landwirte mÃ¼ssen umdenken und bauen auf schwimmende Beete https://t.co/jKg5IzT44n</t>
  </si>
  <si>
    <t>2020-09-27T10:59:16.000Z</t>
  </si>
  <si>
    <t>"In den Jahren 1960 bis 2019 stieg die BevÃ¶lkerungszahl in Bangladesch von 48,20 Mio auf 163,05 Mio Einwohner. Dies bedeutet einen Anstieg umÂ 238,3 Prozent in 59 Jahren."Â 
#Klimawandel als Erfolgsmodell. #FridaysForFuture #Klimastreik</t>
  </si>
  <si>
    <t>2020-09-27T11:25:47.000Z</t>
  </si>
  <si>
    <t>2020-09-27T11:25:57.000Z</t>
  </si>
  <si>
    <t>2020-09-27T11:26:04.000Z</t>
  </si>
  <si>
    <t>Sabaitua</t>
  </si>
  <si>
    <t>2020-09-27T11:26:21.000Z</t>
  </si>
  <si>
    <t>rekha__khatri</t>
  </si>
  <si>
    <t>2020-09-27T11:26:22.000Z</t>
  </si>
  <si>
    <t>beaker_74</t>
  </si>
  <si>
    <t>2020-09-27T11:26:25.000Z</t>
  </si>
  <si>
    <t>AkinasPotpourri</t>
  </si>
  <si>
    <t>2020-09-27T11:26:36.000Z</t>
  </si>
  <si>
    <t>Penelop11785074</t>
  </si>
  <si>
    <t>2020-09-27T11:26:44.000Z</t>
  </si>
  <si>
    <t>2020-09-27T11:26:54.000Z</t>
  </si>
  <si>
    <t>Die nÃ¤chste #FridaysForFuture findet in meiner wÃ¼rzig riechenden Sackfalte statt</t>
  </si>
  <si>
    <t>karlkoksess</t>
  </si>
  <si>
    <t>2020-09-27T11:27:02.000Z</t>
  </si>
  <si>
    <t>2020-09-27T11:27:04.000Z</t>
  </si>
  <si>
    <t>OmroepGroen</t>
  </si>
  <si>
    <t>2020-09-27T11:27:06.000Z</t>
  </si>
  <si>
    <t>werriskneebone</t>
  </si>
  <si>
    <t>2020-09-27T11:27:15.000Z</t>
  </si>
  <si>
    <t>2020-09-27T11:27:17.000Z</t>
  </si>
  <si>
    <t>ArvindKnps</t>
  </si>
  <si>
    <t>2020-09-27T11:27:19.000Z</t>
  </si>
  <si>
    <t>2020-09-27T11:27:37.000Z</t>
  </si>
  <si>
    <t>2020-09-27T11:27:41.000Z</t>
  </si>
  <si>
    <t>2020-09-27T11:27:50.000Z</t>
  </si>
  <si>
    <t>Don_Machine</t>
  </si>
  <si>
    <t>2020-09-27T11:27:59.000Z</t>
  </si>
  <si>
    <t>2020-09-27T11:28:16.000Z</t>
  </si>
  <si>
    <t>2020-09-27T11:28:25.000Z</t>
  </si>
  <si>
    <t>2020-09-27T11:28:35.000Z</t>
  </si>
  <si>
    <t>2020-09-27T11:28:37.000Z</t>
  </si>
  <si>
    <t>2020-09-27T11:28:44.000Z</t>
  </si>
  <si>
    <t>ChielSin</t>
  </si>
  <si>
    <t>2020-09-27T11:28:46.000Z</t>
  </si>
  <si>
    <t>2020-09-27T11:28:50.000Z</t>
  </si>
  <si>
    <t>Sign the ECI, launched by #FridaysForFurture members, calls the European Union to set ambitious climate goals, in line with +1,5Â°C limit.
ðŸ“âž¡ï¸https://t.co/pLXOs5XLWe
#FridaysForFuture #ClimateEmergency #ClimateActionNow #ClimateCrisis #ClimateEmergency #ClimateAction  #climate https://t.co/a76nU1aYkd</t>
  </si>
  <si>
    <t>fff_eci</t>
  </si>
  <si>
    <t>2020-01-25T11:53:43.000Z</t>
  </si>
  <si>
    <t>[{"text":"FridaysForFurture","indices":[26,44]}]</t>
  </si>
  <si>
    <t>Eine unterstÃ¼tzenswerte EuropÃ¤ische BÃ¼rgerinitiative zum Klimaschutz, die mir leider bis vor Kurzem noch unbekannt war.</t>
  </si>
  <si>
    <t>JohannesFeeser</t>
  </si>
  <si>
    <t>2020-09-27T11:28:51.000Z</t>
  </si>
  <si>
    <t>#FridaysForFuture 
Diese Klimakrisenfanatiker der grÃ¼nen Ã–kosekte fordern Ausstieg aus fossilen Energien? Ok, kÃ¶nnt ihr haben. Bitte sofort ALLE Kohle- u Gaskraftwerke abschalten, die restlichen KKW gleich mit. Und dann schauen wir mal, wieviele Kerzen nachts angezÃ¼ndet werden.</t>
  </si>
  <si>
    <t>2020-09-27T11:29:00.000Z</t>
  </si>
  <si>
    <t>2020-09-27T11:29:12.000Z</t>
  </si>
  <si>
    <t>2020-09-27T11:29:13.000Z</t>
  </si>
  <si>
    <t>drewillo</t>
  </si>
  <si>
    <t>2020-09-27T11:29:16.000Z</t>
  </si>
  <si>
    <t>2020-09-27T11:29:22.000Z</t>
  </si>
  <si>
    <t>strathroymom</t>
  </si>
  <si>
    <t>2020-09-27T11:29:25.000Z</t>
  </si>
  <si>
    <t>sekainoyohi</t>
  </si>
  <si>
    <t>2020-09-27T11:29:33.000Z</t>
  </si>
  <si>
    <t>2020-09-27T11:29:54.000Z</t>
  </si>
  <si>
    <t>2020-09-27T11:29:57.000Z</t>
  </si>
  <si>
    <t>2020-09-27T11:30:00.000Z</t>
  </si>
  <si>
    <t>2020-09-27T11:30:02.000Z</t>
  </si>
  <si>
    <t>2020-09-27T11:30:13.000Z</t>
  </si>
  <si>
    <t>2020-09-27T11:30:21.000Z</t>
  </si>
  <si>
    <t>2020-09-27T11:30:22.000Z</t>
  </si>
  <si>
    <t>Talented777</t>
  </si>
  <si>
    <t>2020-09-27T11:30:24.000Z</t>
  </si>
  <si>
    <t>2020-09-27T11:30:26.000Z</t>
  </si>
  <si>
    <t>2020-09-27T11:30:43.000Z</t>
  </si>
  <si>
    <t>2020-09-27T11:31:03.000Z</t>
  </si>
  <si>
    <t>walkingpix</t>
  </si>
  <si>
    <t>2020-09-27T11:31:04.000Z</t>
  </si>
  <si>
    <t>2020-09-27T11:31:15.000Z</t>
  </si>
  <si>
    <t>gift1avvenire</t>
  </si>
  <si>
    <t>2020-09-27T11:31:19.000Z</t>
  </si>
  <si>
    <t>2020-09-27T11:31:44.000Z</t>
  </si>
  <si>
    <t>419Gundam</t>
  </si>
  <si>
    <t>2020-09-27T11:31:52.000Z</t>
  </si>
  <si>
    <t>A84TdPx54EB4Yuz</t>
  </si>
  <si>
    <t>2020-09-27T11:32:00.000Z</t>
  </si>
  <si>
    <t>2020-09-27T11:32:12.000Z</t>
  </si>
  <si>
    <t>DenniRaven</t>
  </si>
  <si>
    <t>2020-09-27T11:32:15.000Z</t>
  </si>
  <si>
    <t>VirtusT</t>
  </si>
  <si>
    <t>2020-09-27T11:32:27.000Z</t>
  </si>
  <si>
    <t>2020-09-27T11:32:33.000Z</t>
  </si>
  <si>
    <t>2020-09-27T11:32:40.000Z</t>
  </si>
  <si>
    <t>Strawbugs</t>
  </si>
  <si>
    <t>2020-09-27T11:32:41.000Z</t>
  </si>
  <si>
    <t>2020-09-27T11:32:43.000Z</t>
  </si>
  <si>
    <t>2020-09-27T11:32:45.000Z</t>
  </si>
  <si>
    <t>2020-09-27T11:32:46.000Z</t>
  </si>
  <si>
    <t>phoenixpan</t>
  </si>
  <si>
    <t>2020-09-27T11:33:11.000Z</t>
  </si>
  <si>
    <t>Rich Kid @Luisamneubauer verkÃ¼ndet aus dem Elfenbeinturm, dass sie das kapitalistische System Ã¼berwinden will. ErklÃ¤rt ihr bitte jemand, dass ihr Elfenbeinturm dann abgerissen wird, um mit den Steinen die HÃ¼tten der Slums hochzuziehen? #kommunismusromantik
 #fff #FridaysForFuture</t>
  </si>
  <si>
    <t>Theresa_Finn_</t>
  </si>
  <si>
    <t>2020-09-27T11:33:12.000Z</t>
  </si>
  <si>
    <t>[{"screen_name":"Luisamneubauer","name":"Luisa Neubauer","id":1068337838,"id_str":"1068337838","indices":[9,24]}]</t>
  </si>
  <si>
    <t>2020-09-27T11:33:20.000Z</t>
  </si>
  <si>
    <t>republica</t>
  </si>
  <si>
    <t>2020-09-27T11:33:23.000Z</t>
  </si>
  <si>
    <t>#ClimateDance</t>
  </si>
  <si>
    <t>2020-09-27T11:33:26.000Z</t>
  </si>
  <si>
    <t>[{"text":"ClimateDance","indices":[0,13]}]</t>
  </si>
  <si>
    <t>2020-09-27T11:33:27.000Z</t>
  </si>
  <si>
    <t>2020-09-27T11:33:41.000Z</t>
  </si>
  <si>
    <t>2020-09-27T11:33:47.000Z</t>
  </si>
  <si>
    <t>Sarah94625885</t>
  </si>
  <si>
    <t>2020-09-27T11:33:58.000Z</t>
  </si>
  <si>
    <t>2020-09-27T11:33:59.000Z</t>
  </si>
  <si>
    <t>2020-09-27T11:34:14.000Z</t>
  </si>
  <si>
    <t>2020-09-27T11:34:20.000Z</t>
  </si>
  <si>
    <t>lac_kipawa</t>
  </si>
  <si>
    <t>2020-09-27T11:34:31.000Z</t>
  </si>
  <si>
    <t>2020-09-27T11:34:40.000Z</t>
  </si>
  <si>
    <t>MarekTehh</t>
  </si>
  <si>
    <t>2020-09-27T11:34:41.000Z</t>
  </si>
  <si>
    <t>2020-09-27T11:34:43.000Z</t>
  </si>
  <si>
    <t>Damit kann ich gut leben, finde das mutig und OK so lange sie sich nicht von der #fckantifa vereinnahmen lassen.</t>
  </si>
  <si>
    <t>2020-09-27T11:34:51.000Z</t>
  </si>
  <si>
    <t>[{"text":"fckantifa","indices":[81,91]}]</t>
  </si>
  <si>
    <t>2020-09-27T11:35:04.000Z</t>
  </si>
  <si>
    <t>@sal_sa13 @mlewandowsky Man nennt es Organisierung, wenn Lehrerinnen &amp;amp; Putzfrauen gleichberechtigt &amp;amp; gleich laut miteinander diskutieren, voneinander lernen &amp;amp; durch Gewerkschaften &amp;amp; Parteien Koalitionen fÃ¼r VerÃ¤nderungen bauen. Das passiert jetzt, wenn diese Wochen FridaysForFuture mit ver.di streikt.</t>
  </si>
  <si>
    <t>falkoblumenthal</t>
  </si>
  <si>
    <t>2020-09-27T11:35:11.000Z</t>
  </si>
  <si>
    <t>[{"screen_name":"sal_sa13","name":"Sonntagszwitscherin (Salome)","id":{"$numberLong":"1175476311005040640"},"id_str":"1175476311005040640","indices":[0,9]},{"screen_name":"mlewandowsky","name":"M. Lewandowsky","id":19967836,"id_str":"19967836","indices":[10,23]}]</t>
  </si>
  <si>
    <t>Wissen diese FackeltrÃ¤ger Ã¼berhaupt was und wie die es wollen ðŸ¤”</t>
  </si>
  <si>
    <t>IngeWal66560134</t>
  </si>
  <si>
    <t>Taiwan held a #FightClimateInjustice  #FridaysForFuture climate protest today. This year, organizers told protestors to come in raincoats and goggles to signify the urgency in which sea levels will rise, and how we need to demand urgent #ClimateAction
https://t.co/yr6tIQxZ7c https://t.co/dqnVTGN2ya</t>
  </si>
  <si>
    <t>2020-09-27T11:35:54.000Z</t>
  </si>
  <si>
    <t>[{"text":"FightClimateInjustice","indices":[14,36]},{"text":"FridaysForFuture","indices":[38,55]}]</t>
  </si>
  <si>
    <t>Today's #FridaysForFuture #ClimateStrike protest also came 2 weeks after another one held outside Taiwan's Presidential Building, where environmental groups urged the president to declare a #ClimateEmergency in Taiwan. 
https://t.co/9fwtqVHTh6 https://t.co/anDD3OP69n</t>
  </si>
  <si>
    <t>2020-09-27T11:35:59.000Z</t>
  </si>
  <si>
    <t>[{"text":"FridaysForFuture","indices":[8,25]},{"text":"ClimateStrike","indices":[26,40]}]</t>
  </si>
  <si>
    <t>March in the rain https://t.co/yyZHsoCoFM</t>
  </si>
  <si>
    <t>2020-09-27T06:58:54.000Z</t>
  </si>
  <si>
    <t>The #ClimateStrike started from the legislature and took a pit stop at the Environmental Protection Administration, and passed by the Taipei Main Station at the heart of Taipei - to demand the government to confront the #ClimateEmergency with urgency!
https://t.co/2K6iP9eSdb</t>
  </si>
  <si>
    <t>2020-09-27T11:36:00.000Z</t>
  </si>
  <si>
    <t>More photos from today's protest by @wastenotpod in this thread! 
https://t.co/atseflVLfk</t>
  </si>
  <si>
    <t>2020-09-27T11:36:01.000Z</t>
  </si>
  <si>
    <t>[{"screen_name":"wastenotpod","name":"Waste Not Why Not","id":{"$numberLong":"1112958903493419010"},"id_str":"1112958903493419010","indices":[36,48]}]</t>
  </si>
  <si>
    <t>Today's #FridaysForFuture #ClimateStrike in Taiwan is organized by @TWYCC, @gcaataiwan, @amnestytw, @GPTaiwan, @wildathearttw, @350 etc, and they are calling for the government to set a net-zero carbon target for 2050 and declare a #ClimateEmergency! 
https://t.co/fWqbFViIMz</t>
  </si>
  <si>
    <t>[{"screen_name":"TWYCC","name":"TaiwanYCC","id":283380638,"id_str":"283380638","indices":[67,73]},{"screen_name":"gcaataiwan","name":"ç¶ è‰²å…¬æ°‘è¡Œå‹•è¯ç›Ÿ","id":211265333,"id_str":"211265333","indices":[75,86]},{"screen_name":"amnestytw","name":"åœ‹éš›ç‰¹èµ¦çµ„ç¹”å°ç£åˆ†æœƒ","id":251723363,"id_str":"251723363","indices":[88,98]},{"screen_name":"GPTaiwan","name":"greenpartytaiwan","id":17228161,"id_str":"17228161","indices":[100,109]}]</t>
  </si>
  <si>
    <t>Indeed, Taiwan remains one of the few advanced economies which still does not have a net-zero target for 2050 and this press conference by the 5 ruling party legislators is thus very important. Also, Taiwan is still one of these countries with the highest carbon growth emissions. https://t.co/8Ps8Nhriuu</t>
  </si>
  <si>
    <t>2020-09-25T10:58:05.000Z</t>
  </si>
  <si>
    <t>Today's #FridaysForFuture #ClimateStrike also comes after Taiwan's ruling @DPPonline legislators held a press conference putting up a proposal to achieve net-zero carbon emissions by 2050 - a very important step because this is the 1st time it's done.
https://t.co/9ks67SSwnh</t>
  </si>
  <si>
    <t>2020-09-27T11:36:02.000Z</t>
  </si>
  <si>
    <t>[{"screen_name":"DPPonline","name":"æ°‘ä¸»é€²æ­¥é»¨","id":32246010,"id_str":"32246010","indices":[74,84]}]</t>
  </si>
  <si>
    <t>And finally, here's a photo of our center's researchers at today's #FridaysForFuture #FightClimateInjustice #ClimateStrike in Taiwan! We are part of the youth movement around the world together with @GretaThunberg demanding action from adults to confront the #ClimateEmergency! https://t.co/Ks3LtKrD3v</t>
  </si>
  <si>
    <t>2020-09-27T11:36:04.000Z</t>
  </si>
  <si>
    <t>@Fridays4future braucht unsere Hilfe. Spendet fleiÃŸig.</t>
  </si>
  <si>
    <t>2020-09-27T11:36:33.000Z</t>
  </si>
  <si>
    <t>FarmersForFuture ^^</t>
  </si>
  <si>
    <t>Kreml_5_Kolonne</t>
  </si>
  <si>
    <t>2020-09-27T11:36:39.000Z</t>
  </si>
  <si>
    <t>ãƒ‡ãƒ¢ã€‚è‡ªå·±è¡¨ç¾ã€‚
é€²åŒ–ã™ã‚‹ãƒ‡ãƒ¢ã€‚
è‰¯ã„æ„Ÿã˜ã€‚</t>
  </si>
  <si>
    <t>28104ba74de342e</t>
  </si>
  <si>
    <t>2020-09-27T11:36:54.000Z</t>
  </si>
  <si>
    <t>2020-09-27T11:37:30.000Z</t>
  </si>
  <si>
    <t>2020-09-27T11:37:33.000Z</t>
  </si>
  <si>
    <t>2020-09-27T11:37:37.000Z</t>
  </si>
  <si>
    <t>zerbert12</t>
  </si>
  <si>
    <t>2020-09-27T11:37:42.000Z</t>
  </si>
  <si>
    <t>erwintk</t>
  </si>
  <si>
    <t>2020-09-27T11:37:44.000Z</t>
  </si>
  <si>
    <t>baycakermaker</t>
  </si>
  <si>
    <t>2020-09-27T11:38:04.000Z</t>
  </si>
  <si>
    <t>nonotomokori</t>
  </si>
  <si>
    <t>2020-09-27T11:38:09.000Z</t>
  </si>
  <si>
    <t>GlamisHaro</t>
  </si>
  <si>
    <t>2020-09-27T11:38:26.000Z</t>
  </si>
  <si>
    <t>2020-09-27T11:38:36.000Z</t>
  </si>
  <si>
    <t>2020-09-27T11:38:39.000Z</t>
  </si>
  <si>
    <t>AElsie2</t>
  </si>
  <si>
    <t>2020-09-27T11:38:42.000Z</t>
  </si>
  <si>
    <t>u_goldschmidt</t>
  </si>
  <si>
    <t>2020-09-27T11:38:47.000Z</t>
  </si>
  <si>
    <t>rokes_h</t>
  </si>
  <si>
    <t>2020-09-27T11:38:54.000Z</t>
  </si>
  <si>
    <t>2020-09-27T11:38:55.000Z</t>
  </si>
  <si>
    <t>I was nominated by @_AnnikaKruse and @theocmouze to ask @Twitter @TwitterSupport to stop restricting Ugandan climate activists accounts, Iâ€™m asking 6 activists to do the same @AlexandriaV2005 @sofyepifantseva @Luisamneubauer @LicypriyaK @asyafomina_ru https://t.co/66XrhZBhxy</t>
  </si>
  <si>
    <t>2020-09-27T11:26:06.000Z</t>
  </si>
  <si>
    <t>[{"screen_name":"_AnnikaKruse","name":"Annika Kruse","id":{"$numberLong":"1166653020391784448"},"id_str":"1166653020391784448","indices":[19,32]},{"screen_name":"theocmouze","name":"Theo Cullen-Mouze","id":{"$numberLong":"1084908228356521984"},"id_str":"1084908228356521984","indices":[37,48]},{"screen_name":"Twitter","name":"Twitter","id":783214,"id_str":"783214","indices":[56,64]},{"screen_name":"TwitterSupport","name":"Twitter Support","id":17874544,"id_str":"17874544","indices":[65,80]}]</t>
  </si>
  <si>
    <t>Global climate activists launch a campaign to get @Twitter @TwitterSupport to stop restricting #Uganda climate activistsâ€™ accounts #FridaysForFuture</t>
  </si>
  <si>
    <t>[{"text":"Uganda","indices":[95,102]}]</t>
  </si>
  <si>
    <t>[{"screen_name":"Twitter","name":"Twitter","id":783214,"id_str":"783214","indices":[50,58]},{"screen_name":"TwitterSupport","name":"Twitter Support","id":17874544,"id_str":"17874544","indices":[59,74]}]</t>
  </si>
  <si>
    <t>2020-09-27T11:39:06.000Z</t>
  </si>
  <si>
    <t>rosmommy</t>
  </si>
  <si>
    <t>GreenpeaceDijon</t>
  </si>
  <si>
    <t>2020-09-27T11:39:25.000Z</t>
  </si>
  <si>
    <t>susannebub</t>
  </si>
  <si>
    <t>2020-09-27T11:39:30.000Z</t>
  </si>
  <si>
    <t>GloderCarmen</t>
  </si>
  <si>
    <t>2020-09-27T11:39:40.000Z</t>
  </si>
  <si>
    <t>CaseboltNikki</t>
  </si>
  <si>
    <t>2020-09-27T11:39:45.000Z</t>
  </si>
  <si>
    <t>2020-09-27T11:40:02.000Z</t>
  </si>
  <si>
    <t>ã“ã®äººã®å‡ºç¾½å®ˆèŠ¸é£½ããŸã€‚</t>
  </si>
  <si>
    <t>jGgNxLoPCuNW748</t>
  </si>
  <si>
    <t>2020-09-27T11:40:09.000Z</t>
  </si>
  <si>
    <t>sahrfas</t>
  </si>
  <si>
    <t>2020-09-27T11:40:16.000Z</t>
  </si>
  <si>
    <t>kazimir1991</t>
  </si>
  <si>
    <t>2020-09-27T11:40:28.000Z</t>
  </si>
  <si>
    <t>AllardyceMaggie</t>
  </si>
  <si>
    <t>2020-09-27T11:40:31.000Z</t>
  </si>
  <si>
    <t>2020-09-27T11:40:50.000Z</t>
  </si>
  <si>
    <t>#FridaysForFuture #Berlin #ClimateStrike #ClimateChange
(#StZ) https://t.co/4eCPyrzre6</t>
  </si>
  <si>
    <t>[{"text":"FridaysForFuture","indices":[0,17]},{"text":"Berlin","indices":[18,25]},{"text":"ClimateStrike","indices":[26,40]},{"text":"ClimateChange","indices":[41,55]},{"text":"StZ","indices":[57,61]}]</t>
  </si>
  <si>
    <t>HANET1</t>
  </si>
  <si>
    <t>2020-09-27T11:40:55.000Z</t>
  </si>
  <si>
    <t>2020-09-27T11:40:56.000Z</t>
  </si>
  <si>
    <t>2020-09-27T11:41:02.000Z</t>
  </si>
  <si>
    <t>CabodeGata_net</t>
  </si>
  <si>
    <t>2020-09-27T11:41:13.000Z</t>
  </si>
  <si>
    <t>Mit dem Zertifikatehandel und der CO2-Steuer sind die zentralen Emissionsbereiche fÃ¼r eine gesteuerte Transformation konfiguriert. #FridaysForFuture  https://t.co/BNrUOnFFFM</t>
  </si>
  <si>
    <t>2020-09-27T11:41:14.000Z</t>
  </si>
  <si>
    <t>SperlingAnnette</t>
  </si>
  <si>
    <t>2020-09-27T11:41:16.000Z</t>
  </si>
  <si>
    <t>2020-09-27T11:41:26.000Z</t>
  </si>
  <si>
    <t>2020-09-27T11:41:32.000Z</t>
  </si>
  <si>
    <t>@desi_dime @india4contests @ContestsInIndia @Giveaway_Contst @Contestick @thefreejinn @Contestmumbai @Contesttable @Contest_Alert AnsQ1)  IPL 2016 
.
#DesiDimeCricketFever #IPL #Amazon #IPL2020 #IPL2020Updates #Cricket #FridayThoughts #fridaymorning #FridaysForFuture 
@desi_dime</t>
  </si>
  <si>
    <t>Lokesh_jhaa</t>
  </si>
  <si>
    <t>2020-09-27T11:41:42.000Z</t>
  </si>
  <si>
    <t>2020-09-27T11:41:55.000Z</t>
  </si>
  <si>
    <t>2020-09-27T11:42:00.000Z</t>
  </si>
  <si>
    <t>PoveroUn</t>
  </si>
  <si>
    <t>2020-09-27T11:42:04.000Z</t>
  </si>
  <si>
    <t>ibarrapatr</t>
  </si>
  <si>
    <t>2020-09-27T11:42:08.000Z</t>
  </si>
  <si>
    <t>#FridaysForFuture: Es gibt Hilfstools fÃ¼r nachhaltigen Konsum: https://t.co/gAr4MrMu25</t>
  </si>
  <si>
    <t>2020-09-27T11:42:10.000Z</t>
  </si>
  <si>
    <t>2020-09-27T11:42:12.000Z</t>
  </si>
  <si>
    <t>Whereever
#place #climatestrike #fridaysforfuture https://t.co/5kqejgxe00</t>
  </si>
  <si>
    <t>iamMAHDIw999m</t>
  </si>
  <si>
    <t>[{"text":"place","indices":[11,17]},{"text":"climatestrike","indices":[18,32]},{"text":"fridaysforfuture","indices":[33,50]}]</t>
  </si>
  <si>
    <t>good_stirring</t>
  </si>
  <si>
    <t>2020-09-27T11:42:25.000Z</t>
  </si>
  <si>
    <t>cmharle</t>
  </si>
  <si>
    <t>2020-09-27T11:42:34.000Z</t>
  </si>
  <si>
    <t>@desi_dime AnsQ2)  YUSUF PATHAN
#DesiDimeCricketFever #IPL #Amazon #IPL2020 #IPL2020Updates #Cricket #FridayThoughts #fridaymorning #FridaysForFuture 
@desi_dime</t>
  </si>
  <si>
    <t>2020-09-27T11:42:47.000Z</t>
  </si>
  <si>
    <t>2020-09-27T11:42:52.000Z</t>
  </si>
  <si>
    <t>#FridaysForFuture: Und diese Hilfstools fÃ¼r nachhaltigen Konsum kann man ausbauen und digitalisieren: https://t.co/HxyrV1qPqS</t>
  </si>
  <si>
    <t>2020-09-27T11:42:54.000Z</t>
  </si>
  <si>
    <t>2020-09-27T11:43:11.000Z</t>
  </si>
  <si>
    <t>2020-09-27T11:43:17.000Z</t>
  </si>
  <si>
    <t>WoestijnWalvis</t>
  </si>
  <si>
    <t>2020-09-27T11:43:20.000Z</t>
  </si>
  <si>
    <t>@desi_dime AnsQ3)  Chinnaswamy Stadium,  Bengaluru
.
#DesiDimeCricketFever #IPL #Amazon #IPL2020 #IPL2020Updates #Cricket #FridayThoughts #fridaymorning #FridaysForFuture 
@desi_dime</t>
  </si>
  <si>
    <t>2020-09-27T11:43:24.000Z</t>
  </si>
  <si>
    <t>[{"text":"DesiDimeCricketFever","indices":[54,75]},{"text":"IPL","indices":[76,80]},{"text":"Amazon","indices":[81,88]},{"text":"IPL2020","indices":[89,97]},{"text":"IPL2020Updates","indices":[98,113]}]</t>
  </si>
  <si>
    <t>2020-09-27T11:43:32.000Z</t>
  </si>
  <si>
    <t>#FridaysForFuture: Zufrieden werden wir mit etwa 40.000 â‚¬ Jahreseinkommen und vor allem einer freiheitlicheren Kultur in Deutschland: https://t.co/Ps5zYG4zZ0</t>
  </si>
  <si>
    <t>2020-09-27T11:44:13.000Z</t>
  </si>
  <si>
    <t>2020-09-27T11:44:16.000Z</t>
  </si>
  <si>
    <t>#FridaysForFuture #ClimateAction #EmergenciaClimÃ¡tica  #Jaca @FFFHuesca https://t.co/dGzwcSdLXK</t>
  </si>
  <si>
    <t>masjacapodequo</t>
  </si>
  <si>
    <t>2020-09-27T11:44:19.000Z</t>
  </si>
  <si>
    <t>[{"text":"FridaysForFuture","indices":[0,17]},{"text":"ClimateAction","indices":[18,32]},{"text":"EmergenciaClimÃ¡tica","indices":[33,53]},{"text":"Jaca","indices":[55,60]}]</t>
  </si>
  <si>
    <t>[{"screen_name":"FFFHuesca","name":"Fridays For Future Huesca","id":{"$numberLong":"1105617846804103168"},"id_str":"1105617846804103168","indices":[61,71]}]</t>
  </si>
  <si>
    <t>Die Klimabewegung soll also zu einem identitÃ¤tspolitischen Bullshit-Konglomerat werden? Mensch. Und ich dachte, es geht darum, den Klimawandel zu stoppen. #EndeGelÃ¤nde #FridaysForFuture</t>
  </si>
  <si>
    <t>JJ_vonZ</t>
  </si>
  <si>
    <t>2020-09-27T11:44:20.000Z</t>
  </si>
  <si>
    <t>@desi_dime AnsQ4)  Kochi Tuskers Kerala and Pune Warriors India .
.
#DesiDimeCricketFever #IPL #Amazon #IPL2020 #IPL2020Updates #Cricket #FridayThoughts #fridaymorning #FridaysForFuture 
@desi_dime</t>
  </si>
  <si>
    <t>2020-09-27T11:44:24.000Z</t>
  </si>
  <si>
    <t>[{"text":"DesiDimeCricketFever","indices":[69,90]},{"text":"IPL","indices":[91,95]},{"text":"Amazon","indices":[96,103]},{"text":"IPL2020","indices":[104,112]}]</t>
  </si>
  <si>
    <t>Aakritisharma45</t>
  </si>
  <si>
    <t>2020-09-27T11:44:26.000Z</t>
  </si>
  <si>
    <t>2020-09-27T11:44:37.000Z</t>
  </si>
  <si>
    <t>2020-09-27T11:44:44.000Z</t>
  </si>
  <si>
    <t>SunnyFrosch</t>
  </si>
  <si>
    <t>2020-09-27T11:45:01.000Z</t>
  </si>
  <si>
    <t>WeeJott</t>
  </si>
  <si>
    <t>2020-09-27T11:45:02.000Z</t>
  </si>
  <si>
    <t>Global Day of Climate Action: Keine Klima-Wende ohne Verkehrswende! 
https://t.co/YXhXzYMSt2 
#Verkehrswende #Klimaschutz #FridaysForFuture #NaturFreunde #autofrei  @FridayForFuture @NaturFreunde</t>
  </si>
  <si>
    <t>[{"text":"Verkehrswende","indices":[96,110]}]</t>
  </si>
  <si>
    <t>JoelleLehrer</t>
  </si>
  <si>
    <t>2020-09-27T11:45:04.000Z</t>
  </si>
  <si>
    <t>@desi_dime AnsQ5)  Michael Clarke
.
#DesiDimeCricketFever #IPL #Amazon #IPL2020 #IPL2020Updates #Cricket #FridayThoughts #fridaymorning #FridaysForFuture 
@desi_dime</t>
  </si>
  <si>
    <t>2020-09-27T11:45:09.000Z</t>
  </si>
  <si>
    <t>[{"text":"DesiDimeCricketFever","indices":[37,58]},{"text":"IPL","indices":[59,63]},{"text":"Amazon","indices":[64,71]},{"text":"IPL2020","indices":[72,80]},{"text":"IPL2020Updates","indices":[81,96]},{"text":"Cricket","indices":[97,105]}]</t>
  </si>
  <si>
    <t>2020-09-27T11:45:11.000Z</t>
  </si>
  <si>
    <t>Vor genau einem Jahr haben wir die grÃ¶ÃŸte Demo der Freiburger Nachkriegsgeschichte organisiert. #AlleFÃ¼rsKlima Das war ein starkes Zeichen! Lasst uns am 25.9. zeigen, dass wir seitdem nicht leiser geworden sind! #KeinGradWeiter https://t.co/eAXWZJLrhG</t>
  </si>
  <si>
    <t>2020-09-20T08:07:23.000Z</t>
  </si>
  <si>
    <t>[{"text":"AlleFÃ¼rsKlima","indices":[96,110]}]</t>
  </si>
  <si>
    <t>philipp_george</t>
  </si>
  <si>
    <t>2020-09-27T11:45:13.000Z</t>
  </si>
  <si>
    <t>Klimabewegung: Wir brauchen nicht weniger, sondern mehr Demokratie... @spschweiz @JusoSchweiz #FridaysForFuture #ExtinctionRebellion @GrueneCH @klimastreik https://t.co/E6qPdqDBf8</t>
  </si>
  <si>
    <t>2020-09-27T11:45:20.000Z</t>
  </si>
  <si>
    <t>[{"screen_name":"spschweiz","name":"SP Schweiz","id":40681558,"id_str":"40681558","indices":[70,80]},{"screen_name":"JusoSchweiz","name":"JUSO Schweiz","id":49936613,"id_str":"49936613","indices":[81,93]}]</t>
  </si>
  <si>
    <t>2020-09-27T11:45:23.000Z</t>
  </si>
  <si>
    <t>2020-09-27T11:45:27.000Z</t>
  </si>
  <si>
    <t>JerunYeroon</t>
  </si>
  <si>
    <t>2020-09-27T11:45:28.000Z</t>
  </si>
  <si>
    <t>2020-09-27T11:45:32.000Z</t>
  </si>
  <si>
    <t>2020-09-27T11:45:38.000Z</t>
  </si>
  <si>
    <t>@desi_dime @india4contests @ContestsInIndia @Contestick @Giveaway_Contst @Contestmumbai @Contest_Hub @Contest_Alert AnsQ6)  Mohit Sharma
#DesiDimeCricketFever #IPL #Amazon #IPL2020 #IPL2020Updates #Cricket #FridayThoughts #fridaymorning #FridaysForFuture 
@desi_dime</t>
  </si>
  <si>
    <t>2020-09-27T11:45:43.000Z</t>
  </si>
  <si>
    <t>2020-09-27T11:45:44.000Z</t>
  </si>
  <si>
    <t>2020-09-27T11:45:46.000Z</t>
  </si>
  <si>
    <t>2020-09-27T11:45:47.000Z</t>
  </si>
  <si>
    <t>MÃ¼ssen die jungen Aktivistinnen von #FridaysForFuture eigentlich immer so schnell sprechen? Man kommt ja kaum hinterher.</t>
  </si>
  <si>
    <t>Mueffchen</t>
  </si>
  <si>
    <t>2020-09-27T11:45:50.000Z</t>
  </si>
  <si>
    <t>2020-09-27T11:45:52.000Z</t>
  </si>
  <si>
    <t>#FridaysForFuture: Emotionsregulation und Positives Denken sowie gute Kommunikation sind wichtige LÃ¼cken im Bildungswesen. https://t.co/F80sTwCX9a</t>
  </si>
  <si>
    <t>2020-09-27T11:45:57.000Z</t>
  </si>
  <si>
    <t>2020-09-27T11:46:04.000Z</t>
  </si>
  <si>
    <t>@desi_dime AnsQ7)  Delhi Capitals 
#DesiDimeCricketFever #IPL #Amazon #IPL2020 #IPL2020Updates #Cricket #FridayThoughts #fridaymorning #FridaysForFuture 
@desi_dime</t>
  </si>
  <si>
    <t>[{"text":"DesiDimeCricketFever","indices":[36,57]},{"text":"IPL","indices":[58,62]},{"text":"Amazon","indices":[63,70]},{"text":"IPL2020","indices":[71,79]},{"text":"IPL2020Updates","indices":[80,95]},{"text":"Cricket","indices":[96,104]}]</t>
  </si>
  <si>
    <t>2020-09-27T11:46:15.000Z</t>
  </si>
  <si>
    <t>2020-09-27T11:46:23.000Z</t>
  </si>
  <si>
    <t>2020-09-27T11:46:24.000Z</t>
  </si>
  <si>
    <t>iwatnew</t>
  </si>
  <si>
    <t>2020-09-27T11:46:26.000Z</t>
  </si>
  <si>
    <t>2020-09-27T11:46:32.000Z</t>
  </si>
  <si>
    <t>#FridaysForFuture: Emotionsregulation und Positives Denken sowie gute Kommunikation sind wichtige LÃ¼cken im Bildungswesen. https://t.co/NtP22dWmku</t>
  </si>
  <si>
    <t>2020-09-27T11:46:35.000Z</t>
  </si>
  <si>
    <t>@desi_dime AnsQ8)  K L Rahul
#DesiDimeCricketFever #IPL #Amazon #IPL2020 #IPL2020Updates #Cricket #FridayThoughts #fridaymorning #FridaysForFuture 
@desi_dime</t>
  </si>
  <si>
    <t>2020-09-27T11:46:36.000Z</t>
  </si>
  <si>
    <t>2020-09-27T11:46:37.000Z</t>
  </si>
  <si>
    <t>treeclimberTS</t>
  </si>
  <si>
    <t>2020-09-27T11:46:42.000Z</t>
  </si>
  <si>
    <t>2020-09-27T11:46:44.000Z</t>
  </si>
  <si>
    <t>2020-09-27T11:46:45.000Z</t>
  </si>
  <si>
    <t>2020-09-27T11:46:50.000Z</t>
  </si>
  <si>
    <t>2020-09-27T11:46:54.000Z</t>
  </si>
  <si>
    <t>#FridaysForFuture: Emotionsregulation und Positives Denken sowie gute Kommunikation sind wichtige LÃ¼cken im Bildungswesen. https://t.co/5pAThp1Xt4</t>
  </si>
  <si>
    <t>2020-09-27T11:47:00.000Z</t>
  </si>
  <si>
    <t>2020-09-27T11:47:09.000Z</t>
  </si>
  <si>
    <t>2020-09-27T11:47:11.000Z</t>
  </si>
  <si>
    <t>2020-09-27T11:47:25.000Z</t>
  </si>
  <si>
    <t>MichelleLavoie</t>
  </si>
  <si>
    <t>#Ð±ÐµÑ€ÐµÐ³Ð¸Ñ‚ÐµÐ¿Ñ€Ð¸Ñ€Ð¾Ð´Ñƒ #Ð Ð¾ÑÑÐ¸Ñ #russia #FaceTheClimateEmergency #ClimateStrike #FridaysForFuture #grettathunberg @GrettaThunberg https://t.co/UjA2uwKA9d</t>
  </si>
  <si>
    <t>kolhozmen</t>
  </si>
  <si>
    <t>2020-09-27T11:47:33.000Z</t>
  </si>
  <si>
    <t>[{"text":"Ð±ÐµÑ€ÐµÐ³Ð¸Ñ‚ÐµÐ¿Ñ€Ð¸Ñ€Ð¾Ð´Ñƒ","indices":[0,16]},{"text":"Ð Ð¾ÑÑÐ¸Ñ","indices":[17,24]},{"text":"russia","indices":[25,32]},{"text":"FaceTheClimateEmergency","indices":[33,57]},{"text":"ClimateStrike","indices":[58,72]},{"text":"FridaysForFuture","indices":[73,90]},{"text":"grettathunberg","indices":[91,106]}]</t>
  </si>
  <si>
    <t>holzer_oliver</t>
  </si>
  <si>
    <t>@desi_dime AnsQ9)  K L Rahul
#DesiDimeCricketFever #IPL #Amazon #IPL2020 #IPL2020Updates #Cricket #FridayThoughts #fridaymorning #FridaysForFuture 
@desi_dime</t>
  </si>
  <si>
    <t>2020-09-27T11:47:34.000Z</t>
  </si>
  <si>
    <t>Luciakal</t>
  </si>
  <si>
    <t>2020-09-27T11:47:42.000Z</t>
  </si>
  <si>
    <t>2020-09-27T11:48:04.000Z</t>
  </si>
  <si>
    <t>2020-09-27T11:48:08.000Z</t>
  </si>
  <si>
    <t>2020-09-27T11:48:16.000Z</t>
  </si>
  <si>
    <t>SaphiraBrendan</t>
  </si>
  <si>
    <t>2020-09-27T11:48:18.000Z</t>
  </si>
  <si>
    <t>2020-09-27T11:48:27.000Z</t>
  </si>
  <si>
    <t>2020-09-27T11:48:36.000Z</t>
  </si>
  <si>
    <t>2020-09-27T11:48:48.000Z</t>
  </si>
  <si>
    <t>QANicholson</t>
  </si>
  <si>
    <t>2020-09-27T11:48:50.000Z</t>
  </si>
  <si>
    <t>2020-09-27T11:48:57.000Z</t>
  </si>
  <si>
    <t>2020-09-27T11:49:02.000Z</t>
  </si>
  <si>
    <t>M_M_MacFadyen</t>
  </si>
  <si>
    <t>2020-09-27T11:49:06.000Z</t>
  </si>
  <si>
    <t>2020-09-27T11:49:07.000Z</t>
  </si>
  <si>
    <t>2020-09-27T11:49:08.000Z</t>
  </si>
  <si>
    <t>2020-09-27T11:49:11.000Z</t>
  </si>
  <si>
    <t>2020-09-27T11:49:17.000Z</t>
  </si>
  <si>
    <t>2020-09-27T11:49:29.000Z</t>
  </si>
  <si>
    <t>GroÃŸartig. #ClimateStrike #Russia #FightClimateInjustice</t>
  </si>
  <si>
    <t>2020-09-27T11:49:33.000Z</t>
  </si>
  <si>
    <t>[{"text":"ClimateStrike","indices":[11,25]},{"text":"Russia","indices":[26,33]},{"text":"FightClimateInjustice","indices":[34,56]}]</t>
  </si>
  <si>
    <t>2020-09-27T11:49:49.000Z</t>
  </si>
  <si>
    <t>SSmith9591</t>
  </si>
  <si>
    <t>2020-09-27T11:49:50.000Z</t>
  </si>
  <si>
    <t>EmteePlays</t>
  </si>
  <si>
    <t>2020-09-27T11:49:58.000Z</t>
  </si>
  <si>
    <t>Sarfraj__AhMaD</t>
  </si>
  <si>
    <t>2020-09-27T11:50:30.000Z</t>
  </si>
  <si>
    <t>CelorrioRicardo</t>
  </si>
  <si>
    <t>2020-09-27T11:50:45.000Z</t>
  </si>
  <si>
    <t>2020-09-27T11:50:50.000Z</t>
  </si>
  <si>
    <t>Dear @Twitter @TwitterSupport, #why do you block the accounts of young African climate activists, while keeping those of climate wrecking industries and presidents online?  All our support to @NamugerwaLeah and other activists of #Fridays4FutureU. #FridaysForFuture https://t.co/iEPoRwkpLL</t>
  </si>
  <si>
    <t>2020-09-27T11:50:56.000Z</t>
  </si>
  <si>
    <t>[{"text":"why","indices":[31,35]}]</t>
  </si>
  <si>
    <t>[{"screen_name":"Twitter","name":"Twitter","id":783214,"id_str":"783214","indices":[5,13]},{"screen_name":"TwitterSupport","name":"Twitter Support","id":17874544,"id_str":"17874544","indices":[14,29]}]</t>
  </si>
  <si>
    <t>âœŠâœŠ https://t.co/kVgiIDcHjF</t>
  </si>
  <si>
    <t>RArisyadi</t>
  </si>
  <si>
    <t>2020-09-27T11:51:02.000Z</t>
  </si>
  <si>
    <t>Good News ! Uganda activists have been released ,and they are safe and sound '"
 Activism is not a crime ,no more silence ,
#FridaysForFuture #ClimateAction 
@GretaThunberg @FFFIndia @YACAPhilippines @fff_digital @FFF_USA @Fridays4future @Fridays4FutureP @BashirHadiqa</t>
  </si>
  <si>
    <t>2020-09-27T11:51:07.000Z</t>
  </si>
  <si>
    <t>2020-09-27T11:51:10.000Z</t>
  </si>
  <si>
    <t>Catmage3</t>
  </si>
  <si>
    <t>2020-09-27T11:51:13.000Z</t>
  </si>
  <si>
    <t>LarissaSchwedes</t>
  </si>
  <si>
    <t>2020-09-27T11:51:25.000Z</t>
  </si>
  <si>
    <t>2020-09-27T11:51:26.000Z</t>
  </si>
  <si>
    <t>2020-09-27T11:51:52.000Z</t>
  </si>
  <si>
    <t>2020-09-27T11:51:57.000Z</t>
  </si>
  <si>
    <t>Dieses Wochenende ist ein Grund zur Hoffnung. Wir stehen Seite an Seite mit @AlleDoerfer und @FridaysForFuture. Gemeinsam fÃ¼r Klimagerechtigkeit! https://t.co/5x1NKUyL1R</t>
  </si>
  <si>
    <t>radhika_iyengar</t>
  </si>
  <si>
    <t>2020-09-27T11:52:00.000Z</t>
  </si>
  <si>
    <t>2020-09-27T11:52:01.000Z</t>
  </si>
  <si>
    <t>2020-09-27T11:52:06.000Z</t>
  </si>
  <si>
    <t>2020-09-27T11:52:11.000Z</t>
  </si>
  <si>
    <t>2020-09-27T11:52:22.000Z</t>
  </si>
  <si>
    <t>2020-09-27T11:52:28.000Z</t>
  </si>
  <si>
    <t>_AruShinjitsu_</t>
  </si>
  <si>
    <t>2020-09-27T11:52:31.000Z</t>
  </si>
  <si>
    <t>2020-09-27T11:52:33.000Z</t>
  </si>
  <si>
    <t>Cristinatxutegi</t>
  </si>
  <si>
    <t>2020-09-27T11:52:41.000Z</t>
  </si>
  <si>
    <t>2020-09-27T11:52:42.000Z</t>
  </si>
  <si>
    <t>2020-09-27T11:52:44.000Z</t>
  </si>
  <si>
    <t>2020-09-27T11:52:55.000Z</t>
  </si>
  <si>
    <t>2020-09-27T11:52:57.000Z</t>
  </si>
  <si>
    <t>letseatbezos</t>
  </si>
  <si>
    <t>2020-09-27T11:53:04.000Z</t>
  </si>
  <si>
    <t>2020-09-27T11:53:11.000Z</t>
  </si>
  <si>
    <t>2020-09-27T11:53:16.000Z</t>
  </si>
  <si>
    <t>laurarzugasti</t>
  </si>
  <si>
    <t>2020-09-27T11:53:18.000Z</t>
  </si>
  <si>
    <t>2020-09-27T11:53:29.000Z</t>
  </si>
  <si>
    <t>2020-09-27T11:53:31.000Z</t>
  </si>
  <si>
    <t>2020-09-27T11:53:42.000Z</t>
  </si>
  <si>
    <t>Wow! This will be amazing to hear from Lusaka, Bhopal and NYC on sustainability. @poojaiyengar190 @Revkin looking forward to the discussion.</t>
  </si>
  <si>
    <t>2020-09-27T11:53:44.000Z</t>
  </si>
  <si>
    <t>[{"screen_name":"poojaiyengar190","name":"pooja","id":1903277366,"id_str":"1903277366","indices":[81,97]},{"screen_name":"Revkin","name":"Andrew Revkin","id":11178672,"id_str":"11178672","indices":[98,105]}]</t>
  </si>
  <si>
    <t>nic_elijah</t>
  </si>
  <si>
    <t>2020-09-27T11:53:55.000Z</t>
  </si>
  <si>
    <t>I love this. Think outside the box. Be creative ðŸ’–</t>
  </si>
  <si>
    <t>AnnieVanniella</t>
  </si>
  <si>
    <t>2020-09-27T11:54:01.000Z</t>
  </si>
  <si>
    <t>2020-09-27T11:54:03.000Z</t>
  </si>
  <si>
    <t>2020-09-27T11:54:04.000Z</t>
  </si>
  <si>
    <t>2020-09-27T11:54:06.000Z</t>
  </si>
  <si>
    <t>2020-09-27T11:54:09.000Z</t>
  </si>
  <si>
    <t>Day 2 of getting ready for September 25! So excited for #KamayParaSaKlima!
Don't forget to register for our online livestream at https://t.co/eGMBsKaULA
#FridaysForFuture
#FightClimateInjustice https://t.co/2u1djixClF</t>
  </si>
  <si>
    <t>2020-09-22T09:59:37.000Z</t>
  </si>
  <si>
    <t>[{"text":"KamayParaSaKlima","indices":[56,73]}]</t>
  </si>
  <si>
    <t>2020-09-27T11:54:12.000Z</t>
  </si>
  <si>
    <t>2020-09-27T11:54:14.000Z</t>
  </si>
  <si>
    <t>2020-09-27T11:54:18.000Z</t>
  </si>
  <si>
    <t>2020-09-27T11:54:23.000Z</t>
  </si>
  <si>
    <t>Unheard, not voiceless. Fighting for our present, not just our future. We will not be prisoners of injustice.
Join us on Sept 25 as we #FightClimateInjustice &amp;amp; protect climate protectors!
#FridaysForFuture 
#KamayParaSaKlima
https://t.co/cFixpgsZvN
https://t.co/uz4iJ6NGFx https://t.co/e4FQVYQA95</t>
  </si>
  <si>
    <t>2020-09-19T12:55:07.000Z</t>
  </si>
  <si>
    <t>2020-09-27T11:54:24.000Z</t>
  </si>
  <si>
    <t>Unheard, not voiceless. Fighting for our present, not just our future. We will not be prisoners of injustice.
Our press conference about our experiences &amp;amp; September 25 is here: https://t.co/yCMNzPWmHy
Strike with us!
#FridaysForFuture 
#FightClimateInjustice 
#KamayParaSaKlima https://t.co/bqPuid0Hiv</t>
  </si>
  <si>
    <t>2020-09-18T16:42:00.000Z</t>
  </si>
  <si>
    <t>2020-09-27T11:54:27.000Z</t>
  </si>
  <si>
    <t>AlmutGaude</t>
  </si>
  <si>
    <t>2020-09-27T11:54:28.000Z</t>
  </si>
  <si>
    <t>2020-09-27T11:54:29.000Z</t>
  </si>
  <si>
    <t>I'm Mitzi. I'm striking this Sept 25 bc the climate crisis is here &amp;amp; if we want 2020 to be a turning point, world leaders need to know that we are still demanding climate justice &amp;amp; action
More at https://t.co/cFixpgsZvN!
#KamayParaSaKlima
#FridaysForFuture
#FightClimateInjustice https://t.co/U8fFJvTJYk</t>
  </si>
  <si>
    <t>2020-09-16T12:58:39.000Z</t>
  </si>
  <si>
    <t>89Eriberto</t>
  </si>
  <si>
    <t>2020-09-27T11:54:33.000Z</t>
  </si>
  <si>
    <t>2020-09-27T11:54:38.000Z</t>
  </si>
  <si>
    <t>2020-09-27T11:54:54.000Z</t>
  </si>
  <si>
    <t>AndreiaSuseteF</t>
  </si>
  <si>
    <t>2020-09-27T11:54:56.000Z</t>
  </si>
  <si>
    <t>2020-09-27T11:54:58.000Z</t>
  </si>
  <si>
    <t>2020-09-27T11:54:59.000Z</t>
  </si>
  <si>
    <t>2020-09-27T11:55:02.000Z</t>
  </si>
  <si>
    <t>2020-09-27T11:55:10.000Z</t>
  </si>
  <si>
    <t>Irregular_Baker</t>
  </si>
  <si>
    <t>2020-09-27T11:55:11.000Z</t>
  </si>
  <si>
    <t>2020-09-27T11:55:12.000Z</t>
  </si>
  <si>
    <t>IshwerDass9</t>
  </si>
  <si>
    <t>2020-09-27T11:55:13.000Z</t>
  </si>
  <si>
    <t>2020-09-27T11:55:15.000Z</t>
  </si>
  <si>
    <t>2020-09-27T11:55:28.000Z</t>
  </si>
  <si>
    <t>2020-09-27T11:55:43.000Z</t>
  </si>
  <si>
    <t>2020-09-27T11:55:48.000Z</t>
  </si>
  <si>
    <t>2020-09-27T11:55:51.000Z</t>
  </si>
  <si>
    <t>2020-09-27T11:55:56.000Z</t>
  </si>
  <si>
    <t>shesnamedtyler</t>
  </si>
  <si>
    <t>2020-09-27T11:55:57.000Z</t>
  </si>
  <si>
    <t>2020-09-27T11:55:59.000Z</t>
  </si>
  <si>
    <t>2020-09-27T11:56:02.000Z</t>
  </si>
  <si>
    <t>2020-09-27T11:56:10.000Z</t>
  </si>
  <si>
    <t>2020-09-27T11:56:16.000Z</t>
  </si>
  <si>
    <t>bridget_ie</t>
  </si>
  <si>
    <t>2020-09-27T11:56:29.000Z</t>
  </si>
  <si>
    <t>To speak up about a glaring truth is nothing short of bravery.</t>
  </si>
  <si>
    <t>2020-09-27T11:56:39.000Z</t>
  </si>
  <si>
    <t>via @Balelt41</t>
  </si>
  <si>
    <t>woxl</t>
  </si>
  <si>
    <t>2020-09-27T11:56:50.000Z</t>
  </si>
  <si>
    <t>[{"screen_name":"Balelt41","name":"Helmut Baltrusch","id":{"$numberLong":"3403949627"},"id_str":"3403949627","indices":[4,13]}]</t>
  </si>
  <si>
    <t>Die Politik Zeitung wurde soeben publiziert! https://t.co/WlpThuUWfJ Vielen Dank an @OneStepBayond @gat_ex_machina @AdemBdrByzd #fridaysforfuture #verschlÃ¼sselung</t>
  </si>
  <si>
    <t>2020-09-27T11:57:02.000Z</t>
  </si>
  <si>
    <t>[{"screen_name":"OneStepBayond","name":"ÐÐ¾Ð²Ñ‹ÐµDimen5ions #FBSI ðŸ‡©ðŸ‡ª Russia = 40% of Europe","id":1407192332,"id_str":"1407192332","indices":[84,98]},{"screen_name":"gat_ex_machina","name":"Walter Gatterer","id":1464244568,"id_str":"1464244568","indices":[99,114]}]</t>
  </si>
  <si>
    <t>RevJamesAClark2</t>
  </si>
  <si>
    <t>2020-09-27T11:57:03.000Z</t>
  </si>
  <si>
    <t>2020-09-27T11:57:07.000Z</t>
  </si>
  <si>
    <t>2020-09-27T11:57:09.000Z</t>
  </si>
  <si>
    <t>Schnabeltier161</t>
  </si>
  <si>
    <t>2020-09-27T11:57:13.000Z</t>
  </si>
  <si>
    <t>These kids are everything.</t>
  </si>
  <si>
    <t>2020-09-27T11:57:15.000Z</t>
  </si>
  <si>
    <t>2020-09-27T11:57:19.000Z</t>
  </si>
  <si>
    <t>2020-09-27T11:57:23.000Z</t>
  </si>
  <si>
    <t>LorenzClimate</t>
  </si>
  <si>
    <t>2020-09-27T11:57:28.000Z</t>
  </si>
  <si>
    <t>2020-09-27T11:57:29.000Z</t>
  </si>
  <si>
    <t>Saetre6</t>
  </si>
  <si>
    <t>2020-09-27T11:57:37.000Z</t>
  </si>
  <si>
    <t>2020-09-27T11:57:55.000Z</t>
  </si>
  <si>
    <t>2020-09-27T11:58:07.000Z</t>
  </si>
  <si>
    <t>Memories flood the consciousness #SundayThoughts 
---#poetrytogether2020---
Seventh day
Pause in space
Lull in time
Remember
Smile past
Weep past
7th to repose spirit
&amp;amp; Hope
Slan
Let there #Bee Light
#BeeTruth #Seillean #Bees #climate #FridaysForFuture 
#poetry #prose #iamwriting https://t.co/Su86MYl4rC</t>
  </si>
  <si>
    <t>2020-09-27T11:58:12.000Z</t>
  </si>
  <si>
    <t>[{"text":"SundayThoughts","indices":[33,48]},{"text":"poetrytogether2020","indices":[53,72]}]</t>
  </si>
  <si>
    <t>zeopanonica</t>
  </si>
  <si>
    <t>2020-09-27T11:58:13.000Z</t>
  </si>
  <si>
    <t>julian_bank</t>
  </si>
  <si>
    <t>2020-09-27T11:58:14.000Z</t>
  </si>
  <si>
    <t>mayday2025</t>
  </si>
  <si>
    <t>2020-09-27T11:58:16.000Z</t>
  </si>
  <si>
    <t>yuknog</t>
  </si>
  <si>
    <t>2020-09-27T11:58:26.000Z</t>
  </si>
  <si>
    <t>2020-09-27T11:58:27.000Z</t>
  </si>
  <si>
    <t>2020-09-27T11:58:28.000Z</t>
  </si>
  <si>
    <t>2020-09-27T11:58:30.000Z</t>
  </si>
  <si>
    <t>2020-09-27T11:58:32.000Z</t>
  </si>
  <si>
    <t>EindrÃ¼cke der #GlobalClimateStrike-Demonstration der #FridaysForFuture-Bewegung in Bonn.
Weitere Fotos: https://t.co/kCU0FDafOL https://t.co/xgA38GzcI2</t>
  </si>
  <si>
    <t>bjokie</t>
  </si>
  <si>
    <t>2020-09-27T11:58:33.000Z</t>
  </si>
  <si>
    <t>[{"text":"GlobalClimateStrike","indices":[14,34]},{"text":"FridaysForFuture","indices":[53,70]}]</t>
  </si>
  <si>
    <t>We want climate justic.
The Global Day For Climate Action -25 September 202, Moulvibazar,  Bangladesh. 
#FridaysForFuture 
#schoolstrike4climate 
@CevikusHB @FFF_Bangladesh @Fridays4future @GretaThunberg @LicypriyaK @FarzanaJhumu https://t.co/eCjewyfDeX</t>
  </si>
  <si>
    <t>2020-09-27T11:58:44.000Z</t>
  </si>
  <si>
    <t>2020-09-27T11:58:52.000Z</t>
  </si>
  <si>
    <t>2020-09-27T11:59:03.000Z</t>
  </si>
  <si>
    <t>te01828697</t>
  </si>
  <si>
    <t>2020-09-27T11:59:09.000Z</t>
  </si>
  <si>
    <t>AlfredoARivas</t>
  </si>
  <si>
    <t>2020-09-27T11:59:12.000Z</t>
  </si>
  <si>
    <t>msfedor</t>
  </si>
  <si>
    <t>2020-09-27T11:59:13.000Z</t>
  </si>
  <si>
    <t>Jedes Naturschutzgebiet, jede bevorzugte Wohnlage haben sie uns genommen und zugebaut mit Zweitwohungen und YachthÃ¤fen.Ich kann die ZerstÃ¶rung unserer Natur und LebensrÃ¤ume kaum mehr ertragen. Wann wollen wir dem ein Ende setzen? #FridaysForFuture #ExtinctionRebellion #Beltretter</t>
  </si>
  <si>
    <t>2020-09-27T11:59:18.000Z</t>
  </si>
  <si>
    <t>2020-09-27T11:59:22.000Z</t>
  </si>
  <si>
    <t>squouse</t>
  </si>
  <si>
    <t>2020-09-27T11:59:31.000Z</t>
  </si>
  <si>
    <t>2020-09-27T11:59:41.000Z</t>
  </si>
  <si>
    <t>KevinHewett</t>
  </si>
  <si>
    <t>2020-09-27T11:59:45.000Z</t>
  </si>
  <si>
    <t>BrueningScience</t>
  </si>
  <si>
    <t>2020-09-27T11:59:46.000Z</t>
  </si>
  <si>
    <t>All around there is courage to stand up for the planets health. 
This is their future and ours!</t>
  </si>
  <si>
    <t>2020-09-27T11:59:57.000Z</t>
  </si>
  <si>
    <t>Amyg_dela</t>
  </si>
  <si>
    <t>2020-09-27T12:00:09.000Z</t>
  </si>
  <si>
    <t>2020-09-27T12:00:12.000Z</t>
  </si>
  <si>
    <t>IsabellaPresnal</t>
  </si>
  <si>
    <t>2020-09-27T12:00:18.000Z</t>
  </si>
  <si>
    <t>2020-09-27T12:00:21.000Z</t>
  </si>
  <si>
    <t>dose_of_rose</t>
  </si>
  <si>
    <t>2020-09-27T12:00:24.000Z</t>
  </si>
  <si>
    <t>2020-09-27T12:00:46.000Z</t>
  </si>
  <si>
    <t>JulesPch</t>
  </si>
  <si>
    <t>2020-09-27T12:01:04.000Z</t>
  </si>
  <si>
    <t>@desi_dime AnsQ9)  K L Rahul â˜‘ï¸
#DesiDimeCricketFever #IPL #Amazon #IPL2020 #IPL2020Updates #Cricket #FridayThoughts #fridaymorning #FridaysForFuture 
@desi_dime
Join ðŸ’ž
@AravindGarige 
@KasireddySande7 
@roopsai93 
@BSaiKri70751905 
@Akhilaa16938072</t>
  </si>
  <si>
    <t>2020-09-27T12:01:45.000Z</t>
  </si>
  <si>
    <t>My 77th week.
Most of the people in Russia don't understand, what is it a climate strike? Is it about weather? Our media should talk about the climate crisis more, but most of them owned by fossil fuel corporations. And activism the only way to change something.
#FridaysForFuture https://t.co/o0URFMoktl</t>
  </si>
  <si>
    <t>2020-09-04T15:56:32.000Z</t>
  </si>
  <si>
    <t>2020-09-27T12:01:49.000Z</t>
  </si>
  <si>
    <t>aleastr</t>
  </si>
  <si>
    <t>2020-09-27T12:01:50.000Z</t>
  </si>
  <si>
    <t>2020-09-27T12:02:06.000Z</t>
  </si>
  <si>
    <t>2020-09-27T12:02:21.000Z</t>
  </si>
  <si>
    <t>2020-09-27T12:02:26.000Z</t>
  </si>
  <si>
    <t>Agmart15</t>
  </si>
  <si>
    <t>2020-09-27T12:02:29.000Z</t>
  </si>
  <si>
    <t>2020-09-27T12:02:30.000Z</t>
  </si>
  <si>
    <t>2020-09-27T12:02:31.000Z</t>
  </si>
  <si>
    <t>2020-09-27T12:02:33.000Z</t>
  </si>
  <si>
    <t>2020-09-27T12:02:47.000Z</t>
  </si>
  <si>
    <t>2020-09-27T12:02:55.000Z</t>
  </si>
  <si>
    <t>Samvaad11</t>
  </si>
  <si>
    <t>2020-09-27T12:02:59.000Z</t>
  </si>
  <si>
    <t>2020-09-27T12:03:07.000Z</t>
  </si>
  <si>
    <t>2020-09-27T12:03:20.000Z</t>
  </si>
  <si>
    <t>2020-09-27T12:03:27.000Z</t>
  </si>
  <si>
    <t>crisloff</t>
  </si>
  <si>
    <t>2020-09-27T12:03:29.000Z</t>
  </si>
  <si>
    <t>2020-09-27T12:03:33.000Z</t>
  </si>
  <si>
    <t>nmammon7171</t>
  </si>
  <si>
    <t>2020-09-27T12:03:57.000Z</t>
  </si>
  <si>
    <t>@desi_dime AnsQ8)  K L Rahul â˜‘ï¸
#DesiDimeCricketFever #IPL #Amazon #IPL2020 #IPL2020Updates #Cricket #FridayThoughts #fridaymorning #FridaysForFuture 
@desi_dime
Join ðŸ’ž
@Akhilaa16938072 
@roopsai93 
@Rahulrahs 
@AravindGarige 
@KasireddySande7</t>
  </si>
  <si>
    <t>2020-09-27T12:03:59.000Z</t>
  </si>
  <si>
    <t>levinche</t>
  </si>
  <si>
    <t>2020-09-27T12:04:05.000Z</t>
  </si>
  <si>
    <t>minilichtl</t>
  </si>
  <si>
    <t>2020-09-27T12:04:24.000Z</t>
  </si>
  <si>
    <t>CharlieFleurene</t>
  </si>
  <si>
    <t>2020-09-27T12:04:27.000Z</t>
  </si>
  <si>
    <t>2020-09-27T12:04:29.000Z</t>
  </si>
  <si>
    <t>2020-09-27T12:04:49.000Z</t>
  </si>
  <si>
    <t>2020-09-27T12:04:50.000Z</t>
  </si>
  <si>
    <t>2020-09-27T12:04:57.000Z</t>
  </si>
  <si>
    <t>2020-09-27T12:05:03.000Z</t>
  </si>
  <si>
    <t>@desi_dime AnsQ7)  Delhi Capitals â˜‘ï¸
#DesiDimeCricketFever #IPL #Amazon #IPL2020 #IPL2020Updates #Cricket #FridayThoughts #fridaymorning #FridaysForFuture 
@desi_dime
Join ðŸ’ž
@Akhilaa16938072 
@Siddhar21485769 
@roopsai93 
@AravindGarige 
@BSaiKri70751905</t>
  </si>
  <si>
    <t>2020-09-27T12:05:07.000Z</t>
  </si>
  <si>
    <t>[{"text":"DesiDimeCricketFever","indices":[38,59]},{"text":"IPL","indices":[60,64]},{"text":"Amazon","indices":[65,72]},{"text":"IPL2020","indices":[73,81]},{"text":"IPL2020Updates","indices":[82,97]},{"text":"Cricket","indices":[98,106]}]</t>
  </si>
  <si>
    <t>2020-09-27T12:05:09.000Z</t>
  </si>
  <si>
    <t>ukw11</t>
  </si>
  <si>
    <t>2020-09-27T12:05:11.000Z</t>
  </si>
  <si>
    <t>2020-09-27T12:05:23.000Z</t>
  </si>
  <si>
    <t>++ Wald-Vlog - EPISODE I verÃ¶ffentlicht ++
Juhuu, Episode I unseres Vlogs ist online. Letzte Woche wurde gescoutet, geklettert, gebaut und vieles mehr, aber seht selbst:
FÃ¼r alle, die wissen wollen was in #UnserAllerWald vor dem Coming Out passiert ist.
https://t.co/sChifcgvuY</t>
  </si>
  <si>
    <t>UnserAllerWald</t>
  </si>
  <si>
    <t>2020-09-27T11:03:04.000Z</t>
  </si>
  <si>
    <t>In der ersten Folge: Baumhausdorf undercover - Klimagerechtigkeit bleibt Handarbeit!
https://t.co/EXEEcxh8wH
#EndeGelaende 
#UnserAllerWald 
#FridaysForFuture
@politicalbeauty 
@TiloJung 
@LeftstyleMag 
@LeftvisionClips</t>
  </si>
  <si>
    <t>WachtelLudwig</t>
  </si>
  <si>
    <t>2020-09-27T12:05:44.000Z</t>
  </si>
  <si>
    <t>pt_urbana</t>
  </si>
  <si>
    <t>2020-09-27T12:05:48.000Z</t>
  </si>
  <si>
    <t>2020-09-27T12:06:24.000Z</t>
  </si>
  <si>
    <t>Twenty7kvn</t>
  </si>
  <si>
    <t>2020-09-27T12:06:29.000Z</t>
  </si>
  <si>
    <t>ryoko_yoshimura</t>
  </si>
  <si>
    <t>2020-09-27T12:06:31.000Z</t>
  </si>
  <si>
    <t>2020-09-27T12:06:36.000Z</t>
  </si>
  <si>
    <t>2020-09-27T12:06:57.000Z</t>
  </si>
  <si>
    <t>habiley_</t>
  </si>
  <si>
    <t>2020-09-27T12:07:22.000Z</t>
  </si>
  <si>
    <t>2020-09-27T12:07:29.000Z</t>
  </si>
  <si>
    <t>2020-09-27T12:07:30.000Z</t>
  </si>
  <si>
    <t>2020-09-27T12:07:32.000Z</t>
  </si>
  <si>
    <t>2020-09-27T12:07:38.000Z</t>
  </si>
  <si>
    <t>2020-09-27T12:07:39.000Z</t>
  </si>
  <si>
    <t>Theyâ€™ve now been released on bail. Thank you for speaking out 
#FreeFFFUgandaActivists @Fridays4future @fff_digital @mitzijonelle @iris4action @disharavii</t>
  </si>
  <si>
    <t>2020-09-27T12:07:40.000Z</t>
  </si>
  <si>
    <t>[{"text":"FreeFFFUgandaActivists","indices":[64,87]}]</t>
  </si>
  <si>
    <t>[{"screen_name":"Fridays4future","name":"Fridays For Future","id":{"$numberLong":"1053768884732547072"},"id_str":"1053768884732547072","indices":[88,103]}]</t>
  </si>
  <si>
    <t>EcocityLisboa</t>
  </si>
  <si>
    <t>2020-09-27T12:07:41.000Z</t>
  </si>
  <si>
    <t>GeraldFeigenba1</t>
  </si>
  <si>
    <t>2020-09-27T12:07:58.000Z</t>
  </si>
  <si>
    <t>2020-09-27T12:08:03.000Z</t>
  </si>
  <si>
    <t>2020-09-27T12:08:05.000Z</t>
  </si>
  <si>
    <t>VirginiaMarkle</t>
  </si>
  <si>
    <t>2020-09-27T12:08:07.000Z</t>
  </si>
  <si>
    <t>gzuckertebutter</t>
  </si>
  <si>
    <t>ronja_ausm_wald</t>
  </si>
  <si>
    <t>@GeraldKutney sir could you get me in touch with more climate Activists, not just in india but all around the globe, I have some ideas i would like to share.ðŸ˜„ðŸ’š</t>
  </si>
  <si>
    <t>2020-09-27T12:05:08.000Z</t>
  </si>
  <si>
    <t>Those interested may wish to hook up with Sameer.
- #climatecrisis #climatechange #ClimateStrike #FridaysForFuture</t>
  </si>
  <si>
    <t>2020-09-27T12:08:24.000Z</t>
  </si>
  <si>
    <t>[{"text":"climatecrisis","indices":[53,67]},{"text":"climatechange","indices":[68,82]},{"text":"ClimateStrike","indices":[83,97]},{"text":"FridaysForFuture","indices":[98,115]}]</t>
  </si>
  <si>
    <t>AlmasiKama</t>
  </si>
  <si>
    <t>2020-09-27T12:08:36.000Z</t>
  </si>
  <si>
    <t>2020-09-27T12:08:53.000Z</t>
  </si>
  <si>
    <t>2020-09-27T12:09:00.000Z</t>
  </si>
  <si>
    <t>kichererbsi</t>
  </si>
  <si>
    <t>2020-09-27T12:09:01.000Z</t>
  </si>
  <si>
    <t>rajnish_______</t>
  </si>
  <si>
    <t>2020-09-27T12:09:02.000Z</t>
  </si>
  <si>
    <t>MaryAnnHodge</t>
  </si>
  <si>
    <t>2020-09-27T12:09:07.000Z</t>
  </si>
  <si>
    <t>2020-09-27T12:09:09.000Z</t>
  </si>
  <si>
    <t>lukewarmwampa</t>
  </si>
  <si>
    <t>2020-09-27T12:09:17.000Z</t>
  </si>
  <si>
    <t>_Navaros_</t>
  </si>
  <si>
    <t>2020-09-27T12:09:20.000Z</t>
  </si>
  <si>
    <t>2020-09-27T12:09:33.000Z</t>
  </si>
  <si>
    <t>2020-09-27T12:09:35.000Z</t>
  </si>
  <si>
    <t>2020-09-27T12:09:37.000Z</t>
  </si>
  <si>
    <t>wodgachef</t>
  </si>
  <si>
    <t>2020-09-27T12:09:42.000Z</t>
  </si>
  <si>
    <t>SEBIRE8</t>
  </si>
  <si>
    <t>2020-09-27T12:09:55.000Z</t>
  </si>
  <si>
    <t>2020-09-27T12:10:02.000Z</t>
  </si>
  <si>
    <t>2020-09-27T12:10:28.000Z</t>
  </si>
  <si>
    <t>2020-09-27T12:10:43.000Z</t>
  </si>
  <si>
    <t>2020-09-27T12:10:47.000Z</t>
  </si>
  <si>
    <t>DsAnouket</t>
  </si>
  <si>
    <t>2020-09-27T12:10:49.000Z</t>
  </si>
  <si>
    <t>angel33eyes</t>
  </si>
  <si>
    <t>2020-09-27T12:10:59.000Z</t>
  </si>
  <si>
    <t>eJTJeGz0plzLjXM</t>
  </si>
  <si>
    <t>2020-09-27T12:11:46.000Z</t>
  </si>
  <si>
    <t>Bhend_3000</t>
  </si>
  <si>
    <t>2020-09-27T12:11:49.000Z</t>
  </si>
  <si>
    <t>2020-09-27T12:11:58.000Z</t>
  </si>
  <si>
    <t>FabienVergier</t>
  </si>
  <si>
    <t>2020-09-27T12:12:15.000Z</t>
  </si>
  <si>
    <t>@zeitonline Die sollten sich ihren Nachwuchs bei #FridaysForFuture holen, da sind einige hochmotivierte junge Leute dabei, die nur auf ihre Chance warten, etwas tatkrÃ¤ftiges fÃ¼r das Klima zu tun</t>
  </si>
  <si>
    <t>2020-09-27T12:12:18.000Z</t>
  </si>
  <si>
    <t>green_milano</t>
  </si>
  <si>
    <t>2020-09-27T12:12:29.000Z</t>
  </si>
  <si>
    <t>Completed my #101days of #ClimateStrike my #climatejourney has been so great and i would like to thank everyone for supporting me. And also solidarity to all my fellow Activist.
#environmentaljustice #ClimateEmergency @WeDontHaveTime @fridays_india @AaravSeth888 @vanessa_vash</t>
  </si>
  <si>
    <t>2020-09-27T12:12:30.000Z</t>
  </si>
  <si>
    <t>[{"text":"101days","indices":[13,21]},{"text":"ClimateStrike","indices":[25,39]},{"text":"climatejourney","indices":[43,58]}]</t>
  </si>
  <si>
    <t>pinkbumblebug</t>
  </si>
  <si>
    <t>2020-09-27T12:12:43.000Z</t>
  </si>
  <si>
    <t>2020-09-27T12:12:51.000Z</t>
  </si>
  <si>
    <t>@yoshilog å°æ¹¾                      ã‚¹ã‚¦ã‚§ãƒ¼ãƒ‡ãƒ³
ã‚«ãƒŠãƒ€                          æ—¥æœ¬ https://t.co/8PxqvPys7H</t>
  </si>
  <si>
    <t>namamugi_cha2</t>
  </si>
  <si>
    <t>2020-09-15T13:30:24.000Z</t>
  </si>
  <si>
    <t>[{"screen_name":"yoshilog","name":"ð“‡‹ð“¯ð“‹´ð“Ž›ð“‡‹ð“ƒ­ð“¯ð“Ž¼","id":37070629,"id_str":"37070629","indices":[0,9]}]</t>
  </si>
  <si>
    <t>16æ­³ã‹ã‚‰æŠ•ç¥¨ãŒå¯èƒ½ãªåœ°æ–¹é¸æŒ™ã§ã¯ã€ä»Šå¹´æœ€åˆã«ã‚ã£ãŸNWå·žã§ã€è‹¥è€…ã®åœ§å€’çš„å¤šæ•°ãŒã€#ç·‘ã®å…š ã«æŠ•ç¥¨ã€‚ã‚³ãƒ­ãƒŠç¦ã§ã€#FridaysForFuture é‹å‹•ã‚‚é›£ã—ã„ãŒã€æ”¿æ²»æœ¬æµã«ã‚‚é–¢ã‚ã‚Šå§‹ã‚ã€å¤‰åŒ–ã‚’èµ·ã“ã—ã¤ã¤ã‚ã‚‹ã€‚ï¼ˆåŒ—æ¬§ã«æ¯”ã¹ã€ç‹¬ã¯å¥³æ€§è‹¥è€…ã®æ”¿æ²»å‚åŠ ãŒé…ã‚Œã¦ããŸï¼‰
ã—ã‹ã—æ—¥æœ¬ã¯â€¦â†“
https://t.co/5A9ctjZADf</t>
  </si>
  <si>
    <t>2020-09-18T22:52:47.000Z</t>
  </si>
  <si>
    <t>[{"text":"ç·‘ã®å…š","indices":[41,45]},{"text":"FridaysForFuture","indices":[56,73]}]</t>
  </si>
  <si>
    <t>yaminabe111</t>
  </si>
  <si>
    <t>2020-09-27T12:12:55.000Z</t>
  </si>
  <si>
    <t>2020-09-27T12:12:58.000Z</t>
  </si>
  <si>
    <t>2020-09-27T12:12:59.000Z</t>
  </si>
  <si>
    <t>JakobGoepfert</t>
  </si>
  <si>
    <t>2020-09-27T12:13:00.000Z</t>
  </si>
  <si>
    <t>PhoenixIgnite2</t>
  </si>
  <si>
    <t>2020-09-27T12:13:25.000Z</t>
  </si>
  <si>
    <t>Thanks, this is a beautiful fight, dance for all of us.
#ClimateStrike</t>
  </si>
  <si>
    <t>2020-09-27T12:13:33.000Z</t>
  </si>
  <si>
    <t>2020-09-27T12:13:34.000Z</t>
  </si>
  <si>
    <t>2020-09-27T12:14:05.000Z</t>
  </si>
  <si>
    <t>Congratulations @__Sameer__yasin on 101 day of climate strikes,
Solidarity.</t>
  </si>
  <si>
    <t>2020-09-27T12:14:06.000Z</t>
  </si>
  <si>
    <t>[{"screen_name":"__Sameer__yasin","name":"Sameer yasin","id":{"$numberLong":"1211954863631765505"},"id_str":"1211954863631765505","indices":[16,32]}]</t>
  </si>
  <si>
    <t>zfdnews</t>
  </si>
  <si>
    <t>2020-09-27T12:14:08.000Z</t>
  </si>
  <si>
    <t>2020-09-27T12:14:10.000Z</t>
  </si>
  <si>
    <t>kyo_some</t>
  </si>
  <si>
    <t>2020-09-27T12:14:47.000Z</t>
  </si>
  <si>
    <t>@sespaET @zeitonline Ich kÃ¶nnte mir vorstellen, daÃŸ dort auch viele Leute unterkommen kÃ¶nnten, die bisher bei Daimler, Continental, BMW oder Opel waren.
#FridaysForFuture</t>
  </si>
  <si>
    <t>2020-09-27T12:15:39.000Z</t>
  </si>
  <si>
    <t>[{"screen_name":"sespaET","name":"BlackoutðŸ¤·ðŸ»â€â™€ï¸","id":{"$numberLong":"2436312646"},"id_str":"2436312646","indices":[0,8]},{"screen_name":"zeitonline","name":"ZEIT ONLINE","id":5715752,"id_str":"5715752","indices":[9,20]}]</t>
  </si>
  <si>
    <t>2020-09-27T12:15:43.000Z</t>
  </si>
  <si>
    <t>2020-09-27T12:15:48.000Z</t>
  </si>
  <si>
    <t>2020-09-27T12:16:01.000Z</t>
  </si>
  <si>
    <t>2020-09-27T12:16:03.000Z</t>
  </si>
  <si>
    <t>2020-09-27T12:16:06.000Z</t>
  </si>
  <si>
    <t>loefflerantique</t>
  </si>
  <si>
    <t>2020-09-27T12:16:09.000Z</t>
  </si>
  <si>
    <t>2020-09-27T12:16:12.000Z</t>
  </si>
  <si>
    <t>2020-09-27T12:16:15.000Z</t>
  </si>
  <si>
    <t>2020-09-27T12:16:22.000Z</t>
  </si>
  <si>
    <t>2020-09-27T12:16:24.000Z</t>
  </si>
  <si>
    <t>RanbirD33097338</t>
  </si>
  <si>
    <t>2020-09-27T12:16:42.000Z</t>
  </si>
  <si>
    <t>ape_trash</t>
  </si>
  <si>
    <t>2020-09-27T12:17:02.000Z</t>
  </si>
  <si>
    <t>2020-09-27T12:17:03.000Z</t>
  </si>
  <si>
    <t>bettina_dk</t>
  </si>
  <si>
    <t>2020-09-27T12:17:18.000Z</t>
  </si>
  <si>
    <t>2020-09-27T12:17:26.000Z</t>
  </si>
  <si>
    <t>2020-09-27T12:17:36.000Z</t>
  </si>
  <si>
    <t>jefferyguay1</t>
  </si>
  <si>
    <t>2020-09-27T12:18:05.000Z</t>
  </si>
  <si>
    <t>siawooshmn</t>
  </si>
  <si>
    <t>2020-09-27T12:18:07.000Z</t>
  </si>
  <si>
    <t>2020-09-27T12:18:08.000Z</t>
  </si>
  <si>
    <t>2020-09-27T12:18:38.000Z</t>
  </si>
  <si>
    <t>CDFallow</t>
  </si>
  <si>
    <t>2020-09-27T12:18:47.000Z</t>
  </si>
  <si>
    <t>2020-09-27T12:18:49.000Z</t>
  </si>
  <si>
    <t>2020-09-27T12:18:54.000Z</t>
  </si>
  <si>
    <t>AmbaBirgit</t>
  </si>
  <si>
    <t>2020-09-27T12:18:56.000Z</t>
  </si>
  <si>
    <t>jpbrice</t>
  </si>
  <si>
    <t>2020-09-27T12:19:05.000Z</t>
  </si>
  <si>
    <t>2020-09-27T12:19:15.000Z</t>
  </si>
  <si>
    <t>2020-09-27T12:19:22.000Z</t>
  </si>
  <si>
    <t>2020-09-27T12:19:23.000Z</t>
  </si>
  <si>
    <t>2020-09-27T12:19:27.000Z</t>
  </si>
  <si>
    <t>Last Friday,in support of #GlobalDayofClimateAction Ss in Rm26 Rm4 Rm3 created posters in Music with Ms. Young + marched around the school for #climate justice #passionate #protectingtheirfuture #FridaysForFuture @tdsb â¦@AHoward_tdsbâ© â¦@JohnToryâ© â¦@rchernoslinâ© https://t.co/rSQn9qpxKV</t>
  </si>
  <si>
    <t>RolphRoadSchool</t>
  </si>
  <si>
    <t>2020-09-27T12:19:30.000Z</t>
  </si>
  <si>
    <t>[{"text":"GlobalDayofClimateAction","indices":[26,51]}]</t>
  </si>
  <si>
    <t>2020-09-27T12:19:34.000Z</t>
  </si>
  <si>
    <t>2020-09-27T12:19:38.000Z</t>
  </si>
  <si>
    <t>2020-09-27T12:19:40.000Z</t>
  </si>
  <si>
    <t>2020-09-27T12:19:48.000Z</t>
  </si>
  <si>
    <t>CCDale</t>
  </si>
  <si>
    <t>2020-09-27T12:19:49.000Z</t>
  </si>
  <si>
    <t>2020-09-27T12:19:54.000Z</t>
  </si>
  <si>
    <t>Sidewinder0378</t>
  </si>
  <si>
    <t>2020-09-27T12:19:57.000Z</t>
  </si>
  <si>
    <t>2020-09-27T12:20:00.000Z</t>
  </si>
  <si>
    <t>2020-09-27T12:20:01.000Z</t>
  </si>
  <si>
    <t>2020-09-27T12:20:05.000Z</t>
  </si>
  <si>
    <t>2020-09-27T12:20:11.000Z</t>
  </si>
  <si>
    <t>FfFEilendorf</t>
  </si>
  <si>
    <t>2020-09-27T12:20:13.000Z</t>
  </si>
  <si>
    <t>2020-09-27T12:20:21.000Z</t>
  </si>
  <si>
    <t>2020-09-27T12:20:22.000Z</t>
  </si>
  <si>
    <t>AlinaLartseva</t>
  </si>
  <si>
    <t>2020-09-27T12:20:31.000Z</t>
  </si>
  <si>
    <t>2020-09-27T12:21:00.000Z</t>
  </si>
  <si>
    <t>jeanfreddy</t>
  </si>
  <si>
    <t>2020-09-27T12:21:05.000Z</t>
  </si>
  <si>
    <t>@fff_hamburg @Fridays4future Vom Spiegelhaus bis zur Reeperbahn, natÃ¼rlich mit AbstÃ¤nden, um Coronaconform zu sein. Das war der Versammlungsort! Weil: 3 Demos gleichzeitig. Die aus drei Richtungen kamen. #FridaysForFuture #Hamburg Hier kann man staunen! 
Hat SpaÃŸ gemacht!</t>
  </si>
  <si>
    <t>2020-09-27T12:21:51.000Z</t>
  </si>
  <si>
    <t>[{"screen_name":"fff_hamburg","name":"Fridays for Future Hamburg âš“ï¸","id":{"$numberLong":"1076471464147255296"},"id_str":"1076471464147255296","indices":[0,12]},{"screen_name":"Fridays4future","name":"Fridays For Future","id":{"$numberLong":"1053768884732547072"},"id_str":"1053768884732547072","indices":[13,28]}]</t>
  </si>
  <si>
    <t>EDeacsa</t>
  </si>
  <si>
    <t>2020-09-27T12:22:02.000Z</t>
  </si>
  <si>
    <t>2020-09-27T12:22:11.000Z</t>
  </si>
  <si>
    <t>2020-09-27T12:22:36.000Z</t>
  </si>
  <si>
    <t>2020-09-27T12:22:42.000Z</t>
  </si>
  <si>
    <t>2020-09-27T12:22:47.000Z</t>
  </si>
  <si>
    <t>Mein Beitrag zum Klimastreik vom Freitag, meine Kurzgeschichte "Kam das Klima zur Ã„rztin", gibt es zur Verwendung und Verbreitung auf meiner Homepage als PDF-Download:
https://t.co/S99Ki3nliC</t>
  </si>
  <si>
    <t>2020-09-27T12:17:49.000Z</t>
  </si>
  <si>
    <t>"Kam das Klima zur Ã„rztin" (Kurzgeschichte von Michael Falkenauge, war ein Beitrag am vergangenen Freitag zum Klimastreik in Freiberg. Die Geschichte ist hier ðŸ‘‡ zur Verwendung &amp;amp; Verbreitung als PDF downloadbar:
#Klimastreik #FridaysForFuture</t>
  </si>
  <si>
    <t>2020-09-27T12:23:12.000Z</t>
  </si>
  <si>
    <t>el_lector</t>
  </si>
  <si>
    <t>2020-09-27T12:23:16.000Z</t>
  </si>
  <si>
    <t>2020-09-27T12:23:23.000Z</t>
  </si>
  <si>
    <t>2020-09-27T12:23:30.000Z</t>
  </si>
  <si>
    <t>2020-09-27T12:23:42.000Z</t>
  </si>
  <si>
    <t>_fyra_</t>
  </si>
  <si>
    <t>2020-09-27T12:24:14.000Z</t>
  </si>
  <si>
    <t>2020-09-27T12:24:16.000Z</t>
  </si>
  <si>
    <t>2020-09-27T12:24:28.000Z</t>
  </si>
  <si>
    <t>@GretaThunberg @FFF_Ottawa Merci Canada. 
65 #FightClimateInjustice verified.
Regardez la carte canadienne interactive.
https://t.co/Qqez0UX3Df 
We exist to curate &amp;amp; connect Canadians strikers accurately. BIG WEEK NEXT WEEK Confidence vote in the House of Commons &amp;amp; possible election. https://t.co/sRSKt4cPy1</t>
  </si>
  <si>
    <t>2020-09-27T12:24:34.000Z</t>
  </si>
  <si>
    <t>[{"text":"FightClimateInjustice","indices":[45,67]}]</t>
  </si>
  <si>
    <t>[{"screen_name":"GretaThunberg","name":"Greta Thunberg","id":{"$numberLong":"1006419421244678144"},"id_str":"1006419421244678144","indices":[0,14]},{"screen_name":"FFF_Ottawa","name":"Fridays For Future Ottawa ðŸ‡¨ðŸ‡¦ ðŸŒŽðŸŒðŸŒ","id":{"$numberLong":"1103368178061590530"},"id_str":"1103368178061590530","indices":[15,26]}]</t>
  </si>
  <si>
    <t>2020-09-27T12:24:42.000Z</t>
  </si>
  <si>
    <t>2020-09-27T12:24:53.000Z</t>
  </si>
  <si>
    <t>2020-09-27T12:25:24.000Z</t>
  </si>
  <si>
    <t>@JunkScience 2nd highest on record! Iâ€™ve got a reindeer Iâ€™d like to sell you! ðŸ« #snowisahoax #ClimateStrike</t>
  </si>
  <si>
    <t>snowisahoax</t>
  </si>
  <si>
    <t>2020-09-27T12:25:33.000Z</t>
  </si>
  <si>
    <t>[{"text":"snowisahoax","indices":[80,92]},{"text":"ClimateStrike","indices":[93,107]}]</t>
  </si>
  <si>
    <t>[{"screen_name":"JunkScience","name":"Steve Milloy","id":21150492,"id_str":"21150492","indices":[0,12]}]</t>
  </si>
  <si>
    <t>2020-09-27T12:25:34.000Z</t>
  </si>
  <si>
    <t>Wolfgang #Bosbach, wie so oft, mit den richtigen Worten. Dem ist nichts hinzuzufÃ¼gen. 
#FridaysForFuture https://t.co/595wRvL2ZJ</t>
  </si>
  <si>
    <t>[{"text":"Bosbach","indices":[9,17]},{"text":"FridaysForFuture","indices":[87,104]}]</t>
  </si>
  <si>
    <t>2020-09-27T12:25:41.000Z</t>
  </si>
  <si>
    <t>wielkrop2017</t>
  </si>
  <si>
    <t>2020-09-27T12:26:02.000Z</t>
  </si>
  <si>
    <t>bDpoWQIiSAthCAs</t>
  </si>
  <si>
    <t>2020-09-27T12:26:14.000Z</t>
  </si>
  <si>
    <t>2020-09-27T12:26:28.000Z</t>
  </si>
  <si>
    <t>2020-09-27T12:26:47.000Z</t>
  </si>
  <si>
    <t>inesvictoriaaaa</t>
  </si>
  <si>
    <t>2020-09-27T12:27:00.000Z</t>
  </si>
  <si>
    <t>2020-09-27T12:27:07.000Z</t>
  </si>
  <si>
    <t>mbluetyphoon</t>
  </si>
  <si>
    <t>2020-09-27T12:27:10.000Z</t>
  </si>
  <si>
    <t>2020-09-27T12:27:13.000Z</t>
  </si>
  <si>
    <t>nisiutubo3</t>
  </si>
  <si>
    <t>2020-09-27T12:27:15.000Z</t>
  </si>
  <si>
    <t>Mein Beitrag vom Klimastreik am Freitag:
https://t.co/nwqzOp5tHD</t>
  </si>
  <si>
    <t>2020-09-27T12:10:06.000Z</t>
  </si>
  <si>
    <t>Hier ðŸ‘‡ gibt es den Beitrag mit der Kurzgeschichte vom vergangenen Freitag in Freiberg auf YouTube zum Ansehen:
#Klimastreik #FridaysForFuture</t>
  </si>
  <si>
    <t>2020-09-27T12:27:20.000Z</t>
  </si>
  <si>
    <t>JEGOUAnthony1</t>
  </si>
  <si>
    <t>2020-09-27T12:27:22.000Z</t>
  </si>
  <si>
    <t>jimitime</t>
  </si>
  <si>
    <t>2020-09-27T12:28:01.000Z</t>
  </si>
  <si>
    <t>2020-09-27T12:28:16.000Z</t>
  </si>
  <si>
    <t>erefbalc</t>
  </si>
  <si>
    <t>2020-09-27T12:28:34.000Z</t>
  </si>
  <si>
    <t>2020-09-27T12:28:39.000Z</t>
  </si>
  <si>
    <t>somos famosos jajsdjjdjdjd
https://t.co/MCDcRYPhwV</t>
  </si>
  <si>
    <t>2020-09-27T12:29:14.000Z</t>
  </si>
  <si>
    <t>2020-09-27T12:29:17.000Z</t>
  </si>
  <si>
    <t>2020-09-27T12:29:38.000Z</t>
  </si>
  <si>
    <t>@CANRacCanada Inspiring to so many youths across Canada defending their future, in every province and at least one territory, not just in the major cities, were active. Here is just one example in Whitehorse, Yukon. We amplify all voices. 
Click here to connect
https://t.co/8Z5AFczIWF https://t.co/lxltHAc3ZN</t>
  </si>
  <si>
    <t>2020-09-27T12:29:42.000Z</t>
  </si>
  <si>
    <t>[{"screen_name":"CANRacCanada","name":"CAN-Rac Canada","id":94101432,"id_str":"94101432","indices":[0,13]}]</t>
  </si>
  <si>
    <t>2020-09-27T12:29:52.000Z</t>
  </si>
  <si>
    <t>2020-09-27T12:30:01.000Z</t>
  </si>
  <si>
    <t>dharam_na_pucho</t>
  </si>
  <si>
    <t>2020-09-27T12:30:21.000Z</t>
  </si>
  <si>
    <t>2020-09-27T12:30:25.000Z</t>
  </si>
  <si>
    <t>2020-09-27T12:30:29.000Z</t>
  </si>
  <si>
    <t>2020-09-27T12:30:45.000Z</t>
  </si>
  <si>
    <t>hyprfrg2</t>
  </si>
  <si>
    <t>2020-09-27T12:30:47.000Z</t>
  </si>
  <si>
    <t>2020-09-27T12:31:04.000Z</t>
  </si>
  <si>
    <t>2020-09-27T12:31:06.000Z</t>
  </si>
  <si>
    <t>MarianMallon</t>
  </si>
  <si>
    <t>2020-09-27T12:31:08.000Z</t>
  </si>
  <si>
    <t>whiddonjoshua1</t>
  </si>
  <si>
    <t>2020-09-27T12:31:16.000Z</t>
  </si>
  <si>
    <t>2020-09-27T12:31:24.000Z</t>
  </si>
  <si>
    <t>#klimakrise #geographielehrer https://t.co/VITRnA2OGW</t>
  </si>
  <si>
    <t>ktrinko</t>
  </si>
  <si>
    <t>2020-09-19T05:18:26.000Z</t>
  </si>
  <si>
    <t>[{"text":"klimakrise","indices":[0,11]},{"text":"geographielehrer","indices":[12,29]}]</t>
  </si>
  <si>
    <t>Rationale Politik bedeutet, weitere Folgen des Klimawandels zu vermeiden! DafÃ¼r ist es an der Zeit, dass die Politik endlich auf die Wissenschaft hÃ¶rt!
#Klimastreik #FridaysForFuture #Scientists4Future</t>
  </si>
  <si>
    <t>DieHumanisten</t>
  </si>
  <si>
    <t>2020-09-27T12:31:27.000Z</t>
  </si>
  <si>
    <t>katrinhilger</t>
  </si>
  <si>
    <t>2020-09-27T12:31:33.000Z</t>
  </si>
  <si>
    <t>Die Sommerferien sind Ã¼berall vorbei, flÃ¤chendeckend gibt es nun wieder verpflichtenden PrÃ¤senzunterricht in den Schulen - und prompt beginnen wieder die lange ausgesetzten Freitagsdemos von #FridaysForFuture. Mehr als ungeschicktes Timing und Steilvorlage fÃ¼r SpÃ¶tter.</t>
  </si>
  <si>
    <t>Krimipfarrer</t>
  </si>
  <si>
    <t>2020-09-27T12:31:36.000Z</t>
  </si>
  <si>
    <t>2020-09-27T12:31:40.000Z</t>
  </si>
  <si>
    <t>2020-09-27T12:32:02.000Z</t>
  </si>
  <si>
    <t>2020-09-27T12:32:06.000Z</t>
  </si>
  <si>
    <t>2020-09-27T12:32:14.000Z</t>
  </si>
  <si>
    <t>This is the last time u get to see my dark brown hair so say bye</t>
  </si>
  <si>
    <t>tkmrsn2009</t>
  </si>
  <si>
    <t>2020-09-27T12:32:25.000Z</t>
  </si>
  <si>
    <t>Fabio_Bossi</t>
  </si>
  <si>
    <t>2020-09-27T12:32:32.000Z</t>
  </si>
  <si>
    <t>haku812528</t>
  </si>
  <si>
    <t>2020-09-27T12:32:36.000Z</t>
  </si>
  <si>
    <t>@desi_dime Answer No. 9
Steve Smith
#DesiDimeCricketFever #IPL #Amazon #IPL2020 #IPL2020Updates #Cricket #FridayThoughts #fridaymorning #FridaysForFuture 
@desi_dime</t>
  </si>
  <si>
    <t>iNehaBhambri</t>
  </si>
  <si>
    <t>2020-09-27T12:32:43.000Z</t>
  </si>
  <si>
    <t>2020-09-27T12:32:47.000Z</t>
  </si>
  <si>
    <t>2020-09-27T12:32:49.000Z</t>
  </si>
  <si>
    <t>2020-09-27T12:33:18.000Z</t>
  </si>
  <si>
    <t>Here is a #shoestrike Dauphin, Manitoba.
Click here to find climate allies in this inspiring Manitoba town.  https://t.co/6Dxa2hWYVN https://t.co/ldLKysEWJs</t>
  </si>
  <si>
    <t>2020-09-27T12:33:21.000Z</t>
  </si>
  <si>
    <t>[{"text":"shoestrike","indices":[10,21]}]</t>
  </si>
  <si>
    <t>Ihr sucht noch gute #LektÃ¼re fÃ¼rs #Wochenende? 20 Seiten voller aktueller, gut verstÃ¤ndlicher und wissenschaftlich geprÃ¼fter Fakten zum #Klima inkl. erklÃ¤render Grafiken findet ihr hier bei uns: https://t.co/VNHO3217Dh
Lest rein und macht euch schlau fÃ¼r die nÃ¤chste Diskussion! https://t.co/mOcPBy5HR5</t>
  </si>
  <si>
    <t>klimainitiative</t>
  </si>
  <si>
    <t>2020-09-18T10:39:11.000Z</t>
  </si>
  <si>
    <t>[{"text":"LektÃ¼re","indices":[20,28]},{"text":"Wochenende","indices":[34,45]}]</t>
  </si>
  <si>
    <t>2020-09-27T12:33:34.000Z</t>
  </si>
  <si>
    <t>2020-09-27T12:33:35.000Z</t>
  </si>
  <si>
    <t>TMonrowitz</t>
  </si>
  <si>
    <t>2020-09-27T12:33:50.000Z</t>
  </si>
  <si>
    <t>2020-09-27T12:33:52.000Z</t>
  </si>
  <si>
    <t>@desi_dime AnsQ10)  KINGS XI PUNJAB
#DesiDimeCricketFever #IPL #Amazon #IPL2020 #IPL2020Updates #Cricket #FridayThoughts #fridaymorning #FridaysForFuture 
@desi_dime</t>
  </si>
  <si>
    <t>2020-09-27T12:33:56.000Z</t>
  </si>
  <si>
    <t>2020-09-27T12:34:08.000Z</t>
  </si>
  <si>
    <t>DSchooker</t>
  </si>
  <si>
    <t>2020-09-27T12:34:19.000Z</t>
  </si>
  <si>
    <t>2020-09-27T12:34:28.000Z</t>
  </si>
  <si>
    <t>2020-09-27T12:34:42.000Z</t>
  </si>
  <si>
    <t>There it is, thereâ€™s the best sign. #ClimateStrike https://t.co/7nbryg5IXP</t>
  </si>
  <si>
    <t>courtwhip</t>
  </si>
  <si>
    <t>2019-09-20T06:17:25.000Z</t>
  </si>
  <si>
    <t>YacobFox</t>
  </si>
  <si>
    <t>2020-09-27T12:34:47.000Z</t>
  </si>
  <si>
    <t>EricRobertMicha</t>
  </si>
  <si>
    <t>2020-09-27T12:35:02.000Z</t>
  </si>
  <si>
    <t>2020-09-27T12:35:09.000Z</t>
  </si>
  <si>
    <t>Heidiothegarden</t>
  </si>
  <si>
    <t>2020-09-27T12:35:11.000Z</t>
  </si>
  <si>
    <t>A funny way.  Is this really going to save the earth!?
â€Iâ€™m not sure about this.....â€</t>
  </si>
  <si>
    <t>MORIMOVIEcom1</t>
  </si>
  <si>
    <t>2020-09-27T12:35:15.000Z</t>
  </si>
  <si>
    <t>Daniel_DDLT</t>
  </si>
  <si>
    <t>2020-09-27T12:35:17.000Z</t>
  </si>
  <si>
    <t>2020-09-27T12:35:18.000Z</t>
  </si>
  <si>
    <t>debbiemorrow_dm</t>
  </si>
  <si>
    <t>2020-09-27T12:35:22.000Z</t>
  </si>
  <si>
    <t>2020-09-27T12:35:24.000Z</t>
  </si>
  <si>
    <t>#ClimateChange is everybodyâ€™s crisis.</t>
  </si>
  <si>
    <t>2020-09-27T12:35:29.000Z</t>
  </si>
  <si>
    <t>SoooDonna</t>
  </si>
  <si>
    <t>2020-09-27T12:35:38.000Z</t>
  </si>
  <si>
    <t>yaesu1945</t>
  </si>
  <si>
    <t>2020-09-27T12:35:45.000Z</t>
  </si>
  <si>
    <t>YolandaPica</t>
  </si>
  <si>
    <t>2020-09-27T12:35:53.000Z</t>
  </si>
  <si>
    <t>Miruschlaf</t>
  </si>
  <si>
    <t>2020-09-27T12:36:03.000Z</t>
  </si>
  <si>
    <t>2020-09-27T12:36:14.000Z</t>
  </si>
  <si>
    <t>yui_hisashi</t>
  </si>
  <si>
    <t>2020-09-27T12:36:16.000Z</t>
  </si>
  <si>
    <t>ðŸ‘ðŸ»</t>
  </si>
  <si>
    <t>Tim75495522</t>
  </si>
  <si>
    <t>2020-09-27T12:36:27.000Z</t>
  </si>
  <si>
    <t>@JudgeJeaninefan @dbongino The best ðŸ¤£ðŸ¤£ðŸ¤£ https://t.co/TaqpvmVLkz</t>
  </si>
  <si>
    <t>Cyrilcoolos</t>
  </si>
  <si>
    <t>2020-09-27T12:10:08.000Z</t>
  </si>
  <si>
    <t>[{"screen_name":"JudgeJeaninefan","name":"Judge Jeanine Pirro Fans","id":{"$numberLong":"921468286453321728"},"id_str":"921468286453321728","indices":[0,16]},{"screen_name":"dbongino","name":"Dan Bongino","id":232901331,"id_str":"232901331","indices":[17,26]}]</t>
  </si>
  <si>
    <t>ðŸ˜ Our #socialwarriors on the #left are so #racist and by the way, let's be honest about that, the way they fight and oppress other ideologies and thoughts is exactly the definition of fascism. 
#AntifaTerrorists #AntifaTerrorist #FridaysForFuture #ExtinctionRebellion</t>
  </si>
  <si>
    <t>Messmer_rise</t>
  </si>
  <si>
    <t>2020-09-27T12:36:30.000Z</t>
  </si>
  <si>
    <t>[{"text":"socialwarriors","indices":[6,21]},{"text":"left","indices":[29,34]},{"text":"racist","indices":[42,49]}]</t>
  </si>
  <si>
    <t>2020-09-27T12:36:32.000Z</t>
  </si>
  <si>
    <t>2020-09-27T12:36:42.000Z</t>
  </si>
  <si>
    <t>2020-09-27T12:36:44.000Z</t>
  </si>
  <si>
    <t>Wie definiert man einen ArschkriecherðŸ¤”</t>
  </si>
  <si>
    <t>kuechenhorst</t>
  </si>
  <si>
    <t>2020-09-27T12:36:52.000Z</t>
  </si>
  <si>
    <t>2020-09-27T12:37:00.000Z</t>
  </si>
  <si>
    <t>mgkans</t>
  </si>
  <si>
    <t>2020-09-27T12:37:04.000Z</t>
  </si>
  <si>
    <t>Instead of backing up the activities of @NFAUG in the fight against environmental degradation, some members of the environment police unit offer protection to the perpetrators.
It's now upon us the citizens to fight for the environment 
#SaveBugomaForest 
https://t.co/Hq3hgpa3Yu</t>
  </si>
  <si>
    <t>2020-09-26T14:04:27.000Z</t>
  </si>
  <si>
    <t>[{"screen_name":"NFAUG","name":"National Forestry Authority- Uganda","id":1977950214,"id_str":"1977950214","indices":[40,46]}]</t>
  </si>
  <si>
    <t>Some of the reasons to show the urgency to #SaveBugomaForest and #FightClimateInjustice on #FridaysForFuture  
#GlobalClimateStrike the 25th of september 2020
https://t.co/YUkIUudstR</t>
  </si>
  <si>
    <t>2020-09-27T12:37:34.000Z</t>
  </si>
  <si>
    <t>[{"text":"SaveBugomaForest","indices":[43,60]},{"text":"FightClimateInjustice","indices":[65,87]},{"text":"FridaysForFuture","indices":[91,108]}]</t>
  </si>
  <si>
    <t>AsiObsessed</t>
  </si>
  <si>
    <t>2020-09-27T12:37:36.000Z</t>
  </si>
  <si>
    <t>CoronaKrieger20</t>
  </si>
  <si>
    <t>2020-09-27T12:37:39.000Z</t>
  </si>
  <si>
    <t>@CANRacCanada Sudbury celebrated 99 weeks since they began striking Friday. The had a bilingual Zoom Rally with their mayor, both MPs, both provincial parliamentarians, &amp;amp; their Senator as well as over 400 students. Video has been watched over 300 times
https://t.co/o7MLsWylgX https://t.co/6Et7ACr3Kr</t>
  </si>
  <si>
    <t>2020-09-27T12:37:59.000Z</t>
  </si>
  <si>
    <t>Ammonia can be burned in thermal power stations without releasing carbon emissions https://t.co/kPsuxAA7bK</t>
  </si>
  <si>
    <t>business</t>
  </si>
  <si>
    <t>2020-09-27T12:24:09.000Z</t>
  </si>
  <si>
    <t>#FridaysForFuture  #Energiewende  #cducsu  @_FriedrichMerz 
FÃ¼r mich : NEU
Vermutlich weiÃŸ jeder Leser, was "blaues Ammoniak" ist ?</t>
  </si>
  <si>
    <t>2020-09-27T12:38:12.000Z</t>
  </si>
  <si>
    <t>[{"text":"FridaysForFuture","indices":[0,17]},{"text":"Energiewende","indices":[19,32]},{"text":"cducsu","indices":[34,41]}]</t>
  </si>
  <si>
    <t>[{"screen_name":"_FriedrichMerz","name":"Friedrich Merz","id":{"$numberLong":"1059395748289232896"},"id_str":"1059395748289232896","indices":[43,58]}]</t>
  </si>
  <si>
    <t>2020-09-27T12:38:16.000Z</t>
  </si>
  <si>
    <t>2020-09-27T12:38:41.000Z</t>
  </si>
  <si>
    <t>BessantJudith</t>
  </si>
  <si>
    <t>mei_spirit</t>
  </si>
  <si>
    <t>2020-09-27T12:38:51.000Z</t>
  </si>
  <si>
    <t>2020-09-27T12:38:55.000Z</t>
  </si>
  <si>
    <t>2020-09-27T12:38:56.000Z</t>
  </si>
  <si>
    <t>sara80elmi</t>
  </si>
  <si>
    <t>2020-09-27T12:39:01.000Z</t>
  </si>
  <si>
    <t>ambercat7</t>
  </si>
  <si>
    <t>2020-09-27T12:39:04.000Z</t>
  </si>
  <si>
    <t>confusemenow_1</t>
  </si>
  <si>
    <t>2020-09-27T12:39:12.000Z</t>
  </si>
  <si>
    <t>@NiklasKorber @OurFutureBot 1. wurde hier nichts "suspendiert". Die Leute von #FridaysForFuture streiken, weil sie die Notwendigkeit sehen, u. fragen nicht um Erlaubnis
2. ist es ein Unterschied, ob man sich gegen eine reale Bedrohung wie die Klimakrise engagiert, oder gegen eine einbildete "Islamisierung"</t>
  </si>
  <si>
    <t>2020-09-27T12:39:29.000Z</t>
  </si>
  <si>
    <t>[{"screen_name":"NiklasKorber","name":"Niklas Korber ðŸ‡¦ðŸ‡¹ðŸ‡®ðŸ‡±","id":{"$numberLong":"1209611004851769351"},"id_str":"1209611004851769351","indices":[0,13]},{"screen_name":"OurFutureBot","name":"OurFuture - BOT","id":{"$numberLong":"1217568030043115521"},"id_str":"1217568030043115521","indices":[14,27]}]</t>
  </si>
  <si>
    <t>fireworkbonnie</t>
  </si>
  <si>
    <t>2020-09-27T12:39:36.000Z</t>
  </si>
  <si>
    <t>@CANRacCanada Montreal, September 26
Samedi 26 septembre 2020
Place du Canada
Manif mondiale pour la justice climatique: dÃ©mantelons les systÃ¨mes d'oppression!
https://t.co/wMJpt3IStA https://t.co/2WEdCzDsfu</t>
  </si>
  <si>
    <t>2020-09-27T12:39:51.000Z</t>
  </si>
  <si>
    <t>2020-09-27T12:40:00.000Z</t>
  </si>
  <si>
    <t>auntynic</t>
  </si>
  <si>
    <t>2020-09-27T12:40:03.000Z</t>
  </si>
  <si>
    <t>nnenashkris</t>
  </si>
  <si>
    <t>2020-09-27T12:40:10.000Z</t>
  </si>
  <si>
    <t>2020-09-27T12:40:13.000Z</t>
  </si>
  <si>
    <t>2020-09-27T12:40:24.000Z</t>
  </si>
  <si>
    <t>@desi_dime AnsQ10)  KINGS XI PUNJAB
#DesiDimeCricketFever #IPL #Amazon #IPL2020 #IPL2020Updates #Cricket #FridayThoughts #fridaymorning #FridaysForFuture 
@desi_dime
@GanesH_hi7 @GoldQueenie4 @Jay_parmar17 @Lokesh_jhaa @Dazzlingcutie1 @diptija55836457 @RajGanavi @imPalak18 @blessedkamal</t>
  </si>
  <si>
    <t>2020-09-27T12:40:26.000Z</t>
  </si>
  <si>
    <t>2020-09-27T12:40:33.000Z</t>
  </si>
  <si>
    <t>2020-09-27T12:40:35.000Z</t>
  </si>
  <si>
    <t>ArthurC63013634</t>
  </si>
  <si>
    <t>2020-09-27T12:40:40.000Z</t>
  </si>
  <si>
    <t>We are calling for stronger climate education to empower the youth and communities into climate action! ðŸ‘©â€ðŸ«ðŸŒ @PhCHED @DepEd_PH @DILGPhilippines
Join our Twitter storm! Click https://t.co/neyQh9ET5z
#KamayParaSaKlima
#FridaysForFuture
#FightClimateInjustice</t>
  </si>
  <si>
    <t>2020-09-27T12:40:43.000Z</t>
  </si>
  <si>
    <t>ms_MariaB</t>
  </si>
  <si>
    <t>2020-09-27T12:40:49.000Z</t>
  </si>
  <si>
    <t>2020-09-27T12:40:50.000Z</t>
  </si>
  <si>
    <t>Cynthia11524300</t>
  </si>
  <si>
    <t>2020-09-27T12:40:56.000Z</t>
  </si>
  <si>
    <t>2020-09-27T12:41:16.000Z</t>
  </si>
  <si>
    <t>2020-09-27T12:41:25.000Z</t>
  </si>
  <si>
    <t>@desi_dime Ans10)  KINGS XI PUNJAB
#DesiDimeCricketFever #IPL #Amazon #IPL2020 #IPL2020Updates #Cricket #FridayThoughts #fridaymorning #FridaysForFuture 
@desi_dime
Tagging
@AkhilKesarwani5 @Shivani_kesar @Meera_Kesarwani @honey_sweet_16 @friends4_eve @SrinathAkula369 @blessedkamal</t>
  </si>
  <si>
    <t>2020-09-27T12:41:28.000Z</t>
  </si>
  <si>
    <t>2020-09-27T12:41:34.000Z</t>
  </si>
  <si>
    <t>2020-09-27T12:41:37.000Z</t>
  </si>
  <si>
    <t>2020-09-27T12:41:42.000Z</t>
  </si>
  <si>
    <t>ishkiroff</t>
  </si>
  <si>
    <t>2020-09-27T12:41:43.000Z</t>
  </si>
  <si>
    <t>2020-09-27T12:41:46.000Z</t>
  </si>
  <si>
    <t>1. This is an Ecological Emergency as well as a Climate Emergency (and given that some kind of societal collapse looks likely as we head into a 2.5Â°C world this is a Nuclear Emergency as well).
So here's a thread of threads about Things We Can Do.
First:
https://t.co/Mgc8FojEBe</t>
  </si>
  <si>
    <t>2019-06-07T21:23:52.000Z</t>
  </si>
  <si>
    <t>2020-09-27T12:41:54.000Z</t>
  </si>
  <si>
    <t>francocontu</t>
  </si>
  <si>
    <t>2020-09-27T12:42:05.000Z</t>
  </si>
  <si>
    <t>peltamoto</t>
  </si>
  <si>
    <t>2020-09-27T12:42:09.000Z</t>
  </si>
  <si>
    <t>stateoflynn</t>
  </si>
  <si>
    <t>2020-09-27T12:42:18.000Z</t>
  </si>
  <si>
    <t>icemastromatteo</t>
  </si>
  <si>
    <t>#Schokolade #ProduktrÃ¼ckruf #FridaysForFuture #PlantforthePlanet #Schoki  #Rewe #Edeka #plants #Umwelt #Nachrichten #news https://t.co/4xB1r0DFJ4</t>
  </si>
  <si>
    <t>DPerspektive</t>
  </si>
  <si>
    <t>2020-09-27T12:42:30.000Z</t>
  </si>
  <si>
    <t>[{"text":"Schokolade","indices":[0,11]},{"text":"ProduktrÃ¼ckruf","indices":[12,27]},{"text":"FridaysForFuture","indices":[28,45]},{"text":"PlantforthePlanet","indices":[46,64]},{"text":"Schoki","indices":[65,72]},{"text":"Rewe","indices":[74,79]},{"text":"Edeka","indices":[80,86]},{"text":"plants","indices":[87,94]},{"text":"Umwelt","indices":[95,102]},{"text":"Nachrichten","indices":[103,115]}]</t>
  </si>
  <si>
    <t>2020-09-27T12:42:33.000Z</t>
  </si>
  <si>
    <t>Oil refinery. 
Just one of many stages until fuel gets burned in engines.
Literally everything about fossil fuels is an environmental disaster.
#EndFossilFuels #EndOil #Emobilty https://t.co/LeJ2jlWlDB</t>
  </si>
  <si>
    <t>stekkerauto</t>
  </si>
  <si>
    <t>2020-09-26T20:40:30.000Z</t>
  </si>
  <si>
    <t>2020-09-27T12:42:49.000Z</t>
  </si>
  <si>
    <t>trinicouz</t>
  </si>
  <si>
    <t>2020-09-27T12:42:55.000Z</t>
  </si>
  <si>
    <t>envidiatotal</t>
  </si>
  <si>
    <t>2020-09-27T12:42:56.000Z</t>
  </si>
  <si>
    <t>2020-09-27T12:43:00.000Z</t>
  </si>
  <si>
    <t>Laurin1_0</t>
  </si>
  <si>
    <t>2020-09-27T12:43:04.000Z</t>
  </si>
  <si>
    <t>2020-09-27T12:43:06.000Z</t>
  </si>
  <si>
    <t>Alfalfa301</t>
  </si>
  <si>
    <t>2020-09-27T12:43:14.000Z</t>
  </si>
  <si>
    <t>@desi_dime Ans10)  KINGS XI PUNJAB
#DesiDimeCricketFever #IPL #Amazon #IPL2020 #IPL2020Updates #Cricket #FridayThoughts #fridaymorning #FridaysForFuture 
@desi_dime</t>
  </si>
  <si>
    <t>2020-09-27T12:43:25.000Z</t>
  </si>
  <si>
    <t>LocalBerniecra1</t>
  </si>
  <si>
    <t>2020-09-27T12:43:29.000Z</t>
  </si>
  <si>
    <t>@desi_dime AnsQ10)  Rajasthan Royal's
#DesiDimeCricketFever #IPL #Amazon #IPL2020 #IPL2020Updates #Cricket #FridayThoughts #fridaymorning #FridaysForFuture 
@desi_dime</t>
  </si>
  <si>
    <t>avinashnag1</t>
  </si>
  <si>
    <t>2020-09-27T12:43:30.000Z</t>
  </si>
  <si>
    <t>[{"text":"DesiDimeCricketFever","indices":[39,60]},{"text":"IPL","indices":[61,65]},{"text":"Amazon","indices":[66,73]},{"text":"IPL2020","indices":[74,82]},{"text":"IPL2020Updates","indices":[83,98]},{"text":"Cricket","indices":[99,107]}]</t>
  </si>
  <si>
    <t>2020-09-27T12:43:31.000Z</t>
  </si>
  <si>
    <t>ValkaniosGram</t>
  </si>
  <si>
    <t>2020-09-27T12:43:54.000Z</t>
  </si>
  <si>
    <t>scm_marcus</t>
  </si>
  <si>
    <t>2020-09-27T12:44:00.000Z</t>
  </si>
  <si>
    <t>rowanmars</t>
  </si>
  <si>
    <t>2020-09-27T12:44:08.000Z</t>
  </si>
  <si>
    <t>ulrike33025211</t>
  </si>
  <si>
    <t>2020-09-27T12:44:16.000Z</t>
  </si>
  <si>
    <t>Fridays For Future March / Cologne September 25th 2020
It's all said here. #FridaysForFuture #savetheearth #saveourplanet #ChildrensLivesMatter https://t.co/c6CnyXwPwq</t>
  </si>
  <si>
    <t>InkaNobis1</t>
  </si>
  <si>
    <t>2020-09-27T12:44:20.000Z</t>
  </si>
  <si>
    <t>[{"text":"FridaysForFuture","indices":[75,92]},{"text":"savetheearth","indices":[93,106]}]</t>
  </si>
  <si>
    <t>SBPlan</t>
  </si>
  <si>
    <t>2020-09-27T12:44:22.000Z</t>
  </si>
  <si>
    <t>m_gahan</t>
  </si>
  <si>
    <t>2020-09-27T12:44:26.000Z</t>
  </si>
  <si>
    <t>2020-09-27T12:44:33.000Z</t>
  </si>
  <si>
    <t>DeeEdwa85134964</t>
  </si>
  <si>
    <t>2020-09-27T12:44:40.000Z</t>
  </si>
  <si>
    <t>Marche pour le climat : Les #Crs ont des nouvelles #Lbd (FlashBall)
#Bio #ClimateStrike #Ecologie #FridaysForFuture #JusticeClimatique #Planete #Police #Violence #YouthStrike4Climate
https://t.co/7tWM6MGTz6</t>
  </si>
  <si>
    <t>DessaigneLamber</t>
  </si>
  <si>
    <t>2020-09-27T12:44:55.000Z</t>
  </si>
  <si>
    <t>&lt;a href="https://www.20secondes.fr" rel="nofollow"&gt;20sEmy&lt;/a&gt;</t>
  </si>
  <si>
    <t>[{"text":"Crs","indices":[28,32]},{"text":"Lbd","indices":[51,55]},{"text":"Bio","indices":[69,73]},{"text":"ClimateStrike","indices":[74,88]},{"text":"Ecologie","indices":[89,98]}]</t>
  </si>
  <si>
    <t>2020-09-27T12:45:08.000Z</t>
  </si>
  <si>
    <t>Prakash78bloody</t>
  </si>
  <si>
    <t>2020-09-27T12:45:14.000Z</t>
  </si>
  <si>
    <t>mils150</t>
  </si>
  <si>
    <t>2020-09-27T12:45:21.000Z</t>
  </si>
  <si>
    <t>2020-09-27T12:45:29.000Z</t>
  </si>
  <si>
    <t>Thread with more informationðŸ‘‡
And if you feel bad about it:
1. take action - support strikes like #FridaysForFuture..voting is good but not enough
2. talk about it with loved ones, colleagues, everyone
3. inform yourself further
4. love &amp;amp; be peaceful
https://t.co/cU6yxLprmC</t>
  </si>
  <si>
    <t>2019-04-01T08:50:34.000Z</t>
  </si>
  <si>
    <t>2020-09-27T12:45:30.000Z</t>
  </si>
  <si>
    <t>Dieses Gesicht schreit nach Jugend ðŸ™ƒ aber auf die falsche Art und Weise ðŸ¤¨</t>
  </si>
  <si>
    <t>Martian_1917</t>
  </si>
  <si>
    <t>2020-09-27T12:45:33.000Z</t>
  </si>
  <si>
    <t>2020-09-27T12:45:44.000Z</t>
  </si>
  <si>
    <t>workers4peace</t>
  </si>
  <si>
    <t>2020-09-27T12:45:45.000Z</t>
  </si>
  <si>
    <t>_light_brite</t>
  </si>
  <si>
    <t>2020-09-27T12:45:53.000Z</t>
  </si>
  <si>
    <t>2020-09-27T12:45:56.000Z</t>
  </si>
  <si>
    <t>StratfordCCBIA</t>
  </si>
  <si>
    <t>2020-09-27T12:45:57.000Z</t>
  </si>
  <si>
    <t>DonKeehotey</t>
  </si>
  <si>
    <t>2020-09-27T12:46:02.000Z</t>
  </si>
  <si>
    <t>2020-09-27T12:46:14.000Z</t>
  </si>
  <si>
    <t>2020-09-27T12:46:19.000Z</t>
  </si>
  <si>
    <t>2020-09-27T12:46:20.000Z</t>
  </si>
  <si>
    <t>2020-09-27T12:46:24.000Z</t>
  </si>
  <si>
    <t>@desi_dime AnsQ10)  KINGS XI PUNJAB
#DesiDimeCricketFever #IPL #Amazon #IPL2020Â  #IPL2020Updates #Cricket #FridayThoughts #fridaymorning #FridaysForFuture 
@desi_dime @kanish961 @jain_ishika10 @_ashishdoshi_ @mahidudhani</t>
  </si>
  <si>
    <t>2020-09-27T12:46:26.000Z</t>
  </si>
  <si>
    <t>[{"text":"DesiDimeCricketFever","indices":[37,58]},{"text":"IPL","indices":[59,63]},{"text":"Amazon","indices":[64,71]},{"text":"IPL2020","indices":[72,80]},{"text":"IPL2020Updates","indices":[82,97]},{"text":"Cricket","indices":[98,106]}]</t>
  </si>
  <si>
    <t>Are you
#apple #climatestrike #fridaysforfuture https://t.co/IvfB7FZeZ8</t>
  </si>
  <si>
    <t>2020-09-27T12:46:45.000Z</t>
  </si>
  <si>
    <t>[{"text":"apple","indices":[9,15]},{"text":"climatestrike","indices":[16,30]},{"text":"fridaysforfuture","indices":[31,48]}]</t>
  </si>
  <si>
    <t>escecami</t>
  </si>
  <si>
    <t>2020-09-27T12:46:51.000Z</t>
  </si>
  <si>
    <t>2020-09-27T12:46:53.000Z</t>
  </si>
  <si>
    <t>2020-09-27T12:47:04.000Z</t>
  </si>
  <si>
    <t>2020-09-27T12:47:05.000Z</t>
  </si>
  <si>
    <t>2020-09-27T12:47:09.000Z</t>
  </si>
  <si>
    <t>2020-09-27T12:47:25.000Z</t>
  </si>
  <si>
    <t>CeceLGraham</t>
  </si>
  <si>
    <t>2020-09-27T12:47:33.000Z</t>
  </si>
  <si>
    <t>2020-09-27T12:47:36.000Z</t>
  </si>
  <si>
    <t>2020-09-27T12:47:41.000Z</t>
  </si>
  <si>
    <t>2020-09-27T12:47:45.000Z</t>
  </si>
  <si>
    <t>MaibachPeter</t>
  </si>
  <si>
    <t>2020-09-27T12:47:54.000Z</t>
  </si>
  <si>
    <t>thommy02084982</t>
  </si>
  <si>
    <t>2020-09-27T12:47:57.000Z</t>
  </si>
  <si>
    <t>wearegolden2020</t>
  </si>
  <si>
    <t>2020-09-27T12:48:05.000Z</t>
  </si>
  <si>
    <t>2020-09-27T12:48:06.000Z</t>
  </si>
  <si>
    <t>#FridaysForFuture activists are being arrested in China, Uganda, Russia and elsewhere for peaceful protest</t>
  </si>
  <si>
    <t>2020-09-27T12:48:16.000Z</t>
  </si>
  <si>
    <t>2020-09-27T12:48:22.000Z</t>
  </si>
  <si>
    <t>2020-09-27T12:48:27.000Z</t>
  </si>
  <si>
    <t>2020-09-27T12:48:32.000Z</t>
  </si>
  <si>
    <t>2020-09-27T12:49:07.000Z</t>
  </si>
  <si>
    <t>2020-09-27T12:49:11.000Z</t>
  </si>
  <si>
    <t>mattheCP11</t>
  </si>
  <si>
    <t>MirzaVincent</t>
  </si>
  <si>
    <t>2020-09-27T12:49:21.000Z</t>
  </si>
  <si>
    <t>2020-09-27T12:49:37.000Z</t>
  </si>
  <si>
    <t>schokosahnewal</t>
  </si>
  <si>
    <t>2020-09-27T12:50:04.000Z</t>
  </si>
  <si>
    <t>Der Wald in #Keyenberg ist besetzt. Kleingruppen-Action fÃ¼r DÃ¶rfer und #Klimagerechtigkeit!
#EndeGelaende #FridaysForFuture https://t.co/DWRODgJD4m</t>
  </si>
  <si>
    <t>2020-09-27T12:50:08.000Z</t>
  </si>
  <si>
    <t>[{"text":"Keyenberg","indices":[12,22]},{"text":"Klimagerechtigkeit","indices":[71,90]},{"text":"EndeGelaende","indices":[92,105]}]</t>
  </si>
  <si>
    <t>2020-09-27T12:50:09.000Z</t>
  </si>
  <si>
    <t>Milton conducted an inspiring #FightClimateInjustice shoe strike. We hope their MP @vankayak knows that he has climate allies in his community in @SustainMilton and can be found on our interactive map here. 
https://t.co/OfO0zny8XA https://t.co/nmspnamNde</t>
  </si>
  <si>
    <t>2020-09-27T12:50:13.000Z</t>
  </si>
  <si>
    <t>[{"text":"FightClimateInjustice","indices":[30,52]}]</t>
  </si>
  <si>
    <t>[{"screen_name":"vankayak","name":"Adam van Koeverden","id":112815157,"id_str":"112815157","indices":[83,92]}]</t>
  </si>
  <si>
    <t>2020-09-27T12:50:52.000Z</t>
  </si>
  <si>
    <t>2020-09-27T12:51:01.000Z</t>
  </si>
  <si>
    <t>sphere7007</t>
  </si>
  <si>
    <t>2020-09-27T12:51:07.000Z</t>
  </si>
  <si>
    <t>Imagine if people were aware of this.
Imagine if people really understood the full consequences.
Imagine that some have the resources, the reach and the possibility to actually make people aware - and yet they choose to stay silent.
#FaceTheClimateEmergency #EndClimateSilence</t>
  </si>
  <si>
    <t>2020-09-27T08:06:16.000Z</t>
  </si>
  <si>
    <t>Individuals, politicians and corporations all need to do more to protect the planet from climate change.
We must stop adding more fossil fuels to the climate fire. Are you doing your part?
#ClimateAction #ClimateCrisis #environment #FFF #FridaysForFuture #ExtinctionRebellion</t>
  </si>
  <si>
    <t>2020-09-27T12:51:15.000Z</t>
  </si>
  <si>
    <t>2020-09-27T12:51:19.000Z</t>
  </si>
  <si>
    <t>@desi_dime AnsQ10)  KINGS XI PUNJAB
#DesiDimeCricketFever #IPL #Amazon #IPL2020 #IPL2020Updates #Cricket #FridayThoughts #fridaymorning #FridaysForFuture 
@desi_dime @Jay_parmar17 @GoldQueenie4 @AmmuAmm44594244 @Dazzlingcutie1 @SJ_0016 @chilled_Sup @Lokesh_jhaa @AbhishekIPLFeak</t>
  </si>
  <si>
    <t>2020-09-27T12:51:27.000Z</t>
  </si>
  <si>
    <t>2020-09-27T12:51:37.000Z</t>
  </si>
  <si>
    <t>Brilliant! ðŸ’š</t>
  </si>
  <si>
    <t>MsSaunders43</t>
  </si>
  <si>
    <t>2020-09-27T12:51:40.000Z</t>
  </si>
  <si>
    <t>Fridays For Future March / Cologne September 25th 2020
It's all said here. #ProtectOurEarth #FridaysForFuture #SaveTheEarth #SaveoOurPlanet #ChildrensLivesMatter #actnow https://t.co/ggay4TkQX4</t>
  </si>
  <si>
    <t>2020-09-27T12:51:42.000Z</t>
  </si>
  <si>
    <t>[{"text":"ProtectOurEarth","indices":[75,91]},{"text":"FridaysForFuture","indices":[92,109]}]</t>
  </si>
  <si>
    <t>2020-09-27T12:51:47.000Z</t>
  </si>
  <si>
    <t>2020-09-27T12:51:57.000Z</t>
  </si>
  <si>
    <t>2020-09-27T12:52:04.000Z</t>
  </si>
  <si>
    <t>Climate Emergency Europe! FridaysForFuture letter to EU-Leaders https://t.co/YGuzRTm6Y4</t>
  </si>
  <si>
    <t>powerdowngirl</t>
  </si>
  <si>
    <t>2020-09-27T12:52:06.000Z</t>
  </si>
  <si>
    <t>2020-09-27T12:52:16.000Z</t>
  </si>
  <si>
    <t>DonnaNorley</t>
  </si>
  <si>
    <t>2020-09-27T12:52:24.000Z</t>
  </si>
  <si>
    <t>2020-09-27T12:52:30.000Z</t>
  </si>
  <si>
    <t>"We cannot be radical enough in dealing with (this crisis)." 
~Sir David Attenborough
We have the solutions, let's implement them. 
#ActOnClimate #climate #energy #go100re #GreenNewDeal https://t.co/XToLiy31nT</t>
  </si>
  <si>
    <t>2020-09-27T03:22:42.000Z</t>
  </si>
  <si>
    <t>Politicians and corporations all need to do more to protect the planet from climate change.
Speak up. Get active in your community.
#ClimateAction #ClimateCrisis #ExtinctionRebellion #schoolstrike4climate #FridaysForFuture #FFF</t>
  </si>
  <si>
    <t>2020-09-27T12:52:38.000Z</t>
  </si>
  <si>
    <t>2020-09-27T12:52:42.000Z</t>
  </si>
  <si>
    <t>dasshu22miracle</t>
  </si>
  <si>
    <t>2020-09-27T12:52:55.000Z</t>
  </si>
  <si>
    <t>2020-09-27T12:52:58.000Z</t>
  </si>
  <si>
    <t>2020-09-27T12:52:59.000Z</t>
  </si>
  <si>
    <t>2020-09-27T12:53:02.000Z</t>
  </si>
  <si>
    <t>2020-09-27T12:53:11.000Z</t>
  </si>
  <si>
    <t>2020-09-27T12:53:18.000Z</t>
  </si>
  <si>
    <t>2020-09-27T12:53:33.000Z</t>
  </si>
  <si>
    <t>JordanGriz95</t>
  </si>
  <si>
    <t>2020-09-27T12:53:34.000Z</t>
  </si>
  <si>
    <t>2020-09-27T12:53:38.000Z</t>
  </si>
  <si>
    <t>rajalowe</t>
  </si>
  <si>
    <t>2020-09-27T12:53:46.000Z</t>
  </si>
  <si>
    <t>@WDRaktuell Es wurde Zeit, dass der #KeyenbergerWald besetzt wird ,ðŸ™‚
Auf ein gutes Gelingen. 
Gemeinsam mit der ganzen #Klimabewegung von #FridaysForFuture, #EndeGelaende, #AlleDoerferBleiben, #HambiBleibt, @BuirerFuerBuir und vielen anderen werden die DÃ¶rfer gerettet werden.</t>
  </si>
  <si>
    <t>2020-09-27T12:54:01.000Z</t>
  </si>
  <si>
    <t>[{"text":"KeyenbergerWald","indices":[36,52]}]</t>
  </si>
  <si>
    <t>2020-09-27T12:54:17.000Z</t>
  </si>
  <si>
    <t>2020-09-27T12:54:21.000Z</t>
  </si>
  <si>
    <t>2020-09-27T12:54:23.000Z</t>
  </si>
  <si>
    <t>@RolphRoadSchool @tdsb @AHoward_tdsb @JohnTory @rchernoslin ðŸ‘well done Ss + Ms Young . #ClimateAction #FridaysForFuture</t>
  </si>
  <si>
    <t>SLarosa_tdsb</t>
  </si>
  <si>
    <t>2020-09-27T12:54:37.000Z</t>
  </si>
  <si>
    <t>[{"text":"ClimateAction","indices":[87,101]},{"text":"FridaysForFuture","indices":[102,119]}]</t>
  </si>
  <si>
    <t>[{"screen_name":"RolphRoadSchool","name":"Rolph Road SchoolðŸ","id":1344431940,"id_str":"1344431940","indices":[0,16]},{"screen_name":"tdsb","name":"Toronto District School Board","id":43384404,"id_str":"43384404","indices":[17,22]},{"screen_name":"AHoward_tdsb","name":"Andrew Howard","id":{"$numberLong":"832621381707640834"},"id_str":"832621381707640834","indices":[23,36]},{"screen_name":"JohnTory","name":"John Tory","id":89760824,"id_str":"89760824","indices":[37,46]},{"screen_name":"rchernoslin","name":"Rachel Chernos Lin","id":{"$numberLong":"713151738048548865"},"id_str":"713151738048548865","indices":[47,59]}]</t>
  </si>
  <si>
    <t>2020-09-27T12:54:39.000Z</t>
  </si>
  <si>
    <t>press4change</t>
  </si>
  <si>
    <t>2020-09-27T12:54:53.000Z</t>
  </si>
  <si>
    <t>Das Monster im Schrank ist echt, genauso wie die Klimakrise! ðŸŒðŸŒðŸŒŽ #FridaysForFuture #Klimakrise #Klimastreik https://t.co/JGa8dnZJRt</t>
  </si>
  <si>
    <t>joerninberlin</t>
  </si>
  <si>
    <t>2020-09-27T12:55:01.000Z</t>
  </si>
  <si>
    <t>[{"text":"FridaysForFuture","indices":[65,82]},{"text":"Klimakrise","indices":[83,94]},{"text":"Klimastreik","indices":[95,107]}]</t>
  </si>
  <si>
    <t>2020-09-27T12:55:15.000Z</t>
  </si>
  <si>
    <t>jothaka</t>
  </si>
  <si>
    <t>2020-09-27T12:55:16.000Z</t>
  </si>
  <si>
    <t>2020-09-27T12:55:20.000Z</t>
  </si>
  <si>
    <t>2020-09-27T12:55:25.000Z</t>
  </si>
  <si>
    <t>Did you all see the #ShoeStrike in Stratford?
https://t.co/Cs53yYoAjl
@climatemomentum is doing fantastic work to sensitize their community to the cross-sectionality of issues associated with the #ClimateEmergency. Their MP is @JohnNaterMP https://t.co/OKsFsCtOSg</t>
  </si>
  <si>
    <t>2020-09-27T12:55:28.000Z</t>
  </si>
  <si>
    <t>[{"text":"ShoeStrike","indices":[20,31]}]</t>
  </si>
  <si>
    <t>[{"screen_name":"climatemomentum","name":"ClimateMomentum","id":{"$numberLong":"1116079784855916544"},"id_str":"1116079784855916544","indices":[70,86]}]</t>
  </si>
  <si>
    <t>2020-09-27T12:55:30.000Z</t>
  </si>
  <si>
    <t>ladyontherun</t>
  </si>
  <si>
    <t>2020-09-27T12:55:45.000Z</t>
  </si>
  <si>
    <t>MaryLizThomson</t>
  </si>
  <si>
    <t>2020-09-27T12:55:50.000Z</t>
  </si>
  <si>
    <t>XREurope</t>
  </si>
  <si>
    <t>2020-09-27T12:56:30.000Z</t>
  </si>
  <si>
    <t>@desi_dime Ans10)  KINGS XI PUNJAB
#DesiDimeCricketFever #IPL #Amazon #IPL2020 #IPL2020Updates #Cricket #FridayThoughts #fridaymorning #FridaysForFuture 
@desi_dime https://t.co/G5WIfrCzCF</t>
  </si>
  <si>
    <t>2020-09-27T12:56:42.000Z</t>
  </si>
  <si>
    <t>@desi_dime Ans10) KINGS XI PUNJAB
#DesiDimeCricketFever #IPL #Amazon #IPL2020 #IPL2020Updates #Cricket #FridayThoughts #fridaymorning #FridaysForFuture 
@desi_dime</t>
  </si>
  <si>
    <t>[{"text":"DesiDimeCricketFever","indices":[35,56]},{"text":"IPL","indices":[57,61]},{"text":"Amazon","indices":[62,69]},{"text":"IPL2020","indices":[70,78]},{"text":"IPL2020Updates","indices":[79,94]},{"text":"Cricket","indices":[95,103]}]</t>
  </si>
  <si>
    <t>walivaara</t>
  </si>
  <si>
    <t>2020-09-27T12:56:43.000Z</t>
  </si>
  <si>
    <t>2020-09-27T12:56:49.000Z</t>
  </si>
  <si>
    <t>cubasueca</t>
  </si>
  <si>
    <t>2020-09-27T12:56:57.000Z</t>
  </si>
  <si>
    <t>jamzbrux</t>
  </si>
  <si>
    <t>2020-09-27T12:57:03.000Z</t>
  </si>
  <si>
    <t>Nadja72638243</t>
  </si>
  <si>
    <t>2020-09-27T12:57:04.000Z</t>
  </si>
  <si>
    <t>The change in climate is a critical matter:
ðŸŒ²ðŸšœ3K hectares of forest are lost each day
ðŸŒ¡ðŸŒŠOcean acidification rising due to CO2 levels
ðŸ”ï¸ðŸ’¦Mountain glaciers are melting
ðŸŒ#SDGs #ClimateStrike #ClimateWeek #PeaceDay https://t.co/9hGMCDYTsb</t>
  </si>
  <si>
    <t>2020-09-27T12:57:09.000Z</t>
  </si>
  <si>
    <t>2020-09-27T12:57:10.000Z</t>
  </si>
  <si>
    <t>2020-09-27T12:57:20.000Z</t>
  </si>
  <si>
    <t>GRMSrPa</t>
  </si>
  <si>
    <t>2020-09-27T12:57:21.000Z</t>
  </si>
  <si>
    <t>It is very sad and horrible to see that peaceful urging for a better future is followed by arrests.
https://t.co/7kh1lE1jHi</t>
  </si>
  <si>
    <t>2020-09-27T12:57:24.000Z</t>
  </si>
  <si>
    <t>2020-09-27T12:57:39.000Z</t>
  </si>
  <si>
    <t>2020-09-27T12:57:51.000Z</t>
  </si>
  <si>
    <t>2020-09-27T12:58:06.000Z</t>
  </si>
  <si>
    <t>ðŸ‘¥ Citizen Participationï½œInclude diverse ethnic groups to discuss national climate policies
ðŸ”¬ Climate Scienceï½œIncrease climate science research resources and use research results as a policy basis 
#FridaysForFuture
#ClimateEmergency
#æ°£å€™æ”¹é©
#åˆ»ä¸å®¹ç·©
#927é’å¹´æŠ—æš–å¤§éŠè¡Œ</t>
  </si>
  <si>
    <t>liyanahikes</t>
  </si>
  <si>
    <t>2020-09-27T12:58:28.000Z</t>
  </si>
  <si>
    <t>TrTwltter791739</t>
  </si>
  <si>
    <t>2020-09-27T12:58:33.000Z</t>
  </si>
  <si>
    <t>@desi_dime K L RahulðŸ¤ž
#DesiDimeCricketFever #IPL #Amazon #IPL2020 #IPL2020Updates #Cricket #FridayThoughts #fridaymorning #FridaysForFuture 
@desi_dime
Join
@satyapaljain_86 @Dazzlingcutie1 @KpParmar98 @sandeep0_07 @SJ_0016 @chilled_Sup @deora_gunjan @kusumsolanki17 @imPalak18</t>
  </si>
  <si>
    <t>2020-09-27T12:58:38.000Z</t>
  </si>
  <si>
    <t>[{"text":"DesiDimeCricketFever","indices":[23,44]},{"text":"IPL","indices":[45,49]},{"text":"Amazon","indices":[50,57]},{"text":"IPL2020","indices":[58,66]},{"text":"IPL2020Updates","indices":[67,82]},{"text":"Cricket","indices":[83,91]},{"text":"FridayThoughts","indices":[92,107]}]</t>
  </si>
  <si>
    <t>giusy6156</t>
  </si>
  <si>
    <t>2020-09-27T12:59:06.000Z</t>
  </si>
  <si>
    <t>Thanks so much for providing support to our #shoestrike! It would not have been possible without it!</t>
  </si>
  <si>
    <t>2020-09-27T12:59:08.000Z</t>
  </si>
  <si>
    <t>[{"text":"shoestrike","indices":[44,55]}]</t>
  </si>
  <si>
    <t>2020-09-27T12:59:19.000Z</t>
  </si>
  <si>
    <t>@desi_dime KINGS XI PUNJABðŸ¤žðŸ¤ž
#DesiDimeCricketFever #IPL #Amazon #IPL2020 #IPL2020Updates #Cricket #FridayThoughts #fridaymorning #FridaysForFuture 
@desi_dime</t>
  </si>
  <si>
    <t>2020-09-27T12:59:31.000Z</t>
  </si>
  <si>
    <t>grre345f</t>
  </si>
  <si>
    <t>2020-09-27T12:59:38.000Z</t>
  </si>
  <si>
    <t>2020-09-27T12:59:46.000Z</t>
  </si>
  <si>
    <t>maruhacchi08</t>
  </si>
  <si>
    <t>2020-09-27T12:59:47.000Z</t>
  </si>
  <si>
    <t>Dass der Tweet echt ist, wird einem spÃ¤ter auch keiner glauben... @peteraltmaier: â€œDie @CDU hat kein Angebot fÃ¼r die junge Generation, keine Idee fÃ¼r die Zukunftâ€ #wahlalter16 #FridaysForFuture https://t.co/846cK4KVwx</t>
  </si>
  <si>
    <t>2020-09-27T12:59:48.000Z</t>
  </si>
  <si>
    <t>[{"screen_name":"peteraltmaier","name":"Peter Altmaier","id":378693834,"id_str":"378693834","indices":[66,80]},{"screen_name":"CDU","name":"CDU Deutschlands","id":20429858,"id_str":"20429858","indices":[87,91]}]</t>
  </si>
  <si>
    <t>2020-09-27T12:59:51.000Z</t>
  </si>
  <si>
    <t>starshorty2016</t>
  </si>
  <si>
    <t>2020-09-27T12:59:56.000Z</t>
  </si>
  <si>
    <t>2020-09-27T13:00:02.000Z</t>
  </si>
  <si>
    <t>hans.maennicke.sustainable.daily is out! https://t.co/C1Em8WFxgj #klima #ecosalon Stories: @johnpauljos #fightclimateinjustice #fridaysforfuture</t>
  </si>
  <si>
    <t>2020-09-27T13:00:07.000Z</t>
  </si>
  <si>
    <t>[{"screen_name":"johnpauljos","name":"John Paul Jose","id":{"$numberLong":"2420176909"},"id_str":"2420176909","indices":[91,103]}]</t>
  </si>
  <si>
    <t>@derfuchsist @Luisamneubauer @Ende__Gelaende Sind eben nicht alle so perfekt professionell, wie #Ende_Gelaende und #FridaysForFuture. Die Staatsmacht/Polizei tut was sie kann. Das nÃ¤chste mal eben ein saftig gebratenes Steak mitnehmen.</t>
  </si>
  <si>
    <t>2020-09-27T13:00:25.000Z</t>
  </si>
  <si>
    <t>[{"text":"Ende_Gelaende","indices":[96,110]}]</t>
  </si>
  <si>
    <t>[{"screen_name":"derfuchsist","name":"Der Fuchs ist schlau","id":{"$numberLong":"1215364931517853697"},"id_str":"1215364931517853697","indices":[0,12]},{"screen_name":"Luisamneubauer","name":"Luisa Neubauer","id":1068337838,"id_str":"1068337838","indices":[13,28]},{"screen_name":"Ende__Gelaende","name":"Ende GelÃ¤nde","id":{"$numberLong":"3232960847"},"id_str":"3232960847","indices":[29,44]}]</t>
  </si>
  <si>
    <t>2020-09-27T13:01:03.000Z</t>
  </si>
  <si>
    <t>SuperpinkSweety</t>
  </si>
  <si>
    <t>2020-09-27T13:01:10.000Z</t>
  </si>
  <si>
    <t>FFF Bonn war groÃŸartig! 
Eine Gruppe junger Menschen bringt 3000 Demonstrant*innen in 8 BlÃ¶cken Pandemie-konform durch die Stadt.
Mehr Organisationstalent und Verantwortungsbewusstsein als in der gesamten Klimapolitik der Bundesregierung #KeinGradWeiter</t>
  </si>
  <si>
    <t>thomasw_97</t>
  </si>
  <si>
    <t>2020-09-27T13:01:29.000Z</t>
  </si>
  <si>
    <t>2020-09-27T13:01:42.000Z</t>
  </si>
  <si>
    <t>2020-09-27T13:01:44.000Z</t>
  </si>
  <si>
    <t>DerJames1</t>
  </si>
  <si>
    <t>2020-09-27T13:01:46.000Z</t>
  </si>
  <si>
    <t>schnupperboy</t>
  </si>
  <si>
    <t>2020-09-27T13:01:58.000Z</t>
  </si>
  <si>
    <t>2020-09-27T13:02:08.000Z</t>
  </si>
  <si>
    <t>2020-09-27T13:02:24.000Z</t>
  </si>
  <si>
    <t>2020-09-27T13:02:45.000Z</t>
  </si>
  <si>
    <t>AlexC55831310</t>
  </si>
  <si>
    <t>2020-09-27T13:02:57.000Z</t>
  </si>
  <si>
    <t>2020-09-27T13:03:02.000Z</t>
  </si>
  <si>
    <t>TWmpPOHIU7tQAyS</t>
  </si>
  <si>
    <t>2020-09-27T13:03:05.000Z</t>
  </si>
  <si>
    <t>The_Johnleb</t>
  </si>
  <si>
    <t>2020-09-27T13:03:30.000Z</t>
  </si>
  <si>
    <t>2020-09-27T13:03:36.000Z</t>
  </si>
  <si>
    <t>ä¸­å›½ã¯2060å¹´è¿„ã«æ¸©å®¤åŠ¹æžœã‚¬ã‚¹ã®æŽ’å‡ºé‡ã‚’ã‚¼ãƒ­ã«ã™ã‚‹ç›®æ¨™ã‚’æŽ²ã’ãŸã€‚
#æ­¢ã‚ã‚ˆã†åœ°çƒæ¸©æš–åŒ–ï¼ #ReduceCO2! #FaceTheClimateEmergency #æ°—å€™ç·Šæ€¥äº‹æ…‹ #ã‚¹ã‚«ã‚¿ãƒ³ (æ¨ªé ˆè³€çŸ³ç‚­ç«åŠ›ç™ºé›»æ‰€)å»ºè¨­ä¸­æ­¢ã‚’! #ã‚¹ãƒˆãƒƒãƒ—çŸ³ç‚­ #Nocoal #BLM #BEYONDCOAL #FridaysForFutureã€€è’å´Ž https://t.co/0FUCEJIe0I</t>
  </si>
  <si>
    <t>[{"text":"æ­¢ã‚ã‚ˆã†åœ°çƒæ¸©æš–åŒ–","indices":[34,44]},{"text":"ReduceCO2","indices":[46,56]},{"text":"FaceTheClimateEmergency","indices":[58,82]},{"text":"æ°—å€™ç·Šæ€¥äº‹æ…‹","indices":[83,90]},{"text":"ã‚¹ã‚«ã‚¿ãƒ³","indices":[91,96]}]</t>
  </si>
  <si>
    <t>2020-09-27T13:03:41.000Z</t>
  </si>
  <si>
    <t>2020-09-27T13:03:48.000Z</t>
  </si>
  <si>
    <t>kktssft</t>
  </si>
  <si>
    <t>2020-09-27T13:03:49.000Z</t>
  </si>
  <si>
    <t>2020-09-27T13:04:08.000Z</t>
  </si>
  <si>
    <t>2020-09-27T13:04:11.000Z</t>
  </si>
  <si>
    <t>China has set a zero greenhouse gas emission target by 2060.
#Stopglobalwarming! #ReduceCO2!
#FaceTheClimateEmergency #StopbuildingYokosukacoalfiredplants #Nocoal #BLM #BEYONDCOAL #fridaysforfuture Arasaki https://t.co/TDvzy9oaZl</t>
  </si>
  <si>
    <t>2020-09-27T13:04:14.000Z</t>
  </si>
  <si>
    <t>[{"text":"Stopglobalwarming","indices":[61,79]},{"text":"ReduceCO2","indices":[81,91]}]</t>
  </si>
  <si>
    <t>2020-09-27T13:04:28.000Z</t>
  </si>
  <si>
    <t>2020-09-27T13:04:34.000Z</t>
  </si>
  <si>
    <t>Super und so wahr: #Nuhr #CO2
#FridaysForFuture #Klimaschutz https://t.co/eh4S5o3DzQ</t>
  </si>
  <si>
    <t>2019-10-06T08:00:20.000Z</t>
  </si>
  <si>
    <t>[{"text":"Nuhr","indices":[19,24]},{"text":"CO2","indices":[25,29]},{"text":"FridaysForFuture","indices":[30,47]},{"text":"Klimaschutz","indices":[48,60]}]</t>
  </si>
  <si>
    <t>2020-09-27T13:04:44.000Z</t>
  </si>
  <si>
    <t>DavidLWindt</t>
  </si>
  <si>
    <t>2020-09-27T13:05:09.000Z</t>
  </si>
  <si>
    <t>2020-09-27T13:05:16.000Z</t>
  </si>
  <si>
    <t>2020-09-27T13:05:18.000Z</t>
  </si>
  <si>
    <t>Good to see that #FridaysForFuture is ready again to fight #AirPollution . Retweet this link to make #environment #research stronger ! #AmbientAirPollution reduces our #life #expectancy more than #tobacco #smoking !
Retweet: 
https://t.co/ttPB7dQI5J</t>
  </si>
  <si>
    <t>tmuenzel</t>
  </si>
  <si>
    <t>2020-09-27T13:05:29.000Z</t>
  </si>
  <si>
    <t>[{"text":"FridaysForFuture","indices":[17,34]},{"text":"AirPollution","indices":[59,72]},{"text":"environment","indices":[101,113]}]</t>
  </si>
  <si>
    <t>dmelbournead18</t>
  </si>
  <si>
    <t>2020-09-27T13:05:38.000Z</t>
  </si>
  <si>
    <t>Tomorrow 28 September at 16:00, Secretary General Jens Stoltenberg will speak to 10 universities across the Alliance about how NATO is adapting to climate change &amp;amp; what more we need to do to reduce emissions - @NATO 2030 Climate Debate. To be streamed live
https://t.co/NKixd91OoC</t>
  </si>
  <si>
    <t>NdSNATO</t>
  </si>
  <si>
    <t>2020-09-27T07:55:07.000Z</t>
  </si>
  <si>
    <t>Join us &amp;amp; #NATO Secretary General Jens #Stoltenberg and discuss #security implications of #climatechange! Tune in tomorrow, September 27 at 16:00 live via https://t.co/pvj5mhoOiH! @FridayForFuture #FridaysForFuture #KeinGradWeiter #climatecrisis @Transatlantiker @JungeGSP</t>
  </si>
  <si>
    <t>yata_ger</t>
  </si>
  <si>
    <t>2020-09-27T13:05:41.000Z</t>
  </si>
  <si>
    <t>[{"text":"NATO","indices":[14,19]},{"text":"Stoltenberg","indices":[43,55]},{"text":"security","indices":[68,77]},{"text":"climatechange","indices":[94,108]}]</t>
  </si>
  <si>
    <t>2020-09-27T13:05:53.000Z</t>
  </si>
  <si>
    <t>2020-09-27T13:05:56.000Z</t>
  </si>
  <si>
    <t>@hubertus_knabe https://t.co/9bd9aUpz2T</t>
  </si>
  <si>
    <t>2020-09-27T13:06:03.000Z</t>
  </si>
  <si>
    <t>[{"screen_name":"hubertus_knabe","name":"Hubertus Knabe","id":1917965538,"id_str":"1917965538","indices":[0,15]}]</t>
  </si>
  <si>
    <t>ðŸ“Œ
Conta solo ciÃ² che Ã© raccontato e martellato dai media! Noi facciamo lo nostra piccola, costante parte! https://t.co/3QvNJSUFSA</t>
  </si>
  <si>
    <t>thebrightside0</t>
  </si>
  <si>
    <t>2020-09-27T13:06:17.000Z</t>
  </si>
  <si>
    <t>CamonesAnn</t>
  </si>
  <si>
    <t>2020-09-27T13:06:54.000Z</t>
  </si>
  <si>
    <t>@parents4future @Luisamneubauer Yes, wir werden bleiben und weiter unbequem Fragen stellen â¤ï¸âœŠ
#KeinGradWeiter #FridaysForFuture</t>
  </si>
  <si>
    <t>KathaRi31</t>
  </si>
  <si>
    <t>2020-09-27T13:06:58.000Z</t>
  </si>
  <si>
    <t>[{"text":"KeinGradWeiter","indices":[95,110]},{"text":"FridaysForFuture","indices":[111,128]}]</t>
  </si>
  <si>
    <t>[{"screen_name":"parents4future","name":"Parents For Future #SystemChangeNotClimateChange","id":{"$numberLong":"1096766566279073792"},"id_str":"1096766566279073792","indices":[0,15]},{"screen_name":"Luisamneubauer","name":"Luisa Neubauer","id":1068337838,"id_str":"1068337838","indices":[16,31]}]</t>
  </si>
  <si>
    <t>MarinaHR90</t>
  </si>
  <si>
    <t>2020-09-27T13:07:07.000Z</t>
  </si>
  <si>
    <t>Timperator34</t>
  </si>
  <si>
    <t>2020-09-27T13:07:18.000Z</t>
  </si>
  <si>
    <t>2020-09-27T13:07:33.000Z</t>
  </si>
  <si>
    <t>2020-09-27T13:07:43.000Z</t>
  </si>
  <si>
    <t>2020-09-27T13:07:57.000Z</t>
  </si>
  <si>
    <t>jmedancer</t>
  </si>
  <si>
    <t>2020-09-27T13:08:00.000Z</t>
  </si>
  <si>
    <t>icantremember__</t>
  </si>
  <si>
    <t>2020-09-27T13:08:18.000Z</t>
  </si>
  <si>
    <t>2020-09-27T13:08:26.000Z</t>
  </si>
  <si>
    <t>@Vollhorst_1 Was sich die #GrÃ¼nen und Klima-Ã–kopaniks immer aufregen. NatÃ¼rlich kommen Hunde zum Einsatz. Obwohl die mir leid tun. 
Die #EndeGelaende Aktivisten sind  auch nicht zimperlich. Aber einfach das nÃ¤chste mal nen Knochen mitnehmen.
#FridaysForFuture</t>
  </si>
  <si>
    <t>2020-09-27T13:08:52.000Z</t>
  </si>
  <si>
    <t>[{"text":"GrÃ¼nen","indices":[26,33]}]</t>
  </si>
  <si>
    <t>uwe_welle</t>
  </si>
  <si>
    <t>2020-09-27T13:09:10.000Z</t>
  </si>
  <si>
    <t>2020-09-27T13:09:15.000Z</t>
  </si>
  <si>
    <t>@desi_dime AnsQ(10)  KINGS XI PUNJABðŸ’–
#DesiDimeCricketFever #IPL #Amazon #IPL2020 #IPL2020Updates #Cricket #FridayThoughts #fridaymorning #FridaysForFuture 
@desi_dime 
JoinðŸ‘‰
@imPalak18 
@blessedkamal 
@Pareek197 
@GoldQueenie4 
@pratishtha1001 
@SassyAnokhi_ 
@nekkantitsayz</t>
  </si>
  <si>
    <t>Siddh36</t>
  </si>
  <si>
    <t>2020-09-27T13:09:26.000Z</t>
  </si>
  <si>
    <t>@desi_dime @india4contests @ContestsInIndia @Contestick @Giveaway_Contst @Contestmumbai @Contest_Hub @Contest_Alert @Contesttable Ready teamðŸ’–ðŸ’–ðŸ’–
#DesiDimeCricketFever #IPL #Amazon #IPL2020 #IPL2020Updates #Cricket #FridayThoughts #fridaymorning #FridaysForFuture 
@desi_dime</t>
  </si>
  <si>
    <t>2020-09-27T13:09:55.000Z</t>
  </si>
  <si>
    <t>2020-09-27T13:10:04.000Z</t>
  </si>
  <si>
    <t>2020-09-27T13:10:12.000Z</t>
  </si>
  <si>
    <t>mruwka</t>
  </si>
  <si>
    <t>2020-09-27T13:10:39.000Z</t>
  </si>
  <si>
    <t>flymingo3</t>
  </si>
  <si>
    <t>2020-09-27T13:10:47.000Z</t>
  </si>
  <si>
    <t>2020-09-27T13:12:00.000Z</t>
  </si>
  <si>
    <t>BWLpublishing</t>
  </si>
  <si>
    <t>2020-09-27T13:12:06.000Z</t>
  </si>
  <si>
    <t>EnzaMoscaritolo</t>
  </si>
  <si>
    <t>2020-09-27T13:12:08.000Z</t>
  </si>
  <si>
    <t>2020-09-27T13:12:10.000Z</t>
  </si>
  <si>
    <t>gabischaef</t>
  </si>
  <si>
    <t>2020-09-27T13:12:39.000Z</t>
  </si>
  <si>
    <t>It's not though. It's just naff. And it's more prancing around, exposing the fact of a movement which cannot articulate any reasonable position, much less defend it in debate.
It's a cult with rituals, not something anyone outside it can take seriously. 
Keep up the good work.</t>
  </si>
  <si>
    <t>2020-09-27T13:12:47.000Z</t>
  </si>
  <si>
    <t>2020-09-27T13:13:07.000Z</t>
  </si>
  <si>
    <t>CrankTobey</t>
  </si>
  <si>
    <t>2020-09-27T13:13:08.000Z</t>
  </si>
  <si>
    <t>@zinskritik @IngeHannemann Wie pseudolinke "Antideutsche" #Fridaysforfuture-Berufsaktivisten, schwarz-GrÃ¼ne u.a. Handlanger des imperialistischen GroÃŸkapitals mit Political Correctness von Ausbeutung und Verelendung ablenken
Tilo GrÃ¤ser Ã¼ber ein neues Buch von Robert Pfaller
https://t.co/Yehkd62FGqâ€¦â€¦</t>
  </si>
  <si>
    <t>2020-09-27T13:13:11.000Z</t>
  </si>
  <si>
    <t>[{"text":"Fridaysforfuture","indices":[58,75]}]</t>
  </si>
  <si>
    <t>[{"screen_name":"zinskritik","name":"KrankesSystem","id":{"$numberLong":"3102518577"},"id_str":"3102518577","indices":[0,11]},{"screen_name":"IngeHannemann","name":"Inge Hannemann","id":302142785,"id_str":"302142785","indices":[12,26]}]</t>
  </si>
  <si>
    <t>2020-09-27T13:13:15.000Z</t>
  </si>
  <si>
    <t>@zinskritik @IngeHannemann Die totale Manipulation
Robert Pfaller konfrontiert das Programm der Political Correctness mit der globalen RealitÃ¤t. 
Aus â€žErwachsenenspracheâ€œ. https://t.co/ZycfoyVMuz
#Fridaysforfuture "Antideutsche" mit Haltung an den FuttertrÃ¶gen der Macht verkauft als Political Correctness</t>
  </si>
  <si>
    <t>2020-09-27T13:13:32.000Z</t>
  </si>
  <si>
    <t>patriscuit</t>
  </si>
  <si>
    <t>2020-09-27T13:13:49.000Z</t>
  </si>
  <si>
    <t>2020-09-27T13:14:24.000Z</t>
  </si>
  <si>
    <t>mattwitenstein</t>
  </si>
  <si>
    <t>2020-09-27T13:14:45.000Z</t>
  </si>
  <si>
    <t>2020-09-27T13:15:05.000Z</t>
  </si>
  <si>
    <t>2020-09-27T13:15:17.000Z</t>
  </si>
  <si>
    <t>Ich habe gespendet, mach Du das doch auch! https://t.co/7mRNLhyCju</t>
  </si>
  <si>
    <t>2020-09-27T13:15:23.000Z</t>
  </si>
  <si>
    <t>Acciones en todo el mundo durante la sexta Huelga Mundial por el Clima https://t.co/hLiH6j2Qou
#GlobalClimateStrike #ClimateStrike https://t.co/zJm6DO0Pwu</t>
  </si>
  <si>
    <t>Friendz4Future</t>
  </si>
  <si>
    <t>1gou</t>
  </si>
  <si>
    <t>2020-09-27T13:15:49.000Z</t>
  </si>
  <si>
    <t>Climate activist of the day: @BirdgirlUK Mya-Rose Craig
https://t.co/i3f8QIK5ia
#respect #nature #GlobalWarming #ClimateStrike https://t.co/k7YgqdomHs</t>
  </si>
  <si>
    <t>Djane_Aileen</t>
  </si>
  <si>
    <t>2020-09-27T13:16:06.000Z</t>
  </si>
  <si>
    <t>[{"text":"respect","indices":[80,88]},{"text":"nature","indices":[89,96]},{"text":"GlobalWarming","indices":[97,111]}]</t>
  </si>
  <si>
    <t>[{"screen_name":"BirdgirlUK","name":"Mya-Rose Birdgirl Craig","id":{"$numberLong":"2334725502"},"id_str":"2334725502","indices":[29,40]}]</t>
  </si>
  <si>
    <t>GlenMartin1956</t>
  </si>
  <si>
    <t>2020-09-27T13:16:14.000Z</t>
  </si>
  <si>
    <t>2020-09-27T13:16:26.000Z</t>
  </si>
  <si>
    <t>IGhiosso</t>
  </si>
  <si>
    <t>2020-09-27T13:16:35.000Z</t>
  </si>
  <si>
    <t>2020-09-27T13:16:46.000Z</t>
  </si>
  <si>
    <t>2020-09-27T13:16:48.000Z</t>
  </si>
  <si>
    <t>2020-09-27T13:16:59.000Z</t>
  </si>
  <si>
    <t>2020-09-27T13:17:08.000Z</t>
  </si>
  <si>
    <t>2020-09-27T13:17:10.000Z</t>
  </si>
  <si>
    <t>Pandastamper</t>
  </si>
  <si>
    <t>2020-09-27T13:17:12.000Z</t>
  </si>
  <si>
    <t>dougbennet</t>
  </si>
  <si>
    <t>2020-09-27T13:17:20.000Z</t>
  </si>
  <si>
    <t>2020-09-27T13:17:29.000Z</t>
  </si>
  <si>
    <t>2020-09-27T13:17:39.000Z</t>
  </si>
  <si>
    <t>yrbarham</t>
  </si>
  <si>
    <t>2020-09-27T13:17:44.000Z</t>
  </si>
  <si>
    <t>leonie_windt</t>
  </si>
  <si>
    <t>2020-09-27T13:17:53.000Z</t>
  </si>
  <si>
    <t>Armin Laschet: Klimakiller RWE jetzt stoppen ðŸ”¥ 
Jetzt mitmachen ðŸ‘‰ https://t.co/61stXqq3yH</t>
  </si>
  <si>
    <t>#ArminLaschet #CDU
#AlleDÃ¶rferBleiben 
#Ende_Gelaende 
#FridaysForFuture 
#NRWE 
#ClimateJustice 
#KeinGradWeiter</t>
  </si>
  <si>
    <t>DasSheepchen</t>
  </si>
  <si>
    <t>2020-09-27T13:17:59.000Z</t>
  </si>
  <si>
    <t>[{"text":"ArminLaschet","indices":[0,13]},{"text":"CDU","indices":[14,18]},{"text":"AlleDÃ¶rferBleiben","indices":[19,37]},{"text":"Ende_Gelaende","indices":[39,53]},{"text":"FridaysForFuture","indices":[55,72]},{"text":"NRWE","indices":[74,79]},{"text":"ClimateJustice","indices":[81,96]},{"text":"KeinGradWeiter","indices":[98,113]}]</t>
  </si>
  <si>
    <t>2020-09-27T13:18:24.000Z</t>
  </si>
  <si>
    <t>carolinabarrabi</t>
  </si>
  <si>
    <t>2020-09-27T13:18:33.000Z</t>
  </si>
  <si>
    <t>OliverGumby</t>
  </si>
  <si>
    <t>2020-09-27T13:18:34.000Z</t>
  </si>
  <si>
    <t>2020-09-27T13:18:43.000Z</t>
  </si>
  <si>
    <t>Ich frage mich, ob wir in diesen Resultaten der #Abst20 die #Politisierung der #Jugend durch die #FridaysForFuture wiedererkennen kÃ¶nnen. Vor zwei Jahren wÃ¤ren wohl #Jagdgesetz, #Kampfjets und vielleicht sogar #Kinderabzug mehr oder weniger locker durchgekommen.</t>
  </si>
  <si>
    <t>turlesque</t>
  </si>
  <si>
    <t>[{"text":"Abst20","indices":[48,55]},{"text":"Politisierung","indices":[60,74]},{"text":"Jugend","indices":[79,86]},{"text":"FridaysForFuture","indices":[97,114]}]</t>
  </si>
  <si>
    <t>2020-09-27T13:18:48.000Z</t>
  </si>
  <si>
    <t>BastianMarrugo</t>
  </si>
  <si>
    <t>2020-09-27T13:18:51.000Z</t>
  </si>
  <si>
    <t>Francesco020165</t>
  </si>
  <si>
    <t>2020-09-27T13:19:01.000Z</t>
  </si>
  <si>
    <t>2020-09-27T13:19:09.000Z</t>
  </si>
  <si>
    <t>thedamarchivist</t>
  </si>
  <si>
    <t>2020-09-27T13:19:10.000Z</t>
  </si>
  <si>
    <t>2020-09-27T13:19:15.000Z</t>
  </si>
  <si>
    <t>Dapper en creatief.</t>
  </si>
  <si>
    <t>victorDLV</t>
  </si>
  <si>
    <t>2020-09-27T13:19:37.000Z</t>
  </si>
  <si>
    <t>2020-09-27T13:19:39.000Z</t>
  </si>
  <si>
    <t>2020-09-27T13:19:40.000Z</t>
  </si>
  <si>
    <t>Vor zwei Jahren wÃ¤ren wohl #Jagdgesetz, #Kampfjets und vielleicht sogar #Kinderabzug mehr oder weniger locker durchgekommen. Erkennt man hier die Politisierung der #FridaysForFuture Jugend? #Abst20</t>
  </si>
  <si>
    <t>2020-09-27T13:19:56.000Z</t>
  </si>
  <si>
    <t>[{"text":"Jagdgesetz","indices":[27,38]},{"text":"Kampfjets","indices":[40,50]},{"text":"Kinderabzug","indices":[72,84]}]</t>
  </si>
  <si>
    <t>2020-09-27T13:20:00.000Z</t>
  </si>
  <si>
    <t>2020-09-27T13:20:02.000Z</t>
  </si>
  <si>
    <t>2020-09-27T13:20:10.000Z</t>
  </si>
  <si>
    <t>Dennism2</t>
  </si>
  <si>
    <t>2020-09-27T13:20:11.000Z</t>
  </si>
  <si>
    <t>2020-09-27T13:20:13.000Z</t>
  </si>
  <si>
    <t>2020-09-27T13:20:15.000Z</t>
  </si>
  <si>
    <t>SIMO_CAVOUR</t>
  </si>
  <si>
    <t>2020-09-27T13:20:22.000Z</t>
  </si>
  <si>
    <t>2020-09-27T13:20:25.000Z</t>
  </si>
  <si>
    <t>2020-09-27T13:20:26.000Z</t>
  </si>
  <si>
    <t>2020-09-27T13:20:27.000Z</t>
  </si>
  <si>
    <t>2020-09-27T13:20:32.000Z</t>
  </si>
  <si>
    <t>2020-09-27T13:20:38.000Z</t>
  </si>
  <si>
    <t>amiya_rbehera</t>
  </si>
  <si>
    <t>2020-09-27T13:20:54.000Z</t>
  </si>
  <si>
    <t>Dear Canadian &amp;amp; Global Media,
We are here to help connect you to the 65 Canadian #FridaysForFuture groups with an interactive map so that all youth voices can be heard. For example, this group is in Haliburton. At this time of massive change, we need you. https://t.co/QYyjgtCogh https://t.co/vR35WmNmzL</t>
  </si>
  <si>
    <t>2020-09-27T13:21:00.000Z</t>
  </si>
  <si>
    <t>nuranyuce</t>
  </si>
  <si>
    <t>2020-09-27T13:21:06.000Z</t>
  </si>
  <si>
    <t>2020-09-27T13:21:11.000Z</t>
  </si>
  <si>
    <t>2020-09-27T13:21:20.000Z</t>
  </si>
  <si>
    <t>glennmartin56</t>
  </si>
  <si>
    <t>2020-09-27T13:21:23.000Z</t>
  </si>
  <si>
    <t>2020-09-27T13:22:04.000Z</t>
  </si>
  <si>
    <t>LamorPolle</t>
  </si>
  <si>
    <t>Vancouver531</t>
  </si>
  <si>
    <t>LotteLisel</t>
  </si>
  <si>
    <t>2020-09-27T13:22:07.000Z</t>
  </si>
  <si>
    <t>This is amazing.</t>
  </si>
  <si>
    <t>orosenkrantz</t>
  </si>
  <si>
    <t>2020-09-27T13:22:46.000Z</t>
  </si>
  <si>
    <t>2020-09-27T13:23:10.000Z</t>
  </si>
  <si>
    <t>Super und so wahr: #Nuhr #CO2
#FridaysForFuture #Klimaschutz #Klimastreik https://t.co/eh4S5o3DzQ</t>
  </si>
  <si>
    <t>[{"text":"Nuhr","indices":[19,24]},{"text":"CO2","indices":[25,29]},{"text":"FridaysForFuture","indices":[30,47]},{"text":"Klimaschutz","indices":[48,60]},{"text":"Klimastreik","indices":[61,73]}]</t>
  </si>
  <si>
    <t>@eduardt_s Das ist kein kleines MÃ¤dchen mehr, habe ich gelernt.
https://t.co/3M10Rbsutq</t>
  </si>
  <si>
    <t>2020-09-27T13:23:11.000Z</t>
  </si>
  <si>
    <t>[{"screen_name":"eduardt_s","name":"Eduardt Storberg","id":{"$numberLong":"1281926718329171968"},"id_str":"1281926718329171968","indices":[0,10]}]</t>
  </si>
  <si>
    <t>2020-09-27T13:23:13.000Z</t>
  </si>
  <si>
    <t>2020-09-27T13:23:23.000Z</t>
  </si>
  <si>
    <t>KabbyCarkner</t>
  </si>
  <si>
    <t>2020-09-27T13:23:57.000Z</t>
  </si>
  <si>
    <t>Gretas Welt ðŸ‘§ðŸŒðŸ• ihre Familie, ihre UnterstÃ¼tzer, ihre Hunde https://t.co/lq9v0Kr3gG #KlimaPrio1 #GrethaThunberg #climatestrike #WhateverItTakes</t>
  </si>
  <si>
    <t>Fordastika</t>
  </si>
  <si>
    <t>[{"text":"KlimaPrio1","indices":[84,95]},{"text":"GrethaThunberg","indices":[96,111]}]</t>
  </si>
  <si>
    <t>honey_sweet_16</t>
  </si>
  <si>
    <t>2020-09-27T13:24:15.000Z</t>
  </si>
  <si>
    <t>2020-09-27T13:24:16.000Z</t>
  </si>
  <si>
    <t>2020-09-27T13:24:43.000Z</t>
  </si>
  <si>
    <t>luke_tv1</t>
  </si>
  <si>
    <t>2020-09-27T13:24:59.000Z</t>
  </si>
  <si>
    <t>2020-09-27T13:25:27.000Z</t>
  </si>
  <si>
    <t>2020-09-27T13:25:37.000Z</t>
  </si>
  <si>
    <t>ninjablossom</t>
  </si>
  <si>
    <t>2020-09-27T13:25:48.000Z</t>
  </si>
  <si>
    <t>2020-09-27T13:26:26.000Z</t>
  </si>
  <si>
    <t>M_Theauvette</t>
  </si>
  <si>
    <t>2020-09-27T13:26:30.000Z</t>
  </si>
  <si>
    <t>ceciliahache</t>
  </si>
  <si>
    <t>2020-09-27T13:27:43.000Z</t>
  </si>
  <si>
    <t>btsy7</t>
  </si>
  <si>
    <t>2020-09-27T13:27:47.000Z</t>
  </si>
  <si>
    <t>2020-09-27T13:27:52.000Z</t>
  </si>
  <si>
    <t>2020-09-27T13:28:02.000Z</t>
  </si>
  <si>
    <t>Juliann84320421</t>
  </si>
  <si>
    <t>2020-09-27T13:28:07.000Z</t>
  </si>
  <si>
    <t>2020-09-27T13:28:22.000Z</t>
  </si>
  <si>
    <t>2020-09-27T13:28:26.000Z</t>
  </si>
  <si>
    <t>2020-09-27T13:28:43.000Z</t>
  </si>
  <si>
    <t>2020-09-27T13:29:10.000Z</t>
  </si>
  <si>
    <t>dgb_hu</t>
  </si>
  <si>
    <t>2020-09-27T13:29:23.000Z</t>
  </si>
  <si>
    <t>Praggya97818178</t>
  </si>
  <si>
    <t>2020-09-27T13:29:29.000Z</t>
  </si>
  <si>
    <t>La AcciÃ³n Global por el Clima en #Valencia se realizÃ³ a travÃ©s de lxs amigxs de @Ciclistasurbano @SanDiegoApedal Valencia la Nuestra y @venezuelaxclima. La demanda fue contra los #Derrames de #Petroleo y por una movilidad sostenible
#EmergenciaClimaticaVzla
#FridaysForFuture #25S https://t.co/p5Sl7cyZlu</t>
  </si>
  <si>
    <t>[{"text":"Valencia","indices":[33,42]}]</t>
  </si>
  <si>
    <t>[{"screen_name":"Ciclistasurbano","name":"CiclistasUrbanos Cbb","id":960540127,"id_str":"960540127","indices":[80,96]},{"screen_name":"SanDiegoApedal","name":"San Diego a Pedal","id":{"$numberLong":"2557173420"},"id_str":"2557173420","indices":[97,112]}]</t>
  </si>
  <si>
    <t>2020-09-27T13:29:43.000Z</t>
  </si>
  <si>
    <t>2020-09-27T13:30:06.000Z</t>
  </si>
  <si>
    <t>2020-09-27T13:30:08.000Z</t>
  </si>
  <si>
    <t>2020-09-27T13:30:22.000Z</t>
  </si>
  <si>
    <t>2020-09-27T13:30:24.000Z</t>
  </si>
  <si>
    <t>tracym81</t>
  </si>
  <si>
    <t>2020-09-27T13:30:33.000Z</t>
  </si>
  <si>
    <t>We are rebroadcasting today. Please join in and get mores insight on what the plans for the Okavango Delta are and how we can try and slow down process and eventual stop it. #fridaysforfuture #FightClimateInjustice #savetheokavangodelta #shawnmendesfoundation https://t.co/nyHTlJ5Hwb</t>
  </si>
  <si>
    <t>2020-09-27T13:30:49.000Z</t>
  </si>
  <si>
    <t>2020-09-27T13:31:04.000Z</t>
  </si>
  <si>
    <t>2020-09-27T13:31:24.000Z</t>
  </si>
  <si>
    <t>2020-09-27T13:31:45.000Z</t>
  </si>
  <si>
    <t>2020-09-27T13:31:49.000Z</t>
  </si>
  <si>
    <t>2020-09-27T13:32:08.000Z</t>
  </si>
  <si>
    <t>2020-09-27T13:32:09.000Z</t>
  </si>
  <si>
    <t>2020-09-27T13:32:25.000Z</t>
  </si>
  <si>
    <t>2020-09-27T13:32:27.000Z</t>
  </si>
  <si>
    <t>laithfathulla</t>
  </si>
  <si>
    <t>2020-09-27T13:32:35.000Z</t>
  </si>
  <si>
    <t>2020-09-27T13:32:46.000Z</t>
  </si>
  <si>
    <t>2020-09-27T13:32:50.000Z</t>
  </si>
  <si>
    <t>2020-09-27T13:32:55.000Z</t>
  </si>
  <si>
    <t>2020-09-27T13:33:12.000Z</t>
  </si>
  <si>
    <t>OliverNick99</t>
  </si>
  <si>
    <t>2020-09-27T13:33:32.000Z</t>
  </si>
  <si>
    <t>2020-09-27T13:33:38.000Z</t>
  </si>
  <si>
    <t>2020-09-27T13:33:42.000Z</t>
  </si>
  <si>
    <t>#DÃ­aMundialdeAcciÃ³nporelClima apoyando a los jÃ³venes de #fridaysforfuture  eduquemos a nuestros niÃ±os en ese mismo amor y respeto #Sostenibilidad #boardroom #Memoriajofinanciera #BCorps https://t.co/xaJLlt1ZyX</t>
  </si>
  <si>
    <t>teresaalarcos</t>
  </si>
  <si>
    <t>[{"text":"DÃ­aMundialdeAcciÃ³nporelClima","indices":[0,29]},{"text":"fridaysforfuture","indices":[56,73]}]</t>
  </si>
  <si>
    <t>2020-09-27T13:34:21.000Z</t>
  </si>
  <si>
    <t>2020-09-27T13:34:22.000Z</t>
  </si>
  <si>
    <t>ed_win_osei</t>
  </si>
  <si>
    <t>2020-09-27T13:34:31.000Z</t>
  </si>
  <si>
    <t>2020-09-27T13:34:49.000Z</t>
  </si>
  <si>
    <t>IDmlck</t>
  </si>
  <si>
    <t>2020-09-27T13:35:53.000Z</t>
  </si>
  <si>
    <t>2020-09-27T13:36:14.000Z</t>
  </si>
  <si>
    <t>fahrwax</t>
  </si>
  <si>
    <t>2020-09-27T13:36:24.000Z</t>
  </si>
  <si>
    <t>2020-09-27T13:36:32.000Z</t>
  </si>
  <si>
    <t>2020-09-27T13:36:56.000Z</t>
  </si>
  <si>
    <t>2020-09-27T13:37:10.000Z</t>
  </si>
  <si>
    <t>Martin_Maffard</t>
  </si>
  <si>
    <t>2020-09-27T13:37:52.000Z</t>
  </si>
  <si>
    <t>@lgbeutin @Ende__Gelaende @keinea49 @FridayForFuture @ExtinctionR_DE @AntiKohleKidz @HambiBleibt @RoWo_Berlin @_Seebruecke_ Wer Landfrieden bricht, AnschlÃ¤ge auf Menschen und Anlagen verÃ¼bt ist nicht friedlich
#Ende_Gelaende #FridaysForFuture</t>
  </si>
  <si>
    <t>2020-09-27T13:37:54.000Z</t>
  </si>
  <si>
    <t>[{"screen_name":"lgbeutin","name":"Lorenz GÃ¶sta Beutin","id":136266976,"id_str":"136266976","indices":[0,9]},{"screen_name":"Ende__Gelaende","name":"Ende GelÃ¤nde","id":{"$numberLong":"3232960847"},"id_str":"3232960847","indices":[10,25]},{"screen_name":"keinea49","name":"DannenrÃ¶der Wald","id":{"$numberLong":"1179482532921925632"},"id_str":"1179482532921925632","indices":[26,35]},{"screen_name":"FridayForFuture","name":"Fridays For Future Germany","id":{"$numberLong":"1072187272815149057"},"id_str":"1072187272815149057","indices":[36,52]},{"screen_name":"ExtinctionR_DE","name":"Extinction Rebellion Deutschland","id":{"$numberLong":"1062026032771989505"},"id_str":"1062026032771989505","indices":[53,68]},{"screen_name":"AntiKohleKidz","name":"AntiKohleKidz","id":{"$numberLong":"1196509026550456322"},"id_str":"1196509026550456322","indices":[69,83]},{"screen_name":"HambiBleibt","name":"Hambacher Forst","id":{"$numberLong":"2491545752"},"id_str":"2491545752","indices":[84,96]},{"screen_name":"RoWo_Berlin","name":"Robin Wood Berlin","id":{"$numberLong":"1048453327590182913"},"id_str":"1048453327590182913","indices":[97,109]}]</t>
  </si>
  <si>
    <t>2020-09-27T13:38:06.000Z</t>
  </si>
  <si>
    <t>2020-09-27T13:38:22.000Z</t>
  </si>
  <si>
    <t>Some wise words from #physics superstar and IPCC Lead Author Joanna Haigh. Link to full interview on our profile!
#podcast #environment #environmentpodcast #climate #climatechange #ipcc #fridaysforfuture #youthclimatestrike #xryouth @Grantham_IC #climatestrike #climatecrisis https://t.co/qyeV9NKKzF</t>
  </si>
  <si>
    <t>2020-09-17T09:53:40.000Z</t>
  </si>
  <si>
    <t>[{"text":"physics","indices":[21,29]}]</t>
  </si>
  <si>
    <t>Big Sunday cheer to all the #youthforclimate activists around the world
#fridaysforfuture #climatechange #climatecrisis #ipcc #climate</t>
  </si>
  <si>
    <t>2020-09-27T13:38:25.000Z</t>
  </si>
  <si>
    <t>[{"text":"youthforclimate","indices":[28,44]},{"text":"fridaysforfuture","indices":[73,90]},{"text":"climatechange","indices":[91,105]}]</t>
  </si>
  <si>
    <t>The latest Passion for the Planet Daily! https://t.co/WOxlvueMyX Thanks to @Arthur59611540 @PureEarthNow @RestlessDevUK #wearerestless #fridaysforfuture</t>
  </si>
  <si>
    <t>PASSIONftPLANET</t>
  </si>
  <si>
    <t>2020-09-27T13:38:30.000Z</t>
  </si>
  <si>
    <t>[{"screen_name":"Arthur59611540","name":"ALC Not My President \u0026 The MF is impeached, 1.5 C","id":1431031490,"id_str":"1431031490","indices":[75,90]},{"screen_name":"PureEarthNow","name":"Pure Earth","id":82933159,"id_str":"82933159","indices":[91,104]}]</t>
  </si>
  <si>
    <t>Believe in youth, believe in the future, believe in yourself, each day make one positive action to support our beautiful #BluePlanet and do not let the decision makers off the hook!</t>
  </si>
  <si>
    <t>2020-09-27T13:38:49.000Z</t>
  </si>
  <si>
    <t>Aaron8776</t>
  </si>
  <si>
    <t>2020-09-27T13:39:28.000Z</t>
  </si>
  <si>
    <t>MuenchMartha</t>
  </si>
  <si>
    <t>2020-09-27T13:40:18.000Z</t>
  </si>
  <si>
    <t>2020-09-27T13:40:42.000Z</t>
  </si>
  <si>
    <t>We are alone!</t>
  </si>
  <si>
    <t>2020-09-27T13:40:47.000Z</t>
  </si>
  <si>
    <t>2020-09-27T13:40:53.000Z</t>
  </si>
  <si>
    <t>FDPLindlar</t>
  </si>
  <si>
    <t>2020-09-27T13:41:04.000Z</t>
  </si>
  <si>
    <t>2020-09-27T13:41:05.000Z</t>
  </si>
  <si>
    <t>WindowPane9</t>
  </si>
  <si>
    <t>2020-09-27T13:41:12.000Z</t>
  </si>
  <si>
    <t>CapeCod_Climate</t>
  </si>
  <si>
    <t>2020-09-27T13:41:14.000Z</t>
  </si>
  <si>
    <t>@desi_dime Hi Team,
My entry
I will bet on Rajesthan Royals 
#DesiDimeCricketFever #IPL #Amazon #IPL2020 #IPL2020Updates #Cricket #FridayThoughts #fridaymorning #FridaysForFuture 
@desi_dime</t>
  </si>
  <si>
    <t>2020-09-27T13:41:24.000Z</t>
  </si>
  <si>
    <t>2020-09-27T13:41:29.000Z</t>
  </si>
  <si>
    <t>@desi_dime KINGS XI PUNJAB
#DesiDimeCricketFever #IPL #Amazon #IPL2020 #IPL2020Updates #Cricket #FridayThoughts #fridaymorning #FridaysForFuture 
@desi_dime</t>
  </si>
  <si>
    <t>nammo1997</t>
  </si>
  <si>
    <t>2020-09-27T13:41:51.000Z</t>
  </si>
  <si>
    <t>2020-09-27T13:41:52.000Z</t>
  </si>
  <si>
    <t>But restricting these youth Twitter accounts for peaceful #climatestrike protests as these:
@NamugerwaLeah,
@matovu_bob 
is absolutely horrendous done by @Twitter and I urge @Twittersupport release their accounts and realize thereâ€™s a big mistake done. Please @jack help. https://t.co/8TtV0cUlXs</t>
  </si>
  <si>
    <t>2020-09-27T13:41:59.000Z</t>
  </si>
  <si>
    <t>[{"screen_name":"NamugerwaLeah","name":"Leah Namugerwa","id":{"$numberLong":"1100423496813998081"},"id_str":"1100423496813998081","indices":[92,106]}]</t>
  </si>
  <si>
    <t>@KuhnkeRuediger @BASE_bund Lassen wir die Dinger einfach weiterlaufen, ist auch gut fÃ¼rs Klima
#FridaysForFuture #Energiewende</t>
  </si>
  <si>
    <t>[{"text":"FridaysForFuture","indices":[96,113]},{"text":"Energiewende","indices":[114,127]}]</t>
  </si>
  <si>
    <t>[{"screen_name":"KuhnkeRuediger","name":"RÃ¼diger Kuhnke","id":{"$numberLong":"806523648941191168"},"id_str":"806523648941191168","indices":[0,15]},{"screen_name":"BASE_bund","name":"Bundesamt f.d. Sicherheit der nuklearen Entsorgung","id":{"$numberLong":"1205107781432418306"},"id_str":"1205107781432418306","indices":[16,26]}]</t>
  </si>
  <si>
    <t>2020-09-27T13:42:11.000Z</t>
  </si>
  <si>
    <t>song_title</t>
  </si>
  <si>
    <t>2020-09-27T13:42:19.000Z</t>
  </si>
  <si>
    <t>@MattheusBerg Warum heiÃŸt es FridaysforFuture und nicht FridaysforSocialism? @RandomCSUler</t>
  </si>
  <si>
    <t>2020-09-27T13:43:01.000Z</t>
  </si>
  <si>
    <t>[{"screen_name":"MattheusBerg","name":"Mattheus Berg","id":{"$numberLong":"3327921825"},"id_str":"3327921825","indices":[0,13]},{"screen_name":"RandomCSUler","name":"C$U-Â£UKAS ðŸ‡©ðŸ‡ª","id":{"$numberLong":"940297811739992064"},"id_str":"940297811739992064","indices":[77,90]}]</t>
  </si>
  <si>
    <t>2020-09-27T13:43:15.000Z</t>
  </si>
  <si>
    <t>ASiamomua</t>
  </si>
  <si>
    <t>2020-09-27T13:43:30.000Z</t>
  </si>
  <si>
    <t>@pf4uchi @lgbeutin @Ende__Gelaende @keinea49 @FridayForFuture @ExtinctionR_DE @AntiKohleKidz @HambiBleibt @RoWo_Berlin @_Seebruecke_ Sie twittern gerade mit dem Strom....ðŸ˜‚ðŸ˜‚ðŸ˜‚ðŸ˜‚ðŸ˜‚
Ohne Kohle geht es nicht 
#FridaysForFuture</t>
  </si>
  <si>
    <t>2020-09-27T13:43:45.000Z</t>
  </si>
  <si>
    <t>[{"screen_name":"pf4uchi","name":"pfauchi pfauch","id":989552574,"id_str":"989552574","indices":[0,8]},{"screen_name":"lgbeutin","name":"Lorenz GÃ¶sta Beutin","id":136266976,"id_str":"136266976","indices":[9,18]},{"screen_name":"Ende__Gelaende","name":"Ende GelÃ¤nde","id":{"$numberLong":"3232960847"},"id_str":"3232960847","indices":[19,34]},{"screen_name":"keinea49","name":"DannenrÃ¶der Wald","id":{"$numberLong":"1179482532921925632"},"id_str":"1179482532921925632","indices":[35,44]},{"screen_name":"FridayForFuture","name":"Fridays For Future Germany","id":{"$numberLong":"1072187272815149057"},"id_str":"1072187272815149057","indices":[45,61]},{"screen_name":"ExtinctionR_DE","name":"Extinction Rebellion Deutschland","id":{"$numberLong":"1062026032771989505"},"id_str":"1062026032771989505","indices":[62,77]},{"screen_name":"AntiKohleKidz","name":"AntiKohleKidz","id":{"$numberLong":"1196509026550456322"},"id_str":"1196509026550456322","indices":[78,92]},{"screen_name":"HambiBleibt","name":"Hambacher Forst","id":{"$numberLong":"2491545752"},"id_str":"2491545752","indices":[93,105]}]</t>
  </si>
  <si>
    <t>Golurkhusbu1</t>
  </si>
  <si>
    <t>2020-09-27T13:44:00.000Z</t>
  </si>
  <si>
    <t>2020-09-27T13:44:01.000Z</t>
  </si>
  <si>
    <t>2020-09-27T13:44:15.000Z</t>
  </si>
  <si>
    <t>rosaguirado</t>
  </si>
  <si>
    <t>2020-09-27T13:44:17.000Z</t>
  </si>
  <si>
    <t>2020-09-27T13:44:18.000Z</t>
  </si>
  <si>
    <t>2020-09-27T13:44:21.000Z</t>
  </si>
  <si>
    <t>2020-09-27T13:44:28.000Z</t>
  </si>
  <si>
    <t>@rkraume @RandomCSUler Fridaysforfuture sind marktlogisch argumentierende BÃ¼rgerkinder, die Schwarz-GrÃ¼n brutal abfeiern werdenðŸ¤—</t>
  </si>
  <si>
    <t>MattheusBerg</t>
  </si>
  <si>
    <t>[{"screen_name":"rkraume","name":"Raphael","id":61803371,"id_str":"61803371","indices":[0,8]},{"screen_name":"RandomCSUler","name":"C$U-Â£UKAS ðŸ‡©ðŸ‡ª","id":{"$numberLong":"940297811739992064"},"id_str":"940297811739992064","indices":[9,22]}]</t>
  </si>
  <si>
    <t>nana1285</t>
  </si>
  <si>
    <t>2020-09-27T13:44:32.000Z</t>
  </si>
  <si>
    <t>Find a way</t>
  </si>
  <si>
    <t>SShaqay</t>
  </si>
  <si>
    <t>2020-09-27T13:44:34.000Z</t>
  </si>
  <si>
    <t>CoopClimate</t>
  </si>
  <si>
    <t>2020-09-27T13:45:00.000Z</t>
  </si>
  <si>
    <t>2020-09-27T13:45:23.000Z</t>
  </si>
  <si>
    <t>2020-09-27T13:45:55.000Z</t>
  </si>
  <si>
    <t>elaitin</t>
  </si>
  <si>
    <t>2020-09-27T13:46:02.000Z</t>
  </si>
  <si>
    <t>2020-09-27T13:46:04.000Z</t>
  </si>
  <si>
    <t>Ayuska4</t>
  </si>
  <si>
    <t>2020-09-27T13:46:30.000Z</t>
  </si>
  <si>
    <t>We Cant Eat money! 
Chattogram Climate Strike
#FightClimateInjustice #FridaysForFuture @GretaThunberg @activista @AABangladesh @YouthNet4CC https://t.co/GRlZw0AS5i</t>
  </si>
  <si>
    <t>2020-09-27T13:46:36.000Z</t>
  </si>
  <si>
    <t>[{"text":"FightClimateInjustice","indices":[46,68]},{"text":"FridaysForFuture","indices":[69,86]}]</t>
  </si>
  <si>
    <t>[{"screen_name":"GretaThunberg","name":"Greta Thunberg","id":{"$numberLong":"1006419421244678144"},"id_str":"1006419421244678144","indices":[87,101]},{"screen_name":"activista","name":"Activista","id":78062519,"id_str":"78062519","indices":[102,112]}]</t>
  </si>
  <si>
    <t>dixonchris12</t>
  </si>
  <si>
    <t>2020-09-27T13:46:43.000Z</t>
  </si>
  <si>
    <t>renjyarinnko</t>
  </si>
  <si>
    <t>2020-09-27T13:46:45.000Z</t>
  </si>
  <si>
    <t>Justnew23292388</t>
  </si>
  <si>
    <t>2020-09-27T13:46:49.000Z</t>
  </si>
  <si>
    <t>snuggery1</t>
  </si>
  <si>
    <t>2020-09-27T13:46:52.000Z</t>
  </si>
  <si>
    <t>2020-09-27T13:46:59.000Z</t>
  </si>
  <si>
    <t>PakpakNatinNGO</t>
  </si>
  <si>
    <t>2020-09-27T13:47:00.000Z</t>
  </si>
  <si>
    <t>2020-09-27T13:47:05.000Z</t>
  </si>
  <si>
    <t>msgfromside3</t>
  </si>
  <si>
    <t>2020-09-27T13:47:45.000Z</t>
  </si>
  <si>
    <t>2020-09-27T13:47:47.000Z</t>
  </si>
  <si>
    <t>2020-09-27T13:48:08.000Z</t>
  </si>
  <si>
    <t>2020-09-27T13:48:12.000Z</t>
  </si>
  <si>
    <t>2020-09-27T13:48:16.000Z</t>
  </si>
  <si>
    <t>2020-09-27T13:48:20.000Z</t>
  </si>
  <si>
    <t>2020-09-27T13:48:28.000Z</t>
  </si>
  <si>
    <t>2020-09-27T13:48:31.000Z</t>
  </si>
  <si>
    <t>@desi_dime @RubyAga9339 â©K L Rahul
#DesiDimeCricketFever #IPL #Amazon #IPL2020 #IPL2020Updates #Cricket #FridayThoughts #fridaymorning #FridaysForFuture 
@desi_dime
â© Join @satyapaljain_86  @KpParmar98  @deora_gunjan  @SanjayJ45449140 @gouravlz  @sunitak48805889 @kusumsolanki17 @Navyavegi</t>
  </si>
  <si>
    <t>2020-09-27T13:48:38.000Z</t>
  </si>
  <si>
    <t>[{"screen_name":"desi_dime","name":"DesiDime","id":169342730,"id_str":"169342730","indices":[0,10]},{"screen_name":"RubyAga9339","name":"Ruby Agarwal","id":{"$numberLong":"860538705056083970"},"id_str":"860538705056083970","indices":[11,23]}]</t>
  </si>
  <si>
    <t>2020-09-27T13:48:46.000Z</t>
  </si>
  <si>
    <t>2020-09-27T13:48:47.000Z</t>
  </si>
  <si>
    <t>2020-09-27T13:48:55.000Z</t>
  </si>
  <si>
    <t>2020-09-27T13:48:57.000Z</t>
  </si>
  <si>
    <t>2020-09-27T13:49:36.000Z</t>
  </si>
  <si>
    <t>AT_Arrow_Fan</t>
  </si>
  <si>
    <t>2020-09-27T13:49:44.000Z</t>
  </si>
  <si>
    <t>@desi_dime Ans10)  KINGS XI PUNJAB
#DesiDimeCricketFever #IPL #Amazon #IPL2020 #IPL2020Updates #Cricket #FridayThoughts #fridaymorning #FridaysForFuture 
@desi_dime
Join 
@VaishaliMaisur2 
@funnygangwal 
@ankitja44885445 
@Sunnyja33831335 
@Rubalsandhu5</t>
  </si>
  <si>
    <t>2020-09-27T13:50:04.000Z</t>
  </si>
  <si>
    <t>2020-09-27T13:50:10.000Z</t>
  </si>
  <si>
    <t>Jonnyrocket70</t>
  </si>
  <si>
    <t>2020-09-27T13:50:19.000Z</t>
  </si>
  <si>
    <t>WAI_WomenAid</t>
  </si>
  <si>
    <t>2020-09-27T13:50:42.000Z</t>
  </si>
  <si>
    <t>2020-09-27T13:50:44.000Z</t>
  </si>
  <si>
    <t>neatstreetsire</t>
  </si>
  <si>
    <t>2020-09-27T13:50:49.000Z</t>
  </si>
  <si>
    <t>2020-09-27T13:50:57.000Z</t>
  </si>
  <si>
    <t>2020-09-27T13:51:01.000Z</t>
  </si>
  <si>
    <t>2020-09-27T13:51:14.000Z</t>
  </si>
  <si>
    <t>denisie_</t>
  </si>
  <si>
    <t>2020-09-27T13:51:17.000Z</t>
  </si>
  <si>
    <t>Proud of #Russia</t>
  </si>
  <si>
    <t>BjoernBloss</t>
  </si>
  <si>
    <t>2020-09-27T13:51:47.000Z</t>
  </si>
  <si>
    <t>[{"text":"Russia","indices":[9,16]}]</t>
  </si>
  <si>
    <t>parapraxical</t>
  </si>
  <si>
    <t>2020-09-27T13:51:52.000Z</t>
  </si>
  <si>
    <t>2020-09-27T13:52:00.000Z</t>
  </si>
  <si>
    <t>sockfani</t>
  </si>
  <si>
    <t>2020-09-27T13:52:15.000Z</t>
  </si>
  <si>
    <t>2020-09-27T13:52:19.000Z</t>
  </si>
  <si>
    <t>wahre und einleuchtende Worte</t>
  </si>
  <si>
    <t>matrix_berlin</t>
  </si>
  <si>
    <t>2020-09-27T13:52:36.000Z</t>
  </si>
  <si>
    <t>Africa is most hit by crisis
Thanks @KaoHua3  for speaking for Africa</t>
  </si>
  <si>
    <t>2020-09-27T13:52:43.000Z</t>
  </si>
  <si>
    <t>[{"screen_name":"KaoHua3","name":"Kaossara SANI","id":{"$numberLong":"1087723402226487297"},"id_str":"1087723402226487297","indices":[36,44]}]</t>
  </si>
  <si>
    <t>2020-09-27T13:53:12.000Z</t>
  </si>
  <si>
    <t>MarlyMustard</t>
  </si>
  <si>
    <t>2020-09-27T13:54:03.000Z</t>
  </si>
  <si>
    <t>2020-09-27T13:54:08.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yG7xC47YV9</t>
  </si>
  <si>
    <t>2020-09-27T13:54:15.000Z</t>
  </si>
  <si>
    <t>[{"text":"greenparty","indices":[96,107]},{"text":"greens","indices":[108,115]}]</t>
  </si>
  <si>
    <t>2020-09-27T13:54:17.000Z</t>
  </si>
  <si>
    <t>2020-09-27T13:54:22.000Z</t>
  </si>
  <si>
    <t>2020-09-27T13:54:28.000Z</t>
  </si>
  <si>
    <t>2020-09-27T13:54:33.000Z</t>
  </si>
  <si>
    <t>aliquah</t>
  </si>
  <si>
    <t>2020-09-27T13:54:38.000Z</t>
  </si>
  <si>
    <t>2020-09-27T13:54:39.000Z</t>
  </si>
  <si>
    <t>2020-09-27T13:54:44.000Z</t>
  </si>
  <si>
    <t>Ki_15_Framboise</t>
  </si>
  <si>
    <t>2020-09-27T13:54:50.000Z</t>
  </si>
  <si>
    <t>SchooleyJackson</t>
  </si>
  <si>
    <t>2020-09-27T13:55:09.000Z</t>
  </si>
  <si>
    <t>2020-09-27T13:55:12.000Z</t>
  </si>
  <si>
    <t>2020-09-27T13:55:25.000Z</t>
  </si>
  <si>
    <t>@desi_dime KINGS XI PUNJAB
#DesiDimeCricketFever #IPL #Amazon #IPL2020 #IPL2020Updates #Cricket #FridayThoughts #fridaymorning #FridaysForFuture 
@desi_dime
@vinodsapra76 
@hansilowang 
@ramsapra54</t>
  </si>
  <si>
    <t>2020-09-27T13:55:32.000Z</t>
  </si>
  <si>
    <t>The Europe Union - Mercosur Agreement will increase the Amazon deforestation in 5% per year and directly  promote an attack against traditional communities on Amazon Rainforest. This trade agreement will accelerate the climate emergency.
25 â€¢ Sep â€¢ 2020 - Global Stike - Lisbon https://t.co/8eNF7it51p</t>
  </si>
  <si>
    <t>2020-09-27T13:26:52.000Z</t>
  </si>
  <si>
    <t>Ehrlich Frau @vonderleyen , das ist es, wofÃ¼r die so Ã¶ffentlichkeitsintensive deutsche PrÃ¤sidentschaft gut ist? Mehr tote WÃ¤lder? Ist das so eine Signatur fÃ¼r Zeiten unter @CDU-Regentschaft?
#Klimakatastrophe #FridaysForFuture 
#NieMehrCDU</t>
  </si>
  <si>
    <t>2020-09-27T13:55:38.000Z</t>
  </si>
  <si>
    <t>[{"screen_name":"vonderleyen","name":"Ursula von der Leyen","id":{"$numberLong":"1146329871418843136"},"id_str":"1146329871418843136","indices":[13,25]}]</t>
  </si>
  <si>
    <t>2020-09-27T13:55:39.000Z</t>
  </si>
  <si>
    <t>2020-09-27T13:55:44.000Z</t>
  </si>
  <si>
    <t>2020-09-27T13:55:53.000Z</t>
  </si>
  <si>
    <t>2020-09-27T13:56:01.000Z</t>
  </si>
  <si>
    <t>herenowkind</t>
  </si>
  <si>
    <t>2020-09-27T13:56:09.000Z</t>
  </si>
  <si>
    <t>2020-09-27T13:56:28.000Z</t>
  </si>
  <si>
    <t>RutherMiriam</t>
  </si>
  <si>
    <t>2020-09-27T13:56:57.000Z</t>
  </si>
  <si>
    <t>2020-09-27T13:57:04.000Z</t>
  </si>
  <si>
    <t>JMU69361443</t>
  </si>
  <si>
    <t>2020-09-27T13:57:08.000Z</t>
  </si>
  <si>
    <t>HaensellNicola</t>
  </si>
  <si>
    <t>2020-09-27T13:57:49.000Z</t>
  </si>
  <si>
    <t>Hey want to meet up &amp;amp; figure out how save the planet?  Come Fishing with us for Solutions to the #ClimateCrisis Join Our Fish tomorrow Sept 28 https://t.co/rJEERFK8BC #webinar #endoverfishing #climateaction #ClimateStrike</t>
  </si>
  <si>
    <t>2020-09-27T13:58:00.000Z</t>
  </si>
  <si>
    <t>2020-09-27T13:58:11.000Z</t>
  </si>
  <si>
    <t>GlobalAgendaEN</t>
  </si>
  <si>
    <t>2020-09-27T13:58:28.000Z</t>
  </si>
  <si>
    <t>tubaonair</t>
  </si>
  <si>
    <t>2020-09-27T13:58:34.000Z</t>
  </si>
  <si>
    <t>2020-09-27T13:58:38.000Z</t>
  </si>
  <si>
    <t>2020-09-27T13:58:45.000Z</t>
  </si>
  <si>
    <t>â€œHumankind is pushing the planet outside of a comfortable temperature range and we are starting to lose suitable habitat. Itâ€™s worth investing in the 1.5C goal.â€
#ActOnClimate #ClimateChange  https://t.co/nhIUBbuCi5</t>
  </si>
  <si>
    <t>2020-09-27T00:59:00.000Z</t>
  </si>
  <si>
    <t>These types of issues could use some of that collective energy weâ€™re using when weâ€™re not all busy tearing each other new assholes. ðŸ¤£
#ClimateEmergency 
#ClimateAction #savetheplanet #TheFutureWeChoose #ClimateStrike #Election2020</t>
  </si>
  <si>
    <t>fiftypointfive</t>
  </si>
  <si>
    <t>2020-09-27T13:58:50.000Z</t>
  </si>
  <si>
    <t>treehugger66</t>
  </si>
  <si>
    <t>2020-09-27T13:59:13.000Z</t>
  </si>
  <si>
    <t>rutherford_plr</t>
  </si>
  <si>
    <t>2020-09-27T13:59:22.000Z</t>
  </si>
  <si>
    <t>Clareglitter</t>
  </si>
  <si>
    <t>2020-09-27T13:59:23.000Z</t>
  </si>
  <si>
    <t>2020-09-27T13:59:33.000Z</t>
  </si>
  <si>
    <t>2020-09-27T13:59:38.000Z</t>
  </si>
  <si>
    <t>2020-09-27T13:59:42.000Z</t>
  </si>
  <si>
    <t>2020-09-27T13:59:43.000Z</t>
  </si>
  <si>
    <t>2020-09-27T13:59:44.000Z</t>
  </si>
  <si>
    <t>das_Thingy</t>
  </si>
  <si>
    <t>2020-09-27T13:59:46.000Z</t>
  </si>
  <si>
    <t>@desi_dime â–¶ï¸ K L Rahul
#DesiDimeCricketFever #IPL #Amazon #IPL2020 #IPL2020Updates #Cricket #FridayThoughts #fridaymorning #FridaysForFuture 
@desi_dime
Join @Dazzlingcutie1 @satyapaljain_86 @sandeep0_07 @KpParmar98 @Lvly123Singh @Lokesh_jhaa @SrinathAkula369 @Gurdeep0003 @GoldQueenie4</t>
  </si>
  <si>
    <t>2020-09-27T13:59:47.000Z</t>
  </si>
  <si>
    <t>2020-09-27T13:59:50.000Z</t>
  </si>
  <si>
    <t>@StBrandner Er macht sich mal wieder fÃ¼r seine fanbase Ã¼ber den #Klimawandel lustig. Nur die #FridaysForFuture wird keine alten, weiÃŸen OstmÃ¤nner wÃ¤hlen. #AfD wird zum Auslaufmodel. #GrÃ¼n tritt euch zwischen die Beine.ðŸ˜‰ Jetzt schon.ðŸ˜…</t>
  </si>
  <si>
    <t>2020-09-27T13:59:57.000Z</t>
  </si>
  <si>
    <t>[{"text":"Klimawandel","indices":[64,76]},{"text":"FridaysForFuture","indices":[93,110]}]</t>
  </si>
  <si>
    <t>cprcprcpr</t>
  </si>
  <si>
    <t>2020-09-27T14:00:02.000Z</t>
  </si>
  <si>
    <t>2020-09-27T14:00:13.000Z</t>
  </si>
  <si>
    <t>2020-09-27T14:00:23.000Z</t>
  </si>
  <si>
    <t>@desi_dime Ans10) Rajasthan Royals 
#DesiDimeCricketFever #IPL #Amazon #IPL2020 #IPL2020Updates #Cricket #FridayThoughts #fridaymorning #FridaysForFuture 
@desi_dime
Join 
@ansh @rach_shinde @ank7471 @akhila @CharuPragya @nehadixit123</t>
  </si>
  <si>
    <t>2020-09-27T14:00:24.000Z</t>
  </si>
  <si>
    <t>2020-09-27T14:00:33.000Z</t>
  </si>
  <si>
    <t>2020-09-27T14:00:35.000Z</t>
  </si>
  <si>
    <t>Am #FREIDAY stellt das Leben die Fragen. SchÃ¼ler erwerben #Zukunftskompetenzen. Lernen mit Kopf, Herz und Hand. Hol den FREI DAY an deine #Schule! 
Video-Reihe im dasmachtschuleCLUB https://t.co/5dAjU63kwX 
#Twitterlehrerzimmer #FridaysForFuture #fff #Selbstwirksamkeit https://t.co/8NMeSkwRN7</t>
  </si>
  <si>
    <t>[{"text":"FREIDAY","indices":[3,11]},{"text":"Zukunftskompetenzen","indices":[58,78]}]</t>
  </si>
  <si>
    <t>2020-09-27T14:00:43.000Z</t>
  </si>
  <si>
    <t>LaDud4</t>
  </si>
  <si>
    <t>2020-09-27T14:01:01.000Z</t>
  </si>
  <si>
    <t>FrancisLaGL</t>
  </si>
  <si>
    <t>2020-09-27T14:01:16.000Z</t>
  </si>
  <si>
    <t>2020-09-27T14:01:25.000Z</t>
  </si>
  <si>
    <t>2020-09-27T14:01:34.000Z</t>
  </si>
  <si>
    <t>2020-09-27T14:01:35.000Z</t>
  </si>
  <si>
    <t>moco_moco_phoo</t>
  </si>
  <si>
    <t>2020-09-27T14:01:50.000Z</t>
  </si>
  <si>
    <t>miyanakko</t>
  </si>
  <si>
    <t>2020-09-27T14:01:58.000Z</t>
  </si>
  <si>
    <t>ðŸ’šðŸŽ¶ fist</t>
  </si>
  <si>
    <t>karrie_scribner</t>
  </si>
  <si>
    <t>2020-09-27T14:02:04.000Z</t>
  </si>
  <si>
    <t>marjan990</t>
  </si>
  <si>
    <t>2020-09-27T14:02:11.000Z</t>
  </si>
  <si>
    <t>2020-09-27T14:02:13.000Z</t>
  </si>
  <si>
    <t>Das sind die "Richtigen", selber Kinder des Kapitals!</t>
  </si>
  <si>
    <t>2020-09-27T14:02:26.000Z</t>
  </si>
  <si>
    <t>_exxtar</t>
  </si>
  <si>
    <t>2020-09-27T14:02:29.000Z</t>
  </si>
  <si>
    <t>2020-09-27T14:02:57.000Z</t>
  </si>
  <si>
    <t>2020-09-27T14:03:00.000Z</t>
  </si>
  <si>
    <t>ðŸ’š Scotland âœŠ ðŸ’ž from Nova Scotia ðŸ‡¨ðŸ‡¦</t>
  </si>
  <si>
    <t>2020-09-27T14:03:09.000Z</t>
  </si>
  <si>
    <t>2020-09-27T14:03:19.000Z</t>
  </si>
  <si>
    <t>2020-09-27T14:03:26.000Z</t>
  </si>
  <si>
    <t>stacora_pp</t>
  </si>
  <si>
    <t>2020-09-27T14:04:02.000Z</t>
  </si>
  <si>
    <t>2020-09-27T14:04:04.000Z</t>
  </si>
  <si>
    <t>Matthew4300</t>
  </si>
  <si>
    <t>2020-09-27T14:04:05.000Z</t>
  </si>
  <si>
    <t>2020-09-27T14:04:14.000Z</t>
  </si>
  <si>
    <t>2020-09-27T14:04:31.000Z</t>
  </si>
  <si>
    <t>EarthTpe</t>
  </si>
  <si>
    <t>2020-09-27T14:04:34.000Z</t>
  </si>
  <si>
    <t>paavo4mk</t>
  </si>
  <si>
    <t>2020-09-27T14:04:51.000Z</t>
  </si>
  <si>
    <t>2020-09-27T14:05:05.000Z</t>
  </si>
  <si>
    <t>ProfJohnBarry</t>
  </si>
  <si>
    <t>2020-09-27T14:05:22.000Z</t>
  </si>
  <si>
    <t>2020-09-27T14:05:25.000Z</t>
  </si>
  <si>
    <t>2020-09-27T14:05:34.000Z</t>
  </si>
  <si>
    <t>2020-09-27T14:05:48.000Z</t>
  </si>
  <si>
    <t>2020-09-27T14:05:57.000Z</t>
  </si>
  <si>
    <t>2020-09-27T14:06:13.000Z</t>
  </si>
  <si>
    <t>2020-09-27T14:06:23.000Z</t>
  </si>
  <si>
    <t>2020-09-27T14:06:28.000Z</t>
  </si>
  <si>
    <t>2020-09-27T14:06:34.000Z</t>
  </si>
  <si>
    <t>2020-09-27T14:06:37.000Z</t>
  </si>
  <si>
    <t>nickmaneck</t>
  </si>
  <si>
    <t>2020-09-27T14:06:39.000Z</t>
  </si>
  <si>
    <t>Zur Zeit gibt es rege Diskussionen Ã¼ber die Rolle der Medien in der #Klimakrise. Zeitgleich gibt es eine neue #Greenwashing-Kampagne, mit der #RWE zeigen will, wie nachhaltig sie sind.ðŸ¤¡
Was das miteinander zu tun hat?
Ein Journalismus-Klimakrise-#Thread ðŸ‘‡#WirSindEuerGegenwind https://t.co/a63ENcqcI5</t>
  </si>
  <si>
    <t>2020-09-27T13:34:26.000Z</t>
  </si>
  <si>
    <t>[{"text":"Klimakrise","indices":[68,79]}]</t>
  </si>
  <si>
    <t>Thread!
@cducsubt verkauft die Zukunft meiner Kinder an @RWE_AG.
Unter deren Schutz darf RWE kaputt machen was sie will.
Ãœberzeugt die Menschen in Eurem Umfeld 
NICHT CDU zu wÃ¤hlen!
Ich will glÃ¼ckliche Kinder.
#FridaysForFuture 
#ExtinctionRebellion</t>
  </si>
  <si>
    <t>2020-09-27T14:06:48.000Z</t>
  </si>
  <si>
    <t>[{"screen_name":"cducsubt","name":"CDU/CSU","id":46085533,"id_str":"46085533","indices":[8,17]},{"screen_name":"RWE_AG","name":"RWE AG","id":158347171,"id_str":"158347171","indices":[56,63]}]</t>
  </si>
  <si>
    <t>GlobalJustShrop</t>
  </si>
  <si>
    <t>2020-09-27T14:07:03.000Z</t>
  </si>
  <si>
    <t>2020-09-27T14:07:11.000Z</t>
  </si>
  <si>
    <t>2020-09-27T14:07:19.000Z</t>
  </si>
  <si>
    <t>2020-09-27T14:07:23.000Z</t>
  </si>
  <si>
    <t>2020-09-27T14:07:29.000Z</t>
  </si>
  <si>
    <t>amsfroggy</t>
  </si>
  <si>
    <t>2020-09-27T14:07:40.000Z</t>
  </si>
  <si>
    <t>chenzh2025</t>
  </si>
  <si>
    <t>2020-09-27T14:07:53.000Z</t>
  </si>
  <si>
    <t>CarloT42795905</t>
  </si>
  <si>
    <t>2020-09-27T14:07:56.000Z</t>
  </si>
  <si>
    <t>GargalloMiguel</t>
  </si>
  <si>
    <t>2020-09-27T14:08:06.000Z</t>
  </si>
  <si>
    <t>2020-09-27T14:08:09.000Z</t>
  </si>
  <si>
    <t>ArtistsLeipzig</t>
  </si>
  <si>
    <t>2020-09-27T14:08:13.000Z</t>
  </si>
  <si>
    <t>2020-09-27T14:08:26.000Z</t>
  </si>
  <si>
    <t>2020-09-27T14:08:56.000Z</t>
  </si>
  <si>
    <t>2020-09-27T14:09:18.000Z</t>
  </si>
  <si>
    <t>2020-09-27T14:09:36.000Z</t>
  </si>
  <si>
    <t>[How #Beiing treats #ClimateStrike at home]
1. While #China claims to reach carbon neutrality by 2060, it is better for the world to draw attention to how this worldâ€™s biggest carbon emitter actually treats green activists at home. https://t.co/1LJoTJ2nhm</t>
  </si>
  <si>
    <t>2020-09-27T14:09:42.000Z</t>
  </si>
  <si>
    <t>[{"text":"Beiing","indices":[5,12]},{"text":"ClimateStrike","indices":[20,34]},{"text":"China","indices":[54,60]}]</t>
  </si>
  <si>
    <t>kunchanyamaha</t>
  </si>
  <si>
    <t>2020-09-27T14:09:47.000Z</t>
  </si>
  <si>
    <t>zen4ever2us</t>
  </si>
  <si>
    <t>2020-09-27T14:09:54.000Z</t>
  </si>
  <si>
    <t>BokBok00205773</t>
  </si>
  <si>
    <t>2020-09-27T14:09:55.000Z</t>
  </si>
  <si>
    <t>april_lanla</t>
  </si>
  <si>
    <t>2020-09-27T14:09:59.000Z</t>
  </si>
  <si>
    <t>Damals. Vor 15 Jahren. Als man in libertÃ¤ren Studentenkreisen gerne witzelte â€žDie FDP ist eine sozialistische Parteiâ€œ. Heute lacht da keiner mehr. Unter Lindner ist die FDP mittelfristig auch fÃ¼r eine Koalition mit der SED bereit. Mark my words.</t>
  </si>
  <si>
    <t>MS_Berlin</t>
  </si>
  <si>
    <t>2020-09-27T14:10:00.000Z</t>
  </si>
  <si>
    <t>Da hat jemand aber verstanden, warum das Demonstrationsrecht absolut gilt und nicht nur fÃ¼r begrÃ¼ndete Anliegen.......</t>
  </si>
  <si>
    <t>AKS03350356</t>
  </si>
  <si>
    <t>2020-09-27T14:10:18.000Z</t>
  </si>
  <si>
    <t>JHan1on</t>
  </si>
  <si>
    <t>2020-09-27T14:10:21.000Z</t>
  </si>
  <si>
    <t>hk_yry</t>
  </si>
  <si>
    <t>2020-09-27T14:10:24.000Z</t>
  </si>
  <si>
    <t>#DÃ­aMundialdeAcciÃ³nporelClima apoyando a los jÃ³venes de #fridaysforfuture  eduquemos a nuestros niÃ±os en ese mismo amor y respeto #Sostenibilidad #boardroom #Memorianofinanciera #BCorps https://t.co/opVQqukv49</t>
  </si>
  <si>
    <t>2020-09-27T14:10:25.000Z</t>
  </si>
  <si>
    <t>es5nhc</t>
  </si>
  <si>
    <t>2020-09-27T14:10:27.000Z</t>
  </si>
  <si>
    <t>lchliebeleejeno</t>
  </si>
  <si>
    <t>PPatrick126</t>
  </si>
  <si>
    <t>2020-09-27T14:10:28.000Z</t>
  </si>
  <si>
    <t>JackyLa11897394</t>
  </si>
  <si>
    <t>2020-09-27T14:10:32.000Z</t>
  </si>
  <si>
    <t>2020-09-27T14:10:37.000Z</t>
  </si>
  <si>
    <t>freeWorld2</t>
  </si>
  <si>
    <t>2020-09-27T14:10:48.000Z</t>
  </si>
  <si>
    <t>WTrechane</t>
  </si>
  <si>
    <t>2020-09-27T14:10:58.000Z</t>
  </si>
  <si>
    <t>HannahWu_HK</t>
  </si>
  <si>
    <t>2020-09-27T14:10:59.000Z</t>
  </si>
  <si>
    <t>weareafreeworld</t>
  </si>
  <si>
    <t>2020-09-27T14:11:03.000Z</t>
  </si>
  <si>
    <t>korigaming</t>
  </si>
  <si>
    <t>2020-09-27T14:11:06.000Z</t>
  </si>
  <si>
    <t>symphony_221B</t>
  </si>
  <si>
    <t>2020-09-27T14:11:11.000Z</t>
  </si>
  <si>
    <t>iCathlock</t>
  </si>
  <si>
    <t>2020-09-27T14:11:16.000Z</t>
  </si>
  <si>
    <t>2020-09-27T14:11:17.000Z</t>
  </si>
  <si>
    <t>N7Kopper</t>
  </si>
  <si>
    <t>2020-09-27T14:11:24.000Z</t>
  </si>
  <si>
    <t>timetotwenty5</t>
  </si>
  <si>
    <t>2020-09-27T14:11:32.000Z</t>
  </si>
  <si>
    <t>Set_Lunch_C</t>
  </si>
  <si>
    <t>2020-09-27T14:11:35.000Z</t>
  </si>
  <si>
    <t>prw981</t>
  </si>
  <si>
    <t>2020-09-27T14:11:42.000Z</t>
  </si>
  <si>
    <t>amanempress</t>
  </si>
  <si>
    <t>2020-09-27T14:11:49.000Z</t>
  </si>
  <si>
    <t>Aryl_Ether</t>
  </si>
  <si>
    <t>2020-09-27T14:11:51.000Z</t>
  </si>
  <si>
    <t>CiontheScrap</t>
  </si>
  <si>
    <t>2020-09-27T14:11:59.000Z</t>
  </si>
  <si>
    <t>In #Portugal parents and students took the streets in a symbolic and powerful act due to the climate action. Together we are stronger to fight the climate crisis ðŸŒŽðŸŒ±ðŸ¤²#FaceTheClimateEmergency #FridaysForFuture #SchoolStrike4Climate #GlobalClimateStrike #ClimateAction https://t.co/Q7ghiVxi3q</t>
  </si>
  <si>
    <t>2020-09-27T14:12:06.000Z</t>
  </si>
  <si>
    <t>[{"text":"Portugal","indices":[3,12]}]</t>
  </si>
  <si>
    <t>2020-09-27T14:12:10.000Z</t>
  </si>
  <si>
    <t>2020-09-27T14:12:13.000Z</t>
  </si>
  <si>
    <t>2020-09-27T14:12:20.000Z</t>
  </si>
  <si>
    <t>Sirius44446774</t>
  </si>
  <si>
    <t>2020-09-27T14:12:28.000Z</t>
  </si>
  <si>
    <t>ElanaDW</t>
  </si>
  <si>
    <t>2020-09-27T14:12:31.000Z</t>
  </si>
  <si>
    <t>Cyfiero</t>
  </si>
  <si>
    <t>2020-09-27T14:12:36.000Z</t>
  </si>
  <si>
    <t>HelvetinPastori</t>
  </si>
  <si>
    <t>2020-09-27T14:12:37.000Z</t>
  </si>
  <si>
    <t>PsiionicVII</t>
  </si>
  <si>
    <t>2020-09-27T14:12:46.000Z</t>
  </si>
  <si>
    <t>Utopia388</t>
  </si>
  <si>
    <t>2020-09-27T14:12:58.000Z</t>
  </si>
  <si>
    <t>2020-09-27T14:13:03.000Z</t>
  </si>
  <si>
    <t>prxpplx</t>
  </si>
  <si>
    <t>2020-09-27T14:13:10.000Z</t>
  </si>
  <si>
    <t>shyshoegazer</t>
  </si>
  <si>
    <t>2020-09-27T14:13:15.000Z</t>
  </si>
  <si>
    <t>Emilian02645901</t>
  </si>
  <si>
    <t>2020-09-27T14:13:18.000Z</t>
  </si>
  <si>
    <t>AntonioInserra</t>
  </si>
  <si>
    <t>2020-09-27T14:13:21.000Z</t>
  </si>
  <si>
    <t>GrandRevivalYay</t>
  </si>
  <si>
    <t>2020-09-27T14:13:22.000Z</t>
  </si>
  <si>
    <t>ThiOutsider</t>
  </si>
  <si>
    <t>2020-09-27T14:13:24.000Z</t>
  </si>
  <si>
    <t>Was soll das heiÃŸen, der #Klimawandel kommt? Kann nicht sein, ich hab doch immer brav #Zertifikate gekauft. ðŸ¤”
#FridaysForFuture</t>
  </si>
  <si>
    <t>2020-09-27T14:13:25.000Z</t>
  </si>
  <si>
    <t>[{"text":"Klimawandel","indices":[25,37]},{"text":"Zertifikate","indices":[86,98]},{"text":"FridaysForFuture","indices":[110,127]}]</t>
  </si>
  <si>
    <t>The1stTower</t>
  </si>
  <si>
    <t>2020-09-27T14:13:27.000Z</t>
  </si>
  <si>
    <t>XD20190612</t>
  </si>
  <si>
    <t>2020-09-27T14:13:29.000Z</t>
  </si>
  <si>
    <t>Teiram67</t>
  </si>
  <si>
    <t>2020-09-27T14:13:39.000Z</t>
  </si>
  <si>
    <t>heidiwyleung</t>
  </si>
  <si>
    <t>2020-09-27T14:13:42.000Z</t>
  </si>
  <si>
    <t>mpiquette</t>
  </si>
  <si>
    <t>2020-09-27T14:13:43.000Z</t>
  </si>
  <si>
    <t>darby1044</t>
  </si>
  <si>
    <t>2020-09-27T14:13:50.000Z</t>
  </si>
  <si>
    <t>2020-09-27T14:13:56.000Z</t>
  </si>
  <si>
    <t>2020-09-27T14:13:59.000Z</t>
  </si>
  <si>
    <t>80_Hg3</t>
  </si>
  <si>
    <t>2020-09-27T14:14:01.000Z</t>
  </si>
  <si>
    <t>just_leave_me_b</t>
  </si>
  <si>
    <t>2020-09-27T14:14:09.000Z</t>
  </si>
  <si>
    <t>2020-09-27T14:14:15.000Z</t>
  </si>
  <si>
    <t>Q5L68qxtzehl6Nq</t>
  </si>
  <si>
    <t>2020-09-27T14:14:16.000Z</t>
  </si>
  <si>
    <t>FreeHKDemocrac4</t>
  </si>
  <si>
    <t>2020-09-27T14:14:22.000Z</t>
  </si>
  <si>
    <t>LatinoAgenda1</t>
  </si>
  <si>
    <t>2020-09-27T14:14:41.000Z</t>
  </si>
  <si>
    <t>2020-09-27T14:14:44.000Z</t>
  </si>
  <si>
    <t>WWT022</t>
  </si>
  <si>
    <t>2020-09-27T14:14:49.000Z</t>
  </si>
  <si>
    <t>IBJIYONGI</t>
  </si>
  <si>
    <t>2020-09-27T14:15:02.000Z</t>
  </si>
  <si>
    <t>SrtaAnemona</t>
  </si>
  <si>
    <t>2020-09-27T14:15:21.000Z</t>
  </si>
  <si>
    <t>2020-09-27T14:15:23.000Z</t>
  </si>
  <si>
    <t>blacktist</t>
  </si>
  <si>
    <t>2020-09-27T14:15:31.000Z</t>
  </si>
  <si>
    <t>Another excellent thread in why the CCP threaten us all ðŸ‘‰ðŸ¼</t>
  </si>
  <si>
    <t>ThisMorningCall</t>
  </si>
  <si>
    <t>2020-09-27T14:15:41.000Z</t>
  </si>
  <si>
    <t>2020-09-27T14:15:43.000Z</t>
  </si>
  <si>
    <t>2020-09-27T14:15:51.000Z</t>
  </si>
  <si>
    <t>sunshine_juice8</t>
  </si>
  <si>
    <t>2020-09-27T14:15:52.000Z</t>
  </si>
  <si>
    <t>lam0720</t>
  </si>
  <si>
    <t>KenikaFAntifa</t>
  </si>
  <si>
    <t>2020-09-27T14:15:53.000Z</t>
  </si>
  <si>
    <t>2020-09-27T14:15:55.000Z</t>
  </si>
  <si>
    <t>rilakkumawww1</t>
  </si>
  <si>
    <t>2020-09-27T14:15:59.000Z</t>
  </si>
  <si>
    <t>2020-09-27T14:16:01.000Z</t>
  </si>
  <si>
    <t>Tomlam94384088</t>
  </si>
  <si>
    <t>2020-09-27T14:16:04.000Z</t>
  </si>
  <si>
    <t>HAPPYACCIDENTS1</t>
  </si>
  <si>
    <t>2020-09-27T14:16:07.000Z</t>
  </si>
  <si>
    <t>@desi_dime @india4contests @ContestsInIndia @Contestick @Giveaway_Contst @Contestmumbai @Contest_Hub @Contest_Alert @Contesttable ðŸ‘Ready 
#DesiDimeCricketFever #IPL #Amazon #IPL2020 #IPL2020Updates #Cricket #FridayThoughts #fridaymorning #FridaysForFuture 
@desi_dime</t>
  </si>
  <si>
    <t>2020-09-27T14:16:10.000Z</t>
  </si>
  <si>
    <t>RitadoLago</t>
  </si>
  <si>
    <t>2020-09-27T14:16:23.000Z</t>
  </si>
  <si>
    <t>JasBonk</t>
  </si>
  <si>
    <t>2020-09-27T14:16:24.000Z</t>
  </si>
  <si>
    <t>2020-09-27T14:16:25.000Z</t>
  </si>
  <si>
    <t>2020-09-27T14:16:30.000Z</t>
  </si>
  <si>
    <t>RisingPhoenix63</t>
  </si>
  <si>
    <t>iGyuPop</t>
  </si>
  <si>
    <t>2020-09-27T14:16:40.000Z</t>
  </si>
  <si>
    <t>TamaeTotsu</t>
  </si>
  <si>
    <t>2020-09-27T14:16:44.000Z</t>
  </si>
  <si>
    <t>2020-09-27T14:16:45.000Z</t>
  </si>
  <si>
    <t>Zwc79Tl9EuHpu1N</t>
  </si>
  <si>
    <t>2020-09-27T14:16:51.000Z</t>
  </si>
  <si>
    <t>hmblwrldtrvlr</t>
  </si>
  <si>
    <t>2020-09-27T14:16:52.000Z</t>
  </si>
  <si>
    <t>psli1</t>
  </si>
  <si>
    <t>2020-09-27T14:16:55.000Z</t>
  </si>
  <si>
    <t>faustushk</t>
  </si>
  <si>
    <t>2020-09-27T14:16:56.000Z</t>
  </si>
  <si>
    <t>debrab_</t>
  </si>
  <si>
    <t>2020-09-27T14:16:57.000Z</t>
  </si>
  <si>
    <t>2020-09-27T14:17:04.000Z</t>
  </si>
  <si>
    <t>manjuicecom1</t>
  </si>
  <si>
    <t>2020-09-27T14:17:15.000Z</t>
  </si>
  <si>
    <t>https://t.co/fkyiFrQKba this is completely disproven years ago #climatestrike #climateemergency #fridaysforfuture</t>
  </si>
  <si>
    <t>2020-09-27T14:17:16.000Z</t>
  </si>
  <si>
    <t>[{"text":"climatestrike","indices":[63,77]},{"text":"climateemergency","indices":[78,95]},{"text":"fridaysforfuture","indices":[96,113]}]</t>
  </si>
  <si>
    <t>cannabiscultur6</t>
  </si>
  <si>
    <t>2020-09-27T14:17:20.000Z</t>
  </si>
  <si>
    <t>bavarianart</t>
  </si>
  <si>
    <t>2020-09-27T14:17:41.000Z</t>
  </si>
  <si>
    <t>2020-09-27T14:17:49.000Z</t>
  </si>
  <si>
    <t>Kary10585737</t>
  </si>
  <si>
    <t>2020-09-27T14:17:58.000Z</t>
  </si>
  <si>
    <t>MzRubybaby2003</t>
  </si>
  <si>
    <t>2020-09-27T14:18:08.000Z</t>
  </si>
  <si>
    <t>KellyL82503619</t>
  </si>
  <si>
    <t>2020-09-27T14:18:14.000Z</t>
  </si>
  <si>
    <t>2020-09-27T14:18:23.000Z</t>
  </si>
  <si>
    <t>2020-09-27T14:18:32.000Z</t>
  </si>
  <si>
    <t>satoshikusa93</t>
  </si>
  <si>
    <t>2020-09-27T14:18:35.000Z</t>
  </si>
  <si>
    <t>Axterion17</t>
  </si>
  <si>
    <t>2020-09-27T14:18:38.000Z</t>
  </si>
  <si>
    <t>2020-09-27T14:18:49.000Z</t>
  </si>
  <si>
    <t>2020-09-27T14:18:52.000Z</t>
  </si>
  <si>
    <t>CaesiumO</t>
  </si>
  <si>
    <t>2020-09-27T14:18:53.000Z</t>
  </si>
  <si>
    <t>Tsubakurou5</t>
  </si>
  <si>
    <t>2020-09-27T14:19:17.000Z</t>
  </si>
  <si>
    <t>Johanna57075145</t>
  </si>
  <si>
    <t>2020-09-27T14:19:18.000Z</t>
  </si>
  <si>
    <t>2020-09-27T14:19:20.000Z</t>
  </si>
  <si>
    <t>Ngwaiting3</t>
  </si>
  <si>
    <t>2020-09-27T14:19:24.000Z</t>
  </si>
  <si>
    <t>2020-09-27T14:19:30.000Z</t>
  </si>
  <si>
    <t>bigfoot2155</t>
  </si>
  <si>
    <t>2020-09-27T14:19:35.000Z</t>
  </si>
  <si>
    <t>TerryLeung3</t>
  </si>
  <si>
    <t>2020-09-27T14:19:47.000Z</t>
  </si>
  <si>
    <t>2020-09-27T14:20:00.000Z</t>
  </si>
  <si>
    <t>2020-09-27T14:20:05.000Z</t>
  </si>
  <si>
    <t>XiTedros</t>
  </si>
  <si>
    <t>2020-09-27T14:20:07.000Z</t>
  </si>
  <si>
    <t>maryemacaulay</t>
  </si>
  <si>
    <t>2020-09-27T14:20:09.000Z</t>
  </si>
  <si>
    <t>2020-09-27T14:20:11.000Z</t>
  </si>
  <si>
    <t>2020-09-27T14:22:54.000Z</t>
  </si>
  <si>
    <t>flytrikeair</t>
  </si>
  <si>
    <t>2020-09-27T14:23:02.000Z</t>
  </si>
  <si>
    <t>Mr_BaaGii</t>
  </si>
  <si>
    <t>2020-09-27T14:23:07.000Z</t>
  </si>
  <si>
    <t>2020-09-27T14:23:09.000Z</t>
  </si>
  <si>
    <t>sanlucarjmf</t>
  </si>
  <si>
    <t>2020-09-27T14:23:17.000Z</t>
  </si>
  <si>
    <t>hihihi40868391</t>
  </si>
  <si>
    <t>2020-09-27T14:23:40.000Z</t>
  </si>
  <si>
    <t>2020-09-27T14:23:43.000Z</t>
  </si>
  <si>
    <t>Ururu44948154</t>
  </si>
  <si>
    <t>2020-09-27T14:23:50.000Z</t>
  </si>
  <si>
    <t>2020-09-27T14:24:02.000Z</t>
  </si>
  <si>
    <t>2020-09-27T14:24:08.000Z</t>
  </si>
  <si>
    <t>2020-09-27T14:24:10.000Z</t>
  </si>
  <si>
    <t>Just like the #2 polluter...USA</t>
  </si>
  <si>
    <t>krollteri</t>
  </si>
  <si>
    <t>2020-09-27T14:24:11.000Z</t>
  </si>
  <si>
    <t>2020-09-27T14:24:17.000Z</t>
  </si>
  <si>
    <t>2020-09-27T14:24:36.000Z</t>
  </si>
  <si>
    <t>NDonN_LL</t>
  </si>
  <si>
    <t>2020-09-27T14:24:37.000Z</t>
  </si>
  <si>
    <t>MREDGG</t>
  </si>
  <si>
    <t>2020-09-27T14:24:52.000Z</t>
  </si>
  <si>
    <t>RoseVickers1</t>
  </si>
  <si>
    <t>2020-09-27T14:24:58.000Z</t>
  </si>
  <si>
    <t>2020-09-27T14:24:59.000Z</t>
  </si>
  <si>
    <t>jKeAWgupRweGSqP</t>
  </si>
  <si>
    <t>2020-09-27T14:25:01.000Z</t>
  </si>
  <si>
    <t>2020-09-27T14:25:11.000Z</t>
  </si>
  <si>
    <t>heatherchen_</t>
  </si>
  <si>
    <t>2020-09-27T14:25:18.000Z</t>
  </si>
  <si>
    <t>Sandyyy12344</t>
  </si>
  <si>
    <t>2020-09-27T14:25:24.000Z</t>
  </si>
  <si>
    <t>NewyWen</t>
  </si>
  <si>
    <t>2020-09-27T14:25:26.000Z</t>
  </si>
  <si>
    <t>2020-09-27T14:25:32.000Z</t>
  </si>
  <si>
    <t>Sheshe76223202</t>
  </si>
  <si>
    <t>2020-09-27T14:25:36.000Z</t>
  </si>
  <si>
    <t>MedievalMax</t>
  </si>
  <si>
    <t>2020-09-27T14:25:37.000Z</t>
  </si>
  <si>
    <t>CarolaJojo</t>
  </si>
  <si>
    <t>2020-09-27T14:25:38.000Z</t>
  </si>
  <si>
    <t>Ehrenbosbach.</t>
  </si>
  <si>
    <t>2020-09-27T14:25:47.000Z</t>
  </si>
  <si>
    <t>BKrepich</t>
  </si>
  <si>
    <t>W0Hawkeye</t>
  </si>
  <si>
    <t>2020-09-27T14:26:10.000Z</t>
  </si>
  <si>
    <t>@AKS03350356 Bei der Frage ging es nicht um das Demonstrationsrecht, sondern um das Fernbleiben von der Schule....
#FridaysForFuture</t>
  </si>
  <si>
    <t>2020-09-27T14:26:21.000Z</t>
  </si>
  <si>
    <t>[{"screen_name":"AKS03350356","name":"A.K.S.","id":{"$numberLong":"1145250822198091781"},"id_str":"1145250822198091781","indices":[0,12]}]</t>
  </si>
  <si>
    <t>2020-09-27T14:26:42.000Z</t>
  </si>
  <si>
    <t>isnotofinterest</t>
  </si>
  <si>
    <t>2020-09-27T14:26:45.000Z</t>
  </si>
  <si>
    <t>2020-09-27T14:26:54.000Z</t>
  </si>
  <si>
    <t>Mxmsl</t>
  </si>
  <si>
    <t>2020-09-27T14:27:00.000Z</t>
  </si>
  <si>
    <t>tweetlyhowled</t>
  </si>
  <si>
    <t>2020-09-27T14:27:06.000Z</t>
  </si>
  <si>
    <t>2020-09-27T14:27:07.000Z</t>
  </si>
  <si>
    <t>Meeeeeeeeow_0</t>
  </si>
  <si>
    <t>2020-09-27T14:27:15.000Z</t>
  </si>
  <si>
    <t>Tx4Hk</t>
  </si>
  <si>
    <t>2020-09-27T14:27:21.000Z</t>
  </si>
  <si>
    <t>@AKS03350356 @NiklasKorber @OurFutureBot Bei der Frage ging es ja nicht um das Demonstrationsrecht, sondern um das Fernbleiben von der Schule....
#FridaysForFuture</t>
  </si>
  <si>
    <t>2020-09-27T14:27:30.000Z</t>
  </si>
  <si>
    <t>[{"screen_name":"AKS03350356","name":"A.K.S.","id":{"$numberLong":"1145250822198091781"},"id_str":"1145250822198091781","indices":[0,12]},{"screen_name":"NiklasKorber","name":"Niklas Korber ðŸ‡¦ðŸ‡¹ðŸ‡®ðŸ‡±","id":{"$numberLong":"1209611004851769351"},"id_str":"1209611004851769351","indices":[13,26]},{"screen_name":"OurFutureBot","name":"OurFuture - BOT","id":{"$numberLong":"1217568030043115521"},"id_str":"1217568030043115521","indices":[27,40]}]</t>
  </si>
  <si>
    <t>Siebziger13</t>
  </si>
  <si>
    <t>2020-09-27T14:27:34.000Z</t>
  </si>
  <si>
    <t>Datal_J</t>
  </si>
  <si>
    <t>2020-09-27T14:27:42.000Z</t>
  </si>
  <si>
    <t>FriederichLimba</t>
  </si>
  <si>
    <t>2020-09-27T14:27:43.000Z</t>
  </si>
  <si>
    <t>2020-09-27T14:27:50.000Z</t>
  </si>
  <si>
    <t>blendingtolearn</t>
  </si>
  <si>
    <t>2020-09-27T14:28:02.000Z</t>
  </si>
  <si>
    <t>Jerrryy_y</t>
  </si>
  <si>
    <t>2020-09-27T14:28:18.000Z</t>
  </si>
  <si>
    <t>2020-09-27T14:28:32.000Z</t>
  </si>
  <si>
    <t>ecochicavlc</t>
  </si>
  <si>
    <t>2020-09-27T14:28:35.000Z</t>
  </si>
  <si>
    <t>aotaka1002</t>
  </si>
  <si>
    <t>2020-09-27T14:28:41.000Z</t>
  </si>
  <si>
    <t>ccyum</t>
  </si>
  <si>
    <t>2020-09-27T14:28:53.000Z</t>
  </si>
  <si>
    <t>_meinereiner_</t>
  </si>
  <si>
    <t>2020-09-27T14:29:17.000Z</t>
  </si>
  <si>
    <t>2020-09-27T14:29:24.000Z</t>
  </si>
  <si>
    <t>aniilai</t>
  </si>
  <si>
    <t>UKenntkeiner</t>
  </si>
  <si>
    <t>2020-09-27T14:29:30.000Z</t>
  </si>
  <si>
    <t>2020-09-27T14:29:33.000Z</t>
  </si>
  <si>
    <t>RTong86</t>
  </si>
  <si>
    <t>2020-09-27T14:29:49.000Z</t>
  </si>
  <si>
    <t>2020-09-27T14:29:51.000Z</t>
  </si>
  <si>
    <t>NikolasStoiber</t>
  </si>
  <si>
    <t>2020-09-27T14:29:52.000Z</t>
  </si>
  <si>
    <t>Ruthnan5</t>
  </si>
  <si>
    <t>2020-09-27T14:29:56.000Z</t>
  </si>
  <si>
    <t>rosieadri_</t>
  </si>
  <si>
    <t>2020-09-27T14:30:02.000Z</t>
  </si>
  <si>
    <t>2020-09-27T14:30:03.000Z</t>
  </si>
  <si>
    <t>2020-09-27T14:30:05.000Z</t>
  </si>
  <si>
    <t>lcasbur</t>
  </si>
  <si>
    <t>2020-09-27T14:30:11.000Z</t>
  </si>
  <si>
    <t>CO2 #Zertifikate:
"Das ist giftig!"
"Oh, dann machen wir es teurer."
#Klimawandel #FridaysforFuture</t>
  </si>
  <si>
    <t>2020-09-27T14:30:22.000Z</t>
  </si>
  <si>
    <t>[{"text":"Zertifikate","indices":[4,16]},{"text":"Klimawandel","indices":[69,81]},{"text":"FridaysforFuture","indices":[82,99]}]</t>
  </si>
  <si>
    <t>2020-09-27T14:30:24.000Z</t>
  </si>
  <si>
    <t>V_Moench</t>
  </si>
  <si>
    <t>Silence21240183</t>
  </si>
  <si>
    <t>2020-09-27T14:30:33.000Z</t>
  </si>
  <si>
    <t>2020-09-27T14:30:53.000Z</t>
  </si>
  <si>
    <t>524683kkk</t>
  </si>
  <si>
    <t>2020-09-27T14:31:01.000Z</t>
  </si>
  <si>
    <t>shimo___ken</t>
  </si>
  <si>
    <t>2020-09-27T14:31:04.000Z</t>
  </si>
  <si>
    <t>2020-09-27T14:31:11.000Z</t>
  </si>
  <si>
    <t>LizVFisher</t>
  </si>
  <si>
    <t>2020-09-27T14:31:15.000Z</t>
  </si>
  <si>
    <t>KaafiWith</t>
  </si>
  <si>
    <t>2020-09-27T14:31:16.000Z</t>
  </si>
  <si>
    <t>The latest The  å¿ƒèªž Daily! https://t.co/Eb3rLMQtXa Thanks to @suilee @patrickpoon #beiing #climatestrike</t>
  </si>
  <si>
    <t>hsin747</t>
  </si>
  <si>
    <t>2020-09-27T14:31:21.000Z</t>
  </si>
  <si>
    <t>[{"text":"beiing","indices":[81,88]},{"text":"climatestrike","indices":[89,103]}]</t>
  </si>
  <si>
    <t>[{"screen_name":"suilee","name":"Sui-Lee Wee é»„ç‘žé»Ž","id":97650875,"id_str":"97650875","indices":[60,67]},{"screen_name":"patrickpoon","name":"Patrick Poon æ½˜å˜‰å‰ðŸŽ—","id":14169130,"id_str":"14169130","indices":[68,80]}]</t>
  </si>
  <si>
    <t>peezwange204</t>
  </si>
  <si>
    <t>2020-09-27T14:31:40.000Z</t>
  </si>
  <si>
    <t>2020-09-27T14:31:47.000Z</t>
  </si>
  <si>
    <t>2020-09-27T14:31:57.000Z</t>
  </si>
  <si>
    <t>it's amazing !</t>
  </si>
  <si>
    <t>kainlaa</t>
  </si>
  <si>
    <t>2020-09-27T14:32:11.000Z</t>
  </si>
  <si>
    <t>soydigitalwoman</t>
  </si>
  <si>
    <t>2020-09-27T14:32:38.000Z</t>
  </si>
  <si>
    <t>Diana52538569</t>
  </si>
  <si>
    <t>2020-09-27T14:32:54.000Z</t>
  </si>
  <si>
    <t>Carmesv</t>
  </si>
  <si>
    <t>2020-09-27T14:33:03.000Z</t>
  </si>
  <si>
    <t>2020-09-27T14:33:08.000Z</t>
  </si>
  <si>
    <t>KaoElvis</t>
  </si>
  <si>
    <t>2020-09-27T14:33:36.000Z</t>
  </si>
  <si>
    <t>su_salamanca</t>
  </si>
  <si>
    <t>2020-09-27T14:33:39.000Z</t>
  </si>
  <si>
    <t>2020-09-27T14:33:40.000Z</t>
  </si>
  <si>
    <t>The_PlugSeeker</t>
  </si>
  <si>
    <t>2020-09-27T14:33:53.000Z</t>
  </si>
  <si>
    <t>LunWong8</t>
  </si>
  <si>
    <t>2020-09-27T14:33:59.000Z</t>
  </si>
  <si>
    <t>@desi_dime Answer ðŸ‘‰ 8)  A. KL Rahul
#DesiDimeCricketFever #IPL #Amazon #IPL2020 #IPL2020Updates #Cricket #FridayThoughts #fridaymorning #FridaysForFuture 
@desi_dime
ðŸ ðŸ¤ž
@rjanardhan
@iwasbornhot
@Godisgreat001
@s4success2win
@prashantjm786</t>
  </si>
  <si>
    <t>kalpana7867</t>
  </si>
  <si>
    <t>2020-09-27T14:34:04.000Z</t>
  </si>
  <si>
    <t>2020-09-27T14:34:18.000Z</t>
  </si>
  <si>
    <t>LauraHarth</t>
  </si>
  <si>
    <t>2020-09-27T14:34:19.000Z</t>
  </si>
  <si>
    <t>2020-09-27T14:34:27.000Z</t>
  </si>
  <si>
    <t>2020-09-27T14:34:29.000Z</t>
  </si>
  <si>
    <t>2020-09-27T14:34:31.000Z</t>
  </si>
  <si>
    <t>2020-09-27T14:34:32.000Z</t>
  </si>
  <si>
    <t>S10924966</t>
  </si>
  <si>
    <t>2020-09-27T14:34:56.000Z</t>
  </si>
  <si>
    <t>2020-09-27T14:35:12.000Z</t>
  </si>
  <si>
    <t>@AKS03350356 @NiklasKorber @OurFutureBot Ja, aber Du hast den Kernpunkt nicht verstanden.
NatÃ¼rlich gilt die Schulpflicht fÃ¼r alle (bis zu einem bestimmten Alter). Aber die Menschen bei #FridaysForFuture fragen ja gar nicht nach einer Erlaubnis, sondern nehmen sich das Recht, zu dem was nÃ¶tig ist.</t>
  </si>
  <si>
    <t>2020-09-27T14:35:18.000Z</t>
  </si>
  <si>
    <t>gxtdxmn</t>
  </si>
  <si>
    <t>2020-09-27T14:35:23.000Z</t>
  </si>
  <si>
    <t>#FridaysForFuture ðŸ‘ðŸ˜…ðŸ¤“ https://t.co/r6YmDhXywl</t>
  </si>
  <si>
    <t>2020-09-27T14:35:38.000Z</t>
  </si>
  <si>
    <t>hhhkkk852</t>
  </si>
  <si>
    <t>2020-09-27T14:35:39.000Z</t>
  </si>
  <si>
    <t>Hong_Kong_2020</t>
  </si>
  <si>
    <t>2020-09-27T14:35:40.000Z</t>
  </si>
  <si>
    <t>HiRawadd460</t>
  </si>
  <si>
    <t>2020-09-27T14:35:48.000Z</t>
  </si>
  <si>
    <t>2020-09-27T14:35:51.000Z</t>
  </si>
  <si>
    <t>rico_ass</t>
  </si>
  <si>
    <t>2020-09-27T14:35:54.000Z</t>
  </si>
  <si>
    <t>2020-09-27T14:35:55.000Z</t>
  </si>
  <si>
    <t>2020-09-27T14:35:56.000Z</t>
  </si>
  <si>
    <t>vivienc41732492</t>
  </si>
  <si>
    <t>2020-09-27T14:35:57.000Z</t>
  </si>
  <si>
    <t>2020-09-27T14:35:58.000Z</t>
  </si>
  <si>
    <t>2020-09-27T14:36:01.000Z</t>
  </si>
  <si>
    <t>avas44</t>
  </si>
  <si>
    <t>2020-09-27T14:36:02.000Z</t>
  </si>
  <si>
    <t>4_INAM</t>
  </si>
  <si>
    <t>2020-09-27T14:36:06.000Z</t>
  </si>
  <si>
    <t>2020-09-27T14:36:08.000Z</t>
  </si>
  <si>
    <t>2020-09-27T14:36:15.000Z</t>
  </si>
  <si>
    <t>DAICHANNU</t>
  </si>
  <si>
    <t>2020-09-27T14:36:32.000Z</t>
  </si>
  <si>
    <t>dxvibe</t>
  </si>
  <si>
    <t>2020-09-27T14:36:35.000Z</t>
  </si>
  <si>
    <t>omo1falo2</t>
  </si>
  <si>
    <t>2020-09-27T14:36:46.000Z</t>
  </si>
  <si>
    <t>2020-09-27T14:36:57.000Z</t>
  </si>
  <si>
    <t>Kathypun0606</t>
  </si>
  <si>
    <t>DEInTWHTD</t>
  </si>
  <si>
    <t>2020-09-27T14:37:34.000Z</t>
  </si>
  <si>
    <t>2020-09-27T14:37:35.000Z</t>
  </si>
  <si>
    <t>2020-09-27T14:37:44.000Z</t>
  </si>
  <si>
    <t>2020-09-27T14:37:45.000Z</t>
  </si>
  <si>
    <t>folnivalid</t>
  </si>
  <si>
    <t>2020-09-27T14:37:59.000Z</t>
  </si>
  <si>
    <t>mafervlhr</t>
  </si>
  <si>
    <t>2020-09-27T14:38:08.000Z</t>
  </si>
  <si>
    <t>2020-09-27T14:38:09.000Z</t>
  </si>
  <si>
    <t>"March Against Climate Change by Young People Takes Place in Taipei" by @brianhioe
Link: https://t.co/pbVGBOX2aI https://t.co/uAcZqyuqyX</t>
  </si>
  <si>
    <t>newbloommag</t>
  </si>
  <si>
    <t>2020-09-27T13:00:00.000Z</t>
  </si>
  <si>
    <t>[{"screen_name":"brianhioe","name":"Brian Hioe ä¸˜ç¦æ¬£","id":203822998,"id_str":"203822998","indices":[72,82]}]</t>
  </si>
  <si>
    <t>Here's a report on today's #FridaysForFuture rally by @brianhioe:
The #ClimateStrike called for demands including an end to carbon emissions by 2050, for the government to take measures against climate change &amp;amp; pushing for a transition to green energy.
https://t.co/uZbf2QmK8s</t>
  </si>
  <si>
    <t>2020-09-27T14:38:17.000Z</t>
  </si>
  <si>
    <t>[{"text":"FridaysForFuture","indices":[27,44]},{"text":"ClimateStrike","indices":[71,85]}]</t>
  </si>
  <si>
    <t>[{"screen_name":"brianhioe","name":"Brian Hioe ä¸˜ç¦æ¬£","id":203822998,"id_str":"203822998","indices":[54,64]}]</t>
  </si>
  <si>
    <t>2020-09-27T14:38:18.000Z</t>
  </si>
  <si>
    <t>#FridaysForFuture , besteht nach wie vor aus vielen Marxisten, welche schlicht den Kapitalismus abschaffen wollen.</t>
  </si>
  <si>
    <t>2020-09-27T14:38:33.000Z</t>
  </si>
  <si>
    <t>2020-09-27T14:38:41.000Z</t>
  </si>
  <si>
    <t>mroizo37</t>
  </si>
  <si>
    <t>2020-09-27T14:38:42.000Z</t>
  </si>
  <si>
    <t>themaximum18</t>
  </si>
  <si>
    <t>2020-09-27T14:38:58.000Z</t>
  </si>
  <si>
    <t>AmiliaRusso</t>
  </si>
  <si>
    <t>2020-09-27T14:39:07.000Z</t>
  </si>
  <si>
    <t>ReddyBipin</t>
  </si>
  <si>
    <t>2020-09-27T14:39:16.000Z</t>
  </si>
  <si>
    <t>2020-09-27T14:39:22.000Z</t>
  </si>
  <si>
    <t>TheresaMilstein</t>
  </si>
  <si>
    <t>2020-09-27T14:39:29.000Z</t>
  </si>
  <si>
    <t>2020-09-27T14:39:32.000Z</t>
  </si>
  <si>
    <t>KinmenQuemoy</t>
  </si>
  <si>
    <t>2020-09-27T14:39:44.000Z</t>
  </si>
  <si>
    <t>2020-09-27T14:40:03.000Z</t>
  </si>
  <si>
    <t>2020-09-27T14:40:09.000Z</t>
  </si>
  <si>
    <t>OwlTill</t>
  </si>
  <si>
    <t>2020-09-27T14:40:19.000Z</t>
  </si>
  <si>
    <t>incredibly brave!! #ClimateStrike to the next level ðŸ‘</t>
  </si>
  <si>
    <t>karkihno</t>
  </si>
  <si>
    <t>2020-09-27T14:40:25.000Z</t>
  </si>
  <si>
    <t>2020-09-27T14:40:41.000Z</t>
  </si>
  <si>
    <t>SabineMeierhans</t>
  </si>
  <si>
    <t>2020-09-27T14:40:45.000Z</t>
  </si>
  <si>
    <t>cchhhoooo</t>
  </si>
  <si>
    <t>2020-09-27T14:40:46.000Z</t>
  </si>
  <si>
    <t>2020-09-27T14:40:50.000Z</t>
  </si>
  <si>
    <t>JAMProject23</t>
  </si>
  <si>
    <t>2020-09-27T14:40:55.000Z</t>
  </si>
  <si>
    <t>Stefan_Wallin</t>
  </si>
  <si>
    <t>2020-09-27T14:41:02.000Z</t>
  </si>
  <si>
    <t>tanyamTV</t>
  </si>
  <si>
    <t>2020-09-27T14:41:07.000Z</t>
  </si>
  <si>
    <t>2020-09-27T14:41:13.000Z</t>
  </si>
  <si>
    <t>2020-09-27T14:41:35.000Z</t>
  </si>
  <si>
    <t>L246robin</t>
  </si>
  <si>
    <t>2020-09-27T14:41:43.000Z</t>
  </si>
  <si>
    <t>@desi_dime Ans... K L Rahul
#DesiDimeCricketFever #IPL #Amazon #IPL2020 #IPL2020Updates #Cricket #FridayThoughts #fridaymorning #FridaysForFuture 
@desi_dime
Join @Dazzlingcutie1 @satyapaljain_86 @sandeep0_07 @KpParmar98 @Lvly123Singh @realsingh13</t>
  </si>
  <si>
    <t>2020-09-27T14:41:45.000Z</t>
  </si>
  <si>
    <t>Trying something new (better late than never) - converting #sustainwhat video chats to audio podcast via @SubstackInc: Can the News Media Save the Climate? @markhertsgaard @DoctorVive @egawthrop @maxboykoff @rmiparks https://t.co/5PWhKlY0uK #sustcomm #ccnow https://t.co/nlQBEsPsW1</t>
  </si>
  <si>
    <t>[{"text":"sustainwhat","indices":[59,71]}]</t>
  </si>
  <si>
    <t>Let's save the climate. #ClimateEmergency #ClimateStrike #grevepeloclima</t>
  </si>
  <si>
    <t>Borgesdeamorim</t>
  </si>
  <si>
    <t>2020-09-27T14:41:47.000Z</t>
  </si>
  <si>
    <t>[{"text":"ClimateEmergency","indices":[24,41]},{"text":"ClimateStrike","indices":[42,56]},{"text":"grevepeloclima","indices":[57,72]}]</t>
  </si>
  <si>
    <t>@desi_dime Ans) 10)  KINGS XI PUNJAB
#DesiDimeCricketFever #IPL #Amazon #IPL2020 #IPL2020Updates #Cricket #FridayThoughts #fridaymorning #FridaysForFuture 
@desi_dime</t>
  </si>
  <si>
    <t>2020-09-27T14:41:57.000Z</t>
  </si>
  <si>
    <t>2020-09-27T14:42:00.000Z</t>
  </si>
  <si>
    <t>2020-09-27T14:42:05.000Z</t>
  </si>
  <si>
    <t>2020-09-27T14:42:09.000Z</t>
  </si>
  <si>
    <t>2020-09-27T14:42:17.000Z</t>
  </si>
  <si>
    <t>2020-09-27T14:42:30.000Z</t>
  </si>
  <si>
    <t>_tetsuo41</t>
  </si>
  <si>
    <t>2020-09-27T14:42:35.000Z</t>
  </si>
  <si>
    <t>2020-09-27T14:43:06.000Z</t>
  </si>
  <si>
    <t>kung_yiu</t>
  </si>
  <si>
    <t>2020-09-27T14:43:07.000Z</t>
  </si>
  <si>
    <t>2020-09-27T14:43:40.000Z</t>
  </si>
  <si>
    <t>damianopiantoni</t>
  </si>
  <si>
    <t>2020-09-27T14:43:46.000Z</t>
  </si>
  <si>
    <t>@EichholtzAlex @gruene_jugend Das ist eine Radikalisierung von Leuten, wo sich die Frage stellt, kÃ¶nnen diese Leute von #FridaysForFuture auch auf den hier gelebten Wohlstand und den damit verbundenen Ressourcenbedarf verzichten, und eine Lebensart wie #Amish People oder NaturvÃ¶lker wÃ¤hlen? #Polizeigewalt</t>
  </si>
  <si>
    <t>2020-09-27T14:43:53.000Z</t>
  </si>
  <si>
    <t>[{"screen_name":"EichholtzAlex","name":"Alexander Eichholtz","id":{"$numberLong":"2491731514"},"id_str":"2491731514","indices":[0,14]},{"screen_name":"gruene_jugend","name":"GRÃœNE JUGEND","id":17010376,"id_str":"17010376","indices":[15,29]}]</t>
  </si>
  <si>
    <t>@desi_dime ðŸ…°ï¸9ï¸âƒ£âž¡ï¸K L RahulðŸ¤ž
#DesiDimeCricketFever #IPL #Amazon #IPL2020 #IPL2020Updates #Cricket #FridayThoughts #fridaymorning #FridaysForFuture 
@desi_dime
Join
@aakash_beast786 @Sonika52507388 @khushboo_khetan @SanjayJ45449140 @Suvajit83550528 @Smiley_Bharati @GoldQueenie4 https://t.co/3Eto3Qg0AA</t>
  </si>
  <si>
    <t>NiharikaMajumd4</t>
  </si>
  <si>
    <t>2020-09-27T14:44:19.000Z</t>
  </si>
  <si>
    <t>Das ist eine Radikalisierung von Leuten, wo sich die Frage stellt, kÃ¶nnen diese Leute von #FridaysForFuture auch auf den hier gelebten Wohlstand und den damit verbundenen Ressourcenbedarf verzichten, und eine Lebensart wie #Amish People oder NaturvÃ¶lker wÃ¤hlen? #Polizeigewalt</t>
  </si>
  <si>
    <t>2020-09-27T14:44:22.000Z</t>
  </si>
  <si>
    <t>VTuchan</t>
  </si>
  <si>
    <t>2020-09-27T14:44:24.000Z</t>
  </si>
  <si>
    <t>KathleenWeidma2</t>
  </si>
  <si>
    <t>2020-09-27T14:44:36.000Z</t>
  </si>
  <si>
    <t>Huelga global por el clima: la inacciÃ³n no es una alternativa https://t.co/Jel7AF8Nk2 #ClimateStrike #ClimateEmergency #ClimateCrisis #ClimateChangeIsReal #systemchangenotclimatechange</t>
  </si>
  <si>
    <t>MarcoVFonseca</t>
  </si>
  <si>
    <t>2020-09-27T14:44:39.000Z</t>
  </si>
  <si>
    <t>2020-09-27T14:44:41.000Z</t>
  </si>
  <si>
    <t>Schoeni68</t>
  </si>
  <si>
    <t>2020-09-27T14:44:42.000Z</t>
  </si>
  <si>
    <t>TracyCH4</t>
  </si>
  <si>
    <t>2020-09-27T14:44:46.000Z</t>
  </si>
  <si>
    <t>2020-09-27T14:44:54.000Z</t>
  </si>
  <si>
    <t>2020-09-27T14:45:03.000Z</t>
  </si>
  <si>
    <t>@Bdenk6 @netwge @HalleVerkehrt @LillyPolly4 DaÃŸ die aus Proxys gewonnen Daten von vor einigen Millionen Jahren ungenauer sind Daten als die wir heute messen, wird keiner bestreiten
Trotzdem gibt es ein einigermaÃŸen gesichertes Bild Ã¼ber die TemperaturverlÃ¤ufe in den letzten paar hundert Millionen Jahren
#FridaysForFuture</t>
  </si>
  <si>
    <t>2020-09-27T14:45:12.000Z</t>
  </si>
  <si>
    <t>@der_johannsen Alles elektrisch. Der Strom kommt sicherlich klimaneutral ðŸ˜‚aus der Steckdose @Luisamneubauer #GrÃ¼ne #GretaThunberg #FridaysForFuture</t>
  </si>
  <si>
    <t>PicadoFogo</t>
  </si>
  <si>
    <t>2020-09-27T14:45:15.000Z</t>
  </si>
  <si>
    <t>[{"text":"GrÃ¼ne","indices":[108,114]}]</t>
  </si>
  <si>
    <t>[{"screen_name":"der_johannsen","name":"C. M. Johannsen","id":{"$numberLong":"757192088207392768"},"id_str":"757192088207392768","indices":[0,14]},{"screen_name":"Luisamneubauer","name":"Luisa Neubauer","id":1068337838,"id_str":"1068337838","indices":[92,107]}]</t>
  </si>
  <si>
    <t>She's baaaaaack</t>
  </si>
  <si>
    <t>Jstyle67</t>
  </si>
  <si>
    <t>2020-09-27T14:45:17.000Z</t>
  </si>
  <si>
    <t>WE ARE IN A PLANETARY EMERGENCY!
Today, we face multiple crises: the climate crisis, the COVID-19 crisis, and the impending mass extinction of species around the world. https://t.co/sU9LZ1JKPi</t>
  </si>
  <si>
    <t>2020-09-26T13:03:40.000Z</t>
  </si>
  <si>
    <t>The best way to design a plan
for the island called #EARTH
is to reference a plan
by the island-nation called #Philippines
#FaceTheClimateEmergency
#FightClimateInjustice @Fridays4future/@fff_digital
#EndClimateSilence
#FridaysForFuture
#News #BBCPapers #TomorrowsPapersToday</t>
  </si>
  <si>
    <t>2020-09-27T14:45:18.000Z</t>
  </si>
  <si>
    <t>[{"text":"EARTH","indices":[52,58]}]</t>
  </si>
  <si>
    <t>2020-09-27T14:45:24.000Z</t>
  </si>
  <si>
    <t>@BrucknerHartwin @Luisamneubauer Die TÃ¤nzer bei den Querdenkendemos waren so hoch gebildet, dass sie gegen die Wissenschaft mit einem Regentanz angetanzt haben. Teilnehmer bei #fff sind so ungebildet, dass sie wissenschaftliche Fakten akzeptieren. Jetzt hab ich's, danke!
#ClimateStrike #Klimawandel #Klimastreik</t>
  </si>
  <si>
    <t>2020-09-27T14:45:27.000Z</t>
  </si>
  <si>
    <t>[{"screen_name":"BrucknerHartwin","name":"Hartwin BrÃ¼ckner","id":{"$numberLong":"4817168309"},"id_str":"4817168309","indices":[0,16]},{"screen_name":"Luisamneubauer","name":"Luisa Neubauer","id":1068337838,"id_str":"1068337838","indices":[17,32]}]</t>
  </si>
  <si>
    <t>jmmuriu</t>
  </si>
  <si>
    <t>2020-09-27T14:45:31.000Z</t>
  </si>
  <si>
    <t>NesDanziger</t>
  </si>
  <si>
    <t>2020-09-27T14:45:35.000Z</t>
  </si>
  <si>
    <t>ageha1915</t>
  </si>
  <si>
    <t>2020-09-27T14:45:38.000Z</t>
  </si>
  <si>
    <t>2020-09-27T14:45:44.000Z</t>
  </si>
  <si>
    <t>2020-09-27T14:46:04.000Z</t>
  </si>
  <si>
    <t>Astounding and Appalling Omission in Presidential Debate Topics!
https://t.co/QFV6V3rOoJ
@RevDrMatthewFox #ClimateCrisis #ClimateEmergency #FridaysForFuture #ClimateStrike #FridaysForFuture #SchoolStrike4Climate #FaceTheClimateEmergency</t>
  </si>
  <si>
    <t>2020-09-27T14:46:34.000Z</t>
  </si>
  <si>
    <t>[{"screen_name":"RevDrMatthewFox","name":"Rev. Dr. Matthew Fox","id":628554840,"id_str":"628554840","indices":[91,107]}]</t>
  </si>
  <si>
    <t>margoline</t>
  </si>
  <si>
    <t>2020-09-27T14:46:37.000Z</t>
  </si>
  <si>
    <t>DrGengo1</t>
  </si>
  <si>
    <t>2020-09-27T14:46:41.000Z</t>
  </si>
  <si>
    <t>2020-09-27T14:46:43.000Z</t>
  </si>
  <si>
    <t>2020-09-27T14:46:45.000Z</t>
  </si>
  <si>
    <t>2020-09-27T14:46:49.000Z</t>
  </si>
  <si>
    <t>Sammy63019504</t>
  </si>
  <si>
    <t>2020-09-27T14:46:56.000Z</t>
  </si>
  <si>
    <t>antokindness</t>
  </si>
  <si>
    <t>2020-09-27T14:47:00.000Z</t>
  </si>
  <si>
    <t>NRWE . . . #cologne #garzweiler #coviÌ‡d_19 #climateemergency #fighteverycrisis #keepitintheground #stopfossilfuels #zeroemissions #climatestrike #polizeinrw #protecting #rwe #corporategreed #polizeiproblem #aidansarmy #embersquad #nosmallcreatorâ€¦ https://t.co/eL4FZo0Zrn (IG) https://t.co/iNsCqpMyZ4</t>
  </si>
  <si>
    <t>2020-09-27T14:47:03.000Z</t>
  </si>
  <si>
    <t>[{"text":"cologne","indices":[11,19]},{"text":"garzweiler","indices":[20,31]},{"text":"coviÌ‡d_19","indices":[32,42]},{"text":"climateemergency","indices":[43,60]},{"text":"fighteverycrisis","indices":[61,78]},{"text":"keepitintheground","indices":[79,97]},{"text":"stopfossilfuels","indices":[98,114]}]</t>
  </si>
  <si>
    <t>mondkind75</t>
  </si>
  <si>
    <t>2020-09-27T14:47:05.000Z</t>
  </si>
  <si>
    <t>2020-09-27T14:47:06.000Z</t>
  </si>
  <si>
    <t>2020-09-27T14:47:07.000Z</t>
  </si>
  <si>
    <t>flipkoin2</t>
  </si>
  <si>
    <t>2020-09-27T14:47:16.000Z</t>
  </si>
  <si>
    <t>2020-09-27T14:47:35.000Z</t>
  </si>
  <si>
    <t>DouglasStolzenb</t>
  </si>
  <si>
    <t>2020-09-27T14:47:37.000Z</t>
  </si>
  <si>
    <t>5b2260df92d646e</t>
  </si>
  <si>
    <t>2020-09-27T14:47:46.000Z</t>
  </si>
  <si>
    <t>2020-09-27T14:47:47.000Z</t>
  </si>
  <si>
    <t>2020-09-27T14:47:54.000Z</t>
  </si>
  <si>
    <t>2020-09-27T14:47:59.000Z</t>
  </si>
  <si>
    <t>Sunday movie day? Check out the new #NationsUnited, a film focusing on the urgent action needed to address the #SDGs ft. @DonCheadle @ForestWhitaker @malala &amp;amp; @thandienewton, with performances from @Beyonce.
Watch here: https://t.co/yWVnS3qgpN https://t.co/ynfcTyKDsL</t>
  </si>
  <si>
    <t>2020-09-27T14:02:00.000Z</t>
  </si>
  <si>
    <t>[{"text":"NationsUnited","indices":[36,50]}]</t>
  </si>
  <si>
    <t>Worth watching. The time to act is now. The globe is under threat. We have #noplanetB
#FridaysForFuture
#SDGs
#ClimateEmergency</t>
  </si>
  <si>
    <t>Ndemera_Mercy</t>
  </si>
  <si>
    <t>2020-09-27T14:48:00.000Z</t>
  </si>
  <si>
    <t>[{"text":"noplanetB","indices":[75,85]},{"text":"FridaysForFuture","indices":[86,103]},{"text":"SDGs","indices":[104,109]}]</t>
  </si>
  <si>
    <t>2020-09-27T14:48:08.000Z</t>
  </si>
  <si>
    <t>@AndreaSchlegel3 Nein, sowas kommt, wenn man AfD wÃ¤hlt. Nur dann verschickt man solche dummen Bilder.
#FridaysForFuture</t>
  </si>
  <si>
    <t>[{"text":"FridaysForFuture","indices":[103,120]}]</t>
  </si>
  <si>
    <t>[{"screen_name":"AndreaSchlegel3","name":"Andrea Schlegel","id":{"$numberLong":"856471467172794369"},"id_str":"856471467172794369","indices":[0,16]}]</t>
  </si>
  <si>
    <t>AikaWalker</t>
  </si>
  <si>
    <t>2020-09-27T14:48:11.000Z</t>
  </si>
  <si>
    <t>2020-09-27T14:48:28.000Z</t>
  </si>
  <si>
    <t>R383L_</t>
  </si>
  <si>
    <t>2020-09-27T14:48:48.000Z</t>
  </si>
  <si>
    <t>NoraDenHaag</t>
  </si>
  <si>
    <t>2020-09-27T14:48:52.000Z</t>
  </si>
  <si>
    <t>2020-09-27T14:48:53.000Z</t>
  </si>
  <si>
    <t>LundbergMalin_</t>
  </si>
  <si>
    <t>2020-09-27T14:48:57.000Z</t>
  </si>
  <si>
    <t>2020-09-27T14:48:59.000Z</t>
  </si>
  <si>
    <t>2020-09-27T14:49:04.000Z</t>
  </si>
  <si>
    <t>2020-09-27T14:49:18.000Z</t>
  </si>
  <si>
    <t>GazzolaDiana</t>
  </si>
  <si>
    <t>2020-09-27T14:49:38.000Z</t>
  </si>
  <si>
    <t>2020-09-27T14:50:04.000Z</t>
  </si>
  <si>
    <t>MoradekeM</t>
  </si>
  <si>
    <t>2020-09-27T14:50:26.000Z</t>
  </si>
  <si>
    <t>kharliecarrillo</t>
  </si>
  <si>
    <t>2020-09-27T14:50:29.000Z</t>
  </si>
  <si>
    <t>2020-09-27T14:50:35.000Z</t>
  </si>
  <si>
    <t>EKatholik</t>
  </si>
  <si>
    <t>2020-09-27T14:50:40.000Z</t>
  </si>
  <si>
    <t>Tommy_Teddy</t>
  </si>
  <si>
    <t>2020-09-27T14:50:44.000Z</t>
  </si>
  <si>
    <t>AaronAdk01</t>
  </si>
  <si>
    <t>2020-09-27T14:51:17.000Z</t>
  </si>
  <si>
    <t>Libery_CH</t>
  </si>
  <si>
    <t>2020-09-27T14:51:20.000Z</t>
  </si>
  <si>
    <t>Fff.</t>
  </si>
  <si>
    <t>a_schalck</t>
  </si>
  <si>
    <t>2020-09-27T14:52:17.000Z</t>
  </si>
  <si>
    <t>The rally joined force with the global #ClimateStrike #FridaysForFuture and aimed to generate momentum to revise the Greenhouse Gas Reduction and Management Act (æº«ç®¡æ³•) in the coming months. The rally has 6 main demands: (3/9) https://t.co/F1VsrCBAHe</t>
  </si>
  <si>
    <t>JohnChungEnLiu</t>
  </si>
  <si>
    <t>2020-09-27T14:52:18.000Z</t>
  </si>
  <si>
    <t>[{"text":"ClimateStrike","indices":[39,53]},{"text":"FridaysForFuture","indices":[54,71]}]</t>
  </si>
  <si>
    <t>2020-09-27T14:52:23.000Z</t>
  </si>
  <si>
    <t>2020-09-27T14:52:34.000Z</t>
  </si>
  <si>
    <t>FirstfishFirst</t>
  </si>
  <si>
    <t>2020-09-27T14:52:38.000Z</t>
  </si>
  <si>
    <t>dass_prithvi</t>
  </si>
  <si>
    <t>2020-09-27T14:52:50.000Z</t>
  </si>
  <si>
    <t>2020-09-27T14:53:02.000Z</t>
  </si>
  <si>
    <t>midnightsundawn</t>
  </si>
  <si>
    <t>2020-09-27T14:53:03.000Z</t>
  </si>
  <si>
    <t>Devinoleary</t>
  </si>
  <si>
    <t>2020-09-27T14:53:10.000Z</t>
  </si>
  <si>
    <t>BerndPMaria1</t>
  </si>
  <si>
    <t>2020-09-27T14:53:14.000Z</t>
  </si>
  <si>
    <t>2020-09-27T14:53:15.000Z</t>
  </si>
  <si>
    <t>asdeli01</t>
  </si>
  <si>
    <t>2020-09-27T14:53:18.000Z</t>
  </si>
  <si>
    <t>@arikring @elonmusk @ChristineMilne @mzjacobson @Jackthelad1947 @debraruh @mwt2008 @seth_leitman @johnlundin @1o5Climate @SolarFred @climateguyw @ECOWARRIORSS @MarcVegan @charluv2011 @jellsmoor @SaleemulHuq @SustMeme @TXsharon @fuzzypeachtree @MarkRuffalo @ProfStrachan @StopAdaniCairns @GreenAwakening @HansLak ðŸŒŽ Save Our Pale Blue Dot!
#ClimateChangeIsReal
#TheGreenNewDeal
#TakeClimateAction
#FridaysForFuture
#ClimateStrike
ðŸŒŠ #DumpTrumpDayNov3 https://t.co/Am75oUdLty</t>
  </si>
  <si>
    <t>2020-09-04T14:11:06.000Z</t>
  </si>
  <si>
    <t>[{"screen_name":"arikring","name":"Arik Ring - Energy Engineering Expert","id":59386332,"id_str":"59386332","indices":[0,9]},{"screen_name":"elonmusk","name":"Elon Musk","id":44196397,"id_str":"44196397","indices":[10,19]},{"screen_name":"ChristineMilne","name":"Christine Milne AO","id":43792125,"id_str":"43792125","indices":[20,35]},{"screen_name":"mzjacobson","name":"Mark Z. Jacobson","id":114040486,"id_str":"114040486","indices":[36,47]},{"screen_name":"Jackthelad1947","name":"John Pratt","id":172081908,"id_str":"172081908","indices":[48,63]},{"screen_name":"debraruh","name":"Debra Ruh","id":17905508,"id_str":"17905508","indices":[64,73]},{"screen_name":"mwt2008","name":"Mark W Tebbutt","id":14132290,"id_str":"14132290","indices":[74,82]},{"screen_name":"seth_leitman","name":"Seth Leitman","id":23431221,"id_str":"23431221","indices":[83,96]},{"screen_name":"johnlundin","name":"John Lundin ðŸŒŠ","id":16548855,"id_str":"16548855","indices":[97,108]}]</t>
  </si>
  <si>
    <t>2020-09-27T14:53:23.000Z</t>
  </si>
  <si>
    <t>Ryan16877664</t>
  </si>
  <si>
    <t>2020-09-27T14:53:35.000Z</t>
  </si>
  <si>
    <t>#QAnon #followthewhiterabbit #looseendinsider https://t.co/0OtlVe9Yzw</t>
  </si>
  <si>
    <t>2020-09-27T00:18:55.000Z</t>
  </si>
  <si>
    <t>[{"text":"QAnon","indices":[0,6]},{"text":"followthewhiterabbit","indices":[7,28]},{"text":"looseendinsider","indices":[29,45]}]</t>
  </si>
  <si>
    <t>2020-09-27T14:53:37.000Z</t>
  </si>
  <si>
    <t>2020-09-27T14:53:41.000Z</t>
  </si>
  <si>
    <t>drewfbush</t>
  </si>
  <si>
    <t>2020-09-27T14:53:50.000Z</t>
  </si>
  <si>
    <t>7th Sunday after #COVID19 #lockdown not as good as I expectedðŸ˜ƒ. Too much work at the garden.
Cycas palm, muraya leaves, Alpinia purpurata, golden palm, Costus woodsonii and golden touch...
#ClimateChange #ClimateActionNow #ClimateStrike #SundayMotivation #COVID19 #Nigeria https://t.co/pW3FgseFRq</t>
  </si>
  <si>
    <t>THOMASEMMANUEL2</t>
  </si>
  <si>
    <t>2020-09-27T14:53:53.000Z</t>
  </si>
  <si>
    <t>[{"text":"COVID19","indices":[17,25]},{"text":"lockdown","indices":[26,35]}]</t>
  </si>
  <si>
    <t>2020-09-27T14:54:02.000Z</t>
  </si>
  <si>
    <t>2020-09-27T14:54:11.000Z</t>
  </si>
  <si>
    <t>2020-09-27T14:54:14.000Z</t>
  </si>
  <si>
    <t>hky2147</t>
  </si>
  <si>
    <t>2020-09-27T14:54:19.000Z</t>
  </si>
  <si>
    <t>PasserbyChan</t>
  </si>
  <si>
    <t>2020-09-27T14:54:32.000Z</t>
  </si>
  <si>
    <t>2020-09-27T14:54:34.000Z</t>
  </si>
  <si>
    <t>2020-09-27T14:54:46.000Z</t>
  </si>
  <si>
    <t>2020-09-27T14:54:48.000Z</t>
  </si>
  <si>
    <t>2020-09-27T14:54:50.000Z</t>
  </si>
  <si>
    <t>2020-09-27T14:55:00.000Z</t>
  </si>
  <si>
    <t>2020-09-27T14:55:10.000Z</t>
  </si>
  <si>
    <t>2020-09-27T14:55:26.000Z</t>
  </si>
  <si>
    <t>slschee</t>
  </si>
  <si>
    <t>2020-09-27T14:55:53.000Z</t>
  </si>
  <si>
    <t>YHkpc</t>
  </si>
  <si>
    <t>2020-09-27T14:55:57.000Z</t>
  </si>
  <si>
    <t>2020-09-27T14:56:08.000Z</t>
  </si>
  <si>
    <t>2020-09-27T14:56:20.000Z</t>
  </si>
  <si>
    <t>2020-09-27T14:56:23.000Z</t>
  </si>
  <si>
    <t>2020-09-27T14:56:30.000Z</t>
  </si>
  <si>
    <t>2020-09-27T14:56:50.000Z</t>
  </si>
  <si>
    <t>nekokefelt</t>
  </si>
  <si>
    <t>2020-09-27T14:56:52.000Z</t>
  </si>
  <si>
    <t>lorigalvis</t>
  </si>
  <si>
    <t>2020-09-27T14:56:55.000Z</t>
  </si>
  <si>
    <t>@Bdenk6 @netwge @HalleVerkehrt @LillyPolly4 Ob Sie das glauben oder nicht, ist vergleichsweise unwichtig. 
Aber inwiefern sollte #FridaysForFuture ein "GeschÃ¤ftsmodell" sein. Glauben Sie wirklich, daÃŸ man fÃ¼rs demonstrieren Geld bekommt? 
Ich hab mich immer gefragt, ob es wirklich Leute gibt, die so etwas glauben...</t>
  </si>
  <si>
    <t>2020-09-27T14:56:56.000Z</t>
  </si>
  <si>
    <t>Zum Nachdenken #Elektromobilitaet #Elektroauto #FridaysForFuture #Wirtschaft #Automobilindustrie #Industrie #Altmaier #Gruene #Diesel #Benzin https://t.co/1SpGMLhGwD</t>
  </si>
  <si>
    <t>AdrianeMelathie</t>
  </si>
  <si>
    <t>2020-09-27T14:57:01.000Z</t>
  </si>
  <si>
    <t>[{"text":"Elektromobilitaet","indices":[15,33]},{"text":"Elektroauto","indices":[34,46]},{"text":"FridaysForFuture","indices":[47,64]},{"text":"Wirtschaft","indices":[65,76]},{"text":"Automobilindustrie","indices":[77,96]},{"text":"Industrie","indices":[97,107]}]</t>
  </si>
  <si>
    <t>ausgeCO2hlt</t>
  </si>
  <si>
    <t>2020-09-27T14:57:10.000Z</t>
  </si>
  <si>
    <t>2020-09-27T14:57:11.000Z</t>
  </si>
  <si>
    <t>JokeyZockey</t>
  </si>
  <si>
    <t>2020-09-27T14:57:15.000Z</t>
  </si>
  <si>
    <t>Differenziator</t>
  </si>
  <si>
    <t>2020-09-27T14:57:18.000Z</t>
  </si>
  <si>
    <t>2020-09-27T14:57:38.000Z</t>
  </si>
  <si>
    <t>I had a lot of thoughts this morning. I threw them all together in this. It might not be the best writing Iâ€™ve done but it gets the point across. #climatejusticenow #FridaysForFuture #ClimateAction https://t.co/wizrz5N326</t>
  </si>
  <si>
    <t>2020-09-11T13:43:30.000Z</t>
  </si>
  <si>
    <t>@_carbontiptoes This note to the world expresses the feelings of many young people. Please retweet.</t>
  </si>
  <si>
    <t>2020-09-27T14:57:41.000Z</t>
  </si>
  <si>
    <t>Lucas10090340</t>
  </si>
  <si>
    <t>2020-09-27T14:57:48.000Z</t>
  </si>
  <si>
    <t>Schdine_Leo</t>
  </si>
  <si>
    <t>2020-09-27T14:58:00.000Z</t>
  </si>
  <si>
    <t>1aletufia</t>
  </si>
  <si>
    <t>2020-09-27T14:58:45.000Z</t>
  </si>
  <si>
    <t>gepericchi</t>
  </si>
  <si>
    <t>2020-09-27T14:59:11.000Z</t>
  </si>
  <si>
    <t>@AdrianeMelathie Diese Grafik ist sehr manipulativ und dumm.
Der "Berg" unter dem konventionellen Auto mÃ¼sste sehr viel grÃ¶ÃŸer als beim E-Auto sein. Schon alleine aufgrund des Volumens des Kraftstoffs, der im Lauf der Jahre verfahren wird.
#FridaysForFuture</t>
  </si>
  <si>
    <t>2020-09-27T14:59:17.000Z</t>
  </si>
  <si>
    <t>[{"screen_name":"AdrianeMelathie","name":"Adriane Melathiel","id":{"$numberLong":"2835088744"},"id_str":"2835088744","indices":[0,16]}]</t>
  </si>
  <si>
    <t>liliput</t>
  </si>
  <si>
    <t>2020-09-27T14:59:19.000Z</t>
  </si>
  <si>
    <t>ilsestosanso</t>
  </si>
  <si>
    <t>2020-09-27T14:59:24.000Z</t>
  </si>
  <si>
    <t>If they'd chosen a good major, they'd be engineering real climate solutions instead of just dancing in the street.ðŸ¥±
#ClimateStrike #ClimateBrawl https://t.co/2vnLZGzx4E</t>
  </si>
  <si>
    <t>Hakasays</t>
  </si>
  <si>
    <t>2020-09-27T14:59:28.000Z</t>
  </si>
  <si>
    <t>tdbboysles</t>
  </si>
  <si>
    <t>2020-09-27T14:59:35.000Z</t>
  </si>
  <si>
    <t>jakob__baum</t>
  </si>
  <si>
    <t>2020-09-27T14:59:44.000Z</t>
  </si>
  <si>
    <t>2020-09-27T14:59:50.000Z</t>
  </si>
  <si>
    <t>Knight_in_West</t>
  </si>
  <si>
    <t>2020-09-27T15:00:01.000Z</t>
  </si>
  <si>
    <t>2020-09-27T15:00:10.000Z</t>
  </si>
  <si>
    <t>Wenn in einem Land 10 % der Reichsten 67 % des VermÃ¶gens besitzen und 50 % der Menschen nur 1 % haben*, dagegen aber kaum jemand anschreibt, doch das grundgesetzlich garantierte Streikrecht in vielen systemrelevanten Bereichen diffamiert wird, weiÃŸte, dass Du in Deutschland bist. https://t.co/2HWAoZon2r</t>
  </si>
  <si>
    <t>2020-09-27T13:29:24.000Z</t>
  </si>
  <si>
    <t>Btw, @FridayForFuture hat sich mit @_verdi solidarisiert!
siehe z.B. https://t.co/Bvriw44nvb
und https://t.co/u0jdpKxoeC
#FridaysForFuture ðŸ¤ #Verdi</t>
  </si>
  <si>
    <t>2020-09-27T15:00:16.000Z</t>
  </si>
  <si>
    <t>[{"screen_name":"FridayForFuture","name":"Fridays For Future Germany","id":{"$numberLong":"1072187272815149057"},"id_str":"1072187272815149057","indices":[5,21]},{"screen_name":"_verdi","name":"ver.di","id":121362786,"id_str":"121362786","indices":[35,42]}]</t>
  </si>
  <si>
    <t>2020-09-27T15:00:24.000Z</t>
  </si>
  <si>
    <t>2020-09-27T15:00:31.000Z</t>
  </si>
  <si>
    <t>Brooke_Diff</t>
  </si>
  <si>
    <t>2020-09-27T15:00:38.000Z</t>
  </si>
  <si>
    <t>kurubushi_rm</t>
  </si>
  <si>
    <t>2020-09-27T15:00:47.000Z</t>
  </si>
  <si>
    <t>fumy715_fuu</t>
  </si>
  <si>
    <t>2020-09-27T15:01:01.000Z</t>
  </si>
  <si>
    <t>2020-09-27T15:01:25.000Z</t>
  </si>
  <si>
    <t>cazucun</t>
  </si>
  <si>
    <t>2020-09-27T15:01:31.000Z</t>
  </si>
  <si>
    <t>2020-09-27T15:01:39.000Z</t>
  </si>
  <si>
    <t>2020-09-27T15:01:44.000Z</t>
  </si>
  <si>
    <t>2020-09-27T15:02:06.000Z</t>
  </si>
  <si>
    <t>2020-09-27T15:02:10.000Z</t>
  </si>
  <si>
    <t>2020-09-27T15:02:28.000Z</t>
  </si>
  <si>
    <t>2020-09-27T15:02:46.000Z</t>
  </si>
  <si>
    <t>2020-09-27T15:02:47.000Z</t>
  </si>
  <si>
    <t>nenyachiu</t>
  </si>
  <si>
    <t>tak1968hat</t>
  </si>
  <si>
    <t>2020-09-27T15:03:04.000Z</t>
  </si>
  <si>
    <t>2020-09-27T15:03:16.000Z</t>
  </si>
  <si>
    <t>vocalise007</t>
  </si>
  <si>
    <t>2020-09-27T15:03:35.000Z</t>
  </si>
  <si>
    <t>h9sVRXqeUWcLn7i</t>
  </si>
  <si>
    <t>2020-09-27T15:03:36.000Z</t>
  </si>
  <si>
    <t>AUSGENOGGD</t>
  </si>
  <si>
    <t>2020-09-27T15:03:40.000Z</t>
  </si>
  <si>
    <t>2020-09-27T15:03:48.000Z</t>
  </si>
  <si>
    <t>2020-09-27T15:03:49.000Z</t>
  </si>
  <si>
    <t>nanaxanne</t>
  </si>
  <si>
    <t>2020-09-27T15:03:54.000Z</t>
  </si>
  <si>
    <t>momoao</t>
  </si>
  <si>
    <t>2020-09-27T15:03:57.000Z</t>
  </si>
  <si>
    <t>ezoderwitz</t>
  </si>
  <si>
    <t>2020-09-27T15:03:58.000Z</t>
  </si>
  <si>
    <t>2020-09-27T15:04:05.000Z</t>
  </si>
  <si>
    <t>takum1_koba</t>
  </si>
  <si>
    <t>2020-09-27T15:04:08.000Z</t>
  </si>
  <si>
    <t>AzezoLite</t>
  </si>
  <si>
    <t>2020-09-27T15:04:22.000Z</t>
  </si>
  <si>
    <t>AuSy01</t>
  </si>
  <si>
    <t>2020-09-27T15:04:28.000Z</t>
  </si>
  <si>
    <t>@JoeBiden ðŸ’˜ðŸ’ªðŸŒŽðŸŒðŸŒ
#BlackLivesMatter 
#BidenCalm 
#VoteBlueToSaveAmerica 
#VoteBlue2020 
#VoteBidenHarris2020
#COVID19
#FridaysForFuture
#ClimateStrike 
#FireDrillFriday
#UniteBehindTheScience
#GlobalClimateJustice 
#ExtinctionRebellion
#ZEROHOUR
#Women4Climate
#Cities4Climate
#Divest</t>
  </si>
  <si>
    <t>[{"text":"BlackLivesMatter","indices":[16,33]},{"text":"BidenCalm","indices":[35,45]},{"text":"VoteBlueToSaveAmerica","indices":[47,69]},{"text":"VoteBlue2020","indices":[71,84]},{"text":"VoteBidenHarris2020","indices":[86,106]},{"text":"COVID19","indices":[107,115]}]</t>
  </si>
  <si>
    <t>2020-09-27T15:04:29.000Z</t>
  </si>
  <si>
    <t>2020-09-27T15:04:49.000Z</t>
  </si>
  <si>
    <t>3huMoSSsQ21Voh4</t>
  </si>
  <si>
    <t>2020-09-27T15:04:51.000Z</t>
  </si>
  <si>
    <t>2020-09-27T15:05:01.000Z</t>
  </si>
  <si>
    <t>2020-09-27T15:05:11.000Z</t>
  </si>
  <si>
    <t>https://t.co/cArXYQ3xXt</t>
  </si>
  <si>
    <t>2020-09-27T15:05:49.000Z</t>
  </si>
  <si>
    <t>2020-09-27T15:06:08.000Z</t>
  </si>
  <si>
    <t>hogehoge1192</t>
  </si>
  <si>
    <t>2020-09-27T15:06:21.000Z</t>
  </si>
  <si>
    <t>Didn't see a single news report on the Saskatoon #ClimateStrike on Friday, but we were there! So were a number of media outlets, which makes the dearth of coverage odd...
Any pictures out there???</t>
  </si>
  <si>
    <t>2020-09-27T15:06:22.000Z</t>
  </si>
  <si>
    <t>AeiysIikuchk</t>
  </si>
  <si>
    <t>2020-09-27T15:06:28.000Z</t>
  </si>
  <si>
    <t>GoergeWong</t>
  </si>
  <si>
    <t>2020-09-27T15:06:35.000Z</t>
  </si>
  <si>
    <t>yin_hker</t>
  </si>
  <si>
    <t>2020-09-27T15:06:42.000Z</t>
  </si>
  <si>
    <t>a_molt</t>
  </si>
  <si>
    <t>2020-09-27T15:06:44.000Z</t>
  </si>
  <si>
    <t>2020-09-27T15:06:47.000Z</t>
  </si>
  <si>
    <t>HKG4Freedom</t>
  </si>
  <si>
    <t>2020-09-27T15:06:53.000Z</t>
  </si>
  <si>
    <t>ðŸ’ž</t>
  </si>
  <si>
    <t>checkerhd</t>
  </si>
  <si>
    <t>2020-09-27T15:07:35.000Z</t>
  </si>
  <si>
    <t>berliner_junge1</t>
  </si>
  <si>
    <t>2020-09-27T15:07:39.000Z</t>
  </si>
  <si>
    <t>2020-09-27T15:07:41.000Z</t>
  </si>
  <si>
    <t>2020-09-27T15:08:10.000Z</t>
  </si>
  <si>
    <t>2020-09-27T15:08:32.000Z</t>
  </si>
  <si>
    <t>voiceofthevuln1</t>
  </si>
  <si>
    <t>2020-09-27T15:08:36.000Z</t>
  </si>
  <si>
    <t>yuru_iya1965</t>
  </si>
  <si>
    <t>2020-09-27T15:08:40.000Z</t>
  </si>
  <si>
    <t>@possumpraxis @adamkeawe @uyarakq What's disgusting is people think they can blame capitalism while using a computer, and then go breed more kids, and then protest, pray or just wish for change.
#climatestrike
#birthstrike</t>
  </si>
  <si>
    <t>2020-09-27T15:08:51.000Z</t>
  </si>
  <si>
    <t>[{"screen_name":"possumpraxis","name":"the antagonist","id":{"$numberLong":"1054454425689960448"},"id_str":"1054454425689960448","indices":[0,13]},{"screen_name":"adamkeawe","name":"Aá´…á´€á´ Ká´‡á´€á´¡á´‡ Má´€É´á´€ÊŸá´-Cá´€á´á´˜","id":47126648,"id_str":"47126648","indices":[14,24]},{"screen_name":"uyarakq","name":"Aqqalu â„","id":1665330499,"id_str":"1665330499","indices":[25,33]}]</t>
  </si>
  <si>
    <t>alyssalonglegs</t>
  </si>
  <si>
    <t>2020-09-27T15:08:56.000Z</t>
  </si>
  <si>
    <t>_mmecoop_</t>
  </si>
  <si>
    <t>2020-09-27T15:09:03.000Z</t>
  </si>
  <si>
    <t>freackyfreac</t>
  </si>
  <si>
    <t>2020-09-27T15:09:07.000Z</t>
  </si>
  <si>
    <t>2020-09-27T15:09:14.000Z</t>
  </si>
  <si>
    <t>HKersFightCCP</t>
  </si>
  <si>
    <t>2020-09-27T15:09:22.000Z</t>
  </si>
  <si>
    <t>@Bdenk6 @netwge @HalleVerkehrt @LillyPolly4 Was hat das mit einem "GeschÃ¤ftsmodell" zu tun? 
Greta Thunberg zieht keinen finanziellen Vorteil aus ihrem Engagement. Alle Preisgelder ihrer Auszeichnungen und alle Bucheinnahmen werden von ihr weitergespendet.
#FridaysForFuture 
https://t.co/MrKM7UVpV6</t>
  </si>
  <si>
    <t>2020-09-27T15:09:25.000Z</t>
  </si>
  <si>
    <t>Read this, please. Donâ€™t ask us young people if we feel good. We donâ€™t. Ever.
Weâ€™re a sacrificed generation, thereâ€™s no other way to say it. Weâ€™re pieces on a chess board.</t>
  </si>
  <si>
    <t>2020-09-27T15:09:31.000Z</t>
  </si>
  <si>
    <t>Aschwarz617S</t>
  </si>
  <si>
    <t>2020-09-27T15:09:42.000Z</t>
  </si>
  <si>
    <t>2020-09-27T15:09:48.000Z</t>
  </si>
  <si>
    <t>madde31415</t>
  </si>
  <si>
    <t>2020-09-27T15:09:56.000Z</t>
  </si>
  <si>
    <t>#KeinGradWeiter 
#Klimawandel 
#Klimastreik 
#Klimaschutz 
#Klimakrise 
#FridaysForFuture 
#EndeGelaende https://t.co/mrmtrhY9vo</t>
  </si>
  <si>
    <t>2020-09-27T15:10:08.000Z</t>
  </si>
  <si>
    <t>[{"text":"KeinGradWeiter","indices":[0,15]},{"text":"Klimawandel","indices":[17,29]},{"text":"Klimastreik","indices":[31,43]},{"text":"Klimaschutz","indices":[45,57]},{"text":"Klimakrise","indices":[59,70]},{"text":"FridaysForFuture","indices":[72,89]},{"text":"EndeGelaende","indices":[91,104]}]</t>
  </si>
  <si>
    <t>NWOKOCHASMITHC</t>
  </si>
  <si>
    <t>2020-09-27T15:10:11.000Z</t>
  </si>
  <si>
    <t>quickmich</t>
  </si>
  <si>
    <t>2020-09-27T15:10:14.000Z</t>
  </si>
  <si>
    <t>Es fÃ¼hlt sich gut an, dabei gewesen zu sein. Fahrrad - Klima-Streik in Kassel am 25.09.2020. #FridaysForFuture #KeinGradWeiter https://t.co/GsVx0cxcGF</t>
  </si>
  <si>
    <t>2020-09-27T15:10:35.000Z</t>
  </si>
  <si>
    <t>tamosann_viggen</t>
  </si>
  <si>
    <t>2020-09-27T15:10:56.000Z</t>
  </si>
  <si>
    <t>#Climatestrike #arctic @BirdgirlUK @fridaysforfuture https://t.co/Z9rCzAo0QV</t>
  </si>
  <si>
    <t>Geospherepacka1</t>
  </si>
  <si>
    <t>2020-09-27T15:11:07.000Z</t>
  </si>
  <si>
    <t>[{"text":"Climatestrike","indices":[0,14]},{"text":"arctic","indices":[15,22]}]</t>
  </si>
  <si>
    <t>[{"screen_name":"BirdgirlUK","name":"Mya-Rose Birdgirl Craig","id":{"$numberLong":"2334725502"},"id_str":"2334725502","indices":[23,34]}]</t>
  </si>
  <si>
    <t>mkholllberg0401</t>
  </si>
  <si>
    <t>2020-09-27T15:11:24.000Z</t>
  </si>
  <si>
    <t>Fallengrunt</t>
  </si>
  <si>
    <t>2020-09-27T15:11:44.000Z</t>
  </si>
  <si>
    <t>GLNapoli</t>
  </si>
  <si>
    <t>2020-09-27T15:11:45.000Z</t>
  </si>
  <si>
    <t>2020-09-27T15:11:46.000Z</t>
  </si>
  <si>
    <t>1 million deaths worldwide in a few days because of Covid-19. powered by bing from Microsoft. #Covid19 #GlobalCitizen #Music #SenKultEU #CovidGermany #globalgoalunite #GreenNewDeal #SystemChange #BerlinerDom1905 #BlackLivesMatter #FridaysForFuture #California #Corona https://t.co/J2B7JlbAyX</t>
  </si>
  <si>
    <t>2020-09-27T15:11:51.000Z</t>
  </si>
  <si>
    <t>[{"text":"Covid19","indices":[94,102]}]</t>
  </si>
  <si>
    <t>Bis zu 10 neue Kernkraftwerke kÃ¶nnten in den Niederlanden gebaut werden, erklÃ¤rte die Regierungspartei VVD. Eine Analyse zeigte, dass Kernenergie fÃ¼r die Zeit nach 2030 eine der kosteneffizientesten Optionen bei CO2-freier, regelbarer Kraftwerksleistung darstellt!</t>
  </si>
  <si>
    <t>2020-09-27T15:11:57.000Z</t>
  </si>
  <si>
    <t>zeneca2020</t>
  </si>
  <si>
    <t>2020-09-27T15:12:17.000Z</t>
  </si>
  <si>
    <t>2020-09-27T15:12:55.000Z</t>
  </si>
  <si>
    <t>2020-09-27T15:12:59.000Z</t>
  </si>
  <si>
    <t>SubUrbanGrow</t>
  </si>
  <si>
    <t>2020-09-27T15:13:24.000Z</t>
  </si>
  <si>
    <t>irenech25510580</t>
  </si>
  <si>
    <t>2020-09-27T15:13:33.000Z</t>
  </si>
  <si>
    <t>2020-09-27T15:13:40.000Z</t>
  </si>
  <si>
    <t>2020-09-27T15:13:43.000Z</t>
  </si>
  <si>
    <t>2020-09-27T15:13:56.000Z</t>
  </si>
  <si>
    <t>eliana41942573</t>
  </si>
  <si>
    <t>2020-09-27T15:14:40.000Z</t>
  </si>
  <si>
    <t>2020-09-27T15:14:59.000Z</t>
  </si>
  <si>
    <t>saurabh18497752</t>
  </si>
  <si>
    <t>2020-09-27T15:15:02.000Z</t>
  </si>
  <si>
    <t>Riprende la campagna di volontariato ambientale
In tutta Italia tantissimi volontari e cittadini, impegnati a ripulire dai rifiuti abbandonati strade, vie, piazze, aree verdi, ma anche spiagge e sponde dei fiumi
@lidoconte
#FridaysForFuture
#vignettistiperlacostituzione ðŸ‡®ðŸ‡¹ https://t.co/JW0H7AwvYz</t>
  </si>
  <si>
    <t>vignettisti</t>
  </si>
  <si>
    <t>2020-09-27T15:15:18.000Z</t>
  </si>
  <si>
    <t>fabianacecin</t>
  </si>
  <si>
    <t>2020-09-27T15:15:45.000Z</t>
  </si>
  <si>
    <t>DrAndreasS</t>
  </si>
  <si>
    <t>2020-09-27T15:16:18.000Z</t>
  </si>
  <si>
    <t>2020-09-27T15:16:20.000Z</t>
  </si>
  <si>
    <t>2020-09-27T15:16:23.000Z</t>
  </si>
  <si>
    <t>AntoinetteO14</t>
  </si>
  <si>
    <t>2020-09-27T15:16:48.000Z</t>
  </si>
  <si>
    <t>2020-09-27T15:16:54.000Z</t>
  </si>
  <si>
    <t>2020-09-27T15:17:00.000Z</t>
  </si>
  <si>
    <t>GoodeTonya</t>
  </si>
  <si>
    <t>2020-09-27T15:17:04.000Z</t>
  </si>
  <si>
    <t>Der_Kabelbinder</t>
  </si>
  <si>
    <t>2020-09-27T15:17:29.000Z</t>
  </si>
  <si>
    <t>2020-09-27T15:17:35.000Z</t>
  </si>
  <si>
    <t>2020-09-27T15:17:51.000Z</t>
  </si>
  <si>
    <t>zumbalabie</t>
  </si>
  <si>
    <t>2020-09-27T15:18:07.000Z</t>
  </si>
  <si>
    <t>emck_e</t>
  </si>
  <si>
    <t>2020-09-27T15:18:20.000Z</t>
  </si>
  <si>
    <t>wonw080</t>
  </si>
  <si>
    <t>2020-09-27T15:18:21.000Z</t>
  </si>
  <si>
    <t>2020-09-27T15:18:27.000Z</t>
  </si>
  <si>
    <t>CCPisEvilParty</t>
  </si>
  <si>
    <t>2020-09-27T15:18:36.000Z</t>
  </si>
  <si>
    <t>2020-09-27T15:18:48.000Z</t>
  </si>
  <si>
    <t>2020-09-27T15:18:49.000Z</t>
  </si>
  <si>
    <t>Patze10046836</t>
  </si>
  <si>
    <t>2020-09-27T15:18:55.000Z</t>
  </si>
  <si>
    <t>2020-09-27T15:19:08.000Z</t>
  </si>
  <si>
    <t>kidrauhlmontrea</t>
  </si>
  <si>
    <t>2020-09-27T15:19:09.000Z</t>
  </si>
  <si>
    <t>lilimackensie</t>
  </si>
  <si>
    <t>2020-09-27T15:19:14.000Z</t>
  </si>
  <si>
    <t>PePe12763727</t>
  </si>
  <si>
    <t>2020-09-27T15:19:19.000Z</t>
  </si>
  <si>
    <t>ann2822</t>
  </si>
  <si>
    <t>2020-09-27T15:19:20.000Z</t>
  </si>
  <si>
    <t>2020-09-27T15:19:29.000Z</t>
  </si>
  <si>
    <t>support51191859</t>
  </si>
  <si>
    <t>2020-09-27T15:19:32.000Z</t>
  </si>
  <si>
    <t>FrancoBove1965</t>
  </si>
  <si>
    <t>2020-09-27T15:19:38.000Z</t>
  </si>
  <si>
    <t>"Je me soucie de la justice climatique et de la planÃ¨te vivante" / "I care about climate justice and the living planet" @GretaThunberg #MontrÃ©al #27September #Planetarium #ExpoORIGINES  #ClimateStrike https://t.co/Sil3zMqdty</t>
  </si>
  <si>
    <t>OlivierHer</t>
  </si>
  <si>
    <t>2020-09-27T15:19:53.000Z</t>
  </si>
  <si>
    <t>2020-09-27T15:20:00.000Z</t>
  </si>
  <si>
    <t>2020-09-27T15:20:07.000Z</t>
  </si>
  <si>
    <t>2020-09-27T15:20:16.000Z</t>
  </si>
  <si>
    <t>2020-09-27T15:20:24.000Z</t>
  </si>
  <si>
    <t>@Bollocks_Dogz https://t.co/dAUgpSCR7l</t>
  </si>
  <si>
    <t>schreck_horn</t>
  </si>
  <si>
    <t>2020-09-27T15:20:26.000Z</t>
  </si>
  <si>
    <t>[{"screen_name":"Bollocks_Dogz","name":"Dogz BolloxðŸ´ó §ó ¢ó ¥ó ®ó §ó ¿Right Wing News","id":{"$numberLong":"1229057886657138690"},"id_str":"1229057886657138690","indices":[0,14]}]</t>
  </si>
  <si>
    <t>43uchan</t>
  </si>
  <si>
    <t>2020-09-27T15:20:27.000Z</t>
  </si>
  <si>
    <t>__a1va</t>
  </si>
  <si>
    <t>2020-09-27T15:20:31.000Z</t>
  </si>
  <si>
    <t>Lâ€™idea che lâ€™ecologia sia un tema che richiederebbe maggior attenzione comincia a farsi strada e lâ€™ormai celebrato filosofo Gianfranco Tartaglia, in arte Passepartout, come sempre ce ne offre una sintesi
#FridaysForFuture
#vignettistiperlacostituzione ðŸ‡®ðŸ‡¹ https://t.co/4bNgYk2bCm</t>
  </si>
  <si>
    <t>2020-09-27T15:20:35.000Z</t>
  </si>
  <si>
    <t>2020-09-27T15:20:40.000Z</t>
  </si>
  <si>
    <t>Freiheit_NHLC</t>
  </si>
  <si>
    <t>2020-09-27T15:20:48.000Z</t>
  </si>
  <si>
    <t>DattaPunjare</t>
  </si>
  <si>
    <t>2020-09-27T15:21:01.000Z</t>
  </si>
  <si>
    <t>If you joined the #ClimateStrike this weekend, and want to know what you can do next - check out #ClimateResistanceHandbook. 
Full of stories of climate warriors from around the globe and historical movements. (Available in 6 laâ€¦https://t.co/x5fXuakf70 https://t.co/oVa7lK5auR</t>
  </si>
  <si>
    <t>2020-09-27T15:21:15.000Z</t>
  </si>
  <si>
    <t>2020-09-27T15:21:18.000Z</t>
  </si>
  <si>
    <t>rubitoosdey</t>
  </si>
  <si>
    <t>2020-09-27T15:21:26.000Z</t>
  </si>
  <si>
    <t>osamumailjp</t>
  </si>
  <si>
    <t>2020-09-27T15:21:45.000Z</t>
  </si>
  <si>
    <t>2020-09-27T15:21:54.000Z</t>
  </si>
  <si>
    <t>Breadd14</t>
  </si>
  <si>
    <t>2020-09-27T15:22:02.000Z</t>
  </si>
  <si>
    <t>nuriabp</t>
  </si>
  <si>
    <t>2020-09-27T15:22:21.000Z</t>
  </si>
  <si>
    <t>2020-09-27T15:22:37.000Z</t>
  </si>
  <si>
    <t>This is what the Global Climate Strike looked like in Toronto https://t.co/MubSRa6epz #GlobalClimateStrike #ClimateStrikeCanada #ClimateStrike #ClimateStrikeToronto #climatestrikeTO #Toronto https://t.co/eD44lFzJUO</t>
  </si>
  <si>
    <t>2019-09-27T20:15:05.000Z</t>
  </si>
  <si>
    <t>[{"text":"GlobalClimateStrike","indices":[86,106]}]</t>
  </si>
  <si>
    <t>happy 1 year to my best moment</t>
  </si>
  <si>
    <t>briannna27</t>
  </si>
  <si>
    <t>2020-09-27T15:22:39.000Z</t>
  </si>
  <si>
    <t>acapell90440498</t>
  </si>
  <si>
    <t>2020-09-27T15:23:07.000Z</t>
  </si>
  <si>
    <t>SonnagiS</t>
  </si>
  <si>
    <t>2020-09-27T15:23:09.000Z</t>
  </si>
  <si>
    <t>2020-09-27T15:23:23.000Z</t>
  </si>
  <si>
    <t>Wer #Tony #Sebas VortrÃ¤gen auf Youtube nicht folgen kann, fÃ¼r die gibs nen #Buch auf deutsch von ihm :
https://t.co/j6kFOz50dv
#FridaysForFuture #Klimawandel #Batterie #Akku #emobility</t>
  </si>
  <si>
    <t>2020-09-27T15:23:29.000Z</t>
  </si>
  <si>
    <t>[{"text":"Tony","indices":[4,9]},{"text":"Sebas","indices":[10,16]},{"text":"Buch","indices":[75,80]}]</t>
  </si>
  <si>
    <t>2020-09-27T15:23:32.000Z</t>
  </si>
  <si>
    <t>2020-09-27T15:23:44.000Z</t>
  </si>
  <si>
    <t>samwong6b25</t>
  </si>
  <si>
    <t>2020-09-27T15:23:49.000Z</t>
  </si>
  <si>
    <t>2020-09-27T15:24:04.000Z</t>
  </si>
  <si>
    <t>gazebo_c</t>
  </si>
  <si>
    <t>2020-09-27T15:24:13.000Z</t>
  </si>
  <si>
    <t>@desi_dime KINGS XI PUNJAB
#DesiDimeCricketFever #IPL #Amazon #IPL2020 #IPL2020Updates #Cricket #FridayThoughts #fridaymorning #FridaysForFuture 
Join
@hiiral007 
@aysha_raz 
@KomalAgarwal75</t>
  </si>
  <si>
    <t>2020-09-27T15:24:21.000Z</t>
  </si>
  <si>
    <t>2020-09-27T15:24:28.000Z</t>
  </si>
  <si>
    <t>sinwakusei</t>
  </si>
  <si>
    <t>2020-09-27T15:24:32.000Z</t>
  </si>
  <si>
    <t>We are not a big movement in Russia, but we are making a difference! Thank you everyone for your support :)
Directed by Dmitry Grigoriev
Cinematography by Ksenia Kazazaeva
Thank you @greenpeaceru for the video ðŸ’š https://t.co/wHNR6gu1XR</t>
  </si>
  <si>
    <t>2020-09-27T09:10:58.000Z</t>
  </si>
  <si>
    <t>Make that:?Not yet @MakichyanA - and for sure you are bloody impressive already. I bow! #ClimateStrike #KeinGradWeiter #FridaysForFuture @greenpeaceru</t>
  </si>
  <si>
    <t>2020-09-27T15:24:37.000Z</t>
  </si>
  <si>
    <t>[{"screen_name":"MakichyanA","name":"Arshak Makichyan","id":{"$numberLong":"955721595854774272"},"id_str":"955721595854774272","indices":[19,30]}]</t>
  </si>
  <si>
    <t>md_cent</t>
  </si>
  <si>
    <t>2020-09-27T15:24:39.000Z</t>
  </si>
  <si>
    <t>pipelagos2015</t>
  </si>
  <si>
    <t>2020-09-27T15:24:48.000Z</t>
  </si>
  <si>
    <t>2020-09-27T15:25:14.000Z</t>
  </si>
  <si>
    <t>SimonPonsonby</t>
  </si>
  <si>
    <t>2020-09-27T15:25:22.000Z</t>
  </si>
  <si>
    <t>2020-09-27T15:25:26.000Z</t>
  </si>
  <si>
    <t>2020-09-27T15:25:35.000Z</t>
  </si>
  <si>
    <t>2020-09-27T15:26:39.000Z</t>
  </si>
  <si>
    <t>June_yu2020</t>
  </si>
  <si>
    <t>2020-09-27T15:26:43.000Z</t>
  </si>
  <si>
    <t>2020-09-27T15:26:48.000Z</t>
  </si>
  <si>
    <t>andi_fcbayern</t>
  </si>
  <si>
    <t>2020-09-27T15:26:53.000Z</t>
  </si>
  <si>
    <t>2020-09-27T15:26:57.000Z</t>
  </si>
  <si>
    <t>2020-09-27T15:27:11.000Z</t>
  </si>
  <si>
    <t>2020-09-27T15:27:12.000Z</t>
  </si>
  <si>
    <t>LikCheung</t>
  </si>
  <si>
    <t>2020-09-27T15:27:34.000Z</t>
  </si>
  <si>
    <t>DarylStrahman</t>
  </si>
  <si>
    <t>2020-09-27T15:27:50.000Z</t>
  </si>
  <si>
    <t>@desi_dime Answer  8)  A. KL Rahul
#DesiDimeCricketFever #IPL #Amazon #IPL2020 #IPL2020Updates #Cricket #FridayThoughts #fridaymorning #FridaysForFuture 
@desi_dime
ðŸ’« ðŸ™‹ 
@kalpana7867
@iwasbornhot
@Godisgreat001
@s4success2win
@prashantjm786</t>
  </si>
  <si>
    <t>rjanardhan</t>
  </si>
  <si>
    <t>2020-09-27T15:28:41.000Z</t>
  </si>
  <si>
    <t>2020-09-27T15:29:35.000Z</t>
  </si>
  <si>
    <t>koivumarja</t>
  </si>
  <si>
    <t>2020-09-27T15:29:37.000Z</t>
  </si>
  <si>
    <t>RonEs32801688</t>
  </si>
  <si>
    <t>2020-09-27T15:29:54.000Z</t>
  </si>
  <si>
    <t>TimoAhoi</t>
  </si>
  <si>
    <t>2020-09-27T15:29:58.000Z</t>
  </si>
  <si>
    <t>Fight4HongKong</t>
  </si>
  <si>
    <t>2020-09-27T15:30:19.000Z</t>
  </si>
  <si>
    <t>2020-09-27T15:30:23.000Z</t>
  </si>
  <si>
    <t>Die neue #POLITIKANALYSE ist da! Diesmal geht's um die Rechten &amp;amp; das Auto: @SchmittJunior Ã¼ber die Interviews mit Richard David Precht, @lgbeutin, Lena Partzsch, Antje Boetius, @kainiebert und die BPK mit der Kanzlerin https://t.co/NcgJTGZ3Xa https://t.co/hxQdLscPNU</t>
  </si>
  <si>
    <t>2020-09-24T20:32:57.000Z</t>
  </si>
  <si>
    <t>[{"text":"POLITIKANALYSE","indices":[9,24]}]</t>
  </si>
  <si>
    <t>[{"screen_name":"SchmittJunior","name":"Wolfgang M. Schmitt","id":989296207,"id_str":"989296207","indices":[79,93]}]</t>
  </si>
  <si>
    <t>Auf RÃ¼ckfahrt von @Ende__Gelaendegeschaut, sehenswerte Meta-Analyse von @SchmittJunior bei @JungNaiv, in der er sich anhand von 3 Videos (u.a. mit mir https://t.co/OfEHrB8BsW) auseinandersetzt mit Klimawandel, Rechtsruck, Gegenmacht. Reinschauen! #FridaysForFuture #EndeGelaende</t>
  </si>
  <si>
    <t>2020-09-27T15:31:06.000Z</t>
  </si>
  <si>
    <t>[{"screen_name":"SchmittJunior","name":"Wolfgang M. Schmitt","id":989296207,"id_str":"989296207","indices":[72,86]},{"screen_name":"JungNaiv","name":"Jung \u0026 Naiv","id":1262059087,"id_str":"1262059087","indices":[91,100]}]</t>
  </si>
  <si>
    <t>Leaders to UN: If virus doesnâ€™t kill us, climate change will https://t.co/BXBiynsXov #EUGreenDeal #ClimateActionNow #ActOnClimate #ClimateChangeIsReal #ClimateEmergency #ClimateCrisis #GretaThunberg #ClimateStrike #FridaysForFuture #COVID19 #coronavirus</t>
  </si>
  <si>
    <t>2020-09-27T15:31:20.000Z</t>
  </si>
  <si>
    <t>[{"text":"EUGreenDeal","indices":[85,97]},{"text":"ClimateActionNow","indices":[98,115]}]</t>
  </si>
  <si>
    <t>pip1985</t>
  </si>
  <si>
    <t>2020-09-27T15:31:26.000Z</t>
  </si>
  <si>
    <t>2020-09-27T15:31:46.000Z</t>
  </si>
  <si>
    <t>2020-09-27T15:32:02.000Z</t>
  </si>
  <si>
    <t>2020-09-27T15:32:08.000Z</t>
  </si>
  <si>
    <t>Auf RÃ¼ckfahrt von @Ende__Gelaende geschaut, sehenswerte Meta-Analyse von @SchmittJunior bei @JungNaiv, in der er sich anhand von 3 Videos (u.a. mit mir https://t.co/OfEHrB8BsW) auseinandersetzt mit Klimawandel, Rechtsruck, Gegenmacht. Reinschauen! #FridaysForFuture #EndeGelaende</t>
  </si>
  <si>
    <t>2020-09-27T15:32:09.000Z</t>
  </si>
  <si>
    <t>[{"screen_name":"Ende__Gelaende","name":"Ende GelÃ¤nde","id":{"$numberLong":"3232960847"},"id_str":"3232960847","indices":[18,33]},{"screen_name":"SchmittJunior","name":"Wolfgang M. Schmitt","id":989296207,"id_str":"989296207","indices":[73,87]},{"screen_name":"JungNaiv","name":"Jung \u0026 Naiv","id":1262059087,"id_str":"1262059087","indices":[92,101]}]</t>
  </si>
  <si>
    <t>BieleFf</t>
  </si>
  <si>
    <t>2020-09-27T15:32:13.000Z</t>
  </si>
  <si>
    <t>In Siberia forests, climate change stokes 'zombie fires' https://t.co/lUfJyRpdZz #EUGreenDeal #ClimateActionNow #ActOnClimate #ClimateChangeIsReal #ClimateEmergency #ClimateCrisis #GretaThunberg #ClimateStrike #FridaysForFuture</t>
  </si>
  <si>
    <t>2020-09-27T15:32:40.000Z</t>
  </si>
  <si>
    <t>[{"text":"EUGreenDeal","indices":[81,93]},{"text":"ClimateActionNow","indices":[94,111]}]</t>
  </si>
  <si>
    <t>@EichholtzAlex Das ist aber genau diese Klein-Erna-Logik, die den Markenkern der kompletten Klimabewegung ausmacht. Wozu Atom, Kohle, Gas, Ã–l, wenn doch der Strom aus der Steckdose kommt? #FridaysForFuture #KeinGradWeiter #Klimasekte</t>
  </si>
  <si>
    <t>2020-09-27T15:32:49.000Z</t>
  </si>
  <si>
    <t>[{"screen_name":"EichholtzAlex","name":"Alexander Eichholtz","id":{"$numberLong":"2491731514"},"id_str":"2491731514","indices":[0,14]}]</t>
  </si>
  <si>
    <t>zah_ad</t>
  </si>
  <si>
    <t>2020-09-27T15:32:52.000Z</t>
  </si>
  <si>
    <t>Earth Strike: In the rain for climate protection https://t.co/iqYmT5WHzb #FridaysForFuture #ClimateProtection #ClimateStrike #Klimaschutz #Klimastreik https://t.co/uaMrdZLyHn</t>
  </si>
  <si>
    <t>PressenzaIPA</t>
  </si>
  <si>
    <t>2020-09-27T15:33:19.000Z</t>
  </si>
  <si>
    <t>&lt;a href="https://www.pressenza.com" rel="nofollow"&gt;Pressenza IPA eng&lt;/a&gt;</t>
  </si>
  <si>
    <t>[{"text":"FridaysForFuture","indices":[73,90]},{"text":"ClimateProtection","indices":[91,109]}]</t>
  </si>
  <si>
    <t>CyntWhite</t>
  </si>
  <si>
    <t>2020-09-27T15:33:21.000Z</t>
  </si>
  <si>
    <t>2020-09-27T15:33:30.000Z</t>
  </si>
  <si>
    <t>2020-09-27T15:33:35.000Z</t>
  </si>
  <si>
    <t>Auf RÃ¼ckfahrt von @Ende__Gelaende geschaut, sehenswerte Meta-Analyse von @SchmittJunior bei @JungNaiv, in der er sich anhand von 4 Videos (u.a. mit mir https://t.co/OfEHrB8BsW) auseinandersetzt mit Klimawandel, Rechtsruck, Gegenmacht. Reinschauen! #FridaysForFuture #EndeGelaende</t>
  </si>
  <si>
    <t>Joosiripun</t>
  </si>
  <si>
    <t>2020-09-27T15:33:40.000Z</t>
  </si>
  <si>
    <t>HKongisdead</t>
  </si>
  <si>
    <t>2020-09-27T15:33:54.000Z</t>
  </si>
  <si>
    <t>RatzRita</t>
  </si>
  <si>
    <t>2020-09-27T15:34:11.000Z</t>
  </si>
  <si>
    <t>2020-09-27T15:34:16.000Z</t>
  </si>
  <si>
    <t>2020-09-27T15:34:24.000Z</t>
  </si>
  <si>
    <t>2020-09-27T15:34:34.000Z</t>
  </si>
  <si>
    <t>Fish_jyu</t>
  </si>
  <si>
    <t>2020-09-27T15:34:36.000Z</t>
  </si>
  <si>
    <t>eKSRLhqYCnfMn1v</t>
  </si>
  <si>
    <t>2020-09-27T15:34:46.000Z</t>
  </si>
  <si>
    <t>2020-09-27T15:34:47.000Z</t>
  </si>
  <si>
    <t>Arlene57281675</t>
  </si>
  <si>
    <t>2020-09-27T15:34:50.000Z</t>
  </si>
  <si>
    <t>2020-09-27T15:35:14.000Z</t>
  </si>
  <si>
    <t>TimGeheran</t>
  </si>
  <si>
    <t>2020-09-27T15:35:21.000Z</t>
  </si>
  <si>
    <t>2020-09-27T15:35:22.000Z</t>
  </si>
  <si>
    <t>hk_in_2047</t>
  </si>
  <si>
    <t>2020-09-27T15:35:25.000Z</t>
  </si>
  <si>
    <t>ActivAlewife</t>
  </si>
  <si>
    <t>2020-09-27T15:35:26.000Z</t>
  </si>
  <si>
    <t>McwhirterDiana</t>
  </si>
  <si>
    <t>2020-09-27T15:35:30.000Z</t>
  </si>
  <si>
    <t>"Die Klimastreiks und Proteste verlangen endlich entschiedenes Handeln im Kampf gegen die Klimakrise. Sie haben Recht, aber ihre Stimmen verhallen auf dem langen Weg zum Kanzleramt. BÃ¼rger*innenrÃ¤te bieten die Chance, diese Stimme direkt ans Ohr der Regierung zu bringen..." https://t.co/KdoOLu6gg1</t>
  </si>
  <si>
    <t>2020-09-27T15:35:41.000Z</t>
  </si>
  <si>
    <t>WinD_8_2_1</t>
  </si>
  <si>
    <t>2020-09-27T15:35:43.000Z</t>
  </si>
  <si>
    <t>KING_DAVIDss</t>
  </si>
  <si>
    <t>2020-09-27T15:35:44.000Z</t>
  </si>
  <si>
    <t>Neither expressions of solidarity from @GretaThunberg, @Luisamneubauer or @FFF_Berlin nor any actions.</t>
  </si>
  <si>
    <t>DrSegschneider</t>
  </si>
  <si>
    <t>2020-09-27T15:35:45.000Z</t>
  </si>
  <si>
    <t>[{"screen_name":"GretaThunberg","name":"Greta Thunberg","id":{"$numberLong":"1006419421244678144"},"id_str":"1006419421244678144","indices":[39,53]},{"screen_name":"Luisamneubauer","name":"Luisa Neubauer","id":1068337838,"id_str":"1068337838","indices":[55,70]},{"screen_name":"FFF_Berlin","name":"Fridays for Future Berlin","id":{"$numberLong":"1089947946613919752"},"id_str":"1089947946613919752","indices":[74,85]}]</t>
  </si>
  <si>
    <t>2020-09-27T15:35:56.000Z</t>
  </si>
  <si>
    <t>ASongAXWires</t>
  </si>
  <si>
    <t>2020-09-27T15:35:59.000Z</t>
  </si>
  <si>
    <t>26.09.2020: Die StraÃŸe zurÃ¼ckerobert (Tageszeitung junge Welt) #FridaysForFuture #ClimateStrike  https://t.co/ZYUsTXESyG</t>
  </si>
  <si>
    <t>2020-09-27T15:36:18.000Z</t>
  </si>
  <si>
    <t>itsuki178</t>
  </si>
  <si>
    <t>2020-09-27T15:36:26.000Z</t>
  </si>
  <si>
    <t>2020-09-27T15:36:30.000Z</t>
  </si>
  <si>
    <t>2020-09-27T15:36:43.000Z</t>
  </si>
  <si>
    <t>TCTC202009</t>
  </si>
  <si>
    <t>2020-09-27T15:37:28.000Z</t>
  </si>
  <si>
    <t>Fridays For Future is an international climate movement active in most countries and our website offers information on who we are and what you can do. https://t.co/nIy58CRMJY</t>
  </si>
  <si>
    <t>Rocket4410</t>
  </si>
  <si>
    <t>2020-09-27T15:37:31.000Z</t>
  </si>
  <si>
    <t>2020-09-27T15:37:37.000Z</t>
  </si>
  <si>
    <t>allmylove_Mel</t>
  </si>
  <si>
    <t>2020-09-27T15:37:44.000Z</t>
  </si>
  <si>
    <t>Expert*Innen</t>
  </si>
  <si>
    <t>TavorMeier</t>
  </si>
  <si>
    <t>2020-09-27T15:37:55.000Z</t>
  </si>
  <si>
    <t>Ronyag0909</t>
  </si>
  <si>
    <t>2020-09-27T15:37:57.000Z</t>
  </si>
  <si>
    <t>Max_Richter0815</t>
  </si>
  <si>
    <t>2020-09-27T15:38:11.000Z</t>
  </si>
  <si>
    <t>SueTayl64453706</t>
  </si>
  <si>
    <t>2020-09-27T15:38:17.000Z</t>
  </si>
  <si>
    <t>2020-09-27T15:38:24.000Z</t>
  </si>
  <si>
    <t>NoValdemingomez</t>
  </si>
  <si>
    <t>2020-09-27T15:38:28.000Z</t>
  </si>
  <si>
    <t>93ip</t>
  </si>
  <si>
    <t>2020-09-27T15:39:04.000Z</t>
  </si>
  <si>
    <t>2020-09-27T15:39:11.000Z</t>
  </si>
  <si>
    <t>neologcuter</t>
  </si>
  <si>
    <t>2020-09-27T15:39:49.000Z</t>
  </si>
  <si>
    <t>2020-09-27T15:39:51.000Z</t>
  </si>
  <si>
    <t>LuisViuales2</t>
  </si>
  <si>
    <t>2020-09-27T15:39:57.000Z</t>
  </si>
  <si>
    <t>@arhogan @GretaThunberg This polititians love and support her. It's all about money. #caviar #ClimateStrike #ecomafia #GretaThunberg</t>
  </si>
  <si>
    <t>El_Messija</t>
  </si>
  <si>
    <t>2020-09-27T15:40:00.000Z</t>
  </si>
  <si>
    <t>[{"text":"caviar","indices":[85,92]},{"text":"ClimateStrike","indices":[93,107]},{"text":"ecomafia","indices":[108,117]},{"text":"GretaThunberg","indices":[118,132]}]</t>
  </si>
  <si>
    <t>[{"screen_name":"arhogan","name":"AR Hogan, M.A.","id":19087340,"id_str":"19087340","indices":[0,8]},{"screen_name":"GretaThunberg","name":"Greta Thunberg","id":{"$numberLong":"1006419421244678144"},"id_str":"1006419421244678144","indices":[9,23]}]</t>
  </si>
  <si>
    <t>2020-09-27T15:40:04.000Z</t>
  </si>
  <si>
    <t>2020-09-27T15:40:13.000Z</t>
  </si>
  <si>
    <t>PSC19010983</t>
  </si>
  <si>
    <t>2020-09-27T15:40:22.000Z</t>
  </si>
  <si>
    <t>AndrewZed25</t>
  </si>
  <si>
    <t>2020-09-27T15:40:49.000Z</t>
  </si>
  <si>
    <t>2020-09-27T15:40:58.000Z</t>
  </si>
  <si>
    <t>nice_yasu</t>
  </si>
  <si>
    <t>2020-09-27T15:41:18.000Z</t>
  </si>
  <si>
    <t>2020-09-27T15:41:27.000Z</t>
  </si>
  <si>
    <t>2020-09-27T15:41:32.000Z</t>
  </si>
  <si>
    <t>@narendramodi #ClimateAction 
#FaceTheClimateEmergency 
https://t.co/AhqRUo2sgo</t>
  </si>
  <si>
    <t>2020-09-27T15:41:36.000Z</t>
  </si>
  <si>
    <t>[{"text":"ClimateAction","indices":[14,28]},{"text":"FaceTheClimateEmergency","indices":[30,54]}]</t>
  </si>
  <si>
    <t>[{"screen_name":"narendramodi","name":"Narendra Modi","id":18839785,"id_str":"18839785","indices":[0,13]}]</t>
  </si>
  <si>
    <t>antoine16751290</t>
  </si>
  <si>
    <t>2020-09-27T15:41:37.000Z</t>
  </si>
  <si>
    <t>Meissner396</t>
  </si>
  <si>
    <t>2020-09-27T15:41:53.000Z</t>
  </si>
  <si>
    <t>victorkkli</t>
  </si>
  <si>
    <t>2020-09-27T15:42:04.000Z</t>
  </si>
  <si>
    <t>HeyGuysssssss</t>
  </si>
  <si>
    <t>2020-09-27T15:42:05.000Z</t>
  </si>
  <si>
    <t>be_arndt</t>
  </si>
  <si>
    <t>2020-09-27T15:42:06.000Z</t>
  </si>
  <si>
    <t>2020-09-27T15:42:17.000Z</t>
  </si>
  <si>
    <t>2020-09-27T15:42:20.000Z</t>
  </si>
  <si>
    <t>eric_maechler</t>
  </si>
  <si>
    <t>2020-09-27T15:42:34.000Z</t>
  </si>
  <si>
    <t>@JHeatherbell #ChinaCarbon2060â“
You would make a big mistake judging the claim technically. In #China politics override everything, even law. So you better read how they handle their own #green #activists first:</t>
  </si>
  <si>
    <t>2020-09-27T15:42:38.000Z</t>
  </si>
  <si>
    <t>[{"text":"ChinaCarbon2060","indices":[14,30]},{"text":"China","indices":[96,102]}]</t>
  </si>
  <si>
    <t>[{"screen_name":"JHeatherbell","name":"Julian Heatherbell","id":{"$numberLong":"760921055301017600"},"id_str":"760921055301017600","indices":[0,13]}]</t>
  </si>
  <si>
    <t>2020-09-27T15:42:49.000Z</t>
  </si>
  <si>
    <t>2020-09-27T15:43:29.000Z</t>
  </si>
  <si>
    <t>Masked, Socially Distanced, and Mad as Hell: Global Youth Take to the Streets for Over 3,200 #ClimateStrike Events - https://t.co/Qh4lSAJeHl via @commondreams</t>
  </si>
  <si>
    <t>cann4ing</t>
  </si>
  <si>
    <t>Beau travail Fridays for Future Sudbury! Great work! Together we can advance towards a green tomorrow for all!</t>
  </si>
  <si>
    <t>MarcSerreMP</t>
  </si>
  <si>
    <t>2020-09-27T15:43:31.000Z</t>
  </si>
  <si>
    <t>AImperical</t>
  </si>
  <si>
    <t>2020-09-27T15:43:43.000Z</t>
  </si>
  <si>
    <t>2020-09-27T15:43:44.000Z</t>
  </si>
  <si>
    <t>Chuuu100</t>
  </si>
  <si>
    <t>2020-09-27T15:44:20.000Z</t>
  </si>
  <si>
    <t>@Bruno_J_Navarro Trusting #CCPChina may have a fatal rate much higher than smoking cigarettes.
You are reminded.
https://t.co/3MFfe8Vhw9</t>
  </si>
  <si>
    <t>2020-09-27T15:44:36.000Z</t>
  </si>
  <si>
    <t>[{"text":"CCPChina","indices":[26,35]}]</t>
  </si>
  <si>
    <t>[{"screen_name":"Bruno_J_Navarro","name":"Bruno J. Navarro","id":151603912,"id_str":"151603912","indices":[0,16]}]</t>
  </si>
  <si>
    <t>LiwMaria</t>
  </si>
  <si>
    <t>2020-09-27T15:44:44.000Z</t>
  </si>
  <si>
    <t>taizidang19732</t>
  </si>
  <si>
    <t>2020-09-27T15:45:15.000Z</t>
  </si>
  <si>
    <t>Goals33860422</t>
  </si>
  <si>
    <t>2020-09-27T15:45:32.000Z</t>
  </si>
  <si>
    <t>rinhia</t>
  </si>
  <si>
    <t>2020-09-27T15:45:35.000Z</t>
  </si>
  <si>
    <t>@desi_dime AnsQ10)  KINGS XI PUNJAB
#DesiDimeCricketFever #IPL #Amazon #IPL2020Â  #IPL2020Updates #Cricket #FridayThoughts #fridaymorning #FridaysForFuture 
@desi_dime
Tag @rathore178 @sapnaarathor @HetalWadhan @PKansw @abha_mishra19 @satyapaljain_86 @Harsh_g10 @NehaPau55339573</t>
  </si>
  <si>
    <t>2020-09-27T15:45:46.000Z</t>
  </si>
  <si>
    <t>#ClimateAction #ClimateJourney #ClimateStrike #ClimateEmergency #ClimateJustice #ClimateChangeIsReal #climate @HafizAkib https://t.co/B2nJnMMg0H</t>
  </si>
  <si>
    <t>HafizAkib</t>
  </si>
  <si>
    <t>2020-09-27T15:46:08.000Z</t>
  </si>
  <si>
    <t>[{"text":"ClimateAction","indices":[0,14]},{"text":"ClimateJourney","indices":[15,30]},{"text":"ClimateStrike","indices":[31,45]},{"text":"ClimateEmergency","indices":[46,63]},{"text":"ClimateJustice","indices":[64,79]},{"text":"ClimateChangeIsReal","indices":[80,100]},{"text":"climate","indices":[101,109]}]</t>
  </si>
  <si>
    <t>@bueti How trustworthy is #CCPChina â“
https://t.co/3MFfe8Vhw9</t>
  </si>
  <si>
    <t>2020-09-27T15:46:34.000Z</t>
  </si>
  <si>
    <t>[{"screen_name":"bueti","name":"Reinhard BÃ¼tikofer","id":20610385,"id_str":"20610385","indices":[0,6]}]</t>
  </si>
  <si>
    <t>illiesunny</t>
  </si>
  <si>
    <t>2020-09-27T15:46:47.000Z</t>
  </si>
  <si>
    <t>orangeblacwh</t>
  </si>
  <si>
    <t>2020-09-27T15:46:49.000Z</t>
  </si>
  <si>
    <t>LeahBeFree</t>
  </si>
  <si>
    <t>2020-09-27T15:46:50.000Z</t>
  </si>
  <si>
    <t>@FFFCanada @SustainMilton I do! My shoes were there as well, and my office teamed up with @SustainMilton for a town clean up and trash survey yesterday. Thank you for your good work! https://t.co/K6rP6NK0AS</t>
  </si>
  <si>
    <t>vankayak</t>
  </si>
  <si>
    <t>2020-09-27T14:18:41.000Z</t>
  </si>
  <si>
    <t>[{"screen_name":"FFFCanada","name":"@FFFCanada","id":{"$numberLong":"1092244447184719873"},"id_str":"1092244447184719873","indices":[0,10]},{"screen_name":"SustainMilton","name":"SustainableMilton","id":{"$numberLong":"1228383941545136128"},"id_str":"1228383941545136128","indices":[11,25]},{"screen_name":"SustainMilton","name":"SustainableMilton","id":{"$numberLong":"1228383941545136128"},"id_str":"1228383941545136128","indices":[90,104]}]</t>
  </si>
  <si>
    <t>2020-09-27T15:46:54.000Z</t>
  </si>
  <si>
    <t>2020-09-27T15:47:00.000Z</t>
  </si>
  <si>
    <t>Liebe @Luisamneubauer, zeig uns doch mal eine Alternative zum Kapitalismus die erwiesen hat, dass sie innovativ sein kann. DDR, Kuba, UdSSR, Nordkorea? Also Yo Hey, Innovation seh ich da jetzt net soo.... #FridaysForFuture</t>
  </si>
  <si>
    <t>2020-09-27T15:47:06.000Z</t>
  </si>
  <si>
    <t>[{"screen_name":"Luisamneubauer","name":"Luisa Neubauer","id":1068337838,"id_str":"1068337838","indices":[6,21]}]</t>
  </si>
  <si>
    <t>2020-09-27T15:47:07.000Z</t>
  </si>
  <si>
    <t>"Kein Grad weiter": Unter diesem Motto fand am Freitag der sechste globale #Klimastreik statt, dem Tausende weltweit folgten. Auch in #Aachen wurde demonstriert - trotz Corona. #FridaysForFuture #demonstration https://t.co/GHulyR0M1E</t>
  </si>
  <si>
    <t>AnkeKahle</t>
  </si>
  <si>
    <t>[{"text":"Klimastreik","indices":[75,87]}]</t>
  </si>
  <si>
    <t>2020-09-27T15:47:09.000Z</t>
  </si>
  <si>
    <t>Catherinetheno1</t>
  </si>
  <si>
    <t>2020-09-27T15:47:19.000Z</t>
  </si>
  <si>
    <t>ChoiEnglish</t>
  </si>
  <si>
    <t>2020-09-27T15:47:22.000Z</t>
  </si>
  <si>
    <t>2020-09-27T15:47:35.000Z</t>
  </si>
  <si>
    <t>2020-09-27T15:47:49.000Z</t>
  </si>
  <si>
    <t>@htTweets #China may just lie their way out to stunt the world to be a leading green national. 
#India may not.
https://t.co/3MFfe8Vhw9</t>
  </si>
  <si>
    <t>2020-09-27T15:48:04.000Z</t>
  </si>
  <si>
    <t>[{"text":"China","indices":[10,16]},{"text":"India","indices":[97,103]}]</t>
  </si>
  <si>
    <t>[{"screen_name":"htTweets","name":"Hindustan Times","id":36327407,"id_str":"36327407","indices":[0,9]}]</t>
  </si>
  <si>
    <t>WegrenStephen</t>
  </si>
  <si>
    <t>2020-09-27T15:48:05.000Z</t>
  </si>
  <si>
    <t>WhiteHongkonger</t>
  </si>
  <si>
    <t>2020-09-27T15:48:06.000Z</t>
  </si>
  <si>
    <t>2020-09-27T15:48:21.000Z</t>
  </si>
  <si>
    <t>2020-09-27T15:48:56.000Z</t>
  </si>
  <si>
    <t>2020-09-27T15:49:19.000Z</t>
  </si>
  <si>
    <t>#Leadership: Auf den Bildern ist zu sehen, dass einige Teilnehmer:innen sich nicht an die in der Pandemie geboteten Sicherheitsregeln halten. Das kommt auf jeder Demo vor (sicher auch mal bei #FridaysForFuture). Ich finde das zwar bedauerlich, aber nicht weiter schlimm. 5/14</t>
  </si>
  <si>
    <t>rockToamna</t>
  </si>
  <si>
    <t>[{"text":"Leadership","indices":[0,11]}]</t>
  </si>
  <si>
    <t>2020-09-27T15:49:22.000Z</t>
  </si>
  <si>
    <t>One year ago today ~150K of us marched together in the Vancouver #ClimateStrike. Donâ€™t settle for politics as usual. A just transition is necessary &amp;amp; possible! https://t.co/5MjMddI65k</t>
  </si>
  <si>
    <t>2020-09-27T15:49:49.000Z</t>
  </si>
  <si>
    <t>2020-09-27T15:49:53.000Z</t>
  </si>
  <si>
    <t>complainster</t>
  </si>
  <si>
    <t>SiuKwanKwan1</t>
  </si>
  <si>
    <t>2020-09-27T15:51:07.000Z</t>
  </si>
  <si>
    <t>QQJessica1</t>
  </si>
  <si>
    <t>2020-09-27T15:51:11.000Z</t>
  </si>
  <si>
    <t>2020-09-27T15:51:32.000Z</t>
  </si>
  <si>
    <t>2020-09-27T15:51:41.000Z</t>
  </si>
  <si>
    <t>Perdukistan</t>
  </si>
  <si>
    <t>2020-09-27T15:51:53.000Z</t>
  </si>
  <si>
    <t>kayyy721831101</t>
  </si>
  <si>
    <t>2020-09-27T15:51:54.000Z</t>
  </si>
  <si>
    <t>2020-09-27T15:51:56.000Z</t>
  </si>
  <si>
    <t>2020-09-27T15:52:00.000Z</t>
  </si>
  <si>
    <t>Hey Vlad, where is the #Novichok?
@tbgstephen @HtServadac @jse_amor #BLEXIT</t>
  </si>
  <si>
    <t>show_sharp</t>
  </si>
  <si>
    <t>2020-09-27T15:52:33.000Z</t>
  </si>
  <si>
    <t>[{"text":"Novichok","indices":[23,32]},{"text":"BLEXIT","indices":[69,76]}]</t>
  </si>
  <si>
    <t>[{"screen_name":"tbgstephen","name":"Stephen","id":381806169,"id_str":"381806169","indices":[35,46]},{"screen_name":"HtServadac","name":"Call me Blaise","id":1574986424,"id_str":"1574986424","indices":[47,58]},{"screen_name":"jse_amor","name":"Iâ€™mAnAmericanðŸ‡ºðŸ‡¸ðŸ’¯ðŸ‡ºðŸ‡¸ TEXT TRUMP 88022","id":298681398,"id_str":"298681398","indices":[59,68]}]</t>
  </si>
  <si>
    <t>TokyoMixedMedia</t>
  </si>
  <si>
    <t>2020-09-27T15:53:10.000Z</t>
  </si>
  <si>
    <t>2020-09-27T15:53:32.000Z</t>
  </si>
  <si>
    <t>hkismylove</t>
  </si>
  <si>
    <t>2020-09-27T15:53:44.000Z</t>
  </si>
  <si>
    <t>2020-09-27T15:53:52.000Z</t>
  </si>
  <si>
    <t>2020-09-27T15:54:02.000Z</t>
  </si>
  <si>
    <t>fmdm_amazon_bbw</t>
  </si>
  <si>
    <t>2020-09-27T15:54:05.000Z</t>
  </si>
  <si>
    <t>MsAndrea7215</t>
  </si>
  <si>
    <t>2020-09-27T15:54:14.000Z</t>
  </si>
  <si>
    <t>#ClimateAction #ClimateJourney #ClimateStrike #ClimateEmergency #climate #ClimateWeekNYC #ClimateWeek #climate #ClimateJustice #ClimateChangeIsReal #ClimateActionNow #ClimateClock @HafizAkib https://t.co/m1iB3d5vuX</t>
  </si>
  <si>
    <t>2020-09-27T15:54:18.000Z</t>
  </si>
  <si>
    <t>[{"text":"ClimateAction","indices":[0,14]},{"text":"ClimateJourney","indices":[15,30]},{"text":"ClimateStrike","indices":[31,45]},{"text":"ClimateEmergency","indices":[46,63]},{"text":"climate","indices":[64,72]},{"text":"ClimateWeekNYC","indices":[73,88]},{"text":"ClimateWeek","indices":[89,101]},{"text":"climate","indices":[102,110]}]</t>
  </si>
  <si>
    <t>Masked, Socially Distanced, and Mad as Hell: Global Youth Take to the Streets for Over 3,200 #ClimateStrike Events https://t.co/phCgkBK6M6</t>
  </si>
  <si>
    <t>artjagodka</t>
  </si>
  <si>
    <t>2020-09-27T15:54:39.000Z</t>
  </si>
  <si>
    <t>2020-09-27T15:54:44.000Z</t>
  </si>
  <si>
    <t>2020-09-27T15:54:48.000Z</t>
  </si>
  <si>
    <t>Vorbereitung auf den globalen #Klimastreik am kommenden Freitag. Wir sind dabei!
#OMAsKlimaKiezKoop
https://t.co/D9IsKXro8H https://t.co/YQpeWUFUSl</t>
  </si>
  <si>
    <t>2020-09-21T21:47:35.000Z</t>
  </si>
  <si>
    <t>[{"text":"Klimastreik","indices":[30,42]},{"text":"OMAsKlimaKiezKoop","indices":[81,99]}]</t>
  </si>
  <si>
    <t>2020-09-27T15:54:54.000Z</t>
  </si>
  <si>
    <t>2020-09-27T15:54:59.000Z</t>
  </si>
  <si>
    <t>gomezmongesebas</t>
  </si>
  <si>
    <t>2020-09-27T15:55:02.000Z</t>
  </si>
  <si>
    <t>Da kann sich die Erde aber warm anziehen! 
ErlebnispÃ¤dagogen tanzen unrythmisch und erschreckend asynchron ihre Namen fÃ¼r das #Klima. ðŸ¤¦â€â™‚ï¸
#KeinGradWeiter 
#FridaysForFuture 
#Klimawandel</t>
  </si>
  <si>
    <t>2020-09-27T15:55:03.000Z</t>
  </si>
  <si>
    <t>2020-09-27T15:55:04.000Z</t>
  </si>
  <si>
    <t>Dhanira85592668</t>
  </si>
  <si>
    <t>2020-09-27T15:55:07.000Z</t>
  </si>
  <si>
    <t>Miracle11213240</t>
  </si>
  <si>
    <t>2020-09-27T15:55:17.000Z</t>
  </si>
  <si>
    <t>vbird1962</t>
  </si>
  <si>
    <t>2020-09-27T15:55:21.000Z</t>
  </si>
  <si>
    <t>CaptEvilr</t>
  </si>
  <si>
    <t>2020-09-27T15:55:27.000Z</t>
  </si>
  <si>
    <t>husigisearch</t>
  </si>
  <si>
    <t>2020-09-27T15:55:28.000Z</t>
  </si>
  <si>
    <t>2020-09-27T15:55:43.000Z</t>
  </si>
  <si>
    <t>poohthebear2</t>
  </si>
  <si>
    <t>2020-09-27T15:55:55.000Z</t>
  </si>
  <si>
    <t>Sergeikdc</t>
  </si>
  <si>
    <t>2020-09-27T15:55:59.000Z</t>
  </si>
  <si>
    <t>advocate_yousuf</t>
  </si>
  <si>
    <t>2020-09-27T15:56:13.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xOhh0ZoJEi</t>
  </si>
  <si>
    <t>2020-09-27T15:56:22.000Z</t>
  </si>
  <si>
    <t>2020-09-27T15:56:34.000Z</t>
  </si>
  <si>
    <t>tsathoggua0309</t>
  </si>
  <si>
    <t>2020-09-27T15:56:49.000Z</t>
  </si>
  <si>
    <t>manjyuen8964</t>
  </si>
  <si>
    <t>2020-09-27T15:57:36.000Z</t>
  </si>
  <si>
    <t>2020-09-27T15:57:41.000Z</t>
  </si>
  <si>
    <t>2020-09-27T15:57:51.000Z</t>
  </si>
  <si>
    <t>Wie hier, so brauchen wir fÃ¼r PROJEKTE  und TECHNIK finanzielle UnterstÃ¼tzung. Dazu wÃ¼rden wir gerne mehr solche Events wie #Wevsclimatecrisis mit euch umsetzen
https://t.co/kfYdS0HfWm
LIEBE IT-Branche, wenn Ihr keine MÃ¶glichkeit habt uns personell zu supporten, ginge es auch so.</t>
  </si>
  <si>
    <t>2020-09-27T15:57:56.000Z</t>
  </si>
  <si>
    <t>SimoneG35285182</t>
  </si>
  <si>
    <t>2020-09-27T15:58:05.000Z</t>
  </si>
  <si>
    <t>2020-09-27T15:58:20.000Z</t>
  </si>
  <si>
    <t>AndreuEscriva</t>
  </si>
  <si>
    <t>2020-09-27T15:58:22.000Z</t>
  </si>
  <si>
    <t>852_abcde</t>
  </si>
  <si>
    <t>2020-09-27T15:58:31.000Z</t>
  </si>
  <si>
    <t>asbelluk</t>
  </si>
  <si>
    <t>2020-09-27T15:58:41.000Z</t>
  </si>
  <si>
    <t>2020-09-27T15:58:50.000Z</t>
  </si>
  <si>
    <t>2020-09-27T15:59:11.000Z</t>
  </si>
  <si>
    <t>Chi_Cha_Change</t>
  </si>
  <si>
    <t>2020-09-27T15:59:25.000Z</t>
  </si>
  <si>
    <t>2020-09-27T15:59:27.000Z</t>
  </si>
  <si>
    <t>2020-09-27T15:59:48.000Z</t>
  </si>
  <si>
    <t>Pearlan52136859</t>
  </si>
  <si>
    <t>2020-09-27T16:00:34.000Z</t>
  </si>
  <si>
    <t>The African continent is on the frontlines of the impacts of the #ClimateCrisis, and so we also need to be at the forefront of #ClimateAction. 
#FridaysForFuture 
#ClimateJustice https://t.co/iMVCtx1k5N</t>
  </si>
  <si>
    <t>2020-09-27T16:00:44.000Z</t>
  </si>
  <si>
    <t>2020-09-27T16:00:55.000Z</t>
  </si>
  <si>
    <t>2020-09-27T16:01:14.000Z</t>
  </si>
  <si>
    <t>2020-09-27T16:01:20.000Z</t>
  </si>
  <si>
    <t>2020-09-27T16:01:24.000Z</t>
  </si>
  <si>
    <t>2020-09-27T16:01:35.000Z</t>
  </si>
  <si>
    <t>2020-09-27T16:01:38.000Z</t>
  </si>
  <si>
    <t>2020-09-27T16:01:44.000Z</t>
  </si>
  <si>
    <t>2020-09-27T16:01:51.000Z</t>
  </si>
  <si>
    <t>GÃ¼nstige #Endreinigung #Umzugsreinigung m. #Abgabegarantie #Abnahmegarantie #FridaysForFuture #umweltschutz #naturschutz #kÃ¶ppel  #WahlCH20 #WahlenCH20 #abst20 #CHvote #JSVP #SVP Hier kÃ¶nnen Sie Bewertungen/Preise Ã¼ber uns lesen, unsere neue Webseite: https://t.co/fPLCLoAhOj https://t.co/k5MDsOs4ZK</t>
  </si>
  <si>
    <t>2020-09-27T16:02:05.000Z</t>
  </si>
  <si>
    <t>2020-09-27T16:02:55.000Z</t>
  </si>
  <si>
    <t>2020-09-27T16:03:06.000Z</t>
  </si>
  <si>
    <t>2020-09-27T16:03:28.000Z</t>
  </si>
  <si>
    <t>2020-09-27T16:03:50.000Z</t>
  </si>
  <si>
    <t>2020-09-27T16:04:08.000Z</t>
  </si>
  <si>
    <t>2020-09-27T16:04:30.000Z</t>
  </si>
  <si>
    <t>2020-09-27T16:04:50.000Z</t>
  </si>
  <si>
    <t>colindarling</t>
  </si>
  <si>
    <t>2020-09-27T16:05:23.000Z</t>
  </si>
  <si>
    <t>2020-09-27T16:05:29.000Z</t>
  </si>
  <si>
    <t>@eccr1</t>
  </si>
  <si>
    <t>2020-09-27T16:05:41.000Z</t>
  </si>
  <si>
    <t>[{"screen_name":"eccr1","name":"ECCR","id":280054701,"id_str":"280054701","indices":[0,6]}]</t>
  </si>
  <si>
    <t>2020-09-27T16:05:43.000Z</t>
  </si>
  <si>
    <t>toothpastetmm</t>
  </si>
  <si>
    <t>2020-09-27T16:05:44.000Z</t>
  </si>
  <si>
    <t>Harooosun</t>
  </si>
  <si>
    <t>2020-09-27T16:05:45.000Z</t>
  </si>
  <si>
    <t>coke54923464</t>
  </si>
  <si>
    <t>2020-09-27T16:05:53.000Z</t>
  </si>
  <si>
    <t>Seidenstrasse</t>
  </si>
  <si>
    <t>2020-09-27T16:06:00.000Z</t>
  </si>
  <si>
    <t>2020-09-27T16:06:12.000Z</t>
  </si>
  <si>
    <t>Crystal45419733</t>
  </si>
  <si>
    <t>2020-09-27T16:06:27.000Z</t>
  </si>
  <si>
    <t>@GretaThunberg https://t.co/qBcGdUzsfk</t>
  </si>
  <si>
    <t>HongKongHDF</t>
  </si>
  <si>
    <t>2020-09-27T16:06:34.000Z</t>
  </si>
  <si>
    <t>SumitDe95596476</t>
  </si>
  <si>
    <t>2020-09-27T16:06:43.000Z</t>
  </si>
  <si>
    <t>hk13974688</t>
  </si>
  <si>
    <t>2020-09-27T16:06:49.000Z</t>
  </si>
  <si>
    <t>Thank you klimahaus symposium - very inspiring. Great to see climate museums around the world.
https://t.co/8Lo0iVT3to
#wearestillin #museumsforpairs #FridaysForFuture @Museums4Climate @wef @IMTCliff</t>
  </si>
  <si>
    <t>museumsforparis</t>
  </si>
  <si>
    <t>2020-09-27T16:07:00.000Z</t>
  </si>
  <si>
    <t>Valerie_Z_Nkuna</t>
  </si>
  <si>
    <t>2020-09-27T16:07:53.000Z</t>
  </si>
  <si>
    <t>2020-09-27T16:08:01.000Z</t>
  </si>
  <si>
    <t>2020-09-27T16:08:26.000Z</t>
  </si>
  <si>
    <t>2020-09-27T16:08:29.000Z</t>
  </si>
  <si>
    <t>2020-09-27T16:08:41.000Z</t>
  </si>
  <si>
    <t>ChanCha62478037</t>
  </si>
  <si>
    <t>2020-09-27T16:08:46.000Z</t>
  </si>
  <si>
    <t>2020-09-27T16:09:08.000Z</t>
  </si>
  <si>
    <t>ewvXGdT46ci7XJ8</t>
  </si>
  <si>
    <t>2020-09-27T16:09:21.000Z</t>
  </si>
  <si>
    <t>g1v3m3f1v3</t>
  </si>
  <si>
    <t>2020-09-27T16:09:22.000Z</t>
  </si>
  <si>
    <t>PeruClara</t>
  </si>
  <si>
    <t>2020-09-27T16:09:24.000Z</t>
  </si>
  <si>
    <t>2020-09-27T16:09:25.000Z</t>
  </si>
  <si>
    <t>2020-09-27T16:09:29.000Z</t>
  </si>
  <si>
    <t>2020-09-27T16:09:33.000Z</t>
  </si>
  <si>
    <t>2020-09-27T16:09:34.000Z</t>
  </si>
  <si>
    <t>2020-09-27T16:09:36.000Z</t>
  </si>
  <si>
    <t>2020-09-27T16:10:00.000Z</t>
  </si>
  <si>
    <t>tree_louis</t>
  </si>
  <si>
    <t>2020-09-27T16:10:11.000Z</t>
  </si>
  <si>
    <t>2020-09-27T16:10:12.000Z</t>
  </si>
  <si>
    <t>2020-09-27T16:10:53.000Z</t>
  </si>
  <si>
    <t>DasiBishnu</t>
  </si>
  <si>
    <t>2020-09-27T16:11:23.000Z</t>
  </si>
  <si>
    <t>2020-09-27T16:11:24.000Z</t>
  </si>
  <si>
    <t>KebrinaRosino</t>
  </si>
  <si>
    <t>2020-09-27T16:11:41.000Z</t>
  </si>
  <si>
    <t>2020-09-27T16:12:42.000Z</t>
  </si>
  <si>
    <t>Ineke_deJong</t>
  </si>
  <si>
    <t>2020-09-27T16:12:44.000Z</t>
  </si>
  <si>
    <t>LucaGhitti</t>
  </si>
  <si>
    <t>2020-09-27T16:12:49.000Z</t>
  </si>
  <si>
    <t>#futschi und die geistigen Brandstifter https://t.co/NH9MMg96mx</t>
  </si>
  <si>
    <t>GuenterEich5</t>
  </si>
  <si>
    <t>2020-09-19T19:27:05.000Z</t>
  </si>
  <si>
    <t>[{"text":"futschi","indices":[0,8]}]</t>
  </si>
  <si>
    <t>2020-09-27T16:13:05.000Z</t>
  </si>
  <si>
    <t>2020-09-27T16:13:16.000Z</t>
  </si>
  <si>
    <t>SabahNajmus</t>
  </si>
  <si>
    <t>2020-09-27T16:13:26.000Z</t>
  </si>
  <si>
    <t>shhh_owo</t>
  </si>
  <si>
    <t>2020-09-27T16:13:57.000Z</t>
  </si>
  <si>
    <t>Fridays for Future will Planeten retten und Klimawandel endlich wirksam stoppen
â€žUnser Planet brennt an allen Ecken und Enden. Wir wollen endlich damit anfangen, wirksam zu lÃ¶schen.  #FridaysforFuture #MÃ¶nchengladbach #Ã–DP https://t.co/BstjbidwCs https://t.co/tahlnoB7ve</t>
  </si>
  <si>
    <t>oedp_mg</t>
  </si>
  <si>
    <t>2020-09-27T16:14:11.000Z</t>
  </si>
  <si>
    <t>2020-09-27T16:14:12.000Z</t>
  </si>
  <si>
    <t>2020-09-27T16:14:15.000Z</t>
  </si>
  <si>
    <t>mychameleondays</t>
  </si>
  <si>
    <t>2020-09-27T16:14:17.000Z</t>
  </si>
  <si>
    <t>zainabayshamary</t>
  </si>
  <si>
    <t>2020-09-27T16:14:45.000Z</t>
  </si>
  <si>
    <t>TseHana</t>
  </si>
  <si>
    <t>2020-09-27T16:15:02.000Z</t>
  </si>
  <si>
    <t>MaxZijun</t>
  </si>
  <si>
    <t>2020-09-27T16:15:17.000Z</t>
  </si>
  <si>
    <t>2020-09-27T16:15:28.000Z</t>
  </si>
  <si>
    <t>2020-09-27T16:15:43.000Z</t>
  </si>
  <si>
    <t>RossWHarrington</t>
  </si>
  <si>
    <t>2020-09-27T16:16:05.000Z</t>
  </si>
  <si>
    <t>AtarSin54131197</t>
  </si>
  <si>
    <t>2020-09-27T16:16:09.000Z</t>
  </si>
  <si>
    <t>2020-09-27T16:16:15.000Z</t>
  </si>
  <si>
    <t>UweSchrder11</t>
  </si>
  <si>
    <t>2020-09-27T16:16:20.000Z</t>
  </si>
  <si>
    <t>Carrotpoet15</t>
  </si>
  <si>
    <t>2020-09-27T16:16:28.000Z</t>
  </si>
  <si>
    <t>pljberserker</t>
  </si>
  <si>
    <t>2020-09-27T16:16:45.000Z</t>
  </si>
  <si>
    <t>freedomgooner</t>
  </si>
  <si>
    <t>2020-09-27T16:16:55.000Z</t>
  </si>
  <si>
    <t>2020-09-27T16:16:56.000Z</t>
  </si>
  <si>
    <t>fan_tasticnine</t>
  </si>
  <si>
    <t>2020-09-27T16:16:59.000Z</t>
  </si>
  <si>
    <t>hker96496236</t>
  </si>
  <si>
    <t>2020-09-27T16:17:03.000Z</t>
  </si>
  <si>
    <t>2020-09-27T16:17:08.000Z</t>
  </si>
  <si>
    <t>ChristophWelcz</t>
  </si>
  <si>
    <t>2020-09-27T16:17:13.000Z</t>
  </si>
  <si>
    <t>2020-09-27T16:17:17.000Z</t>
  </si>
  <si>
    <t>ðŸ’š Ara per ara serÃ  difÃ­cil veure aquestes imatges de mobilitzacions massives a causa de la pandÃ¨mia. PerÃ² LA LLUITA CONTINUA! Persistirem i resistirem!!! âœŠ per la  #JustÃ­ciaClimÃ tica i pel #planeta ðŸŒ #fridaysforfuture https://t.co/fnILHkpvQx</t>
  </si>
  <si>
    <t>2020-09-27T16:17:30.000Z</t>
  </si>
  <si>
    <t>claysrum</t>
  </si>
  <si>
    <t>2020-09-27T16:17:57.000Z</t>
  </si>
  <si>
    <t>DingNovo</t>
  </si>
  <si>
    <t>2020-09-27T16:18:09.000Z</t>
  </si>
  <si>
    <t>viel wichtiger als Streiks ist,dass ihr alle die euch folgen fÃ¼r die nexte Wahl verpflichtet endlich die @cdu abzuwÃ¤hlen, die konsequent alle gebotenen MaÃŸnahmen blockiert und immer zugunsten der Wirtschaft und des Kapitals entscheidet!
@konzern_vi #Klimastreik #FridaysForFuture</t>
  </si>
  <si>
    <t>KowitZoster</t>
  </si>
  <si>
    <t>2020-09-27T16:18:14.000Z</t>
  </si>
  <si>
    <t>[{"screen_name":"CDU","name":"CDU Deutschlands","id":20429858,"id_str":"20429858","indices":[105,109]}]</t>
  </si>
  <si>
    <t>2020-09-27T16:18:27.000Z</t>
  </si>
  <si>
    <t>p22YfTvEicKgk1A</t>
  </si>
  <si>
    <t>2020-09-27T16:18:36.000Z</t>
  </si>
  <si>
    <t>The crowds in NYC for the #ClimateStrike are enormous. A massive surge of young people are beginning to make their way through Wall St. https://t.co/0YqpnipFMR</t>
  </si>
  <si>
    <t>2019-09-20T17:13:02.000Z</t>
  </si>
  <si>
    <t>RuttokipKevin</t>
  </si>
  <si>
    <t>2020-09-27T16:18:47.000Z</t>
  </si>
  <si>
    <t>FFF #Karnataka
The team did a skywalk takeover for the Global Climate Strike.
#GlobalClimateStrike
#FridaysForFuture
#ClimateAction
Good going @FFF_Karnataka https://t.co/7uJ7Jf0ckP</t>
  </si>
  <si>
    <t>2020-09-27T16:18:57.000Z</t>
  </si>
  <si>
    <t>[{"text":"Karnataka","indices":[4,14]},{"text":"GlobalClimateStrike","indices":[79,99]}]</t>
  </si>
  <si>
    <t>Ist es eigentlich mutig auf die StraÃŸe zu gehen, wenn der Staat hinter dir steht? #FridaysForFuture</t>
  </si>
  <si>
    <t>2020-09-27T16:19:11.000Z</t>
  </si>
  <si>
    <t>RaphGreen</t>
  </si>
  <si>
    <t>2020-09-27T16:19:13.000Z</t>
  </si>
  <si>
    <t>dywbasm</t>
  </si>
  <si>
    <t>2020-09-27T16:19:19.000Z</t>
  </si>
  <si>
    <t>2020-09-27T16:19:20.000Z</t>
  </si>
  <si>
    <t>RobVBurns</t>
  </si>
  <si>
    <t>2020-09-27T16:19:22.000Z</t>
  </si>
  <si>
    <t>Some shoes tell stories! More images from the #StratfordON climate shoe strike for the #FridaysForFuture global day of climate action Sept 25th.
@FFFCanada @Danmathieson @JohnNaterMP @RandyPettapiece @JustinTrudeau @JonathanWNV 
#climateaction #UniteBehindTheScience https://t.co/oEtjXVlhgf</t>
  </si>
  <si>
    <t>2020-09-27T16:19:24.000Z</t>
  </si>
  <si>
    <t>[{"text":"StratfordON","indices":[46,58]},{"text":"FridaysForFuture","indices":[87,104]}]</t>
  </si>
  <si>
    <t>G4EGK</t>
  </si>
  <si>
    <t>2020-09-27T16:19:25.000Z</t>
  </si>
  <si>
    <t>2020-09-27T16:19:49.000Z</t>
  </si>
  <si>
    <t>2020-09-27T16:19:50.000Z</t>
  </si>
  <si>
    <t>2020-09-27T16:19:53.000Z</t>
  </si>
  <si>
    <t>wakaka_tk</t>
  </si>
  <si>
    <t>2020-09-27T16:19:54.000Z</t>
  </si>
  <si>
    <t>2020-09-27T16:20:00.000Z</t>
  </si>
  <si>
    <t>2020-09-27T16:20:03.000Z</t>
  </si>
  <si>
    <t>2020-09-27T16:20:05.000Z</t>
  </si>
  <si>
    <t>FreeT001</t>
  </si>
  <si>
    <t>2020-09-27T16:20:06.000Z</t>
  </si>
  <si>
    <t>2020-09-27T16:20:07.000Z</t>
  </si>
  <si>
    <t>2020-09-27T16:20:08.000Z</t>
  </si>
  <si>
    <t>2020-09-27T16:20:11.000Z</t>
  </si>
  <si>
    <t>@FelipeSanchezfs claro Felipe, lo hicimos desde FridaysForFuture tambiÃ©n, y no sÃ³lo en Villeta, en muchos sitios del paÃ­s. Solo dire que ante la crisis climatica somos ciudadanos intentanto transformar espacios. Y la verdad me da mucha tristeza que un dia tan importante se invisibilice por esto</t>
  </si>
  <si>
    <t>2020-09-27T16:20:14.000Z</t>
  </si>
  <si>
    <t>[{"screen_name":"FelipeSanchezfs","name":"Felipe SÃ¡nchez","id":{"$numberLong":"1119770782203293698"},"id_str":"1119770782203293698","indices":[0,16]}]</t>
  </si>
  <si>
    <t>2020-09-27T16:20:16.000Z</t>
  </si>
  <si>
    <t>2020-09-27T16:20:25.000Z</t>
  </si>
  <si>
    <t>2020-09-27T16:20:30.000Z</t>
  </si>
  <si>
    <t>2020-09-27T16:20:45.000Z</t>
  </si>
  <si>
    <t>schwaber18</t>
  </si>
  <si>
    <t>2020-09-27T16:20:49.000Z</t>
  </si>
  <si>
    <t>hkneedshelp701</t>
  </si>
  <si>
    <t>2020-09-27T16:20:54.000Z</t>
  </si>
  <si>
    <t>2020-09-27T16:21:05.000Z</t>
  </si>
  <si>
    <t>2020-09-27T16:21:40.000Z</t>
  </si>
  <si>
    <t>2020-09-27T16:21:50.000Z</t>
  </si>
  <si>
    <t>2020-09-27T16:21:51.000Z</t>
  </si>
  <si>
    <t>TierraVivaVzla</t>
  </si>
  <si>
    <t>2020-09-27T16:22:14.000Z</t>
  </si>
  <si>
    <t>2020-09-27T16:22:41.000Z</t>
  </si>
  <si>
    <t>2020-09-27T16:23:32.000Z</t>
  </si>
  <si>
    <t>2020-09-27T16:23:43.000Z</t>
  </si>
  <si>
    <t>Ardnula</t>
  </si>
  <si>
    <t>2020-09-27T16:23:46.000Z</t>
  </si>
  <si>
    <t>2020-09-27T16:23:51.000Z</t>
  </si>
  <si>
    <t>berkleeAnthro</t>
  </si>
  <si>
    <t>2020-09-27T16:23:52.000Z</t>
  </si>
  <si>
    <t>juristadofuturo</t>
  </si>
  <si>
    <t>2020-09-27T16:24:04.000Z</t>
  </si>
  <si>
    <t>BogotaDCBogotaD</t>
  </si>
  <si>
    <t>2020-09-27T16:24:17.000Z</t>
  </si>
  <si>
    <t>2020-09-27T16:24:28.000Z</t>
  </si>
  <si>
    <t>jeannette_ng</t>
  </si>
  <si>
    <t>2020-09-27T16:24:29.000Z</t>
  </si>
  <si>
    <t>FELIANNE1</t>
  </si>
  <si>
    <t>2020-09-27T16:24:33.000Z</t>
  </si>
  <si>
    <t>@GretaThunberg According to a General Counsel, however you have the ultimate formal responsibility for the movement Fridaysforfuture, as FFF doesn't yet have an elected board. Because of that, you will be regarded as a Primus Inter Pares, in any legal investigation of FFF! Take care of you! ðŸ€</t>
  </si>
  <si>
    <t>2020-09-27T16:24:41.000Z</t>
  </si>
  <si>
    <t>MateoWhite6</t>
  </si>
  <si>
    <t>2020-09-27T16:24:50.000Z</t>
  </si>
  <si>
    <t>HuntressOya</t>
  </si>
  <si>
    <t>2020-09-27T16:24:57.000Z</t>
  </si>
  <si>
    <t>2020-09-27T16:25:09.000Z</t>
  </si>
  <si>
    <t>hugo57909237</t>
  </si>
  <si>
    <t>2020-09-27T16:25:18.000Z</t>
  </si>
  <si>
    <t>.@Luisamneubauer beim globalen Klima-Aktionstag 25.9.
"Es ist krass hart, in diesen Zeiten zuversichtlich zu bleiben, aber wir bleiben! Eine klimagerechte Zukunft ist mÃ¶glich, solange wir dafÃ¼r kÃ¤mpfen - und das werden wir auch weiter tun!" ðŸ’šâœŠðŸ¾
ðŸ“º https://t.co/vw9QkFerUV
2/2 https://t.co/JkQeHjLI9R</t>
  </si>
  <si>
    <t>2020-09-26T22:02:00.000Z</t>
  </si>
  <si>
    <t>[{"screen_name":"Luisamneubauer","name":"Luisa Neubauer","id":1068337838,"id_str":"1068337838","indices":[1,16]}]</t>
  </si>
  <si>
    <t>@Luisamneubauer Thank you so much for this speech. We try to stay "ZUVERSICHTLICH" and your words give us hope. #FaceTheClimateEmergency #FridaysForFuture #dkpol #dkgreen</t>
  </si>
  <si>
    <t>ErikKordtC</t>
  </si>
  <si>
    <t>2020-09-27T16:25:32.000Z</t>
  </si>
  <si>
    <t>KNachname</t>
  </si>
  <si>
    <t>2020-09-27T16:25:37.000Z</t>
  </si>
  <si>
    <t>2020-09-27T16:26:04.000Z</t>
  </si>
  <si>
    <t>NanceCunningham</t>
  </si>
  <si>
    <t>2020-09-27T16:26:09.000Z</t>
  </si>
  <si>
    <t>ingriddebeus</t>
  </si>
  <si>
    <t>2020-09-27T16:26:13.000Z</t>
  </si>
  <si>
    <t>MMuller2019</t>
  </si>
  <si>
    <t>2020-09-27T16:26:29.000Z</t>
  </si>
  <si>
    <t>chmobian</t>
  </si>
  <si>
    <t>2020-09-27T16:26:36.000Z</t>
  </si>
  <si>
    <t>EMaryes7</t>
  </si>
  <si>
    <t>2020-09-27T16:26:48.000Z</t>
  </si>
  <si>
    <t>RT: Growing toxic threat - made worse by climate change: Hurricanes, floods, wildfires imperil 100s hazardous waste sites. But Trump won't talk about it https://t.co/0PnNRTE4Qk #TrumpTrainWreck #ClimateChangeIsReal #BlackLivesMatter #ClimateStrike #toxic2020 #ExtinctionRebellion</t>
  </si>
  <si>
    <t>2020-09-27T16:26:56.000Z</t>
  </si>
  <si>
    <t>2020-09-27T16:27:07.000Z</t>
  </si>
  <si>
    <t>2020-09-27T16:27:24.000Z</t>
  </si>
  <si>
    <t>Thread</t>
  </si>
  <si>
    <t>2020-09-27T16:27:39.000Z</t>
  </si>
  <si>
    <t>rolandi_teeji</t>
  </si>
  <si>
    <t>2020-09-27T16:27:40.000Z</t>
  </si>
  <si>
    <t>Fighting Alone for Climate Action in China: Meet Teen Activist Howey Ou https://t.co/UXgNk3uzG6 #ClimateStrike</t>
  </si>
  <si>
    <t>shaojiang</t>
  </si>
  <si>
    <t>2020-09-27T16:27:42.000Z</t>
  </si>
  <si>
    <t>1967j</t>
  </si>
  <si>
    <t>2020-09-27T16:27:45.000Z</t>
  </si>
  <si>
    <t>2020-09-27T16:27:48.000Z</t>
  </si>
  <si>
    <t>@PeterBorbe @EichholtzAlex Scheint aber doch zu funktionieren, wenn man sich die Entwicklung der jeweiligen Anteile im deutschen Strommix seit 2010 anschaut. Und es sich dann auf die nÃ¤chsten 10 bis 15 Jahre weiter denkt....
#FridaysForFuture 
(Zahlen laut Fraunhofer ISE) https://t.co/t7aDfP6hhV</t>
  </si>
  <si>
    <t>2020-09-27T16:28:24.000Z</t>
  </si>
  <si>
    <t>[{"screen_name":"PeterBorbe","name":"Peter Borbe","id":{"$numberLong":"3568692616"},"id_str":"3568692616","indices":[0,11]},{"screen_name":"EichholtzAlex","name":"Alexander Eichholtz","id":{"$numberLong":"2491731514"},"id_str":"2491731514","indices":[12,26]}]</t>
  </si>
  <si>
    <t>DhrupeshD</t>
  </si>
  <si>
    <t>2020-09-27T16:28:44.000Z</t>
  </si>
  <si>
    <t>2020-09-27T16:28:45.000Z</t>
  </si>
  <si>
    <t>SomNonchalia</t>
  </si>
  <si>
    <t>2020-09-27T16:29:01.000Z</t>
  </si>
  <si>
    <t>2020-09-27T16:29:02.000Z</t>
  </si>
  <si>
    <t>Q_Germany_Mel</t>
  </si>
  <si>
    <t>2020-09-27T16:29:12.000Z</t>
  </si>
  <si>
    <t>jokrummer</t>
  </si>
  <si>
    <t>2020-09-27T16:29:13.000Z</t>
  </si>
  <si>
    <t>ColeMFHoward</t>
  </si>
  <si>
    <t>2020-09-27T16:29:24.000Z</t>
  </si>
  <si>
    <t>2020-09-27T16:29:25.000Z</t>
  </si>
  <si>
    <t>2020-09-27T16:29:27.000Z</t>
  </si>
  <si>
    <t>2020-09-27T16:29:41.000Z</t>
  </si>
  <si>
    <t>Agasthia1</t>
  </si>
  <si>
    <t>2020-09-27T16:29:45.000Z</t>
  </si>
  <si>
    <t>Michaelhkhkhk</t>
  </si>
  <si>
    <t>2020-09-27T16:29:49.000Z</t>
  </si>
  <si>
    <t>2020-09-27T16:29:53.000Z</t>
  </si>
  <si>
    <t>2020-09-27T16:30:05.000Z</t>
  </si>
  <si>
    <t>xianren_at_home</t>
  </si>
  <si>
    <t>2020-09-27T16:30:06.000Z</t>
  </si>
  <si>
    <t>2020-09-27T16:30:20.000Z</t>
  </si>
  <si>
    <t>2020-09-27T16:30:23.000Z</t>
  </si>
  <si>
    <t>@OlliLuksic SÃ¶der kniet nicht mehr nur vor GrÃ¼nen und #FridaysForFuture, er kriecht schon. Vor Schwarz-GrÃ¼n kann es einem jetzt schon Angst und Bange werden.</t>
  </si>
  <si>
    <t>2020-09-27T16:30:37.000Z</t>
  </si>
  <si>
    <t>âœ… Ritornano i #FridaysforFuture: le manifestazioni arrivano un anno dopo i due scioperi globali che hanno visto piÃ¹ di 6 mln di persone riversarsi nelle strade, in quella che Ã¨ stata la piÃ¹ grande mobilitazione per il #clima della storia
âž¡ https://t.co/IQkeazhvDK https://t.co/KPy6fSA24X</t>
  </si>
  <si>
    <t>rinnovabiliit</t>
  </si>
  <si>
    <t>2020-09-27T16:30:42.000Z</t>
  </si>
  <si>
    <t>&lt;a href="https://www.postpickr.com" rel="nofollow"&gt;PostPickr&lt;/a&gt;</t>
  </si>
  <si>
    <t>[{"text":"FridaysforFuture","indices":[14,31]}]</t>
  </si>
  <si>
    <t>2020-09-27T16:30:43.000Z</t>
  </si>
  <si>
    <t>2020-09-27T16:30:52.000Z</t>
  </si>
  <si>
    <t>GoldnemovesGold</t>
  </si>
  <si>
    <t>2020-09-27T16:31:03.000Z</t>
  </si>
  <si>
    <t>ulysses_zamora</t>
  </si>
  <si>
    <t>2020-09-27T16:31:19.000Z</t>
  </si>
  <si>
    <t>@Jen_robrien</t>
  </si>
  <si>
    <t>rosenakame</t>
  </si>
  <si>
    <t>2020-09-27T16:31:20.000Z</t>
  </si>
  <si>
    <t>[{"screen_name":"Jen_robrien","name":"Jen O'Brien ðŸŒ","id":472208755,"id_str":"472208755","indices":[0,12]}]</t>
  </si>
  <si>
    <t>2020-09-27T16:31:24.000Z</t>
  </si>
  <si>
    <t>2020-09-27T16:31:34.000Z</t>
  </si>
  <si>
    <t>2020-09-27T16:32:04.000Z</t>
  </si>
  <si>
    <t>2020-09-27T16:32:09.000Z</t>
  </si>
  <si>
    <t>2020-09-27T16:32:12.000Z</t>
  </si>
  <si>
    <t>LPoyii</t>
  </si>
  <si>
    <t>2020-09-27T16:32:17.000Z</t>
  </si>
  <si>
    <t>2020-09-27T16:32:21.000Z</t>
  </si>
  <si>
    <t>2020-09-27T16:32:30.000Z</t>
  </si>
  <si>
    <t>BerhanuSalome</t>
  </si>
  <si>
    <t>2020-09-27T16:32:38.000Z</t>
  </si>
  <si>
    <t>cc: @jjhorgan @GeorgeHeyman @bcndp 
Give me a reason to knock on doors and vote for you. 
This is the only issue. Pandemic response was well done, but well done by the people, it alone can't be your moment to spike the football. 
#ClimateActionNow #BCelxn2020</t>
  </si>
  <si>
    <t>2020-09-27T16:32:42.000Z</t>
  </si>
  <si>
    <t>[{"screen_name":"jjhorgan","name":"John Horgan","id":232427887,"id_str":"232427887","indices":[4,13]},{"screen_name":"GeorgeHeyman","name":"George Heyman","id":333573416,"id_str":"333573416","indices":[14,27]},{"screen_name":"bcndp","name":"BC NDP","id":16690722,"id_str":"16690722","indices":[28,34]}]</t>
  </si>
  <si>
    <t>2020-09-27T16:32:44.000Z</t>
  </si>
  <si>
    <t>EclecticDuck</t>
  </si>
  <si>
    <t>2020-09-27T16:32:49.000Z</t>
  </si>
  <si>
    <t>GongHoeng</t>
  </si>
  <si>
    <t>2020-09-27T16:32:52.000Z</t>
  </si>
  <si>
    <t>smalldustytown</t>
  </si>
  <si>
    <t>2020-09-27T16:32:56.000Z</t>
  </si>
  <si>
    <t>2020-09-27T16:33:04.000Z</t>
  </si>
  <si>
    <t>lenasonne351</t>
  </si>
  <si>
    <t>2020-09-27T16:33:07.000Z</t>
  </si>
  <si>
    <t>2020-09-27T16:33:11.000Z</t>
  </si>
  <si>
    <t>#ClimateStrikeOnline #FridaysForFuture https://t.co/irLCJVlKzZ</t>
  </si>
  <si>
    <t>2020-03-13T17:25:17.000Z</t>
  </si>
  <si>
    <t>[{"text":"ClimateStrikeOnline","indices":[0,20]},{"text":"FridaysForFuture","indices":[21,38]}]</t>
  </si>
  <si>
    <t>2020-09-27T16:33:20.000Z</t>
  </si>
  <si>
    <t>2020-09-27T16:33:45.000Z</t>
  </si>
  <si>
    <t>2020-09-27T16:33:47.000Z</t>
  </si>
  <si>
    <t>ðŸ‡©ðŸ‡ª#Energieversorgung 
#Kohleausstieg funktioniert
Vorrang fÃ¼r #Erneuerbare 
fossile #Kraftwerke liefern nur das, was EE nicht liefern kÃ¶nnen
#EEGmussweg
#Scientist4Future
#ParentsForFuture
#FridaysForFuture 
@cducsubt
@spdbt
@fdpbt
@Die_Gruenen
@CDUMerkel
@peteraltmaier
@CKemfert https://t.co/u02xovrBBP</t>
  </si>
  <si>
    <t>2020-09-21T08:48:22.000Z</t>
  </si>
  <si>
    <t>[{"text":"Energieversorgung","indices":[2,20]},{"text":"Kohleausstieg","indices":[22,36]},{"text":"Erneuerbare","indices":[62,74]},{"text":"Kraftwerke","indices":[84,95]}]</t>
  </si>
  <si>
    <t>LGcommaI</t>
  </si>
  <si>
    <t>2020-09-27T16:33:50.000Z</t>
  </si>
  <si>
    <t>2020-09-27T16:34:00.000Z</t>
  </si>
  <si>
    <t>Taeterwerkstatt</t>
  </si>
  <si>
    <t>2020-09-27T16:34:03.000Z</t>
  </si>
  <si>
    <t>2020-09-27T16:34:07.000Z</t>
  </si>
  <si>
    <t>Und genau deswegen, liebe Kinder, sollt ihr keine Drogen nehmen.</t>
  </si>
  <si>
    <t>SeidelMichael</t>
  </si>
  <si>
    <t>2020-09-27T16:34:21.000Z</t>
  </si>
  <si>
    <t>âš¡ï¸ â€œClimate Disruption Cannot Be Reversed. The Next Moves Will Be Crucial.â€ by @nytimes https://t.co/uMYZ7rRlfF #EddieGuevara11 #ClimateJourney #ClimateChange #ClimateStrike #ClimateAction #ClimateActionNow #ecology</t>
  </si>
  <si>
    <t>2020-09-27T16:34:30.000Z</t>
  </si>
  <si>
    <t>[{"screen_name":"nytimes","name":"The New York Times","id":807095,"id_str":"807095","indices":[79,87]}]</t>
  </si>
  <si>
    <t>Melvin_Donovan</t>
  </si>
  <si>
    <t>2020-09-27T16:34:32.000Z</t>
  </si>
  <si>
    <t>2020-09-27T16:34:40.000Z</t>
  </si>
  <si>
    <t>2020-09-27T16:34:44.000Z</t>
  </si>
  <si>
    <t>RaywkLam</t>
  </si>
  <si>
    <t>2020-09-27T16:34:47.000Z</t>
  </si>
  <si>
    <t>2020-09-27T16:35:04.000Z</t>
  </si>
  <si>
    <t>2020-09-27T16:35:13.000Z</t>
  </si>
  <si>
    <t>bigfootpaintin1</t>
  </si>
  <si>
    <t>DecemberC9</t>
  </si>
  <si>
    <t>2020-09-27T16:35:19.000Z</t>
  </si>
  <si>
    <t>2020-09-27T16:35:20.000Z</t>
  </si>
  <si>
    <t>DrNicolaSimmons</t>
  </si>
  <si>
    <t>2020-09-27T16:35:25.000Z</t>
  </si>
  <si>
    <t>2020-09-27T16:35:26.000Z</t>
  </si>
  <si>
    <t>2020-09-27T16:35:29.000Z</t>
  </si>
  <si>
    <t>2020-09-27T16:35:33.000Z</t>
  </si>
  <si>
    <t>Nachricht13</t>
  </si>
  <si>
    <t>2020-09-27T16:35:34.000Z</t>
  </si>
  <si>
    <t>777too7</t>
  </si>
  <si>
    <t>2020-09-27T16:35:39.000Z</t>
  </si>
  <si>
    <t>#GlobalClimateStrike at Tezpur, Dhekiajuli, Lakhimpur and Ranchi by the members of UCI Foundation. 
@Fridays4future 
#ClimateChange #ClimateAction #ClimateStrike https://t.co/ZdDOL3OEOC</t>
  </si>
  <si>
    <t>FoundationUci</t>
  </si>
  <si>
    <t>2020-09-27T16:35:44.000Z</t>
  </si>
  <si>
    <t>[{"screen_name":"Fridays4future","name":"Fridays For Future","id":{"$numberLong":"1053768884732547072"},"id_str":"1053768884732547072","indices":[100,115]}]</t>
  </si>
  <si>
    <t>2020-09-27T16:35:47.000Z</t>
  </si>
  <si>
    <t>SailHoerikwaggo</t>
  </si>
  <si>
    <t>2020-09-27T16:35:58.000Z</t>
  </si>
  <si>
    <t>2020-09-27T16:35:59.000Z</t>
  </si>
  <si>
    <t>monyekgohlo</t>
  </si>
  <si>
    <t>2020-09-27T16:36:01.000Z</t>
  </si>
  <si>
    <t>#CO2 is 411.00 @NOAA_ESRL,
-0.22 ppm from BAU,
in week 110 of
@GretaThunberg â€˜s
#FridaysForFuture
#SchoolStrike4Climate
#FaceTheClimateEmergency 
â€œEmissions of richest 1 percent [are]
more than double the emissions of the poorest half of humanityâ€
https://t.co/7QSOiumi31 https://t.co/P562VSgDX6</t>
  </si>
  <si>
    <t>DeweyRants</t>
  </si>
  <si>
    <t>2020-09-27T16:36:16.000Z</t>
  </si>
  <si>
    <t>[{"text":"CO2","indices":[0,4]},{"text":"FridaysForFuture","indices":[80,97]}]</t>
  </si>
  <si>
    <t>[{"screen_name":"NOAA_ESRL","name":"NOAA ESRL","id":{"$numberLong":"3040284751"},"id_str":"3040284751","indices":[15,25]},{"screen_name":"GretaThunberg","name":"Greta Thunberg","id":{"$numberLong":"1006419421244678144"},"id_str":"1006419421244678144","indices":[62,76]}]</t>
  </si>
  <si>
    <t>mindsetPEACE</t>
  </si>
  <si>
    <t>2020-09-27T16:36:17.000Z</t>
  </si>
  <si>
    <t>@Parns1 @SibylleKeupen Was soll noch passieren, auf einen Kaiser brauchen wir nicht mehr warten. Mich Ã¼berrascht das Ergebnis nicht, ein groÃŸes Lob an fridaysforfuture fÃ¼r ihre Lobbyarbeit  in Aachen mit ihrem Zeltcamp zur richtigen Zeit.</t>
  </si>
  <si>
    <t>FinalDe09343871</t>
  </si>
  <si>
    <t>2020-09-27T16:36:18.000Z</t>
  </si>
  <si>
    <t>[{"screen_name":"Parns1","name":"Paul","id":40221231,"id_str":"40221231","indices":[0,7]},{"screen_name":"SibylleKeupen","name":"Sibylle Keupen","id":{"$numberLong":"1057726756210270209"},"id_str":"1057726756210270209","indices":[8,22]}]</t>
  </si>
  <si>
    <t>2020-09-27T16:36:22.000Z</t>
  </si>
  <si>
    <t>2020-09-27T16:36:23.000Z</t>
  </si>
  <si>
    <t>2020-09-27T16:36:25.000Z</t>
  </si>
  <si>
    <t>2020-09-27T16:36:27.000Z</t>
  </si>
  <si>
    <t>2020-09-27T16:37:16.000Z</t>
  </si>
  <si>
    <t>2020-09-27T16:37:23.000Z</t>
  </si>
  <si>
    <t>JarJarSticks</t>
  </si>
  <si>
    <t>2020-09-27T16:37:24.000Z</t>
  </si>
  <si>
    <t>PromIneCe</t>
  </si>
  <si>
    <t>2020-09-27T16:37:46.000Z</t>
  </si>
  <si>
    <t>2020-09-27T16:37:47.000Z</t>
  </si>
  <si>
    <t>Was will er wirklich?
Eine KaufprÃ¤mie fÃ¼r neue Verbrenner. 
Und ab 2030 wird dann die â€žFristâ€œ einfach regelmÃ¤ÃŸig um 10 Jahre verlÃ¤ngert.
#SÃ¶der #ichglaubdirnicht
#NieMehrCSU #NieMehrCDU 
#FridaysForFuture #FFF #KeinGradWeiter</t>
  </si>
  <si>
    <t>2020-09-27T16:37:56.000Z</t>
  </si>
  <si>
    <t>calvinwithhk</t>
  </si>
  <si>
    <t>2020-09-27T16:37:57.000Z</t>
  </si>
  <si>
    <t>KlarRainer</t>
  </si>
  <si>
    <t>2020-09-27T16:38:00.000Z</t>
  </si>
  <si>
    <t>2020-09-27T16:38:14.000Z</t>
  </si>
  <si>
    <t>2020-09-27T16:38:29.000Z</t>
  </si>
  <si>
    <t>TomAng79820286</t>
  </si>
  <si>
    <t>2020-09-27T16:38:35.000Z</t>
  </si>
  <si>
    <t>2020-09-27T16:38:43.000Z</t>
  </si>
  <si>
    <t>2020-09-27T16:39:16.000Z</t>
  </si>
  <si>
    <t>2020-09-27T16:39:22.000Z</t>
  </si>
  <si>
    <t>2020-09-27T16:39:54.000Z</t>
  </si>
  <si>
    <t>BlackMiao</t>
  </si>
  <si>
    <t>2020-09-27T16:40:01.000Z</t>
  </si>
  <si>
    <t>Jung &amp;amp; Naiv mit "Mr. #CO2-Preis" Ottmar Edenhofer, Direktor des @PIK_Klima 
https://t.co/GDe5s89BoX
#Klimakrise  #Klimaschutz #CO2Preis #KlimaÃ¶konomie #Klimawandel #Klimakommunikation #FridaysForFuture @Sciforfuture</t>
  </si>
  <si>
    <t>2020-09-27T16:40:04.000Z</t>
  </si>
  <si>
    <t>[{"text":"CO2","indices":[25,29]},{"text":"Klimakrise","indices":[104,115]}]</t>
  </si>
  <si>
    <t>[{"screen_name":"PIK_Klima","name":"Potsdam-Institut","id":583869504,"id_str":"583869504","indices":[68,78]}]</t>
  </si>
  <si>
    <t>2020-09-27T16:40:26.000Z</t>
  </si>
  <si>
    <t>Charlot42009980</t>
  </si>
  <si>
    <t>2020-09-27T16:40:33.000Z</t>
  </si>
  <si>
    <t>RahulPandeyUCI</t>
  </si>
  <si>
    <t>I stand against all forms of racism, ableism, homophobia, transphobia, Islamophobia, hate and pedophiles. I nominate 6 people to stand with me and urge them to nominate 6 others.
@Chavali1202 
@yourlinh07 
@spyash3110 
@Huyn95314316 
@Krishna67736537 
@Priyans29345374</t>
  </si>
  <si>
    <t>Deeptii25</t>
  </si>
  <si>
    <t>2020-09-27T13:43:39.000Z</t>
  </si>
  <si>
    <t>I stand against all forms of racism, ableism, homophobia, transphobia, Islamophobia, hate and pedophiles. I nominate 6 people and urge them to nominate 6 others.
I also stand for #ClimateStrike 
@LicypriyaK 
@SadrachNirere 
@Asr060103 
@Umang1504 
@CERI_Coalition 
@ndtvindia</t>
  </si>
  <si>
    <t>2020-09-27T16:41:10.000Z</t>
  </si>
  <si>
    <t>2020-09-27T16:41:29.000Z</t>
  </si>
  <si>
    <t>2020-09-27T16:41:32.000Z</t>
  </si>
  <si>
    <t>greta381</t>
  </si>
  <si>
    <t>2020-09-27T16:41:34.000Z</t>
  </si>
  <si>
    <t>Was will er wirklich?
Eine KaufprÃ¤mie fÃ¼r neue Verbrenner. 
Und ab 2030 wird dann die â€žFristâ€œ einfach regelmÃ¤ÃŸig um 10 Jahre verlÃ¤ngert.
#SÃ¶der #ichglaubdirnicht
#NieMehrCSU #NieMehrCDU 
#FridaysForFuture #FFF #KeinGradWeiter stern 
https://t.co/BBvr80jmHt</t>
  </si>
  <si>
    <t>2020-09-27T16:41:42.000Z</t>
  </si>
  <si>
    <t>2020-09-27T16:41:43.000Z</t>
  </si>
  <si>
    <t>2020-09-27T16:42:00.000Z</t>
  </si>
  <si>
    <t>mboleda4</t>
  </si>
  <si>
    <t>2020-09-27T16:42:12.000Z</t>
  </si>
  <si>
    <t>2020-09-27T16:42:24.000Z</t>
  </si>
  <si>
    <t>BaumAmeboe</t>
  </si>
  <si>
    <t>2020-09-27T16:42:25.000Z</t>
  </si>
  <si>
    <t>DominicaCanaPt</t>
  </si>
  <si>
    <t>2020-09-27T16:42:49.000Z</t>
  </si>
  <si>
    <t>2020-09-27T16:42:51.000Z</t>
  </si>
  <si>
    <t>tomoki_mejiro</t>
  </si>
  <si>
    <t>2020-09-27T16:43:02.000Z</t>
  </si>
  <si>
    <t>nohnonukegara</t>
  </si>
  <si>
    <t>2020-09-27T16:43:08.000Z</t>
  </si>
  <si>
    <t>MichaelHWilson</t>
  </si>
  <si>
    <t>2020-09-27T16:43:09.000Z</t>
  </si>
  <si>
    <t>Phil60035066</t>
  </si>
  <si>
    <t>2020-09-27T16:43:13.000Z</t>
  </si>
  <si>
    <t>2020-09-27T16:43:15.000Z</t>
  </si>
  <si>
    <t>2020-09-27T16:43:16.000Z</t>
  </si>
  <si>
    <t>Fridays For Future â€“ Map of Climate Striking and Actions https://t.co/CTFIxQbcJ2</t>
  </si>
  <si>
    <t>RiendeBerre</t>
  </si>
  <si>
    <t>2020-09-27T16:43:43.000Z</t>
  </si>
  <si>
    <t>Dort die farbigen "Stinke-Finger" von #Ende_Gelaende, hier Tanzen, HÃ¼pfen, Trallala...traurig, wie lÃ¤cherlich sich die links/grÃ¼ne Jugend weltweit macht. Aber noch trauriger ist, daÃŸ sie nicht merken, wie sie missbraucht werden... #NWO</t>
  </si>
  <si>
    <t>2020-09-27T16:43:54.000Z</t>
  </si>
  <si>
    <t>[{"text":"Ende_Gelaende","indices":[38,52]}]</t>
  </si>
  <si>
    <t>@sybille_zeisel @BirgitHebein @Gruene_Austria @SPOE_at Hebein hat sich in d ganzen Pandemie gewaltig vertan. = aber verstÃ¤ndlich, 2017 werden d GrÃ¼nen aus dem Parlament katapultiert. Dann Dank #FridaysForFuture Ã¼ber d HintertÃ¼r wieder im Parlament + plÃ¶tzlich, ohne jedwedes Konzept als Partner eines Phaser-Schmeichlers in d Regierung</t>
  </si>
  <si>
    <t>NowZeitspur</t>
  </si>
  <si>
    <t>2020-09-27T16:44:19.000Z</t>
  </si>
  <si>
    <t>[{"screen_name":"sybille_zeisel","name":"Sybille \"widerwÃ¤rtiges Luder\" Zeisel, beMaZ","id":{"$numberLong":"960479672017539072"},"id_str":"960479672017539072","indices":[0,15]},{"screen_name":"BirgitHebein","name":"Birgit Hebein","id":{"$numberLong":"740245983007789056"},"id_str":"740245983007789056","indices":[16,29]},{"screen_name":"Gruene_Austria","name":"Die GrÃ¼nen","id":316488595,"id_str":"316488595","indices":[30,45]},{"screen_name":"SPOE_at","name":"SPÃ–","id":26750370,"id_str":"26750370","indices":[46,54]}]</t>
  </si>
  <si>
    <t>"Necesitamos abandonar un sistema que descarta a las personas y destruye el planeta, y caminar hacia la justicia social y climÃ¡tica para poner en el centro los colectivos mÃ¡s vulnerables y garantizar el derecho a una vida digna"ðŸŒ¸ðŸŒ¸ðŸŒ¸ðŸŒ¸ #TÃºQuÃ©Haces25S
#FridaysForFuture https://t.co/AkFMSRABVR</t>
  </si>
  <si>
    <t>2020-09-27T16:44:24.000Z</t>
  </si>
  <si>
    <t>haz_y</t>
  </si>
  <si>
    <t>2020-09-27T16:44:26.000Z</t>
  </si>
  <si>
    <t>2020-09-27T16:44:30.000Z</t>
  </si>
  <si>
    <t>Fahrrad-Demo fÃ¼r besseres Klima in Neubrandenburg 
https://t.co/bbTXZiLxm8  
#Verkehrswende #Klimaschutz #FridaysForFuture #NaturFreunde #autofrei</t>
  </si>
  <si>
    <t>2020-09-27T16:45:03.000Z</t>
  </si>
  <si>
    <t>[{"text":"Verkehrswende","indices":[79,93]},{"text":"Klimaschutz","indices":[94,106]}]</t>
  </si>
  <si>
    <t>2020-09-27T16:45:04.000Z</t>
  </si>
  <si>
    <t>ManfredHeer</t>
  </si>
  <si>
    <t>2020-09-27T16:45:06.000Z</t>
  </si>
  <si>
    <t>33/x
....In Montreal hatte schon am 1. globalen Aktionstag von #FridaysForFuture mit 150.000 Menschen die weltweit grÃ¶ÃŸte Klimademonstration stattgefunden.
Nun zeichnete sich fÃ¼r den 27.09. eine noch grÃ¶ÃŸere Beteiligung ab.
Die BÃ¼rgermeisterin von Montreal, Valerie Plante.... https://t.co/RcrWZW5uBB</t>
  </si>
  <si>
    <t>2020-08-07T12:47:20.000Z</t>
  </si>
  <si>
    <t>Heute vor einem Jahr. Die mit 500.000 Teilnehmern grÃ¶ÃŸte Demonstration von #FridaysForFuture am 27.09.2019 in Montreal/Kanada
https://t.co/fE9A6IKn9i https://t.co/acTULEXezz</t>
  </si>
  <si>
    <t>2020-09-27T16:45:14.000Z</t>
  </si>
  <si>
    <t>2020-09-27T16:45:23.000Z</t>
  </si>
  <si>
    <t>2020-09-27T16:45:35.000Z</t>
  </si>
  <si>
    <t>2020-09-27T16:45:43.000Z</t>
  </si>
  <si>
    <t>2020-09-27T16:45:46.000Z</t>
  </si>
  <si>
    <t>2020-09-27T16:46:00.000Z</t>
  </si>
  <si>
    <t>JAVIMOR28772292</t>
  </si>
  <si>
    <t>2020-09-27T16:46:02.000Z</t>
  </si>
  <si>
    <t>2020-09-27T16:46:03.000Z</t>
  </si>
  <si>
    <t>2020-09-27T16:46:06.000Z</t>
  </si>
  <si>
    <t>2020-09-27T16:46:13.000Z</t>
  </si>
  <si>
    <t>YukKelvin</t>
  </si>
  <si>
    <t>2020-09-27T16:46:19.000Z</t>
  </si>
  <si>
    <t>2020-09-27T16:46:23.000Z</t>
  </si>
  <si>
    <t>2020-09-27T16:46:28.000Z</t>
  </si>
  <si>
    <t>2020-09-27T16:46:32.000Z</t>
  </si>
  <si>
    <t>2020-09-27T16:46:33.000Z</t>
  </si>
  <si>
    <t>2020-09-27T16:46:37.000Z</t>
  </si>
  <si>
    <t>DomnulK</t>
  </si>
  <si>
    <t>2020-09-27T16:46:43.000Z</t>
  </si>
  <si>
    <t>2020-09-27T16:46:44.000Z</t>
  </si>
  <si>
    <t>Sarah18687223</t>
  </si>
  <si>
    <t>2020-09-27T16:46:47.000Z</t>
  </si>
  <si>
    <t>radiumgirlsfilm</t>
  </si>
  <si>
    <t>2020-09-27T16:46:48.000Z</t>
  </si>
  <si>
    <t>2020-09-27T16:47:03.000Z</t>
  </si>
  <si>
    <t>2020-09-27T16:47:04.000Z</t>
  </si>
  <si>
    <t>2020-09-27T16:47:05.000Z</t>
  </si>
  <si>
    <t>@GretaThunberg Meanwhile in Japan, Fridays for Future did this. No masks, no social distancing. It's like the business as usual. One of organizers claim wearing mask is bad for health and WHO supports his claim. I lost my words. https://t.co/KziLu43KRy #FridaysForFuture</t>
  </si>
  <si>
    <t>KenjiMiyajima</t>
  </si>
  <si>
    <t>2020-09-27T16:47:10.000Z</t>
  </si>
  <si>
    <t>2020-09-27T16:47:24.000Z</t>
  </si>
  <si>
    <t>2020-09-27T16:47:25.000Z</t>
  </si>
  <si>
    <t>Nick Platoff also participated in the live #PlayForThePlanet show in 2018 and continues to use his platform to inspire change. Nick says â€œGod knows music can make you move, make you cryâ€” letâ€™s make music that moves you to action.â€
#IPlayForChange #FridaysForFuture #ClimateAction</t>
  </si>
  <si>
    <t>2020-09-27T16:47:30.000Z</t>
  </si>
  <si>
    <t>[{"text":"PlayForThePlanet","indices":[43,60]}]</t>
  </si>
  <si>
    <t>2020-09-27T16:47:31.000Z</t>
  </si>
  <si>
    <t>2020-09-27T16:47:46.000Z</t>
  </si>
  <si>
    <t>2020-09-27T16:47:54.000Z</t>
  </si>
  <si>
    <t>2020-09-27T16:48:07.000Z</t>
  </si>
  <si>
    <t>nancy_babick</t>
  </si>
  <si>
    <t>2020-09-27T16:48:09.000Z</t>
  </si>
  <si>
    <t>Hauptsache Sonnenblume dabei.</t>
  </si>
  <si>
    <t>einerhgw</t>
  </si>
  <si>
    <t>2020-09-27T16:48:11.000Z</t>
  </si>
  <si>
    <t>ðŸ˜‚ gibt nichts, geht selber arbeiten. Wir schÃ¼tzen die Umwelt selber jeden Tag aktiv. DafÃ¼r gebe ich mein Geld aus, das ich selber hart erarbeite, solltet ihr auch mal versuchen.... AuÃŸer reden, grÃ¶hlen u Krawall macht ihr soch nichts https://t.co/lRdqHVzFu4</t>
  </si>
  <si>
    <t>2020-09-27T16:48:26.000Z</t>
  </si>
  <si>
    <t>2020-09-27T16:48:27.000Z</t>
  </si>
  <si>
    <t>Peti_2013</t>
  </si>
  <si>
    <t>2020-09-27T16:48:43.000Z</t>
  </si>
  <si>
    <t>2020-09-27T16:48:44.000Z</t>
  </si>
  <si>
    <t>laura_lissabon</t>
  </si>
  <si>
    <t>2020-09-27T16:48:50.000Z</t>
  </si>
  <si>
    <t>2020-09-27T16:48:55.000Z</t>
  </si>
  <si>
    <t>2020-09-27T16:49:04.000Z</t>
  </si>
  <si>
    <t>2020-09-27T16:49:34.000Z</t>
  </si>
  <si>
    <t>2020-09-27T16:49:41.000Z</t>
  </si>
  <si>
    <t>ðŸŒ±ðŸŒðŸ”¥ Une annÃ©e sâ€™est Ã©coulÃ©e depuis la grande manifestion du 27 septembre pour le #climat.
ðŸ¤” Quel bilan pouvons-nous dresser? 
#laplanetesinvite #ClimateStrike #polqc #cdnpoli #environment 
https://t.co/5w9cAMNzLq</t>
  </si>
  <si>
    <t>FIQSante</t>
  </si>
  <si>
    <t>2020-09-27T16:49:42.000Z</t>
  </si>
  <si>
    <t>[{"text":"climat","indices":[81,88]}]</t>
  </si>
  <si>
    <t>AngusMcHarbor</t>
  </si>
  <si>
    <t>2020-09-27T16:49:50.000Z</t>
  </si>
  <si>
    <t>Mencarna64</t>
  </si>
  <si>
    <t>2020-09-27T16:49:55.000Z</t>
  </si>
  <si>
    <t>2020-09-27T16:50:04.000Z</t>
  </si>
  <si>
    <t>2020-09-27T16:50:09.000Z</t>
  </si>
  <si>
    <t>2020-09-27T16:50:30.000Z</t>
  </si>
  <si>
    <t>2020-09-27T16:50:47.000Z</t>
  </si>
  <si>
    <t>2020-09-27T16:50:54.000Z</t>
  </si>
  <si>
    <t>2020-09-27T16:51:01.000Z</t>
  </si>
  <si>
    <t>nervnich111</t>
  </si>
  <si>
    <t>2020-09-27T16:51:14.000Z</t>
  </si>
  <si>
    <t>2020-09-27T16:51:29.000Z</t>
  </si>
  <si>
    <t>nakirauzumaki</t>
  </si>
  <si>
    <t>2020-09-27T16:51:40.000Z</t>
  </si>
  <si>
    <t>are_you_sure_</t>
  </si>
  <si>
    <t>2020-09-27T16:51:45.000Z</t>
  </si>
  <si>
    <t>2020-09-27T16:51:46.000Z</t>
  </si>
  <si>
    <t>hkkoalahk</t>
  </si>
  <si>
    <t>2020-09-27T16:51:51.000Z</t>
  </si>
  <si>
    <t>2020-09-27T16:51:58.000Z</t>
  </si>
  <si>
    <t>2020-09-27T16:52:15.000Z</t>
  </si>
  <si>
    <t>Climate and the #artsmatter ðŸŒ±</t>
  </si>
  <si>
    <t>HAWPSLibrarian</t>
  </si>
  <si>
    <t>2020-09-27T16:52:22.000Z</t>
  </si>
  <si>
    <t>[{"text":"artsmatter","indices":[16,27]}]</t>
  </si>
  <si>
    <t>2020-09-27T16:52:30.000Z</t>
  </si>
  <si>
    <t>2020-09-27T16:52:34.000Z</t>
  </si>
  <si>
    <t>2020-09-27T16:52:53.000Z</t>
  </si>
  <si>
    <t>@sofyepifantseva @t_matam_t Very cool #climatestrike-dance!
ðŸ’ƒ ðŸŒðŸ•º</t>
  </si>
  <si>
    <t>ulrich1000</t>
  </si>
  <si>
    <t>2020-09-27T16:53:08.000Z</t>
  </si>
  <si>
    <t>[{"screen_name":"sofyepifantseva","name":"Sonya Epifantseva","id":{"$numberLong":"1206889098948087808"},"id_str":"1206889098948087808","indices":[0,16]},{"screen_name":"t_matam_t","name":"Theresa Hannig ðŸŒŠðŸ’ªðŸ˜·","id":38218824,"id_str":"38218824","indices":[17,27]}]</t>
  </si>
  <si>
    <t>2020-09-27T16:53:13.000Z</t>
  </si>
  <si>
    <t>2020-09-27T16:53:20.000Z</t>
  </si>
  <si>
    <t>2020-09-27T16:53:25.000Z</t>
  </si>
  <si>
    <t>2020-09-27T16:53:43.000Z</t>
  </si>
  <si>
    <t>2020-09-27T16:53:47.000Z</t>
  </si>
  <si>
    <t>#ClimateChange #ClimateCrisis #FridaysForFuture â€œWe can do something about it!â€ Sir David Attenborough</t>
  </si>
  <si>
    <t>cris_tinat</t>
  </si>
  <si>
    <t>2020-09-27T16:53:49.000Z</t>
  </si>
  <si>
    <t>[{"text":"ClimateChange","indices":[0,14]},{"text":"ClimateCrisis","indices":[15,29]},{"text":"FridaysForFuture","indices":[30,47]}]</t>
  </si>
  <si>
    <t>2020-09-27T16:53:52.000Z</t>
  </si>
  <si>
    <t>oska0739</t>
  </si>
  <si>
    <t>2020-09-27T16:53:55.000Z</t>
  </si>
  <si>
    <t>Das ist meine Heimat. Ich kann seit zwei Jahren zusehen, wie sehr groÃŸe WÃ¤lder sterben, abgeholzt werden, einfach verkommen.
Meanwhile machen sich erwachsene Menschen Ã¼ber die #FridaysForFuture Bewegung lustig, verspotten Kinder.
Keine Pointe. @ZDF 
https://t.co/tq302YOxqD</t>
  </si>
  <si>
    <t>2020-09-27T16:54:05.000Z</t>
  </si>
  <si>
    <t>2020-09-27T16:54:11.000Z</t>
  </si>
  <si>
    <t>mairn_pap</t>
  </si>
  <si>
    <t>2020-09-27T16:54:17.000Z</t>
  </si>
  <si>
    <t>2020-09-27T16:54:28.000Z</t>
  </si>
  <si>
    <t>isakherr</t>
  </si>
  <si>
    <t>2020-09-27T16:54:56.000Z</t>
  </si>
  <si>
    <t>@MalteKaufmann @Luisamneubauer #FridaysForFuture hat also funktioniert. Nur haben es die Kleinen mit dem HÃ¼pfen etwas Ã¼bertrieben.</t>
  </si>
  <si>
    <t>2020-09-27T16:55:02.000Z</t>
  </si>
  <si>
    <t>AliadoYankee</t>
  </si>
  <si>
    <t>2020-09-27T16:55:11.000Z</t>
  </si>
  <si>
    <t>2020-09-27T16:55:14.000Z</t>
  </si>
  <si>
    <t>2020-09-27T16:55:29.000Z</t>
  </si>
  <si>
    <t>ChanJo67ey</t>
  </si>
  <si>
    <t>2020-09-27T16:56:02.000Z</t>
  </si>
  <si>
    <t>2020-09-27T16:56:19.000Z</t>
  </si>
  <si>
    <t>2020-09-27T16:56:27.000Z</t>
  </si>
  <si>
    <t>danielee2020</t>
  </si>
  <si>
    <t>2020-09-27T16:56:31.000Z</t>
  </si>
  <si>
    <t>2020-09-27T16:56:37.000Z</t>
  </si>
  <si>
    <t>TomL55417443</t>
  </si>
  <si>
    <t>2020-09-27T16:56:43.000Z</t>
  </si>
  <si>
    <t>2020-09-27T16:56:47.000Z</t>
  </si>
  <si>
    <t>2020-09-27T16:57:01.000Z</t>
  </si>
  <si>
    <t>Just1Stuff</t>
  </si>
  <si>
    <t>2020-09-27T16:57:13.000Z</t>
  </si>
  <si>
    <t>xzxzanalazy</t>
  </si>
  <si>
    <t>2020-09-27T16:57:25.000Z</t>
  </si>
  <si>
    <t>2020-09-27T16:57:34.000Z</t>
  </si>
  <si>
    <t>un anno fa stavo al FridaysForFuture oddio mi sembra ieri</t>
  </si>
  <si>
    <t>finelinepwr</t>
  </si>
  <si>
    <t>2020-09-27T16:57:35.000Z</t>
  </si>
  <si>
    <t>2020-09-27T16:58:44.000Z</t>
  </si>
  <si>
    <t>Congratulations !!! ðŸ¥° beautifull!!</t>
  </si>
  <si>
    <t>PaulaCavalari</t>
  </si>
  <si>
    <t>2020-09-27T16:58:46.000Z</t>
  </si>
  <si>
    <t>More color revolution shit. No one talks art pollution, de-regulation of big business &amp;amp; eco-terrorism or unelected committees that say human existence is punitive in the name of "climate action."  This isn't real. You don't have to hate yourself just because @350 says so.</t>
  </si>
  <si>
    <t>bookofoursjulie</t>
  </si>
  <si>
    <t>2020-09-27T16:58:54.000Z</t>
  </si>
  <si>
    <t>2020-09-27T16:58:55.000Z</t>
  </si>
  <si>
    <t>2020-09-27T16:58:56.000Z</t>
  </si>
  <si>
    <t>iamanya5</t>
  </si>
  <si>
    <t>2020-09-27T16:58:58.000Z</t>
  </si>
  <si>
    <t>2020-09-27T16:59:13.000Z</t>
  </si>
  <si>
    <t>2020-09-27T16:59:44.000Z</t>
  </si>
  <si>
    <t>More color revolution shit. No one talks abt pollution, de-regulation of big business &amp;amp; eco-terrorism or unelected committees that say human existence is punitive in the name of "climate action."  This isn't real. You don't have to hate yourself just because 
@350
 says so.</t>
  </si>
  <si>
    <t>2020-09-27T16:59:54.000Z</t>
  </si>
  <si>
    <t>2020-09-27T17:00:04.000Z</t>
  </si>
  <si>
    <t>Tanisha76993264</t>
  </si>
  <si>
    <t>2020-09-27T17:00:08.000Z</t>
  </si>
  <si>
    <t>2020-09-27T17:00:24.000Z</t>
  </si>
  <si>
    <t>2020-09-27T17:00:44.000Z</t>
  </si>
  <si>
    <t>2020-09-27T17:00:47.000Z</t>
  </si>
  <si>
    <t>2020-09-27T17:00:49.000Z</t>
  </si>
  <si>
    <t>2020-09-27T17:00:55.000Z</t>
  </si>
  <si>
    <t>2020-09-27T17:00:59.000Z</t>
  </si>
  <si>
    <t>.@KaoHua3, militante togolaise pour le climat et co-fondatrice du mouvement Act On Sahel nous a rejoint vendredi dernier pour parler de la #JusticeClimatique ! 
#FridaysForFuture https://t.co/yhx59jJXGy</t>
  </si>
  <si>
    <t>2020-09-27T17:01:09.000Z</t>
  </si>
  <si>
    <t>2020-09-27T17:01:18.000Z</t>
  </si>
  <si>
    <t>2020-09-27T17:01:23.000Z</t>
  </si>
  <si>
    <t>2020-09-27T17:01:30.000Z</t>
  </si>
  <si>
    <t>2020-09-27T17:01:38.000Z</t>
  </si>
  <si>
    <t>brianhioe</t>
  </si>
  <si>
    <t>2020-09-27T17:01:53.000Z</t>
  </si>
  <si>
    <t>deinhk</t>
  </si>
  <si>
    <t>2020-09-27T17:02:04.000Z</t>
  </si>
  <si>
    <t>2020-09-27T17:02:07.000Z</t>
  </si>
  <si>
    <t>2020-09-27T17:02:16.000Z</t>
  </si>
  <si>
    <t>2020-09-27T17:02:20.000Z</t>
  </si>
  <si>
    <t>2020-09-27T17:02:27.000Z</t>
  </si>
  <si>
    <t>2020-09-27T17:02:39.000Z</t>
  </si>
  <si>
    <t>2020-09-27T17:02:48.000Z</t>
  </si>
  <si>
    <t>2020-09-27T17:02:58.000Z</t>
  </si>
  <si>
    <t>2020-09-27T17:03:08.000Z</t>
  </si>
  <si>
    <t>2020-09-27T17:03:09.000Z</t>
  </si>
  <si>
    <t>2020-09-27T17:03:15.000Z</t>
  </si>
  <si>
    <t>Jmurugi3</t>
  </si>
  <si>
    <t>2020-09-27T17:03:54.000Z</t>
  </si>
  <si>
    <t>#Flowers blooming on a beautiful sunny London day! 
#ClimateChange #ClimateAction #ClimateJustice #amwriting #WritingCommunity #writerslift #amwritingfiction #amreadingromance #FridaysForFuture #Sustainability #ukweather #London #ClimateStrike #Writer https://t.co/VKgzR93v1k</t>
  </si>
  <si>
    <t>LindiMaqhubela</t>
  </si>
  <si>
    <t>2020-09-27T17:03:55.000Z</t>
  </si>
  <si>
    <t>[{"text":"Flowers","indices":[0,8]},{"text":"ClimateChange","indices":[53,67]},{"text":"ClimateAction","indices":[68,82]},{"text":"ClimateJustice","indices":[83,98]},{"text":"amwriting","indices":[99,109]}]</t>
  </si>
  <si>
    <t>FFF Telengana 
The team could unfortunately not do an on-ground strike. This however did not stop them from striking for what they believe in.
#GlobalClimateStrike
#ClimateAction
#FridaysForFuture
Great job #Telengana https://t.co/6yvQlQtc2f</t>
  </si>
  <si>
    <t>2020-09-27T17:03:56.000Z</t>
  </si>
  <si>
    <t>2020-09-27T17:03:58.000Z</t>
  </si>
  <si>
    <t>2020-09-27T17:04:02.000Z</t>
  </si>
  <si>
    <t>2020-09-27T17:04:03.000Z</t>
  </si>
  <si>
    <t>BELwhatslife</t>
  </si>
  <si>
    <t>2020-09-27T17:04:04.000Z</t>
  </si>
  <si>
    <t>It's time to act https://t.co/kynJIPRYdB</t>
  </si>
  <si>
    <t>taitaquilla</t>
  </si>
  <si>
    <t>2020-09-27T17:04:14.000Z</t>
  </si>
  <si>
    <t>2020-09-27T17:04:15.000Z</t>
  </si>
  <si>
    <t>hk_nick</t>
  </si>
  <si>
    <t>2020-09-27T17:04:17.000Z</t>
  </si>
  <si>
    <t>2020-09-27T17:04:18.000Z</t>
  </si>
  <si>
    <t>2020-09-27T17:04:21.000Z</t>
  </si>
  <si>
    <t>2020-09-27T17:04:41.000Z</t>
  </si>
  <si>
    <t>2020-09-27T17:04:58.000Z</t>
  </si>
  <si>
    <t>2020-09-27T17:05:04.000Z</t>
  </si>
  <si>
    <t>2020-09-27T17:05:06.000Z</t>
  </si>
  <si>
    <t>kimlpearce</t>
  </si>
  <si>
    <t>2020-09-27T17:05:15.000Z</t>
  </si>
  <si>
    <t>2020-09-27T17:05:43.000Z</t>
  </si>
  <si>
    <t>2020-09-27T17:05:56.000Z</t>
  </si>
  <si>
    <t>2020-09-27T17:06:04.000Z</t>
  </si>
  <si>
    <t>@FFF_Karnataka
The team did a skywalk takeover for the Global Climate Strike.
Good going #Karnataka 
#FridaysForFuture 
#ClimateAction https://t.co/y39GxG9JSa</t>
  </si>
  <si>
    <t>2020-09-27T17:06:36.000Z</t>
  </si>
  <si>
    <t>[{"text":"Karnataka","indices":[91,101]}]</t>
  </si>
  <si>
    <t>[{"screen_name":"FFF_Karnataka","name":"FridaysForFuture.Karnataka","id":{"$numberLong":"1174947736275173377"},"id_str":"1174947736275173377","indices":[0,14]}]</t>
  </si>
  <si>
    <t>2020-09-27T17:06:43.000Z</t>
  </si>
  <si>
    <t>2020-09-27T17:06:46.000Z</t>
  </si>
  <si>
    <t>2020-09-27T17:07:23.000Z</t>
  </si>
  <si>
    <t>2020-09-27T17:07:29.000Z</t>
  </si>
  <si>
    <t>MolMast</t>
  </si>
  <si>
    <t>2020-09-27T17:07:33.000Z</t>
  </si>
  <si>
    <t>25 EylÃ¼l'de Ã§ok gÃ¼zel bir grev geÃ§irdik. Emek veren omuzdaÅŸlarÄ±mÄ±za bol sevgilerðŸŒ»ðŸŒ·ðŸŒ¹
KampanyamÄ±zÄ±n detaylarÄ±nÄ± paylaÅŸmaya baÅŸlayacaÄŸÄ±z, sÃ¼reÃ§ten haberdar olabilmek iÃ§in bizi takip edin ve bize katÄ±lÄ±n!
GenÃ§ler Bursa'ya nefes olacak! ðŸŒ¬ï¸ ðŸ¤œðŸ»ðŸ¤›ðŸ»
#DirenÅžeftali #KestaneyiSavun https://t.co/qkJHIVrJ10</t>
  </si>
  <si>
    <t>2020-09-27T15:26:51.000Z</t>
  </si>
  <si>
    <t>Iklimi degil sistemi deÄŸiÅŸtir âœŒ 
#BursayaTemizHava
#FridaysForFuture 
#iklimadaletisosyaladalettir 
#KestaneyiSavun
#DirenÅžeftali</t>
  </si>
  <si>
    <t>2020-09-27T17:07:43.000Z</t>
  </si>
  <si>
    <t>[{"text":"BursayaTemizHava","indices":[33,50]},{"text":"FridaysForFuture","indices":[51,68]},{"text":"iklimadaletisosyaladalettir","indices":[70,98]},{"text":"KestaneyiSavun","indices":[100,115]}]</t>
  </si>
  <si>
    <t>2020-09-27T17:07:46.000Z</t>
  </si>
  <si>
    <t>2020-09-27T17:07:47.000Z</t>
  </si>
  <si>
    <t>2020-09-27T17:07:48.000Z</t>
  </si>
  <si>
    <t>You would think this was an overwhelming popular mandate. #cdnpoli #ActOnClimate</t>
  </si>
  <si>
    <t>OneMikeBagamery</t>
  </si>
  <si>
    <t>2020-09-27T17:08:29.000Z</t>
  </si>
  <si>
    <t>[{"text":"cdnpoli","indices":[58,66]},{"text":"ActOnClimate","indices":[67,80]}]</t>
  </si>
  <si>
    <t>2020-09-27T17:08:35.000Z</t>
  </si>
  <si>
    <t>fightfightykh</t>
  </si>
  <si>
    <t>2020-09-27T17:08:45.000Z</t>
  </si>
  <si>
    <t>2020-09-27T17:08:48.000Z</t>
  </si>
  <si>
    <t>2020-09-27T17:08:56.000Z</t>
  </si>
  <si>
    <t>2020-09-27T17:09:01.000Z</t>
  </si>
  <si>
    <t>"Coming together is a beginning, staying together is progress, and working together is success". Edward 
This was our call for last year's #globsclimatestrike on Sep 20 and we're still standing.
We're #FridaysForFuture @Fridays4future
@GretaThunberg
#SaveBugomaForest https://t.co/MIOEbhhyWf</t>
  </si>
  <si>
    <t>2020-09-27T17:09:03.000Z</t>
  </si>
  <si>
    <t>tulinloy</t>
  </si>
  <si>
    <t>serendi26519434</t>
  </si>
  <si>
    <t>2020-09-27T17:09:06.000Z</t>
  </si>
  <si>
    <t>2020-09-27T17:09:15.000Z</t>
  </si>
  <si>
    <t>2020-09-27T17:09:18.000Z</t>
  </si>
  <si>
    <t>zzoha_</t>
  </si>
  <si>
    <t>2020-09-27T17:09:30.000Z</t>
  </si>
  <si>
    <t>2020-09-27T17:09:34.000Z</t>
  </si>
  <si>
    <t>2020-09-27T17:09:38.000Z</t>
  </si>
  <si>
    <t>pinkusensei</t>
  </si>
  <si>
    <t>2020-09-27T17:09:41.000Z</t>
  </si>
  <si>
    <t>2020-09-27T17:09:45.000Z</t>
  </si>
  <si>
    <t>2020-09-27T17:09:49.000Z</t>
  </si>
  <si>
    <t>2020-09-27T17:09:54.000Z</t>
  </si>
  <si>
    <t>vampirkaninchen</t>
  </si>
  <si>
    <t>2020-09-27T17:10:02.000Z</t>
  </si>
  <si>
    <t>2020-09-27T17:10:20.000Z</t>
  </si>
  <si>
    <t>TeamCetacean</t>
  </si>
  <si>
    <t>2020-09-27T17:10:25.000Z</t>
  </si>
  <si>
    <t>2020-09-27T17:10:30.000Z</t>
  </si>
  <si>
    <t>2020-09-27T17:10:31.000Z</t>
  </si>
  <si>
    <t>@p4f_Kreis_GT @lgbeutin @fdp @Ende__Gelaende Die Teile von #FridaysForFuture fordern mehr Klimaschutz Klimaschutz verbringen ihre Zeit selbst aber offenbar nur damit das Tun der Politik. Diese pseudopolitischen Gruppierungen scheinen selbst intellektuellen Schiffbruch zu erleiden. @FridayForFuture @Luisamneubauer</t>
  </si>
  <si>
    <t>[{"screen_name":"p4f_Kreis_GT","name":"Parents for Future Kreis Guetersloh","id":{"$numberLong":"1160218295326449666"},"id_str":"1160218295326449666","indices":[0,13]},{"screen_name":"lgbeutin","name":"Lorenz GÃ¶sta Beutin","id":136266976,"id_str":"136266976","indices":[14,23]},{"screen_name":"fdp","name":"FDP","id":39475170,"id_str":"39475170","indices":[24,28]},{"screen_name":"Ende__Gelaende","name":"Ende GelÃ¤nde","id":{"$numberLong":"3232960847"},"id_str":"3232960847","indices":[29,44]}]</t>
  </si>
  <si>
    <t>En San Francisco #Zulia, la AcciÃ³n Global por el Clima estuvo a cargo de @CicloviasS. Arte en ruedas, siembra, alegrÃ­a y esa enorme energÃ­a que contagia y nos da la certeza de que SI es posible una #Venezuela con #JusticiaClimatica
#FridaysForFuture
#25S #EmergenciaClimaticaVzla https://t.co/jDSU1WRBxZ</t>
  </si>
  <si>
    <t>2020-09-27T17:10:51.000Z</t>
  </si>
  <si>
    <t>[{"text":"Zulia","indices":[17,23]}]</t>
  </si>
  <si>
    <t>[{"screen_name":"CicloviasS","name":"CicloviasSF","id":{"$numberLong":"1303887333696077824"},"id_str":"1303887333696077824","indices":[73,84]}]</t>
  </si>
  <si>
    <t>2020-09-27T17:10:54.000Z</t>
  </si>
  <si>
    <t>2020-09-27T17:11:04.000Z</t>
  </si>
  <si>
    <t>pet_skeleton</t>
  </si>
  <si>
    <t>2020-09-27T17:11:23.000Z</t>
  </si>
  <si>
    <t>2020-09-27T17:11:49.000Z</t>
  </si>
  <si>
    <t>2020-09-27T17:11:54.000Z</t>
  </si>
  <si>
    <t>Nachtrag zum vergangenen Freitag:
Ein Beitrag aus Frankreich, wie dort in den 1960-er und 70-er Jahren SchÃ¼ler/innen anfingen, sich fÃ¼r den Umweltschutz zu interessieren und wie sie dazu von den Schulen und dem Umweltminister auch angeregt wurden.
#FridaysForFuture</t>
  </si>
  <si>
    <t>KlausEuteneuer</t>
  </si>
  <si>
    <t>2020-09-27T17:12:00.000Z</t>
  </si>
  <si>
    <t>iv_anno</t>
  </si>
  <si>
    <t>2020-09-27T17:12:08.000Z</t>
  </si>
  <si>
    <t>Jamz129</t>
  </si>
  <si>
    <t>2020-09-27T17:12:24.000Z</t>
  </si>
  <si>
    <t>@p4f_Kreis_GT @lgbeutin @fdp @Ende__Gelaende Teile von #FridaysForFuture fordern mehr Klimaschutz verbringen ihre Zeit selbst aber offenbar nur damit das Tun der Politik zu kritisieren. Diese Gruppierungen scheinen selbst intellektuellen Schiffbruch zu erleiden. @FridayForFuture @Luisamneubauer</t>
  </si>
  <si>
    <t>2020-09-27T17:13:07.000Z</t>
  </si>
  <si>
    <t>Descendophobia9</t>
  </si>
  <si>
    <t>2020-09-27T17:13:08.000Z</t>
  </si>
  <si>
    <t>Klimastreik in Erkrath!
Wir bedanken uns bei allen Menschen, die uns Freitag unterstÃ¼tzt haben. Es macht uns wÃ¼tend, dass wir immer noch demonstrieren mÃ¼ssen, da die Politik keine 1,5 Grad konforme MaÃŸnahmen ergreift! #KeinGradWeiter #FridaysForFuture #GlobalClimateStrike https://t.co/DRH0QCNYDP</t>
  </si>
  <si>
    <t>fff_erkrath</t>
  </si>
  <si>
    <t>2020-09-27T17:13:12.000Z</t>
  </si>
  <si>
    <t>2020-09-27T17:13:19.000Z</t>
  </si>
  <si>
    <t>HubertPoell1</t>
  </si>
  <si>
    <t>2020-09-27T17:13:21.000Z</t>
  </si>
  <si>
    <t>cassiopeia444</t>
  </si>
  <si>
    <t>2020-09-27T17:13:30.000Z</t>
  </si>
  <si>
    <t>Fulleren</t>
  </si>
  <si>
    <t>2020-09-27T17:13:46.000Z</t>
  </si>
  <si>
    <t>unlewis</t>
  </si>
  <si>
    <t>2020-09-27T17:13:47.000Z</t>
  </si>
  <si>
    <t>2020-09-27T17:13:56.000Z</t>
  </si>
  <si>
    <t>2020-09-27T17:14:01.000Z</t>
  </si>
  <si>
    <t>mari123on</t>
  </si>
  <si>
    <t>2020-09-27T17:14:02.000Z</t>
  </si>
  <si>
    <t>RedClima</t>
  </si>
  <si>
    <t>2020-09-27T17:14:24.000Z</t>
  </si>
  <si>
    <t>2020-09-27T17:14:33.000Z</t>
  </si>
  <si>
    <t>aow_de</t>
  </si>
  <si>
    <t>2020-09-27T17:15:13.000Z</t>
  </si>
  <si>
    <t>2020-09-27T17:15:23.000Z</t>
  </si>
  <si>
    <t>2020-09-27T17:15:32.000Z</t>
  </si>
  <si>
    <t>2020-09-27T17:15:42.000Z</t>
  </si>
  <si>
    <t>2020-09-27T17:16:01.000Z</t>
  </si>
  <si>
    <t>@DrWetti @sternde Was sagen eigentlich @FridayForFuture und @Luisamneubauer zu diesem Werbe-Fauxpas vom #stern? #KeinGradWeiter #Verbrennungsmotor #Klimaschutz #FridaysForFuture</t>
  </si>
  <si>
    <t>kommlabor</t>
  </si>
  <si>
    <t>2020-09-27T17:16:04.000Z</t>
  </si>
  <si>
    <t>[{"text":"stern","indices":[104,110]}]</t>
  </si>
  <si>
    <t>[{"screen_name":"DrWetti","name":"Dr. JÃ¶rg Wetterau","id":52840792,"id_str":"52840792","indices":[0,8]},{"screen_name":"sternde","name":"stern","id":18774524,"id_str":"18774524","indices":[9,17]},{"screen_name":"FridayForFuture","name":"Fridays For Future Germany","id":{"$numberLong":"1072187272815149057"},"id_str":"1072187272815149057","indices":[39,55]},{"screen_name":"Luisamneubauer","name":"Luisa Neubauer","id":1068337838,"id_str":"1068337838","indices":[60,75]}]</t>
  </si>
  <si>
    <t>2020-09-27T17:16:25.000Z</t>
  </si>
  <si>
    <t>StefaniaVentu16</t>
  </si>
  <si>
    <t>2020-09-27T17:16:44.000Z</t>
  </si>
  <si>
    <t>2020-09-27T17:16:46.000Z</t>
  </si>
  <si>
    <t>MJDW94</t>
  </si>
  <si>
    <t>2020-09-27T17:17:02.000Z</t>
  </si>
  <si>
    <t>KAFFEEundMUSIK</t>
  </si>
  <si>
    <t>2020-09-27T17:17:12.000Z</t>
  </si>
  <si>
    <t>2020-09-27T17:17:14.000Z</t>
  </si>
  <si>
    <t>2020-09-27T17:17:21.000Z</t>
  </si>
  <si>
    <t>@Airbus fly less #FridaysForFuture to save the planet. new reality</t>
  </si>
  <si>
    <t>[{"screen_name":"Airbus","name":"Airbus","id":15425377,"id_str":"15425377","indices":[0,7]}]</t>
  </si>
  <si>
    <t>Masta91706183</t>
  </si>
  <si>
    <t>2020-09-27T17:17:31.000Z</t>
  </si>
  <si>
    <t>onlyTyrannyHK</t>
  </si>
  <si>
    <t>2020-09-27T17:17:38.000Z</t>
  </si>
  <si>
    <t>2020-09-27T17:17:47.000Z</t>
  </si>
  <si>
    <t>2020-09-27T17:17:48.000Z</t>
  </si>
  <si>
    <t>2020-09-27T17:17:54.000Z</t>
  </si>
  <si>
    <t>@Bdenk6 @HalleVerkehrt @LillyPolly4 @netwge Ja. Aber vermutlich erst in mehreren zehntausend Jahren.
Und wahrscheinlich mit einer ErwÃ¤rmung von jeweils 1 Grad in mehreren tausend Jahren, was fÃ¼r viele Lebewesen eine evolutionÃ¤re Anpassung erlauben wird.
#FridaysForFuture</t>
  </si>
  <si>
    <t>2020-09-27T17:17:55.000Z</t>
  </si>
  <si>
    <t>[{"screen_name":"Bdenk6","name":"B.denk","id":{"$numberLong":"1238851090549964801"},"id_str":"1238851090549964801","indices":[0,7]},{"screen_name":"HalleVerkehrt","name":"Halle Verkehrt #KeinGradWeiter!","id":{"$numberLong":"893034580411916288"},"id_str":"893034580411916288","indices":[8,22]},{"screen_name":"LillyPolly4","name":"Lilly Polly","id":{"$numberLong":"1145124985486434305"},"id_str":"1145124985486434305","indices":[23,35]},{"screen_name":"netwge","name":"Al","id":{"$numberLong":"833380478916952064"},"id_str":"833380478916952064","indices":[36,43]}]</t>
  </si>
  <si>
    <t>2020-09-27T17:18:04.000Z</t>
  </si>
  <si>
    <t>Whatever doesn't kill you makes you stronger. 
Our voices are stronger together.</t>
  </si>
  <si>
    <t>2020-09-27T17:18:17.000Z</t>
  </si>
  <si>
    <t>Cliff__C</t>
  </si>
  <si>
    <t>2020-09-27T17:18:27.000Z</t>
  </si>
  <si>
    <t>2020-09-27T17:18:28.000Z</t>
  </si>
  <si>
    <t>WHusung</t>
  </si>
  <si>
    <t>2020-09-27T17:18:44.000Z</t>
  </si>
  <si>
    <t>FanwesenAlex</t>
  </si>
  <si>
    <t>2020-09-27T17:18:47.000Z</t>
  </si>
  <si>
    <t>2020-09-27T17:18:49.000Z</t>
  </si>
  <si>
    <t>Danke an die vielen mutigen Aktivist*innen, die in den letzten Tagen mit @Ende__Gelaende den soo wichtigen Protest gegen die Umwelt- und KlimazerstÃ¶rung groÃŸ gemacht haben! #KeinGradWeiter</t>
  </si>
  <si>
    <t>2020-09-27T17:18:55.000Z</t>
  </si>
  <si>
    <t>[{"screen_name":"Ende__Gelaende","name":"Ende GelÃ¤nde","id":{"$numberLong":"3232960847"},"id_str":"3232960847","indices":[73,88]}]</t>
  </si>
  <si>
    <t>2020-09-27T17:18:56.000Z</t>
  </si>
  <si>
    <t>2020-09-27T17:19:06.000Z</t>
  </si>
  <si>
    <t>CRISE2K</t>
  </si>
  <si>
    <t>2020-09-27T17:19:07.000Z</t>
  </si>
  <si>
    <t>2020-09-27T17:19:09.000Z</t>
  </si>
  <si>
    <t>@MedioSurVe</t>
  </si>
  <si>
    <t>2020-09-27T17:19:13.000Z</t>
  </si>
  <si>
    <t>[{"screen_name":"MedioSurVe","name":"Mediosur","id":{"$numberLong":"912504497213145088"},"id_str":"912504497213145088","indices":[0,11]}]</t>
  </si>
  <si>
    <t>2020-09-27T17:19:35.000Z</t>
  </si>
  <si>
    <t>@MedioSurVe @elzulia_recicla @LaPapeleraTH</t>
  </si>
  <si>
    <t>2020-09-27T17:19:55.000Z</t>
  </si>
  <si>
    <t>[{"screen_name":"MedioSurVe","name":"Mediosur","id":{"$numberLong":"912504497213145088"},"id_str":"912504497213145088","indices":[0,11]},{"screen_name":"elzulia_recicla","name":"elzulia_recicla","id":{"$numberLong":"2838114059"},"id_str":"2838114059","indices":[12,28]},{"screen_name":"LaPapeleraTH","name":"FundaciÃ³n La Papelera Tiene Hambre","id":770479106,"id_str":"770479106","indices":[29,42]}]</t>
  </si>
  <si>
    <t>2020-09-27T17:20:00.000Z</t>
  </si>
  <si>
    <t>2020-09-27T17:20:03.000Z</t>
  </si>
  <si>
    <t>2020-09-27T17:20:08.000Z</t>
  </si>
  <si>
    <t>2020-09-27T17:20:09.000Z</t>
  </si>
  <si>
    <t>2020-09-27T17:20:10.000Z</t>
  </si>
  <si>
    <t>2020-09-27T17:20:18.000Z</t>
  </si>
  <si>
    <t>2020-09-27T17:20:26.000Z</t>
  </si>
  <si>
    <t>PA4TAXPAYERS</t>
  </si>
  <si>
    <t>2020-09-27T17:20:31.000Z</t>
  </si>
  <si>
    <t>Grassharp2</t>
  </si>
  <si>
    <t>2020-09-27T17:20:55.000Z</t>
  </si>
  <si>
    <t>yashinayo0123</t>
  </si>
  <si>
    <t>2020-09-27T17:21:04.000Z</t>
  </si>
  <si>
    <t>2020-09-27T17:21:11.000Z</t>
  </si>
  <si>
    <t>2020-09-27T17:21:21.000Z</t>
  </si>
  <si>
    <t>2020-09-27T17:21:23.000Z</t>
  </si>
  <si>
    <t>2020-09-27T17:21:31.000Z</t>
  </si>
  <si>
    <t>2020-09-27T17:21:50.000Z</t>
  </si>
  <si>
    <t>2020-09-27T17:21:55.000Z</t>
  </si>
  <si>
    <t>Are you involved in any social or environmental initiative? Be part of our video collage!!! 
https://t.co/LQ5k9Ot5io 
#creatorsforchange
#sustainabledevelopmentgoals2030
#sdgs2030
#ecotips
#ClimateAction 
#FridaysForFuture 
#Bethechange4earth</t>
  </si>
  <si>
    <t>cynthiasoneghet</t>
  </si>
  <si>
    <t>2020-09-27T17:22:03.000Z</t>
  </si>
  <si>
    <t>NiMittendorf</t>
  </si>
  <si>
    <t>2020-09-27T17:22:20.000Z</t>
  </si>
  <si>
    <t>CTH42704462</t>
  </si>
  <si>
    <t>2020-09-27T17:22:22.000Z</t>
  </si>
  <si>
    <t>zweirat0711</t>
  </si>
  <si>
    <t>2020-09-27T17:22:30.000Z</t>
  </si>
  <si>
    <t>ayjoanna</t>
  </si>
  <si>
    <t>2020-09-27T17:22:31.000Z</t>
  </si>
  <si>
    <t>ralphkamphoner</t>
  </si>
  <si>
    <t>2020-09-27T17:22:36.000Z</t>
  </si>
  <si>
    <t>controscience</t>
  </si>
  <si>
    <t>2020-09-27T17:22:50.000Z</t>
  </si>
  <si>
    <t>fungiooooo</t>
  </si>
  <si>
    <t>2020-09-27T17:23:23.000Z</t>
  </si>
  <si>
    <t>2020-09-27T17:23:34.000Z</t>
  </si>
  <si>
    <t>2020-09-27T17:23:37.000Z</t>
  </si>
  <si>
    <t>@Youth4Climatefr @mister_sahel @SarrYero2 @damenmaureen15 @KNieuwhuis @SteveSilent @greenpeacefr @D_T_Bailey @Raffi_RC @CAREClimate</t>
  </si>
  <si>
    <t>2020-09-27T17:23:39.000Z</t>
  </si>
  <si>
    <t>[{"screen_name":"Youth4Climatefr","name":"Youth For Climate France","id":{"$numberLong":"1092212987119710208"},"id_str":"1092212987119710208","indices":[0,16]},{"screen_name":"mister_sahel","name":"NouhouðŸŒðŸŒ³","id":{"$numberLong":"1009583981950619648"},"id_str":"1009583981950619648","indices":[17,30]},{"screen_name":"SarrYero2","name":"Yero Sarr","id":{"$numberLong":"1072988296249311232"},"id_str":"1072988296249311232","indices":[31,41]},{"screen_name":"damenmaureen15","name":"Maureen Damen","id":{"$numberLong":"1206220940151001090"},"id_str":"1206220940151001090","indices":[42,57]},{"screen_name":"KNieuwhuis","name":"Kees Nieuwhuis","id":{"$numberLong":"1254326584070242309"},"id_str":"1254326584070242309","indices":[58,69]},{"screen_name":"SteveSilent","name":"Steve Paradis","id":1972656259,"id_str":"1972656259","indices":[70,82]},{"screen_name":"greenpeacefr","name":"Greenpeace France","id":4008771,"id_str":"4008771","indices":[83,96]},{"screen_name":"D_T_Bailey","name":"DanðŸ‡¬ðŸ‡§ðŸŒ","id":{"$numberLong":"1200342202158911494"},"id_str":"1200342202158911494","indices":[97,108]}]</t>
  </si>
  <si>
    <t>2020-09-27T17:23:44.000Z</t>
  </si>
  <si>
    <t>2020-09-27T17:23:49.000Z</t>
  </si>
  <si>
    <t>2020-09-27T17:23:54.000Z</t>
  </si>
  <si>
    <t>2020-09-27T17:23:58.000Z</t>
  </si>
  <si>
    <t>2020-09-27T17:24:02.000Z</t>
  </si>
  <si>
    <t>2020-09-27T17:24:11.000Z</t>
  </si>
  <si>
    <t>2020-09-27T17:24:12.000Z</t>
  </si>
  <si>
    <t>Tomorrow! Our very own @poojaiyengar190 of @mahashakti92 will be live with @Revkin on #sustainwhat. Discuss and compare notes on sustainability and much more. Join us live from #NewYork</t>
  </si>
  <si>
    <t>mahashakti92</t>
  </si>
  <si>
    <t>2020-09-27T17:24:39.000Z</t>
  </si>
  <si>
    <t>[{"text":"sustainwhat","indices":[86,98]}]</t>
  </si>
  <si>
    <t>[{"screen_name":"poojaiyengar190","name":"pooja","id":1903277366,"id_str":"1903277366","indices":[23,39]},{"screen_name":"mahashakti92","name":"MSK","id":{"$numberLong":"724972204279119872"},"id_str":"724972204279119872","indices":[43,56]},{"screen_name":"Revkin","name":"Andrew Revkin","id":11178672,"id_str":"11178672","indices":[75,82]}]</t>
  </si>
  <si>
    <t>SwamiVidula</t>
  </si>
  <si>
    <t>2020-09-27T17:24:45.000Z</t>
  </si>
  <si>
    <t>2020-09-27T17:24:52.000Z</t>
  </si>
  <si>
    <t>2020-09-27T17:24:54.000Z</t>
  </si>
  <si>
    <t>2020-09-27T17:25:20.000Z</t>
  </si>
  <si>
    <t>KenjiEndo6</t>
  </si>
  <si>
    <t>2020-09-27T17:25:21.000Z</t>
  </si>
  <si>
    <t>2020-09-27T17:25:26.000Z</t>
  </si>
  <si>
    <t>2020-09-27T17:25:27.000Z</t>
  </si>
  <si>
    <t>kajotes</t>
  </si>
  <si>
    <t>2020-09-27T17:25:30.000Z</t>
  </si>
  <si>
    <t>omidfazel</t>
  </si>
  <si>
    <t>2020-09-27T17:25:35.000Z</t>
  </si>
  <si>
    <t>plindquist58</t>
  </si>
  <si>
    <t>2020-09-27T17:25:38.000Z</t>
  </si>
  <si>
    <t>2020-09-27T17:25:47.000Z</t>
  </si>
  <si>
    <t>WeiLee_Violet</t>
  </si>
  <si>
    <t>2020-09-27T17:25:50.000Z</t>
  </si>
  <si>
    <t>2020-09-27T17:26:11.000Z</t>
  </si>
  <si>
    <t>2020-09-27T17:26:22.000Z</t>
  </si>
  <si>
    <t>2020-09-27T17:26:24.000Z</t>
  </si>
  <si>
    <t>LilyM86220246</t>
  </si>
  <si>
    <t>2020-09-27T17:26:26.000Z</t>
  </si>
  <si>
    <t>OGO51111</t>
  </si>
  <si>
    <t>2020-09-27T17:26:32.000Z</t>
  </si>
  <si>
    <t>2020-09-27T17:26:46.000Z</t>
  </si>
  <si>
    <t>2020-09-27T17:26:52.000Z</t>
  </si>
  <si>
    <t>2020-09-27T17:27:26.000Z</t>
  </si>
  <si>
    <t>2020-09-27T17:27:28.000Z</t>
  </si>
  <si>
    <t>GrÃ¼ne Jugend in einem Tweet https://t.co/mmX3GAY5mx</t>
  </si>
  <si>
    <t>2020-09-27T17:02:51.000Z</t>
  </si>
  <si>
    <t>#FridaysForFuture #cducsu</t>
  </si>
  <si>
    <t>Thomas210881</t>
  </si>
  <si>
    <t>2020-09-27T17:27:31.000Z</t>
  </si>
  <si>
    <t>[{"text":"FridaysForFuture","indices":[0,17]},{"text":"cducsu","indices":[18,25]}]</t>
  </si>
  <si>
    <t>2020-09-27T17:27:59.000Z</t>
  </si>
  <si>
    <t>2020-09-27T17:28:16.000Z</t>
  </si>
  <si>
    <t>hin8311</t>
  </si>
  <si>
    <t>2020-09-27T17:29:02.000Z</t>
  </si>
  <si>
    <t>jennyoctopus</t>
  </si>
  <si>
    <t>2020-09-27T17:29:28.000Z</t>
  </si>
  <si>
    <t>2020-09-27T17:29:39.000Z</t>
  </si>
  <si>
    <t>2020-09-27T17:29:42.000Z</t>
  </si>
  <si>
    <t>Mo28116370</t>
  </si>
  <si>
    <t>2020-09-27T17:29:43.000Z</t>
  </si>
  <si>
    <t>Michael42734896</t>
  </si>
  <si>
    <t>2020-09-27T17:29:56.000Z</t>
  </si>
  <si>
    <t>wue_yeh</t>
  </si>
  <si>
    <t>2020-09-27T17:30:01.000Z</t>
  </si>
  <si>
    <t>2020-09-27T17:30:10.000Z</t>
  </si>
  <si>
    <t>2020-09-27T17:30:11.000Z</t>
  </si>
  <si>
    <t>ClaudiaUrquia1</t>
  </si>
  <si>
    <t>2020-09-27T17:30:15.000Z</t>
  </si>
  <si>
    <t>Ferdi425</t>
  </si>
  <si>
    <t>2020-09-27T17:30:28.000Z</t>
  </si>
  <si>
    <t>School strike for climate week 83.
Let us not wait until the last tree is cut to take action 
#SaveBugomaForest 
#Bugomaforestlifematters 
#climatestrike #fridaysforfuture #schoolstrike4climate  #FaceTheClimateEmergency https://t.co/sXVwPrKXHl</t>
  </si>
  <si>
    <t>NamugerwaLeah</t>
  </si>
  <si>
    <t>2020-09-11T08:50:21.000Z</t>
  </si>
  <si>
    <t>[{"text":"SaveBugomaForest","indices":[94,111]}]</t>
  </si>
  <si>
    <t>bonvin_emilie</t>
  </si>
  <si>
    <t>2020-09-27T17:30:31.000Z</t>
  </si>
  <si>
    <t>2020-09-27T17:30:34.000Z</t>
  </si>
  <si>
    <t>roblagnac</t>
  </si>
  <si>
    <t>2020-09-27T17:30:41.000Z</t>
  </si>
  <si>
    <t>2020-09-27T17:30:43.000Z</t>
  </si>
  <si>
    <t>2020-09-27T17:30:44.000Z</t>
  </si>
  <si>
    <t>2020-09-27T17:30:48.000Z</t>
  </si>
  <si>
    <t>caporicci_r</t>
  </si>
  <si>
    <t>2020-09-27T17:31:00.000Z</t>
  </si>
  <si>
    <t>2020-09-27T17:31:08.000Z</t>
  </si>
  <si>
    <t>2020-09-27T17:31:22.000Z</t>
  </si>
  <si>
    <t>2020-09-27T17:31:25.000Z</t>
  </si>
  <si>
    <t>Taigasangare</t>
  </si>
  <si>
    <t>2020-09-27T17:31:37.000Z</t>
  </si>
  <si>
    <t>2020-09-27T17:31:43.000Z</t>
  </si>
  <si>
    <t>2020-09-27T17:32:16.000Z</t>
  </si>
  <si>
    <t>2020-09-27T17:32:20.000Z</t>
  </si>
  <si>
    <t>2020-09-27T17:32:25.000Z</t>
  </si>
  <si>
    <t>En San Francisco #Zulia, la AcciÃ³n Global por el Clima estuvo a cargo de @CicloviasS. Arte en ruedas, siembra, alegrÃ­a y esa enorme energÃ­a que contagia y nos da la certeza de que SI es posible una #Venezuela con #JusticiaClimatica
#FridaysForFuture
#25S #EmergenciaClimaticaVzla https://t.co/7Vn5qypArK</t>
  </si>
  <si>
    <t>2020-09-27T17:32:26.000Z</t>
  </si>
  <si>
    <t>2020-09-27T17:32:42.000Z</t>
  </si>
  <si>
    <t>2020-09-27T17:32:45.000Z</t>
  </si>
  <si>
    <t>reinxiren</t>
  </si>
  <si>
    <t>2020-09-27T17:32:55.000Z</t>
  </si>
  <si>
    <t>2020-09-27T17:33:00.000Z</t>
  </si>
  <si>
    <t>2020-09-27T17:33:09.000Z</t>
  </si>
  <si>
    <t>2020-09-27T17:33:19.000Z</t>
  </si>
  <si>
    <t>MelinaVerde1</t>
  </si>
  <si>
    <t>2020-09-27T17:33:39.000Z</t>
  </si>
  <si>
    <t>QueenB_1967</t>
  </si>
  <si>
    <t>2020-09-27T17:33:51.000Z</t>
  </si>
  <si>
    <t>2020-09-27T17:33:58.000Z</t>
  </si>
  <si>
    <t>2020-09-27T17:34:00.000Z</t>
  </si>
  <si>
    <t>GroÃŸartig. Danke fÃ¼r euren Einsatz! ðŸ’š</t>
  </si>
  <si>
    <t>Pasta_Vore</t>
  </si>
  <si>
    <t>2020-09-27T17:34:17.000Z</t>
  </si>
  <si>
    <t>2020-09-27T17:34:28.000Z</t>
  </si>
  <si>
    <t>2020-09-27T17:34:43.000Z</t>
  </si>
  <si>
    <t>2020-09-27T17:34:48.000Z</t>
  </si>
  <si>
    <t>JESSICA7458</t>
  </si>
  <si>
    <t>2020-09-27T17:35:06.000Z</t>
  </si>
  <si>
    <t>starchaser75</t>
  </si>
  <si>
    <t>2020-09-27T17:35:17.000Z</t>
  </si>
  <si>
    <t>blogcpolitic</t>
  </si>
  <si>
    <t>2020-09-27T17:35:45.000Z</t>
  </si>
  <si>
    <t>devrimcaner</t>
  </si>
  <si>
    <t>2020-09-27T17:36:10.000Z</t>
  </si>
  <si>
    <t>2020-09-27T17:36:31.000Z</t>
  </si>
  <si>
    <t>ðŸ¤ðŸŽ©ab vor dem Mann
ðŸ‘ðŸ‘ðŸ‘(chapeau) an den Mann</t>
  </si>
  <si>
    <t>Menschensohn2</t>
  </si>
  <si>
    <t>2020-09-27T17:36:34.000Z</t>
  </si>
  <si>
    <t>Helena_cor11</t>
  </si>
  <si>
    <t>2020-09-27T17:36:37.000Z</t>
  </si>
  <si>
    <t>ES8pq9</t>
  </si>
  <si>
    <t>2020-09-27T17:36:54.000Z</t>
  </si>
  <si>
    <t>2020-09-27T17:37:03.000Z</t>
  </si>
  <si>
    <t>Ich habe gespendet, mach Du das doch auch. Bitte! https://t.co/AT23GW1OWC</t>
  </si>
  <si>
    <t>2020-09-27T17:37:13.000Z</t>
  </si>
  <si>
    <t>@BrucknerHartwin @Luisamneubauer Wie viele FFF-Aktivisten kennen Sie denn, dass Sie das so genau wissen? Diese Jugendlichen haben mit einer einzigen Aktion bestimmt schon mehr geleistet als viele Erwachsene innerhalb ihres ganzen Lebens... #FridaysForFuture</t>
  </si>
  <si>
    <t>2020-09-27T17:37:32.000Z</t>
  </si>
  <si>
    <t>2020-09-27T17:37:51.000Z</t>
  </si>
  <si>
    <t>2020-09-27T17:37:56.000Z</t>
  </si>
  <si>
    <t>2020-09-27T17:37:58.000Z</t>
  </si>
  <si>
    <t>2020-09-27T17:38:07.000Z</t>
  </si>
  <si>
    <t>2020-09-27T17:38:10.000Z</t>
  </si>
  <si>
    <t>2020-09-27T17:38:13.000Z</t>
  </si>
  <si>
    <t>Paco_Canillas</t>
  </si>
  <si>
    <t>2020-09-27T17:38:26.000Z</t>
  </si>
  <si>
    <t>2020-09-27T17:38:32.000Z</t>
  </si>
  <si>
    <t>__amy_g</t>
  </si>
  <si>
    <t>2020-09-27T17:38:42.000Z</t>
  </si>
  <si>
    <t>2020-09-27T17:39:15.000Z</t>
  </si>
  <si>
    <t>Unglaublich was in SchulbÃ¼chern fÃ¼r die 6. Klasse Oberstufe zum Klimawandel steht ... die ganze Folge auf YouTube KLIMAJÃ„GER #teachersforfuture #fridaysforfuture https://t.co/l7T2biOEAP</t>
  </si>
  <si>
    <t>andrescaza</t>
  </si>
  <si>
    <t>2020-09-27T17:39:19.000Z</t>
  </si>
  <si>
    <t>LoudAndLust</t>
  </si>
  <si>
    <t>2020-09-27T17:39:23.000Z</t>
  </si>
  <si>
    <t>2020-09-27T17:39:29.000Z</t>
  </si>
  <si>
    <t>2020-09-27T17:39:45.000Z</t>
  </si>
  <si>
    <t>2020-09-27T17:39:59.000Z</t>
  </si>
  <si>
    <t>Are you a parent or #teacher working with kids ages 12 -18 interested in social and environmental change? Let's support those young #changemakers! ðŸ™Œ Our online 4-week youth activation program is out now. #Sustainability #education #FridaysForFuture ðŸ‘‰https://t.co/zdPMmATRYa https://t.co/ZQOmNQH8UQ</t>
  </si>
  <si>
    <t>unschools</t>
  </si>
  <si>
    <t>2020-09-03T21:02:29.000Z</t>
  </si>
  <si>
    <t>[{"text":"teacher","indices":[20,28]}]</t>
  </si>
  <si>
    <t>FilizGnsr</t>
  </si>
  <si>
    <t>2020-09-27T17:40:21.000Z</t>
  </si>
  <si>
    <t>Joyn25013913</t>
  </si>
  <si>
    <t>2020-09-27T17:40:26.000Z</t>
  </si>
  <si>
    <t>2020-09-27T17:40:39.000Z</t>
  </si>
  <si>
    <t>monsieurmean</t>
  </si>
  <si>
    <t>2020-09-27T17:40:56.000Z</t>
  </si>
  <si>
    <t>2020-09-27T17:41:11.000Z</t>
  </si>
  <si>
    <t>@peteraltmaier @FridayForFuture Na wenn der Herr #Altmaier schon Werbung fÃ¼r #FridaysForFuture macht, sollte man diese spontane und "basisdemokratische Bewegung" erst recht kritisch hinterfragen.</t>
  </si>
  <si>
    <t>Paul_Senbracker</t>
  </si>
  <si>
    <t>2020-09-27T17:42:02.000Z</t>
  </si>
  <si>
    <t>[{"text":"Altmaier","indices":[49,58]},{"text":"FridaysForFuture","indices":[77,94]}]</t>
  </si>
  <si>
    <t>pattivivanco_8</t>
  </si>
  <si>
    <t>2020-09-27T17:42:06.000Z</t>
  </si>
  <si>
    <t>2020-09-27T17:42:21.000Z</t>
  </si>
  <si>
    <t>2020-09-27T17:42:46.000Z</t>
  </si>
  <si>
    <t>#GretaThunberg regresa con protestas ðŸ‘ŠðŸ»
La joven activista protesta en #Suecia; "Necesitamos tratar la crisis climÃ¡tica como una crisis, es tan simple como eso". Las huelgas juveniles denominadas #FridaysForFuture han vuelto a salir a las calles pero con sana distancia.ðŸ”º https://t.co/cBPhqyjZg0</t>
  </si>
  <si>
    <t>ProyectoBrujula</t>
  </si>
  <si>
    <t>2020-09-27T17:43:04.000Z</t>
  </si>
  <si>
    <t>&lt;a href="https://www.socialgest.net" rel="nofollow"&gt;SocialGest&lt;/a&gt;</t>
  </si>
  <si>
    <t>[{"text":"GretaThunberg","indices":[0,14]},{"text":"Suecia","indices":[72,79]}]</t>
  </si>
  <si>
    <t>2020-09-27T17:43:05.000Z</t>
  </si>
  <si>
    <t>Ilmastolakko performance Aurajoessa 25.9. Megafoni+ asiaa, punainen lista tjembe rumpu ja huilu, kukkien ja mietteiden jako Kirjastosillalla
#ilmastonmuutos #ilmastolakko #climatesrike #nytonpakko #elokapina #fridaysforfuture #earthstriketurku #earthstrikesuomi https://t.co/qoxIdKBXxI</t>
  </si>
  <si>
    <t>laaksonen_lotta</t>
  </si>
  <si>
    <t>2020-09-27T17:43:16.000Z</t>
  </si>
  <si>
    <t>ideagenial</t>
  </si>
  <si>
    <t>2020-09-27T17:43:29.000Z</t>
  </si>
  <si>
    <t>cymaryp</t>
  </si>
  <si>
    <t>2020-09-27T17:43:38.000Z</t>
  </si>
  <si>
    <t>Come on everybody wear your mask and come along to show your opposition to #HS2 â¦@DeborahMeadenâ© â¦@RobGMacfarlaneâ© â¦@MattWestern_â© â¦@xandvtâ© â¦@zatziâ© â¦@rustyrocketsâ© â¦@russellhowardâ© â¦@ClaudiaWebbeâ© https://t.co/G19VfJ2rmz</t>
  </si>
  <si>
    <t>CazHumphreys</t>
  </si>
  <si>
    <t>[{"text":"HS2","indices":[75,79]}]</t>
  </si>
  <si>
    <t>[{"screen_name":"DeborahMeaden","name":"Deborah Meaden","id":368240745,"id_str":"368240745","indices":[81,95]},{"screen_name":"RobGMacfarlane","name":"Robert Macfarlane","id":{"$numberLong":"835252426265481216"},"id_str":"835252426265481216","indices":[98,113]}]</t>
  </si>
  <si>
    <t>#HS2 #BorisHasFailedTheNation #ClimateChange #ClimateStrike #ClimateEmergency</t>
  </si>
  <si>
    <t>Laccii8</t>
  </si>
  <si>
    <t>2020-09-27T17:43:45.000Z</t>
  </si>
  <si>
    <t>[{"text":"HS2","indices":[0,4]},{"text":"BorisHasFailedTheNation","indices":[5,29]},{"text":"ClimateChange","indices":[30,44]},{"text":"ClimateStrike","indices":[45,59]},{"text":"ClimateEmergency","indices":[60,77]}]</t>
  </si>
  <si>
    <t>2020-09-27T17:44:17.000Z</t>
  </si>
  <si>
    <t>imPalak18</t>
  </si>
  <si>
    <t>2020-09-27T17:45:19.000Z</t>
  </si>
  <si>
    <t>2020-09-27T17:45:23.000Z</t>
  </si>
  <si>
    <t>Garden_Ent</t>
  </si>
  <si>
    <t>2020-09-27T17:45:34.000Z</t>
  </si>
  <si>
    <t>2020-09-27T17:45:35.000Z</t>
  </si>
  <si>
    <t>@Bdenk6 @HalleVerkehrt @LillyPolly4 @netwge Ja. TatsÃ¤chlich war auf dem Tiefpunkt der aktuellen Eiszeit, als halb Mitteleuropa unter einem permanenten dicken Eispanzer lag, die mittlere globale Temperatur nur rund 6 Grad niedriger als heute.
#FridaysForFuture</t>
  </si>
  <si>
    <t>2020-09-27T17:45:43.000Z</t>
  </si>
  <si>
    <t>Cherry_057</t>
  </si>
  <si>
    <t>2020-09-27T17:45:56.000Z</t>
  </si>
  <si>
    <t>2020-09-27T17:46:04.000Z</t>
  </si>
  <si>
    <t>Iâ€™m not sure who she is, but sheâ€™s a hero. #ClimateStrike https://t.co/jnraCRCuXQ</t>
  </si>
  <si>
    <t>2019-02-16T07:47:16.000Z</t>
  </si>
  <si>
    <t>Can't think of many things more emblematic of the current moment than these heroically angry teenage girls being forced to argue with a condescending middle-aged man about how they'd quite like a future on the planet https://t.co/z7lC6621C1</t>
  </si>
  <si>
    <t>Hanna_Jameson</t>
  </si>
  <si>
    <t>2019-02-16T14:17:37.000Z</t>
  </si>
  <si>
    <t>spicytenders</t>
  </si>
  <si>
    <t>2020-09-27T17:46:16.000Z</t>
  </si>
  <si>
    <t>2020-09-27T17:46:25.000Z</t>
  </si>
  <si>
    <t>livetabhainn</t>
  </si>
  <si>
    <t>2020-09-27T17:46:45.000Z</t>
  </si>
  <si>
    <t>2020-09-27T17:47:06.000Z</t>
  </si>
  <si>
    <t>2020-09-27T17:47:12.000Z</t>
  </si>
  <si>
    <t>Jedes Gramm CO2, das durch FÃ¤llen von BÃ¤umen nicht mehr umgewandelt werden kann auch, Frau Hermann. #BlÃ¼cher Verantwortlich fÃ¼r die ZerstÃ¶rung eines ParkgelÃ¤ndes ist auch sie. #scheinheilig</t>
  </si>
  <si>
    <t>2020-09-27T17:47:14.000Z</t>
  </si>
  <si>
    <t>[{"text":"BlÃ¼cher","indices":[100,108]}]</t>
  </si>
  <si>
    <t>2020-09-27T17:47:27.000Z</t>
  </si>
  <si>
    <t>2020-09-27T17:47:31.000Z</t>
  </si>
  <si>
    <t>ChrisStandwHK</t>
  </si>
  <si>
    <t>AdessonW</t>
  </si>
  <si>
    <t>2020-09-27T17:47:41.000Z</t>
  </si>
  <si>
    <t>2020-09-27T17:47:48.000Z</t>
  </si>
  <si>
    <t>2020-09-27T17:47:53.000Z</t>
  </si>
  <si>
    <t>2020-09-27T17:48:37.000Z</t>
  </si>
  <si>
    <t>2020-09-27T17:48:49.000Z</t>
  </si>
  <si>
    <t>2020-09-27T17:49:09.000Z</t>
  </si>
  <si>
    <t>â—Infotweetâ—
Strafrechtliche Bewertungen wegen der Inhalte einiger Ansprachen, bei einer Versammlung in Mainz am Samstag, laufen. Inhalte &amp;amp; Redner sind bekannt.
Bei einem Anfangsverdacht erfolgt die unmittelbare Unterrichtung der Staatsanwaltschaft.
#mz2609</t>
  </si>
  <si>
    <t>PolizeiMainz</t>
  </si>
  <si>
    <t>Die Fascho Demo gestern ohne Maske &amp;amp; Abstand, dafÃ¼r mit allerlei strafrechtlich relevanter Hetze war ehrlich gesagt ein Schlag ins Gesicht fÃ¼r mich: Am Vortag demonstrieren wir mit #FridaysForFuture unter Wahrung aller HygienmaÃŸnahmen und einem riesigem Aufwand. Ich habe mir 1/</t>
  </si>
  <si>
    <t>2020-09-27T17:49:10.000Z</t>
  </si>
  <si>
    <t>MillerOval</t>
  </si>
  <si>
    <t>2020-09-27T17:50:06.000Z</t>
  </si>
  <si>
    <t>2020-09-27T17:50:07.000Z</t>
  </si>
  <si>
    <t>2020-09-27T17:50:12.000Z</t>
  </si>
  <si>
    <t>2020-09-27T17:50:14.000Z</t>
  </si>
  <si>
    <t>jackieho0</t>
  </si>
  <si>
    <t>2020-09-27T17:50:16.000Z</t>
  </si>
  <si>
    <t>2020-09-27T17:50:17.000Z</t>
  </si>
  <si>
    <t>2020-09-27T17:50:19.000Z</t>
  </si>
  <si>
    <t>2020-09-27T17:50:21.000Z</t>
  </si>
  <si>
    <t>AlexanderBreitf</t>
  </si>
  <si>
    <t>2020-09-27T17:50:42.000Z</t>
  </si>
  <si>
    <t>"Coming together is a beginning, staying together is progress, and working together is success". Edward 
This was our call for last year's #globsclimatestrike on Sep 20 and we're still standing.
We're #FridaysForFuture @Fridays4future
@GretaThunberg
#SaveBugomaForest</t>
  </si>
  <si>
    <t>2020-09-27T17:50:51.000Z</t>
  </si>
  <si>
    <t>FlipPeter1</t>
  </si>
  <si>
    <t>2020-09-27T17:50:56.000Z</t>
  </si>
  <si>
    <t>2020-09-27T17:51:02.000Z</t>
  </si>
  <si>
    <t>Die #FridaysForFuture Kundgebung am Brandenburger Tor am Freitag in Berlin kÃ¶nnt ihr auf YouTube ansehen! (Meine kurze Ansprache fÃ¼r die #ScientistsForFuture beginnt bei Minute 58.) https://t.co/RKHnkHAJGj @SciForFuture</t>
  </si>
  <si>
    <t>2020-09-27T17:51:04.000Z</t>
  </si>
  <si>
    <t>2020-09-27T17:51:07.000Z</t>
  </si>
  <si>
    <t>2020-09-27T17:51:09.000Z</t>
  </si>
  <si>
    <t>2020-09-27T17:51:15.000Z</t>
  </si>
  <si>
    <t>2020-09-27T17:51:22.000Z</t>
  </si>
  <si>
    <t>Da Dogana parte il messaggio ecologista di Federica Gasbarro (@fede_gasbarro), attivista per l'ambiente per i #FridaysforFuture e soprannominata la "#GretaThunberg italiana". 
#DiarioDiUnaStriker @retesanmarino @fffitalia 
https://t.co/kwEiuH7yPQ</t>
  </si>
  <si>
    <t>SanMarino_RTV</t>
  </si>
  <si>
    <t>2020-09-27T17:51:33.000Z</t>
  </si>
  <si>
    <t>[{"screen_name":"fede_gasbarro","name":"Federica Gasbarro","id":520594358,"id_str":"520594358","indices":[62,76]}]</t>
  </si>
  <si>
    <t>2020-09-27T17:51:46.000Z</t>
  </si>
  <si>
    <t>Palloholisti</t>
  </si>
  <si>
    <t>2020-09-27T17:51:54.000Z</t>
  </si>
  <si>
    <t>2020-09-27T17:51:56.000Z</t>
  </si>
  <si>
    <t>Janet984540303</t>
  </si>
  <si>
    <t>2020-09-27T17:52:01.000Z</t>
  </si>
  <si>
    <t>2020-09-27T17:52:04.000Z</t>
  </si>
  <si>
    <t>smevdooalot</t>
  </si>
  <si>
    <t>2020-09-27T17:52:17.000Z</t>
  </si>
  <si>
    <t>gordon9741</t>
  </si>
  <si>
    <t>2020-09-27T17:52:25.000Z</t>
  </si>
  <si>
    <t>2020-09-27T17:52:27.000Z</t>
  </si>
  <si>
    <t>genxer22</t>
  </si>
  <si>
    <t>2020-09-27T17:52:41.000Z</t>
  </si>
  <si>
    <t>2020-09-27T17:52:42.000Z</t>
  </si>
  <si>
    <t>2020-09-27T17:52:57.000Z</t>
  </si>
  <si>
    <t>Was sagt das Astroturfing #FridaysForFuture zum Krieg und zur US/NATO als Klimakiller Nr. 1?
NICHTS!!! https://t.co/HUjk5ORWrw</t>
  </si>
  <si>
    <t>2020-09-27T17:53:07.000Z</t>
  </si>
  <si>
    <t>2020-09-27T17:53:12.000Z</t>
  </si>
  <si>
    <t>JanImhof</t>
  </si>
  <si>
    <t>2020-09-27T17:53:38.000Z</t>
  </si>
  <si>
    <t>2020-09-27T17:53:41.000Z</t>
  </si>
  <si>
    <t>2020-09-27T17:53:50.000Z</t>
  </si>
  <si>
    <t>@PatrikErdes @GretaThunberg @ClimateNovelist
Yes,
and often, even the
â€œhalving by 2030â€ is left out.
#CO2 tells how weâ€™re doing,
and it says weâ€™re on the BAU path.
A first step to tell if wealthy countries are serious or not:
Reduce your on-going emissions by 10% by #COP26
 https://t.co/mHT0z20twD</t>
  </si>
  <si>
    <t>2020-09-27T17:54:28.000Z</t>
  </si>
  <si>
    <t>[{"text":"CO2","indices":[102,106]}]</t>
  </si>
  <si>
    <t>[{"screen_name":"PatrikErdes","name":"Patrik Erdes","id":{"$numberLong":"1223925469977989121"},"id_str":"1223925469977989121","indices":[0,12]},{"screen_name":"GretaThunberg","name":"Greta Thunberg","id":{"$numberLong":"1006419421244678144"},"id_str":"1006419421244678144","indices":[13,27]},{"screen_name":"ClimateNovelist","name":"S L Townsend","id":{"$numberLong":"3032748725"},"id_str":"3032748725","indices":[28,44]}]</t>
  </si>
  <si>
    <t>2020-09-27T17:54:30.000Z</t>
  </si>
  <si>
    <t>Potreste smetterla di chiamare le vittime di questi giorni come "vittime del maltempo"? Non sono vittime del maltempo, ma del surriscaldamento e dei relativi cambiamenti climatici globali. Determinati dall'attuale sistema economico. #grazie  #FridaysForFuture</t>
  </si>
  <si>
    <t>pierpaolofarina</t>
  </si>
  <si>
    <t>2020-09-27T17:54:35.000Z</t>
  </si>
  <si>
    <t>2020-09-27T17:54:41.000Z</t>
  </si>
  <si>
    <t>TommyCh99219105</t>
  </si>
  <si>
    <t>2020-09-27T17:54:45.000Z</t>
  </si>
  <si>
    <t>2020-09-27T17:54:57.000Z</t>
  </si>
  <si>
    <t>2020-09-27T17:55:14.000Z</t>
  </si>
  <si>
    <t>2020-09-27T17:55:20.000Z</t>
  </si>
  <si>
    <t>Ein Wochenende des #Klimaprotestes geht zu Ende. In #KÃ¶ln haben bis zu 10.000 Menschen bei #FridaysForFuture demonstriert und im #Rheinland hat #EndeGelaende erfolgreich #Kohle und #Gasinfrastruktur blockiert.
#AlleDoerferBleiben #Klimastreik #Kohleausstieg #rwenteignen #NRWE https://t.co/8rhYraYUxo</t>
  </si>
  <si>
    <t>demogezwitscher</t>
  </si>
  <si>
    <t>2020-09-27T17:55:34.000Z</t>
  </si>
  <si>
    <t>[{"text":"Klimaprotestes","indices":[19,34]},{"text":"KÃ¶ln","indices":[52,57]},{"text":"FridaysForFuture","indices":[91,108]}]</t>
  </si>
  <si>
    <t>ElisabethReckm1</t>
  </si>
  <si>
    <t>2020-09-27T17:55:36.000Z</t>
  </si>
  <si>
    <t>yasu1875</t>
  </si>
  <si>
    <t>2020-09-27T17:55:57.000Z</t>
  </si>
  <si>
    <t>Whole_new_worl1</t>
  </si>
  <si>
    <t>2020-09-27T17:55:58.000Z</t>
  </si>
  <si>
    <t>#Greta
#Luisa
#FridaysforFuture
#Klimaaktivisten
#Klimakatastrophe
#dieGrÃ¼nen
#GrÃ¼ne
#BRD
#Deutschland
CO2 bedeutet LEBEN! https://t.co/V5ONShvtlH</t>
  </si>
  <si>
    <t>2020-09-27T17:56:05.000Z</t>
  </si>
  <si>
    <t>EinLiberaler</t>
  </si>
  <si>
    <t>2020-09-27T17:56:13.000Z</t>
  </si>
  <si>
    <t>herg4711</t>
  </si>
  <si>
    <t>2020-09-27T17:56:21.000Z</t>
  </si>
  <si>
    <t>2020-09-27T17:56:23.000Z</t>
  </si>
  <si>
    <t>2020-09-27T17:56:24.000Z</t>
  </si>
  <si>
    <t>2020-09-27T17:56:40.000Z</t>
  </si>
  <si>
    <t>WestparkTina</t>
  </si>
  <si>
    <t>2020-09-27T17:56:46.000Z</t>
  </si>
  <si>
    <t>feducaydesarrol</t>
  </si>
  <si>
    <t>2020-09-27T17:56:56.000Z</t>
  </si>
  <si>
    <t>2020-09-27T17:56:57.000Z</t>
  </si>
  <si>
    <t>2020-09-27T17:57:01.000Z</t>
  </si>
  <si>
    <t>arashilover7</t>
  </si>
  <si>
    <t>2020-09-27T17:57:05.000Z</t>
  </si>
  <si>
    <t>2020-09-27T17:57:09.000Z</t>
  </si>
  <si>
    <t>srnidadcieloegf</t>
  </si>
  <si>
    <t>2020-09-27T17:57:20.000Z</t>
  </si>
  <si>
    <t>Yadagiri123J</t>
  </si>
  <si>
    <t>2020-09-27T17:57:35.000Z</t>
  </si>
  <si>
    <t>2020-09-27T17:57:43.000Z</t>
  </si>
  <si>
    <t>2020-09-27T17:57:48.000Z</t>
  </si>
  <si>
    <t>2020-09-27T17:57:50.000Z</t>
  </si>
  <si>
    <t>arne0903</t>
  </si>
  <si>
    <t>2020-09-27T17:58:02.000Z</t>
  </si>
  <si>
    <t>Auf dem Handy gefunden, am Freitag geknipst. Auf der anderen Seite des Mannheimer Hauptbahnhofs fand zu dem Zeitpunkt die Fridays die Future-Demo statt. 
MÃ¶ge der Regenbogen ein gutes Omen darstellen.
#FridaysForFuture https://t.co/HddTqoFAOq</t>
  </si>
  <si>
    <t>MadScheib</t>
  </si>
  <si>
    <t>2020-09-27T17:58:08.000Z</t>
  </si>
  <si>
    <t>2020-09-27T17:58:18.000Z</t>
  </si>
  <si>
    <t>Wann wollen die Amerikaner den Indianern endlich ihren Kontinent zurÃ¼ckgeben? #BLM #GeorgeFloyd #FridaysForFuture</t>
  </si>
  <si>
    <t>2020-09-27T17:58:24.000Z</t>
  </si>
  <si>
    <t>[{"text":"BLM","indices":[78,82]},{"text":"GeorgeFloyd","indices":[83,95]},{"text":"FridaysForFuture","indices":[96,113]}]</t>
  </si>
  <si>
    <t>kayan2727</t>
  </si>
  <si>
    <t>2020-09-27T17:58:27.000Z</t>
  </si>
  <si>
    <t>bilgenfrosch</t>
  </si>
  <si>
    <t>2020-09-27T17:59:05.000Z</t>
  </si>
  <si>
    <t>kaisersreich</t>
  </si>
  <si>
    <t>2020-09-27T17:59:28.000Z</t>
  </si>
  <si>
    <t>2020-09-27T17:59:34.000Z</t>
  </si>
  <si>
    <t>2020-09-27T17:59:35.000Z</t>
  </si>
  <si>
    <t>2020-09-27T17:59:36.000Z</t>
  </si>
  <si>
    <t>2020-09-27T17:59:37.000Z</t>
  </si>
  <si>
    <t>VioletHo2630</t>
  </si>
  <si>
    <t>2020-09-27T17:59:49.000Z</t>
  </si>
  <si>
    <t>@worschdweg @bitterlemmer @peteraltmaier Die Ziele und Forderungen findet man hier: https://t.co/02r5hv1klV
Und nur, weil sie die gegenwÃ¤rtige Politik ablehnt, heiÃŸt das nicht automatisch, dass sie gleich die ganze Demokratie ablehnt.
Kann es vielleicht sein, dass du FFF und XR durcheinander wirfst?</t>
  </si>
  <si>
    <t>lexLohr</t>
  </si>
  <si>
    <t>2020-09-27T17:59:52.000Z</t>
  </si>
  <si>
    <t>[{"screen_name":"worschdweg","name":"Jochen Geinzer","id":{"$numberLong":"988871756386619398"},"id_str":"988871756386619398","indices":[0,11]},{"screen_name":"bitterlemmer","name":"bitterlemmer ðŸŒˆ","id":17893836,"id_str":"17893836","indices":[12,25]},{"screen_name":"peteraltmaier","name":"Peter Altmaier","id":378693834,"id_str":"378693834","indices":[26,40]}]</t>
  </si>
  <si>
    <t>BotondBallo</t>
  </si>
  <si>
    <t>2020-09-27T18:00:01.000Z</t>
  </si>
  <si>
    <t>2020-09-27T18:00:03.000Z</t>
  </si>
  <si>
    <t>EinfachNurNiMi</t>
  </si>
  <si>
    <t>2020-09-27T18:00:11.000Z</t>
  </si>
  <si>
    <t>ph_ato</t>
  </si>
  <si>
    <t>2020-09-27T18:00:25.000Z</t>
  </si>
  <si>
    <t>2020-09-27T18:00:44.000Z</t>
  </si>
  <si>
    <t>2020-09-27T18:01:04.000Z</t>
  </si>
  <si>
    <t>barudik</t>
  </si>
  <si>
    <t>2020-09-27T18:01:21.000Z</t>
  </si>
  <si>
    <t>2020-09-27T18:01:24.000Z</t>
  </si>
  <si>
    <t>2020-09-27T18:01:45.000Z</t>
  </si>
  <si>
    <t>bc22942360</t>
  </si>
  <si>
    <t>2020-09-27T18:02:09.000Z</t>
  </si>
  <si>
    <t>2020-09-27T18:02:12.000Z</t>
  </si>
  <si>
    <t>john70961992</t>
  </si>
  <si>
    <t>2020-09-27T18:02:23.000Z</t>
  </si>
  <si>
    <t>2020-09-27T18:02:25.000Z</t>
  </si>
  <si>
    <t>2020-09-27T18:02:28.000Z</t>
  </si>
  <si>
    <t>Momoko10765924</t>
  </si>
  <si>
    <t>2020-09-27T18:02:32.000Z</t>
  </si>
  <si>
    <t>2020-09-27T18:02:35.000Z</t>
  </si>
  <si>
    <t>2020-09-27T18:02:53.000Z</t>
  </si>
  <si>
    <t>2020-09-27T18:02:59.000Z</t>
  </si>
  <si>
    <t>2020-09-27T18:03:07.000Z</t>
  </si>
  <si>
    <t>2020-09-27T18:03:16.000Z</t>
  </si>
  <si>
    <t>Wonderl23646871</t>
  </si>
  <si>
    <t>2020-09-27T18:03:23.000Z</t>
  </si>
  <si>
    <t>2020-09-27T18:03:26.000Z</t>
  </si>
  <si>
    <t>jwe3005</t>
  </si>
  <si>
    <t>2020-09-27T18:03:36.000Z</t>
  </si>
  <si>
    <t>2020-09-27T18:03:38.000Z</t>
  </si>
  <si>
    <t>2020-09-27T18:03:48.000Z</t>
  </si>
  <si>
    <t>2020-09-27T18:04:06.000Z</t>
  </si>
  <si>
    <t>2020-09-27T18:04:09.000Z</t>
  </si>
  <si>
    <t>China's carbon pledge will require complete inversion of existing system - https://t.co/yCVUs7VqXj #climateenergency #ClimateCrisis #climatestrike</t>
  </si>
  <si>
    <t>2020-09-27T18:04:10.000Z</t>
  </si>
  <si>
    <t>Spar Dir Deinen Spott und Hohn! Wart nur ab wenn die groÃŸe Welle der #FridaysForFuture Aktivisten erkennen, dass die #FDP nun am besten ihre radikalen Klimainteressen vertritt. Die treten alle ein. Kann sich nur noch im Stunden, oder Tage, oder Monate handeln!</t>
  </si>
  <si>
    <t>2020-09-27T18:04:24.000Z</t>
  </si>
  <si>
    <t>2020-09-27T18:04:29.000Z</t>
  </si>
  <si>
    <t>2020-09-27T18:04:30.000Z</t>
  </si>
  <si>
    <t>Vielleicht habe ich gerade ein bisschen GÃ¤nsehaut bekommen, weil das Video mich so berÃ¼hrt hat. #ClimateStrike #ClimateAction #FridaysForFuture</t>
  </si>
  <si>
    <t>2020-09-27T18:04:32.000Z</t>
  </si>
  <si>
    <t>DavidLe32135395</t>
  </si>
  <si>
    <t>2020-09-27T18:04:35.000Z</t>
  </si>
  <si>
    <t>2020-09-27T18:04:36.000Z</t>
  </si>
  <si>
    <t>2020-09-27T18:04:49.000Z</t>
  </si>
  <si>
    <t>2020-09-27T18:04:55.000Z</t>
  </si>
  <si>
    <t>EC_Kosters</t>
  </si>
  <si>
    <t>2020-09-27T18:05:05.000Z</t>
  </si>
  <si>
    <t>2020-09-27T18:05:14.000Z</t>
  </si>
  <si>
    <t>@ben_brechtken @lofferg @moritur_et_ride @oliwig Spar Dir Deinen Spott und Hohn! Wart nur ab, wenn die  Welle der #FridaysForFuture Aktivisten erkennen, dass die #FDP nun am besten ihre radikalen Klimainteressen vertritt. Die treten alle ein. Kann sich nur noch im Stunden, oder Tage, oder Monate handeln!</t>
  </si>
  <si>
    <t>2020-09-27T18:05:21.000Z</t>
  </si>
  <si>
    <t>[{"screen_name":"ben_brechtken","name":"Benedikt Brechtken","id":{"$numberLong":"938942950754652160"},"id_str":"938942950754652160","indices":[0,14]},{"screen_name":"lofferg","name":"Dr. Christopher Gohl ðŸ‡©ðŸ‡ª","id":283033082,"id_str":"283033082","indices":[15,23]},{"screen_name":"moritur_et_ride","name":"Tyson Gandhi","id":{"$numberLong":"3410264410"},"id_str":"3410264410","indices":[24,40]},{"screen_name":"oliwig","name":"oliwigg","id":374388939,"id_str":"374388939","indices":[41,48]}]</t>
  </si>
  <si>
    <t>2020-09-27T18:05:28.000Z</t>
  </si>
  <si>
    <t>ContorF</t>
  </si>
  <si>
    <t>2020-09-27T18:05:30.000Z</t>
  </si>
  <si>
    <t>2020-09-27T18:06:08.000Z</t>
  </si>
  <si>
    <t>2020-09-27T18:06:24.000Z</t>
  </si>
  <si>
    <t>2020-09-27T18:07:32.000Z</t>
  </si>
  <si>
    <t>2020-09-27T18:07:46.000Z</t>
  </si>
  <si>
    <t>2020-09-27T18:07:54.000Z</t>
  </si>
  <si>
    <t>2020-09-27T18:09:03.000Z</t>
  </si>
  <si>
    <t>j_franny</t>
  </si>
  <si>
    <t>2020-09-27T18:09:39.000Z</t>
  </si>
  <si>
    <t>up63g</t>
  </si>
  <si>
    <t>2020-09-27T18:09:51.000Z</t>
  </si>
  <si>
    <t>2020-09-27T18:10:06.000Z</t>
  </si>
  <si>
    <t>2020-09-27T18:10:10.000Z</t>
  </si>
  <si>
    <t>Wie man seine Partei unter die 5% twittert...</t>
  </si>
  <si>
    <t>NHoffmannAfDTh</t>
  </si>
  <si>
    <t>2020-09-27T18:10:17.000Z</t>
  </si>
  <si>
    <t>2020-09-27T18:10:33.000Z</t>
  </si>
  <si>
    <t>LurzChristoph</t>
  </si>
  <si>
    <t>2020-09-27T18:10:44.000Z</t>
  </si>
  <si>
    <t>2020-09-27T18:10:46.000Z</t>
  </si>
  <si>
    <t>YP4tzZQLs3Gr0Kf</t>
  </si>
  <si>
    <t>2020-09-27T18:11:02.000Z</t>
  </si>
  <si>
    <t>2020-09-27T18:11:04.000Z</t>
  </si>
  <si>
    <t>TharakaSriram</t>
  </si>
  <si>
    <t>2020-09-27T18:11:10.000Z</t>
  </si>
  <si>
    <t>ChrisSand20</t>
  </si>
  <si>
    <t>2020-09-27T18:11:41.000Z</t>
  </si>
  <si>
    <t>LindaFair20</t>
  </si>
  <si>
    <t>2020-09-27T18:11:47.000Z</t>
  </si>
  <si>
    <t>MaheshP11023335</t>
  </si>
  <si>
    <t>2020-09-27T18:12:03.000Z</t>
  </si>
  <si>
    <t>#Left_Panda_TV #Panda_TV #EndeGelaende #EG #ClimateStrike #ClimateAction #ClimateEmergency   #alledÃ¶rferbleiben #AlleDÃ¶rferBleiben Wir haben eine sehr Actionreiche Ende GelÃ¤nde Woche hinteruns. Wir bearbeiten gerade Fotos und fertigen BlogbeitrÃ¤ge an. Die dauern noch.</t>
  </si>
  <si>
    <t>2020-09-27T18:12:20.000Z</t>
  </si>
  <si>
    <t>2020-09-27T18:12:34.000Z</t>
  </si>
  <si>
    <t>pinguinoartico</t>
  </si>
  <si>
    <t>2020-09-27T18:13:00.000Z</t>
  </si>
  <si>
    <t>2020-09-27T18:13:13.000Z</t>
  </si>
  <si>
    <t>OfyourPower</t>
  </si>
  <si>
    <t>2020-09-27T18:13:16.000Z</t>
  </si>
  <si>
    <t>2020-09-27T18:13:44.000Z</t>
  </si>
  <si>
    <t>2020-09-27T18:14:43.000Z</t>
  </si>
  <si>
    <t>2020-09-27T18:15:04.000Z</t>
  </si>
  <si>
    <t>2020-09-27T18:15:05.000Z</t>
  </si>
  <si>
    <t>2020-09-27T18:15:16.000Z</t>
  </si>
  <si>
    <t>2020-09-27T18:15:19.000Z</t>
  </si>
  <si>
    <t>2020-09-27T18:15:30.000Z</t>
  </si>
  <si>
    <t>2020-09-27T18:15:33.000Z</t>
  </si>
  <si>
    <t>tanchunkiet</t>
  </si>
  <si>
    <t>2020-09-27T18:16:03.000Z</t>
  </si>
  <si>
    <t>StandwithHK0805</t>
  </si>
  <si>
    <t>2020-09-27T18:16:04.000Z</t>
  </si>
  <si>
    <t>2020-09-27T18:16:05.000Z</t>
  </si>
  <si>
    <t>2020-09-27T18:16:25.000Z</t>
  </si>
  <si>
    <t>Photos from #ClimateStrike in Kyrgyzstan. We are not sure that they have an account or Fridays For Future movement there, but there are people concerned about the climate crisis. A lot of support to them! ðŸ’š https://t.co/3EzQpzGjSX</t>
  </si>
  <si>
    <t>2020-09-27T18:16:30.000Z</t>
  </si>
  <si>
    <t>2020-09-27T18:16:33.000Z</t>
  </si>
  <si>
    <t>2020-09-27T18:16:42.000Z</t>
  </si>
  <si>
    <t>2020-09-27T18:16:45.000Z</t>
  </si>
  <si>
    <t>2020-09-27T18:16:53.000Z</t>
  </si>
  <si>
    <t>2020-09-27T18:16:57.000Z</t>
  </si>
  <si>
    <t>2020-09-27T18:16:59.000Z</t>
  </si>
  <si>
    <t>Gbyronsmith</t>
  </si>
  <si>
    <t>2020-09-27T18:17:06.000Z</t>
  </si>
  <si>
    <t>2020-09-27T18:17:27.000Z</t>
  </si>
  <si>
    <t>2020-09-27T18:17:52.000Z</t>
  </si>
  <si>
    <t>DLASutherland</t>
  </si>
  <si>
    <t>2020-09-27T18:18:06.000Z</t>
  </si>
  <si>
    <t>2020-09-27T18:18:09.000Z</t>
  </si>
  <si>
    <t>hing091</t>
  </si>
  <si>
    <t>2020-09-27T18:18:32.000Z</t>
  </si>
  <si>
    <t>2020-09-27T18:18:37.000Z</t>
  </si>
  <si>
    <t>2020-09-27T18:18:49.000Z</t>
  </si>
  <si>
    <t>Ya saliÃ³ el video de la AcciÃ³n Global por el Clima #25S ðŸŽ¬
Millones de voces claman por Justicia ClimÃ¡tica para salir de la crisis âœŠðŸ¾ðŸ’šðŸŒŽ
ðŸš¨"Ahora mismos nos encontramos en un pÃºnto de inflexiÃ³n crÃ­tico"ðŸš¨
#25SClimaYTrabajo
#FridaysForFuture https://t.co/BgQhCc4pvX</t>
  </si>
  <si>
    <t>2020-09-27T18:18:50.000Z</t>
  </si>
  <si>
    <t>[{"text":"25S","indices":[51,55]}]</t>
  </si>
  <si>
    <t>2020-09-27T18:19:00.000Z</t>
  </si>
  <si>
    <t>UNICEFAlgerie</t>
  </si>
  <si>
    <t>2020-09-27T18:19:05.000Z</t>
  </si>
  <si>
    <t>2020-09-27T18:19:27.000Z</t>
  </si>
  <si>
    <t>2020-09-27T18:19:45.000Z</t>
  </si>
  <si>
    <t>2020-09-27T18:19:56.000Z</t>
  </si>
  <si>
    <t>2020-09-27T18:20:04.000Z</t>
  </si>
  <si>
    <t>2020-09-27T18:20:07.000Z</t>
  </si>
  <si>
    <t>2020-09-27T18:20:11.000Z</t>
  </si>
  <si>
    <t>2020-09-27T18:20:12.000Z</t>
  </si>
  <si>
    <t>2020-09-27T18:20:19.000Z</t>
  </si>
  <si>
    <t>2020-09-27T18:20:21.000Z</t>
  </si>
  <si>
    <t>2020-09-27T18:20:22.000Z</t>
  </si>
  <si>
    <t>2020-09-27T18:20:25.000Z</t>
  </si>
  <si>
    <t>@goacm @moefcc @PMOIndia @PrakashJavdekar @UNFCCC @BearGrylls @XRebellionInd @wwa_india @WCT_India @airqualityindia @DiscoveryIN @MongabayIndia @NatGeoIndia @goa @SanctuaryAsia @PTI_News @ndtvindia @TheQuint @thewire_in @WildlifeMag @BBCIndia @ANI @sproutsonline @BittuSahgal</t>
  </si>
  <si>
    <t>balioscope</t>
  </si>
  <si>
    <t>2020-09-27T18:20:30.000Z</t>
  </si>
  <si>
    <t>[{"screen_name":"goacm","name":"CMO Goa","id":{"$numberLong":"3241053882"},"id_str":"3241053882","indices":[0,6]},{"screen_name":"moefcc","name":"MoEF\u0026CC","id":{"$numberLong":"2615251201"},"id_str":"2615251201","indices":[7,14]},{"screen_name":"PMOIndia","name":"PMO India","id":471741741,"id_str":"471741741","indices":[15,24]},{"screen_name":"PrakashJavdekar","name":"Prakash Javadekar","id":1072993274,"id_str":"1072993274","indices":[25,41]},{"screen_name":"UNFCCC","name":"UN Climate Change","id":17463923,"id_str":"17463923","indices":[42,49]},{"screen_name":"BearGrylls","name":"Bear Grylls","id":41692369,"id_str":"41692369","indices":[50,61]},{"screen_name":"XRebellionInd","name":"Extinction Rebellion India","id":{"$numberLong":"1140931204771958784"},"id_str":"1140931204771958784","indices":[62,76]},{"screen_name":"wwa_india","name":"wwaindia","id":{"$numberLong":"2903727150"},"id_str":"2903727150","indices":[77,87]},{"screen_name":"WCT_India","name":"Wildlife Conservation Trust (India)","id":{"$numberLong":"2371999832"},"id_str":"2371999832","indices":[88,98]},{"screen_name":"airqualityindia","name":"Air Quality in India","id":{"$numberLong":"3039070168"},"id_str":"3039070168","indices":[99,115]}]</t>
  </si>
  <si>
    <t>2020-09-27T18:20:54.000Z</t>
  </si>
  <si>
    <t>Gnorman52</t>
  </si>
  <si>
    <t>2020-09-27T18:21:03.000Z</t>
  </si>
  <si>
    <t>2020-09-27T18:21:07.000Z</t>
  </si>
  <si>
    <t>2020-09-27T18:21:09.000Z</t>
  </si>
  <si>
    <t>avlgal</t>
  </si>
  <si>
    <t>2020-09-27T18:21:18.000Z</t>
  </si>
  <si>
    <t>#ClimateStrike 
#cdnpoli #MCILEI #FaceTheClimateEmergency #SchoolStrike4Climate #BillsMafia
#CCMAawards
@ShawInfo @Shawhelp
Your system is highly undependable one makes a call to your customer service and wastes lots of time only to find out agent by the name Harpreet Singh lied https://t.co/DXq2eKQSdi</t>
  </si>
  <si>
    <t>2020-09-27T18:21:26.000Z</t>
  </si>
  <si>
    <t>[{"text":"ClimateStrike","indices":[0,14]},{"text":"cdnpoli","indices":[16,24]},{"text":"MCILEI","indices":[25,32]},{"text":"FaceTheClimateEmergency","indices":[33,57]},{"text":"SchoolStrike4Climate","indices":[58,79]},{"text":"BillsMafia","indices":[80,91]},{"text":"CCMAawards","indices":[92,103]}]</t>
  </si>
  <si>
    <t>[{"screen_name":"ShawInfo","name":"Shaw Communications","id":171602499,"id_str":"171602499","indices":[104,113]}]</t>
  </si>
  <si>
    <t>2020-09-27T18:21:31.000Z</t>
  </si>
  <si>
    <t>pmf</t>
  </si>
  <si>
    <t>2020-09-27T18:21:37.000Z</t>
  </si>
  <si>
    <t>ajividen73</t>
  </si>
  <si>
    <t>2020-09-27T18:21:53.000Z</t>
  </si>
  <si>
    <t>Der #Klimastreik war ein voller Erfolg! ðŸ’ª</t>
  </si>
  <si>
    <t>2020-09-27T18:22:00.000Z</t>
  </si>
  <si>
    <t>[{"text":"Klimastreik","indices":[4,16]}]</t>
  </si>
  <si>
    <t>2020-09-27T18:22:02.000Z</t>
  </si>
  <si>
    <t>BiciCulturaVe</t>
  </si>
  <si>
    <t>2020-09-27T18:22:14.000Z</t>
  </si>
  <si>
    <t>2020-09-27T18:22:17.000Z</t>
  </si>
  <si>
    <t>oozerrr</t>
  </si>
  <si>
    <t>2020-09-27T18:22:25.000Z</t>
  </si>
  <si>
    <t>LuciaTassan</t>
  </si>
  <si>
    <t>2020-09-27T18:22:32.000Z</t>
  </si>
  <si>
    <t>Lincoln07_</t>
  </si>
  <si>
    <t>2020-09-27T18:22:39.000Z</t>
  </si>
  <si>
    <t>PoliticoCryzis</t>
  </si>
  <si>
    <t>2020-09-27T18:22:40.000Z</t>
  </si>
  <si>
    <t>2020-09-27T18:22:41.000Z</t>
  </si>
  <si>
    <t>mitch_kanton</t>
  </si>
  <si>
    <t>2020-09-27T18:23:08.000Z</t>
  </si>
  <si>
    <t>#RT @GretaThunberg: RT @FFFRussia: Photos from #ClimateStrike in Kyrgyzstan. We are not sure that they have an account or Fridays For Future movement there, but there are people concerned about the climate crisis. A lot of support to them! ðŸ’š https://t.co/P6n6BBPj0u</t>
  </si>
  <si>
    <t>2020-09-27T18:23:15.000Z</t>
  </si>
  <si>
    <t>[{"text":"RT","indices":[0,3]},{"text":"ClimateStrike","indices":[47,61]}]</t>
  </si>
  <si>
    <t>[{"screen_name":"GretaThunberg","name":"Greta Thunberg","id":{"$numberLong":"1006419421244678144"},"id_str":"1006419421244678144","indices":[4,18]},{"screen_name":"FFFRussia","name":"Fridays For Future Russia","id":{"$numberLong":"1122221563829526529"},"id_str":"1122221563829526529","indices":[23,33]}]</t>
  </si>
  <si>
    <t>2020-09-27T18:23:24.000Z</t>
  </si>
  <si>
    <t>Polyhistor13</t>
  </si>
  <si>
    <t>2020-09-27T18:23:25.000Z</t>
  </si>
  <si>
    <t>2020-09-27T18:23:27.000Z</t>
  </si>
  <si>
    <t>2020-09-27T18:23:39.000Z</t>
  </si>
  <si>
    <t>2020-09-27T18:23:54.000Z</t>
  </si>
  <si>
    <t>msmoon61</t>
  </si>
  <si>
    <t>2020-09-27T18:23:58.000Z</t>
  </si>
  <si>
    <t>pamdwriter</t>
  </si>
  <si>
    <t>2020-09-27T18:23:59.000Z</t>
  </si>
  <si>
    <t>2020-09-27T18:24:02.000Z</t>
  </si>
  <si>
    <t>@GretaThunberg #ClimateStrike #FridaysForFuture #GlobalWarming #ClimateAction #ClimateChange</t>
  </si>
  <si>
    <t>2020-09-27T18:24:04.000Z</t>
  </si>
  <si>
    <t>[{"text":"ClimateStrike","indices":[15,29]},{"text":"FridaysForFuture","indices":[30,47]},{"text":"GlobalWarming","indices":[48,62]},{"text":"ClimateAction","indices":[63,77]},{"text":"ClimateChange","indices":[78,92]}]</t>
  </si>
  <si>
    <t>2020-09-27T18:24:07.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YF96kWv9bk</t>
  </si>
  <si>
    <t>2020-09-27T18:24:08.000Z</t>
  </si>
  <si>
    <t>singoD999</t>
  </si>
  <si>
    <t>2020-09-27T18:24:12.000Z</t>
  </si>
  <si>
    <t>2020-09-27T18:24:30.000Z</t>
  </si>
  <si>
    <t>2020-09-27T18:24:31.000Z</t>
  </si>
  <si>
    <t>2020-09-27T18:24:32.000Z</t>
  </si>
  <si>
    <t>Allenfree0000</t>
  </si>
  <si>
    <t>2020-09-27T18:24:41.000Z</t>
  </si>
  <si>
    <t>2020-09-27T18:24:58.000Z</t>
  </si>
  <si>
    <t>2020-09-27T18:25:01.000Z</t>
  </si>
  <si>
    <t>2020-09-27T18:25:03.000Z</t>
  </si>
  <si>
    <t>fromthemorn__</t>
  </si>
  <si>
    <t>2020-09-27T18:25:04.000Z</t>
  </si>
  <si>
    <t>antscroll</t>
  </si>
  <si>
    <t>2020-09-27T18:25:39.000Z</t>
  </si>
  <si>
    <t>chloeannelillia</t>
  </si>
  <si>
    <t>2020-09-27T18:25:46.000Z</t>
  </si>
  <si>
    <t>iotdir6</t>
  </si>
  <si>
    <t>2020-09-27T18:25:48.000Z</t>
  </si>
  <si>
    <t>diewahreAschera</t>
  </si>
  <si>
    <t>2020-09-27T18:25:56.000Z</t>
  </si>
  <si>
    <t>â€In the first half of 2020 China approved 23 gigawatts-worth of new coal power projects, more than the previous two years combinedâ€ -  that is 10% of TOTAL US coal power capacity that China approved in just 6 months! MUST READ from AFP.  https://t.co/ZIMeGI4H3u</t>
  </si>
  <si>
    <t>PekingMike</t>
  </si>
  <si>
    <t>2020-09-27T12:18:27.000Z</t>
  </si>
  <si>
    <t>#FridaysForFuture #EndeGelaende @Die_Gruenen @Luisamneubauer @GretaThunberg @HeikoMaas</t>
  </si>
  <si>
    <t>Teslamarksthee1</t>
  </si>
  <si>
    <t>2020-09-27T18:26:02.000Z</t>
  </si>
  <si>
    <t>[{"text":"FridaysForFuture","indices":[0,17]},{"text":"EndeGelaende","indices":[18,31]}]</t>
  </si>
  <si>
    <t>[{"screen_name":"Die_Gruenen","name":"BÃœNDNIS90/DIE GRÃœNEN","id":14553288,"id_str":"14553288","indices":[32,44]},{"screen_name":"Luisamneubauer","name":"Luisa Neubauer","id":1068337838,"id_str":"1068337838","indices":[45,60]},{"screen_name":"GretaThunberg","name":"Greta Thunberg","id":{"$numberLong":"1006419421244678144"},"id_str":"1006419421244678144","indices":[61,75]},{"screen_name":"HeikoMaas","name":"Heiko Maas ðŸ‡ªðŸ‡º","id":24158261,"id_str":"24158261","indices":[76,86]}]</t>
  </si>
  <si>
    <t>ShahidM98928963</t>
  </si>
  <si>
    <t>2020-09-27T18:26:03.000Z</t>
  </si>
  <si>
    <t>2020-09-27T18:26:08.000Z</t>
  </si>
  <si>
    <t>2020-09-27T18:26:17.000Z</t>
  </si>
  <si>
    <t>mateorussels</t>
  </si>
  <si>
    <t>2020-09-27T18:26:19.000Z</t>
  </si>
  <si>
    <t>SabbelSchnegge</t>
  </si>
  <si>
    <t>2020-09-27T18:26:43.000Z</t>
  </si>
  <si>
    <t>BobbywwlHk</t>
  </si>
  <si>
    <t>2020-09-27T18:26:48.000Z</t>
  </si>
  <si>
    <t>2020-09-27T18:26:49.000Z</t>
  </si>
  <si>
    <t>2020-09-27T18:26:55.000Z</t>
  </si>
  <si>
    <t>2020-09-27T18:26:59.000Z</t>
  </si>
  <si>
    <t>2020-09-27T18:27:06.000Z</t>
  </si>
  <si>
    <t>SpikeVak</t>
  </si>
  <si>
    <t>2020-09-27T18:27:22.000Z</t>
  </si>
  <si>
    <t>2020-09-27T18:27:28.000Z</t>
  </si>
  <si>
    <t>2020-09-27T18:27:30.000Z</t>
  </si>
  <si>
    <t>Museums4Climate</t>
  </si>
  <si>
    <t>2020-09-27T18:27:32.000Z</t>
  </si>
  <si>
    <t>2020-09-27T18:27:44.000Z</t>
  </si>
  <si>
    <t>2020-09-27T18:27:51.000Z</t>
  </si>
  <si>
    <t>2020-09-27T18:28:10.000Z</t>
  </si>
  <si>
    <t>WH47305428</t>
  </si>
  <si>
    <t>2020-09-27T18:28:31.000Z</t>
  </si>
  <si>
    <t>Wann versteht Ihr dummen Kinder es endlich:
Das sind alles die gleichen Leute, die Euch instrumentalisieren und ausnutzen! Das BÃ¶se hat es damals schon einmal mit der HITLER Jugend geschafft. ðŸ•µï¸â€â™‚ï¸
#FridaysForFuture
#ExtintionRebellion
#Blacklifematters
#BlackLivesMatter
#Antifa https://t.co/n9mmrn1tDn</t>
  </si>
  <si>
    <t>2020-06-14T15:57:04.000Z</t>
  </si>
  <si>
    <t>PostDiscus</t>
  </si>
  <si>
    <t>2020-09-27T18:28:46.000Z</t>
  </si>
  <si>
    <t>Vor ein paar Jahren witzelten ja LibertÃ¤re noch: Die #FDP, eine sozialistische Partei. Heute lÃ¤chelt keiner mehr...</t>
  </si>
  <si>
    <t>artemi_ecrit</t>
  </si>
  <si>
    <t>2020-09-27T18:29:01.000Z</t>
  </si>
  <si>
    <t>RaviSha49927491</t>
  </si>
  <si>
    <t>2020-09-27T18:29:20.000Z</t>
  </si>
  <si>
    <t>jason78ka</t>
  </si>
  <si>
    <t>2020-09-27T18:29:25.000Z</t>
  </si>
  <si>
    <t>2020-09-27T18:29:32.000Z</t>
  </si>
  <si>
    <t>2020-09-27T18:29:33.000Z</t>
  </si>
  <si>
    <t>Nana_hairy</t>
  </si>
  <si>
    <t>2020-09-27T18:29:34.000Z</t>
  </si>
  <si>
    <t>2020-09-27T18:29:48.000Z</t>
  </si>
  <si>
    <t>LQkw67HxWG9MiEi</t>
  </si>
  <si>
    <t>2020-09-27T18:29:50.000Z</t>
  </si>
  <si>
    <t>2020-09-27T18:29:55.000Z</t>
  </si>
  <si>
    <t>@TheAniketGupta2 @deespeak @pragyavats @fridays_india @SDG2030 @sayanigupta @ChangeAgentSA @GretaThunberg @vanessa_vash https://t.co/AhqRUo2sgo</t>
  </si>
  <si>
    <t>2020-09-27T18:29:58.000Z</t>
  </si>
  <si>
    <t>[{"screen_name":"TheAniketGupta2","name":"Aniket Gupta_The Thing is,I stutter #ClimateAction","id":{"$numberLong":"1236923431955976192"},"id_str":"1236923431955976192","indices":[0,16]},{"screen_name":"deespeak","name":"Dia Mirza","id":113352671,"id_str":"113352671","indices":[17,26]},{"screen_name":"pragyavats","name":"Pragya Vats","id":36288082,"id_str":"36288082","indices":[27,38]},{"screen_name":"fridays_india","name":"Fridays For Future India","id":{"$numberLong":"1138798850473250816"},"id_str":"1138798850473250816","indices":[39,53]},{"screen_name":"SDG2030","name":"SDG2030","id":{"$numberLong":"3094649957"},"id_str":"3094649957","indices":[54,62]},{"screen_name":"sayanigupta","name":"Sayani Gupta","id":328993574,"id_str":"328993574","indices":[63,75]},{"screen_name":"ChangeAgentSA","name":"CATHERINE Constantinides","id":539810130,"id_str":"539810130","indices":[76,90]},{"screen_name":"GretaThunberg","name":"Greta Thunberg","id":{"$numberLong":"1006419421244678144"},"id_str":"1006419421244678144","indices":[91,105]}]</t>
  </si>
  <si>
    <t>2020-09-27T18:30:00.000Z</t>
  </si>
  <si>
    <t>2020-09-27T18:30:02.000Z</t>
  </si>
  <si>
    <t>MichaelTaylorEO</t>
  </si>
  <si>
    <t>2020-09-27T18:30:03.000Z</t>
  </si>
  <si>
    <t>2020-09-27T18:30:09.000Z</t>
  </si>
  <si>
    <t>AgricultureNan</t>
  </si>
  <si>
    <t>2020-09-27T18:30:15.000Z</t>
  </si>
  <si>
    <t>2020-09-27T18:30:23.000Z</t>
  </si>
  <si>
    <t>2020-09-27T18:30:25.000Z</t>
  </si>
  <si>
    <t>2020-09-27T18:30:48.000Z</t>
  </si>
  <si>
    <t>MamaMadisons</t>
  </si>
  <si>
    <t>2020-09-27T18:30:55.000Z</t>
  </si>
  <si>
    <t>mates_pospa12</t>
  </si>
  <si>
    <t>2020-09-27T18:31:00.000Z</t>
  </si>
  <si>
    <t>2020-09-27T18:31:03.000Z</t>
  </si>
  <si>
    <t>ðŸ’œðŸ’œðŸ’œðŸ’œðŸ’œðŸ’œðŸ’œðŸ’œðŸ’œðŸ’œðŸ’œðŸ’œðŸ’œðŸ’œðŸ’œðŸ’œðŸ’œðŸ’œðŸ’œðŸ’œ #FridaysForFuture  this has made my fucking DAY 
Fridays for Future Kyrgyzstan</t>
  </si>
  <si>
    <t>2020-09-27T18:31:22.000Z</t>
  </si>
  <si>
    <t>Eine Fachpflegerin, die noch nie vor einer Menschenmenge gesprochen hat, bringts beim #Klimastreik bei @FFF_Berlin auf den Punkt: es wird jetzt immer gesagt Gesundheit geht vor. Aber das stimmt nicht - nicht im Gesundheitssystem, nicht im Klimaschutz, nicht bei Nachtflugverboten.</t>
  </si>
  <si>
    <t>2020-09-27T18:31:25.000Z</t>
  </si>
  <si>
    <t>[{"screen_name":"FFF_Berlin","name":"Fridays for Future Berlin","id":{"$numberLong":"1089947946613919752"},"id_str":"1089947946613919752","indices":[103,114]}]</t>
  </si>
  <si>
    <t>2020-09-27T18:31:34.000Z</t>
  </si>
  <si>
    <t>2020-09-27T18:31:43.000Z</t>
  </si>
  <si>
    <t>@AminaJMohammed @UN https://t.co/AhqRUo2sgo</t>
  </si>
  <si>
    <t>2020-09-27T18:31:48.000Z</t>
  </si>
  <si>
    <t>[{"screen_name":"AminaJMohammed","name":"Amina J Mohammed","id":{"$numberLong":"3066095291"},"id_str":"3066095291","indices":[0,15]},{"screen_name":"UN","name":"United Nations","id":14159148,"id_str":"14159148","indices":[16,19]}]</t>
  </si>
  <si>
    <t>2020-09-27T18:31:53.000Z</t>
  </si>
  <si>
    <t>2020-09-27T18:32:17.000Z</t>
  </si>
  <si>
    <t>2020-09-27T18:32:24.000Z</t>
  </si>
  <si>
    <t>2020-09-27T18:32:43.000Z</t>
  </si>
  <si>
    <t>2020-09-27T18:32:45.000Z</t>
  </si>
  <si>
    <t>roiguezz</t>
  </si>
  <si>
    <t>2020-09-27T18:32:49.000Z</t>
  </si>
  <si>
    <t>m65c64</t>
  </si>
  <si>
    <t>2020-09-27T18:33:00.000Z</t>
  </si>
  <si>
    <t>2020-09-27T18:33:12.000Z</t>
  </si>
  <si>
    <t>tindle</t>
  </si>
  <si>
    <t>2020-09-27T18:33:18.000Z</t>
  </si>
  <si>
    <t>2020-09-27T18:33:19.000Z</t>
  </si>
  <si>
    <t>2020-09-27T18:33:27.000Z</t>
  </si>
  <si>
    <t>DrFigueroaV</t>
  </si>
  <si>
    <t>2020-09-27T18:33:39.000Z</t>
  </si>
  <si>
    <t>Lamborghini Aventador SVJ Roadster stuck in traffic. 
https://t.co/Vlk3iJUSAz
#cafc #RussianGP #Paris #FridaysForFuture #Ezhel #attentats #FridayFeeling #à¸®à¸²à¸šà¹ˆà¹€à¸­à¸²à¸„à¸´à¸‡ #persconferentie #uongraduation #à¸¡à¸à¸›à¸Ÿà¸ #à¸¡à¸´à¸§à¹„à¸¡à¹ˆà¸›à¸¥à¹ˆà¸­à¸¢à¸à¸¥à¸±à¸Ÿà¸à¹‡à¹„à¸¡à¹ˆà¸›à¸¥à¹ˆà¸­à¸¢â€¦https://t.co/46SlYqgoGK https://t.co/DMeex3liO5</t>
  </si>
  <si>
    <t>2020-09-27T18:33:42.000Z</t>
  </si>
  <si>
    <t>One of the best things about @FGSantaBarbaraâ€™s #climatestrike on the beach was seeing peopleâ€™s reactions. Everyone was busy trying to â€œget back to normalâ€ jogging, skating, pedaling. But there is no going back to normal. Weâ€™re in a #ClimateEmergency. This will be under water. https://t.co/aqw2MlAH07</t>
  </si>
  <si>
    <t>2020-09-27T18:33:43.000Z</t>
  </si>
  <si>
    <t>[{"screen_name":"FGSantaBarbara","name":"Fearless Grandmothers Santa Barbara","id":{"$numberLong":"1242561552147828736"},"id_str":"1242561552147828736","indices":[29,44]}]</t>
  </si>
  <si>
    <t>2020-09-27T18:34:06.000Z</t>
  </si>
  <si>
    <t>2020-09-27T18:34:08.000Z</t>
  </si>
  <si>
    <t>2020-09-27T18:34:13.000Z</t>
  </si>
  <si>
    <t>2020-09-27T18:34:24.000Z</t>
  </si>
  <si>
    <t>2020-09-27T18:34:25.000Z</t>
  </si>
  <si>
    <t>2020-09-27T18:34:29.000Z</t>
  </si>
  <si>
    <t>@VolkerEinem @vegansforfuture For the global #climatestrike :p</t>
  </si>
  <si>
    <t>2020-09-27T18:34:32.000Z</t>
  </si>
  <si>
    <t>[{"text":"climatestrike","indices":[45,59]}]</t>
  </si>
  <si>
    <t>[{"screen_name":"VolkerEinem","name":"Volker von Einem {ðŸŒ} ðŸ˜·âš¡","id":{"$numberLong":"1133595858434441217"},"id_str":"1133595858434441217","indices":[0,12]},{"screen_name":"vegansforfuture","name":"Vegans For Future","id":{"$numberLong":"1110834427578458112"},"id_str":"1110834427578458112","indices":[13,29]}]</t>
  </si>
  <si>
    <t>2020-09-27T18:34:40.000Z</t>
  </si>
  <si>
    <t>2020-09-27T18:34:48.000Z</t>
  </si>
  <si>
    <t>2020-09-27T18:34:50.000Z</t>
  </si>
  <si>
    <t>2020-09-27T18:34:51.000Z</t>
  </si>
  <si>
    <t>2020-09-27T18:34:54.000Z</t>
  </si>
  <si>
    <t>2020-09-27T18:35:00.000Z</t>
  </si>
  <si>
    <t>MidnightinLond</t>
  </si>
  <si>
    <t>2020-09-27T18:35:02.000Z</t>
  </si>
  <si>
    <t>2020-09-27T18:35:05.000Z</t>
  </si>
  <si>
    <t>2020-09-27T18:35:27.000Z</t>
  </si>
  <si>
    <t>2020-09-27T18:35:35.000Z</t>
  </si>
  <si>
    <t>2020-09-27T18:35:57.000Z</t>
  </si>
  <si>
    <t>2020-09-27T18:36:00.000Z</t>
  </si>
  <si>
    <t>2020-09-27T18:36:07.000Z</t>
  </si>
  <si>
    <t>2020-09-27T18:36:20.000Z</t>
  </si>
  <si>
    <t>@peteraltmaier Ha ha ha ðŸ˜. Ja in 30 Jahren, wenn wir bei 40Â° im Schatten hinter unseren Rollatoren wegkippen, werden wir an den Menschen denken, der die #Energiewende-Diskussion seit vielen Jahren geprÃ¤gt hat: @PeterAltmaier. https://t.co/DGD0kiRJWb</t>
  </si>
  <si>
    <t>2020-09-27T17:47:33.000Z</t>
  </si>
  <si>
    <t>#KeinGradWeiter ðŸŒ¿ðŸ“¢... 
"... Wenn wir in 30 Jahren mit unseren Rollatoren bei 40Â° Grad im Schatten schwitzen, wird man uns fragen warum wir damals nicht genug getan haben ...." 
Das war 2012. ðŸ‘ï¸Zitat #PeterAltmaier
#FridaysForFuture</t>
  </si>
  <si>
    <t>2020-09-27T18:36:22.000Z</t>
  </si>
  <si>
    <t>2020-09-27T18:36:26.000Z</t>
  </si>
  <si>
    <t>ColorsOfTheWi13</t>
  </si>
  <si>
    <t>2020-09-27T18:36:27.000Z</t>
  </si>
  <si>
    <t>Ulrich124</t>
  </si>
  <si>
    <t>2020-09-27T18:36:29.000Z</t>
  </si>
  <si>
    <t>2020-09-27T18:36:31.000Z</t>
  </si>
  <si>
    <t>2020-09-27T18:36:33.000Z</t>
  </si>
  <si>
    <t>2020-09-27T18:36:36.000Z</t>
  </si>
  <si>
    <t>2020-09-27T18:36:43.000Z</t>
  </si>
  <si>
    <t>2020-09-27T18:36:49.000Z</t>
  </si>
  <si>
    <t>2020-09-27T18:36:54.000Z</t>
  </si>
  <si>
    <t>2020-09-27T18:36:57.000Z</t>
  </si>
  <si>
    <t>2020-09-27T18:37:00.000Z</t>
  </si>
  <si>
    <t>2020-09-27T18:37:12.000Z</t>
  </si>
  <si>
    <t>naturalbeings01</t>
  </si>
  <si>
    <t>2020-09-27T18:37:23.000Z</t>
  </si>
  <si>
    <t>SunilSh97704677</t>
  </si>
  <si>
    <t>2020-09-27T18:37:28.000Z</t>
  </si>
  <si>
    <t>2020-09-27T18:37:43.000Z</t>
  </si>
  <si>
    <t>2020-09-27T18:37:49.000Z</t>
  </si>
  <si>
    <t>2020-09-27T18:38:16.000Z</t>
  </si>
  <si>
    <t>2020-09-27T18:38:37.000Z</t>
  </si>
  <si>
    <t>2020-09-27T18:38:51.000Z</t>
  </si>
  <si>
    <t>mirandamarcela_</t>
  </si>
  <si>
    <t>2020-09-27T18:38:54.000Z</t>
  </si>
  <si>
    <t>Delivering goods during COVID19 to those in need. Please watch our quick video &amp;amp; subscribe to our #Youtube channel. 
https://t.co/cO4oukiJAC via @YouTube
  #GoodNews #PayItForward #Bombas #Followme #healthy #FridaysForFuture #FridayMotivation #fridaymorning #FridayThoughts https://t.co/hNZKrTykoc</t>
  </si>
  <si>
    <t>jdffeet</t>
  </si>
  <si>
    <t>[{"text":"Youtube","indices":[102,110]}]</t>
  </si>
  <si>
    <t>2020-09-27T18:38:56.000Z</t>
  </si>
  <si>
    <t>2020-09-27T18:39:03.000Z</t>
  </si>
  <si>
    <t>2020-09-27T18:39:09.000Z</t>
  </si>
  <si>
    <t>2020-09-27T18:39:13.000Z</t>
  </si>
  <si>
    <t>2020-09-27T18:39:28.000Z</t>
  </si>
  <si>
    <t>#Schnee in SÃ¼ddeutschland ðŸ˜±ðŸ˜±ðŸ˜±
Hallo, es ist September (!). Dazu anschwellende FlÃ¼sse wegen extrem viel Niederschlag und bittere KÃ¤lte.
Was sagen denn #Greta und @Luisamneubauer dazu? ðŸ¤ª 
#Klimahysterie #fff
Und jetzt 1,2,3 Unterschied Wetter und Klima und so...ðŸ¤£</t>
  </si>
  <si>
    <t>[{"text":"Schnee","indices":[0,7]}]</t>
  </si>
  <si>
    <t>#FridaysForFuture hat funktioniert. Nur haben es die Kleinen mit dem HÃ¼pfen etwas Ã¼bertrieben.</t>
  </si>
  <si>
    <t>2020-09-27T18:39:39.000Z</t>
  </si>
  <si>
    <t>GFHKSDKMfkthepo</t>
  </si>
  <si>
    <t>2020-09-27T18:39:51.000Z</t>
  </si>
  <si>
    <t>Deutsche_Saga</t>
  </si>
  <si>
    <t>2020-09-27T18:39:53.000Z</t>
  </si>
  <si>
    <t>TomWong93767868</t>
  </si>
  <si>
    <t>2020-09-27T18:40:05.000Z</t>
  </si>
  <si>
    <t>2020-09-27T18:40:07.000Z</t>
  </si>
  <si>
    <t>AengusStewart</t>
  </si>
  <si>
    <t>2020-09-27T18:40:44.000Z</t>
  </si>
  <si>
    <t>sgt_flower</t>
  </si>
  <si>
    <t>2020-09-27T18:40:46.000Z</t>
  </si>
  <si>
    <t>2020-09-27T18:40:55.000Z</t>
  </si>
  <si>
    <t>2020-09-27T18:40:59.000Z</t>
  </si>
  <si>
    <t>CushmanGinny</t>
  </si>
  <si>
    <t>2020-09-27T18:41:05.000Z</t>
  </si>
  <si>
    <t>2020-09-27T18:41:12.000Z</t>
  </si>
  <si>
    <t>How can Canadians expect #Brazil to protect the 80% of the #AmazonRainforest that remain relatively intact, if the @bcndp government is not ready to stop the destruction of Vancouver Island's last 20% of old-growth #forest #bcpoli #cdnpoli #ClimateStrike https://t.co/PeFEJmZUAe https://t.co/7GK6vC3Soh</t>
  </si>
  <si>
    <t>JensWieting</t>
  </si>
  <si>
    <t>2019-09-18T18:30:06.000Z</t>
  </si>
  <si>
    <t>[{"text":"Brazil","indices":[25,32]},{"text":"AmazonRainforest","indices":[59,76]}]</t>
  </si>
  <si>
    <t>2020-09-27T18:41:41.000Z</t>
  </si>
  <si>
    <t>2020-09-27T18:41:42.000Z</t>
  </si>
  <si>
    <t>2020-09-27T18:41:51.000Z</t>
  </si>
  <si>
    <t>2020-09-27T18:41:58.000Z</t>
  </si>
  <si>
    <t>Donateâ€¼ï¸Voteâ€¼ï¸Volunteerâ€¼ï¸Repostâ€¼ï¸ Seriously this is our home and we must do everything in our power to keep it clean and safe take action for #ClimateChange we have to be united on this Governments canâ€™t ignore us forever #FaceTheClimateEmergency #ClimateStrike @UnitedForClima1</t>
  </si>
  <si>
    <t>2020-09-27T18:41:59.000Z</t>
  </si>
  <si>
    <t>2020-09-27T18:42:20.000Z</t>
  </si>
  <si>
    <t>YeseniaBoling</t>
  </si>
  <si>
    <t>2020-09-27T18:42:28.000Z</t>
  </si>
  <si>
    <t>slow69nkaponi</t>
  </si>
  <si>
    <t>2020-09-27T18:42:44.000Z</t>
  </si>
  <si>
    <t>2020-09-27T18:42:49.000Z</t>
  </si>
  <si>
    <t>RickFitzpatric3</t>
  </si>
  <si>
    <t>2020-09-27T18:43:22.000Z</t>
  </si>
  <si>
    <t>NyendeNoel</t>
  </si>
  <si>
    <t>2020-09-27T18:43:35.000Z</t>
  </si>
  <si>
    <t>2020-09-27T18:43:45.000Z</t>
  </si>
  <si>
    <t>GOP_Nemesis</t>
  </si>
  <si>
    <t>2020-09-27T18:43:46.000Z</t>
  </si>
  <si>
    <t>EvaMarinus</t>
  </si>
  <si>
    <t>2020-09-27T18:44:02.000Z</t>
  </si>
  <si>
    <t>Was fÃ¼r ein turbulentes Wochenende. Wir sind so unglaublich viele. Und SolidaritÃ¤t ist unsere grÃ¶ÃŸte Waffe.</t>
  </si>
  <si>
    <t>wimmmerle</t>
  </si>
  <si>
    <t>2020-09-27T18:44:04.000Z</t>
  </si>
  <si>
    <t>2020-09-27T18:44:29.000Z</t>
  </si>
  <si>
    <t>2020-09-27T18:44:36.000Z</t>
  </si>
  <si>
    <t>@sustainteens did 3 amazing actions for #ClimateStrike on Friday. Chalk drawings were part of the event. 
See here what the so-called "adults" (AKA paid shills) did to not allow their beautiful work to remain for even a few minutes.
Art imitating life. @sustainteensBNT https://t.co/MmENO2GB8t</t>
  </si>
  <si>
    <t>2020-09-27T18:44:50.000Z</t>
  </si>
  <si>
    <t>[{"screen_name":"sustainteens","name":"Sustainabiliteens","id":{"$numberLong":"1084199791280586753"},"id_str":"1084199791280586753","indices":[0,13]}]</t>
  </si>
  <si>
    <t>2020-09-27T18:44:58.000Z</t>
  </si>
  <si>
    <t>2020-09-27T18:45:02.000Z</t>
  </si>
  <si>
    <t>Globaler Klimastreik in Leipzig: Aktivisten demonstrieren fÃ¼r Verkehrswende 
https://t.co/Mr10Y8a2pw 
#Verkehrswende #Klimaschutz #FridaysForFuture #NaturFreunde #autofrei  @FridayForFuture @NaturFreunde</t>
  </si>
  <si>
    <t>2020-09-27T18:45:14.000Z</t>
  </si>
  <si>
    <t>2020-09-27T18:45:16.000Z</t>
  </si>
  <si>
    <t>2020-09-27T18:45:17.000Z</t>
  </si>
  <si>
    <t>2020-09-27T18:45:21.000Z</t>
  </si>
  <si>
    <t>zohrathought</t>
  </si>
  <si>
    <t>2020-09-27T18:45:32.000Z</t>
  </si>
  <si>
    <t>Jan Sternberg: â€œDas wird hart und unbequem", ruft @Luisamneubauer, Deutschlands wichtigste Politikerin ohne Amt, von der BÃ¼hne. Sie hat so gar nichts von Winston Churchill, aber das war die "Blut, SchweiÃŸ und TrÃ¤nen"-Rede der Klimabewegung. https://t.co/zCrhwYx2r8</t>
  </si>
  <si>
    <t>2020-09-27T18:45:34.000Z</t>
  </si>
  <si>
    <t>[{"screen_name":"Luisamneubauer","name":"Luisa Neubauer","id":1068337838,"id_str":"1068337838","indices":[50,65]}]</t>
  </si>
  <si>
    <t>2020-09-27T18:45:40.000Z</t>
  </si>
  <si>
    <t>2020-09-27T18:45:43.000Z</t>
  </si>
  <si>
    <t>2020-09-27T18:45:44.000Z</t>
  </si>
  <si>
    <t>6Sally7</t>
  </si>
  <si>
    <t>Unter den hÃ¼pfenden Klimairren befinden sich immer mehr Ã¤ltere MÃ¤nner. PÃ¤do #Gruene? 
#FridaysForFuture</t>
  </si>
  <si>
    <t>2020-09-27T18:45:46.000Z</t>
  </si>
  <si>
    <t>[{"text":"Gruene","indices":[76,83]},{"text":"FridaysForFuture","indices":[86,103]}]</t>
  </si>
  <si>
    <t>2020-09-27T18:45:48.000Z</t>
  </si>
  <si>
    <t>Cleveland protests, this Tuesday,  lots of information
on FB  #BLM #Debate2020 #NeverBidenNeverTrump #Bernie2020 #Rigged #Election2020 #Clevelandrocks #revolt #Grassroots  #Diversity #GND #FridaysForFuture 
#ClimateChange #MedicareForAll #UBI 
https://t.co/SDbAP6OFmQ https://t.co/a9O82AZzFS</t>
  </si>
  <si>
    <t>2020-09-27T18:46:00.000Z</t>
  </si>
  <si>
    <t>[{"text":"BLM","indices":[62,66]},{"text":"Debate2020","indices":[67,78]},{"text":"NeverBidenNeverTrump","indices":[79,100]},{"text":"Bernie2020","indices":[101,112]}]</t>
  </si>
  <si>
    <t>2020-09-27T18:46:06.000Z</t>
  </si>
  <si>
    <t>2020-09-27T18:46:10.000Z</t>
  </si>
  <si>
    <t>BernieBot_2020</t>
  </si>
  <si>
    <t>2020-09-27T18:46:12.000Z</t>
  </si>
  <si>
    <t>&lt;a href="https://twitter.com/Bot2020Bernie" rel="nofollow"&gt;bb2020&lt;/a&gt;</t>
  </si>
  <si>
    <t>2020-09-27T18:46:23.000Z</t>
  </si>
  <si>
    <t>Die noch etwas verÃ¤ndern wollen und an mehr soziale Gerechtigkeit und mehr Ã–kologie glauben. Nach meiner Meinung sollte #FridaysForFuture eine eigene Partei grÃ¼nden, um die #GrÃ¼nen zu ersetzen. 2/2 #Wahlen</t>
  </si>
  <si>
    <t>2020-09-27T18:46:54.000Z</t>
  </si>
  <si>
    <t>2020-09-27T18:46:57.000Z</t>
  </si>
  <si>
    <t>2020-09-27T18:47:04.000Z</t>
  </si>
  <si>
    <t>2020-09-27T18:47:06.000Z</t>
  </si>
  <si>
    <t>JBaccaR</t>
  </si>
  <si>
    <t>2020-09-27T18:47:23.000Z</t>
  </si>
  <si>
    <t>ascariandrea</t>
  </si>
  <si>
    <t>2020-09-27T18:47:26.000Z</t>
  </si>
  <si>
    <t>Berlin #Klimastreik #KeinGradWeiter 25.09.2020 Luisa Neubauer #FridaysForFuture #FFF Zusammenfassung.
Hannah Pirot https://t.co/0GAktBOjLs via @YouTube</t>
  </si>
  <si>
    <t>2020-09-27T18:47:30.000Z</t>
  </si>
  <si>
    <t>[{"text":"Klimastreik","indices":[7,19]},{"text":"KeinGradWeiter","indices":[20,35]},{"text":"FridaysForFuture","indices":[62,79]},{"text":"FFF","indices":[80,84]}]</t>
  </si>
  <si>
    <t>NikiasGalanis</t>
  </si>
  <si>
    <t>2020-09-27T18:47:46.000Z</t>
  </si>
  <si>
    <t>2020-09-27T18:47:48.000Z</t>
  </si>
  <si>
    <t>2020-09-27T18:48:03.000Z</t>
  </si>
  <si>
    <t>2020-09-27T18:48:14.000Z</t>
  </si>
  <si>
    <t>ROBERTOSOLBIATI</t>
  </si>
  <si>
    <t>2020-09-27T18:48:18.000Z</t>
  </si>
  <si>
    <t>2020-09-27T18:48:34.000Z</t>
  </si>
  <si>
    <t>Maco62294182</t>
  </si>
  <si>
    <t>2020-09-27T18:48:44.000Z</t>
  </si>
  <si>
    <t>THIS IS YOUR WORLD THAT IS BURNING. - #ClimateChange #ClimateStrike #Environment #GlobalWarming #ClimateEmergency #ClimateCrisis #TrumpVirus #ClimateStrike #FridaysForFuture #Extinction #SaveTheEarth https://t.co/09TR9ELlwB</t>
  </si>
  <si>
    <t>2020-09-27T18:48:49.000Z</t>
  </si>
  <si>
    <t>[{"text":"ClimateChange","indices":[38,52]},{"text":"ClimateStrike","indices":[53,67]},{"text":"Environment","indices":[68,80]},{"text":"GlobalWarming","indices":[81,95]},{"text":"ClimateEmergency","indices":[96,113]}]</t>
  </si>
  <si>
    <t>Mtigar6</t>
  </si>
  <si>
    <t>2020-09-27T18:49:10.000Z</t>
  </si>
  <si>
    <t>2020-09-27T18:49:27.000Z</t>
  </si>
  <si>
    <t>hirunda2</t>
  </si>
  <si>
    <t>2020-09-27T18:49:41.000Z</t>
  </si>
  <si>
    <t>2020-09-27T18:49:48.000Z</t>
  </si>
  <si>
    <t>#heuteshow sagt:
Ist doch ganz einfach zu verstehen oder?
#FridaysForFuture =Augen offen und Sonne im Herzen.
#Corona Leugner =Augen zu und Sonnenstich im Hirn</t>
  </si>
  <si>
    <t>2020-09-27T18:49:51.000Z</t>
  </si>
  <si>
    <t>[{"text":"heuteshow","indices":[0,10]},{"text":"FridaysForFuture","indices":[58,75]}]</t>
  </si>
  <si>
    <t>2020-09-27T18:49:58.000Z</t>
  </si>
  <si>
    <t>2020-09-27T18:50:28.000Z</t>
  </si>
  <si>
    <t>2020-09-27T18:50:31.000Z</t>
  </si>
  <si>
    <t>yojg</t>
  </si>
  <si>
    <t>2020-09-27T18:50:36.000Z</t>
  </si>
  <si>
    <t>2020-09-27T18:50:38.000Z</t>
  </si>
  <si>
    <t>GrassrootsDNC</t>
  </si>
  <si>
    <t>&lt;a href="http://www.aol.com" rel="nofollow"&gt;Grassroots DNC&lt;/a&gt;</t>
  </si>
  <si>
    <t>2020-09-27T18:50:43.000Z</t>
  </si>
  <si>
    <t>2020-09-27T18:50:56.000Z</t>
  </si>
  <si>
    <t>2020-09-27T18:50:57.000Z</t>
  </si>
  <si>
    <t>2020-09-27T18:50:58.000Z</t>
  </si>
  <si>
    <t>Andreas92759670</t>
  </si>
  <si>
    <t>2020-09-27T18:51:02.000Z</t>
  </si>
  <si>
    <t>skyline_hope</t>
  </si>
  <si>
    <t>2020-09-27T18:51:03.000Z</t>
  </si>
  <si>
    <t>PremSanjiva</t>
  </si>
  <si>
    <t>2020-09-27T18:51:06.000Z</t>
  </si>
  <si>
    <t>2020-09-27T18:51:15.000Z</t>
  </si>
  <si>
    <t>2020-09-27T18:51:45.000Z</t>
  </si>
  <si>
    <t>ivanmolinat</t>
  </si>
  <si>
    <t>2020-09-27T18:52:16.000Z</t>
  </si>
  <si>
    <t>2020-09-27T18:52:40.000Z</t>
  </si>
  <si>
    <t>benstandwithhk</t>
  </si>
  <si>
    <t>2020-09-27T18:52:46.000Z</t>
  </si>
  <si>
    <t>KnivetonJ</t>
  </si>
  <si>
    <t>2020-09-27T18:52:55.000Z</t>
  </si>
  <si>
    <t>2020-09-27T18:53:09.000Z</t>
  </si>
  <si>
    <t>AzureMedia</t>
  </si>
  <si>
    <t>2020-09-27T18:53:13.000Z</t>
  </si>
  <si>
    <t>dadadapanda</t>
  </si>
  <si>
    <t>2020-09-27T18:53:29.000Z</t>
  </si>
  <si>
    <t>2020-09-27T18:53:37.000Z</t>
  </si>
  <si>
    <t>Nos regalan este vÃ­deo del pasado #25STrabajoYClima. Â¡Seguimos luchando hasta que escuchen a la ciencia y a la sociedad civil!
@JuanEspadasSVQ, Sevilla necesita un futuro, verde y justo.
#FridaysForFuture https://t.co/VqcFkBPjpS</t>
  </si>
  <si>
    <t>2020-09-27T18:53:41.000Z</t>
  </si>
  <si>
    <t>[{"text":"25STrabajoYClima","indices":[34,51]}]</t>
  </si>
  <si>
    <t>BrianSlimdog77</t>
  </si>
  <si>
    <t>2020-09-27T18:53:52.000Z</t>
  </si>
  <si>
    <t>Near the city of Voronezh https://t.co/h2u32z2ysA</t>
  </si>
  <si>
    <t>2020-09-27T18:45:26.000Z</t>
  </si>
  <si>
    <t>This is Siberia.
#climatecrisis
#FridaysForFuture</t>
  </si>
  <si>
    <t>notanotherCathy</t>
  </si>
  <si>
    <t>[{"text":"climatecrisis","indices":[17,31]},{"text":"FridaysForFuture","indices":[32,49]}]</t>
  </si>
  <si>
    <t>2020-09-27T18:53:58.000Z</t>
  </si>
  <si>
    <t>2020-09-27T18:54:08.000Z</t>
  </si>
  <si>
    <t>350Deschutes</t>
  </si>
  <si>
    <t>watermoonless</t>
  </si>
  <si>
    <t>2020-09-27T18:54:09.000Z</t>
  </si>
  <si>
    <t>2020-09-27T18:54:21.000Z</t>
  </si>
  <si>
    <t>VVonno</t>
  </si>
  <si>
    <t>2020-09-27T18:54:30.000Z</t>
  </si>
  <si>
    <t>2020-09-27T18:54:36.000Z</t>
  </si>
  <si>
    <t>2020-09-27T18:54:37.000Z</t>
  </si>
  <si>
    <t>@troll303 @Alexandra_81_22 https://t.co/GcdZKnn2uG</t>
  </si>
  <si>
    <t>2020-09-27T18:54:57.000Z</t>
  </si>
  <si>
    <t>[{"screen_name":"troll303","name":"mumba-umba","id":{"$numberLong":"2731100341"},"id_str":"2731100341","indices":[0,9]},{"screen_name":"Alexandra_81_22","name":"ÐÐ»ÐµÐºÑÐ°Ð½Ð´Ñ€Ð° #Ð ÐŸÐ§Ð”","id":{"$numberLong":"1237361999501086721"},"id_str":"1237361999501086721","indices":[10,26]}]</t>
  </si>
  <si>
    <t>ÐÐ°Ð´ÐµÑŽÑÑŒ, Ñ‡Ñ‚Ð¾ Ð´Ð¾ Ð³Ð¾Ñ€Ð¾Ð´Ð° Ð½Ðµ Ð´Ð¾Ð¹Ð´Ñ‘Ñ‚ https://t.co/fAR3dU9yL4</t>
  </si>
  <si>
    <t>paulchaadaev</t>
  </si>
  <si>
    <t>2020-09-27T17:25:05.000Z</t>
  </si>
  <si>
    <t>This is Siberia.
#ClimateCrisis 
#FridaysForFuture</t>
  </si>
  <si>
    <t>2020-09-27T18:55:00.000Z</t>
  </si>
  <si>
    <t>[{"text":"ClimateCrisis","indices":[17,31]},{"text":"FridaysForFuture","indices":[33,50]}]</t>
  </si>
  <si>
    <t>2020-09-27T18:55:03.000Z</t>
  </si>
  <si>
    <t>2020-09-27T18:55:12.000Z</t>
  </si>
  <si>
    <t>2020-09-27T18:55:17.000Z</t>
  </si>
  <si>
    <t>2020-09-27T18:55:22.000Z</t>
  </si>
  <si>
    <t>2020-09-27T18:55:39.000Z</t>
  </si>
  <si>
    <t>2020-09-27T18:55:46.000Z</t>
  </si>
  <si>
    <t>2020-09-27T18:56:12.000Z</t>
  </si>
  <si>
    <t>2020-09-27T18:56:20.000Z</t>
  </si>
  <si>
    <t>2020-09-27T18:56:40.000Z</t>
  </si>
  <si>
    <t>senolkarakas</t>
  </si>
  <si>
    <t>2020-09-27T18:57:03.000Z</t>
  </si>
  <si>
    <t>ELucyJanes</t>
  </si>
  <si>
    <t>2020-09-27T18:57:22.000Z</t>
  </si>
  <si>
    <t>@dGilyay https://t.co/GcdZKnn2uG</t>
  </si>
  <si>
    <t>2020-09-27T18:57:26.000Z</t>
  </si>
  <si>
    <t>[{"screen_name":"dGilyay","name":"Ð”ÑÐ´Ñ Ð“Ð¸Ð»ÑÐ¹ â˜­","id":{"$numberLong":"1012259961932582913"},"id_str":"1012259961932582913","indices":[0,8]}]</t>
  </si>
  <si>
    <t>@MichalWentruba @mareckiscott @JanuszPrzytocki @GoTracz @Zieloni @msklimatyczny @f_sterczewski @Ostra_Zielen @ZielonaWarszawa @Ula_Zielinska @AniskoTomasz @kachno85 @KrzysiekRzyman SkÄ…d przekonanie, Å¼e MÅ‚odzieÅ¼owe Strajki Klimatyczne nie sadzajÄ…? To jest mapa akcji na caÅ‚ym Å›wiecie
https://t.co/iYC4Ktqqyg</t>
  </si>
  <si>
    <t>XRPolska</t>
  </si>
  <si>
    <t>2020-09-27T18:57:33.000Z</t>
  </si>
  <si>
    <t>[{"screen_name":"MichalWentruba","name":"MichaÅ‚ Wentruba","id":1104287347,"id_str":"1104287347","indices":[0,15]},{"screen_name":"mareckiscott","name":"Actual Rento","id":{"$numberLong":"2913588375"},"id_str":"2913588375","indices":[16,29]},{"screen_name":"JanuszPrzytocki","name":"Janusz Przytocki","id":1622632988,"id_str":"1622632988","indices":[30,46]},{"screen_name":"GoTracz","name":"MaÅ‚gorzata Tracz","id":{"$numberLong":"3308133795"},"id_str":"3308133795","indices":[47,55]},{"screen_name":"Zieloni","name":"Partia Zieloni ðŸŒ»","id":273702200,"id_str":"273702200","indices":[56,64]},{"screen_name":"msklimatyczny","name":"MÅ‚odzieÅ¼owy Strajk Klimatyczny","id":{"$numberLong":"1086302042732273664"},"id_str":"1086302042732273664","indices":[65,79]},{"screen_name":"f_sterczewski","name":"Franek Sterczewski","id":779992056,"id_str":"779992056","indices":[80,94]},{"screen_name":"Ostra_Zielen","name":"Ostra ZieleÅ„","id":{"$numberLong":"2924488790"},"id_str":"2924488790","indices":[95,108]}]</t>
  </si>
  <si>
    <t>realvincit</t>
  </si>
  <si>
    <t>2020-09-27T18:57:39.000Z</t>
  </si>
  <si>
    <t>2020-09-27T18:57:54.000Z</t>
  </si>
  <si>
    <t>komplettmit</t>
  </si>
  <si>
    <t>2020-09-27T18:58:02.000Z</t>
  </si>
  <si>
    <t>Milvus70234020</t>
  </si>
  <si>
    <t>2020-09-27T18:58:06.000Z</t>
  </si>
  <si>
    <t>2020-09-27T18:58:16.000Z</t>
  </si>
  <si>
    <t>2020-09-27T18:58:29.000Z</t>
  </si>
  <si>
    <t>Will you join me? Iâ€™m attending Sunrise Movementâ€™s event, â€œCandidate Forum: A Green New Deal for Rural North Carolinaâ€ â€“ sign up now to join me! #ClimateStrike https://t.co/rZyXCwFHlL #DemCastNC</t>
  </si>
  <si>
    <t>AshleyResistNC</t>
  </si>
  <si>
    <t>@Oleg_Ilchenko https://t.co/GcdZKnn2uG</t>
  </si>
  <si>
    <t>2020-09-27T18:58:37.000Z</t>
  </si>
  <si>
    <t>[{"screen_name":"Oleg_Ilchenko","name":"ÐžÐ»ÐµÐ³. Ð’ÐµÐ»Ð¸ÐºÐ¸Ð¹ ÐºÐ½ÑÐ·ÑŒ ðŸ‡·ðŸ‡º ÐÐºÑ‚ÐµÑ€, Ñ€ÐµÐ¶Ð¸ÑÑÐµÑ€, Ñ…ÑƒÐ´Ð¾Ð¶Ð½Ð¸Ðº","id":52018597,"id_str":"52018597","indices":[0,14]}]</t>
  </si>
  <si>
    <t>horusbazua</t>
  </si>
  <si>
    <t>2020-09-27T18:58:38.000Z</t>
  </si>
  <si>
    <t>ðŸ’šðŸŒ²ðŸ¦œ OcurrÃ­a el pasado #ViernesPorElFuturo #FridaysForFuture frente al Congreso de los Diputados 
ðŸ“¢ Vida sÃ­ bombas no #JusticiaClimaticaYA  con @FridayForMadrid https://t.co/OSjVfvpibm</t>
  </si>
  <si>
    <t>3peces3</t>
  </si>
  <si>
    <t>2020-09-27T18:58:45.000Z</t>
  </si>
  <si>
    <t>[{"text":"ViernesPorElFuturo","indices":[22,41]},{"text":"FridaysForFuture","indices":[42,59]}]</t>
  </si>
  <si>
    <t>2020-09-27T18:58:54.000Z</t>
  </si>
  <si>
    <t>2020-09-27T18:59:00.000Z</t>
  </si>
  <si>
    <t>wsgbhkg</t>
  </si>
  <si>
    <t>2020-09-27T18:59:04.000Z</t>
  </si>
  <si>
    <t>2020-09-27T18:59:25.000Z</t>
  </si>
  <si>
    <t>2020-09-27T18:59:27.000Z</t>
  </si>
  <si>
    <t>2020-09-27T18:59:39.000Z</t>
  </si>
  <si>
    <t>2020-09-27T18:59:43.000Z</t>
  </si>
  <si>
    <t>@IvanOstrovski https://t.co/GcdZKnn2uG</t>
  </si>
  <si>
    <t>2020-09-27T18:59:57.000Z</t>
  </si>
  <si>
    <t>[{"screen_name":"IvanOstrovski","name":"Professor Fate ðŸŽ¨","id":{"$numberLong":"2717876711"},"id_str":"2717876711","indices":[0,14]}]</t>
  </si>
  <si>
    <t>valara155123</t>
  </si>
  <si>
    <t>2020-09-27T19:00:04.000Z</t>
  </si>
  <si>
    <t>Per salvare il clima, cambiamo la finanza https://t.co/XdOf8pV8H0 via @FFinanzaEtica #bancaetica #finanzaetica #bankingonvalues #scelgobancaetica #finanzaresponsabile #finanzasostenibile #azionariatoattivo #azionariatocritico #finanza #etica #clima #climatechange #climatestrike</t>
  </si>
  <si>
    <t>[{"text":"bancaetica","indices":[85,96]},{"text":"finanzaetica","indices":[97,110]}]</t>
  </si>
  <si>
    <t>[{"screen_name":"FFinanzaEtica","name":"Fond. Finanza Etica","id":701177311,"id_str":"701177311","indices":[70,84]}]</t>
  </si>
  <si>
    <t>2020-09-27T19:00:11.000Z</t>
  </si>
  <si>
    <t>2020-09-27T19:00:20.000Z</t>
  </si>
  <si>
    <t>2020-09-27T19:00:23.000Z</t>
  </si>
  <si>
    <t>auspisabundance</t>
  </si>
  <si>
    <t>2020-09-27T19:00:30.000Z</t>
  </si>
  <si>
    <t>2020-09-27T19:00:37.000Z</t>
  </si>
  <si>
    <t>2020-09-27T19:00:44.000Z</t>
  </si>
  <si>
    <t>Massive fires in south of Russia
Not really a surprise, sadly</t>
  </si>
  <si>
    <t>2020-09-27T18:56:21.000Z</t>
  </si>
  <si>
    <t>Burn baby burn.
#CDU und wie sieht es aus? Machen Wir jetzt was oder weiterhin vollgas in die katastrophe?@peteraltmaier ??? #Klimakrise #FridaysForFuture</t>
  </si>
  <si>
    <t>2020-09-27T19:00:50.000Z</t>
  </si>
  <si>
    <t>[{"text":"CDU","indices":[16,20]}]</t>
  </si>
  <si>
    <t>2020-09-27T19:00:54.000Z</t>
  </si>
  <si>
    <t>2020-09-27T19:00:57.000Z</t>
  </si>
  <si>
    <t>2020-09-27T19:00:59.000Z</t>
  </si>
  <si>
    <t>2020-09-27T19:01:00.000Z</t>
  </si>
  <si>
    <t>2020-09-27T19:01:04.000Z</t>
  </si>
  <si>
    <t>2020-09-27T19:01:09.000Z</t>
  </si>
  <si>
    <t>2020-09-27T19:01:14.000Z</t>
  </si>
  <si>
    <t>2020-09-27T19:01:47.000Z</t>
  </si>
  <si>
    <t>Wow! ðŸ‘ðŸ¼ðŸ˜ #GlobalClimateStrike</t>
  </si>
  <si>
    <t>2020-09-27T19:01:49.000Z</t>
  </si>
  <si>
    <t>[{"text":"GlobalClimateStrike","indices":[9,29]}]</t>
  </si>
  <si>
    <t>2020-09-27T19:01:53.000Z</t>
  </si>
  <si>
    <t>2020-09-27T19:01:57.000Z</t>
  </si>
  <si>
    <t>As the impact of the climate crisis increases, Fridays for Future youth activists worldwide are aiming to resume their mass protests with the added precaution of not spreading the COVID virus.   
https://t.co/htucxeRmdz
#ClimateChange #FridaysForFuture #ClimateStrike #AACC https://t.co/wYRJJ30rDK</t>
  </si>
  <si>
    <t>2020-09-27T19:02:00.000Z</t>
  </si>
  <si>
    <t>2020-09-27T19:02:05.000Z</t>
  </si>
  <si>
    <t>jcwLIFE</t>
  </si>
  <si>
    <t>2020-09-27T19:02:08.000Z</t>
  </si>
  <si>
    <t>2020-09-27T19:02:09.000Z</t>
  </si>
  <si>
    <t>2020-09-27T19:02:13.000Z</t>
  </si>
  <si>
    <t>2020-09-27T19:02:17.000Z</t>
  </si>
  <si>
    <t>2020-09-27T19:02:25.000Z</t>
  </si>
  <si>
    <t>2020-09-27T19:02:27.000Z</t>
  </si>
  <si>
    <t>Sonicfan0012</t>
  </si>
  <si>
    <t>2020-09-27T19:02:28.000Z</t>
  </si>
  <si>
    <t>In case you were wondering what she's up to these days #GretaThunberg #ClimateChange #ClimateStrike #environmentalactivist
Greta Thunberg and youth climate protests make a return https://t.co/SRyzqN5kKK</t>
  </si>
  <si>
    <t>2020-09-27T19:02:30.000Z</t>
  </si>
  <si>
    <t>[{"text":"GretaThunberg","indices":[55,69]},{"text":"ClimateChange","indices":[70,84]},{"text":"ClimateStrike","indices":[85,99]}]</t>
  </si>
  <si>
    <t>2020-09-27T19:02:34.000Z</t>
  </si>
  <si>
    <t>2020-09-27T19:02:48.000Z</t>
  </si>
  <si>
    <t>2020-09-27T19:02:51.000Z</t>
  </si>
  <si>
    <t>2020-09-27T19:02:54.000Z</t>
  </si>
  <si>
    <t>2020-09-27T19:02:55.000Z</t>
  </si>
  <si>
    <t>2020-09-27T19:02:59.000Z</t>
  </si>
  <si>
    <t>@Deprifrei Das sehen wir mal offen. Teile der GrÃ¼nen liegen auf Unionskurs. Der WÃ¤hler entscheidet.
Die SPD wird leicht aufschliessen mit dem Mittemann Scholz. Die Linke bekommt eine neue FÃ¼hrung. Die Splitterparteien tun sich mit den FridaysForFuture zusammen. Es kommt Dynamik auf zu 2017. https://t.co/RL9Qu48c4z</t>
  </si>
  <si>
    <t>2020-09-27T19:03:00.000Z</t>
  </si>
  <si>
    <t>[{"screen_name":"Deprifrei","name":"Roman Swietlik #Deprifrei #Depression #WirSindMehr","id":337111971,"id_str":"337111971","indices":[0,10]}]</t>
  </si>
  <si>
    <t>2020-09-27T19:03:04.000Z</t>
  </si>
  <si>
    <t>2020-09-27T19:03:08.000Z</t>
  </si>
  <si>
    <t>kenyim20</t>
  </si>
  <si>
    <t>2020-09-27T19:03:23.000Z</t>
  </si>
  <si>
    <t>Divest5Cs</t>
  </si>
  <si>
    <t>2020-09-27T19:03:28.000Z</t>
  </si>
  <si>
    <t>@iLEPNa7cSpbrs1L https://t.co/GcdZKnn2uG</t>
  </si>
  <si>
    <t>2020-09-27T19:03:43.000Z</t>
  </si>
  <si>
    <t>[{"screen_name":"iLEPNa7cSpbrs1L","name":"ÐšÐ¾Ð»Ñ Ð¢Ð¸Ñ…Ð¸Ð¹","id":{"$numberLong":"1120773394285375488"},"id_str":"1120773394285375488","indices":[0,16]}]</t>
  </si>
  <si>
    <t>2020-09-27T19:03:49.000Z</t>
  </si>
  <si>
    <t>2020-09-27T19:03:56.000Z</t>
  </si>
  <si>
    <t>2020-09-27T19:03:58.000Z</t>
  </si>
  <si>
    <t>ZajacRafal</t>
  </si>
  <si>
    <t>2020-09-27T19:04:03.000Z</t>
  </si>
  <si>
    <t>2020-09-27T19:04:05.000Z</t>
  </si>
  <si>
    <t>2020-09-27T19:04:08.000Z</t>
  </si>
  <si>
    <t>2020-09-27T19:04:10.000Z</t>
  </si>
  <si>
    <t>2020-09-27T19:04:30.000Z</t>
  </si>
  <si>
    <t>2020-09-27T19:04:34.000Z</t>
  </si>
  <si>
    <t>2020-09-27T19:04:54.000Z</t>
  </si>
  <si>
    <t>2020-09-27T19:05:00.000Z</t>
  </si>
  <si>
    <t>2020-09-27T19:05:09.000Z</t>
  </si>
  <si>
    <t>2020-09-27T19:05:38.000Z</t>
  </si>
  <si>
    <t>2020-09-27T19:05:43.000Z</t>
  </si>
  <si>
    <t>2020-09-27T19:05:49.000Z</t>
  </si>
  <si>
    <t>2020-09-27T19:05:55.000Z</t>
  </si>
  <si>
    <t>AcceleratorV_ZH</t>
  </si>
  <si>
    <t>2020-09-27T19:06:05.000Z</t>
  </si>
  <si>
    <t>Masked, Socially Distanced, and Mad as Hell: Global Youth Take to the Streets for Over 3,200 #ClimateStrike Events https://t.co/BFd2Pbz943</t>
  </si>
  <si>
    <t>BrilliantBenN</t>
  </si>
  <si>
    <t>2020-09-27T19:06:16.000Z</t>
  </si>
  <si>
    <t>We ask @Twitter @TwitterSupport to stop restraining Ugandan Climate Activists accounts.!
This is NOT OKAY.! 
#FightClimateInjustice 
#FaceTheClimateEmergency 
#Ugandan #FFFAlappuzha #FridaysForFuture @fff_digital 
thank you @Tessieishungry for nominating us ðŸ’š</t>
  </si>
  <si>
    <t>2020-09-27T19:06:35.000Z</t>
  </si>
  <si>
    <t>[{"screen_name":"Twitter","name":"Twitter","id":783214,"id_str":"783214","indices":[7,15]},{"screen_name":"TwitterSupport","name":"Twitter Support","id":17874544,"id_str":"17874544","indices":[16,31]}]</t>
  </si>
  <si>
    <t>2020-09-27T19:06:42.000Z</t>
  </si>
  <si>
    <t>2020-09-27T19:06:43.000Z</t>
  </si>
  <si>
    <t>2020-09-27T19:06:45.000Z</t>
  </si>
  <si>
    <t>2020-09-27T19:06:50.000Z</t>
  </si>
  <si>
    <t>2020-09-27T19:06:55.000Z</t>
  </si>
  <si>
    <t>2020-09-27T19:06:56.000Z</t>
  </si>
  <si>
    <t>2020-09-27T19:07:15.000Z</t>
  </si>
  <si>
    <t>2020-09-27T19:07:17.000Z</t>
  </si>
  <si>
    <t>2020-09-27T19:07:18.000Z</t>
  </si>
  <si>
    <t>2020-09-27T19:07:25.000Z</t>
  </si>
  <si>
    <t>The Power of Inclusive, Intergenerational Climate Activism - EcoWatch
https://t.co/NHNp8VOwWj #FridaysForFuture #ClimateStrike #GretaThunberg #EUGreenDeal #ClimateActionNow #ClimateAction #ClimateChangeIsReal #ClimateEmergency #ClimateCrisis</t>
  </si>
  <si>
    <t>2020-09-27T19:07:29.000Z</t>
  </si>
  <si>
    <t>2020-09-27T19:07:35.000Z</t>
  </si>
  <si>
    <t>Yes for disturbing the peace and inciting mass riots like you say to do in your speeches. Your second speech called for rebellion. Go back to school Greta.</t>
  </si>
  <si>
    <t>ChetcutiMark</t>
  </si>
  <si>
    <t>2020-09-27T19:07:39.000Z</t>
  </si>
  <si>
    <t>2020-09-27T19:07:43.000Z</t>
  </si>
  <si>
    <t>sJ55244757</t>
  </si>
  <si>
    <t>2020-09-27T19:07:47.000Z</t>
  </si>
  <si>
    <t>Critical insights regarding making #FridaysForFuture and #CommunitiesForFuture succeed.
"Don't hate the media, be the media". 
@hamishcampbell 15 min vid, reflections after being at the cutting edge of community media activism for 30 years with #indymedia
https://t.co/4ChixIp22z</t>
  </si>
  <si>
    <t>2020-09-27T19:07:55.000Z</t>
  </si>
  <si>
    <t>[{"text":"FridaysForFuture","indices":[35,52]},{"text":"CommunitiesForFuture","indices":[57,78]}]</t>
  </si>
  <si>
    <t>2020-09-27T19:07:58.000Z</t>
  </si>
  <si>
    <t>HeikSaulich2</t>
  </si>
  <si>
    <t>2020-09-27T19:08:08.000Z</t>
  </si>
  <si>
    <t>CCL_BCC</t>
  </si>
  <si>
    <t>2020-09-27T19:08:11.000Z</t>
  </si>
  <si>
    <t>2020-09-27T19:08:16.000Z</t>
  </si>
  <si>
    <t>2020-09-27T19:08:21.000Z</t>
  </si>
  <si>
    <t>2020-09-27T19:08:24.000Z</t>
  </si>
  <si>
    <t>2020-09-27T19:08:26.000Z</t>
  </si>
  <si>
    <t>pezzynana</t>
  </si>
  <si>
    <t>2020-09-27T19:08:40.000Z</t>
  </si>
  <si>
    <t>Wow!! #FightClimateInjustice</t>
  </si>
  <si>
    <t>2020-09-27T19:08:51.000Z</t>
  </si>
  <si>
    <t>[{"text":"FightClimateInjustice","indices":[6,28]}]</t>
  </si>
  <si>
    <t>@CfF_Communities Critical insights regarding making #FridaysForFuture and #CommunitiesForFuture succeed.
"Don't hate the media, be the media". 
@hamishcampbell 15 min vid, reflections after being at the cutting edge of community media activism for 30 years with #indymedia
https://t.co/4ChixIp22z</t>
  </si>
  <si>
    <t>2020-09-27T19:08:55.000Z</t>
  </si>
  <si>
    <t>[{"text":"FridaysForFuture","indices":[52,69]},{"text":"CommunitiesForFuture","indices":[74,95]}]</t>
  </si>
  <si>
    <t>[{"screen_name":"CfF_Communities","name":"Communities for Future","id":{"$numberLong":"1294232242223493122"},"id_str":"1294232242223493122","indices":[0,16]}]</t>
  </si>
  <si>
    <t>2020-09-27T19:09:21.000Z</t>
  </si>
  <si>
    <t>2020-09-27T19:10:03.000Z</t>
  </si>
  <si>
    <t>2020-09-27T19:10:06.000Z</t>
  </si>
  <si>
    <t>#FridaysForFuture: Alumnado se suma a Huelga Mundial por el Clima 2020 #infomx #Estilo https://t.co/rztfZKwE7h https://t.co/S2I7GNzE5K</t>
  </si>
  <si>
    <t>InformateMX</t>
  </si>
  <si>
    <t>2020-09-27T19:10:08.000Z</t>
  </si>
  <si>
    <t>&lt;a href="https://www.informate.com.mx/" rel="nofollow"&gt;Infomx-joocial&lt;/a&gt;</t>
  </si>
  <si>
    <t>[{"text":"FridaysForFuture","indices":[0,17]},{"text":"infomx","indices":[71,78]},{"text":"Estilo","indices":[79,86]}]</t>
  </si>
  <si>
    <t>2020-09-27T19:10:14.000Z</t>
  </si>
  <si>
    <t>2020-09-27T19:10:16.000Z</t>
  </si>
  <si>
    <t>2020-09-27T19:10:41.000Z</t>
  </si>
  <si>
    <t>MiniMeme_Cat</t>
  </si>
  <si>
    <t>2020-09-27T19:11:14.000Z</t>
  </si>
  <si>
    <t>2020-09-27T19:11:21.000Z</t>
  </si>
  <si>
    <t>Gordofaulk</t>
  </si>
  <si>
    <t>2020-09-27T19:11:34.000Z</t>
  </si>
  <si>
    <t>ðŸ’šðŸŒ²ðŸ¦œ OcurrÃ­a el pasado #ViernesPorElFuturo #FridaysForFuture frente al Congreso de los Diputados 
ðŸ“¢ La lucha es el Ãºnico camino #JusticiaClimaticaYA  con @FridayForMadrid https://t.co/JoZdoU4Ukj</t>
  </si>
  <si>
    <t>2020-09-27T19:11:48.000Z</t>
  </si>
  <si>
    <t>LauraSanchezGi5</t>
  </si>
  <si>
    <t>2020-09-27T19:11:57.000Z</t>
  </si>
  <si>
    <t>2020-09-27T19:12:12.000Z</t>
  </si>
  <si>
    <t>2020-09-27T19:12:25.000Z</t>
  </si>
  <si>
    <t>2020-09-27T19:12:27.000Z</t>
  </si>
  <si>
    <t>BreuningAnne</t>
  </si>
  <si>
    <t>2020-09-27T19:13:05.000Z</t>
  </si>
  <si>
    <t>2020-09-27T19:13:07.000Z</t>
  </si>
  <si>
    <t>2020-09-27T19:13:11.000Z</t>
  </si>
  <si>
    <t>El viernes estuvimos en modo acciones por el clima porque a pesar de la pandemia tenemos que recordar que la situaciÃ³n climÃ¡tica tambiÃ©n es otro problemÃ³n que no podemos descuidar. #FridaysForFuture #25STrabajoYClima https://t.co/RubuzbrHE5</t>
  </si>
  <si>
    <t>2020-09-27T19:13:22.000Z</t>
  </si>
  <si>
    <t>2020-09-27T19:13:41.000Z</t>
  </si>
  <si>
    <t>2020-09-27T19:13:42.000Z</t>
  </si>
  <si>
    <t>agninussim</t>
  </si>
  <si>
    <t>2020-09-27T19:13:46.000Z</t>
  </si>
  <si>
    <t>2020-09-27T19:13:47.000Z</t>
  </si>
  <si>
    <t>coolfrijoles6</t>
  </si>
  <si>
    <t>2020-09-27T19:14:04.000Z</t>
  </si>
  <si>
    <t>2020-09-27T19:14:15.000Z</t>
  </si>
  <si>
    <t>2020-09-27T19:14:16.000Z</t>
  </si>
  <si>
    <t>@Ricarda_Lang Ihr seid keine Aktivisten. Ihr brecht Gesetze.</t>
  </si>
  <si>
    <t>_Spoekenkieker</t>
  </si>
  <si>
    <t>2020-09-27T12:23:36.000Z</t>
  </si>
  <si>
    <t>#FridaysForFuture #EndeGelÃ¤nde</t>
  </si>
  <si>
    <t>Munin131</t>
  </si>
  <si>
    <t>2020-09-27T19:14:21.000Z</t>
  </si>
  <si>
    <t>[{"text":"FridaysForFuture","indices":[0,17]},{"text":"EndeGelÃ¤nde","indices":[18,30]}]</t>
  </si>
  <si>
    <t>Sucacuca1</t>
  </si>
  <si>
    <t>2020-09-27T19:14:39.000Z</t>
  </si>
  <si>
    <t>micalizio333</t>
  </si>
  <si>
    <t>2020-09-27T19:15:09.000Z</t>
  </si>
  <si>
    <t>2020-09-27T19:15:15.000Z</t>
  </si>
  <si>
    <t>dilayogretmenim</t>
  </si>
  <si>
    <t>2020-09-27T19:15:20.000Z</t>
  </si>
  <si>
    <t>sukawo123</t>
  </si>
  <si>
    <t>2020-09-27T19:15:38.000Z</t>
  </si>
  <si>
    <t>2020-09-27T19:15:43.000Z</t>
  </si>
  <si>
    <t>2020-09-27T19:15:46.000Z</t>
  </si>
  <si>
    <t>2020-09-27T19:15:55.000Z</t>
  </si>
  <si>
    <t>2020-09-27T19:16:11.000Z</t>
  </si>
  <si>
    <t>2020-09-27T19:16:22.000Z</t>
  </si>
  <si>
    <t>2020-09-27T19:16:25.000Z</t>
  </si>
  <si>
    <t>#KeinGradWeiter 
#Klimaschutz 
#Klimastreik 
#Klimakrise 
#Klimakatastrophe 
#KlimaerwÃ¤rmung 
#Klimakrise 
#Klimawandel 
#FridaysForFuture
#EndeGelaende https://t.co/dt6Pd8cDJ3</t>
  </si>
  <si>
    <t>2020-09-27T19:16:28.000Z</t>
  </si>
  <si>
    <t>[{"text":"KeinGradWeiter","indices":[0,15]},{"text":"Klimaschutz","indices":[17,29]},{"text":"Klimastreik","indices":[31,43]},{"text":"Klimakrise","indices":[45,56]},{"text":"Klimakatastrophe","indices":[58,75]},{"text":"KlimaerwÃ¤rmung","indices":[77,92]},{"text":"Klimakrise","indices":[94,105]}]</t>
  </si>
  <si>
    <t>rioclick1977</t>
  </si>
  <si>
    <t>2020-09-27T19:16:58.000Z</t>
  </si>
  <si>
    <t>2020-09-27T19:17:01.000Z</t>
  </si>
  <si>
    <t>EllieElliott123</t>
  </si>
  <si>
    <t>2020-09-27T19:17:11.000Z</t>
  </si>
  <si>
    <t>2020-09-27T19:17:27.000Z</t>
  </si>
  <si>
    <t>2020-09-27T19:17:29.000Z</t>
  </si>
  <si>
    <t>2020-09-27T19:18:08.000Z</t>
  </si>
  <si>
    <t>2020-09-27T19:18:28.000Z</t>
  </si>
  <si>
    <t>#mode - #App , die Nutzer
bei #nachhaltigem #Konsum
unterstÃ¼tzt ; es geht um #Umwelt -
und #Sozial - Aspekte; #FridaysForFuture #umweltschutz 
https://t.co/1XV8i4FozK</t>
  </si>
  <si>
    <t>312kasia</t>
  </si>
  <si>
    <t>2020-09-27T19:18:38.000Z</t>
  </si>
  <si>
    <t>[{"text":"mode","indices":[0,5]},{"text":"App","indices":[8,12]},{"text":"nachhaltigem","indices":[30,43]},{"text":"Konsum","indices":[44,51]},{"text":"Umwelt","indices":[77,84]},{"text":"Sozial","indices":[91,98]}]</t>
  </si>
  <si>
    <t>Sternmarsch - Startpunkt Immerath https://t.co/6sQ6Wuk1a3</t>
  </si>
  <si>
    <t>2019-03-23T15:15:45.000Z</t>
  </si>
  <si>
    <t>Am Ort der ZerstÃ¶rung in #Immerath, vor den Ruinen des Doms, sind wir zusammengekommen:
    #Hambibleibt 
+ #AlleDoerferBleiben  
+ #FridaysforFuture 
+ #EndeGelaende 
#Sternmarsch war erst der Anfang. Gemeinsam machen wir dem #Kohle-Konzern #RWE diesen Sommer die HÃ¶lle heiÃŸ!</t>
  </si>
  <si>
    <t>2019-03-23T20:42:44.000Z</t>
  </si>
  <si>
    <t>[{"text":"Immerath","indices":[25,34]},{"text":"Hambibleibt","indices":[92,104]}]</t>
  </si>
  <si>
    <t>2020-09-27T19:18:42.000Z</t>
  </si>
  <si>
    <t>2020-09-27T19:19:05.000Z</t>
  </si>
  <si>
    <t>2020-09-27T19:19:13.000Z</t>
  </si>
  <si>
    <t>2020-09-27T19:19:32.000Z</t>
  </si>
  <si>
    <t>2020-09-27T19:20:00.000Z</t>
  </si>
  <si>
    <t>2020-09-27T19:20:08.000Z</t>
  </si>
  <si>
    <t>Efsie</t>
  </si>
  <si>
    <t>2020-09-27T19:20:14.000Z</t>
  </si>
  <si>
    <t>ldemian09</t>
  </si>
  <si>
    <t>2020-09-27T19:20:51.000Z</t>
  </si>
  <si>
    <t>2020-09-27T19:21:04.000Z</t>
  </si>
  <si>
    <t>SVyrus</t>
  </si>
  <si>
    <t>2020-09-27T19:21:06.000Z</t>
  </si>
  <si>
    <t>2020-09-27T19:21:13.000Z</t>
  </si>
  <si>
    <t>2020-09-27T19:21:19.000Z</t>
  </si>
  <si>
    <t>2020-09-27T19:21:37.000Z</t>
  </si>
  <si>
    <t>2020-09-27T19:22:25.000Z</t>
  </si>
  <si>
    <t>2020-09-27T19:22:27.000Z</t>
  </si>
  <si>
    <t>JuMouette</t>
  </si>
  <si>
    <t>2020-09-27T19:22:39.000Z</t>
  </si>
  <si>
    <t>2020-09-27T19:22:50.000Z</t>
  </si>
  <si>
    <t>2020-09-27T19:23:25.000Z</t>
  </si>
  <si>
    <t>2020-09-27T19:23:52.000Z</t>
  </si>
  <si>
    <t>2020-09-27T19:24:15.000Z</t>
  </si>
  <si>
    <t>Welch braver Systemwuffi in der ErmÃ¤chtigungsdiktatur!</t>
  </si>
  <si>
    <t>2020-09-27T19:24:20.000Z</t>
  </si>
  <si>
    <t>2020-09-27T19:24:26.000Z</t>
  </si>
  <si>
    <t>davorkalo</t>
  </si>
  <si>
    <t>2020-09-27T19:24:27.000Z</t>
  </si>
  <si>
    <t>I personally see nothing wrong for wanting to help our planet ðŸ¥ºðŸŒ if anyone has any tips on how to take care of our home, feel free to leave a reply! Iâ€™d love to learn more :â€™) #savetheplanet #globalwarming #lbsocial04</t>
  </si>
  <si>
    <t>danicaariel2</t>
  </si>
  <si>
    <t>2020-09-27T19:24:39.000Z</t>
  </si>
  <si>
    <t>2020-09-27T19:24:40.000Z</t>
  </si>
  <si>
    <t>2020-09-27T19:24:44.000Z</t>
  </si>
  <si>
    <t>2020-09-27T19:25:05.000Z</t>
  </si>
  <si>
    <t>2020-09-27T19:25:14.000Z</t>
  </si>
  <si>
    <t>2020-09-27T19:25:23.000Z</t>
  </si>
  <si>
    <t>How to Help Earth? Plant Trees and Hemp Everywhere
Global Warming is a Natural Cycle
Paleo data covering the past 1 million years
show Earth's natural climate has oscillated
between *warm periods* and *ice ages*.
#ClimateStrikeðŸ‘‰Research #GeoEngineering
https://t.co/5ERAriYKnQ https://t.co/uAZxow2Sy4</t>
  </si>
  <si>
    <t>CkitOutPassitON</t>
  </si>
  <si>
    <t>2019-09-20T19:05:50.000Z</t>
  </si>
  <si>
    <t>displaydezign</t>
  </si>
  <si>
    <t>2020-09-27T19:25:28.000Z</t>
  </si>
  <si>
    <t>2020-09-27T19:25:43.000Z</t>
  </si>
  <si>
    <t>systemsbeing</t>
  </si>
  <si>
    <t>2020-09-27T19:25:53.000Z</t>
  </si>
  <si>
    <t>2020-09-27T19:26:02.000Z</t>
  </si>
  <si>
    <t>2020-09-27T19:26:24.000Z</t>
  </si>
  <si>
    <t>2020-09-27T19:26:28.000Z</t>
  </si>
  <si>
    <t>2020-09-27T19:26:35.000Z</t>
  </si>
  <si>
    <t>2020-09-27T19:26:46.000Z</t>
  </si>
  <si>
    <t>HUGO00426554</t>
  </si>
  <si>
    <t>2020-09-27T19:26:51.000Z</t>
  </si>
  <si>
    <t>2020-09-27T19:26:55.000Z</t>
  </si>
  <si>
    <t>wunschderwinde</t>
  </si>
  <si>
    <t>2020-09-27T19:27:11.000Z</t>
  </si>
  <si>
    <t>toi_pualaa</t>
  </si>
  <si>
    <t>2020-09-27T19:27:31.000Z</t>
  </si>
  <si>
    <t>JoeNunya777</t>
  </si>
  <si>
    <t>2020-09-27T19:27:47.000Z</t>
  </si>
  <si>
    <t>greenrain2008</t>
  </si>
  <si>
    <t>2020-09-27T19:28:00.000Z</t>
  </si>
  <si>
    <t>what_sang</t>
  </si>
  <si>
    <t>2020-09-27T19:28:14.000Z</t>
  </si>
  <si>
    <t>2020-09-27T19:28:19.000Z</t>
  </si>
  <si>
    <t>2020-09-27T19:28:22.000Z</t>
  </si>
  <si>
    <t>â€žthe one thing we need more than hope is action. once we start to act, hope is everywhere. so instead of looking for hope, look for action.â€œ - @GretaThunberg. wir haben in den letzten Tagen beides gefunden:</t>
  </si>
  <si>
    <t>AKK_Sued</t>
  </si>
  <si>
    <t>2020-09-27T19:28:36.000Z</t>
  </si>
  <si>
    <t>2020-09-27T19:28:44.000Z</t>
  </si>
  <si>
    <t>MarsiaP</t>
  </si>
  <si>
    <t>2020-09-27T19:28:45.000Z</t>
  </si>
  <si>
    <t>I personally see nothing wrong for wanting to help our planet ðŸ¥ºðŸŒ if anyone has any tips on how we can take better care of our home, feel free to leave a reply! Iâ€™d love to learn more :â€™) #savetheplanet #globalwarming #lbsocial04</t>
  </si>
  <si>
    <t>2020-09-27T19:28:48.000Z</t>
  </si>
  <si>
    <t>2020-09-27T19:28:49.000Z</t>
  </si>
  <si>
    <t>#FridaysForFuture #Climate Strikers Are Back On The Streets. #ClimateAction #ActOnClimate #ClimateEmergency #NoPlanetB #ActNow #GoGreen 
https://t.co/JWfLQ8ztS0</t>
  </si>
  <si>
    <t>BKOH4062</t>
  </si>
  <si>
    <t>2020-09-27T19:28:59.000Z</t>
  </si>
  <si>
    <t>[{"text":"FridaysForFuture","indices":[0,17]},{"text":"Climate","indices":[18,26]},{"text":"ClimateAction","indices":[61,75]},{"text":"ActOnClimate","indices":[76,89]},{"text":"ClimateEmergency","indices":[90,107]}]</t>
  </si>
  <si>
    <t>2020-09-27T19:29:01.000Z</t>
  </si>
  <si>
    <t>2020-09-27T19:29:08.000Z</t>
  </si>
  <si>
    <t>2020-09-27T19:29:21.000Z</t>
  </si>
  <si>
    <t>Guardo il video della canzone "earth song" di Michael Jackson e mi accorgo di quanto sia attuale pur essendo stato girato nel 1995.
25 anni e nulla Ã¨ cambiato. 
Vergogna.
#climatechange #savingearth #fridaysforfuture</t>
  </si>
  <si>
    <t>vitorella92</t>
  </si>
  <si>
    <t>2020-09-27T19:29:31.000Z</t>
  </si>
  <si>
    <t>2020-09-27T19:29:55.000Z</t>
  </si>
  <si>
    <t>2020-09-27T19:29:58.000Z</t>
  </si>
  <si>
    <t>2020-09-27T19:30:02.000Z</t>
  </si>
  <si>
    <t>2020-09-27T19:30:12.000Z</t>
  </si>
  <si>
    <t>2020-09-27T19:30:43.000Z</t>
  </si>
  <si>
    <t>2020-09-27T19:30:46.000Z</t>
  </si>
  <si>
    <t>Climate activists in Russia...</t>
  </si>
  <si>
    <t>AlexandraChalup</t>
  </si>
  <si>
    <t>2020-09-27T19:30:51.000Z</t>
  </si>
  <si>
    <t>2020-09-27T19:30:54.000Z</t>
  </si>
  <si>
    <t>2020-09-27T19:31:01.000Z</t>
  </si>
  <si>
    <t>hoehnerova</t>
  </si>
  <si>
    <t>2020-09-27T19:31:02.000Z</t>
  </si>
  <si>
    <t>2020-09-27T19:31:03.000Z</t>
  </si>
  <si>
    <t>CBluesDC</t>
  </si>
  <si>
    <t>2020-09-27T19:31:09.000Z</t>
  </si>
  <si>
    <t>2020-09-27T19:31:17.000Z</t>
  </si>
  <si>
    <t>2020-09-27T19:31:24.000Z</t>
  </si>
  <si>
    <t>wildwestpie</t>
  </si>
  <si>
    <t>2020-09-27T19:31:29.000Z</t>
  </si>
  <si>
    <t>2020-09-27T19:31:44.000Z</t>
  </si>
  <si>
    <t>SydAlexMom</t>
  </si>
  <si>
    <t>2020-09-27T19:31:50.000Z</t>
  </si>
  <si>
    <t>2020-09-27T19:31:52.000Z</t>
  </si>
  <si>
    <t>iam__yam</t>
  </si>
  <si>
    <t>2020-09-27T19:31:57.000Z</t>
  </si>
  <si>
    <t>3peasowner</t>
  </si>
  <si>
    <t>2020-09-27T19:32:00.000Z</t>
  </si>
  <si>
    <t>2020-09-27T19:32:05.000Z</t>
  </si>
  <si>
    <t>dixiech94815834</t>
  </si>
  <si>
    <t>2020-09-27T19:32:09.000Z</t>
  </si>
  <si>
    <t>2020-09-27T19:32:22.000Z</t>
  </si>
  <si>
    <t>2020-09-27T19:32:25.000Z</t>
  </si>
  <si>
    <t>winnermegan</t>
  </si>
  <si>
    <t>2020-09-27T19:32:34.000Z</t>
  </si>
  <si>
    <t>MaxBeckers90</t>
  </si>
  <si>
    <t>2020-09-27T19:32:36.000Z</t>
  </si>
  <si>
    <t>torino ðŸ’™ðŸ’š
#ClimateStrike #FridayForFuture https://t.co/OQ8AedE30d</t>
  </si>
  <si>
    <t>edvfire</t>
  </si>
  <si>
    <t>2019-09-27T13:57:08.000Z</t>
  </si>
  <si>
    <t>[{"text":"ClimateStrike","indices":[10,24]},{"text":"FridayForFuture","indices":[25,41]}]</t>
  </si>
  <si>
    <t>fa impressione riguardarle adesso</t>
  </si>
  <si>
    <t>2020-09-27T19:32:45.000Z</t>
  </si>
  <si>
    <t>2020-09-27T19:32:49.000Z</t>
  </si>
  <si>
    <t>2020-09-27T19:32:55.000Z</t>
  </si>
  <si>
    <t>2020-09-27T19:32:58.000Z</t>
  </si>
  <si>
    <t>MusicalElo</t>
  </si>
  <si>
    <t>2020-09-27T19:33:04.000Z</t>
  </si>
  <si>
    <t>SnailChimera</t>
  </si>
  <si>
    <t>2020-09-27T19:33:07.000Z</t>
  </si>
  <si>
    <t>prins_lara</t>
  </si>
  <si>
    <t>2020-09-27T19:33:10.000Z</t>
  </si>
  <si>
    <t>Globale AktionsTage: https://t.co/EtqeNLk9Wg #Fundraising Literatur: https://t.co/lkdcIJFj6L Empfehlung: https://t.co/TkLgOcFb4G thxÂ² @edjaworska @Barbara_Schnell @stefan_udo #fridaysforfuture #co2</t>
  </si>
  <si>
    <t>2020-09-27T19:33:18.000Z</t>
  </si>
  <si>
    <t>Die Reichen sind die Schlimmsten https://t.co/aw9IuvbBIN #fridaysforfuture</t>
  </si>
  <si>
    <t>tu_manni</t>
  </si>
  <si>
    <t>2020-09-27T19:33:29.000Z</t>
  </si>
  <si>
    <t>eduardt_s</t>
  </si>
  <si>
    <t>2020-09-27T19:33:33.000Z</t>
  </si>
  <si>
    <t>2020-09-27T19:33:34.000Z</t>
  </si>
  <si>
    <t>2020-09-27T19:33:36.000Z</t>
  </si>
  <si>
    <t>CameronYow</t>
  </si>
  <si>
    <t>2020-09-27T19:33:42.000Z</t>
  </si>
  <si>
    <t>2020-09-27T19:33:44.000Z</t>
  </si>
  <si>
    <t>N1ck991</t>
  </si>
  <si>
    <t>2020-09-27T19:33:51.000Z</t>
  </si>
  <si>
    <t>@Bdenk6 @UrbanEcoDude @HalleVerkehrt @LillyPolly4 @netwge Aus der Wissenschaft gibt es Ã¼berwiegend Zustimmung zum Agieren vorn #FridaysForFuture
Eines der weltweit angesehensten wissenschaftlichen Fachjournale, "Nature" nennt Greta Thunberg eine von zehn Personen, die 2019 Bedeutung fÃ¼r die Wissenschaft hatte
https://t.co/n6kolV1MII</t>
  </si>
  <si>
    <t>2020-09-27T19:34:05.000Z</t>
  </si>
  <si>
    <t>[{"screen_name":"Bdenk6","name":"B.denk","id":{"$numberLong":"1238851090549964801"},"id_str":"1238851090549964801","indices":[0,7]},{"screen_name":"UrbanEcoDude","name":"Thomas Fischer","id":{"$numberLong":"1063787947714125824"},"id_str":"1063787947714125824","indices":[8,21]},{"screen_name":"HalleVerkehrt","name":"Halle Verkehrt #KeinGradWeiter!","id":{"$numberLong":"893034580411916288"},"id_str":"893034580411916288","indices":[22,36]},{"screen_name":"LillyPolly4","name":"Lilly Polly","id":{"$numberLong":"1145124985486434305"},"id_str":"1145124985486434305","indices":[37,49]},{"screen_name":"netwge","name":"Al","id":{"$numberLong":"833380478916952064"},"id_str":"833380478916952064","indices":[50,57]}]</t>
  </si>
  <si>
    <t>2020-09-27T19:34:08.000Z</t>
  </si>
  <si>
    <t>2020-09-27T19:34:20.000Z</t>
  </si>
  <si>
    <t>stephenalbert11</t>
  </si>
  <si>
    <t>2020-09-27T19:34:39.000Z</t>
  </si>
  <si>
    <t>2020-09-27T19:35:14.000Z</t>
  </si>
  <si>
    <t>2020-09-27T19:35:16.000Z</t>
  </si>
  <si>
    <t>KKuhlbach</t>
  </si>
  <si>
    <t>2020-09-27T19:35:17.000Z</t>
  </si>
  <si>
    <t>thekatehannon</t>
  </si>
  <si>
    <t>2020-09-27T19:35:19.000Z</t>
  </si>
  <si>
    <t>thanos2280</t>
  </si>
  <si>
    <t>2020-09-27T19:35:25.000Z</t>
  </si>
  <si>
    <t>EnergÃ­as renovables Â¡van! @gpvols_qro @greenpeacemx Â¡buena labor!
#crisisClimatica
#AccionClimatica #ClimateChange #Mexico #ClimateAction #ClimateStrike 
https://t.co/fgAizqFpqY</t>
  </si>
  <si>
    <t>2020-09-27T19:35:55.000Z</t>
  </si>
  <si>
    <t>[{"text":"crisisClimatica","indices":[66,82]},{"text":"AccionClimatica","indices":[83,99]},{"text":"ClimateChange","indices":[100,114]}]</t>
  </si>
  <si>
    <t>[{"screen_name":"gpvols_qro","name":"Greenpeace Voluntarios QuerÃ©taro","id":{"$numberLong":"2189058589"},"id_str":"2189058589","indices":[26,37]},{"screen_name":"greenpeacemx","name":"Greenpeace MÃ©xico","id":98707290,"id_str":"98707290","indices":[38,51]}]</t>
  </si>
  <si>
    <t>2020-09-27T19:35:59.000Z</t>
  </si>
  <si>
    <t>choolie211</t>
  </si>
  <si>
    <t>2020-09-27T19:36:08.000Z</t>
  </si>
  <si>
    <t>2020-09-27T19:36:18.000Z</t>
  </si>
  <si>
    <t>lovesanimals</t>
  </si>
  <si>
    <t>2020-09-27T19:36:31.000Z</t>
  </si>
  <si>
    <t>2020-09-27T19:36:35.000Z</t>
  </si>
  <si>
    <t>seffcarol</t>
  </si>
  <si>
    <t>2020-09-27T19:36:37.000Z</t>
  </si>
  <si>
    <t>tabbycakey</t>
  </si>
  <si>
    <t>2020-09-27T19:36:38.000Z</t>
  </si>
  <si>
    <t>2020-09-27T19:36:40.000Z</t>
  </si>
  <si>
    <t>2020-09-27T19:36:50.000Z</t>
  </si>
  <si>
    <t>dougbbltrousers</t>
  </si>
  <si>
    <t>2020-09-27T19:37:09.000Z</t>
  </si>
  <si>
    <t>ensgismau</t>
  </si>
  <si>
    <t>2020-09-27T19:37:11.000Z</t>
  </si>
  <si>
    <t>kthegoon</t>
  </si>
  <si>
    <t>2020-09-27T19:37:17.000Z</t>
  </si>
  <si>
    <t>2020-09-27T19:37:30.000Z</t>
  </si>
  <si>
    <t>2020-09-27T19:37:45.000Z</t>
  </si>
  <si>
    <t>torino #FridaysForFuture ðŸŒ https://t.co/07IOWhmayu</t>
  </si>
  <si>
    <t>2019-03-15T16:58:56.000Z</t>
  </si>
  <si>
    <t>https://t.co/F1vQngeQ04</t>
  </si>
  <si>
    <t>2020-09-27T19:37:47.000Z</t>
  </si>
  <si>
    <t>2020-09-27T19:37:49.000Z</t>
  </si>
  <si>
    <t>VoteNoGMO</t>
  </si>
  <si>
    <t>2020-09-27T19:37:50.000Z</t>
  </si>
  <si>
    <t>uciccolella</t>
  </si>
  <si>
    <t>2020-09-27T19:37:57.000Z</t>
  </si>
  <si>
    <t>squeaker3</t>
  </si>
  <si>
    <t>2020-09-27T19:38:09.000Z</t>
  </si>
  <si>
    <t>ashertumaini</t>
  </si>
  <si>
    <t>2020-09-27T19:38:18.000Z</t>
  </si>
  <si>
    <t>2020-09-27T19:38:23.000Z</t>
  </si>
  <si>
    <t>petlor</t>
  </si>
  <si>
    <t>2020-09-27T19:38:46.000Z</t>
  </si>
  <si>
    <t>HoneyBeesness</t>
  </si>
  <si>
    <t>2020-09-27T19:38:49.000Z</t>
  </si>
  <si>
    <t>Sattel_Huehner</t>
  </si>
  <si>
    <t>2020-09-27T19:39:02.000Z</t>
  </si>
  <si>
    <t>ComradCovfefe45</t>
  </si>
  <si>
    <t>2020-09-27T19:39:56.000Z</t>
  </si>
  <si>
    <t>2020-09-27T19:40:05.000Z</t>
  </si>
  <si>
    <t>2020-09-27T19:40:09.000Z</t>
  </si>
  <si>
    <t>2020-09-27T19:40:11.000Z</t>
  </si>
  <si>
    <t>CaroleS54218418</t>
  </si>
  <si>
    <t>2020-09-27T19:40:12.000Z</t>
  </si>
  <si>
    <t>CompostCrank</t>
  </si>
  <si>
    <t>2020-09-27T19:40:35.000Z</t>
  </si>
  <si>
    <t>Das sind unsere KIDS. Der Einsatz ist sensationell klasse!! Das ist wie bei uns 1984 in den Rheinwiesen. Wir haben noch nicht verloren!!â¤ï¸ 
IHR SEID KLASSE!
Wir helfen wo wir kÃ¶nnen!
#EndeGelÃ¤nde #FridaysForFuture #Greenpeace</t>
  </si>
  <si>
    <t>2020-09-27T19:40:38.000Z</t>
  </si>
  <si>
    <t>2020-09-27T19:40:46.000Z</t>
  </si>
  <si>
    <t>soultravelers3</t>
  </si>
  <si>
    <t>2020-09-27T19:40:47.000Z</t>
  </si>
  <si>
    <t>pekkakopo</t>
  </si>
  <si>
    <t>2020-09-27T19:41:03.000Z</t>
  </si>
  <si>
    <t>2020-09-27T19:41:11.000Z</t>
  </si>
  <si>
    <t>fitscheditsche</t>
  </si>
  <si>
    <t>2020-09-27T19:41:32.000Z</t>
  </si>
  <si>
    <t>chickadee_sun</t>
  </si>
  <si>
    <t>2020-09-27T19:41:39.000Z</t>
  </si>
  <si>
    <t>2020-09-27T19:42:11.000Z</t>
  </si>
  <si>
    <t>2020-09-27T19:42:23.000Z</t>
  </si>
  <si>
    <t>NEW all time heat record broken in Paraguay ðŸ‡µðŸ‡¾
+ 45.5 Â°C was recorded in Pozo Hondo on 26 September 2020.
This beats the old record from 2009 and demolished the previous September month record of 43.8 Â° C (by nearly 2 whole degrees).
h/t @EKMeteo https://t.co/ILH8fRLARu</t>
  </si>
  <si>
    <t>ScottDuncanWX</t>
  </si>
  <si>
    <t>2020-09-27T08:47:12.000Z</t>
  </si>
  <si>
    <t>â€¼ï¸ Time is running out â€¼ï¸
#FightClimateInjustice #FridaysForFuture #YouthForClimate #TiredEarth #ParisAgreement #KeinGradWeiter</t>
  </si>
  <si>
    <t>2020-09-27T19:42:25.000Z</t>
  </si>
  <si>
    <t>[{"text":"FightClimateInjustice","indices":[27,49]},{"text":"FridaysForFuture","indices":[50,67]},{"text":"YouthForClimate","indices":[68,84]},{"text":"TiredEarth","indices":[85,96]},{"text":"ParisAgreement","indices":[97,112]}]</t>
  </si>
  <si>
    <t>tastaturaOglavu</t>
  </si>
  <si>
    <t>2020-09-27T19:42:56.000Z</t>
  </si>
  <si>
    <t>lenarosen</t>
  </si>
  <si>
    <t>2020-09-27T19:42:59.000Z</t>
  </si>
  <si>
    <t>mikoolfriend</t>
  </si>
  <si>
    <t>2020-09-27T19:43:07.000Z</t>
  </si>
  <si>
    <t>die besten nachhaltigen #mode - #shops
Bleed - vegane Kleidung aus Bio-Baumwolle, Hanf, Tencel, Kork...:  https://t.co/Afl812SKqL
#Nachhaltigkeit #Kleidung #FridaysForFuture #Klimaschutz</t>
  </si>
  <si>
    <t>2020-09-27T19:43:35.000Z</t>
  </si>
  <si>
    <t>[{"text":"mode","indices":[24,29]},{"text":"shops","indices":[32,38]}]</t>
  </si>
  <si>
    <t>Tam_Resist</t>
  </si>
  <si>
    <t>2020-09-27T19:43:48.000Z</t>
  </si>
  <si>
    <t>deed_doer</t>
  </si>
  <si>
    <t>2020-09-27T19:43:55.000Z</t>
  </si>
  <si>
    <t>2020-09-27T19:44:10.000Z</t>
  </si>
  <si>
    <t>Jessesgang</t>
  </si>
  <si>
    <t>2020-09-27T19:44:26.000Z</t>
  </si>
  <si>
    <t>2020-09-27T19:44:29.000Z</t>
  </si>
  <si>
    <t>filiabonacci</t>
  </si>
  <si>
    <t>2020-09-27T19:44:47.000Z</t>
  </si>
  <si>
    <t>2020-09-27T19:44:57.000Z</t>
  </si>
  <si>
    <t>2020-09-27T19:45:02.000Z</t>
  </si>
  <si>
    <t>Fritzi259P</t>
  </si>
  <si>
    <t>2020-09-27T19:45:06.000Z</t>
  </si>
  <si>
    <t>Thinking about how hopeful that day was.</t>
  </si>
  <si>
    <t>electricityska</t>
  </si>
  <si>
    <t>2020-09-27T19:45:10.000Z</t>
  </si>
  <si>
    <t>2020-09-27T19:45:15.000Z</t>
  </si>
  <si>
    <t>2020-09-27T19:45:19.000Z</t>
  </si>
  <si>
    <t>2020-09-27T19:45:35.000Z</t>
  </si>
  <si>
    <t>2020-09-27T19:45:52.000Z</t>
  </si>
  <si>
    <t>2020-09-27T19:45:54.000Z</t>
  </si>
  <si>
    <t>2020-09-27T19:45:55.000Z</t>
  </si>
  <si>
    <t>2020-09-27T19:46:25.000Z</t>
  </si>
  <si>
    <t>2020-09-27T19:46:43.000Z</t>
  </si>
  <si>
    <t>_kimphatii</t>
  </si>
  <si>
    <t>2020-09-27T19:46:58.000Z</t>
  </si>
  <si>
    <t>@Bdenk6 @UrbanEcoDude @HalleVerkehrt @LillyPolly4 @netwge Die Ehrung im Fachjournale "Nature" bezieht sich nicht auf eine wissenschaftliche Leistung von ihr, sondern darauf, daÃŸ sie geschafft hat, woran die Wissenschaftler jahrzehntelang gescheitert sind
FÃ¼r dringende Warnungen eine breite Ã–ffentlichkeit zu schaffen
#FridaysForFuture https://t.co/x0S1ugojam</t>
  </si>
  <si>
    <t>2020-09-27T19:46:59.000Z</t>
  </si>
  <si>
    <t>rabumgardner</t>
  </si>
  <si>
    <t>2020-09-27T19:47:22.000Z</t>
  </si>
  <si>
    <t>Carlos_Carroll</t>
  </si>
  <si>
    <t>2020-09-27T19:47:25.000Z</t>
  </si>
  <si>
    <t>2020-09-27T19:47:33.000Z</t>
  </si>
  <si>
    <t>katjahafi</t>
  </si>
  <si>
    <t>2020-09-27T19:47:42.000Z</t>
  </si>
  <si>
    <t>unaiwind</t>
  </si>
  <si>
    <t>2020-09-27T19:48:20.000Z</t>
  </si>
  <si>
    <t>@desi_dime Answer No. 9
Mayank Agarwal
#DesiDimeCricketFever #IPL #Amazon #IPL2020 #IPL2020Updates #Cricket #FridayThoughts #fridaymorning #FridaysForFuture 
@desi_dime</t>
  </si>
  <si>
    <t>2020-09-27T19:48:32.000Z</t>
  </si>
  <si>
    <t>[{"text":"DesiDimeCricketFever","indices":[40,61]},{"text":"IPL","indices":[62,66]},{"text":"Amazon","indices":[67,74]},{"text":"IPL2020","indices":[75,83]},{"text":"IPL2020Updates","indices":[84,99]},{"text":"Cricket","indices":[100,108]}]</t>
  </si>
  <si>
    <t>2020-09-27T19:48:40.000Z</t>
  </si>
  <si>
    <t>2020-09-27T19:48:42.000Z</t>
  </si>
  <si>
    <t>2020-09-27T19:48:44.000Z</t>
  </si>
  <si>
    <t>aylamarsters</t>
  </si>
  <si>
    <t>2020-09-27T19:48:49.000Z</t>
  </si>
  <si>
    <t>Der Regisseur Nathan Grossman begleitet Greta Thunbergs Weg und zeigt die Entstehung der weltweiten #FridaysforFuture-Bewegung. #ttt berichtet um 23:05 Uhr im Ersten: https://t.co/DjZSVtMSyS</t>
  </si>
  <si>
    <t>DasErste</t>
  </si>
  <si>
    <t>2020-09-27T19:49:04.000Z</t>
  </si>
  <si>
    <t>Arthur1984Dent</t>
  </si>
  <si>
    <t>2020-09-27T19:49:18.000Z</t>
  </si>
  <si>
    <t>AMARO_MARCO</t>
  </si>
  <si>
    <t>2020-09-27T19:49:44.000Z</t>
  </si>
  <si>
    <t>WUYWgreg</t>
  </si>
  <si>
    <t>2020-09-27T19:49:54.000Z</t>
  </si>
  <si>
    <t>350Vermont</t>
  </si>
  <si>
    <t>2020-09-27T19:50:03.000Z</t>
  </si>
  <si>
    <t>Deborah468_</t>
  </si>
  <si>
    <t>2020-09-27T19:50:35.000Z</t>
  </si>
  <si>
    <t>Aimeeeerobinson</t>
  </si>
  <si>
    <t>2020-09-27T19:50:45.000Z</t>
  </si>
  <si>
    <t>2020-09-27T19:50:47.000Z</t>
  </si>
  <si>
    <t>Coconoiren</t>
  </si>
  <si>
    <t>2020-09-27T19:50:48.000Z</t>
  </si>
  <si>
    <t>Absolute #leseempfehlung fÃ¼r alle die sich fÃ¼r die #klimakrise interessieren. Es sollte eigentlich PflichtlektÃ¼re fÃ¼r die ganze #FridaysForFuture sein. Es ist einfaches Englisch und die kurzen Kapitel sind auch fÃ¼r Lesemuffel geeignet. #TeamMLPD 
https://t.co/OjFZlLFgsF</t>
  </si>
  <si>
    <t>OldenburgMLPD</t>
  </si>
  <si>
    <t>2020-09-27T19:51:04.000Z</t>
  </si>
  <si>
    <t>[{"text":"leseempfehlung","indices":[9,24]},{"text":"klimakrise","indices":[51,62]}]</t>
  </si>
  <si>
    <t>2020-09-27T19:51:05.000Z</t>
  </si>
  <si>
    <t>Mira @ndelalamo, salen tu y Maya</t>
  </si>
  <si>
    <t>2020-09-27T19:51:09.000Z</t>
  </si>
  <si>
    <t>[{"screen_name":"ndelalamo","name":"Nuria del Alamo","id":{"$numberLong":"2527718459"},"id_str":"2527718459","indices":[5,15]}]</t>
  </si>
  <si>
    <t>Stephan00846295</t>
  </si>
  <si>
    <t>2020-09-27T19:51:13.000Z</t>
  </si>
  <si>
    <t>2020-09-27T19:51:17.000Z</t>
  </si>
  <si>
    <t>mario_edelmann</t>
  </si>
  <si>
    <t>2020-09-27T19:51:21.000Z</t>
  </si>
  <si>
    <t>2020-09-27T19:51:41.000Z</t>
  </si>
  <si>
    <t>2020-09-27T19:51:48.000Z</t>
  </si>
  <si>
    <t>2020-09-27T19:51:54.000Z</t>
  </si>
  <si>
    <t>NatalyaDorochen</t>
  </si>
  <si>
    <t>2020-09-27T19:52:14.000Z</t>
  </si>
  <si>
    <t>bc_dr</t>
  </si>
  <si>
    <t>2020-09-27T19:52:20.000Z</t>
  </si>
  <si>
    <t>luisfsanchez6</t>
  </si>
  <si>
    <t>2020-09-27T19:52:25.000Z</t>
  </si>
  <si>
    <t>2020-09-27T19:52:37.000Z</t>
  </si>
  <si>
    <t>2020-09-27T19:52:38.000Z</t>
  </si>
  <si>
    <t>indie17</t>
  </si>
  <si>
    <t>2020-09-27T19:52:43.000Z</t>
  </si>
  <si>
    <t>ArayAromaz</t>
  </si>
  <si>
    <t>2020-09-27T19:52:53.000Z</t>
  </si>
  <si>
    <t>2020-09-27T19:52:58.000Z</t>
  </si>
  <si>
    <t>boobahchick</t>
  </si>
  <si>
    <t>2020-09-27T19:53:01.000Z</t>
  </si>
  <si>
    <t>murraywaas</t>
  </si>
  <si>
    <t>2020-09-27T19:53:31.000Z</t>
  </si>
  <si>
    <t>elay2klbsDisFan</t>
  </si>
  <si>
    <t>2020-09-27T19:53:53.000Z</t>
  </si>
  <si>
    <t>#Desalination #ClimateAction #ClimateChange 
You want a water revolution? Let's take action.</t>
  </si>
  <si>
    <t>2020-09-27T19:54:17.000Z</t>
  </si>
  <si>
    <t>[{"text":"Desalination","indices":[0,13]},{"text":"ClimateAction","indices":[14,28]},{"text":"ClimateChange","indices":[29,43]}]</t>
  </si>
  <si>
    <t>2020-09-27T19:54:21.000Z</t>
  </si>
  <si>
    <t>2020-09-27T19:54:29.000Z</t>
  </si>
  <si>
    <t>2020-09-27T19:54:33.000Z</t>
  </si>
  <si>
    <t>pommernkrieger</t>
  </si>
  <si>
    <t>2020-09-27T19:54:53.000Z</t>
  </si>
  <si>
    <t>2020-09-27T19:54:57.000Z</t>
  </si>
  <si>
    <t>lbastura</t>
  </si>
  <si>
    <t>2020-09-27T19:54:58.000Z</t>
  </si>
  <si>
    <t>2020-09-27T19:55:15.000Z</t>
  </si>
  <si>
    <t>BineB2014</t>
  </si>
  <si>
    <t>2020-09-27T19:55:49.000Z</t>
  </si>
  <si>
    <t>Robin31097091</t>
  </si>
  <si>
    <t>2020-09-27T19:55:59.000Z</t>
  </si>
  <si>
    <t>hoeminbetweenum</t>
  </si>
  <si>
    <t>2020-09-27T19:56:01.000Z</t>
  </si>
  <si>
    <t>RobertoSungi</t>
  </si>
  <si>
    <t>2020-09-27T19:56:12.000Z</t>
  </si>
  <si>
    <t>JamesMc43955851</t>
  </si>
  <si>
    <t>2020-09-27T19:56:19.000Z</t>
  </si>
  <si>
    <t>2020-09-27T19:56:30.000Z</t>
  </si>
  <si>
    <t>2020-09-27T19:56:33.000Z</t>
  </si>
  <si>
    <t>2020-09-27T19:56:36.000Z</t>
  </si>
  <si>
    <t>2020-09-27T19:56:38.000Z</t>
  </si>
  <si>
    <t>2020-09-27T19:56:46.000Z</t>
  </si>
  <si>
    <t>2020-09-27T19:57:02.000Z</t>
  </si>
  <si>
    <t>2020-09-27T19:57:26.000Z</t>
  </si>
  <si>
    <t>2020-09-27T19:57:29.000Z</t>
  </si>
  <si>
    <t>NimerOrtuno</t>
  </si>
  <si>
    <t>2020-09-27T19:57:37.000Z</t>
  </si>
  <si>
    <t>2020-09-27T19:57:44.000Z</t>
  </si>
  <si>
    <t>2020-09-27T19:57:45.000Z</t>
  </si>
  <si>
    <t>Steppenwolf_AN</t>
  </si>
  <si>
    <t>2020-09-27T19:58:13.000Z</t>
  </si>
  <si>
    <t>Tw_Vietnam</t>
  </si>
  <si>
    <t>2020-09-27T19:58:18.000Z</t>
  </si>
  <si>
    <t>2020-09-27T19:58:20.000Z</t>
  </si>
  <si>
    <t>HTXHongKong</t>
  </si>
  <si>
    <t>2020-09-27T19:58:26.000Z</t>
  </si>
  <si>
    <t>sonjafu2007</t>
  </si>
  <si>
    <t>2020-09-27T19:58:34.000Z</t>
  </si>
  <si>
    <t>Why Greens must be Red and Reds must be Green https://t.co/1LfJSIQufy #greenparty #greens #green #ecosocialism #greenrecovery #climateaction #climateactionnow #climatecrisis #climateemergency #environment #climatestrike #extinctionrebellion #Socialism https://t.co/Ol6U4FORtL</t>
  </si>
  <si>
    <t>2020-09-27T19:58:39.000Z</t>
  </si>
  <si>
    <t>2020-09-27T19:58:40.000Z</t>
  </si>
  <si>
    <t>cgormley9</t>
  </si>
  <si>
    <t>2020-09-27T19:58:41.000Z</t>
  </si>
  <si>
    <t>2020-09-27T19:59:10.000Z</t>
  </si>
  <si>
    <t>fearfuldogs</t>
  </si>
  <si>
    <t>2020-09-27T19:59:11.000Z</t>
  </si>
  <si>
    <t>2020-09-27T19:59:22.000Z</t>
  </si>
  <si>
    <t>2020-09-27T19:59:26.000Z</t>
  </si>
  <si>
    <t>2020-09-27T19:59:35.000Z</t>
  </si>
  <si>
    <t>2020-09-27T20:00:05.000Z</t>
  </si>
  <si>
    <t>2020-09-27T20:00:22.000Z</t>
  </si>
  <si>
    <t>2020-09-27T20:00:23.000Z</t>
  </si>
  <si>
    <t>Tkkky1</t>
  </si>
  <si>
    <t>2020-09-27T20:00:50.000Z</t>
  </si>
  <si>
    <t>Aaah, another attempt to stop #climatestrike &amp;amp; end children protesting for their future. If you don't teach 'em, they can't hold you accountable https://t.co/WLJggoxwdG https://t.co/SwJMPhArgj</t>
  </si>
  <si>
    <t>frankie_mj</t>
  </si>
  <si>
    <t>2020-09-27T20:00:53.000Z</t>
  </si>
  <si>
    <t>pablomorancoll</t>
  </si>
  <si>
    <t>2020-09-27T20:00:57.000Z</t>
  </si>
  <si>
    <t>2020-09-27T20:01:02.000Z</t>
  </si>
  <si>
    <t>2020-09-27T20:01:04.000Z</t>
  </si>
  <si>
    <t>juba_wong</t>
  </si>
  <si>
    <t>2020-09-27T20:01:06.000Z</t>
  </si>
  <si>
    <t>2020-09-27T20:01:07.000Z</t>
  </si>
  <si>
    <t>AyushiOraon</t>
  </si>
  <si>
    <t>2020-09-27T20:01:22.000Z</t>
  </si>
  <si>
    <t>2020-09-27T20:01:24.000Z</t>
  </si>
  <si>
    <t>2020-09-27T20:02:03.000Z</t>
  </si>
  <si>
    <t>2020-09-27T20:02:13.000Z</t>
  </si>
  <si>
    <t>2020-09-27T20:02:17.000Z</t>
  </si>
  <si>
    <t>2020-09-27T20:02:26.000Z</t>
  </si>
  <si>
    <t>2020-09-27T20:02:47.000Z</t>
  </si>
  <si>
    <t>2020-09-27T20:03:08.000Z</t>
  </si>
  <si>
    <t>Die Gesellschaft (v.a. die junge) ist bereit fÃ¼r einen effektiven Klimaschutz, aber leider nicht die Regierung! #Klimakabinett #fridaysforfuture #allefÃ¼rsklima #actnow #neuulm #ulm #uulm #gruene #fffulm #fff https://t.co/JJiYrbWmUm</t>
  </si>
  <si>
    <t>stemcellniche</t>
  </si>
  <si>
    <t>2019-09-20T16:02:39.000Z</t>
  </si>
  <si>
    <t>murtezahackali</t>
  </si>
  <si>
    <t>2020-09-27T20:03:24.000Z</t>
  </si>
  <si>
    <t>Holdon2Hope2020</t>
  </si>
  <si>
    <t>MarcelR67436659</t>
  </si>
  <si>
    <t>2020-09-27T20:03:28.000Z</t>
  </si>
  <si>
    <t>RobinEdgar</t>
  </si>
  <si>
    <t>2020-09-27T20:04:15.000Z</t>
  </si>
  <si>
    <t>TimSchwanen</t>
  </si>
  <si>
    <t>2020-09-27T20:04:57.000Z</t>
  </si>
  <si>
    <t>ragnar1969</t>
  </si>
  <si>
    <t>2020-09-27T20:04:58.000Z</t>
  </si>
  <si>
    <t>dancingdogblog</t>
  </si>
  <si>
    <t>2020-09-27T20:05:02.000Z</t>
  </si>
  <si>
    <t>2020-09-27T20:05:07.000Z</t>
  </si>
  <si>
    <t>Peterpan00731</t>
  </si>
  <si>
    <t>2020-09-27T20:05:10.000Z</t>
  </si>
  <si>
    <t>2020-09-27T20:05:19.000Z</t>
  </si>
  <si>
    <t>2020-09-27T20:05:32.000Z</t>
  </si>
  <si>
    <t>gwl_freely</t>
  </si>
  <si>
    <t>2020-09-27T20:05:54.000Z</t>
  </si>
  <si>
    <t>2020-09-27T20:06:18.000Z</t>
  </si>
  <si>
    <t>2020-09-27T20:07:18.000Z</t>
  </si>
  <si>
    <t>etackygmailcom1</t>
  </si>
  <si>
    <t>2020-09-27T20:07:22.000Z</t>
  </si>
  <si>
    <t>shade_last</t>
  </si>
  <si>
    <t>2020-09-27T20:07:43.000Z</t>
  </si>
  <si>
    <t>2020-09-27T20:07:53.000Z</t>
  </si>
  <si>
    <t>jmzovo</t>
  </si>
  <si>
    <t>2020-09-27T20:08:16.000Z</t>
  </si>
  <si>
    <t>2020-09-27T20:08:30.000Z</t>
  </si>
  <si>
    <t>GermanyMister</t>
  </si>
  <si>
    <t>2020-09-27T20:08:45.000Z</t>
  </si>
  <si>
    <t>Ms_J_Bennet</t>
  </si>
  <si>
    <t>2020-09-27T20:08:53.000Z</t>
  </si>
  <si>
    <t>2020-09-27T20:09:02.000Z</t>
  </si>
  <si>
    <t>2020-09-27T20:09:19.000Z</t>
  </si>
  <si>
    <t>2020-09-27T20:09:42.000Z</t>
  </si>
  <si>
    <t>2020-09-27T20:10:04.000Z</t>
  </si>
  <si>
    <t>dulcimer1978</t>
  </si>
  <si>
    <t>2020-09-27T20:10:39.000Z</t>
  </si>
  <si>
    <t>2020-09-27T20:10:55.000Z</t>
  </si>
  <si>
    <t>Ribesfuchsia</t>
  </si>
  <si>
    <t>2020-09-27T20:11:10.000Z</t>
  </si>
  <si>
    <t>2020-09-27T20:11:32.000Z</t>
  </si>
  <si>
    <t>2020-09-27T20:11:45.000Z</t>
  </si>
  <si>
    <t>2020-09-27T20:11:58.000Z</t>
  </si>
  <si>
    <t>2020-09-27T20:12:00.000Z</t>
  </si>
  <si>
    <t>e anche se lo spriss lo fate di merda e sa da acqua, Ã© giusto ricordarvi questo #fridayforfuture #fridaysforfuture https://t.co/l3uGYULVgA</t>
  </si>
  <si>
    <t>mandvzukic</t>
  </si>
  <si>
    <t>2020-09-27T20:12:01.000Z</t>
  </si>
  <si>
    <t>[{"text":"fridayforfuture","indices":[80,96]},{"text":"fridaysforfuture","indices":[97,114]}]</t>
  </si>
  <si>
    <t>2020-09-27T20:12:07.000Z</t>
  </si>
  <si>
    <t>2020-09-27T20:12:14.000Z</t>
  </si>
  <si>
    <t>charmgirl09</t>
  </si>
  <si>
    <t>2020-09-27T20:12:21.000Z</t>
  </si>
  <si>
    <t>EckiMatt</t>
  </si>
  <si>
    <t>2020-09-27T20:13:01.000Z</t>
  </si>
  <si>
    <t>LuggiSchimmel</t>
  </si>
  <si>
    <t>2020-09-27T20:13:07.000Z</t>
  </si>
  <si>
    <t>johncrickx</t>
  </si>
  <si>
    <t>2020-09-27T20:13:13.000Z</t>
  </si>
  <si>
    <t>2020-09-27T20:13:20.000Z</t>
  </si>
  <si>
    <t>Bike Paths! by  @meltdown.flags is featured on @DataVizSociety IG
https://t.co/7WLQSxEzKo
#dataviz #DataVizSociety #TimeForNature #Biodiversity #ClimateAction #FridaysForFuture</t>
  </si>
  <si>
    <t>YvonFitz</t>
  </si>
  <si>
    <t>2020-09-27T20:13:24.000Z</t>
  </si>
  <si>
    <t>[{"text":"dataviz","indices":[92,100]}]</t>
  </si>
  <si>
    <t>[{"screen_name":"meltdown","name":"Gaston D-Letelier","id":302859151,"id_str":"302859151","indices":[16,25]},{"screen_name":"DataVizSociety","name":"Data Visualization Society","id":{"$numberLong":"1086037534176473088"},"id_str":"1086037534176473088","indices":[47,62]}]</t>
  </si>
  <si>
    <t>@franciscoactiv2 Y Luego dices que no quieres debatir mas y te lavas las manos y la dejas lidiando con todo eso. Nadie te menosprecia por ser un niÃ±o , pero es frustrante que escuchen mas a un niÃ±o  que a las  decenas  de mujeres que hacen parte de fridaysforfuture.</t>
  </si>
  <si>
    <t>TheDeathSam9</t>
  </si>
  <si>
    <t>2020-09-27T20:13:43.000Z</t>
  </si>
  <si>
    <t>2020-09-27T20:14:02.000Z</t>
  </si>
  <si>
    <t>2020-09-27T20:14:03.000Z</t>
  </si>
  <si>
    <t>Find45sdealer</t>
  </si>
  <si>
    <t>2020-09-27T20:14:17.000Z</t>
  </si>
  <si>
    <t>10kbc</t>
  </si>
  <si>
    <t>2020-09-27T20:14:23.000Z</t>
  </si>
  <si>
    <t>2020-09-27T20:14:46.000Z</t>
  </si>
  <si>
    <t>2020-09-27T20:15:02.000Z</t>
  </si>
  <si>
    <t>jan4shalom</t>
  </si>
  <si>
    <t>2020-09-27T20:15:14.000Z</t>
  </si>
  <si>
    <t>@franciscoactiv2 Luego dices que no quieres debatir mas y te lavas las manos y la dejad lidiando con todo eso. Nadie te menosprecia por ser un niÃ±o , pero es frustrante que escuchen mas a un niÃ±o varon que a decenas  de mujeres que hacem parte de fridaysforfuture</t>
  </si>
  <si>
    <t>2020-09-27T20:15:21.000Z</t>
  </si>
  <si>
    <t>Klap_van_Stuhl</t>
  </si>
  <si>
    <t>2020-09-27T20:15:22.000Z</t>
  </si>
  <si>
    <t>2020-09-27T20:15:23.000Z</t>
  </si>
  <si>
    <t>retweet263</t>
  </si>
  <si>
    <t>2020-09-27T20:15:27.000Z</t>
  </si>
  <si>
    <t>2020-09-27T20:16:04.000Z</t>
  </si>
  <si>
    <t>2020-09-27T20:16:05.000Z</t>
  </si>
  <si>
    <t>2020-09-27T20:16:25.000Z</t>
  </si>
  <si>
    <t>Could you help us to arrive to 6âƒ£3âƒ£5âƒ£0âƒ£0âƒ£signatures? 
Make it happen signing and sharing! ðŸ˜€ðŸ“²
ðŸ“âž¡ï¸ https://t.co/pLXOs5XLWe
#FridaysForFuture #ClimateCrisis #ClimateStrikeOnline
#ClimateAction https://t.co/PdSqRkGkKb</t>
  </si>
  <si>
    <t>2020-08-10T18:37:14.000Z</t>
  </si>
  <si>
    <t>Der ECI  ruft die EuropÃ¤ische Kommission auf, die EU-MaÃŸnahmen zur BekÃ¤mpfung der Klimakrise anzupassen, um eine max. ErwÃ¤rmung von 1,5Â° nicht zu Ã¼berschreiten. Dazu bedarf es ambitionierterer Ziele u erhÃ¶hter finanzieller Ressourcen fÃ¼r den Klimaschutz.
https://t.co/JslQUV0CJ7</t>
  </si>
  <si>
    <t>2020-09-27T20:16:28.000Z</t>
  </si>
  <si>
    <t>2020-09-27T20:16:45.000Z</t>
  </si>
  <si>
    <t>2020-09-27T20:16:55.000Z</t>
  </si>
  <si>
    <t>2020-09-27T20:17:04.000Z</t>
  </si>
  <si>
    <t>BundErkrath</t>
  </si>
  <si>
    <t>2020-09-27T20:17:26.000Z</t>
  </si>
  <si>
    <t>2020-09-27T20:17:39.000Z</t>
  </si>
  <si>
    <t>Bike Paths! by  @cities.by.bike is featured on @DataVizSociety IG
https://t.co/7WLQSxEzKo
#dataviz #DataVizSociety #TimeForNature #Biodiversity #ClimateAction #FridaysForFuture</t>
  </si>
  <si>
    <t>2020-09-27T20:17:43.000Z</t>
  </si>
  <si>
    <t>[{"screen_name":"cities","name":"cities","id":7278492,"id_str":"7278492","indices":[16,23]},{"screen_name":"DataVizSociety","name":"Data Visualization Society","id":{"$numberLong":"1086037534176473088"},"id_str":"1086037534176473088","indices":[47,62]}]</t>
  </si>
  <si>
    <t>2020-09-27T20:17:51.000Z</t>
  </si>
  <si>
    <t>FFF_Indigenous</t>
  </si>
  <si>
    <t>2020-09-27T20:18:49.000Z</t>
  </si>
  <si>
    <t>137Nato</t>
  </si>
  <si>
    <t>CRO_SPOCK</t>
  </si>
  <si>
    <t>2020-09-27T20:19:00.000Z</t>
  </si>
  <si>
    <t>Neugierfragen</t>
  </si>
  <si>
    <t>2020-09-27T20:19:03.000Z</t>
  </si>
  <si>
    <t>Es gibt ein "Clones of Kermit"-Ballett? ðŸ¤¡</t>
  </si>
  <si>
    <t>Vacuum4</t>
  </si>
  <si>
    <t>2020-09-27T20:19:04.000Z</t>
  </si>
  <si>
    <t>qwertzalotl</t>
  </si>
  <si>
    <t>2020-09-27T20:19:07.000Z</t>
  </si>
  <si>
    <t>2020-09-27T20:19:08.000Z</t>
  </si>
  <si>
    <t>GREATBr86017239</t>
  </si>
  <si>
    <t>2020-09-27T20:19:15.000Z</t>
  </si>
  <si>
    <t>2020-09-27T20:19:17.000Z</t>
  </si>
  <si>
    <t>sngitau</t>
  </si>
  <si>
    <t>2020-09-27T20:19:19.000Z</t>
  </si>
  <si>
    <t>2020-09-27T20:20:04.000Z</t>
  </si>
  <si>
    <t>2020-09-27T20:20:08.000Z</t>
  </si>
  <si>
    <t>SlayingMantis2</t>
  </si>
  <si>
    <t>2020-09-27T20:20:10.000Z</t>
  </si>
  <si>
    <t>2020-09-27T20:20:13.000Z</t>
  </si>
  <si>
    <t>2020-09-27T20:20:21.000Z</t>
  </si>
  <si>
    <t>sister_girl27</t>
  </si>
  <si>
    <t>2020-09-27T20:20:22.000Z</t>
  </si>
  <si>
    <t>2020-09-27T20:20:23.000Z</t>
  </si>
  <si>
    <t>2020-09-27T20:20:25.000Z</t>
  </si>
  <si>
    <t>Nov3EvictTrump</t>
  </si>
  <si>
    <t>2020-09-27T20:20:44.000Z</t>
  </si>
  <si>
    <t>2020-09-27T20:20:53.000Z</t>
  </si>
  <si>
    <t>tinakaushik</t>
  </si>
  <si>
    <t>2020-09-27T20:21:47.000Z</t>
  </si>
  <si>
    <t>row_b0t</t>
  </si>
  <si>
    <t>2020-09-27T20:21:53.000Z</t>
  </si>
  <si>
    <t>2020-09-27T20:22:04.000Z</t>
  </si>
  <si>
    <t>XianGuiE</t>
  </si>
  <si>
    <t>2020-09-27T20:22:15.000Z</t>
  </si>
  <si>
    <t>Hab das Buch auch gelesen, absolute Leseempfehlung. â˜ï¸</t>
  </si>
  <si>
    <t>2020-09-27T20:22:43.000Z</t>
  </si>
  <si>
    <t>2020-09-27T20:23:11.000Z</t>
  </si>
  <si>
    <t>Mycatsarerocks</t>
  </si>
  <si>
    <t>QdSinistra</t>
  </si>
  <si>
    <t>2020-09-27T20:24:34.000Z</t>
  </si>
  <si>
    <t>AnnieGirl822</t>
  </si>
  <si>
    <t>2020-09-27T20:24:56.000Z</t>
  </si>
  <si>
    <t>oldish12</t>
  </si>
  <si>
    <t>2020-09-27T20:25:08.000Z</t>
  </si>
  <si>
    <t>2020-09-27T20:25:25.000Z</t>
  </si>
  <si>
    <t>2020-09-27T20:25:52.000Z</t>
  </si>
  <si>
    <t>2020-09-27T20:26:02.000Z</t>
  </si>
  <si>
    <t>Dayla61023165</t>
  </si>
  <si>
    <t>2020-09-27T20:26:19.000Z</t>
  </si>
  <si>
    <t>Glo_man</t>
  </si>
  <si>
    <t>2020-09-27T20:26:21.000Z</t>
  </si>
  <si>
    <t>stopjoenow</t>
  </si>
  <si>
    <t>2020-09-27T20:26:43.000Z</t>
  </si>
  <si>
    <t>lr_machin</t>
  </si>
  <si>
    <t>2020-09-27T20:26:57.000Z</t>
  </si>
  <si>
    <t>2020-09-27T20:27:18.000Z</t>
  </si>
  <si>
    <t>msignal</t>
  </si>
  <si>
    <t>2020-09-27T20:28:07.000Z</t>
  </si>
  <si>
    <t>Britainâ€™s Food Imperialism, Climate Debt, and â€œGreenâ€ White Supremacy https://t.co/IYGzPXorXF #greens #green #ecosocialism #socialism #debt #covid19 #globalsouth #capitalism #climateaction #imperialism #extinctionrebellion #climatestrike #climatecrisis #environment https://t.co/Oozt7Vfp7u</t>
  </si>
  <si>
    <t>2020-09-27T20:28:13.000Z</t>
  </si>
  <si>
    <t>Bzh1946</t>
  </si>
  <si>
    <t>2020-09-27T20:28:18.000Z</t>
  </si>
  <si>
    <t>Chan123Baby</t>
  </si>
  <si>
    <t>2020-09-27T20:28:46.000Z</t>
  </si>
  <si>
    <t>2020-09-27T20:28:48.000Z</t>
  </si>
  <si>
    <t>sproutsonline</t>
  </si>
  <si>
    <t>2020-09-27T20:29:55.000Z</t>
  </si>
  <si>
    <t>2020-09-27T20:30:03.000Z</t>
  </si>
  <si>
    <t>2020-09-27T20:30:12.000Z</t>
  </si>
  <si>
    <t>2020-09-27T20:30:22.000Z</t>
  </si>
  <si>
    <t>2020-09-27T20:31:21.000Z</t>
  </si>
  <si>
    <t>2020-09-27T20:31:25.000Z</t>
  </si>
  <si>
    <t>ankhfit8</t>
  </si>
  <si>
    <t>2020-09-27T20:31:51.000Z</t>
  </si>
  <si>
    <t>2020-09-27T20:32:27.000Z</t>
  </si>
  <si>
    <t>2020-09-27T20:32:48.000Z</t>
  </si>
  <si>
    <t>xlenm</t>
  </si>
  <si>
    <t>2020-09-27T20:32:53.000Z</t>
  </si>
  <si>
    <t>Well done!!!!!</t>
  </si>
  <si>
    <t>Nanbp</t>
  </si>
  <si>
    <t>2020-09-27T20:33:20.000Z</t>
  </si>
  <si>
    <t>nbapst_10</t>
  </si>
  <si>
    <t>2020-09-27T20:33:32.000Z</t>
  </si>
  <si>
    <t>2020-09-27T20:33:43.000Z</t>
  </si>
  <si>
    <t>AlexanderNorkin</t>
  </si>
  <si>
    <t>2020-09-27T20:33:45.000Z</t>
  </si>
  <si>
    <t>2020-09-27T20:33:50.000Z</t>
  </si>
  <si>
    <t>2020-09-27T20:33:57.000Z</t>
  </si>
  <si>
    <t>2020-09-27T20:34:03.000Z</t>
  </si>
  <si>
    <t>judith_heinz</t>
  </si>
  <si>
    <t>2020-09-27T20:34:08.000Z</t>
  </si>
  <si>
    <t>2020-09-27T20:34:31.000Z</t>
  </si>
  <si>
    <t>2020-09-27T20:34:49.000Z</t>
  </si>
  <si>
    <t>@Greenpeaceafric: 'The African continent is on the frontlines of the impacts of the #ClimateCrisis, and so we also need to be at the forefront of #ClimateAction. 
#FridaysForFuture 
#ClimateJustice ' https://t.co/MUCa4cth1s, see more https://t.co/sFERGEd6nt</t>
  </si>
  <si>
    <t>[{"text":"ClimateCrisis","indices":[84,98]}]</t>
  </si>
  <si>
    <t>[{"screen_name":"Greenpeaceafric","name":"Greenpeace Africa","id":23754018,"id_str":"23754018","indices":[0,16]}]</t>
  </si>
  <si>
    <t>LunarRoot</t>
  </si>
  <si>
    <t>2020-09-27T20:35:38.000Z</t>
  </si>
  <si>
    <t>2020-09-27T20:35:56.000Z</t>
  </si>
  <si>
    <t>2020-09-27T20:36:13.000Z</t>
  </si>
  <si>
    <t>2020-09-27T20:36:34.000Z</t>
  </si>
  <si>
    <t>2020-09-27T20:36:45.000Z</t>
  </si>
  <si>
    <t>2020-09-27T20:36:59.000Z</t>
  </si>
  <si>
    <t>#Greta
#Luisa
#FridaysforFuture
#Klimaaktivisten
Klimaaktivisten! https://t.co/lva31LB7Bx</t>
  </si>
  <si>
    <t>2020-07-04T12:59:26.000Z</t>
  </si>
  <si>
    <t>2020-09-27T20:37:08.000Z</t>
  </si>
  <si>
    <t>2020-09-27T20:37:37.000Z</t>
  </si>
  <si>
    <t>vaishaaleee</t>
  </si>
  <si>
    <t>2020-09-27T20:37:53.000Z</t>
  </si>
  <si>
    <t>2020-09-27T20:37:54.000Z</t>
  </si>
  <si>
    <t>busterdelgato</t>
  </si>
  <si>
    <t>FridaysForFutureNederland heeft hulp nodig. Sluit je aan bij FFF via onze socials of info@fridaysforfuture.nl om samen met andere mensen tegen de klimaatcrisis te strijden. Het maakt niet uit hoe oud je bent of waar je vandaan woont. FFF heeft alle hulp nodig!</t>
  </si>
  <si>
    <t>2020-09-27T20:38:30.000Z</t>
  </si>
  <si>
    <t>FoxMulder20</t>
  </si>
  <si>
    <t>2020-09-27T20:38:40.000Z</t>
  </si>
  <si>
    <t>2020-09-27T20:38:47.000Z</t>
  </si>
  <si>
    <t>2020-09-27T20:38:49.000Z</t>
  </si>
  <si>
    <t>Boredstalker1</t>
  </si>
  <si>
    <t>2020-09-27T20:38:55.000Z</t>
  </si>
  <si>
    <t>samilo001</t>
  </si>
  <si>
    <t>2020-09-27T20:38:59.000Z</t>
  </si>
  <si>
    <t>CosÃ¬ come lo stand up for nuclear. #StandUpForNuclear @nucleareragione</t>
  </si>
  <si>
    <t>trentinmatteo</t>
  </si>
  <si>
    <t>2020-09-27T20:39:13.000Z</t>
  </si>
  <si>
    <t>[{"text":"StandUpForNuclear","indices":[35,53]}]</t>
  </si>
  <si>
    <t>[{"screen_name":"nucleareragione","name":"Nucleare e Ragione","id":{"$numberLong":"707536094334681089"},"id_str":"707536094334681089","indices":[54,70]}]</t>
  </si>
  <si>
    <t>2020-09-27T20:39:34.000Z</t>
  </si>
  <si>
    <t>2020-09-27T20:40:05.000Z</t>
  </si>
  <si>
    <t>2020-09-27T20:40:12.000Z</t>
  </si>
  <si>
    <t>maxpeal</t>
  </si>
  <si>
    <t>2020-09-27T20:40:29.000Z</t>
  </si>
  <si>
    <t>2020-09-27T20:41:16.000Z</t>
  </si>
  <si>
    <t>2020-09-27T20:41:33.000Z</t>
  </si>
  <si>
    <t>2020-09-27T20:42:28.000Z</t>
  </si>
  <si>
    <t>burpeesRfun</t>
  </si>
  <si>
    <t>2020-09-27T20:42:35.000Z</t>
  </si>
  <si>
    <t>2020-09-27T20:42:39.000Z</t>
  </si>
  <si>
    <t>ramon_iq</t>
  </si>
  <si>
    <t>2020-09-27T20:42:47.000Z</t>
  </si>
  <si>
    <t>ampaluiscernuda</t>
  </si>
  <si>
    <t>2020-09-27T20:42:50.000Z</t>
  </si>
  <si>
    <t>2020-09-27T20:43:16.000Z</t>
  </si>
  <si>
    <t>2020-09-27T20:43:17.000Z</t>
  </si>
  <si>
    <t>@Luisamneubauer</t>
  </si>
  <si>
    <t>2020-09-27T20:43:19.000Z</t>
  </si>
  <si>
    <t>2020-09-27T20:43:27.000Z</t>
  </si>
  <si>
    <t>Mythili50938142</t>
  </si>
  <si>
    <t>2020-09-27T20:43:29.000Z</t>
  </si>
  <si>
    <t>Jesse_Hawkes_</t>
  </si>
  <si>
    <t>2020-09-27T20:43:33.000Z</t>
  </si>
  <si>
    <t>2020-09-27T20:43:44.000Z</t>
  </si>
  <si>
    <t>ðŸŒ² #ClimateCrisis Ð½Ð°Ñ‡Ð¸Ð½Ð°ÐµÑ‚ÑÑ Ñ Ð¼Ð°Ð»Ð¾Ð³Ð¾! Ð“Ñ€ÑÐ·Ð½Ñ‹Ðµ ÑƒÐ»Ð¸Ñ†Ñ‹, ÑÐ»Ð¾Ð¼Ð°Ð½Ð½Ñ‹Ðµ Ð¾Ñ‡Ð¸ÑÑ‚Ð½Ñ‹Ðµ ÑÐ¾Ð¾Ñ€ÑƒÐ¶ÐµÐ½Ð¸Ñ! Ð­Ñ‚Ð¾ Ð²ÐµÐ·Ð´Ðµ Ð² Ð³Ð¾Ñ€Ð¾Ð´Ð°Ñ… ðŸ‡·ðŸ‡º! Ð•ÑÑ‚ÑŒ Ñ‡ÐµÐ¼ Ð·Ð°Ð½Ð¸Ð¼Ð°Ñ‚ÑŒÑÑ #ÐœÐ¡Ð£ Ð²Ð¼ÐµÑÑ‚Ð¾ Ð¿Ð¾Ð»Ð¸Ñ‚Ð¸ÐºÐ¸!
#GreenParty 
@greenpeaceru</t>
  </si>
  <si>
    <t>2020-09-27T20:43:54.000Z</t>
  </si>
  <si>
    <t>[{"text":"ClimateCrisis","indices":[2,16]}]</t>
  </si>
  <si>
    <t>2020-09-27T20:44:25.000Z</t>
  </si>
  <si>
    <t>ðŸ’šðŸŒ²ðŸ¦œ OcurrÃ­a el pasado #ViernesPorElFuturo #FridaysForFuture frente al Congreso de los Diputados 
ðŸ“¢ðŸ“ƒ Lectura del comunicado #JusticiaClimaticaYA  con @FridayForMadrid
ðŸŽ¬ Comunicado completo en #Telegram https://t.co/3e928mXbWFðŸŸðŸŸðŸŸ https://t.co/XdmkOvPC21</t>
  </si>
  <si>
    <t>2020-09-27T20:44:26.000Z</t>
  </si>
  <si>
    <t>VpGabo</t>
  </si>
  <si>
    <t>2020-09-27T20:44:34.000Z</t>
  </si>
  <si>
    <t>2020-09-27T20:44:37.000Z</t>
  </si>
  <si>
    <t>2020-09-27T20:44:51.000Z</t>
  </si>
  <si>
    <t>2020-09-27T20:45:02.000Z</t>
  </si>
  <si>
    <t>Rund 1000 Menschen protestieren fÃ¼r Energiewende: Potsdam 
https://t.co/2TdGDDSSA2 
#antiatom #antikohle #Energiewende #FridaysForFuture #NaturFreunde @NaturFreunde @FridayForFuture</t>
  </si>
  <si>
    <t>[{"text":"antiatom","indices":[86,95]},{"text":"antikohle","indices":[96,106]}]</t>
  </si>
  <si>
    <t>2020-09-27T20:45:06.000Z</t>
  </si>
  <si>
    <t>2020-09-27T20:45:19.000Z</t>
  </si>
  <si>
    <t>@howey_ou is amazing! Fighting Alone for Climate Action in China: Meet Teen Activist Howey Ou https://t.co/uuNufwVUmL #HoweyOu #GretaThunberg #ClimateChange #ClimateStrike #ClimateAction #China</t>
  </si>
  <si>
    <t>IstanbulGav</t>
  </si>
  <si>
    <t>2020-09-27T20:45:23.000Z</t>
  </si>
  <si>
    <t>2020-09-27T20:45:27.000Z</t>
  </si>
  <si>
    <t>2020-09-27T20:45:29.000Z</t>
  </si>
  <si>
    <t>aew1527</t>
  </si>
  <si>
    <t>2020-09-27T20:45:42.000Z</t>
  </si>
  <si>
    <t>2020-09-27T20:46:18.000Z</t>
  </si>
  <si>
    <t>2020-09-27T20:46:28.000Z</t>
  </si>
  <si>
    <t>2020-09-27T20:46:41.000Z</t>
  </si>
  <si>
    <t>2020-09-27T20:46:46.000Z</t>
  </si>
  <si>
    <t>2020-09-27T20:46:55.000Z</t>
  </si>
  <si>
    <t>VanHOUTENsclub</t>
  </si>
  <si>
    <t>2020-09-27T20:47:00.000Z</t>
  </si>
  <si>
    <t>2020-09-27T20:47:02.000Z</t>
  </si>
  <si>
    <t>Hella aus #Garzweiler. Freu mich sehr dass unser lokaler Widerstand gegen die Kohletagebaue &amp;amp; Kraftwerke am Wochenende Besuch bekommt.
Also, erst am Freitag mit #FridaysForFuture #KeinGradWeiter streiken &amp;amp; am Wochenende mit #EndeGelaende @Ende__Gelaende ab in die Grube ðŸ¥³ https://t.co/dBYq2T8mLm</t>
  </si>
  <si>
    <t>2020-09-23T06:14:34.000Z</t>
  </si>
  <si>
    <t>[{"text":"Garzweiler","indices":[10,21]}]</t>
  </si>
  <si>
    <t>2020-09-27T20:47:03.000Z</t>
  </si>
  <si>
    <t>2020-09-27T20:47:04.000Z</t>
  </si>
  <si>
    <t>Wir danken allen Beteiligten (Ordner-, Transporter-, KÃ¼nstler- &amp;amp; Organisator*innen) sowie Teilnehmer*innen ganz ðŸ’š-lich!
Um mehr solche Streiks zu ermÃ¶glichen, braucht #FridaysforFuture deine Hilfe, da diese uns unglaublich viel Geld kosten. Spende jetzt:
https://t.co/b9iKR1kFy3</t>
  </si>
  <si>
    <t>2020-09-27T20:47:14.000Z</t>
  </si>
  <si>
    <t>2020-09-27T20:47:15.000Z</t>
  </si>
  <si>
    <t>2020-09-27T20:47:20.000Z</t>
  </si>
  <si>
    <t>2020-09-27T20:47:24.000Z</t>
  </si>
  <si>
    <t>alicanlier</t>
  </si>
  <si>
    <t>2020-09-27T20:47:26.000Z</t>
  </si>
  <si>
    <t>2020-09-27T20:47:41.000Z</t>
  </si>
  <si>
    <t>Today I randomly remembered something that happened to me at FridaysForFuture I think two years(?) ago. I volunteered as a watcher for the demonstration and was walking on the side of the crowd when I passed a guy in a suit talking with two demonstrators. He was waiting for the</t>
  </si>
  <si>
    <t>PrismMad</t>
  </si>
  <si>
    <t>2020-09-27T20:48:01.000Z</t>
  </si>
  <si>
    <t>WadeSikorski</t>
  </si>
  <si>
    <t>2020-09-27T20:48:02.000Z</t>
  </si>
  <si>
    <t>2020-09-27T20:48:06.000Z</t>
  </si>
  <si>
    <t>Tessfire1</t>
  </si>
  <si>
    <t>2020-09-27T20:48:09.000Z</t>
  </si>
  <si>
    <t>2020-09-27T20:48:21.000Z</t>
  </si>
  <si>
    <t>OliviaVincenti</t>
  </si>
  <si>
    <t>fede_gasbarro</t>
  </si>
  <si>
    <t>2020-09-27T20:48:38.000Z</t>
  </si>
  <si>
    <t>2020-09-27T20:49:08.000Z</t>
  </si>
  <si>
    <t>SonjaW2017</t>
  </si>
  <si>
    <t>2020-09-27T20:49:09.000Z</t>
  </si>
  <si>
    <t>2020-09-27T20:49:14.000Z</t>
  </si>
  <si>
    <t>2020-09-27T20:49:32.000Z</t>
  </si>
  <si>
    <t>@DasErste Es ist die grÃ¶ÃŸte Schande des neuen Jahrtausends, dass sich Kinder diese BÃ¼rde auferlegen mÃ¼ssen, weil die Erwachsenen zu groÃŸen Teilen durchgeknallt sind. 
#fridaysforfuture</t>
  </si>
  <si>
    <t>2020-09-27T20:49:38.000Z</t>
  </si>
  <si>
    <t>2020-09-27T20:49:45.000Z</t>
  </si>
  <si>
    <t>stevensonkkaren</t>
  </si>
  <si>
    <t>2020-09-27T20:49:58.000Z</t>
  </si>
  <si>
    <t>Breaking: Luisa @Luisamneubauer #fridaysforfuture betritt jetzt den DannenrÃ¶der Wald. Gemeinsam werden wir jetzt durch das schÃ¶ne Ã–kosystem spazieren und BaumhausdÃ¶rfer besuchen. Freuen uns &amp;amp; danke fÃ¼r die Einladung @keinea49 #DanniBleibt #WaldstattAsphalt https://t.co/tvtJDvgrRC</t>
  </si>
  <si>
    <t>2020-09-14T08:21:46.000Z</t>
  </si>
  <si>
    <t>[{"text":"fridaysforfuture","indices":[32,49]}]</t>
  </si>
  <si>
    <t>[{"screen_name":"Luisamneubauer","name":"Luisa Neubauer","id":1068337838,"id_str":"1068337838","indices":[16,31]}]</t>
  </si>
  <si>
    <t>Danke FFF und Lisa Neubauer fÃ¼r Eure UnterstÃ¼tzung! Wir stoppen den Wahnsinn A49 gemeinsam! #keineA49 #dannibleibt #waldstattasphalt https://t.co/3O0jnVd3rv</t>
  </si>
  <si>
    <t>2020-09-15T06:33:07.000Z</t>
  </si>
  <si>
    <t>[{"text":"keineA49","indices":[92,101]},{"text":"dannibleibt","indices":[102,114]}]</t>
  </si>
  <si>
    <t>2020-09-27T20:50:14.000Z</t>
  </si>
  <si>
    <t>2020-09-27T20:50:18.000Z</t>
  </si>
  <si>
    <t>2020-09-27T20:50:28.000Z</t>
  </si>
  <si>
    <t>Greta is such a role model, and she exemplifies how much potential and power our generation has to change the way we live our lives. It's sad that we're the ones that have to pick up the pieces of other generations, but I am glad to see that we can make change @EcoSoc3315</t>
  </si>
  <si>
    <t>Brooke36409655</t>
  </si>
  <si>
    <t>2020-09-27T20:51:19.000Z</t>
  </si>
  <si>
    <t>2020-09-27T20:51:49.000Z</t>
  </si>
  <si>
    <t>#TagdesoffenenDenkmals
Manheim &amp;amp; seine Kirche soll dem Kohlebaggern weichen. 
Die Tagebaue hier verursachen global groÃŸes Leit, rauben Menschen die Lebensgrundlage, schÃ¼ren Konflikte.
Gemeinsam mit #SeebrÃ¼cke &amp;amp; #FridaysForFuture  sagen wir #AlleDÃ¶rferBleiben - weltweit! https://t.co/Ph9Ucp0zFP</t>
  </si>
  <si>
    <t>2020-09-13T11:12:30.000Z</t>
  </si>
  <si>
    <t>[{"text":"TagdesoffenenDenkmals","indices":[0,22]}]</t>
  </si>
  <si>
    <t>2020-09-27T20:51:56.000Z</t>
  </si>
  <si>
    <t>b_rip</t>
  </si>
  <si>
    <t>2020-09-27T20:52:11.000Z</t>
  </si>
  <si>
    <t>Young people arenâ€™t the leaders of tomorrow, theyâ€™re leading right now. And we should listen to them. #ClimateAction</t>
  </si>
  <si>
    <t>LindseyBoylan</t>
  </si>
  <si>
    <t>2020-09-27T20:53:02.000Z</t>
  </si>
  <si>
    <t>[{"text":"ClimateAction","indices":[102,116]}]</t>
  </si>
  <si>
    <t>2020-09-27T20:53:15.000Z</t>
  </si>
  <si>
    <t>2020-09-27T20:53:38.000Z</t>
  </si>
  <si>
    <t>RuthIliana46</t>
  </si>
  <si>
    <t>2020-09-27T20:53:54.000Z</t>
  </si>
  <si>
    <t>2020-09-27T20:53:57.000Z</t>
  </si>
  <si>
    <t>oceanview771</t>
  </si>
  <si>
    <t>ceWagnerd</t>
  </si>
  <si>
    <t>2020-09-27T20:54:02.000Z</t>
  </si>
  <si>
    <t>amazonwatchsve</t>
  </si>
  <si>
    <t>2020-09-27T20:54:57.000Z</t>
  </si>
  <si>
    <t>Lucan_Mor</t>
  </si>
  <si>
    <t>2020-09-27T20:55:14.000Z</t>
  </si>
  <si>
    <t>2020-09-27T20:55:53.000Z</t>
  </si>
  <si>
    <t>lushorac</t>
  </si>
  <si>
    <t>2020-09-27T20:55:54.000Z</t>
  </si>
  <si>
    <t>ajoteller</t>
  </si>
  <si>
    <t>2020-09-27T20:56:06.000Z</t>
  </si>
  <si>
    <t>2020-09-27T20:56:43.000Z</t>
  </si>
  <si>
    <t>ForTheirFuture_</t>
  </si>
  <si>
    <t>2020-09-27T20:57:21.000Z</t>
  </si>
  <si>
    <t>2020-09-27T20:57:41.000Z</t>
  </si>
  <si>
    <t>TolarCarter</t>
  </si>
  <si>
    <t>2020-09-27T20:57:47.000Z</t>
  </si>
  <si>
    <t>2020-09-27T20:58:36.000Z</t>
  </si>
  <si>
    <t>2020-09-27T20:58:51.000Z</t>
  </si>
  <si>
    <t>ByFossil</t>
  </si>
  <si>
    <t>2020-09-27T20:58:52.000Z</t>
  </si>
  <si>
    <t>2020-09-27T20:59:29.000Z</t>
  </si>
  <si>
    <t>2020-09-27T20:59:39.000Z</t>
  </si>
  <si>
    <t>reynaldo_mater</t>
  </si>
  <si>
    <t>2020-09-27T20:59:44.000Z</t>
  </si>
  <si>
    <t>2020-09-27T21:00:09.000Z</t>
  </si>
  <si>
    <t>lococallejo</t>
  </si>
  <si>
    <t>2020-09-27T21:00:15.000Z</t>
  </si>
  <si>
    <t>2020-09-27T21:00:21.000Z</t>
  </si>
  <si>
    <t>2020-09-27T21:00:54.000Z</t>
  </si>
  <si>
    <t>2020-09-27T21:01:03.000Z</t>
  </si>
  <si>
    <t>jbouhs</t>
  </si>
  <si>
    <t>2020-09-27T21:01:26.000Z</t>
  </si>
  <si>
    <t>GraceLa62992709</t>
  </si>
  <si>
    <t>2020-09-27T21:01:33.000Z</t>
  </si>
  <si>
    <t>MonikaK03246182</t>
  </si>
  <si>
    <t>2020-09-27T21:01:36.000Z</t>
  </si>
  <si>
    <t>BeaconForce</t>
  </si>
  <si>
    <t>2020-09-27T21:01:59.000Z</t>
  </si>
  <si>
    <t>2020-09-27T21:02:02.000Z</t>
  </si>
  <si>
    <t>generelle</t>
  </si>
  <si>
    <t>2020-09-27T21:02:03.000Z</t>
  </si>
  <si>
    <t>kat223</t>
  </si>
  <si>
    <t>JensHofmann81</t>
  </si>
  <si>
    <t>2020-09-27T21:02:05.000Z</t>
  </si>
  <si>
    <t>2020-09-27T21:02:08.000Z</t>
  </si>
  <si>
    <t>2020-09-27T21:02:27.000Z</t>
  </si>
  <si>
    <t>2020-09-27T21:03:37.000Z</t>
  </si>
  <si>
    <t>2020-09-27T21:03:49.000Z</t>
  </si>
  <si>
    <t>Ernest27951057</t>
  </si>
  <si>
    <t>2020-09-27T21:04:38.000Z</t>
  </si>
  <si>
    <t>unlikelyoutcome</t>
  </si>
  <si>
    <t>2020-09-27T21:04:51.000Z</t>
  </si>
  <si>
    <t>arjenbieleman</t>
  </si>
  <si>
    <t>@TheRealNumber6 @RisePDX @Schwarzenegger @Tesla @mzjacobson @Jackthelad1947 @HansLak @seth_leitman @debraruh @charluv2011 @TimGuinee @wernerkeil @pegb_ #Electric #Vehicles it Just Hot Huge!
#EV #FridaysForFuture #RenewableEnergy #Sustainability #Pollution #Climate #Environment #ExitOil #ClimateAction #ClimateEmergency
#Green #GND #Carbon #CO2 @ristori @SaleemulHuq @stracma @JeremyMallin @raduede @Tecgale https://t.co/zRkoMaAd8Q</t>
  </si>
  <si>
    <t>2019-07-20T13:41:01.000Z</t>
  </si>
  <si>
    <t>[{"screen_name":"TheRealNumber6","name":"John Drake","id":222642610,"id_str":"222642610","indices":[0,15]},{"screen_name":"RisePDX","name":"ðŸ‡·evolution Streams","id":392450467,"id_str":"392450467","indices":[16,24]},{"screen_name":"Schwarzenegger","name":"Arnold","id":12044602,"id_str":"12044602","indices":[25,40]},{"screen_name":"Tesla","name":"Tesla","id":13298072,"id_str":"13298072","indices":[41,47]},{"screen_name":"mzjacobson","name":"Mark Z. Jacobson","id":114040486,"id_str":"114040486","indices":[48,59]},{"screen_name":"Jackthelad1947","name":"John Pratt","id":172081908,"id_str":"172081908","indices":[60,75]},{"screen_name":"HansLak","name":"Hans Lak ðŸŒ #Mission2030","id":21389328,"id_str":"21389328","indices":[76,84]},{"screen_name":"seth_leitman","name":"Seth Leitman","id":23431221,"id_str":"23431221","indices":[85,98]},{"screen_name":"debraruh","name":"Debra Ruh","id":17905508,"id_str":"17905508","indices":[99,108]}]</t>
  </si>
  <si>
    <t>kpu6600</t>
  </si>
  <si>
    <t>2020-09-27T21:04:59.000Z</t>
  </si>
  <si>
    <t>tasoitusmaali</t>
  </si>
  <si>
    <t>2020-09-27T21:05:13.000Z</t>
  </si>
  <si>
    <t>aogami_noboru</t>
  </si>
  <si>
    <t>2020-09-27T21:05:26.000Z</t>
  </si>
  <si>
    <t>RotmanC</t>
  </si>
  <si>
    <t>2020-09-27T21:05:32.000Z</t>
  </si>
  <si>
    <t>peonyR_</t>
  </si>
  <si>
    <t>2020-09-27T21:05:36.000Z</t>
  </si>
  <si>
    <t>2020-09-27T21:05:46.000Z</t>
  </si>
  <si>
    <t>stayingpositiv1</t>
  </si>
  <si>
    <t>2020-09-27T21:06:00.000Z</t>
  </si>
  <si>
    <t>ygo_pro</t>
  </si>
  <si>
    <t>2020-09-27T21:06:46.000Z</t>
  </si>
  <si>
    <t>sexy_crocodile</t>
  </si>
  <si>
    <t>2020-09-27T21:07:19.000Z</t>
  </si>
  <si>
    <t>2020-09-27T21:07:29.000Z</t>
  </si>
  <si>
    <t>2020-09-27T21:07:30.000Z</t>
  </si>
  <si>
    <t>2020-09-27T21:07:49.000Z</t>
  </si>
  <si>
    <t>Oli_educasexVIH</t>
  </si>
  <si>
    <t>2020-09-27T21:07:55.000Z</t>
  </si>
  <si>
    <t>XeluXardon</t>
  </si>
  <si>
    <t>2020-09-27T21:08:06.000Z</t>
  </si>
  <si>
    <t>2020-09-27T21:08:20.000Z</t>
  </si>
  <si>
    <t>2020-09-27T21:08:29.000Z</t>
  </si>
  <si>
    <t>__neverforgive_</t>
  </si>
  <si>
    <t>2020-09-27T21:08:43.000Z</t>
  </si>
  <si>
    <t>2020-09-27T21:08:51.000Z</t>
  </si>
  <si>
    <t>@TheRealNumber6 @RisePDX @Schwarzenegger @Tesla @mzjacobson @Jackthelad1947 @HansLak @seth_leitman @debraruh @charluv2011 @TimGuinee @wernerkeil @pegb_ @ristori @SaleemulHuq @stracma @JeremyMallin @raduede @Tecgale @MarianSmedley @kirillklip @MLCzone @NPSusa @iwantmynbn @enricomolinari @Hal_Good @OlumideIDOWU @lalitapetila @sddphoto @AdamRogers2030 @JukkaPSeppl @lillith6 @luribea68 @climateguyw @markburgerenerg @ineeshadvs @TXsharon @AmandaRay02 @StopAdaniCairns @ClayEngberg @suzlette333 @ken_crichlow One Day We'll #Fly... #Electric
#EnergyTransition #CleanEnergy
#CleanTech #ClimateCrisis
#ClimateAction #RenewableEnergy
#FridaysForFurture #ClimateStrike
#ExtinctionRebellion #Engineering
#Innovation #Carbon
@NuovaRealta @KJChalvatzis
@lkafle @clarenoone
https://t.co/u0JRcyKagd</t>
  </si>
  <si>
    <t>2019-12-18T21:44:45.000Z</t>
  </si>
  <si>
    <t>2020-09-27T21:08:53.000Z</t>
  </si>
  <si>
    <t>yoginipollux</t>
  </si>
  <si>
    <t>2020-09-27T21:09:16.000Z</t>
  </si>
  <si>
    <t>TEjbpoO2RNSxdqs</t>
  </si>
  <si>
    <t>2020-09-27T21:09:28.000Z</t>
  </si>
  <si>
    <t>envpersia</t>
  </si>
  <si>
    <t>2020-09-27T21:09:42.000Z</t>
  </si>
  <si>
    <t>mi281368755</t>
  </si>
  <si>
    <t>2020-09-27T21:09:44.000Z</t>
  </si>
  <si>
    <t>2020-09-27T21:10:20.000Z</t>
  </si>
  <si>
    <t>@TardisTheDocto1 @Nailfreak1 #FridaysForFuture  wirkt...  ;-)</t>
  </si>
  <si>
    <t>Falconsmember</t>
  </si>
  <si>
    <t>2020-09-27T21:10:48.000Z</t>
  </si>
  <si>
    <t>[{"screen_name":"TardisTheDocto1","name":"Doctor Who?","id":{"$numberLong":"1216359331672793089"},"id_str":"1216359331672793089","indices":[0,16]},{"screen_name":"Nailfreak1","name":"Heike Braun","id":{"$numberLong":"3023006607"},"id_str":"3023006607","indices":[17,28]}]</t>
  </si>
  <si>
    <t>2020-09-27T21:10:51.000Z</t>
  </si>
  <si>
    <t>2020-09-27T21:11:06.000Z</t>
  </si>
  <si>
    <t>SamhainNight</t>
  </si>
  <si>
    <t>2020-09-27T21:11:30.000Z</t>
  </si>
  <si>
    <t>2020-09-27T21:11:32.000Z</t>
  </si>
  <si>
    <t>GunnelANycander</t>
  </si>
  <si>
    <t>2020-09-27T21:11:50.000Z</t>
  </si>
  <si>
    <t>2020-09-27T21:11:54.000Z</t>
  </si>
  <si>
    <t>2020-09-27T21:11:56.000Z</t>
  </si>
  <si>
    <t>2020-09-27T21:12:03.000Z</t>
  </si>
  <si>
    <t>marysalpha</t>
  </si>
  <si>
    <t>2020-09-27T21:12:12.000Z</t>
  </si>
  <si>
    <t>@TheRealNumber6 @RisePDX @Schwarzenegger @mzjacobson @Jackthelad1947 @HansLak @seth_leitman @debraruh @charluv2011 @TimGuinee @wernerkeil @pegb_ @ristori @SaleemulHuq @stracma @JeremyMallin @raduede @Tecgale @MarianSmedley @kirillklip @MLCzone @NPSusa @iwantmynbn @enricomolinari @Hal_Good @OlumideIDOWU @lalitapetila @sddphoto @AdamRogers2030 @JukkaPSeppl @lillith6 @luribea68 @climateguyw @markburgerenerg @ineeshadvs @TXsharon @AmandaRay02 @StopAdaniCairns @ClayEngberg @suzlette333 @ken_crichlow @NuovaRealta @KJChalvatzis @lkafle @clarenoone Sail Around The World, w. No #Fuel:
Share if U â¤ï¸#Solar #Enegy!
#EnergyTransition #CleanEnergy #RenewableEnergy #Sustainability #ClimateAction #FridaysForFurture #ClimateCrisis #ClimateStrike #EV
@ProfStrachan @THEnergyNet @SustainergyA @dan613 @Droit_IA
https://t.co/JPapQlLxo3</t>
  </si>
  <si>
    <t>2020-03-22T21:29:45.000Z</t>
  </si>
  <si>
    <t>[{"screen_name":"TheRealNumber6","name":"John Drake","id":222642610,"id_str":"222642610","indices":[0,15]},{"screen_name":"RisePDX","name":"ðŸ‡·evolution Streams","id":392450467,"id_str":"392450467","indices":[16,24]},{"screen_name":"Schwarzenegger","name":"Arnold","id":12044602,"id_str":"12044602","indices":[25,40]},{"screen_name":"mzjacobson","name":"Mark Z. Jacobson","id":114040486,"id_str":"114040486","indices":[41,52]},{"screen_name":"Jackthelad1947","name":"John Pratt","id":172081908,"id_str":"172081908","indices":[53,68]},{"screen_name":"HansLak","name":"Hans Lak ðŸŒ #Mission2030","id":21389328,"id_str":"21389328","indices":[69,77]},{"screen_name":"seth_leitman","name":"Seth Leitman","id":23431221,"id_str":"23431221","indices":[78,91]},{"screen_name":"debraruh","name":"Debra Ruh","id":17905508,"id_str":"17905508","indices":[92,101]},{"screen_name":"charluv2011","name":"Pure True Love ðŸ’• ðŸ‡§ðŸ‡¿ ðŸ’•","id":731019727,"id_str":"731019727","indices":[102,114]}]</t>
  </si>
  <si>
    <t>2020-09-27T21:12:13.000Z</t>
  </si>
  <si>
    <t>2020-09-27T21:12:17.000Z</t>
  </si>
  <si>
    <t>djL2_</t>
  </si>
  <si>
    <t>2020-09-27T21:12:25.000Z</t>
  </si>
  <si>
    <t>Madplaidlad</t>
  </si>
  <si>
    <t>2020-09-27T21:12:33.000Z</t>
  </si>
  <si>
    <t>2020-09-27T21:13:09.000Z</t>
  </si>
  <si>
    <t>2020-09-27T21:13:23.000Z</t>
  </si>
  <si>
    <t>wateronline_</t>
  </si>
  <si>
    <t>2020-09-27T21:13:46.000Z</t>
  </si>
  <si>
    <t>Â¡El Ãºltimo The ** Daily! https://t.co/NBDCb6GEmj Gracias a @mbarriola1 @bernardocrosswh @LeonardSinna #globalclimatestrike #climatestrike</t>
  </si>
  <si>
    <t>2020-09-27T21:14:21.000Z</t>
  </si>
  <si>
    <t>[{"text":"globalclimatestrike","indices":[102,122]},{"text":"climatestrike","indices":[123,137]}]</t>
  </si>
  <si>
    <t>[{"screen_name":"mbarriola1","name":"@ambarriola","id":{"$numberLong":"4426535842"},"id_str":"4426535842","indices":[59,70]},{"screen_name":"bernardocrosswh","name":"bernardocrosswhite","id":705982249,"id_str":"705982249","indices":[71,87]},{"screen_name":"LeonardSinna","name":"Leonard Sinna","id":{"$numberLong":"1005474470860066816"},"id_str":"1005474470860066816","indices":[88,101]}]</t>
  </si>
  <si>
    <t>PatrickDonahue3</t>
  </si>
  <si>
    <t>2020-09-27T21:14:56.000Z</t>
  </si>
  <si>
    <t>âš ï¸Half the world now believe that humanity will go extinct from climate change
The reality? UN expects the average person by 2100 to earn 450% of todayâ€™s income. Climate will reduce that to 434%. Problem, not end-of-world
Learn more in my new book: https://t.co/E8O3zcHKEe https://t.co/61So9XZiLc</t>
  </si>
  <si>
    <t>BjornLomborg</t>
  </si>
  <si>
    <t>2020-09-27T11:00:55.000Z</t>
  </si>
  <si>
    <t>You should definitely read some of @BjornLomborg work. He got some interesting ideas and definitely a better perspective on things than most of these so called climate activists. #FridaysForFuture</t>
  </si>
  <si>
    <t>pmultiplyb</t>
  </si>
  <si>
    <t>2020-09-27T21:15:26.000Z</t>
  </si>
  <si>
    <t>[{"screen_name":"BjornLomborg","name":"Bjorn Lomborg","id":95869752,"id_str":"95869752","indices":[35,48]}]</t>
  </si>
  <si>
    <t>We all have a special memory involving a Peugeot. Share your memorable moment using: #MyPeugeotMoment #210YearsWithPeugeot https://t.co/alr89zNl2j</t>
  </si>
  <si>
    <t>Peugeot</t>
  </si>
  <si>
    <t>2020-09-08T08:00:03.000Z</t>
  </si>
  <si>
    <t>[{"text":"MyPeugeotMoment","indices":[85,101]}]</t>
  </si>
  <si>
    <t>#FridaysForFuture #AnneWill #Corona</t>
  </si>
  <si>
    <t>Un1versling</t>
  </si>
  <si>
    <t>2020-09-27T21:15:49.000Z</t>
  </si>
  <si>
    <t>[{"text":"FridaysForFuture","indices":[0,17]},{"text":"AnneWill","indices":[18,27]},{"text":"Corona","indices":[28,35]}]</t>
  </si>
  <si>
    <t>smallbuckley</t>
  </si>
  <si>
    <t>2020-09-27T21:15:50.000Z</t>
  </si>
  <si>
    <t>hcyip4</t>
  </si>
  <si>
    <t>2020-09-27T21:15:59.000Z</t>
  </si>
  <si>
    <t>2020-09-27T21:16:08.000Z</t>
  </si>
  <si>
    <t>Climate Change is here to effect Generations.
Message: Take Action or It will be worse.
#ClimateChange 
#ClimateStrike 
#ClimateAction 
#ClimateEmergency</t>
  </si>
  <si>
    <t>YSIRZAMIU</t>
  </si>
  <si>
    <t>2020-09-27T21:16:13.000Z</t>
  </si>
  <si>
    <t>izumi15005841</t>
  </si>
  <si>
    <t>2020-09-27T21:16:22.000Z</t>
  </si>
  <si>
    <t>2020-09-27T21:16:25.000Z</t>
  </si>
  <si>
    <t>2020-09-27T21:16:36.000Z</t>
  </si>
  <si>
    <t>2020-09-27T21:16:45.000Z</t>
  </si>
  <si>
    <t>ForCadiz</t>
  </si>
  <si>
    <t>2020-09-27T21:16:58.000Z</t>
  </si>
  <si>
    <t>ConnyCulemborg</t>
  </si>
  <si>
    <t>2020-09-27T21:17:06.000Z</t>
  </si>
  <si>
    <t>2020-09-27T21:17:07.000Z</t>
  </si>
  <si>
    <t>goodoldcatchy</t>
  </si>
  <si>
    <t>2020-09-27T21:17:10.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gdxhnKoTDz</t>
  </si>
  <si>
    <t>2020-09-27T21:17:28.000Z</t>
  </si>
  <si>
    <t>2020-09-27T21:17:47.000Z</t>
  </si>
  <si>
    <t>Honi soit qui mal y pense...</t>
  </si>
  <si>
    <t>2020-09-27T21:17:52.000Z</t>
  </si>
  <si>
    <t>Lowl3v3l</t>
  </si>
  <si>
    <t>2020-09-27T21:18:06.000Z</t>
  </si>
  <si>
    <t>2020-09-27T21:18:08.000Z</t>
  </si>
  <si>
    <t>ZaraSchofield3</t>
  </si>
  <si>
    <t>2020-09-27T21:18:32.000Z</t>
  </si>
  <si>
    <t>2020-09-27T21:18:34.000Z</t>
  </si>
  <si>
    <t>2020-09-27T21:18:48.000Z</t>
  </si>
  <si>
    <t>2020-09-27T21:18:58.000Z</t>
  </si>
  <si>
    <t>2020-09-27T21:19:08.000Z</t>
  </si>
  <si>
    <t>kjebundy</t>
  </si>
  <si>
    <t>2020-09-27T21:19:11.000Z</t>
  </si>
  <si>
    <t>2020-09-27T21:19:37.000Z</t>
  </si>
  <si>
    <t>2020-09-27T21:20:00.000Z</t>
  </si>
  <si>
    <t>Hace un aÃ±o fue el #ClimateStrike de Buenos Aires. #FridaysForFuture âœŠðŸ¼ðŸ’š https://t.co/3UPQjrdueZ</t>
  </si>
  <si>
    <t>pesotolp</t>
  </si>
  <si>
    <t>2020-09-27T21:20:09.000Z</t>
  </si>
  <si>
    <t>[{"text":"ClimateStrike","indices":[19,33]},{"text":"FridaysForFuture","indices":[51,68]}]</t>
  </si>
  <si>
    <t>Fantastic! â¤ï¸</t>
  </si>
  <si>
    <t>2020-09-27T21:20:12.000Z</t>
  </si>
  <si>
    <t>2020-09-27T21:20:18.000Z</t>
  </si>
  <si>
    <t>2020-09-27T21:20:24.000Z</t>
  </si>
  <si>
    <t>MrProcess</t>
  </si>
  <si>
    <t>2020-09-27T21:20:26.000Z</t>
  </si>
  <si>
    <t>2020-09-27T21:20:57.000Z</t>
  </si>
  <si>
    <t>Hier twittern Leute, die damit #FridaysForFuture meinen: "Die KlimascheiÃŸe geht mir auf die Nerven".
Oh Mann ey, mir auch!! Kann mal jemand der dÃ¤mlichen #Klimakrise sagen, dass sie nervt und sich jetzt mal verziehen soll?? Und ihre WaldbrÃ¤nde kann sie auch gleich mitnehmen...</t>
  </si>
  <si>
    <t>2020-09-27T21:20:58.000Z</t>
  </si>
  <si>
    <t>2020-09-27T21:21:03.000Z</t>
  </si>
  <si>
    <t>HatCanada</t>
  </si>
  <si>
    <t>2020-09-27T21:21:30.000Z</t>
  </si>
  <si>
    <t>2020-09-27T21:22:29.000Z</t>
  </si>
  <si>
    <t>SusanneMayer_HH</t>
  </si>
  <si>
    <t>2020-09-27T21:22:41.000Z</t>
  </si>
  <si>
    <t>@ZachandMattShow Seeing @GretaThunberg ranked higher than â€œGreen New Dream or whateverâ€ @SpeakerPelosi on this list made my day! ðŸ˜Š
#ClimateEmergency #ClimateChange #ClimateStrike #ClimateAction #GreenNewDeal</t>
  </si>
  <si>
    <t>2020-09-27T21:23:00.000Z</t>
  </si>
  <si>
    <t>[{"screen_name":"ZachandMattShow","name":"The Matt Skidmore Show ðŸ¦„","id":{"$numberLong":"1145080857159512065"},"id_str":"1145080857159512065","indices":[0,16]},{"screen_name":"GretaThunberg","name":"Greta Thunberg","id":{"$numberLong":"1006419421244678144"},"id_str":"1006419421244678144","indices":[24,38]},{"screen_name":"SpeakerPelosi","name":"Nancy Pelosi","id":15764644,"id_str":"15764644","indices":[88,102]}]</t>
  </si>
  <si>
    <t>2020-09-27T21:23:25.000Z</t>
  </si>
  <si>
    <t>2020-09-27T21:23:52.000Z</t>
  </si>
  <si>
    <t>NathanNgumi</t>
  </si>
  <si>
    <t>2020-09-27T21:23:53.000Z</t>
  </si>
  <si>
    <t>sauvage20181</t>
  </si>
  <si>
    <t>2020-09-27T21:24:06.000Z</t>
  </si>
  <si>
    <t>2020-09-27T21:24:09.000Z</t>
  </si>
  <si>
    <t>GeochemOz</t>
  </si>
  <si>
    <t>2020-09-27T21:24:43.000Z</t>
  </si>
  <si>
    <t>lalAgayauah9753</t>
  </si>
  <si>
    <t>2020-09-27T21:24:45.000Z</t>
  </si>
  <si>
    <t>EKnuyt</t>
  </si>
  <si>
    <t>2020-09-27T21:24:59.000Z</t>
  </si>
  <si>
    <t>2020-09-27T21:25:22.000Z</t>
  </si>
  <si>
    <t>2020-09-27T21:26:07.000Z</t>
  </si>
  <si>
    <t>â€œI can't sit behind social media anymore. I think you have to show up for things you believe in. It's better than sitting behind a screen." Adam Kreeft  #climatestrike https://t.co/UGAUFPAWMF</t>
  </si>
  <si>
    <t>PplClimateMvt</t>
  </si>
  <si>
    <t>2020-09-27T21:26:26.000Z</t>
  </si>
  <si>
    <t>2020-09-27T21:26:34.000Z</t>
  </si>
  <si>
    <t>komaKogrob</t>
  </si>
  <si>
    <t>2020-09-27T21:26:55.000Z</t>
  </si>
  <si>
    <t>nlygo</t>
  </si>
  <si>
    <t>AndreaMarano11</t>
  </si>
  <si>
    <t>2020-09-27T21:27:01.000Z</t>
  </si>
  <si>
    <t>2020-09-27T21:27:06.000Z</t>
  </si>
  <si>
    <t>2020-09-27T21:27:15.000Z</t>
  </si>
  <si>
    <t>2020-09-27T21:27:24.000Z</t>
  </si>
  <si>
    <t>Jennie51944436</t>
  </si>
  <si>
    <t>2020-09-27T21:27:50.000Z</t>
  </si>
  <si>
    <t>2020-09-27T21:27:54.000Z</t>
  </si>
  <si>
    <t>2020-09-27T21:28:01.000Z</t>
  </si>
  <si>
    <t>FelipeSilva_q2</t>
  </si>
  <si>
    <t>2020-09-27T21:28:43.000Z</t>
  </si>
  <si>
    <t>mmelmlm2</t>
  </si>
  <si>
    <t>2020-09-27T21:28:44.000Z</t>
  </si>
  <si>
    <t>2020-09-27T21:29:08.000Z</t>
  </si>
  <si>
    <t>AngeloR54671811</t>
  </si>
  <si>
    <t>2020-09-27T21:29:52.000Z</t>
  </si>
  <si>
    <t>ðŸ’š Kirghizistan</t>
  </si>
  <si>
    <t>2020-09-27T21:30:16.000Z</t>
  </si>
  <si>
    <t>Important Film: âš  LA FACE CACHEE DES DELPHINARIUMS!âš 
 "Ce n'est pas de l'amour, ce n'est pas de la conservation, ce n'est pas de l'Ã©ducation..."
ðŸ¬ðŸ‘‰ https://t.co/C2SymoOo1N
#France 
#Europe 
#USA 
#Schweiz 
#ClimateChange 
#FridaysForFuture</t>
  </si>
  <si>
    <t>2020-09-27T21:30:33.000Z</t>
  </si>
  <si>
    <t>2020-09-27T21:30:40.000Z</t>
  </si>
  <si>
    <t>AndreasBuettgen</t>
  </si>
  <si>
    <t>2020-09-27T21:30:50.000Z</t>
  </si>
  <si>
    <t>BonnieHeather3</t>
  </si>
  <si>
    <t>2020-09-27T21:31:07.000Z</t>
  </si>
  <si>
    <t>#EndeGelaende</t>
  </si>
  <si>
    <t>2020-09-27T21:31:35.000Z</t>
  </si>
  <si>
    <t>[{"text":"EndeGelaende","indices":[0,13]}]</t>
  </si>
  <si>
    <t>ERivetta</t>
  </si>
  <si>
    <t>2020-09-27T21:32:23.000Z</t>
  </si>
  <si>
    <t>2020-09-27T21:32:26.000Z</t>
  </si>
  <si>
    <t>gerkl123</t>
  </si>
  <si>
    <t>2020-09-27T21:32:28.000Z</t>
  </si>
  <si>
    <t>2020-09-27T21:32:31.000Z</t>
  </si>
  <si>
    <t>2020-09-27T21:32:58.000Z</t>
  </si>
  <si>
    <t>Pete15409457</t>
  </si>
  <si>
    <t>2020-09-27T21:33:08.000Z</t>
  </si>
  <si>
    <t>2020-09-27T21:33:28.000Z</t>
  </si>
  <si>
    <t>2020-09-27T21:33:48.000Z</t>
  </si>
  <si>
    <t>2020-09-27T21:33:58.000Z</t>
  </si>
  <si>
    <t>sourlout</t>
  </si>
  <si>
    <t>2020-09-27T21:34:34.000Z</t>
  </si>
  <si>
    <t>Stumpysheep</t>
  </si>
  <si>
    <t>2020-09-27T21:34:54.000Z</t>
  </si>
  <si>
    <t>2020-09-27T21:35:28.000Z</t>
  </si>
  <si>
    <t>MuchahoHernan</t>
  </si>
  <si>
    <t>2020-09-27T21:35:30.000Z</t>
  </si>
  <si>
    <t>SverigvA</t>
  </si>
  <si>
    <t>2020-09-27T21:35:50.000Z</t>
  </si>
  <si>
    <t>work_a_bit</t>
  </si>
  <si>
    <t>2020-09-27T21:36:12.000Z</t>
  </si>
  <si>
    <t>2020-09-27T21:36:23.000Z</t>
  </si>
  <si>
    <t>2020-09-27T21:36:30.000Z</t>
  </si>
  <si>
    <t>This looks like a trend</t>
  </si>
  <si>
    <t>mr_realsurf</t>
  </si>
  <si>
    <t>2020-09-27T21:36:41.000Z</t>
  </si>
  <si>
    <t>#FaceTheClimateEmergency #FightClimateInjustice</t>
  </si>
  <si>
    <t>2020-09-27T21:36:48.000Z</t>
  </si>
  <si>
    <t>[{"text":"FaceTheClimateEmergency","indices":[0,24]},{"text":"FightClimateInjustice","indices":[25,47]}]</t>
  </si>
  <si>
    <t>darktimes77</t>
  </si>
  <si>
    <t>2020-09-27T21:36:55.000Z</t>
  </si>
  <si>
    <t>sportauktorial</t>
  </si>
  <si>
    <t>2020-09-27T21:37:14.000Z</t>
  </si>
  <si>
    <t>idesign3000</t>
  </si>
  <si>
    <t>2020-09-27T21:38:19.000Z</t>
  </si>
  <si>
    <t>2020-09-27T21:38:35.000Z</t>
  </si>
  <si>
    <t>CIbarlucea</t>
  </si>
  <si>
    <t>2020-09-27T21:39:50.000Z</t>
  </si>
  <si>
    <t>Welp, we are close enough to the first debate that itâ€™s time to talk about prebunking disinformation.... 
Prebunking is anticipating what disinformation is likely to be repeated by politicians, pundits, and provocateurs during key events and preparing a response.</t>
  </si>
  <si>
    <t>BostonJoan</t>
  </si>
  <si>
    <t>2020-09-27T18:52:06.000Z</t>
  </si>
  <si>
    <t>#k12 civics tracks could develop prebunking skills. Along with the rest of what you need to run or campaign for office in whatever democracy we can hold on to. Friday #ClimateStrike taught some issue activism but kids need a more complete political toolkit.</t>
  </si>
  <si>
    <t>evanwolf</t>
  </si>
  <si>
    <t>2020-09-27T21:40:09.000Z</t>
  </si>
  <si>
    <t>[{"text":"k12","indices":[0,4]}]</t>
  </si>
  <si>
    <t>ScottWoolard</t>
  </si>
  <si>
    <t>2020-09-27T21:40:31.000Z</t>
  </si>
  <si>
    <t>slkpca</t>
  </si>
  <si>
    <t>2020-09-27T21:40:46.000Z</t>
  </si>
  <si>
    <t>xashee</t>
  </si>
  <si>
    <t>2020-09-27T21:40:51.000Z</t>
  </si>
  <si>
    <t>XRHorsham</t>
  </si>
  <si>
    <t>2020-09-27T21:41:11.000Z</t>
  </si>
  <si>
    <t>ðŸŒŽðŸ”¥
Credit: @GretaThunberg @bam.boo_planet @woketotheplanet
#climatechange #pollution #zerowaste #planet #environment #sustainability #sustainableliving #climatestrike #iamearthian https://t.co/qYwp3dhSXb</t>
  </si>
  <si>
    <t>iam_earthian</t>
  </si>
  <si>
    <t>2019-06-14T14:00:51.000Z</t>
  </si>
  <si>
    <t>[{"text":"climatechange","indices":[60,74]},{"text":"pollution","indices":[75,85]},{"text":"zerowaste","indices":[86,96]},{"text":"planet","indices":[97,104]}]</t>
  </si>
  <si>
    <t>[{"screen_name":"GretaThunberg","name":"Greta Thunberg","id":{"$numberLong":"1006419421244678144"},"id_str":"1006419421244678144","indices":[12,26]},{"screen_name":"bam","name":"B. Aleman Meza","id":793104,"id_str":"793104","indices":[27,31]}]</t>
  </si>
  <si>
    <t>jedi_kathy</t>
  </si>
  <si>
    <t>2020-09-27T21:42:05.000Z</t>
  </si>
  <si>
    <t>2020-09-27T21:42:22.000Z</t>
  </si>
  <si>
    <t>2020-09-27T21:42:27.000Z</t>
  </si>
  <si>
    <t>gnampf_brot</t>
  </si>
  <si>
    <t>2020-09-27T21:42:46.000Z</t>
  </si>
  <si>
    <t>PdH_Sachsen</t>
  </si>
  <si>
    <t>2020-09-27T21:43:00.000Z</t>
  </si>
  <si>
    <t>MatthisMueh</t>
  </si>
  <si>
    <t>2020-09-27T21:43:37.000Z</t>
  </si>
  <si>
    <t>2020-09-27T21:43:39.000Z</t>
  </si>
  <si>
    <t>2020-09-27T21:44:21.000Z</t>
  </si>
  <si>
    <t>enidlogan</t>
  </si>
  <si>
    <t>2020-09-27T21:44:23.000Z</t>
  </si>
  <si>
    <t>neveradime</t>
  </si>
  <si>
    <t>2020-09-27T21:44:25.000Z</t>
  </si>
  <si>
    <t>I as a teenager doing all i can to dave and protect environmental conservation. #ClimateStrikeOnline 
@GretaThunberg @antonioguterres 
@UNEP @UN #schoolstrike4climate 
#fridaysforfuture @Greenpeace @_Green_kingdom_ #biodiversity @ridhimapandey7 @LicypriyaK https://t.co/TOxH5HvAQ7</t>
  </si>
  <si>
    <t>2020-07-17T10:29:37.000Z</t>
  </si>
  <si>
    <t>[{"text":"ClimateStrikeOnline","indices":[80,100]}]</t>
  </si>
  <si>
    <t>2020-09-27T21:44:36.000Z</t>
  </si>
  <si>
    <t>tsegiSM</t>
  </si>
  <si>
    <t>2020-09-27T21:44:41.000Z</t>
  </si>
  <si>
    <t>Rubinstein77</t>
  </si>
  <si>
    <t>2020-09-27T21:44:59.000Z</t>
  </si>
  <si>
    <t>2020-09-27T21:45:02.000Z</t>
  </si>
  <si>
    <t>#ClimateStrike 
#cdnpoli #MCILEI #FaceTheClimateEmergency #SchoolStrike4Climate #BillsMafia
#CCMAawards
@ShawInfo @Shawhelp
Your system is highly undependable one makes a call to your customer service and wastes lots of time only to find out agent by the name Harpreet Singh lied</t>
  </si>
  <si>
    <t>#ClimateStrike 
#cdnpoli #MCILEI #FaceTheClimateEmergency #SchoolStrike4Climate #BillsMafia
#CCMAawards
@ShawInfo @Shawhelp
Your system is highly undependable one makes a call to your customer service and wastes lots of time only to find out agent by the name Harpreet Singh lied https://t.co/WVNyz2zCwu</t>
  </si>
  <si>
    <t>2020-09-27T21:45:03.000Z</t>
  </si>
  <si>
    <t>2020-09-27T21:45:22.000Z</t>
  </si>
  <si>
    <t>2020-09-27T21:45:33.000Z</t>
  </si>
  <si>
    <t>2020-09-27T21:45:52.000Z</t>
  </si>
  <si>
    <t>2020-09-27T21:46:24.000Z</t>
  </si>
  <si>
    <t>2020-09-27T21:46:46.000Z</t>
  </si>
  <si>
    <t>â€œThis is not love. This is not conservation. This is not education.â€ 
A former trainer tells reveals the lies the dolphin industry tells to make tourists content with animal cruelty â€“ and to make money.
#Schweiz 
#Taiji #Japan 
#USA 
#FridaysForFuture
https://t.co/esOglpw4NE</t>
  </si>
  <si>
    <t>2020-09-27T21:47:09.000Z</t>
  </si>
  <si>
    <t>2020-09-27T21:47:15.000Z</t>
  </si>
  <si>
    <t>2020-09-27T21:47:32.000Z</t>
  </si>
  <si>
    <t>2020-09-27T21:47:46.000Z</t>
  </si>
  <si>
    <t>2020-09-27T21:48:04.000Z</t>
  </si>
  <si>
    <t>2020-09-27T21:48:09.000Z</t>
  </si>
  <si>
    <t>Esta imagen es impensable hoy dÃ­a y, sin embargo, es mÃ¡s URGENTE esta lucha #ClimateStrike 
#EmergenciaClimatica
https://t.co/xqwFZkzGDc https://t.co/eAqceWHOzU</t>
  </si>
  <si>
    <t>CecilioCean</t>
  </si>
  <si>
    <t>[{"text":"ClimateStrike","indices":[76,90]},{"text":"EmergenciaClimatica","indices":[92,112]}]</t>
  </si>
  <si>
    <t>2020-09-27T21:48:15.000Z</t>
  </si>
  <si>
    <t>2020-09-27T21:48:17.000Z</t>
  </si>
  <si>
    <t>2020-09-27T21:48:30.000Z</t>
  </si>
  <si>
    <t>2020-09-27T21:48:37.000Z</t>
  </si>
  <si>
    <t>elphyn</t>
  </si>
  <si>
    <t>simkae</t>
  </si>
  <si>
    <t>2020-09-27T21:48:39.000Z</t>
  </si>
  <si>
    <t>2020-09-27T21:48:42.000Z</t>
  </si>
  <si>
    <t>wamiutau</t>
  </si>
  <si>
    <t>2020-09-27T21:48:45.000Z</t>
  </si>
  <si>
    <t>kuro4696</t>
  </si>
  <si>
    <t>2020-09-27T21:48:48.000Z</t>
  </si>
  <si>
    <t>RebelinAluminio</t>
  </si>
  <si>
    <t>2020-09-27T21:48:55.000Z</t>
  </si>
  <si>
    <t>C_MBerger</t>
  </si>
  <si>
    <t>2020-09-27T21:49:04.000Z</t>
  </si>
  <si>
    <t>2020-09-27T21:49:16.000Z</t>
  </si>
  <si>
    <t>2020-09-27T21:49:20.000Z</t>
  </si>
  <si>
    <t>2793dbb17d66406</t>
  </si>
  <si>
    <t>2020-09-27T21:49:21.000Z</t>
  </si>
  <si>
    <t>2020-09-27T21:49:35.000Z</t>
  </si>
  <si>
    <t>satomi_chiba0</t>
  </si>
  <si>
    <t>2020-09-27T21:49:38.000Z</t>
  </si>
  <si>
    <t>2020-09-27T21:49:40.000Z</t>
  </si>
  <si>
    <t>2020-09-27T21:49:51.000Z</t>
  </si>
  <si>
    <t>2020-09-27T21:49:55.000Z</t>
  </si>
  <si>
    <t>BrianWithCheese</t>
  </si>
  <si>
    <t>2020-09-27T21:49:58.000Z</t>
  </si>
  <si>
    <t>2020-09-27T21:50:01.000Z</t>
  </si>
  <si>
    <t>2020-09-27T21:50:05.000Z</t>
  </si>
  <si>
    <t>2020-09-27T21:50:11.000Z</t>
  </si>
  <si>
    <t>2020-09-27T21:50:20.000Z</t>
  </si>
  <si>
    <t>2020-09-27T21:50:29.000Z</t>
  </si>
  <si>
    <t>2020-09-27T21:50:32.000Z</t>
  </si>
  <si>
    <t>2020-09-27T21:50:33.000Z</t>
  </si>
  <si>
    <t>2020-09-27T21:50:40.000Z</t>
  </si>
  <si>
    <t>2020-09-27T21:50:43.000Z</t>
  </si>
  <si>
    <t>2020-09-27T21:50:45.000Z</t>
  </si>
  <si>
    <t>2020-09-27T21:50:46.000Z</t>
  </si>
  <si>
    <t>2020-09-27T21:50:47.000Z</t>
  </si>
  <si>
    <t>2020-09-27T21:50:48.000Z</t>
  </si>
  <si>
    <t>2020-09-27T21:50:51.000Z</t>
  </si>
  <si>
    <t>2020-09-27T21:50:55.000Z</t>
  </si>
  <si>
    <t>#stopquemasmurcia â›”ðŸ”¥RT
@jennermostoles
@Diario_16
@lolalaopinion
@agarmsmiles
@maruizlv
@diariolaopinion
@laverdad_es
@EPMurcia
@murciaplaza_com
@La7_tv
@estherpcalderon
@Asanchez777
@EFE_Murcia
@EFEnoticias
@A3Noticias
@24h_tve
@sextaNoticias
@SextaNocheTV
@informativost5
@WHO</t>
  </si>
  <si>
    <t>stopquemasmurc1</t>
  </si>
  <si>
    <t>2020-09-27T21:50:58.000Z</t>
  </si>
  <si>
    <t>[{"text":"stopquemasmurcia","indices":[0,17]}]</t>
  </si>
  <si>
    <t>[{"screen_name":"jennermostoles","name":"Jenner","id":{"$numberLong":"4485588196"},"id_str":"4485588196","indices":[23,38]},{"screen_name":"Diario_16","name":"Diario16","id":{"$numberLong":"4364428521"},"id_str":"4364428521","indices":[39,49]},{"screen_name":"lolalaopinion","name":"Lola Garcia AbellÃ¡n","id":{"$numberLong":"2884147840"},"id_str":"2884147840","indices":[50,64]},{"screen_name":"agarmsmiles","name":"Ana GarcÃ­a","id":{"$numberLong":"2426266657"},"id_str":"2426266657","indices":[65,77]},{"screen_name":"maruizlv","name":"Miguel Ãngel Ruiz","id":216087797,"id_str":"216087797","indices":[78,87]},{"screen_name":"diariolaopinion","name":"La OpiniÃ³n de Murcia","id":129907921,"id_str":"129907921","indices":[88,104]}]</t>
  </si>
  <si>
    <t>2020-09-27T21:51:02.000Z</t>
  </si>
  <si>
    <t>2020-09-27T21:51:05.000Z</t>
  </si>
  <si>
    <t>2020-09-27T21:51:11.000Z</t>
  </si>
  <si>
    <t>2020-09-27T21:51:14.000Z</t>
  </si>
  <si>
    <t>2020-09-27T21:51:17.000Z</t>
  </si>
  <si>
    <t>2020-09-27T21:51:23.000Z</t>
  </si>
  <si>
    <t>tigotanguanche</t>
  </si>
  <si>
    <t>2020-09-27T21:51:38.000Z</t>
  </si>
  <si>
    <t>sankalots</t>
  </si>
  <si>
    <t>2020-09-27T21:51:42.000Z</t>
  </si>
  <si>
    <t>2020-09-27T21:51:47.000Z</t>
  </si>
  <si>
    <t>2020-09-27T21:51:55.000Z</t>
  </si>
  <si>
    <t>2020-09-27T21:51:56.000Z</t>
  </si>
  <si>
    <t>DanGarrett97</t>
  </si>
  <si>
    <t>2020-09-27T21:51:58.000Z</t>
  </si>
  <si>
    <t>skyke2</t>
  </si>
  <si>
    <t>2020-09-27T21:52:07.000Z</t>
  </si>
  <si>
    <t>2020-09-27T21:52:09.000Z</t>
  </si>
  <si>
    <t>2020-09-27T21:52:15.000Z</t>
  </si>
  <si>
    <t>Wonka4delites</t>
  </si>
  <si>
    <t>2020-09-27T21:52:20.000Z</t>
  </si>
  <si>
    <t>2020-09-27T21:52:32.000Z</t>
  </si>
  <si>
    <t>jksmith34</t>
  </si>
  <si>
    <t>2020-09-27T21:52:44.000Z</t>
  </si>
  <si>
    <t>2020-09-27T21:53:02.000Z</t>
  </si>
  <si>
    <t>2020-09-27T21:53:05.000Z</t>
  </si>
  <si>
    <t>ðŸ˜‚ðŸ˜‚ðŸ˜‚</t>
  </si>
  <si>
    <t>StefanJBode</t>
  </si>
  <si>
    <t>2020-09-27T21:53:46.000Z</t>
  </si>
  <si>
    <t>MenaViola1</t>
  </si>
  <si>
    <t>2020-09-27T21:53:59.000Z</t>
  </si>
  <si>
    <t>Â¿QuÃ© consecuencias tiene el calentamiento global?
https://t.co/St9F0FUVnU
#JusticiaClimÃ¡tica #FridaysForFuture #EmergenciaClimÃ¡tica #CambioClimÃ¡tico</t>
  </si>
  <si>
    <t>2020-09-27T21:54:00.000Z</t>
  </si>
  <si>
    <t>[{"text":"JusticiaClimÃ¡tica","indices":[74,92]},{"text":"FridaysForFuture","indices":[93,110]}]</t>
  </si>
  <si>
    <t>2020-09-27T21:54:06.000Z</t>
  </si>
  <si>
    <t>2020-09-27T21:54:12.000Z</t>
  </si>
  <si>
    <t>2020-09-27T21:54:22.000Z</t>
  </si>
  <si>
    <t>2020-09-27T21:54:24.000Z</t>
  </si>
  <si>
    <t>2020-09-27T21:54:29.000Z</t>
  </si>
  <si>
    <t>2020-09-27T21:54:38.000Z</t>
  </si>
  <si>
    <t>TravelerOfTheU1</t>
  </si>
  <si>
    <t>2020-09-27T21:54:42.000Z</t>
  </si>
  <si>
    <t>2020-09-27T21:54:51.000Z</t>
  </si>
  <si>
    <t>2020-09-27T21:55:16.000Z</t>
  </si>
  <si>
    <t>2020-09-27T21:55:22.000Z</t>
  </si>
  <si>
    <t>oyaoya_1028</t>
  </si>
  <si>
    <t>2020-09-27T21:55:46.000Z</t>
  </si>
  <si>
    <t>2020-09-27T21:55:49.000Z</t>
  </si>
  <si>
    <t>PolinaPrometeya</t>
  </si>
  <si>
    <t>2020-09-27T21:56:06.000Z</t>
  </si>
  <si>
    <t>AvocatCostaRica</t>
  </si>
  <si>
    <t>2020-09-27T21:56:11.000Z</t>
  </si>
  <si>
    <t>murtatha3232</t>
  </si>
  <si>
    <t>2020-09-27T21:56:13.000Z</t>
  </si>
  <si>
    <t>WÃ¤re sinnvoll, aber unsere bildungsfernen #Populisten von den #Gruenen oder gar der #Klimasekte #FridaysForFuture verhindern ja Innovationen: Strombasierte Kraftstoffe: Der flÃ¼ssige Akku https://t.co/y6WnXGXMmS #fplus via @faznet</t>
  </si>
  <si>
    <t>2020-09-27T21:56:18.000Z</t>
  </si>
  <si>
    <t>[{"text":"Populisten","indices":[42,53]},{"text":"Gruenen","indices":[62,70]},{"text":"Klimasekte","indices":[84,95]},{"text":"FridaysForFuture","indices":[96,113]}]</t>
  </si>
  <si>
    <t>gottbertulus</t>
  </si>
  <si>
    <t>2020-09-27T21:56:49.000Z</t>
  </si>
  <si>
    <t>berlin4114</t>
  </si>
  <si>
    <t>2020-09-27T21:56:53.000Z</t>
  </si>
  <si>
    <t>DJ2YOCagain</t>
  </si>
  <si>
    <t>2020-09-27T21:56:55.000Z</t>
  </si>
  <si>
    <t>madresx</t>
  </si>
  <si>
    <t>2020-09-27T21:57:14.000Z</t>
  </si>
  <si>
    <t>2020-09-27T21:57:45.000Z</t>
  </si>
  <si>
    <t>2020-09-27T21:58:31.000Z</t>
  </si>
  <si>
    <t>2020-09-27T21:58:54.000Z</t>
  </si>
  <si>
    <t>palinain</t>
  </si>
  <si>
    <t>2020-09-27T21:59:05.000Z</t>
  </si>
  <si>
    <t>Ry4ofuaq1FbeNYQ</t>
  </si>
  <si>
    <t>2020-09-27T21:59:36.000Z</t>
  </si>
  <si>
    <t>2020-09-27T21:59:51.000Z</t>
  </si>
  <si>
    <t>2020-09-27T22:00:13.000Z</t>
  </si>
  <si>
    <t>2020-09-27T22:00:26.000Z</t>
  </si>
  <si>
    <t>jccaripba</t>
  </si>
  <si>
    <t>2020-09-27T22:00:59.000Z</t>
  </si>
  <si>
    <t>YanFickerRuiz</t>
  </si>
  <si>
    <t>2020-09-27T22:01:11.000Z</t>
  </si>
  <si>
    <t>2020-09-27T22:01:18.000Z</t>
  </si>
  <si>
    <t>gracce_rangel</t>
  </si>
  <si>
    <t>2020-09-27T22:01:27.000Z</t>
  </si>
  <si>
    <t>2020-09-27T22:01:28.000Z</t>
  </si>
  <si>
    <t>2020-09-27T22:01:37.000Z</t>
  </si>
  <si>
    <t>2020-09-27T22:01:48.000Z</t>
  </si>
  <si>
    <t>ðŸ”¥WOWðŸ”¥
2.000 NÃ¼rnberger*innen waren wÃ¤hrend Covid-19 fÃ¼r eine #Energiewende und einen #Systemwandel demonstrieren! Wir haben gesehen, dass Streiken auch trotz Corona mÃ¶glich ist und sind euch sehr dankbar fÃ¼r das Einhalten unserer InfektionsschutzmaÃŸnahmen! https://t.co/cAAuX2NNlT</t>
  </si>
  <si>
    <t>2020-09-27T20:44:17.000Z</t>
  </si>
  <si>
    <t>[{"text":"Energiewende","indices":[61,74]},{"text":"Systemwandel","indices":[85,98]}]</t>
  </si>
  <si>
    <t>Danke an alle Beteiligten, die den 25.09. in vierlerlei Hinsicht so unfassbar groÃŸ gemacht haben!
- 1 internationaler Streiktag
- 200.000 Menschen alleine in Deutschland
- Streiks in Ã¼ber 450 bundesweiten StÃ¤dten
âœŠ Wir sind #FridaysforFuture</t>
  </si>
  <si>
    <t>Gabriel_Zicker</t>
  </si>
  <si>
    <t>2020-09-27T22:01:49.000Z</t>
  </si>
  <si>
    <t>2020-09-27T22:01:55.000Z</t>
  </si>
  <si>
    <t>2020-09-27T22:02:08.000Z</t>
  </si>
  <si>
    <t>honungsbi2009</t>
  </si>
  <si>
    <t>2020-09-27T22:02:28.000Z</t>
  </si>
  <si>
    <t>2020-09-27T22:02:35.000Z</t>
  </si>
  <si>
    <t>2020-09-27T22:02:49.000Z</t>
  </si>
  <si>
    <t>2020-09-27T22:03:10.000Z</t>
  </si>
  <si>
    <t>2020-09-27T22:03:30.000Z</t>
  </si>
  <si>
    <t>_bassb_</t>
  </si>
  <si>
    <t>2020-09-27T22:03:32.000Z</t>
  </si>
  <si>
    <t>2020-09-27T22:03:50.000Z</t>
  </si>
  <si>
    <t>2020-09-27T22:04:20.000Z</t>
  </si>
  <si>
    <t>2020-09-27T22:04:54.000Z</t>
  </si>
  <si>
    <t>2020-09-27T22:05:05.000Z</t>
  </si>
  <si>
    <t>2020-09-27T22:05:18.000Z</t>
  </si>
  <si>
    <t>2020-09-27T22:06:37.000Z</t>
  </si>
  <si>
    <t>2020-09-27T22:07:51.000Z</t>
  </si>
  <si>
    <t>Operah3Maria</t>
  </si>
  <si>
    <t>2020-09-27T22:07:58.000Z</t>
  </si>
  <si>
    <t>Tu souhaites voir arriver la deuxiÃ¨me vague ?
La lutte ne fait que commencer.
Rejoins-nous !
https://t.co/G61dhS1y3A
#RiseUpForChange #DeboutPourLeChangement</t>
  </si>
  <si>
    <t>2020-09-27T22:08:28.000Z</t>
  </si>
  <si>
    <t>2020-09-27T22:08:48.000Z</t>
  </si>
  <si>
    <t>basidizuri</t>
  </si>
  <si>
    <t>2020-09-27T22:09:14.000Z</t>
  </si>
  <si>
    <t>2020-09-27T22:09:59.000Z</t>
  </si>
  <si>
    <t>greenpeace_lg</t>
  </si>
  <si>
    <t>2020-09-27T22:10:28.000Z</t>
  </si>
  <si>
    <t>2020-09-27T22:10:57.000Z</t>
  </si>
  <si>
    <t>âœŠ ðŸ˜»</t>
  </si>
  <si>
    <t>2020-09-27T22:11:01.000Z</t>
  </si>
  <si>
    <t>2020-09-27T22:11:39.000Z</t>
  </si>
  <si>
    <t>2020-09-27T22:11:45.000Z</t>
  </si>
  <si>
    <t>@RentmeisterMarc @marc_o_berlin Nun #Bonn (Katja DÃ¶rner), #Wuppertal (Uwe Schneidewind) &amp;amp; #Aachen (Sybille Keupen) zeigen, das #FridaysForFuture Wirkung zeigt... Herzlichen GlÃ¼ckwunsch an BÃ¼ndnis 90/Die GrÃ¼nen... #NRW #Wahl2020</t>
  </si>
  <si>
    <t>2020-09-27T22:12:33.000Z</t>
  </si>
  <si>
    <t>[{"text":"Bonn","indices":[36,41]},{"text":"Wuppertal","indices":[58,68]},{"text":"Aachen","indices":[94,101]}]</t>
  </si>
  <si>
    <t>[{"screen_name":"RentmeisterMarc","name":"Marc Rentmeister","id":{"$numberLong":"902533851888672768"},"id_str":"902533851888672768","indices":[0,16]},{"screen_name":"marc_o_berlin","name":"Marc Berthold","id":46327787,"id_str":"46327787","indices":[17,31]}]</t>
  </si>
  <si>
    <t>bigi1886</t>
  </si>
  <si>
    <t>2020-09-27T22:12:43.000Z</t>
  </si>
  <si>
    <t>@SZ Nun #Bonn (Katja DÃ¶rner), #Wuppertal (Uwe Schneidewind) &amp;amp; #Aachen (Sybille Keupen) zeigen, das #FridaysForFuture Wirkung zeigt... Herzlichen GlÃ¼ckwunsch an BÃ¼ndnis 90/Die GrÃ¼nen... #NRW #Wahl2020</t>
  </si>
  <si>
    <t>2020-09-27T22:12:56.000Z</t>
  </si>
  <si>
    <t>[{"text":"Bonn","indices":[8,13]},{"text":"Wuppertal","indices":[30,40]},{"text":"Aachen","indices":[66,73]}]</t>
  </si>
  <si>
    <t>[{"screen_name":"SZ","name":"SÃ¼ddeutsche Zeitung","id":114508061,"id_str":"114508061","indices":[0,3]}]</t>
  </si>
  <si>
    <t>2020-09-27T22:13:12.000Z</t>
  </si>
  <si>
    <t>2020-09-27T22:13:16.000Z</t>
  </si>
  <si>
    <t>BENBetriebsEig1</t>
  </si>
  <si>
    <t>2020-09-27T22:13:27.000Z</t>
  </si>
  <si>
    <t>Arbeiten gehen heiÃŸt das Zauberwort. Und wer will schon Geld von Leuten, die Eure Zukunft versaut haben...Wenn die eigenen Worte zum Bumerang werden...</t>
  </si>
  <si>
    <t>citoyenlady</t>
  </si>
  <si>
    <t>2020-09-27T22:13:44.000Z</t>
  </si>
  <si>
    <t>Pr260</t>
  </si>
  <si>
    <t>2020-09-27T22:13:53.000Z</t>
  </si>
  <si>
    <t>2020-09-27T22:15:03.000Z</t>
  </si>
  <si>
    <t>steuerguerilla</t>
  </si>
  <si>
    <t>2020-09-27T22:15:13.000Z</t>
  </si>
  <si>
    <t>2020-09-27T22:15:26.000Z</t>
  </si>
  <si>
    <t>@possepeter @faznet Wer nicht "bildungsfern" ist weiÃŸ, daÃŸ die Herstellung solcher synthetischer Kraftstoffe extrem ineffizient ist.
Und dann ist auch noch der Wirkungsgrad im Auto durch den Verbrennungsmotor zusÃ¤tzlich schlechter als bei der E-MobilitÃ¤t
#FridaysForFuture</t>
  </si>
  <si>
    <t>2020-09-27T22:15:28.000Z</t>
  </si>
  <si>
    <t>[{"screen_name":"possepeter","name":"Peter Posse","id":406935668,"id_str":"406935668","indices":[0,11]},{"screen_name":"faznet","name":"Frankfurter Allgemeine","id":18047862,"id_str":"18047862","indices":[12,19]}]</t>
  </si>
  <si>
    <t>jakoshako</t>
  </si>
  <si>
    <t>2020-09-27T22:16:10.000Z</t>
  </si>
  <si>
    <t>2020-09-27T22:16:47.000Z</t>
  </si>
  <si>
    <t>2020-09-27T22:17:05.000Z</t>
  </si>
  <si>
    <t>2020-09-27T22:17:38.000Z</t>
  </si>
  <si>
    <t>KeepEyesShut</t>
  </si>
  <si>
    <t>2020-09-27T22:17:39.000Z</t>
  </si>
  <si>
    <t>bettybarb1</t>
  </si>
  <si>
    <t>2020-09-27T22:17:42.000Z</t>
  </si>
  <si>
    <t>2020-09-27T22:17:46.000Z</t>
  </si>
  <si>
    <t>Dasistlos</t>
  </si>
  <si>
    <t>2020-09-27T22:17:48.000Z</t>
  </si>
  <si>
    <t>charlesofidaho</t>
  </si>
  <si>
    <t>2020-09-27T22:18:19.000Z</t>
  </si>
  <si>
    <t>2020-09-27T22:18:33.000Z</t>
  </si>
  <si>
    <t>350Maine</t>
  </si>
  <si>
    <t>2020-09-27T22:18:59.000Z</t>
  </si>
  <si>
    <t>2020-09-27T22:19:11.000Z</t>
  </si>
  <si>
    <t>2020-09-27T22:19:30.000Z</t>
  </si>
  <si>
    <t>mariahcurry_m</t>
  </si>
  <si>
    <t>2020-09-27T22:19:51.000Z</t>
  </si>
  <si>
    <t>eyesopen52</t>
  </si>
  <si>
    <t>2020-09-27T22:19:52.000Z</t>
  </si>
  <si>
    <t>beckenheim7</t>
  </si>
  <si>
    <t>2020-09-27T22:19:53.000Z</t>
  </si>
  <si>
    <t>2020-09-27T22:19:57.000Z</t>
  </si>
  <si>
    <t>2020-09-27T22:20:00.000Z</t>
  </si>
  <si>
    <t>https://t.co/67E6hjYfU9</t>
  </si>
  <si>
    <t>hajar_drafat</t>
  </si>
  <si>
    <t>2020-09-27T22:20:11.000Z</t>
  </si>
  <si>
    <t>raiza1707</t>
  </si>
  <si>
    <t>2020-09-27T22:20:15.000Z</t>
  </si>
  <si>
    <t>2020-09-27T22:20:22.000Z</t>
  </si>
  <si>
    <t>2020-09-27T22:20:24.000Z</t>
  </si>
  <si>
    <t>2020-09-27T22:20:27.000Z</t>
  </si>
  <si>
    <t>2020-09-27T22:20:53.000Z</t>
  </si>
  <si>
    <t>2020-09-27T22:21:07.000Z</t>
  </si>
  <si>
    <t>carol_maffia</t>
  </si>
  <si>
    <t>2020-09-27T22:22:07.000Z</t>
  </si>
  <si>
    <t>The crisis in Brazil is not caused by climate change, and Europe has a big role to play, says Brazilian NGOs @obsclima &amp;amp; @ApibOficial #SOSAmazonia #stopEUMercosur #FridaysForFuture https://t.co/vLzHWDvOu9 https://t.co/CrSEuQNUsV</t>
  </si>
  <si>
    <t>RainforestNORW</t>
  </si>
  <si>
    <t>2020-08-28T09:39:33.000Z</t>
  </si>
  <si>
    <t>@g20org #DefundBolsonaro 
https://t.co/oGGwUYwVgk</t>
  </si>
  <si>
    <t>2020-09-27T22:22:18.000Z</t>
  </si>
  <si>
    <t>[{"text":"DefundBolsonaro","indices":[8,24]}]</t>
  </si>
  <si>
    <t>[{"screen_name":"g20org","name":"G20 Saudi Arabia","id":{"$numberLong":"925441731331543040"},"id_str":"925441731331543040","indices":[0,7]}]</t>
  </si>
  <si>
    <t>2020-09-27T22:22:39.000Z</t>
  </si>
  <si>
    <t>allanpo22646751</t>
  </si>
  <si>
    <t>2020-09-27T22:23:08.000Z</t>
  </si>
  <si>
    <t>Sieh_auf_DICH</t>
  </si>
  <si>
    <t>2020-09-27T22:23:18.000Z</t>
  </si>
  <si>
    <t>2020-09-27T22:23:44.000Z</t>
  </si>
  <si>
    <t>DaleKanzler</t>
  </si>
  <si>
    <t>2020-09-27T22:23:52.000Z</t>
  </si>
  <si>
    <t>ViViVoo13</t>
  </si>
  <si>
    <t>2020-09-27T22:24:10.000Z</t>
  </si>
  <si>
    <t>@Chipmun23316534 @nertha7 Daran sieht man, dass diese "Bewegung" #fridays4future #FridaysforFuture vom Teufel gesteuert ist. #fff = 666!</t>
  </si>
  <si>
    <t>Anne_T_Roden</t>
  </si>
  <si>
    <t>2020-09-27T22:24:15.000Z</t>
  </si>
  <si>
    <t>[{"text":"fridays4future","indices":[65,80]},{"text":"FridaysforFuture","indices":[81,98]},{"text":"fff","indices":[125,129]}]</t>
  </si>
  <si>
    <t>[{"screen_name":"Chipmun23316534","name":"Chipmunk ðŸ¥•","id":{"$numberLong":"1050356032730480640"},"id_str":"1050356032730480640","indices":[0,16]},{"screen_name":"nertha7","name":"CoronaComfortZone ðŸ‡©ðŸ‡ª","id":{"$numberLong":"1078394265867354112"},"id_str":"1078394265867354112","indices":[17,25]}]</t>
  </si>
  <si>
    <t>tammy_marchand</t>
  </si>
  <si>
    <t>2020-09-27T22:24:18.000Z</t>
  </si>
  <si>
    <t>2020-09-27T22:24:25.000Z</t>
  </si>
  <si>
    <t>2020-09-27T22:24:52.000Z</t>
  </si>
  <si>
    <t>2020-09-27T22:25:17.000Z</t>
  </si>
  <si>
    <t>tommiso</t>
  </si>
  <si>
    <t>2020-09-27T22:25:53.000Z</t>
  </si>
  <si>
    <t>2020-09-27T22:26:11.000Z</t>
  </si>
  <si>
    <t>Fore River Basin communities have been poisoned for decades. Time to stand up for residents!</t>
  </si>
  <si>
    <t>2020-09-27T18:31:05.000Z</t>
  </si>
  <si>
    <t>@NoWeymouthCompressor #NotYourSacrificeZone #fridays4future @GretaThunberg #SunriseMovement #FridaysForFuture</t>
  </si>
  <si>
    <t>2020-09-27T22:26:26.000Z</t>
  </si>
  <si>
    <t>[{"text":"NotYourSacrificeZone","indices":[22,43]},{"text":"fridays4future","indices":[44,59]},{"text":"SunriseMovement","indices":[75,91]},{"text":"FridaysForFuture","indices":[92,109]}]</t>
  </si>
  <si>
    <t>AmyV333</t>
  </si>
  <si>
    <t>2020-09-27T22:26:27.000Z</t>
  </si>
  <si>
    <t>rogwin0</t>
  </si>
  <si>
    <t>2020-09-27T22:26:33.000Z</t>
  </si>
  <si>
    <t>mattari_alfa</t>
  </si>
  <si>
    <t>2020-09-27T22:26:50.000Z</t>
  </si>
  <si>
    <t>2020-09-27T22:27:03.000Z</t>
  </si>
  <si>
    <t>2020-09-27T22:27:40.000Z</t>
  </si>
  <si>
    <t>Baldursbox</t>
  </si>
  <si>
    <t>2020-09-27T22:27:45.000Z</t>
  </si>
  <si>
    <t>2020-09-27T22:28:15.000Z</t>
  </si>
  <si>
    <t>JasonWalton1206</t>
  </si>
  <si>
    <t>2020-09-27T22:28:58.000Z</t>
  </si>
  <si>
    <t>Benz40095002</t>
  </si>
  <si>
    <t>2020-09-27T22:29:12.000Z</t>
  </si>
  <si>
    <t>2020-09-27T22:29:17.000Z</t>
  </si>
  <si>
    <t>2020-09-27T22:29:24.000Z</t>
  </si>
  <si>
    <t>2020-09-27T22:29:58.000Z</t>
  </si>
  <si>
    <t>2020-09-27T22:30:03.000Z</t>
  </si>
  <si>
    <t>hechi96</t>
  </si>
  <si>
    <t>2020-09-27T22:30:12.000Z</t>
  </si>
  <si>
    <t>2020-09-27T22:30:30.000Z</t>
  </si>
  <si>
    <t>2020-09-27T22:30:39.000Z</t>
  </si>
  <si>
    <t>2020-09-27T22:30:44.000Z</t>
  </si>
  <si>
    <t>Why are youth still left out of #democracy?  What are kids doing to seize power worldwide? Join Greta Rios @ollinorg in #Mexico for @ThePublicSquare Sept. 29 630p #CDMX time (430p Pacific) #FridaysForFuture  https://t.co/l4pLLxA6sR</t>
  </si>
  <si>
    <t>2020-09-27T22:31:00.000Z</t>
  </si>
  <si>
    <t>[{"text":"democracy","indices":[32,42]}]</t>
  </si>
  <si>
    <t>2020-09-27T22:32:05.000Z</t>
  </si>
  <si>
    <t>2020-09-27T22:32:33.000Z</t>
  </si>
  <si>
    <t>2020-09-27T22:33:08.000Z</t>
  </si>
  <si>
    <t>2020-09-27T22:33:29.000Z</t>
  </si>
  <si>
    <t>Malinda00999804</t>
  </si>
  <si>
    <t>2020-09-27T22:33:56.000Z</t>
  </si>
  <si>
    <t>2020-09-27T22:34:22.000Z</t>
  </si>
  <si>
    <t>WobblyWorkerAnt</t>
  </si>
  <si>
    <t>2020-09-27T22:34:23.000Z</t>
  </si>
  <si>
    <t>Osvaldo81844404</t>
  </si>
  <si>
    <t>2020-09-27T22:35:09.000Z</t>
  </si>
  <si>
    <t>2020-09-27T22:35:56.000Z</t>
  </si>
  <si>
    <t>2020-09-27T22:37:25.000Z</t>
  </si>
  <si>
    <t>2020-09-27T22:37:29.000Z</t>
  </si>
  <si>
    <t>parag1sharma</t>
  </si>
  <si>
    <t>2020-09-27T22:37:43.000Z</t>
  </si>
  <si>
    <t>trulyeaghaste</t>
  </si>
  <si>
    <t>2020-09-27T22:38:40.000Z</t>
  </si>
  <si>
    <t>I love this so much! #ClimateAction #youthforclimate</t>
  </si>
  <si>
    <t>TroyInPortland</t>
  </si>
  <si>
    <t>2020-09-27T22:39:56.000Z</t>
  </si>
  <si>
    <t>[{"text":"ClimateAction","indices":[21,35]},{"text":"youthforclimate","indices":[36,52]}]</t>
  </si>
  <si>
    <t>calgary_buffalo</t>
  </si>
  <si>
    <t>2020-09-27T22:40:56.000Z</t>
  </si>
  <si>
    <t>sevenjelo</t>
  </si>
  <si>
    <t>2020-09-27T22:40:57.000Z</t>
  </si>
  <si>
    <t>Y_Kawaura</t>
  </si>
  <si>
    <t>2020-09-27T22:40:59.000Z</t>
  </si>
  <si>
    <t>PTS_LaPampa</t>
  </si>
  <si>
    <t>2020-09-27T22:41:49.000Z</t>
  </si>
  <si>
    <t>@MadelineDahm @FGSantaBarbara @FossilFreeUCSB @350 @SBBreakingNews @SBIndyNews Yes! It was a beautiful, powerful #ClimateStrike on the beach, on sand/land that will soon be underwater. Nice to meet you, briefly, behind our masks. Here you are with @FGSantaBarbaraâ€™s sign calling for #ClimateJusticeNow. https://t.co/cwliQ38zuO</t>
  </si>
  <si>
    <t>2020-09-27T22:42:45.000Z</t>
  </si>
  <si>
    <t>[{"screen_name":"MadelineDahm","name":"Madeline Dahm","id":575084592,"id_str":"575084592","indices":[0,13]},{"screen_name":"FGSantaBarbara","name":"Fearless Grandmothers Santa Barbara","id":{"$numberLong":"1242561552147828736"},"id_str":"1242561552147828736","indices":[14,29]},{"screen_name":"FossilFreeUCSB","name":"Fossil Free UCSB","id":{"$numberLong":"2906474304"},"id_str":"2906474304","indices":[30,45]},{"screen_name":"350","name":"350 dot org","id":14266598,"id_str":"14266598","indices":[46,50]},{"screen_name":"SBBreakingNews","name":"Santa Barbara News","id":25534070,"id_str":"25534070","indices":[51,66]},{"screen_name":"SBIndyNews","name":"Santa Barbara Independent","id":404596070,"id_str":"404596070","indices":[67,78]}]</t>
  </si>
  <si>
    <t>papelenbotella</t>
  </si>
  <si>
    <t>2020-09-27T22:42:49.000Z</t>
  </si>
  <si>
    <t>sylviapataki</t>
  </si>
  <si>
    <t>sarfsee</t>
  </si>
  <si>
    <t>2020-09-27T22:43:32.000Z</t>
  </si>
  <si>
    <t>JURIQUILLA</t>
  </si>
  <si>
    <t>2020-09-27T22:43:57.000Z</t>
  </si>
  <si>
    <t>2020-09-27T22:44:16.000Z</t>
  </si>
  <si>
    <t>2020-09-27T22:44:24.000Z</t>
  </si>
  <si>
    <t>The kids are alright. #ClimateStrike https://t.co/pnDkeKmwXe</t>
  </si>
  <si>
    <t>jamesglynn</t>
  </si>
  <si>
    <t>2019-09-20T16:20:41.000Z</t>
  </si>
  <si>
    <t>"Leonardo Dicaprio's girlfriends deserve a future" ðŸ¤£ #ClimateStrike https://t.co/fVwvOsgp8b</t>
  </si>
  <si>
    <t>HannaAYusuf</t>
  </si>
  <si>
    <t>2019-09-20T16:25:25.000Z</t>
  </si>
  <si>
    <t>ekezie_luke</t>
  </si>
  <si>
    <t>2020-09-27T22:45:16.000Z</t>
  </si>
  <si>
    <t>ActivistaGh</t>
  </si>
  <si>
    <t>2020-09-27T22:45:35.000Z</t>
  </si>
  <si>
    <t>OnePlanet11</t>
  </si>
  <si>
    <t>2020-09-27T22:45:50.000Z</t>
  </si>
  <si>
    <t>jaylepoet</t>
  </si>
  <si>
    <t>2020-09-27T22:45:52.000Z</t>
  </si>
  <si>
    <t>2020-09-27T22:46:36.000Z</t>
  </si>
  <si>
    <t>LACowboyX</t>
  </si>
  <si>
    <t>2020-09-27T22:47:16.000Z</t>
  </si>
  <si>
    <t>2020-09-27T22:47:19.000Z</t>
  </si>
  <si>
    <t>2020-09-27T22:47:48.000Z</t>
  </si>
  <si>
    <t>2020-09-27T22:48:07.000Z</t>
  </si>
  <si>
    <t>2020-09-27T22:48:28.000Z</t>
  </si>
  <si>
    <t>2020-09-27T22:48:51.000Z</t>
  </si>
  <si>
    <t>werhongkongers</t>
  </si>
  <si>
    <t>2020-09-27T22:49:01.000Z</t>
  </si>
  <si>
    <t>DrawdownEastEnd</t>
  </si>
  <si>
    <t>2020-09-27T22:49:19.000Z</t>
  </si>
  <si>
    <t>2020-09-27T22:50:10.000Z</t>
  </si>
  <si>
    <t>Carsonnn181</t>
  </si>
  <si>
    <t>2020-09-27T22:50:29.000Z</t>
  </si>
  <si>
    <t>2020-09-27T22:50:51.000Z</t>
  </si>
  <si>
    <t>2020-09-27T22:51:07.000Z</t>
  </si>
  <si>
    <t>KritischeMUC</t>
  </si>
  <si>
    <t>2020-09-27T22:51:22.000Z</t>
  </si>
  <si>
    <t>jenniferlost</t>
  </si>
  <si>
    <t>2020-09-27T22:51:31.000Z</t>
  </si>
  <si>
    <t>2020-09-27T22:51:38.000Z</t>
  </si>
  <si>
    <t>suedlinkkritik</t>
  </si>
  <si>
    <t>2020-09-27T22:51:58.000Z</t>
  </si>
  <si>
    <t>2020-09-27T22:52:17.000Z</t>
  </si>
  <si>
    <t>@trulyeaghaste Bonjour, you can read it here: @joshuawongcf: [How #Beiing treats #ClimateStrike at home] 1. While #China claims to reach carbon neutrality by 2060â€¦ https://t.co/gp6U9gbwTH Have a good day. ðŸ¤–</t>
  </si>
  <si>
    <t>UnrollHelper</t>
  </si>
  <si>
    <t>2020-09-27T22:52:18.000Z</t>
  </si>
  <si>
    <t>&lt;a href="https://threadreaderapp.com" rel="nofollow"&gt;ThreadReaderApp&lt;/a&gt;</t>
  </si>
  <si>
    <t>[{"text":"Beiing","indices":[66,73]},{"text":"ClimateStrike","indices":[81,95]}]</t>
  </si>
  <si>
    <t>[{"screen_name":"trulyeaghaste","name":"Trulye Aghaste","id":{"$numberLong":"1123767431728648192"},"id_str":"1123767431728648192","indices":[0,14]},{"screen_name":"joshuawongcf","name":"Joshua Wong é»ƒä¹‹é‹’ ðŸ˜·","id":18798768,"id_str":"18798768","indices":[46,59]}]</t>
  </si>
  <si>
    <t>2020-09-27T22:52:27.000Z</t>
  </si>
  <si>
    <t>2020-09-27T22:53:12.000Z</t>
  </si>
  <si>
    <t>savannaSeKinner</t>
  </si>
  <si>
    <t>2020-09-27T22:54:09.000Z</t>
  </si>
  <si>
    <t>2020-09-27T22:54:11.000Z</t>
  </si>
  <si>
    <t>rocadelabarra</t>
  </si>
  <si>
    <t>2020-09-27T22:54:21.000Z</t>
  </si>
  <si>
    <t>2020-09-27T22:54:24.000Z</t>
  </si>
  <si>
    <t>2020-09-27T22:55:30.000Z</t>
  </si>
  <si>
    <t>Pocas personas pueden decir que han salvado al mundo peroâ€¦@andresiniesta8 si  compartes esta #ECIforfuture, inmediatamente te conviertes en nuestro HÃ‰ROE CLIMÃTICO. Con tu ayuda millones de personas se pueden salvar. GRACIAS CAMPEÃ“N!
https://t.co/AOTAkqwyaL</t>
  </si>
  <si>
    <t>RodrigoBMuoz1</t>
  </si>
  <si>
    <t>2020-09-27T22:55:58.000Z</t>
  </si>
  <si>
    <t>[{"text":"ECIforfuture","indices":[93,106]}]</t>
  </si>
  <si>
    <t>[{"screen_name":"andresiniesta8","name":"AndrÃ©s Iniesta","id":90836187,"id_str":"90836187","indices":[58,73]}]</t>
  </si>
  <si>
    <t>2020-09-27T22:56:10.000Z</t>
  </si>
  <si>
    <t>2020-09-27T22:56:13.000Z</t>
  </si>
  <si>
    <t>pontiph</t>
  </si>
  <si>
    <t>2020-09-27T22:56:24.000Z</t>
  </si>
  <si>
    <t>yasealandsky</t>
  </si>
  <si>
    <t>2020-09-27T22:57:01.000Z</t>
  </si>
  <si>
    <t>BonBon04116737</t>
  </si>
  <si>
    <t>2020-09-27T22:57:33.000Z</t>
  </si>
  <si>
    <t>2020-09-27T22:58:22.000Z</t>
  </si>
  <si>
    <t>2020-09-27T23:00:06.000Z</t>
  </si>
  <si>
    <t>âœŠâœŠ</t>
  </si>
  <si>
    <t>2020-09-27T23:00:33.000Z</t>
  </si>
  <si>
    <t>KWCY10</t>
  </si>
  <si>
    <t>2020-09-27T23:00:37.000Z</t>
  </si>
  <si>
    <t>2020-09-27T23:01:05.000Z</t>
  </si>
  <si>
    <t>2020-09-27T23:01:26.000Z</t>
  </si>
  <si>
    <t>2020-09-27T23:01:48.000Z</t>
  </si>
  <si>
    <t>@andresiniesta8 si FIRMAS Y COMPARTES la propuesta de ley contra el cambio climÃ¡tico #ECIforfuture inmediatamente te conviertes en nuestro HÃ‰ROE CLIMÃTICO. Con tu ayuda millones de personas se pueden salvar. GRACIAS CAMPEÃ“N! Firma en:
https://t.co/AOTAkqwyaL</t>
  </si>
  <si>
    <t>2020-09-27T23:02:06.000Z</t>
  </si>
  <si>
    <t>[{"text":"ECIforfuture","indices":[85,98]}]</t>
  </si>
  <si>
    <t>[{"screen_name":"andresiniesta8","name":"AndrÃ©s Iniesta","id":90836187,"id_str":"90836187","indices":[0,15]}]</t>
  </si>
  <si>
    <t>2020-09-27T23:02:12.000Z</t>
  </si>
  <si>
    <t>2020-09-27T23:03:59.000Z</t>
  </si>
  <si>
    <t>2020-09-27T23:06:27.000Z</t>
  </si>
  <si>
    <t>2020-09-27T23:06:32.000Z</t>
  </si>
  <si>
    <t>xnBO3OZISjGFIox</t>
  </si>
  <si>
    <t>2020-09-27T23:06:45.000Z</t>
  </si>
  <si>
    <t>@claudioedantas
@CNNBrasil
@congemfoco
@correio 
@correio24horas 
@cristilobo
@DiarioPE
@ECantanhede
@ecoa_uol
@elpais_brasil
@Estadao
@EstadaoPolitica
@exame
@felipeneto
@folha
@g1
@g1rio
@gcamarotti
@gerdwenzel
@GloboNews
@jc_pe
@JorgePontual
#OutBolsonaro!!!!!!!!!!!!!</t>
  </si>
  <si>
    <t>2020-09-27T23:08:15.000Z</t>
  </si>
  <si>
    <t>[{"screen_name":"claudioedantas","name":"Claudio Dantas","id":{"$numberLong":"2923397967"},"id_str":"2923397967","indices":[0,15]},{"screen_name":"CNNBrasil","name":"CNN Brasil","id":{"$numberLong":"809124436880322561"},"id_str":"809124436880322561","indices":[16,26]},{"screen_name":"congemfoco","name":"Congresso em Foco","id":47754867,"id_str":"47754867","indices":[27,38]},{"screen_name":"correio","name":"Correio Braziliense","id":67150902,"id_str":"67150902","indices":[39,47]},{"screen_name":"correio24horas","name":"Jornal Correio","id":19249489,"id_str":"19249489","indices":[49,64]},{"screen_name":"cristilobo","name":"Cristiana LÃ´bo","id":46463401,"id_str":"46463401","indices":[66,77]},{"screen_name":"DiarioPE","name":"Diario de Pernambuco","id":24237705,"id_str":"24237705","indices":[78,87]},{"screen_name":"ECantanhede","name":"Eliane CantanhÃªde","id":72371342,"id_str":"72371342","indices":[88,100]},{"screen_name":"ecoa_uol","name":"Ecoa","id":14595207,"id_str":"14595207","indices":[101,110]}]</t>
  </si>
  <si>
    <t>RehBln50</t>
  </si>
  <si>
    <t>2020-09-27T23:08:39.000Z</t>
  </si>
  <si>
    <t>Ocean16931376</t>
  </si>
  <si>
    <t>2020-09-27T23:08:42.000Z</t>
  </si>
  <si>
    <t>iamalda</t>
  </si>
  <si>
    <t>2020-09-27T23:09:39.000Z</t>
  </si>
  <si>
    <t>moonbow5</t>
  </si>
  <si>
    <t>2020-09-27T23:10:47.000Z</t>
  </si>
  <si>
    <t>q24hpexHeqpCUvm</t>
  </si>
  <si>
    <t>2020-09-27T23:10:49.000Z</t>
  </si>
  <si>
    <t>2020-09-27T23:11:12.000Z</t>
  </si>
  <si>
    <t>2020-09-27T23:11:34.000Z</t>
  </si>
  <si>
    <t>1pardygirl</t>
  </si>
  <si>
    <t>2020-09-27T23:11:38.000Z</t>
  </si>
  <si>
    <t>2020-09-27T23:12:01.000Z</t>
  </si>
  <si>
    <t>é´ã¨ãƒ—ãƒ©ã‚«ãƒ¼ãƒ‰ã‚’ä¸¦ã¹æ¸©æš–åŒ–å¯¾ç­–ã‚’è¨´ãˆã‚‹ã€€ã‚³ãƒ­ãƒŠæ™‚ä»£ã®æ–°ã—ã„ç’°å¢ƒæ´»å‹•ï¼šæ±äº¬æ–°èž TOKYO Web https://t.co/etkAluvBm8 
#ä¸–ç•Œæ°—å€™ã‚¢ã‚¯ã‚·ãƒ§ãƒ³0925 #ã‚·ãƒ¥ãƒ¼ã‚ºã‚¢ã‚¯ã‚·ãƒ§ãƒ³ #ç§ãŸã¡ã¯æ°—å€™å±æ©Ÿã‚’æ­¢ã‚ã‚‰ã‚Œã‚‹æœ€å¾Œã®ä¸–ä»£ #globaldayofclimateaction #climatechange #climatestrike #fridaysforfuture</t>
  </si>
  <si>
    <t>2020-09-20T05:27:08.000Z</t>
  </si>
  <si>
    <t>[{"text":"ä¸–ç•Œæ°—å€™ã‚¢ã‚¯ã‚·ãƒ§ãƒ³0925","indices":[75,89]},{"text":"ã‚·ãƒ¥ãƒ¼ã‚ºã‚¢ã‚¯ã‚·ãƒ§ãƒ³","indices":[90,100]}]</t>
  </si>
  <si>
    <t>2020-09-27T23:12:14.000Z</t>
  </si>
  <si>
    <t>2020-09-27T23:12:37.000Z</t>
  </si>
  <si>
    <t>2020-09-27T23:12:39.000Z</t>
  </si>
  <si>
    <t>VenusKing001</t>
  </si>
  <si>
    <t>2020-09-27T23:12:42.000Z</t>
  </si>
  <si>
    <t>2020-09-27T23:12:52.000Z</t>
  </si>
  <si>
    <t>Chip77454309</t>
  </si>
  <si>
    <t>2020-09-27T23:13:00.000Z</t>
  </si>
  <si>
    <t>SHoosemans</t>
  </si>
  <si>
    <t>2020-09-27T23:13:09.000Z</t>
  </si>
  <si>
    <t>baerbeli04</t>
  </si>
  <si>
    <t>2020-09-27T23:13:12.000Z</t>
  </si>
  <si>
    <t>2020-09-27T23:13:15.000Z</t>
  </si>
  <si>
    <t>PSG_BD</t>
  </si>
  <si>
    <t>2020-09-27T23:13:29.000Z</t>
  </si>
  <si>
    <t>2020-09-27T23:14:49.000Z</t>
  </si>
  <si>
    <t>2020-09-27T23:15:02.000Z</t>
  </si>
  <si>
    <t>2020-09-27T23:15:32.000Z</t>
  </si>
  <si>
    <t>2020-09-27T23:15:42.000Z</t>
  </si>
  <si>
    <t>singewald</t>
  </si>
  <si>
    <t>2020-09-27T23:16:06.000Z</t>
  </si>
  <si>
    <t>2020-09-27T23:16:23.000Z</t>
  </si>
  <si>
    <t>Strawbe79807397</t>
  </si>
  <si>
    <t>2020-09-27T23:16:48.000Z</t>
  </si>
  <si>
    <t>350Australia</t>
  </si>
  <si>
    <t>2020-09-27T23:17:28.000Z</t>
  </si>
  <si>
    <t>2020-09-27T23:17:32.000Z</t>
  </si>
  <si>
    <t>INFOTWEET: Rechte DummkÃ¶pfe verbreiten im Netz ein Covers mit einem Text, in dem Greta Thunberg als "bestbezahlte Aktivistin" bezeichnet wird.
DIESES COVER IST EINE FÃ„LSCHUNG! Eine Zeitschrift "People with Money" gibt es gar nicht 
#FridaysForFuture 
https://t.co/lGgXCyiymt https://t.co/2OonuqUfuF</t>
  </si>
  <si>
    <t>2020-01-30T09:25:56.000Z</t>
  </si>
  <si>
    <t>@MischaProkop @LillyPolly4 https://t.co/DR7aOxFgdu</t>
  </si>
  <si>
    <t>2020-09-27T23:17:43.000Z</t>
  </si>
  <si>
    <t>[{"screen_name":"MischaProkop","name":"MischaProkop","id":{"$numberLong":"1172638964022480896"},"id_str":"1172638964022480896","indices":[0,13]},{"screen_name":"LillyPolly4","name":"Lilly Polly","id":{"$numberLong":"1145124985486434305"},"id_str":"1145124985486434305","indices":[14,26]}]</t>
  </si>
  <si>
    <t>punhundred</t>
  </si>
  <si>
    <t>2020-09-27T23:18:02.000Z</t>
  </si>
  <si>
    <t>karynelizabeth6</t>
  </si>
  <si>
    <t>2020-09-27T23:18:12.000Z</t>
  </si>
  <si>
    <t>â€¼ï¸ Time change â€¼ï¸Weekly protests are now from 5-7pm every Friday! Come join us to talk climate crisis with other people who are passionate about the cause. All ages are welcome, everyone is needed! Dms are always open for questions or if you want us to bring a sign for you ðŸ’šðŸŒâœŠ https://t.co/vU5YdMRDkl</t>
  </si>
  <si>
    <t>2020-09-15T15:29:28.000Z</t>
  </si>
  <si>
    <t>Please come out! Whether you can come one Friday or every Friday or anywhere in between we need your support! #ClimateStrike #FridaysforFuture</t>
  </si>
  <si>
    <t>2020-09-15T15:34:13.000Z</t>
  </si>
  <si>
    <t>2020-09-27T23:18:13.000Z</t>
  </si>
  <si>
    <t>sponge_lazy</t>
  </si>
  <si>
    <t>2020-09-27T23:18:20.000Z</t>
  </si>
  <si>
    <t>2020-09-27T23:18:33.000Z</t>
  </si>
  <si>
    <t>CorpMagnus</t>
  </si>
  <si>
    <t>2020-09-27T23:19:30.000Z</t>
  </si>
  <si>
    <t>2020-09-27T23:19:41.000Z</t>
  </si>
  <si>
    <t>ST_Sustainable</t>
  </si>
  <si>
    <t>2020-09-27T23:20:05.000Z</t>
  </si>
  <si>
    <t>allysdad</t>
  </si>
  <si>
    <t>2020-09-27T23:20:47.000Z</t>
  </si>
  <si>
    <t>2020-09-27T23:21:40.000Z</t>
  </si>
  <si>
    <t>pgfreire</t>
  </si>
  <si>
    <t>2020-09-27T23:23:45.000Z</t>
  </si>
  <si>
    <t>2020-09-27T23:24:51.000Z</t>
  </si>
  <si>
    <t>bhikshu2007</t>
  </si>
  <si>
    <t>2020-09-27T23:25:10.000Z</t>
  </si>
  <si>
    <t>Ist ja kein Geheimnis, aber es sind zu viele Doofe, die da bezahlt werden.</t>
  </si>
  <si>
    <t>2020-09-27T23:25:21.000Z</t>
  </si>
  <si>
    <t>2020-09-27T23:26:01.000Z</t>
  </si>
  <si>
    <t>@SSantiagosegura Si FIRMAS Y COMPARTES la propuesta de #LeyContraElCambioClimÃ¡tico inmediatamente te conviertes en nuestro HÃ‰ROE CLIMÃTICO. Con tu ayuda millones de personas se pueden salvar. GRACIAS CAMPEÃ“N! Firma en:
https://t.co/AOTAkqwyaL
#ECIforfuture</t>
  </si>
  <si>
    <t>2020-09-27T23:26:26.000Z</t>
  </si>
  <si>
    <t>[{"text":"LeyContraElCambioClimÃ¡tico","indices":[55,82]}]</t>
  </si>
  <si>
    <t>[{"screen_name":"SSantiagosegura","name":"Santiago Segura","id":105451020,"id_str":"105451020","indices":[0,16]}]</t>
  </si>
  <si>
    <t>2020-09-27T23:26:53.000Z</t>
  </si>
  <si>
    <t>SoniaMortonTSMS</t>
  </si>
  <si>
    <t>2020-09-27T23:27:24.000Z</t>
  </si>
  <si>
    <t>smgreene257</t>
  </si>
  <si>
    <t>2020-09-27T23:27:31.000Z</t>
  </si>
  <si>
    <t>2020-09-27T23:27:54.000Z</t>
  </si>
  <si>
    <t>PrisseK</t>
  </si>
  <si>
    <t>2020-09-27T23:28:52.000Z</t>
  </si>
  <si>
    <t>Sunsplashsun</t>
  </si>
  <si>
    <t>2020-09-27T23:29:10.000Z</t>
  </si>
  <si>
    <t>2020-09-27T23:29:24.000Z</t>
  </si>
  <si>
    <t>jpanjoubault</t>
  </si>
  <si>
    <t>2020-09-27T23:29:48.000Z</t>
  </si>
  <si>
    <t>2020-09-27T23:30:07.000Z</t>
  </si>
  <si>
    <t>2020-09-27T23:30:39.000Z</t>
  </si>
  <si>
    <t>2020-09-27T23:31:48.000Z</t>
  </si>
  <si>
    <t>2020-09-27T23:32:07.000Z</t>
  </si>
  <si>
    <t>j_apoy</t>
  </si>
  <si>
    <t>2020-09-27T23:32:39.000Z</t>
  </si>
  <si>
    <t>2020-09-27T23:34:28.000Z</t>
  </si>
  <si>
    <t>2020-09-27T23:35:05.000Z</t>
  </si>
  <si>
    <t>2020-09-27T23:35:09.000Z</t>
  </si>
  <si>
    <t>KawaZX1000</t>
  </si>
  <si>
    <t>2020-09-27T23:36:55.000Z</t>
  </si>
  <si>
    <t>natucolore</t>
  </si>
  <si>
    <t>2020-09-27T23:37:09.000Z</t>
  </si>
  <si>
    <t>crescent_79</t>
  </si>
  <si>
    <t>2020-09-27T23:37:12.000Z</t>
  </si>
  <si>
    <t>sarcasticcsatan</t>
  </si>
  <si>
    <t>nana09_sx</t>
  </si>
  <si>
    <t>2020-09-27T23:37:15.000Z</t>
  </si>
  <si>
    <t>TelomereEffect</t>
  </si>
  <si>
    <t>2020-09-27T23:37:17.000Z</t>
  </si>
  <si>
    <t>2020-09-27T23:37:20.000Z</t>
  </si>
  <si>
    <t>2020-09-27T23:37:34.000Z</t>
  </si>
  <si>
    <t>Ninomaeeee1</t>
  </si>
  <si>
    <t>2020-09-27T23:38:27.000Z</t>
  </si>
  <si>
    <t>shirleyyuen15</t>
  </si>
  <si>
    <t>2020-09-27T23:39:20.000Z</t>
  </si>
  <si>
    <t>tingfc127</t>
  </si>
  <si>
    <t>2020-09-27T23:39:22.000Z</t>
  </si>
  <si>
    <t>Ich hoffe ihr seid stolz auf mich #FridaysForFuture #Kolumbien #Colombia #GlobalDayofAction #ClimateAction #ClimateChange #ClimateStrike https://t.co/VTiaTbHyJu</t>
  </si>
  <si>
    <t>sebasfucks</t>
  </si>
  <si>
    <t>2020-09-27T23:40:50.000Z</t>
  </si>
  <si>
    <t>[{"text":"FridaysForFuture","indices":[34,51]},{"text":"Kolumbien","indices":[52,62]},{"text":"Colombia","indices":[63,72]},{"text":"GlobalDayofAction","indices":[73,91]},{"text":"ClimateAction","indices":[92,106]}]</t>
  </si>
  <si>
    <t>2020-09-27T23:41:19.000Z</t>
  </si>
  <si>
    <t>kumar623123</t>
  </si>
  <si>
    <t>2020-09-27T23:42:14.000Z</t>
  </si>
  <si>
    <t>lake81407001</t>
  </si>
  <si>
    <t>2020-09-27T23:43:53.000Z</t>
  </si>
  <si>
    <t>markma_op</t>
  </si>
  <si>
    <t>2020-09-27T23:44:00.000Z</t>
  </si>
  <si>
    <t>carmanw84699327</t>
  </si>
  <si>
    <t>2020-09-27T23:44:57.000Z</t>
  </si>
  <si>
    <t>2020-09-27T23:45:23.000Z</t>
  </si>
  <si>
    <t>2nIC2zPlVIEN4my</t>
  </si>
  <si>
    <t>2020-09-27T23:45:31.000Z</t>
  </si>
  <si>
    <t>2020-09-27T23:45:43.000Z</t>
  </si>
  <si>
    <t>BevyOpy</t>
  </si>
  <si>
    <t>2020-09-27T23:47:35.000Z</t>
  </si>
  <si>
    <t>sandorpetofi1</t>
  </si>
  <si>
    <t>2020-09-27T23:48:17.000Z</t>
  </si>
  <si>
    <t>2020-09-27T23:48:43.000Z</t>
  </si>
  <si>
    <t>seasidehopper</t>
  </si>
  <si>
    <t>2020-09-27T23:48:49.000Z</t>
  </si>
  <si>
    <t>2020-09-27T23:50:00.000Z</t>
  </si>
  <si>
    <t>Scholaright</t>
  </si>
  <si>
    <t>2020-09-27T23:55:07.000Z</t>
  </si>
  <si>
    <t>2020-09-27T23:55:35.000Z</t>
  </si>
  <si>
    <t>erikakessler</t>
  </si>
  <si>
    <t>2020-09-27T23:55:43.000Z</t>
  </si>
  <si>
    <t>#CCPChina</t>
  </si>
  <si>
    <t>Balinniao</t>
  </si>
  <si>
    <t>2020-09-27T23:56:12.000Z</t>
  </si>
  <si>
    <t>[{"text":"CCPChina","indices":[0,9]}]</t>
  </si>
  <si>
    <t>2020-09-27T23:56:19.000Z</t>
  </si>
  <si>
    <t>2020-09-27T23:56:25.000Z</t>
  </si>
  <si>
    <t>eileenmeredith</t>
  </si>
  <si>
    <t>2020-09-27T23:57:41.000Z</t>
  </si>
  <si>
    <t>WHN02860438</t>
  </si>
  <si>
    <t>2020-09-27T23:57:57.000Z</t>
  </si>
  <si>
    <t>2020-09-27T23:58:38.000Z</t>
  </si>
  <si>
    <t>kyjohnz</t>
  </si>
  <si>
    <t>2020-09-27T23:58:51.000Z</t>
  </si>
  <si>
    <t>2020-09-27T23:59:00.000Z</t>
  </si>
  <si>
    <t>2020-09-27T23:59:35.000Z</t>
  </si>
  <si>
    <t>hkrgnt3</t>
  </si>
  <si>
    <t>2020-09-27T23:59:40.000Z</t>
  </si>
  <si>
    <t>2020-09-28T00:00:02.000Z</t>
  </si>
  <si>
    <t>2020-09-28T00:00:23.000Z</t>
  </si>
  <si>
    <t>2020-09-28T00:00:43.000Z</t>
  </si>
  <si>
    <t>2020-09-28T00:00:53.000Z</t>
  </si>
  <si>
    <t>2020-09-28T00:01:04.000Z</t>
  </si>
  <si>
    <t>2020-09-28T00:01:51.000Z</t>
  </si>
  <si>
    <t>2020-09-28T00:02:55.000Z</t>
  </si>
  <si>
    <t>ken123427700443</t>
  </si>
  <si>
    <t>2020-09-28T00:03:30.000Z</t>
  </si>
  <si>
    <t>AsociacionICID</t>
  </si>
  <si>
    <t>2020-09-28T00:04:52.000Z</t>
  </si>
  <si>
    <t>loen7799</t>
  </si>
  <si>
    <t>2020-09-28T00:05:20.000Z</t>
  </si>
  <si>
    <t>2020-09-28T00:05:33.000Z</t>
  </si>
  <si>
    <t>How China treats #climatechange protestors</t>
  </si>
  <si>
    <t>jodysmith_tweet</t>
  </si>
  <si>
    <t>2020-09-28T00:06:36.000Z</t>
  </si>
  <si>
    <t>RikeH91</t>
  </si>
  <si>
    <t>2020-09-28T00:06:41.000Z</t>
  </si>
  <si>
    <t>Tygrelily172</t>
  </si>
  <si>
    <t>2020-09-28T00:07:18.000Z</t>
  </si>
  <si>
    <t>Auch Bosbach erzÃ¤hlt mal Kokolores!</t>
  </si>
  <si>
    <t>2020-09-28T00:07:30.000Z</t>
  </si>
  <si>
    <t>XRTasmania</t>
  </si>
  <si>
    <t>2020-09-28T00:08:23.000Z</t>
  </si>
  <si>
    <t>2020-09-28T00:08:49.000Z</t>
  </si>
  <si>
    <t>healthy_sailor</t>
  </si>
  <si>
    <t>2020-09-28T00:09:36.000Z</t>
  </si>
  <si>
    <t>&lt;a href="https://ainberger.com" rel="nofollow"&gt;BestTwitterUsers&lt;/a&gt;</t>
  </si>
  <si>
    <t>2020-09-28T00:09:39.000Z</t>
  </si>
  <si>
    <t>Chinaâ€™s commitment to net neutrality carbon emissions by 2060 is huge! America must rejoin the Paris Accords and we are getting back on track @ElaineReyesTV @CGTNAmericaNews @Fridays4future #FightClimateInjustice #FridaysForFuture https://t.co/L6hFUdJqTV</t>
  </si>
  <si>
    <t>swetac</t>
  </si>
  <si>
    <t>2020-09-28T00:10:38.000Z</t>
  </si>
  <si>
    <t>MarisolTorresRS</t>
  </si>
  <si>
    <t>2020-09-28T00:10:48.000Z</t>
  </si>
  <si>
    <t>BearInHK2019</t>
  </si>
  <si>
    <t>2020-09-28T00:12:11.000Z</t>
  </si>
  <si>
    <t>xiwanbu</t>
  </si>
  <si>
    <t>2020-09-28T00:12:17.000Z</t>
  </si>
  <si>
    <t>Anson49112783</t>
  </si>
  <si>
    <t>2020-09-28T00:12:27.000Z</t>
  </si>
  <si>
    <t>2020-09-28T00:12:56.000Z</t>
  </si>
  <si>
    <t>2020-09-28T00:13:53.000Z</t>
  </si>
  <si>
    <t>cknapp34</t>
  </si>
  <si>
    <t>2020-09-28T00:14:14.000Z</t>
  </si>
  <si>
    <t>ellenloo23</t>
  </si>
  <si>
    <t>2020-09-28T00:14:53.000Z</t>
  </si>
  <si>
    <t>â€œ 'in the closet' of most cultures, past #climatedenial #homophobia + #racism we find #misogyny hiding WAY - at the back, where most are unaware of the insidious odor seeping so deep into the fabric, itâ€™s in the stitchesâ€Â© #NOH8 #GentrifictionOfCultureâ„¢  https://t.co/iGG2gsPuAr</t>
  </si>
  <si>
    <t>2020-05-05T17:29:56.000Z</t>
  </si>
  <si>
    <t>[{"text":"climatedenial","indices":[41,55]},{"text":"homophobia","indices":[56,67]},{"text":"racism","indices":[70,77]},{"text":"misogyny","indices":[86,95]}]</t>
  </si>
  <si>
    <t>2020-09-28T00:15:42.000Z</t>
  </si>
  <si>
    <t>gc_andreas</t>
  </si>
  <si>
    <t>2020-09-28T00:15:43.000Z</t>
  </si>
  <si>
    <t>2020-09-28T00:15:44.000Z</t>
  </si>
  <si>
    <t>JohneKraus</t>
  </si>
  <si>
    <t>2020-09-28T00:15:45.000Z</t>
  </si>
  <si>
    <t>We improve, when we look in the #CultureMirror #checkit
â€œin the closet of #culture - past #climatedenial #homophobia + #racism we find #misogyny hiding - the insidious odor seeping so deep into fabric, it's in the stitchesâ€Â©  #GentrificationOfCultureâ„¢  https://t.co/iGG2gsPuAr https://t.co/bsnDF3XbPj</t>
  </si>
  <si>
    <t>2020-07-02T07:40:54.000Z</t>
  </si>
  <si>
    <t>[{"text":"CultureMirror","indices":[32,46]},{"text":"checkit","indices":[47,55]},{"text":"culture","indices":[74,82]},{"text":"climatedenial","indices":[90,104]}]</t>
  </si>
  <si>
    <t>2020-09-28T00:15:46.000Z</t>
  </si>
  <si>
    <t>2020-09-28T00:16:04.000Z</t>
  </si>
  <si>
    <t>FireMon16007294</t>
  </si>
  <si>
    <t>2020-09-28T00:16:27.000Z</t>
  </si>
  <si>
    <t>2020-09-28T00:17:06.000Z</t>
  </si>
  <si>
    <t>2020-09-28T00:17:10.000Z</t>
  </si>
  <si>
    <t>jeamordoubles</t>
  </si>
  <si>
    <t>2020-09-28T00:17:30.000Z</t>
  </si>
  <si>
    <t>fai13339824</t>
  </si>
  <si>
    <t>2020-09-28T00:18:05.000Z</t>
  </si>
  <si>
    <t>2020-09-28T00:18:07.000Z</t>
  </si>
  <si>
    <t>GedyeGedi</t>
  </si>
  <si>
    <t>2020-09-28T00:18:13.000Z</t>
  </si>
  <si>
    <t>2020-09-28T00:19:20.000Z</t>
  </si>
  <si>
    <t>ajarimochi</t>
  </si>
  <si>
    <t>2020-09-28T00:19:49.000Z</t>
  </si>
  <si>
    <t>Matt91516698</t>
  </si>
  <si>
    <t>2020-09-28T00:20:37.000Z</t>
  </si>
  <si>
    <t>2020-09-28T00:22:34.000Z</t>
  </si>
  <si>
    <t>We improve, when we look in the #CultureMirror #checkit
â€œin the closet of #culture - past #climatedenial #homophobia + #racism we find #misogyny hiding - the insidious odor seeping so deep into fabric, it's in the stitchesâ€Â©  #GentrificationOfCultureâ„¢  https://t.co/iGG2gsPuAr</t>
  </si>
  <si>
    <t>2020-09-28T00:22:37.000Z</t>
  </si>
  <si>
    <t>2020-09-28T00:22:43.000Z</t>
  </si>
  <si>
    <t>crypto_kc</t>
  </si>
  <si>
    <t>2020-09-28T00:22:50.000Z</t>
  </si>
  <si>
    <t>Cambio climÃ¡tico y estado de los ocÃ©anos. #ClimateChange https://t.co/P9qj9sgP9k Gracias a @JuanOrionF @PensarVerde #globalclimatestrike #climatestrike</t>
  </si>
  <si>
    <t>Gyvran</t>
  </si>
  <si>
    <t>2020-09-28T00:23:56.000Z</t>
  </si>
  <si>
    <t>[{"screen_name":"JuanOrionF","name":"JUAN ORION","id":67990369,"id_str":"67990369","indices":[91,102]},{"screen_name":"PensarVerde","name":"Pensar Verde","id":35412479,"id_str":"35412479","indices":[103,115]}]</t>
  </si>
  <si>
    <t>gwongfung</t>
  </si>
  <si>
    <t>2020-09-28T00:24:00.000Z</t>
  </si>
  <si>
    <t>2020-09-28T00:25:04.000Z</t>
  </si>
  <si>
    <t>The #ClimateCrisis is an issue larger than any &amp;amp;/or ALL of the immediate crises we are facing. #Humanity might survive many things, but not sure abt #GlobalWarming.
#Climate
#globalhealth
#ClimateAction
#ClimateActionNow
#ClimateStrike
#ClimateChangeIsReal
https://t.co/OIhzLkeWc1</t>
  </si>
  <si>
    <t>PrincipalTam</t>
  </si>
  <si>
    <t>2020-09-28T00:25:13.000Z</t>
  </si>
  <si>
    <t>[{"text":"ClimateCrisis","indices":[4,18]},{"text":"Humanity","indices":[99,108]}]</t>
  </si>
  <si>
    <t>heyeso_</t>
  </si>
  <si>
    <t>2020-09-28T00:27:28.000Z</t>
  </si>
  <si>
    <t>shiroihamusan</t>
  </si>
  <si>
    <t>2020-09-28T00:28:00.000Z</t>
  </si>
  <si>
    <t>rarukutree1</t>
  </si>
  <si>
    <t>2020-09-28T00:28:08.000Z</t>
  </si>
  <si>
    <t>andew41</t>
  </si>
  <si>
    <t>2020-09-28T00:28:09.000Z</t>
  </si>
  <si>
    <t>PikachuEXE</t>
  </si>
  <si>
    <t>2020-09-28T00:28:15.000Z</t>
  </si>
  <si>
    <t>hopeinnow</t>
  </si>
  <si>
    <t>2020-09-28T00:28:33.000Z</t>
  </si>
  <si>
    <t>maitrijen</t>
  </si>
  <si>
    <t>2020-09-28T00:28:50.000Z</t>
  </si>
  <si>
    <t>2020-09-28T00:29:03.000Z</t>
  </si>
  <si>
    <t>EHongkonger</t>
  </si>
  <si>
    <t>2020-09-28T00:29:16.000Z</t>
  </si>
  <si>
    <t>FelicitasPaz1</t>
  </si>
  <si>
    <t>2020-09-28T00:29:25.000Z</t>
  </si>
  <si>
    <t>2020-09-28T00:29:34.000Z</t>
  </si>
  <si>
    <t>leader1000us</t>
  </si>
  <si>
    <t>2020-09-28T00:29:40.000Z</t>
  </si>
  <si>
    <t>2020-09-28T00:29:58.000Z</t>
  </si>
  <si>
    <t>2020-09-28T00:30:02.000Z</t>
  </si>
  <si>
    <t>2020-09-28T00:30:03.000Z</t>
  </si>
  <si>
    <t>RousseauAgnes</t>
  </si>
  <si>
    <t>2020-09-28T00:30:25.000Z</t>
  </si>
  <si>
    <t>vraiangel</t>
  </si>
  <si>
    <t>2020-09-28T00:30:27.000Z</t>
  </si>
  <si>
    <t>2020-09-28T00:31:04.000Z</t>
  </si>
  <si>
    <t>2020-09-28T00:31:31.000Z</t>
  </si>
  <si>
    <t>WunJill</t>
  </si>
  <si>
    <t>2020-09-28T00:31:44.000Z</t>
  </si>
  <si>
    <t>kjkjk85909414</t>
  </si>
  <si>
    <t>2020-09-28T00:31:46.000Z</t>
  </si>
  <si>
    <t>6hGvvJmoUnqukiY</t>
  </si>
  <si>
    <t>2020-09-28T00:32:01.000Z</t>
  </si>
  <si>
    <t>wongsintai</t>
  </si>
  <si>
    <t>2020-09-28T00:32:14.000Z</t>
  </si>
  <si>
    <t>yoyowa999</t>
  </si>
  <si>
    <t>2020-09-28T00:32:55.000Z</t>
  </si>
  <si>
    <t>n_1520</t>
  </si>
  <si>
    <t>2020-09-28T00:32:57.000Z</t>
  </si>
  <si>
    <t>*looks up in wonder*</t>
  </si>
  <si>
    <t>2020-09-28T00:33:19.000Z</t>
  </si>
  <si>
    <t>rorooooooooo_o</t>
  </si>
  <si>
    <t>2020-09-28T00:33:29.000Z</t>
  </si>
  <si>
    <t>2020-09-28T00:35:05.000Z</t>
  </si>
  <si>
    <t>rlfgPrudrudgml</t>
  </si>
  <si>
    <t>2020-09-28T00:35:25.000Z</t>
  </si>
  <si>
    <t>clown1208</t>
  </si>
  <si>
    <t>2020-09-28T00:35:29.000Z</t>
  </si>
  <si>
    <t>phelynskillcent</t>
  </si>
  <si>
    <t>2020-09-28T00:36:01.000Z</t>
  </si>
  <si>
    <t>dixonso2</t>
  </si>
  <si>
    <t>2020-09-28T00:36:31.000Z</t>
  </si>
  <si>
    <t>patel_vivek</t>
  </si>
  <si>
    <t>2020-09-28T00:36:51.000Z</t>
  </si>
  <si>
    <t>Outback1963</t>
  </si>
  <si>
    <t>2020-09-28T00:37:00.000Z</t>
  </si>
  <si>
    <t>SophiaT87301673</t>
  </si>
  <si>
    <t>2020-09-28T00:37:01.000Z</t>
  </si>
  <si>
    <t>this is  a pollution that needs climatestrike</t>
  </si>
  <si>
    <t>Caitlin60255389</t>
  </si>
  <si>
    <t>JudyfmlauJudy</t>
  </si>
  <si>
    <t>2020-09-28T00:37:03.000Z</t>
  </si>
  <si>
    <t>superlincoln1</t>
  </si>
  <si>
    <t>2020-09-28T00:37:05.000Z</t>
  </si>
  <si>
    <t>Daniel_Bick</t>
  </si>
  <si>
    <t>2020-09-28T00:37:49.000Z</t>
  </si>
  <si>
    <t>2020-09-28T00:38:40.000Z</t>
  </si>
  <si>
    <t>valenzuela26101</t>
  </si>
  <si>
    <t>2020-09-28T00:39:08.000Z</t>
  </si>
  <si>
    <t>GranPesca</t>
  </si>
  <si>
    <t>2020-09-28T00:39:21.000Z</t>
  </si>
  <si>
    <t>2020-09-28T00:40:12.000Z</t>
  </si>
  <si>
    <t>2020-09-28T00:40:36.000Z</t>
  </si>
  <si>
    <t>kwanforyou</t>
  </si>
  <si>
    <t>2020-09-28T00:40:44.000Z</t>
  </si>
  <si>
    <t>2020-09-28T00:40:46.000Z</t>
  </si>
  <si>
    <t>fghjk54321</t>
  </si>
  <si>
    <t>2020-09-28T00:40:51.000Z</t>
  </si>
  <si>
    <t>2020-09-28T00:41:02.000Z</t>
  </si>
  <si>
    <t>2020-09-28T00:41:43.000Z</t>
  </si>
  <si>
    <t>2020-09-28T00:41:44.000Z</t>
  </si>
  <si>
    <t>VolkerW10</t>
  </si>
  <si>
    <t>2020-09-28T00:41:49.000Z</t>
  </si>
  <si>
    <t>[Photo Thread] On a gloomy rainy Sunday afternoon, I attended the Taiwan's Youth Climate March. This event was organized by Taiwan Youth Climate Coalition (TWYCC) and various eNGOs. The weather was pretty bad for a rally, but the event had an impressive turnout of 500+ ppl.(1/9) https://t.co/wuH1CWbnsm</t>
  </si>
  <si>
    <t>2020-09-27T14:52:14.000Z</t>
  </si>
  <si>
    <t>And here are more photos from Sunday's #FridaysForFuture #ClimateStrike in Taiwan by our faculty's @ntu_sociology's @JohnChungEnLiu!
Even though it was raining heavily, hundreds of people took the streets to demand #ClimateEmergency &amp;amp; for the government to set a net-zero target!</t>
  </si>
  <si>
    <t>2020-09-28T00:41:54.000Z</t>
  </si>
  <si>
    <t>[{"text":"FridaysForFuture","indices":[39,56]},{"text":"ClimateStrike","indices":[57,71]}]</t>
  </si>
  <si>
    <t>[{"screen_name":"ntu_sociology","name":"NTU Sociology å°å¤§ç¤¾æœƒ","id":{"$numberLong":"1217459944485572609"},"id_str":"1217459944485572609","indices":[99,113]}]</t>
  </si>
  <si>
    <t>poetjingwa</t>
  </si>
  <si>
    <t>2020-09-28T00:42:02.000Z</t>
  </si>
  <si>
    <t>Shaun_222</t>
  </si>
  <si>
    <t>2020-09-28T00:42:06.000Z</t>
  </si>
  <si>
    <t>bobbyloveshk</t>
  </si>
  <si>
    <t>2020-09-28T00:43:25.000Z</t>
  </si>
  <si>
    <t>ðŸŒŽ#ClimateLeaders come join us! ðŸŒŽ 
#climateaction #climateactionchallenge #environmentaljustice  #netzero #communityimpact #leadonclimate  #climatestrike #virtualevent  #Tuesday https://t.co/m9wBTmT5Nq</t>
  </si>
  <si>
    <t>2020-09-28T00:44:35.000Z</t>
  </si>
  <si>
    <t>[{"text":"ClimateLeaders","indices":[1,16]},{"text":"climateaction","indices":[35,49]},{"text":"climateactionchallenge","indices":[50,73]},{"text":"environmentaljustice","indices":[74,95]},{"text":"netzero","indices":[97,105]}]</t>
  </si>
  <si>
    <t>2020-09-28T00:45:03.000Z</t>
  </si>
  <si>
    <t>2020-09-28T00:45:24.000Z</t>
  </si>
  <si>
    <t>152aqtnQIX2SeO4</t>
  </si>
  <si>
    <t>2020-09-28T00:45:26.000Z</t>
  </si>
  <si>
    <t>2020-09-28T00:45:53.000Z</t>
  </si>
  <si>
    <t>2020-09-28T00:45:58.000Z</t>
  </si>
  <si>
    <t>2020-09-28T00:46:06.000Z</t>
  </si>
  <si>
    <t>ErenYea95446295</t>
  </si>
  <si>
    <t>2020-09-28T00:46:18.000Z</t>
  </si>
  <si>
    <t>mochisubi226</t>
  </si>
  <si>
    <t>2020-09-28T00:46:26.000Z</t>
  </si>
  <si>
    <t>Join us #Tuesday, #September29 #12pmEst for the #UnityEarth  event #UnitedForever live at the #NationalMall in D.C. 
#ClimateAction #LeadOnClimate #environmentaljustice #unity #indigenous #LincolnMemorial 
cc: @ClimateReality @ph_alliance 
https://t.co/teyxPG7w1a</t>
  </si>
  <si>
    <t>2020-09-28T00:34:29.000Z</t>
  </si>
  <si>
    <t>[{"text":"Tuesday","indices":[8,16]},{"text":"September29","indices":[18,30]},{"text":"12pmEst","indices":[31,39]},{"text":"UnityEarth","indices":[48,59]},{"text":"UnitedForever","indices":[67,81]},{"text":"NationalMall","indices":[94,107]}]</t>
  </si>
  <si>
    <t>ðŸŒŽ#ClimateLeaders come join us!ðŸŒŽ 
#climateaction  #climateactionchallenge #environmentaljustice  #netzero #communityimpact #leadonclimate  #climatestrike #virtualevent  #Tuesday</t>
  </si>
  <si>
    <t>2020-09-28T00:46:31.000Z</t>
  </si>
  <si>
    <t>[{"text":"ClimateLeaders","indices":[1,16]},{"text":"climateaction","indices":[34,48]},{"text":"climateactionchallenge","indices":[50,73]},{"text":"environmentaljustice","indices":[74,95]},{"text":"netzero","indices":[97,105]}]</t>
  </si>
  <si>
    <t>2020-09-28T00:47:07.000Z</t>
  </si>
  <si>
    <t>socstar6</t>
  </si>
  <si>
    <t>2020-09-28T00:48:37.000Z</t>
  </si>
  <si>
    <t>2020-09-28T00:48:43.000Z</t>
  </si>
  <si>
    <t>yoshi_freehk</t>
  </si>
  <si>
    <t>fkthehkpo</t>
  </si>
  <si>
    <t>2020-09-28T00:48:49.000Z</t>
  </si>
  <si>
    <t>Debbietse1</t>
  </si>
  <si>
    <t>2020-09-28T00:48:53.000Z</t>
  </si>
  <si>
    <t>2020-09-28T00:49:50.000Z</t>
  </si>
  <si>
    <t>YhLip</t>
  </si>
  <si>
    <t>2020-09-28T00:49:55.000Z</t>
  </si>
  <si>
    <t>GNIW20</t>
  </si>
  <si>
    <t>2020-09-28T00:50:31.000Z</t>
  </si>
  <si>
    <t>EmpireLotus</t>
  </si>
  <si>
    <t>2020-09-28T00:50:32.000Z</t>
  </si>
  <si>
    <t>ishikawayoshie_</t>
  </si>
  <si>
    <t>2020-09-28T00:51:08.000Z</t>
  </si>
  <si>
    <t>kinchan0701</t>
  </si>
  <si>
    <t>2020-09-28T00:51:26.000Z</t>
  </si>
  <si>
    <t>Umamaru5</t>
  </si>
  <si>
    <t>2020-09-28T00:51:33.000Z</t>
  </si>
  <si>
    <t>2020-09-28T00:52:04.000Z</t>
  </si>
  <si>
    <t>OvoMuimui</t>
  </si>
  <si>
    <t>2020-09-28T00:52:15.000Z</t>
  </si>
  <si>
    <t>ElaineReyesTV</t>
  </si>
  <si>
    <t>2020-09-28T00:52:36.000Z</t>
  </si>
  <si>
    <t>FONGManTai1</t>
  </si>
  <si>
    <t>2020-09-28T00:53:49.000Z</t>
  </si>
  <si>
    <t>enrealiza</t>
  </si>
  <si>
    <t>2020-09-28T00:53:57.000Z</t>
  </si>
  <si>
    <t>TikkyHK</t>
  </si>
  <si>
    <t>2020-09-28T00:54:26.000Z</t>
  </si>
  <si>
    <t>CcmMegan</t>
  </si>
  <si>
    <t>2020-09-28T00:55:01.000Z</t>
  </si>
  <si>
    <t>yasu218</t>
  </si>
  <si>
    <t>2020-09-28T00:56:54.000Z</t>
  </si>
  <si>
    <t>ðŸŒ€âš ï¸Hurricanes are more deadly &amp;amp; intense
ðŸŒ¡ðŸŒEarth is warming 10x faster than ever
ðŸš—ðŸ’¨CO2 emissions are alarming
Climate change is a generational matter ðŸŒ#ClimateStrike #ItsNow #GlobalGoals #Make2020Count https://t.co/EOT7fktv6O</t>
  </si>
  <si>
    <t>2020-09-28T00:56:56.000Z</t>
  </si>
  <si>
    <t>#Article6 #REDD #Offsets.@ExtinctionR #GND #ClimateAction #climatestrike #FridaysForFuture #YouthForClimate #EcoTaxe #1o5C.@sunrisemvmt.@GavinNewsom #xrsfbay.@RTBayArea.@IdleNoMoreSFBay #risewithyouth #savetheworld #ExtinctionRebellion #Carbon.@Y_Vs_A.@GretaThunberg #Ethics?#COP https://t.co/3mhjeZrwiA</t>
  </si>
  <si>
    <t>2020-09-28T00:57:14.000Z</t>
  </si>
  <si>
    <t>bloodlimit1437</t>
  </si>
  <si>
    <t>2020-09-28T00:58:13.000Z</t>
  </si>
  <si>
    <t>Ladykong123</t>
  </si>
  <si>
    <t>2020-09-28T00:58:32.000Z</t>
  </si>
  <si>
    <t>GaryLok4</t>
  </si>
  <si>
    <t>2020-09-28T00:58:46.000Z</t>
  </si>
  <si>
    <t>daynaw62</t>
  </si>
  <si>
    <t>2020-09-28T00:59:26.000Z</t>
  </si>
  <si>
    <t>2020-09-28T01:00:18.000Z</t>
  </si>
  <si>
    <t>2020-09-28T01:00:23.000Z</t>
  </si>
  <si>
    <t>2020-09-28T01:00:39.000Z</t>
  </si>
  <si>
    <t>In part 3 of Youth On Strike, we arrive at the huge #ClimateStrike, tens of thousands of students take to the streets. See the behind the scenes story of a group of passionate young Aussies #ClimateChange #schoolstrike4climate #FridaysForFuture https://t.co/9EEJUazAqt</t>
  </si>
  <si>
    <t>2020-09-28T01:01:38.000Z</t>
  </si>
  <si>
    <t>2020-09-28T01:01:47.000Z</t>
  </si>
  <si>
    <t>25æ—¥ã® #GlobalDayOfClimateAction ã®ã‚°ãƒ¬ã‚¿ã•ã‚“ã®ãƒ¬ãƒãƒ¼ãƒˆã€‚ç§ã¯æ±é›»ã«ã€Œ2030å¹´çŸ³ç‚­ç«åŠ›ç™ºé›»ã‚¼ãƒ­ã€ã‚’ç”³ã—å…¥ã‚Œã€å›½ä¼šå‰ã® #ã‚·ãƒ¥ãƒ¼ã‚ºã‚¢ã‚¯ã‚·ãƒ§ãƒ³ ã«å‚åŠ ã€‚</t>
  </si>
  <si>
    <t>kandoakiko</t>
  </si>
  <si>
    <t>2020-09-28T01:02:16.000Z</t>
  </si>
  <si>
    <t>[{"text":"GlobalDayOfClimateAction","indices":[5,30]},{"text":"ã‚·ãƒ¥ãƒ¼ã‚ºã‚¢ã‚¯ã‚·ãƒ§ãƒ³","indices":[74,84]}]</t>
  </si>
  <si>
    <t>Ashbur37136836</t>
  </si>
  <si>
    <t>2020-09-28T01:02:30.000Z</t>
  </si>
  <si>
    <t>ramgarden</t>
  </si>
  <si>
    <t>2020-09-28T01:02:53.000Z</t>
  </si>
  <si>
    <t>sassysocialists</t>
  </si>
  <si>
    <t>2020-09-28T01:03:00.000Z</t>
  </si>
  <si>
    <t>2020-09-28T01:03:26.000Z</t>
  </si>
  <si>
    <t>2020-09-28T01:03:43.000Z</t>
  </si>
  <si>
    <t>GreenGannet</t>
  </si>
  <si>
    <t>2020-09-28T01:04:15.000Z</t>
  </si>
  <si>
    <t>CookieCreative9</t>
  </si>
  <si>
    <t>2020-09-28T01:04:40.000Z</t>
  </si>
  <si>
    <t>BanSiu2</t>
  </si>
  <si>
    <t>2020-09-28T01:05:43.000Z</t>
  </si>
  <si>
    <t>2020-09-28T01:06:12.000Z</t>
  </si>
  <si>
    <t>Jendo1966</t>
  </si>
  <si>
    <t>2020-09-28T01:06:33.000Z</t>
  </si>
  <si>
    <t>ChanChunheiAlex</t>
  </si>
  <si>
    <t>2020-09-28T01:07:33.000Z</t>
  </si>
  <si>
    <t>anyalhas</t>
  </si>
  <si>
    <t>2020-09-28T01:07:58.000Z</t>
  </si>
  <si>
    <t>2020-09-28T01:08:04.000Z</t>
  </si>
  <si>
    <t>blablabello</t>
  </si>
  <si>
    <t>2020-09-28T01:08:12.000Z</t>
  </si>
  <si>
    <t>2020-09-28T01:08:16.000Z</t>
  </si>
  <si>
    <t>2020-09-28T01:08:20.000Z</t>
  </si>
  <si>
    <t>2020-09-28T01:08:24.000Z</t>
  </si>
  <si>
    <t>2020-09-28T01:08:39.000Z</t>
  </si>
  <si>
    <t>2020-09-28T01:08:44.000Z</t>
  </si>
  <si>
    <t>2020-09-28T01:08:47.000Z</t>
  </si>
  <si>
    <t>YNWAPan419</t>
  </si>
  <si>
    <t>2020-09-28T01:09:22.000Z</t>
  </si>
  <si>
    <t>@Sven__Sachs @igbce @IGMetall Wie Kurzsichtig und Ignorant gegenÃ¼ber ArbeitsplÃ¤tzen muÃŸ man sein, wenn man von seitens #DGB diese GÃ¶rentruppe von #FridaysForFuture unterstÃ¼tzt, unfassbar. Diese GÃ¶ren haben noch nie gearbeitet und solche SchulschwÃ¤nzer unterstÃ¼tzt ihr, Pfui...</t>
  </si>
  <si>
    <t>LuttgeMichael</t>
  </si>
  <si>
    <t>2020-09-28T01:09:42.000Z</t>
  </si>
  <si>
    <t>[{"screen_name":"Sven__Sachs","name":"711","id":{"$numberLong":"1155073668453687298"},"id_str":"1155073668453687298","indices":[0,12]},{"screen_name":"igbce","name":"IG BCE","id":35175947,"id_str":"35175947","indices":[13,19]},{"screen_name":"IGMetall","name":"IG Metall","id":17895191,"id_str":"17895191","indices":[20,29]}]</t>
  </si>
  <si>
    <t>â€˜This is the existential threat â€¦ itâ€™s going to cause worldwide chaos.â€™ -Sen Warren knows to fight climate change we must examine why we havenâ€™t fixed it yet https://t.co/EU8CTpiaXr</t>
  </si>
  <si>
    <t>TomthunkitsMind</t>
  </si>
  <si>
    <t>2019-10-12T21:24:17.000Z</t>
  </si>
  <si>
    <t>#Dirtymoney:1 
Koch oil/gas bribing pols/lobbyists/scientists for climate change lies. 
@ewarren calls out the dirt in DC.
#ClimateStrike #ClimateChange</t>
  </si>
  <si>
    <t>fbcooper1</t>
  </si>
  <si>
    <t>2019-10-13T01:33:37.000Z</t>
  </si>
  <si>
    <t>[{"text":"Dirtymoney","indices":[0,11]}]</t>
  </si>
  <si>
    <t>[{"screen_name":"ewarren","name":"Elizabeth Warren","id":357606935,"id_str":"357606935","indices":[88,96]}]</t>
  </si>
  <si>
    <t>Empdee17x2D</t>
  </si>
  <si>
    <t>2020-09-28T01:09:45.000Z</t>
  </si>
  <si>
    <t>Sometimes they say voting for the Greenest option is a "throwaway" vote, but it's better to throw our votes at something meaningful than to throw away our kids' futures.
It's their world.
Cosmic Canuck Corps will now report back to duty.
#CdnPoli
#ClimateChange 
#ClimateStrike</t>
  </si>
  <si>
    <t>CanuckCorps</t>
  </si>
  <si>
    <t>2020-09-28T01:10:13.000Z</t>
  </si>
  <si>
    <t>2020-09-28T01:10:20.000Z</t>
  </si>
  <si>
    <t>TLRobertsDavis</t>
  </si>
  <si>
    <t>2020-09-28T01:10:29.000Z</t>
  </si>
  <si>
    <t>2020-09-28T01:10:36.000Z</t>
  </si>
  <si>
    <t>2020-09-28T01:10:41.000Z</t>
  </si>
  <si>
    <t>xkarlaxkarlaxx</t>
  </si>
  <si>
    <t>2020-09-28T01:11:10.000Z</t>
  </si>
  <si>
    <t>2020-09-28T01:11:17.000Z</t>
  </si>
  <si>
    <t>2020-09-28T01:13:07.000Z</t>
  </si>
  <si>
    <t>Young people resume global climate strikes calling for urgent action 
#ClimateChange #ClimateCrisis #ClimateStrike
https://t.co/1MP1J8BwxK</t>
  </si>
  <si>
    <t>2020-09-28T01:13:18.000Z</t>
  </si>
  <si>
    <t>[{"text":"ClimateChange","indices":[70,84]},{"text":"ClimateCrisis","indices":[85,99]},{"text":"ClimateStrike","indices":[100,114]}]</t>
  </si>
  <si>
    <t>2020-09-28T01:13:42.000Z</t>
  </si>
  <si>
    <t>2020-09-28T01:14:00.000Z</t>
  </si>
  <si>
    <t>2020-09-28T01:14:03.000Z</t>
  </si>
  <si>
    <t>little_turtle27</t>
  </si>
  <si>
    <t>2020-09-28T01:14:04.000Z</t>
  </si>
  <si>
    <t>2020-09-28T01:14:22.000Z</t>
  </si>
  <si>
    <t>2020-09-28T01:15:01.000Z</t>
  </si>
  <si>
    <t>2020-09-28T01:15:02.000Z</t>
  </si>
  <si>
    <t>2020-09-28T01:15:11.000Z</t>
  </si>
  <si>
    <t>ParveshDas9</t>
  </si>
  <si>
    <t>2020-09-28T01:15:24.000Z</t>
  </si>
  <si>
    <t>caca20190609</t>
  </si>
  <si>
    <t>2020-09-28T01:16:09.000Z</t>
  </si>
  <si>
    <t>@FordFischer Where are all the climate change activists and protesters at? Or are they part of the #BLMRiots and distracted forgetting about our planet and life and burning and destroying everything anyway? 
#ClimateStrike #ClimateChange #protests #PeacefulProtest #ProLife https://t.co/z1ysLcd2hM</t>
  </si>
  <si>
    <t>bobsacamano2024</t>
  </si>
  <si>
    <t>2020-09-28T01:16:27.000Z</t>
  </si>
  <si>
    <t>[{"text":"BLMRiots","indices":[99,108]}]</t>
  </si>
  <si>
    <t>[{"screen_name":"FordFischer","name":"Ford Fischer","id":{"$numberLong":"2327592480"},"id_str":"2327592480","indices":[0,12]}]</t>
  </si>
  <si>
    <t>Join the Chapel Hill #ClimateStrike on Friday! 
#NoCoalUNC
#ClimateEmergency https://t.co/lXTLLvCtA2</t>
  </si>
  <si>
    <t>2020-09-23T02:51:35.000Z</t>
  </si>
  <si>
    <t>[{"text":"ClimateStrike","indices":[21,35]},{"text":"NoCoalUNC","indices":[48,58]},{"text":"ClimateEmergency","indices":[59,76]}]</t>
  </si>
  <si>
    <t>2020-09-28T01:16:28.000Z</t>
  </si>
  <si>
    <t>HKbyebye</t>
  </si>
  <si>
    <t>2020-09-28T01:16:37.000Z</t>
  </si>
  <si>
    <t>2020-09-28T01:16:41.000Z</t>
  </si>
  <si>
    <t>2020-09-28T01:16:47.000Z</t>
  </si>
  <si>
    <t>2020-09-28T01:16:50.000Z</t>
  </si>
  <si>
    <t>2020-09-28T01:17:04.000Z</t>
  </si>
  <si>
    <t>2020-09-28T01:17:14.000Z</t>
  </si>
  <si>
    <t>2020-09-28T01:17:29.000Z</t>
  </si>
  <si>
    <t>2020-09-28T01:17:52.000Z</t>
  </si>
  <si>
    <t>2020-09-28T01:18:04.000Z</t>
  </si>
  <si>
    <t>2020-09-28T01:18:05.000Z</t>
  </si>
  <si>
    <t>2020-09-28T01:18:25.000Z</t>
  </si>
  <si>
    <t>2020-09-28T01:19:09.000Z</t>
  </si>
  <si>
    <t>2020-09-28T01:19:45.000Z</t>
  </si>
  <si>
    <t>2020-09-28T01:19:47.000Z</t>
  </si>
  <si>
    <t>@Alex13921861 @c_lindner FDP: Lindner bieder sich bei #FridaysForFuture an, konservativ ist das nicht, aber die GÃ¶rentruppe wird das Lindner bestimmt danken. Lindner warten Sie auf die nÃ¤chsten Wahlen, die Qittung kommt.</t>
  </si>
  <si>
    <t>2020-09-28T01:19:54.000Z</t>
  </si>
  <si>
    <t>[{"screen_name":"Alex13921861","name":"SandyðŸ‘†ðŸ‡©ðŸ‡´ðŸ‡©ðŸ‡ªðŸ‡®ðŸ‡±ðŸ‡ºðŸ‡¸âŒ","id":{"$numberLong":"824625491109969920"},"id_str":"824625491109969920","indices":[0,13]},{"screen_name":"c_lindner","name":"Christian Lindner","id":122104353,"id_str":"122104353","indices":[14,24]}]</t>
  </si>
  <si>
    <t>Kobe_Dining</t>
  </si>
  <si>
    <t>2020-09-28T01:19:58.000Z</t>
  </si>
  <si>
    <t>2020-09-28T01:20:02.000Z</t>
  </si>
  <si>
    <t>dhots_baguio</t>
  </si>
  <si>
    <t>2020-09-28T01:20:19.000Z</t>
  </si>
  <si>
    <t>2020-09-28T01:20:24.000Z</t>
  </si>
  <si>
    <t>2020-09-28T01:20:33.000Z</t>
  </si>
  <si>
    <t>Greengr18701468</t>
  </si>
  <si>
    <t>2020-09-28T01:21:41.000Z</t>
  </si>
  <si>
    <t>MarioLi01896012</t>
  </si>
  <si>
    <t>2020-09-28T01:22:02.000Z</t>
  </si>
  <si>
    <t>Die wahre WAHRHEIT</t>
  </si>
  <si>
    <t>2020-09-28T01:22:27.000Z</t>
  </si>
  <si>
    <t>2020-09-28T01:22:30.000Z</t>
  </si>
  <si>
    <t>2020-09-28T01:23:05.000Z</t>
  </si>
  <si>
    <t>2020-09-28T01:23:24.000Z</t>
  </si>
  <si>
    <t>The Climate Crisis â€“ What do I tell my Grandchildren? https://t.co/S0ONQKZCMo #greenparty #greens #green #ecosocialism #greenrecovery #climateaction #climateactionnow #climatecrisis #climateemergency #environment #climatestrike #ExtinctionRebellion https://t.co/vAjeqtZ7yz</t>
  </si>
  <si>
    <t>2020-09-22T19:29:30.000Z</t>
  </si>
  <si>
    <t>2020-09-28T01:23:38.000Z</t>
  </si>
  <si>
    <t>2020-09-28T01:23:49.000Z</t>
  </si>
  <si>
    <t>beautyviccc</t>
  </si>
  <si>
    <t>2020-09-28T01:23:53.000Z</t>
  </si>
  <si>
    <t>jeanliu04385854</t>
  </si>
  <si>
    <t>2020-09-28T01:23:58.000Z</t>
  </si>
  <si>
    <t>2020-09-28T01:24:03.000Z</t>
  </si>
  <si>
    <t>2020-09-28T01:24:06.000Z</t>
  </si>
  <si>
    <t>2020-09-28T01:24:09.000Z</t>
  </si>
  <si>
    <t>2020-09-28T01:24:12.000Z</t>
  </si>
  <si>
    <t>2020-09-28T01:24:14.000Z</t>
  </si>
  <si>
    <t>fintech43</t>
  </si>
  <si>
    <t>2020-09-28T01:24:16.000Z</t>
  </si>
  <si>
    <t>2020-09-28T01:24:22.000Z</t>
  </si>
  <si>
    <t>2020-09-28T01:24:26.000Z</t>
  </si>
  <si>
    <t>2020-09-28T01:24:30.000Z</t>
  </si>
  <si>
    <t>2020-09-28T01:24:35.000Z</t>
  </si>
  <si>
    <t>2020-09-28T01:24:43.000Z</t>
  </si>
  <si>
    <t>rinkatsuu</t>
  </si>
  <si>
    <t>2020-09-28T01:25:24.000Z</t>
  </si>
  <si>
    <t>2020-09-28T01:26:16.000Z</t>
  </si>
  <si>
    <t>TinTin31191231</t>
  </si>
  <si>
    <t>2020-09-28T01:26:32.000Z</t>
  </si>
  <si>
    <t>2020-09-28T01:26:55.000Z</t>
  </si>
  <si>
    <t>2020-09-28T01:27:11.000Z</t>
  </si>
  <si>
    <t>89nuncamais</t>
  </si>
  <si>
    <t>2020-09-28T01:27:22.000Z</t>
  </si>
  <si>
    <t>Mugiwara_nt</t>
  </si>
  <si>
    <t>2020-09-28T01:27:36.000Z</t>
  </si>
  <si>
    <t>2020-09-28T01:27:37.000Z</t>
  </si>
  <si>
    <t>Across the world, #FridaysForFuture strikes have resumed. 
2020 has been a year of disaster due to COVID-19, but other large natural disasters have largely been caused by climate change. 
The Earth is our only home. Let's take care of it together. https://t.co/M6PSkQorRy</t>
  </si>
  <si>
    <t>TheAffinityMag</t>
  </si>
  <si>
    <t>2020-09-28T01:30:00.000Z</t>
  </si>
  <si>
    <t>2020-09-28T01:30:02.000Z</t>
  </si>
  <si>
    <t>2020-09-28T01:31:30.000Z</t>
  </si>
  <si>
    <t>mayara_xx444</t>
  </si>
  <si>
    <t>2020-09-28T01:31:35.000Z</t>
  </si>
  <si>
    <t>2020-09-28T01:32:33.000Z</t>
  </si>
  <si>
    <t>2020-09-28T01:32:48.000Z</t>
  </si>
  <si>
    <t>2020-09-28T01:33:02.000Z</t>
  </si>
  <si>
    <t>Siegfri81063908</t>
  </si>
  <si>
    <t>2020-09-28T01:33:15.000Z</t>
  </si>
  <si>
    <t>2020-09-28T01:33:16.000Z</t>
  </si>
  <si>
    <t>Bronsays</t>
  </si>
  <si>
    <t>2020-09-28T01:33:44.000Z</t>
  </si>
  <si>
    <t>ðŸ‘‡ðŸ‘‡ðŸ‘‡ðŸ‘‡ðŸ‘</t>
  </si>
  <si>
    <t>2020-09-28T01:34:00.000Z</t>
  </si>
  <si>
    <t>hongky_hgy</t>
  </si>
  <si>
    <t>2020-09-28T01:34:19.000Z</t>
  </si>
  <si>
    <t>RichardFaulkne3</t>
  </si>
  <si>
    <t>2020-09-28T01:35:40.000Z</t>
  </si>
  <si>
    <t>ojkmt5251218</t>
  </si>
  <si>
    <t>2020-09-28T01:35:55.000Z</t>
  </si>
  <si>
    <t>kelvintam15</t>
  </si>
  <si>
    <t>2020-09-28T01:36:23.000Z</t>
  </si>
  <si>
    <t>cheeselok2</t>
  </si>
  <si>
    <t>2020-09-28T01:38:19.000Z</t>
  </si>
  <si>
    <t>ã‚·ãƒ‹ã‚¢é€€å½¹è»äººãŒæ°—å€™æ­£ç¾©ãƒ‡ãƒ¢ã‚’ç¶šã‘ã¦ã„ã‚‹ã€‚</t>
  </si>
  <si>
    <t>2020-09-28T01:38:20.000Z</t>
  </si>
  <si>
    <t>ButIJustWanna</t>
  </si>
  <si>
    <t>2020-09-28T01:39:29.000Z</t>
  </si>
  <si>
    <t>2020-09-28T01:39:49.000Z</t>
  </si>
  <si>
    <t>cxx_doo</t>
  </si>
  <si>
    <t>2020-09-28T01:41:06.000Z</t>
  </si>
  <si>
    <t>JackaiWong</t>
  </si>
  <si>
    <t>2020-09-28T01:42:41.000Z</t>
  </si>
  <si>
    <t>Ava77716672</t>
  </si>
  <si>
    <t>2020-09-28T01:43:48.000Z</t>
  </si>
  <si>
    <t>spicyabubs</t>
  </si>
  <si>
    <t>2020-09-28T01:44:05.000Z</t>
  </si>
  <si>
    <t>2020-09-28T01:45:02.000Z</t>
  </si>
  <si>
    <t>udegehusahusa5</t>
  </si>
  <si>
    <t>2020-09-28T01:46:00.000Z</t>
  </si>
  <si>
    <t>quasagroup</t>
  </si>
  <si>
    <t>2020-09-28T01:47:05.000Z</t>
  </si>
  <si>
    <t>freehongkong997</t>
  </si>
  <si>
    <t>2020-09-28T01:47:16.000Z</t>
  </si>
  <si>
    <t>2020-09-28T01:47:27.000Z</t>
  </si>
  <si>
    <t>GabbyGa33417134</t>
  </si>
  <si>
    <t>2020-09-28T01:47:41.000Z</t>
  </si>
  <si>
    <t>Bunny79167773</t>
  </si>
  <si>
    <t>2020-09-28T01:48:16.000Z</t>
  </si>
  <si>
    <t>nini_k77</t>
  </si>
  <si>
    <t>2020-09-28T01:48:24.000Z</t>
  </si>
  <si>
    <t>Cocaching</t>
  </si>
  <si>
    <t>2020-09-28T01:50:27.000Z</t>
  </si>
  <si>
    <t>TodMoore3</t>
  </si>
  <si>
    <t>2020-09-28T01:50:47.000Z</t>
  </si>
  <si>
    <t>I remember. We was with Greta in the frontline st MontrÃ©al. ðŸ––ðŸ¼</t>
  </si>
  <si>
    <t>arnaudmckenzie</t>
  </si>
  <si>
    <t>2020-09-28T01:50:54.000Z</t>
  </si>
  <si>
    <t>CarrieFroese</t>
  </si>
  <si>
    <t>2020-09-28T01:51:10.000Z</t>
  </si>
  <si>
    <t>saikycv</t>
  </si>
  <si>
    <t>2020-09-28T01:51:18.000Z</t>
  </si>
  <si>
    <t>2020-09-28T01:51:30.000Z</t>
  </si>
  <si>
    <t>KarmaOnPopo</t>
  </si>
  <si>
    <t>2020-09-28T01:53:39.000Z</t>
  </si>
  <si>
    <t>2020-09-28T01:53:53.000Z</t>
  </si>
  <si>
    <t>I was there in the frontline with my people and Greta. âœŠðŸ¼ / #innu #nitassinan #firstnations #indigenous #indigenousright #climatestike https://t.co/Fx7I1flWSh</t>
  </si>
  <si>
    <t>2020-09-28T01:56:06.000Z</t>
  </si>
  <si>
    <t>[{"text":"innu","indices":[60,65]},{"text":"nitassinan","indices":[66,77]},{"text":"firstnations","indices":[78,91]},{"text":"indigenous","indices":[92,103]}]</t>
  </si>
  <si>
    <t>2020-09-28T01:56:09.000Z</t>
  </si>
  <si>
    <t>2020-09-28T01:57:02.000Z</t>
  </si>
  <si>
    <t>Da mach ich mitâ£ https://t.co/XlkOBZ6BUe</t>
  </si>
  <si>
    <t>2020-09-28T01:57:03.000Z</t>
  </si>
  <si>
    <t>CapLeon2</t>
  </si>
  <si>
    <t>2020-09-28T01:57:50.000Z</t>
  </si>
  <si>
    <t>tomtang000</t>
  </si>
  <si>
    <t>2020-09-28T01:58:55.000Z</t>
  </si>
  <si>
    <t>2020-09-28T02:00:03.000Z</t>
  </si>
  <si>
    <t>oftosa</t>
  </si>
  <si>
    <t>2020-09-28T02:00:19.000Z</t>
  </si>
  <si>
    <t>WinnieW95883900</t>
  </si>
  <si>
    <t>2020-09-28T02:00:33.000Z</t>
  </si>
  <si>
    <t>Masarian3</t>
  </si>
  <si>
    <t>2020-09-28T02:01:45.000Z</t>
  </si>
  <si>
    <t>j4s0nll</t>
  </si>
  <si>
    <t>2020-09-28T02:02:15.000Z</t>
  </si>
  <si>
    <t>jjsesma</t>
  </si>
  <si>
    <t>2020-09-28T02:03:40.000Z</t>
  </si>
  <si>
    <t>umzlVMPTV5mLL08</t>
  </si>
  <si>
    <t>2020-09-28T02:03:47.000Z</t>
  </si>
  <si>
    <t>Tonmai615k</t>
  </si>
  <si>
    <t>2020-09-28T02:04:37.000Z</t>
  </si>
  <si>
    <t>Thank you to everyone who came out on Friday! ðŸ’šðŸŒ
Merci Ã  toutes qui sont venu ce vendredi! ðŸŒðŸ’š #FridaysForFuture #fridaysforfutureottawa #ClimateStrike #fighteverycrisis</t>
  </si>
  <si>
    <t>2020-09-28T02:04:49.000Z</t>
  </si>
  <si>
    <t>tadanamake</t>
  </si>
  <si>
    <t>2020-09-28T02:04:52.000Z</t>
  </si>
  <si>
    <t>Ching38408646</t>
  </si>
  <si>
    <t>2020-09-28T02:04:55.000Z</t>
  </si>
  <si>
    <t>happiducklings</t>
  </si>
  <si>
    <t>2020-09-28T02:04:59.000Z</t>
  </si>
  <si>
    <t>Samuel52309702</t>
  </si>
  <si>
    <t>2020-09-28T02:05:31.000Z</t>
  </si>
  <si>
    <t>2020-09-28T02:05:39.000Z</t>
  </si>
  <si>
    <t>2020-09-28T02:07:09.000Z</t>
  </si>
  <si>
    <t>lsygordon</t>
  </si>
  <si>
    <t>2020-09-28T02:08:02.000Z</t>
  </si>
  <si>
    <t>Sola_819</t>
  </si>
  <si>
    <t>2020-09-28T02:09:40.000Z</t>
  </si>
  <si>
    <t>2020-09-28T02:10:18.000Z</t>
  </si>
  <si>
    <t>2020-09-28T02:11:29.000Z</t>
  </si>
  <si>
    <t>dnktoinfinity</t>
  </si>
  <si>
    <t>2020-09-28T02:11:49.000Z</t>
  </si>
  <si>
    <t>isinnbunn</t>
  </si>
  <si>
    <t>2020-09-28T02:12:13.000Z</t>
  </si>
  <si>
    <t>2020-09-28T02:13:17.000Z</t>
  </si>
  <si>
    <t>vrgrgthd</t>
  </si>
  <si>
    <t>2020-09-28T02:15:59.000Z</t>
  </si>
  <si>
    <t>The @GretaThunberg has spoken.
â€œOn Friday Sept 25 we strike for the climate again, in 2500+ places around the world and counting!â€
Actions will vary depending on COVID-19 situation &amp;amp; restrictions in your region.
Register: https://t.co/BH0i6LJPBr
#fridaysforfuture #climatestrike</t>
  </si>
  <si>
    <t>FrackFreeEChes</t>
  </si>
  <si>
    <t>2020-09-28T02:16:08.000Z</t>
  </si>
  <si>
    <t>Neo45954761</t>
  </si>
  <si>
    <t>2020-09-28T02:17:24.000Z</t>
  </si>
  <si>
    <t>lostinsummer09</t>
  </si>
  <si>
    <t>2020-09-28T02:17:47.000Z</t>
  </si>
  <si>
    <t>2020-09-28T02:18:32.000Z</t>
  </si>
  <si>
    <t>2020-09-28T02:19:05.000Z</t>
  </si>
  <si>
    <t>claw2003</t>
  </si>
  <si>
    <t>2020-09-28T02:19:28.000Z</t>
  </si>
  <si>
    <t>kalamansi4388</t>
  </si>
  <si>
    <t>2020-09-28T02:20:03.000Z</t>
  </si>
  <si>
    <t>This needs #more #retweets</t>
  </si>
  <si>
    <t>2020-09-28T02:21:08.000Z</t>
  </si>
  <si>
    <t>[{"text":"more","indices":[11,16]},{"text":"retweets","indices":[17,26]}]</t>
  </si>
  <si>
    <t>onigirinigo</t>
  </si>
  <si>
    <t>2020-09-28T02:21:20.000Z</t>
  </si>
  <si>
    <t>twyi410</t>
  </si>
  <si>
    <t>2020-09-28T02:21:41.000Z</t>
  </si>
  <si>
    <t>@aSinister @tui_malila @AfterbirthDerf @fishyfish67 @Chaologistician @manifesto2000 @ammocrypta @JamesRider3 @Jamz129 @B_Bolshevik100 @MikeDel21893959 @BridgetHolmstro @ricksheatcool @Climatehope2 @jwickers @Tutkija5 @ECOWARRIORSS @UsaParents @TruePat89736316 @TQMKA @KCTaz @DawnTJ90 @insane_voice @HtServadac @Anvndarnamn5 @OscarsWild1 @Mark_A_Lunn @SpurglyD @Bananenrijperij @no2wind @91996340e81d45a @DeborahDiltz @MATTP1949 @Over400ppm @LovePeaceJusti1 @AtomsksSanakan @PaprikaLady @TheDisproof @Jaisans @Schtickery @HowieHawkins @DrJillStein @Joannrobertsk @TheGreenParty @GPCA @GPEWCampaigns @XRVancouverBC @ExtinctionR @MobilizeClimate @ClimateStrike https://t.co/CVa1AFLUDO</t>
  </si>
  <si>
    <t>RelampagoBlanc2</t>
  </si>
  <si>
    <t>2020-08-27T06:03:18.000Z</t>
  </si>
  <si>
    <t>[{"screen_name":"aSinister","name":"ben [ ð–˜ð–Žð–“ð–Žð–˜ð–™ð–Šð–— ð–‡ð–ž ð–‰ð–Šð–˜ð–Žð–Œð–“ ]","id":{"$numberLong":"2855137220"},"id_str":"2855137220","indices":[0,10]},{"screen_name":"tui_malila","name":"Popeye","id":224573764,"id_str":"224573764","indices":[11,22]},{"screen_name":"AfterbirthDerf","name":"AfterbirthDerf","id":{"$numberLong":"1277378974235099136"},"id_str":"1277378974235099136","indices":[23,38]},{"screen_name":"fishyfish67","name":"Jim Fish","id":1044923978,"id_str":"1044923978","indices":[39,51]},{"screen_name":"Chaologistician","name":"Edmund Phineas â³","id":{"$numberLong":"704780054824267777"},"id_str":"704780054824267777","indices":[52,68]},{"screen_name":"manifesto2000","name":"Alan Blanes","id":109064246,"id_str":"109064246","indices":[69,83]},{"screen_name":"ammocrypta","name":"Chris Taylor","id":310003884,"id_str":"310003884","indices":[84,95]},{"screen_name":"JamesRider3","name":"James Rider","id":379394639,"id_str":"379394639","indices":[96,108]}]</t>
  </si>
  <si>
    <t>@DougSha44869139 @MedBennett @rmjtools @Barbarajdurkin @drwaheeduddin @DawnTJ90 @Osprey0 @JBalsich @TQMKA @TruthStorm17 @IBergwiesel @thinks_about_it @HuntsonMark @jimdtweet @novakglobal @SoapItUpHard @Bananenrijperij @DamienHamilto17 @NickAPalmer @FeynmanFreaky @Narvuntien @WAPFLondon @ReckedRik @BrknMan @RijpeW @TheDisproof @RustyAway @MikeDel21893959 @Over400ppm @LynnRahn1 @NBPAustralia @rmack2x @RoyPentland @KCTaz @Robertsfinkle @no2wind @HtServadac @PaprikaLady @StormSignalSA @Dardedar @Homer4K @RushhourP @1000Frolly @Fauntleroy1934 @DigDougFTW @DunsanyJack @AlaMerQld @cjtjgeol @garner_forest @riktheozfrog You can plan your next vacation in one of these Democrat governed cities.
https://t.co/BjtgpmIQhz</t>
  </si>
  <si>
    <t>ricksheatcool</t>
  </si>
  <si>
    <t>2020-09-28T02:22:44.000Z</t>
  </si>
  <si>
    <t>[{"screen_name":"DougSha44869139","name":"Doug Sharp","id":{"$numberLong":"1191777551846236160"},"id_str":"1191777551846236160","indices":[0,16]},{"screen_name":"MedBennett","name":"Med Bennett ðŸ‡ºðŸ‡¸","id":381809023,"id_str":"381809023","indices":[17,28]},{"screen_name":"rmjtools","name":"Lazarus Long","id":254556450,"id_str":"254556450","indices":[29,38]},{"screen_name":"Barbarajdurkin","name":"Barbara Durkin","id":117142709,"id_str":"117142709","indices":[39,54]},{"screen_name":"drwaheeduddin","name":"Dr. Waheed Uddin","id":451776898,"id_str":"451776898","indices":[55,69]},{"screen_name":"DawnTJ90","name":"DawnTJ90â„¢ ðŸ‡µðŸ‡­ðŸ’–ðŸ‡¨ðŸ‡¦","id":{"$numberLong":"1090739797386117121"},"id_str":"1090739797386117121","indices":[70,79]},{"screen_name":"Osprey0","name":"Osprey","id":{"$numberLong":"1034725458246619136"},"id_str":"1034725458246619136","indices":[80,88]},{"screen_name":"JBalsich","name":"John Balsich","id":{"$numberLong":"1288546910073245699"},"id_str":"1288546910073245699","indices":[89,98]},{"screen_name":"TQMKA","name":"Victor Alvarez","id":115325743,"id_str":"115325743","indices":[99,105]}]</t>
  </si>
  <si>
    <t>2020-09-28T02:22:57.000Z</t>
  </si>
  <si>
    <t>BriAlpha</t>
  </si>
  <si>
    <t>2020-09-28T02:23:39.000Z</t>
  </si>
  <si>
    <t>rmack2x</t>
  </si>
  <si>
    <t>2020-09-28T02:24:30.000Z</t>
  </si>
  <si>
    <t>@desi_dime Ans) 10)  Rajasthan Royals
#DesiDimeCricketFever #IPL #Amazon #IPL2020 #IPL2020Updates #Cricket #FridayThoughts #fridaymorning #FridaysForFuture 
@desi_dime</t>
  </si>
  <si>
    <t>RuchikaJain89</t>
  </si>
  <si>
    <t>2020-09-28T02:24:50.000Z</t>
  </si>
  <si>
    <t>2020-09-28T02:25:14.000Z</t>
  </si>
  <si>
    <t>yasmina720</t>
  </si>
  <si>
    <t>2020-09-28T02:25:54.000Z</t>
  </si>
  <si>
    <t>2020-09-28T02:26:47.000Z</t>
  </si>
  <si>
    <t>fufu99ri1</t>
  </si>
  <si>
    <t>2020-09-28T02:27:51.000Z</t>
  </si>
  <si>
    <t>CDP_kyoto</t>
  </si>
  <si>
    <t>2020-09-28T02:28:22.000Z</t>
  </si>
  <si>
    <t>be_watermyfrd</t>
  </si>
  <si>
    <t>2020-09-28T02:29:15.000Z</t>
  </si>
  <si>
    <t>2020-09-28T02:30:22.000Z</t>
  </si>
  <si>
    <t>2020-09-28T02:31:31.000Z</t>
  </si>
  <si>
    <t>ðŸ†˜ðŸ†˜Why race to eXtinction?
Day 86
To #SaveCongoRainforest World's 2nd Largest Rainforest! #ActonSahel Our societies &amp;amp; Lives Are In Mortal Peril!
Week 111 #ClimateStrike #FridaysForFuture #FFF_Digital #FFF
#SocialJustice #Ð–Ð¸Ð²ÐµÐ‘ÐµÐ»Ð°Ñ€ÑƒÑÑŒ
Month 6 #ShoeProtest
Week 6 #11thHFCðŸ†˜ðŸ†˜ https://t.co/zZBG5thLTV</t>
  </si>
  <si>
    <t>2020-09-28T02:32:00.000Z</t>
  </si>
  <si>
    <t>[{"text":"SaveCongoRainforest","indices":[36,56]},{"text":"ActonSahel","indices":[89,100]}]</t>
  </si>
  <si>
    <t>2020-09-28T02:32:19.000Z</t>
  </si>
  <si>
    <t>2020-09-28T02:32:23.000Z</t>
  </si>
  <si>
    <t>HongKongWaters</t>
  </si>
  <si>
    <t>2020-09-28T02:32:45.000Z</t>
  </si>
  <si>
    <t>Whistledown6</t>
  </si>
  <si>
    <t>2020-09-28T02:33:33.000Z</t>
  </si>
  <si>
    <t>dan92502965</t>
  </si>
  <si>
    <t>2020-09-28T02:33:56.000Z</t>
  </si>
  <si>
    <t>Alohababe2011</t>
  </si>
  <si>
    <t>2020-09-28T02:33:58.000Z</t>
  </si>
  <si>
    <t>ã€ŒWeâ€™re not allowed to strike for climate, so weâ€™re dancing for itðŸ‘ŒðŸ»
#ClimateStrike ã€
ã‚¹ãƒˆãƒ©ã‚¤ã‚­ã®è¨±ã•ã‚Œãªã„å›½ã€‚
ãƒ€ãƒ³ã‚¹ã§æ°—å€™å¤‰å‹•ã¸ã®ãƒ—ãƒ­ãƒ†ã‚¹ãƒˆã€‚</t>
  </si>
  <si>
    <t>kharaguchi</t>
  </si>
  <si>
    <t>2020-09-28T02:33:59.000Z</t>
  </si>
  <si>
    <t>Iargeadultson</t>
  </si>
  <si>
    <t>2020-09-28T02:34:19.000Z</t>
  </si>
  <si>
    <t>forhkforus19</t>
  </si>
  <si>
    <t>2020-09-28T02:35:11.000Z</t>
  </si>
  <si>
    <t>li6sa14</t>
  </si>
  <si>
    <t>2020-09-28T02:35:14.000Z</t>
  </si>
  <si>
    <t>Cisibasi</t>
  </si>
  <si>
    <t>2020-09-28T02:35:21.000Z</t>
  </si>
  <si>
    <t>2020-09-28T02:35:46.000Z</t>
  </si>
  <si>
    <t>freehkrightnow</t>
  </si>
  <si>
    <t>2020-09-28T02:36:39.000Z</t>
  </si>
  <si>
    <t>leoleoncinofi</t>
  </si>
  <si>
    <t>jeanlar78041283</t>
  </si>
  <si>
    <t>2020-09-28T02:36:47.000Z</t>
  </si>
  <si>
    <t>zigzagroad2</t>
  </si>
  <si>
    <t>2020-09-28T02:37:19.000Z</t>
  </si>
  <si>
    <t>2020-09-28T02:37:24.000Z</t>
  </si>
  <si>
    <t>2020-09-28T02:38:30.000Z</t>
  </si>
  <si>
    <t>mike_ng</t>
  </si>
  <si>
    <t>2020-09-28T02:40:52.000Z</t>
  </si>
  <si>
    <t>paldomann</t>
  </si>
  <si>
    <t>2020-09-28T02:40:59.000Z</t>
  </si>
  <si>
    <t>Limbo_Boy</t>
  </si>
  <si>
    <t>2020-09-28T02:41:21.000Z</t>
  </si>
  <si>
    <t>SusanLeung94</t>
  </si>
  <si>
    <t>2020-09-28T02:41:45.000Z</t>
  </si>
  <si>
    <t>Joyce880201</t>
  </si>
  <si>
    <t>2020-09-28T02:43:06.000Z</t>
  </si>
  <si>
    <t>IS58520479</t>
  </si>
  <si>
    <t>2020-09-28T02:43:28.000Z</t>
  </si>
  <si>
    <t>kiiroski</t>
  </si>
  <si>
    <t>2020-09-28T02:43:36.000Z</t>
  </si>
  <si>
    <t>john05395804</t>
  </si>
  <si>
    <t>2020-09-28T02:43:54.000Z</t>
  </si>
  <si>
    <t>YounggoatD</t>
  </si>
  <si>
    <t>2020-09-28T02:44:21.000Z</t>
  </si>
  <si>
    <t>pj_chappy</t>
  </si>
  <si>
    <t>2020-09-28T02:44:26.000Z</t>
  </si>
  <si>
    <t>2020-09-28T02:45:02.000Z</t>
  </si>
  <si>
    <t>2020-09-28T02:45:22.000Z</t>
  </si>
  <si>
    <t>cakorm</t>
  </si>
  <si>
    <t>2020-09-28T02:45:40.000Z</t>
  </si>
  <si>
    <t>2020-09-28T02:45:43.000Z</t>
  </si>
  <si>
    <t>PeterisAvotins</t>
  </si>
  <si>
    <t>2020-09-28T02:45:54.000Z</t>
  </si>
  <si>
    <t>2020-09-28T02:46:44.000Z</t>
  </si>
  <si>
    <t>n_nmirai2</t>
  </si>
  <si>
    <t>2020-09-28T02:47:00.000Z</t>
  </si>
  <si>
    <t>2020-09-28T02:47:04.000Z</t>
  </si>
  <si>
    <t>_thejptapia</t>
  </si>
  <si>
    <t>2020-09-28T02:47:15.000Z</t>
  </si>
  <si>
    <t>ubco2</t>
  </si>
  <si>
    <t>2020-09-28T02:47:29.000Z</t>
  </si>
  <si>
    <t>AfDFreundAhlen</t>
  </si>
  <si>
    <t>2020-09-28T02:47:49.000Z</t>
  </si>
  <si>
    <t>147Chau</t>
  </si>
  <si>
    <t>852HKismyhome</t>
  </si>
  <si>
    <t>2020-09-28T02:48:03.000Z</t>
  </si>
  <si>
    <t>TinaNunamaker</t>
  </si>
  <si>
    <t>2020-09-28T02:48:44.000Z</t>
  </si>
  <si>
    <t>2020-09-28T02:49:49.000Z</t>
  </si>
  <si>
    <t>kennyy_w</t>
  </si>
  <si>
    <t>2020-09-28T02:50:06.000Z</t>
  </si>
  <si>
    <t>2020-09-28T02:50:22.000Z</t>
  </si>
  <si>
    <t>stakaha5</t>
  </si>
  <si>
    <t>2020-09-28T02:51:26.000Z</t>
  </si>
  <si>
    <t>Josephi15043963</t>
  </si>
  <si>
    <t>2020-09-28T02:51:33.000Z</t>
  </si>
  <si>
    <t>camoxendale</t>
  </si>
  <si>
    <t>2020-09-28T02:53:20.000Z</t>
  </si>
  <si>
    <t>2020-09-28T02:54:25.000Z</t>
  </si>
  <si>
    <t>2020-09-28T02:54:32.000Z</t>
  </si>
  <si>
    <t>yashiro4986</t>
  </si>
  <si>
    <t>2020-09-28T02:55:40.000Z</t>
  </si>
  <si>
    <t>AllenChan12</t>
  </si>
  <si>
    <t>2020-09-28T02:57:20.000Z</t>
  </si>
  <si>
    <t>2020-09-28T02:57:21.000Z</t>
  </si>
  <si>
    <t>2020-09-28T02:57:50.000Z</t>
  </si>
  <si>
    <t>@spoontheband #United We Thrive 
Divided We Fall For AnyThing.  
We, 
The people
#VOTE #WorldIsMyLivingRoomâ„¢  
#LGBTQ #BLM #MeToo #ClimateAction
#ClimateEmergencyRoomsâ„¢ 
#SocialJusticeEmergencyRooms #GlobalHugðŸŒ  
https://t.co/iGG2gsPuAr https://t.co/nU3Wg5uhod 
ðŸ’žðŸŒŠðŸ¬ðŸ„ðŸ¾â€â™€ï¸ðŸ„ðŸ¼â€â™€ï¸ðŸ„ðŸ¿â€â™€ï¸ðŸŒŠðŸŽ¬ðŸŽ¶
@getvnyl</t>
  </si>
  <si>
    <t>2020-09-17T09:03:17.000Z</t>
  </si>
  <si>
    <t>[{"text":"United","indices":[14,21]},{"text":"VOTE","indices":[81,86]},{"text":"WorldIsMyLivingRoom","indices":[87,107]}]</t>
  </si>
  <si>
    <t>[{"screen_name":"spoontheband","name":"SPOON","id":37736234,"id_str":"37736234","indices":[0,13]}]</t>
  </si>
  <si>
    <t>2020-09-28T02:58:22.000Z</t>
  </si>
  <si>
    <t>United We Thrive 
Divided We Fall For AnyThing 
We, 
The people
#VoteProud + #WokeAF
#WorldIsMyLivingRoomâ„¢  
#LGBTQrights 
#NOH8 #BLM 
#MeToo 
#ClimateEmergencyRoomsâ„¢ 
#SocialJusticeEmergencyRoomsâ„¢ 
#GlobalHugðŸŒ 
#ClimateAction
https://t.co/iGG2gsPuAr https://t.co/nU3Wg5uhod</t>
  </si>
  <si>
    <t>2020-09-04T15:44:20.000Z</t>
  </si>
  <si>
    <t>[{"text":"VoteProud","indices":[64,74]},{"text":"WokeAF","indices":[77,84]},{"text":"WorldIsMyLivingRoom","indices":[85,105]}]</t>
  </si>
  <si>
    <t>2020-09-28T02:59:22.000Z</t>
  </si>
  <si>
    <t>United We Thrive 
Divided We Fall For AnyThing  #WorldIsMyLivingRoomâ„¢  
#NOH8 #BLM #MeToo #Climate 
#ClimateEmergencyRoomsâ„¢ 
#SocialJusticeEmergencyRooms #GlobalHugðŸ’ž   
https://t.co/iGG2gsPuAr https://t.co/nU3Wg5uhod 
#GetLoud #SayTheirNames
TY!ðŸŒŠðŸ¬ðŸ„ðŸ¾â€â™€ï¸ðŸ„ðŸ¼â€â™€ï¸ðŸ„ðŸ¿â€â™€ï¸ðŸ¦€ðŸŒ±ðŸŽ¬ðŸŽ¶ 
@n_beiner</t>
  </si>
  <si>
    <t>2020-08-20T21:17:38.000Z</t>
  </si>
  <si>
    <t>[{"text":"WorldIsMyLivingRoom","indices":[48,68]},{"text":"NOH8","indices":[72,77]},{"text":"BLM","indices":[78,82]},{"text":"MeToo","indices":[83,89]},{"text":"Climate","indices":[90,98]}]</t>
  </si>
  <si>
    <t>2020-09-28T02:59:45.000Z</t>
  </si>
  <si>
    <t>United We Thrive 
Divided We Fall For AnyThing  #WorldIsMyLivingRoomâ„¢  
#NOH8 #BLM #MeToo #Climate 
#ClimateEmergencyRoomsâ„¢ 
#SocialJusticeEmergencyRooms #GlobalHugðŸ’ž   
https://t.co/iGG2gsPuAr https://t.co/nU3Wg5uhod 
#GetLoud #SayTheirNames
TY!ðŸŒŠðŸ¬ðŸ„ðŸ¾â€â™€ï¸ðŸ„ðŸ¼â€â™€ï¸ðŸ„ðŸ¿â€â™€ï¸ðŸ¦€ðŸŒ±ðŸŽ¬ðŸŽ¶
@Jaemyers18</t>
  </si>
  <si>
    <t>2020-08-20T21:15:35.000Z</t>
  </si>
  <si>
    <t>2020-09-28T02:59:47.000Z</t>
  </si>
  <si>
    <t>United We Thrive 
Divided We Fall For AnyThing 
We, 
The people
#VOTE #WorldIsMyLivingRoomâ„¢  
#LGBTQ #BLM #MeToo #ClimateAction
#ClimateEmergencyRoomsâ„¢ 
#SocialJusticeEmergencyRooms #GlobalHugðŸ’žðŸŒ  
https://t.co/iGG2gsPuAr https://t.co/nU3Wg5uhod 
#GetLoud 
#DemConvention</t>
  </si>
  <si>
    <t>2020-08-19T02:15:08.000Z</t>
  </si>
  <si>
    <t>[{"text":"VOTE","indices":[64,69]},{"text":"WorldIsMyLivingRoom","indices":[70,90]},{"text":"LGBTQ","indices":[94,100]},{"text":"BLM","indices":[101,105]},{"text":"MeToo","indices":[106,112]}]</t>
  </si>
  <si>
    <t>2020-09-28T02:59:49.000Z</t>
  </si>
  <si>
    <t>2020-09-28T03:00:23.000Z</t>
  </si>
  <si>
    <t>2020-09-28T03:00:43.000Z</t>
  </si>
  <si>
    <t>JetztFreiheit</t>
  </si>
  <si>
    <t>2020-09-28T03:00:47.000Z</t>
  </si>
  <si>
    <t>2020-09-28T03:01:06.000Z</t>
  </si>
  <si>
    <t>2020-09-28T03:01:28.000Z</t>
  </si>
  <si>
    <t>bodhip16</t>
  </si>
  <si>
    <t>nakano</t>
  </si>
  <si>
    <t>2020-09-28T03:01:34.000Z</t>
  </si>
  <si>
    <t>2020-09-28T03:02:46.000Z</t>
  </si>
  <si>
    <t>2020-09-28T03:02:52.000Z</t>
  </si>
  <si>
    <t>2020-09-28T03:06:20.000Z</t>
  </si>
  <si>
    <t>FWVGU74xHhMSorV</t>
  </si>
  <si>
    <t>2020-09-28T03:06:21.000Z</t>
  </si>
  <si>
    <t>Jerkin29813636</t>
  </si>
  <si>
    <t>2020-09-28T03:06:31.000Z</t>
  </si>
  <si>
    <t>612hker</t>
  </si>
  <si>
    <t>2020-09-28T03:06:59.000Z</t>
  </si>
  <si>
    <t>SallyLines1</t>
  </si>
  <si>
    <t>2020-09-28T03:08:28.000Z</t>
  </si>
  <si>
    <t>2020-09-28T03:08:32.000Z</t>
  </si>
  <si>
    <t>maomaoooxiii</t>
  </si>
  <si>
    <t>2020-09-28T03:09:45.000Z</t>
  </si>
  <si>
    <t>hongkongafight2</t>
  </si>
  <si>
    <t>2020-09-28T03:11:29.000Z</t>
  </si>
  <si>
    <t>TVGHK</t>
  </si>
  <si>
    <t>2020-09-28T03:12:14.000Z</t>
  </si>
  <si>
    <t>kudo_izumi</t>
  </si>
  <si>
    <t>2020-09-28T03:12:24.000Z</t>
  </si>
  <si>
    <t>tony102468</t>
  </si>
  <si>
    <t>2020-09-28T03:13:00.000Z</t>
  </si>
  <si>
    <t>y_kitman</t>
  </si>
  <si>
    <t>2020-09-28T03:13:11.000Z</t>
  </si>
  <si>
    <t>2020-09-28T03:14:23.000Z</t>
  </si>
  <si>
    <t>2020-09-28T03:14:50.000Z</t>
  </si>
  <si>
    <t>2020-09-28T03:15:02.000Z</t>
  </si>
  <si>
    <t>2020-09-28T03:15:04.000Z</t>
  </si>
  <si>
    <t>2020-09-28T03:15:44.000Z</t>
  </si>
  <si>
    <t>2020-09-28T03:16:04.000Z</t>
  </si>
  <si>
    <t>2020-09-28T03:16:11.000Z</t>
  </si>
  <si>
    <t>juanesruiz99</t>
  </si>
  <si>
    <t>2020-09-28T03:16:25.000Z</t>
  </si>
  <si>
    <t>ReginaPig</t>
  </si>
  <si>
    <t>2020-09-28T03:16:37.000Z</t>
  </si>
  <si>
    <t>2020-09-28T03:17:42.000Z</t>
  </si>
  <si>
    <t>ChristyLin18</t>
  </si>
  <si>
    <t>2020-09-28T03:17:47.000Z</t>
  </si>
  <si>
    <t>2020-09-28T03:18:32.000Z</t>
  </si>
  <si>
    <t>2020-09-28T03:18:42.000Z</t>
  </si>
  <si>
    <t>2020-09-28T03:19:01.000Z</t>
  </si>
  <si>
    <t>2020-09-28T03:19:05.000Z</t>
  </si>
  <si>
    <t>LiberateHK_3dom</t>
  </si>
  <si>
    <t>2020-09-28T03:19:24.000Z</t>
  </si>
  <si>
    <t>KalmanWong</t>
  </si>
  <si>
    <t>2020-09-28T03:21:38.000Z</t>
  </si>
  <si>
    <t>2020-09-28T03:23:59.000Z</t>
  </si>
  <si>
    <t>2020-09-28T03:24:10.000Z</t>
  </si>
  <si>
    <t>AtenÃ§Ã£o: Governo quer derrubar regras que protegem Ã¡reas de manguezais e restingas no litoral. HÃ¡ plano ainda de acabar com licenciamento para a irrigaÃ§Ã£o. Tudo nesta segunda-feira. @estadao:  https://t.co/qlcfnyM1pW</t>
  </si>
  <si>
    <t>AndreBorges_JOR</t>
  </si>
  <si>
    <t>2020-09-27T17:22:46.000Z</t>
  </si>
  <si>
    <t>#ForaSalles #SallesEcocida #defundbolsonaro #ClimateChange #ClimateWeek #ClimateWeekNYC #ClimateStrike #climate</t>
  </si>
  <si>
    <t>dehziforabozo</t>
  </si>
  <si>
    <t>2020-09-28T03:24:30.000Z</t>
  </si>
  <si>
    <t>[{"text":"ForaSalles","indices":[0,11]},{"text":"SallesEcocida","indices":[12,26]},{"text":"defundbolsonaro","indices":[27,43]},{"text":"ClimateChange","indices":[44,58]},{"text":"ClimateWeek","indices":[59,71]},{"text":"ClimateWeekNYC","indices":[72,87]},{"text":"ClimateStrike","indices":[88,102]},{"text":"climate","indices":[103,111]}]</t>
  </si>
  <si>
    <t>2020-09-28T03:25:16.000Z</t>
  </si>
  <si>
    <t>AverdinNgeles</t>
  </si>
  <si>
    <t>ughsassx</t>
  </si>
  <si>
    <t>2020-09-28T03:26:41.000Z</t>
  </si>
  <si>
    <t>2020-09-28T03:27:27.000Z</t>
  </si>
  <si>
    <t>Amcwaaa</t>
  </si>
  <si>
    <t>2020-09-28T03:27:37.000Z</t>
  </si>
  <si>
    <t>MazurekRob</t>
  </si>
  <si>
    <t>2020-09-28T03:28:25.000Z</t>
  </si>
  <si>
    <t>Lebensfr</t>
  </si>
  <si>
    <t>2020-09-28T03:30:00.000Z</t>
  </si>
  <si>
    <t>dyingggggg_</t>
  </si>
  <si>
    <t>2020-09-28T03:30:07.000Z</t>
  </si>
  <si>
    <t>as_Yilia</t>
  </si>
  <si>
    <t>2020-09-28T03:30:10.000Z</t>
  </si>
  <si>
    <t>AswaniPranjal</t>
  </si>
  <si>
    <t>2020-09-28T03:30:16.000Z</t>
  </si>
  <si>
    <t>2020-09-28T03:30:43.000Z</t>
  </si>
  <si>
    <t>2020-09-28T03:31:03.000Z</t>
  </si>
  <si>
    <t>2020-09-28T03:31:44.000Z</t>
  </si>
  <si>
    <t>SFPSGREEN</t>
  </si>
  <si>
    <t>2020-09-28T03:32:01.000Z</t>
  </si>
  <si>
    <t>@GretaThunberg  #ClimateEmergency #FridayForFuture #ClimateChange #ClimateCrisis #ClimateStrike  at Delhi University in new Delhi,India https://t.co/3qx7gOtQtW</t>
  </si>
  <si>
    <t>m_manish_k</t>
  </si>
  <si>
    <t>2019-11-01T13:12:02.000Z</t>
  </si>
  <si>
    <t>[{"text":"ClimateEmergency","indices":[16,33]},{"text":"FridayForFuture","indices":[34,50]},{"text":"ClimateChange","indices":[51,65]},{"text":"ClimateCrisis","indices":[66,80]},{"text":"ClimateStrike","indices":[81,95]}]</t>
  </si>
  <si>
    <t>DRxSubhamSaty8</t>
  </si>
  <si>
    <t>2020-09-28T03:32:50.000Z</t>
  </si>
  <si>
    <t>#GlobalClimateStrike in Delhi. India should step up for climate action by stopping subsiding fossil fuels and cutting down reliance on coal. From children to adults, including security forces in the #ClimateStrike 
#FridayForFuture https://t.co/udrgxFkakV</t>
  </si>
  <si>
    <t>2019-09-20T07:25:29.000Z</t>
  </si>
  <si>
    <t>2020-09-28T03:32:54.000Z</t>
  </si>
  <si>
    <t>AmIStillAlived</t>
  </si>
  <si>
    <t>2020-09-28T03:33:23.000Z</t>
  </si>
  <si>
    <t>reneeccccc</t>
  </si>
  <si>
    <t>2020-09-28T03:36:11.000Z</t>
  </si>
  <si>
    <t>das_sharu</t>
  </si>
  <si>
    <t>2020-09-28T03:36:26.000Z</t>
  </si>
  <si>
    <t>2020-09-28T03:38:55.000Z</t>
  </si>
  <si>
    <t>SophieHung6</t>
  </si>
  <si>
    <t>2020-09-28T03:40:09.000Z</t>
  </si>
  <si>
    <t>shxxxzzz</t>
  </si>
  <si>
    <t>2020-09-28T03:40:48.000Z</t>
  </si>
  <si>
    <t>2020-09-28T03:41:26.000Z</t>
  </si>
  <si>
    <t>Sumitsi51215007</t>
  </si>
  <si>
    <t>2020-09-28T03:41:31.000Z</t>
  </si>
  <si>
    <t>Iâ€™m attending Sunrise Movementâ€™s event, â€œArt Buildâ€ â€“ sign up now to join me! #ClimateStrike @sunriselayouth @sunrisemvmt https://t.co/HWeF8jgtvE</t>
  </si>
  <si>
    <t>mekinderm</t>
  </si>
  <si>
    <t>2020-09-28T03:44:11.000Z</t>
  </si>
  <si>
    <t>[{"screen_name":"SunriseLAYouth","name":"Sunrise L.A. Youth ðŸŒ…","id":{"$numberLong":"1248423796786081793"},"id_str":"1248423796786081793","indices":[93,108]}]</t>
  </si>
  <si>
    <t>nadeshikotomoko</t>
  </si>
  <si>
    <t>2020-09-28T03:44:12.000Z</t>
  </si>
  <si>
    <t>2020-09-28T03:44:17.000Z</t>
  </si>
  <si>
    <t>2020-09-28T03:45:01.000Z</t>
  </si>
  <si>
    <t>FREEDOMYELLOW69</t>
  </si>
  <si>
    <t>2020-09-28T03:45:24.000Z</t>
  </si>
  <si>
    <t>FmqUYSciGSmSQDk</t>
  </si>
  <si>
    <t>2020-09-28T03:45:44.000Z</t>
  </si>
  <si>
    <t>2020-09-28T03:45:46.000Z</t>
  </si>
  <si>
    <t>2020-09-28T03:46:07.000Z</t>
  </si>
  <si>
    <t>@MrJonasDanner Ich habe mit dem Beginn von #FridaysForFuture aufgehÃ¶rt. Eigentlich wurde mit 15/16 und #wirschaffendas weniger, aber das Politisieren von GehÃ¼pfe von poatpubertÃ¤ren Teenies oder solchen, die es im Geiste noch sind, das Glorifizieren, das war zuviel fÃ¼r mich. 
Nein Danke framing!</t>
  </si>
  <si>
    <t>VonundzuRick</t>
  </si>
  <si>
    <t>2020-09-28T03:46:33.000Z</t>
  </si>
  <si>
    <t>[{"screen_name":"MrJonasDanner","name":"Jonas Danner","id":{"$numberLong":"701051285831884801"},"id_str":"701051285831884801","indices":[0,14]}]</t>
  </si>
  <si>
    <t>æ˜¨å¹´ã®ä»Šæ—¥ã€ãƒãƒ«ã‚»ãƒ­ãƒŠã§æ°—å€™å¤‰å‹•ã‚’æ­¢ã‚ã‚‹ãŸã‚ã®ãƒ‡ãƒ¢ã«å‚åŠ ã€‚ç¾Žã—ã„ã‚«ã‚µãƒãƒˆãƒªãƒ§ã‚’æ¨ªç›®ã§è¦‹ãªãŒã‚‰ãƒ‡ãƒ¢ã€‚ã¨ã«ã‹ãå¥³ã®å­ãŸã¡ãŒå…ƒæ°—ãªãƒ‡ãƒ¢ã§ã—ãŸã€‚
#æ°—å€™å±æ©Ÿ 
#ClimateStrike #FridaysForFuture #BCN #Barcelona https://t.co/ljWffH8DRU</t>
  </si>
  <si>
    <t>ohtsubakiyuko</t>
  </si>
  <si>
    <t>2020-09-28T03:46:34.000Z</t>
  </si>
  <si>
    <t>[{"text":"æ°—å€™å±æ©Ÿ","indices":[70,75]},{"text":"ClimateStrike","indices":[77,91]},{"text":"FridaysForFuture","indices":[92,109]},{"text":"BCN","indices":[110,114]}]</t>
  </si>
  <si>
    <t>#æ°—å€™å±æ©Ÿ 
#ClimateStrike #FridaysForFuture #BCN #Barcelona https://t.co/TdQfRNRhfc</t>
  </si>
  <si>
    <t>2020-09-28T03:46:38.000Z</t>
  </si>
  <si>
    <t>[{"text":"æ°—å€™å±æ©Ÿ","indices":[0,5]},{"text":"ClimateStrike","indices":[7,21]},{"text":"FridaysForFuture","indices":[22,39]},{"text":"BCN","indices":[40,44]},{"text":"Barcelona","indices":[45,55]}]</t>
  </si>
  <si>
    <t>#æ°—å€™å±æ©Ÿ
#ClimateStrike #FridaysForFuture #BCN #Barcelona https://t.co/U4hjeDDzUU</t>
  </si>
  <si>
    <t>2020-09-28T03:46:52.000Z</t>
  </si>
  <si>
    <t>[{"text":"æ°—å€™å±æ©Ÿ","indices":[0,5]},{"text":"ClimateStrike","indices":[6,20]},{"text":"FridaysForFuture","indices":[21,38]},{"text":"BCN","indices":[39,43]},{"text":"Barcelona","indices":[44,54]}]</t>
  </si>
  <si>
    <t>HKsmallpotato_</t>
  </si>
  <si>
    <t>2020-09-28T03:47:08.000Z</t>
  </si>
  <si>
    <t>@silcharliveIN @dccachar #PedalForClimateJustice
#OneEarth
#FridaysForFuture</t>
  </si>
  <si>
    <t>2020-09-28T03:48:16.000Z</t>
  </si>
  <si>
    <t>[{"text":"PedalForClimateJustice","indices":[25,48]},{"text":"OneEarth","indices":[49,58]},{"text":"FridaysForFuture","indices":[59,76]}]</t>
  </si>
  <si>
    <t>[{"screen_name":"silcharliveIN","name":"SilcharLive","id":{"$numberLong":"958454359083405312"},"id_str":"958454359083405312","indices":[0,14]},{"screen_name":"dccachar","name":"Deputy Commissioner Cachar","id":{"$numberLong":"3320075030"},"id_str":"3320075030","indices":[15,24]}]</t>
  </si>
  <si>
    <t>Hy5oAbBl0MVgc6U</t>
  </si>
  <si>
    <t>2020-09-28T03:48:21.000Z</t>
  </si>
  <si>
    <t>2020-09-28T03:48:49.000Z</t>
  </si>
  <si>
    <t>2020-09-28T03:49:03.000Z</t>
  </si>
  <si>
    <t>2020-09-28T03:49:30.000Z</t>
  </si>
  <si>
    <t>Lai60861665</t>
  </si>
  <si>
    <t>2020-09-28T03:49:44.000Z</t>
  </si>
  <si>
    <t>judyabbey1984</t>
  </si>
  <si>
    <t>2020-09-28T03:50:03.000Z</t>
  </si>
  <si>
    <t>butterflySerend</t>
  </si>
  <si>
    <t>2020-09-28T03:50:17.000Z</t>
  </si>
  <si>
    <t>2020-09-28T03:51:25.000Z</t>
  </si>
  <si>
    <t>2020-09-28T03:51:37.000Z</t>
  </si>
  <si>
    <t>Defender2020x</t>
  </si>
  <si>
    <t>2020-09-28T03:51:50.000Z</t>
  </si>
  <si>
    <t>klay5201314</t>
  </si>
  <si>
    <t>2020-09-28T03:52:07.000Z</t>
  </si>
  <si>
    <t>2020-09-28T03:55:42.000Z</t>
  </si>
  <si>
    <t>firelight61047</t>
  </si>
  <si>
    <t>2020-09-28T03:55:47.000Z</t>
  </si>
  <si>
    <t>KokoronoHukei3</t>
  </si>
  <si>
    <t>2020-09-28T03:56:06.000Z</t>
  </si>
  <si>
    <t>628_san</t>
  </si>
  <si>
    <t>2020-09-28T03:56:35.000Z</t>
  </si>
  <si>
    <t>2020-09-28T03:56:49.000Z</t>
  </si>
  <si>
    <t>tedmilo100</t>
  </si>
  <si>
    <t>2020-09-28T03:57:02.000Z</t>
  </si>
  <si>
    <t>2020-09-28T03:57:11.000Z</t>
  </si>
  <si>
    <t>ã“ã“ã¯ã©ã“ï¼Ÿ</t>
  </si>
  <si>
    <t>chiekoym</t>
  </si>
  <si>
    <t>2020-09-28T03:57:39.000Z</t>
  </si>
  <si>
    <t>2020-09-28T03:58:23.000Z</t>
  </si>
  <si>
    <t>2020-09-28T03:58:43.000Z</t>
  </si>
  <si>
    <t>Melody42951852</t>
  </si>
  <si>
    <t>2020-09-28T03:59:13.000Z</t>
  </si>
  <si>
    <t>2020-09-28T03:59:25.000Z</t>
  </si>
  <si>
    <t>afshie</t>
  </si>
  <si>
    <t>2020-09-28T03:59:52.000Z</t>
  </si>
  <si>
    <t>2020-09-28T04:00:03.000Z</t>
  </si>
  <si>
    <t>2020-09-28T04:00:24.000Z</t>
  </si>
  <si>
    <t>2020-09-28T04:00:25.000Z</t>
  </si>
  <si>
    <t>cannonhillpark</t>
  </si>
  <si>
    <t>2020-09-28T04:00:28.000Z</t>
  </si>
  <si>
    <t>2020-09-28T04:00:45.000Z</t>
  </si>
  <si>
    <t>2020-09-28T04:01:06.000Z</t>
  </si>
  <si>
    <t>2020-09-28T04:01:27.000Z</t>
  </si>
  <si>
    <t>2020-09-28T04:01:47.000Z</t>
  </si>
  <si>
    <t>donlaiiii</t>
  </si>
  <si>
    <t>2020-09-28T04:02:15.000Z</t>
  </si>
  <si>
    <t>#FridaysForFuture #GretaThunberg #Greta #FridaysForFreedom @Die_Gruenen https://t.co/wHWvoUjuKJ</t>
  </si>
  <si>
    <t>KStunich</t>
  </si>
  <si>
    <t>2020-09-28T04:03:52.000Z</t>
  </si>
  <si>
    <t>[{"text":"FridaysForFuture","indices":[0,17]},{"text":"GretaThunberg","indices":[18,32]},{"text":"Greta","indices":[33,39]},{"text":"FridaysForFreedom","indices":[40,58]}]</t>
  </si>
  <si>
    <t>[{"screen_name":"Die_Gruenen","name":"BÃœNDNIS90/DIE GRÃœNEN","id":14553288,"id_str":"14553288","indices":[59,71]}]</t>
  </si>
  <si>
    <t>EckiFlu</t>
  </si>
  <si>
    <t>2020-09-28T04:04:32.000Z</t>
  </si>
  <si>
    <t>Introducing Adam, who is running for Moreland City Council - North East ward â­ï¸ check out the link in our bio to read more about Adam ðŸ˜» #auspol #votecommunity #localgovernment #youth #australianpolitics #fridaysforfuture https://t.co/ajF8oFbcQP</t>
  </si>
  <si>
    <t>2020-09-28T04:07:02.000Z</t>
  </si>
  <si>
    <t>zozozoie3</t>
  </si>
  <si>
    <t>2020-09-28T04:07:36.000Z</t>
  </si>
  <si>
    <t>#ClimateChange #ClimateStrike @ClimateReality https://t.co/UeyaNd4ujw</t>
  </si>
  <si>
    <t>realistic_dk</t>
  </si>
  <si>
    <t>2020-09-28T04:08:24.000Z</t>
  </si>
  <si>
    <t>[{"screen_name":"ClimateReality","name":"Climate Reality","id":16958346,"id_str":"16958346","indices":[30,45]}]</t>
  </si>
  <si>
    <t>2020-09-28T04:08:48.000Z</t>
  </si>
  <si>
    <t>LynnSaanich</t>
  </si>
  <si>
    <t>2020-09-28T04:08:55.000Z</t>
  </si>
  <si>
    <t>2020-09-28T04:09:05.000Z</t>
  </si>
  <si>
    <t>2020-09-28T04:10:31.000Z</t>
  </si>
  <si>
    <t>2020-09-28T04:11:13.000Z</t>
  </si>
  <si>
    <t>2020-09-28T04:11:20.000Z</t>
  </si>
  <si>
    <t>revoltoftimes</t>
  </si>
  <si>
    <t>2020-09-28T04:11:39.000Z</t>
  </si>
  <si>
    <t>peter23383622</t>
  </si>
  <si>
    <t>2020-09-28T04:11:57.000Z</t>
  </si>
  <si>
    <t>brahmslover</t>
  </si>
  <si>
    <t>2020-09-28T04:12:13.000Z</t>
  </si>
  <si>
    <t>2020-09-28T04:12:40.000Z</t>
  </si>
  <si>
    <t>2020-09-28T04:12:45.000Z</t>
  </si>
  <si>
    <t>kyontoya</t>
  </si>
  <si>
    <t>2020-09-28T04:12:46.000Z</t>
  </si>
  <si>
    <t>kondotoshiko</t>
  </si>
  <si>
    <t>2020-09-28T04:12:56.000Z</t>
  </si>
  <si>
    <t>cat2rabbit37gt2</t>
  </si>
  <si>
    <t>2020-09-28T04:12:59.000Z</t>
  </si>
  <si>
    <t>Kei19910109</t>
  </si>
  <si>
    <t>2020-09-28T04:13:07.000Z</t>
  </si>
  <si>
    <t>2020-09-28T04:13:18.000Z</t>
  </si>
  <si>
    <t>2020-09-28T04:13:30.000Z</t>
  </si>
  <si>
    <t>1rantingrooster</t>
  </si>
  <si>
    <t>2020-09-28T04:13:55.000Z</t>
  </si>
  <si>
    <t>2020-09-28T04:14:04.000Z</t>
  </si>
  <si>
    <t>2020-09-28T04:14:07.000Z</t>
  </si>
  <si>
    <t>AegisBridge</t>
  </si>
  <si>
    <t>2020-09-28T04:14:14.000Z</t>
  </si>
  <si>
    <t>hippieindisguis</t>
  </si>
  <si>
    <t>2020-09-28T04:14:29.000Z</t>
  </si>
  <si>
    <t>2020-09-28T04:14:45.000Z</t>
  </si>
  <si>
    <t>2YKwDzE8aENTsFC</t>
  </si>
  <si>
    <t>2020-09-28T04:15:01.000Z</t>
  </si>
  <si>
    <t>2020-09-28T04:15:02.000Z</t>
  </si>
  <si>
    <t>threesiri</t>
  </si>
  <si>
    <t>å­¦æ ¡å…¬èªã§å­ã©ã‚‚ãŒãƒ‡ãƒžã«å‚åŠ â€¦
ã¨è¦‹é–“é•ãˆãŸâ€¦ã€‚</t>
  </si>
  <si>
    <t>yms001</t>
  </si>
  <si>
    <t>2020-09-28T04:15:25.000Z</t>
  </si>
  <si>
    <t>mg_gottyan</t>
  </si>
  <si>
    <t>2020-09-28T04:15:26.000Z</t>
  </si>
  <si>
    <t>KodamaKyoko</t>
  </si>
  <si>
    <t>2020-09-28T04:15:52.000Z</t>
  </si>
  <si>
    <t>2020-09-28T04:16:01.000Z</t>
  </si>
  <si>
    <t>2020-09-28T04:16:07.000Z</t>
  </si>
  <si>
    <t>EVGNord</t>
  </si>
  <si>
    <t>2020-09-28T04:16:26.000Z</t>
  </si>
  <si>
    <t>SlothSasaki</t>
  </si>
  <si>
    <t>2020-09-28T04:16:32.000Z</t>
  </si>
  <si>
    <t>2020-09-28T04:16:48.000Z</t>
  </si>
  <si>
    <t>hoikita7</t>
  </si>
  <si>
    <t>2020-09-28T04:16:58.000Z</t>
  </si>
  <si>
    <t>ayumisan2014</t>
  </si>
  <si>
    <t>2020-09-28T04:17:05.000Z</t>
  </si>
  <si>
    <t>kimiwei</t>
  </si>
  <si>
    <t>2020-09-28T04:17:09.000Z</t>
  </si>
  <si>
    <t>EricHarviePE</t>
  </si>
  <si>
    <t>2020-09-28T04:17:11.000Z</t>
  </si>
  <si>
    <t>hugfriedhk</t>
  </si>
  <si>
    <t>2020-09-28T04:17:32.000Z</t>
  </si>
  <si>
    <t>ImRia83</t>
  </si>
  <si>
    <t>2020-09-28T04:17:39.000Z</t>
  </si>
  <si>
    <t>2020-09-28T04:18:02.000Z</t>
  </si>
  <si>
    <t>rewir8rh83</t>
  </si>
  <si>
    <t>2020-09-28T04:18:14.000Z</t>
  </si>
  <si>
    <t>2020-09-28T04:18:15.000Z</t>
  </si>
  <si>
    <t>realeftypickit</t>
  </si>
  <si>
    <t>2020-09-28T04:18:21.000Z</t>
  </si>
  <si>
    <t>2020-09-28T04:19:03.000Z</t>
  </si>
  <si>
    <t>2020-09-28T04:19:46.000Z</t>
  </si>
  <si>
    <t>nicolakuhrt</t>
  </si>
  <si>
    <t>2020-09-28T04:20:32.000Z</t>
  </si>
  <si>
    <t>This is extremely hard to say, but within past hour Butte County &amp;amp; Sonoma County officials have *both* issued nighttime emergency evacuation orders for some of the same areas previous burned by the Tubbs Fire in 2017 &amp;amp; Camp Fire in 2018. Please be vigilant tonight. #CAwx #CAfire</t>
  </si>
  <si>
    <t>Weather_West</t>
  </si>
  <si>
    <t>2020-09-28T03:59:32.000Z</t>
  </si>
  <si>
    <t>2020-09-28T04:20:53.000Z</t>
  </si>
  <si>
    <t>123788956bbn</t>
  </si>
  <si>
    <t>2020-09-28T04:21:18.000Z</t>
  </si>
  <si>
    <t>2020-09-28T04:21:20.000Z</t>
  </si>
  <si>
    <t>MukeshG72695042</t>
  </si>
  <si>
    <t>2020-09-28T04:21:50.000Z</t>
  </si>
  <si>
    <t>2020-09-28T04:21:56.000Z</t>
  </si>
  <si>
    <t>JennaSchroder</t>
  </si>
  <si>
    <t>2020-09-28T04:22:26.000Z</t>
  </si>
  <si>
    <t>EricHarvieSchl</t>
  </si>
  <si>
    <t>2020-09-28T04:22:30.000Z</t>
  </si>
  <si>
    <t>We are killing these kids if we don't do something NOW! #ClimateChangeIsReal 
Masked, Socially Distanced, and Mad as Hell: Global Youth Take to the Streets for Over 3,200 #ClimateStrike Events - https://t.co/0iN0YuJS2S via @commondreams</t>
  </si>
  <si>
    <t>marnidarr</t>
  </si>
  <si>
    <t>2020-09-28T04:22:35.000Z</t>
  </si>
  <si>
    <t>[{"text":"ClimateChangeIsReal","indices":[56,76]}]</t>
  </si>
  <si>
    <t>2020-09-28T04:22:58.000Z</t>
  </si>
  <si>
    <t>MRW27210497</t>
  </si>
  <si>
    <t>2020-09-28T04:23:38.000Z</t>
  </si>
  <si>
    <t>chat_noir_ny</t>
  </si>
  <si>
    <t>2020-09-28T04:23:47.000Z</t>
  </si>
  <si>
    <t>2020-09-28T04:24:04.000Z</t>
  </si>
  <si>
    <t>2020-09-28T04:24:30.000Z</t>
  </si>
  <si>
    <t>yumeikumiihappi</t>
  </si>
  <si>
    <t>2020-09-28T04:24:32.000Z</t>
  </si>
  <si>
    <t>MgraziaT</t>
  </si>
  <si>
    <t>2020-09-28T04:24:52.000Z</t>
  </si>
  <si>
    <t>SebWorld33</t>
  </si>
  <si>
    <t>2020-09-28T04:25:09.000Z</t>
  </si>
  <si>
    <t>kinakomoddo</t>
  </si>
  <si>
    <t>2020-09-28T04:25:25.000Z</t>
  </si>
  <si>
    <t>2020-09-28T04:25:30.000Z</t>
  </si>
  <si>
    <t>mayumeena</t>
  </si>
  <si>
    <t>2020-09-28T04:25:47.000Z</t>
  </si>
  <si>
    <t>2020-09-28T04:25:51.000Z</t>
  </si>
  <si>
    <t>BlueEagle28</t>
  </si>
  <si>
    <t>2020-09-28T04:26:07.000Z</t>
  </si>
  <si>
    <t>Anonymous888888</t>
  </si>
  <si>
    <t>2020-09-28T04:26:16.000Z</t>
  </si>
  <si>
    <t>2020-09-28T04:26:56.000Z</t>
  </si>
  <si>
    <t>2020-09-28T04:27:05.000Z</t>
  </si>
  <si>
    <t>2020-09-28T04:27:13.000Z</t>
  </si>
  <si>
    <t>Water is submerging; soil is sinking.
We really don't have time.
We don't deserve this planet.
#Kenya
#ClimateChange #ClimateStrike
#ClimateEmergency
@WeDontHaveTime https://t.co/Lxf58EHnqx</t>
  </si>
  <si>
    <t>Kiprono_Lagatt</t>
  </si>
  <si>
    <t>2020-09-28T04:27:30.000Z</t>
  </si>
  <si>
    <t>[{"text":"Kenya","indices":[96,102]}]</t>
  </si>
  <si>
    <t>dimnnft</t>
  </si>
  <si>
    <t>2020-09-28T04:27:37.000Z</t>
  </si>
  <si>
    <t>qubieechu</t>
  </si>
  <si>
    <t>2020-09-28T04:27:41.000Z</t>
  </si>
  <si>
    <t>snehalbs59</t>
  </si>
  <si>
    <t>2020-09-28T04:27:49.000Z</t>
  </si>
  <si>
    <t>ogasawar7</t>
  </si>
  <si>
    <t>2020-09-28T04:28:31.000Z</t>
  </si>
  <si>
    <t>2020-09-28T04:28:45.000Z</t>
  </si>
  <si>
    <t>scaramoucheee</t>
  </si>
  <si>
    <t>2020-09-28T04:29:44.000Z</t>
  </si>
  <si>
    <t>jo_joycf</t>
  </si>
  <si>
    <t>2020-09-28T04:29:46.000Z</t>
  </si>
  <si>
    <t>strawberry_ww</t>
  </si>
  <si>
    <t>2020-09-28T04:30:13.000Z</t>
  </si>
  <si>
    <t>Guten Morgen vom Hirschgarten ðŸ‘‹ðŸ˜·Der letzte Septembermontag ruft zum Espresso und zur PhysioðŸ’ª
#ohnemeinenphysiotherapeuten #therapeutenamlimit #gesundheitkÃ¤mpft #unten #einesorgeweniger #heimatstern #noafd #FridaysForFuture #LegalizeIt ðŸŒ¹âœŠðŸ¥¦Auf geht's!</t>
  </si>
  <si>
    <t>2020-09-28T04:30:18.000Z</t>
  </si>
  <si>
    <t>ä»Šã“ãã€å„å›½å¤§å›½ã®ãƒˆãƒƒãƒ—ãŸã¡ã®èƒ¸ã«æ·±ãåˆ»ã‚“ã§ã»ã—ã„è¨€è‘‰ã€‚
ä»Šã‚„ã‚‹ã¹ãã“ã¨ã¯ã€è¦‡æ¨©äº‰ã„ã‚ˆã‚Šã‚‚åœ°çƒã‚’æ•‘ã†ã“ã¨ã§ã™ã€‚
ä¸–ç•Œå…¨ä½“ã€æ‰‹ã‚’å–ã‚Šåˆã†é“ã¯ãªã„ã®ã§ã—ã‚‡ã†ã‹ã€‚
æ°—å€™å¤‰å‹•å±æ©Ÿã‚„ãƒãƒƒã‚¿ã®é£›æ¥ã€ã‚¦ã‚¤ãƒ«ã‚¹ã¯
å›½å¢ƒã‚‚äººç¨®ã‚‚è¶Šãˆã€æ ¸å¼¾é ­ã®è¢«å®³ã‚ˆã‚Šã‚‚åºƒç¯„å›²ã«å¾¹åº•çš„ã«ã‚„ã£ã¦ãã¾ã™ã€‚
#åœ°çƒã‚’å®ˆã‚ã†ðŸŒðŸ¦‹</t>
  </si>
  <si>
    <t>2020-09-24T03:57:28.000Z</t>
  </si>
  <si>
    <t>èœé£ŸðŸŒ±ã¨å¾ªç’°åž‹ç¤¾ä¼šâ™» #æ°´ç´ ç¤¾ä¼šé©å‘½â˜„ã§ä¸–ç•Œã‚’æ•‘ãŠã†âœŠðŸŒâœ¨
ã“ã®ã¾ã¾ã˜ã‚ƒé–“ã«åˆã‚ãªã„ã§ã™ã‚ˆâš 
#æƒ³åƒåŠ›ã§ä¸–ç•Œã‚’æ•‘ãˆ
#å¾ªç’°åž‹ç¤¾ä¼šã¸å¤§è»¢æ›â™»
#åœ°çƒã®å¹³å‡æ°—æ¸©ä¸Šæ˜‡ï¼’åº¦æœªæº€ã«æŠ‘ãˆã‚ˆã†
#ç§ãŸã¡ã¯æ°—å€™å±æ©Ÿã‚’æ­¢ã‚ã‚‰ã‚Œã‚‹æœ€å¾Œã®ä¸–ä»£
#ä¸–ç•Œå¹³å’Œ
#æœªæ¥ã®ã‚«ã‚ªã‚¹ãƒªã‚¹ã‚¯ã‚’å…¨åŠ›å›žé¿ã›ã‚ˆðŸ”¥
#ClimateStrike 
#SDGs</t>
  </si>
  <si>
    <t>2020-09-28T04:30:58.000Z</t>
  </si>
  <si>
    <t>[{"text":"æ°´ç´ ç¤¾ä¼šé©å‘½","indices":[11,18]},{"text":"æƒ³åƒåŠ›ã§ä¸–ç•Œã‚’æ•‘ãˆ","indices":[47,57]},{"text":"å¾ªç’°åž‹ç¤¾ä¼šã¸å¤§è»¢æ›","indices":[58,68]},{"text":"åœ°çƒã®å¹³å‡æ°—æ¸©ä¸Šæ˜‡ï¼’åº¦æœªæº€ã«æŠ‘ãˆã‚ˆã†","indices":[70,89]},{"text":"ç§ãŸã¡ã¯æ°—å€™å±æ©Ÿã‚’æ­¢ã‚ã‚‰ã‚Œã‚‹æœ€å¾Œã®ä¸–ä»£","indices":[90,110]}]</t>
  </si>
  <si>
    <t>2020-09-28T04:31:03.000Z</t>
  </si>
  <si>
    <t>putibomu</t>
  </si>
  <si>
    <t>2020-09-28T04:32:16.000Z</t>
  </si>
  <si>
    <t>2020-09-28T04:32:18.000Z</t>
  </si>
  <si>
    <t>2020-09-28T04:33:05.000Z</t>
  </si>
  <si>
    <t>sabaocean</t>
  </si>
  <si>
    <t>2020-09-28T04:33:11.000Z</t>
  </si>
  <si>
    <t>MaxineCobham</t>
  </si>
  <si>
    <t>2020-09-28T04:33:30.000Z</t>
  </si>
  <si>
    <t>Ghafoor84799404</t>
  </si>
  <si>
    <t>2020-09-28T04:34:06.000Z</t>
  </si>
  <si>
    <t>jft_monde</t>
  </si>
  <si>
    <t>2020-09-28T04:34:39.000Z</t>
  </si>
  <si>
    <t>&lt;a href="http://theworld09.com/" rel="nofollow"&gt;on TheWorld&lt;/a&gt;</t>
  </si>
  <si>
    <t>2020-09-28T04:35:08.000Z</t>
  </si>
  <si>
    <t>2020-09-28T04:35:50.000Z</t>
  </si>
  <si>
    <t>jackylam612</t>
  </si>
  <si>
    <t>2020-09-28T04:36:07.000Z</t>
  </si>
  <si>
    <t>2020-09-28T04:36:13.000Z</t>
  </si>
  <si>
    <t>2020-09-28T04:36:19.000Z</t>
  </si>
  <si>
    <t>2020-09-28T04:37:20.000Z</t>
  </si>
  <si>
    <t>nkkumar1982</t>
  </si>
  <si>
    <t>2020-09-28T04:37:22.000Z</t>
  </si>
  <si>
    <t>Me56gk</t>
  </si>
  <si>
    <t>2020-09-28T04:37:37.000Z</t>
  </si>
  <si>
    <t>2020-09-28T04:37:48.000Z</t>
  </si>
  <si>
    <t>2020-09-28T04:38:17.000Z</t>
  </si>
  <si>
    <t>godfreyyyp</t>
  </si>
  <si>
    <t>2020-09-28T04:38:58.000Z</t>
  </si>
  <si>
    <t>1NxmBSEn7UXONbF</t>
  </si>
  <si>
    <t>2020-09-28T04:39:30.000Z</t>
  </si>
  <si>
    <t>@desi_dime KINGS XI PUNJAB
#DesiDimeCricketFever #IPL #Amazon #IPL2020 #IPL2020Updates #Cricket #FridayThoughts #fridaymorning #FridaysForFuture 
Join 
@AnjuGoyal1225
@sarah_khan_05
@imPalak18
@haarveenkaaur
@Nehathegreat1
@94Neharathi
@ramagup86535351
@piyushpuri12</t>
  </si>
  <si>
    <t>darshikagupta25</t>
  </si>
  <si>
    <t>2020-09-28T04:39:45.000Z</t>
  </si>
  <si>
    <t>YbA7GRiManceuHu</t>
  </si>
  <si>
    <t>2020-09-28T04:40:04.000Z</t>
  </si>
  <si>
    <t>2020-09-28T04:40:09.000Z</t>
  </si>
  <si>
    <t>2020-09-28T04:40:11.000Z</t>
  </si>
  <si>
    <t>YM12542411</t>
  </si>
  <si>
    <t>2020-09-28T04:40:27.000Z</t>
  </si>
  <si>
    <t>Fire_Fire2009</t>
  </si>
  <si>
    <t>2020-09-28T04:41:18.000Z</t>
  </si>
  <si>
    <t>dllmchinazi</t>
  </si>
  <si>
    <t>2020-09-28T04:41:57.000Z</t>
  </si>
  <si>
    <t>songnuna2</t>
  </si>
  <si>
    <t>2020-09-28T04:42:54.000Z</t>
  </si>
  <si>
    <t>ZanaibScott</t>
  </si>
  <si>
    <t>2020-09-28T04:43:24.000Z</t>
  </si>
  <si>
    <t>GijsSpoor</t>
  </si>
  <si>
    <t>2020-09-28T04:44:19.000Z</t>
  </si>
  <si>
    <t>2020-09-28T04:44:21.000Z</t>
  </si>
  <si>
    <t>ðŸ‡©ðŸ‡ª#Windenergie
es ist #Herbst 
aktuelle #Energieerzeugung
3,85 GW aus 62 GW installierte #Netzleistung
#EEGmussweg
#Kohleausstieg
#Scientist4Future
#ParentsForFuture
#FridaysForFuture 
@cducsubt
@spdbt
@fdpbt
@Die_Gruenen
@CDUMerkel
@peteraltmaier
@ArminLaschet
@CKemfert https://t.co/HqIMDoKjl5</t>
  </si>
  <si>
    <t>2020-09-28T04:44:56.000Z</t>
  </si>
  <si>
    <t>[{"text":"Windenergie","indices":[2,14]},{"text":"Herbst","indices":[22,29]},{"text":"Energieerzeugung","indices":[40,57]},{"text":"Netzleistung","indices":[89,102]},{"text":"EEGmussweg","indices":[103,114]}]</t>
  </si>
  <si>
    <t>TashiWangchuk</t>
  </si>
  <si>
    <t>2020-09-28T04:45:20.000Z</t>
  </si>
  <si>
    <t>2020-09-28T04:45:23.000Z</t>
  </si>
  <si>
    <t>2020-09-28T04:45:45.000Z</t>
  </si>
  <si>
    <t>2020-09-28T04:46:04.000Z</t>
  </si>
  <si>
    <t>2020-09-28T04:46:06.000Z</t>
  </si>
  <si>
    <t>china_Leftist</t>
  </si>
  <si>
    <t>2020-09-28T04:46:17.000Z</t>
  </si>
  <si>
    <t>anasanc819</t>
  </si>
  <si>
    <t>2020-09-28T04:47:19.000Z</t>
  </si>
  <si>
    <t>2020-09-28T04:48:48.000Z</t>
  </si>
  <si>
    <t>joaquintoledog</t>
  </si>
  <si>
    <t>2020-09-28T04:49:57.000Z</t>
  </si>
  <si>
    <t>2011Taisanboku</t>
  </si>
  <si>
    <t>2020-09-28T04:50:47.000Z</t>
  </si>
  <si>
    <t>2020-09-28T04:51:04.000Z</t>
  </si>
  <si>
    <t>2020-09-28T04:51:17.000Z</t>
  </si>
  <si>
    <t>notonelesssss</t>
  </si>
  <si>
    <t>2020-09-28T04:51:34.000Z</t>
  </si>
  <si>
    <t>2020-09-28T04:51:36.000Z</t>
  </si>
  <si>
    <t>wall22222</t>
  </si>
  <si>
    <t>2020-09-28T04:51:57.000Z</t>
  </si>
  <si>
    <t>Schmidt_Frie</t>
  </si>
  <si>
    <t>2020-09-28T04:52:18.000Z</t>
  </si>
  <si>
    <t>putuliza</t>
  </si>
  <si>
    <t>2020-09-28T04:52:31.000Z</t>
  </si>
  <si>
    <t>2020-09-28T04:53:59.000Z</t>
  </si>
  <si>
    <t>2020-09-28T04:54:42.000Z</t>
  </si>
  <si>
    <t>Hongkong3333333</t>
  </si>
  <si>
    <t>2020-09-28T04:54:46.000Z</t>
  </si>
  <si>
    <t>Wir stehen solidarisch zu Ende GelÃ¤nde, wenden uns strikt gegen Kriminalisierung dieses wichtigen Teils der Klimagerechtigkeitsbewegung &amp;amp; verurteilen auf das schÃ¤rfste die dokumentierte Polizeigewalt durch Fausthiebe, Pfefferspray, Polizeihunde &amp;amp; mehr!
3/
https://t.co/PMoE68bfNS</t>
  </si>
  <si>
    <t>2020-09-27T15:21:17.000Z</t>
  </si>
  <si>
    <t>Sprachlos wie aggressiv Gesetze "fÃ¼r einen guten Zweck" gebrochen werden. Inkl. Umdeutung.  Wenn alles i.O. wÃ¤re, mÃ¼ssten die Polizisten nicht handeln. #ParentsForFuture #KeinGradWeiter  #EndeGelÃ¤nde #FridaysForFuture</t>
  </si>
  <si>
    <t>2020-09-28T04:54:54.000Z</t>
  </si>
  <si>
    <t>daydayfury</t>
  </si>
  <si>
    <t>2020-09-28T04:56:24.000Z</t>
  </si>
  <si>
    <t>2020-09-28T04:57:10.000Z</t>
  </si>
  <si>
    <t>peternelson11</t>
  </si>
  <si>
    <t>2020-09-28T04:57:21.000Z</t>
  </si>
  <si>
    <t>FunG1993629</t>
  </si>
  <si>
    <t>2020-09-28T04:57:36.000Z</t>
  </si>
  <si>
    <t>katharinasimons</t>
  </si>
  <si>
    <t>2020-09-28T04:58:24.000Z</t>
  </si>
  <si>
    <t>2020-09-28T05:00:15.000Z</t>
  </si>
  <si>
    <t>2020-09-28T05:00:24.000Z</t>
  </si>
  <si>
    <t>Taipei demonstrates on the streets in solidarity with the world's #ClimateStrikeOnline. @TWYCC outlines the protest's 6 demands on their events page, which I'll briefly translate below ðŸ‘‡ðŸ§µ
source: https://t.co/Jxc9xE4HOw
#FridaysForFuture #ClimateAction 
https://t.co/MI1GrRExzo</t>
  </si>
  <si>
    <t>2020-09-28T05:00:26.000Z</t>
  </si>
  <si>
    <t>[{"text":"ClimateStrikeOnline","indices":[66,86]}]</t>
  </si>
  <si>
    <t>[{"screen_name":"TWYCC","name":"TaiwanYCC","id":283380638,"id_str":"283380638","indices":[88,94]}]</t>
  </si>
  <si>
    <t>@TrevorCPadgett @wastenotpod @squouse @TWYCC https://t.co/C1DYCc0ErX</t>
  </si>
  <si>
    <t>2020-09-27T16:57:26.000Z</t>
  </si>
  <si>
    <t>[{"screen_name":"TrevorCPadgett","name":"Trevor Padgett","id":{"$numberLong":"809018778562560000"},"id_str":"809018778562560000","indices":[0,15]},{"screen_name":"wastenotpod","name":"Waste Not Why Not","id":{"$numberLong":"1112958903493419010"},"id_str":"1112958903493419010","indices":[16,28]},{"screen_name":"squouse","name":"Sally Jensen","id":516984931,"id_str":"516984931","indices":[29,37]},{"screen_name":"TWYCC","name":"TaiwanYCC","id":283380638,"id_str":"283380638","indices":[38,44]}]</t>
  </si>
  <si>
    <t>tldr; John summarizes the 6 goals nicely here! ðŸ˜„ðŸ‘‡
Again, you can find more detailed info on these 6 demands in mandarin and original images on @TWYCC's event page for yesterday's protest! [link here: https://t.co/Jxc9xE4HOw]
#TaiwanCanHelp #ClimateStrike
https://t.co/D1XjPURcqk</t>
  </si>
  <si>
    <t>2020-09-28T05:00:34.000Z</t>
  </si>
  <si>
    <t>notofthiswurld</t>
  </si>
  <si>
    <t>2020-09-28T05:01:24.000Z</t>
  </si>
  <si>
    <t>2020-09-28T05:01:46.000Z</t>
  </si>
  <si>
    <t>2020-09-28T05:01:50.000Z</t>
  </si>
  <si>
    <t>2020-09-28T05:02:28.000Z</t>
  </si>
  <si>
    <t>Wenn Ideologen die RattenfÃ¤nger zur FlÃ¶te greifen lassen, um an das Geld anderer Leute zu kommen. Ideologien sind das Narkotikum fÃ¼r den fleissigen Sklaven, damit der nicht auf die Idee kommt, selber zu denken.</t>
  </si>
  <si>
    <t>2020-09-28T05:02:45.000Z</t>
  </si>
  <si>
    <t>2020-09-28T05:02:52.000Z</t>
  </si>
  <si>
    <t>@TrevorCPadgett @squouse @TWYCC thanks for asking trevor!! since john already provided a nice summary below, i tried to go in slightly more detail here ðŸ§µ
https://t.co/Xso8UJG6O0</t>
  </si>
  <si>
    <t>2020-09-28T05:02:59.000Z</t>
  </si>
  <si>
    <t>[{"screen_name":"TrevorCPadgett","name":"Trevor Padgett","id":{"$numberLong":"809018778562560000"},"id_str":"809018778562560000","indices":[0,15]},{"screen_name":"squouse","name":"Sally Jensen","id":516984931,"id_str":"516984931","indices":[16,24]},{"screen_name":"TWYCC","name":"TaiwanYCC","id":283380638,"id_str":"283380638","indices":[25,31]}]</t>
  </si>
  <si>
    <t>haro_tarou_desu</t>
  </si>
  <si>
    <t>2020-09-28T05:03:18.000Z</t>
  </si>
  <si>
    <t>EcoConduct</t>
  </si>
  <si>
    <t>2020-09-28T05:03:22.000Z</t>
  </si>
  <si>
    <t>chiefchika</t>
  </si>
  <si>
    <t>2020-09-28T05:03:42.000Z</t>
  </si>
  <si>
    <t>2020-09-28T05:03:46.000Z</t>
  </si>
  <si>
    <t>2020-09-28T05:04:06.000Z</t>
  </si>
  <si>
    <t>2020-09-28T05:04:08.000Z</t>
  </si>
  <si>
    <t>flaskprodx</t>
  </si>
  <si>
    <t>2020-09-28T05:04:54.000Z</t>
  </si>
  <si>
    <t>blIblI_u10</t>
  </si>
  <si>
    <t>2020-09-28T05:05:06.000Z</t>
  </si>
  <si>
    <t>sabineponath</t>
  </si>
  <si>
    <t>2020-09-28T05:05:12.000Z</t>
  </si>
  <si>
    <t>EEnogba</t>
  </si>
  <si>
    <t>2020-09-28T05:05:28.000Z</t>
  </si>
  <si>
    <t>@ulrics3 @IlaiAnton @FridayForFuture Wer die Frage, woher COâ‚‚-armer Strom kommt, fÃ¼r dumm hÃ¤lt, der ist natÃ¼rlich nicht an LÃ¶sungen interessiert, die diese Frage beantworten. Aber gut, andere sind es, nicht zuletzt auf #FridaysForFuture-Demos.</t>
  </si>
  <si>
    <t>2020-09-28T05:06:10.000Z</t>
  </si>
  <si>
    <t>[{"screen_name":"ulrics3","name":"ulrics","id":{"$numberLong":"901732948411641857"},"id_str":"901732948411641857","indices":[0,8]},{"screen_name":"IlaiAnton","name":"Anton Ilai Detailreich","id":{"$numberLong":"1133118479970852864"},"id_str":"1133118479970852864","indices":[9,19]},{"screen_name":"FridayForFuture","name":"Fridays For Future Germany","id":{"$numberLong":"1072187272815149057"},"id_str":"1072187272815149057","indices":[20,36]}]</t>
  </si>
  <si>
    <t>jameslsw911</t>
  </si>
  <si>
    <t>2020-09-28T05:06:43.000Z</t>
  </si>
  <si>
    <t>wtszshing98</t>
  </si>
  <si>
    <t>2020-09-28T05:07:27.000Z</t>
  </si>
  <si>
    <t>ayakitsukai</t>
  </si>
  <si>
    <t>2020-09-28T05:08:00.000Z</t>
  </si>
  <si>
    <t>2020-09-28T05:08:02.000Z</t>
  </si>
  <si>
    <t>AltynIsTheBest</t>
  </si>
  <si>
    <t>2020-09-28T05:08:05.000Z</t>
  </si>
  <si>
    <t>milligram19</t>
  </si>
  <si>
    <t>2020-09-28T05:08:34.000Z</t>
  </si>
  <si>
    <t>Il cambiamento climatico Ã¨ reale. La sfida Ã¨ avvincente. E piÃ¹ a lungo aspettiamo, piÃ¹ difficile sarÃ  risolvere il problema. ðŸŒ³ðŸƒ
#27settembre #FridaysForFuture https://t.co/HvRb6NUdDd</t>
  </si>
  <si>
    <t>chelodicoafare</t>
  </si>
  <si>
    <t>2019-09-27T09:52:21.000Z</t>
  </si>
  <si>
    <t>Toni_ct_1</t>
  </si>
  <si>
    <t>2020-09-28T05:08:51.000Z</t>
  </si>
  <si>
    <t>2020-09-28T05:09:31.000Z</t>
  </si>
  <si>
    <t>Ð“Ñ€ÐµÑ‚Ð° Ð¢ÑƒÐ½Ð±ÐµÑ€Ð³ Ð¸Ð»Ð¸ Ð¿Ñ€Ð¾Ð¿ÑƒÑÐº Ð² Ð›ÐµÐ½Ð¸Ð½ÐºÑƒ #Ð³Ñ€ÐµÑ‚Ð° #Ð³Ñ€ÐµÑ‚Ð°Ñ‚ÑƒÐ½Ð±ÐµÑ€Ð³ #Ð¼Ð¾ÑÐºÐ²Ð°ÑÐ»ÐµÐ·Ð°Ð¼Ð½ÐµÐ²ÐµÑ€Ð¸Ñ‚ #climatestrike #fridaysforfuture https://t.co/u70pv185a3</t>
  </si>
  <si>
    <t>2020-09-28T05:10:39.000Z</t>
  </si>
  <si>
    <t>[{"text":"Ð³Ñ€ÐµÑ‚Ð°","indices":[36,42]},{"text":"Ð³Ñ€ÐµÑ‚Ð°Ñ‚ÑƒÐ½Ð±ÐµÑ€Ð³","indices":[43,56]},{"text":"Ð¼Ð¾ÑÐºÐ²Ð°ÑÐ»ÐµÐ·Ð°Ð¼Ð½ÐµÐ²ÐµÑ€Ð¸Ñ‚","indices":[57,77]},{"text":"climatestrike","indices":[78,92]},{"text":"fridaysforfuture","indices":[93,110]}]</t>
  </si>
  <si>
    <t>buttinlap</t>
  </si>
  <si>
    <t>2020-09-28T05:10:49.000Z</t>
  </si>
  <si>
    <t>SHUBHASHISHRAN1</t>
  </si>
  <si>
    <t>2020-09-28T05:10:50.000Z</t>
  </si>
  <si>
    <t>2020-09-28T05:11:43.000Z</t>
  </si>
  <si>
    <t>2020-09-28T05:11:49.000Z</t>
  </si>
  <si>
    <t>2020-09-28T05:12:00.000Z</t>
  </si>
  <si>
    <t>anjali150296</t>
  </si>
  <si>
    <t>2020-09-28T05:14:23.000Z</t>
  </si>
  <si>
    <t>It's. Look.. Like.. Treatment.. After died.. A.. Person.. Should. Re reform in it.. 
#FridaysForFuture 
#ESA_2020</t>
  </si>
  <si>
    <t>AnviMahor</t>
  </si>
  <si>
    <t>2020-09-28T05:14:29.000Z</t>
  </si>
  <si>
    <t>[{"text":"FridaysForFuture","indices":[85,102]},{"text":"ESA_2020","indices":[104,113]}]</t>
  </si>
  <si>
    <t>mQ5nPLcK8WhfB6z</t>
  </si>
  <si>
    <t>2020-09-28T05:14:37.000Z</t>
  </si>
  <si>
    <t>jennycohn1</t>
  </si>
  <si>
    <t>2020-09-28T05:14:40.000Z</t>
  </si>
  <si>
    <t>2020-09-28T05:15:02.000Z</t>
  </si>
  <si>
    <t>SarahRe12391182</t>
  </si>
  <si>
    <t>2020-09-28T05:15:24.000Z</t>
  </si>
  <si>
    <t>2020-09-28T05:15:26.000Z</t>
  </si>
  <si>
    <t>jjtweeter</t>
  </si>
  <si>
    <t>jcjax13</t>
  </si>
  <si>
    <t>2020-09-28T05:15:33.000Z</t>
  </si>
  <si>
    <t>Arianrh14052591</t>
  </si>
  <si>
    <t>2020-09-28T05:15:42.000Z</t>
  </si>
  <si>
    <t>2020-09-28T05:15:56.000Z</t>
  </si>
  <si>
    <t>2020-09-28T05:16:02.000Z</t>
  </si>
  <si>
    <t>2020-09-28T05:16:04.000Z</t>
  </si>
  <si>
    <t>yonaoshitarou</t>
  </si>
  <si>
    <t>2020-09-28T05:16:11.000Z</t>
  </si>
  <si>
    <t>tung123tung123</t>
  </si>
  <si>
    <t>2020-09-28T05:16:12.000Z</t>
  </si>
  <si>
    <t>JSKitunknow</t>
  </si>
  <si>
    <t>2020-09-28T05:16:13.000Z</t>
  </si>
  <si>
    <t>SteveBWarwick</t>
  </si>
  <si>
    <t>2020-09-28T05:16:14.000Z</t>
  </si>
  <si>
    <t>It's look like Treatment a person.. After.. Died.. 
Should Rereform. In it.. 
Stand with...  #FridaysForFuture 
#EIA_2020</t>
  </si>
  <si>
    <t>[{"text":"FridaysForFuture","indices":[93,110]},{"text":"EIA_2020","indices":[112,121]}]</t>
  </si>
  <si>
    <t>2020-09-28T05:16:20.000Z</t>
  </si>
  <si>
    <t>2020-09-28T05:16:29.000Z</t>
  </si>
  <si>
    <t>DanSkinnerArt</t>
  </si>
  <si>
    <t>2020-09-28T05:16:33.000Z</t>
  </si>
  <si>
    <t>fatandbighk</t>
  </si>
  <si>
    <t>2020-09-28T05:16:44.000Z</t>
  </si>
  <si>
    <t>cupofetho</t>
  </si>
  <si>
    <t>2020-09-28T05:16:51.000Z</t>
  </si>
  <si>
    <t>CarawayCarter</t>
  </si>
  <si>
    <t>2020-09-28T05:17:08.000Z</t>
  </si>
  <si>
    <t>LauraHennesse11</t>
  </si>
  <si>
    <t>2020-09-28T05:17:18.000Z</t>
  </si>
  <si>
    <t>FourCM</t>
  </si>
  <si>
    <t>2020-09-28T05:17:25.000Z</t>
  </si>
  <si>
    <t>2020-09-28T05:17:26.000Z</t>
  </si>
  <si>
    <t>CCPDomination</t>
  </si>
  <si>
    <t>2020-09-28T05:17:27.000Z</t>
  </si>
  <si>
    <t>2020-09-28T05:17:46.000Z</t>
  </si>
  <si>
    <t>2020-09-28T05:18:07.000Z</t>
  </si>
  <si>
    <t>BlueNGoldJoe</t>
  </si>
  <si>
    <t>2020-09-28T05:18:28.000Z</t>
  </si>
  <si>
    <t>ae_rubin</t>
  </si>
  <si>
    <t>2020-09-28T05:18:44.000Z</t>
  </si>
  <si>
    <t>librarydenizenk</t>
  </si>
  <si>
    <t>2020-09-28T05:19:03.000Z</t>
  </si>
  <si>
    <t>2020-09-28T05:19:06.000Z</t>
  </si>
  <si>
    <t>CRP_DFW</t>
  </si>
  <si>
    <t>2020-09-28T05:19:15.000Z</t>
  </si>
  <si>
    <t>EccentricPoor</t>
  </si>
  <si>
    <t>2020-09-28T05:19:45.000Z</t>
  </si>
  <si>
    <t>objkshn</t>
  </si>
  <si>
    <t>2020-09-28T05:19:56.000Z</t>
  </si>
  <si>
    <t>RebeccaSuzan</t>
  </si>
  <si>
    <t>2020-09-28T05:20:24.000Z</t>
  </si>
  <si>
    <t>enefem_hope</t>
  </si>
  <si>
    <t>2020-09-28T05:20:58.000Z</t>
  </si>
  <si>
    <t>2020-09-28T05:21:00.000Z</t>
  </si>
  <si>
    <t>ibpixiechick</t>
  </si>
  <si>
    <t>2020-09-28T05:21:07.000Z</t>
  </si>
  <si>
    <t>jonbailiff</t>
  </si>
  <si>
    <t>2020-09-28T05:21:35.000Z</t>
  </si>
  <si>
    <t>jstincse</t>
  </si>
  <si>
    <t>2020-09-28T05:21:37.000Z</t>
  </si>
  <si>
    <t>2020-09-28T05:21:48.000Z</t>
  </si>
  <si>
    <t>2020-09-28T05:22:14.000Z</t>
  </si>
  <si>
    <t>Bennytillerman</t>
  </si>
  <si>
    <t>2020-09-28T05:22:21.000Z</t>
  </si>
  <si>
    <t>RobotChange</t>
  </si>
  <si>
    <t>2020-09-28T05:22:22.000Z</t>
  </si>
  <si>
    <t>2020-09-28T05:22:31.000Z</t>
  </si>
  <si>
    <t>2020-09-28T05:22:43.000Z</t>
  </si>
  <si>
    <t>ImperfectSong</t>
  </si>
  <si>
    <t>2020-09-28T05:23:11.000Z</t>
  </si>
  <si>
    <t>KelleyC4423</t>
  </si>
  <si>
    <t>2020-09-28T05:23:22.000Z</t>
  </si>
  <si>
    <t>MayIrmamay14</t>
  </si>
  <si>
    <t>2020-09-28T05:24:06.000Z</t>
  </si>
  <si>
    <t>p_gibeau</t>
  </si>
  <si>
    <t>2020-09-28T05:24:07.000Z</t>
  </si>
  <si>
    <t>wodelic</t>
  </si>
  <si>
    <t>2020-09-28T05:24:10.000Z</t>
  </si>
  <si>
    <t>2020-09-28T05:24:17.000Z</t>
  </si>
  <si>
    <t>jyao_l</t>
  </si>
  <si>
    <t>2020-09-28T05:24:48.000Z</t>
  </si>
  <si>
    <t>CMcReynolds2</t>
  </si>
  <si>
    <t>2020-09-28T05:25:21.000Z</t>
  </si>
  <si>
    <t>Jaina_Solo_85</t>
  </si>
  <si>
    <t>2020-09-28T05:25:25.000Z</t>
  </si>
  <si>
    <t>@JU_MucNord Das ist die Greta fÃ¼r die Armen und #GrÃ¼ndeppen Deutschlands
#FridaysForFuture #Ende_Gelaende #AlleDoerferBleiben #WirHabenPlatz</t>
  </si>
  <si>
    <t>2020-09-28T05:25:33.000Z</t>
  </si>
  <si>
    <t>[{"text":"GrÃ¼ndeppen","indices":[48,59]},{"text":"FridaysForFuture","indices":[74,91]},{"text":"Ende_Gelaende","indices":[92,106]}]</t>
  </si>
  <si>
    <t>[{"screen_name":"JU_MucNord","name":"JU MÃ¼nchen-Nord","id":{"$numberLong":"701538258753298432"},"id_str":"701538258753298432","indices":[0,11]}]</t>
  </si>
  <si>
    <t>luvmocha__</t>
  </si>
  <si>
    <t>2020-09-28T05:25:34.000Z</t>
  </si>
  <si>
    <t>There are SO many ways you can use mason jars and glass bottles... they're just so effortlessly versatile and aesthetic! ðŸ˜âœ¨â 
#climatecrisis#climatestrike#environmentaljustice#stopclimatechange#noplanetb#climateaction#climateactionnow#savetheplanet#climatechange#stoppollution https://t.co/xfwW1qV4AQ</t>
  </si>
  <si>
    <t>2020-09-28T05:25:37.000Z</t>
  </si>
  <si>
    <t>ðŸ˜„</t>
  </si>
  <si>
    <t>CreationsOz</t>
  </si>
  <si>
    <t>2020-09-28T05:26:00.000Z</t>
  </si>
  <si>
    <t>psalm82</t>
  </si>
  <si>
    <t>2020-09-28T05:26:28.000Z</t>
  </si>
  <si>
    <t>Chung26861988</t>
  </si>
  <si>
    <t>2020-09-28T05:26:34.000Z</t>
  </si>
  <si>
    <t>2020-09-28T05:27:06.000Z</t>
  </si>
  <si>
    <t>2020-09-28T05:27:49.000Z</t>
  </si>
  <si>
    <t>parkeb</t>
  </si>
  <si>
    <t>2020-09-28T05:27:58.000Z</t>
  </si>
  <si>
    <t>xperlop</t>
  </si>
  <si>
    <t>2020-09-28T05:27:59.000Z</t>
  </si>
  <si>
    <t>2Concussions</t>
  </si>
  <si>
    <t>2020-09-28T05:28:20.000Z</t>
  </si>
  <si>
    <t>Das Leben ist fÃ¼r #uliburchardt aus #Konstanz hart. Er hat sich bei den #FridaysForFuture aus populistischen GrÃ¼nden angebiedert und wird nun von denen bis auf das Messer bekÃ¤mpft. Sebst schuld. Und mit dem BÃ¼dingen- oder Herosepark hatte er auch kein gutes HÃ¤ndchen. #CDU</t>
  </si>
  <si>
    <t>wollmatinger</t>
  </si>
  <si>
    <t>2020-09-28T05:28:45.000Z</t>
  </si>
  <si>
    <t>[{"text":"uliburchardt","indices":[18,31]},{"text":"Konstanz","indices":[36,45]},{"text":"FridaysForFuture","indices":[72,89]}]</t>
  </si>
  <si>
    <t>LingHK2019</t>
  </si>
  <si>
    <t>2020-09-28T05:28:58.000Z</t>
  </si>
  <si>
    <t>Spireship</t>
  </si>
  <si>
    <t>2020-09-28T05:29:00.000Z</t>
  </si>
  <si>
    <t>@Nicoles44180590 Guten Morgen Nicole ... tja .. Luftfilter kosten ja Geld und man kann ja erst mal abwarten ob es die Dinger im Herbst tatsÃ¤chlich braucht ... ausserdem ... Schulen ... pff.. brauchen so viel, haben nichts und kommen schon klar ... lieber das Geld fÃ¼r Karnevalsvereine ausgeben!</t>
  </si>
  <si>
    <t>quotenmann2</t>
  </si>
  <si>
    <t>2020-09-28T05:21:21.000Z</t>
  </si>
  <si>
    <t>[{"screen_name":"Nicoles44180590","name":"NicolesmithðŸŒâ³","id":{"$numberLong":"1038494758988132358"},"id_str":"1038494758988132358","indices":[0,16]}]</t>
  </si>
  <si>
    <t>Guten Morgen Ingmar, tja scheint so, aber die 100â‚¬ pro Kind zahle ich echt gerne, wo doch die Klassenfahrten alle wegfallen.
Aber auf unsere Kids wurde noch nie wirklich RÃ¼cksicht genommen
Auch bei #FridaysForFuture werden sie nur belÃ¤chelt und mit, toll das ihr das macht gelobt</t>
  </si>
  <si>
    <t>2020-09-28T05:29:10.000Z</t>
  </si>
  <si>
    <t>Less than on our to go! Come Fishing with us for Solutions to the #ClimateCrisis Join Our Fish TODAY 1600 CEST 1500 UK and Ireland: https://t.co/rJEERG1Jta #webinar #endoverfishing #climateaction #ClimateStrike</t>
  </si>
  <si>
    <t>2020-09-28T05:30:00.000Z</t>
  </si>
  <si>
    <t>2020-09-28T05:30:01.000Z</t>
  </si>
  <si>
    <t>2020-09-28T05:30:25.000Z</t>
  </si>
  <si>
    <t>If I had to identity one thing that might limit what one does, I would point at #imagination!
Here's an example!
#Climate #ClimateStrike #UseYourImagination</t>
  </si>
  <si>
    <t>Dorje_sDooing</t>
  </si>
  <si>
    <t>2020-09-28T05:30:34.000Z</t>
  </si>
  <si>
    <t>[{"text":"imagination","indices":[80,92]}]</t>
  </si>
  <si>
    <t>DogLove81875123</t>
  </si>
  <si>
    <t>2020-09-28T05:30:35.000Z</t>
  </si>
  <si>
    <t>2020-09-28T05:30:43.000Z</t>
  </si>
  <si>
    <t>Climate Strike at Noakhali, Bangladesh following Global Day of Climate Action.
Make sure climate justice everywhere, save our future. 
@GretaThunberg @FFF_Bangladesh  
#FridaysForFuture #FFF_Bangladesh
#ClimateEmergency #ClimateAction #ParentsForFuture https://t.co/R6nGSBF1Bo</t>
  </si>
  <si>
    <t>2020-09-28T05:30:49.000Z</t>
  </si>
  <si>
    <t>yamamoto2007</t>
  </si>
  <si>
    <t>2020-09-28T05:30:54.000Z</t>
  </si>
  <si>
    <t>There are more people filming than protesting.       ðŸ˜…</t>
  </si>
  <si>
    <t>Maddog7892</t>
  </si>
  <si>
    <t>2020-09-28T05:31:02.000Z</t>
  </si>
  <si>
    <t>2020-09-28T05:31:03.000Z</t>
  </si>
  <si>
    <t>SusanKelly18</t>
  </si>
  <si>
    <t>2020-09-28T05:31:04.000Z</t>
  </si>
  <si>
    <t>WillyWilde</t>
  </si>
  <si>
    <t>anisyousof</t>
  </si>
  <si>
    <t>2020-09-28T05:32:41.000Z</t>
  </si>
  <si>
    <t>2020-09-28T05:32:45.000Z</t>
  </si>
  <si>
    <t>2020-09-28T05:33:03.000Z</t>
  </si>
  <si>
    <t>rudolf_selmeier</t>
  </si>
  <si>
    <t>2020-09-28T05:33:23.000Z</t>
  </si>
  <si>
    <t>Le1901News</t>
  </si>
  <si>
    <t>2020-09-28T05:33:32.000Z</t>
  </si>
  <si>
    <t>2020-09-28T05:33:56.000Z</t>
  </si>
  <si>
    <t>andreayzhao</t>
  </si>
  <si>
    <t>2020-09-28T05:34:02.000Z</t>
  </si>
  <si>
    <t>2020-09-28T05:34:58.000Z</t>
  </si>
  <si>
    <t>2020-09-28T05:35:14.000Z</t>
  </si>
  <si>
    <t>2020-09-28T05:35:15.000Z</t>
  </si>
  <si>
    <t>2020-09-28T05:35:19.000Z</t>
  </si>
  <si>
    <t>2020-09-28T05:35:23.000Z</t>
  </si>
  <si>
    <t>FridaysForFuture Spandau gibt es jetzt auch auf Twitter! ðŸ¥³ðŸ¥³ðŸ¥³</t>
  </si>
  <si>
    <t>ForSpandau</t>
  </si>
  <si>
    <t>2020-09-28T05:35:43.000Z</t>
  </si>
  <si>
    <t>DanielW75036432</t>
  </si>
  <si>
    <t>2020-09-28T05:35:51.000Z</t>
  </si>
  <si>
    <t>dmncbrl</t>
  </si>
  <si>
    <t>2020-09-28T05:37:43.000Z</t>
  </si>
  <si>
    <t>andyng1999</t>
  </si>
  <si>
    <t>2020-09-28T05:37:48.000Z</t>
  </si>
  <si>
    <t>BonDiaMon_</t>
  </si>
  <si>
    <t>2020-09-28T05:38:02.000Z</t>
  </si>
  <si>
    <t>itsmarieyah</t>
  </si>
  <si>
    <t>2020-09-28T05:38:13.000Z</t>
  </si>
  <si>
    <t>kaon04ok_alvin</t>
  </si>
  <si>
    <t>2020-09-28T05:38:37.000Z</t>
  </si>
  <si>
    <t>sanni_beck</t>
  </si>
  <si>
    <t>2020-09-28T05:38:45.000Z</t>
  </si>
  <si>
    <t>2020-09-28T05:38:58.000Z</t>
  </si>
  <si>
    <t>Thank you @SustainMilton @Gasp4Change &amp;amp; @FriForFutMilton for your dedicated public efforts ðŸ‘ŸðŸ‘¡ðŸ¥¾Canada &amp;amp; Milton have declared climate emergencies, and we are still a petro-state subsidizing fossil fuels. We need to see strategies towards a clean &amp;amp; caring circular economy âœ…ðŸŒŽâ™»ï¸</t>
  </si>
  <si>
    <t>eleanorhayward4</t>
  </si>
  <si>
    <t>[{"screen_name":"SustainMilton","name":"SustainableMilton","id":{"$numberLong":"1228383941545136128"},"id_str":"1228383941545136128","indices":[10,24]},{"screen_name":"Gasp4Change","name":"GASP4Change","id":{"$numberLong":"1189219905360617472"},"id_str":"1189219905360617472","indices":[25,37]},{"screen_name":"FriForFutMilton","name":"FridaysForFutureMilton","id":{"$numberLong":"1110905740905066496"},"id_str":"1110905740905066496","indices":[44,60]}]</t>
  </si>
  <si>
    <t>ãƒžãƒˆãƒ¢ã«å‹‰å¼·ã—ã¦æ”¿æ²»å®¶ã‚„è¡Œæ”¿ãƒžãƒ³ã«ãªã£ãŸæ–¹ãŒå®Ÿã¯è¿‘é“ã§ã‚ã‚‹ã¨æ•™ãˆã¦ã‚ã’ã‚‹å¤§äººã¯å±…ãªã„ã‚“ã ã‚ã†ãª
ã¨ã‹ãƒãƒˆã‚¦ãƒ¨å…±ã¯è¨€ã„ãã†
#ãƒ‡ãƒ¢ã¯æ¨©åˆ©
#ãƒ‡ãƒ¢ã¯å‹é”
#ãƒ‡ãƒ¢ã¯æ¥½ã—ã„</t>
  </si>
  <si>
    <t>umbLGxP6vupHXqq</t>
  </si>
  <si>
    <t>2020-09-28T05:39:13.000Z</t>
  </si>
  <si>
    <t>[{"text":"ãƒ‡ãƒ¢ã¯æ¨©åˆ©","indices":[61,67]},{"text":"ãƒ‡ãƒ¢ã¯å‹é”","indices":[68,74]},{"text":"ãƒ‡ãƒ¢ã¯æ¥½ã—ã„","indices":[75,82]}]</t>
  </si>
  <si>
    <t>2020-09-28T05:39:30.000Z</t>
  </si>
  <si>
    <t>2020-09-28T05:39:37.000Z</t>
  </si>
  <si>
    <t>2020-09-28T05:39:52.000Z</t>
  </si>
  <si>
    <t>2020-09-28T05:40:22.000Z</t>
  </si>
  <si>
    <t>2020-09-28T05:40:27.000Z</t>
  </si>
  <si>
    <t>2020-09-28T05:40:37.000Z</t>
  </si>
  <si>
    <t>kokomocorgi</t>
  </si>
  <si>
    <t>2020-09-28T05:40:50.000Z</t>
  </si>
  <si>
    <t>robin43106</t>
  </si>
  <si>
    <t>2020-09-28T05:40:51.000Z</t>
  </si>
  <si>
    <t>2020-09-28T05:41:25.000Z</t>
  </si>
  <si>
    <t>CanFriendsHK</t>
  </si>
  <si>
    <t>2020-09-28T05:42:15.000Z</t>
  </si>
  <si>
    <t>ç«åŠ›ç™ºé›»æ‰€ã‚’æ–°ãŸã«ä½œã‚‹ã¨ã„ã†ã“ã¨ã¯ã€CO2å‡ºã—ãªãŒã‚‰é›»åŠ›ä½œã‚‹ã¨å®£è¨€ã—ã¦ã„ã‚‹ã‚ˆã†ãªã‚‚ã®ã€‚æ–°ãŸã«ä½œã‚Œã°ã€ãã‚Œã‚’ï¼“ï¼å¹´ï¼”ï¼å¹´ä½¿ã‚ãªãã¦ã¯ã„ã‘ãªã„ã€‚æ–°ã—ã„ç«åŠ›ç™ºé›»æ‰€ã‚’ä½œã‚‰ãªã„äº‹ãŒå¤§åˆ‡ã§ã™âš 
#åŒ–çŸ³ç‡ƒæ–™æ–‡æ˜Žã‹ã‚‰å’æ¥­
#å¸Œæœ›ã®ã‚¿ãƒã‚’è’”ã“ã†
#SaveCongoRainforest 
#ClimateStrikeOnline
#FridaysForFuture https://t.co/nLfAjmFDcs</t>
  </si>
  <si>
    <t>2020-05-15T05:41:11.000Z</t>
  </si>
  <si>
    <t>[{"text":"åŒ–çŸ³ç‡ƒæ–™æ–‡æ˜Žã‹ã‚‰å’æ¥­","indices":[91,102]},{"text":"å¸Œæœ›ã®ã‚¿ãƒã‚’è’”ã“ã†","indices":[103,113]}]</t>
  </si>
  <si>
    <t>2020-09-28T05:42:49.000Z</t>
  </si>
  <si>
    <t>badiucao</t>
  </si>
  <si>
    <t>2020-09-28T05:43:38.000Z</t>
  </si>
  <si>
    <t>2020-09-28T05:43:44.000Z</t>
  </si>
  <si>
    <t>MartinRichardL3</t>
  </si>
  <si>
    <t>2020-09-28T05:43:50.000Z</t>
  </si>
  <si>
    <t>Greedy_Too</t>
  </si>
  <si>
    <t>2020-09-28T05:44:21.000Z</t>
  </si>
  <si>
    <t>2020-09-28T05:44:26.000Z</t>
  </si>
  <si>
    <t>2020-09-28T05:45:02.000Z</t>
  </si>
  <si>
    <t>halftroll</t>
  </si>
  <si>
    <t>2020-09-28T05:45:31.000Z</t>
  </si>
  <si>
    <t>The latest L'Ingegnere Mirko Paglia consiglia:! https://t.co/cVnOdb1ui8 Thanks to @EctenergyLtd #fridaysforfuture #clima</t>
  </si>
  <si>
    <t>IngMirkoPaglia</t>
  </si>
  <si>
    <t>2020-09-28T05:45:48.000Z</t>
  </si>
  <si>
    <t>[{"text":"fridaysforfuture","indices":[96,113]},{"text":"clima","indices":[114,120]}]</t>
  </si>
  <si>
    <t>[{"screen_name":"EctenergyLtd","name":"EctLtd","id":{"$numberLong":"827246462052495360"},"id_str":"827246462052495360","indices":[82,95]}]</t>
  </si>
  <si>
    <t>studioBernard</t>
  </si>
  <si>
    <t>2020-09-28T05:45:50.000Z</t>
  </si>
  <si>
    <t>Apropo #KeinGradWeiter 
Wetter reagiert auf #FridaysForFuture Veranstaltung #Klimawandel https://t.co/w3osC28jqo</t>
  </si>
  <si>
    <t>2020-09-28T05:45:57.000Z</t>
  </si>
  <si>
    <t>[{"text":"KeinGradWeiter","indices":[7,22]},{"text":"FridaysForFuture","indices":[44,61]},{"text":"Klimawandel","indices":[76,88]}]</t>
  </si>
  <si>
    <t>ca_dwo</t>
  </si>
  <si>
    <t>2020-09-28T05:46:00.000Z</t>
  </si>
  <si>
    <t>2020-09-28T05:46:04.000Z</t>
  </si>
  <si>
    <t>rahulkadam07</t>
  </si>
  <si>
    <t>2020-09-28T05:46:12.000Z</t>
  </si>
  <si>
    <t>2020-09-28T05:46:24.000Z</t>
  </si>
  <si>
    <t>2020-09-28T05:46:26.000Z</t>
  </si>
  <si>
    <t>gjbspandau</t>
  </si>
  <si>
    <t>2020-09-28T05:46:29.000Z</t>
  </si>
  <si>
    <t>2020-09-28T05:47:27.000Z</t>
  </si>
  <si>
    <t>2020-09-28T05:47:39.000Z</t>
  </si>
  <si>
    <t>2020-09-28T05:47:48.000Z</t>
  </si>
  <si>
    <t>winggg_1d</t>
  </si>
  <si>
    <t>2020-09-28T05:47:49.000Z</t>
  </si>
  <si>
    <t>escapedcat</t>
  </si>
  <si>
    <t>2020-09-28T05:48:08.000Z</t>
  </si>
  <si>
    <t>Selihovic</t>
  </si>
  <si>
    <t>2020-09-28T05:48:15.000Z</t>
  </si>
  <si>
    <t>Sonalii07</t>
  </si>
  <si>
    <t>2020-09-28T05:48:21.000Z</t>
  </si>
  <si>
    <t>2020-09-28T05:48:39.000Z</t>
  </si>
  <si>
    <t>tashadaunicorn</t>
  </si>
  <si>
    <t>2020-09-28T05:48:50.000Z</t>
  </si>
  <si>
    <t>2020-09-28T05:48:51.000Z</t>
  </si>
  <si>
    <t>2020-09-28T05:49:07.000Z</t>
  </si>
  <si>
    <t>2020-09-28T05:49:12.000Z</t>
  </si>
  <si>
    <t>patchgengo</t>
  </si>
  <si>
    <t>2020-09-28T05:49:27.000Z</t>
  </si>
  <si>
    <t>2020-09-28T05:49:53.000Z</t>
  </si>
  <si>
    <t>2020-09-28T05:49:54.000Z</t>
  </si>
  <si>
    <t>PohleMichaela</t>
  </si>
  <si>
    <t>2020-09-28T05:50:00.000Z</t>
  </si>
  <si>
    <t>2020-09-28T05:50:44.000Z</t>
  </si>
  <si>
    <t>2020-09-28T05:50:59.000Z</t>
  </si>
  <si>
    <t>2020-09-28T05:51:04.000Z</t>
  </si>
  <si>
    <t>libhkhk</t>
  </si>
  <si>
    <t>2020-09-28T05:51:21.000Z</t>
  </si>
  <si>
    <t>jroweaustin</t>
  </si>
  <si>
    <t>2020-09-28T05:51:23.000Z</t>
  </si>
  <si>
    <t>BirgitBjr</t>
  </si>
  <si>
    <t>2020-09-28T05:51:24.000Z</t>
  </si>
  <si>
    <t>2020-09-28T05:51:49.000Z</t>
  </si>
  <si>
    <t>KwillAPFC</t>
  </si>
  <si>
    <t>2020-09-28T05:51:50.000Z</t>
  </si>
  <si>
    <t>HongkongerAre</t>
  </si>
  <si>
    <t>2020-09-28T05:52:00.000Z</t>
  </si>
  <si>
    <t>2020-09-28T05:52:09.000Z</t>
  </si>
  <si>
    <t>halegga1</t>
  </si>
  <si>
    <t>2020-09-28T05:52:27.000Z</t>
  </si>
  <si>
    <t>klimaatgesprek</t>
  </si>
  <si>
    <t>2020-09-28T05:52:33.000Z</t>
  </si>
  <si>
    <t>breningstall</t>
  </si>
  <si>
    <t>2020-09-28T05:52:51.000Z</t>
  </si>
  <si>
    <t>99_secretgarden</t>
  </si>
  <si>
    <t>2020-09-28T05:53:23.000Z</t>
  </si>
  <si>
    <t>@tonyred04578035 @sch_fre @FairnessB @Polizei_NRW_AC Ihr trampelt durchÂ´s Getreide, ihr trampelt durch die Saat, hurra ihr seid verblÃ¶det, fÃ¼r euch bezahlt der Staat.
#AlleDoerferBleiben #FridaysForFuture #Ende_Gelaende https://t.co/WFXXWM2gXi</t>
  </si>
  <si>
    <t>2020-09-28T05:53:33.000Z</t>
  </si>
  <si>
    <t>[{"screen_name":"tonyred04578035","name":"Joseph-Ignace","id":{"$numberLong":"1106857717526859776"},"id_str":"1106857717526859776","indices":[0,16]},{"screen_name":"sch_fre","name":"FreSch ðŸ¥•","id":{"$numberLong":"892748115471716352"},"id_str":"892748115471716352","indices":[17,25]},{"screen_name":"FairnessB","name":"Fairness im Rheinischen Braunkohlerevier","id":{"$numberLong":"1272491445279166464"},"id_str":"1272491445279166464","indices":[26,36]},{"screen_name":"Polizei_NRW_AC","name":"Polizei NRW AC","id":{"$numberLong":"2389142300"},"id_str":"2389142300","indices":[37,52]}]</t>
  </si>
  <si>
    <t>2020-09-28T05:53:39.000Z</t>
  </si>
  <si>
    <t>2020-09-28T05:53:55.000Z</t>
  </si>
  <si>
    <t>2020-09-28T05:54:14.000Z</t>
  </si>
  <si>
    <t>KimtaShimona</t>
  </si>
  <si>
    <t>2020-09-28T05:54:45.000Z</t>
  </si>
  <si>
    <t>2020-09-28T05:54:48.000Z</t>
  </si>
  <si>
    <t>2020-09-28T05:55:05.000Z</t>
  </si>
  <si>
    <t>2020-09-28T05:56:10.000Z</t>
  </si>
  <si>
    <t>ðŸ‡¨ðŸ‡¦Hey my fellow AlbertansðŸ‡¨ðŸ‡¦
@jkenneyâ€™s BIIL ONE doesnâ€™t saying anything dancing.
ðŸ¤”</t>
  </si>
  <si>
    <t>AlbertaYoda</t>
  </si>
  <si>
    <t>2020-09-28T05:56:23.000Z</t>
  </si>
  <si>
    <t>[{"screen_name":"jkenney","name":"Jason Kenney","id":21525682,"id_str":"21525682","indices":[29,37]}]</t>
  </si>
  <si>
    <t>Uteruehrig</t>
  </si>
  <si>
    <t>2020-09-28T05:56:35.000Z</t>
  </si>
  <si>
    <t>2020-09-28T05:56:36.000Z</t>
  </si>
  <si>
    <t>ðŸ‡¨ðŸ‡¦Hey my fellow AlbertansðŸ‡¨ðŸ‡¦
@jkenneyâ€™s BIIL ONE doesnâ€™t saying anything about dancing.
ðŸ¤”</t>
  </si>
  <si>
    <t>2020-09-28T05:56:50.000Z</t>
  </si>
  <si>
    <t>2020-09-28T05:57:04.000Z</t>
  </si>
  <si>
    <t>2020-09-28T05:57:38.000Z</t>
  </si>
  <si>
    <t>2020-09-28T05:57:47.000Z</t>
  </si>
  <si>
    <t>thommarkham</t>
  </si>
  <si>
    <t>2020-09-28T05:58:19.000Z</t>
  </si>
  <si>
    <t>2020-09-28T05:58:22.000Z</t>
  </si>
  <si>
    <t>Barclaypipet</t>
  </si>
  <si>
    <t>2020-09-28T05:58:24.000Z</t>
  </si>
  <si>
    <t>Ironiro22037761</t>
  </si>
  <si>
    <t>2020-09-28T05:58:34.000Z</t>
  </si>
  <si>
    <t>PinkMantis</t>
  </si>
  <si>
    <t>2020-09-28T05:59:51.000Z</t>
  </si>
  <si>
    <t>ipl2020feed</t>
  </si>
  <si>
    <t>2020-09-28T06:00:09.000Z</t>
  </si>
  <si>
    <t>2020-09-28T06:00:15.000Z</t>
  </si>
  <si>
    <t>clrih9</t>
  </si>
  <si>
    <t>2020-09-28T06:00:18.000Z</t>
  </si>
  <si>
    <t>yeeyee11908342</t>
  </si>
  <si>
    <t>2020-09-28T06:00:29.000Z</t>
  </si>
  <si>
    <t>2020-09-28T06:00:45.000Z</t>
  </si>
  <si>
    <t>sadfairygames</t>
  </si>
  <si>
    <t>2020-09-28T06:00:53.000Z</t>
  </si>
  <si>
    <t>British astrophysicists: "mini ice age is accelerating - New 'Maunder Minimum' has begun," look at changes in Beaufort Gyre -- Science &amp;amp; Technology -- https://t.co/0BBkj0QNQz https://t.co/atUA6ayf5P</t>
  </si>
  <si>
    <t>2020-09-27T21:29:26.000Z</t>
  </si>
  <si>
    <t>@GretaThunberg you take? #FridaysForFuture #riseupforchange 
Sounds a lot like even science is incapable figuring out what really is going to happen</t>
  </si>
  <si>
    <t>2020-09-28T06:00:56.000Z</t>
  </si>
  <si>
    <t>[{"text":"FridaysForFuture","indices":[25,42]},{"text":"riseupforchange","indices":[43,59]}]</t>
  </si>
  <si>
    <t>2020-09-28T06:02:27.000Z</t>
  </si>
  <si>
    <t>2020-09-28T06:02:31.000Z</t>
  </si>
  <si>
    <t>2020-09-28T06:02:42.000Z</t>
  </si>
  <si>
    <t>felixxkind</t>
  </si>
  <si>
    <t>2020-09-28T06:02:54.000Z</t>
  </si>
  <si>
    <t>PÃ¤dophilie: Der alltÃ¤gliche Missbrauch in einer grÃ¼nen Kommune https://t.co/wvzwfbfPfx via @welt Sehr interessanter #Artikel zu #DieGrÃ¼nen u ihrem #kriminellen #Umgang mit #sexuellen #Missbrauch v #Kindern! #Bild #TAZ #FridaysForFuture #JungeGrÃ¼ne #FAZ #NZZ #Standard #ARD #Berlin</t>
  </si>
  <si>
    <t>2020-09-28T06:03:04.000Z</t>
  </si>
  <si>
    <t>[{"screen_name":"welt","name":"WELT","id":8720562,"id_str":"8720562","indices":[91,96]}]</t>
  </si>
  <si>
    <t>tung_w1</t>
  </si>
  <si>
    <t>2020-09-28T06:03:05.000Z</t>
  </si>
  <si>
    <t>2020-09-28T06:03:08.000Z</t>
  </si>
  <si>
    <t>ShreyaS92816082</t>
  </si>
  <si>
    <t>2020-09-28T06:03:17.000Z</t>
  </si>
  <si>
    <t>2020-09-28T06:03:28.000Z</t>
  </si>
  <si>
    <t>ffftelangana</t>
  </si>
  <si>
    <t>2020-09-28T06:03:45.000Z</t>
  </si>
  <si>
    <t>2020-09-28T06:04:46.000Z</t>
  </si>
  <si>
    <t>2020-09-28T06:05:02.000Z</t>
  </si>
  <si>
    <t>lilithdan</t>
  </si>
  <si>
    <t>2020-09-28T06:05:43.000Z</t>
  </si>
  <si>
    <t>tadrow</t>
  </si>
  <si>
    <t>2020-09-28T06:06:22.000Z</t>
  </si>
  <si>
    <t>mohawk1rl</t>
  </si>
  <si>
    <t>2020-09-28T06:06:31.000Z</t>
  </si>
  <si>
    <t>2020-09-28T06:06:35.000Z</t>
  </si>
  <si>
    <t>invinciblesunn</t>
  </si>
  <si>
    <t>2020-09-28T06:06:37.000Z</t>
  </si>
  <si>
    <t>SophieC91427253</t>
  </si>
  <si>
    <t>2020-09-28T06:07:10.000Z</t>
  </si>
  <si>
    <t>2020-09-28T06:07:36.000Z</t>
  </si>
  <si>
    <t>2020-09-28T06:08:47.000Z</t>
  </si>
  <si>
    <t>#fridaysforfuture scream for "#climate justice now". 
â–¶ï¸ #Climatejustice is interconnected with numerous issues, so it will help, if everybody goes to the same direction. 
ðŸŒ±Let's consciously appreciate #nature. It is a #blessing for us to enjoy. Let's try to take care of it. ðŸ’• https://t.co/oBpXhNNEq6</t>
  </si>
  <si>
    <t>chua_olga</t>
  </si>
  <si>
    <t>2020-09-28T06:08:56.000Z</t>
  </si>
  <si>
    <t>[{"text":"fridaysforfuture","indices":[0,17]},{"text":"climate","indices":[30,38]},{"text":"Climatejustice","indices":[57,72]}]</t>
  </si>
  <si>
    <t>@Elektro_Robin Sind das die Bayern, die jahrelang Atomstrom produzieren und jetzt kein Endlager wollen? Sind das die Bayern, die nicht in der Lage sind, die Schienentransversale durch die Alpen anzubinden? WARUM sollen diese Bayern Autos bauen kÃ¶nnen, die zukunftsfÃ¤hig sind? #FridaysForFuture</t>
  </si>
  <si>
    <t>2020-09-28T06:08:59.000Z</t>
  </si>
  <si>
    <t>[{"screen_name":"Elektro_Robin","name":"Robin Engelhardt","id":{"$numberLong":"738368253425287169"},"id_str":"738368253425287169","indices":[0,14]}]</t>
  </si>
  <si>
    <t>2020-09-28T06:09:32.000Z</t>
  </si>
  <si>
    <t>2020-09-28T06:09:34.000Z</t>
  </si>
  <si>
    <t>@littlewisehen I wonder if the kids weren't right, after all. #FridaysForFuture</t>
  </si>
  <si>
    <t>2020-09-28T06:09:59.000Z</t>
  </si>
  <si>
    <t>[{"screen_name":"littlewisehen","name":"Littlewisehen","id":55554468,"id_str":"55554468","indices":[0,14]}]</t>
  </si>
  <si>
    <t>ponpocoponpon3</t>
  </si>
  <si>
    <t>2020-09-28T06:10:18.000Z</t>
  </si>
  <si>
    <t>Arindam25204529</t>
  </si>
  <si>
    <t>2020-09-28T06:10:24.000Z</t>
  </si>
  <si>
    <t>jandresen11</t>
  </si>
  <si>
    <t>2020-09-28T06:10:31.000Z</t>
  </si>
  <si>
    <t>bnisavirgin</t>
  </si>
  <si>
    <t>2020-09-28T06:10:53.000Z</t>
  </si>
  <si>
    <t>2020-09-28T06:10:55.000Z</t>
  </si>
  <si>
    <t>2020-09-28T06:10:58.000Z</t>
  </si>
  <si>
    <t>2020-09-28T06:11:18.000Z</t>
  </si>
  <si>
    <t>Ellywon38319637</t>
  </si>
  <si>
    <t>2020-09-28T06:11:19.000Z</t>
  </si>
  <si>
    <t>bouchalsmom</t>
  </si>
  <si>
    <t>2020-09-28T06:11:35.000Z</t>
  </si>
  <si>
    <t>2020-09-28T06:11:46.000Z</t>
  </si>
  <si>
    <t>Aixpert1984</t>
  </si>
  <si>
    <t>2020-09-28T06:12:19.000Z</t>
  </si>
  <si>
    <t>2020-09-28T06:12:36.000Z</t>
  </si>
  <si>
    <t>2020-09-28T06:12:51.000Z</t>
  </si>
  <si>
    <t>2020-09-28T06:13:34.000Z</t>
  </si>
  <si>
    <t>Thinking CircularÂ® Weekly wurde soeben publiziert! https://t.co/uy91IYPnmk Vielen Dank an @prosperkolleg @RecommerceGroup @ImpactHubCH #circulareconomy #fridaysforfuture</t>
  </si>
  <si>
    <t>evelinelemke</t>
  </si>
  <si>
    <t>2020-09-28T06:13:37.000Z</t>
  </si>
  <si>
    <t>[{"screen_name":"prosperkolleg","name":"Prosperkolleg","id":{"$numberLong":"1214838979905888256"},"id_str":"1214838979905888256","indices":[90,104]}]</t>
  </si>
  <si>
    <t>German_Vinyl</t>
  </si>
  <si>
    <t>2020-09-28T06:14:13.000Z</t>
  </si>
  <si>
    <t>2020-09-28T06:15:02.000Z</t>
  </si>
  <si>
    <t>2020-09-28T06:15:23.000Z</t>
  </si>
  <si>
    <t>2020-09-28T06:15:57.000Z</t>
  </si>
  <si>
    <t>2020-09-28T06:16:04.000Z</t>
  </si>
  <si>
    <t>@k_stukenberg @Kl_Stone @derspiegel Das wird noch interessant... Ich habe gehÃ¶rt, dass es zahlreiche Interessenten gibt, die ein Fass #Atommuell bei sich zu Hause einlagern mÃ¶chten, weil sie Atomkraft immer noch fÃ¼r eine gute Alternative fÃ¼r Wind/Solar halten. Man sollte das prÃ¼fen. #Endlager #FridaysForFuture</t>
  </si>
  <si>
    <t>2020-09-28T06:16:12.000Z</t>
  </si>
  <si>
    <t>[{"screen_name":"k_stukenberg","name":"Kurt Stukenberg","id":{"$numberLong":"2343398881"},"id_str":"2343398881","indices":[0,13]},{"screen_name":"Kl_Stone","name":"Klaus Steinfelder","id":126978307,"id_str":"126978307","indices":[14,23]},{"screen_name":"derspiegel","name":"DER SPIEGEL","id":2834511,"id_str":"2834511","indices":[24,35]}]</t>
  </si>
  <si>
    <t>2020-09-28T06:16:21.000Z</t>
  </si>
  <si>
    <t>enviro_matters</t>
  </si>
  <si>
    <t>2020-09-28T06:16:24.000Z</t>
  </si>
  <si>
    <t>2020-09-28T06:16:44.000Z</t>
  </si>
  <si>
    <t>2020-09-28T06:17:06.000Z</t>
  </si>
  <si>
    <t>2020-09-28T06:17:26.000Z</t>
  </si>
  <si>
    <t>2020-09-28T06:18:23.000Z</t>
  </si>
  <si>
    <t>X25X25X25X25X25</t>
  </si>
  <si>
    <t>2020-09-28T06:18:46.000Z</t>
  </si>
  <si>
    <t>mintcho95795318</t>
  </si>
  <si>
    <t>2020-09-28T06:19:00.000Z</t>
  </si>
  <si>
    <t>2020-09-28T06:19:22.000Z</t>
  </si>
  <si>
    <t>2020-09-28T06:19:26.000Z</t>
  </si>
  <si>
    <t>New guidance for Britain's schools below. I suspect this reflects a growing concern in government about how some groups are using schools &amp;amp; universities to push a narrative that only tells people what is wrong with themselves and the country around them https://t.co/TdkLUzxsmI</t>
  </si>
  <si>
    <t>GoodwinMJ</t>
  </si>
  <si>
    <t>2020-09-27T13:26:19.000Z</t>
  </si>
  <si>
    <t>What's next; no watching news reels showing government is balling up #covid19 or no domiscussion of how new data rules might impact on privacy?
No discussion of #ClimateStrike?
The UK has #extremists in #Government not in #schools</t>
  </si>
  <si>
    <t>2020-09-28T06:19:56.000Z</t>
  </si>
  <si>
    <t>[{"text":"covid19","indices":[69,77]}]</t>
  </si>
  <si>
    <t>2020-09-28T06:20:06.000Z</t>
  </si>
  <si>
    <t>2020-09-28T06:20:09.000Z</t>
  </si>
  <si>
    <t>2020-09-28T06:20:58.000Z</t>
  </si>
  <si>
    <t>Wu2tR8IgtqtEtQe</t>
  </si>
  <si>
    <t>2020-09-28T06:21:00.000Z</t>
  </si>
  <si>
    <t>seven42390016</t>
  </si>
  <si>
    <t>2020-09-28T06:21:43.000Z</t>
  </si>
  <si>
    <t>SaschaDJ_</t>
  </si>
  <si>
    <t>2020-09-28T06:22:05.000Z</t>
  </si>
  <si>
    <t>2020-09-28T06:22:12.000Z</t>
  </si>
  <si>
    <t>kwanyinc1</t>
  </si>
  <si>
    <t>2020-09-28T06:22:16.000Z</t>
  </si>
  <si>
    <t>2020-09-28T06:23:09.000Z</t>
  </si>
  <si>
    <t>Testaufbau42</t>
  </si>
  <si>
    <t>2020-09-28T06:23:34.000Z</t>
  </si>
  <si>
    <t>@TXsharon @RisePDX @Jackthelad1947 @HansLak @seth_leitman @debraruh @charluv2011 @TimGuinee @wernerkeil @pegb_ @SaleemulHuq @stracma @raduede @Tecgale @MarianSmedley @kirillklip @MLCzone @NPSusa @iwantmynbn @enricomolinari @Hal_Good @lalitapetila @sddphoto @AdamRogers2030 @lillith6 @luribea68 @climateguyw @markburgerenerg @StopAdaniCairns @ClayEngberg @suzlette333 @ken_crichlow @ProfStrachan @01000011CS @MarcVegan @BjornKHaugland @ristori20 @ChristineMilne @THEnergyNet @devindthorpe @kat_pep_ @cberrl @Falconlady7 @ene3112 @KAdnoub @KanezaDiane @mzjacobson @SimonTurkas Obviously:
More #Jobs in #Renewable-Led #COVID19 #Economic Recovery!
Pls RT tx
#EnergyTransition #GreenDeal
#Solar #Wind #Energy
#Sustainabilty #ClimateAction
#FridaysForFuture #SDGs #Carbon
#EnergyEfficiency #ClimateCrisis
#CleanEnergy
@Susemgf @ShiCooks
https://t.co/xDJZ5sROSv https://t.co/SLnam2SNSZ</t>
  </si>
  <si>
    <t>2020-06-07T20:32:31.000Z</t>
  </si>
  <si>
    <t>[{"screen_name":"TXsharon","name":"TXsharon","id":16336224,"id_str":"16336224","indices":[0,9]},{"screen_name":"RisePDX","name":"ðŸ‡·evolution Streams","id":392450467,"id_str":"392450467","indices":[10,18]},{"screen_name":"Jackthelad1947","name":"John Pratt","id":172081908,"id_str":"172081908","indices":[19,34]},{"screen_name":"HansLak","name":"Hans Lak ðŸŒ #Mission2030","id":21389328,"id_str":"21389328","indices":[35,43]},{"screen_name":"seth_leitman","name":"Seth Leitman","id":23431221,"id_str":"23431221","indices":[44,57]},{"screen_name":"debraruh","name":"Debra Ruh","id":17905508,"id_str":"17905508","indices":[58,67]},{"screen_name":"charluv2011","name":"Pure True Love ðŸ’• ðŸ‡§ðŸ‡¿ ðŸ’•","id":731019727,"id_str":"731019727","indices":[68,80]},{"screen_name":"TimGuinee","name":"Tim Guinee ðŸ‡ºðŸ‡¸","id":284619290,"id_str":"284619290","indices":[81,91]},{"screen_name":"wernerkeil","name":"Werner Keil","id":50013926,"id_str":"50013926","indices":[92,103]}]</t>
  </si>
  <si>
    <t>2020-09-28T06:24:15.000Z</t>
  </si>
  <si>
    <t>Nature is being destroyed, faster than at any other time in human history https://t.co/vrbVZs6Z6p via @GNGAgritech 
#nature #NaturePhotography #ClimateStrike #ClimateEmergency #environment #earthrise</t>
  </si>
  <si>
    <t>GNGAgritech</t>
  </si>
  <si>
    <t>2020-09-28T06:24:18.000Z</t>
  </si>
  <si>
    <t>[{"screen_name":"GNGAgritech","name":"Greenstories - Stories about mother earth","id":{"$numberLong":"971672340093267968"},"id_str":"971672340093267968","indices":[102,114]}]</t>
  </si>
  <si>
    <t>WIJGdmx3guR1WbB</t>
  </si>
  <si>
    <t>2020-09-28T06:24:26.000Z</t>
  </si>
  <si>
    <t>TheGreenArrow9</t>
  </si>
  <si>
    <t>2020-09-28T06:25:30.000Z</t>
  </si>
  <si>
    <t>cornwall_keith</t>
  </si>
  <si>
    <t>2020-09-28T06:25:36.000Z</t>
  </si>
  <si>
    <t>2020-09-28T06:25:49.000Z</t>
  </si>
  <si>
    <t>2020-09-28T06:26:19.000Z</t>
  </si>
  <si>
    <t>2020-09-28T06:26:32.000Z</t>
  </si>
  <si>
    <t>Dennis78642048</t>
  </si>
  <si>
    <t>2020-09-28T06:26:42.000Z</t>
  </si>
  <si>
    <t>2020-09-28T06:27:32.000Z</t>
  </si>
  <si>
    <t>AtommÃ¼ll-Recycling: Schnellreaktor BN-800 lÃ¤uft jetzt mit wiederverwertetem Reaktor-Plutonium |
#gruene #atomkraft #kernenergie #innovationstattverbot #fridaysforfuture #bundesregierung  https://t.co/mB4V9vLzcG</t>
  </si>
  <si>
    <t>2020-09-28T06:28:04.000Z</t>
  </si>
  <si>
    <t>[{"text":"gruene","indices":[96,103]},{"text":"atomkraft","indices":[104,114]}]</t>
  </si>
  <si>
    <t>c_h_i_o_n</t>
  </si>
  <si>
    <t>2020-09-28T06:28:17.000Z</t>
  </si>
  <si>
    <t>misimiauzs</t>
  </si>
  <si>
    <t>2020-09-28T06:28:27.000Z</t>
  </si>
  <si>
    <t>YUJI3915</t>
  </si>
  <si>
    <t>2020-09-28T06:28:53.000Z</t>
  </si>
  <si>
    <t>dasar_nikhil</t>
  </si>
  <si>
    <t>2020-09-28T06:28:58.000Z</t>
  </si>
  <si>
    <t>Deric15791</t>
  </si>
  <si>
    <t>2020-09-28T06:29:05.000Z</t>
  </si>
  <si>
    <t>Phree_Kweer</t>
  </si>
  <si>
    <t>2020-09-28T06:29:10.000Z</t>
  </si>
  <si>
    <t>Less than on our to go! Come Fishing with us for Solutions to the #ClimateCrisis Join Our Fish TODAY 1600 CEST 1500 UK and Ireland: https://t.co/rJEERFK8BC #webinar #endoverfishing #climateaction #ClimateStrike</t>
  </si>
  <si>
    <t>2020-09-28T06:30:00.000Z</t>
  </si>
  <si>
    <t>2020-09-28T06:30:01.000Z</t>
  </si>
  <si>
    <t>ColienMarie</t>
  </si>
  <si>
    <t>2020-09-28T06:30:08.000Z</t>
  </si>
  <si>
    <t>mwis24568</t>
  </si>
  <si>
    <t>2020-09-28T06:30:10.000Z</t>
  </si>
  <si>
    <t>artnnature</t>
  </si>
  <si>
    <t>2020-09-28T06:30:30.000Z</t>
  </si>
  <si>
    <t>2020-09-28T06:30:43.000Z</t>
  </si>
  <si>
    <t>2020-09-28T06:30:44.000Z</t>
  </si>
  <si>
    <t>2020-09-28T06:31:06.000Z</t>
  </si>
  <si>
    <t>Chris86767838</t>
  </si>
  <si>
    <t>2020-09-28T06:31:34.000Z</t>
  </si>
  <si>
    <t>ChristinaLion1</t>
  </si>
  <si>
    <t>2020-09-28T06:31:42.000Z</t>
  </si>
  <si>
    <t>2020-09-28T06:31:43.000Z</t>
  </si>
  <si>
    <t>DieMoira</t>
  </si>
  <si>
    <t>2020-09-28T06:31:44.000Z</t>
  </si>
  <si>
    <t>2020-09-28T06:32:05.000Z</t>
  </si>
  <si>
    <t>2020-09-28T06:32:48.000Z</t>
  </si>
  <si>
    <t>2020-09-28T06:32:49.000Z</t>
  </si>
  <si>
    <t>leeg952012</t>
  </si>
  <si>
    <t>2020-09-28T06:32:50.000Z</t>
  </si>
  <si>
    <t>2020-09-28T06:33:03.000Z</t>
  </si>
  <si>
    <t>KlimaschÃ¼tzer, die gegen klimaschÃ¼tzende Kernkraft sind, sind keine KlimaschÃ¼tzer.
#FridaysForFuture #SaveGer6 #Nuklearia</t>
  </si>
  <si>
    <t>RainerReelfs</t>
  </si>
  <si>
    <t>2020-09-28T06:33:09.000Z</t>
  </si>
  <si>
    <t>[{"text":"FridaysForFuture","indices":[84,101]},{"text":"SaveGer6","indices":[102,111]},{"text":"Nuklearia","indices":[112,122]}]</t>
  </si>
  <si>
    <t>2020-09-28T06:33:58.000Z</t>
  </si>
  <si>
    <t>2020-09-28T06:33:59.000Z</t>
  </si>
  <si>
    <t>ching82061021</t>
  </si>
  <si>
    <t>2020-09-28T06:34:03.000Z</t>
  </si>
  <si>
    <t>NahiKhan13</t>
  </si>
  <si>
    <t>2020-09-28T06:34:09.000Z</t>
  </si>
  <si>
    <t>samwatson3690</t>
  </si>
  <si>
    <t>2020-09-28T06:34:15.000Z</t>
  </si>
  <si>
    <t>Patrick08101</t>
  </si>
  <si>
    <t>2020-09-28T06:34:17.000Z</t>
  </si>
  <si>
    <t>actually... yeah. pay attention to what they do, not just what they say.  why in the world would any sane polity still build more coal plants? lol</t>
  </si>
  <si>
    <t>WyeQueueZhao</t>
  </si>
  <si>
    <t>2020-09-28T06:34:33.000Z</t>
  </si>
  <si>
    <t>Renateschmid1</t>
  </si>
  <si>
    <t>2020-09-28T06:35:36.000Z</t>
  </si>
  <si>
    <t>2020-09-28T06:36:01.000Z</t>
  </si>
  <si>
    <t>FFF Jaipur.
The Jaipur team of young climate warriors did a combination of on-ground and digital strike.
#GlobslClimateStrike
#FridaysForFuture
#ClimateAction
#Rajasthan
Good job Jaipur!! https://t.co/wprOaNfo6B</t>
  </si>
  <si>
    <t>2020-09-28T06:36:19.000Z</t>
  </si>
  <si>
    <t>man12642556</t>
  </si>
  <si>
    <t>2020-09-28T06:36:47.000Z</t>
  </si>
  <si>
    <t>albertograssi7</t>
  </si>
  <si>
    <t>2020-09-28T06:37:01.000Z</t>
  </si>
  <si>
    <t>Shalini__singh_</t>
  </si>
  <si>
    <t>2020-09-28T06:37:07.000Z</t>
  </si>
  <si>
    <t>popo_on99</t>
  </si>
  <si>
    <t>2020-09-28T06:37:09.000Z</t>
  </si>
  <si>
    <t>2020-09-28T06:38:06.000Z</t>
  </si>
  <si>
    <t>moni_moni_912</t>
  </si>
  <si>
    <t>2020-09-28T06:38:08.000Z</t>
  </si>
  <si>
    <t>2020-09-28T06:39:26.000Z</t>
  </si>
  <si>
    <t>2020-09-28T06:39:41.000Z</t>
  </si>
  <si>
    <t>PAREEKRAJDEEP</t>
  </si>
  <si>
    <t>2020-09-28T06:39:58.000Z</t>
  </si>
  <si>
    <t>artitdusk</t>
  </si>
  <si>
    <t>2020-09-28T06:39:59.000Z</t>
  </si>
  <si>
    <t>.@GretaThunberg, @Luisamneubauer, @AnunaDe and @adelaidecharli2: "We can have as many meetings as we like, but the will to change is nowhere in sight. Society must start treating this as a crisis." #FridaysForFuture https://t.co/j7QXhYRRjm</t>
  </si>
  <si>
    <t>2020-09-28T06:40:00.000Z</t>
  </si>
  <si>
    <t>[{"screen_name":"GretaThunberg","name":"Greta Thunberg","id":{"$numberLong":"1006419421244678144"},"id_str":"1006419421244678144","indices":[1,15]},{"screen_name":"Luisamneubauer","name":"Luisa Neubauer","id":1068337838,"id_str":"1068337838","indices":[17,32]},{"screen_name":"AnunaDe","name":"Anuna De Wever Van Der Heyden","id":{"$numberLong":"1093065087898783745"},"id_str":"1093065087898783745","indices":[34,42]},{"screen_name":"adelaidecharli2","name":"AdÃ©laÃ¯de Charlier","id":{"$numberLong":"1098505721153536000"},"id_str":"1098505721153536000","indices":[47,63]}]</t>
  </si>
  <si>
    <t>Die Jugendbewegung #FridaysforFuture ging am Freitag in vielen deutschen StÃ¤dten auf die StraÃŸe â€“ erstmals seit der Corona-Pause. Sabrina Zajak vom @DezimInstitut (@protestinstitut &amp;amp; @ruhrunibochum) wurde in den @tagesthemen dazu befragt. @DasErste. https://t.co/VLiRt4wRAe</t>
  </si>
  <si>
    <t>2020-09-28T06:40:07.000Z</t>
  </si>
  <si>
    <t>2020-09-28T06:40:43.000Z</t>
  </si>
  <si>
    <t>2020-09-28T06:41:39.000Z</t>
  </si>
  <si>
    <t>2020-09-28T06:41:41.000Z</t>
  </si>
  <si>
    <t>@desi_dime 8.A-K.L.RAHUL
#DesiDimeCricketFever #IPL #Amazon #IPL2020 #IPL2020Updates #Cricket #FridayThoughts #fridaymorning #FridaysForFuture 
@desi_dime
Join 
@UpinKumar9 
@Pareek197 
@abha_mishra19 
@AwatarJangid 
@satyapaljain_86
@aakash_beast786 
@GoldQueenie4 
@imPalak18</t>
  </si>
  <si>
    <t>2020-09-28T06:42:00.000Z</t>
  </si>
  <si>
    <t>[{"text":"DesiDimeCricketFever","indices":[25,46]},{"text":"IPL","indices":[47,51]},{"text":"Amazon","indices":[52,59]},{"text":"IPL2020","indices":[60,68]},{"text":"IPL2020Updates","indices":[69,84]},{"text":"Cricket","indices":[85,93]},{"text":"FridayThoughts","indices":[94,109]}]</t>
  </si>
  <si>
    <t>2020-09-28T06:42:08.000Z</t>
  </si>
  <si>
    <t>GeorgeH1791</t>
  </si>
  <si>
    <t>2020-09-28T06:43:09.000Z</t>
  </si>
  <si>
    <t>2020-09-28T06:44:00.000Z</t>
  </si>
  <si>
    <t>2020-09-28T06:44:15.000Z</t>
  </si>
  <si>
    <t>1_version_2_go</t>
  </si>
  <si>
    <t>maxwellsykes</t>
  </si>
  <si>
    <t>2020-09-28T06:45:41.000Z</t>
  </si>
  <si>
    <t>Jetzt noch einmal reinhÃ¶ren #podcast #coronavirus #Corona #COVIDãƒ¼19 #COVID19 #CoronaVirusDE #Drosten https://t.co/jLmYfvcQQZ</t>
  </si>
  <si>
    <t>uebergabe</t>
  </si>
  <si>
    <t>2020-09-28T06:23:28.000Z</t>
  </si>
  <si>
    <t>[{"text":"podcast","indices":[28,36]},{"text":"coronavirus","indices":[37,49]},{"text":"Corona","indices":[50,57]},{"text":"COVIDãƒ¼19","indices":[58,67]},{"text":"COVID19","indices":[68,76]},{"text":"CoronaVirusDE","indices":[77,91]},{"text":"Drosten","indices":[92,100]}]</t>
  </si>
  <si>
    <t>HÃ¶renswert ! #Corona #BildungSicherDE #Coronaschulen 
Ach ja und 
#FCKNZS 
#Dannibleibt 
#HambacherForst 
#Klimaschutz 
#FridaysForFuture
#EndeGelaende Danke fÃ¼r Euren Einsatz ðŸŒ³ðŸ’šðŸŒ³</t>
  </si>
  <si>
    <t>[{"text":"Corona","indices":[13,20]},{"text":"BildungSicherDE","indices":[21,37]},{"text":"Coronaschulen","indices":[38,52]},{"text":"FCKNZS","indices":[66,73]},{"text":"Dannibleibt","indices":[75,87]},{"text":"HambacherForst","indices":[89,104]}]</t>
  </si>
  <si>
    <t>CoreRutile</t>
  </si>
  <si>
    <t>2020-09-28T06:45:50.000Z</t>
  </si>
  <si>
    <t>2020-09-28T06:46:17.000Z</t>
  </si>
  <si>
    <t>LiJames41179273</t>
  </si>
  <si>
    <t>2020-09-28T06:46:37.000Z</t>
  </si>
  <si>
    <t>WongYi18</t>
  </si>
  <si>
    <t>2020-09-28T06:46:58.000Z</t>
  </si>
  <si>
    <t>2020-09-28T06:47:05.000Z</t>
  </si>
  <si>
    <t>withthecrusts</t>
  </si>
  <si>
    <t>2020-09-28T06:47:07.000Z</t>
  </si>
  <si>
    <t>2020-09-28T06:47:25.000Z</t>
  </si>
  <si>
    <t>PatBorm</t>
  </si>
  <si>
    <t>2020-09-28T06:47:36.000Z</t>
  </si>
  <si>
    <t>Swoboda123456</t>
  </si>
  <si>
    <t>2020-09-28T06:48:00.000Z</t>
  </si>
  <si>
    <t>2020-09-28T06:48:07.000Z</t>
  </si>
  <si>
    <t>2020-09-28T06:48:45.000Z</t>
  </si>
  <si>
    <t>2020-09-28T06:49:29.000Z</t>
  </si>
  <si>
    <t>labysse74</t>
  </si>
  <si>
    <t>2020-09-28T06:50:04.000Z</t>
  </si>
  <si>
    <t>"In my #movie + #album the protagonist ' #eVe ' posits: "'we REALLY need our #goddesses back'Â© a #fairsex #ecology #economy  a #FairSexStateâ„¢"! the #STATE wants a #goddess  NEEDS a #goddess "Â© #sisters  #Cinema
https://t.co/vYrXR0Xs0Y
TY!ðŸŒŠðŸ¬ðŸ„ðŸ½â€â™€ï¸ðŸ„ðŸ¼â€â™€ï¸ðŸ„ðŸ¿â€â™€ï¸ðŸ¦€ðŸŒ±ðŸŽ¬ðŸ’—ðŸŒðŸ•Šï¸ @josephineokujen</t>
  </si>
  <si>
    <t>2020-09-05T21:08:28.000Z</t>
  </si>
  <si>
    <t>[{"text":"movie","indices":[7,13]},{"text":"album","indices":[16,22]},{"text":"eVe","indices":[41,45]},{"text":"goddesses","indices":[77,87]},{"text":"fairsex","indices":[97,105]},{"text":"ecology","indices":[106,114]}]</t>
  </si>
  <si>
    <t>2020-09-28T06:51:23.000Z</t>
  </si>
  <si>
    <t>PresFJUnderwood</t>
  </si>
  <si>
    <t>2020-09-28T06:51:41.000Z</t>
  </si>
  <si>
    <t>2020-09-28T06:51:42.000Z</t>
  </si>
  <si>
    <t>2020-09-28T06:51:50.000Z</t>
  </si>
  <si>
    <t>2020-09-28T06:51:54.000Z</t>
  </si>
  <si>
    <t>tecknode</t>
  </si>
  <si>
    <t>2020-09-28T06:53:29.000Z</t>
  </si>
  <si>
    <t>2020-09-28T06:53:30.000Z</t>
  </si>
  <si>
    <t>LaueFrank</t>
  </si>
  <si>
    <t>2020-09-28T06:53:34.000Z</t>
  </si>
  <si>
    <t>2020-09-28T06:53:55.000Z</t>
  </si>
  <si>
    <t>CRosengart</t>
  </si>
  <si>
    <t>2020-09-28T06:54:12.000Z</t>
  </si>
  <si>
    <t>2020-09-28T06:55:12.000Z</t>
  </si>
  <si>
    <t>jennermostoles</t>
  </si>
  <si>
    <t>2020-09-28T06:55:23.000Z</t>
  </si>
  <si>
    <t>2020-09-28T06:55:26.000Z</t>
  </si>
  <si>
    <t>athaya_ziaa</t>
  </si>
  <si>
    <t>2020-09-28T06:55:27.000Z</t>
  </si>
  <si>
    <t>2020-09-28T06:55:59.000Z</t>
  </si>
  <si>
    <t>Oldman21456938</t>
  </si>
  <si>
    <t>2020-09-28T06:56:14.000Z</t>
  </si>
  <si>
    <t>EKO_Carabanchel</t>
  </si>
  <si>
    <t>2020-09-28T06:56:18.000Z</t>
  </si>
  <si>
    <t>Startitrightaw1</t>
  </si>
  <si>
    <t>2020-09-28T06:56:22.000Z</t>
  </si>
  <si>
    <t>Jose001001001</t>
  </si>
  <si>
    <t>2020-09-28T06:56:23.000Z</t>
  </si>
  <si>
    <t>2020-09-28T06:56:24.000Z</t>
  </si>
  <si>
    <t>2020-09-28T06:56:28.000Z</t>
  </si>
  <si>
    <t>Take the pledge to stop Origin fracking the NT https://t.co/ekePN5v7vM  #ClimateCriminals #ClimateCrisis #ClimateAction #ClimateEmergency #ClimateStrike #ClimateChange</t>
  </si>
  <si>
    <t>2020-09-28T06:56:29.000Z</t>
  </si>
  <si>
    <t>[{"text":"ClimateCriminals","indices":[72,89]},{"text":"ClimateCrisis","indices":[90,104]}]</t>
  </si>
  <si>
    <t>lingnimyan</t>
  </si>
  <si>
    <t>2020-09-28T06:56:54.000Z</t>
  </si>
  <si>
    <t>WspManfred</t>
  </si>
  <si>
    <t>2020-09-28T06:57:02.000Z</t>
  </si>
  <si>
    <t>War on Children â€“ 35 Minute Version  #familywatch #jobs #YouthClimateStrike #GreatAwakening #WakeUpAmerica #Google #VoteRed #edchat #TopStories #ExtinctionRebellion #trending #ClimateStrike #tcot #college #edu #education #k-12 #MaryPatriotNews #science... https://t.co/zTAtfmzCyR</t>
  </si>
  <si>
    <t>2020-09-28T06:57:17.000Z</t>
  </si>
  <si>
    <t>[{"text":"familywatch","indices":[37,49]},{"text":"jobs","indices":[50,55]},{"text":"YouthClimateStrike","indices":[56,75]},{"text":"GreatAwakening","indices":[76,91]},{"text":"WakeUpAmerica","indices":[92,106]},{"text":"Google","indices":[107,114]}]</t>
  </si>
  <si>
    <t>Ruth20181097</t>
  </si>
  <si>
    <t>2020-09-28T06:57:20.000Z</t>
  </si>
  <si>
    <t>2020-09-28T06:57:42.000Z</t>
  </si>
  <si>
    <t>fan_bbk</t>
  </si>
  <si>
    <t>2020-09-28T06:57:43.000Z</t>
  </si>
  <si>
    <t>Lium31</t>
  </si>
  <si>
    <t>2020-09-28T06:57:54.000Z</t>
  </si>
  <si>
    <t>#DigitalStrike Week 1.
I do this because I LOVE MY GRANDKIDS!
#ClimateStrikeOnline
#fridaysforfuture #climatestrike 
#BoomersForClimateJustice
@ClimateCrisis @SpeakerPelosi @repbenraylujan
1/3 https://t.co/saz7oJwJKp</t>
  </si>
  <si>
    <t>2020-03-13T14:30:26.000Z</t>
  </si>
  <si>
    <t>[{"text":"DigitalStrike","indices":[0,14]},{"text":"ClimateStrikeOnline","indices":[62,82]},{"text":"fridaysforfuture","indices":[83,100]},{"text":"climatestrike","indices":[101,115]}]</t>
  </si>
  <si>
    <t>AndreaGMahoney</t>
  </si>
  <si>
    <t>2020-09-28T06:57:59.000Z</t>
  </si>
  <si>
    <t>2020-09-28T06:58:12.000Z</t>
  </si>
  <si>
    <t>egoist5396</t>
  </si>
  <si>
    <t>2020-09-28T06:58:45.000Z</t>
  </si>
  <si>
    <t>2020-09-28T06:59:20.000Z</t>
  </si>
  <si>
    <t>bengalexfx</t>
  </si>
  <si>
    <t>2020-09-28T06:59:37.000Z</t>
  </si>
  <si>
    <t>AshmitaBhowal</t>
  </si>
  <si>
    <t>2020-09-28T06:59:48.000Z</t>
  </si>
  <si>
    <t>ðŸ“£ Young people, now is your time! ðŸ“£
Hear from @suyvonne, @CKZickgraf, @gemenne + 8 activists in our new series on #migration &amp;amp; #climatechange.
Available on YouTube: https://t.co/pW9k9P4MAq  
@KalukiPaul @KaylyOber @phoebelhanson @BasundharaT @fridaysforfuture @gretathunberg https://t.co/gqEj4m0NBW</t>
  </si>
  <si>
    <t>2020-09-28T07:00:00.000Z</t>
  </si>
  <si>
    <t>Bec_Hubbard</t>
  </si>
  <si>
    <t>2020-09-28T07:00:16.000Z</t>
  </si>
  <si>
    <t>2020-09-28T07:00:24.000Z</t>
  </si>
  <si>
    <t>2020-09-28T07:00:25.000Z</t>
  </si>
  <si>
    <t>2020-09-28T07:01:03.000Z</t>
  </si>
  <si>
    <t>KrisKlima2</t>
  </si>
  <si>
    <t>2020-09-28T07:01:29.000Z</t>
  </si>
  <si>
    <t>2020-09-28T07:02:04.000Z</t>
  </si>
  <si>
    <t>2020-09-28T07:02:11.000Z</t>
  </si>
  <si>
    <t>We have just 48 hours until submissions close on the Reef 2050 Plan. Tell the governments that you canâ€™t protect our Reef without urgent climate action! #FightForOurReef  https://t.co/WmwqpJunfu #ClimateChange #ClimateAction #ClimateCrisis #ClimateEmergency #ClimateStrike</t>
  </si>
  <si>
    <t>2020-09-28T07:02:12.000Z</t>
  </si>
  <si>
    <t>2020-09-28T07:02:25.000Z</t>
  </si>
  <si>
    <t>2020-09-28T07:02:35.000Z</t>
  </si>
  <si>
    <t>2020-09-28T07:02:45.000Z</t>
  </si>
  <si>
    <t>BEULAHCALEB10</t>
  </si>
  <si>
    <t>2020-09-28T07:03:55.000Z</t>
  </si>
  <si>
    <t>2020-09-28T07:04:01.000Z</t>
  </si>
  <si>
    <t>2020-09-28T07:04:12.000Z</t>
  </si>
  <si>
    <t>2020-09-28T07:04:28.000Z</t>
  </si>
  <si>
    <t>gtorges</t>
  </si>
  <si>
    <t>2020-09-28T07:04:45.000Z</t>
  </si>
  <si>
    <t>2020-09-28T07:04:51.000Z</t>
  </si>
  <si>
    <t>HankGilbert28</t>
  </si>
  <si>
    <t>2020-09-28T07:04:55.000Z</t>
  </si>
  <si>
    <t>BnS1022</t>
  </si>
  <si>
    <t>2020-09-28T07:05:30.000Z</t>
  </si>
  <si>
    <t>2020-09-28T07:05:40.000Z</t>
  </si>
  <si>
    <t>Greenpeace: RT @Greenpeaceafric: The African continent is on the frontlines of the impacts of the #ClimateCrisis, and so we also need to be at the forefront of #ClimateAction. 
#FridaysForFuture 
#ClimateJustice https://t.co/RPHVZ9xzZ7</t>
  </si>
  <si>
    <t>2020-09-28T07:07:12.000Z</t>
  </si>
  <si>
    <t>[{"text":"ClimateCrisis","indices":[98,112]}]</t>
  </si>
  <si>
    <t>IRENE63807229</t>
  </si>
  <si>
    <t>2020-09-28T07:07:39.000Z</t>
  </si>
  <si>
    <t>2020-09-28T07:07:49.000Z</t>
  </si>
  <si>
    <t>Tony59715778</t>
  </si>
  <si>
    <t>2020-09-28T07:08:04.000Z</t>
  </si>
  <si>
    <t>2020-09-28T07:08:08.000Z</t>
  </si>
  <si>
    <t>BelenguerRibera</t>
  </si>
  <si>
    <t>2020-09-28T07:08:13.000Z</t>
  </si>
  <si>
    <t>Doch diese Fakten missachte die Politik fÃ¼r die Entlastung von umliegenden StraÃŸen und der gÃ¼nstigere Warentransport zweier ortsansÃ¤ssiger GroÃŸkonzerne https://t.co/eI2MdwZ9C4 #FridaysForFuture #dannibleibt</t>
  </si>
  <si>
    <t>2020-09-28T07:08:18.000Z</t>
  </si>
  <si>
    <t>rli_bremen</t>
  </si>
  <si>
    <t>2020-09-28T07:08:26.000Z</t>
  </si>
  <si>
    <t>Autowerbung im amerikanischen Fernsehen ist sehr aufschlussreich:
"Es ist groÃŸ, es ist stark, es reprÃ¤sentiert dich wenn du ein echter Amerikaner bist. Du brauchst das um es deinem Nachbarn zu zeigen. Echte Statussymbole fÃ¼r echte Amerikaner."
#Klimawandel #FridaysForFuture</t>
  </si>
  <si>
    <t>2020-09-28T07:08:36.000Z</t>
  </si>
  <si>
    <t>2020-09-28T07:08:54.000Z</t>
  </si>
  <si>
    <t>Dr_LCorredor</t>
  </si>
  <si>
    <t>2020-09-28T07:09:06.000Z</t>
  </si>
  <si>
    <t>2020-09-28T07:09:17.000Z</t>
  </si>
  <si>
    <t>2020-09-28T07:09:35.000Z</t>
  </si>
  <si>
    <t>2020-09-28T07:09:49.000Z</t>
  </si>
  <si>
    <t>GaryCha73366817</t>
  </si>
  <si>
    <t>2020-09-28T07:10:02.000Z</t>
  </si>
  <si>
    <t>@larszimmerm @stadtvermieter @Luisamneubauer GÃ¼tiger, ist das eine hohle Birne.
Offenbar wollen die #F4F -s dieses "neues Wirtschaftssystem" auch fertig und frei Haus  angeliefert bekommen. Von wem?
#FridaysForFuture #LuisaNeubauer</t>
  </si>
  <si>
    <t>2020-09-28T07:10:07.000Z</t>
  </si>
  <si>
    <t>[{"text":"F4F","indices":[100,104]}]</t>
  </si>
  <si>
    <t>[{"screen_name":"larszimmerm","name":"Lars Zimmermann","id":991173061,"id_str":"991173061","indices":[0,12]},{"screen_name":"stadtvermieter","name":"Stadtvermieter","id":{"$numberLong":"862950680331522048"},"id_str":"862950680331522048","indices":[13,28]},{"screen_name":"Luisamneubauer","name":"Luisa Neubauer","id":1068337838,"id_str":"1068337838","indices":[29,44]}]</t>
  </si>
  <si>
    <t>2020-09-28T07:10:17.000Z</t>
  </si>
  <si>
    <t>@F4F_Leipzig Bleibt zu hoffen, dass wir nicht auch Jahrzehnte brauchen!
#KeinGradWeiter #EndeGelÃ¤nde #FridaysForFuture</t>
  </si>
  <si>
    <t>2020-09-28T07:10:33.000Z</t>
  </si>
  <si>
    <t>[{"text":"KeinGradWeiter","indices":[73,88]},{"text":"EndeGelÃ¤nde","indices":[89,101]},{"text":"FridaysForFuture","indices":[102,119]}]</t>
  </si>
  <si>
    <t>[{"screen_name":"F4F_Leipzig","name":"Fridays for Future Leipzig #KeinGradWeiter","id":{"$numberLong":"1081299931846053894"},"id_str":"1081299931846053894","indices":[0,12]}]</t>
  </si>
  <si>
    <t>2020-09-28T07:10:46.000Z</t>
  </si>
  <si>
    <t>esther52269078</t>
  </si>
  <si>
    <t>2020-09-28T07:10:49.000Z</t>
  </si>
  <si>
    <t>2020-09-28T07:11:09.000Z</t>
  </si>
  <si>
    <t>Einer der letzten wahrhaft Konservativen in der Union...</t>
  </si>
  <si>
    <t>AfdGerd</t>
  </si>
  <si>
    <t>2020-09-28T07:11:31.000Z</t>
  </si>
  <si>
    <t>BkleMark</t>
  </si>
  <si>
    <t>2020-09-28T07:11:45.000Z</t>
  </si>
  <si>
    <t>hoyin19944066</t>
  </si>
  <si>
    <t>2020-09-28T07:12:40.000Z</t>
  </si>
  <si>
    <t>2020-09-28T07:13:21.000Z</t>
  </si>
  <si>
    <t>2020-09-28T07:13:42.000Z</t>
  </si>
  <si>
    <t>DirkSchumann77</t>
  </si>
  <si>
    <t>2020-09-28T07:14:22.000Z</t>
  </si>
  <si>
    <t>yuomatak</t>
  </si>
  <si>
    <t>2020-09-28T07:14:28.000Z</t>
  </si>
  <si>
    <t>2020-09-28T07:15:23.000Z</t>
  </si>
  <si>
    <t>Gemenne</t>
  </si>
  <si>
    <t>2020-09-28T07:15:32.000Z</t>
  </si>
  <si>
    <t>chiko_mochiko</t>
  </si>
  <si>
    <t>2020-09-28T07:15:38.000Z</t>
  </si>
  <si>
    <t>2020-09-28T07:16:21.000Z</t>
  </si>
  <si>
    <t>DeniseLHeureux1</t>
  </si>
  <si>
    <t>2020-09-28T07:16:50.000Z</t>
  </si>
  <si>
    <t>2020-09-28T07:17:46.000Z</t>
  </si>
  <si>
    <t>2020-09-28T07:17:53.000Z</t>
  </si>
  <si>
    <t>2020-09-28T07:18:07.000Z</t>
  </si>
  <si>
    <t>FrauleinOtze</t>
  </si>
  <si>
    <t>DieRentnerin</t>
  </si>
  <si>
    <t>2020-09-28T07:18:27.000Z</t>
  </si>
  <si>
    <t>#Bosbachforkanzler</t>
  </si>
  <si>
    <t>2020-09-28T07:18:44.000Z</t>
  </si>
  <si>
    <t>[{"text":"Bosbachforkanzler","indices":[0,18]}]</t>
  </si>
  <si>
    <t>2020-09-28T07:19:02.000Z</t>
  </si>
  <si>
    <t>javierpaez_j</t>
  </si>
  <si>
    <t>2020-09-28T07:19:10.000Z</t>
  </si>
  <si>
    <t>kehat13</t>
  </si>
  <si>
    <t>2020-09-28T07:19:30.000Z</t>
  </si>
  <si>
    <t>yukina_yin</t>
  </si>
  <si>
    <t>2020-09-28T07:19:42.000Z</t>
  </si>
  <si>
    <t>2020-09-28T07:20:02.000Z</t>
  </si>
  <si>
    <t>2020-09-28T07:20:15.000Z</t>
  </si>
  <si>
    <t>2020-09-28T07:20:25.000Z</t>
  </si>
  <si>
    <t>T80lbybjMsjUDAV</t>
  </si>
  <si>
    <t>2020-09-28T07:21:34.000Z</t>
  </si>
  <si>
    <t>2020-09-28T07:22:11.000Z</t>
  </si>
  <si>
    <t>Jr68587588</t>
  </si>
  <si>
    <t>2020-09-28T07:22:44.000Z</t>
  </si>
  <si>
    <t>#FRIDAYSFORFUTURE: TUTTI I VENERDIâ€™ PER PROVARE IL BICIBUS https://t.co/GYoIqNNt1B . Per info puoi chiamare 348 9752878 https://t.co/zZrM3EmE6T</t>
  </si>
  <si>
    <t>LABICIF</t>
  </si>
  <si>
    <t>2020-09-28T07:23:30.000Z</t>
  </si>
  <si>
    <t>[{"text":"FRIDAYSFORFUTURE","indices":[0,17]}]</t>
  </si>
  <si>
    <t>Till41677504</t>
  </si>
  <si>
    <t>2020-09-28T07:23:36.000Z</t>
  </si>
  <si>
    <t>2020-09-28T07:23:46.000Z</t>
  </si>
  <si>
    <t>2020-09-28T07:24:18.000Z</t>
  </si>
  <si>
    <t>2020-09-28T07:24:29.000Z</t>
  </si>
  <si>
    <t>2020-09-28T07:25:18.000Z</t>
  </si>
  <si>
    <t>https://t.co/RQ28awPSH6</t>
  </si>
  <si>
    <t>2020-09-28T07:26:24.000Z</t>
  </si>
  <si>
    <t>Auch wir waren am Freitag dabei, wann wenn nicht jetzt.. #Fridaysforfuture #Klimastreik #ErneuerbareJetzt https://t.co/YlpDB4ZEmC</t>
  </si>
  <si>
    <t>WindenergieTeut</t>
  </si>
  <si>
    <t>2020-09-28T07:26:38.000Z</t>
  </si>
  <si>
    <t>[{"text":"Fridaysforfuture","indices":[57,74]},{"text":"Klimastreik","indices":[75,87]},{"text":"ErneuerbareJetzt","indices":[88,105]}]</t>
  </si>
  <si>
    <t>2020-09-28T07:27:41.000Z</t>
  </si>
  <si>
    <t>2020-09-28T07:28:25.000Z</t>
  </si>
  <si>
    <t>GÃ¼nstige #Endreinigung #Umzugsreinigung m. #Abgabegarantie #Abnahmegarantie #FridaysForFuture #umweltschutz #naturschutz #kÃ¶ppel  #WahlCH20 #WahlenCH20 #abst20 #CHvote #JSVP #SVP Hier kÃ¶nnen Sie Bewertungen/Preise Ã¼ber uns lesen, unsere neue Webseite: https://t.co/fPLCLoAhOj https://t.co/cwQ6w7j0Am</t>
  </si>
  <si>
    <t>2020-09-28T07:28:39.000Z</t>
  </si>
  <si>
    <t>keupelke</t>
  </si>
  <si>
    <t>2020-09-28T07:28:46.000Z</t>
  </si>
  <si>
    <t>Tai38928286</t>
  </si>
  <si>
    <t>2020-09-28T07:28:50.000Z</t>
  </si>
  <si>
    <t>SOLAR NEWS: RTSolarIndustry: The U.S. @HouseFloor has passed the #Clean #Economy Jobs and Innovation Act which includes legislation Rep. @MikeLevin (D-CA) introduced to promote the development of #renewableenergy. #solarpower #ClimateStrike #rebuildbetter #ClimateStrike #solâ€¦</t>
  </si>
  <si>
    <t>2020-09-28T07:29:04.000Z</t>
  </si>
  <si>
    <t>[{"text":"Clean","indices":[65,71]},{"text":"Economy","indices":[72,80]}]</t>
  </si>
  <si>
    <t>[{"screen_name":"HouseFloor","name":"U.S. House Floor","id":7402662,"id_str":"7402662","indices":[38,49]}]</t>
  </si>
  <si>
    <t>fidpol</t>
  </si>
  <si>
    <t>2020-09-28T07:30:00.000Z</t>
  </si>
  <si>
    <t>2020-09-28T07:30:02.000Z</t>
  </si>
  <si>
    <t>karewtos</t>
  </si>
  <si>
    <t>2020-09-28T07:30:03.000Z</t>
  </si>
  <si>
    <t>2020-09-28T07:31:03.000Z</t>
  </si>
  <si>
    <t>2020-09-28T07:31:44.000Z</t>
  </si>
  <si>
    <t>2020-09-28T07:32:46.000Z</t>
  </si>
  <si>
    <t>#Greta
#Luisa
#FridaysforFuture
#Klimaaktivisten
#Klimakatastrophe
#dieGrÃ¼nen
#GrÃ¼ne
#BRD
#Deutschland
Die HÃ¶lle ist GRÃœN! https://t.co/tSUdSMegbf</t>
  </si>
  <si>
    <t>2020-09-28T07:33:15.000Z</t>
  </si>
  <si>
    <t>2020-09-28T07:33:28.000Z</t>
  </si>
  <si>
    <t>2020-09-28T07:33:48.000Z</t>
  </si>
  <si>
    <t>2020-09-28T07:34:00.000Z</t>
  </si>
  <si>
    <t>FÃ¼r Ohren und Kopf: Der "Wortwechsel" im Deutschlandfunk mit der UmweltÃ¶konomin Karen Pittel, dem Psychologen Gerhard Reese und mir. Am Wochenende der meistgehÃ¶rte Beitrag auf https://t.co/pU2tuNnoj7! https://t.co/DZcYPBomRb
#KeinGradWeiter #FridaysForFuture #ScientistsForFuture</t>
  </si>
  <si>
    <t>2020-09-28T07:34:05.000Z</t>
  </si>
  <si>
    <t>2020-09-28T07:34:35.000Z</t>
  </si>
  <si>
    <t>TerryAster</t>
  </si>
  <si>
    <t>2020-09-28T07:34:44.000Z</t>
  </si>
  <si>
    <t>Sign the petition: Say no to public money for gas companies, we want a #PeoplesRecovery https://t.co/17DcsmE5j0 #ClimateCrisis #ClimateStrike #ClimateEmergency #ClimateChange #ClimateAction #ClimateCriminals</t>
  </si>
  <si>
    <t>2020-09-28T07:34:55.000Z</t>
  </si>
  <si>
    <t>[{"text":"PeoplesRecovery","indices":[71,87]}]</t>
  </si>
  <si>
    <t>2020-09-28T07:34:59.000Z</t>
  </si>
  <si>
    <t>2020-09-28T07:35:05.000Z</t>
  </si>
  <si>
    <t>2020-09-28T07:35:07.000Z</t>
  </si>
  <si>
    <t>JasonC58878725</t>
  </si>
  <si>
    <t>2020-09-28T07:35:14.000Z</t>
  </si>
  <si>
    <t>ozaed</t>
  </si>
  <si>
    <t>2020-09-28T07:35:23.000Z</t>
  </si>
  <si>
    <t>2020-09-28T07:35:52.000Z</t>
  </si>
  <si>
    <t>MarcAndri</t>
  </si>
  <si>
    <t>2020-09-28T07:36:17.000Z</t>
  </si>
  <si>
    <t>KarolinePopp100</t>
  </si>
  <si>
    <t>2020-09-28T07:36:43.000Z</t>
  </si>
  <si>
    <t>Nidhoegg2</t>
  </si>
  <si>
    <t>2020-09-28T07:36:58.000Z</t>
  </si>
  <si>
    <t>âœ…Han vuelto las concentraciones de #FFF #fridaysforfuture para concienciar sobre laðŸŒˆEmergencia ClimÃ¡tica y reclamar a los polÃ­ticos medidas urgentes.
El 25 sept se celebrÃ³ unâœ…DÃ­a mundial de acciÃ³n climÃ¡tica
#EmergenciaClimatica #Zaragoza #medioambiente #JusticiaAmbiental https://t.co/a3sMHh4yuy</t>
  </si>
  <si>
    <t>ClubActivista</t>
  </si>
  <si>
    <t>2020-09-28T07:37:08.000Z</t>
  </si>
  <si>
    <t>[{"text":"FFF","indices":[35,39]},{"text":"fridaysforfuture","indices":[40,57]}]</t>
  </si>
  <si>
    <t>AlexLippert73</t>
  </si>
  <si>
    <t>2020-09-28T07:37:31.000Z</t>
  </si>
  <si>
    <t>2020-09-28T07:37:39.000Z</t>
  </si>
  <si>
    <t>2020-09-28T07:37:47.000Z</t>
  </si>
  <si>
    <t>kwong8cheung</t>
  </si>
  <si>
    <t>2020-09-28T07:38:30.000Z</t>
  </si>
  <si>
    <t>takami85711264</t>
  </si>
  <si>
    <t>2020-09-28T07:39:11.000Z</t>
  </si>
  <si>
    <t>2020-09-28T07:39:24.000Z</t>
  </si>
  <si>
    <t>mamorock</t>
  </si>
  <si>
    <t>2020-09-28T07:39:28.000Z</t>
  </si>
  <si>
    <t>Im Werbevideo der sog. Friedenskette um den Bodensee wird bei 2:12 ein Ausschnitt der FfF-Proteste in NY benutzt und damit der Eindruck erweckt, es seien Bilder einer â€žHygieneâ€œ-Demo. TÃ¤uschung und Urheberrechtsverletzung!? #FridaysForFuture</t>
  </si>
  <si>
    <t>duborange</t>
  </si>
  <si>
    <t>2020-09-28T07:40:16.000Z</t>
  </si>
  <si>
    <t>Das ist es genau: Die Klimakrise ist eine Katastrophe in Zeitlupe, man sieht die Folgen nicht sofort, aber wenn jeder sie sieht, ist es zu spÃ¤t. Eigentlich hat der homo sapiens ja ein Hirn und man sollte meinen, er kÃ¶nnte trotzdem entschlossen handeln...</t>
  </si>
  <si>
    <t>2020-09-28T07:40:43.000Z</t>
  </si>
  <si>
    <t>Shaista11199569</t>
  </si>
  <si>
    <t>2020-09-28T07:41:53.000Z</t>
  </si>
  <si>
    <t>2020-09-28T07:42:02.000Z</t>
  </si>
  <si>
    <t>RT Greenpeaceafric : Climate strikers from Cape Town made their demands for climate known! âœŠ âœŠ âœŠ
United, African youth #ClimateStrike leaders are unstoppable! 
#ClimateJustice 
#FridaysForFuture 
#ClimateActionNow
.@AfrClimAlliance https://t.co/r4ye1Zl4DL #PoweringOurAfrica</t>
  </si>
  <si>
    <t>2020-09-28T07:42:22.000Z</t>
  </si>
  <si>
    <t>RT Greenpeaceafric : The #ClimateStrike youth leaders are our future and Greenpeace Africa stands behind them!
#ClimateActionNow #FridaysForFuture #ClimateJustice https://t.co/XwvfIhakF2 #PoweringOurAfrica</t>
  </si>
  <si>
    <t>2020-09-28T07:42:23.000Z</t>
  </si>
  <si>
    <t>RT Greenpeaceafric : .@KaoHua3, a Togolese climate activist and co-founder of Act On Sahel movement joined us yesterday to speak about #ClimateJustice ! 
#FridaysForFuture
#ClimateActionNow https://t.co/MvLS4HCX1q #PoweringOurAfrica</t>
  </si>
  <si>
    <t>2020-09-28T07:42:25.000Z</t>
  </si>
  <si>
    <t>[{"screen_name":"KaoHua3","name":"Kaossara SANI","id":{"$numberLong":"1087723402226487297"},"id_str":"1087723402226487297","indices":[22,30]}]</t>
  </si>
  <si>
    <t>umw_online</t>
  </si>
  <si>
    <t>2020-09-28T07:42:30.000Z</t>
  </si>
  <si>
    <t>Auch wir haben letzten Freitag etwas frÃ¼her Feierabend gemacht, um ein Zeichen fÃ¼r den Klimaschutz zu setzen. Wir waren in #Siegen und #Bremen dabei. #FridaysForFuture #Klimastreik âœŠðŸŒ¿ https://t.co/mUdqXbWkm4</t>
  </si>
  <si>
    <t>wikando</t>
  </si>
  <si>
    <t>2020-09-28T07:43:10.000Z</t>
  </si>
  <si>
    <t>2020-09-28T07:43:24.000Z</t>
  </si>
  <si>
    <t>KeremOzbyt</t>
  </si>
  <si>
    <t>2020-09-28T07:43:57.000Z</t>
  </si>
  <si>
    <t>2020-09-28T07:44:48.000Z</t>
  </si>
  <si>
    <t>Call on the PM to protect Torres Strait Islanders on the climate frontline! #OurIslandsOurHome https://t.co/KrXF5KZ3OR #ClimateChange #ClimateAction #ClimateEmergency #ClimateCrisis #ClimateStrike</t>
  </si>
  <si>
    <t>2020-09-28T07:44:53.000Z</t>
  </si>
  <si>
    <t>[{"text":"OurIslandsOurHome","indices":[76,94]}]</t>
  </si>
  <si>
    <t>jantrooijakkers</t>
  </si>
  <si>
    <t>2020-09-28T07:44:56.000Z</t>
  </si>
  <si>
    <t>2020-09-28T07:45:22.000Z</t>
  </si>
  <si>
    <t>2020-09-28T07:45:43.000Z</t>
  </si>
  <si>
    <t>#ClimateCrisis 
#youthnet
#costalactionyouthhub
#fridaysforfutureBangladesh https://t.co/v4DnazqOXE</t>
  </si>
  <si>
    <t>2020-09-17T19:25:59.000Z</t>
  </si>
  <si>
    <t>[{"text":"ClimateCrisis","indices":[0,14]},{"text":"youthnet","indices":[16,25]},{"text":"costalactionyouthhub","indices":[26,47]},{"text":"fridaysforfutureBangladesh","indices":[48,75]}]</t>
  </si>
  <si>
    <t>2020-09-18T05:16:53.000Z</t>
  </si>
  <si>
    <t>2020-09-28T07:45:53.000Z</t>
  </si>
  <si>
    <t>V66404502</t>
  </si>
  <si>
    <t>2020-09-28T07:46:28.000Z</t>
  </si>
  <si>
    <t>ra_10needsalife</t>
  </si>
  <si>
    <t>2020-09-28T07:46:32.000Z</t>
  </si>
  <si>
    <t>2020-09-28T07:46:44.000Z</t>
  </si>
  <si>
    <t>2020-09-28T07:46:54.000Z</t>
  </si>
  <si>
    <t>2020-09-28T07:47:32.000Z</t>
  </si>
  <si>
    <t>#Pflegenotstand #Pflege 
Heute demonstriere ich erneut gegen die 
bundesweiten Verletzungen 
der PflegebedÃ¼rftigen, der Patienten.
Das nun jeden Montag auf #Pflegenotstand .
Diese Wirtschaft verletzt u. tÃ¶tet
Patienten, PflegebedÃ¼rftige in unserem Land.
Der Bundestag schaut zu.</t>
  </si>
  <si>
    <t>2020-09-28T07:40:25.000Z</t>
  </si>
  <si>
    <t>#FridaysForFuture 
@dpa @derspiegel @sternde @BILDhilft @focusonline @focusgesundheit @Altenpflege_AP @SZ @zeitonline @ndr @NDRrecherche @MDR_SAN @swr3  
@BGH_Bund @GBA_b_BGH @BfV_Bund @BMG_Bund @jensspahn @BMJV_Bund 
@bundesrat 
@CDU @cducsubt @spdde @fdp @Die_Gruenen @dieLinke</t>
  </si>
  <si>
    <t>2020-09-28T07:47:38.000Z</t>
  </si>
  <si>
    <t>[{"screen_name":"dpa","name":"dpa","id":40227292,"id_str":"40227292","indices":[19,23]},{"screen_name":"derspiegel","name":"DER SPIEGEL","id":2834511,"id_str":"2834511","indices":[24,35]},{"screen_name":"sternde","name":"stern","id":18774524,"id_str":"18774524","indices":[36,44]},{"screen_name":"BILDhilft","name":"â€žEin Herz fÃ¼r Kinderâ€œ","id":106096806,"id_str":"106096806","indices":[45,55]},{"screen_name":"focusonline","name":"FOCUS Online","id":5494392,"id_str":"5494392","indices":[56,68]},{"screen_name":"focusgesundheit","name":"FOCUS Gesundheit","id":5552712,"id_str":"5552712","indices":[69,85]},{"screen_name":"Altenpflege_AP","name":"Altenpflege Zeitschrift","id":{"$numberLong":"963793370295558144"},"id_str":"963793370295558144","indices":[86,101]},{"screen_name":"SZ","name":"SÃ¼ddeutsche Zeitung","id":114508061,"id_str":"114508061","indices":[102,105]}]</t>
  </si>
  <si>
    <t>Pakistan communities devastated by floods: Families forced to live in the open and rely on emergency food https://t.co/QmfMIaAl6I</t>
  </si>
  <si>
    <t>2020-09-27T17:45:37.000Z</t>
  </si>
  <si>
    <t>#ClimateEmergency #estamosencrisisclimatica #climatestrike #ClimateActionNow</t>
  </si>
  <si>
    <t>2020-09-28T07:47:45.000Z</t>
  </si>
  <si>
    <t>[{"text":"ClimateEmergency","indices":[0,17]},{"text":"estamosencrisisclimatica","indices":[18,43]},{"text":"climatestrike","indices":[44,58]},{"text":"ClimateActionNow","indices":[59,76]}]</t>
  </si>
  <si>
    <t>2020-09-28T07:48:05.000Z</t>
  </si>
  <si>
    <t>2020-09-28T07:48:26.000Z</t>
  </si>
  <si>
    <t>2020-09-28T07:48:31.000Z</t>
  </si>
  <si>
    <t>#RT @Greenpeace: RT @Greenpeaceafric: The African continent is on the frontlines of the impacts of the #ClimateCrisis, and so we also need to be at the forefront of #ClimateAction. 
#FridaysForFuture 
#ClimateJustice https://t.co/z5upsxqMCk</t>
  </si>
  <si>
    <t>2020-09-28T07:48:35.000Z</t>
  </si>
  <si>
    <t>2020-09-28T07:48:46.000Z</t>
  </si>
  <si>
    <t>2020-09-28T07:49:07.000Z</t>
  </si>
  <si>
    <t>2020-09-28T07:49:47.000Z</t>
  </si>
  <si>
    <t>BokusetuHaoi</t>
  </si>
  <si>
    <t>2020-09-28T07:50:37.000Z</t>
  </si>
  <si>
    <t>bluecparentson9</t>
  </si>
  <si>
    <t>2020-09-28T07:50:45.000Z</t>
  </si>
  <si>
    <t>odin1500</t>
  </si>
  <si>
    <t>2020-09-28T07:51:16.000Z</t>
  </si>
  <si>
    <t>gottstehunsbei</t>
  </si>
  <si>
    <t>2020-09-28T07:51:49.000Z</t>
  </si>
  <si>
    <t>2020-09-28T07:52:02.000Z</t>
  </si>
  <si>
    <t>Fewmaster</t>
  </si>
  <si>
    <t>2020-09-28T07:52:29.000Z</t>
  </si>
  <si>
    <t>dongwooLee18</t>
  </si>
  <si>
    <t>2020-09-28T07:53:18.000Z</t>
  </si>
  <si>
    <t>So happy to see that younger generation is more concerned that the older generation. 
#ClimateStrike 
#ClimateAction</t>
  </si>
  <si>
    <t>Sana77489857</t>
  </si>
  <si>
    <t>2020-09-28T07:53:23.000Z</t>
  </si>
  <si>
    <t>[{"text":"ClimateStrike","indices":[86,100]},{"text":"ClimateAction","indices":[102,116]}]</t>
  </si>
  <si>
    <t>sgurz</t>
  </si>
  <si>
    <t>2020-09-28T07:53:25.000Z</t>
  </si>
  <si>
    <t>2020-09-28T07:53:28.000Z</t>
  </si>
  <si>
    <t>Die Politik Zeitung wurde soeben publiziert! https://t.co/gZjimMXX4a Vielen Dank an @RollOwl180 @ChristinRuedig1 @GlobalActionDay #piraten #fridaysforfuture</t>
  </si>
  <si>
    <t>2020-09-28T07:55:27.000Z</t>
  </si>
  <si>
    <t>[{"screen_name":"RollOwl180","name":"Kevin ZÃ¼hlsdorf","id":{"$numberLong":"855094593821564928"},"id_str":"855094593821564928","indices":[84,95]},{"screen_name":"ChristinRuedig1","name":"Christin RUEDIGER","id":1522146277,"id_str":"1522146277","indices":[96,112]}]</t>
  </si>
  <si>
    <t>23rasm</t>
  </si>
  <si>
    <t>2020-09-28T07:55:34.000Z</t>
  </si>
  <si>
    <t>nat7up</t>
  </si>
  <si>
    <t>2020-09-28T07:55:38.000Z</t>
  </si>
  <si>
    <t>hamishcampbell</t>
  </si>
  <si>
    <t>2020-09-28T07:56:06.000Z</t>
  </si>
  <si>
    <t>2020-09-28T07:56:19.000Z</t>
  </si>
  <si>
    <t>"Diese Extreme intensivieren und weiten sich in beispiellosem rÃ¤umlichem AusmaÃŸ aus und ermÃ¶glichen die derzeitigen WaldbrÃ¤nde entlang der gesamten US-WestkÃ¼ste."
#Klimakrise #Klimawandel #PiratesForFuture #FridaysForFuture #DÃ¼rre #KeinGradWeiter  
https://t.co/3jXc9cXZQt</t>
  </si>
  <si>
    <t>2020-09-28T07:56:42.000Z</t>
  </si>
  <si>
    <t>2020-09-28T07:57:07.000Z</t>
  </si>
  <si>
    <t>2020-09-28T07:57:09.000Z</t>
  </si>
  <si>
    <t>HubertWMeier</t>
  </si>
  <si>
    <t>2020-09-28T07:57:20.000Z</t>
  </si>
  <si>
    <t>2020-09-28T07:57:42.000Z</t>
  </si>
  <si>
    <t>2020-09-28T07:57:43.000Z</t>
  </si>
  <si>
    <t>2020-09-28T07:57:49.000Z</t>
  </si>
  <si>
    <t>ðŸ‡µðŸ‡± Youth once again took the streets to demand #ClimateAction &amp;amp;  #JustTransition for the communities. EU leaders must take the responsibility for #ClimateCrisis &amp;amp; urgently increase EU 2030 #climate target! It's time for #ClimateCareUprising!#FridaysForFuture #GlobalClimateStrike https://t.co/zj3rBesoqr</t>
  </si>
  <si>
    <t>2020-09-28T07:59:01.000Z</t>
  </si>
  <si>
    <t>[{"text":"ClimateAction","indices":[47,61]},{"text":"JustTransition","indices":[69,84]}]</t>
  </si>
  <si>
    <t>2020-09-28T07:59:28.000Z</t>
  </si>
  <si>
    <t>2020-09-28T07:59:38.000Z</t>
  </si>
  <si>
    <t>Today's the day. Come Fishing with us for Solutions to the #ClimateCrisis TODAY 1600 CEST 1500 UK and Ireland: https://t.co/rJEERG1Jta #webinar #endoverfishing #climateaction #ClimateStrike</t>
  </si>
  <si>
    <t>2020-09-28T08:00:00.000Z</t>
  </si>
  <si>
    <t>[{"text":"ClimateCrisis","indices":[59,73]}]</t>
  </si>
  <si>
    <t>FridaysForFuture â€“ West Bengal Joins Global Climate Protest to Oppose EIA 2020 and Farm Legislations https://t.co/6Em9EZSN4B via @Gauri Lankesh News 
#RepealEIA2020
#StandWithFarmers  
#KillFossilFuels</t>
  </si>
  <si>
    <t>AratrikaDey</t>
  </si>
  <si>
    <t>2020-09-28T08:00:08.000Z</t>
  </si>
  <si>
    <t>2020-09-28T08:01:45.000Z</t>
  </si>
  <si>
    <t>2020-09-28T08:02:22.000Z</t>
  </si>
  <si>
    <t>2020-09-28T08:02:32.000Z</t>
  </si>
  <si>
    <t>The 1981 TV documentary that warned about global warming | @LeoHickman https://t.co/UhUC9xKg77 #archive https://t.co/IYDRqDBl5x</t>
  </si>
  <si>
    <t>CarbonBrief</t>
  </si>
  <si>
    <t>2020-09-28T02:18:00.000Z</t>
  </si>
  <si>
    <t>[{"text":"archive","indices":[95,103]}]</t>
  </si>
  <si>
    <t>[{"screen_name":"LeoHickman","name":"Leo Hickman","id":181912222,"id_str":"181912222","indices":[59,70]}]</t>
  </si>
  <si>
    <t>2020-09-28T08:03:56.000Z</t>
  </si>
  <si>
    <t>Wongwilson84</t>
  </si>
  <si>
    <t>2020-09-28T08:05:27.000Z</t>
  </si>
  <si>
    <t>colinchan0323</t>
  </si>
  <si>
    <t>2020-09-28T08:05:55.000Z</t>
  </si>
  <si>
    <t>New York Times
#HumanRights #Freedom #Democracy 
#FridaysForFuture #art #poetry
No weapons for dictators.
No business with dictators. 
Feed them and they will attack 
your 
families, your friends,
your freedoms
all of them
sooner or later.</t>
  </si>
  <si>
    <t>2020-09-28T08:05:56.000Z</t>
  </si>
  <si>
    <t>[{"text":"HumanRights","indices":[15,27]},{"text":"Freedom","indices":[28,36]},{"text":"Democracy","indices":[37,47]},{"text":"FridaysForFuture","indices":[49,66]},{"text":"art","indices":[67,71]},{"text":"poetry","indices":[72,79]}]</t>
  </si>
  <si>
    <t>2020-09-28T08:06:01.000Z</t>
  </si>
  <si>
    <t>2020-09-28T08:06:03.000Z</t>
  </si>
  <si>
    <t>ã§ã¯ã‚ãªãŸãŒè€ƒãˆå¾—ã‚‹å­ä¾›ãŸã¡ãŒãƒ‡ãƒ¢ã«å‚åŠ ã—ãŸå¾Œã®ãƒ•ã‚©ãƒ­ãƒ¼ã‚’é…ä¿¡ã—ã¦ãã ã•ã„ã€‚æ™‚é–“ã¯æ®‹é…·ã§ã™ã€‚å­ä¾›ãŸã¡ãŒå¹¸ã›ã«æš®ã‚‰ã›ã‚‹ç¤¾ä¼šã«ãªã‚‹ãŸã‚ã«ã¯å¤§äººã¯æ­»ã­ã°ã„ã„ã‚“ã§ã—ã‚‡ã†ã‹ï¼Ÿ</t>
  </si>
  <si>
    <t>bot42363</t>
  </si>
  <si>
    <t>2020-09-28T08:07:47.000Z</t>
  </si>
  <si>
    <t>Hungernde Kinder aus Deutschlands sozialschwÃ¤chsten Familien haben nur einen Wunsch: genau im 500â‚¬ Outdoor Look gegen den Klimawandel zu demonstrieren #FridaysForFuture</t>
  </si>
  <si>
    <t>DraganGauslmann</t>
  </si>
  <si>
    <t>2020-09-28T08:08:21.000Z</t>
  </si>
  <si>
    <t>jimnss8</t>
  </si>
  <si>
    <t>2020-09-28T08:08:29.000Z</t>
  </si>
  <si>
    <t>2020-09-28T08:08:37.000Z</t>
  </si>
  <si>
    <t>ðŸ’¥bÃ¤m die Klimabewegung ist zurÃ¼ck: das haben 200.000 Menschen bei #FridaysForFuture + stabile Kohle- und Gas-Blockaden von 14 Aktionsfingern bei #EndeGelaende gezeigt
... jetzt fahren wir alle nach Hessen und sorgen dafÃ¼r dass der #Dannibleibt @keinea49
https://t.co/3Pj2Hyast6</t>
  </si>
  <si>
    <t>lara_eck</t>
  </si>
  <si>
    <t>2020-09-28T08:08:50.000Z</t>
  </si>
  <si>
    <t>TeaL04274804</t>
  </si>
  <si>
    <t>2020-09-28T08:09:08.000Z</t>
  </si>
  <si>
    <t>2020-09-28T08:09:14.000Z</t>
  </si>
  <si>
    <t>2020-09-28T08:09:49.000Z</t>
  </si>
  <si>
    <t>CorVas2</t>
  </si>
  <si>
    <t>Leistungskurs Klima</t>
  </si>
  <si>
    <t>GuenterList</t>
  </si>
  <si>
    <t>2020-09-28T08:10:12.000Z</t>
  </si>
  <si>
    <t>#Kenya has made great strides to reduce #plasticpollution  there is a ban on the use and manufacture of single-use plastic carrier bags and recently a ban on plastic in protected areas. 
#Tiredearth #ClimateEmergency #ClimateStrike https://t.co/H1tT6RCsgp</t>
  </si>
  <si>
    <t>2020-09-28T08:10:13.000Z</t>
  </si>
  <si>
    <t>[{"text":"Kenya","indices":[0,6]},{"text":"plasticpollution","indices":[40,57]}]</t>
  </si>
  <si>
    <t>2020-09-28T08:12:36.000Z</t>
  </si>
  <si>
    <t>2020-09-28T08:13:12.000Z</t>
  </si>
  <si>
    <t>IndigenousYout1</t>
  </si>
  <si>
    <t>2020-09-28T08:13:59.000Z</t>
  </si>
  <si>
    <t>#FridaysForFuture â€“ West Bengal Joins Global Climate Protest to Oppose EIA 2020 and Farm Legislations 
In #WestBengal alone there were protest gatherings at eight places and many students participated in digital protest
#ClimateStrike #ClimateEmergency  https://t.co/GSKVGBI8Da</t>
  </si>
  <si>
    <t>Gauri_News</t>
  </si>
  <si>
    <t>2020-09-28T08:14:17.000Z</t>
  </si>
  <si>
    <t>2020-09-28T08:14:45.000Z</t>
  </si>
  <si>
    <t>2020-09-28T08:14:47.000Z</t>
  </si>
  <si>
    <t>2020-09-28T08:15:01.000Z</t>
  </si>
  <si>
    <t>"Fridays For Future" errichtet am Freitag erste "KlimastraÃŸe" in SaarbrÃ¼cken 
https://t.co/5GCXk5Ymw0 
#Verkehrswende #Klimaschutz #FridaysForFuture #NaturFreunde #autofrei  @FridayForFuture @NaturFreunde</t>
  </si>
  <si>
    <t>2020-09-28T08:15:02.000Z</t>
  </si>
  <si>
    <t>Was_geht_man</t>
  </si>
  <si>
    <t>2020-09-28T08:15:20.000Z</t>
  </si>
  <si>
    <t>2020-09-28T08:15:22.000Z</t>
  </si>
  <si>
    <t>2020-09-28T08:15:43.000Z</t>
  </si>
  <si>
    <t>2020-09-28T08:16:09.000Z</t>
  </si>
  <si>
    <t>Kohle fÃ¼r Kohle? Bis 2038?! Nicht mit uns! Wir unterstÃ¼tzen @FridayForFuture und finden: Das KohleEINstiegsgesetz muss gestoppt werdenâ— Finde heraus, wo heute in deiner NÃ¤he gestreikt wird: https://t.co/ahLu0T8EwZ #GroÃŸeKohleKoalition #KeineKohleFÃ¼rKohle https://t.co/Ke3i40mm0u</t>
  </si>
  <si>
    <t>2020-06-26T10:01:46.000Z</t>
  </si>
  <si>
    <t>2020-09-28T08:16:11.000Z</t>
  </si>
  <si>
    <t>2020-09-28T08:16:44.000Z</t>
  </si>
  <si>
    <t>2020-09-28T08:16:52.000Z</t>
  </si>
  <si>
    <t>2020-09-28T08:17:24.000Z</t>
  </si>
  <si>
    <t>2020-09-28T08:17:33.000Z</t>
  </si>
  <si>
    <t>2020-09-28T08:17:43.000Z</t>
  </si>
  <si>
    <t>2020-09-28T08:17:45.000Z</t>
  </si>
  <si>
    <t>2020-09-28T08:18:03.000Z</t>
  </si>
  <si>
    <t>2020-09-28T08:18:06.000Z</t>
  </si>
  <si>
    <t>2020-09-28T08:18:24.000Z</t>
  </si>
  <si>
    <t>2020-09-28T08:19:28.000Z</t>
  </si>
  <si>
    <t>2020-09-28T08:19:48.000Z</t>
  </si>
  <si>
    <t>2020-09-28T08:20:03.000Z</t>
  </si>
  <si>
    <t>2020-09-28T08:20:09.000Z</t>
  </si>
  <si>
    <t>2020-09-28T08:20:10.000Z</t>
  </si>
  <si>
    <t>2020-09-28T08:20:12.000Z</t>
  </si>
  <si>
    <t>2020-09-28T08:20:16.000Z</t>
  </si>
  <si>
    <t>2020-09-28T08:20:22.000Z</t>
  </si>
  <si>
    <t>bomengidsnl</t>
  </si>
  <si>
    <t>2020-09-28T08:21:18.000Z</t>
  </si>
  <si>
    <t>cosfie</t>
  </si>
  <si>
    <t>2020-09-28T08:21:49.000Z</t>
  </si>
  <si>
    <t>2020-09-28T08:21:50.000Z</t>
  </si>
  <si>
    <t>#KeineGeschÃ¤fteMitDiktatoren #FridaysForFuture @dpa 
Wr dÃ¼rfen keine WaffengeschÃ¤fte und andere GeschÃ¤fte
mit autoritÃ¤ren Machthabern, Diktatoren
als BÃ¼rger dieses Landes hinnehmen.
Keine Partei darf dies unterstÃ¼tzen.
Unsere Parteien tun dies aber schon immer.
Das muss aufhÃ¶ren.</t>
  </si>
  <si>
    <t>2020-09-28T08:21:57.000Z</t>
  </si>
  <si>
    <t>[{"text":"KeineGeschÃ¤fteMitDiktatoren","indices":[0,28]},{"text":"FridaysForFuture","indices":[29,46]}]</t>
  </si>
  <si>
    <t>[{"screen_name":"dpa","name":"dpa","id":40227292,"id_str":"40227292","indices":[47,51]}]</t>
  </si>
  <si>
    <t>@henrylias08 DaÃŸ Reaktoren mit Plutonium laufen, funktioniert schon seit den 70er Jahren. Das ist Ã¼berhaupt kein Fortschritt.
Und es hilft auch kein bisschen bei der AtommÃ¼ll-Problematik.
#FridaysForFuture   #AtomkraftNeinDanke</t>
  </si>
  <si>
    <t>2020-09-28T08:22:40.000Z</t>
  </si>
  <si>
    <t>[{"screen_name":"henrylias08","name":"Henrylias08","id":{"$numberLong":"1189622048919838720"},"id_str":"1189622048919838720","indices":[0,12]}]</t>
  </si>
  <si>
    <t>brugwal</t>
  </si>
  <si>
    <t>2020-09-28T08:22:41.000Z</t>
  </si>
  <si>
    <t>Der Wochenstart mÃ¶ge #MondayMotivation bringen. #FFF #FridaysForFuture #Tierschutz #vegan #vegetarisch - man kann, wie auf diesem Beispiel, seine Meinung auch Ã¶ffentlich Ã¼berall zeigen. https://t.co/trViuTA6YY https://t.co/nmOEYcKGHx</t>
  </si>
  <si>
    <t>kaufbasis</t>
  </si>
  <si>
    <t>2020-09-28T08:23:01.000Z</t>
  </si>
  <si>
    <t>[{"text":"MondayMotivation","indices":[21,38]},{"text":"FFF","indices":[48,52]},{"text":"FridaysForFuture","indices":[53,70]},{"text":"Tierschutz","indices":[71,82]},{"text":"vegan","indices":[83,89]},{"text":"vegetarisch","indices":[90,102]}]</t>
  </si>
  <si>
    <t>Der Wochenstart mÃ¶ge #MondayMotivation bringen. #FFF #FridaysForFuture #Tierschutz #vegan #vegetarisch - man kann, wie auf diesem Beispiel, seine Meinung auch Ã¶ffentlich Ã¼berall zeigen. https://t.co/trViuTA6YY https://t.co/PQ8RT3p5Gv</t>
  </si>
  <si>
    <t>2020-09-28T08:23:35.000Z</t>
  </si>
  <si>
    <t>#FridaysForFuture #ClimateStrike #LangstreckenLuisa ðŸ˜‚ðŸ˜‚ðŸ˜‚ https://t.co/6wOxESgTDt</t>
  </si>
  <si>
    <t>flyedelwings</t>
  </si>
  <si>
    <t>2020-09-28T08:23:50.000Z</t>
  </si>
  <si>
    <t>[{"text":"FridaysForFuture","indices":[0,17]},{"text":"ClimateStrike","indices":[18,32]},{"text":"LangstreckenLuisa","indices":[33,51]}]</t>
  </si>
  <si>
    <t>Top-Down solutions will not solve climate change. #FridaysForFuture We need decentralized, local skin-in-the-game communities.</t>
  </si>
  <si>
    <t>Learning_Fool</t>
  </si>
  <si>
    <t>2020-09-28T08:24:06.000Z</t>
  </si>
  <si>
    <t>2020-09-28T08:24:23.000Z</t>
  </si>
  <si>
    <t>2020-09-28T08:25:03.000Z</t>
  </si>
  <si>
    <t>suwalkaLN</t>
  </si>
  <si>
    <t>2020-09-28T08:25:32.000Z</t>
  </si>
  <si>
    <t>2020-09-28T08:25:43.000Z</t>
  </si>
  <si>
    <t>#HumanRights #Menschenrechte #Grundrechte 
#Freiheit #Demokratie #FriedlicheProteste
#BRD #Deutschland 
@bundesrat @BfV_Bund @BGH_Bund @GBA_b_BGH @BMJV_Bund 
@CDU @cducsubt @spdde @fdp @GrueneBundestag @dieLinke</t>
  </si>
  <si>
    <t>2020-09-28T08:26:22.000Z</t>
  </si>
  <si>
    <t>[{"text":"HumanRights","indices":[0,12]},{"text":"Menschenrechte","indices":[13,28]},{"text":"Grundrechte","indices":[29,41]},{"text":"Freiheit","indices":[43,52]},{"text":"Demokratie","indices":[53,64]},{"text":"FriedlicheProteste","indices":[65,84]},{"text":"BRD","indices":[85,89]},{"text":"Deutschland","indices":[90,102]}]</t>
  </si>
  <si>
    <t>[{"screen_name":"bundesrat","name":"Bundesrat","id":76644468,"id_str":"76644468","indices":[104,114]}]</t>
  </si>
  <si>
    <t>2020-09-28T08:26:47.000Z</t>
  </si>
  <si>
    <t>2020-09-28T08:26:49.000Z</t>
  </si>
  <si>
    <t>2020-09-28T08:27:12.000Z</t>
  </si>
  <si>
    <t>@0Thessa @RainerReelfs Finnland baut im Moment ein einziges AKW.
Dieses AKW wird schon seit 14 Jahren gebaut, sollte lÃ¤ngst fertig sein, funktioniert aber immer noch nicht.
Anstelle der ursprÃ¼nglich geplanten Kosten von 3 Milliarden â‚¬ wurden bereits rund 15 Milliarden â‚¬ verbaut.
#FridaysForFuture</t>
  </si>
  <si>
    <t>2020-09-28T08:27:17.000Z</t>
  </si>
  <si>
    <t>[{"screen_name":"0Thessa","name":"Susulapitschiâ„¢ðŸŒ","id":1087136282,"id_str":"1087136282","indices":[0,8]},{"screen_name":"RainerReelfs","name":"Ingenieur","id":{"$numberLong":"772523824009080832"},"id_str":"772523824009080832","indices":[9,22]}]</t>
  </si>
  <si>
    <t>2020-09-28T08:27:33.000Z</t>
  </si>
  <si>
    <t>tshiane1</t>
  </si>
  <si>
    <t>2020-09-28T08:28:15.000Z</t>
  </si>
  <si>
    <t>EduVicu</t>
  </si>
  <si>
    <t>2020-09-28T08:28:18.000Z</t>
  </si>
  <si>
    <t>2020-09-28T08:29:07.000Z</t>
  </si>
  <si>
    <t>2020-09-28T08:29:19.000Z</t>
  </si>
  <si>
    <t>Our Planet...Our Home...Our Responsibility ðŸŒŽ 
Thousands around the globe have come together to fight climate change.Its real,itâ€™s happening and we need climate justice now. #ClimateWarrior
#FridaysForFuture #FridaysForFutureIndia 
#HappyBirthdayLICY
In advance
@LicypriyaK https://t.co/JKPY91SGQg</t>
  </si>
  <si>
    <t>2020-09-28T08:29:39.000Z</t>
  </si>
  <si>
    <t>2020-09-28T08:29:56.000Z</t>
  </si>
  <si>
    <t>2020-09-28T08:30:05.000Z</t>
  </si>
  <si>
    <t>2020-09-28T08:30:12.000Z</t>
  </si>
  <si>
    <t>SchollDieter</t>
  </si>
  <si>
    <t>2020-09-28T08:30:18.000Z</t>
  </si>
  <si>
    <t>2020-09-28T08:30:28.000Z</t>
  </si>
  <si>
    <t>2020-09-28T08:30:43.000Z</t>
  </si>
  <si>
    <t>LancetCountdown</t>
  </si>
  <si>
    <t>2020-09-28T08:30:51.000Z</t>
  </si>
  <si>
    <t>@derspiegel https://t.co/3ymbUDJCjq</t>
  </si>
  <si>
    <t>2020-09-28T08:31:19.000Z</t>
  </si>
  <si>
    <t>nebelwald555</t>
  </si>
  <si>
    <t>2020-09-28T08:32:05.000Z</t>
  </si>
  <si>
    <t>2020-09-28T08:32:26.000Z</t>
  </si>
  <si>
    <t>2020-09-28T08:32:50.000Z</t>
  </si>
  <si>
    <t>2020-09-28T08:33:09.000Z</t>
  </si>
  <si>
    <t>AhmedMurfad</t>
  </si>
  <si>
    <t>2020-09-28T08:33:12.000Z</t>
  </si>
  <si>
    <t>2020-09-28T08:33:28.000Z</t>
  </si>
  <si>
    <t>2020-09-28T08:33:46.000Z</t>
  </si>
  <si>
    <t>2020-09-28T08:33:50.000Z</t>
  </si>
  <si>
    <t>2020-09-28T08:34:09.000Z</t>
  </si>
  <si>
    <t>2020-09-28T08:35:11.000Z</t>
  </si>
  <si>
    <t>2020-09-28T08:35:42.000Z</t>
  </si>
  <si>
    <t>2020-09-28T08:35:52.000Z</t>
  </si>
  <si>
    <t>PiratesVerds</t>
  </si>
  <si>
    <t>2020-09-28T08:36:05.000Z</t>
  </si>
  <si>
    <t>Jedes verkaufte Heft ein Baum: #Stern kooperiert mit #FridaysForFuture #FFF  https://t.co/kYBIWOXMWC</t>
  </si>
  <si>
    <t>Bertelsmann_DE</t>
  </si>
  <si>
    <t>2020-09-28T08:37:41.000Z</t>
  </si>
  <si>
    <t>[{"text":"Stern","indices":[31,37]},{"text":"FridaysForFuture","indices":[53,70]},{"text":"FFF","indices":[71,75]}]</t>
  </si>
  <si>
    <t>#FridaysForFuture #BRD #Deutschland 
#Pflegenotstand #Pflege 
Es darf nicht in unserem Interesse sein, dass wir mit 
Diktaturen, Diktatoren handel jedweder Art treiben.
Das widerspricht dem Schutz der Menschenrechte,
unserer Grundrechte.
Wir dÃ¼rfen Diktatoren nicht finanzieren.</t>
  </si>
  <si>
    <t>2020-09-28T08:37:50.000Z</t>
  </si>
  <si>
    <t>[{"text":"FridaysForFuture","indices":[0,17]},{"text":"BRD","indices":[18,22]},{"text":"Deutschland","indices":[23,35]},{"text":"Pflegenotstand","indices":[37,52]},{"text":"Pflege","indices":[53,60]}]</t>
  </si>
  <si>
    <t>2020-09-28T08:37:54.000Z</t>
  </si>
  <si>
    <t>j8cP26iNBpF4jrd</t>
  </si>
  <si>
    <t>2020-09-28T08:38:21.000Z</t>
  </si>
  <si>
    <t>2020-09-28T08:38:31.000Z</t>
  </si>
  <si>
    <t>2020-09-28T08:39:20.000Z</t>
  </si>
  <si>
    <t>2020-09-28T08:39:36.000Z</t>
  </si>
  <si>
    <t>2020-09-28T08:40:04.000Z</t>
  </si>
  <si>
    <t>2020-09-28T08:40:20.000Z</t>
  </si>
  <si>
    <t>SolarEnergyEng</t>
  </si>
  <si>
    <t>2020-09-28T08:40:21.000Z</t>
  </si>
  <si>
    <t>2020-09-28T08:40:40.000Z</t>
  </si>
  <si>
    <t>Achim23929636</t>
  </si>
  <si>
    <t>2020-09-28T08:41:10.000Z</t>
  </si>
  <si>
    <t>bckaemper</t>
  </si>
  <si>
    <t>2020-09-28T08:41:14.000Z</t>
  </si>
  <si>
    <t>fitzvelangani</t>
  </si>
  <si>
    <t>2020-09-28T08:41:27.000Z</t>
  </si>
  <si>
    <t>exceldots</t>
  </si>
  <si>
    <t>2020-09-28T08:41:42.000Z</t>
  </si>
  <si>
    <t>ðŸŒ¿Freitag forderten die Aktivisten von #FridaysForFuture #KeinGradWeiter. Wir arbeiten auch auf unsere Ebene auch an #Nachhaltigkeit. 
ðŸ‘‰Errungenschaften der letzten Monaten:
Bessere MÃ¼lltrennung/Recycling 
Nachhaltige EinkÃ¤ufe
Ã–kostrom
ðŸ‘‰Next: 
Weniger MÃ¼ll 
Water management https://t.co/vDmiLS4TUp</t>
  </si>
  <si>
    <t>BelBotschaft</t>
  </si>
  <si>
    <t>2020-09-28T08:42:43.000Z</t>
  </si>
  <si>
    <t>Der Wochenstart mÃ¶ge #MondayMotivation bringen. #FFF #FridaysForFuture #Tierschutz #vegan #vegetarisch - man kann, wie auf diesem Beispiel, seine Meinung auch Ã¶ffentlich Ã¼berall zeigen. https://t.co/trViuTA6YY https://t.co/0JGsOOlgGX</t>
  </si>
  <si>
    <t>2020-09-28T08:42:49.000Z</t>
  </si>
  <si>
    <t>2020-09-28T08:42:50.000Z</t>
  </si>
  <si>
    <t>2020-09-28T08:42:52.000Z</t>
  </si>
  <si>
    <t>2020-09-28T08:42:57.000Z</t>
  </si>
  <si>
    <t>nlhnlp</t>
  </si>
  <si>
    <t>2020-09-28T08:43:14.000Z</t>
  </si>
  <si>
    <t>LOLXGT2016</t>
  </si>
  <si>
    <t>2020-09-28T08:43:36.000Z</t>
  </si>
  <si>
    <t>hao11223344</t>
  </si>
  <si>
    <t>2020-09-28T08:44:03.000Z</t>
  </si>
  <si>
    <t>2020-09-28T08:44:19.000Z</t>
  </si>
  <si>
    <t>Mitch53829144</t>
  </si>
  <si>
    <t>2020-09-28T08:44:51.000Z</t>
  </si>
  <si>
    <t>2020-09-28T08:44:55.000Z</t>
  </si>
  <si>
    <t>@KStunich @Die_Gruenen Das Bild mag ja vielleicht das typische Bildungsniveau bei der AfD widerspiegeln..... 
Bei #FridaysForFuture weiÃŸ man Ã¼ber naturwissenschaftliche Dinge gut Bescheid.</t>
  </si>
  <si>
    <t>2020-09-28T08:44:56.000Z</t>
  </si>
  <si>
    <t>[{"screen_name":"KStunich","name":"Ken stunichðŸ‡©ðŸ‡ªðŸ¤šðŸ–¤â¤ðŸ’›","id":{"$numberLong":"1185469157476851713"},"id_str":"1185469157476851713","indices":[0,9]},{"screen_name":"Die_Gruenen","name":"BÃœNDNIS90/DIE GRÃœNEN","id":14553288,"id_str":"14553288","indices":[10,22]}]</t>
  </si>
  <si>
    <t>2020-09-28T08:45:02.000Z</t>
  </si>
  <si>
    <t>2020-09-28T08:45:04.000Z</t>
  </si>
  <si>
    <t>War on Children â€“ Portuguese Subtitles  #familywatch #globalwarming #UsefulIdiots #FoxAndFriends #TrumpPence2020 #FISAGate #TrumpPence #ClimateBreakdown #school #ClimateStrike #tcot #ccot #research #college #edu #education #k-12 #MaryPatriotNews... https://t.co/YtgKTh8Jba https://t.co/6bQv83JT9Q</t>
  </si>
  <si>
    <t>2020-09-28T08:45:08.000Z</t>
  </si>
  <si>
    <t>[{"text":"familywatch","indices":[40,52]},{"text":"globalwarming","indices":[53,67]},{"text":"UsefulIdiots","indices":[68,81]},{"text":"FoxAndFriends","indices":[82,96]},{"text":"TrumpPence2020","indices":[97,112]}]</t>
  </si>
  <si>
    <t>Yeah! Willkommen und viel Erfolg âœŠðŸ» Bock auf #Spandau klimaneutral bis 2035? ðŸ‘€</t>
  </si>
  <si>
    <t>MarcMattern</t>
  </si>
  <si>
    <t>2020-09-28T08:45:57.000Z</t>
  </si>
  <si>
    <t>[{"text":"Spandau","indices":[45,53]}]</t>
  </si>
  <si>
    <t>2020-09-28T08:46:24.000Z</t>
  </si>
  <si>
    <t>@investigativ_de @welt @FridayForFuture @FlorianGnP ob die auf die strasse gehen oder nicht, ist irrelevant, da deren radikale freiheits- und wirtschaftsfeindliche forderungen mittlerweile einzug in die realpolitik gehalten haben! #fridaysforfuture</t>
  </si>
  <si>
    <t>2020-09-28T08:46:30.000Z</t>
  </si>
  <si>
    <t>[{"screen_name":"investigativ_de","name":"WELT Investigativ","id":500001342,"id_str":"500001342","indices":[0,16]},{"screen_name":"welt","name":"WELT","id":8720562,"id_str":"8720562","indices":[17,22]},{"screen_name":"FridayForFuture","name":"Fridays For Future Germany","id":{"$numberLong":"1072187272815149057"},"id_str":"1072187272815149057","indices":[23,39]},{"screen_name":"FlorianGnP","name":"Florian SÃ¤dler","id":586599726,"id_str":"586599726","indices":[40,51]}]</t>
  </si>
  <si>
    <t>@ClimateHuman @Luisamneubauer That may be the case, and shows that very many Young People are much less interested in matters of climate change than pretended by #FridaysForFuture and others.</t>
  </si>
  <si>
    <t>2020-09-28T08:46:33.000Z</t>
  </si>
  <si>
    <t>[{"screen_name":"ClimateHuman","name":"Peter Kalmus","id":{"$numberLong":"881615056437297152"},"id_str":"881615056437297152","indices":[0,13]},{"screen_name":"Luisamneubauer","name":"Luisa Neubauer","id":1068337838,"id_str":"1068337838","indices":[14,29]}]</t>
  </si>
  <si>
    <t>2020-09-28T08:46:44.000Z</t>
  </si>
  <si>
    <t>lara_kunz</t>
  </si>
  <si>
    <t>2020-09-28T08:46:52.000Z</t>
  </si>
  <si>
    <t>CoutinoLarissa</t>
  </si>
  <si>
    <t>2020-09-28T08:47:28.000Z</t>
  </si>
  <si>
    <t>LJ0UCFUDvIZZ8qd</t>
  </si>
  <si>
    <t>2020-09-28T08:47:32.000Z</t>
  </si>
  <si>
    <t>2020-09-28T08:47:46.000Z</t>
  </si>
  <si>
    <t>2020-09-28T08:47:49.000Z</t>
  </si>
  <si>
    <t>2020-09-28T08:48:09.000Z</t>
  </si>
  <si>
    <t>2020-09-28T08:48:27.000Z</t>
  </si>
  <si>
    <t>2020-09-28T08:48:39.000Z</t>
  </si>
  <si>
    <t>lilynnpy</t>
  </si>
  <si>
    <t>2020-09-28T08:48:52.000Z</t>
  </si>
  <si>
    <t>2020-09-28T08:49:08.000Z</t>
  </si>
  <si>
    <t>You still have a couple more days to submit your entry.  100 words plus photo, picture or diagram of how youâ€™d like to improve the environment sustainability in your neighbourhood. https://t.co/XXuVM6VvOI.  @NicholsonSanz @tayway2016 @bipsluvurself #ClimateStrike #TES</t>
  </si>
  <si>
    <t>soobie14</t>
  </si>
  <si>
    <t>2020-09-28T08:49:10.000Z</t>
  </si>
  <si>
    <t>2020-09-28T08:49:12.000Z</t>
  </si>
  <si>
    <t>2020-09-28T08:49:28.000Z</t>
  </si>
  <si>
    <t>@LuttgeMichael @Sven__Sachs @igbce @IGMetall Eine Zusammenarbeit von Gewerkschaften &amp;amp; Klimaschutzbewegung ist notwendig und wichtig.
Eine erfolgreiche Energiewende kann zahlreiche zukunftsorientierte ArbeitsplÃ¤tze schaffen. Ein Festklammern an alten Techniken lÃ¶st keine Probleme.
#FridaysForFuture</t>
  </si>
  <si>
    <t>2020-09-28T08:49:29.000Z</t>
  </si>
  <si>
    <t>[{"screen_name":"LuttgeMichael","name":"Michael LÃ¼ttge","id":{"$numberLong":"1187723967508955138"},"id_str":"1187723967508955138","indices":[0,14]},{"screen_name":"Sven__Sachs","name":"711","id":{"$numberLong":"1155073668453687298"},"id_str":"1155073668453687298","indices":[15,27]},{"screen_name":"igbce","name":"IG BCE","id":35175947,"id_str":"35175947","indices":[28,34]},{"screen_name":"IGMetall","name":"IG Metall","id":17895191,"id_str":"17895191","indices":[35,44]}]</t>
  </si>
  <si>
    <t>stopthiscrazy</t>
  </si>
  <si>
    <t>2020-09-28T08:49:59.000Z</t>
  </si>
  <si>
    <t>2020-09-28T08:50:22.000Z</t>
  </si>
  <si>
    <t>2020-09-28T08:50:31.000Z</t>
  </si>
  <si>
    <t>2020-09-28T08:50:54.000Z</t>
  </si>
  <si>
    <t>2020-09-28T08:51:09.000Z</t>
  </si>
  <si>
    <t>merchanAREAS</t>
  </si>
  <si>
    <t>2020-09-28T08:51:14.000Z</t>
  </si>
  <si>
    <t>2020-09-28T08:51:18.000Z</t>
  </si>
  <si>
    <t>Antonio54762006</t>
  </si>
  <si>
    <t>2020-09-28T08:51:19.000Z</t>
  </si>
  <si>
    <t>2020-09-28T08:51:34.000Z</t>
  </si>
  <si>
    <t>InfozentraleGE</t>
  </si>
  <si>
    <t>2020-09-28T08:51:54.000Z</t>
  </si>
  <si>
    <t>2020-09-28T08:52:28.000Z</t>
  </si>
  <si>
    <t>Max_040_030</t>
  </si>
  <si>
    <t>2020-09-28T08:53:03.000Z</t>
  </si>
  <si>
    <t>ClimaLugo</t>
  </si>
  <si>
    <t>2020-09-28T08:53:10.000Z</t>
  </si>
  <si>
    <t>FrackFreeNam</t>
  </si>
  <si>
    <t>2020-09-28T08:53:15.000Z</t>
  </si>
  <si>
    <t>2020-09-28T08:53:41.000Z</t>
  </si>
  <si>
    <t>#ClimateStrike #ClimateBreakdown 
Frage: Woraus ziehen Sie persÃ¶nlich Ihre Motivation?
Reemtsma: Die Ungerechtigkeiten, gegen die wir kÃ¤mpfen, ist immer noch da. Man ist dabei nie alleine.</t>
  </si>
  <si>
    <t>2020-09-28T08:53:53.000Z</t>
  </si>
  <si>
    <t>[{"text":"ClimateStrike","indices":[0,14]},{"text":"ClimateBreakdown","indices":[15,32]}]</t>
  </si>
  <si>
    <t>2020-09-28T08:54:26.000Z</t>
  </si>
  <si>
    <t>2020-09-28T08:54:52.000Z</t>
  </si>
  <si>
    <t>2020-09-28T08:56:33.000Z</t>
  </si>
  <si>
    <t>SchmeerGabriele</t>
  </si>
  <si>
    <t>2020-09-28T08:57:00.000Z</t>
  </si>
  <si>
    <t>Blueslicker</t>
  </si>
  <si>
    <t>2020-09-28T08:57:57.000Z</t>
  </si>
  <si>
    <t>ErinWil40246080</t>
  </si>
  <si>
    <t>2020-09-28T08:58:07.000Z</t>
  </si>
  <si>
    <t>Celine_ceco</t>
  </si>
  <si>
    <t>2020-09-28T08:58:13.000Z</t>
  </si>
  <si>
    <t>Ponterasmus</t>
  </si>
  <si>
    <t>2020-09-28T08:58:14.000Z</t>
  </si>
  <si>
    <t>2020-09-28T08:58:37.000Z</t>
  </si>
  <si>
    <t>2020-09-28T08:58:43.000Z</t>
  </si>
  <si>
    <t>DConwayRead</t>
  </si>
  <si>
    <t>2020-09-28T08:59:08.000Z</t>
  </si>
  <si>
    <t>2020-09-28T08:59:29.000Z</t>
  </si>
  <si>
    <t>DÃ¼sseldorf oder Durban? Heute entscheidet sich, wo die Tischtennis-WM 2023 stattfinden wird. Nachhaltigkeit spielt bei der Vergabe keine Rolle. Der DTTB werde nach einem mÃ¶glichen Zuschlag Konzepte entwickeln, so GeneralsekretÃ¤r Vatheuer. #FFF @sportschau
https://t.co/UyYvuw8Jzv https://t.co/7gJXiyYvDf</t>
  </si>
  <si>
    <t>2020-09-28T08:54:49.000Z</t>
  </si>
  <si>
    <t>Sich im Jahr 2020 fÃ¼r ein SportgroÃŸereignis zu bewerben und erst danach ein Nachhaltigkeits-Konzept zu Ã¼berlegen, ist nicht zeitgemÃ¤ÃŸ.
#Klimakrise #Nachhaltigkeit #FridaysForFuture</t>
  </si>
  <si>
    <t>mjrieger</t>
  </si>
  <si>
    <t>2020-09-28T09:00:03.000Z</t>
  </si>
  <si>
    <t>2020-09-28T09:00:08.000Z</t>
  </si>
  <si>
    <t>Ð­Ñ‚Ð¾ Ñ‚Ñ€ÑƒÐ´Ð½Ð¾ Ð¿ÐµÑ€ÐµÐ²ÐµÑÑ‚Ð¸, Ð½Ð¾ ÐµÑ‰Ñ‘ Ñ‚Ñ€ÑƒÐ´Ð½ÐµÐµ Ð¾ÑÐ¼Ñ‹ÑÐ»Ð¸Ñ‚ÑŒ Ð»Ð¾Ð³Ð¸Ñ‡ÐµÑÐºÐ¸..</t>
  </si>
  <si>
    <t>krupenkov</t>
  </si>
  <si>
    <t>2020-09-28T09:00:17.000Z</t>
  </si>
  <si>
    <t>hongkongfellows</t>
  </si>
  <si>
    <t>2020-09-28T09:00:34.000Z</t>
  </si>
  <si>
    <t>2020-09-28T09:00:36.000Z</t>
  </si>
  <si>
    <t>2020-09-28T09:00:42.000Z</t>
  </si>
  <si>
    <t>2020-09-28T09:00:43.000Z</t>
  </si>
  <si>
    <t>beaifp</t>
  </si>
  <si>
    <t>2020-09-28T09:00:49.000Z</t>
  </si>
  <si>
    <t>Climate strike week 25 #ClimateStrikeOnline #digitalstrike #FridaysForFuture #ClimateAction https://t.co/dO7t3F4Pfq</t>
  </si>
  <si>
    <t>2020-09-11T15:57:20.000Z</t>
  </si>
  <si>
    <t>[{"text":"ClimateStrikeOnline","indices":[23,43]},{"text":"digitalstrike","indices":[44,58]},{"text":"FridaysForFuture","indices":[59,76]},{"text":"ClimateAction","indices":[77,91]}]</t>
  </si>
  <si>
    <t>2020-09-28T09:00:58.000Z</t>
  </si>
  <si>
    <t>2020-09-28T09:01:04.000Z</t>
  </si>
  <si>
    <t>Local independent #stores and #restaurants based in Brighton and Hove can now setup a click &amp;amp; collect or a zero-emission #delivery service through our online platform. 
#brighton #hove #brightonandhove #airpollution #brightonandhoveclimateassembly  #climate #fridaysforfuture https://t.co/X745OwAR69</t>
  </si>
  <si>
    <t>[{"text":"stores","indices":[18,25]},{"text":"restaurants","indices":[30,42]}]</t>
  </si>
  <si>
    <t>2020-09-28T09:01:06.000Z</t>
  </si>
  <si>
    <t>2020-09-28T09:01:24.000Z</t>
  </si>
  <si>
    <t>2020-09-28T09:02:04.000Z</t>
  </si>
  <si>
    <t>2020-09-28T09:02:26.000Z</t>
  </si>
  <si>
    <t>2020-09-28T09:03:07.000Z</t>
  </si>
  <si>
    <t>WofÃ¼r auch immer die #GEW gerade in #Hamburg demonstrieren mag (den Transparenten war optisch nix zu entnehmen, akustisch war nix zu verstehen): in Sachen ProfessionalitÃ¤t + Leidenschaft sollten die Lehrer bei ihren SchÃ¼lern von #FridaysForFuture noch einmal in die Lehre gehen.ðŸ˜‰</t>
  </si>
  <si>
    <t>vonhassell</t>
  </si>
  <si>
    <t>2020-09-28T09:03:25.000Z</t>
  </si>
  <si>
    <t>[{"text":"GEW","indices":[21,25]},{"text":"Hamburg","indices":[36,44]}]</t>
  </si>
  <si>
    <t>2020-09-28T09:03:48.000Z</t>
  </si>
  <si>
    <t>2020-09-28T09:04:09.000Z</t>
  </si>
  <si>
    <t>2020-09-28T09:04:29.000Z</t>
  </si>
  <si>
    <t>2020-09-28T09:04:34.000Z</t>
  </si>
  <si>
    <t>2020-09-28T09:04:49.000Z</t>
  </si>
  <si>
    <t>Today's the day to #takeaction Come Fishing with us for Solutions to the #ClimateCrisis Join Our Fish TODAY 1600 CEST 1500 UK and Ireland: https://t.co/rJEERFK8BC #webinar #endoverfishing #climateaction #ClimateStrike</t>
  </si>
  <si>
    <t>2020-09-28T09:05:00.000Z</t>
  </si>
  <si>
    <t>[{"text":"takeaction","indices":[19,30]},{"text":"ClimateCrisis","indices":[73,87]}]</t>
  </si>
  <si>
    <t>2020-09-28T09:05:06.000Z</t>
  </si>
  <si>
    <t>freakingcat</t>
  </si>
  <si>
    <t>2020-09-28T09:05:21.000Z</t>
  </si>
  <si>
    <t>veroni4ka7701</t>
  </si>
  <si>
    <t>2020-09-28T09:05:29.000Z</t>
  </si>
  <si>
    <t>Drei Sommer mit #Hitze und wenig #Regen Im #Westerwald hat das Ã¶kol. und wirtschaftl. Folgen #BÃ¤ume sterben und selbst das #Wasser wurde zwischenzeitl. knapp @ZDF @ZDFheute #laenderspiegel  #waldsterben #klimawandel #climatechange #FridaysForFuture  https://t.co/NEyU3HIrlQ</t>
  </si>
  <si>
    <t>Bobby_Cherian</t>
  </si>
  <si>
    <t>2020-09-28T09:06:01.000Z</t>
  </si>
  <si>
    <t>[{"text":"Hitze","indices":[16,22]},{"text":"Regen","indices":[33,39]},{"text":"Westerwald","indices":[43,54]},{"text":"BÃ¤ume","indices":[93,99]}]</t>
  </si>
  <si>
    <t>MeissenMit</t>
  </si>
  <si>
    <t>2020-09-28T09:06:26.000Z</t>
  </si>
  <si>
    <t>Wenn man darauf hinweist, wie sinnbefreit ein Vergleich zwischen #FridaysforFuture und #twesslingen ist und die sachkundige Antwort kommt â€žScroll doch einfach weiterâ€œ und â€žMan muss nicht alles kommentierenâ€œ https://t.co/0qBLPCLbBw</t>
  </si>
  <si>
    <t>2020-09-28T09:06:30.000Z</t>
  </si>
  <si>
    <t>[{"text":"FridaysforFuture","indices":[65,82]},{"text":"twesslingen","indices":[87,99]}]</t>
  </si>
  <si>
    <t>FreeHon55230400</t>
  </si>
  <si>
    <t>2020-09-28T09:06:51.000Z</t>
  </si>
  <si>
    <t>julius_reiter</t>
  </si>
  <si>
    <t>2020-09-28T09:06:54.000Z</t>
  </si>
  <si>
    <t>khaaa06</t>
  </si>
  <si>
    <t>2020-09-28T09:06:57.000Z</t>
  </si>
  <si>
    <t>SPDï¼ˆç¤¾ä¼šæ°‘ä¸»å…šï¼‰ã§ã¯ã‚ã‚‹ãŒã€ãƒŸãƒ¥ãƒ³ã‚·ã‚§ãƒ³ã‚°ãƒ©ãƒƒãƒ‘ï¼ˆâš½ï¸ãƒ–ãƒ³ãƒ‡ã‚¹ãƒªãƒ¼ã‚¬ã®ã€Œãƒœãƒ«ã‚·ã‚¢ã€ãŒã‚ã‚‹å¸‚ï¼‰ã®å¸‚é•·ã«ã€NRWå·žã§æœ€ã‚‚è‹¥ã„31æ­³ç”·æ€§ã®å¸‚é•·ãŒèª•ç”Ÿã€‚ã“ã‚Œã‚‚æ–°ã—ã„é¢¨ã€‚
ã¤ã¾ã‚Šã€ã€Œ#ç·‘ã®å…šã€ã€ã€Œå¥³æ€§ã€ã€ã€Œè‹¥è€…ã€ã®å€™è£œè€…ãŒã€å·žå†…ã®é‡è¦ãªå¸‚é•·æ±ºæˆ¦æŠ•ç¥¨ã‚’åˆ¶ã—ãŸå½¢ã€‚#FridaysForFuture æŠœãã§è€ƒãˆã‚‰ã‚Œãªã„</t>
  </si>
  <si>
    <t>2020-09-28T09:07:03.000Z</t>
  </si>
  <si>
    <t>[{"text":"ç·‘ã®å…š","indices":[89,93]}]</t>
  </si>
  <si>
    <t>loco_god</t>
  </si>
  <si>
    <t>2020-09-28T09:08:12.000Z</t>
  </si>
  <si>
    <t>cie1947</t>
  </si>
  <si>
    <t>2020-09-28T09:08:23.000Z</t>
  </si>
  <si>
    <t>Ho appena firmato la lettera di #RitornAlFuturo, lanciata da @fffita: Fai sentire la tua voce! Firma anche tu! 
https://t.co/RS0HlgeRsn
#RitornoAlFuturo #FridaysForFuture</t>
  </si>
  <si>
    <t>2020-09-28T09:09:17.000Z</t>
  </si>
  <si>
    <t>[{"text":"RitornAlFuturo","indices":[32,47]}]</t>
  </si>
  <si>
    <t>[{"screen_name":"FfFita","name":"Fita math3c","id":1635287660,"id_str":"1635287660","indices":[61,68]}]</t>
  </si>
  <si>
    <t>2020-09-28T09:09:18.000Z</t>
  </si>
  <si>
    <t>2020-09-28T09:09:52.000Z</t>
  </si>
  <si>
    <t>Drei Sommer lang #Hitze und wenig #Regen Im #Westerwald hat das Ã¶kol. und wirtschaftl. Folgen #BÃ¤ume sterben und selbst das #Wasser wurde zwischenzeitl. knapp @ZDF @ZDFheute #laenderspiegel  #waldsterben #klimawandel #climatechange #FridaysForFuture  https://t.co/7aP6vcdhCt</t>
  </si>
  <si>
    <t>ZDFrlp</t>
  </si>
  <si>
    <t>2020-09-28T09:09:53.000Z</t>
  </si>
  <si>
    <t>[{"text":"Hitze","indices":[17,23]},{"text":"Regen","indices":[34,40]},{"text":"Westerwald","indices":[44,55]},{"text":"BÃ¤ume","indices":[94,100]}]</t>
  </si>
  <si>
    <t>sense_eco</t>
  </si>
  <si>
    <t>2020-09-28T09:10:02.000Z</t>
  </si>
  <si>
    <t>https://t.co/JBRLNbXo7v</t>
  </si>
  <si>
    <t>getintonuclear</t>
  </si>
  <si>
    <t>2020-09-28T09:10:05.000Z</t>
  </si>
  <si>
    <t>@DraganGauslmann @OurFutureBot Was genau wollen Sie jetzt eigentlich damit sagen.
Dass es Kinderarmut in Deutschland gibt, liegt an Parteien, die sich fÃ¼r Hartz4, NiedriglÃ¶hne &amp;amp; Ich-AG`s stark gemacht haben.
Und nicht an der Klimaschutzbewegung
#FridaysForFuture</t>
  </si>
  <si>
    <t>2020-09-28T09:10:16.000Z</t>
  </si>
  <si>
    <t>[{"screen_name":"DraganGauslmann","name":"Dragan Merkur","id":{"$numberLong":"716652238601584640"},"id_str":"716652238601584640","indices":[0,16]},{"screen_name":"OurFutureBot","name":"OurFuture - BOT","id":{"$numberLong":"1217568030043115521"},"id_str":"1217568030043115521","indices":[17,30]}]</t>
  </si>
  <si>
    <t>2020-09-28T09:10:42.000Z</t>
  </si>
  <si>
    <t>2020-09-28T09:11:55.000Z</t>
  </si>
  <si>
    <t>2020-09-28T09:12:09.000Z</t>
  </si>
  <si>
    <t>2020-09-28T09:12:49.000Z</t>
  </si>
  <si>
    <t>waermepumpe_aut</t>
  </si>
  <si>
    <t>2020-09-28T09:13:07.000Z</t>
  </si>
  <si>
    <t>@55axissans20 AfD, Querdenkender, Antifa , BLM, FridaysForFuture - immer das gleiche..  alle Parteien - das gleiche..</t>
  </si>
  <si>
    <t>sarah_lindt</t>
  </si>
  <si>
    <t>2020-09-28T09:13:14.000Z</t>
  </si>
  <si>
    <t>[{"screen_name":"55axissans20","name":"55axissans (Parler: 55axissans)","id":{"$numberLong":"1307795330751135746"},"id_str":"1307795330751135746","indices":[0,13]}]</t>
  </si>
  <si>
    <t>kyoto_kokugo</t>
  </si>
  <si>
    <t>2020-09-28T09:13:17.000Z</t>
  </si>
  <si>
    <t>2020-09-28T09:13:43.000Z</t>
  </si>
  <si>
    <t>ikaruhikaru</t>
  </si>
  <si>
    <t>2020-09-28T09:14:00.000Z</t>
  </si>
  <si>
    <t>redpig57</t>
  </si>
  <si>
    <t>2020-09-28T09:14:20.000Z</t>
  </si>
  <si>
    <t>CathrynHrudicka</t>
  </si>
  <si>
    <t>2020-09-28T09:14:24.000Z</t>
  </si>
  <si>
    <t>2020-09-28T09:14:40.000Z</t>
  </si>
  <si>
    <t>2020-09-28T09:15:01.000Z</t>
  </si>
  <si>
    <t>2020-09-28T09:15:02.000Z</t>
  </si>
  <si>
    <t>C123400692675</t>
  </si>
  <si>
    <t>2020-09-28T09:15:04.000Z</t>
  </si>
  <si>
    <t>2020-09-28T09:15:06.000Z</t>
  </si>
  <si>
    <t>ZBodhip</t>
  </si>
  <si>
    <t>2020-09-28T09:15:20.000Z</t>
  </si>
  <si>
    <t>2020-09-28T09:15:23.000Z</t>
  </si>
  <si>
    <t>2020-09-28T09:15:27.000Z</t>
  </si>
  <si>
    <t>2020-09-28T09:15:40.000Z</t>
  </si>
  <si>
    <t>2020-09-28T09:15:46.000Z</t>
  </si>
  <si>
    <t>2020-09-28T09:16:04.000Z</t>
  </si>
  <si>
    <t>takanobukosuda</t>
  </si>
  <si>
    <t>2020-09-28T09:16:30.000Z</t>
  </si>
  <si>
    <t>2020-09-28T09:16:40.000Z</t>
  </si>
  <si>
    <t>ðŸ‡©ðŸ‡ª#Windenergie
es ist #Herbst &amp;amp; kalt
aktuelleðŸŒ€#Energieerzeugung
2,7 GW aus 62 GW installierte #Netzleistung
#EEGmussweg
#Kohleausstieg
#Scientist4Future
#ParentsForFuture
#FridaysForFuture 
@cducsubt
@spdbt
@fdpbt
@Die_Gruenen
@CDUMerkel
@peteraltmaier
@ArminLaschet
@CKemfert https://t.co/BMU4k65ogA</t>
  </si>
  <si>
    <t>2020-09-28T09:17:00.000Z</t>
  </si>
  <si>
    <t>[{"text":"Windenergie","indices":[2,14]},{"text":"Herbst","indices":[22,29]},{"text":"Energieerzeugung","indices":[50,67]},{"text":"Netzleistung","indices":[98,111]}]</t>
  </si>
  <si>
    <t>Navitas_Green</t>
  </si>
  <si>
    <t>2020-09-28T09:17:04.000Z</t>
  </si>
  <si>
    <t>trueartemis123</t>
  </si>
  <si>
    <t>2020-09-28T09:17:06.000Z</t>
  </si>
  <si>
    <t>El 25 sept se celebrÃ³ el DÃ­a mundial de acciÃ³n climÃ¡tica con concentraciones de #FFF #fridaysforfuture para concienciar sobre la Emergencia ClimÃ¡tica.
El Teatro Escolar aporta su granito de arena para salvar el planeta
https://t.co/qJR3zxUqzl
#EbooksDeTeatro #TeatroEscolar https://t.co/uUCDkPwEhD</t>
  </si>
  <si>
    <t>Milaoya</t>
  </si>
  <si>
    <t>2020-09-28T09:17:40.000Z</t>
  </si>
  <si>
    <t>[{"text":"FFF","indices":[80,84]},{"text":"fridaysforfuture","indices":[85,102]}]</t>
  </si>
  <si>
    <t>2020-09-28T09:18:06.000Z</t>
  </si>
  <si>
    <t>ðŸ””#MillennialMondays El poder del #millennial contra el #CambioClimatico. ðŸŒ En medio de una pandemia global, los jÃ³venes reactivan las marchas mundiales #FridaysForFuture y exigen acciÃ³n urgente.
ðŸ“¸: @alfiewphoto https://t.co/CEIvm1SRu5</t>
  </si>
  <si>
    <t>AgriculturaUK</t>
  </si>
  <si>
    <t>2020-09-28T09:18:09.000Z</t>
  </si>
  <si>
    <t>[{"text":"MillennialMondays","indices":[1,19]},{"text":"millennial","indices":[33,44]},{"text":"CambioClimatico","indices":[55,71]}]</t>
  </si>
  <si>
    <t>2020-09-28T09:18:25.000Z</t>
  </si>
  <si>
    <t>2020-09-28T09:18:26.000Z</t>
  </si>
  <si>
    <t>2020-09-28T09:18:47.000Z</t>
  </si>
  <si>
    <t>2020-09-28T09:19:20.000Z</t>
  </si>
  <si>
    <t>AgabaAl45277747</t>
  </si>
  <si>
    <t>2020-09-28T09:19:26.000Z</t>
  </si>
  <si>
    <t>2020-09-28T09:19:27.000Z</t>
  </si>
  <si>
    <t>CanarisPeter</t>
  </si>
  <si>
    <t>2020-09-28T09:19:31.000Z</t>
  </si>
  <si>
    <t>2020-09-28T09:19:33.000Z</t>
  </si>
  <si>
    <t>ðŸ””#MillennialMondays El poder del #millennial contra el #CambioClimÃ¡tico climÃ¡tico. ðŸŒ En medio de una pandemia global, los jÃ³venes reactivan las marchas mundiales #FridaysForFuture y exigen acciÃ³n urgente. 
ðŸ“¸: @alfiewphoto 
ðŸ“: London, UK https://t.co/ldEcYzMe6C</t>
  </si>
  <si>
    <t>2020-09-28T09:19:59.000Z</t>
  </si>
  <si>
    <t>[{"text":"MillennialMondays","indices":[1,19]},{"text":"millennial","indices":[33,44]},{"text":"CambioClimÃ¡tico","indices":[55,71]}]</t>
  </si>
  <si>
    <t>2020-09-28T09:20:00.000Z</t>
  </si>
  <si>
    <t>2020-09-28T09:20:05.000Z</t>
  </si>
  <si>
    <t>2020-09-28T09:20:11.000Z</t>
  </si>
  <si>
    <t>2020-09-28T09:20:21.000Z</t>
  </si>
  <si>
    <t>2020-09-28T09:20:25.000Z</t>
  </si>
  <si>
    <t>MÃ¼nchen: DÃ¼rfen Wirte bald Heizstrahler aufstellen?
via @sz https://t.co/dRRZP4a0E6 Gegenfrage: Was hat sich am Klimawandel geÃ¤ndert? #Muenchen #FridaysForFuture</t>
  </si>
  <si>
    <t>nichttrinker</t>
  </si>
  <si>
    <t>2020-09-28T09:20:32.000Z</t>
  </si>
  <si>
    <t>[{"screen_name":"SZ","name":"SÃ¼ddeutsche Zeitung","id":114508061,"id_str":"114508061","indices":[56,59]}]</t>
  </si>
  <si>
    <t>"Bitcoin ist der Ausdruck fÃ¼r die Perversion des homo sapiens."
#ClimateStrike 
#ClimateEmergency 
https://t.co/oRE8uQ3Xc7</t>
  </si>
  <si>
    <t>2020-09-28T09:20:53.000Z</t>
  </si>
  <si>
    <t>[{"text":"ClimateStrike","indices":[65,79]},{"text":"ClimateEmergency","indices":[81,98]}]</t>
  </si>
  <si>
    <t>2020-09-28T09:21:31.000Z</t>
  </si>
  <si>
    <t>ðŸ””#MillennialMondays Th ðŸ””#MillennialMondays The power of the millennial against #ClimateChange. ðŸŒ In the midst of a global pandemic, young people resume global climate strikes #FridaysForFuture calling for urgent action.
ðŸ“¸: @alfiewphoto 
ðŸ“: London, UK https://t.co/3grARxDdLM</t>
  </si>
  <si>
    <t>2020-09-28T09:21:46.000Z</t>
  </si>
  <si>
    <t>[{"text":"MillennialMondays","indices":[1,19]},{"text":"MillennialMondays","indices":[24,42]},{"text":"ClimateChange","indices":[79,93]}]</t>
  </si>
  <si>
    <t>horizonAnon</t>
  </si>
  <si>
    <t>2020-09-28T09:22:00.000Z</t>
  </si>
  <si>
    <t>eelysewill</t>
  </si>
  <si>
    <t>2020-09-28T09:22:09.000Z</t>
  </si>
  <si>
    <t>@Luisamneubauer @Ende__Gelaende Was sind das fÃ¼r Bilder? Was soll das sein? Umweltschutz?
#FridaysForFuture 
https://t.co/HdOu0f6S99</t>
  </si>
  <si>
    <t>2020-09-28T09:23:05.000Z</t>
  </si>
  <si>
    <t>[{"screen_name":"Luisamneubauer","name":"Luisa Neubauer","id":1068337838,"id_str":"1068337838","indices":[0,15]},{"screen_name":"Ende__Gelaende","name":"Ende GelÃ¤nde","id":{"$numberLong":"3232960847"},"id_str":"3232960847","indices":[16,31]}]</t>
  </si>
  <si>
    <t>2020-09-28T09:23:47.000Z</t>
  </si>
  <si>
    <t>Youth leading climate action in Ottawa, you're an inspiration.  #ClimateStrike #fridaysforfuture #ClimateAction #Ottawa https://t.co/osSKf2OMC6</t>
  </si>
  <si>
    <t>JRuss045</t>
  </si>
  <si>
    <t>2019-03-15T17:43:49.000Z</t>
  </si>
  <si>
    <t>[{"text":"ClimateStrike","indices":[64,78]},{"text":"fridaysforfuture","indices":[79,96]},{"text":"ClimateAction","indices":[97,111]}]</t>
  </si>
  <si>
    <t>ladywhitepeace1</t>
  </si>
  <si>
    <t>2020-09-28T09:23:52.000Z</t>
  </si>
  <si>
    <t>Zwei Tage her und schon klingt's eine Trillion mal absurder.
#Endlager</t>
  </si>
  <si>
    <t>2020-09-28T09:24:15.000Z</t>
  </si>
  <si>
    <t>[{"text":"Endlager","indices":[62,71]}]</t>
  </si>
  <si>
    <t>2020-09-28T09:24:18.000Z</t>
  </si>
  <si>
    <t>EurMigrForum</t>
  </si>
  <si>
    <t>2020-09-28T09:24:44.000Z</t>
  </si>
  <si>
    <t>FFF Tripura
 Despite the pandemic our Tripura team conducted an on-ground strike to fight for what is right.
#GlobalClimateStrike
#ClimateAction
#fridaysforfuture
Great work #Tripura! https://t.co/mAFtcZRzdG</t>
  </si>
  <si>
    <t>2020-09-28T09:24:56.000Z</t>
  </si>
  <si>
    <t>El_Valhalla</t>
  </si>
  <si>
    <t>2020-09-28T09:24:59.000Z</t>
  </si>
  <si>
    <t>TaritaC</t>
  </si>
  <si>
    <t>2020-09-28T09:25:16.000Z</t>
  </si>
  <si>
    <t>#FridaysForFuture   #Energiewende  #cducsu  @_FriedrichMerz 
Die Print #FAZ hat es heute zu folgender Ãœberschrift gebracht, Zitat :
Das Kohleland Polen steigt aus der Kohle aus
Das Ende erfolgt "nach deutschem Vorbild" / DafÃ¼r wird Atomstrom zum Energiemix hinzugefÃ¼gt
ðŸ˜…ðŸ˜‚ðŸ¤£ðŸ˜‡</t>
  </si>
  <si>
    <t>2020-09-28T09:25:32.000Z</t>
  </si>
  <si>
    <t>[{"text":"FridaysForFuture","indices":[0,17]},{"text":"Energiewende","indices":[20,33]},{"text":"cducsu","indices":[35,42]},{"text":"FAZ","indices":[72,76]}]</t>
  </si>
  <si>
    <t>[{"screen_name":"_FriedrichMerz","name":"Friedrich Merz","id":{"$numberLong":"1059395748289232896"},"id_str":"1059395748289232896","indices":[44,59]}]</t>
  </si>
  <si>
    <t>Santra06192367</t>
  </si>
  <si>
    <t>2020-09-28T09:25:45.000Z</t>
  </si>
  <si>
    <t>El futuro de nuestros hijos e hijas estÃ¡ en juego #FridaysForFuture #Fridays4Future #LaEspaÃ±aQueQuieresEsEcologista/ðŸ’š https://t.co/cCAUMl6rF5</t>
  </si>
  <si>
    <t>Marcos_Mtnez</t>
  </si>
  <si>
    <t>2019-03-15T08:32:06.000Z</t>
  </si>
  <si>
    <t>[{"text":"FridaysForFuture","indices":[50,67]},{"text":"Fridays4Future","indices":[68,83]},{"text":"LaEspaÃ±aQueQuieresEsEcologista","indices":[84,115]}]</t>
  </si>
  <si>
    <t>LzdeVallejo75</t>
  </si>
  <si>
    <t>2020-09-28T09:25:50.000Z</t>
  </si>
  <si>
    <t>darkside2023</t>
  </si>
  <si>
    <t>2020-09-28T09:25:54.000Z</t>
  </si>
  <si>
    <t>Kamilsalamah</t>
  </si>
  <si>
    <t>2020-09-28T09:27:06.000Z</t>
  </si>
  <si>
    <t>2020-09-28T09:27:22.000Z</t>
  </si>
  <si>
    <t>2020-09-28T09:27:24.000Z</t>
  </si>
  <si>
    <t>2020-09-28T09:28:01.000Z</t>
  </si>
  <si>
    <t>Der Werkschutz von RWE hat in absolut unverhÃ¤ltnismÃ¤ÃŸiger Weise in der Vergangenheit (friedliche) Aktivisten, Reporter und teilweise sogar Demo-Sanis angegriffen. Nun wird hier von Gewalt gegen RWE gesprochen? 
#EndeGelaende 
#HambiBleibt
#FridaysForFuture 
#AlleDoerferBleiben</t>
  </si>
  <si>
    <t>Flach_Mensch</t>
  </si>
  <si>
    <t>2020-09-28T09:28:28.000Z</t>
  </si>
  <si>
    <t>2020-09-28T09:29:39.000Z</t>
  </si>
  <si>
    <t>tayway2016</t>
  </si>
  <si>
    <t>2020-09-28T09:30:16.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7pnlgQhZEK</t>
  </si>
  <si>
    <t>2020-09-28T09:30:20.000Z</t>
  </si>
  <si>
    <t>2020-09-28T09:30:43.000Z</t>
  </si>
  <si>
    <t>2020-09-28T09:31:16.000Z</t>
  </si>
  <si>
    <t>2020-09-28T09:31:45.000Z</t>
  </si>
  <si>
    <t>2020-09-28T09:32:05.000Z</t>
  </si>
  <si>
    <t>AmesIsTheName</t>
  </si>
  <si>
    <t>2020-09-28T09:32:13.000Z</t>
  </si>
  <si>
    <t>2020-09-28T09:32:26.000Z</t>
  </si>
  <si>
    <t>domisoHK</t>
  </si>
  <si>
    <t>2020-09-28T09:32:33.000Z</t>
  </si>
  <si>
    <t>#FridaysForFuture  zur Kenntnis : Die Parteien im Deutschen Bundestag sind nicht auf Eurer Seite : keine !!! https://t.co/5MnqQxqiVz</t>
  </si>
  <si>
    <t>2020-09-28T09:32:38.000Z</t>
  </si>
  <si>
    <t>PeterMa57356412</t>
  </si>
  <si>
    <t>2020-09-28T09:32:58.000Z</t>
  </si>
  <si>
    <t>2020-09-28T09:33:07.000Z</t>
  </si>
  <si>
    <t>2020-09-28T09:33:28.000Z</t>
  </si>
  <si>
    <t>2020-09-28T09:33:29.000Z</t>
  </si>
  <si>
    <t>Citizen02351503</t>
  </si>
  <si>
    <t>2020-09-28T09:33:40.000Z</t>
  </si>
  <si>
    <t>2020-09-28T09:33:45.000Z</t>
  </si>
  <si>
    <t>"I am Greta" â€“ #ttt-Bericht zum Film Ã¼ber Greta Thunberg und die Entstehung der weltweiten #FridaysforFuture-Bewegung: https://t.co/5lTJ2SwYor</t>
  </si>
  <si>
    <t>2020-09-28T09:34:03.000Z</t>
  </si>
  <si>
    <t>[{"text":"ttt","indices":[15,19]},{"text":"FridaysforFuture","indices":[91,108]}]</t>
  </si>
  <si>
    <t>2020-09-28T09:34:09.000Z</t>
  </si>
  <si>
    <t>2020-09-28T09:34:27.000Z</t>
  </si>
  <si>
    <t>ðŸ—ºï¸ Once again, Impact Hubs around the world have joined a week of actions towards the achievement of the #GlobalGoals, including the global #ClimateStrike to call for climate justice and a sustainable and equitable recovery from COVID-19 for all.
#TurnItAround #ClimateAction</t>
  </si>
  <si>
    <t>impacthub</t>
  </si>
  <si>
    <t>2020-09-28T09:34:53.000Z</t>
  </si>
  <si>
    <t>Ho appena firmato la lettera di #RitornAlFuturo, lanciata da #Fridayforfuture . Il 2 ottobre sarÃ  letta in Senato.  Firma anche tu! 
https://t.co/9dHUIEndnD
#RitornoAlFuturo #FridaysForFuture</t>
  </si>
  <si>
    <t>pochetsi</t>
  </si>
  <si>
    <t>2020-09-28T09:35:47.000Z</t>
  </si>
  <si>
    <t>[{"text":"RitornAlFuturo","indices":[32,47]},{"text":"Fridayforfuture","indices":[61,77]}]</t>
  </si>
  <si>
    <t>2020-09-28T09:36:16.000Z</t>
  </si>
  <si>
    <t>Der Wochenstart mÃ¶ge #MondayMotivation bringen. #FFF #FridaysForFuture #Tierschutz #vegan #vegetarisch - man kann, wie auf diesem Beispiel, seine Meinung auch Ã¶ffentlich Ã¼berall zeigen. https://t.co/trViuTA6YY https://t.co/41ZIHgEU6I</t>
  </si>
  <si>
    <t>2020-09-28T09:36:19.000Z</t>
  </si>
  <si>
    <t>2020-09-28T09:36:35.000Z</t>
  </si>
  <si>
    <t>2020-09-28T09:36:50.000Z</t>
  </si>
  <si>
    <t>philbotski</t>
  </si>
  <si>
    <t>2020-09-28T09:37:18.000Z</t>
  </si>
  <si>
    <t>Ist der Weg in den Bundestag fÃ¼r #FridaysForFuture der richtige? Ja, meint IASS-Forscher Simon Teune im @sternde: "Es braucht wirksame Hebel in die Parlamente, um die Forderungen von der StraÃŸe in konkrete MaÃŸnahmen umzusetzen." https://t.co/ZK26gMT0La</t>
  </si>
  <si>
    <t>IASS_Potsdam</t>
  </si>
  <si>
    <t>2020-09-28T09:37:19.000Z</t>
  </si>
  <si>
    <t>[{"screen_name":"sternde","name":"stern","id":18774524,"id_str":"18774524","indices":[104,112]}]</t>
  </si>
  <si>
    <t>2020-09-28T09:37:31.000Z</t>
  </si>
  <si>
    <t>bipashyee</t>
  </si>
  <si>
    <t>2020-09-28T09:37:41.000Z</t>
  </si>
  <si>
    <t>DraisineMZ</t>
  </si>
  <si>
    <t>2020-09-28T09:38:24.000Z</t>
  </si>
  <si>
    <t>2020-09-28T09:38:27.000Z</t>
  </si>
  <si>
    <t>tombo_chin</t>
  </si>
  <si>
    <t>2020-09-28T09:38:33.000Z</t>
  </si>
  <si>
    <t>Now that is some impressive shit</t>
  </si>
  <si>
    <t>esther_blom</t>
  </si>
  <si>
    <t>2020-09-28T09:39:37.000Z</t>
  </si>
  <si>
    <t>2020-09-28T09:39:45.000Z</t>
  </si>
  <si>
    <t>jejslistener</t>
  </si>
  <si>
    <t>2020-09-28T09:39:53.000Z</t>
  </si>
  <si>
    <t>9marbar9</t>
  </si>
  <si>
    <t>2020-09-28T09:39:55.000Z</t>
  </si>
  <si>
    <t>Es kommt doch Wer wird MillionÃ¤r!!!!!</t>
  </si>
  <si>
    <t>HennerBernshaus</t>
  </si>
  <si>
    <t>2020-09-28T09:40:58.000Z</t>
  </si>
  <si>
    <t>eichiyam</t>
  </si>
  <si>
    <t>2020-09-28T09:41:37.000Z</t>
  </si>
  <si>
    <t>mehtaptuysuz</t>
  </si>
  <si>
    <t>2020-09-28T09:41:41.000Z</t>
  </si>
  <si>
    <t>2020-09-28T09:41:47.000Z</t>
  </si>
  <si>
    <t>vschun1</t>
  </si>
  <si>
    <t>2020-09-28T09:41:56.000Z</t>
  </si>
  <si>
    <t>2020-09-28T09:43:03.000Z</t>
  </si>
  <si>
    <t>2020-09-28T09:43:11.000Z</t>
  </si>
  <si>
    <t>ellagills</t>
  </si>
  <si>
    <t>2020-09-28T09:43:12.000Z</t>
  </si>
  <si>
    <t>steinhoff_bernd</t>
  </si>
  <si>
    <t>2020-09-28T09:44:08.000Z</t>
  </si>
  <si>
    <t>World leaders pledge to halt Earthâ€™s destruction ahead of UN summit https://t.co/PDOPGy01Q1</t>
  </si>
  <si>
    <t>guardiannews</t>
  </si>
  <si>
    <t>2020-09-28T05:19:09.000Z</t>
  </si>
  <si>
    <t>World leaders are very adept at making â€œpledgesâ€. Sadly, for my children and grandchildrenâ€™s generation, they arenâ€™t as adept at â€œactionsâ€. #FridaysForFuture</t>
  </si>
  <si>
    <t>2020-09-28T09:44:15.000Z</t>
  </si>
  <si>
    <t>2020-09-28T09:44:36.000Z</t>
  </si>
  <si>
    <t>#Klimaschutz ist Waldschutz ist Klimaschutz!
ðŸŒðŸ’ªðŸŒ»ðŸŒ²</t>
  </si>
  <si>
    <t>Ehmann_Fabian</t>
  </si>
  <si>
    <t>2020-09-28T09:44:59.000Z</t>
  </si>
  <si>
    <t>Fridays for Future-Demo in NÃ¼rnberg: "Zeit lÃ¤uft uns davon" 
https://t.co/iJBGqSgSP2 
#FridaysForFuture #NÃ¼rnberg #antikohle #Klima #Verkehrswende @FridayForFuture</t>
  </si>
  <si>
    <t>2020-09-28T09:45:03.000Z</t>
  </si>
  <si>
    <t>[{"text":"FridaysForFuture","indices":[88,105]},{"text":"NÃ¼rnberg","indices":[106,115]}]</t>
  </si>
  <si>
    <t>#ClimateStrike 
#cdnpoli #MCILEI #FaceTheClimateEmergency #SchoolStrike4Climate #BillsMafia
#CCMAawards
@ShawInfo @Shawhelp
Your system is highly undependable one makes a call to your customer service and wastes lots of time only to find out agent by the name Harpreet Singh lied https://t.co/jkqnBTFEGU</t>
  </si>
  <si>
    <t>2020-09-28T09:45:06.000Z</t>
  </si>
  <si>
    <t>2020-09-28T09:45:43.000Z</t>
  </si>
  <si>
    <t>2020-09-28T09:46:26.000Z</t>
  </si>
  <si>
    <t>Last Friday (25th) we supported #FridaysforFuture. You can read more about it here...https://t.co/dSHEWhOzzo https://t.co/STLFnURFUJ</t>
  </si>
  <si>
    <t>2020-09-28T09:46:45.000Z</t>
  </si>
  <si>
    <t>nico_guilbert</t>
  </si>
  <si>
    <t>2020-09-28T09:47:18.000Z</t>
  </si>
  <si>
    <t>paoloigna1</t>
  </si>
  <si>
    <t>2020-09-28T09:47:25.000Z</t>
  </si>
  <si>
    <t>2020-09-28T09:48:22.000Z</t>
  </si>
  <si>
    <t>2020-09-28T09:48:24.000Z</t>
  </si>
  <si>
    <t>2020-09-28T09:48:27.000Z</t>
  </si>
  <si>
    <t>Lakaluli</t>
  </si>
  <si>
    <t>2020-09-28T09:48:34.000Z</t>
  </si>
  <si>
    <t>VignonVirginie</t>
  </si>
  <si>
    <t>2020-09-28T09:48:35.000Z</t>
  </si>
  <si>
    <t>2020-09-28T09:48:45.000Z</t>
  </si>
  <si>
    <t>Hanno83628170</t>
  </si>
  <si>
    <t>2020-09-28T09:48:48.000Z</t>
  </si>
  <si>
    <t>GJ_RLP</t>
  </si>
  <si>
    <t>2020-09-28T09:48:53.000Z</t>
  </si>
  <si>
    <t>2020-09-28T09:49:06.000Z</t>
  </si>
  <si>
    <t>CKZickgraf</t>
  </si>
  <si>
    <t>2020-09-28T09:49:09.000Z</t>
  </si>
  <si>
    <t>2020-09-28T09:49:29.000Z</t>
  </si>
  <si>
    <t>SpringAJ</t>
  </si>
  <si>
    <t>2020-09-28T09:49:30.000Z</t>
  </si>
  <si>
    <t>hokk1994</t>
  </si>
  <si>
    <t>2020-09-28T09:49:50.000Z</t>
  </si>
  <si>
    <t>Lukas38128865</t>
  </si>
  <si>
    <t>2020-09-28T09:50:31.000Z</t>
  </si>
  <si>
    <t>2020-09-28T09:50:53.000Z</t>
  </si>
  <si>
    <t>Sarah_Wilts</t>
  </si>
  <si>
    <t>2020-09-28T09:51:04.000Z</t>
  </si>
  <si>
    <t>pardonmfrench</t>
  </si>
  <si>
    <t>2020-09-28T09:51:23.000Z</t>
  </si>
  <si>
    <t>@taschenorakel @VADR_01 1)Das Auto ist eher der Wirt fÃ¼r den aggressiven Virus "Mensch", samt seinen ErdÃ¶ltentakeln, die er tief in seine Superwirtin "Erde" gegraben hat. 
Also stoppt Sexismus gegen Mutter Erde #FridaysForFuture 
Und es ist nichtmal ein Metall Jaguar oder Leopard</t>
  </si>
  <si>
    <t>verlorenimwebs1</t>
  </si>
  <si>
    <t>2020-09-28T09:51:25.000Z</t>
  </si>
  <si>
    <t>[{"screen_name":"taschenorakel","name":"Mathias Hasselmann ðŸ¦ðŸŒ³ðŸ¦‹ðŸš†ðŸš´â€â™‚ï¸","id":389425338,"id_str":"389425338","indices":[0,14]},{"screen_name":"VADR_01","name":"â€¢â€¢â€¢061209_K","id":{"$numberLong":"1269359630662217736"},"id_str":"1269359630662217736","indices":[15,23]}]</t>
  </si>
  <si>
    <t>2020-09-28T09:51:28.000Z</t>
  </si>
  <si>
    <t>AragÃ³n es la tercera CCAA con mayor producciÃ³n de energÃ­as renovables en EspaÃ±a. Es un motivo de orgullo. Avanzar hacia modelo sostenible nos alinea con la #Agenda2030 y nos sitÃºa como una tierra que ha entendido que no podemos dilapidar mÃ¡s patrimonio natural. #FridaysForFuture https://t.co/fmjD6p1Bog</t>
  </si>
  <si>
    <t>NatNatalinda</t>
  </si>
  <si>
    <t>2020-09-28T09:51:29.000Z</t>
  </si>
  <si>
    <t>This is your daily reminder that Devon is full of natural beauty.
How many of us have been inspired by Life on Earth?
#motivationmonday #regeneratedevon #devonnaturalbeauty
@DavidALifeFilm @DevonWildlife @devonclimate 
https://t.co/k6fE8zm3Y5 https://t.co/BCy6ZUtbkz</t>
  </si>
  <si>
    <t>2020-09-28T09:51:41.000Z</t>
  </si>
  <si>
    <t>AlexaSmithyaho2</t>
  </si>
  <si>
    <t>2020-09-28T09:52:43.000Z</t>
  </si>
  <si>
    <t>2020-09-28T09:52:46.000Z</t>
  </si>
  <si>
    <t>2020-09-28T09:52:58.000Z</t>
  </si>
  <si>
    <t>AngelicaDopazo</t>
  </si>
  <si>
    <t>2020-09-28T09:53:22.000Z</t>
  </si>
  <si>
    <t>2020-09-28T09:53:32.000Z</t>
  </si>
  <si>
    <t>2020-09-28T09:53:55.000Z</t>
  </si>
  <si>
    <t>Â¿CuÃ¡ndo se empieza a hablar de cambio climÃ¡tico?
https://t.co/St9F0FUVnU
#JusticiaClimÃ¡tica #FridaysForFuture #EmergenciaClimÃ¡tica #CambioClimÃ¡tico</t>
  </si>
  <si>
    <t>2020-09-28T09:54:00.000Z</t>
  </si>
  <si>
    <t>[{"text":"JusticiaClimÃ¡tica","indices":[73,91]},{"text":"FridaysForFuture","indices":[92,109]}]</t>
  </si>
  <si>
    <t>LisannMoeller</t>
  </si>
  <si>
    <t>2020-09-28T09:55:14.000Z</t>
  </si>
  <si>
    <t>kaokou11</t>
  </si>
  <si>
    <t>2020-09-28T09:55:17.000Z</t>
  </si>
  <si>
    <t>2020-09-28T09:55:24.000Z</t>
  </si>
  <si>
    <t>2020-09-28T09:55:26.000Z</t>
  </si>
  <si>
    <t>Gezeitenpumpe</t>
  </si>
  <si>
    <t>2020-09-28T09:56:04.000Z</t>
  </si>
  <si>
    <t>2020-09-28T09:56:32.000Z</t>
  </si>
  <si>
    <t>2020-09-28T09:56:43.000Z</t>
  </si>
  <si>
    <t>Caroline3382</t>
  </si>
  <si>
    <t>2020-09-28T09:56:51.000Z</t>
  </si>
  <si>
    <t>2020-09-28T09:56:59.000Z</t>
  </si>
  <si>
    <t>2020-09-28T09:57:08.000Z</t>
  </si>
  <si>
    <t>SpeakTheEnglish</t>
  </si>
  <si>
    <t>2020-09-28T09:57:30.000Z</t>
  </si>
  <si>
    <t>gicopp</t>
  </si>
  <si>
    <t>2020-09-28T09:57:37.000Z</t>
  </si>
  <si>
    <t>sdp_fukuoka</t>
  </si>
  <si>
    <t>2020-09-28T09:58:47.000Z</t>
  </si>
  <si>
    <t>Goboppy</t>
  </si>
  <si>
    <t>2020-09-28T09:58:49.000Z</t>
  </si>
  <si>
    <t>NoraLoveKitKat</t>
  </si>
  <si>
    <t>2020-09-28T09:59:17.000Z</t>
  </si>
  <si>
    <t>â€œ we may talking about #ClimateChange, are we talking about #political change ?â€; #sirdavidattenborough.</t>
  </si>
  <si>
    <t>2020-09-28T09:59:24.000Z</t>
  </si>
  <si>
    <t>[{"text":"ClimateChange","indices":[23,37]},{"text":"political","indices":[60,70]},{"text":"sirdavidattenborough","indices":[82,103]}]</t>
  </si>
  <si>
    <t>2020-09-28T09:59:31.000Z</t>
  </si>
  <si>
    <t>patricialauny5</t>
  </si>
  <si>
    <t>2020-09-28T10:00:16.000Z</t>
  </si>
  <si>
    <t>2020-09-28T10:00:22.000Z</t>
  </si>
  <si>
    <t>BlahBlaSplatoon</t>
  </si>
  <si>
    <t>2020-09-28T10:00:28.000Z</t>
  </si>
  <si>
    <t>KrpalekP</t>
  </si>
  <si>
    <t>2020-09-28T10:00:36.000Z</t>
  </si>
  <si>
    <t>siniath2015</t>
  </si>
  <si>
    <t>2020-09-28T10:01:02.000Z</t>
  </si>
  <si>
    <t>2020-09-28T10:01:04.000Z</t>
  </si>
  <si>
    <t>2020-09-28T10:01:38.000Z</t>
  </si>
  <si>
    <t>2020-09-28T10:01:44.000Z</t>
  </si>
  <si>
    <t>CapÃ­tulo 2) Chiara Sacchi: #CrisisClimÃ¡tica, con Dr. Henry BriceÃ±o. Muy interesante este diÃ¡logo entre un cientÃ­fico y una activista que, junto a Greta Thunberg, denunciÃ³ ante la ONU la emergencia climÃ¡tica. Importante entender el #FridaysForFuture https://t.co/L8aVg99VGu</t>
  </si>
  <si>
    <t>adolfo_mg</t>
  </si>
  <si>
    <t>2020-09-28T10:02:05.000Z</t>
  </si>
  <si>
    <t>[{"text":"CrisisClimÃ¡tica","indices":[27,43]}]</t>
  </si>
  <si>
    <t>AnneMay79387524</t>
  </si>
  <si>
    <t>2020-09-28T10:02:12.000Z</t>
  </si>
  <si>
    <t>2020-09-28T10:02:25.000Z</t>
  </si>
  <si>
    <t>2020-09-28T10:02:46.000Z</t>
  </si>
  <si>
    <t>NwChng</t>
  </si>
  <si>
    <t>Today one year ago â€¦
Nationale Kl!ma Demo des Wandels 
ðŸ—“ September 28, 2019
#riseupforchange 
#bern
#schweiz
#FridaysForFuture 
#Bundesplatz https://t.co/P4AeU2YiP2</t>
  </si>
  <si>
    <t>2020-09-28T10:03:06.000Z</t>
  </si>
  <si>
    <t>[{"text":"riseupforchange","indices":[78,94]},{"text":"bern","indices":[96,101]},{"text":"schweiz","indices":[102,110]}]</t>
  </si>
  <si>
    <t>BUNDBerlinKlima</t>
  </si>
  <si>
    <t>2020-09-28T10:03:12.000Z</t>
  </si>
  <si>
    <t>su_pop_</t>
  </si>
  <si>
    <t>2020-09-28T10:03:28.000Z</t>
  </si>
  <si>
    <t>2020-09-28T10:03:49.000Z</t>
  </si>
  <si>
    <t>ilovehongkongah</t>
  </si>
  <si>
    <t>2020-09-28T10:03:51.000Z</t>
  </si>
  <si>
    <t>So Leigh Sales tells #DavidAttenborough that he's been a failure in delivering his message!  Nothing to do with the recalcitrant media not listening and reporting ?  Nah ...   #abc730 #FridaysForFuture #ClimateAction #schoolstrike4climate</t>
  </si>
  <si>
    <t>2020-09-28T10:04:45.000Z</t>
  </si>
  <si>
    <t>[{"text":"DavidAttenborough","indices":[21,39]}]</t>
  </si>
  <si>
    <t>maikamegumi</t>
  </si>
  <si>
    <t>2020-09-28T10:04:58.000Z</t>
  </si>
  <si>
    <t>Heute sind wir beim @netzfest live dabei â€“Â unseren Vortrag â€žJunge Hacker*innen verbessern die Weltâ€œ gibtâ€™s um 18:50 Uhr im Livestream:
https://t.co/BJFskHgcb6</t>
  </si>
  <si>
    <t>jugendhackt</t>
  </si>
  <si>
    <t>2020-09-28T10:05:13.000Z</t>
  </si>
  <si>
    <t>[{"screen_name":"netzfest","name":"Netzfest","id":{"$numberLong":"917434295421194242"},"id_str":"917434295421194242","indices":[20,29]}]</t>
  </si>
  <si>
    <t>Teenagers and #FridaysForFuture student activists arrested this weekend in Uganda https://t.co/UYx79cu9ev</t>
  </si>
  <si>
    <t>PortiaCrowe</t>
  </si>
  <si>
    <t>2020-09-28T10:05:21.000Z</t>
  </si>
  <si>
    <t>2020-09-28T10:05:23.000Z</t>
  </si>
  <si>
    <t>2020-09-28T10:06:12.000Z</t>
  </si>
  <si>
    <t>I got a fine 15 thousand rubles (200 â‚¬) for a single strike on July 17.
I thought, well, maybe a 1 thousand, OK, but 15 thousand!? For what?
The city was already open more than a month, they held a marathon for 16 thousand people, a parade. WTF?
#FridaysForFuture https://t.co/EiWKsZxvcF</t>
  </si>
  <si>
    <t>2020-09-17T12:10:26.000Z</t>
  </si>
  <si>
    <t>RobinGaloo</t>
  </si>
  <si>
    <t>2020-09-28T10:07:03.000Z</t>
  </si>
  <si>
    <t>@Ketoman180 @tagesschau ... hysterisch? Lesen Sie mal die Kommentare zum Thema #FridaysForFuture da sehen Sie fast bei jedem Kommentar hysterische Reaktionen</t>
  </si>
  <si>
    <t>ReulaStine</t>
  </si>
  <si>
    <t>2020-09-28T10:07:19.000Z</t>
  </si>
  <si>
    <t>[{"screen_name":"Ketoman180","name":"KetomanðŸ‡µðŸ‡±ðŸ‡®ðŸ‡±ðŸ‡©ðŸ‡ª","id":{"$numberLong":"2645866257"},"id_str":"2645866257","indices":[0,11]},{"screen_name":"tagesschau","name":"tagesschau","id":5734902,"id_str":"5734902","indices":[12,23]}]</t>
  </si>
  <si>
    <t>manfans2</t>
  </si>
  <si>
    <t>2020-09-28T10:07:36.000Z</t>
  </si>
  <si>
    <t>2020-09-28T10:08:00.000Z</t>
  </si>
  <si>
    <t>2020-09-28T10:08:06.000Z</t>
  </si>
  <si>
    <t>2020-09-28T10:08:38.000Z</t>
  </si>
  <si>
    <t>DW23503456</t>
  </si>
  <si>
    <t>2020-09-28T10:08:44.000Z</t>
  </si>
  <si>
    <t>sportsmaneichs</t>
  </si>
  <si>
    <t>2020-09-28T10:09:32.000Z</t>
  </si>
  <si>
    <t>2020-09-28T10:10:08.000Z</t>
  </si>
  <si>
    <t>2020-09-28T10:10:11.000Z</t>
  </si>
  <si>
    <t>2020-09-28T10:10:37.000Z</t>
  </si>
  <si>
    <t>clackifacks</t>
  </si>
  <si>
    <t>2020-09-28T10:10:40.000Z</t>
  </si>
  <si>
    <t>Vpinintherain</t>
  </si>
  <si>
    <t>2020-09-28T10:11:10.000Z</t>
  </si>
  <si>
    <t>2020-09-28T10:11:16.000Z</t>
  </si>
  <si>
    <t>Come Fishing with us for Solutions to the #ClimateCrisis Join Our Fish TODAY 1600 CEST 1500 UK and Ireland: https://t.co/rJEERFK8BC #webinar #endoverfishing #climateaction #ClimateStrike</t>
  </si>
  <si>
    <t>2020-09-28T10:13:00.000Z</t>
  </si>
  <si>
    <t>suyvonne</t>
  </si>
  <si>
    <t>2020-09-28T10:13:07.000Z</t>
  </si>
  <si>
    <t>@Ketoman180 @tagesschau Nein. Ist nicht genehm.
Und die Menschen bei #FridaysForFuture sind weder "hysterisch" noch "Sektenmitglieder". So etwas denken nur sehr dumme Leute.
#AtomkraftNeinDanke</t>
  </si>
  <si>
    <t>2020-09-28T10:13:37.000Z</t>
  </si>
  <si>
    <t>justoneblktsuki</t>
  </si>
  <si>
    <t>2020-09-28T10:14:13.000Z</t>
  </si>
  <si>
    <t>2020-09-28T10:14:28.000Z</t>
  </si>
  <si>
    <t>2020-09-28T10:14:47.000Z</t>
  </si>
  <si>
    <t>2020-09-28T10:14:52.000Z</t>
  </si>
  <si>
    <t>2020-09-28T10:15:02.000Z</t>
  </si>
  <si>
    <t>Frage an @peteraltmaier: 
Wenn #Windenergie jetzt nicht ausreicht,
wer unterstÃ¼tzt nach #Atomausstieg und Teil-#Kohleausstieg 2023 bei 21 GW Kohle-KW?
#Scientist4Future
#ParentsForFuture
#FridaysForFuture 
@cducsubt
@spdbt
@fdpbt
@Die_Gruenen
@CDUMerkel
@ArminLaschet
@CKemfert https://t.co/AMmnzFIsy0</t>
  </si>
  <si>
    <t>2020-09-28T10:15:12.000Z</t>
  </si>
  <si>
    <t>[{"text":"Windenergie","indices":[32,44]},{"text":"Atomausstieg","indices":[89,102]}]</t>
  </si>
  <si>
    <t>[{"screen_name":"peteraltmaier","name":"Peter Altmaier","id":378693834,"id_str":"378693834","indices":[9,23]}]</t>
  </si>
  <si>
    <t>Another example of how civil disobedience campaigns like #ExtinctionRebellion are being left behind by technology &amp;gt;&amp;gt; "ZeroAvia says the science is already there for a long, zero-emissions flight by the end of this decade ..." https://t.co/frsk7zLrLo
#ClimateChange #ClimateStrike</t>
  </si>
  <si>
    <t>StuartCoster</t>
  </si>
  <si>
    <t>2020-09-28T10:15:29.000Z</t>
  </si>
  <si>
    <t>[{"text":"ExtinctionRebellion","indices":[57,77]}]</t>
  </si>
  <si>
    <t>DoriyoliB</t>
  </si>
  <si>
    <t>2020-09-28T10:15:39.000Z</t>
  </si>
  <si>
    <t>2020-09-28T10:15:42.000Z</t>
  </si>
  <si>
    <t>JJFahrni</t>
  </si>
  <si>
    <t>2020-09-28T10:15:55.000Z</t>
  </si>
  <si>
    <t>ChanSiuMing12</t>
  </si>
  <si>
    <t>2020-09-28T10:16:22.000Z</t>
  </si>
  <si>
    <t>2020-09-28T10:16:43.000Z</t>
  </si>
  <si>
    <t>Rinko21941140</t>
  </si>
  <si>
    <t>2020-09-28T10:17:52.000Z</t>
  </si>
  <si>
    <t>https://t.co/mWKTobx8GU @sjc_pbs
â€˜an increase of 59%â€™ ðŸ‘
â€˜temporarily benefiting from climate changeâ€™ ðŸ¤”
@GretaThunberg - please join our campaign to remove an estimated 39,000 polar bears from the @IUCNRedList of endangered animals
@WWF - stop your â€˜adopt a polar bearâ€™ scam</t>
  </si>
  <si>
    <t>2020-09-27T23:02:16.000Z</t>
  </si>
  <si>
    <t>[{"screen_name":"sjc_pbs","name":"Susan Crockford","id":859888544,"id_str":"859888544","indices":[24,32]}]</t>
  </si>
  <si>
    <t>2020-09-28T10:17:59.000Z</t>
  </si>
  <si>
    <t>2020-09-28T10:18:06.000Z</t>
  </si>
  <si>
    <t>2020-09-28T10:18:53.000Z</t>
  </si>
  <si>
    <t>@A_Ahokas Tuin itse ennen FridaysForFuture, mutta en kyllÃ¤ enÃ¤Ã¤, kun olen huomannut mitÃ¤ muuta se todella ajaa. YmpÃ¤ristÃ¶ pelastetaan ydinvoimalla, tieteellÃ¤, sopimuksilla ja metsittÃ¤misellÃ¤. Ei millÃ¤Ã¤n kommunismilla, kapinaliikkeellÃ¤ tai anarkismilla.</t>
  </si>
  <si>
    <t>OjanenJere</t>
  </si>
  <si>
    <t>2020-09-28T10:19:26.000Z</t>
  </si>
  <si>
    <t>[{"screen_name":"A_Ahokas","name":"Atte Ahokas ðŸ‡«ðŸ‡®ðŸ‡ªðŸ‡ºðŸŒ","id":{"$numberLong":"994241515538014208"},"id_str":"994241515538014208","indices":[0,9]}]</t>
  </si>
  <si>
    <t>2020-09-28T10:20:00.000Z</t>
  </si>
  <si>
    <t>This is serious!</t>
  </si>
  <si>
    <t>2020-09-28T10:20:05.000Z</t>
  </si>
  <si>
    <t>2020-09-28T10:20:07.000Z</t>
  </si>
  <si>
    <t>2020-09-28T10:20:09.000Z</t>
  </si>
  <si>
    <t>2020-09-28T10:20:11.000Z</t>
  </si>
  <si>
    <t>2020-09-28T10:20:15.000Z</t>
  </si>
  <si>
    <t>2020-09-28T10:20:17.000Z</t>
  </si>
  <si>
    <t>aqua4HK</t>
  </si>
  <si>
    <t>2020-09-28T10:20:29.000Z</t>
  </si>
  <si>
    <t>Nettostromerzeugung am gestrigen 28.09.19
Gesamt: 1,045 TWh
Erneuerbare (Sonne, Wind, Biomasse, Wasser):  47,3%
Fossile (Kohle, Gas, Ã–l):                                       37,4%
Nuklear:                                                               15,3%
#FridaysForFuture https://t.co/SVybEv71lJ</t>
  </si>
  <si>
    <t>2020-09-28T10:20:38.000Z</t>
  </si>
  <si>
    <t>2020-09-28T10:20:39.000Z</t>
  </si>
  <si>
    <t>@facekopf Vielleicht sollte es verboten werden, solche Typen wie dich zu zeugen. Mit deinem footprint kann ich prima ein Leben um die Welt fliegen. CO2-Luxus, gibt sowieso zuviele Menschen. #fff #FridaysForFuture #Gruenen #CDU</t>
  </si>
  <si>
    <t>2020-09-28T10:20:56.000Z</t>
  </si>
  <si>
    <t>[{"screen_name":"facekopf","name":"Felix Fl","id":{"$numberLong":"754051253878022144"},"id_str":"754051253878022144","indices":[0,9]}]</t>
  </si>
  <si>
    <t>DaniBernad</t>
  </si>
  <si>
    <t>2020-09-28T10:21:30.000Z</t>
  </si>
  <si>
    <t>teachtoday_DE</t>
  </si>
  <si>
    <t>2020-09-28T10:21:58.000Z</t>
  </si>
  <si>
    <t>sukepangorilla</t>
  </si>
  <si>
    <t>2020-09-28T10:22:11.000Z</t>
  </si>
  <si>
    <t>2020-09-28T10:22:19.000Z</t>
  </si>
  <si>
    <t>Cablehorn</t>
  </si>
  <si>
    <t>2020-09-28T10:22:53.000Z</t>
  </si>
  <si>
    <t>benny_de</t>
  </si>
  <si>
    <t>2020-09-28T10:23:18.000Z</t>
  </si>
  <si>
    <t>2020-09-28T10:23:24.000Z</t>
  </si>
  <si>
    <t>2020-09-28T10:23:29.000Z</t>
  </si>
  <si>
    <t>2020-09-28T10:23:31.000Z</t>
  </si>
  <si>
    <t>2020-09-28T10:23:36.000Z</t>
  </si>
  <si>
    <t>MilitÃ¤rausgaben von USA (791 Mrd.$) und China (261 Mrd.$) zusammen hÃ¶her als die vom Rest der Welt.
Weltweite Ausgabensenkung um 5% zugunsten des Globalen SÃ¼dens brÃ¤chte versprochene 85 Mrd. fÃ¼r Ã¶kologischen Umbau+Klimawandel-Folgekosten.
https://t.co/An2xNxj3Dr
#FridaysForFuture</t>
  </si>
  <si>
    <t>2020-09-28T10:24:16.000Z</t>
  </si>
  <si>
    <t>WellsWellskm</t>
  </si>
  <si>
    <t>2020-09-28T10:24:36.000Z</t>
  </si>
  <si>
    <t>niche60683600</t>
  </si>
  <si>
    <t>2020-09-28T10:24:41.000Z</t>
  </si>
  <si>
    <t>FERNAND45586823</t>
  </si>
  <si>
    <t>2020-09-28T10:25:10.000Z</t>
  </si>
  <si>
    <t>2020-09-28T10:25:36.000Z</t>
  </si>
  <si>
    <t>Marcofung14</t>
  </si>
  <si>
    <t>2020-09-28T10:26:00.000Z</t>
  </si>
  <si>
    <t>2020-09-28T10:26:36.000Z</t>
  </si>
  <si>
    <t>2020-09-28T10:26:50.000Z</t>
  </si>
  <si>
    <t>#beatplasticpollution @UNEP @CPCB_OFFICIAL @IndiaDST 
#plasticpollution</t>
  </si>
  <si>
    <t>Climate46304220</t>
  </si>
  <si>
    <t>2020-09-28T10:27:01.000Z</t>
  </si>
  <si>
    <t>[{"text":"beatplasticpollution","indices":[0,21]},{"text":"plasticpollution","indices":[54,71]}]</t>
  </si>
  <si>
    <t>[{"screen_name":"UNEP","name":"UN Environment Programme","id":38146999,"id_str":"38146999","indices":[22,27]},{"screen_name":"CPCB_OFFICIAL","name":"Central Pollution Control Board","id":{"$numberLong":"1056904937932709888"},"id_str":"1056904937932709888","indices":[28,42]},{"screen_name":"IndiaDST","name":"DSTIndia","id":{"$numberLong":"4682100312"},"id_str":"4682100312","indices":[43,52]}]</t>
  </si>
  <si>
    <t>2020-09-28T10:27:04.000Z</t>
  </si>
  <si>
    <t>2020-09-28T10:27:07.000Z</t>
  </si>
  <si>
    <t>#ClimateStrike 
Last Friday citizens around the world protested online and offline to raise awareness about the #climateemergency. The #pandemic situation didnâ€™t stop youth all over the world from protesting and adapting to the situation.</t>
  </si>
  <si>
    <t>PlanAearth</t>
  </si>
  <si>
    <t>2020-09-28T10:27:42.000Z</t>
  </si>
  <si>
    <t>Gesundheitsberufler*innen streiken fÃ¼rs Klima: #KeinGradWeiter! Unsere Fotos aus Berlin findet Ihr hier: https://t.co/gH0ud37eBk  #Klimastreik #Klimakatastrophe #FridaysForFuture #AtombomberNeinDanke @KlimaGesundheit https://t.co/PXvhESlSoV</t>
  </si>
  <si>
    <t>2020-09-28T10:28:27.000Z</t>
  </si>
  <si>
    <t>[{"text":"KeinGradWeiter","indices":[47,62]}]</t>
  </si>
  <si>
    <t>HING48457905</t>
  </si>
  <si>
    <t>2020-09-28T10:28:37.000Z</t>
  </si>
  <si>
    <t>2020-09-28T10:28:45.000Z</t>
  </si>
  <si>
    <t>2020-09-28T10:29:05.000Z</t>
  </si>
  <si>
    <t>2020-09-28T10:29:11.000Z</t>
  </si>
  <si>
    <t>ðŸŒ²ðŸŒ²ðŸŒ²United We Can. ðŸŒ²ðŸŒ²ðŸŒ²</t>
  </si>
  <si>
    <t>AmliaTeixeiraL1</t>
  </si>
  <si>
    <t>2020-09-28T10:29:14.000Z</t>
  </si>
  <si>
    <t>2020-09-28T10:29:46.000Z</t>
  </si>
  <si>
    <t>SophiaHoffman76</t>
  </si>
  <si>
    <t>2020-09-28T10:30:54.000Z</t>
  </si>
  <si>
    <t>2020-09-28T10:31:03.000Z</t>
  </si>
  <si>
    <t>carlilich1979</t>
  </si>
  <si>
    <t>2020-09-28T10:31:05.000Z</t>
  </si>
  <si>
    <t>Oh oh, der bÃ¶se #Klimawandel ...
Wir haben ja eine so bÃ¶se #Klimakrise und #Deutschland muss ja die Vorreiterrolle im #Klimaschutz Ã¼bernehmen.
Anbei ein paar Fakten hierzu!
Warum als #FridaysForFuture (FFF = 666) ??
Um euch zu spalten und euch das #Geld aus der Tasche zu ziehen! https://t.co/9rj7bje241</t>
  </si>
  <si>
    <t>patriot_empire</t>
  </si>
  <si>
    <t>2020-09-28T10:31:14.000Z</t>
  </si>
  <si>
    <t>[{"text":"Klimawandel","indices":[16,28]},{"text":"Klimakrise","indices":[59,70]},{"text":"Deutschland","indices":[75,87]}]</t>
  </si>
  <si>
    <t>Gv7lV9YhQZHrWuQ</t>
  </si>
  <si>
    <t>2020-09-28T10:31:34.000Z</t>
  </si>
  <si>
    <t>Check out this video from our CEO about our #Tooting canteen! #Wandsworth #FeedingWandsworth #FeedingLondon #Eco #Sustainability #Sustainable</t>
  </si>
  <si>
    <t>be_enriched</t>
  </si>
  <si>
    <t>2020-09-28T10:31:38.000Z</t>
  </si>
  <si>
    <t>[{"text":"Tooting","indices":[44,52]},{"text":"Wandsworth","indices":[62,73]},{"text":"FeedingWandsworth","indices":[74,92]},{"text":"FeedingLondon","indices":[93,107]},{"text":"Eco","indices":[108,112]}]</t>
  </si>
  <si>
    <t>2020-09-28T10:32:04.000Z</t>
  </si>
  <si>
    <t>2020-09-28T10:32:24.000Z</t>
  </si>
  <si>
    <t>GudrunHaas</t>
  </si>
  <si>
    <t>2020-09-28T10:32:32.000Z</t>
  </si>
  <si>
    <t>gilbertli222</t>
  </si>
  <si>
    <t>2020-09-28T10:33:32.000Z</t>
  </si>
  <si>
    <t>In order to actually solve ecological problems, self-sacrifice is not enough. Reflecting on the Global Climate Strike Day, it's time to consider a new economic model based on cradle to cradle.
Read our latest op-ed, courtesy of @C2C_NGO https://t.co/XEDGCD80VZ https://t.co/ybYLchwLsY</t>
  </si>
  <si>
    <t>2020-09-28T10:25:04.000Z</t>
  </si>
  <si>
    <t>Our op-ed @fairplanet on Cradle to Cradle as the urgently necessary addition and intensification of todays climate policies is now online. #ClimateAction #ClimateStrike</t>
  </si>
  <si>
    <t>C2C_NGO</t>
  </si>
  <si>
    <t>2020-09-28T10:33:48.000Z</t>
  </si>
  <si>
    <t>[{"screen_name":"fairplanet","name":"FairPlanet","id":15820766,"id_str":"15820766","indices":[10,21]}]</t>
  </si>
  <si>
    <t>#Soros #Antifa #BLM #FFF #LGBT #WirHabenPlatz 
#NieWieder #NeverAgain #NazisRaus</t>
  </si>
  <si>
    <t>2020-09-28T10:34:09.000Z</t>
  </si>
  <si>
    <t>[{"text":"Soros","indices":[0,6]},{"text":"Antifa","indices":[7,14]},{"text":"BLM","indices":[15,19]},{"text":"FFF","indices":[20,24]},{"text":"LGBT","indices":[25,30]},{"text":"WirHabenPlatz","indices":[31,45]},{"text":"NieWieder","indices":[47,57]},{"text":"NeverAgain","indices":[58,69]},{"text":"NazisRaus","indices":[70,80]}]</t>
  </si>
  <si>
    <t>2020-09-28T10:34:12.000Z</t>
  </si>
  <si>
    <t>2020-09-28T10:34:27.000Z</t>
  </si>
  <si>
    <t>NorwichXr</t>
  </si>
  <si>
    <t>Tree House Naming Competition - we need a name for our new #treehouse &amp;amp; want the children to decide what the #outdoorlearning space should be called. The winning name will be carved into a special plaque.  
Feeling inspired? #outdooradventures #FridaysForFuture #FridayVibes https://t.co/zgt59vDzb8</t>
  </si>
  <si>
    <t>Barfield_School</t>
  </si>
  <si>
    <t>2020-09-25T12:22:09.000Z</t>
  </si>
  <si>
    <t>[{"text":"treehouse","indices":[59,69]}]</t>
  </si>
  <si>
    <t>CothillTrust</t>
  </si>
  <si>
    <t>2020-09-28T10:34:31.000Z</t>
  </si>
  <si>
    <t>2020-09-28T10:34:44.000Z</t>
  </si>
  <si>
    <t>2020-09-28T10:34:47.000Z</t>
  </si>
  <si>
    <t>2020-09-28T10:35:29.000Z</t>
  </si>
  <si>
    <t>Unterschrieben! Wer ist der nÃ¤chste? 
It's time to act https://t.co/F55tmCMsRS</t>
  </si>
  <si>
    <t>2020-09-28T10:35:42.000Z</t>
  </si>
  <si>
    <t>2020-09-28T10:35:44.000Z</t>
  </si>
  <si>
    <t>Du bist 30, hast dein Studium der Lesbischen Tanztheorie immer noch nicht abgeschlossen und hÃ¼pfst mit irgendwelchen Linksextremen vor einem Gaskraftwerk herum. Klasse Antifa-SÃ¶ren, wir sind alle stolz auf dich. #EndeGelÃ¤nde</t>
  </si>
  <si>
    <t>2020-09-26T11:31:16.000Z</t>
  </si>
  <si>
    <t>Ach so, wieder einer von diesen #JuLi-Pfosten,- na, dann spiel mal schÃ¶n weiter.
#AlwaysProud 
#LGBTQIA+
#ClimateStrike
#EndeGelÃ¤nde</t>
  </si>
  <si>
    <t>2020-09-28T10:36:10.000Z</t>
  </si>
  <si>
    <t>[{"text":"JuLi","indices":[32,37]},{"text":"AlwaysProud","indices":[82,94]},{"text":"LGBTQIA","indices":[96,104]}]</t>
  </si>
  <si>
    <t>2020-09-28T10:36:27.000Z</t>
  </si>
  <si>
    <t>Das Klima geht uns alle an! #Rostock #FridaysForFuture #Klimakrise #Klimastreik https://t.co/NV7hCCnCKM</t>
  </si>
  <si>
    <t>roland_hartig</t>
  </si>
  <si>
    <t>2020-09-28T10:36:33.000Z</t>
  </si>
  <si>
    <t>[{"text":"Rostock","indices":[28,36]},{"text":"FridaysForFuture","indices":[37,54]},{"text":"Klimakrise","indices":[55,66]},{"text":"Klimastreik","indices":[67,79]}]</t>
  </si>
  <si>
    <t>2020-09-28T10:38:46.000Z</t>
  </si>
  <si>
    <t>Recordar es vivir, ome https://t.co/t0IHiNx5NT</t>
  </si>
  <si>
    <t>solaranlagen1</t>
  </si>
  <si>
    <t>2020-09-23T05:31:52.000Z</t>
  </si>
  <si>
    <t>2020-09-28T10:38:52.000Z</t>
  </si>
  <si>
    <t>2020-09-28T10:39:07.000Z</t>
  </si>
  <si>
    <t>2020-09-28T10:39:27.000Z</t>
  </si>
  <si>
    <t>Methodist young people release statement on climate strike https://t.co/2SwYjJAUQQ</t>
  </si>
  <si>
    <t>2020-09-28T08:54:41.000Z</t>
  </si>
  <si>
    <t>â€œWe know that education and regular school attendance is important but the crucial question is ... whether people are listening to what children and young people are desperately trying to say through these actions.â€
#FridaysForFuture #FutureChild</t>
  </si>
  <si>
    <t>2020-09-28T10:39:42.000Z</t>
  </si>
  <si>
    <t>SanderK54317391</t>
  </si>
  <si>
    <t>2020-09-28T10:39:52.000Z</t>
  </si>
  <si>
    <t>#AbtreibungIstGrundversorgung #SafeAbortionDay 
https://t.co/4phZk36Xvh</t>
  </si>
  <si>
    <t>2020-09-28T10:40:01.000Z</t>
  </si>
  <si>
    <t>[{"text":"AbtreibungIstGrundversorgung","indices":[0,29]},{"text":"SafeAbortionDay","indices":[30,46]}]</t>
  </si>
  <si>
    <t>heyheiHK</t>
  </si>
  <si>
    <t>2020-09-28T10:40:03.000Z</t>
  </si>
  <si>
    <t>jsaragon</t>
  </si>
  <si>
    <t>2020-09-28T10:40:10.000Z</t>
  </si>
  <si>
    <t>2020-09-28T10:40:22.000Z</t>
  </si>
  <si>
    <t>2020-09-28T10:40:28.000Z</t>
  </si>
  <si>
    <t>2020-09-28T10:41:04.000Z</t>
  </si>
  <si>
    <t>2020-09-28T10:41:12.000Z</t>
  </si>
  <si>
    <t>Die Diskussion Ã¼ber alle Schichten hinweg zu fÃ¼hren, wÃ¼rde #FridaysforFuture authentischer &amp;amp; ehrlicher machen. Dazu mÃ¼sste sie ihre abgehob., besserwisser., von-oben-herab-Haltung aufgeben &amp;amp; sich mit d. realen NÃ¶ten/Ã„ngsten d. BevÃ¶lkerung beschÃ¤ftigen. #Kompromisse statt #Diktat!</t>
  </si>
  <si>
    <t>2020-09-28T10:41:21.000Z</t>
  </si>
  <si>
    <t>[{"text":"FridaysforFuture","indices":[59,76]}]</t>
  </si>
  <si>
    <t>bomber9996</t>
  </si>
  <si>
    <t>2020-09-28T10:41:41.000Z</t>
  </si>
  <si>
    <t>2020-09-28T10:42:19.000Z</t>
  </si>
  <si>
    <t>No exploration nor drilling or Fracking in the Okavango! #savetheokavangodelta #FracFreeNam #FrackUpNamibia #FrackRot #FightClimateInjustice #FridaysForFuture #shawnmendesfoundation https://t.co/yBkX5wsH1h</t>
  </si>
  <si>
    <t>2020-09-28T10:42:30.000Z</t>
  </si>
  <si>
    <t>[{"text":"savetheokavangodelta","indices":[57,78]},{"text":"FracFreeNam","indices":[79,91]},{"text":"FrackUpNamibia","indices":[92,107]}]</t>
  </si>
  <si>
    <t>2020-09-28T10:43:20.000Z</t>
  </si>
  <si>
    <t>2020-09-28T10:43:53.000Z</t>
  </si>
  <si>
    <t>hoopswon</t>
  </si>
  <si>
    <t>2020-09-28T10:44:31.000Z</t>
  </si>
  <si>
    <t>2020-09-28T10:44:37.000Z</t>
  </si>
  <si>
    <t>An October 7 event featuring the voices of two young women - register now!</t>
  </si>
  <si>
    <t>quotethiswoman</t>
  </si>
  <si>
    <t>2020-09-28T10:44:45.000Z</t>
  </si>
  <si>
    <t>2020-09-28T10:44:55.000Z</t>
  </si>
  <si>
    <t>2020-09-28T10:45:11.000Z</t>
  </si>
  <si>
    <t>RadioUSAL</t>
  </si>
  <si>
    <t>2020-09-28T10:45:24.000Z</t>
  </si>
  <si>
    <t>2020-09-28T10:45:33.000Z</t>
  </si>
  <si>
    <t>2020-09-28T10:45:46.000Z</t>
  </si>
  <si>
    <t>IPPNWStudis</t>
  </si>
  <si>
    <t>2020-09-28T10:45:52.000Z</t>
  </si>
  <si>
    <t>2020-09-28T10:46:05.000Z</t>
  </si>
  <si>
    <t>2020-09-28T10:46:26.000Z</t>
  </si>
  <si>
    <t>as_schulze</t>
  </si>
  <si>
    <t>2020-09-28T10:46:42.000Z</t>
  </si>
  <si>
    <t>2020-09-28T10:47:07.000Z</t>
  </si>
  <si>
    <t>2020-09-28T10:47:27.000Z</t>
  </si>
  <si>
    <t>2020-09-28T10:47:47.000Z</t>
  </si>
  <si>
    <t>1worldcentre</t>
  </si>
  <si>
    <t>2020-09-28T10:47:52.000Z</t>
  </si>
  <si>
    <t>2020-09-28T10:48:04.000Z</t>
  </si>
  <si>
    <t>2020-09-28T10:48:08.000Z</t>
  </si>
  <si>
    <t>2020-09-28T10:48:29.000Z</t>
  </si>
  <si>
    <t>2020-09-28T10:48:31.000Z</t>
  </si>
  <si>
    <t>mrmagoo0252</t>
  </si>
  <si>
    <t>2020-09-28T10:48:57.000Z</t>
  </si>
  <si>
    <t>2020-09-28T10:49:29.000Z</t>
  </si>
  <si>
    <t>2020-09-28T10:50:00.000Z</t>
  </si>
  <si>
    <t>AlanDownunder</t>
  </si>
  <si>
    <t>2020-09-28T10:50:10.000Z</t>
  </si>
  <si>
    <t>HeritageSciEng</t>
  </si>
  <si>
    <t>2020-09-28T10:50:12.000Z</t>
  </si>
  <si>
    <t>æ—¥æœ¬ãŒã“ã‚Œã‚’è¦‹ç¿’ã†ã«ã¯ã€ã‚ã¨100å¹´ä½ã‹ã‹ã‚Šãã†â€¦ã€‚ðŸ˜¢
å›½æ°‘ã®æ„è­˜ã®é•ã„â€¦ã€‚ðŸ˜­</t>
  </si>
  <si>
    <t>waterfalllove</t>
  </si>
  <si>
    <t>2020-09-28T10:50:32.000Z</t>
  </si>
  <si>
    <t>2020-09-28T10:51:02.000Z</t>
  </si>
  <si>
    <t>2020-09-28T10:51:19.000Z</t>
  </si>
  <si>
    <t>2020-09-28T10:51:22.000Z</t>
  </si>
  <si>
    <t>@patriot_empire Diese (hÃ¤ufig vom AfD-Umfeld gepostete) "Rechnung" ist ein sehr dummer Versuch, wissenschaftlich eher wenig gebildete Leute zu manipulieren.
#FridaysForFuture 
TatsÃ¤chlich sieht es so aus: https://t.co/aozszPvEmU</t>
  </si>
  <si>
    <t>2020-09-28T10:51:32.000Z</t>
  </si>
  <si>
    <t>[{"screen_name":"patriot_empire","name":"Patriot of the German Empire","id":1530983617,"id_str":"1530983617","indices":[0,15]}]</t>
  </si>
  <si>
    <t>2020-09-28T10:51:40.000Z</t>
  </si>
  <si>
    <t>2020-09-28T10:51:56.000Z</t>
  </si>
  <si>
    <t>#Anonymous #FreeHoGeSatzbau #FridaysForFuture
#noafd #wienwahl20  https://t.co/Umezgr8Erh https://t.co/FVRfY1rArI</t>
  </si>
  <si>
    <t>2020-09-28T10:52:09.000Z</t>
  </si>
  <si>
    <t>[{"text":"Anonymous","indices":[0,10]},{"text":"FreeHoGeSatzbau","indices":[11,27]},{"text":"FridaysForFuture","indices":[28,45]},{"text":"noafd","indices":[46,52]},{"text":"wienwahl20","indices":[53,64]}]</t>
  </si>
  <si>
    <t>kohannoyuki</t>
  </si>
  <si>
    <t>2020-09-28T10:52:28.000Z</t>
  </si>
  <si>
    <t>0101_mimurosugi</t>
  </si>
  <si>
    <t>2020-09-28T10:52:35.000Z</t>
  </si>
  <si>
    <t>2020-09-28T10:52:43.000Z</t>
  </si>
  <si>
    <t>2020-09-28T10:52:50.000Z</t>
  </si>
  <si>
    <t>2020-09-28T10:52:57.000Z</t>
  </si>
  <si>
    <t>Standing up for what's right cannot wait, under any circumstance.
A huge thumbs up to FFF Indore for exemplifying the same. Keep striking!
#GlobalClimateStrike 
#FridaysForFuture 
#ClimateAction https://t.co/bMGLn5uwwq</t>
  </si>
  <si>
    <t>2020-09-28T10:53:15.000Z</t>
  </si>
  <si>
    <t>2020-09-28T10:53:19.000Z</t>
  </si>
  <si>
    <t>eh441015</t>
  </si>
  <si>
    <t>2020-09-28T10:53:25.000Z</t>
  </si>
  <si>
    <t>coach20021226</t>
  </si>
  <si>
    <t>2020-09-28T10:53:26.000Z</t>
  </si>
  <si>
    <t>2020-09-28T10:53:33.000Z</t>
  </si>
  <si>
    <t>2020-09-28T10:53:38.000Z</t>
  </si>
  <si>
    <t>2020-09-28T10:53:56.000Z</t>
  </si>
  <si>
    <t>devonclimate</t>
  </si>
  <si>
    <t>2020-09-28T10:54:32.000Z</t>
  </si>
  <si>
    <t>&lt;a href="https://orlo.tech" rel="nofollow"&gt;Orlo&lt;/a&gt;</t>
  </si>
  <si>
    <t>pK_solo1</t>
  </si>
  <si>
    <t>2020-09-28T10:54:47.000Z</t>
  </si>
  <si>
    <t>@PrakashJavdekar @UNEP @PMOIndia 
#ClimateChange #ClimateStrike #GlobalClimateStrike https://t.co/PLNVdqlN6z</t>
  </si>
  <si>
    <t>2020-09-28T10:55:40.000Z</t>
  </si>
  <si>
    <t>[{"text":"ClimateChange","indices":[34,48]},{"text":"ClimateStrike","indices":[49,63]},{"text":"GlobalClimateStrike","indices":[64,84]}]</t>
  </si>
  <si>
    <t>[{"screen_name":"PrakashJavdekar","name":"Prakash Javadekar","id":1072993274,"id_str":"1072993274","indices":[0,16]},{"screen_name":"UNEP","name":"UN Environment Programme","id":38146999,"id_str":"38146999","indices":[17,22]},{"screen_name":"PMOIndia","name":"PMO India","id":471741741,"id_str":"471741741","indices":[23,32]}]</t>
  </si>
  <si>
    <t>2020-09-28T10:55:41.000Z</t>
  </si>
  <si>
    <t>Environmental activist Mya Rose Craig, 18, holds a cardboard sign reading 'youth strike for climate' as she sits on an ice floe in the middle of the Arctic Ocean. @NatalieReuters https://t.co/KCNHXxoqyv c @StrikeClimate @AYCC @Fridays4future @GretaThunberg #climatestrike</t>
  </si>
  <si>
    <t>2020-09-28T10:55:50.000Z</t>
  </si>
  <si>
    <t>BRAVO !
AND THANK YOU ALL SOOOO MUCH !
WE ARE ONE WORLD ...... ðŸ’–
#ClimateCrisis @algore @GretaThunberg</t>
  </si>
  <si>
    <t>2020-09-28T10:55:57.000Z</t>
  </si>
  <si>
    <t>2020-09-28T10:56:07.000Z</t>
  </si>
  <si>
    <t>2020-09-28T10:56:11.000Z</t>
  </si>
  <si>
    <t>2020-09-28T10:56:39.000Z</t>
  </si>
  <si>
    <t>If you joined the #ClimateStrike this weekend, and want to know what you can do next - check out the Climate Resistance Handbook. 
It is full of stories of climate warriors from around the globe and historical movements.
https://t.co/Q7JasIOd3V</t>
  </si>
  <si>
    <t>2020-09-28T10:56:42.000Z</t>
  </si>
  <si>
    <t>2020-09-28T10:57:22.000Z</t>
  </si>
  <si>
    <t>yangfulei</t>
  </si>
  <si>
    <t>2020-09-28T10:57:59.000Z</t>
  </si>
  <si>
    <t>raleisner</t>
  </si>
  <si>
    <t>2020-09-28T10:58:03.000Z</t>
  </si>
  <si>
    <t>sophiasmonde</t>
  </si>
  <si>
    <t>2020-09-28T10:58:10.000Z</t>
  </si>
  <si>
    <t>2020-09-28T10:58:26.000Z</t>
  </si>
  <si>
    <t>Erik_Apel</t>
  </si>
  <si>
    <t>2020-09-28T10:58:29.000Z</t>
  </si>
  <si>
    <t>Ein â€žWeiter soâ€œ darf es nicht geben! Das Klima geht uns alle an. #FridaysForFuture #Rostock #Fotos #photography https://t.co/yOdF9JMMwo</t>
  </si>
  <si>
    <t>2020-09-28T10:58:32.000Z</t>
  </si>
  <si>
    <t>[{"text":"FridaysForFuture","indices":[65,82]},{"text":"Rostock","indices":[83,91]},{"text":"Fotos","indices":[92,98]},{"text":"photography","indices":[99,111]}]</t>
  </si>
  <si>
    <t>2020-09-28T10:58:42.000Z</t>
  </si>
  <si>
    <t>MGeoch</t>
  </si>
  <si>
    <t>2020-09-28T10:58:52.000Z</t>
  </si>
  <si>
    <t>#GrevePeloClima #ClimateStrike #FightClimateInjustice em Federal District https://t.co/EAMRKTbys4</t>
  </si>
  <si>
    <t>ErickMotaTV</t>
  </si>
  <si>
    <t>2020-09-28T10:59:02.000Z</t>
  </si>
  <si>
    <t>[{"text":"GrevePeloClima","indices":[0,15]},{"text":"ClimateStrike","indices":[16,30]},{"text":"FightClimateInjustice","indices":[31,53]}]</t>
  </si>
  <si>
    <t>{"type":"Point","coordinates":[-47.75777778,-15.795]}</t>
  </si>
  <si>
    <t>52647275174a</t>
  </si>
  <si>
    <t>2020-09-28T10:59:25.000Z</t>
  </si>
  <si>
    <t>2020-09-28T10:59:37.000Z</t>
  </si>
  <si>
    <t>It's nearly time: Come Fishing with us for Solutions to the #ClimateCrisis Join Our Fish TODAY 1600 CEST 1500 UK and Ireland: https://t.co/rJEERG1Jta #webinar #endoverfishing #climateaction #ClimateStrike</t>
  </si>
  <si>
    <t>2020-09-28T11:00:01.000Z</t>
  </si>
  <si>
    <t>[{"text":"ClimateCrisis","indices":[60,74]}]</t>
  </si>
  <si>
    <t>2020-09-28T11:00:15.000Z</t>
  </si>
  <si>
    <t>2020-09-28T11:00:22.000Z</t>
  </si>
  <si>
    <t>2020-09-28T11:00:25.000Z</t>
  </si>
  <si>
    <t>2020-09-28T11:00:39.000Z</t>
  </si>
  <si>
    <t>hoiyeen0</t>
  </si>
  <si>
    <t>2020-09-28T11:01:57.000Z</t>
  </si>
  <si>
    <t>2020-09-28T11:02:48.000Z</t>
  </si>
  <si>
    <t>tinybutgreatP</t>
  </si>
  <si>
    <t>2020-09-28T11:02:52.000Z</t>
  </si>
  <si>
    <t>DemÃ  tindrÃ  lloc un debat d'allÃ² mÃ©s interessant sobre l'emergÃ¨ncia climÃ tica i la problemÃ tica de l'excÃ©s de residus, organitzada per @cepaecologia. 
Us animem a participar!</t>
  </si>
  <si>
    <t>lfds_bcn</t>
  </si>
  <si>
    <t>2020-09-28T11:03:26.000Z</t>
  </si>
  <si>
    <t>2020-09-28T11:03:45.000Z</t>
  </si>
  <si>
    <t>2020-09-28T11:03:47.000Z</t>
  </si>
  <si>
    <t>å…ˆé€±é‡‘æ›œæ—¥ã€ä¸–ç•Œä¸­ðŸŒŽã§è¡Œã‚ã‚ŒãŸ #FridaysForFuture ã®ãƒ‡ãƒ¢ã€‚ #ãƒ‰ã‚¤ãƒ„ #NRWå·ž ã§ã‚‚å¤šãã®éƒ½å¸‚ã§1ä¸‡3000äººä»¥ä¸Šã®è‹¥è€…ãŒ #ã‚½ãƒ¼ã‚·ãƒ£ãƒ«ãƒ‡ã‚£ã‚¹ã‚¿ãƒ³ã‚¹ ã«æ°—ã‚’ã¤ã‘ãªãŒã‚‰ #ç’°å¢ƒä¿è­· #æ°—å€™æ­£ç¾© ã‚’è¨´ãˆãŸâ—ï¸@FFF_Tokyo
https://t.co/zwcKkGENUF</t>
  </si>
  <si>
    <t>NRWJapan</t>
  </si>
  <si>
    <t>2020-09-28T11:03:57.000Z</t>
  </si>
  <si>
    <t>[{"text":"FridaysForFuture","indices":[16,33]},{"text":"ãƒ‰ã‚¤ãƒ„","indices":[39,43]},{"text":"NRWå·ž","indices":[44,49]},{"text":"ã‚½ãƒ¼ã‚·ãƒ£ãƒ«ãƒ‡ã‚£ã‚¹ã‚¿ãƒ³ã‚¹","indices":[72,84]},{"text":"ç’°å¢ƒä¿è­·","indices":[94,99]},{"text":"æ°—å€™æ­£ç¾©","indices":[100,105]}]</t>
  </si>
  <si>
    <t>utabpunkt</t>
  </si>
  <si>
    <t>2020-09-28T11:04:09.000Z</t>
  </si>
  <si>
    <t>Wie gehen wir miteinander um?? Warum gibt es keinen Frieden der StÃ¤mme in Afrika?? Hier in Uganda. Warum muss immer vermittelt werden: du bist Scheisse?? Wir sind Natur und haben verlernt diese zu ehren, zu wÃ¼rdigen.</t>
  </si>
  <si>
    <t>2020-09-28T11:04:14.000Z</t>
  </si>
  <si>
    <t>polarbear_2017</t>
  </si>
  <si>
    <t>2020-09-28T11:04:21.000Z</t>
  </si>
  <si>
    <t>CitizenSolutio1</t>
  </si>
  <si>
    <t>2020-09-28T11:04:45.000Z</t>
  </si>
  <si>
    <t>2020-09-28T11:04:58.000Z</t>
  </si>
  <si>
    <t>2020-09-28T11:05:05.000Z</t>
  </si>
  <si>
    <t>Anguche</t>
  </si>
  <si>
    <t>2020-09-28T11:05:30.000Z</t>
  </si>
  <si>
    <t>Anne61026244</t>
  </si>
  <si>
    <t>2020-09-28T11:05:45.000Z</t>
  </si>
  <si>
    <t>2020-09-28T11:05:50.000Z</t>
  </si>
  <si>
    <t>Aktivism gÃ¶r skillnad. #physiotherapistsforfuture #fridaysforfuture #preemraff
https://t.co/QnD4wDJdbd</t>
  </si>
  <si>
    <t>2020-09-28T11:06:15.000Z</t>
  </si>
  <si>
    <t>[{"text":"physiotherapistsforfuture","indices":[23,49]},{"text":"fridaysforfuture","indices":[50,67]},{"text":"preemraff","indices":[68,78]}]</t>
  </si>
  <si>
    <t>2020-09-28T11:07:12.000Z</t>
  </si>
  <si>
    <t>sin_twilight</t>
  </si>
  <si>
    <t>2020-09-28T11:07:27.000Z</t>
  </si>
  <si>
    <t>ðŸ’­Hoy recordamos un momento importante, hace un aÃ±o se declarÃ³ la emergencia climÃ¡tica en la @usal ðŸ‘ðŸ½ en un trabajo conjunto de la uni y nosotras: https://t.co/73Q46Oh9OZ.  Por eso, lanzamos este hilo que resume los avances y nuestra opiniÃ³n al respecto â¬‡ï¸
#FridaysForFuture https://t.co/jM967WJcXR</t>
  </si>
  <si>
    <t>2020-09-28T11:07:46.000Z</t>
  </si>
  <si>
    <t>[{"screen_name":"usal","name":"Universidad de Salamanca","id":125391822,"id_str":"125391822","indices":[92,97]}]</t>
  </si>
  <si>
    <t>2020-09-28T11:08:22.000Z</t>
  </si>
  <si>
    <t>2020-09-28T11:08:23.000Z</t>
  </si>
  <si>
    <t>MartinaRDmgt</t>
  </si>
  <si>
    <t>2020-09-28T11:08:32.000Z</t>
  </si>
  <si>
    <t>EvilRegal2</t>
  </si>
  <si>
    <t>2020-09-28T11:08:45.000Z</t>
  </si>
  <si>
    <t>ange_lica222</t>
  </si>
  <si>
    <t>2020-09-28T11:09:15.000Z</t>
  </si>
  <si>
    <t>2020-09-28T11:09:24.000Z</t>
  </si>
  <si>
    <t>30å¹´å¾Œã€å­ä¾›ãŸã¡ã«ã€Œã‚‚ã£ã¨æ—©ãç”£ã¾ã‚Œã¦ããŸã‚‰ã€ã‚‚ã£ã¨ç”Ÿãã‚‰ã‚ŒãŸã®ã«ã€ã¨è¨€ã‚ã›ãªã„ã‚ˆã†ã«ã—ãªã„ã¨ã€‚
#ActNow</t>
  </si>
  <si>
    <t>________1111_</t>
  </si>
  <si>
    <t>2020-09-28T11:09:26.000Z</t>
  </si>
  <si>
    <t>[{"text":"ActNow","indices":[50,57]}]</t>
  </si>
  <si>
    <t>chiborg</t>
  </si>
  <si>
    <t>2020-09-28T11:10:23.000Z</t>
  </si>
  <si>
    <t>#FridaysForFuture #FridaysForFutureBonn @chajunnies https://t.co/yhocNNdLBy</t>
  </si>
  <si>
    <t>2020-09-28T11:10:25.000Z</t>
  </si>
  <si>
    <t>[{"text":"FridaysForFuture","indices":[0,17]},{"text":"FridaysForFutureBonn","indices":[18,39]}]</t>
  </si>
  <si>
    <t>[{"screen_name":"chajunnies","name":"Ù‹ golchateen world domination AGAIN","id":{"$numberLong":"845616588539789312"},"id_str":"845616588539789312","indices":[40,51]}]</t>
  </si>
  <si>
    <t>2020-09-28T11:10:28.000Z</t>
  </si>
  <si>
    <t>2020-09-28T11:10:33.000Z</t>
  </si>
  <si>
    <t>2020-09-28T11:10:56.000Z</t>
  </si>
  <si>
    <t>raepat</t>
  </si>
  <si>
    <t>2020-09-28T11:11:08.000Z</t>
  </si>
  <si>
    <t>Gilt Ã¼brigens immer noch, selbst fÃ¼r #FridaysForFuture: #StayHome!</t>
  </si>
  <si>
    <t>PradaAbi__</t>
  </si>
  <si>
    <t>2020-09-28T11:11:13.000Z</t>
  </si>
  <si>
    <t>[{"text":"FridaysForFuture","indices":[37,54]},{"text":"StayHome","indices":[56,65]}]</t>
  </si>
  <si>
    <t>2020-09-28T11:11:32.000Z</t>
  </si>
  <si>
    <t>2020-09-28T11:11:38.000Z</t>
  </si>
  <si>
    <t>2020-09-28T11:11:40.000Z</t>
  </si>
  <si>
    <t>2020-09-28T11:11:44.000Z</t>
  </si>
  <si>
    <t>@FridayForFuture #FridaysForFuture #FridaysForFuturebonn @mymarysmileme https://t.co/iOT7l1WUEe</t>
  </si>
  <si>
    <t>2020-09-28T11:12:04.000Z</t>
  </si>
  <si>
    <t>[{"text":"FridaysForFuture","indices":[17,34]},{"text":"FridaysForFuturebonn","indices":[35,56]}]</t>
  </si>
  <si>
    <t>[{"screen_name":"FridayForFuture","name":"Fridays For Future Germany","id":{"$numberLong":"1072187272815149057"},"id_str":"1072187272815149057","indices":[0,16]},{"screen_name":"mymarysmileme","name":"Mary âœ¨","id":{"$numberLong":"2808935799"},"id_str":"2808935799","indices":[57,71]}]</t>
  </si>
  <si>
    <t>2020-09-28T11:12:12.000Z</t>
  </si>
  <si>
    <t>UmweltUnd</t>
  </si>
  <si>
    <t>2020-09-28T11:12:14.000Z</t>
  </si>
  <si>
    <t>Amazing job! That pond looks great! #JustAddWater</t>
  </si>
  <si>
    <t>froglifers</t>
  </si>
  <si>
    <t>2020-09-28T11:12:21.000Z</t>
  </si>
  <si>
    <t>[{"text":"JustAddWater","indices":[36,49]}]</t>
  </si>
  <si>
    <t>2020-09-28T11:12:26.000Z</t>
  </si>
  <si>
    <t>@Luke5SOS</t>
  </si>
  <si>
    <t>2020-09-28T11:12:35.000Z</t>
  </si>
  <si>
    <t>[{"screen_name":"Luke5SOS","name":"Luke Hemmings","id":403245020,"id_str":"403245020","indices":[0,9]}]</t>
  </si>
  <si>
    <t>Dalam aksi #jedauntukiklim Jumat lalu, kawan-kawan Fossil Free Jogja menyoroti perampasan hutan dari masyarakat adat. 
#GAWAT #fossilfree #masyarakatadatbukanpenjahat #daruratiklim #climatestrike #globalclimatestrike #climateactionnow #climatejustice https://t.co/Qoexdx4BXU</t>
  </si>
  <si>
    <t>2020-09-28T11:13:11.000Z</t>
  </si>
  <si>
    <t>[{"text":"jedauntukiklim","indices":[11,26]}]</t>
  </si>
  <si>
    <t>spiritstalker</t>
  </si>
  <si>
    <t>2020-09-28T11:13:16.000Z</t>
  </si>
  <si>
    <t>2020-09-28T11:13:23.000Z</t>
  </si>
  <si>
    <t>unicef_LO</t>
  </si>
  <si>
    <t>2020-09-28T11:13:30.000Z</t>
  </si>
  <si>
    <t>AmberNightinga3</t>
  </si>
  <si>
    <t>2020-09-28T11:13:48.000Z</t>
  </si>
  <si>
    <t>2020-09-28T11:13:53.000Z</t>
  </si>
  <si>
    <t>2020-09-28T11:13:58.000Z</t>
  </si>
  <si>
    <t>Mandyyy31621274</t>
  </si>
  <si>
    <t>2020-09-28T11:14:38.000Z</t>
  </si>
  <si>
    <t>2020-09-28T11:14:39.000Z</t>
  </si>
  <si>
    <t>J_JK_no</t>
  </si>
  <si>
    <t>2020-09-28T11:15:01.000Z</t>
  </si>
  <si>
    <t>2020-09-28T11:15:05.000Z</t>
  </si>
  <si>
    <t>Decision_Verde</t>
  </si>
  <si>
    <t>2020-09-28T11:15:13.000Z</t>
  </si>
  <si>
    <t>2020-09-28T11:15:22.000Z</t>
  </si>
  <si>
    <t>ETRUSCO13316691</t>
  </si>
  <si>
    <t>2020-09-28T11:15:23.000Z</t>
  </si>
  <si>
    <t>@GretaThunberg This is really great!
#FridaysForFuture</t>
  </si>
  <si>
    <t>2020-09-28T11:15:50.000Z</t>
  </si>
  <si>
    <t>Vincent69391038</t>
  </si>
  <si>
    <t>2020-09-28T11:16:15.000Z</t>
  </si>
  <si>
    <t>Swedish oil company Preem has withdrawn its application to expand their oil refinery. An expansion that would make it impossible for Sweden to stay in line with the Paris agreement.
What a huge victory for the climate and environmental movement!
#preemraff
https://t.co/gJY4UxZgMf</t>
  </si>
  <si>
    <t>2020-09-28T10:51:27.000Z</t>
  </si>
  <si>
    <t>2020-09-28T11:16:16.000Z</t>
  </si>
  <si>
    <t>#10km3x2 map #biodiversity #carbon #water See #K12 @Fridays4future #ClimateStrike sign  #ParisAgreement   #spatialThink ask djt #Biden #Debate2020 discuss #ClimateCrisis will be addressed|also #COVID19 | #RBG | stand for #genderequality #ACA @ERACoalition https://t.co/qktymjOEJ7</t>
  </si>
  <si>
    <t>2020-09-28T11:16:21.000Z</t>
  </si>
  <si>
    <t>[{"text":"10km3x2","indices":[0,8]},{"text":"biodiversity","indices":[13,26]},{"text":"carbon","indices":[27,34]},{"text":"water","indices":[35,41]},{"text":"K12","indices":[46,50]},{"text":"ClimateStrike","indices":[67,81]},{"text":"ParisAgreement","indices":[88,103]}]</t>
  </si>
  <si>
    <t>[{"screen_name":"Fridays4future","name":"Fridays For Future","id":{"$numberLong":"1053768884732547072"},"id_str":"1053768884732547072","indices":[51,66]}]</t>
  </si>
  <si>
    <t>2020-09-28T11:16:23.000Z</t>
  </si>
  <si>
    <t>2020-09-28T11:17:26.000Z</t>
  </si>
  <si>
    <t>100% renewables Amazon by 2030, will order 100,000 electric delivery vans from EV startup Rivian -Jeff Bezos https://t.co/3QUKkm0xgz, use better insulators in windows, #fridaysforfuture</t>
  </si>
  <si>
    <t>2020-09-28T11:17:44.000Z</t>
  </si>
  <si>
    <t>2020-09-28T11:18:06.000Z</t>
  </si>
  <si>
    <t>ugerder</t>
  </si>
  <si>
    <t>2020-09-28T11:18:20.000Z</t>
  </si>
  <si>
    <t>jhovanstein</t>
  </si>
  <si>
    <t>2020-09-28T11:18:42.000Z</t>
  </si>
  <si>
    <t>2020-09-28T11:18:48.000Z</t>
  </si>
  <si>
    <t>@blogsostenible @LibrosenAccion @libroslibresmlg @Libros_ECO @_Eco_Libros_ @Eco_Libros @EcolibrosUPRB @ECOLIBRO2012 @ecolibro96 @Ecolibro1 @Ecolibrosuprb10 @ElQuintoPoder @CambiaClima @FFFChile @chilesust @xr_scl #gretathumberg #FridaysforFuture #EmergenciaClimÃ¡tica #calentamientoglobal #cambioclimÃ¡tico quizÃ¡s, el destino de toda civilizaciÃ³n que desarrolla tecnologÃ­a es el suicidio como especie
https://t.co/G4FkUD04nQ</t>
  </si>
  <si>
    <t>ffrias9</t>
  </si>
  <si>
    <t>2020-09-20T21:32:31.000Z</t>
  </si>
  <si>
    <t>[{"screen_name":"blogsostenible","name":"BlogSOStenible ãƒ„","id":414050517,"id_str":"414050517","indices":[0,15]},{"screen_name":"LibrosenAccion","name":"Libros en AcciÃ³n","id":{"$numberLong":"720199470173003776"},"id_str":"720199470173003776","indices":[16,31]},{"screen_name":"libroslibresmlg","name":"MÃ¡s Libros Libres","id":923887826,"id_str":"923887826","indices":[32,48]},{"screen_name":"Libros_ECO","name":"Libros ECO ","id":{"$numberLong":"2811478287"},"id_str":"2811478287","indices":[49,60]},{"screen_name":"_Eco_Libros_","name":"Eco Libros","id":{"$numberLong":"2596594584"},"id_str":"2596594584","indices":[61,74]},{"screen_name":"Eco_Libros","name":"Eco Libros","id":1431457855,"id_str":"1431457855","indices":[75,86]},{"screen_name":"EcolibrosUPRB","name":"Eco.Libros.UPRB","id":169684722,"id_str":"169684722","indices":[87,101]},{"screen_name":"ECOLIBRO2012","name":"ECOLIBRO","id":712988456,"id_str":"712988456","indices":[102,115]}]</t>
  </si>
  <si>
    <t>2020-09-28T11:19:04.000Z</t>
  </si>
  <si>
    <t>2020-09-28T11:19:08.000Z</t>
  </si>
  <si>
    <t>2020-09-28T11:19:24.000Z</t>
  </si>
  <si>
    <t>2020-09-28T11:19:29.000Z</t>
  </si>
  <si>
    <t>Nancykaushal2</t>
  </si>
  <si>
    <t>2020-09-28T11:19:55.000Z</t>
  </si>
  <si>
    <t>2020-09-28T11:20:00.000Z</t>
  </si>
  <si>
    <t>2020-09-28T11:20:02.000Z</t>
  </si>
  <si>
    <t>2020-09-28T11:20:07.000Z</t>
  </si>
  <si>
    <t>dujuan99</t>
  </si>
  <si>
    <t>2020-09-28T11:20:18.000Z</t>
  </si>
  <si>
    <t>2020-09-28T11:20:19.000Z</t>
  </si>
  <si>
    <t>2020-09-28T11:20:28.000Z</t>
  </si>
  <si>
    <t>2020-09-28T11:20:30.000Z</t>
  </si>
  <si>
    <t>"Kami mengecam segala bentuk deforestasi yang mengancam keselamatan kami! Penindasan terhadap alam harus berhenti dan tidak boleh terulang lagi!"
#jedauntukiklim #climatestrike #climateactionnow #ClimateAction https://t.co/7CEeOfXX3b</t>
  </si>
  <si>
    <t>@MarcFelixSerrao @NZZ Agenda.
#FridaysForFuture = FFF = 666</t>
  </si>
  <si>
    <t>humanra08336918</t>
  </si>
  <si>
    <t>2020-09-28T11:21:06.000Z</t>
  </si>
  <si>
    <t>[{"screen_name":"MarcFelixSerrao","name":"Marc Felix Serrao","id":1134073916,"id_str":"1134073916","indices":[0,16]},{"screen_name":"NZZ","name":"Neue ZÃ¼rcher Zeitung","id":14273050,"id_str":"14273050","indices":[17,21]}]</t>
  </si>
  <si>
    <t>funihena13</t>
  </si>
  <si>
    <t>2020-09-28T11:21:33.000Z</t>
  </si>
  <si>
    <t>minibob3</t>
  </si>
  <si>
    <t>2020-09-28T11:21:38.000Z</t>
  </si>
  <si>
    <t>2020-09-28T11:21:57.000Z</t>
  </si>
  <si>
    <t>JediExiliado</t>
  </si>
  <si>
    <t>2020-09-28T11:21:58.000Z</t>
  </si>
  <si>
    <t>ðŸ˜¼ðŸ˜¼ðŸ˜¼</t>
  </si>
  <si>
    <t>chajunnies</t>
  </si>
  <si>
    <t>2020-09-28T11:22:33.000Z</t>
  </si>
  <si>
    <t>2020-09-28T11:22:34.000Z</t>
  </si>
  <si>
    <t>Here are more photos from yesterday's #FridaysForFuture #ClimateStrike in Taiwan - people were told to wear swimwear and goggles to highlight the urgency of how Taipei will be submerged by rising sea waters - here are some of the photos of people in their scuba diving gear! https://t.co/jupEkbFUNC</t>
  </si>
  <si>
    <t>2020-09-28T11:22:45.000Z</t>
  </si>
  <si>
    <t>[{"text":"FridaysForFuture","indices":[38,55]},{"text":"ClimateStrike","indices":[56,70]}]</t>
  </si>
  <si>
    <t>People marching in the direction of Taiwan's Presidential Building at yesterday's #FridaysForFuture #ClimateStrike in Taiwan - even though it was raining heavily, hundreds still turned out to demand the government declare #ClimateEmergency and take urgent #ClimateAction! https://t.co/LtVXYQoMiw</t>
  </si>
  <si>
    <t>2020-09-28T11:22:53.000Z</t>
  </si>
  <si>
    <t>[{"text":"FridaysForFuture","indices":[82,99]},{"text":"ClimateStrike","indices":[100,114]}]</t>
  </si>
  <si>
    <t>2020-09-28T11:22:58.000Z</t>
  </si>
  <si>
    <t>People young and old were at yesterday's #ClimateStrike in Taiwan - here's one person holding up a #FridaysForFuture sign and another calling up for people to stand up for our future! https://t.co/cokgvNEOWE</t>
  </si>
  <si>
    <t>2020-09-28T11:23:03.000Z</t>
  </si>
  <si>
    <t>Protestors demanding Taiwan's government to set a net-zero carbon target for 2050 - at yesterday's #FridaysForFuture #ClimateStrike.
Hello, what are you waiting for? - another person asks.
Taiwan is still one of few advanced economies not to have set a net-zero target for 2050. https://t.co/vrbA09ZFUP</t>
  </si>
  <si>
    <t>2020-09-28T11:23:10.000Z</t>
  </si>
  <si>
    <t>arinachu_</t>
  </si>
  <si>
    <t>2020-09-28T11:23:16.000Z</t>
  </si>
  <si>
    <t>More photos from the #FridaysForFuture #ClimateStrike in Taiwan yesterday!
The Earth is on fire!
Our Earth is melting like ice-cream!
Reduce fats, reduce carbon! https://t.co/lqSXyREr95</t>
  </si>
  <si>
    <t>2020-09-28T11:23:30.000Z</t>
  </si>
  <si>
    <t>The deadliest enemy is not the climate crisis itself. The deadliest enemy is people pushing their luck, @DPPonline's Hung Sun-Han said at yesterday's #FridaysForFuture #ClimateStrike in Taiwan.
https://t.co/huT73BSQke https://t.co/Odx5EQ6rFF</t>
  </si>
  <si>
    <t>2020-09-28T11:23:34.000Z</t>
  </si>
  <si>
    <t>[{"screen_name":"DPPonline","name":"æ°‘ä¸»é€²æ­¥é»¨","id":32246010,"id_str":"32246010","indices":[104,114]}]</t>
  </si>
  <si>
    <t>oovvmadcgt</t>
  </si>
  <si>
    <t>2020-09-28T11:23:44.000Z</t>
  </si>
  <si>
    <t>footfoot7</t>
  </si>
  <si>
    <t>2020-09-28T11:24:29.000Z</t>
  </si>
  <si>
    <t>2020-09-28T11:24:41.000Z</t>
  </si>
  <si>
    <t>NiigataSdp</t>
  </si>
  <si>
    <t>2020-09-28T11:24:42.000Z</t>
  </si>
  <si>
    <t>Ya estÃ¡is tardando.</t>
  </si>
  <si>
    <t>FranYoku</t>
  </si>
  <si>
    <t>2020-09-28T11:24:43.000Z</t>
  </si>
  <si>
    <t>2020-09-28T11:24:45.000Z</t>
  </si>
  <si>
    <t>2020-09-28T11:25:12.000Z</t>
  </si>
  <si>
    <t>2020-09-28T11:25:33.000Z</t>
  </si>
  <si>
    <t>2020-09-28T11:25:41.000Z</t>
  </si>
  <si>
    <t>2020-09-28T11:25:47.000Z</t>
  </si>
  <si>
    <t>2020-09-28T11:25:51.000Z</t>
  </si>
  <si>
    <t>2020-09-28T11:25:55.000Z</t>
  </si>
  <si>
    <t>2020-09-28T11:26:08.000Z</t>
  </si>
  <si>
    <t>2020-09-28T11:26:16.000Z</t>
  </si>
  <si>
    <t>CarlCha96795591</t>
  </si>
  <si>
    <t>2020-09-28T11:26:20.000Z</t>
  </si>
  <si>
    <t>2020-09-28T11:26:36.000Z</t>
  </si>
  <si>
    <t>2020-09-28T11:26:39.000Z</t>
  </si>
  <si>
    <t>Climate change Activist from #Sunamgonj, #Bangladesh.
@SaleemulHuq
#FridaysForFuture 
2/5 https://t.co/XrgD8UiF6t</t>
  </si>
  <si>
    <t>NadiaRehman777</t>
  </si>
  <si>
    <t>2020-09-28T11:27:37.000Z</t>
  </si>
  <si>
    <t>[{"text":"Sunamgonj","indices":[29,39]},{"text":"Bangladesh","indices":[41,52]},{"text":"FridaysForFuture","indices":[67,84]}]</t>
  </si>
  <si>
    <t>[{"screen_name":"SaleemulHuq","name":"Saleemul Huq","id":25081451,"id_str":"25081451","indices":[54,66]}]</t>
  </si>
  <si>
    <t>Moulavi Bazar, Bangladesh
#ClimateStrike
#ClimateChangeProtest
5/5 https://t.co/mQdBbsBza9</t>
  </si>
  <si>
    <t>2020-09-28T11:27:49.000Z</t>
  </si>
  <si>
    <t>[{"text":"ClimateStrike","indices":[26,40]},{"text":"ClimateChangeProtest","indices":[41,62]}]</t>
  </si>
  <si>
    <t>DoingMyBest1001</t>
  </si>
  <si>
    <t>2020-09-28T11:27:51.000Z</t>
  </si>
  <si>
    <t>Wann werden die Einladungen zur Heiligsprechung verschickt? 
Die Ã¶fftl rechtl Medien rufen im Chor:
Santo subito! Santo subito!</t>
  </si>
  <si>
    <t>2020-09-28T11:28:00.000Z</t>
  </si>
  <si>
    <t>#Left_Panda_TV #Panda_TV #EndeGelaende #EG #ClimateStrike #ClimateAction #ClimateEmergency   #alledÃ¶rferbleiben #AlleDÃ¶rferBleiben Unser Fotos zu Ende GelÃ¤nde 2020 GrÃ¼ner Finger sind jetzt Online. https://t.co/fuzrtITAgk Gerne Teilen :)</t>
  </si>
  <si>
    <t>2020-09-28T11:28:26.000Z</t>
  </si>
  <si>
    <t>2020-09-28T11:28:34.000Z</t>
  </si>
  <si>
    <t>ðŸŒ³la @GreenTeamSN1ðŸŒ³
A #Bargny, depuis une Semaine pour lâ€™amÃ©nagement dâ€™un espace vert Ã  #Diamalay, une pierre 2 coups:
 #ClimateStrike et #WCD2020.
Une initiative appuiÃ©e par la #fhb dans le cadre de #CALLSenegal :
ðŸŒ³Â«Climate Action Legui LeguiÂ»ðŸŒ³
#KouMeunNaDef 
#kebetu #TL221 https://t.co/mNsJu3nhmD</t>
  </si>
  <si>
    <t>jvesenegal</t>
  </si>
  <si>
    <t>2020-09-28T11:28:47.000Z</t>
  </si>
  <si>
    <t>[{"text":"Bargny","indices":[21,28]},{"text":"Diamalay","indices":[87,96]}]</t>
  </si>
  <si>
    <t>[{"screen_name":"GreenTeamSN1","name":"Green Team SN","id":{"$numberLong":"1250846658650390529"},"id_str":"1250846658650390529","indices":[4,17]}]</t>
  </si>
  <si>
    <t>2020-09-28T11:28:53.000Z</t>
  </si>
  <si>
    <t>#Nino_Pandari #Nino737 #Ende_Gelaende #Ende_GelÃ¤nde #EG #EG2609 @Ende__Gelaende So hier die Fotos von mir zum GrÃ¼nen Finger von Ende GelÃ¤nde. Ich hoffe sie gefallen euch. WÃ¼rde mich mega Ã¼ber Feedback und natÃ¼rlich Ã¼bers Teilen freuen :)</t>
  </si>
  <si>
    <t>2020-09-28T11:29:27.000Z</t>
  </si>
  <si>
    <t>[{"text":"Nino_Pandari","indices":[0,13]},{"text":"Nino737","indices":[14,22]},{"text":"Ende_Gelaende","indices":[23,37]},{"text":"Ende_GelÃ¤nde","indices":[38,51]},{"text":"EG","indices":[52,55]},{"text":"EG2609","indices":[56,63]}]</t>
  </si>
  <si>
    <t>[{"screen_name":"Ende__Gelaende","name":"Ende GelÃ¤nde","id":{"$numberLong":"3232960847"},"id_str":"3232960847","indices":[64,79]}]</t>
  </si>
  <si>
    <t>Ct_teunissen</t>
  </si>
  <si>
    <t>2020-09-28T11:29:50.000Z</t>
  </si>
  <si>
    <t>CoalitionClimat</t>
  </si>
  <si>
    <t>2020-09-28T11:29:59.000Z</t>
  </si>
  <si>
    <t>2020-09-28T11:30:02.000Z</t>
  </si>
  <si>
    <t>2020-09-28T11:30:32.000Z</t>
  </si>
  <si>
    <t>2020-09-28T11:30:59.000Z</t>
  </si>
  <si>
    <t>2020-09-28T11:31:25.000Z</t>
  </si>
  <si>
    <t>2020-09-28T11:31:45.000Z</t>
  </si>
  <si>
    <t>SandraBienAim1</t>
  </si>
  <si>
    <t>2020-09-28T11:31:48.000Z</t>
  </si>
  <si>
    <t>2020-09-28T11:32:02.000Z</t>
  </si>
  <si>
    <t>+++ Save the Date - Save the Climate +++
Am 25.09 ist wieder globaler Aktionstag von #fridaysforfuture! Seid ihr dabei?</t>
  </si>
  <si>
    <t>FFFOranienburg</t>
  </si>
  <si>
    <t>2020-07-24T12:00:00.000Z</t>
  </si>
  <si>
    <t>2020-09-28T11:32:05.000Z</t>
  </si>
  <si>
    <t>2020-09-28T11:32:26.000Z</t>
  </si>
  <si>
    <t>2020-09-28T11:32:29.000Z</t>
  </si>
  <si>
    <t>2020-09-28T11:32:47.000Z</t>
  </si>
  <si>
    <t>2020-09-28T11:33:07.000Z</t>
  </si>
  <si>
    <t>2020-09-28T11:33:20.000Z</t>
  </si>
  <si>
    <t>2020-09-28T11:33:44.000Z</t>
  </si>
  <si>
    <t>2020-09-28T11:33:48.000Z</t>
  </si>
  <si>
    <t>2020-09-28T11:34:08.000Z</t>
  </si>
  <si>
    <t>2020-09-28T11:34:11.000Z</t>
  </si>
  <si>
    <t>Mnfab1</t>
  </si>
  <si>
    <t>2020-09-28T11:34:14.000Z</t>
  </si>
  <si>
    <t>2020-09-28T11:34:16.000Z</t>
  </si>
  <si>
    <t>2020-09-28T11:34:18.000Z</t>
  </si>
  <si>
    <t>2020-09-28T11:34:28.000Z</t>
  </si>
  <si>
    <t>#Pflegenotstand #Pflege 
Dieses lebensgefÃ¤hrliche Pflegesystem 
in ganz Deutschland 
bricht alltÃ¤glich 
Menschenrechte und Grundrechte von PflegebedÃ¼rftigen.
Das darf kein Mensch in Deutschland 
unterstÃ¼tzen.
Steht mit uns PflegekrÃ¤ften bundesweit friedlich dagegen auf.</t>
  </si>
  <si>
    <t>2020-09-28T11:33:25.000Z</t>
  </si>
  <si>
    <t>2020-09-28T11:34:39.000Z</t>
  </si>
  <si>
    <t>2020-09-28T11:34:49.000Z</t>
  </si>
  <si>
    <t>2020-09-28T11:35:23.000Z</t>
  </si>
  <si>
    <t>2020-09-28T11:35:29.000Z</t>
  </si>
  <si>
    <t>2020-09-28T11:36:18.000Z</t>
  </si>
  <si>
    <t>angelique1z</t>
  </si>
  <si>
    <t>2020-09-28T11:36:23.000Z</t>
  </si>
  <si>
    <t>2020-09-28T11:36:26.000Z</t>
  </si>
  <si>
    <t>2020-09-28T11:36:33.000Z</t>
  </si>
  <si>
    <t>Why did i just saw this today huhu
We demand that the Philippine government declares a climate emergency NOW! ðŸ“¢ @HouseofRepsPH @senatePH
Join our Twitter storm! Click https://t.co/Mr1uhsTU6J
#KamayParaSaKlima
#FridaysForFuture
#FightClimateInjustice</t>
  </si>
  <si>
    <t>istanryujunyeol</t>
  </si>
  <si>
    <t>2020-09-28T11:36:50.000Z</t>
  </si>
  <si>
    <t>2020-09-28T11:36:54.000Z</t>
  </si>
  <si>
    <t>2020-09-28T11:37:08.000Z</t>
  </si>
  <si>
    <t>ian_gfhksdgm</t>
  </si>
  <si>
    <t>2020-09-28T11:37:28.000Z</t>
  </si>
  <si>
    <t>2020-09-28T11:37:58.000Z</t>
  </si>
  <si>
    <t>2020-09-28T11:37:59.000Z</t>
  </si>
  <si>
    <t>2020-09-28T11:38:33.000Z</t>
  </si>
  <si>
    <t>DrStrom66</t>
  </si>
  <si>
    <t>2020-09-28T11:39:14.000Z</t>
  </si>
  <si>
    <t>2020-09-28T11:39:52.000Z</t>
  </si>
  <si>
    <t>artyny59</t>
  </si>
  <si>
    <t>2020-09-28T11:40:44.000Z</t>
  </si>
  <si>
    <t>#Left_Panda_TV #Panda_TV #EndeGelaende #EG #ClimateStrike #ClimateAction #ClimateEmergency   #alledÃ¶rferbleiben #AlleDÃ¶rferBleiben Wir haben den ersten Artikel von vielen zu Ende GelÃ¤nde 2020 verÃ¶ffentlich. Weiter folgen in den nÃ¤chsten Tagen. https://t.co/shjZvPvsDd</t>
  </si>
  <si>
    <t>Hochlohn-Staaten fÃ¼r #Klimawandel verantwortlich
USA (40%), EU (29%) +Rest-Europa (13%) stieÃŸen seit 1850 82% der Ã¼bermÃ¤ÃŸigen CO2-Emissionen aus - globaler SÃ¼den 8%. US-Budget 10-fach Ã¼berschritten, Deutschland 5-fach (~9,3 %).
https://t.co/YFRk4C4NKw
#FridaysForFuture #Piraten</t>
  </si>
  <si>
    <t>2020-09-14T07:35:42.000Z</t>
  </si>
  <si>
    <t>nixus_nrw</t>
  </si>
  <si>
    <t>2020-09-28T11:41:06.000Z</t>
  </si>
  <si>
    <t>2020-09-28T11:41:26.000Z</t>
  </si>
  <si>
    <t>2020-09-28T11:41:43.000Z</t>
  </si>
  <si>
    <t>2020-09-28T11:41:54.000Z</t>
  </si>
  <si>
    <t>2020-09-28T11:42:03.000Z</t>
  </si>
  <si>
    <t>makorosa10</t>
  </si>
  <si>
    <t>2020-09-28T11:42:35.000Z</t>
  </si>
  <si>
    <t>chaos_kind</t>
  </si>
  <si>
    <t>2020-09-28T11:42:41.000Z</t>
  </si>
  <si>
    <t>2020-09-28T11:43:18.000Z</t>
  </si>
  <si>
    <t>2020-09-28T11:43:19.000Z</t>
  </si>
  <si>
    <t>2020-09-28T11:43:43.000Z</t>
  </si>
  <si>
    <t>2020-09-28T11:44:01.000Z</t>
  </si>
  <si>
    <t>#Nino_Pandari #Nino737 #Ende_Gelaende #Ende_GelÃ¤nde #EG #EG2609 Der ersten von vielen Texten Ã¼ber Ende GelÃ¤nde 2020</t>
  </si>
  <si>
    <t>2020-09-28T11:44:07.000Z</t>
  </si>
  <si>
    <t>2020-09-28T11:44:11.000Z</t>
  </si>
  <si>
    <t>GOPlastdays</t>
  </si>
  <si>
    <t>2020-09-28T11:44:58.000Z</t>
  </si>
  <si>
    <t>@FloQuiRei TatsÃ¤chlich ist die Klimakrise aber etwas, was die BevÃ¶lkerung sehr beschÃ¤ftigt.
Bei der Kommunalwahl in NRW vor zwei Wochen lag dieses Thema auf dem ersten Platz der Probleme, die die Menschen umtreibt.
#FridaysForFuture https://t.co/eaqj3BaKaC</t>
  </si>
  <si>
    <t>2020-09-28T11:44:59.000Z</t>
  </si>
  <si>
    <t>[{"screen_name":"FloQuiRei","name":"Florian Q. Reitzer","id":{"$numberLong":"921331679326801920"},"id_str":"921331679326801920","indices":[0,10]}]</t>
  </si>
  <si>
    <t>2020-09-28T11:45:02.000Z</t>
  </si>
  <si>
    <t>DebnNVA</t>
  </si>
  <si>
    <t>2020-09-28T11:45:46.000Z</t>
  </si>
  <si>
    <t>FridaysForFuture a organizat la PloieÈ™ti un protest Ã®mpotriva lipsei de acÈ›iune Ã®n privinÈ›a crizei climatice.
Membrii https://t.co/khuSAKeCL4 https://t.co/JcpvaO9J0t</t>
  </si>
  <si>
    <t>ObservatorulPH</t>
  </si>
  <si>
    <t>2020-09-28T11:45:54.000Z</t>
  </si>
  <si>
    <t>abertrotzdem</t>
  </si>
  <si>
    <t>2020-09-28T11:46:15.000Z</t>
  </si>
  <si>
    <t>@flyedelwings @FeuerruepelLP @OurFutureBot Genau das wurde ja in dieser Umfrage gemacht. Und im Ergebnis lagen GrÃ¼ne und FDP praktisch gleichauf an der Spitze.
#FridaysForFuture</t>
  </si>
  <si>
    <t>2020-09-28T11:46:20.000Z</t>
  </si>
  <si>
    <t>[{"screen_name":"flyedelwings","name":"flywithcaptainniki","id":{"$numberLong":"1203782106905792518"},"id_str":"1203782106905792518","indices":[0,13]},{"screen_name":"FeuerruepelLP","name":"Feuerruepel","id":1311487490,"id_str":"1311487490","indices":[14,28]},{"screen_name":"OurFutureBot","name":"OurFuture - BOT","id":{"$numberLong":"1217568030043115521"},"id_str":"1217568030043115521","indices":[29,42]}]</t>
  </si>
  <si>
    <t>2020-09-28T11:46:52.000Z</t>
  </si>
  <si>
    <t>cynthia80880231</t>
  </si>
  <si>
    <t>2020-09-28T11:46:54.000Z</t>
  </si>
  <si>
    <t>2020-09-28T11:47:01.000Z</t>
  </si>
  <si>
    <t>jacottrell51</t>
  </si>
  <si>
    <t>2020-09-28T11:47:04.000Z</t>
  </si>
  <si>
    <t>2020-09-28T11:47:18.000Z</t>
  </si>
  <si>
    <t>cherimoyatree</t>
  </si>
  <si>
    <t>2020-09-28T11:47:24.000Z</t>
  </si>
  <si>
    <t>2020-09-28T11:47:31.000Z</t>
  </si>
  <si>
    <t>2020-09-28T11:47:45.000Z</t>
  </si>
  <si>
    <t>2020-09-28T11:48:26.000Z</t>
  </si>
  <si>
    <t>2020-09-28T11:49:19.000Z</t>
  </si>
  <si>
    <t>ralfdre29</t>
  </si>
  <si>
    <t>2020-09-28T11:49:37.000Z</t>
  </si>
  <si>
    <t>haraldzielke</t>
  </si>
  <si>
    <t>2020-09-28T11:49:54.000Z</t>
  </si>
  <si>
    <t>2020-09-28T11:50:08.000Z</t>
  </si>
  <si>
    <t>mariya_mey</t>
  </si>
  <si>
    <t>2020-09-28T11:50:47.000Z</t>
  </si>
  <si>
    <t>PJMoore_TO</t>
  </si>
  <si>
    <t>2020-09-28T11:51:17.000Z</t>
  </si>
  <si>
    <t>Sakurako7174</t>
  </si>
  <si>
    <t>2020-09-28T11:51:54.000Z</t>
  </si>
  <si>
    <t>AnjaMarkert</t>
  </si>
  <si>
    <t>2020-09-28T11:52:25.000Z</t>
  </si>
  <si>
    <t>2020-09-28T11:52:35.000Z</t>
  </si>
  <si>
    <t>ecopolitain</t>
  </si>
  <si>
    <t>2020-09-28T11:53:05.000Z</t>
  </si>
  <si>
    <t>2020-09-28T11:53:39.000Z</t>
  </si>
  <si>
    <t>2020-09-28T11:53:48.000Z</t>
  </si>
  <si>
    <t>sfrancescone</t>
  </si>
  <si>
    <t>2020-09-28T11:54:19.000Z</t>
  </si>
  <si>
    <t>therrienv</t>
  </si>
  <si>
    <t>2020-09-28T11:54:30.000Z</t>
  </si>
  <si>
    <t>2020-09-28T11:56:13.000Z</t>
  </si>
  <si>
    <t>2020-09-28T11:56:29.000Z</t>
  </si>
  <si>
    <t>2020-09-28T11:56:36.000Z</t>
  </si>
  <si>
    <t>yakiyakijubei</t>
  </si>
  <si>
    <t>2020-09-28T11:56:42.000Z</t>
  </si>
  <si>
    <t>sontohi</t>
  </si>
  <si>
    <t>2020-09-28T11:57:03.000Z</t>
  </si>
  <si>
    <t>Storm101831721</t>
  </si>
  <si>
    <t>2020-09-28T11:57:09.000Z</t>
  </si>
  <si>
    <t>HÃ¡ muito mais em jogo. Entenda na reportagem abaixo:
Salles atacarÃ¡ normas de proteÃ§Ã£o de terras, Ã¡guas e ar em revogaÃ§o nesta segunda.
#restingafica 
https://t.co/lG8Rh2p3iT</t>
  </si>
  <si>
    <t>Barbosa_Leandro</t>
  </si>
  <si>
    <t>2020-09-27T20:06:01.000Z</t>
  </si>
  <si>
    <t>#RestingaFica #SallesEcocida #ForaSalles #defundBolsonaro #ClimateChange #ClimateAction #ClimateCrisis #ClimateStrike #brazil #ForaBolsonaro</t>
  </si>
  <si>
    <t>2020-09-28T11:57:20.000Z</t>
  </si>
  <si>
    <t>[{"text":"RestingaFica","indices":[0,13]},{"text":"SallesEcocida","indices":[14,28]},{"text":"ForaSalles","indices":[29,40]},{"text":"defundBolsonaro","indices":[41,57]},{"text":"ClimateChange","indices":[58,72]},{"text":"ClimateAction","indices":[73,87]},{"text":"ClimateCrisis","indices":[88,102]}]</t>
  </si>
  <si>
    <t>2020-09-28T11:57:30.000Z</t>
  </si>
  <si>
    <t>DefiniciÃ³n de "CrÃ­tica Constructiva".
ðŸ‘‡ðŸ¼ðŸ‘‡ðŸ¼ðŸ‘‡ðŸ¼</t>
  </si>
  <si>
    <t>2020-09-28T11:58:11.000Z</t>
  </si>
  <si>
    <t>tstsnkt</t>
  </si>
  <si>
    <t>2020-09-28T11:58:15.000Z</t>
  </si>
  <si>
    <t>@Reuters Good man Paul ðŸŒ
#FridaysForFuture 
#ClimateChange</t>
  </si>
  <si>
    <t>trailingnumbers</t>
  </si>
  <si>
    <t>[{"text":"FridaysForFuture","indices":[26,43]},{"text":"ClimateChange","indices":[45,59]}]</t>
  </si>
  <si>
    <t>[{"screen_name":"Reuters","name":"Reuters","id":1652541,"id_str":"1652541","indices":[0,8]}]</t>
  </si>
  <si>
    <t>Tung48366047</t>
  </si>
  <si>
    <t>2020-09-28T11:58:49.000Z</t>
  </si>
  <si>
    <t>EmilianoMaveri</t>
  </si>
  <si>
    <t>2020-09-28T11:59:03.000Z</t>
  </si>
  <si>
    <t>YfcBot</t>
  </si>
  <si>
    <t>2020-09-28T11:59:18.000Z</t>
  </si>
  <si>
    <t>Ready to explore the #ClimateChange - #Migration Nexus? Well, follow this series &amp;amp; know more, and see how you can play your part to halt and/ or reverse the same #ClimateAction</t>
  </si>
  <si>
    <t>2020-09-28T11:59:30.000Z</t>
  </si>
  <si>
    <t>[{"text":"ClimateChange","indices":[21,35]},{"text":"Migration","indices":[38,48]}]</t>
  </si>
  <si>
    <t>@patriot_empire @MischaProkop "...Vergessen Sie das was an der Uni gelehrt wird!...." 
...ist der Wahlspruch aller Internet-Schwurbler, die glauben, nach einer halben Stunde googeln wÃ¤ren Sie schlauer als die gesamte Wissenschafts-Community
#FridaysForFuture</t>
  </si>
  <si>
    <t>2020-09-28T11:59:51.000Z</t>
  </si>
  <si>
    <t>[{"screen_name":"patriot_empire","name":"Patriot of the German Empire","id":1530983617,"id_str":"1530983617","indices":[0,15]},{"screen_name":"MischaProkop","name":"MischaProkop","id":{"$numberLong":"1172638964022480896"},"id_str":"1172638964022480896","indices":[16,29]}]</t>
  </si>
  <si>
    <t>MingLee424</t>
  </si>
  <si>
    <t>2020-09-28T12:00:00.000Z</t>
  </si>
  <si>
    <t>2020-09-28T12:00:02.000Z</t>
  </si>
  <si>
    <t>2020-09-28T12:00:07.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NAlGSCFr6Z</t>
  </si>
  <si>
    <t>2020-09-28T12:00:22.000Z</t>
  </si>
  <si>
    <t>2020-09-28T12:00:31.000Z</t>
  </si>
  <si>
    <t>Less than two hours to go! Come Fishing with us for Solutions to the #ClimateCrisis Join Our Fish TODAY 1600 CEST 1500 UK and Ireland: https://t.co/rJEERG1Jta #webinar #endoverfishing #climateaction #ClimateStrike</t>
  </si>
  <si>
    <t>2020-09-28T12:01:00.000Z</t>
  </si>
  <si>
    <t>[{"text":"ClimateCrisis","indices":[69,83]}]</t>
  </si>
  <si>
    <t>2020-09-28T12:01:03.000Z</t>
  </si>
  <si>
    <t>2020-09-28T12:01:04.000Z</t>
  </si>
  <si>
    <t>Heb je vragen over FFF?
Stuur een DM naar onze socials of mail naar info@fridaysforfuture.nl</t>
  </si>
  <si>
    <t>2020-09-28T12:01:14.000Z</t>
  </si>
  <si>
    <t>AbiDsMom</t>
  </si>
  <si>
    <t>2020-09-28T12:01:27.000Z</t>
  </si>
  <si>
    <t>â€œDonâ€™t think of it as the warmest month of August in California in the last century. Think of it as one of the coolest months of August in California in the next century.â€ https://t.co/gdVdCXHwFl</t>
  </si>
  <si>
    <t>cflav</t>
  </si>
  <si>
    <t>2020-09-22T19:47:04.000Z</t>
  </si>
  <si>
    <t>This is an absolute emergency. The gov have no intention of addressing the potentially catastrophic situation. We need @GretaThunberg #FridaysForFuture @ExtinctionR @XRebellionUK to grow and grow. Trust the people through #citizensassemblies and #sortition https://t.co/cHj6IXRNCL</t>
  </si>
  <si>
    <t>2020-09-28T12:02:57.000Z</t>
  </si>
  <si>
    <t>2020-09-28T12:03:05.000Z</t>
  </si>
  <si>
    <t>2020-09-28T12:03:10.000Z</t>
  </si>
  <si>
    <t>@RainerReelfs Kein guter Ingenieur, wenn Du die Kosten-Nutzen-Analyse von Kernkraft immer noch Ã¼ber die von Wind und Solar stellst. Jeder gebildete Mensch weiÃŸ mittlerweile, dass an regenerativer Energieerzeugung kein Weg vorbei fÃ¼hrt, weder Ã¶kologisch noch Ã¶konomisch. #FridaysForFuture</t>
  </si>
  <si>
    <t>2020-09-28T12:03:13.000Z</t>
  </si>
  <si>
    <t>Slightly more U.S. petroleum products were exported in first half of 2020 than in 2019 https://t.co/NPJUh2f17m @EIAgov #economy #tech #energy #FridaysForFuture #Fridays4Future #FridayForFuture</t>
  </si>
  <si>
    <t>2020-09-28T12:03:20.000Z</t>
  </si>
  <si>
    <t>2020-09-28T12:03:21.000Z</t>
  </si>
  <si>
    <t>Miles de jÃ³venes marchan en protestas en todo el mundo contra el cambio climÃ¡tico https://t.co/sWnedN4kW1 #FridaysForFuture #FightClimateInjustice #NoHayPlanetaB #25STrabajoyClima https://t.co/Z1p4w3SkFs</t>
  </si>
  <si>
    <t>pnoticias</t>
  </si>
  <si>
    <t>2020-09-28T12:03:25.000Z</t>
  </si>
  <si>
    <t>kelownascott</t>
  </si>
  <si>
    <t>2020-09-28T12:03:42.000Z</t>
  </si>
  <si>
    <t>Wieso filmt ein Dokumentarfilmer die ersten Sitzstreiks von #GretaThunberg? Man konnte doch damals noch gar nicht wissen, dass #FridaysForFuture entsteht und so eine Entwicklung nimmt? Also gar keine Relevanz?ðŸ¤”ðŸ¤¨
Das kommt mir komisch vor.
#IamGreta #Film</t>
  </si>
  <si>
    <t>kurzmitteilung</t>
  </si>
  <si>
    <t>2020-09-28T12:03:43.000Z</t>
  </si>
  <si>
    <t>[{"text":"GretaThunberg","indices":[60,74]}]</t>
  </si>
  <si>
    <t>2020-09-28T12:03:47.000Z</t>
  </si>
  <si>
    <t>Hi @_TeachtheFuture I love the concept! You might like the teachers guide we produce for World #Heutagogy Day 2019 theme "How Do We #Green our #Learning?" Called 10 Ways #Teachers can respond to #Climatestrike #FridaysForFuture 
Hope this helps! Fred
https://t.co/YArK2j2nhi</t>
  </si>
  <si>
    <t>fredgarnett</t>
  </si>
  <si>
    <t>2020-09-28T12:03:53.000Z</t>
  </si>
  <si>
    <t>[{"text":"Heutagogy","indices":[95,105]}]</t>
  </si>
  <si>
    <t>[{"screen_name":"_TeachtheFuture","name":"Teach the Future","id":{"$numberLong":"1258101508119375872"},"id_str":"1258101508119375872","indices":[3,19]}]</t>
  </si>
  <si>
    <t>2020-09-28T12:03:55.000Z</t>
  </si>
  <si>
    <t>2020-09-28T12:04:02.000Z</t>
  </si>
  <si>
    <t>2020-09-28T12:04:04.000Z</t>
  </si>
  <si>
    <t>2020-09-28T12:04:07.000Z</t>
  </si>
  <si>
    <t>2020-09-28T12:04:12.000Z</t>
  </si>
  <si>
    <t>2020-09-28T12:04:14.000Z</t>
  </si>
  <si>
    <t>Trumpâ€™s changes to climate rules in the US will likely intensify global warming
Learn more: https://t.co/HpfRVBZ0zy #news #FridaysForFuture #FaceTheClimateEmergency #Honorstudents #IBMYP</t>
  </si>
  <si>
    <t>2020-09-28T12:04:15.000Z</t>
  </si>
  <si>
    <t>2020-09-28T12:04:19.000Z</t>
  </si>
  <si>
    <t>2020-09-28T12:04:32.000Z</t>
  </si>
  <si>
    <t>2020-09-28T12:04:35.000Z</t>
  </si>
  <si>
    <t>2020-09-28T12:04:38.000Z</t>
  </si>
  <si>
    <t>2020-09-28T12:04:41.000Z</t>
  </si>
  <si>
    <t>OhSheri1</t>
  </si>
  <si>
    <t>2020-09-28T12:04:43.000Z</t>
  </si>
  <si>
    <t>2020-09-28T12:04:45.000Z</t>
  </si>
  <si>
    <t>2020-09-28T12:04:48.000Z</t>
  </si>
  <si>
    <t>2020-09-28T12:04:50.000Z</t>
  </si>
  <si>
    <t>keepyourcash</t>
  </si>
  <si>
    <t>2020-09-28T12:05:28.000Z</t>
  </si>
  <si>
    <t>limeib</t>
  </si>
  <si>
    <t>2020-09-28T12:06:59.000Z</t>
  </si>
  <si>
    <t>nitebashibooks</t>
  </si>
  <si>
    <t>2020-09-28T12:08:30.000Z</t>
  </si>
  <si>
    <t>Ocean Waves can be a source of unlimited #cleanenergy. This Wave Power Plant, could power countless homes.
We have the solutions to the #climateemergenecy. Let's implement them.
#ActOnClimate #climate #Tech #climatestrike https://t.co/lGuCxQMO9p</t>
  </si>
  <si>
    <t>2020-08-09T20:18:24.000Z</t>
  </si>
  <si>
    <t>Wave Power Plant ðŸ’šðŸ’šðŸ’š
#ClimateChange #ClimateEmergency #ClimateAction #ClimateActionNow #ActOnClimate #environnement #Sustainable #green https://t.co/L3b5GXVDJ0</t>
  </si>
  <si>
    <t>2020-09-21T09:33:00.000Z</t>
  </si>
  <si>
    <t>[{"text":"ClimateChange","indices":[22,36]},{"text":"ClimateEmergency","indices":[37,54]},{"text":"ClimateAction","indices":[55,69]},{"text":"ClimateActionNow","indices":[70,87]},{"text":"ActOnClimate","indices":[88,101]}]</t>
  </si>
  <si>
    <t>2020-09-28T12:08:32.000Z</t>
  </si>
  <si>
    <t>teddykobe</t>
  </si>
  <si>
    <t>2020-09-28T12:08:48.000Z</t>
  </si>
  <si>
    <t>2020-09-28T12:09:01.000Z</t>
  </si>
  <si>
    <t>2020-09-28T12:09:02.000Z</t>
  </si>
  <si>
    <t>@kurzmitteilung Nathan Grossmann hat alle mÃ¶glichen AnsÃ¤tze der Umwelt- &amp;amp; Klimabewegung gefilmt. Das ist das Thema mit dem er sich beschÃ¤ftigt.
Und 99 AnsÃ¤tze versanden dann eben, und aus einem entwickelt sich Ã¼berraschend was. Und da bleibt man dann eben dran...
#FridaysForFuture</t>
  </si>
  <si>
    <t>2020-09-28T12:09:28.000Z</t>
  </si>
  <si>
    <t>[{"screen_name":"kurzmitteilung","name":"ðŸ‘¤ ðŸ’¬ T.","id":52517632,"id_str":"52517632","indices":[0,15]}]</t>
  </si>
  <si>
    <t>2020-09-28T12:09:44.000Z</t>
  </si>
  <si>
    <t>2020-09-28T12:10:22.000Z</t>
  </si>
  <si>
    <t>LithaR</t>
  </si>
  <si>
    <t>2020-09-28T12:10:51.000Z</t>
  </si>
  <si>
    <t>GangaramJatav6</t>
  </si>
  <si>
    <t>2020-09-28T12:10:52.000Z</t>
  </si>
  <si>
    <t>2020-09-28T12:11:09.000Z</t>
  </si>
  <si>
    <t>manuelbaquedano</t>
  </si>
  <si>
    <t>2020-09-28T12:12:02.000Z</t>
  </si>
  <si>
    <t>Omilabuhaywhy</t>
  </si>
  <si>
    <t>2020-09-28T12:13:28.000Z</t>
  </si>
  <si>
    <t>Preem drar tillbaka sina planer pÃ¥ ett nytt raffinaderi i Lysekil.
VI VANN!
IKVÃ„LL FIRAR VI â¤ðŸŒŽâ¤
#fridaysforfuture #fridaysforfuturenorberg
#gretathunberg #stoppapreemraff</t>
  </si>
  <si>
    <t>FFFNorberg</t>
  </si>
  <si>
    <t>2020-09-28T12:14:00.000Z</t>
  </si>
  <si>
    <t>jhall251</t>
  </si>
  <si>
    <t>2020-09-28T12:14:46.000Z</t>
  </si>
  <si>
    <t>2020-09-28T12:15:02.000Z</t>
  </si>
  <si>
    <t>Reanudan protestas por la emergencia climÃ¡tica en todo el mundo ðŸŒ¿ðŸŒ #FridaysForFuture https://t.co/y2ddKKiPad</t>
  </si>
  <si>
    <t>2020-09-28T12:15:06.000Z</t>
  </si>
  <si>
    <t>2020-09-28T12:15:08.000Z</t>
  </si>
  <si>
    <t>2020-09-28T12:15:23.000Z</t>
  </si>
  <si>
    <t>Carolita_lo</t>
  </si>
  <si>
    <t>2020-09-28T12:15:45.000Z</t>
  </si>
  <si>
    <t>jornaldomacico</t>
  </si>
  <si>
    <t>2020-09-28T12:15:48.000Z</t>
  </si>
  <si>
    <t>YauFinch</t>
  </si>
  <si>
    <t>2020-09-28T12:15:53.000Z</t>
  </si>
  <si>
    <t>2020-09-28T12:16:04.000Z</t>
  </si>
  <si>
    <t>2020-09-28T12:16:12.000Z</t>
  </si>
  <si>
    <t>@Yuthikaaa1 @fridays_india @SaveMumbaifore1 @AareyForest @AareySpeaks @ConserveAarey @PrakashJavdekar @moefcc #GlobalClimateStrike #ClimateStrike #WithdrawEIA2020 #PotectAravallis #RestoreAareyForest Let's give our children the same opportunity to share their childhood stories with nature....It is as much their right to talk about it to their children &amp;amp; share d importance of biodiversity</t>
  </si>
  <si>
    <t>k_rao815</t>
  </si>
  <si>
    <t>2020-09-28T12:16:20.000Z</t>
  </si>
  <si>
    <t>[{"screen_name":"Yuthikaaa1","name":"Yutikaaa","id":{"$numberLong":"1171695750742327297"},"id_str":"1171695750742327297","indices":[0,11]},{"screen_name":"fridays_india","name":"Fridays For Future India","id":{"$numberLong":"1138798850473250816"},"id_str":"1138798850473250816","indices":[12,26]},{"screen_name":"SaveMumbaifore1","name":"#SaveMumbaiforest","id":{"$numberLong":"1031235610386866179"},"id_str":"1031235610386866179","indices":[27,43]},{"screen_name":"AareyForest","name":"Aarey Forest","id":{"$numberLong":"872805904818868224"},"id_str":"872805904818868224","indices":[44,56]},{"screen_name":"AareySpeaks","name":"Aarey Forest Speaks","id":{"$numberLong":"1281240324082266114"},"id_str":"1281240324082266114","indices":[57,69]},{"screen_name":"ConserveAarey","name":"AareyConservationGrp #StayHome","id":{"$numberLong":"3281518448"},"id_str":"3281518448","indices":[70,84]},{"screen_name":"PrakashJavdekar","name":"Prakash Javadekar","id":1072993274,"id_str":"1072993274","indices":[85,101]},{"screen_name":"moefcc","name":"MoEF\u0026CC","id":{"$numberLong":"2615251201"},"id_str":"2615251201","indices":[102,109]}]</t>
  </si>
  <si>
    <t>eleanor_ia</t>
  </si>
  <si>
    <t>2020-09-28T12:16:28.000Z</t>
  </si>
  <si>
    <t>FionaMc90085949</t>
  </si>
  <si>
    <t>2020-09-28T12:16:39.000Z</t>
  </si>
  <si>
    <t>ðŸŒ³la @GreenTeamSN1ðŸŒ³
A #Bargny, depuis une Semaine pour lâ€™amÃ©nagement dâ€™un espace vert Ã  #Diamalay, une pierre 2 coups:
 #ClimateStrike et #WCD2020.
Une initiative appuiÃ©e par la #fhb dans le cadre de #CALLSenegal :
ðŸŒ³Â«Climate Action Legui LeguiÂ»ðŸŒ³
#KouMeunNaDef 
#kebetu @ABG_49</t>
  </si>
  <si>
    <t>djibny</t>
  </si>
  <si>
    <t>2020-09-28T12:16:55.000Z</t>
  </si>
  <si>
    <t>valleylocavore</t>
  </si>
  <si>
    <t>2020-09-28T12:17:05.000Z</t>
  </si>
  <si>
    <t>samualvarezm</t>
  </si>
  <si>
    <t>2020-09-28T12:17:07.000Z</t>
  </si>
  <si>
    <t>2020-09-28T12:17:48.000Z</t>
  </si>
  <si>
    <t>2020-09-28T12:17:59.000Z</t>
  </si>
  <si>
    <t>2020-09-28T12:18:08.000Z</t>
  </si>
  <si>
    <t>2020-09-28T12:18:32.000Z</t>
  </si>
  <si>
    <t>2020-09-28T12:18:33.000Z</t>
  </si>
  <si>
    <t>2020-09-28T12:18:37.000Z</t>
  </si>
  <si>
    <t>visiontrip1</t>
  </si>
  <si>
    <t>2020-09-28T12:19:24.000Z</t>
  </si>
  <si>
    <t>2020-09-28T12:19:42.000Z</t>
  </si>
  <si>
    <t>rakojomo</t>
  </si>
  <si>
    <t>2020-09-28T12:19:45.000Z</t>
  </si>
  <si>
    <t>2020-09-28T12:19:49.000Z</t>
  </si>
  <si>
    <t>2020-09-28T12:20:00.000Z</t>
  </si>
  <si>
    <t>2020-09-28T12:20:08.000Z</t>
  </si>
  <si>
    <t>2020-09-28T12:20:15.000Z</t>
  </si>
  <si>
    <t>2020-09-28T12:20:24.000Z</t>
  </si>
  <si>
    <t>2020-09-28T12:20:31.000Z</t>
  </si>
  <si>
    <t>Die Corona-Krise hat @FridayForFuture aus dem Ã¶ffentlichen Bewusstsein gedrÃ¤ngt. Ihrer Relevanz hat das enorm geschadet. @FlorianGnP war unterwegs mit FFF-Aktivisten und beschreibt deren BemÃ¼hungen, wieder mehr wahrgenommen zu werden. @welt 
https://t.co/8xLbLOV4Pu</t>
  </si>
  <si>
    <t>investigativ_de</t>
  </si>
  <si>
    <t>2020-09-28T08:34:41.000Z</t>
  </si>
  <si>
    <t>[{"screen_name":"FridayForFuture","name":"Fridays For Future Germany","id":{"$numberLong":"1072187272815149057"},"id_str":"1072187272815149057","indices":[21,37]}]</t>
  </si>
  <si>
    <t>Habe vergangene Woche fÃ¼r @welt #FridaysForFuture beim StraÃŸen-Comeback in #NRW begleitet. Das allein war genug Trigger fÃ¼r Boomer-Twitter und die Troll-Gemeinde (s.u.)</t>
  </si>
  <si>
    <t>FlorianGnP</t>
  </si>
  <si>
    <t>2020-09-28T12:20:40.000Z</t>
  </si>
  <si>
    <t>[{"text":"FridaysForFuture","indices":[32,49]},{"text":"NRW","indices":[75,79]}]</t>
  </si>
  <si>
    <t>[{"screen_name":"welt","name":"WELT","id":8720562,"id_str":"8720562","indices":[26,31]}]</t>
  </si>
  <si>
    <t>2020-09-28T12:21:34.000Z</t>
  </si>
  <si>
    <t>ASSEMBLEA PUBBLICA!
MercoledÃ¬ 30 settembre in Piazza dei Ciompi ci ritroviamo per organizzare il prossimo Sciopero Nazionale Fridays For Future del 9 ottobre !
Si comincia alle 16 
Chiunque voglia partecipare Ã¨ invitato a venire. 
#fridaysforfuture 
#climatestrike https://t.co/1UKWZH18SV</t>
  </si>
  <si>
    <t>fffFirenze</t>
  </si>
  <si>
    <t>2020-09-28T12:21:47.000Z</t>
  </si>
  <si>
    <t>Thought provokingðŸ’šâœŠï¸</t>
  </si>
  <si>
    <t>2020-09-28T12:21:49.000Z</t>
  </si>
  <si>
    <t>2020-09-28T12:22:03.000Z</t>
  </si>
  <si>
    <t>robert_kroupa</t>
  </si>
  <si>
    <t>2020-09-28T12:22:24.000Z</t>
  </si>
  <si>
    <t>torarelaxtime</t>
  </si>
  <si>
    <t>2020-09-28T12:23:03.000Z</t>
  </si>
  <si>
    <t>2020-09-28T12:23:04.000Z</t>
  </si>
  <si>
    <t>buddepiept</t>
  </si>
  <si>
    <t>2020-09-28T12:23:11.000Z</t>
  </si>
  <si>
    <t>Muheedahmad7</t>
  </si>
  <si>
    <t>2020-09-28T12:23:17.000Z</t>
  </si>
  <si>
    <t>Cambio climÃ¡tico y estado de los ocÃ©anos. #ClimateChange https://t.co/csWmlLbjr8 Gracias a @ghserrano #regiondemurcia #fridaysforfuture</t>
  </si>
  <si>
    <t>2020-09-28T12:23:56.000Z</t>
  </si>
  <si>
    <t>[{"text":"ClimateChange","indices":[42,56]},{"text":"regiondemurcia","indices":[102,117]},{"text":"fridaysforfuture","indices":[118,135]}]</t>
  </si>
  <si>
    <t>[{"screen_name":"ghserrano","name":"Humberto Serrano P.","id":21244156,"id_str":"21244156","indices":[91,101]}]</t>
  </si>
  <si>
    <t>2020-09-28T12:24:18.000Z</t>
  </si>
  <si>
    <t>SianThomas7</t>
  </si>
  <si>
    <t>2020-09-28T12:24:33.000Z</t>
  </si>
  <si>
    <t>2020-09-28T12:25:24.000Z</t>
  </si>
  <si>
    <t>trev13crys</t>
  </si>
  <si>
    <t>2020-09-28T12:25:50.000Z</t>
  </si>
  <si>
    <t>VeronikaFucela</t>
  </si>
  <si>
    <t>2020-09-28T12:26:34.000Z</t>
  </si>
  <si>
    <t>2020-09-28T12:27:05.000Z</t>
  </si>
  <si>
    <t>2020-09-28T12:27:50.000Z</t>
  </si>
  <si>
    <t>TailinaH</t>
  </si>
  <si>
    <t>2020-09-28T12:27:53.000Z</t>
  </si>
  <si>
    <t>@micha_bloss @useronline1 Hat jeder hier kommen sehen! Warum hÃ¶rt keiner im Vorfeld von solchen FÃ¶rdermaÃŸnahmen auf die Wissenschaft? Hybride sind ein nutzloses Feigenblatt der Autoindustrie, um fette Verbrenner gefÃ¶rdert und ohne groÃŸen Aufwand weiterhin verkaufen zu kÃ¶nnen. #FridaysForFuture</t>
  </si>
  <si>
    <t>2020-09-28T12:28:11.000Z</t>
  </si>
  <si>
    <t>[{"screen_name":"micha_bloss","name":"Michael Bloss","id":20344328,"id_str":"20344328","indices":[0,12]},{"screen_name":"useronline1","name":"useronline1","id":500999858,"id_str":"500999858","indices":[13,25]}]</t>
  </si>
  <si>
    <t>owackermann</t>
  </si>
  <si>
    <t>2020-09-28T12:28:15.000Z</t>
  </si>
  <si>
    <t>2020-09-28T12:28:38.000Z</t>
  </si>
  <si>
    <t>Ein fotografischer Nachtrag zu #EndeGelaende und dem Artikel von @Kat_Schipkowski Ã¼ber Journalisten im Schwitzkasten und am Boden, sowie dem Versuch von RWE Werkschutz ihnen Kamera oder Handy abzunehmen. Am 26.09. beim Lila/Blauen Finger: https://t.co/Ka5kBwMPz4 https://t.co/V2pWtF3IlX</t>
  </si>
  <si>
    <t>Ti_Wag</t>
  </si>
  <si>
    <t>2020-09-28T12:10:44.000Z</t>
  </si>
  <si>
    <t>[{"text":"EndeGelaende","indices":[31,44]}]</t>
  </si>
  <si>
    <t>[{"screen_name":"Kat_Schipkowski","name":"KatharinaSchipkowski","id":{"$numberLong":"2778101100"},"id_str":"2778101100","indices":[65,81]}]</t>
  </si>
  <si>
    <t>#Nino_Pandari #Nino737 #EndeGelaende #EG #ClimateStrike #ClimateAction #ClimateEmergency   #alledÃ¶rferbleiben #AlleDÃ¶rferBleiben Hier sieht man den Angriff von @RWE_Presse @RWE_AG Werkschutz auf uns. @Polizei_NRW_AC Das sind klare Straftaten die hier begangen werden.</t>
  </si>
  <si>
    <t>2020-09-28T12:29:40.000Z</t>
  </si>
  <si>
    <t>@joshuawongcf Solidarity with @howey_ou ðŸ’š
https://t.co/tYJteolpYL</t>
  </si>
  <si>
    <t>2020-09-28T12:29:48.000Z</t>
  </si>
  <si>
    <t>[{"screen_name":"joshuawongcf","name":"Joshua Wong é»ƒä¹‹é‹’ ðŸ˜·","id":18798768,"id_str":"18798768","indices":[0,13]},{"screen_name":"howey_ou","name":"æ¬§æ³“å¥•Howey Ou","id":{"$numberLong":"1126766656884068352"},"id_str":"1126766656884068352","indices":[30,39]}]</t>
  </si>
  <si>
    <t>2020-09-28T12:29:54.000Z</t>
  </si>
  <si>
    <t>2020-09-28T12:30:02.000Z</t>
  </si>
  <si>
    <t>2020-09-28T12:30:28.000Z</t>
  </si>
  <si>
    <t>jijajoc</t>
  </si>
  <si>
    <t>2020-09-28T12:30:39.000Z</t>
  </si>
  <si>
    <t>2020-09-28T12:31:03.000Z</t>
  </si>
  <si>
    <t>2020-09-28T12:31:04.000Z</t>
  </si>
  <si>
    <t>2020-09-28T12:31:24.000Z</t>
  </si>
  <si>
    <t>2020-09-28T12:31:44.000Z</t>
  </si>
  <si>
    <t>2020-09-28T12:31:45.000Z</t>
  </si>
  <si>
    <t>2020-09-28T12:32:09.000Z</t>
  </si>
  <si>
    <t>2020-09-28T12:32:10.000Z</t>
  </si>
  <si>
    <t>Thegoodishlife1</t>
  </si>
  <si>
    <t>2020-09-28T12:32:32.000Z</t>
  </si>
  <si>
    <t>Thank you @101.3myfm for posting about our #shoestrike for @fridaysforfuture #globaldayofclimateaction2020 - follow the link in our bio to read the article and hear @zohaaa_xo from @fridaysforfutureto speak! Photoâ€¦
ðŸ“¸ https://t.co/6WXFpQ4ASA via https://t.co/pMcMk69liN https://t.co/NHTDF3UTVN</t>
  </si>
  <si>
    <t>2020-09-28T12:32:34.000Z</t>
  </si>
  <si>
    <t>[{"text":"shoestrike","indices":[43,54]},{"text":"globaldayofclimateaction2020","indices":[77,106]}]</t>
  </si>
  <si>
    <t>[{"screen_name":"101","name":"101","id":3781411,"id_str":"3781411","indices":[10,14]}]</t>
  </si>
  <si>
    <t>2020-09-28T12:32:49.000Z</t>
  </si>
  <si>
    <t>2020-09-28T12:32:54.000Z</t>
  </si>
  <si>
    <t>Petercoville</t>
  </si>
  <si>
    <t>2020-09-28T12:33:04.000Z</t>
  </si>
  <si>
    <t>2020-09-28T12:33:05.000Z</t>
  </si>
  <si>
    <t>2020-09-28T12:33:26.000Z</t>
  </si>
  <si>
    <t>2020-09-28T12:33:30.000Z</t>
  </si>
  <si>
    <t>Lili709</t>
  </si>
  <si>
    <t>2020-09-28T12:33:46.000Z</t>
  </si>
  <si>
    <t>2020-09-28T12:33:51.000Z</t>
  </si>
  <si>
    <t>2020-09-28T12:33:59.000Z</t>
  </si>
  <si>
    <t>2020-09-28T12:34:13.000Z</t>
  </si>
  <si>
    <t>2020-09-28T12:34:24.000Z</t>
  </si>
  <si>
    <t>2020-09-28T12:35:04.000Z</t>
  </si>
  <si>
    <t>2020-09-28T12:35:08.000Z</t>
  </si>
  <si>
    <t>2020-09-28T12:35:29.000Z</t>
  </si>
  <si>
    <t>SnowbellWong</t>
  </si>
  <si>
    <t>2020-09-28T12:35:30.000Z</t>
  </si>
  <si>
    <t>2020-09-28T12:35:43.000Z</t>
  </si>
  <si>
    <t>2020-09-28T12:35:49.000Z</t>
  </si>
  <si>
    <t>Mermela17622698</t>
  </si>
  <si>
    <t>2020-09-28T12:36:06.000Z</t>
  </si>
  <si>
    <t>2020-09-28T12:36:13.000Z</t>
  </si>
  <si>
    <t>crickets01</t>
  </si>
  <si>
    <t>2020-09-28T12:36:59.000Z</t>
  </si>
  <si>
    <t>Bogotan21164301</t>
  </si>
  <si>
    <t>2020-09-28T12:37:04.000Z</t>
  </si>
  <si>
    <t>Hocuri1</t>
  </si>
  <si>
    <t>2020-09-28T12:37:15.000Z</t>
  </si>
  <si>
    <t>@OjanenJere FridaysForFuture haluaa ilmasto- ja monimuotoisuuskriisin torjuntaa oikeudenmukaisella tavalla. Ei meillÃ¤ ole mitÃ¤Ã¤n "salaista" agendaa.</t>
  </si>
  <si>
    <t>2020-09-28T12:37:39.000Z</t>
  </si>
  <si>
    <t>[{"screen_name":"OjanenJere","name":"Jere OjanenðŸ‡«ðŸ‡®ðŸ‡®ðŸ‡±ðŸ‡ºðŸ‡¸","id":{"$numberLong":"1021509961367662592"},"id_str":"1021509961367662592","indices":[0,11]}]</t>
  </si>
  <si>
    <t>winghanching1</t>
  </si>
  <si>
    <t>2020-09-28T12:37:40.000Z</t>
  </si>
  <si>
    <t>Raise up for Change, mehr auf Vimeo. EindrÃ¼cke der Klimaaktion in Bern 2020. https://t.co/385tWvssZK
#raiseupforchange #climatestrike #climajustice #klimakrise #nvda #xrrebellion @ Bern Bundeshausplatz https://t.co/BUcyZU42az</t>
  </si>
  <si>
    <t>bildab_ida</t>
  </si>
  <si>
    <t>2020-09-28T12:37:55.000Z</t>
  </si>
  <si>
    <t>agrahari_dolly</t>
  </si>
  <si>
    <t>2020-09-28T12:38:18.000Z</t>
  </si>
  <si>
    <t>2020-09-28T12:38:31.000Z</t>
  </si>
  <si>
    <t>2020-09-28T12:38:43.000Z</t>
  </si>
  <si>
    <t>2020-09-28T12:38:48.000Z</t>
  </si>
  <si>
    <t>coloursofblack1</t>
  </si>
  <si>
    <t>2020-09-28T12:39:09.000Z</t>
  </si>
  <si>
    <t>Just over one hour to go! Come Fishing with us for Solutions to the #ClimateCrisis Join Our Fish TODAY at 1600 CEST, 1500 UK and Ireland: https://t.co/rJEERG1Jta #webinar #endoverfishing #climateaction #ClimateStrike</t>
  </si>
  <si>
    <t>2020-09-28T12:40:00.000Z</t>
  </si>
  <si>
    <t>[{"text":"ClimateCrisis","indices":[68,82]}]</t>
  </si>
  <si>
    <t>Thanks for retweet @GreenNewDeal_EU you might like our Curated Conversation on #Green Heutagogy "How Can We Green Our Learning" 
https://t.co/AIvUp6BDAN
#Heutagogy is about developing learner-centred "self-determined #learning 
#FridaysForFuture</t>
  </si>
  <si>
    <t>2020-09-28T12:40:06.000Z</t>
  </si>
  <si>
    <t>[{"text":"Green","indices":[79,85]}]</t>
  </si>
  <si>
    <t>[{"screen_name":"GreenNewDeal_EU","name":"GreenNewDeal","id":{"$numberLong":"1095261895643332608"},"id_str":"1095261895643332608","indices":[19,35]}]</t>
  </si>
  <si>
    <t>6R1pJeQQuH7DgV3</t>
  </si>
  <si>
    <t>2020-09-28T12:40:52.000Z</t>
  </si>
  <si>
    <t>mauolivares</t>
  </si>
  <si>
    <t>2020-09-28T12:41:01.000Z</t>
  </si>
  <si>
    <t>tildessoni</t>
  </si>
  <si>
    <t>2020-09-28T12:41:06.000Z</t>
  </si>
  <si>
    <t>MolaMol07507007</t>
  </si>
  <si>
    <t>2020-09-28T12:41:26.000Z</t>
  </si>
  <si>
    <t>2020-09-28T12:41:38.000Z</t>
  </si>
  <si>
    <t>#Left_Panda_TV #Panda_TV #EndeGelaende #EG #ClimateStrike #ClimateAction #ClimateEmergency   #alledÃ¶rferbleiben #AlleDÃ¶rferBleiben  Hier sind die Angriff von Werkschutz auf uns Journalist*innen dokumentiert und die @Polizei_NRW_AC hat einfach zugesehen.</t>
  </si>
  <si>
    <t>2020-09-28T12:42:52.000Z</t>
  </si>
  <si>
    <t>2020-09-28T12:43:45.000Z</t>
  </si>
  <si>
    <t>2020-09-28T12:44:21.000Z</t>
  </si>
  <si>
    <t>igtsbminibus</t>
  </si>
  <si>
    <t>2020-09-28T12:44:46.000Z</t>
  </si>
  <si>
    <t>Two days will be given to our winners to message YACAP in any of its accounts, or through email at philippines@fridaysforfuture.org. Please show any ID and proof of donation to claim your prize!
2/3 https://t.co/ardxyg6K1a</t>
  </si>
  <si>
    <t>2020-09-28T12:45:15.000Z</t>
  </si>
  <si>
    <t>Thank you once again to everyone who made #KamayParaSaKlima possible. The fight for climate justice continues â€” sama-sama tayong lumaban para sa ating kasalukuyan at kinabukasan!
Join us: https://t.co/7HewbOEMzi
#FridaysForFuture
#FightClimateInjustice 
3/3 https://t.co/GNKhj4geiq</t>
  </si>
  <si>
    <t>2020-09-28T12:45:17.000Z</t>
  </si>
  <si>
    <t>[{"text":"KamayParaSaKlima","indices":[42,59]}]</t>
  </si>
  <si>
    <t>2020-09-28T12:45:47.000Z</t>
  </si>
  <si>
    <t>In an exclusive interview with #BBCBreakfast Sir David Attenborough reveals his grave concerns for the planet and where his hope for the future lies.
Watch it in full here: https://t.co/Z35e8ggaW3 https://t.co/hnEZwWhGNZ</t>
  </si>
  <si>
    <t>BBCBreakfast</t>
  </si>
  <si>
    <t>2020-09-28T08:00:01.000Z</t>
  </si>
  <si>
    <t>[{"text":"BBCBreakfast","indices":[31,44]}]</t>
  </si>
  <si>
    <t>#FridaysForFuture #ClimateAction</t>
  </si>
  <si>
    <t>Dajomika</t>
  </si>
  <si>
    <t>2020-09-28T12:45:50.000Z</t>
  </si>
  <si>
    <t>Thanks @voguemagazine for covering the Global #ClimateStrike on Friday. Here's Sim and Louis in London with @elijahmckenzee outside Parliament calling 4 #ClimateJustice 
Scroll to see 50 of the inspirational actions from across the globe https://t.co/k4fLIlyaZN #FridaysForFuture</t>
  </si>
  <si>
    <t>2020-09-28T12:46:14.000Z</t>
  </si>
  <si>
    <t>[{"screen_name":"voguemagazine","name":"Vogue Magazine","id":136361303,"id_str":"136361303","indices":[7,21]}]</t>
  </si>
  <si>
    <t>Trishadem</t>
  </si>
  <si>
    <t>2020-09-28T12:46:33.000Z</t>
  </si>
  <si>
    <t>Aber lt. #ZDF #ard #DLF #GEZ #Printmedien #Gruene #spd fordert #Deutschland neue u noch hÃ¶here #CO2 #Steuer;
Trotz weltweit hÃ¶chsten #Strompreis und
#WirHabenPlatz Initiativen
#FridaysForFuture #EndeGelaende
https://t.co/Ykd3JeKR9j
https://t.co/nbQA2zHDzW</t>
  </si>
  <si>
    <t>2020-09-28T12:46:35.000Z</t>
  </si>
  <si>
    <t>[{"text":"ZDF","indices":[9,13]},{"text":"ard","indices":[14,18]},{"text":"DLF","indices":[19,23]},{"text":"GEZ","indices":[24,28]},{"text":"Printmedien","indices":[29,41]},{"text":"Gruene","indices":[42,49]},{"text":"spd","indices":[50,54]},{"text":"Deutschland","indices":[63,75]},{"text":"CO2","indices":[95,99]},{"text":"Steuer","indices":[100,107]}]</t>
  </si>
  <si>
    <t>2020-09-28T12:46:36.000Z</t>
  </si>
  <si>
    <t>2020-09-28T12:46:45.000Z</t>
  </si>
  <si>
    <t>2020-09-28T12:46:51.000Z</t>
  </si>
  <si>
    <t>Steph_0512hk</t>
  </si>
  <si>
    <t>2020-09-28T12:46:58.000Z</t>
  </si>
  <si>
    <t>2020-09-28T12:47:29.000Z</t>
  </si>
  <si>
    <t>johncheunghk</t>
  </si>
  <si>
    <t>2020-09-28T12:47:57.000Z</t>
  </si>
  <si>
    <t>2020-09-28T12:47:58.000Z</t>
  </si>
  <si>
    <t>2020-09-28T12:48:02.000Z</t>
  </si>
  <si>
    <t>2020-09-28T12:48:08.000Z</t>
  </si>
  <si>
    <t>#endplasticpollution</t>
  </si>
  <si>
    <t>2020-09-28T12:48:31.000Z</t>
  </si>
  <si>
    <t>[{"text":"endplasticpollution","indices":[0,20]}]</t>
  </si>
  <si>
    <t>RebeccaLAnders</t>
  </si>
  <si>
    <t>2020-09-28T12:48:48.000Z</t>
  </si>
  <si>
    <t>2020-09-28T12:48:55.000Z</t>
  </si>
  <si>
    <t>Judithleora</t>
  </si>
  <si>
    <t>2020-09-28T12:48:59.000Z</t>
  </si>
  <si>
    <t>2020-09-28T12:49:01.000Z</t>
  </si>
  <si>
    <t>2020-09-28T12:49:14.000Z</t>
  </si>
  <si>
    <t>2020-09-28T12:50:03.000Z</t>
  </si>
  <si>
    <t>jarvinen_helmi</t>
  </si>
  <si>
    <t>2020-09-28T12:50:13.000Z</t>
  </si>
  <si>
    <t>Importante #hilo de logros de un movimiento juvenil apoyado por la @usal o de una declaraciÃ³n de intenciones que el impulso de la juventud convierte, poco a poco en hecho. @FFFSalamanca ðŸ‘ðŸ‘ðŸ‘</t>
  </si>
  <si>
    <t>2020-09-28T12:50:45.000Z</t>
  </si>
  <si>
    <t>[{"text":"hilo","indices":[11,16]}]</t>
  </si>
  <si>
    <t>[{"screen_name":"usal","name":"Universidad de Salamanca","id":125391822,"id_str":"125391822","indices":[67,72]}]</t>
  </si>
  <si>
    <t>2020-09-28T12:50:51.000Z</t>
  </si>
  <si>
    <t>lynnlovesnature</t>
  </si>
  <si>
    <t>2020-09-28T12:51:01.000Z</t>
  </si>
  <si>
    <t>CSE 10 Minute Portuguese Subtitles  #familywatch #environment #training #CNN #tech #ClimateStrike #tcot #BBC #PatriotsUnited #BreakingNews #Politics #America #news #college #edu #education #k-12 #MaryPatriotNews #science #stem #university [Video] https://t.co/o6DgylzuDZ</t>
  </si>
  <si>
    <t>2020-09-28T12:51:06.000Z</t>
  </si>
  <si>
    <t>[{"text":"familywatch","indices":[36,48]},{"text":"environment","indices":[49,61]},{"text":"training","indices":[62,71]},{"text":"CNN","indices":[72,76]},{"text":"tech","indices":[77,82]},{"text":"ClimateStrike","indices":[83,97]},{"text":"tcot","indices":[98,103]},{"text":"BBC","indices":[104,108]}]</t>
  </si>
  <si>
    <t>2020-09-28T12:51:38.000Z</t>
  </si>
  <si>
    <t>2020-09-28T12:53:04.000Z</t>
  </si>
  <si>
    <t>HkPhilip</t>
  </si>
  <si>
    <t>2020-09-28T12:53:11.000Z</t>
  </si>
  <si>
    <t>noldenbourg</t>
  </si>
  <si>
    <t>2020-09-28T12:54:17.000Z</t>
  </si>
  <si>
    <t>2020-09-28T12:55:09.000Z</t>
  </si>
  <si>
    <t>2020-09-28T12:55:11.000Z</t>
  </si>
  <si>
    <t>2020-09-28T12:55:38.000Z</t>
  </si>
  <si>
    <t>There is no PLANET B! ðŸ‘ŠðŸŒŽ
So great that we could help @Fridaysforfuture hold a Covid-compliant demo. We distributed 20 cargo bikes with loudspeakers across the 500 m long rally and equipped them with individual audio delays to guarantee excellent sound all around. https://t.co/cwgi5AwYuZ</t>
  </si>
  <si>
    <t>RIEDELnet</t>
  </si>
  <si>
    <t>2020-09-28T12:56:04.000Z</t>
  </si>
  <si>
    <t>@ulfposh @AfD Wie wÃ¤re es, wenn alle anderen Parteien dafÃ¼r sorgen, dass es den BÃ¼rgerinnen und BÃ¼rgern hier besser geht? Dann hÃ¤tte sich das erledigt. 
Aber nein: Man hofiert Linksextreme, #fridaysforfuture und #EndeGelaende, zerstÃ¶rt Jobs, Bildung, innere/Ã¤uÃŸere Sicherheit.</t>
  </si>
  <si>
    <t>2020-09-28T12:56:20.000Z</t>
  </si>
  <si>
    <t>[{"screen_name":"ulfposh","name":"Ulf Poschardt","id":1949194382,"id_str":"1949194382","indices":[0,8]},{"screen_name":"AfD","name":"Alternative fÃ¼r ðŸ‡©ðŸ‡ª Deutschland","id":844081278,"id_str":"844081278","indices":[9,13]}]</t>
  </si>
  <si>
    <t>More photos from yesterday's #FridaysForFuture #ClimateStrike in Taiwan attended by hundreds of people, even though it was raining heavily!
We don't have a Planet B!
#ClimateEmergency
#ActNow
Photos from the organizers @TWYCC:
https://t.co/bwinLcj1gZ https://t.co/FdlJawWMwg</t>
  </si>
  <si>
    <t>2020-09-28T12:56:38.000Z</t>
  </si>
  <si>
    <t>[{"text":"FridaysForFuture","indices":[29,46]},{"text":"ClimateStrike","indices":[47,61]}]</t>
  </si>
  <si>
    <t>Halle an der Saale: "Arbeiter und UmweltschÃ¼tzer Hand in Hand - weg mit der Profitwirtschaft im ganzem Land!" https://t.co/2RHhe1vKCS | #FridaysForFuture #KeinGradWeiter https://t.co/7uOBgKJ6fi</t>
  </si>
  <si>
    <t>2020-09-28T12:56:40.000Z</t>
  </si>
  <si>
    <t>Protestors rallying in front of Taiwan's Environmental Protection Administration yesterday, as part of the annual #FridaysForFuture #ClimateStrike inspired by @GretaThunberg
They are demanding #ClimateAction &amp;amp; the government to set a 2050 net-zero target
https://t.co/bwinLcj1gZ https://t.co/PNlnmhsesx</t>
  </si>
  <si>
    <t>Rajeevsk878</t>
  </si>
  <si>
    <t>2020-09-28T12:56:41.000Z</t>
  </si>
  <si>
    <t>Polar bears spotted at yesterday's #FridaysForFuture #ClimateStrike in Taiwan - from the organizer @TWYCC
The organizers want to highlight how the melting ice caps due to #ClimateChange is a danger to cities like Taipei which will be inundated with rising sea levels. https://t.co/Ws9TsQ9LjU</t>
  </si>
  <si>
    <t>[{"text":"FridaysForFuture","indices":[35,52]},{"text":"ClimateStrike","indices":[53,67]}]</t>
  </si>
  <si>
    <t>[{"screen_name":"TWYCC","name":"TaiwanYCC","id":283380638,"id_str":"283380638","indices":[99,105]}]</t>
  </si>
  <si>
    <t>AtNs9njh8EwjEjz</t>
  </si>
  <si>
    <t>2020-09-28T12:57:07.000Z</t>
  </si>
  <si>
    <t>2020-09-28T12:57:27.000Z</t>
  </si>
  <si>
    <t>2020-09-28T12:59:14.000Z</t>
  </si>
  <si>
    <t>DergurahianLana</t>
  </si>
  <si>
    <t>2020-09-28T12:59:22.000Z</t>
  </si>
  <si>
    <t>PauVernis</t>
  </si>
  <si>
    <t>2020-09-28T12:59:55.000Z</t>
  </si>
  <si>
    <t>2020-09-28T13:00:14.000Z</t>
  </si>
  <si>
    <t>#KeinGradWeiter #FridaysForFuture #FFF #ClimateAction #ClimateStrike #GlobalClimateStrike  Klimastreik: 600 Menschen demonstrieren in Bamberg: https://t.co/Cp5XOQ164L</t>
  </si>
  <si>
    <t>2020-09-28T13:00:30.000Z</t>
  </si>
  <si>
    <t>[{"text":"KeinGradWeiter","indices":[0,15]},{"text":"FridaysForFuture","indices":[16,33]},{"text":"FFF","indices":[34,38]},{"text":"ClimateAction","indices":[39,53]},{"text":"ClimateStrike","indices":[54,68]},{"text":"GlobalClimateStrike","indices":[69,89]}]</t>
  </si>
  <si>
    <t>2020-09-28T13:00:50.000Z</t>
  </si>
  <si>
    <t>#keingradweiter Wir durften am Freitag beim #climatestrike in #Hamburg auf die BÃ¼hne: "Erst wenn wir alle â€“ Landwirte wie Verbraucher â€“ landw. Erzeugnisse wieder wertschÃ¤tzen, kÃ¶nnen wir mit offenen Augen und bewusst eine nachhaltige Landwirtschaft der Zukunft betreiben." https://t.co/1gphZ8wz11</t>
  </si>
  <si>
    <t>2020-09-28T13:01:22.000Z</t>
  </si>
  <si>
    <t>[{"text":"keingradweiter","indices":[0,15]},{"text":"climatestrike","indices":[44,58]},{"text":"Hamburg","indices":[62,70]}]</t>
  </si>
  <si>
    <t>#KeinGradWeiter #FridaysForFuture #FFF #ClimateActionÂ  #ClimateStrike #GlobalClimateStrike  Klimastreik: 600 Menschen demonstrieren in Bamberg: Klimastreik: 600 Menschen demonstrieren in Bamberg: https://t.co/DI0JDhWzb8</t>
  </si>
  <si>
    <t>2020-09-28T13:01:43.000Z</t>
  </si>
  <si>
    <t>[{"text":"KeinGradWeiter","indices":[0,15]},{"text":"FridaysForFuture","indices":[16,33]},{"text":"FFF","indices":[34,38]},{"text":"ClimateAction","indices":[39,53]},{"text":"ClimateStrike","indices":[55,69]},{"text":"GlobalClimateStrike","indices":[70,90]}]</t>
  </si>
  <si>
    <t>ðŸ†˜https://t.co/cC7WNKuWb2
ðŸ†˜https://t.co/nzPooG4yDn
@KKR_Co $#AIMco @Chubb @LibertyMutual @AIGinsurance @LloydsofLondon @WRBerkleyCorp #ClimateEmergency #ClimateAction #FaceTheClimateEmergency #28settembre #ClimateCrisis #GlobalGoals #EnoughIsEnough #HumanRights #ClimateChange ðŸ‘‡ https://t.co/8aeMXv01AV</t>
  </si>
  <si>
    <t>2020-09-28T13:01:47.000Z</t>
  </si>
  <si>
    <t>[{"text":"AIMco","indices":[59,65]}]</t>
  </si>
  <si>
    <t>[{"screen_name":"KKR_Co","name":"KKR \u0026 Co.","id":769742234,"id_str":"769742234","indices":[50,57]},{"screen_name":"Chubb","name":"Chubb","id":39550624,"id_str":"39550624","indices":[66,72]},{"screen_name":"LibertyMutual","name":"Liberty Mutual","id":1707305418,"id_str":"1707305418","indices":[73,87]},{"screen_name":"AIGinsurance","name":"AIG","id":126118683,"id_str":"126118683","indices":[88,101]}]</t>
  </si>
  <si>
    <t>munmun92233852</t>
  </si>
  <si>
    <t>2020-09-28T13:03:37.000Z</t>
  </si>
  <si>
    <t>2020-09-28T13:04:27.000Z</t>
  </si>
  <si>
    <t>ðŸ“†ðŸ—žThe Sport kids Daily! https://t.co/pg3PPzysm8 #fridaysforfuture #bangladesh</t>
  </si>
  <si>
    <t>iSportsID</t>
  </si>
  <si>
    <t>2020-09-28T13:04:34.000Z</t>
  </si>
  <si>
    <t>[{"text":"fridaysforfuture","indices":[48,65]},{"text":"bangladesh","indices":[66,77]}]</t>
  </si>
  <si>
    <t>2020-09-28T13:04:44.000Z</t>
  </si>
  <si>
    <t>2020-09-28T13:04:46.000Z</t>
  </si>
  <si>
    <t>2020-09-28T13:04:47.000Z</t>
  </si>
  <si>
    <t>Thank you @yourtvhalton for featuring @natalie.duarte7 from #sustainablemilton in your newsreel for Friday! ðŸ’š
Our #shoestrike for @fridaysforfuture #globaldayifclimateaction2020 would not have been a success without yourâ€¦
ðŸ“¸ https://t.co/zWOZgY2nMd via https://t.co/pMcMk69liN https://t.co/lCmnuEi7CK</t>
  </si>
  <si>
    <t>2020-09-28T13:05:04.000Z</t>
  </si>
  <si>
    <t>[{"text":"sustainablemilton","indices":[60,78]}]</t>
  </si>
  <si>
    <t>[{"screen_name":"yourtvhalton","name":"YourTV Halton","id":123722704,"id_str":"123722704","indices":[10,23]},{"screen_name":"natalie","name":"Natalie","id":41733,"id_str":"41733","indices":[38,46]}]</t>
  </si>
  <si>
    <t>2020-09-28T13:05:07.000Z</t>
  </si>
  <si>
    <t>2020-09-28T13:05:28.000Z</t>
  </si>
  <si>
    <t>2020-09-28T13:05:42.000Z</t>
  </si>
  <si>
    <t>2020-09-28T13:05:48.000Z</t>
  </si>
  <si>
    <t>é›»åŠ›å¸‚å ´ã®æ–°åˆ¶åº¦ã§ã€å¤§æ‰‹é›»åŠ›10ç¤¾ã¯ãƒœãƒ­å„²ã‘ã€‚é›»åŠ›è‡ªç”±åŒ–ã«é€†è¡Œã™ã‚‹ã€‚
#æ­¢ã‚ã‚ˆã†åœ°çƒæ¸©æš–åŒ–ï¼ #ReduceCO2! #FaceTheClimateEmergency #æ°—å€™ç·Šæ€¥äº‹æ…‹ #ã‚¹ã‚«ã‚¿ãƒ³ (æ¨ªé ˆè³€çŸ³ç‚­ç«åŠ›ç™ºé›»æ‰€)å»ºè¨­ä¸­æ­¢ã‚’! #ã‚¹ãƒˆãƒƒãƒ—çŸ³ç‚­ #Nocoal #BLM #BEYONDCOAL #FridaysForFutureã€€å† é›ªã—ãŸå¯Œå£«å±± https://t.co/QzvIQnxjFq</t>
  </si>
  <si>
    <t>2020-09-28T13:05:54.000Z</t>
  </si>
  <si>
    <t>[{"text":"æ­¢ã‚ã‚ˆã†åœ°çƒæ¸©æš–åŒ–","indices":[35,45]},{"text":"ReduceCO2","indices":[47,57]},{"text":"FaceTheClimateEmergency","indices":[59,83]},{"text":"æ°—å€™ç·Šæ€¥äº‹æ…‹","indices":[84,91]},{"text":"ã‚¹ã‚«ã‚¿ãƒ³","indices":[92,97]}]</t>
  </si>
  <si>
    <t>Hker_rayray</t>
  </si>
  <si>
    <t>2020-09-28T13:05:55.000Z</t>
  </si>
  <si>
    <t>ABG_49</t>
  </si>
  <si>
    <t>2020-09-28T13:06:08.000Z</t>
  </si>
  <si>
    <t>FFF Barak
Nothing comes in the way of their dedication.
Our  Barak chapter striking on the global day for climate action 
Kudos to the team for their efforts.
#GlobalClimateStrike
#FridaysForFuture
#ClimateAction
@fffbarak https://t.co/M45hHBTEp4</t>
  </si>
  <si>
    <t>2020-09-28T13:06:11.000Z</t>
  </si>
  <si>
    <t>2020-09-28T13:06:23.000Z</t>
  </si>
  <si>
    <t>2020-09-28T13:06:25.000Z</t>
  </si>
  <si>
    <t>syit200451</t>
  </si>
  <si>
    <t>2020-09-28T13:06:37.000Z</t>
  </si>
  <si>
    <t>2020-09-28T13:06:44.000Z</t>
  </si>
  <si>
    <t>familydisaster</t>
  </si>
  <si>
    <t>2020-09-28T13:06:46.000Z</t>
  </si>
  <si>
    <t>2020-09-28T13:06:50.000Z</t>
  </si>
  <si>
    <t>2020-09-28T13:06:57.000Z</t>
  </si>
  <si>
    <t>MurdoMurray6</t>
  </si>
  <si>
    <t>2020-09-28T13:07:26.000Z</t>
  </si>
  <si>
    <t>Watch young people strike for climate change!
#FridaysForFuture
#ClimateChange
#climateaction
https://t.co/G4UazK59Db</t>
  </si>
  <si>
    <t>ThilinikaJ</t>
  </si>
  <si>
    <t>2020-09-28T13:08:55.000Z</t>
  </si>
  <si>
    <t>[{"text":"FridaysForFuture","indices":[46,63]},{"text":"ClimateChange","indices":[64,78]},{"text":"climateaction","indices":[79,93]}]</t>
  </si>
  <si>
    <t>2020-09-28T13:09:04.000Z</t>
  </si>
  <si>
    <t>2020-09-28T13:09:05.000Z</t>
  </si>
  <si>
    <t>#soldout il corso di #salute #alimentare di @Giulia_Giunta e @vegachef1: il percorso di 7 lezioni da settembre Ã¨ al completo; date le numerose richieste un nuovo corso partirÃ  a novembre
https://t.co/UI6khwiMTf
#vegan #HealthyFood #cucina #scuoladicucina #Milano #FridaysForFuture https://t.co/mP4f6bSVlp</t>
  </si>
  <si>
    <t>2020-09-22T07:27:00.000Z</t>
  </si>
  <si>
    <t>[{"text":"soldout","indices":[0,8]},{"text":"salute","indices":[21,28]},{"text":"alimentare","indices":[29,40]}]</t>
  </si>
  <si>
    <t>[{"screen_name":"Giulia_Giunta","name":"Giulia Giunta","id":1290963050,"id_str":"1290963050","indices":[44,58]},{"screen_name":"vegachef1","name":"Vegachef","id":1860665394,"id_str":"1860665394","indices":[61,71]}]</t>
  </si>
  <si>
    <t>2020-09-28T13:09:11.000Z</t>
  </si>
  <si>
    <t>2020-09-28T13:09:13.000Z</t>
  </si>
  <si>
    <t>Ten major electric power companies will make huge profit with the new system of the electricity market. It will go against the liberalization of electricity.
#FaceTheClimateEmergency #StopbuildingYokosukacoalfiredplants #Nocoal #BLM #BEYONDCOAL #fridaysforfuture Snowed Mt. Fuji https://t.co/bqnrpc6h5q</t>
  </si>
  <si>
    <t>2020-09-28T13:09:19.000Z</t>
  </si>
  <si>
    <t>A victory and thank you so much to @GretaThunberg and many others. Now the Danish government must give up it's plan for new investments in oil and gas from the North Sea !
#FaceTheClimateEmergency #FridaysForFuture #dkpol #dkgreen @Spolitik @DanJoergensen</t>
  </si>
  <si>
    <t>2020-09-28T13:09:22.000Z</t>
  </si>
  <si>
    <t>2020-09-28T13:09:55.000Z</t>
  </si>
  <si>
    <t>veranderwens</t>
  </si>
  <si>
    <t>2020-09-28T13:10:13.000Z</t>
  </si>
  <si>
    <t>2020-09-28T13:10:23.000Z</t>
  </si>
  <si>
    <t>2020-09-28T13:10:43.000Z</t>
  </si>
  <si>
    <t>anya2112</t>
  </si>
  <si>
    <t>2020-09-28T13:10:48.000Z</t>
  </si>
  <si>
    <t>2020-09-28T13:11:24.000Z</t>
  </si>
  <si>
    <t>2020-09-28T13:11:50.000Z</t>
  </si>
  <si>
    <t>2020-09-28T13:11:59.000Z</t>
  </si>
  <si>
    <t>2020-09-28T13:12:02.000Z</t>
  </si>
  <si>
    <t>2020-09-28T13:12:36.000Z</t>
  </si>
  <si>
    <t>#Pflegenotstand #Pflegeleaks #Pflege 
Was hast Du ggf. diesen Monat in Deinem Altenheim, Deinem ambulantem Pflegedienst, Deinem Krankenhaus erlebt, das kriminell war? 
Hast Du eine Menschenrechts-oder Grundrechtsverletzung erlebt?</t>
  </si>
  <si>
    <t>2020-09-28T13:11:02.000Z</t>
  </si>
  <si>
    <t>[{"text":"Pflegenotstand","indices":[0,15]},{"text":"Pflegeleaks","indices":[16,28]},{"text":"Pflege","indices":[29,36]}]</t>
  </si>
  <si>
    <t>#FridaysForFuture #Corona</t>
  </si>
  <si>
    <t>2020-09-28T13:13:02.000Z</t>
  </si>
  <si>
    <t>[{"text":"FridaysForFuture","indices":[0,17]},{"text":"Corona","indices":[18,25]}]</t>
  </si>
  <si>
    <t>zhuenaw</t>
  </si>
  <si>
    <t>2020-09-28T13:13:19.000Z</t>
  </si>
  <si>
    <t>2020-09-28T13:13:25.000Z</t>
  </si>
  <si>
    <t>2020-09-28T13:13:28.000Z</t>
  </si>
  <si>
    <t>2020-09-28T13:13:34.000Z</t>
  </si>
  <si>
    <t>Hey want to meet up &amp;amp; figure out how save the planet?  Come Fishing with us for Solutions to the #ClimateCrisis Join Our Fish in 45 mins https://t.co/rJEERG1Jta #webinar #endoverfishing #climateaction #ClimateStrike</t>
  </si>
  <si>
    <t>2020-09-28T13:14:00.000Z</t>
  </si>
  <si>
    <t>writersroompub</t>
  </si>
  <si>
    <t>2020-09-28T13:14:18.000Z</t>
  </si>
  <si>
    <t>himanshu_87091</t>
  </si>
  <si>
    <t>2020-09-28T13:15:21.000Z</t>
  </si>
  <si>
    <t>FBPEGlobal</t>
  </si>
  <si>
    <t>2020-09-28T13:15:31.000Z</t>
  </si>
  <si>
    <t>Great to see Ballarat students taking the strike online! https://t.co/YNyADQr954 #FundOurFutureNotGas #ClimateStrike #schoolstrike4climate</t>
  </si>
  <si>
    <t>BallaratClimate</t>
  </si>
  <si>
    <t>2020-09-28T13:15:33.000Z</t>
  </si>
  <si>
    <t>[{"text":"FundOurFutureNotGas","indices":[81,101]},{"text":"ClimateStrike","indices":[102,116]},{"text":"schoolstrike4climate","indices":[117,138]}]</t>
  </si>
  <si>
    <t>2020-09-28T13:15:52.000Z</t>
  </si>
  <si>
    <t>2020-09-28T13:16:27.000Z</t>
  </si>
  <si>
    <t>2020-09-28T13:16:33.000Z</t>
  </si>
  <si>
    <t>hirokoichihara</t>
  </si>
  <si>
    <t>2020-09-28T13:16:46.000Z</t>
  </si>
  <si>
    <t>What we're told: 
â€œScience has truth, follow it.â€ ðŸ¤”
What I've learned: 
No, "science" is just prevailing, current view of scientists, humans with their own beliefs and superstitions. Real scientists know they know very little. "Science" can lead to evilâŒ
#FridaysForFuture</t>
  </si>
  <si>
    <t>StephenCorrySvl</t>
  </si>
  <si>
    <t>2020-08-30T07:25:49.000Z</t>
  </si>
  <si>
    <t>https://t.co/JOM90WCXIh</t>
  </si>
  <si>
    <t>2020-09-28T13:16:49.000Z</t>
  </si>
  <si>
    <t>justintamcheuk1</t>
  </si>
  <si>
    <t>2020-09-28T13:17:01.000Z</t>
  </si>
  <si>
    <t>2020-09-28T13:17:19.000Z</t>
  </si>
  <si>
    <t>2020-09-28T13:17:25.000Z</t>
  </si>
  <si>
    <t>2020-09-28T13:17:45.000Z</t>
  </si>
  <si>
    <t>2020-09-28T13:17:47.000Z</t>
  </si>
  <si>
    <t>GrandSounds</t>
  </si>
  <si>
    <t>2020-09-28T13:18:26.000Z</t>
  </si>
  <si>
    <t>dinghychan</t>
  </si>
  <si>
    <t>2020-09-28T13:18:39.000Z</t>
  </si>
  <si>
    <t>2020-09-28T13:19:07.000Z</t>
  </si>
  <si>
    <t>2020-09-28T13:19:28.000Z</t>
  </si>
  <si>
    <t>littleboy2020</t>
  </si>
  <si>
    <t>2020-09-28T13:19:38.000Z</t>
  </si>
  <si>
    <t>2020-09-28T13:20:00.000Z</t>
  </si>
  <si>
    <t>2020-09-28T13:20:03.000Z</t>
  </si>
  <si>
    <t>2020-09-28T13:20:06.000Z</t>
  </si>
  <si>
    <t>2020-09-28T13:20:12.000Z</t>
  </si>
  <si>
    <t>2020-09-28T13:20:49.000Z</t>
  </si>
  <si>
    <t>2020-09-28T13:21:09.000Z</t>
  </si>
  <si>
    <t>St.Moritz, SchweizðŸ‡¨ðŸ‡­ 
Wochenende 25 - 27. September 2020 
Um das mal fÃ¼r ALLE #fridays4future JÃ¼nger festzuhalten â€¼ï¸
ACHTUNG 
Wir verbrennen nicht !!! 
Das Wetter ist seit Hunderten von Jahren mit kleinen Abweichungen konstant gebliebenâ€¼ï¸ https://t.co/gjQWnXhDNu</t>
  </si>
  <si>
    <t>schweizok2</t>
  </si>
  <si>
    <t>2020-09-28T12:05:06.000Z</t>
  </si>
  <si>
    <t>[{"text":"fridays4future","indices":[78,93]}]</t>
  </si>
  <si>
    <t>2020-09-28T13:22:03.000Z</t>
  </si>
  <si>
    <t>2020-09-28T13:22:33.000Z</t>
  </si>
  <si>
    <t>JoJo58286301</t>
  </si>
  <si>
    <t>2020-09-28T13:22:36.000Z</t>
  </si>
  <si>
    <t>nathatanu0</t>
  </si>
  <si>
    <t>2020-09-28T13:22:37.000Z</t>
  </si>
  <si>
    <t>whiteblinkguy</t>
  </si>
  <si>
    <t>2020-09-28T13:23:00.000Z</t>
  </si>
  <si>
    <t>2020-09-28T13:23:25.000Z</t>
  </si>
  <si>
    <t>2020-09-28T13:24:12.000Z</t>
  </si>
  <si>
    <t>@LukasH77694965 @MiguelW_97 Genau, aber im Stau standen nicht die Politiker!Vielleicht mÃ¼sste mal jemand #FridaysForFuture vermitteln wer dafÃ¼r gesorgt hat das vor Ã¼ber 20 Jahren die Brennstoffzellentechnologie wieder in der Schublade verschwand weil SchrÃ¶der und Trittin die Dieselsubvention verlÃ¤ngerten?!</t>
  </si>
  <si>
    <t>HudsonBln</t>
  </si>
  <si>
    <t>2020-09-28T13:24:14.000Z</t>
  </si>
  <si>
    <t>[{"screen_name":"LukasH77694965","name":"Lukas H.","id":{"$numberLong":"982654010732802048"},"id_str":"982654010732802048","indices":[0,15]},{"screen_name":"MiguelW_97","name":"Miguel ðŸŒðŸš©","id":{"$numberLong":"712097921693573120"},"id_str":"712097921693573120","indices":[16,27]}]</t>
  </si>
  <si>
    <t>JoshuaA55349290</t>
  </si>
  <si>
    <t>2020-09-28T13:24:19.000Z</t>
  </si>
  <si>
    <t>blackblinkguy</t>
  </si>
  <si>
    <t>2020-09-28T13:24:44.000Z</t>
  </si>
  <si>
    <t>2020-09-28T13:24:55.000Z</t>
  </si>
  <si>
    <t>Bdrabjr</t>
  </si>
  <si>
    <t>2020-09-28T13:25:12.000Z</t>
  </si>
  <si>
    <t>timmmyk</t>
  </si>
  <si>
    <t>2020-09-28T13:25:27.000Z</t>
  </si>
  <si>
    <t>"One can use this energy to build thermal loops (open or closed) that provide thermal energy for distributed energy, districtâ€¦â€â€Šâ€”â€ŠMike Hassaballa https://t.co/zZ4uZNvbsV 
#earthday #ClimateAction #ClimateEmergency #ClimateStrike</t>
  </si>
  <si>
    <t>iHasabala</t>
  </si>
  <si>
    <t>2020-09-28T13:25:48.000Z</t>
  </si>
  <si>
    <t>CoffinMan11</t>
  </si>
  <si>
    <t>2020-09-28T13:26:43.000Z</t>
  </si>
  <si>
    <t>2020-09-28T13:26:48.000Z</t>
  </si>
  <si>
    <t>HÃ¶renswert. Auch, weil die ganzen MissverstÃ¤ndnisse rund um MaÃŸnahmen gegen den Klimawandel (ungewollt?) von der Moderatorin angesprochen und glÃ¼cklicherweise von den GÃ¤sten klar gerÃ¼ckt werden.</t>
  </si>
  <si>
    <t>Lucomo</t>
  </si>
  <si>
    <t>2020-09-28T13:26:55.000Z</t>
  </si>
  <si>
    <t>WillingThomas</t>
  </si>
  <si>
    <t>2020-09-28T13:28:14.000Z</t>
  </si>
  <si>
    <t>Amy_House7</t>
  </si>
  <si>
    <t>2020-09-28T13:28:26.000Z</t>
  </si>
  <si>
    <t>2020-09-28T13:28:47.000Z</t>
  </si>
  <si>
    <t>Thank you @BritishVogue for supporting the Global Day Of #ClimateAction as we stood in solidarity with #MAPA (Most Affected People &amp;amp; Areas) 
See 50 inspiring actions from across the worldðŸ‘‡ 
https://t.co/k4fLIlyaZN 
w/ @elijahmckenzee #FridaysForFuture #FightClimateInjustice https://t.co/Eie2ALLyeW</t>
  </si>
  <si>
    <t>2020-09-28T13:29:58.000Z</t>
  </si>
  <si>
    <t>[{"text":"ClimateAction","indices":[57,71]},{"text":"MAPA","indices":[103,108]}]</t>
  </si>
  <si>
    <t>[{"screen_name":"BritishVogue","name":"British Vogue","id":27844479,"id_str":"27844479","indices":[10,23]}]</t>
  </si>
  <si>
    <t>Rajendr60187900</t>
  </si>
  <si>
    <t>2020-09-28T13:30:06.000Z</t>
  </si>
  <si>
    <t>2020-09-28T13:30:07.000Z</t>
  </si>
  <si>
    <t>2020-09-28T13:30:09.000Z</t>
  </si>
  <si>
    <t>2020-09-28T13:30:18.000Z</t>
  </si>
  <si>
    <t>2020-09-28T13:30:23.000Z</t>
  </si>
  <si>
    <t>2020-09-28T13:30:27.000Z</t>
  </si>
  <si>
    <t>iwlcvm9287</t>
  </si>
  <si>
    <t>2020-09-28T13:30:50.000Z</t>
  </si>
  <si>
    <t>The latest Greta Thunberg! https://t.co/YfAGKKEe1F #climate #climatestrike</t>
  </si>
  <si>
    <t>2020-09-28T13:31:30.000Z</t>
  </si>
  <si>
    <t>[{"text":"climate","indices":[51,59]},{"text":"climatestrike","indices":[60,74]}]</t>
  </si>
  <si>
    <t>"Wer die Politsprache der EmpÃ¶rung einfach weitertrÃ¤gt, schafft Fakten, die womÃ¶glich keine sind." Ein sehr guter Kommentar von Cornelia Zetzsche zur Kooperation des #stern mit #fridaysforfuture @BR_Presse https://t.co/VxXszfRgZv https://t.co/bzQiSOWJ9w</t>
  </si>
  <si>
    <t>kulturfluestern</t>
  </si>
  <si>
    <t>2020-09-28T13:31:49.000Z</t>
  </si>
  <si>
    <t>2020-09-28T13:32:05.000Z</t>
  </si>
  <si>
    <t>2020-09-28T13:32:18.000Z</t>
  </si>
  <si>
    <t>2020-09-28T13:32:24.000Z</t>
  </si>
  <si>
    <t>2020-09-28T13:32:42.000Z</t>
  </si>
  <si>
    <t>2020-09-28T13:32:52.000Z</t>
  </si>
  <si>
    <t>2020-09-28T13:32:59.000Z</t>
  </si>
  <si>
    <t>2020-09-28T13:33:09.000Z</t>
  </si>
  <si>
    <t>2020-09-28T13:33:24.000Z</t>
  </si>
  <si>
    <t>2020-09-28T13:33:27.000Z</t>
  </si>
  <si>
    <t>OW_Emiliano</t>
  </si>
  <si>
    <t>2020-09-28T13:33:55.000Z</t>
  </si>
  <si>
    <t>Marhurtadoramos</t>
  </si>
  <si>
    <t>2020-09-28T13:34:30.000Z</t>
  </si>
  <si>
    <t>2020-09-28T13:34:49.000Z</t>
  </si>
  <si>
    <t>2020-09-28T13:35:09.000Z</t>
  </si>
  <si>
    <t>2020-09-28T13:35:10.000Z</t>
  </si>
  <si>
    <t>2020-09-28T13:35:30.000Z</t>
  </si>
  <si>
    <t>2020-09-28T13:35:56.000Z</t>
  </si>
  <si>
    <t>2020-09-28T13:36:26.000Z</t>
  </si>
  <si>
    <t>2020-09-28T13:37:48.000Z</t>
  </si>
  <si>
    <t>egodwwow</t>
  </si>
  <si>
    <t>2020-09-28T13:38:40.000Z</t>
  </si>
  <si>
    <t>wschr63</t>
  </si>
  <si>
    <t>2020-09-28T13:40:26.000Z</t>
  </si>
  <si>
    <t>MetalRabbit13</t>
  </si>
  <si>
    <t>2020-09-28T13:41:25.000Z</t>
  </si>
  <si>
    <t>OmveerBiloni</t>
  </si>
  <si>
    <t>2020-09-28T13:41:33.000Z</t>
  </si>
  <si>
    <t>Bcn_CiutatVella</t>
  </si>
  <si>
    <t>2020-09-28T13:43:18.000Z</t>
  </si>
  <si>
    <t>ForrestLHurst</t>
  </si>
  <si>
    <t>2020-09-28T13:44:15.000Z</t>
  </si>
  <si>
    <t>@gabrielapeez y yo siempre inventadÃ­simas. 
#ClimateStrike 2019. https://t.co/096sosewxi</t>
  </si>
  <si>
    <t>Romom_J</t>
  </si>
  <si>
    <t>2020-09-28T13:44:27.000Z</t>
  </si>
  <si>
    <t>[{"text":"ClimateStrike","indices":[45,59]}]</t>
  </si>
  <si>
    <t>[{"screen_name":"gabrielapeez","name":"gabi-sabi","id":{"$numberLong":"1106590826480758784"},"id_str":"1106590826480758784","indices":[0,13]}]</t>
  </si>
  <si>
    <t>2020-09-28T13:45:23.000Z</t>
  </si>
  <si>
    <t>@art18bvg @XRebellionAT @derStandardat Nachweislich falsch. Fridaysforfuture hat hunderttausende mobilisiert und das Thema gut transportiert aber es verÃ¤nderte nichts.
Also: noch andere VorschlÃ¤ge die nicht nachweislich bereits zu wenig waren?</t>
  </si>
  <si>
    <t>2020-09-28T13:46:15.000Z</t>
  </si>
  <si>
    <t>[{"screen_name":"art18bvg","name":"LegalitÃ¤tsprinzip","id":22533918,"id_str":"22533918","indices":[0,9]},{"screen_name":"XRebellionAT","name":"Extinction Rebellion Austria","id":{"$numberLong":"1080578701341921282"},"id_str":"1080578701341921282","indices":[10,23]},{"screen_name":"derStandardat","name":"DER STANDARD","id":23085695,"id_str":"23085695","indices":[24,38]}]</t>
  </si>
  <si>
    <t>2020-09-28T13:46:31.000Z</t>
  </si>
  <si>
    <t>"Wie kommen wir aus der #Corona-Krise heraus &amp;amp; lÃ¶sen dabei zugleich langfristige politische Ziele, sei es den sozialen Ausgleich in Europa, die Pariser Klimaziele oder mehr Bildungsgerechtigkeit?" @martina_michels Woche https://t.co/YG9UMPliZl #FridaysForFuture #vdL #MigrationEU</t>
  </si>
  <si>
    <t>dieLinkeEP</t>
  </si>
  <si>
    <t>2020-09-28T13:47:08.000Z</t>
  </si>
  <si>
    <t>[{"text":"Corona","indices":[24,31]}]</t>
  </si>
  <si>
    <t>2020-09-28T13:47:27.000Z</t>
  </si>
  <si>
    <t>vivi29268</t>
  </si>
  <si>
    <t>2020-09-28T13:47:35.000Z</t>
  </si>
  <si>
    <t>2020-09-28T13:47:48.000Z</t>
  </si>
  <si>
    <t>Wir haben jetzt 161 super coole Regenbogen #FridaysForFuture ArmbÃ¤nder zu verteilen! Wer nicht hat, dem wird gegeben!ðŸ’šðŸŒˆ</t>
  </si>
  <si>
    <t>2020-09-28T13:48:01.000Z</t>
  </si>
  <si>
    <t>dickson_radio</t>
  </si>
  <si>
    <t>2020-09-28T13:49:47.000Z</t>
  </si>
  <si>
    <t>2020-09-28T13:50:15.000Z</t>
  </si>
  <si>
    <t>SanoiLe</t>
  </si>
  <si>
    <t>2020-09-28T13:50:46.000Z</t>
  </si>
  <si>
    <t>@TXsharon @TheRealNumber6 @RisePDX @Jackthelad1947 @HansLak @seth_leitman @debraruh @charluv2011 @TimGuinee @wernerkeil @pegb_ @SaleemulHuq @stracma @JeremyMallin @raduede @Tecgale @MarianSmedley @kirillklip @MLCzone @NPSusa @iwantmynbn @enricomolinari @Hal_Good @lalitapetila @sddphoto @AdamRogers2030 @lillith6 @luribea68 @climateguyw @markburgerenerg @AmandaRay02 @StopAdaniCairns @ClayEngberg @suzlette333 @ken_crichlow @ProfStrachan @01000011CS @MarcVegan @BjornKHaugland @ristori20 @ChristineMilne @THEnergyNet @devindthorpe @kat_pep_ @cberrl @Falconlady7 Great News by @ecohz @pvmagazine
New Floating #Solar System in #Israel
https://t.co/NKJyOuNL57
#SolarPower #RenewableEnergy #ClimateEmergency #EnergyTransition #Sustainability #ClimateAction #Carbon #FridaysForFuture #ExtinctionRebellion #ClimateStrike
@Fabriziobustama @Droit_IA https://t.co/04eL98OjBF</t>
  </si>
  <si>
    <t>2020-03-07T15:51:12.000Z</t>
  </si>
  <si>
    <t>[{"screen_name":"TXsharon","name":"TXsharon","id":16336224,"id_str":"16336224","indices":[0,9]},{"screen_name":"TheRealNumber6","name":"John Drake","id":222642610,"id_str":"222642610","indices":[10,25]},{"screen_name":"RisePDX","name":"ðŸ‡·evolution Streams","id":392450467,"id_str":"392450467","indices":[26,34]},{"screen_name":"Jackthelad1947","name":"John Pratt","id":172081908,"id_str":"172081908","indices":[35,50]},{"screen_name":"HansLak","name":"Hans Lak ðŸŒ #Mission2030","id":21389328,"id_str":"21389328","indices":[51,59]},{"screen_name":"seth_leitman","name":"Seth Leitman","id":23431221,"id_str":"23431221","indices":[60,73]},{"screen_name":"debraruh","name":"Debra Ruh","id":17905508,"id_str":"17905508","indices":[74,83]},{"screen_name":"charluv2011","name":"Pure True Love ðŸ’• ðŸ‡§ðŸ‡¿ ðŸ’•","id":731019727,"id_str":"731019727","indices":[84,96]},{"screen_name":"TimGuinee","name":"Tim Guinee ðŸ‡ºðŸ‡¸","id":284619290,"id_str":"284619290","indices":[97,107]}]</t>
  </si>
  <si>
    <t>2020-09-28T13:50:50.000Z</t>
  </si>
  <si>
    <t>ChrisWo59994884</t>
  </si>
  <si>
    <t>2020-09-28T13:51:03.000Z</t>
  </si>
  <si>
    <t>PPPonGo</t>
  </si>
  <si>
    <t>2020-09-28T13:51:12.000Z</t>
  </si>
  <si>
    <t>2020-09-28T13:51:17.000Z</t>
  </si>
  <si>
    <t>Question Period kept me from Fridays for the Future last week, but I stress the importance of this advocacy and how much I appreciate this work in Sudbury and Canada. Nous pouvons tous contribuer Ã  la lutte contre le rÃ©chauffement climatique !
#FridaysForFuture @sophiamathur https://t.co/XAJTJmUf7j</t>
  </si>
  <si>
    <t>LefebvrePaul</t>
  </si>
  <si>
    <t>2020-09-28T13:52:11.000Z</t>
  </si>
  <si>
    <t>2020-09-28T13:52:58.000Z</t>
  </si>
  <si>
    <t>allm0ther</t>
  </si>
  <si>
    <t>2020-09-28T13:53:14.000Z</t>
  </si>
  <si>
    <t>antisepticqueen</t>
  </si>
  <si>
    <t>2020-09-28T13:53:20.000Z</t>
  </si>
  <si>
    <t>WY71725372</t>
  </si>
  <si>
    <t>2020-09-28T13:53:28.000Z</t>
  </si>
  <si>
    <t>HydeChan5</t>
  </si>
  <si>
    <t>2020-09-28T13:53:39.000Z</t>
  </si>
  <si>
    <t>falinly</t>
  </si>
  <si>
    <t>2020-09-28T13:53:44.000Z</t>
  </si>
  <si>
    <t>tR1VUrGBV73CD0T</t>
  </si>
  <si>
    <t>2020-09-28T13:53:47.000Z</t>
  </si>
  <si>
    <t>Our ecosystems and ways of life are under threat... NO Exploration, NO Drilling, NO Fracking way... more info: https://t.co/XutDHLPQM0 
#FightClimateInjustice #FridaysForFuture #FrackFreeNam #frackupnamibia #frackrot #savetheokavangodelta #nofrackinway #nofossilfuels</t>
  </si>
  <si>
    <t>RoarWN</t>
  </si>
  <si>
    <t>2020-09-28T13:54:33.000Z</t>
  </si>
  <si>
    <t>Starting now! Come Fishing with us for Solutions to the #ClimateCrisis https://t.co/rJEERFK8BC #webinar #endoverfishing #climateaction #ClimateStrike #webinar</t>
  </si>
  <si>
    <t>2020-09-28T13:55:00.000Z</t>
  </si>
  <si>
    <t>[{"text":"ClimateCrisis","indices":[56,70]},{"text":"webinar","indices":[95,103]}]</t>
  </si>
  <si>
    <t>Our ecosystems and ways of life are under threat... NO Exploration, NO Drilling, NO Fracking way... more info: https://t.co/peWq0OAYUH 
#FightClimateInjustice #FridaysForFuture #FrackFreeNam #frackupnamibia #frackrot #savetheokavangodelta #nofrackinway #nofossilfuels https://t.co/oF4DfAhMl6</t>
  </si>
  <si>
    <t>2020-09-28T13:55:02.000Z</t>
  </si>
  <si>
    <t>2020-09-28T13:55:18.000Z</t>
  </si>
  <si>
    <t>elephanthk1005</t>
  </si>
  <si>
    <t>2020-09-28T13:55:23.000Z</t>
  </si>
  <si>
    <t>meishker</t>
  </si>
  <si>
    <t>2020-09-28T13:55:26.000Z</t>
  </si>
  <si>
    <t>2020-09-28T13:55:30.000Z</t>
  </si>
  <si>
    <t>ðŸ› ï¸Â«On nâ€™entre pas dans un monde nouveau sans effractionÂ»
âž¡ï¸Ce week-end, Ã  l'occasion de la mobilisation internationale #ClimateStrike, des activistes Ã©colos ont occupÃ© le quartier Saint-Marthe Ã  Paris, en lutte contre la gentrification
Avc @NnoMan1 le ðŸ’¯
https://t.co/zpbqHwaOJ6</t>
  </si>
  <si>
    <t>arkokabi</t>
  </si>
  <si>
    <t>2020-09-28T13:56:12.000Z</t>
  </si>
  <si>
    <t>2020-09-28T13:56:19.000Z</t>
  </si>
  <si>
    <t>2020-09-28T13:56:34.000Z</t>
  </si>
  <si>
    <t>PNG. Print File 000325, by AGFA. #art #arte #fractal #design #geometry #Artz #ClimateStrike #SpaceX #Apple #Science #physics #smartphone #artwork #digitalartwork #ArtistRack #iPad #ipadpro #iPhoneX #ClimateChange #Digital #blackholechan #daily https://t.co/z1OslwQmT8</t>
  </si>
  <si>
    <t>AGFernandez11</t>
  </si>
  <si>
    <t>2020-09-28T13:56:42.000Z</t>
  </si>
  <si>
    <t>[{"text":"art","indices":[33,37]},{"text":"arte","indices":[38,43]},{"text":"fractal","indices":[44,52]},{"text":"design","indices":[53,60]},{"text":"geometry","indices":[61,70]},{"text":"Artz","indices":[71,76]},{"text":"ClimateStrike","indices":[77,91]},{"text":"SpaceX","indices":[92,99]},{"text":"Apple","indices":[100,106]},{"text":"Science","indices":[107,115]}]</t>
  </si>
  <si>
    <t>2020-09-28T13:56:53.000Z</t>
  </si>
  <si>
    <t>2020-09-28T13:56:59.000Z</t>
  </si>
  <si>
    <t>2020-09-28T13:57:04.000Z</t>
  </si>
  <si>
    <t>HVBY15</t>
  </si>
  <si>
    <t>2020-09-28T13:57:19.000Z</t>
  </si>
  <si>
    <t>NnoMan1</t>
  </si>
  <si>
    <t>2020-09-28T13:57:20.000Z</t>
  </si>
  <si>
    <t>quixoticgeek</t>
  </si>
  <si>
    <t>2020-09-28T13:57:35.000Z</t>
  </si>
  <si>
    <t>PzighFA2LFHwbbi</t>
  </si>
  <si>
    <t>2020-09-28T13:58:01.000Z</t>
  </si>
  <si>
    <t>darcy1955</t>
  </si>
  <si>
    <t>2020-09-28T13:58:19.000Z</t>
  </si>
  <si>
    <t>Jennifer44040</t>
  </si>
  <si>
    <t>2020-09-28T13:58:49.000Z</t>
  </si>
  <si>
    <t>2020-09-28T13:59:08.000Z</t>
  </si>
  <si>
    <t>2020-09-28T13:59:15.000Z</t>
  </si>
  <si>
    <t>ConnectedCathy</t>
  </si>
  <si>
    <t>mariamarieme</t>
  </si>
  <si>
    <t>2020-09-28T13:59:16.000Z</t>
  </si>
  <si>
    <t>itsme_channie</t>
  </si>
  <si>
    <t>ISneks2</t>
  </si>
  <si>
    <t>2020-09-28T13:59:24.000Z</t>
  </si>
  <si>
    <t>Estamos aquÃ­ una vez mÃ¡s con nuestros carteles para transmitir los sufrimientos de nuestro planeta.
Despierta antes de que sea demasiado tarde.
#ClimateCrisis #ClimateStrike #ClimateStrikeOnline #ClimateJustice #FridaysForFuture #fridaysforfutureindia https://t.co/bJegi2fjeF</t>
  </si>
  <si>
    <t>2020-09-23T02:23:45.000Z</t>
  </si>
  <si>
    <t>MelisaC84911194</t>
  </si>
  <si>
    <t>2020-09-28T13:59:25.000Z</t>
  </si>
  <si>
    <t>@MischaProkop @patriot_empire Hier eine leicht lesbare Zusammenfassung sowie auch eine ausfÃ¼hrliche Darstellung zum Thema "NatÃ¼rlicher Kohlenstoffkreislauf" &amp;amp; "zusÃ¤tzlich eingebrachter Kohlenstoff aus fossilen Quellen"
#FridaysForFuture 
https://t.co/T5v9NHNoH2
https://t.co/XVh69VBdJm</t>
  </si>
  <si>
    <t>2020-09-28T13:59:33.000Z</t>
  </si>
  <si>
    <t>[{"screen_name":"MischaProkop","name":"MischaProkop","id":{"$numberLong":"1172638964022480896"},"id_str":"1172638964022480896","indices":[0,13]},{"screen_name":"patriot_empire","name":"Patriot of the German Empire","id":1530983617,"id_str":"1530983617","indices":[14,29]}]</t>
  </si>
  <si>
    <t>Vincenz46207805</t>
  </si>
  <si>
    <t>2020-09-28T13:59:39.000Z</t>
  </si>
  <si>
    <t>2020-09-28T14:00:04.000Z</t>
  </si>
  <si>
    <t>2020-09-28T14:00:09.000Z</t>
  </si>
  <si>
    <t>2020-09-28T14:00:13.000Z</t>
  </si>
  <si>
    <t>2020-09-28T14:00:16.000Z</t>
  </si>
  <si>
    <t>2020-09-28T14:00:19.000Z</t>
  </si>
  <si>
    <t>2020-09-28T14:00:23.000Z</t>
  </si>
  <si>
    <t>2020-09-28T14:00:25.000Z</t>
  </si>
  <si>
    <t>BarryCheung10</t>
  </si>
  <si>
    <t>2020-09-28T14:00:31.000Z</t>
  </si>
  <si>
    <t>2020-09-28T14:00:43.000Z</t>
  </si>
  <si>
    <t>no_rumo</t>
  </si>
  <si>
    <t>2020-09-28T14:00:54.000Z</t>
  </si>
  <si>
    <t>2020-09-28T14:01:04.000Z</t>
  </si>
  <si>
    <t>The pandemic was a test of resilience.
But it failed to hamper that of the voices from  West Godavari of FFF #AndraPradesh.
 #globalclimatestrike!
#FridaysForFuture 
#ClimateAction 
@FFF_Andhra https://t.co/YqD06ISmZH</t>
  </si>
  <si>
    <t>Pestka_</t>
  </si>
  <si>
    <t>2020-09-28T14:01:05.000Z</t>
  </si>
  <si>
    <t>UnionDeLuchas</t>
  </si>
  <si>
    <t>2020-09-28T14:01:20.000Z</t>
  </si>
  <si>
    <t>2020-09-28T14:01:24.000Z</t>
  </si>
  <si>
    <t>2020-09-28T14:01:44.000Z</t>
  </si>
  <si>
    <t>2020-09-28T14:02:05.000Z</t>
  </si>
  <si>
    <t>Jubilaeumsbrunn</t>
  </si>
  <si>
    <t>2020-09-28T14:02:07.000Z</t>
  </si>
  <si>
    <t>212hwh</t>
  </si>
  <si>
    <t>2020-09-28T14:02:17.000Z</t>
  </si>
  <si>
    <t>2020-09-28T14:02:19.000Z</t>
  </si>
  <si>
    <t>2020-09-28T14:02:27.000Z</t>
  </si>
  <si>
    <t>2020-09-28T14:02:42.000Z</t>
  </si>
  <si>
    <t>2020-09-28T14:02:47.000Z</t>
  </si>
  <si>
    <t>2020-09-28T14:02:58.000Z</t>
  </si>
  <si>
    <t>GLAGOD2</t>
  </si>
  <si>
    <t>2020-09-28T14:03:07.000Z</t>
  </si>
  <si>
    <t>2020-09-28T14:03:38.000Z</t>
  </si>
  <si>
    <t>FridaysForFuture - West Bengal Joins Global Climate Protest to Oppose EIA 2020 and Farm Legislations, https://t.co/TAzk8YzQPd</t>
  </si>
  <si>
    <t>pka_khadar</t>
  </si>
  <si>
    <t>2020-09-28T14:03:45.000Z</t>
  </si>
  <si>
    <t>2020-09-28T14:04:09.000Z</t>
  </si>
  <si>
    <t>VietnamDioxine</t>
  </si>
  <si>
    <t>2020-09-28T14:04:31.000Z</t>
  </si>
  <si>
    <t>Die Klimakrise ist vor allem eine soziale Fragen, weil die Ã„rmeren stÃ¤rken betroffen sein werden &amp;amp;auch eine Frage der Friedensbewegung, da Krieg &amp;amp;die NATO die grÃ¶ÃŸten Klimakiller sind. Warum schweigt #FridaysForFuture dazu &amp;amp; propagiert eine neoliberale ScheinlÃ¶sung: CO2-Steuern? https://t.co/CEE3Oss8yC</t>
  </si>
  <si>
    <t>@Fu_Schneider Eine CO2-Steuer kann man so gestalten, daÃŸ sie Geringverdiener entlastet &amp;amp; Besserverdienende stÃ¤rker belastet.
Man muss das nur wollen. In der Schweiz funktioniert das.
#FridaysForFuture</t>
  </si>
  <si>
    <t>2020-09-28T14:04:33.000Z</t>
  </si>
  <si>
    <t>[{"screen_name":"Fu_Schneider","name":"Schneider","id":{"$numberLong":"1238911708212666372"},"id_str":"1238911708212666372","indices":[0,13]}]</t>
  </si>
  <si>
    <t>AfD_Wf</t>
  </si>
  <si>
    <t>2020-09-28T14:04:54.000Z</t>
  </si>
  <si>
    <t>pksultane7</t>
  </si>
  <si>
    <t>2020-09-28T14:05:29.000Z</t>
  </si>
  <si>
    <t>FOuassak</t>
  </si>
  <si>
    <t>2020-09-28T14:06:07.000Z</t>
  </si>
  <si>
    <t>@art18bvg @XRebellionAT @derStandardat Was hat Fridaysforfuture erreicht? Ich sag dir was: dass alle nun wissen, dass das Thema wichtig und dringend ist. Das sagen sie auch: ist eh wichtig, ABER man kann ja doch nichts tun.
Auch du schlÃ¤gst UntÃ¤tigkeit vor, indem du nur rÃ¤tst aufzuhÃ¶ren, aber ohne alternative.</t>
  </si>
  <si>
    <t>2020-09-28T14:06:47.000Z</t>
  </si>
  <si>
    <t>Calif  millions of acres burned 5 to 6 times the Total Calif auto emissions, plant trees spend on forest maintenance stop wasting American dollars on political BS @JoeBiden natural gas fired power plants will out produce gas autos emissions when charging EVs, Science and Facts.</t>
  </si>
  <si>
    <t>DempDopes</t>
  </si>
  <si>
    <t>2020-09-28T14:06:56.000Z</t>
  </si>
  <si>
    <t>PatrickBuatois</t>
  </si>
  <si>
    <t>2020-09-28T14:07:03.000Z</t>
  </si>
  <si>
    <t>Solange #FridaysForFuture mit der CO2-Steuer nur eine kapitalistische ScheinlÃ¶sung zur weiteren Umverteilung nach oben fordert &amp;amp;nur pseudoantikapitalist. Parolen Ã¤uÃŸert, aber die NATO als Klimakiller Nr. 1 nicht angreift, bleibt es ein Astroturfing kontrolliert von schwarz-GrÃ¼nen</t>
  </si>
  <si>
    <t>2020-09-28T14:07:12.000Z</t>
  </si>
  <si>
    <t>@dpcarrington @pgreenfielduk https://t.co/AhqRUo2sgo</t>
  </si>
  <si>
    <t>2020-09-28T14:07:29.000Z</t>
  </si>
  <si>
    <t>[{"screen_name":"dpcarrington","name":"Damian Carrington","id":195419597,"id_str":"195419597","indices":[0,13]},{"screen_name":"pgreenfielduk","name":"Patrick Greenfield","id":231923667,"id_str":"231923667","indices":[14,28]}]</t>
  </si>
  <si>
    <t>SenOxy9</t>
  </si>
  <si>
    <t>2020-09-28T14:08:14.000Z</t>
  </si>
  <si>
    <t>#Climate protest on #Arctic ice floe ðŸª§ðŸ§Š "I'm here to... try and make a statement about how temporary this amazing landscape is and how our leaders have to make a decision now in order to save it," [said Mya-Rose Craig]." #FridaysForFuture #ClimateAction  https://t.co/Q0iFujWxGj</t>
  </si>
  <si>
    <t>2020-09-28T14:09:02.000Z</t>
  </si>
  <si>
    <t>[{"text":"Climate","indices":[0,8]},{"text":"Arctic","indices":[20,27]}]</t>
  </si>
  <si>
    <t>2020-09-28T14:09:20.000Z</t>
  </si>
  <si>
    <t>2020-09-28T14:09:28.000Z</t>
  </si>
  <si>
    <t>alkarimziad</t>
  </si>
  <si>
    <t>2020-09-28T14:09:37.000Z</t>
  </si>
  <si>
    <t>2020-09-28T14:09:38.000Z</t>
  </si>
  <si>
    <t>2020-09-28T14:09:42.000Z</t>
  </si>
  <si>
    <t>2020-09-28T14:09:48.000Z</t>
  </si>
  <si>
    <t>Warum wird nach eurer Meinung von #Fridaysforfuture nicht die NATO als Klimakiller Nr. 1 kritisiert und bekÃ¤mpft?
https://t.co/m0cSU4hEQOâ€¦â€¦â€¦</t>
  </si>
  <si>
    <t>2020-09-28T14:09:52.000Z</t>
  </si>
  <si>
    <t>[{"text":"Fridaysforfuture","indices":[34,51]}]</t>
  </si>
  <si>
    <t>2020-09-28T14:10:11.000Z</t>
  </si>
  <si>
    <t>TÃ¶dlich fÃ¼r Umwelt und Klima: (US-)MilitÃ¤r und Kriegspolitik
Das US-MilitÃ¤r ist weltweit der grÃ¶ÃŸte Klimakiller. Ein sauberer Planet ist mit MilitÃ¤r und Kriegspolitik nicht denkbar. Klimawandel bekÃ¤mpfen heiÃŸt (US-)MilitÃ¤r stoppen. #FridaysForFuture   https://t.co/zZ8yg1Wz6d</t>
  </si>
  <si>
    <t>2020-09-28T14:10:21.000Z</t>
  </si>
  <si>
    <t>2020-09-28T14:10:27.000Z</t>
  </si>
  <si>
    <t>vibhs</t>
  </si>
  <si>
    <t>2020-09-28T14:10:37.000Z</t>
  </si>
  <si>
    <t>Hannise_</t>
  </si>
  <si>
    <t>2020-09-28T14:11:08.000Z</t>
  </si>
  <si>
    <t>2020-09-28T14:11:11.000Z</t>
  </si>
  <si>
    <t>2020-09-28T14:11:23.000Z</t>
  </si>
  <si>
    <t>2020-09-28T14:11:27.000Z</t>
  </si>
  <si>
    <t>SueBongiovi</t>
  </si>
  <si>
    <t>2020-09-28T14:11:52.000Z</t>
  </si>
  <si>
    <t>The fight for our planet and people continues. Until big corporations and governments start acting now, until the economic orientation of our society fundamentally changes, the youth will keep fighting. 
#KamayParaSaKlima
#FridaysForFuture
#FightClimateInjustice
#AsiaForClimate https://t.co/bc5vuSqD58</t>
  </si>
  <si>
    <t>2020-09-28T14:11:58.000Z</t>
  </si>
  <si>
    <t>For youth organizations and individuals interested in taking part in the global climate movement, feel free to slide into our DMs ðŸ˜‰ #JoinYACAP today!
Laban kabataan, kasama ang sambayanang Pilipino, para sa ating kasalukuyan at kinabukasan!
#KamayParaSaKlima
#FridaysForFuture https://t.co/huzHwuTY2z</t>
  </si>
  <si>
    <t>2020-09-28T14:12:03.000Z</t>
  </si>
  <si>
    <t>2020-09-28T14:12:04.000Z</t>
  </si>
  <si>
    <t>2020-09-28T14:12:13.000Z</t>
  </si>
  <si>
    <t>GwGerhartw</t>
  </si>
  <si>
    <t>2020-09-28T14:12:17.000Z</t>
  </si>
  <si>
    <t>2020-09-28T14:12:21.000Z</t>
  </si>
  <si>
    <t>"Ein Prozent der Haushalte in der EU ist so reich, dass es sich einen Konsum leistet, der fÃ¼r 43,1 Tonnen COâ‚‚-AusstoÃŸ verantwortlich ist." und genau diese eliten fordern von lohnsklaven -&amp;gt; zahlt eure co2-steuern? ðŸ™„ðŸ¤”
https://t.co/8Zy7oBXyd1</t>
  </si>
  <si>
    <t>2020-07-23T10:20:46.000Z</t>
  </si>
  <si>
    <t>Warum fordert das Astroturfing #FridaysForFuture und seine Ikone, Gatekeeperin, Nazierbin und Vielfliegerin #LangstreckenLuisa immer wieder CO2-Steuern statt den Austritt aus der NATO und die Enteignung der Ultrareichen?
https://t.co/bjRtEWssw3</t>
  </si>
  <si>
    <t>2020-09-28T14:12:58.000Z</t>
  </si>
  <si>
    <t>2020-09-28T14:13:11.000Z</t>
  </si>
  <si>
    <t>2020-09-28T14:13:16.000Z</t>
  </si>
  <si>
    <t>2020-09-28T14:13:21.000Z</t>
  </si>
  <si>
    <t>2020-09-28T14:13:24.000Z</t>
  </si>
  <si>
    <t>2020-09-28T14:13:29.000Z</t>
  </si>
  <si>
    <t>2020-09-28T14:13:35.000Z</t>
  </si>
  <si>
    <t>2020-09-28T14:13:46.000Z</t>
  </si>
  <si>
    <t>2020-09-28T14:13:48.000Z</t>
  </si>
  <si>
    <t>2020-09-28T14:13:54.000Z</t>
  </si>
  <si>
    <t>2020-09-28T14:14:15.000Z</t>
  </si>
  <si>
    <t>Gorleben, Freie Republik Wendland, besetztes Bohrloch 1004, im Jahr 1980
40 Jahre her, und heute gewonnen!
Mann, wie die Zeit vergeht......
#FridaysForFuture   #AtomkraftNeinDanke https://t.co/Br7xFrXtMD</t>
  </si>
  <si>
    <t>2020-09-28T14:14:35.000Z</t>
  </si>
  <si>
    <t>2020-09-28T14:15:01.000Z</t>
  </si>
  <si>
    <t>2020-09-28T14:15:02.000Z</t>
  </si>
  <si>
    <t>2020-09-28T14:15:13.000Z</t>
  </si>
  <si>
    <t>2020-09-28T14:15:23.000Z</t>
  </si>
  <si>
    <t>2020-09-28T14:15:27.000Z</t>
  </si>
  <si>
    <t>#FridaysForFuture es eilt!?
Aber wehe wenn sie regieren, dann gibt es aber radikalsten Klimaschutz
Wer schwarz-GrÃ¼ne wÃ¤hlt, wÃ¤hlt Fracking (sobald sie regieren)â€¦.
Die Doppelmoral hat eine Farbe 
https://t.co/65op7yQBvBâ€¦</t>
  </si>
  <si>
    <t>2020-09-28T14:15:31.000Z</t>
  </si>
  <si>
    <t>Terrifying! 
â€œThe environmental cost of music is now greater than at any time ...in 2016, streaming &amp;amp; downloading music generated around 194m kg of greenhouse-gas emissions...40m more than the emissions associated with all music formats in 2000. â€œ
#E% https://t.co/KRmkjo1JDD</t>
  </si>
  <si>
    <t>crispinhunt</t>
  </si>
  <si>
    <t>2020-09-28T09:09:32.000Z</t>
  </si>
  <si>
    <t>and it's not just music, the whole business model of Google, Facebook, et al is polluting https://t.co/fthzQaKAho</t>
  </si>
  <si>
    <t>ArtistRights</t>
  </si>
  <si>
    <t>2020-09-28T14:15:33.000Z</t>
  </si>
  <si>
    <t>Mehr US-Frackinggas fÃ¼r das Klima, so die Forderungen der schwarz-GrÃ¼nen Vielflieger und Kriegstreiber. Wer nimmt diese UmweltverrÃ¤ter und Menschenrechtsheuchler noch Ernst?
#FridaysForFuture #Klimakrise #NordStream2 #Fracking https://t.co/xrRKuJXqpW</t>
  </si>
  <si>
    <t>2020-09-28T14:15:48.000Z</t>
  </si>
  <si>
    <t>xOuryx</t>
  </si>
  <si>
    <t>2020-09-28T14:15:49.000Z</t>
  </si>
  <si>
    <t>2020-09-28T14:16:00.000Z</t>
  </si>
  <si>
    <t>2020-09-28T14:16:04.000Z</t>
  </si>
  <si>
    <t>bgigi972</t>
  </si>
  <si>
    <t>2020-09-28T14:16:19.000Z</t>
  </si>
  <si>
    <t>2020-09-28T14:16:24.000Z</t>
  </si>
  <si>
    <t>2020-09-28T14:16:45.000Z</t>
  </si>
  <si>
    <t>2020-09-28T14:17:05.000Z</t>
  </si>
  <si>
    <t>2020-09-28T14:17:09.000Z</t>
  </si>
  <si>
    <t>2020-09-28T14:17:25.000Z</t>
  </si>
  <si>
    <t>2020-09-28T14:17:26.000Z</t>
  </si>
  <si>
    <t>2020-09-28T14:17:45.000Z</t>
  </si>
  <si>
    <t>2020-09-28T14:17:48.000Z</t>
  </si>
  <si>
    <t>@narendramodi @Statsmin #COP26 
#ClimateChange #FaceTheClimateEmergency 
https://t.co/AhqRUo2sgo</t>
  </si>
  <si>
    <t>2020-09-28T14:17:56.000Z</t>
  </si>
  <si>
    <t>[{"text":"COP26","indices":[24,30]},{"text":"ClimateChange","indices":[32,46]},{"text":"FaceTheClimateEmergency","indices":[47,71]}]</t>
  </si>
  <si>
    <t>[{"screen_name":"narendramodi","name":"Narendra Modi","id":18839785,"id_str":"18839785","indices":[0,13]},{"screen_name":"Statsmin","name":"Statsministeriet","id":{"$numberLong":"806068174567460864"},"id_str":"806068174567460864","indices":[14,23]}]</t>
  </si>
  <si>
    <t>2020-09-28T14:18:06.000Z</t>
  </si>
  <si>
    <t>2020-09-28T14:18:27.000Z</t>
  </si>
  <si>
    <t>2020-09-28T14:18:31.000Z</t>
  </si>
  <si>
    <t>Humanist_01</t>
  </si>
  <si>
    <t>2020-09-28T14:18:37.000Z</t>
  </si>
  <si>
    <t>2020-09-28T14:18:47.000Z</t>
  </si>
  <si>
    <t>2020-09-28T14:18:57.000Z</t>
  </si>
  <si>
    <t>Heute gleich die gratis zugewiesenen Aktien der kohlefreundlichen @Siemens_Energy verkauft und jetzt das Geld in den Klima-/Naturschutz stecken mit einer Spende z.B. an das @UmweltinstitutM . Wer macht mit?
#Kohleausstiegjetzt #FridaysForFuture</t>
  </si>
  <si>
    <t>MaggesStrehler</t>
  </si>
  <si>
    <t>2020-09-28T14:19:10.000Z</t>
  </si>
  <si>
    <t>[{"screen_name":"Siemens_Energy","name":"Siemens Energy","id":35009875,"id_str":"35009875","indices":[66,81]}]</t>
  </si>
  <si>
    <t>2020-09-28T14:19:49.000Z</t>
  </si>
  <si>
    <t>2020-09-28T14:20:00.000Z</t>
  </si>
  <si>
    <t>2020-09-28T14:20:11.000Z</t>
  </si>
  <si>
    <t>2020-09-28T14:20:18.000Z</t>
  </si>
  <si>
    <t>XR_Erlangen</t>
  </si>
  <si>
    <t>2020-09-28T14:20:32.000Z</t>
  </si>
  <si>
    <t>2020-09-28T14:20:33.000Z</t>
  </si>
  <si>
    <t>2020-09-28T14:20:36.000Z</t>
  </si>
  <si>
    <t>teckeu</t>
  </si>
  <si>
    <t>2020-09-28T14:20:48.000Z</t>
  </si>
  <si>
    <t>2020-09-28T14:21:20.000Z</t>
  </si>
  <si>
    <t>Aus der Kategorie:                           Die besten #FridaysForFuture Plakate:
â€žDer Planet ist hotter als mein Boyfriendâ€œ
                                                       Vielen Dank fÃ¼r Ihre Aufmerksamkeit!</t>
  </si>
  <si>
    <t>Yxnnxk97</t>
  </si>
  <si>
    <t>2020-09-28T14:21:37.000Z</t>
  </si>
  <si>
    <t>2020-09-28T14:21:38.000Z</t>
  </si>
  <si>
    <t>ForTamilnadu</t>
  </si>
  <si>
    <t>2020-09-28T14:21:46.000Z</t>
  </si>
  <si>
    <t>Do you know what waste goes in what bin? When these Youth Leaders at @BGCWinnipeg Freight House noticed that recycling bins were being misused, they made posters to educate the community! 
#ygap #climatestrike  #climatejustice #motherearth #youthactivism https://t.co/5gMfOVKsCW</t>
  </si>
  <si>
    <t>2020-09-28T14:22:02.000Z</t>
  </si>
  <si>
    <t>[{"screen_name":"BGCWinnipeg","name":"BGC Winnipeg","id":171799828,"id_str":"171799828","indices":[69,81]}]</t>
  </si>
  <si>
    <t>2020-09-28T14:22:06.000Z</t>
  </si>
  <si>
    <t>Aus der Kategorie: 
Die besten #FridaysForFuture Plakate:
â€žDer Planet ist hotter als mein Boyfriendâ€œ
Vielen Dank fÃ¼r Ihrer Aufmerksamkeit!</t>
  </si>
  <si>
    <t>2020-09-28T14:23:02.000Z</t>
  </si>
  <si>
    <t>2020-09-28T14:23:04.000Z</t>
  </si>
  <si>
    <t>Biusi2</t>
  </si>
  <si>
    <t>2020-09-28T14:23:24.000Z</t>
  </si>
  <si>
    <t>Aus der Kategorie: 
Die besten #FridaysForFuture Plakate:
â€žDer Planet ist hotter als mein Boyfriendâ€œ
Vielen Dank fÃ¼r Ihre Aufmerksamkeit!</t>
  </si>
  <si>
    <t>2020-09-28T14:23:34.000Z</t>
  </si>
  <si>
    <t>AlisonGlasspool</t>
  </si>
  <si>
    <t>2020-09-28T14:23:42.000Z</t>
  </si>
  <si>
    <t>2020-09-28T14:23:48.000Z</t>
  </si>
  <si>
    <t>2020-09-28T14:24:44.000Z</t>
  </si>
  <si>
    <t>SchadenNet</t>
  </si>
  <si>
    <t>2020-09-28T14:24:56.000Z</t>
  </si>
  <si>
    <t>MeerJetzt</t>
  </si>
  <si>
    <t>2020-09-28T14:25:14.000Z</t>
  </si>
  <si>
    <t>Baby60882956</t>
  </si>
  <si>
    <t>2020-09-28T14:25:38.000Z</t>
  </si>
  <si>
    <t>YacinDione</t>
  </si>
  <si>
    <t>2020-09-28T14:25:47.000Z</t>
  </si>
  <si>
    <t>2020-09-28T14:25:50.000Z</t>
  </si>
  <si>
    <t>tamagochan1116</t>
  </si>
  <si>
    <t>2020-09-28T14:26:29.000Z</t>
  </si>
  <si>
    <t>2020-09-28T14:26:48.000Z</t>
  </si>
  <si>
    <t>PinkUllaBritta</t>
  </si>
  <si>
    <t>2020-09-28T14:26:55.000Z</t>
  </si>
  <si>
    <t>For #ClimateChange goals to be met by 2050, 90% of electricity will need to be produced by low carbon sources. How can nuclear help us get there? #Atoms4Climate https://t.co/E3jz6o5luI</t>
  </si>
  <si>
    <t>iaeaorg</t>
  </si>
  <si>
    <t>2020-09-28T12:25:28.000Z</t>
  </si>
  <si>
    <t>[{"text":"ClimateChange","indices":[4,18]}]</t>
  </si>
  <si>
    <t>#FridaysForFuture : die meisten unserer groÃŸen Nachbarn haben verstanden, dass es ohne Kernenergie vorlÃ¤ufig nicht geht. Eine #Energiewende braucht m.E. Kernenergie fÃ¼r die Grundlast fÃ¼r die nÃ¤chsten 50 Jahre +.</t>
  </si>
  <si>
    <t>2020-09-28T14:26:57.000Z</t>
  </si>
  <si>
    <t>2020-09-28T14:27:22.000Z</t>
  </si>
  <si>
    <t>To emerge from the crisis does not mean to varnish over current situations so that they might appear more just. No! To emerge from the crisis means to change, and true change is done by everyone
#PopeFrancis #CatechesisCovid #Sept23 #VaticanCovidCommission https://t.co/JpnPTu8Ftn</t>
  </si>
  <si>
    <t>VaticanIHD</t>
  </si>
  <si>
    <t>2020-09-28T14:02:13.000Z</t>
  </si>
  <si>
    <t>#LaudatoSi #GretaThunberg #FridaysForFuture #ClimateAction #EcologieIntegrale</t>
  </si>
  <si>
    <t>2020-09-28T14:27:30.000Z</t>
  </si>
  <si>
    <t>[{"text":"LaudatoSi","indices":[0,10]},{"text":"GretaThunberg","indices":[11,25]},{"text":"FridaysForFuture","indices":[26,43]},{"text":"ClimateAction","indices":[44,58]},{"text":"EcologieIntegrale","indices":[59,77]}]</t>
  </si>
  <si>
    <t>Wir sollten aufhÃ¶ren, von der "#Klimakrise" und "sozialer Ungerechtigkeit" als zwei verschiedenen Dingen zu sprechen - es ist EIN Problem: Eine #SYSTEMKRISE.
Und es gibt NICHT nur den Sozialismus/Kommunismus als Alternative zum #Kapitalismus. 
https://t.co/b3uu1IAIFA</t>
  </si>
  <si>
    <t>Zeilenzauberin</t>
  </si>
  <si>
    <t>2020-09-23T14:48:12.000Z</t>
  </si>
  <si>
    <t>[{"text":"Klimakrise","indices":[31,42]}]</t>
  </si>
  <si>
    <t>#FridaysForFuture 
https://t.co/iWqa2bm2Qk</t>
  </si>
  <si>
    <t>2020-09-28T14:28:02.000Z</t>
  </si>
  <si>
    <t>2020-09-28T14:29:07.000Z</t>
  </si>
  <si>
    <t>2020-09-28T14:29:42.000Z</t>
  </si>
  <si>
    <t>Karl Marx byl ÄernÃ½. https://t.co/JdmWE0ni8E</t>
  </si>
  <si>
    <t>bratricek</t>
  </si>
  <si>
    <t>2020-09-28T14:01:06.000Z</t>
  </si>
  <si>
    <t>Soudruzi druÅ¾me se, nÃ¡Å¡ dokonalÃ½ VÅ®DCE je tu! ðŸ˜ðŸ¥°
#FridaysForFuture 
@F4FutureCZ 
#limityjsmemy
@LimityJsmeMy 
#ExtinctionRebellion 
@XRczech 
â¤ï¸</t>
  </si>
  <si>
    <t>ucet123</t>
  </si>
  <si>
    <t>2020-09-28T14:29:50.000Z</t>
  </si>
  <si>
    <t>[{"text":"FridaysForFuture","indices":[49,66]},{"text":"limityjsmemy","indices":[81,94]}]</t>
  </si>
  <si>
    <t>[{"screen_name":"F4FutureCZ","name":"Fridays for Future ÄŒeskÃ¡ republika","id":{"$numberLong":"1098975859342483456"},"id_str":"1098975859342483456","indices":[68,79]},{"screen_name":"LimityJsmeMy","name":"Limity jsme my","id":{"$numberLong":"4892562989"},"id_str":"4892562989","indices":[95,108]}]</t>
  </si>
  <si>
    <t>mushmeowllow</t>
  </si>
  <si>
    <t>2020-09-28T14:30:02.000Z</t>
  </si>
  <si>
    <t>minhana</t>
  </si>
  <si>
    <t>2020-09-28T14:30:05.000Z</t>
  </si>
  <si>
    <t>2020-09-28T14:30:23.000Z</t>
  </si>
  <si>
    <t>2020-09-28T14:30:33.000Z</t>
  </si>
  <si>
    <t>@art18bvg @XRebellionAT @derStandardat Also hast du offenbar nicht verstanden was Fridaysforfuture vermitteln, nÃ¤mlich dass sehr wohl ein Notstand vorliegt (das Parlament hat den sogar beschlossen!!!!!), mÃ¼ssen wir anders handeln, damit es auch Leute wie du verstehen. Alle wollen Ã¼berleben.</t>
  </si>
  <si>
    <t>2020-09-28T14:30:42.000Z</t>
  </si>
  <si>
    <t>2020-09-28T14:30:43.000Z</t>
  </si>
  <si>
    <t>2020-09-28T14:30:44.000Z</t>
  </si>
  <si>
    <t>christy05318638</t>
  </si>
  <si>
    <t>2020-09-28T14:31:11.000Z</t>
  </si>
  <si>
    <t>2020-09-28T14:31:27.000Z</t>
  </si>
  <si>
    <t>rickyla76510383</t>
  </si>
  <si>
    <t>2020-09-28T14:31:48.000Z</t>
  </si>
  <si>
    <t>2020-09-28T14:32:07.000Z</t>
  </si>
  <si>
    <t>@MischaProkop @patriot_empire Es liegt noch eine sehr umfangreiche Studie bei, die von zahlreichen Wissenschaftlern erarbeitet wurde &amp;amp; die ein peer review durchlaufen hat. 
Wissenschaftlicher geht es eigentlich nicht.
Aber fÃ¼r Sie zÃ¤hlt ja ohnehin nur Ihr eigenes Geschwurbel....
#FridaysForFuture</t>
  </si>
  <si>
    <t>2020-09-28T14:32:29.000Z</t>
  </si>
  <si>
    <t>2020-09-28T14:32:45.000Z</t>
  </si>
  <si>
    <t>@RobbieBisset #LeadersPledge4Nature    
#ClimateChange #ClimateAction 
https://t.co/AhqRUo2sgo</t>
  </si>
  <si>
    <t>2020-09-28T14:32:46.000Z</t>
  </si>
  <si>
    <t>[{"text":"LeadersPledge4Nature","indices":[14,35]},{"text":"ClimateChange","indices":[41,55]},{"text":"ClimateAction","indices":[56,70]}]</t>
  </si>
  <si>
    <t>[{"screen_name":"RobbieBisset","name":"Robert Bisset","id":103728776,"id_str":"103728776","indices":[0,13]}]</t>
  </si>
  <si>
    <t>halochingg</t>
  </si>
  <si>
    <t>2020-09-28T14:33:12.000Z</t>
  </si>
  <si>
    <t>2020-09-28T14:33:48.000Z</t>
  </si>
  <si>
    <t>2020-09-28T14:34:08.000Z</t>
  </si>
  <si>
    <t>2020-09-28T14:34:14.000Z</t>
  </si>
  <si>
    <t>MaryMcDonnell10</t>
  </si>
  <si>
    <t>2020-09-28T14:34:17.000Z</t>
  </si>
  <si>
    <t>preopticarea</t>
  </si>
  <si>
    <t>2020-09-28T14:34:31.000Z</t>
  </si>
  <si>
    <t>Bei der Enteignung der Ultrareichen kann sie als Nazierbin bei sich selbst und ihrer Familie Reemtsma anfangen!
Niemals vergessen
#FridaysForFuture oder warum Luisa Neubauer hier transparent sein sollte
https://t.co/TKG1rirHg0
Hitlers Helfer und ihre Erben und Nachfolger</t>
  </si>
  <si>
    <t>2020-09-28T14:34:37.000Z</t>
  </si>
  <si>
    <t>Ma6be this will help motivate rich people to #FaceTheClimateEmergency
enough to begin to #ClimateStrike on 
@Fridays4future?
https://t.co/M6palhfp8K</t>
  </si>
  <si>
    <t>2020-09-28T14:34:43.000Z</t>
  </si>
  <si>
    <t>[{"text":"FaceTheClimateEmergency","indices":[45,69]},{"text":"ClimateStrike","indices":[89,103]}]</t>
  </si>
  <si>
    <t>2020-09-28T14:35:06.000Z</t>
  </si>
  <si>
    <t>2020-09-28T14:35:19.000Z</t>
  </si>
  <si>
    <t>2020-09-28T14:35:24.000Z</t>
  </si>
  <si>
    <t>2020-09-28T14:35:26.000Z</t>
  </si>
  <si>
    <t>Zur GlaubwÃ¼rdigkeit der Reemtsma-Erbin  #Langstreckenluisa &amp;amp; Astroturfing #FridaysForFuture-Ikone https://t.co/QhI3Uf6kdrâ€¦â€¦</t>
  </si>
  <si>
    <t>2020-09-28T14:35:28.000Z</t>
  </si>
  <si>
    <t>[{"text":"Langstreckenluisa","indices":[40,58]},{"text":"FridaysForFuture","indices":[78,95]}]</t>
  </si>
  <si>
    <t>Unsere OG #Dortmund hat es auf das einzige Foto von Radio 91,2 geschafft! ðŸ‘ðŸ˜Ž
"#FridaysForFuture-Aktivisten haben gestern (Freitag) weltweit zum sechsten #Klimastreik aufgerufen. ðŸ’š
Hier in Dortmund hat es gleich 5 kleinere solcher Demos gegeben."ðŸ’ªðŸ™‚
https://t.co/Xs8F4Kk9Mq</t>
  </si>
  <si>
    <t>VfF_Germany</t>
  </si>
  <si>
    <t>2020-09-28T14:35:29.000Z</t>
  </si>
  <si>
    <t>[{"text":"Dortmund","indices":[10,19]},{"text":"FridaysForFuture","indices":[78,95]}]</t>
  </si>
  <si>
    <t>2020-09-28T14:35:30.000Z</t>
  </si>
  <si>
    <t>2020-09-28T14:35:31.000Z</t>
  </si>
  <si>
    <t>isabelvojeda</t>
  </si>
  <si>
    <t>2020-09-28T14:35:39.000Z</t>
  </si>
  <si>
    <t>Was macht eine berufsjugendliche Nazierbin und Vielfliegerin (Klimakillerin), die die Worte NATO (Klimakiller Nr. 1) und Krieg nicht kennt, zu einer Ikone der Klimabewegung #FridaysForFuture? 
https://t.co/VPuwF4U9Ar
https://t.co/IHomX1LAJV</t>
  </si>
  <si>
    <t>2020-09-28T14:35:57.000Z</t>
  </si>
  <si>
    <t>dijonville</t>
  </si>
  <si>
    <t>2020-09-28T14:35:58.000Z</t>
  </si>
  <si>
    <t>2020-09-28T14:36:00.000Z</t>
  </si>
  <si>
    <t>2020-09-28T14:36:09.000Z</t>
  </si>
  <si>
    <t>2020-09-28T14:36:12.000Z</t>
  </si>
  <si>
    <t>2020-09-28T14:36:16.000Z</t>
  </si>
  <si>
    <t>curiositysan</t>
  </si>
  <si>
    <t>2020-09-28T14:36:50.000Z</t>
  </si>
  <si>
    <t>Der Wochenstart mÃ¶ge #MondayMotivation bringen. #FFF #FridaysForFuture #Tierschutz #vegan #vegetarisch - man kann, wie auf diesem Beispiel, seine Meinung auch Ã¶ffentlich Ã¼berall zeigen. https://t.co/trViuTA6YY https://t.co/lKbgsZCvw9</t>
  </si>
  <si>
    <t>2020-09-28T14:37:01.000Z</t>
  </si>
  <si>
    <t>IreneHK2</t>
  </si>
  <si>
    <t>2020-09-28T14:37:47.000Z</t>
  </si>
  <si>
    <t>2020-09-28T14:39:09.000Z</t>
  </si>
  <si>
    <t>2020-09-28T14:39:20.000Z</t>
  </si>
  <si>
    <t>2020-09-28T14:39:25.000Z</t>
  </si>
  <si>
    <t>Kuttyta00415522</t>
  </si>
  <si>
    <t>2020-09-28T14:39:30.000Z</t>
  </si>
  <si>
    <t>2020-09-28T14:39:57.000Z</t>
  </si>
  <si>
    <t>2020-09-28T14:40:20.000Z</t>
  </si>
  <si>
    <t>Comparto mi Columna EcologÃ­a Humana con el tema:
UN CRIMEN SE COMETIÃ“ EN DOS BOCAS
Gracias por leer, comentar y RT
#DosBocas #refineria #yoprefierolaselva #CambioClimatico #ExtinctionRebellion #FridaysForFuture @xrmexico @JuventudXClima @fffmex @FridayForMadrid @hdemauleon https://t.co/j6cvuPdiMj</t>
  </si>
  <si>
    <t>AmadoRiosV</t>
  </si>
  <si>
    <t>2020-09-28T14:40:32.000Z</t>
  </si>
  <si>
    <t>2020-09-28T14:40:36.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wTvKz0Y7zP</t>
  </si>
  <si>
    <t>2020-09-28T14:40:42.000Z</t>
  </si>
  <si>
    <t>caicien</t>
  </si>
  <si>
    <t>2020-09-28T14:41:38.000Z</t>
  </si>
  <si>
    <t>mismayo164</t>
  </si>
  <si>
    <t>2020-09-28T14:41:50.000Z</t>
  </si>
  <si>
    <t>LH1301</t>
  </si>
  <si>
    <t>2020-09-28T14:42:12.000Z</t>
  </si>
  <si>
    <t>SusieQuewl</t>
  </si>
  <si>
    <t>2020-09-28T14:42:19.000Z</t>
  </si>
  <si>
    <t>humanity_radio</t>
  </si>
  <si>
    <t>2020-09-28T14:42:28.000Z</t>
  </si>
  <si>
    <t>2020-09-28T14:42:35.000Z</t>
  </si>
  <si>
    <t>ã‚«ãƒ©ãƒ•ãƒ«ãªãƒ‡ãƒ¢ã€‚ã‹ã‚ã„ã„â£ï¸
å¥³ã®å­ãŸã¡ãŒæ°—è»½ã«å‚åŠ ã§ãã‚‹ãƒ‡ãƒ¢ã£ã¦ã„ã„ã§ã™ã­ã€‚æ—¥æœ¬ã®è‹¥ã„å¥³ã®å­ã¯ã€ã™ã£ã”ãæ”¿æ²»çš„æ´»å‹•ã‚’æ¯›å«Œã„ã—ã¦ã‚‹äººãŒå¤šã„ã‚ˆã†ãªæ°—ãŒã™ã‚‹ãªã€‚ãã†ã„ãˆã°ã€ã€Œãƒ‡ãƒ¢ãŒãªã„è¡—ã§ã¯ã€å¤‰ãªç›®ãã°ã›ãŒé£›ã³äº¤ã†ã€ã¨å°æ²¢ãã‚“è¨€ã£ã¦ã¾ã—ãŸã­ã€‚ãã‚“ãªä¸–ã®ä¸­æ€–ã„ã€‚ã£ã¦ã‚‚ã†ãªã£ã¦ã‚‹ã‹ã‚‚ï¼#ozkn</t>
  </si>
  <si>
    <t>kawakyon1004</t>
  </si>
  <si>
    <t>2020-09-28T14:42:37.000Z</t>
  </si>
  <si>
    <t>@heuteshow #GrÃ¼ne waren schon immer auch Klimafeinde. #saveger6 #Klimakrise #Kernkraft #standupfornuclear #Klimaschutz #FridaysForFuture #Energiewende #NuclearEnergy
@sciforfuture @FridayForFuture #energytransition #LangstreckenLuisa #Kohle @AlleDoerfer #hambibleibt #nordstream2 #habeck https://t.co/hkFLxgkfpQ</t>
  </si>
  <si>
    <t>realJohnyM</t>
  </si>
  <si>
    <t>2020-08-17T13:43:18.000Z</t>
  </si>
  <si>
    <t>[{"text":"GrÃ¼ne","indices":[11,17]},{"text":"saveger6","indices":[54,63]},{"text":"Klimakrise","indices":[64,75]},{"text":"Kernkraft","indices":[76,86]},{"text":"standupfornuclear","indices":[87,105]}]</t>
  </si>
  <si>
    <t>@VeroWendland @AntiAtomKA @MoormannRainer @ChristophBeisl1 @Energyboy_72 @IPPNWgermany @ausgestrahlt @An_di_Arbeit @SciFFHannover @HJFell @franzalt @DerClue @jdoeschner @AndreasWinckler @Unplugnukes @castor_stoppen @Jochen_Stay @solarpapst @HeinzSmital @IPPNW @AntiAtomKA ist ein entlarvter Feind des Klimas! Aber das sind eben typisch #GrÃ¼ne.
Anti-Wissenschaft
Anti-Fortschritt
Anti-Wohlstand
Anti-#Gentechnik
Anti-#Medizin
Anti-#Atomkraft 
und vor allem Pro-#Kohle und somit Klimafeinde.
https://t.co/VYkAanSoJz https://t.co/MsxePGHtcm</t>
  </si>
  <si>
    <t>2020-09-28T14:42:49.000Z</t>
  </si>
  <si>
    <t>[{"screen_name":"VeroWendland","name":"Anna Vero Wendland","id":1428969253,"id_str":"1428969253","indices":[0,13]},{"screen_name":"AntiAtomKA","name":"AntiAtomIniKarlsruhe","id":{"$numberLong":"917350044067614720"},"id_str":"917350044067614720","indices":[14,25]},{"screen_name":"MoormannRainer","name":"Rainer Moormann","id":{"$numberLong":"865976277647466496"},"id_str":"865976277647466496","indices":[26,41]},{"screen_name":"ChristophBeisl1","name":"Christoph Beisler","id":{"$numberLong":"1183734499617710080"},"id_str":"1183734499617710080","indices":[42,58]},{"screen_name":"Energyboy_72","name":"Nuklearier","id":62052940,"id_str":"62052940","indices":[59,72]},{"screen_name":"IPPNWgermany","name":"IPPNW Germany","id":245299496,"id_str":"245299496","indices":[73,86]},{"screen_name":"ausgestrahlt","name":".ausgestrahlt","id":33666799,"id_str":"33666799","indices":[87,100]},{"screen_name":"An_di_Arbeit","name":"Andi","id":{"$numberLong":"2864505915"},"id_str":"2864505915","indices":[101,114]}]</t>
  </si>
  <si>
    <t>@EigenesD Ein wesentlicher Fakt beim Ãœbergang zu immer mehr erneuerbaren Energien ist, daÃŸ als vorÃ¼bergehender Partner KEINE grundlastfÃ¤higen Kraftwerke gebraucht werden.
Sondern hochflexible, die schnell rauf &amp;amp; runter gefahren werden kÃ¶nnen, und die nur Bedarf laufen.
#FridaysForFuture</t>
  </si>
  <si>
    <t>2020-09-28T14:43:07.000Z</t>
  </si>
  <si>
    <t>[{"screen_name":"EigenesD","name":"eigenes_Denken","id":{"$numberLong":"1040584355159175170"},"id_str":"1040584355159175170","indices":[0,9]}]</t>
  </si>
  <si>
    <t>â€”@Oliver_Krischer (GRÃœNE): Â»Jeden Freitag demonstrieren Tausende von SchÃ¼lerinnen und SchÃ¼lern.Â«
â€”@Karsten_Hilse (AfD): Â»Macht mit, dann seid ihr jeden Freitag weg!Â« [19/77]
#bundestag #FridaysForFuture</t>
  </si>
  <si>
    <t>ZwischenrufMdB</t>
  </si>
  <si>
    <t>2019-02-08T14:09:00.000Z</t>
  </si>
  <si>
    <t>[{"screen_name":"Oliver_Krischer","name":"Oliver Krischer","id":88630242,"id_str":"88630242","indices":[1,17]},{"screen_name":"Karsten_Hilse","name":"reserviert","id":{"$numberLong":"760181908433170433"},"id_str":"760181908433170433","indices":[98,112]}]</t>
  </si>
  <si>
    <t>2020-09-28T14:43:09.000Z</t>
  </si>
  <si>
    <t>2020-09-28T14:43:22.000Z</t>
  </si>
  <si>
    <t>pOKTAhontaz</t>
  </si>
  <si>
    <t>2020-09-28T14:43:25.000Z</t>
  </si>
  <si>
    <t>2020-09-28T14:43:29.000Z</t>
  </si>
  <si>
    <t>2020-09-28T14:43:35.000Z</t>
  </si>
  <si>
    <t>2020-09-28T14:44:34.000Z</t>
  </si>
  <si>
    <t>redneckop</t>
  </si>
  <si>
    <t>2020-09-28T14:44:43.000Z</t>
  </si>
  <si>
    <t>2020-09-28T14:45:41.000Z</t>
  </si>
  <si>
    <t>2020-09-28T14:45:43.000Z</t>
  </si>
  <si>
    <t>2020-09-28T14:46:25.000Z</t>
  </si>
  <si>
    <t>2020-09-28T14:46:35.000Z</t>
  </si>
  <si>
    <t>2020-09-28T14:46:45.000Z</t>
  </si>
  <si>
    <t>RyanChe79764546</t>
  </si>
  <si>
    <t>2020-09-28T14:47:25.000Z</t>
  </si>
  <si>
    <t>KyShin1868</t>
  </si>
  <si>
    <t>2020-09-28T14:47:50.000Z</t>
  </si>
  <si>
    <t>TerZenTer</t>
  </si>
  <si>
    <t>2020-09-28T14:48:10.000Z</t>
  </si>
  <si>
    <t>JaphethOrieny</t>
  </si>
  <si>
    <t>2020-09-28T14:48:51.000Z</t>
  </si>
  <si>
    <t>@fuspey @GretaThunberg @FFFPortugal @SalvarOClima @xr_lisboa @MenosAvioes @P4F_Portugal @Ecolise @CE3CResearch @StopEcocide @PTrevolutionTV @LIVRE_DMLisboa We're a children's daily newspaper read by kids around the world (in English/Spanish/French/Arabic). Covering the latest #FridaysForFuture event in today's edition. Did you participate in the strike? Why? What do you hope others will do now? (And can we use your pic with credit?)</t>
  </si>
  <si>
    <t>News_O_Matic</t>
  </si>
  <si>
    <t>2020-09-28T14:48:59.000Z</t>
  </si>
  <si>
    <t>[{"screen_name":"fuspey","name":"Duncan Crowley","id":38416935,"id_str":"38416935","indices":[0,7]},{"screen_name":"GretaThunberg","name":"Greta Thunberg","id":{"$numberLong":"1006419421244678144"},"id_str":"1006419421244678144","indices":[8,22]},{"screen_name":"FFFPortugal","name":"Greve ClimÃ¡tica Estudantil","id":{"$numberLong":"1188757449232322560"},"id_str":"1188757449232322560","indices":[23,35]},{"screen_name":"SalvarOClima","name":"Salvar o Clima ðŸŒðŸŒŽðŸŒ","id":{"$numberLong":"1172803459407654912"},"id_str":"1172803459407654912","indices":[36,49]},{"screen_name":"xr_lisboa","name":"Extinction Rebellion Lisboa","id":{"$numberLong":"1154778001604788225"},"id_str":"1154778001604788225","indices":[50,60]},{"screen_name":"MenosAvioes","name":"Aterra","id":{"$numberLong":"1191506072906981376"},"id_str":"1191506072906981376","indices":[61,73]},{"screen_name":"P4F_Portugal","name":"Parents For Future PT","id":{"$numberLong":"1127608158048923649"},"id_str":"1127608158048923649","indices":[74,87]},{"screen_name":"Ecolise","name":"ECOLISE","id":96738863,"id_str":"96738863","indices":[88,96]},{"screen_name":"CE3CResearch","name":"cE3c","id":{"$numberLong":"720966339549126656"},"id_str":"720966339549126656","indices":[97,110]}]</t>
  </si>
  <si>
    <t>dannyl64440995</t>
  </si>
  <si>
    <t>2020-09-28T14:49:35.000Z</t>
  </si>
  <si>
    <t>@sofyepifantseva We're a children's daily newspaper read by kids around the world (in English/Spanish/French/Arabic). Covering the latest #FridaysForFuture event in today's edition. Did you dance in this event? Why? What do you hope others will do now? (And can we use your vid with credit?)</t>
  </si>
  <si>
    <t>2020-09-28T14:50:20.000Z</t>
  </si>
  <si>
    <t>hongkongitpig</t>
  </si>
  <si>
    <t>2020-09-28T14:50:36.000Z</t>
  </si>
  <si>
    <t>wtftimbee</t>
  </si>
  <si>
    <t>2020-09-28T14:50:50.000Z</t>
  </si>
  <si>
    <t>VegaNerin1</t>
  </si>
  <si>
    <t>2020-09-28T14:53:00.000Z</t>
  </si>
  <si>
    <t>HedleyLemur</t>
  </si>
  <si>
    <t>2020-09-28T14:53:03.000Z</t>
  </si>
  <si>
    <t>2020-09-28T14:53:15.000Z</t>
  </si>
  <si>
    <t>2020-09-28T14:53:37.000Z</t>
  </si>
  <si>
    <t>@ASteiner @WWF_DG @cmrodrigueze @JustinTrudeau @WWF @theGEF @UNBiodiversity @UNEP @globalcompact @mremae https://t.co/AhqRUo2sgo</t>
  </si>
  <si>
    <t>2020-09-28T14:54:07.000Z</t>
  </si>
  <si>
    <t>[{"screen_name":"ASteiner","name":"Achim Steiner","id":{"$numberLong":"3232924232"},"id_str":"3232924232","indices":[0,9]},{"screen_name":"WWF_DG","name":"Marco Lambertini","id":{"$numberLong":"2253805046"},"id_str":"2253805046","indices":[10,17]},{"screen_name":"cmrodrigueze","name":"Carlos Manuel Rodriguez","id":{"$numberLong":"1074532162534367233"},"id_str":"1074532162534367233","indices":[18,31]},{"screen_name":"JustinTrudeau","name":"Justin Trudeau","id":14260960,"id_str":"14260960","indices":[32,46]},{"screen_name":"WWF","name":"WWF","id":13201312,"id_str":"13201312","indices":[47,51]},{"screen_name":"theGEF","name":"Global Environment Facility (GEF)","id":39085195,"id_str":"39085195","indices":[52,59]},{"screen_name":"UNBiodiversity","name":"UN Biodiversity","id":40001204,"id_str":"40001204","indices":[60,75]},{"screen_name":"UNEP","name":"UN Environment Programme","id":38146999,"id_str":"38146999","indices":[76,81]},{"screen_name":"globalcompact","name":"UN Global Compact","id":38704343,"id_str":"38704343","indices":[82,96]},{"screen_name":"mremae","name":"Elizabeth M. Mrema","id":1901540142,"id_str":"1901540142","indices":[97,104]}]</t>
  </si>
  <si>
    <t>@Kl_Stone #FridaysForFuture : Das sehen viele aber anders. Weil, dauernd betriebene Verbraucher = die Grundlast = die wird es immer geben.
Die DE Grundlast - ich definiere das hier fÃ¼r mich so -
liegt bei circa 30 Gigawatt = 24 / 7 immer ...
Die #emobility der Zukunft ist additiv.</t>
  </si>
  <si>
    <t>2020-09-28T14:54:23.000Z</t>
  </si>
  <si>
    <t>GeolodiaES</t>
  </si>
  <si>
    <t>2020-09-28T14:54:43.000Z</t>
  </si>
  <si>
    <t>2020-09-28T14:54:51.000Z</t>
  </si>
  <si>
    <t>2020-09-28T14:55:55.000Z</t>
  </si>
  <si>
    <t>2020-09-28T14:56:00.000Z</t>
  </si>
  <si>
    <t>whoaruuu</t>
  </si>
  <si>
    <t>2020-09-28T14:56:12.000Z</t>
  </si>
  <si>
    <t>pamantasanSAVE</t>
  </si>
  <si>
    <t>2020-09-28T14:56:13.000Z</t>
  </si>
  <si>
    <t>TzeHTang</t>
  </si>
  <si>
    <t>2020-09-28T14:56:26.000Z</t>
  </si>
  <si>
    <t>thepenguinfairy</t>
  </si>
  <si>
    <t>2020-09-28T14:56:31.000Z</t>
  </si>
  <si>
    <t>EricJoh04477057</t>
  </si>
  <si>
    <t>2020-09-28T14:56:33.000Z</t>
  </si>
  <si>
    <t>BananaColorado</t>
  </si>
  <si>
    <t>2020-09-28T14:56:41.000Z</t>
  </si>
  <si>
    <t>Wir haben fÃ¼r die Bewegung #FridaysForFuture einen Preis bekommen. Den Nachhaltigkeitspreis 2020 in der Kategorie "Herausragendes Engagement".
TatsÃ¤chlich freuen wir uns Ã¼ber den Preis, wÃ¼nschen uns aber weniger Ehrungen und mehr politische VerÃ¤nderungen. #KeinGradWeiter https://t.co/x5hYgDtj4o</t>
  </si>
  <si>
    <t>2020-09-28T14:57:12.000Z</t>
  </si>
  <si>
    <t>@GretaThunberg We're a children's daily newspaper read by kids around the world (in English/Spanish/French/Arabic). Covering the latest #FridaysForFuture event in today's edition. Did you participate in the strike? Why? What do you hope others will do now? (And can we use your pic with credit?)</t>
  </si>
  <si>
    <t>2020-09-28T14:57:24.000Z</t>
  </si>
  <si>
    <t>BlackJa39301083</t>
  </si>
  <si>
    <t>2020-09-28T14:57:47.000Z</t>
  </si>
  <si>
    <t>2020-09-28T14:57:51.000Z</t>
  </si>
  <si>
    <t>2020-09-28T14:58:00.000Z</t>
  </si>
  <si>
    <t>781Moksha2011</t>
  </si>
  <si>
    <t>2020-09-28T14:58:07.000Z</t>
  </si>
  <si>
    <t>FFFbalochistan</t>
  </si>
  <si>
    <t>2020-09-28T14:58:14.000Z</t>
  </si>
  <si>
    <t>2020-09-28T14:58:31.000Z</t>
  </si>
  <si>
    <t>2020-09-28T14:58:34.000Z</t>
  </si>
  <si>
    <t>2020-09-28T14:58:43.000Z</t>
  </si>
  <si>
    <t>leoskoch</t>
  </si>
  <si>
    <t>2020-09-28T14:59:02.000Z</t>
  </si>
  <si>
    <t>pineaui</t>
  </si>
  <si>
    <t>2020-09-28T14:59:03.000Z</t>
  </si>
  <si>
    <t>elizaorlins</t>
  </si>
  <si>
    <t>2020-09-28T14:59:36.000Z</t>
  </si>
  <si>
    <t>MAKE AMERICA GREEN AGAIN! - #ClimateChange #ClimateStrike #Environment #GlobalWarming #ClimateEmergency #ClimateCrisis #TrumpVirus #ClimateStrike #FridaysForFuture #EarthIsDying https://t.co/82TJAN0k1r</t>
  </si>
  <si>
    <t>2020-09-16T23:49:12.000Z</t>
  </si>
  <si>
    <t>[{"text":"ClimateChange","indices":[28,42]},{"text":"ClimateStrike","indices":[43,57]},{"text":"Environment","indices":[58,70]},{"text":"GlobalWarming","indices":[71,85]},{"text":"ClimateEmergency","indices":[86,103]}]</t>
  </si>
  <si>
    <t>2020-09-28T14:59:37.000Z</t>
  </si>
  <si>
    <t>2020-09-28T14:59:53.000Z</t>
  </si>
  <si>
    <t>BENDORNAN22</t>
  </si>
  <si>
    <t>2020-09-28T14:59:55.000Z</t>
  </si>
  <si>
    <t>2020-09-28T15:00:03.000Z</t>
  </si>
  <si>
    <t>2020-09-28T15:00:24.000Z</t>
  </si>
  <si>
    <t>2020-09-28T15:00:25.000Z</t>
  </si>
  <si>
    <t>I #FridaysForFuture torneranno in piazza, ma prima andranno alla Camera https://t.co/yzu7mNX8Y8</t>
  </si>
  <si>
    <t>CaressaGiovanni</t>
  </si>
  <si>
    <t>2020-09-28T15:00:32.000Z</t>
  </si>
  <si>
    <t>2020-09-28T15:00:43.000Z</t>
  </si>
  <si>
    <t>ShonaKeir</t>
  </si>
  <si>
    <t>2020-09-28T15:00:44.000Z</t>
  </si>
  <si>
    <t>_stay_informed</t>
  </si>
  <si>
    <t>2020-09-28T15:00:47.000Z</t>
  </si>
  <si>
    <t>2020-09-28T15:01:02.000Z</t>
  </si>
  <si>
    <t>2020-09-28T15:01:04.000Z</t>
  </si>
  <si>
    <t>2020-09-28T15:01:24.000Z</t>
  </si>
  <si>
    <t>SusanSeaside</t>
  </si>
  <si>
    <t>2020-09-28T15:01:37.000Z</t>
  </si>
  <si>
    <t>2020-09-28T15:01:44.000Z</t>
  </si>
  <si>
    <t>tageschance123</t>
  </si>
  <si>
    <t>2020-09-28T15:02:23.000Z</t>
  </si>
  <si>
    <t>2020-09-28T15:02:32.000Z</t>
  </si>
  <si>
    <t>2020-09-28T15:02:46.000Z</t>
  </si>
  <si>
    <t>2020-09-28T15:03:07.000Z</t>
  </si>
  <si>
    <t>UjDampf</t>
  </si>
  <si>
    <t>2020-09-28T15:03:09.000Z</t>
  </si>
  <si>
    <t>2020-09-28T15:03:13.000Z</t>
  </si>
  <si>
    <t>2020-09-28T15:04:09.000Z</t>
  </si>
  <si>
    <t>2020-09-28T15:04:37.000Z</t>
  </si>
  <si>
    <t>ecolo_paris</t>
  </si>
  <si>
    <t>2020-09-28T15:04:49.000Z</t>
  </si>
  <si>
    <t>2020-09-28T15:05:01.000Z</t>
  </si>
  <si>
    <t>Activism works. Historically, it has and will.
Regardless of what some may think, protesting to the unjust is what a society's youth must do and this #GlobalClimateStrike,
#FightClimateInjustice
 FFF #Punjab did just that.
#FridaysForFuture
#ClimateAction
More power to you. https://t.co/yw45FUT0a4</t>
  </si>
  <si>
    <t>babshooli</t>
  </si>
  <si>
    <t>2020-09-28T15:05:42.000Z</t>
  </si>
  <si>
    <t>https://t.co/utMdU6A9iu
"besides being better for biodiversity, the study showed, natural regeneration can capture more carbon more quickly and more securely than plantations."
#ClimateEmergency #ClimateChange #FridaysForFuture #ClimateCrisis</t>
  </si>
  <si>
    <t>GreennovaFound</t>
  </si>
  <si>
    <t>2020-09-28T15:06:24.000Z</t>
  </si>
  <si>
    <t>IHkgers</t>
  </si>
  <si>
    <t>2020-09-28T15:06:53.000Z</t>
  </si>
  <si>
    <t>How our warmer oceans are contributing to climate breakdown - https://t.co/WiFmjwmjPT #stopadani #climatestrike #auspol</t>
  </si>
  <si>
    <t>2020-09-28T15:07:08.000Z</t>
  </si>
  <si>
    <t>[{"text":"stopadani","indices":[86,96]},{"text":"climatestrike","indices":[97,111]},{"text":"auspol","indices":[112,119]}]</t>
  </si>
  <si>
    <t>GreeningUSA</t>
  </si>
  <si>
    <t>2020-09-28T15:07:12.000Z</t>
  </si>
  <si>
    <t>2020-09-28T15:07:53.000Z</t>
  </si>
  <si>
    <t>rach_parkes</t>
  </si>
  <si>
    <t>2020-09-28T15:08:23.000Z</t>
  </si>
  <si>
    <t>ðŸ™ŒðŸ™Œ</t>
  </si>
  <si>
    <t>Gitanjali__6</t>
  </si>
  <si>
    <t>2020-09-28T15:08:57.000Z</t>
  </si>
  <si>
    <t>2020-09-28T15:09:24.000Z</t>
  </si>
  <si>
    <t>2020-09-28T15:10:16.000Z</t>
  </si>
  <si>
    <t>AstaRevolution</t>
  </si>
  <si>
    <t>2020-09-28T15:11:17.000Z</t>
  </si>
  <si>
    <t>2020-09-28T15:11:27.000Z</t>
  </si>
  <si>
    <t>2020-09-28T15:11:28.000Z</t>
  </si>
  <si>
    <t>guyfawkes1602</t>
  </si>
  <si>
    <t>2020-09-28T15:12:05.000Z</t>
  </si>
  <si>
    <t>2020-09-28T15:12:54.000Z</t>
  </si>
  <si>
    <t>2020-09-28T15:13:31.000Z</t>
  </si>
  <si>
    <t>2020-09-28T15:13:38.000Z</t>
  </si>
  <si>
    <t>2020-09-28T15:13:39.000Z</t>
  </si>
  <si>
    <t>gahlaxiess193</t>
  </si>
  <si>
    <t>2020-09-28T15:13:46.000Z</t>
  </si>
  <si>
    <t>Michell37826993</t>
  </si>
  <si>
    <t>2020-09-28T15:14:12.000Z</t>
  </si>
  <si>
    <t>2020-09-28T15:14:14.000Z</t>
  </si>
  <si>
    <t>Michaelscurfie1</t>
  </si>
  <si>
    <t>2020-09-28T15:14:29.000Z</t>
  </si>
  <si>
    <t>Euphoniumism1</t>
  </si>
  <si>
    <t>2020-09-28T15:14:33.000Z</t>
  </si>
  <si>
    <t>2020-09-28T15:15:09.000Z</t>
  </si>
  <si>
    <t>2020-09-28T15:15:18.000Z</t>
  </si>
  <si>
    <t>Frau_Al3X</t>
  </si>
  <si>
    <t>foroabenhumeya</t>
  </si>
  <si>
    <t>2020-09-28T15:15:43.000Z</t>
  </si>
  <si>
    <t>2020-09-28T15:15:44.000Z</t>
  </si>
  <si>
    <t>2020-09-28T15:16:05.000Z</t>
  </si>
  <si>
    <t>2020-09-28T15:16:12.000Z</t>
  </si>
  <si>
    <t>eminoooooooo</t>
  </si>
  <si>
    <t>2020-09-28T15:16:24.000Z</t>
  </si>
  <si>
    <t>2020-09-28T15:17:21.000Z</t>
  </si>
  <si>
    <t>2020-09-28T15:17:24.000Z</t>
  </si>
  <si>
    <t>Book Review - Climate Strike by Derek Wall https://t.co/Wamqo34aPV #greenparty #greens #green #ecosocialism #greenrecovery #climateaction #climateactionnow #climatecrisis #climateemergency #environment #climatestrike #ExtinctionRebellion https://t.co/G9b3Zq3RMz</t>
  </si>
  <si>
    <t>2020-09-28T15:17:25.000Z</t>
  </si>
  <si>
    <t>2020-09-28T15:18:37.000Z</t>
  </si>
  <si>
    <t>2020-09-28T15:18:54.000Z</t>
  </si>
  <si>
    <t>2020-09-28T15:19:15.000Z</t>
  </si>
  <si>
    <t>2020-09-28T15:19:17.000Z</t>
  </si>
  <si>
    <t>2020-09-28T15:19:45.000Z</t>
  </si>
  <si>
    <t>2020-09-28T15:20:00.000Z</t>
  </si>
  <si>
    <t>@_donalphonso Das ist etwas, was #Gruene und #FFF Ã¼berhaupt nicht kÃ¶nnen: abwÃ¤gen, wichtig von (im Moment) weniger wichtig unterscheiden. Sie kennen nur RadikalitÃ¤t, keine ZwischenlÃ¶sungen. Das geht, wenn sie zu mehr Macht kommen, nicht gut.
#Gruenen #FridaysForFuture 
https://t.co/G8kKtYTKWd https://t.co/Be7CLa5wgq</t>
  </si>
  <si>
    <t>2020-09-28T15:20:29.000Z</t>
  </si>
  <si>
    <t>[{"text":"Gruene","indices":[33,40]},{"text":"FFF","indices":[45,49]}]</t>
  </si>
  <si>
    <t>Seit Freitag ist #FridaysForFuture wieder zurÃ¼ck auf der StraÃŸe. In zahlreichen StÃ¤dten haben mehrere Tausend Teilnehmer*innen wieder fÃ¼r mehr Klimaschutz demonstriert. In ihrer Rede sprach die Aktivistin @PaulineBruenger auch Ã¼ber die Ursachen der Klimakrise. https://t.co/nVoQtJSmgX</t>
  </si>
  <si>
    <t>COSMO__ARD</t>
  </si>
  <si>
    <t>2020-09-28T15:21:03.000Z</t>
  </si>
  <si>
    <t>2020-09-28T15:21:26.000Z</t>
  </si>
  <si>
    <t>Pascal813</t>
  </si>
  <si>
    <t>2020-09-28T15:21:40.000Z</t>
  </si>
  <si>
    <t>shift_in2_turbo</t>
  </si>
  <si>
    <t>2020-09-28T15:21:51.000Z</t>
  </si>
  <si>
    <t>susanne_kraft</t>
  </si>
  <si>
    <t>2020-09-28T15:21:54.000Z</t>
  </si>
  <si>
    <t>Interactive: How the UK transformed its electricity supply in just a decade | @DrSimEvans @_rospearce https://t.co/2b4deXUSfM #archive https://t.co/4X08C548Gb</t>
  </si>
  <si>
    <t>2020-09-28T13:50:00.000Z</t>
  </si>
  <si>
    <t>[{"screen_name":"DrSimEvans","name":"Simon Evans","id":526871737,"id_str":"526871737","indices":[78,89]},{"screen_name":"_rospearce","name":"Rosamund Pearce","id":{"$numberLong":"2149815847"},"id_str":"2149815847","indices":[90,101]}]</t>
  </si>
  <si>
    <t>Oh looky here @AngusTaylorMP !!
You pathetic, children's future killer!
#renewables #JobGrowthIndustry
#ClimateChange #ClimateAction
#FridaysForFuture #schoolstrike4climate #auspol</t>
  </si>
  <si>
    <t>2020-09-28T15:22:02.000Z</t>
  </si>
  <si>
    <t>[{"text":"renewables","indices":[72,83]},{"text":"JobGrowthIndustry","indices":[84,102]}]</t>
  </si>
  <si>
    <t>[{"screen_name":"AngusTaylorMP","name":"Angus Taylor MP","id":84750011,"id_str":"84750011","indices":[14,28]}]</t>
  </si>
  <si>
    <t>2020-09-28T15:22:52.000Z</t>
  </si>
  <si>
    <t>ssamjang8</t>
  </si>
  <si>
    <t>2020-09-28T15:23:37.000Z</t>
  </si>
  <si>
    <t>2020-09-28T15:23:40.000Z</t>
  </si>
  <si>
    <t>2020-09-28T15:23:42.000Z</t>
  </si>
  <si>
    <t>2020-09-28T15:23:51.000Z</t>
  </si>
  <si>
    <t>"The current crisis has shown us not only how interdependent we all are but also how the destruction of nature, the deforestation as well as the climate and health crises, are all interrelated."</t>
  </si>
  <si>
    <t>SoilAssocScot</t>
  </si>
  <si>
    <t>2020-09-28T15:24:12.000Z</t>
  </si>
  <si>
    <t>genauhinrich</t>
  </si>
  <si>
    <t>2020-09-28T15:24:25.000Z</t>
  </si>
  <si>
    <t>2020-09-28T15:24:43.000Z</t>
  </si>
  <si>
    <t>zaphodjunior</t>
  </si>
  <si>
    <t>2020-09-28T15:25:07.000Z</t>
  </si>
  <si>
    <t>BGCWinnipeg</t>
  </si>
  <si>
    <t>2020-09-28T15:25:11.000Z</t>
  </si>
  <si>
    <t>RadikaleTochter</t>
  </si>
  <si>
    <t>2020-09-28T15:25:26.000Z</t>
  </si>
  <si>
    <t>2020-09-28T15:26:04.000Z</t>
  </si>
  <si>
    <t>2020-09-28T15:26:08.000Z</t>
  </si>
  <si>
    <t>nealfig</t>
  </si>
  <si>
    <t>2020-09-28T15:26:10.000Z</t>
  </si>
  <si>
    <t>2020-09-28T15:28:07.000Z</t>
  </si>
  <si>
    <t>freywort</t>
  </si>
  <si>
    <t>2020-09-28T15:29:30.000Z</t>
  </si>
  <si>
    <t>2020-09-28T15:29:42.000Z</t>
  </si>
  <si>
    <t>Join Sunrise Cary for their "Rally for Mother Earth" on Saturday Oct. 3rd! 
https://t.co/SbpZUzukbD
A better World is possible!
#ClimateCrisis #KeepItInTheGround #ClimateAction #ClimateStrike https://t.co/tCHMikS8kF</t>
  </si>
  <si>
    <t>2020-09-28T15:30:17.000Z</t>
  </si>
  <si>
    <t>2020-09-28T15:30:23.000Z</t>
  </si>
  <si>
    <t>chan83637</t>
  </si>
  <si>
    <t>2020-09-28T15:30:32.000Z</t>
  </si>
  <si>
    <t>K8to4</t>
  </si>
  <si>
    <t>2020-09-28T15:30:38.000Z</t>
  </si>
  <si>
    <t>chrishklee</t>
  </si>
  <si>
    <t>2020-09-28T15:31:40.000Z</t>
  </si>
  <si>
    <t>2020-09-28T15:31:45.000Z</t>
  </si>
  <si>
    <t>2020-09-28T15:32:20.000Z</t>
  </si>
  <si>
    <t>2020-09-28T15:32:26.000Z</t>
  </si>
  <si>
    <t>2020-09-28T15:32:47.000Z</t>
  </si>
  <si>
    <t>Ezio3</t>
  </si>
  <si>
    <t>2020-09-28T15:33:12.000Z</t>
  </si>
  <si>
    <t>2020-09-28T15:33:15.000Z</t>
  </si>
  <si>
    <t>2020-09-28T15:33:19.000Z</t>
  </si>
  <si>
    <t>2020-09-28T15:33:59.000Z</t>
  </si>
  <si>
    <t>@AaravSeth888 @GretaThunberg @LicypriyaK @moefcc @KaoHua3 @MarineGOfficial @endelstamberg @fjeom @KambojAnanya @Monarijulius @redmayne_robert @WakioDorcas @Ibrodollars @EWestaway @DawnRoseTurner We're a children's daily newspaper read by kids around the world (in English/Spanish/French/Arabic). Covering the latest #FridaysForFuture event in today's edition. Did you participate in the strike? Why? What do you hope others will do now? (And can we use your pic with credit?)</t>
  </si>
  <si>
    <t>2020-09-28T15:34:09.000Z</t>
  </si>
  <si>
    <t>[{"screen_name":"AaravSeth888","name":"AaravSeth ðŸŒðŸŒ #EarthWarrior ðŸŒ² ðŸŒ²","id":{"$numberLong":"926309671773683712"},"id_str":"926309671773683712","indices":[0,13]},{"screen_name":"GretaThunberg","name":"Greta Thunberg","id":{"$numberLong":"1006419421244678144"},"id_str":"1006419421244678144","indices":[14,28]},{"screen_name":"LicypriyaK","name":"Licypriya Kangujam","id":{"$numberLong":"1124022135335325696"},"id_str":"1124022135335325696","indices":[29,40]},{"screen_name":"moefcc","name":"MoEF\u0026CC","id":{"$numberLong":"2615251201"},"id_str":"2615251201","indices":[41,48]},{"screen_name":"KaoHua3","name":"Kaossara SANI","id":{"$numberLong":"1087723402226487297"},"id_str":"1087723402226487297","indices":[49,57]},{"screen_name":"MarineGOfficial","name":"Marine, PhD Candidate - #SDGs - #Breton","id":{"$numberLong":"1160263164078022656"},"id_str":"1160263164078022656","indices":[58,74]},{"screen_name":"endelstamberg","name":"Endel Stamberg #BlackLivesMatter","id":{"$numberLong":"2338275336"},"id_str":"2338275336","indices":[75,89]},{"screen_name":"fjeom","name":"Femin Johny","id":{"$numberLong":"1248115573692784640"},"id_str":"1248115573692784640","indices":[90,96]},{"screen_name":"KambojAnanya","name":"Ananya Kamboj","id":{"$numberLong":"3189885294"},"id_str":"3189885294","indices":[97,110]}]</t>
  </si>
  <si>
    <t>@ocakyagmur1 @GretaThunberg @FridaysIstanbul @CevikusHB @AtlasSarrafoglu @DuruBarbak @FridaysTurkey @yokolus_isyani @fff_digital @Fridays4future @ExtinctionR @350turkiye We're a children's daily newspaper read by kids around the world (in English/Spanish/French/Arabic). Covering the latest #FridaysForFuture event in today's edition. Did you participate in the strike? Why? What do you hope others will do now? (And can we use your pic with credit?)</t>
  </si>
  <si>
    <t>2020-09-28T15:34:22.000Z</t>
  </si>
  <si>
    <t>[{"screen_name":"ocakyagmur1","name":"YaÄŸmur Ocak","id":{"$numberLong":"1121040383880912901"},"id_str":"1121040383880912901","indices":[0,12]},{"screen_name":"GretaThunberg","name":"Greta Thunberg","id":{"$numberLong":"1006419421244678144"},"id_str":"1006419421244678144","indices":[13,27]},{"screen_name":"FridaysIstanbul","name":"Fridays for Future Ä°stanbul","id":{"$numberLong":"1262130093444468738"},"id_str":"1262130093444468738","indices":[28,44]},{"screen_name":"CevikusHB","name":"Deniz4Future","id":{"$numberLong":"1106233568131461121"},"id_str":"1106233568131461121","indices":[45,55]},{"screen_name":"AtlasSarrafoglu","name":"Atlas Sarrafoglu ðŸŒ","id":{"$numberLong":"1060027756619202562"},"id_str":"1060027756619202562","indices":[56,72]},{"screen_name":"DuruBarbak","name":"Duru Barbak","id":{"$numberLong":"2918295616"},"id_str":"2918295616","indices":[73,84]},{"screen_name":"FridaysTurkey","name":"Fridays For Future Turkey","id":{"$numberLong":"1108232753106042881"},"id_str":"1108232753106042881","indices":[85,99]},{"screen_name":"yokolus_isyani","name":"Extinction Rebellion Turkey","id":{"$numberLong":"1061849315923161091"},"id_str":"1061849315923161091","indices":[100,115]}]</t>
  </si>
  <si>
    <t>SolidarityCan</t>
  </si>
  <si>
    <t>2020-09-28T15:34:26.000Z</t>
  </si>
  <si>
    <t>https://t.co/GQsS02heji | Climate Control Solutions is Available.
Reach us at https://t.co/CZpUBOGrKV 
#climateaction #climatechange #climate #climatecrisis #sustainability #environment #climatejustice #globalwarming #climatestrike #climatechangeisreal #savetheplanet https://t.co/aNGuwAKsXD</t>
  </si>
  <si>
    <t>LowBidders</t>
  </si>
  <si>
    <t>2020-09-28T15:34:34.000Z</t>
  </si>
  <si>
    <t>@charlotteauman1 @GretaThunberg @Fridays4future @vanessa_vash @LicypriyaK @NamugerwaLeah @WakioDorcas @Obuya_Erik @KaoHua3 @Fridays4FutureU @lizwathuti @Jamie_Margolin @fff_digital @mulindwa_guy @denlum3luvas We're a children's daily newspaper read by kids around the world (in English/Spanish/French/Arabic). Covering the latest #FridaysForFuture event in today's edition. Did you participate in the strike? Why? What do you hope others will do now? (And can we use your pic with credit?)</t>
  </si>
  <si>
    <t>2020-09-28T15:35:00.000Z</t>
  </si>
  <si>
    <t>2/ 
â–  ... @CDU @CSU @cducsubt
@fdp @fdpbt @Die_Gruenen @GrueneBundestag @FridayForFuture
â— #SPD #Gruene #FridaysForFuture
gehÃ¶ren gemeinsam mit @Linksfraktion 
@dieLinke @dgb_news
an die Spitze der #Friedensbewegung!
â— Wir wollen #Frieden verdammt nochmal!
Wir wollen .. -/3</t>
  </si>
  <si>
    <t>2020-09-28T15:35:23.000Z</t>
  </si>
  <si>
    <t>[{"text":"SPD","indices":[92,96]},{"text":"Gruene","indices":[97,104]}]</t>
  </si>
  <si>
    <t>[{"screen_name":"CDU","name":"CDU Deutschlands","id":20429858,"id_str":"20429858","indices":[10,14]},{"screen_name":"CSU","name":"CSU","id":21107582,"id_str":"21107582","indices":[15,19]},{"screen_name":"cducsubt","name":"CDU/CSU","id":46085533,"id_str":"46085533","indices":[20,29]},{"screen_name":"fdp","name":"FDP","id":39475170,"id_str":"39475170","indices":[30,34]},{"screen_name":"fdpbt","name":"Fraktion der Freien Demokraten","id":{"$numberLong":"905516414257258497"},"id_str":"905516414257258497","indices":[35,41]},{"screen_name":"Die_Gruenen","name":"BÃœNDNIS90/DIE GRÃœNEN","id":14553288,"id_str":"14553288","indices":[42,54]},{"screen_name":"GrueneBundestag","name":"GrÃ¼ne im Bundestag ðŸ‡ªðŸ‡ºðŸ³ï¸â€ðŸŒˆ","id":24725119,"id_str":"24725119","indices":[55,71]},{"screen_name":"FridayForFuture","name":"Fridays For Future Germany","id":{"$numberLong":"1072187272815149057"},"id_str":"1072187272815149057","indices":[72,88]}]</t>
  </si>
  <si>
    <t>k3m6k</t>
  </si>
  <si>
    <t>2020-09-28T15:35:32.000Z</t>
  </si>
  <si>
    <t>Unser Video vom globalen Klimastreik am 25. September in Heidelberg #KeinGradWeiter #Klimakrise #ClimateStrike #ClimateJustice #unitedcolorsofchange â¦@fff_heidelbergâ©  https://t.co/z0ZN0jjIxR</t>
  </si>
  <si>
    <t>2020-09-28T15:35:38.000Z</t>
  </si>
  <si>
    <t>[{"text":"KeinGradWeiter","indices":[68,83]},{"text":"Klimakrise","indices":[84,95]},{"text":"ClimateStrike","indices":[96,110]}]</t>
  </si>
  <si>
    <t>2020-09-28T15:36:36.000Z</t>
  </si>
  <si>
    <t>#F4F #FridaysForFuture #COVID19 https://t.co/SQxzwIUost</t>
  </si>
  <si>
    <t>IchWillMeinLand</t>
  </si>
  <si>
    <t>2020-09-28T15:36:53.000Z</t>
  </si>
  <si>
    <t>[{"text":"F4F","indices":[0,4]},{"text":"FridaysForFuture","indices":[5,22]},{"text":"COVID19","indices":[23,31]}]</t>
  </si>
  <si>
    <t>2020-09-28T15:37:32.000Z</t>
  </si>
  <si>
    <t>2020-09-28T15:38:29.000Z</t>
  </si>
  <si>
    <t>2020-09-28T15:38:35.000Z</t>
  </si>
  <si>
    <t>2020-09-28T15:39:16.000Z</t>
  </si>
  <si>
    <t>2020-09-28T15:39:17.000Z</t>
  </si>
  <si>
    <t>2020-09-28T15:39:22.000Z</t>
  </si>
  <si>
    <t>2020-09-28T15:39:37.000Z</t>
  </si>
  <si>
    <t>2020-09-28T15:39:39.000Z</t>
  </si>
  <si>
    <t>pjchatfield</t>
  </si>
  <si>
    <t>2020-09-28T15:39:43.000Z</t>
  </si>
  <si>
    <t>2020-09-28T15:39:58.000Z</t>
  </si>
  <si>
    <t>Jason91198255</t>
  </si>
  <si>
    <t>2020-09-28T15:40:16.000Z</t>
  </si>
  <si>
    <t>2020-09-28T15:40:18.000Z</t>
  </si>
  <si>
    <t>benlukkk</t>
  </si>
  <si>
    <t>2020-09-28T15:41:34.000Z</t>
  </si>
  <si>
    <t>Freedom4HK5x1</t>
  </si>
  <si>
    <t>2020-09-28T15:41:42.000Z</t>
  </si>
  <si>
    <t>Kuala Langat North Forest Reserve is where my ancestors from.
Save Orang Asli Land! 
#KeepJungleAsJungle #GreentoSurvive #StopWorldBurning #TooManyMalls #ForestReserved #StopForestDegazette #ClimateAction #ClimateStrike #orangasli https://t.co/LZEj73oYer</t>
  </si>
  <si>
    <t>ShaqKoyok</t>
  </si>
  <si>
    <t>2020-09-28T15:41:54.000Z</t>
  </si>
  <si>
    <t>[{"text":"KeepJungleAsJungle","indices":[85,104]}]</t>
  </si>
  <si>
    <t>2020-09-28T15:42:49.000Z</t>
  </si>
  <si>
    <t>2020-09-28T15:42:58.000Z</t>
  </si>
  <si>
    <t>2020-09-28T15:44:10.000Z</t>
  </si>
  <si>
    <t>2020-09-28T15:44:20.000Z</t>
  </si>
  <si>
    <t>IwateSyamin</t>
  </si>
  <si>
    <t>2020-09-28T15:44:45.000Z</t>
  </si>
  <si>
    <t>Why is the youth embracing 'alter-democracy'? @Laura_Bullon interviews @MarieClaireGraf
 https://t.co/wCgUMmnGSW  #ActOnClimate #FridaysForFuture</t>
  </si>
  <si>
    <t>AHDCentre</t>
  </si>
  <si>
    <t>2020-09-28T15:45:20.000Z</t>
  </si>
  <si>
    <t>[{"screen_name":"Laura_Bullon","name":"Laura Bullon-Cassis","id":780430891,"id_str":"780430891","indices":[46,59]},{"screen_name":"MarieClaireGraf","name":"Marie-Claire GrafðŸ¼ï¿¼","id":{"$numberLong":"1044290229488807937"},"id_str":"1044290229488807937","indices":[71,87]}]</t>
  </si>
  <si>
    <t>2020-09-28T15:45:24.000Z</t>
  </si>
  <si>
    <t>#FridaysForFuture #Olten2058 #Klimastreik #ClimateStrike #ClimateActionNow https://t.co/JLC4C6qGSK</t>
  </si>
  <si>
    <t>karpi</t>
  </si>
  <si>
    <t>2019-05-24T13:58:03.000Z</t>
  </si>
  <si>
    <t>[{"text":"FridaysForFuture","indices":[0,17]},{"text":"Olten2058","indices":[18,28]},{"text":"Klimastreik","indices":[29,41]},{"text":"ClimateStrike","indices":[42,56]},{"text":"ClimateActionNow","indices":[57,74]}]</t>
  </si>
  <si>
    <t>2020-09-28T15:45:31.000Z</t>
  </si>
  <si>
    <t>Dean7776</t>
  </si>
  <si>
    <t>2020-09-28T15:46:02.000Z</t>
  </si>
  <si>
    <t>2020-09-28T15:46:03.000Z</t>
  </si>
  <si>
    <t>2020-09-28T15:46:11.000Z</t>
  </si>
  <si>
    <t>2020-09-28T15:46:19.000Z</t>
  </si>
  <si>
    <t>DjivensonM</t>
  </si>
  <si>
    <t>2020-09-28T15:46:29.000Z</t>
  </si>
  <si>
    <t>2020-09-28T15:46:50.000Z</t>
  </si>
  <si>
    <t>2020-09-28T15:47:03.000Z</t>
  </si>
  <si>
    <t>2020-09-28T15:47:14.000Z</t>
  </si>
  <si>
    <t>2020-09-28T15:47:16.000Z</t>
  </si>
  <si>
    <t>2020-09-28T15:47:27.000Z</t>
  </si>
  <si>
    <t>"Aber WindkraftrÃ¤der verschandeln die Landschaft!!!11elf11!!" 
Also ich weiÃŸ, worauf ich bei meiner tÃ¤glich Aussicht lieber verzichten wÃ¼rde.
#Klimakrise #erneuerbareenergien #keepcoalintheground #nrwe #EndeGelÃ¤nde #FridaysForFuture #hambibleibt #AlleDÃ¶rferBleiben https://t.co/SO000TfCNh</t>
  </si>
  <si>
    <t>2020-09-28T15:47:35.000Z</t>
  </si>
  <si>
    <t>2020-09-28T15:47:44.000Z</t>
  </si>
  <si>
    <t>GellotteD</t>
  </si>
  <si>
    <t>2020-09-28T15:47:49.000Z</t>
  </si>
  <si>
    <t>saraasalimi</t>
  </si>
  <si>
    <t>2020-09-28T15:48:07.000Z</t>
  </si>
  <si>
    <t>2020-09-28T15:48:08.000Z</t>
  </si>
  <si>
    <t>2020-09-28T15:48:16.000Z</t>
  </si>
  <si>
    <t>BongoMagaDoG</t>
  </si>
  <si>
    <t>2020-09-28T15:48:20.000Z</t>
  </si>
  <si>
    <t>Timothy01320076</t>
  </si>
  <si>
    <t>2020-09-28T15:48:25.000Z</t>
  </si>
  <si>
    <t>2020-09-28T15:48:44.000Z</t>
  </si>
  <si>
    <t>2020-09-28T15:48:49.000Z</t>
  </si>
  <si>
    <t>CXAteibo</t>
  </si>
  <si>
    <t>2020-09-28T15:49:00.000Z</t>
  </si>
  <si>
    <t>BahnischMark</t>
  </si>
  <si>
    <t>2020-09-28T15:49:01.000Z</t>
  </si>
  <si>
    <t>brizna68</t>
  </si>
  <si>
    <t>2020-09-28T15:49:10.000Z</t>
  </si>
  <si>
    <t>AlexisCaceresOk</t>
  </si>
  <si>
    <t>2020-09-28T15:49:23.000Z</t>
  </si>
  <si>
    <t>@jdoeschner Ich fand es 2019 schon befremdlich, dass auf den FridaysForFuture Demos AtomkraftbefÃ¼rworter durch die Reihen liefen. Der AtommÃ¼ll ist gefÃ¤hrlich bis in die Ewigkeit. Klimaschutz geht anders.</t>
  </si>
  <si>
    <t>2020-09-28T15:50:58.000Z</t>
  </si>
  <si>
    <t>[{"screen_name":"jdoeschner","name":"JÃ¼rgen DÃ¶schner","id":1004227364,"id_str":"1004227364","indices":[0,11]}]</t>
  </si>
  <si>
    <t>RayYiu7</t>
  </si>
  <si>
    <t>2020-09-28T15:51:01.000Z</t>
  </si>
  <si>
    <t>tbsprs</t>
  </si>
  <si>
    <t>2020-09-28T15:51:44.000Z</t>
  </si>
  <si>
    <t>2020-09-28T15:51:55.000Z</t>
  </si>
  <si>
    <t>Ardysangel09</t>
  </si>
  <si>
    <t>2020-09-28T15:52:02.000Z</t>
  </si>
  <si>
    <t>2020-09-28T15:52:33.000Z</t>
  </si>
  <si>
    <t>noherojusthuman</t>
  </si>
  <si>
    <t>2020-09-28T15:53:22.000Z</t>
  </si>
  <si>
    <t>2020-09-28T15:53:37.000Z</t>
  </si>
  <si>
    <t>sylviahargittay</t>
  </si>
  <si>
    <t>2020-09-28T15:54:23.000Z</t>
  </si>
  <si>
    <t>GauchardNoe</t>
  </si>
  <si>
    <t>2020-09-28T15:54:28.000Z</t>
  </si>
  <si>
    <t>adlyzulkefly</t>
  </si>
  <si>
    <t>2020-09-28T15:54:54.000Z</t>
  </si>
  <si>
    <t>2020-09-28T15:56:13.000Z</t>
  </si>
  <si>
    <t>SharaadKuttan</t>
  </si>
  <si>
    <t>2020-09-28T15:56:16.000Z</t>
  </si>
  <si>
    <t>2020-09-28T15:56:21.000Z</t>
  </si>
  <si>
    <t>SENSIMILLIEA</t>
  </si>
  <si>
    <t>2020-09-28T15:56:40.000Z</t>
  </si>
  <si>
    <t>sanggabby</t>
  </si>
  <si>
    <t>2020-09-28T15:56:48.000Z</t>
  </si>
  <si>
    <t>Are Freddy's for future climate protest in Bay City Michigan on Friday September 25th. Join the grassroots mass movement to end the bringing of carbon at https://t.co/AiDsIZTSaI @GretaThunberg #fff #FridaysForFuture https://t.co/icSXBGbUWb</t>
  </si>
  <si>
    <t>ClimateStick</t>
  </si>
  <si>
    <t>2020-09-28T15:56:55.000Z</t>
  </si>
  <si>
    <t>Atomkraft als BrÃ¼ckentechnologie in der #Energiewende mit @VeroWendland
#FridaysForFuture
https://t.co/YlkHkPoteZ</t>
  </si>
  <si>
    <t>Jana_WOB</t>
  </si>
  <si>
    <t>2020-09-28T15:57:22.000Z</t>
  </si>
  <si>
    <t>[{"text":"Energiewende","indices":[40,53]},{"text":"FridaysForFuture","indices":[72,89]}]</t>
  </si>
  <si>
    <t>[{"screen_name":"VeroWendland","name":"Anna Vero Wendland","id":1428969253,"id_str":"1428969253","indices":[58,71]}]</t>
  </si>
  <si>
    <t>2020-09-28T15:57:26.000Z</t>
  </si>
  <si>
    <t>Unsere OG #Dortmund hat es auf das einzige Foto von Radio 91,2 geschafft! ðŸ‘ðŸ˜Ž
"#FridaysForFuture-Aktivisten haben gestern (Freitag) weltweit zum sechsten #Klimastreik aufgerufen. ðŸ’š
Hier in Dortmund hat es gleich 5 kleinere solcher Demos gegeben."ðŸ’ªðŸ™‚
https://t.co/BiVXrTCby3 https://t.co/f6n0Piabv7</t>
  </si>
  <si>
    <t>2020-09-28T15:57:56.000Z</t>
  </si>
  <si>
    <t>SocialNews wurde soeben publiziert! https://t.co/Mf8ikbFKbM #fridaysforfuture #klimastreik</t>
  </si>
  <si>
    <t>RoliMarti</t>
  </si>
  <si>
    <t>2020-09-28T15:57:57.000Z</t>
  </si>
  <si>
    <t>[{"text":"fridaysforfuture","indices":[60,77]},{"text":"klimastreik","indices":[78,90]}]</t>
  </si>
  <si>
    <t>HongKongerweare</t>
  </si>
  <si>
    <t>2020-09-28T15:58:06.000Z</t>
  </si>
  <si>
    <t>nattandscrewyou</t>
  </si>
  <si>
    <t>2020-09-28T15:58:18.000Z</t>
  </si>
  <si>
    <t>2020-09-28T15:58:40.000Z</t>
  </si>
  <si>
    <t>2020-09-28T15:58:56.000Z</t>
  </si>
  <si>
    <t>ZettelkastenDev</t>
  </si>
  <si>
    <t>2020-09-28T15:58:57.000Z</t>
  </si>
  <si>
    <t>2020-09-28T15:59:00.000Z</t>
  </si>
  <si>
    <t>2020-09-28T15:59:41.000Z</t>
  </si>
  <si>
    <t>Patrick is giving our first climate stick presentation sent pre-covid era.
We had a Fridays for future event in Bay City Michigan. Join our grassroots mass movement to end the burning of carbon at https://t.co/AiDsIZTSaI
@GretaThunberg @billmckibben #FridaysForFuture #sunrise https://t.co/3G1I7EH52N</t>
  </si>
  <si>
    <t>2020-09-28T15:59:43.000Z</t>
  </si>
  <si>
    <t>Zaryna84</t>
  </si>
  <si>
    <t>2020-09-28T15:59:58.000Z</t>
  </si>
  <si>
    <t>ohylliswing</t>
  </si>
  <si>
    <t>2020-09-28T16:00:15.000Z</t>
  </si>
  <si>
    <t>2020-09-28T16:00:22.000Z</t>
  </si>
  <si>
    <t>2020-09-28T16:00:42.000Z</t>
  </si>
  <si>
    <t>@TXsharon @TheRealNumber6 @RisePDX @Jackthelad1947 @HansLak @seth_leitman @debraruh @charluv2011 @TimGuinee @wernerkeil @pegb_ @SaleemulHuq @stracma @raduede @Tecgale @MarianSmedley @kirillklip @MLCzone @NPSusa @iwantmynbn @enricomolinari @Hal_Good @lalitapetila @sddphoto @AdamRogers2030 @lillith6 @luribea68 @climateguyw @markburgerenerg @ineeshadvs @AmandaRay02 @StopAdaniCairns @ClayEngberg @suzlette333 @ken_crichlow @ProfStrachan @01000011CS @MarcVegan @BjornKHaugland @ristori20 @ChristineMilne @THEnergyNet @devindthorpe @kat_pep_ @cberrl @Falconlady7 @ene3112 @solarimpulse #Solar #Energy=Our #Future!
#CleanEnergy=Affordable, Reliable, Cheaper Than Ever
#RenewableEnergy #EnergyTransition #Sustainability #ClimateCrisis #ClimateStrike #FridaysForFurture #ExtinctionRebellion #EndCoal #FireDrillFriday #CO2
@KAdnoub @KanezaDiane
https://t.co/qEJwmhajs8</t>
  </si>
  <si>
    <t>2020-01-03T16:06:51.000Z</t>
  </si>
  <si>
    <t>2020-09-28T16:01:11.000Z</t>
  </si>
  <si>
    <t>Que hayan reactivado los #FridaysForFuture es un claro error; esta gente dice que salva al planeta cuando lo Ãºnico que hacen es propagar #COVID19 ya que el ambientalismo solo es un freno y obstÃ¡culo para las economÃ­as y sociedades del mundo.
AzerbaiyÃ¡n
CarÃºpano
IrÃ¡n
Nueva Esparta https://t.co/z0HHDjNz4P</t>
  </si>
  <si>
    <t>josericardoabla</t>
  </si>
  <si>
    <t>2020-09-28T16:01:12.000Z</t>
  </si>
  <si>
    <t>isawubefore_</t>
  </si>
  <si>
    <t>2020-09-28T16:01:44.000Z</t>
  </si>
  <si>
    <t>2020-09-28T16:01:45.000Z</t>
  </si>
  <si>
    <t>2020-09-28T16:01:47.000Z</t>
  </si>
  <si>
    <t>2020-09-28T16:02:27.000Z</t>
  </si>
  <si>
    <t>Sneak peek of the limited Sub-Mythical Tee dropping soonðŸ›ï¸ðŸŒ´ðŸ’œ
#organic #tee #cotton #apparelbrand #fashionstartup #sustainablefashion #streetwear #ecofriendly #tshirtoftheday #instanature #teedrop #ecostreetwear #unisex #carbonneutral #Climatestrike #ecoshipped enliving https://t.co/7P1KynKurn</t>
  </si>
  <si>
    <t>thesubtropic</t>
  </si>
  <si>
    <t>2020-09-28T16:02:30.000Z</t>
  </si>
  <si>
    <t>[{"text":"organic","indices":[62,70]},{"text":"tee","indices":[71,75]},{"text":"cotton","indices":[76,83]},{"text":"apparelbrand","indices":[84,97]},{"text":"fashionstartup","indices":[98,113]}]</t>
  </si>
  <si>
    <t>greenersolgroup</t>
  </si>
  <si>
    <t>2020-09-28T16:02:40.000Z</t>
  </si>
  <si>
    <t>alayano02</t>
  </si>
  <si>
    <t>2020-09-28T16:02:45.000Z</t>
  </si>
  <si>
    <t>2020-09-28T16:02:47.000Z</t>
  </si>
  <si>
    <t>SageCapricious</t>
  </si>
  <si>
    <t>2020-09-28T16:02:53.000Z</t>
  </si>
  <si>
    <t>2020-09-28T16:03:07.000Z</t>
  </si>
  <si>
    <t>2020-09-28T16:03:23.000Z</t>
  </si>
  <si>
    <t>2020-09-28T16:03:57.000Z</t>
  </si>
  <si>
    <t>alberto12345121</t>
  </si>
  <si>
    <t>2020-09-28T16:04:20.000Z</t>
  </si>
  <si>
    <t>ve10ve</t>
  </si>
  <si>
    <t>2020-09-28T16:05:08.000Z</t>
  </si>
  <si>
    <t>2020-09-28T16:05:27.000Z</t>
  </si>
  <si>
    <t>ðŸ˜‰DÃ¨s son plus jeune Ã¢ge, l'une de mes filles, ma princesse, rÃªvait de devenir hÃ´tesse de l'air. Je lui ai achetÃ© la SWISSAIR, et quelques autres compagnies. AIR FRANCE Ã  vendre  ?</t>
  </si>
  <si>
    <t>MAGAUCHE34</t>
  </si>
  <si>
    <t>2020-09-28T16:06:03.000Z</t>
  </si>
  <si>
    <t>CrissChan9</t>
  </si>
  <si>
    <t>2020-09-28T16:06:08.000Z</t>
  </si>
  <si>
    <t>2020-09-28T16:06:14.000Z</t>
  </si>
  <si>
    <t>Nino14th</t>
  </si>
  <si>
    <t>2020-09-28T16:06:49.000Z</t>
  </si>
  <si>
    <t>APAuthor1</t>
  </si>
  <si>
    <t>2020-09-28T16:07:30.000Z</t>
  </si>
  <si>
    <t>Kein Grad weiter! . . . #cologne #coviÌ‡d_19 #climateemergency #fighteverycrisis #climatestrike #unitebehindthescience #stopfossilfuels #keepitintheground #zeroemissions #parisaccord #aidansarmy #embersquad #nosmallcreator #nokia9 #instablackandwhite https://t.co/EQe9Axqg0y (IG) https://t.co/x0sC9SDz57</t>
  </si>
  <si>
    <t>2020-09-28T16:07:33.000Z</t>
  </si>
  <si>
    <t>[{"text":"cologne","indices":[24,32]},{"text":"coviÌ‡d_19","indices":[33,43]},{"text":"climateemergency","indices":[44,61]},{"text":"fighteverycrisis","indices":[62,79]},{"text":"climatestrike","indices":[80,94]}]</t>
  </si>
  <si>
    <t>@FF_Goe @for_fridays @GreenpeaceGoe SchÃ¶n, dass selbst bei #FridaysForFuture 
immer noch weniger ansteckungsgefahr herrscht als in jeder schule die nicht in nrw liegt</t>
  </si>
  <si>
    <t>2020-09-28T16:08:15.000Z</t>
  </si>
  <si>
    <t>[{"screen_name":"FF_Goe","name":"Fossil Free GÃ¶ttingen","id":{"$numberLong":"936617526469058561"},"id_str":"936617526469058561","indices":[0,7]},{"screen_name":"for_fridays","name":"Fridays For Future GÃ¶ttingen","id":{"$numberLong":"1075425016622276608"},"id_str":"1075425016622276608","indices":[8,20]},{"screen_name":"GreenpeaceGoe","name":"Greenpeace GÃ¶ttingen","id":81313802,"id_str":"81313802","indices":[21,35]}]</t>
  </si>
  <si>
    <t>ingrid381373</t>
  </si>
  <si>
    <t>2020-09-28T16:08:30.000Z</t>
  </si>
  <si>
    <t>Born2BLiberal</t>
  </si>
  <si>
    <t>2020-09-28T16:08:47.000Z</t>
  </si>
  <si>
    <t>chunheilee92</t>
  </si>
  <si>
    <t>2020-09-28T16:10:44.000Z</t>
  </si>
  <si>
    <t>Leothelast07</t>
  </si>
  <si>
    <t>2020-09-28T16:10:47.000Z</t>
  </si>
  <si>
    <t>2020-09-28T16:11:29.000Z</t>
  </si>
  <si>
    <t>2020-09-28T16:11:47.000Z</t>
  </si>
  <si>
    <t>2020-09-28T16:11:48.000Z</t>
  </si>
  <si>
    <t>AliAdair22</t>
  </si>
  <si>
    <t>2020-09-28T16:11:51.000Z</t>
  </si>
  <si>
    <t>2020-09-28T16:11:53.000Z</t>
  </si>
  <si>
    <t>@ShellenbergerMD @dumbaristotle @BellowsMag We trample through the grain, we trample through the seeds, hurray we're totally brainsick, the government pays for our needs
#FridaysForFuture #GreenNewDeal https://t.co/cXSexTglKi</t>
  </si>
  <si>
    <t>[{"screen_name":"ShellenbergerMD","name":"Mike Shellenberger","id":{"$numberLong":"2474749586"},"id_str":"2474749586","indices":[0,16]},{"screen_name":"dumbaristotle","name":"Emmet","id":{"$numberLong":"825943525179084802"},"id_str":"825943525179084802","indices":[17,31]},{"screen_name":"BellowsMag","name":"Bellows Magazine","id":{"$numberLong":"2840073328"},"id_str":"2840073328","indices":[32,43]}]</t>
  </si>
  <si>
    <t>mismiz</t>
  </si>
  <si>
    <t>2020-09-28T16:12:09.000Z</t>
  </si>
  <si>
    <t>2020-09-28T16:12:14.000Z</t>
  </si>
  <si>
    <t>Sehr interessant zu hÃ¶ren, mit vielen Aspekten zur Klimadebatte!</t>
  </si>
  <si>
    <t>2020-09-28T16:13:06.000Z</t>
  </si>
  <si>
    <t>Diese Studie mit ??? Teilnehmern (Wahlbeteiligung 51,9%) mag das so herausgefunden haben. Fakt ist jedoch auch, dass #Klima ein recht abstrakter Begriff bleibt, wenn man nicht weiÃŸ wie man seine Rechnungen/Schulden/Lebensunterhalt bestreiten soll bzw. Jobangst hat. #PrioritÃ¤ten</t>
  </si>
  <si>
    <t>2020-09-28T16:13:21.000Z</t>
  </si>
  <si>
    <t>@AgenturWirtEnt Wie wÃ¤re es denn mit mit Nachhaltigkeit? Interessiert Euch nicht! Jetzt Tourismus spÃ¤ter Katastrophe. Alles egal! #FridaysForFuture</t>
  </si>
  <si>
    <t>2020-09-28T16:14:08.000Z</t>
  </si>
  <si>
    <t>[{"screen_name":"AgenturWirtEnt","name":"Agentur_Wirtschaft","id":{"$numberLong":"822417469516238848"},"id_str":"822417469516238848","indices":[0,15]}]</t>
  </si>
  <si>
    <t>2020-09-28T16:14:16.000Z</t>
  </si>
  <si>
    <t>BruceFo43322941</t>
  </si>
  <si>
    <t>2020-09-28T16:14:33.000Z</t>
  </si>
  <si>
    <t>sammy_ottah</t>
  </si>
  <si>
    <t>2020-09-28T16:14:57.000Z</t>
  </si>
  <si>
    <t>2020-09-28T16:15:00.000Z</t>
  </si>
  <si>
    <t>Laura_Bullon</t>
  </si>
  <si>
    <t>2020-09-28T16:15:02.000Z</t>
  </si>
  <si>
    <t>2020-09-28T16:15:04.000Z</t>
  </si>
  <si>
    <t>2020-09-28T16:15:22.000Z</t>
  </si>
  <si>
    <t>2020-09-28T16:15:26.000Z</t>
  </si>
  <si>
    <t>2020-09-28T16:15:43.000Z</t>
  </si>
  <si>
    <t>2020-09-28T16:17:03.000Z</t>
  </si>
  <si>
    <t>2020-09-28T16:17:04.000Z</t>
  </si>
  <si>
    <t>Watch my interview with the wonderful Swiss youth climate activist @MarieClaireGraf, in the context of Genevaâ€™s Democracy Week!</t>
  </si>
  <si>
    <t>2020-09-28T16:17:07.000Z</t>
  </si>
  <si>
    <t>[{"screen_name":"MarieClaireGraf","name":"Marie-Claire GrafðŸ¼ï¿¼","id":{"$numberLong":"1044290229488807937"},"id_str":"1044290229488807937","indices":[67,83]}]</t>
  </si>
  <si>
    <t>2020-09-28T16:17:24.000Z</t>
  </si>
  <si>
    <t>2020-09-28T16:18:02.000Z</t>
  </si>
  <si>
    <t>2020-09-28T16:18:25.000Z</t>
  </si>
  <si>
    <t>LanceChan20</t>
  </si>
  <si>
    <t>2020-09-28T16:18:26.000Z</t>
  </si>
  <si>
    <t>2020-09-28T16:18:47.000Z</t>
  </si>
  <si>
    <t>Chilhon2016Lap</t>
  </si>
  <si>
    <t>2020-09-28T16:19:03.000Z</t>
  </si>
  <si>
    <t>2020-09-28T16:19:07.000Z</t>
  </si>
  <si>
    <t>2020-09-28T16:19:12.000Z</t>
  </si>
  <si>
    <t>2020-09-28T16:19:15.000Z</t>
  </si>
  <si>
    <t>Afryka
Islamscy terroryÅ›ci mordujÄ… w bestialski sposÃ³b miejscowych chrzeÅ›cijan.  ðŸ™âœï¸ https://t.co/8XG88Vy81i</t>
  </si>
  <si>
    <t>Adam44002024</t>
  </si>
  <si>
    <t>2020-08-07T07:38:52.000Z</t>
  </si>
  <si>
    <t>#doppelmoral #covidioten #FridaysForFuture #RefugeesWelcome #Gutmenschen Schaut Euch das ruhig an, welche Kultur hier Einzug erhÃ¤lt. Auch wenn ich gesperrt werde hier. Wie die BevÃ¶lkerung gezwungen wurde die Kazets sich anzuschauen. SCHAUT HIN!</t>
  </si>
  <si>
    <t>Widerspruch7</t>
  </si>
  <si>
    <t>2020-09-28T16:19:50.000Z</t>
  </si>
  <si>
    <t>[{"text":"doppelmoral","indices":[0,12]},{"text":"covidioten","indices":[13,24]},{"text":"FridaysForFuture","indices":[25,42]},{"text":"RefugeesWelcome","indices":[43,59]},{"text":"Gutmenschen","indices":[60,72]}]</t>
  </si>
  <si>
    <t>2020-09-28T16:20:09.000Z</t>
  </si>
  <si>
    <t>DarkmysteryShea</t>
  </si>
  <si>
    <t>2020-09-28T16:20:15.000Z</t>
  </si>
  <si>
    <t>2020-09-28T16:20:30.000Z</t>
  </si>
  <si>
    <t>2020-09-28T16:20:50.000Z</t>
  </si>
  <si>
    <t>Piratenbienchen</t>
  </si>
  <si>
    <t>2020-09-28T16:21:00.000Z</t>
  </si>
  <si>
    <t>VMSpain</t>
  </si>
  <si>
    <t>2020-09-28T16:21:08.000Z</t>
  </si>
  <si>
    <t>2020-09-28T16:21:18.000Z</t>
  </si>
  <si>
    <t>2020-09-28T16:22:53.000Z</t>
  </si>
  <si>
    <t>2020-09-28T16:23:02.000Z</t>
  </si>
  <si>
    <t>2020-09-28T16:23:36.000Z</t>
  </si>
  <si>
    <t>2020-09-28T16:23:45.000Z</t>
  </si>
  <si>
    <t>tban3776</t>
  </si>
  <si>
    <t>2020-09-28T16:23:52.000Z</t>
  </si>
  <si>
    <t>2020-09-28T16:24:25.000Z</t>
  </si>
  <si>
    <t>david_glezlpez</t>
  </si>
  <si>
    <t>2020-09-28T16:25:36.000Z</t>
  </si>
  <si>
    <t>JaneCanary19</t>
  </si>
  <si>
    <t>2020-09-28T16:25:58.000Z</t>
  </si>
  <si>
    <t>2020-09-28T16:26:00.000Z</t>
  </si>
  <si>
    <t>2020-09-28T16:27:02.000Z</t>
  </si>
  <si>
    <t>IniciativaFemi2</t>
  </si>
  <si>
    <t>2020-09-28T16:27:50.000Z</t>
  </si>
  <si>
    <t>ðŸ’ª ÐšÐ»Ð¸Ð¼Ð°Ñ‚Ð¸Ñ‡ÐµÑÐºÐ¸Ð¹ ÐºÑ€Ð¸Ð·Ð¸Ñ Ð¿Ñ€Ð¾Ð´Ð¾Ð»Ð¶Ð°ÐµÑ‚ Ð½Ð°Ð±Ð¸Ñ€Ð°Ñ‚ÑŒ Ð¾Ð±Ð¾Ñ€Ð¾Ñ‚Ñ‹, Ð½Ð¾ Ð¸ Ð¼Ñ‹ Ð¿Ñ€Ð¾Ð´Ð¾Ð»Ð¶Ð°ÐµÐ¼ ÑƒÑ‡Ð°ÑÑ‚Ð²Ð¾Ð²Ð°Ñ‚ÑŒ Ð² Ð¿ÑÑ‚Ð½Ð¸Ñ‡Ð½Ñ‹Ñ… Ð¾Ð½Ð»Ð°Ð¹Ð½- Ð¸ Ð¾Ñ„Ð»Ð°Ð¹Ð½-Ð¿Ð¸ÐºÐµÑ‚Ð°Ñ…!
#climatestrikeonline
#ClimateStrike https://t.co/qrCVMIpeEO</t>
  </si>
  <si>
    <t>2020-09-07T13:35:17.000Z</t>
  </si>
  <si>
    <t>2020-09-28T16:27:53.000Z</t>
  </si>
  <si>
    <t>2020-09-28T16:28:26.000Z</t>
  </si>
  <si>
    <t>2020-09-28T16:29:10.000Z</t>
  </si>
  <si>
    <t>@Bdenk6 @Sschmid_ @LillyPolly4 @netwge @olliwaack @HalleVerkehrt Ein Depp ist man aber auch schon, wenn man auf infantile Art die Namen anderer Menschen verÃ¤ndert....
#FridaysForFuture</t>
  </si>
  <si>
    <t>2020-09-28T16:30:25.000Z</t>
  </si>
  <si>
    <t>[{"screen_name":"Bdenk6","name":"B.denk","id":{"$numberLong":"1238851090549964801"},"id_str":"1238851090549964801","indices":[0,7]},{"screen_name":"Sschmid_","name":"Stefan Schmid","id":{"$numberLong":"933339932030066688"},"id_str":"933339932030066688","indices":[8,17]},{"screen_name":"LillyPolly4","name":"Lilly Polly","id":{"$numberLong":"1145124985486434305"},"id_str":"1145124985486434305","indices":[18,30]},{"screen_name":"netwge","name":"Al","id":{"$numberLong":"833380478916952064"},"id_str":"833380478916952064","indices":[31,38]},{"screen_name":"olliwaack","name":"Psychonaut","id":480302240,"id_str":"480302240","indices":[39,49]},{"screen_name":"HalleVerkehrt","name":"Halle Verkehrt #KeinGradWeiter!","id":{"$numberLong":"893034580411916288"},"id_str":"893034580411916288","indices":[50,64]}]</t>
  </si>
  <si>
    <t>2020-09-28T16:30:31.000Z</t>
  </si>
  <si>
    <t>2020-09-28T16:31:31.000Z</t>
  </si>
  <si>
    <t>TsangSavier</t>
  </si>
  <si>
    <t>2020-09-28T16:31:34.000Z</t>
  </si>
  <si>
    <t>ibe2unique</t>
  </si>
  <si>
    <t>2020-09-28T16:32:34.000Z</t>
  </si>
  <si>
    <t>2020-09-28T16:33:28.000Z</t>
  </si>
  <si>
    <t>xxxgordon1</t>
  </si>
  <si>
    <t>2020-09-28T16:33:44.000Z</t>
  </si>
  <si>
    <t>@Kl_Stone @Skyrgamur Sprach der Lobbyist K. Steinfelder, der nur Erneuerbare will, weil er Geld damit verdient und auch einen EEG finanzierten Maserati und ein LÃ¶wengehege wie Frank Asbeck haben will. Aber nicht wegen #Klimaschutz. #saveger6 Aber #GrÃ¼ne sind eben Klimafeinde.
https://t.co/VYkAanSoJz</t>
  </si>
  <si>
    <t>2020-09-28T16:33:55.000Z</t>
  </si>
  <si>
    <t>[{"screen_name":"Kl_Stone","name":"Klaus Steinfelder","id":126978307,"id_str":"126978307","indices":[0,9]},{"screen_name":"Skyrgamur","name":"SkyrgÃ¡mur ðŸ‡©ðŸ‡°","id":{"$numberLong":"929998727070277632"},"id_str":"929998727070277632","indices":[10,20]}]</t>
  </si>
  <si>
    <t>2/2 #ThrivingOnline - Three Women Leading on Sustainability Frontiers Compare Network-Building Notes by @Revkin https://t.co/8WE47vAlSA</t>
  </si>
  <si>
    <t>2020-09-27T18:00:19.000Z</t>
  </si>
  <si>
    <t>[{"text":"ThrivingOnline","indices":[4,19]}]</t>
  </si>
  <si>
    <t>[{"screen_name":"Revkin","name":"Andrew Revkin","id":11178672,"id_str":"11178672","indices":[104,111]}]</t>
  </si>
  <si>
    <t>~25 minutes to go! This is going to be an amazing LIVE chat with young world-changing women in Zambia, Bhopal and NYC! Please share with others focused on turning sustainability and climate goals into realities. 
@poojaiyengar190 @xiyebastida #fridaysforfuture &amp;amp; Khazana Sihwaya!</t>
  </si>
  <si>
    <t>2020-09-28T16:33:57.000Z</t>
  </si>
  <si>
    <t>Ha ha und selber Schmutz produzieren, dass ganze ist verrÃ¼ckt ðŸ˜</t>
  </si>
  <si>
    <t>marialuise59</t>
  </si>
  <si>
    <t>2020-09-28T16:34:11.000Z</t>
  </si>
  <si>
    <t>2020-09-28T16:34:29.000Z</t>
  </si>
  <si>
    <t>ppaee04</t>
  </si>
  <si>
    <t>2020-09-28T16:34:47.000Z</t>
  </si>
  <si>
    <t>2020-09-28T16:34:50.000Z</t>
  </si>
  <si>
    <t>JaneMak6</t>
  </si>
  <si>
    <t>2020-09-28T16:34:57.000Z</t>
  </si>
  <si>
    <t>2020-09-28T16:35:10.000Z</t>
  </si>
  <si>
    <t>2020-09-28T16:35:47.000Z</t>
  </si>
  <si>
    <t>lkwingjeff</t>
  </si>
  <si>
    <t>2020-09-28T16:35:54.000Z</t>
  </si>
  <si>
    <t>martinm90350202</t>
  </si>
  <si>
    <t>2020-09-28T16:36:03.000Z</t>
  </si>
  <si>
    <t>2020-09-28T16:37:26.000Z</t>
  </si>
  <si>
    <t>bell_mkn</t>
  </si>
  <si>
    <t>2020-09-28T16:37:44.000Z</t>
  </si>
  <si>
    <t>2020-09-28T16:37:45.000Z</t>
  </si>
  <si>
    <t>2020-09-28T16:39:12.000Z</t>
  </si>
  <si>
    <t>School children in Damongo (#Ghana) on #ClimateStrike demanding Climate Action. Inspiring march! https://t.co/3qzxn8e1wK</t>
  </si>
  <si>
    <t>2019-09-27T12:35:32.000Z</t>
  </si>
  <si>
    <t>[{"text":"Ghana","indices":[28,34]},{"text":"ClimateStrike","indices":[39,53]}]</t>
  </si>
  <si>
    <t>derricknyamedi_</t>
  </si>
  <si>
    <t>2020-09-28T16:39:14.000Z</t>
  </si>
  <si>
    <t>Meine Rede beim #GlobalClimateStrike in #NÃ¼rnberg.
Danke an die Organisator:innen von @FFFNuernberg #FFF #FridaysForFuture
#SystemwandelStattKlimawandel
#SystemChangeNotClimateChange
#ExtinctionRebellion
#StopptDieZerstÃ¶rung https://t.co/eMHBDgnhnI</t>
  </si>
  <si>
    <t>FlorianHenig</t>
  </si>
  <si>
    <t>2020-09-28T16:39:17.000Z</t>
  </si>
  <si>
    <t>[{"text":"GlobalClimateStrike","indices":[16,36]},{"text":"NÃ¼rnberg","indices":[40,49]},{"text":"FFF","indices":[100,104]}]</t>
  </si>
  <si>
    <t>[{"screen_name":"FFFNuernberg","name":"Fridays For Future NÃ¼rnberg","id":{"$numberLong":"1080423162947473409"},"id_str":"1080423162947473409","indices":[86,99]}]</t>
  </si>
  <si>
    <t>2020-09-28T16:39:28.000Z</t>
  </si>
  <si>
    <t>@pastorskatze @Tagesspiegel @XRBerlin Passend dazu meine Rede vom #Klimastreik letzten Freitag
https://t.co/qMDNlFnjfY</t>
  </si>
  <si>
    <t>2020-09-28T16:39:44.000Z</t>
  </si>
  <si>
    <t>[{"text":"Klimastreik","indices":[66,78]}]</t>
  </si>
  <si>
    <t>[{"screen_name":"pastorskatze","name":"pastorskatze","id":107771100,"id_str":"107771100","indices":[0,13]},{"screen_name":"Tagesspiegel","name":"Tagesspiegel","id":22926365,"id_str":"22926365","indices":[14,27]},{"screen_name":"XRBerlin","name":"Extinction Rebellion Berlin ðŸŒ","id":{"$numberLong":"1064794341154193408"},"id_str":"1064794341154193408","indices":[28,37]}]</t>
  </si>
  <si>
    <t>2020-09-28T16:40:01.000Z</t>
  </si>
  <si>
    <t>letmesmile2</t>
  </si>
  <si>
    <t>2020-09-28T16:40:06.000Z</t>
  </si>
  <si>
    <t>@OFF_enbacher @Luisamneubauer So wie Wahlen in der gesellschaftlichen Mitte verloren oder gewonnen werden, 
gilt das auch fÃ¼r das existenzielle Thema #Klimaschutz.
@OFF_enbacher|s Sorge um #FridaysForFuture ist berechtigt,
lokales Handeln aller Politik-Ebenen inkl. @hmwevw im #Verkehr auch im #LaDaDi nÃ¶tig. https://t.co/DwvYuDJQEQ</t>
  </si>
  <si>
    <t>2020-09-28T16:40:28.000Z</t>
  </si>
  <si>
    <t>[{"screen_name":"OFF_enbacher","name":"OFFenbacher","id":541635829,"id_str":"541635829","indices":[0,13]},{"screen_name":"Luisamneubauer","name":"Luisa Neubauer","id":1068337838,"id_str":"1068337838","indices":[14,29]}]</t>
  </si>
  <si>
    <t>Klasse Wasser predigen und selber Wein trinken. Fangt an keinen Schmutz mehr zu machen.</t>
  </si>
  <si>
    <t>2020-09-28T16:40:45.000Z</t>
  </si>
  <si>
    <t>infotrop</t>
  </si>
  <si>
    <t>2020-09-28T16:41:02.000Z</t>
  </si>
  <si>
    <t>2020-09-28T16:41:27.000Z</t>
  </si>
  <si>
    <t>MarthaWeaver</t>
  </si>
  <si>
    <t>2020-09-28T16:42:10.000Z</t>
  </si>
  <si>
    <t>"To hope is, and must be, a verb rather than a noun; it is in taking the appropriate actions in response to crisis that empowers this hope."
https://t.co/KqTjs3PZPG #ClimateCrisis #petrolocene #anthropocene #symbiocene #ClimateStrike #ClimateStrikeOnline #Covid_19 #ClimateJustice</t>
  </si>
  <si>
    <t>2020-05-17T18:35:24.000Z</t>
  </si>
  <si>
    <t>2020-09-28T16:43:13.000Z</t>
  </si>
  <si>
    <t>2020-09-28T16:43:41.000Z</t>
  </si>
  <si>
    <t>shero4hire</t>
  </si>
  <si>
    <t>2020-09-28T16:43:55.000Z</t>
  </si>
  <si>
    <t>The time is now to prevent future harm. #ClimateEmergency #climatestrike #ClimateJustice #GreenNewDeal 
https://t.co/ctog2GTQc9</t>
  </si>
  <si>
    <t>2020-05-19T16:17:31.000Z</t>
  </si>
  <si>
    <t>[{"text":"ClimateEmergency","indices":[40,57]},{"text":"climatestrike","indices":[58,72]},{"text":"ClimateJustice","indices":[73,88]},{"text":"GreenNewDeal","indices":[89,102]}]</t>
  </si>
  <si>
    <t>2020-09-28T16:44:04.000Z</t>
  </si>
  <si>
    <t>- il movimento #FridaysForFuture Ã¨ una dimostrazione lampante del fatto che noi giovani siamo seriamente preoccupati per ciÃ² che riguarda il nostro futuro e quello del pianeta che ci ospita. Avete il nostro futuro nelle Vostre mani, abbiatene cura. 
#voteforclimate</t>
  </si>
  <si>
    <t>luckyhadley</t>
  </si>
  <si>
    <t>2020-09-28T16:44:20.000Z</t>
  </si>
  <si>
    <t>Aus aktuellem Anlass @SWRAktuellRP: Wir sind nicht die #Klimaliste :-) #FridaysForFuture ist Ã¼berparteilich. Einzelne Aktivisti kÃ¶nnen bei SPD, Klimaliste, GrÃ¼nen, Linken uvm.  aktiv sein. Das ist Pluralismus und das ist gut so! #KeinGradWeiter</t>
  </si>
  <si>
    <t>FFF_RLP</t>
  </si>
  <si>
    <t>2020-09-28T16:44:26.000Z</t>
  </si>
  <si>
    <t>[{"text":"Klimaliste","indices":[55,66]},{"text":"FridaysForFuture","indices":[71,88]}]</t>
  </si>
  <si>
    <t>[{"screen_name":"SWRAktuellRP","name":"SWR Aktuell RP","id":21185911,"id_str":"21185911","indices":[21,34]}]</t>
  </si>
  <si>
    <t>2020-09-28T16:45:23.000Z</t>
  </si>
  <si>
    <t>KeN08_1</t>
  </si>
  <si>
    <t>2020-09-28T16:45:39.000Z</t>
  </si>
  <si>
    <t>daoudagueye</t>
  </si>
  <si>
    <t>2020-09-28T16:45:40.000Z</t>
  </si>
  <si>
    <t>2020-09-28T16:45:43.000Z</t>
  </si>
  <si>
    <t>2020-09-28T16:46:03.000Z</t>
  </si>
  <si>
    <t>JerryMacKinlay</t>
  </si>
  <si>
    <t>2020-09-28T16:46:25.000Z</t>
  </si>
  <si>
    <t>2020-09-28T16:46:44.000Z</t>
  </si>
  <si>
    <t>"Greta has effectively taken an oath more powerful than the one taken every four years by incoming Presidents: to defend not just a country, but an entire planet." @GretaThunberg 
Truth: The Power of Greta Thunberg by @dannywrites415. #FridaysForFuture 
https://t.co/J15wq7kZFI</t>
  </si>
  <si>
    <t>Clim8Conscious</t>
  </si>
  <si>
    <t>2020-09-28T16:46:45.000Z</t>
  </si>
  <si>
    <t>2020-09-28T16:47:25.000Z</t>
  </si>
  <si>
    <t>Magdale41895813</t>
  </si>
  <si>
    <t>2020-09-28T16:47:36.000Z</t>
  </si>
  <si>
    <t>2020-09-28T16:48:05.000Z</t>
  </si>
  <si>
    <t>Este maravilloso hilo - informe de la juventud de Salamanca, merece ser leÃ­do hasta el final.
Y compartido, 
Â¡Â¡para que llegue al infinito y mÃ¡s allÃ¡!!
Os queremos ðŸ˜˜ðŸ˜˜ðŸ˜˜</t>
  </si>
  <si>
    <t>2020-09-28T16:48:24.000Z</t>
  </si>
  <si>
    <t>KlimalisteRLP</t>
  </si>
  <si>
    <t>2020-09-28T16:48:25.000Z</t>
  </si>
  <si>
    <t>Hier mal was ganz Anderes. Die aktuellen Wettquoten der FavoritInnen fÃ¼r den Friedensnobelpreis 2020....
#FridaysForFuture https://t.co/lFhqwj4O9N</t>
  </si>
  <si>
    <t>2020-09-28T16:48:35.000Z</t>
  </si>
  <si>
    <t>2020-09-28T16:48:47.000Z</t>
  </si>
  <si>
    <t>2020-09-28T16:49:07.000Z</t>
  </si>
  <si>
    <t>TheodoraBorge</t>
  </si>
  <si>
    <t>2020-09-28T16:50:20.000Z</t>
  </si>
  <si>
    <t>2020-09-28T16:50:23.000Z</t>
  </si>
  <si>
    <t>Nothing stops these warriors from fighting for what they believe in.
Our Meerut chapter conducted a phenomenal strike on the global climate action day.
Way to go #Meerut 
#FridaysForFuture 
#ClimateActionNow 
#GlobalClimateStrike https://t.co/QKeg1m33aB</t>
  </si>
  <si>
    <t>2020-09-28T16:50:25.000Z</t>
  </si>
  <si>
    <t>gatoperdido__</t>
  </si>
  <si>
    <t>2020-09-28T16:50:37.000Z</t>
  </si>
  <si>
    <t>2020-09-28T16:52:02.000Z</t>
  </si>
  <si>
    <t>2020-09-28T16:52:05.000Z</t>
  </si>
  <si>
    <t>zedecksiew</t>
  </si>
  <si>
    <t>2020-09-28T16:52:07.000Z</t>
  </si>
  <si>
    <t>2020-09-28T16:52:08.000Z</t>
  </si>
  <si>
    <t>WaanYuen</t>
  </si>
  <si>
    <t>2020-09-28T16:52:20.000Z</t>
  </si>
  <si>
    <t>2020-09-28T16:52:44.000Z</t>
  </si>
  <si>
    <t>2020-09-28T16:52:59.000Z</t>
  </si>
  <si>
    <t>2020-09-28T16:53:04.000Z</t>
  </si>
  <si>
    <t>OngCkc</t>
  </si>
  <si>
    <t>2020-09-28T16:54:09.000Z</t>
  </si>
  <si>
    <t>MAdm2019</t>
  </si>
  <si>
    <t>2020-09-28T16:54:23.000Z</t>
  </si>
  <si>
    <t>earthinstitute</t>
  </si>
  <si>
    <t>2020-09-28T16:54:42.000Z</t>
  </si>
  <si>
    <t>2020-09-28T16:54:59.000Z</t>
  </si>
  <si>
    <t>colesporelclima</t>
  </si>
  <si>
    <t>2020-09-28T16:57:24.000Z</t>
  </si>
  <si>
    <t>ubi_my</t>
  </si>
  <si>
    <t>2020-09-28T16:57:36.000Z</t>
  </si>
  <si>
    <t>TilakRajGera4</t>
  </si>
  <si>
    <t>2020-09-28T16:58:59.000Z</t>
  </si>
  <si>
    <t>2020-09-28T16:59:58.000Z</t>
  </si>
  <si>
    <t>2020-09-28T17:00:02.000Z</t>
  </si>
  <si>
    <t>MosesNgwube</t>
  </si>
  <si>
    <t>2020-09-28T17:01:25.000Z</t>
  </si>
  <si>
    <t>aCaringforMrt02</t>
  </si>
  <si>
    <t>2020-09-28T17:01:27.000Z</t>
  </si>
  <si>
    <t>CartierLove0041</t>
  </si>
  <si>
    <t>2020-09-28T17:02:22.000Z</t>
  </si>
  <si>
    <t>Richtig.</t>
  </si>
  <si>
    <t>HWillaredt</t>
  </si>
  <si>
    <t>2020-09-28T17:02:38.000Z</t>
  </si>
  <si>
    <t>Thank You @FFFIndia</t>
  </si>
  <si>
    <t>fffMeerut</t>
  </si>
  <si>
    <t>[{"screen_name":"FFFIndia","name":"Fridays For Future India ðŸ‡®ðŸ‡³","id":{"$numberLong":"1103641840316645376"},"id_str":"1103641840316645376","indices":[10,19]}]</t>
  </si>
  <si>
    <t>flashblaque</t>
  </si>
  <si>
    <t>2020-09-28T17:03:08.000Z</t>
  </si>
  <si>
    <t>MiriamLeiros</t>
  </si>
  <si>
    <t>2020-09-28T17:03:27.000Z</t>
  </si>
  <si>
    <t>2020-09-28T17:03:28.000Z</t>
  </si>
  <si>
    <t>Muhamme45615381</t>
  </si>
  <si>
    <t>2020-09-28T17:03:55.000Z</t>
  </si>
  <si>
    <t>2020-09-28T17:04:04.000Z</t>
  </si>
  <si>
    <t>SebWrites</t>
  </si>
  <si>
    <t>2020-09-28T17:04:06.000Z</t>
  </si>
  <si>
    <t>RBuschky</t>
  </si>
  <si>
    <t>2020-09-28T17:05:21.000Z</t>
  </si>
  <si>
    <t>WaltraudBecke18</t>
  </si>
  <si>
    <t>2020-09-28T17:05:29.000Z</t>
  </si>
  <si>
    <t>https://t.co/xvrsu4oOhI Live Domain Name Auction!! #strike #party #bowling #strikeapose #love #partytime #baseball #climatestrike #music #poolparty #art #globalclimatestrike #hiphop #birthdayparty #protest #strikeforeducation #fun #dayparty #losangeles #lightningstrike #instagood https://t.co/stVfWiWoG6</t>
  </si>
  <si>
    <t>CupidName</t>
  </si>
  <si>
    <t>2020-09-28T17:06:02.000Z</t>
  </si>
  <si>
    <t>[{"text":"strike","indices":[51,58]},{"text":"party","indices":[59,65]},{"text":"bowling","indices":[66,74]},{"text":"strikeapose","indices":[75,87]},{"text":"love","indices":[88,93]},{"text":"partytime","indices":[94,104]},{"text":"baseball","indices":[105,114]}]</t>
  </si>
  <si>
    <t>2020-09-28T17:06:10.000Z</t>
  </si>
  <si>
    <t>Der Klimawandel macht mir fÃ¼rchterlich zu schaffen. Mir ist seit 2 Tagen bitterlich kalt ðŸ˜¬
#Klimawandel 
#Klimastreik 
#FridaysForFuture 
#ILoveKlimawandel ðŸ˜‰ðŸ»</t>
  </si>
  <si>
    <t>DirtyRainer</t>
  </si>
  <si>
    <t>2020-09-28T17:06:29.000Z</t>
  </si>
  <si>
    <t>[{"text":"Klimawandel","indices":[92,104]}]</t>
  </si>
  <si>
    <t>mattmcclure2</t>
  </si>
  <si>
    <t>2020-09-28T17:06:38.000Z</t>
  </si>
  <si>
    <t>2020-09-28T17:06:56.000Z</t>
  </si>
  <si>
    <t>2020-09-28T17:07:24.000Z</t>
  </si>
  <si>
    <t>abn6513</t>
  </si>
  <si>
    <t>2020-09-28T17:07:45.000Z</t>
  </si>
  <si>
    <t>#FridaysForFuture-Protest am 25. September in Stockholm. https://t.co/uTqhQVpuCw</t>
  </si>
  <si>
    <t>GKursawe</t>
  </si>
  <si>
    <t>2020-09-28T17:08:22.000Z</t>
  </si>
  <si>
    <t>gabriel_klaasen</t>
  </si>
  <si>
    <t>2020-09-28T17:08:37.000Z</t>
  </si>
  <si>
    <t>Week 45: #FridaysForFuture
Day 316: #SaveCongoRainforest 
Digital again as someone in my house is waiting to be tested for #COVID19. 
Hopefully I should be back on the streets next week, as hopefully he'll be negative!
We need to #FightClimateInjustice now.
Join us Sept 25th! https://t.co/lE38URnsNS</t>
  </si>
  <si>
    <t>2020-09-18T16:07:12.000Z</t>
  </si>
  <si>
    <t>[{"text":"FridaysForFuture","indices":[9,26]},{"text":"SaveCongoRainforest","indices":[36,56]}]</t>
  </si>
  <si>
    <t>2020-09-28T17:09:16.000Z</t>
  </si>
  <si>
    <t>Day 108.#SaveCongoRainforest #AfricaMatters #FridaysForFuture #ClimateStrikeOnline
@Soph4Future @howey_ou
you may feel like there's no hope. But there is. Pressure leaders into action. System change,not climate change #FaceTheClimateEmergency  #DefendtheDefenders 
@GretaThunberg https://t.co/JqYviqGvRP</t>
  </si>
  <si>
    <t>2020-07-30T08:15:26.000Z</t>
  </si>
  <si>
    <t>[{"text":"SaveCongoRainforest","indices":[8,28]},{"text":"AfricaMatters","indices":[29,43]},{"text":"FridaysForFuture","indices":[44,61]},{"text":"ClimateStrikeOnline","indices":[62,82]}]</t>
  </si>
  <si>
    <t>[{"screen_name":"Soph4Future","name":"Sophie CastroðŸŒâ™¿ï¸ðŸ¦¯","id":{"$numberLong":"1125119666647650304"},"id_str":"1125119666647650304","indices":[83,95]},{"screen_name":"howey_ou","name":"æ¬§æ³“å¥•Howey Ou","id":{"$numberLong":"1126766656884068352"},"id_str":"1126766656884068352","indices":[96,105]}]</t>
  </si>
  <si>
    <t>2020-09-28T17:09:19.000Z</t>
  </si>
  <si>
    <t>When haters go after your looks and differences, it means they have nowhere left to go. And then you know youâ€™re winning!
I have Aspergers and that means Iâ€™m sometimes a bit different from the norm. And - given the right circumstances- being different is a superpower.
#aspiepower https://t.co/A71qVBhWUU</t>
  </si>
  <si>
    <t>2019-08-31T21:44:50.000Z</t>
  </si>
  <si>
    <t>We Know @GretaThunberg is The 21st Century Real Life Superhero!
#ClimateCrisis #ClimateChange #ClimateAction #FridaysForFuture #SchoolStrike4Climate #Science #Asperger #Autism #RenewableEnergy @dhlovelife @NancySinatra @TimGuinee @MichaelEMann @ProfStrachan @debraruh @HansLak https://t.co/RR3T7pKGV4 https://t.co/dzSlBUkP3E</t>
  </si>
  <si>
    <t>2019-08-31T22:17:45.000Z</t>
  </si>
  <si>
    <t>[{"text":"ClimateCrisis","indices":[65,79]},{"text":"ClimateChange","indices":[80,94]},{"text":"ClimateAction","indices":[95,109]}]</t>
  </si>
  <si>
    <t>[{"screen_name":"GretaThunberg","name":"Greta Thunberg","id":{"$numberLong":"1006419421244678144"},"id_str":"1006419421244678144","indices":[8,22]}]</t>
  </si>
  <si>
    <t>2020-09-28T17:09:23.000Z</t>
  </si>
  <si>
    <t>2020-09-28T17:09:46.000Z</t>
  </si>
  <si>
    <t>2020-09-28T17:09:54.000Z</t>
  </si>
  <si>
    <t>2020-09-28T17:10:01.000Z</t>
  </si>
  <si>
    <t>DrScottEdwards</t>
  </si>
  <si>
    <t>2020-09-28T17:10:02.000Z</t>
  </si>
  <si>
    <t>2020-09-28T17:11:05.000Z</t>
  </si>
  <si>
    <t>Die #fridaysforfuture Aktivistin Pauline Daemgen schreibt Ã¼ber das Leben als junge Klimaaktivistin, stand mit 17 kurz vor dem Burnout und warnt die Politik: Wir werden kÃ¤mpfen, bis sich etwas Ã¤ndert.
Ihre Story: https://t.co/sQxIlZrcqa
 #blustories #fridaysforfutureberlin https://t.co/aUDPNCPTv0</t>
  </si>
  <si>
    <t>blustories</t>
  </si>
  <si>
    <t>We fear that the Congo rain forest could be on the verge of a massive increase in deforestation for palm oil, rubber, and sugar production.
#SaveCongoRainforest 
#fridaysforfuture 
#climatestrikeonline 
#facetheclimateemergency https://t.co/tPKsDE8XYP</t>
  </si>
  <si>
    <t>2020-09-04T20:40:10.000Z</t>
  </si>
  <si>
    <t>2020-09-28T17:11:10.000Z</t>
  </si>
  <si>
    <t>Day 293 of striking- #digitalstrike- for #SaveCongoRainForest &amp;amp; #SaveCongoForest_Fauna_Flora
And week some-big-number of #FridaysForFuture #ClimateStrike
We must do what we can to save our planet because we, for the foreseeable future, live here or something?
@GretaThunberg https://t.co/zH6efyvtoa</t>
  </si>
  <si>
    <t>2020-09-18T06:34:15.000Z</t>
  </si>
  <si>
    <t>[{"text":"digitalstrike","indices":[21,35]},{"text":"SaveCongoRainForest","indices":[41,61]},{"text":"SaveCongoForest_Fauna_Flora","indices":[68,96]}]</t>
  </si>
  <si>
    <t>2020-09-28T17:11:13.000Z</t>
  </si>
  <si>
    <t>ðŸ†˜ðŸ†˜Week 108 #ClimateStrike #FridaysForFuture #FFF_Digital #FFF
Week 4 #11thHFC
Is #ScienceDenial Deadly!
Day 69
To #SaveCongoRainforest World's 2nd Largest Rainforest! #ActonSahel Our societies &amp;amp; Lives Are In Mortal Peril!
#SocialJustice #Ð–Ð¸Ð²ÐµÐ‘ÐµÐ»Ð°Ñ€ÑƒÑÑŒ
Month 5 #ShoeProtest ðŸ†˜ðŸ†˜ https://t.co/PTol3S0OUx</t>
  </si>
  <si>
    <t>2020-09-11T06:27:00.000Z</t>
  </si>
  <si>
    <t>[{"text":"ClimateStrike","indices":[11,25]},{"text":"FridaysForFuture","indices":[26,43]},{"text":"FFF_Digital","indices":[44,56]},{"text":"FFF","indices":[57,61]},{"text":"11thHFC","indices":[69,77]},{"text":"ScienceDenial","indices":[81,95]}]</t>
  </si>
  <si>
    <t>2020-09-28T17:11:16.000Z</t>
  </si>
  <si>
    <t>Our Communications Assistant/Youth ambassador addressing activists at the Cape Town #ClimateStrike this past Friday! Read more: https://t.co/NUio8dFyRo</t>
  </si>
  <si>
    <t>Project90by2030</t>
  </si>
  <si>
    <t>2020-09-28T17:11:40.000Z</t>
  </si>
  <si>
    <t>2020-09-28T17:11:42.000Z</t>
  </si>
  <si>
    <t>#RT @Greenpeace: RT @NolanQ13: ðŸ“ŒSchool strike week : 14
ðŸ“Œ #SaveCongoRainforest : 34
#ClimateStrikeOnline
#fridaysforfuture ,@GretaThunberg , @vanessa_vash, @Greenpeaceafric @Fridays4future @ECOWARRIORSS https://t.co/yYK6n96emq</t>
  </si>
  <si>
    <t>2020-06-27T07:48:36.000Z</t>
  </si>
  <si>
    <t>[{"text":"RT","indices":[0,3]},{"text":"SaveCongoRainforest","indices":[58,78]},{"text":"ClimateStrikeOnline","indices":[84,104]}]</t>
  </si>
  <si>
    <t>[{"screen_name":"Greenpeace","name":"Greenpeace","id":3459051,"id_str":"3459051","indices":[4,15]},{"screen_name":"NolanQ13","name":"Nyombi Morris","id":{"$numberLong":"1008688766062661632"},"id_str":"1008688766062661632","indices":[20,29]}]</t>
  </si>
  <si>
    <t>2020-09-28T17:11:43.000Z</t>
  </si>
  <si>
    <t>ðŸ†˜ðŸ†˜How deadly is #ScienceDenial?
Week 5 #11thHFC
Day 75
To #SaveCongoRainforest World's 2nd Largest Rainforest! #ActonSahel Our societies &amp;amp; Lives Are In Mortal Peril!
Week 109 #ClimateStrike #FridaysForFuture #FFF_Digital
#SocialJustice #Ð–Ð¸Ð²ÐµÐ‘ÐµÐ»Ð°Ñ€ÑƒÑÑŒ
Month 5 #ShoeProtest ðŸ†˜ðŸ†˜ https://t.co/cXodIDKv8Z</t>
  </si>
  <si>
    <t>2020-09-17T09:02:00.000Z</t>
  </si>
  <si>
    <t>[{"text":"ScienceDenial","indices":[16,30]},{"text":"11thHFC","indices":[39,47]},{"text":"SaveCongoRainforest","indices":[59,79]}]</t>
  </si>
  <si>
    <t>2020-09-28T17:12:15.000Z</t>
  </si>
  <si>
    <t>#FridaysForFuture
We need to listen to the science. Our leaders need to act on the science. We all need to wake up.
#SaveCongoRainforest #SaveCongoForest_Flora_Fauna in solidarity with @vanessa_vash and @Remy_Zahiga https://t.co/buQbKH3axK</t>
  </si>
  <si>
    <t>2020-09-04T18:39:19.000Z</t>
  </si>
  <si>
    <t>2020-09-28T17:12:28.000Z</t>
  </si>
  <si>
    <t>#ClimateStrike wk40, 41 &amp;amp; 42ðŸ§, #SaveCongoRainforest wk38, 39 &amp;amp; 40 ðŸ¦ðŸŒ³ðŸ˜in solidarity with @vanessa_vash, @Remy_Zahiga &amp;amp; @GretaThunberg &amp;amp; the many other climate strikers.  Back after a two week break in which I did strikes but didn't post. #AfricaMatters #WearAMask #SaveOrcasðŸ¬ https://t.co/h8gj1qemeC</t>
  </si>
  <si>
    <t>2020-08-28T21:29:21.000Z</t>
  </si>
  <si>
    <t>[{"text":"ClimateStrike","indices":[0,14]},{"text":"SaveCongoRainforest","indices":[35,55]}]</t>
  </si>
  <si>
    <t>[{"screen_name":"vanessa_vash","name":"Vanessa Nakate","id":{"$numberLong":"1134059457191776257"},"id_str":"1134059457191776257","indices":[96,109]},{"screen_name":"Remy_Zahiga","name":"Remy Zahiga","id":{"$numberLong":"3478327696"},"id_str":"3478327696","indices":[111,123]}]</t>
  </si>
  <si>
    <t>2020-09-28T17:13:01.000Z</t>
  </si>
  <si>
    <t>Digitakstrike despite being locked out of my activist account and having no hope at all
#FridaysForFuture #BushfireRebellion
#SaveCongoRainforest 
@GretaThunberg 
@FFFGraz 
@Luisamneubauer 
@Fridays4future 
@vanessa_vash 
@ElmGrace 
@SystemChangeAT 
@XRebellionAT https://t.co/IIj1vWFQBl</t>
  </si>
  <si>
    <t>2020-02-27T16:51:12.000Z</t>
  </si>
  <si>
    <t>2020-09-28T17:13:08.000Z</t>
  </si>
  <si>
    <t>#ClimateStrikeOnline + day 109 of #SaveCongoRainforest &amp;amp; #SaveCongoForest_Flora_Fauna w/Oinkster #FridaysForFuture
There's so many crises happening and the time for a action is running out . It's time to #FaceTheClimateEmergency.
#DefendTheDefenders
@vanessa_vash @Remy_Zahiga https://t.co/WZFqOWzZAe</t>
  </si>
  <si>
    <t>2020-08-07T11:25:38.000Z</t>
  </si>
  <si>
    <t>[{"text":"ClimateStrikeOnline","indices":[0,20]},{"text":"SaveCongoRainforest","indices":[34,54]},{"text":"SaveCongoForest_Flora_Fauna","indices":[61,89]},{"text":"FridaysForFuture","indices":[101,118]}]</t>
  </si>
  <si>
    <t>2020-09-28T17:13:21.000Z</t>
  </si>
  <si>
    <t>Week 28 #FridaysForFuture @fff_digital to demand #ClimateJustice in India! Day 181 #ClimateStrikeOnline for #ClimateJustice #SaveCongoRainforest 
New studies find that the Gulf Stream circulation is weakening due to climate change. [read more below!] #FaceTheClimateEmergency https://t.co/JJ0pRvVwnh</t>
  </si>
  <si>
    <t>2020-09-18T11:34:45.000Z</t>
  </si>
  <si>
    <t>[{"text":"FridaysForFuture","indices":[8,25]},{"text":"ClimateJustice","indices":[49,64]},{"text":"ClimateStrikeOnline","indices":[83,103]}]</t>
  </si>
  <si>
    <t>2020-09-28T17:13:25.000Z</t>
  </si>
  <si>
    <t>First rule of climate action!
"It doesn't matter whether you have a degree or not!"
@GretaThunberg @Fridays4future @FFFIndia @fff_digital @parents4future @vanessa_vash @TerriHansen @ShindoTenshin @LeoDiCaprio @AaravSeth888 @LicypriyaK @saveenergymahi</t>
  </si>
  <si>
    <t>2020-09-11T13:46:40.000Z</t>
  </si>
  <si>
    <t>[{"screen_name":"GretaThunberg","name":"Greta Thunberg","id":{"$numberLong":"1006419421244678144"},"id_str":"1006419421244678144","indices":[85,99]},{"screen_name":"Fridays4future","name":"Fridays For Future","id":{"$numberLong":"1053768884732547072"},"id_str":"1053768884732547072","indices":[100,115]}]</t>
  </si>
  <si>
    <t>#Week11
#ActOnSahel #actonfaso #SaveCongoRainforest #savecalifornia #ForestsOfHope #OneEarthOneMovement #FridaysForFuture #DigitalStrike 
"I stand for nature cause I need my future!"
@GretaThunberg @Fridays4future @parents4future @TerriHansen @LicypriyaK @vanessa_vash https://t.co/gePCpI7fbc</t>
  </si>
  <si>
    <t>2020-09-12T08:23:07.000Z</t>
  </si>
  <si>
    <t>[{"text":"Week11","indices":[0,7]},{"text":"ActOnSahel","indices":[8,19]},{"text":"actonfaso","indices":[20,30]},{"text":"SaveCongoRainforest","indices":[31,51]},{"text":"savecalifornia","indices":[52,67]},{"text":"ForestsOfHope","indices":[68,82]},{"text":"OneEarthOneMovement","indices":[83,103]}]</t>
  </si>
  <si>
    <t>2020-09-28T17:13:55.000Z</t>
  </si>
  <si>
    <t>2020-09-28T17:14:21.000Z</t>
  </si>
  <si>
    <t>2020-09-28T17:14:22.000Z</t>
  </si>
  <si>
    <t>WANN
wird Entscheidern endlich klar, dass
in einer toten Zivilisation keine Autos fahren?
wir keine 2. Chance kriegen?
Klartext zur #Klimakrise u max 1,5C nÃ¶tig ist?
sie JETZT handeln mÃ¼ssen?
hier v 8 u 11 JÃ¤hrigen erklÃ¤rtðŸ˜¢
https://t.co/h6fEXVQ7Ir
https://t.co/3ehTuUgS11</t>
  </si>
  <si>
    <t>2020-09-28T17:14:28.000Z</t>
  </si>
  <si>
    <t>In #Russia, since #Putin has torn into #democracy people are barely allowed their right to march and protest. This is the man who #Trump admires?</t>
  </si>
  <si>
    <t>[{"text":"Russia","indices":[3,10]},{"text":"Putin","indices":[18,24]},{"text":"democracy","indices":[39,49]}]</t>
  </si>
  <si>
    <t>SunriseDurham</t>
  </si>
  <si>
    <t>2020-09-28T17:14:37.000Z</t>
  </si>
  <si>
    <t>mcqueer2020</t>
  </si>
  <si>
    <t>2020-09-28T17:14:47.000Z</t>
  </si>
  <si>
    <t>2020-09-28T17:15:02.000Z</t>
  </si>
  <si>
    <t>2020-09-28T17:15:06.000Z</t>
  </si>
  <si>
    <t>#Freitag, 02.10.2020 - #SalzburgðŸŒ³
â±ï¸Uhrzeit:14:00
ðŸ“ŒOrt: Alter Markt
ðŸ—ºï¸Standard-Route
ðŸ˜·+ðŸ˜ Pflicht!
86.#ClimateStrike #FridaysForFuture #ClimateChange #ClimateEmergency #GlobalWarming #Klimastreik</t>
  </si>
  <si>
    <t>2020-09-28T17:15:09.000Z</t>
  </si>
  <si>
    <t>[{"text":"Freitag","indices":[0,8]},{"text":"Salzburg","indices":[23,32]}]</t>
  </si>
  <si>
    <t>2020-09-28T17:15:27.000Z</t>
  </si>
  <si>
    <t>2020-09-28T17:15:29.000Z</t>
  </si>
  <si>
    <t>2020-09-28T17:15:43.000Z</t>
  </si>
  <si>
    <t>2020-09-28T17:15:47.000Z</t>
  </si>
  <si>
    <t>2020-09-28T17:16:18.000Z</t>
  </si>
  <si>
    <t>2020-09-28T17:16:26.000Z</t>
  </si>
  <si>
    <t>AmesHker</t>
  </si>
  <si>
    <t>2020-09-28T17:16:36.000Z</t>
  </si>
  <si>
    <t>2020-09-28T17:16:44.000Z</t>
  </si>
  <si>
    <t>tpgeog</t>
  </si>
  <si>
    <t>2020-09-28T17:16:55.000Z</t>
  </si>
  <si>
    <t>2020-09-28T17:17:24.000Z</t>
  </si>
  <si>
    <t>Ricardoovallesm</t>
  </si>
  <si>
    <t>2020-09-28T17:17:35.000Z</t>
  </si>
  <si>
    <t>2020-09-28T17:17:38.000Z</t>
  </si>
  <si>
    <t>inov82influence</t>
  </si>
  <si>
    <t>2020-09-28T17:17:47.000Z</t>
  </si>
  <si>
    <t>2020-09-28T17:18:05.000Z</t>
  </si>
  <si>
    <t>Su @mymovies in streaming gratuito una selezione di titoli dal festival torinese dedicato allâ€™ecologia. Dallâ€™1 al 4 ottobre #CinemAmbiente #FridaysForFuture 
https://t.co/2JbOExzAHz</t>
  </si>
  <si>
    <t>raffagiancri</t>
  </si>
  <si>
    <t>2020-09-28T17:18:12.000Z</t>
  </si>
  <si>
    <t>[{"screen_name":"mymovies","name":"MYmovies.it","id":16457530,"id_str":"16457530","indices":[3,12]}]</t>
  </si>
  <si>
    <t>2020-09-28T17:18:25.000Z</t>
  </si>
  <si>
    <t>2020-09-28T17:18:36.000Z</t>
  </si>
  <si>
    <t>agirregabiria</t>
  </si>
  <si>
    <t>2020-09-28T17:18:48.000Z</t>
  </si>
  <si>
    <t>2020-09-28T17:18:53.000Z</t>
  </si>
  <si>
    <t>2020-09-28T17:18:54.000Z</t>
  </si>
  <si>
    <t>2020-09-28T17:19:06.000Z</t>
  </si>
  <si>
    <t>2020-09-28T17:19:22.000Z</t>
  </si>
  <si>
    <t>2020-09-28T17:19:26.000Z</t>
  </si>
  <si>
    <t>andrewmorrisuk</t>
  </si>
  <si>
    <t>2020-09-28T17:19:51.000Z</t>
  </si>
  <si>
    <t>&lt;a href="http://andrewmmorris.com/" rel="nofollow"&gt;Autism_twitter&lt;/a&gt;</t>
  </si>
  <si>
    <t>2020-09-28T17:19:56.000Z</t>
  </si>
  <si>
    <t>2020-09-28T17:20:06.000Z</t>
  </si>
  <si>
    <t>2020-09-28T17:20:07.000Z</t>
  </si>
  <si>
    <t>2020-09-28T17:20:09.000Z</t>
  </si>
  <si>
    <t>2020-09-28T17:20:24.000Z</t>
  </si>
  <si>
    <t>2020-09-28T17:20:28.000Z</t>
  </si>
  <si>
    <t>2020-09-28T17:20:36.000Z</t>
  </si>
  <si>
    <t>2020-09-28T17:20:39.000Z</t>
  </si>
  <si>
    <t>2020-09-28T17:20:48.000Z</t>
  </si>
  <si>
    <t>2020-09-28T17:20:57.000Z</t>
  </si>
  <si>
    <t>2020-09-28T17:21:08.000Z</t>
  </si>
  <si>
    <t>Our Fridays for future climate protests and Bay City Michigan on friday, December 25th. 
Join the grassroots mass movement to end the burning of carbon at https://t.co/AiDsIZTSaI @GretaThunberg @billmckibben #FridaysForFuture #FightClimateInjustice @fff_digital @Fridays4future https://t.co/EQbkuccrbL</t>
  </si>
  <si>
    <t>2020-09-28T17:21:11.000Z</t>
  </si>
  <si>
    <t>2020-09-28T17:21:14.000Z</t>
  </si>
  <si>
    <t>2020-09-28T17:21:18.000Z</t>
  </si>
  <si>
    <t>2020-09-28T17:21:21.000Z</t>
  </si>
  <si>
    <t>2020-09-28T17:21:29.000Z</t>
  </si>
  <si>
    <t>2020-09-28T17:21:31.000Z</t>
  </si>
  <si>
    <t>2020-09-28T17:21:36.000Z</t>
  </si>
  <si>
    <t>2020-09-28T17:21:40.000Z</t>
  </si>
  <si>
    <t>2020-09-28T17:21:49.000Z</t>
  </si>
  <si>
    <t>bylineMiranda</t>
  </si>
  <si>
    <t>2020-09-28T17:21:50.000Z</t>
  </si>
  <si>
    <t>LuizBR_Aussie</t>
  </si>
  <si>
    <t>2020-09-28T17:21:52.000Z</t>
  </si>
  <si>
    <t>The Struggle for Use-Value â€“ Thoughts About the Ecosocialist Transition https://t.co/vzOraXtknR #greenparty #greens #ecosocialism #climateaction #climateactionnow #climatecrisis #climateemergency #environment #climatestrike #extinctionrebellion #socialism #environmentaljustice https://t.co/fHVAhRLfLU</t>
  </si>
  <si>
    <t>2020-09-28T17:21:55.000Z</t>
  </si>
  <si>
    <t>2020-09-28T17:22:06.000Z</t>
  </si>
  <si>
    <t>Welchen Wert haben BÃ¤ume? Wir bieten 100 BÃ¤ume im gesamtgesellschaftlichen Wert von 8,7 Mio â‚¬ an!
https://t.co/ODXXQ248TM
#SpandauRebellas #ExtinctionRebellas #KeinGradWeiter #StopptDieZerstÃ¶rung #FridaysForFuture #SpandauForFuture</t>
  </si>
  <si>
    <t>jtwspandau</t>
  </si>
  <si>
    <t>2020-09-28T17:22:10.000Z</t>
  </si>
  <si>
    <t>2020-09-28T17:22:23.000Z</t>
  </si>
  <si>
    <t>2020-09-28T17:22:30.000Z</t>
  </si>
  <si>
    <t>2020-09-28T17:22:33.000Z</t>
  </si>
  <si>
    <t>2020-09-28T17:22:36.000Z</t>
  </si>
  <si>
    <t>@JABaloney @EveylnM67 @AP @marybookwriter yes and that /\  horrible action by the #Republicans / #GOP/ #bananaRepublicans is why #ClimateStrike is in action.</t>
  </si>
  <si>
    <t>linusspeaks</t>
  </si>
  <si>
    <t>2020-09-28T17:22:55.000Z</t>
  </si>
  <si>
    <t>[{"text":"Republicans","indices":[82,94]},{"text":"GOP","indices":[97,101]}]</t>
  </si>
  <si>
    <t>[{"screen_name":"JABaloney","name":"ðŸ†˜Joe Bishoff #WearAMask JOE BIDEN 2020 SAVE #USPS","id":247077085,"id_str":"247077085","indices":[0,10]},{"screen_name":"EveylnM67","name":"Evelyn Middleton","id":{"$numberLong":"886258860633280513"},"id_str":"886258860633280513","indices":[11,21]},{"screen_name":"AP","name":"The Associated Press","id":51241574,"id_str":"51241574","indices":[22,25]},{"screen_name":"marybookwriter","name":"mary stein","id":{"$numberLong":"2573536092"},"id_str":"2573536092","indices":[26,41]}]</t>
  </si>
  <si>
    <t>2020-09-28T17:23:03.000Z</t>
  </si>
  <si>
    <t>2020-09-28T17:23:31.000Z</t>
  </si>
  <si>
    <t>ayseegeyildirim</t>
  </si>
  <si>
    <t>2020-09-28T17:23:32.000Z</t>
  </si>
  <si>
    <t>2020-09-28T17:23:51.000Z</t>
  </si>
  <si>
    <t>#Projekt_FIXIN
#FridaysForFuture 
#WeHaveNoTime
#ExtinctionRebellion 
#KeinGradWeiter
#WeHaveNoTime
#SaveCongoRainforest
#wildfires2020
#ClimateStrike
#ClimateEmergency
#Always_for_Climate
===&amp;gt; #Strategy_For_Climate https://t.co/rlNcn7N5Re</t>
  </si>
  <si>
    <t>2020-09-23T18:07:52.000Z</t>
  </si>
  <si>
    <t>[{"text":"Projekt_FIXIN","indices":[0,14]},{"text":"FridaysForFuture","indices":[15,32]},{"text":"WeHaveNoTime","indices":[34,47]},{"text":"ExtinctionRebellion","indices":[48,68]},{"text":"KeinGradWeiter","indices":[70,85]},{"text":"WeHaveNoTime","indices":[86,99]}]</t>
  </si>
  <si>
    <t>2020-09-28T17:24:18.000Z</t>
  </si>
  <si>
    <t>@GretaThunberg #Projekt_FIXIN
#FridaysForFuture 
#WeHaveNoTime
#ExtinctionRebellion 
#KeinGradWeiter
#WeHaveNoTime
#SaveCongoRainforest
#wildfires2020
#ClimateStrike
#ClimateEmergency
#Always_for_Climate
===&amp;gt; #Strategy_For_Climate https://t.co/DdDjeNRoSO</t>
  </si>
  <si>
    <t>2020-09-23T18:06:52.000Z</t>
  </si>
  <si>
    <t>[{"text":"Projekt_FIXIN","indices":[15,29]},{"text":"FridaysForFuture","indices":[30,47]},{"text":"WeHaveNoTime","indices":[49,62]},{"text":"ExtinctionRebellion","indices":[63,83]},{"text":"KeinGradWeiter","indices":[85,100]},{"text":"WeHaveNoTime","indices":[101,114]}]</t>
  </si>
  <si>
    <t>2020-09-28T17:24:22.000Z</t>
  </si>
  <si>
    <t>2020-09-28T17:24:50.000Z</t>
  </si>
  <si>
    <t>club_virginia</t>
  </si>
  <si>
    <t>2020-09-28T17:25:13.000Z</t>
  </si>
  <si>
    <t>Norriskamen555</t>
  </si>
  <si>
    <t>2020-09-28T17:25:14.000Z</t>
  </si>
  <si>
    <t>h_ktgt</t>
  </si>
  <si>
    <t>2020-09-28T17:25:43.000Z</t>
  </si>
  <si>
    <t>@klimastreik @GretaThunberg #Projekt_FIXIN
#FridaysForFuture 
#WeHaveNoTime
#ExtinctionRebellion 
#KeinGradWeiter
#WeHaveNoTime
#SaveCongoRainforest
#wildfires2020
#ClimateStrike
#ClimateEmergency
#Always_for_Climate 
====================
==&amp;gt;&amp;gt; #Strategy_for_Climate
==================== https://t.co/WDOm1b55BH</t>
  </si>
  <si>
    <t>2020-09-22T18:25:14.000Z</t>
  </si>
  <si>
    <t>[{"text":"Projekt_FIXIN","indices":[28,42]},{"text":"FridaysForFuture","indices":[43,60]},{"text":"WeHaveNoTime","indices":[62,75]},{"text":"ExtinctionRebellion","indices":[76,96]},{"text":"KeinGradWeiter","indices":[98,113]}]</t>
  </si>
  <si>
    <t>[{"screen_name":"klimastreik","name":"Klimastreik Schweiz ðŸ”¥ #RiseUpForChange","id":{"$numberLong":"1076112257900310531"},"id_str":"1076112257900310531","indices":[0,12]},{"screen_name":"GretaThunberg","name":"Greta Thunberg","id":{"$numberLong":"1006419421244678144"},"id_str":"1006419421244678144","indices":[13,27]}]</t>
  </si>
  <si>
    <t>2020-09-28T17:25:44.000Z</t>
  </si>
  <si>
    <t>2020-09-28T17:26:12.000Z</t>
  </si>
  <si>
    <t>2020-09-28T17:26:13.000Z</t>
  </si>
  <si>
    <t>2020-09-28T17:26:34.000Z</t>
  </si>
  <si>
    <t>2020-09-28T17:26:35.000Z</t>
  </si>
  <si>
    <t>epep7890cls</t>
  </si>
  <si>
    <t>2020-09-28T17:26:56.000Z</t>
  </si>
  <si>
    <t>2020-09-28T17:27:13.000Z</t>
  </si>
  <si>
    <t>DRMayuto</t>
  </si>
  <si>
    <t>2020-09-28T17:27:19.000Z</t>
  </si>
  <si>
    <t>ðŸ†˜ðŸ†˜ 3 days to #DeepClimateStrike 25-9
https://t.co/MONSBRflUO
Day80
To #SaveCongoRainforest World's 2nd Largest Rainforest! #ActonSahel Our Lives Are In Mortal Peril!
Week110 #ClimateStrike #FridaysForFuture #FFF_Digital #FFF 
#BLM #Ð–Ð¸Ð²ÐµÐ‘ÐµÐ»Ð°Ñ€ÑƒÑÑŒ
M5 #ShoeProtest
W5 #11thHFCðŸ†˜ðŸ†˜ https://t.co/Y6oJybmDDg</t>
  </si>
  <si>
    <t>2020-09-21T23:57:00.000Z</t>
  </si>
  <si>
    <t>2020-09-28T17:27:25.000Z</t>
  </si>
  <si>
    <t>ReplicantX6</t>
  </si>
  <si>
    <t>2020-09-28T17:27:31.000Z</t>
  </si>
  <si>
    <t>fftcnetwork</t>
  </si>
  <si>
    <t>2020-09-28T17:27:41.000Z</t>
  </si>
  <si>
    <t>2020-09-28T17:28:38.000Z</t>
  </si>
  <si>
    <t>2020-09-28T17:28:43.000Z</t>
  </si>
  <si>
    <t>panpulilu</t>
  </si>
  <si>
    <t>2020-09-28T17:28:51.000Z</t>
  </si>
  <si>
    <t>2020-09-28T17:29:09.000Z</t>
  </si>
  <si>
    <t>2020-09-28T17:29:13.000Z</t>
  </si>
  <si>
    <t>rega2015</t>
  </si>
  <si>
    <t>2020-09-28T17:29:22.000Z</t>
  </si>
  <si>
    <t>LazerLout</t>
  </si>
  <si>
    <t>2020-09-28T17:29:25.000Z</t>
  </si>
  <si>
    <t>2020-09-28T17:29:59.000Z</t>
  </si>
  <si>
    <t>1308970032727195651</t>
  </si>
  <si>
    <t>15088481</t>
  </si>
  <si>
    <t/>
  </si>
  <si>
    <t>1309029332552241153</t>
  </si>
  <si>
    <t>1172579164869812225</t>
  </si>
  <si>
    <t>1309007089247846400</t>
  </si>
  <si>
    <t>Kommt morgen gemeinsam mit uns für globale Klimagerechtigkeit auf die Straße! Wir brauchen drastische Veränderungen und das müssen wir der Politik in aller Härte vermitteln. 
Mit Maske und Abstand sehen wir uns 12 Uhr auf dem August-Bebel-Platz
#KeinGradWeiter #FridaysForFuture https://t.co/oAecTLYve3</t>
  </si>
  <si>
    <t>1086979154032164865</t>
  </si>
  <si>
    <t>1309029355457257475</t>
  </si>
  <si>
    <t>1218632739190136834</t>
  </si>
  <si>
    <t>1309027176931618818</t>
  </si>
  <si>
    <t>Ahoi!⚓️
Das #Piraten-Schiff 🚢 hält heute Kurs auf den weltweiten #Klimastreik, den wir selbstverständlich unterstützen.
Sicher auch in einem Hafen eurer Wahl erhältlich.
#KeinGradWeiter #Klimawandel #FridaysForFuture #PiratesForFuture
https://t.co/25AiPUSILJ</t>
  </si>
  <si>
    <t>863452039048822785</t>
  </si>
  <si>
    <t>1309029417247793152</t>
  </si>
  <si>
    <t>1217568030043115521</t>
  </si>
  <si>
    <t>1308736762441805824</t>
  </si>
  <si>
    <t>der @sternde und die @tazgezwitscher machen transparent, was längst auch in zig anderen redaktionen inoffiziell passiert: die kernfusion von klimajournalismus und klimaaktivismus #KeinGradWeiter</t>
  </si>
  <si>
    <t>1949194382</t>
  </si>
  <si>
    <t>1308836685820702721</t>
  </si>
  <si>
    <t>Eine Zeitschriften-Ausgabe von @FridaysForFuture produzieren lassen? Geht für @ulfposh gar nicht: https://t.co/3GKl03Wdgr
Was für @ulfposh super geht? Eine Zeitungs-Ausgabe von VW produzieren lassen: https://t.co/cpOy4Iy6ep</t>
  </si>
  <si>
    <t>14247715</t>
  </si>
  <si>
    <t>1309029453339725824</t>
  </si>
  <si>
    <t>90483045</t>
  </si>
  <si>
    <t>1309027794211475457</t>
  </si>
  <si>
    <t>2948937802</t>
  </si>
  <si>
    <t>1309029543999606786</t>
  </si>
  <si>
    <t>2665401661</t>
  </si>
  <si>
    <t>1309029620222775301</t>
  </si>
  <si>
    <t>1093868372205416448</t>
  </si>
  <si>
    <t>1309028466994577408</t>
  </si>
  <si>
    <t>competitionline sagt: #AlleFürsKlima
#KeinGradWeiter heißt es morgen. Bundesweit geht es wieder auf die Straße – mit Abstand. Auch wir schließen uns an – für starke EU-Klimaziele, einen Kohleausstieg 2030 und eine sozial-ökologische Transformation. #FridaysForFuture https://t.co/tWOluU1AaF</t>
  </si>
  <si>
    <t>14798905</t>
  </si>
  <si>
    <t>[{"text":"AlleFürsKlima","indices":[22,36]},{"text":"KeinGradWeiter","indices":[37,52]}]</t>
  </si>
  <si>
    <t>1309029804717608962</t>
  </si>
  <si>
    <t>1095261895643332608</t>
  </si>
  <si>
    <t>1309028831341285381</t>
  </si>
  <si>
    <t>Wer immer sich im Namen von #EndeGelände strafbar machen will, ist herzlich willkommen, 
die @Polizei_NRW_AC wartet schon
#klimacamp 
#KeinGradWeiter 
#garzweiler
#AlleDoerferBleiben 
#RWE
#Scientist4Future
#ParentsForFuture
#FridaysForFuture 
@cducsubt
@spdbt
@fdpbt
@Die_Gruenen https://t.co/71SBxuTcPA</t>
  </si>
  <si>
    <t>1055760506299006976</t>
  </si>
  <si>
    <t>[{"text":"EndeGelände","indices":[28,40]}]</t>
  </si>
  <si>
    <t>1309029821960331271</t>
  </si>
  <si>
    <t>1309028847271149568</t>
  </si>
  <si>
    <t>826369877929709568</t>
  </si>
  <si>
    <t>1309029860132651011</t>
  </si>
  <si>
    <t>1309028866003005441</t>
  </si>
  <si>
    <t>#Stellenabbau bei #Daimler in #Untertürkheim - das sind die konkreten Folgen des #ökosozialistischen Kampfes gegen die deutsche #Wirtschaft.
#greendeal #automobil #individualverkehr #arbeitnehmer #arbeitslosigkeit #fridaysforfuture #gruene #industrie 
https://t.co/qN85BoPEGp</t>
  </si>
  <si>
    <t>826039153301266434</t>
  </si>
  <si>
    <t>[{"text":"Stellenabbau","indices":[0,13]},{"text":"Daimler","indices":[18,26]},{"text":"Untertürkheim","indices":[30,44]},{"text":"ökosozialistischen","indices":[81,100]}]</t>
  </si>
  <si>
    <t>1309029881775296514</t>
  </si>
  <si>
    <t>1309029186649108481</t>
  </si>
  <si>
    <t>Was sagen die betroffenen Bürger zu der kommenden Aktion #Klimacamp #KeinGradWeiter #EndeGelände #FridaysForFuture um #Garzweiler,
#AlleDörferBleiben nicht, die #Dorfgemeinschaft lebt im neuen Ort weiter, daher was wollt ihr alle hier, 
den Umsiedlungsprozess gestalten wir selbst https://t.co/hb95ttwq1k</t>
  </si>
  <si>
    <t>[{"text":"Klimacamp","indices":[57,67]},{"text":"KeinGradWeiter","indices":[68,83]},{"text":"EndeGelände","indices":[84,96]},{"text":"FridaysForFuture","indices":[97,114]}]</t>
  </si>
  <si>
    <t>1309029890591780865</t>
  </si>
  <si>
    <t>1308653825566420992</t>
  </si>
  <si>
    <t>#keingradweiter! Die neue Ausgabe des stern ist gemeinsam mit @FridayForFuture entstanden. Und weil die Klimakrise längst da ist, werden wir morgen auch https://t.co/5TX0pbqfqn und unsere Social-Accounts gemeinsam mit den Klimaaktivist*innen gestalten. Es ist Zeit zu handeln! https://t.co/nRncOhl7ds</t>
  </si>
  <si>
    <t>18774524</t>
  </si>
  <si>
    <t>1308840768493309954</t>
  </si>
  <si>
    <t>Wenn es um unser Überleben geht, gibt es keine "Neutralität"! - Auch nicht für JournalistInnen - @sternde folgt dem Beispiel des @guardian und stellt sich auf die Seite der #Klimaschutz-AktivistInnen - Nachahmenswert!
#Klimakrise #FridaysForFuture #KeinGradWeiter</t>
  </si>
  <si>
    <t>1004227364</t>
  </si>
  <si>
    <t>1309029897122312193</t>
  </si>
  <si>
    <t>13278322</t>
  </si>
  <si>
    <t>1309028241039077377</t>
  </si>
  <si>
    <t>236713668</t>
  </si>
  <si>
    <t>1309029928160108545</t>
  </si>
  <si>
    <t>1213315981772111872</t>
  </si>
  <si>
    <t>1309029928793509889</t>
  </si>
  <si>
    <t>1175050779138412544</t>
  </si>
  <si>
    <t>Deutschland, kurz erklärt: 
Bei Pegida liefen in den Hochzeiten 50.000 Leute mit - Politiker*innen haben die Ängste ernst genommen und ihnen zugehört. 
Bei #FridaysForFuture laufen 1.400.000 mit - Politiker*innen suchen Argumente gegen sie,ziehen sie ins Lächerliche. #Klimastreik</t>
  </si>
  <si>
    <t>180293789</t>
  </si>
  <si>
    <t>1309030025937723392</t>
  </si>
  <si>
    <t>67863788</t>
  </si>
  <si>
    <t>1309030065930416129</t>
  </si>
  <si>
    <t>59788047</t>
  </si>
  <si>
    <t>[{"screen_name":"SZ","name":"Süddeutsche Zeitung","id":114508061,"id_str":"114508061","indices":[42,45]}]</t>
  </si>
  <si>
    <t>1309030068631605251</t>
  </si>
  <si>
    <t>582243157</t>
  </si>
  <si>
    <t>1308798844306509827</t>
  </si>
  <si>
    <t>1053768884732547072</t>
  </si>
  <si>
    <t>1309030087900254209</t>
  </si>
  <si>
    <t>1297020176181813248</t>
  </si>
  <si>
    <t>1309024782231449601</t>
  </si>
  <si>
    <t>1000043976551026690</t>
  </si>
  <si>
    <t>1309030092589457409</t>
  </si>
  <si>
    <t>575253713</t>
  </si>
  <si>
    <t>1272273265474633730</t>
  </si>
  <si>
    <t>59386332</t>
  </si>
  <si>
    <t>[{"screen_name":"TXsharon","name":"TXsharon","id":16336224,"id_str":"16336224","indices":[0,9]},{"screen_name":"RisePDX","name":"🇷evolution Streams","id":392450467,"id_str":"392450467","indices":[10,18]},{"screen_name":"Jackthelad1947","name":"John Pratt","id":172081908,"id_str":"172081908","indices":[19,34]},{"screen_name":"HansLak","name":"Hans Lak 🌍 #Mission2030","id":21389328,"id_str":"21389328","indices":[35,43]},{"screen_name":"seth_leitman","name":"Seth Leitman","id":23431221,"id_str":"23431221","indices":[44,57]},{"screen_name":"debraruh","name":"Debra Ruh","id":17905508,"id_str":"17905508","indices":[58,67]},{"screen_name":"charluv2011","name":"Pure True Love 💕 🇧🇿 💕","id":731019727,"id_str":"731019727","indices":[68,80]},{"screen_name":"TimGuinee","name":"Tim Guinee","id":284619290,"id_str":"284619290","indices":[81,91]},{"screen_name":"wernerkeil","name":"Werner Keil","id":50013926,"id_str":"50013926","indices":[92,103]}]</t>
  </si>
  <si>
    <t>1309030095970078721</t>
  </si>
  <si>
    <t>90272103</t>
  </si>
  <si>
    <t>1270468645299326977</t>
  </si>
  <si>
    <t>[{"screen_name":"RisePDX","name":"🇷evolution Streams","id":392450467,"id_str":"392450467","indices":[0,8]},{"screen_name":"Jackthelad1947","name":"John Pratt","id":172081908,"id_str":"172081908","indices":[9,24]},{"screen_name":"HansLak","name":"Hans Lak 🌍 #Mission2030","id":21389328,"id_str":"21389328","indices":[25,33]},{"screen_name":"seth_leitman","name":"Seth Leitman","id":23431221,"id_str":"23431221","indices":[34,47]},{"screen_name":"debraruh","name":"Debra Ruh","id":17905508,"id_str":"17905508","indices":[48,57]},{"screen_name":"charluv2011","name":"Pure True Love 💕 🇧🇿 💕","id":731019727,"id_str":"731019727","indices":[58,70]},{"screen_name":"TimGuinee","name":"Tim Guinee 🇺🇸","id":284619290,"id_str":"284619290","indices":[71,81]},{"screen_name":"wernerkeil","name":"Werner Keil","id":50013926,"id_str":"50013926","indices":[82,93]},{"screen_name":"SaleemulHuq","name":"Saleemul Huq","id":25081451,"id_str":"25081451","indices":[94,106]},{"screen_name":"stracma","name":"Andreea STRACHINESCU #EUinfluencer 2019","id":{"$numberLong":"3016840503"},"id_str":"3016840503","indices":[107,115]}]</t>
  </si>
  <si>
    <t>1309030149174759428</t>
  </si>
  <si>
    <t>1309030159698341889</t>
  </si>
  <si>
    <t>La #COVID19 no puede ser excusa para no abordar la crisis climática https://t.co/v8JsLAesiR #FridaysForFuture</t>
  </si>
  <si>
    <t>743355849557454848</t>
  </si>
  <si>
    <t>1308699830269677571</t>
  </si>
  <si>
    <t>¿#TúQuéHaces25S? 
🟢No hay plan B para este viernes
🌍No hay planeta B para el futuro
 ✊ Únete al Día Mundial de la #AcciónClimática el 25S 
📲en digital (@fff_digital) o públicamente https://t.co/CVv4OBNNch
#JusticiaClimaticaYA  #25sClimaYTrabajo #DemandaPorElClima https://t.co/pmvJ9oF0E0</t>
  </si>
  <si>
    <t>804181104</t>
  </si>
  <si>
    <t>[{"text":"TúQuéHaces25S","indices":[1,15]}]</t>
  </si>
  <si>
    <t>1309030220897411075</t>
  </si>
  <si>
    <t>1245821024802877440</t>
  </si>
  <si>
    <t>1309030250278518784</t>
  </si>
  <si>
    <t>250432822</t>
  </si>
  <si>
    <t>1309030261846355976</t>
  </si>
  <si>
    <t>1309022484818210816</t>
  </si>
  <si>
    <t>137633087</t>
  </si>
  <si>
    <t>1309030282771804160</t>
  </si>
  <si>
    <t>1196509026550456322</t>
  </si>
  <si>
    <t>1309030286345351168</t>
  </si>
  <si>
    <t>Kommt am 25. September mit zum #Klimastreik bei euch vor Ort! Zusammen fordern wir laut und deutlich starke EU-Klimaziele, einen Kohleausstieg bis 2030 und die sozial-ökologische Wende!  #FridaysForFuture #KeinGradWeiter https://t.co/WfGTDl0sLr</t>
  </si>
  <si>
    <t>3384602909</t>
  </si>
  <si>
    <t>1309030356499267584</t>
  </si>
  <si>
    <t>RT @marco_vrg: Global #climate goals 'virtually impossible' without #carbon capture - #IEA https://t.co/lt3dKVXHs8 #ClimateCrisis #ClimateStrike #ClimateEmergency #Esg #Csr #sri #environment #ParisAgreement #FridaysForFuture #economy #growth #dollar #euro #oil #bigoil #fossilfu…</t>
  </si>
  <si>
    <t>41377790</t>
  </si>
  <si>
    <t>1308718801626648582</t>
  </si>
  <si>
    <t>[告知] 9月24日20時〜は #気候変動 について🌍私たちはまだ気候変動を止められる。地球のために今からできることを一緒に考えましょう。  #ClimateAction  #世界気候アクション0925
[出演]安田菜津紀(司会) / 江守正多 / 斎藤幸平 / 藤原しおり/ 岩野さおり / 黒部睦 / ゆき https://t.co/ASDFAYBBWE https://t.co/gQFBOYzLMD</t>
  </si>
  <si>
    <t>749884544291999744</t>
  </si>
  <si>
    <t>[{"text":"気候変動","indices":[16,21]},{"text":"ClimateAction","indices":[71,85]},{"text":"世界気候アクション0925","indices":[87,101]}]</t>
  </si>
  <si>
    <t>1308723251921612805</t>
  </si>
  <si>
    <t>【いよいよ明日の20時から‼️ #ChooseLifeProject にFFFJapanのメンバーが参加します👀】
シェア＆拡散をよろしくお願いします～✨
#fridaysforfuture #fridaysforfuturejapan #gretathunberg #climatechange #climatecrisis #気候変動 #気候危機 #気候も危機 #ClimateAction #気候危機に特効薬なし</t>
  </si>
  <si>
    <t>1233727011807354880</t>
  </si>
  <si>
    <t>1309030411662700546</t>
  </si>
  <si>
    <t>1227722975505342464</t>
  </si>
  <si>
    <t>1308734005496479744</t>
  </si>
  <si>
    <t>1124022135335325696</t>
  </si>
  <si>
    <t>1309030413004922880</t>
  </si>
  <si>
    <t>Are we turning into a Democracy that asks it's youth to silence their voices? 
Kudos to this young Warrior!✊🏾✊🏾 
#FightClimateInjustice 
#FridaysForFuture</t>
  </si>
  <si>
    <t>1273631605806907392</t>
  </si>
  <si>
    <t>1309025176642899976</t>
  </si>
  <si>
    <t>142330681</t>
  </si>
  <si>
    <t>1309030518722383880</t>
  </si>
  <si>
    <t>1958438102</t>
  </si>
  <si>
    <t>1309028095983333376</t>
  </si>
  <si>
    <t>Die #Klimakrise ist da, die #Politik tut: zu wenig. Deswegen geht alle morgen für mehr #Klimaschutz auf die Straße! Wir sind in #Berlin und #Freiburg dabei – ihr findet eure nächstgelegene #Demo hier: https://t.co/NdWsZd5I0F
#KeinGradWeiter #Klimastreik https://t.co/ka1XeXhzno</t>
  </si>
  <si>
    <t>1245034356239994882</t>
  </si>
  <si>
    <t>1309030625127657473</t>
  </si>
  <si>
    <t>4880781801</t>
  </si>
  <si>
    <t>1106146965975375873</t>
  </si>
  <si>
    <t>Der Freiheitskämpfer für Rasetradition und der Party-Kumpel von Matussek reagieren genauso, wie ich es erwartet hatte. Nichts inhaltliches - dafür aber Hohn und Spott. Ganz stark Männers! https://t.co/crXEWZguBL</t>
  </si>
  <si>
    <t>1309016524620009472</t>
  </si>
  <si>
    <t>Wetten, dass diese Menners auch morgen nicht mehr als Hohn und Spott für Greta Thunberg und die zahlreichen Demonstrierenden übrig haben werden? #Klimastreik #FridaysForFuture https://t.co/LScuDoJ4eR</t>
  </si>
  <si>
    <t>1309030666558935042</t>
  </si>
  <si>
    <t>140015085</t>
  </si>
  <si>
    <t>1307602913846583296</t>
  </si>
  <si>
    <t>1006419421244678144</t>
  </si>
  <si>
    <t>1309030707101085696</t>
  </si>
  <si>
    <t>➡️ 25.09.20 | Global Day of Action for Climate Injustice 
Join @Fridays4future climate strike &amp;amp; support it online too with the #BlockFossilsOut tool that blocks out the online presence of fossil fuel companies &amp;amp; their financiers. 
👉 https://t.co/srmebKJEor #FightClimateInjustice</t>
  </si>
  <si>
    <t>1060557302909034497</t>
  </si>
  <si>
    <t>1308716506801373189</t>
  </si>
  <si>
    <t>Atomkraft schädigt den Planeten! @TonivomDienst von @fff_muc erklärt, warum wir gerade in der Klimakrise aus Kohle UND Atomkraft aussteigen müssen.
#DontNukeTheClimate #FridaysForFuture #ClimateJustice #Klimastreik https://t.co/yZEI3Dkau9</t>
  </si>
  <si>
    <t>33666799</t>
  </si>
  <si>
    <t>[{"screen_name":"TonivomDienst","name":"Antonia Messerschmitt","id":{"$numberLong":"2881972669"},"id_str":"2881972669","indices":[33,47]},{"screen_name":"fff_muc","name":"FridaysForFuture München","id":{"$numberLong":"1083421737574977536"},"id_str":"1083421737574977536","indices":[52,60]}]</t>
  </si>
  <si>
    <t>1309030734124982273</t>
  </si>
  <si>
    <t>1172183250120454144</t>
  </si>
  <si>
    <t>1309030833425199105</t>
  </si>
  <si>
    <t>1033338224113053696</t>
  </si>
  <si>
    <t>1309030894561357825</t>
  </si>
  <si>
    <t>31461761</t>
  </si>
  <si>
    <t>&lt;a href="http://tapbots.com/tweetbot" rel="nofollow"&gt;Tweetbot for iΟS&lt;/a&gt;</t>
  </si>
  <si>
    <t>1309006553970860033</t>
  </si>
  <si>
    <t>Mit unserer Faktenserie zur Klimakrise in diesem Thread unterstützen wir als #Scientists4Future die morgigen Klimastreiks und Aktionen von @FridayForFuture in vielen Städten und Regionen. Infos unter https://t.co/5xjnTETNz0 @Luisamneubauer #KeinGradWeiter https://t.co/FKJeEHTOVp</t>
  </si>
  <si>
    <t>1103391316464058369</t>
  </si>
  <si>
    <t>1309030970520219649</t>
  </si>
  <si>
    <t>16040953</t>
  </si>
  <si>
    <t>1309031053915455488</t>
  </si>
  <si>
    <t>3235674670</t>
  </si>
  <si>
    <t>1309031091089608704</t>
  </si>
  <si>
    <t>471834119</t>
  </si>
  <si>
    <t>1309031098102546435</t>
  </si>
  <si>
    <t>108029666</t>
  </si>
  <si>
    <t>1309031163055534083</t>
  </si>
  <si>
    <t>@MichaelEfler Genau! Lass uns dafür kämpfen!
Und in den Innenstädten mit gutem ÖPNV und kurzen Wegen zum Einkaufen oder Arzt kann 2030 schon Einfahrtverbot für Verbrenner sein!#FridaysForFuture 
https://t.co/5LoNNyFCgL</t>
  </si>
  <si>
    <t>44379873</t>
  </si>
  <si>
    <t>1309031248355094530</t>
  </si>
  <si>
    <t>Questo è il simbolo per le persone e le aree più colpite dalla crisi climatica.
Il #25settembre chiediamo che nella ripartenza e nei finanziamenti post Covid si affronti la #crisiclimatica, o non ci sarà #giustizia, in nessun luogo!
#FridaysForFuture #FightClimateInjustice https://t.co/yP2PfioG4j</t>
  </si>
  <si>
    <t>1203002462493429760</t>
  </si>
  <si>
    <t>1309031266029916162</t>
  </si>
  <si>
    <t>1192901096085299200</t>
  </si>
  <si>
    <t>1309017736127885314</t>
  </si>
  <si>
    <t>795608411425611777</t>
  </si>
  <si>
    <t>1309031291401236482</t>
  </si>
  <si>
    <t>789096440064774144</t>
  </si>
  <si>
    <t>[{"screen_name":"FFFIndia","name":"Fridays For Future India 🇮🇳","id":{"$numberLong":"1103641840316645376"},"id_str":"1103641840316645376","indices":[44,53]},{"screen_name":"MRTB_India","name":"My Right To Breathe","id":{"$numberLong":"1018871382736764929"},"id_str":"1018871382736764929","indices":[54,65]},{"screen_name":"Care4air","name":"Care4air","id":{"$numberLong":"795608411425611777"},"id_str":"795608411425611777","indices":[66,75]},{"screen_name":"waatavaran","name":"Waatavaran","id":{"$numberLong":"1096821771460796418"},"id_str":"1096821771460796418","indices":[76,87]},{"screen_name":"greenpeaceindia","name":"Greenpeace India","id":9329202,"id_str":"9329202","indices":[88,104]}]</t>
  </si>
  <si>
    <t>1308795646854533122</t>
  </si>
  <si>
    <t>Bewegtbild können wir übrigens auch!
#KeinGradWeiter #fridaysforfuture https://t.co/jf9Oar031B</t>
  </si>
  <si>
    <t>1072822187307008006</t>
  </si>
  <si>
    <t>1309031358816288769</t>
  </si>
  <si>
    <t>1133433947797544962</t>
  </si>
  <si>
    <t>1309031435605602304</t>
  </si>
  <si>
    <t>Unser #ThrowbackThursday-Foto. Morgen findet der nächste Aktionstag in #Köln statt, wenn auch unter anderen Bedingungen. #FridaysForFuture #savetheplanet https://t.co/kXP4RnuiUX</t>
  </si>
  <si>
    <t>14509137</t>
  </si>
  <si>
    <t>[{"text":"ThrowbackThursday","indices":[6,24]},{"text":"Köln","indices":[71,76]}]</t>
  </si>
  <si>
    <t>1308770854147428352</t>
  </si>
  <si>
    <t>#Klimastreik am 25. September: #ÖDP unterstützt junge Aktivisten. Fridays for Future will Planeten retten und #Klimawandel endlich wirksam stoppen. 🌎
https://t.co/QkioN2jmhN
#KeinGradWeiter #FridaysForFuture #globalclimatestrike #orangeaktiv https://t.co/jgNqz4uJ1L</t>
  </si>
  <si>
    <t>117395471</t>
  </si>
  <si>
    <t>[{"text":"Klimastreik","indices":[0,12]},{"text":"ÖDP","indices":[31,35]}]</t>
  </si>
  <si>
    <t>1309031466744123392</t>
  </si>
  <si>
    <t>87532615</t>
  </si>
  <si>
    <t>1308143470608109569</t>
  </si>
  <si>
    <t>"Jetzt festzuhalten an dem Wirtschaftsmodell wie wir es gerade haben, das ist absurd", sagt @carla_reemtsma (@FridayForFuture) bei #unterdenlinden. Die Sendung zum Thema "Große Ziele, kleine Schritte? Gelingt uns so die Klimarettung?" jetzt anschauen unter https://t.co/8pAbTWJHAH https://t.co/2DJ07UImka</t>
  </si>
  <si>
    <t>24892844</t>
  </si>
  <si>
    <t>1309031468061143040</t>
  </si>
  <si>
    <t>1159067874339762177</t>
  </si>
  <si>
    <t>1309031546398093322</t>
  </si>
  <si>
    <t>#気候危機に特効薬なし #気候変動 #気候危機 #FridaysForFuture</t>
  </si>
  <si>
    <t>1249172545284104192</t>
  </si>
  <si>
    <t>[{"text":"気候危機に特効薬なし","indices":[0,11]},{"text":"気候変動","indices":[12,17]},{"text":"気候危機","indices":[18,23]},{"text":"FridaysForFuture","indices":[24,41]}]</t>
  </si>
  <si>
    <t>1308831548049960960</t>
  </si>
  <si>
    <t>1309031667282124807</t>
  </si>
  <si>
    <t>751321863054393344</t>
  </si>
  <si>
    <t>1309031725905989634</t>
  </si>
  <si>
    <t>433356230</t>
  </si>
  <si>
    <t>1306989357723652097</t>
  </si>
  <si>
    <t>Hey! You! Check this out! It's important❕❗
They are unheard, not voiceless. Fighting for their present, not just their future. We will not be prisoners of injustice! Stand in solidarity with MAPA on September 25! ✊
#FightClimateInjustice #FridaysForFuture https://t.co/9gZGrFIE4u</t>
  </si>
  <si>
    <t>1309031728338608130</t>
  </si>
  <si>
    <t>1266977587051376640</t>
  </si>
  <si>
    <t>1309031802254880768</t>
  </si>
  <si>
    <t>716687543811629057</t>
  </si>
  <si>
    <t>1308462657268314113</t>
  </si>
  <si>
    <t>#PIRATEN fordern - wie #FridaysForFuture - die Einhaltung des 1,5-Grad-Ziels: https://t.co/nbfa2egEPP
Kommt am Freitag, den 25.9., um 12 Uhr zu den Kundgebungen in #Frankfurt: Römer, Hauptwache oder Alte Oper!
#GlobalClimateStrike #KeinGradWeiter  #PiratesForFuture https://t.co/0rxuFXvfmC</t>
  </si>
  <si>
    <t>86837137</t>
  </si>
  <si>
    <t>1309031817421426689</t>
  </si>
  <si>
    <t>1968694310</t>
  </si>
  <si>
    <t>1309031948241768450</t>
  </si>
  <si>
    <t>394209121</t>
  </si>
  <si>
    <t>1309031994039382018</t>
  </si>
  <si>
    <t>4774234999</t>
  </si>
  <si>
    <t>1308748840896352256</t>
  </si>
  <si>
    <t>1170216594414243840</t>
  </si>
  <si>
    <t>1309032164923707393</t>
  </si>
  <si>
    <t>1255749107672428545</t>
  </si>
  <si>
    <t>1308013976836431872</t>
  </si>
  <si>
    <t>1164936047920201728</t>
  </si>
  <si>
    <t>1309032191284989952</t>
  </si>
  <si>
    <t>1237994590872801283</t>
  </si>
  <si>
    <t>1309032329982226434</t>
  </si>
  <si>
    <t>3996658821</t>
  </si>
  <si>
    <t>1309032420591665152</t>
  </si>
  <si>
    <t>Sehr gutes "Demowetter" morgen - keiner muss in den Garten, keiner an den Strand, keiner urlaubt gern bei Nieselregen. Somit lässt sich der Nachmittag vorzüglich unter einem Schirm auf einem #Klimastreik in Deiner Nähe verbringen und das nützt auch noch allen. #FridaysForFuture</t>
  </si>
  <si>
    <t>1041365697601921025</t>
  </si>
  <si>
    <t>1308661717401047041</t>
  </si>
  <si>
    <t>Klimaaktivistin Luisa Neubauer: Wir sind Weltmeister im Zerstören und Ignorieren! https://t.co/JsViS4Rl39 https://t.co/HzPXGfovvz</t>
  </si>
  <si>
    <t>14327439</t>
  </si>
  <si>
    <t>1308995351228092417</t>
  </si>
  <si>
    <t>Das stimmt. Der deutsche Michel ignoriert konsequent die Realität, lässt sich von den Medien für dumm verkaufen und zerstört dabei die komplette, deutsche Wirtschaft und unseren Wohlstand! Wer ist schuld? #FridaysForFuture #FridaysForDummköppe https://t.co/lKS9jZB22C</t>
  </si>
  <si>
    <t>1155848155893837825</t>
  </si>
  <si>
    <t>1309032538179088385</t>
  </si>
  <si>
    <t>1237451565012783105</t>
  </si>
  <si>
    <t>1309032557317681154</t>
  </si>
  <si>
    <t>194535434</t>
  </si>
  <si>
    <t>1309032701018746880</t>
  </si>
  <si>
    <t>いよいよ明日！！
#FridaysForFuture #世界気候アクション0925 #気候危機に特効薬なし #ClimateAction #ClimateCrisis https://t.co/lITmjYuqnx</t>
  </si>
  <si>
    <t>[{"text":"FridaysForFuture","indices":[10,27]},{"text":"世界気候アクション0925","indices":[28,42]},{"text":"気候危機に特効薬なし","indices":[43,54]},{"text":"ClimateAction","indices":[55,69]},{"text":"ClimateCrisis","indices":[70,84]}]</t>
  </si>
  <si>
    <t>1309032736632471553</t>
  </si>
  <si>
    <t>494870257</t>
  </si>
  <si>
    <t>1309032753531441152</t>
  </si>
  <si>
    <t>1309032778911154179</t>
  </si>
  <si>
    <t>1188978222240800773</t>
  </si>
  <si>
    <t>1309032838528983041</t>
  </si>
  <si>
    <t>1309033069534490624</t>
  </si>
  <si>
    <t>69899931</t>
  </si>
  <si>
    <t>1309033104603066368</t>
  </si>
  <si>
    <t>Toll, eine Sonderfolge #UnnützesWissen @neon_magazin zum Thema #Klima mit @AnnikaRittmann - Pressesprecherin #FridaysForFuture anlässlich des globalen #Klimastreik-s morgen! Leider ohne @larsericpaulsen - Gute Besserung! - aber @aiwieivy ist am Start: https://t.co/EMPUorlMaV</t>
  </si>
  <si>
    <t>1107948829440118786</t>
  </si>
  <si>
    <t>[{"text":"UnnützesWissen","indices":[23,38]},{"text":"Klima","indices":[63,69]}]</t>
  </si>
  <si>
    <t>1309033142729216007</t>
  </si>
  <si>
    <t>300504487</t>
  </si>
  <si>
    <t>1309033183028170755</t>
  </si>
  <si>
    <t>134492639</t>
  </si>
  <si>
    <t>1309033271444099072</t>
  </si>
  <si>
    <t>1309033364884783104</t>
  </si>
  <si>
    <t>126075164</t>
  </si>
  <si>
    <t>1309033378189115397</t>
  </si>
  <si>
    <t>125115673</t>
  </si>
  <si>
    <t>1308804129536475141</t>
  </si>
  <si>
    <t>THREAD: Nur noch 2 Tage bis zum globalen Klimastreik! Wir streiken über 400 Mal in ganz Deutschland und tausendfach weltweit und fordern dabei: #KeinGradWeiter. Das könnt ihr jetzt noch tun:
1⃣ Sucht euch den genauen Ort und Zeitpunkt zu eurem Streik: https://t.co/UxyrgA9vMr</t>
  </si>
  <si>
    <t>1072187272815149057</t>
  </si>
  <si>
    <t>1309033420140486658</t>
  </si>
  <si>
    <t>Freitag 25.9. Globaler #Klimastreik #KeinGradWeiter
Mit dir! 💚✊
Was du noch machen solltest, sagt dir der Thread⏬ https://t.co/X7TJ8XPB0a</t>
  </si>
  <si>
    <t>1120772155669716992</t>
  </si>
  <si>
    <t>1309033443829972993</t>
  </si>
  <si>
    <t>1309033515825147904</t>
  </si>
  <si>
    <t>Heute, 16 h, Online-Session vor allem für #Lehrkräfte: Überblick zu Angeboten und Unterrichtsmaterialien z.B. #Klimaschutz beim #Einkaufen und Essen, Vor- und Nachteile vegetarischer/veganer Ernährung, Lebensmittelverschwendung https://t.co/8JuWUReCbl #FridaysforFuture #fff https://t.co/0KO3Sc2ck2</t>
  </si>
  <si>
    <t>154267711</t>
  </si>
  <si>
    <t>[{"text":"Lehrkräfte","indices":[42,53]}]</t>
  </si>
  <si>
    <t>1309033529809014784</t>
  </si>
  <si>
    <t>1309033533755797504</t>
  </si>
  <si>
    <t>15369482</t>
  </si>
  <si>
    <t>1309033626596782080</t>
  </si>
  <si>
    <t>21388597</t>
  </si>
  <si>
    <t>1309033681676382210</t>
  </si>
  <si>
    <t>1307911196226527233</t>
  </si>
  <si>
    <t>Am Freitag gehen wir mit @FFF_Berlin auf die Straße. Die Klimakrise macht keine Pause! Auch die GEW kämpft für Nachhaltigkeit. Gemeinsam rufen wir euch dazu auf: Kommt mit am 25. September – natürlich corona-konform! #KeinGradweiter #FridaysforFuture https://t.co/gqK1GjWSok</t>
  </si>
  <si>
    <t>773896429</t>
  </si>
  <si>
    <t>1308287944952811520</t>
  </si>
  <si>
    <t>⚠️Groß! Bildungsgewerkschaft .@GEW_Bund (280 000 Mitglieder) schließt sich Protest für #Klimaschutz  u soz-ökolog Wende an!
Gg Politik die zu katastrophaler +4C-Welt, Kollaps d Gesellschaft führt
📣25.9.#KeinGradWeiter
https://t.co/oK5Wgrru8i
@GEW_BERLIN @GEWHamburg https://t.co/99LJwsWxLB</t>
  </si>
  <si>
    <t>1309033899125809158</t>
  </si>
  <si>
    <t>771187165</t>
  </si>
  <si>
    <t>1309033916607668226</t>
  </si>
  <si>
    <t>18075355</t>
  </si>
  <si>
    <t>1309024914343702528</t>
  </si>
  <si>
    <t>Es ist gut so, dass notwendige Klimapolitik nicht von privaten Sichtweisen abhängig ist. https://t.co/orF0aeTCx8</t>
  </si>
  <si>
    <t>829695127908151297</t>
  </si>
  <si>
    <t>1309033936169955328</t>
  </si>
  <si>
    <t>Er spricht für sich.
My opinion: not my opinion.
#Klimaschutz #weitermachen #ClimateJustice #ClimateStrike</t>
  </si>
  <si>
    <t>2371919999</t>
  </si>
  <si>
    <t>1309033988628062210</t>
  </si>
  <si>
    <t>42519805</t>
  </si>
  <si>
    <t>1309034057418842115</t>
  </si>
  <si>
    <t>1069557503405449216</t>
  </si>
  <si>
    <t>1309034061357363204</t>
  </si>
  <si>
    <t>828679090102235136</t>
  </si>
  <si>
    <t>1308871464129622016</t>
  </si>
  <si>
    <t>@UNICEF @Fridays4future Inspired by #FridaysForFuture, @ECOLISE, with its members &amp;amp; partners, launches new @CfF_Communities action programme on September 29th, to inspire and support communities to take action for a healthier, fairer, regenerative world.
#CommunitiesforFuture 🌎
https://t.co/qqrsIDmG7c</t>
  </si>
  <si>
    <t>1102622926828908544</t>
  </si>
  <si>
    <t>1309034104118300672</t>
  </si>
  <si>
    <t>3291456363</t>
  </si>
  <si>
    <t>1309034206513823751</t>
  </si>
  <si>
    <t>1293510025680478208</t>
  </si>
  <si>
    <t>1309034264256811008</t>
  </si>
  <si>
    <t>740032135738753024</t>
  </si>
  <si>
    <t>1309034287090544641</t>
  </si>
  <si>
    <t>53417609</t>
  </si>
  <si>
    <t>1308973844582064134</t>
  </si>
  <si>
    <t>Erschreckend, wie viele es von diesen Bekloppten gibt.
#FridaysForFuture 
Wählt die #AfD! 
https://t.co/hGyXDdhDGJ</t>
  </si>
  <si>
    <t>428445865</t>
  </si>
  <si>
    <t>1309034379214290949</t>
  </si>
  <si>
    <t>1171386737496428544</t>
  </si>
  <si>
    <t>1309034476727668736</t>
  </si>
  <si>
    <t>4539797968</t>
  </si>
  <si>
    <t>1309034486257065986</t>
  </si>
  <si>
    <t>@an_topnews Was sagen die betroffenen Bürger zu der kommenden Aktion #Klimacamp #KeinGradWeiter #EndeGelände #FridaysForFuture um #Garzweiler,
#AlleDörferBleiben nicht, die #Dorfgemeinschaft lebt im neuen Ort weiter, daher was wollt ihr alle hier, 
den Umsiedlungsprozess gestalten wir selbst https://t.co/3znh8GJQHx</t>
  </si>
  <si>
    <t>[{"text":"Klimacamp","indices":[69,79]},{"text":"KeinGradWeiter","indices":[80,95]},{"text":"EndeGelände","indices":[96,108]}]</t>
  </si>
  <si>
    <t>1309034488123588614</t>
  </si>
  <si>
    <t>2735195717</t>
  </si>
  <si>
    <t>1309034628481679362</t>
  </si>
  <si>
    <t>1152255280811597824</t>
  </si>
  <si>
    <t>1309034659280494593</t>
  </si>
  <si>
    <t>3395118299</t>
  </si>
  <si>
    <t>1309031089579716608</t>
  </si>
  <si>
    <t>NOT ONLY US "@XR rebels "
ON TOMORROW IT WILL BE EVERY WHERE👨‍👧‍👦🗣
Youth climate activists from MAPA countries (Most Affected People and Areas)share there expectations and plans with "Maybe" some hope to rescue the remaining diminishing natural resources👇🏿
https://t.co/2gMWqjlXC4 https://t.co/jmwrlOgA0r</t>
  </si>
  <si>
    <t>1165951097934159873</t>
  </si>
  <si>
    <t>1309034673138532352</t>
  </si>
  <si>
    <t>729282012</t>
  </si>
  <si>
    <t>1309034760086355968</t>
  </si>
  <si>
    <t>@sff_koeln @EG_Koeln @Studis4FutureDE @Ende__Gelaende @FridayForFuture @parents4future @parentskoeln @KoelleForFuture @AlleDoerfer @FFF_Koeln Was sagen die betroffenen Bürger zu der kommenden Aktion #Klimacamp #KeinGradWeiter #EndeGelände #FridaysForFuture um #Garzweiler,
#AlleDörferBleiben nicht, die #Dorfgemeinschaft lebt im neuen Ort weiter, daher was wollt ihr alle hier, 
den Umsiedlungsprozess gestalten wir selbst https://t.co/uZD5rbpE79</t>
  </si>
  <si>
    <t>[{"screen_name":"sff_koeln","name":"Students for Future Köln","id":{"$numberLong":"1186788162728812547"},"id_str":"1186788162728812547","indices":[0,10]},{"screen_name":"EG_Koeln","name":"Ende Gelände Köln","id":{"$numberLong":"1272943759039365120"},"id_str":"1272943759039365120","indices":[11,20]},{"screen_name":"Studis4FutureDE","name":"Students For Future Germany","id":{"$numberLong":"1131540177510391809"},"id_str":"1131540177510391809","indices":[21,37]},{"screen_name":"Ende__Gelaende","name":"Ende Gelände","id":{"$numberLong":"3232960847"},"id_str":"3232960847","indices":[38,53]},{"screen_name":"FridayForFuture","name":"Fridays For Future Germany","id":{"$numberLong":"1072187272815149057"},"id_str":"1072187272815149057","indices":[54,70]},{"screen_name":"parents4future","name":"Parents For Future #KeinGradWeiter","id":{"$numberLong":"1096766566279073792"},"id_str":"1096766566279073792","indices":[71,86]},{"screen_name":"parentskoeln","name":"ParentsforfutureKöln","id":{"$numberLong":"1180578061592514561"},"id_str":"1180578061592514561","indices":[87,100]}]</t>
  </si>
  <si>
    <t>1309034805175123971</t>
  </si>
  <si>
    <t>70979847</t>
  </si>
  <si>
    <t>1309034937455173634</t>
  </si>
  <si>
    <t>@native79 Was sagen die betroffenen Bürger zu der kommenden Aktion #Klimacamp #KeinGradWeiter #EndeGelände #FridaysForFuture um #Garzweiler,
#AlleDörferBleiben nicht, die #Dorfgemeinschaft lebt im neuen Ort weiter, daher was wollt ihr alle hier, 
den Umsiedlungsprozess gestalten wir selbst https://t.co/h2tuSJgIea</t>
  </si>
  <si>
    <t>[{"text":"Klimacamp","indices":[67,77]},{"text":"KeinGradWeiter","indices":[78,93]},{"text":"EndeGelände","indices":[94,106]}]</t>
  </si>
  <si>
    <t>1308877699885264896</t>
  </si>
  <si>
    <t>208008118</t>
  </si>
  <si>
    <t>1309034951581609990</t>
  </si>
  <si>
    <t>52176540</t>
  </si>
  <si>
    <t>1309034978022436865</t>
  </si>
  <si>
    <t>1167867505945251840</t>
  </si>
  <si>
    <t>1308938845434654722</t>
  </si>
  <si>
    <t>In München nur im #Internet
Der für Freitag auf der #Theresienwiese geplante #Klimastreik von #FridaysForFuture ist abgesagt - das Infektionsgeschehen zu #Corona lässt eine solche Großdemo nicht zu.</t>
  </si>
  <si>
    <t>55836889</t>
  </si>
  <si>
    <t>1309035032691068928</t>
  </si>
  <si>
    <t>1241481024216936451</t>
  </si>
  <si>
    <t>1307641821082787840</t>
  </si>
  <si>
    <t>📣We need to share this now!
"Polluters &amp;amp; carbon majors, brace yourselves. We have the people with us...We will strike on September 25 to call for justice, for the present, for future generations &amp;amp; for our planet #FightClimateInjustice"
#FridaysForFuture
https://t.co/X760uJUI50</t>
  </si>
  <si>
    <t>1309035079474319360</t>
  </si>
  <si>
    <t>1309035091398713347</t>
  </si>
  <si>
    <t>Morgen gehen wir mit #fridaysforfuture auf die Strassen. Weil wir #Eltern sind!!
 #klimakrise #corona #coronawarnapp #verbrennungsmotoren #erneuerbareenergien #ernägrungswende #Verkehrswende https://t.co/40UsUFkWp2</t>
  </si>
  <si>
    <t>1106134490949267457</t>
  </si>
  <si>
    <t>1309035154845962242</t>
  </si>
  <si>
    <t>1309035210474950656</t>
  </si>
  <si>
    <t>1112222741548224512</t>
  </si>
  <si>
    <t>1309035243131875328</t>
  </si>
  <si>
    <t>19396431</t>
  </si>
  <si>
    <t>1309035292121280512</t>
  </si>
  <si>
    <t>1309035320512577542</t>
  </si>
  <si>
    <t>29414460</t>
  </si>
  <si>
    <t>1309013762016514048</t>
  </si>
  <si>
    <t>1103641840316645376</t>
  </si>
  <si>
    <t>[{"screen_name":"FFFIndia","name":"Fridays For Future India 🇮🇳","id":{"$numberLong":"1103641840316645376"},"id_str":"1103641840316645376","indices":[43,52]}]</t>
  </si>
  <si>
    <t>1309035678278266880</t>
  </si>
  <si>
    <t>942283373690593280</t>
  </si>
  <si>
    <t>1309035713111957507</t>
  </si>
  <si>
    <t>964071611195445248</t>
  </si>
  <si>
    <t>1308854007377559553</t>
  </si>
  <si>
    <t>1309035730811998208</t>
  </si>
  <si>
    <t>1139390584441802753</t>
  </si>
  <si>
    <t>1309035737522802689</t>
  </si>
  <si>
    <t>@greenpeace_de @ArminLaschet Wer Beteiligungen an Konzernen wie @RWE_AG hält, wer regelmäßig hohe Parteigenossen auf Posten in diesen Unternehmen setzt, der entscheidet nicht mehr nach Recht und Gesetz, sondern zum eigenen Nutzen! @wdr @daserste @tagesschau @georgrestle @udograetz @rponline #fridaysforfuture</t>
  </si>
  <si>
    <t>1092675535690452992</t>
  </si>
  <si>
    <t>1309035824491749378</t>
  </si>
  <si>
    <t>195004291</t>
  </si>
  <si>
    <t>1309035880812867590</t>
  </si>
  <si>
    <t>59755245</t>
  </si>
  <si>
    <t>1309035881983082496</t>
  </si>
  <si>
    <t>23223645</t>
  </si>
  <si>
    <t>1309035950891294722</t>
  </si>
  <si>
    <t>121362786</t>
  </si>
  <si>
    <t>1309035953923727363</t>
  </si>
  <si>
    <t>739949360067321857</t>
  </si>
  <si>
    <t>1309036020684517380</t>
  </si>
  <si>
    <t>@Kirche_an_Kante @Ende__Gelaende Was sagen die betroffenen Bürger zu der kommenden Aktion #Klimacamp #KeinGradWeiter #EndeGelände #FridaysForFuture um #Garzweiler,
#AlleDörferBleiben nicht, die #Dorfgemeinschaft lebt im neuen Ort weiter, daher was wollt ihr alle hier, 
den Umsiedlungsprozess gestalten wir selbst https://t.co/L5lSOotM7z</t>
  </si>
  <si>
    <t>[{"screen_name":"Kirche_an_Kante","name":"KirchenImDorfLassen","id":{"$numberLong":"1258919824216010754"},"id_str":"1258919824216010754","indices":[0,16]},{"screen_name":"Ende__Gelaende","name":"Ende Gelände","id":{"$numberLong":"3232960847"},"id_str":"3232960847","indices":[17,32]}]</t>
  </si>
  <si>
    <t>1309036092973293570</t>
  </si>
  <si>
    <t>50670577</t>
  </si>
  <si>
    <t>1302650535808385025</t>
  </si>
  <si>
    <t>704798725747531776</t>
  </si>
  <si>
    <t>1309036103605858307</t>
  </si>
  <si>
    <t>1308841198325583872</t>
  </si>
  <si>
    <t>"People and planet over profit"
Incredibly inspired by @vanessa_vash at the #SDGActionZone this afternoon! 💚
📢 Young people are at the core of global mobilizations in favor of the #2030Agenda!
Make sure to join this September 25th the #ClimateStrike! 
#UNGA #UN75 @SDGaction https://t.co/u5svJaVJ4X</t>
  </si>
  <si>
    <t>101868031</t>
  </si>
  <si>
    <t>1309036109977001987</t>
  </si>
  <si>
    <t>1308743261440352257</t>
  </si>
  <si>
    <t>1309036152389857280</t>
  </si>
  <si>
    <t>1112432774592581634</t>
  </si>
  <si>
    <t>1309036157355917315</t>
  </si>
  <si>
    <t>167150889</t>
  </si>
  <si>
    <t>1309036309583990786</t>
  </si>
  <si>
    <t>306192072</t>
  </si>
  <si>
    <t>1309036407781027840</t>
  </si>
  <si>
    <t>1/2 Gilt die Kennzeichnungspflicht für redaktionell gestaltete Anzeigen eigentlich auch dann, wenn eine unabhängige Tageszeitung die Chefredaktion an einen Kooperationspartner aus der Wirtschaft abtritt?</t>
  </si>
  <si>
    <t>12716562</t>
  </si>
  <si>
    <t>1309036447064903680</t>
  </si>
  <si>
    <t>1309036489372819458</t>
  </si>
  <si>
    <t>1176497100999340032</t>
  </si>
  <si>
    <t>1309036521035567106</t>
  </si>
  <si>
    <t>15872331</t>
  </si>
  <si>
    <t>1309036535229054977</t>
  </si>
  <si>
    <t>1309036535476609028</t>
  </si>
  <si>
    <t>3299147008</t>
  </si>
  <si>
    <t>1309036548898390019</t>
  </si>
  <si>
    <t>Uh, #WorldWarZero, sehr treffender Name für den Weltkrieg der sich gerade vor unserer aller Augen abspielt</t>
  </si>
  <si>
    <t>954096649932034048</t>
  </si>
  <si>
    <t>1306936868030775297</t>
  </si>
  <si>
    <t>1068337838</t>
  </si>
  <si>
    <t>1309036585137115147</t>
  </si>
  <si>
    <t>796193886846652417</t>
  </si>
  <si>
    <t>1309036620977405954</t>
  </si>
  <si>
    <t>1308975946259668996</t>
  </si>
  <si>
    <t>1154780393351962624</t>
  </si>
  <si>
    <t>1309036640116125697</t>
  </si>
  <si>
    <t>163020210</t>
  </si>
  <si>
    <t>1309002120239157248</t>
  </si>
  <si>
    <t>🚨🚨Großstreik in München abgesagt! 🚨🚨
Grund: Die Corona-Zahlen sind anhaltend hoch &amp;amp; der Inzidenzwert überschritten.
Wir werden natürlich eine Alternativaktion organisieren.
Mehr Infos folgen.
An alle anderen Städte: demonstriert für uns mit!
#FightEveryCrisis #KeinGradWeiter https://t.co/6nFXo0viL8</t>
  </si>
  <si>
    <t>1083421737574977536</t>
  </si>
  <si>
    <t>1309036640451604485</t>
  </si>
  <si>
    <t>Während #FridaysForFuture schon wieder das richtige tun und ihren geplanten Großstreik in #München absagen, findet die covidiotische #WirtshausWiesn leider immernoch statt.</t>
  </si>
  <si>
    <t>536631754</t>
  </si>
  <si>
    <t>[{"text":"FridaysForFuture","indices":[8,25]},{"text":"München","indices":[90,98]}]</t>
  </si>
  <si>
    <t>1309036731208011776</t>
  </si>
  <si>
    <t>194632019</t>
  </si>
  <si>
    <t>1309036741601497088</t>
  </si>
  <si>
    <t>781763865545674752</t>
  </si>
  <si>
    <t>1309036755870519297</t>
  </si>
  <si>
    <t>71498154</t>
  </si>
  <si>
    <t>1309036794017611779</t>
  </si>
  <si>
    <t>1308679322576678912</t>
  </si>
  <si>
    <t>いよいよ明後日だよ〜
県民広場で17時から。16時ぐらいから準備してるので、早めに来て写真撮って帰るのもOK！スピーチやパフォーマンス参加も大歓迎！
みんなで一緒にやろう〜！
　#GlobalDayOfClimateAction  #FridaysForFuture  #Okinawa https://t.co/bjGZ7iprz2</t>
  </si>
  <si>
    <t>1182171816481054721</t>
  </si>
  <si>
    <t>1309036861629833218</t>
  </si>
  <si>
    <t>1309036943829864454</t>
  </si>
  <si>
    <t>1238554146749460483</t>
  </si>
  <si>
    <t>1309036950616186880</t>
  </si>
  <si>
    <t>1080578701341921282</t>
  </si>
  <si>
    <t>1306218520288661510</t>
  </si>
  <si>
    <t>Was kann Geld für #Klimagerechtigkeit tun? Und wieso ist das wichtig? Darüber sprechen wir nächste Woche mit Dr. Gregor Hagedorn von den @ScientistsforFuture und Julia Dubslaff von @FacingFinancee.V.. #KeinGradWeiter #GutesGeld #FridaysForFuture. https://t.co/8wYacdV9EQ https://t.co/RkqyFANfXO</t>
  </si>
  <si>
    <t>867462611998310400</t>
  </si>
  <si>
    <t>1309036959466246144</t>
  </si>
  <si>
    <t>360480041</t>
  </si>
  <si>
    <t>1309036960909004801</t>
  </si>
  <si>
    <t>1210605459616489473</t>
  </si>
  <si>
    <t>1309036970643992576</t>
  </si>
  <si>
    <t>1309036971805863936</t>
  </si>
  <si>
    <t>2158810152</t>
  </si>
  <si>
    <t>1309036973676429315</t>
  </si>
  <si>
    <t>Generationendemokratie und Klimaschutz gehen Hand in Hand
Das Wahlrecht ab 16 würde es Politikern schwerer machen Forderungen von #fridaysforfuture zu ignorieren wenn mehr der Teilnehmer sie (ab)wählen können
#Wahlalter16 #KeinGradWeiter</t>
  </si>
  <si>
    <t>1015804803430191104</t>
  </si>
  <si>
    <t>1309036986003607559</t>
  </si>
  <si>
    <t>1168148088202190848</t>
  </si>
  <si>
    <t>1309037332142620672</t>
  </si>
  <si>
    <t>1260167994312986624</t>
  </si>
  <si>
    <t>1309037436572520450</t>
  </si>
  <si>
    <t>797147492106272772</t>
  </si>
  <si>
    <t>1309037472505044998</t>
  </si>
  <si>
    <t>1081299931846053894</t>
  </si>
  <si>
    <t>1309037580588064770</t>
  </si>
  <si>
    <t>4633605633</t>
  </si>
  <si>
    <t>1308843286044569604</t>
  </si>
  <si>
    <t>1149307636040503298</t>
  </si>
  <si>
    <t>1309037606706057217</t>
  </si>
  <si>
    <t>1159484469138599937</t>
  </si>
  <si>
    <t>1309037628776501248</t>
  </si>
  <si>
    <t>2609102970</t>
  </si>
  <si>
    <t>1309037702843596805</t>
  </si>
  <si>
    <t>203335034</t>
  </si>
  <si>
    <t>1309037726126280706</t>
  </si>
  <si>
    <t>52016801</t>
  </si>
  <si>
    <t>1309037768815898627</t>
  </si>
  <si>
    <t>3294874337</t>
  </si>
  <si>
    <t>1309037879226753025</t>
  </si>
  <si>
    <t>468526205</t>
  </si>
  <si>
    <t>1309037996700729347</t>
  </si>
  <si>
    <t>20974580</t>
  </si>
  <si>
    <t>1308411266076213250</t>
  </si>
  <si>
    <t>Doe jij ook mee met de wereldwijde klimaatactiedag vrijdag @ForFutureNL? 🌍 
Wil jij weten wat er in jouw regio is gepland?  ➡️ https://t.co/D7UmbmsuB5</t>
  </si>
  <si>
    <t>19388229</t>
  </si>
  <si>
    <t>1309020472915496963</t>
  </si>
  <si>
    <t>1085304326573170688</t>
  </si>
  <si>
    <t>1309038033002430465</t>
  </si>
  <si>
    <t>1121891681735991296</t>
  </si>
  <si>
    <t>1309038074211508225</t>
  </si>
  <si>
    <t>2190389361</t>
  </si>
  <si>
    <t>1309038107401035776</t>
  </si>
  <si>
    <t>Sei auch Du morgen dabei beim globalen #Klimastreik und fordere mit uns #Klimagerechtigkeit, starke EU-Klimaziele und einen Kohleausstieg bis 2030. Demo-Termine unter: https://t.co/RNYimkLAxf Wir sehen uns auf der Straße! #climategameon #gameon #FridaysForFuture  #KeinGradWeiter</t>
  </si>
  <si>
    <t>75994804</t>
  </si>
  <si>
    <t>1304562121745797121</t>
  </si>
  <si>
    <t>鉄人モニュメント、15時～18時　CLIMATE SHOES ACTIONのために靴とプラカードを持ってきてください！私たちの体だけが抜け出した様子を再現します。参加しませんか？ #ClimateStrike #FridaysForFuture #私たちは気候危機を止める最後に世代 https://t.co/nJaCgbbhGx</t>
  </si>
  <si>
    <t>1171976562050134016</t>
  </si>
  <si>
    <t>1309038115802275840</t>
  </si>
  <si>
    <t>97372166</t>
  </si>
  <si>
    <t>1309038166310035456</t>
  </si>
  <si>
    <t>54195742</t>
  </si>
  <si>
    <t>1308841191409152000</t>
  </si>
  <si>
    <t>Freitag - 10:00 - dezentrale Startpunkte Bist du dabei?✊💚
Kommen wir zum letzten Programm-Highlight:🥳
Die @AWIs4Future sind momentan in der Neumayer-Station in der Antarktis und haben uns von dort eine Nachricht geschickt!❄️🔥
#KeinGradWeiter
#GlobalClimateStrike</t>
  </si>
  <si>
    <t>1080927540422815744</t>
  </si>
  <si>
    <t>1309038329565007875</t>
  </si>
  <si>
    <t>Wir sind auch in #Bremen mit dabei und treffen uns mit 
@for_bremen um 9:45 Uhr an der 🚋-Halte Focke-Museum! Mit Kitteln und 😷 formen wir einen weißen Block!  #KeinGradWeiter ! #FridaysForFuture #Klimastreik 🧑‍🔬👩‍⚕️</t>
  </si>
  <si>
    <t>1273220263417708544</t>
  </si>
  <si>
    <t>1309038351643705344</t>
  </si>
  <si>
    <t>161302782</t>
  </si>
  <si>
    <t>1309038376989929473</t>
  </si>
  <si>
    <t>Fridays for Future bittet um Verständnis für die Klimademonstrationen #fridaysforfuture #Klimastreik #Klimakrise https://t.co/Y6paEIe1fo</t>
  </si>
  <si>
    <t>1189385186</t>
  </si>
  <si>
    <t>1309038415263010817</t>
  </si>
  <si>
    <t>Fridays for Future bittet um Verständnis für die Klimademonstrationen #fridaysforfuture #Klimastreik #Klimakrise https://t.co/5rO7gdB2AC</t>
  </si>
  <si>
    <t>1122814951033380865</t>
  </si>
  <si>
    <t>1309038470946525186</t>
  </si>
  <si>
    <t>1217529548604084224</t>
  </si>
  <si>
    <t>1309038589758578690</t>
  </si>
  <si>
    <t>1235531404924116992</t>
  </si>
  <si>
    <t>1309038626169331713</t>
  </si>
  <si>
    <t>123624803</t>
  </si>
  <si>
    <t>1309038661485432832</t>
  </si>
  <si>
    <t>139808956</t>
  </si>
  <si>
    <t>1309038672306671616</t>
  </si>
  <si>
    <t>549517295</t>
  </si>
  <si>
    <t>1308832481861402624</t>
  </si>
  <si>
    <t>1309038680661729282</t>
  </si>
  <si>
    <t>1309038706028933120</t>
  </si>
  <si>
    <t>625522002</t>
  </si>
  <si>
    <t>1309038768335269888</t>
  </si>
  <si>
    <t>3092622207</t>
  </si>
  <si>
    <t>1309038769971113989</t>
  </si>
  <si>
    <t>795485547930058752</t>
  </si>
  <si>
    <t>1309038936837292034</t>
  </si>
  <si>
    <t>825490116755996672</t>
  </si>
  <si>
    <t>1309038951336902656</t>
  </si>
  <si>
    <t>2746439622</t>
  </si>
  <si>
    <t>1309038965522083842</t>
  </si>
  <si>
    <t>724140721570193408</t>
  </si>
  <si>
    <t>1309038993082920961</t>
  </si>
  <si>
    <t>3189885294</t>
  </si>
  <si>
    <t>1309039051106914304</t>
  </si>
  <si>
    <t>#KeinGradWeiter! Das ist das Motto unter dem @FridayForFuture zum globalen #Klimastreik aufruft. Auch in SH warten viele Demos auf euch! Die Klimakrise ist nicht vorbei. Sie macht auch keine Pause. Also geht mit auf die Demo morgen! #FridaysForFuture #AllefürsKlima https://t.co/QMDYBCt8gc</t>
  </si>
  <si>
    <t>17589578</t>
  </si>
  <si>
    <t>1309039080546631681</t>
  </si>
  <si>
    <t>1296385701798346752</t>
  </si>
  <si>
    <t>1309039110527606784</t>
  </si>
  <si>
    <t>1177151858781147137</t>
  </si>
  <si>
    <t>1309039113983664130</t>
  </si>
  <si>
    <t>3051132120</t>
  </si>
  <si>
    <t>1309039145428320257</t>
  </si>
  <si>
    <t>1004681843436871680</t>
  </si>
  <si>
    <t>1309039154152513536</t>
  </si>
  <si>
    <t>Morgen! Wir sind wieder dabei, ihr auch? #KeinGradWeiter #klimastreik #fridaysforfuture // 10 einfache Tipps für Veränderungen im Alltag: https://t.co/LYATyBMHI6 https://t.co/aOBcmSoqAO</t>
  </si>
  <si>
    <t>97408953</t>
  </si>
  <si>
    <t>1309039156383887362</t>
  </si>
  <si>
    <t>1171462493975146501</t>
  </si>
  <si>
    <t>1309039316396650499</t>
  </si>
  <si>
    <t>298982294</t>
  </si>
  <si>
    <t>1308767945624035328</t>
  </si>
  <si>
    <t>108438789</t>
  </si>
  <si>
    <t>1309039348256518144</t>
  </si>
  <si>
    <t>1288783638776119296</t>
  </si>
  <si>
    <t>1305498871599116289</t>
  </si>
  <si>
    <t>Es steht der große internationale Klimastreik an. 🥳
🚲 🚲 🚲 
Wir starten 12 Uhr am Fischmarkt mit einer Kundgebung, dann fahren wir eine Runde Fahrrad durch Greifswald
und enden mit einer Abschlusskundgebung am Fischmarkt. https://t.co/nQNhgxBhV3</t>
  </si>
  <si>
    <t>1092564666235146241</t>
  </si>
  <si>
    <t>1309039368758325248</t>
  </si>
  <si>
    <t>Was kann Moor für’s #Klima und die #Energiewende? Hans Joosten von @greifswaldmoor erklärt’s beim #Klimastreik #FridaysForFuture 25.9. um 12 Uhr auf Fischmarkt. #Moormussnass für  #KeinGradweiter! https://t.co/N1FCkZAKca</t>
  </si>
  <si>
    <t>760753909593993216</t>
  </si>
  <si>
    <t>1309039370456961024</t>
  </si>
  <si>
    <t>66020612</t>
  </si>
  <si>
    <t>1309039457023201280</t>
  </si>
  <si>
    <t>1040301563657506817</t>
  </si>
  <si>
    <t>1309039497997422592</t>
  </si>
  <si>
    <t>今日もこれから宣伝アクションします！！
I'm doing this today as well!!
#fridaysforfuture
#FightClimateInjustice
#世界気候アクション0925
#ClimateAction</t>
  </si>
  <si>
    <t>1215643248221282305</t>
  </si>
  <si>
    <t>[{"text":"fridaysforfuture","indices":[53,70]},{"text":"FightClimateInjustice","indices":[71,93]},{"text":"世界気候アクション0925","indices":[94,108]},{"text":"ClimateAction","indices":[109,123]}]</t>
  </si>
  <si>
    <t>1309039514963369985</t>
  </si>
  <si>
    <t>"Wir sind in unserem Kern null radikal. Wir möchten, dass Politiker sich an eine unterzeichnete Vereinbarung halten. Das ist sehr unradikal." 
Ein virtueller Hausbesuch bei Luisa #Neubauer #FridaysforFuture #bestofcampus https://t.co/2nUfxoghKy</t>
  </si>
  <si>
    <t>5715752</t>
  </si>
  <si>
    <t>1309039553987186691</t>
  </si>
  <si>
    <t>Morgen wird auch in allen größeren und auch einer Reihe von kleineren hessischen Orten gestreikt... 
Letztes Jahr waren alleine in der BRD mindestens mehrere hunderttausende (mehrheitlich junge) Menschen auf den Straßen für die Klimagerechtigkeit!</t>
  </si>
  <si>
    <t>1245679764268036096</t>
  </si>
  <si>
    <t>1309024771045093376</t>
  </si>
  <si>
    <t>706825897</t>
  </si>
  <si>
    <t>1309039566310068224</t>
  </si>
  <si>
    <t>225184354</t>
  </si>
  <si>
    <t>1309039573847207936</t>
  </si>
  <si>
    <t>... "Im Juli stimmte der Bundestag für das katastrophale Kohleausstiegsgesetz, dass die Kohleverstromung eigentlich nur noch verlängert – sogar die Kohlekommission war gegen den Gesetzesentwurf.
Weiterlesen unter: https://t.co/D7onCVPI4y</t>
  </si>
  <si>
    <t>1290601587434545152</t>
  </si>
  <si>
    <t>1308955759175237632</t>
  </si>
  <si>
    <t>Guten Morgen vom Hirschgarten 👋😷schon wieder Donnerstag... Espresso und Tröpfchen! Sehen was kommt!
#ohnemeinenphysiotherapeuten #therapeutenamlimit #gesundheitkämpft #unten #einesorgeweniger #heimatstern #noafd #FridaysForFuture #LegalizeIt 💪🌹✊🥦</t>
  </si>
  <si>
    <t>3208594605</t>
  </si>
  <si>
    <t>1309039576577708034</t>
  </si>
  <si>
    <t>1028263085235208192</t>
  </si>
  <si>
    <t>1307978031437357057</t>
  </si>
  <si>
    <t>Hey, kommst Du am Fr 16-18 Uhr zur #Klimastraße❓
Alle Infos in unserem Video
📺https://t.co/kHKX9bXxtP
• Warum Du dabei sein sollst
• Wo die #Klimastrasse2509 ist
• Wie Du als Ordner*in mithelfen kannst
• Wie Du JETZT mobilisieren kannst
#KeinGradWeiter #FridaysForFuture https://t.co/3u97LpTd4h</t>
  </si>
  <si>
    <t>1085903436846120960</t>
  </si>
  <si>
    <t>[{"text":"Klimastraße","indices":[35,47]}]</t>
  </si>
  <si>
    <t>1309012502974529538</t>
  </si>
  <si>
    <t>Morgen! ⌛️🌍</t>
  </si>
  <si>
    <t>1126065965341585414</t>
  </si>
  <si>
    <t>1309039675433246725</t>
  </si>
  <si>
    <t>1156854239655858177</t>
  </si>
  <si>
    <t>1309039732119220230</t>
  </si>
  <si>
    <t>1309039752440668165</t>
  </si>
  <si>
    <t>863525431</t>
  </si>
  <si>
    <t>1309039757482242049</t>
  </si>
  <si>
    <t>Hey, wir sind Annika und Flo
Während gerade in ganz Deutschland die letzten Vorbereitungen zu den über 400 Demos von @fridayforfuture laufen, werden wir euch hier heute durch den Tag begleiten und #KLIMAPRIO1 setzen. Wir freuen uns über diese Gelegenheit!
https://t.co/lNkvUXmVHL</t>
  </si>
  <si>
    <t>1309039774569762819</t>
  </si>
  <si>
    <t>1294912460873519104</t>
  </si>
  <si>
    <t>1308884621950627842</t>
  </si>
  <si>
    <t>@NordlichtKeti01 @ghostlion27 @ntvde Die 150.000 € die Greta Thunberg in diesem Zusammenhang spendet, stammen aus einem Preisgeld des "Gulbenkian Prize for Humanity" von insgesamt 1 Million €.
Wie alle Preisgelder, die sie bekommen hat, spendet sie dies komplett weiter.
#FridaysForFuture 
https://t.co/bN2XE6E7eK</t>
  </si>
  <si>
    <t>126978307</t>
  </si>
  <si>
    <t>1308885970624880649</t>
  </si>
  <si>
    <t>1309039782392193024</t>
  </si>
  <si>
    <t>1308172992795545602</t>
  </si>
  <si>
    <t>Preparando pancartas de animales y plantas para la mani de este viernes 25 a las 20:00 en Plaza Nueva. La naturaleza defendiéndose a sí misma 🌻🐬 Llenaremos de color las calles, sin quitarnos las mascarillas, para exigir justicia climática YA!
#tuquehaces25S 
#FridaysForFuture https://t.co/jelQfHk61w</t>
  </si>
  <si>
    <t>1098537584832204801</t>
  </si>
  <si>
    <t>1309039783377866753</t>
  </si>
  <si>
    <t>2542124610</t>
  </si>
  <si>
    <t>1309039783939837952</t>
  </si>
  <si>
    <t>@zeitonline Diese #FridaysForFuture Propaganda nervt. Zieht mal ab mit euren verwöhnten Prinzesschen
#ZeitfürAFD #NurNochAFD #Afd #LangstreckenLuisa</t>
  </si>
  <si>
    <t>705721455724646400</t>
  </si>
  <si>
    <t>[{"text":"FridaysForFuture","indices":[18,35]},{"text":"ZeitfürAFD","indices":[101,112]}]</t>
  </si>
  <si>
    <t>1309039879389618177</t>
  </si>
  <si>
    <t>588153952</t>
  </si>
  <si>
    <t>1306254340609449985</t>
  </si>
  <si>
    <t>Save the Date! Launch of Communities for Future ●⁠ Tuesday 29th September 2020, 9h30-12h CEST (8.30am-11am BST)⁠
⁠⁠
More info ● https://t.co/sBAgPsELs7 https://t.co/8Ijebu3ZRG</t>
  </si>
  <si>
    <t>1294232242223493122</t>
  </si>
  <si>
    <t>1306501632973246464</t>
  </si>
  <si>
    <t>🗓️ Save the Date! Launch ●⁠ Tuesday 29th September 2020, 9h30-12h CEST (8.30am-11am BST)⁠
Inspired by #FridaysForFuture, @Ecolise's #CommunitiesForFuture highlights solutions from Europe's community-led initiatives, including @transitiontowns @GEN_Ecovillages @Permaculture_uk https://t.co/p7ptfRqB2O</t>
  </si>
  <si>
    <t>1309039909890600961</t>
  </si>
  <si>
    <t>356723820</t>
  </si>
  <si>
    <t>1308601395248082945</t>
  </si>
  <si>
    <t>Climate Revolutionaries making their move 🤯
Global insurrection begins world wide #FridayForFuture 
The UN, Club of Rome, World Bank, aka Corporate Communist Movement set to launch this Friday!
Fortunately, we have an insider that has it all documented   
Stay tuned... 📽️🎞️ https://t.co/OJl6VaFB8K</t>
  </si>
  <si>
    <t>624210678</t>
  </si>
  <si>
    <t>1309039969831464960</t>
  </si>
  <si>
    <t>4729106787</t>
  </si>
  <si>
    <t>1309039983408435202</t>
  </si>
  <si>
    <t>#KeinGradWeiter: Macht morgen mit beim #Klimastreik bei euch in der Nähe: Allein in Deutschland finden Aktionen in über 400 Orten statt!
📣 Gemeinsam fordern wir eine konsequente, gerechte &amp;amp; zukunftsweisende Klimapolitik!
Alle Infos 👉 https://t.co/u0mFGhJDVN
#FridaysForFuture https://t.co/71AnpXyC9O</t>
  </si>
  <si>
    <t>2435088278</t>
  </si>
  <si>
    <t>1309039989653725185</t>
  </si>
  <si>
    <t>💡Creative #ClimateStrike actions in times of COVID. 
Climate activists from 350 Pilipinas held a light painting protest at tin Quezon City, as a build-up activity that calls on Filipino youth to join the Global Climate Strikes on September 25. Photos: AC Dimatatac https://t.co/jmXVIgERv1</t>
  </si>
  <si>
    <t>14266598</t>
  </si>
  <si>
    <t>350</t>
  </si>
  <si>
    <t>1309040017436741632</t>
  </si>
  <si>
    <t>1309040051603599362</t>
  </si>
  <si>
    <t>1309040057030971398</t>
  </si>
  <si>
    <t>1174664712291794944</t>
  </si>
  <si>
    <t>1309040064924733440</t>
  </si>
  <si>
    <t>36288082</t>
  </si>
  <si>
    <t>1309040104086949888</t>
  </si>
  <si>
    <t>1309040136538202113</t>
  </si>
  <si>
    <t>1309040152472432641</t>
  </si>
  <si>
    <t>933164214</t>
  </si>
  <si>
    <t>1309040173318057985</t>
  </si>
  <si>
    <t>Act now! Morgen findet der globale #Klimastreik auch bei dir in der Nähe statt. Mach mit &amp;amp; setze dich für eine #Zukunft ohne Klimakrise ein – natürlich mit #Abstand und #Alltagsmaske.
#KeinGradWeiter #FridaysForFuture #fff #Twitterlehrerzimmer #FridaysForFuture https://t.co/GPuyTuUX3u</t>
  </si>
  <si>
    <t>100763933</t>
  </si>
  <si>
    <t>1309040199704477698</t>
  </si>
  <si>
    <t>@sternde @FridayForFuture Eure #FridaysForFuture #Propaganda nervt XD 
Ihr seid die linksrotgrüne L-Presse XD 
#ZeitFürAFD #NurNochAFD #AFD #Klimasekte #Langstreckenluisa</t>
  </si>
  <si>
    <t>1309040222383083523</t>
  </si>
  <si>
    <t>1309040239952961538</t>
  </si>
  <si>
    <t>266270978</t>
  </si>
  <si>
    <t>1309040256658874371</t>
  </si>
  <si>
    <t>1309040285008228353</t>
  </si>
  <si>
    <t>Welcome back to the streets! Seit der Corona-Krise ist die Klimakrise wie vergessen - das müssen wir ändern! Geht morgen mit uns auf die Straße und unterstützt die #FridaysForFuture 🌍 #Klimastreik #KeinGradWeiter #Whenitsmelteditsruined https://t.co/uUS0mADIV4</t>
  </si>
  <si>
    <t>1283409049</t>
  </si>
  <si>
    <t>1309040339395715073</t>
  </si>
  <si>
    <t>2925326265</t>
  </si>
  <si>
    <t>1309040378939691008</t>
  </si>
  <si>
    <t>1160183215308623873</t>
  </si>
  <si>
    <t>1309040390272692226</t>
  </si>
  <si>
    <t>1200135204943384577</t>
  </si>
  <si>
    <t>1309040394227810304</t>
  </si>
  <si>
    <t>1309040425731272704</t>
  </si>
  <si>
    <t>4030646297</t>
  </si>
  <si>
    <t>1309040449299021827</t>
  </si>
  <si>
    <t>1024267131955892224</t>
  </si>
  <si>
    <t>1309040456634957824</t>
  </si>
  <si>
    <t>252195679</t>
  </si>
  <si>
    <t>1309040479145725953</t>
  </si>
  <si>
    <t>1180938595777032193</t>
  </si>
  <si>
    <t>Unglaublich: Bundesregierung gibt das Einhalten vom völkerrechtlich verbindlichen Pariser #Klimaschutzabkommen vollkommen auf und bricht damit vermutlich auch das Grundgesetz. #Klimaklage läuft. #FridaysForFuture #Scientists4Future
https://t.co/B6pvfmJoQE</t>
  </si>
  <si>
    <t>725866657</t>
  </si>
  <si>
    <t>1309040527921340418</t>
  </si>
  <si>
    <t>992430598835834881</t>
  </si>
  <si>
    <t>1309040626093174786</t>
  </si>
  <si>
    <t>121517017</t>
  </si>
  <si>
    <t>1309040653070893057</t>
  </si>
  <si>
    <t>1309040723040317446</t>
  </si>
  <si>
    <t>Morgen großer #Klimastreik! Alle rauf aufs Radl und hin zur Demo! #Rheinspange = Klimakiller! Wir sind bereit für die #Verkehrswende!   https://t.co/UHVkzzHZYx</t>
  </si>
  <si>
    <t>1308472422824316930</t>
  </si>
  <si>
    <t>This Friday, together with @healthdeclares and @WeAreSfGH, we're coordinating an online action for health workers and students in solidarity with the #FridaysForFuture global climate strike. 
Want to join us on Friday? Sign-up NOW 👉 https://t.co/ZfqhRJfWXu https://t.co/YPh1Q3ybY9</t>
  </si>
  <si>
    <t>480322688</t>
  </si>
  <si>
    <t>1309040742141235200</t>
  </si>
  <si>
    <t>3109842197</t>
  </si>
  <si>
    <t>1308222836306251784</t>
  </si>
  <si>
    <t>#Menschenrechte
#Grundrechte 
#Freiheit 
Kein Diktator, 
kein autoritäres System, 
keine Firma,
keine Einzelperson 
darf Deine Kinder, Deine Liebsten, 
Dich mishandeln,
ausbeuten,
unterdrücken, 
töten
Deine
Menschenrechte
Grundrechte 
und dadurch 
Dich
Deine Liebsten
bedrohen.</t>
  </si>
  <si>
    <t>868889598943997953</t>
  </si>
  <si>
    <t>1309040760839438336</t>
  </si>
  <si>
    <t>1309040824609632259</t>
  </si>
  <si>
    <t>1309040828342571009</t>
  </si>
  <si>
    <t>Catastrophic #wildfires, corporate #AirPollution, and #COVIDー19 : A collision of crises
Henry Hakamaki
The author is a guest contributor working as a graduate immunobiology researcher in Germany.
#ClimateChange #Klimawandel #FridaysForFuture #climate 
 https://t.co/pkWt0KPftu</t>
  </si>
  <si>
    <t>1173501470345445376</t>
  </si>
  <si>
    <t>[{"text":"wildfires","indices":[13,23]},{"text":"AirPollution","indices":[35,48]},{"text":"COVIDー19","indices":[54,63]}]</t>
  </si>
  <si>
    <t>1309040850463268873</t>
  </si>
  <si>
    <t>1251090116</t>
  </si>
  <si>
    <t>1307952860282458112</t>
  </si>
  <si>
    <t>Wir #PIRATEN fordern, ebenso wie @FridayForFuture, die Einhaltung des 1,5-Grad-Ziels. Möglicherweise überschreiten wir dieses schon in den kommenden Jahren. Dies gilt es unbedingt zu verhindern.
🔗https://t.co/sghUfy9BvT
#FridaysForFuture #PiratesForFuture #SaveThePlanet https://t.co/O3suaXDRi8</t>
  </si>
  <si>
    <t>14341194</t>
  </si>
  <si>
    <t>1308401290293149699</t>
  </si>
  <si>
    <t>Diesen Freitag findet der 6. Globale #Klimastreik statt, der erste des Jahres in Präsenz. In #Bonn startet die Demonstration um 10 Uhr im Hofgarten!
#FridaysForFuture #PiratesForFuture https://t.co/SLciT8NYqL</t>
  </si>
  <si>
    <t>50504106</t>
  </si>
  <si>
    <t>1309040927152001024</t>
  </si>
  <si>
    <t>1309041014074679298</t>
  </si>
  <si>
    <t>1371005676</t>
  </si>
  <si>
    <t>1309041020315807744</t>
  </si>
  <si>
    <t>#adoptanocompres🐾 #caturday #resfriado #winteriscoming #atessouhaits #jesus #gay #gayespaña #vivaespaña #fridaysforfuture #facetheclimateemergency #gesto #altruista #nocuestanada #namaste en Cabra, Andalucia, Spain https://t.co/b6CO6KIH4x</t>
  </si>
  <si>
    <t>1174710991118131203</t>
  </si>
  <si>
    <t>[{"text":"adoptanocompres","indices":[0,16]},{"text":"caturday","indices":[18,27]},{"text":"resfriado","indices":[28,38]},{"text":"winteriscoming","indices":[39,54]},{"text":"atessouhaits","indices":[55,68]},{"text":"jesus","indices":[69,75]},{"text":"gay","indices":[76,80]},{"text":"gayespaña","indices":[81,91]},{"text":"vivaespaña","indices":[92,103]}]</t>
  </si>
  <si>
    <t>1309041042314981382</t>
  </si>
  <si>
    <t>3647743590</t>
  </si>
  <si>
    <t>&lt;a href="http://www.mywebsite.com" rel="nofollow"&gt;Españolimetro&lt;/a&gt;</t>
  </si>
  <si>
    <t>1309041064397938689</t>
  </si>
  <si>
    <t>22547666</t>
  </si>
  <si>
    <t>1309041071389921280</t>
  </si>
  <si>
    <t>965548552658268160</t>
  </si>
  <si>
    <t>1309041099856580608</t>
  </si>
  <si>
    <t>1309041153543733250</t>
  </si>
  <si>
    <t>1097428190480531457</t>
  </si>
  <si>
    <t>1309041158191026177</t>
  </si>
  <si>
    <t>1230083104984969216</t>
  </si>
  <si>
    <t>1309041159340208129</t>
  </si>
  <si>
    <t>1242015283004477444</t>
  </si>
  <si>
    <t>1309041165505826818</t>
  </si>
  <si>
    <t>1309041212381376513</t>
  </si>
  <si>
    <t>1266361649000140800</t>
  </si>
  <si>
    <t>1309041218827976708</t>
  </si>
  <si>
    <t>357660401</t>
  </si>
  <si>
    <t>1308480928960917506</t>
  </si>
  <si>
    <t>1160668601747214337</t>
  </si>
  <si>
    <t>1309041304400257025</t>
  </si>
  <si>
    <t>1309041426358054918</t>
  </si>
  <si>
    <t>1283540598427983872</t>
  </si>
  <si>
    <t>1309041492598632448</t>
  </si>
  <si>
    <t>3001202519</t>
  </si>
  <si>
    <t>1309040057068781569</t>
  </si>
  <si>
    <t>[17.3.95] Vor Klimakatastrophe warnt der wissenschaftliche Beirat der Bundesregierung in einem an Umweltministerin Merkel übergebenen Bericht. Wenn weiterhin gleiche Mengen an Kohlendioxid in die Atmosphäre gelangten, wäre ein Gegensteuern in rund 25 Jahren nicht mehr möglich. https://t.co/TYsmnO8pWE</t>
  </si>
  <si>
    <t>4092651839</t>
  </si>
  <si>
    <t>1309041546197643264</t>
  </si>
  <si>
    <t>44088783</t>
  </si>
  <si>
    <t>1309041550211657730</t>
  </si>
  <si>
    <t>38639719</t>
  </si>
  <si>
    <t>1308661133188820997</t>
  </si>
  <si>
    <t>気候危機は始まっている。
私たちが危機を止められる最後の世代。
一緒に声をあげましょう！
#FightClimateInjustice 
#climatestrike #ClimateAction 
#FridaysForFutureSendai https://t.co/Thl7D9h9mW</t>
  </si>
  <si>
    <t>1172057122172882944</t>
  </si>
  <si>
    <t>1309041601637998594</t>
  </si>
  <si>
    <t>1236626061485420544</t>
  </si>
  <si>
    <t>1309041654674993155</t>
  </si>
  <si>
    <t>1309041776645279748</t>
  </si>
  <si>
    <t>Aufgrund der aktuellen Coronasituation, hat sich Fridays for Future Vorarlberg dazu entschlossen, die für morgen geplante Demo abzusagen: https://t.co/lGS6zFggZ4 https://t.co/Gr3nvcm05B</t>
  </si>
  <si>
    <t>2954886112</t>
  </si>
  <si>
    <t>1309041787881820165</t>
  </si>
  <si>
    <t>1307382795736698886</t>
  </si>
  <si>
    <t>Auch in #Bremerhaven findet am 25.09 der globale #Klimastreik von #FridaysForFuture statt.
Gestartet wird um 13 Uhr als Fahrraddemo am Hbf, ab 14 Uhr für alle auf dem Theodor-Heuss-Platz.
Wichtig: Maske und Abstand!
Mehr auf https://t.co/FWc7tIBcTY
#KeinGradWeiter</t>
  </si>
  <si>
    <t>1188048930535292929</t>
  </si>
  <si>
    <t>1309041932736266242</t>
  </si>
  <si>
    <t>Auch in #Bremerhaven demonstrieren wir auf dem 🚴‍♀️für #KeinGradWeiter! Wir treffen uns um 12:45 Uhr am Hauptbahnhof vor der Post bzw. nicht-Radler*innen zur Kundgebung gegen 14 Uhr vor dem Caspar David Cafe mit 😷. 
#FridaysForFuture #Klimastreik #GlobalClimateStrike🧑‍🔬</t>
  </si>
  <si>
    <t>1308461922124087296</t>
  </si>
  <si>
    <t>1309042040127315968</t>
  </si>
  <si>
    <t>1174958059388456962</t>
  </si>
  <si>
    <t>1309042050617274369</t>
  </si>
  <si>
    <t>📷 🌍 GLOBALER KLIMASTREIK am 25.09.2020 #keingradweiter #fridaysforfuturehannover #fridaysforfuture #climatestrike #alldaysforfuture #coronafree #forthenextgeneration #systemchange #savetheearth #hannover #madewithpaper #paper53 #wetransfer... https://t.co/UGahdIQTEH</t>
  </si>
  <si>
    <t>15402280</t>
  </si>
  <si>
    <t>1309042078844887041</t>
  </si>
  <si>
    <t>@schokosahnewal @Georg_Pazderski https://t.co/aczMAjB2By Hier sind die Forderungen von FFF noch einmal zusammengefasst. Wissen Sie, was ich sehr interessant finde? Der Artikel strotzt nur so vor anektodischer Evidenz, viele Punkte sind aus der Luft gegriffen, völlig falsch und ironischererweise eindimensional.</t>
  </si>
  <si>
    <t>1199041409262772224</t>
  </si>
  <si>
    <t>1309042105046708226</t>
  </si>
  <si>
    <t>972768408197529600</t>
  </si>
  <si>
    <t>1307685290971201547</t>
  </si>
  <si>
    <t>20 Eylül 2019'da Kadıköy'de, 3. Küresel İklim Grevi'nde bilimin arkasında birleş demiştik.  #schoolstrike4climate #tb
25 Eylül 2020'de 6. Küresel İklim Grevinde iklim adaleti=sosyal adalet diyeceğiz #FridaysForFuture
Bize katılın , sesimiz daha da çok çıksın.
#ActNow https://t.co/6tXeCVI7K8</t>
  </si>
  <si>
    <t>1121040383880912901</t>
  </si>
  <si>
    <t>1309042129809952770</t>
  </si>
  <si>
    <t>1309042168674349056</t>
  </si>
  <si>
    <t>974925497418338306</t>
  </si>
  <si>
    <t>1309015707779244032</t>
  </si>
  <si>
    <t>981183063219634176</t>
  </si>
  <si>
    <t>[{"screen_name":"TwitterSupport","name":"Twitter Support","id":17874544,"id_str":"17874544","indices":[0,15]},{"screen_name":"HansLak","name":"Hans Lak 🌍 #Mission2030","id":21389328,"id_str":"21389328","indices":[77,85]}]</t>
  </si>
  <si>
    <t>1309042187326423040</t>
  </si>
  <si>
    <t>3431531824</t>
  </si>
  <si>
    <t>1309042201482137602</t>
  </si>
  <si>
    <t>14250699</t>
  </si>
  <si>
    <t>1308471747981774849</t>
  </si>
  <si>
    <t>Die Klimagerechtigkeitsbewegung ist nicht aufzuhalten – nicht durch eine globale Pandemie, nicht durch unfähige Regierungen. Über 400 Streiks am Freitag alleine in Deutschland sagen ganz klar: #KeinGradWeiter!
Finde deinen Streik:
https://t.co/UxyrgA9vMr https://t.co/7pBLpEXq2D</t>
  </si>
  <si>
    <t>1309042212093808641</t>
  </si>
  <si>
    <t>1035944164956024833</t>
  </si>
  <si>
    <t>1309042490025095168</t>
  </si>
  <si>
    <t>1309042530965692416</t>
  </si>
  <si>
    <t>2340069774</t>
  </si>
  <si>
    <t>1309042592261246978</t>
  </si>
  <si>
    <t>1175954588</t>
  </si>
  <si>
    <t>1309042604382793730</t>
  </si>
  <si>
    <t>1309042614491123713</t>
  </si>
  <si>
    <t>15483126</t>
  </si>
  <si>
    <t>1309042650578857992</t>
  </si>
  <si>
    <t>2434066153</t>
  </si>
  <si>
    <t>1309042651707199488</t>
  </si>
  <si>
    <t>27080710</t>
  </si>
  <si>
    <t>1309042660032811009</t>
  </si>
  <si>
    <t>Are you ready?
We will join the global #ClimateStrike tomorrow – September 25 – in Berlin❗🙌
The #ClimateCrisis doesn't stop. Therefore, our fight for 100% #renewableenergy, #ZeroEmissions &amp;amp; #ClimateJustice doesn't either!
https://t.co/KNBrH2H9Bp https://t.co/A0Vdk9Tkcz</t>
  </si>
  <si>
    <t>3843208654</t>
  </si>
  <si>
    <t>1306919825206325249</t>
  </si>
  <si>
    <t>Im Oktober wird beim EU-Gipfel über die europäischen Klimaziele entschieden. Wir müssen verhindern, dass dort die nächste Krise vorprogrammiert wird. Macht mit beim globalen #Klimastreik am 25. September!
➡️ https://t.co/7Xqo5zY09l
#FridaysForFuture #KeinGradWeiter https://t.co/S5qTtTFMpS</t>
  </si>
  <si>
    <t>18585097</t>
  </si>
  <si>
    <t>1309042676390670337</t>
  </si>
  <si>
    <t>858290703734104064</t>
  </si>
  <si>
    <t>1309042702043017218</t>
  </si>
  <si>
    <t>14310238</t>
  </si>
  <si>
    <t>1309042712281309187</t>
  </si>
  <si>
    <t>1197158138</t>
  </si>
  <si>
    <t>1308768253687345153</t>
  </si>
  <si>
    <t>884369177368199168</t>
  </si>
  <si>
    <t>1309042728664170499</t>
  </si>
  <si>
    <t>2724120984</t>
  </si>
  <si>
    <t>1309042732174843905</t>
  </si>
  <si>
    <t>@zeitonline Zu allererst muss es im Korrekt-Sprech ja wohl "Politiker*innen" heißen in dem Zitat. Und es stimmt auch nicht. #FridaysForFuture fordert den SOFORTIGEN Ausstieg aus fossilen Brennstoffen. Das bedeutet, dass in jedem zweiten Haushalt in D Heizung und Strom ausfallen.</t>
  </si>
  <si>
    <t>1169293566125989889</t>
  </si>
  <si>
    <t>1309042734196559873</t>
  </si>
  <si>
    <t>1309042741490446336</t>
  </si>
  <si>
    <t>149885944</t>
  </si>
  <si>
    <t>1309042764802383872</t>
  </si>
  <si>
    <t>1309042774906466306</t>
  </si>
  <si>
    <t>238096056</t>
  </si>
  <si>
    <t>1309042782925983744</t>
  </si>
  <si>
    <t>@Beholder_1976 @AnnasBackwelt @Luisamneubauer Ich seh das anders.....
Auch Journalisten sind Menschen, haben Kinder &amp;amp; Enkel und damit auch eine Verantwortung, für eine lebenswerte Zukunft dieser Generationen einzustehen.
#FridaysForFuture</t>
  </si>
  <si>
    <t>1309042852907880448</t>
  </si>
  <si>
    <t>1096766566279073792</t>
  </si>
  <si>
    <t>1309042898483245060</t>
  </si>
  <si>
    <t>1292874844871307265</t>
  </si>
  <si>
    <t>1309042945845342219</t>
  </si>
  <si>
    <t>1068953810746269696</t>
  </si>
  <si>
    <t>1309042985137573889</t>
  </si>
  <si>
    <t>1003949688465354752</t>
  </si>
  <si>
    <t>1309043154625196035</t>
  </si>
  <si>
    <t>1309043197105012736</t>
  </si>
  <si>
    <t>1138436214992908289</t>
  </si>
  <si>
    <t>1309043322397356035</t>
  </si>
  <si>
    <t>975620212690006016</t>
  </si>
  <si>
    <t>1309043409311731714</t>
  </si>
  <si>
    <t>1262389153</t>
  </si>
  <si>
    <t>1309043425971503106</t>
  </si>
  <si>
    <t>51109042</t>
  </si>
  <si>
    <t>1309043431235358720</t>
  </si>
  <si>
    <t>1309043442287366145</t>
  </si>
  <si>
    <t>1284570331991224323</t>
  </si>
  <si>
    <t>1309042450279919617</t>
  </si>
  <si>
    <t>3232960847</t>
  </si>
  <si>
    <t>1309043469508382722</t>
  </si>
  <si>
    <t>LIVE: Vor unserem morgigen globalen Klimastreik und dem Aktionswochenende von @Ende__Gelaende sprechen wir zur Presse. Mit dabei für #FridaysForFuture ist @MairaKellers. #KeinGradWeiter</t>
  </si>
  <si>
    <t>[{"screen_name":"Ende__Gelaende","name":"Ende Gelände","id":{"$numberLong":"3232960847"},"id_str":"3232960847","indices":[78,93]}]</t>
  </si>
  <si>
    <t>1309043527947517953</t>
  </si>
  <si>
    <t>3869672061</t>
  </si>
  <si>
    <t>1309043555101478915</t>
  </si>
  <si>
    <t>1309043654015823875</t>
  </si>
  <si>
    <t>1309043695744937987</t>
  </si>
  <si>
    <t>240839736</t>
  </si>
  <si>
    <t>1309043711045758976</t>
  </si>
  <si>
    <t>1309043716456357889</t>
  </si>
  <si>
    <t>1013881714182115328</t>
  </si>
  <si>
    <t>1309043717270122496</t>
  </si>
  <si>
    <t>816349985088344064</t>
  </si>
  <si>
    <t>1309043794512408577</t>
  </si>
  <si>
    <t>1065357495869292550</t>
  </si>
  <si>
    <t>1309043822069010433</t>
  </si>
  <si>
    <t>1309043827437719552</t>
  </si>
  <si>
    <t>2375908873</t>
  </si>
  <si>
    <t>1309043888947068930</t>
  </si>
  <si>
    <t>862948318783180800</t>
  </si>
  <si>
    <t>1309043890524217344</t>
  </si>
  <si>
    <t>@FritzMe89174625 @zeitonline Das ist eine Lüge. 
#FridaysForFuture fordert nicht "...den SOFORTIGEN Ausstieg aus fossilen Brennstoffen...", sondern diesen Ausstieg bis 2035
https://t.co/qs95XQNBan https://t.co/yn5HnVpeLo</t>
  </si>
  <si>
    <t>1309043895859380226</t>
  </si>
  <si>
    <t>@wischmeyer_n eine gesteigerte Auflage, weil man zB besonders viele #FridaysForFuture Leser*innen anspricht, wäre auch ein wirtschaftliches Interesse. Ich unterstelle auch nicht, dass man Themen künftig auslässt. Nur: Wie glaubwürdig kann man darüber berichten?</t>
  </si>
  <si>
    <t>1923110982</t>
  </si>
  <si>
    <t>1309043975848964099</t>
  </si>
  <si>
    <t>3047671993</t>
  </si>
  <si>
    <t>1309043993829953539</t>
  </si>
  <si>
    <t>1309044079733473281</t>
  </si>
  <si>
    <t>1308780117372604417</t>
  </si>
  <si>
    <t>824979958439301121</t>
  </si>
  <si>
    <t>1309044179473965056</t>
  </si>
  <si>
    <t>1016255555684495361</t>
  </si>
  <si>
    <t>1308791175948709888</t>
  </si>
  <si>
    <t>1309044251599220742</t>
  </si>
  <si>
    <t>1309044295651950593</t>
  </si>
  <si>
    <t>4718223936</t>
  </si>
  <si>
    <t>1309044299980472320</t>
  </si>
  <si>
    <t>1076328388971905025</t>
  </si>
  <si>
    <t>1308754171198353409</t>
  </si>
  <si>
    <t>Q: What brings together
👊🏽 a former @UN Secretary General
👊🏽 the founder of @FridaysforFuture in Uganda 
👊🏽 an indigenous leader of the Mbororo community
👊🏽 the head of @ituc the biggest trade union body in the world
👊🏽 YOU?
A: This event on Fri, 25 Sep!
https://t.co/klOjDDo7M8 https://t.co/0Xf3PjCTEl</t>
  </si>
  <si>
    <t>11695472</t>
  </si>
  <si>
    <t>1309044310688620545</t>
  </si>
  <si>
    <t>843863627480293376</t>
  </si>
  <si>
    <t>1308719649698217984</t>
  </si>
  <si>
    <t>@nangozim will on Friday 25 September host the virtual People’s Assembly. Putting marginalized voices at the center to analyze crucial issues.
@nango_eastern @nangowest @nangomidlands @nangosouthernr1 @charitymusiiwa4 #COVID19 #PeoplesAssembly2020 #TurnItAround #FridaysForFuture</t>
  </si>
  <si>
    <t>1309044330242412551</t>
  </si>
  <si>
    <t>1308710953798770688</t>
  </si>
  <si>
    <t>1309044375507402752</t>
  </si>
  <si>
    <t>1308708692360138752</t>
  </si>
  <si>
    <t>1309044405496696832</t>
  </si>
  <si>
    <t>1309044423737647105</t>
  </si>
  <si>
    <t>1308787459090776064</t>
  </si>
  <si>
    <t>In was für einer Welt lebt ein Mensch, der glaubt, dass er mit der Zerstörung von Landschaftsschutz- und der Bebauung von Kaltluftentstehungsgebieten etwas für die nächste Generation tun kann?
Kommt zum #Klimastreik am 25.9.!
#Klimawandel #FridaysForFuture #Parents4Future #MHRuhr https://t.co/oxFRlHGsSl</t>
  </si>
  <si>
    <t>108872533</t>
  </si>
  <si>
    <t>1308793680497709056</t>
  </si>
  <si>
    <t>Mehr braucht man dazu nicht zu sagen! #Realitätsverlust #dermarktregeltdas 🤑</t>
  </si>
  <si>
    <t>879608737295728640</t>
  </si>
  <si>
    <t>[{"text":"Realitätsverlust","indices":[38,55]},{"text":"dermarktregeltdas","indices":[56,74]}]</t>
  </si>
  <si>
    <t>1309044509674819588</t>
  </si>
  <si>
    <t>444917582</t>
  </si>
  <si>
    <t>1309044510664654848</t>
  </si>
  <si>
    <t>1308669931391602688</t>
  </si>
  <si>
    <t>1063710115189133312</t>
  </si>
  <si>
    <t>1309044579258322944</t>
  </si>
  <si>
    <t>1257942848051298306</t>
  </si>
  <si>
    <t>1309044582110367745</t>
  </si>
  <si>
    <t>1309044583033122828</t>
  </si>
  <si>
    <t>30933275</t>
  </si>
  <si>
    <t>1309044593695092736</t>
  </si>
  <si>
    <t>1309044618324054017</t>
  </si>
  <si>
    <t>1309044673567174658</t>
  </si>
  <si>
    <t>927117972489072640</t>
  </si>
  <si>
    <t>1309044681855164417</t>
  </si>
  <si>
    <t>1309044723097767943</t>
  </si>
  <si>
    <t>1245938983705743360</t>
  </si>
  <si>
    <t>1309044728730710020</t>
  </si>
  <si>
    <t>2301925466</t>
  </si>
  <si>
    <t>1309044804093964290</t>
  </si>
  <si>
    <t>1281594089834713088</t>
  </si>
  <si>
    <t>1309044842027192323</t>
  </si>
  <si>
    <t>1309044853628645378</t>
  </si>
  <si>
    <t>1309044895047389184</t>
  </si>
  <si>
    <t>1309044902802714628</t>
  </si>
  <si>
    <t>1309044936902348800</t>
  </si>
  <si>
    <t>1309044942099152897</t>
  </si>
  <si>
    <t>1015553300811452416</t>
  </si>
  <si>
    <t>1309044960990244866</t>
  </si>
  <si>
    <t>730847466518663169</t>
  </si>
  <si>
    <t>1309044962508582912</t>
  </si>
  <si>
    <t>1309044962231713793</t>
  </si>
  <si>
    <t>755923763829497856</t>
  </si>
  <si>
    <t>1309044979625537539</t>
  </si>
  <si>
    <t>1154691172666920960</t>
  </si>
  <si>
    <t>1309045052178563077</t>
  </si>
  <si>
    <t>1309045059162177537</t>
  </si>
  <si>
    <t>18796667</t>
  </si>
  <si>
    <t>1309040020028882948</t>
  </si>
  <si>
    <t>38146999</t>
  </si>
  <si>
    <t>1309045098202660865</t>
  </si>
  <si>
    <t>One of my professor’s major topics back in 2006... so important but difficult because of the lobbies and already destroyed ecosystems. Peatland take so much time to restore with good biodiversity... 😣 #FridaysForFuture</t>
  </si>
  <si>
    <t>99133317</t>
  </si>
  <si>
    <t>1309045108487188481</t>
  </si>
  <si>
    <t>1309045135582343170</t>
  </si>
  <si>
    <t>1309045232101740557</t>
  </si>
  <si>
    <t>408330487</t>
  </si>
  <si>
    <t>1308779290021031942</t>
  </si>
  <si>
    <t>An alle Berliner*innen: Freitag ist #Klimastreik, auch in der Hauptstadt! Wir gehen gemeinsam mit #FridaysForFuture auf die Straßen. Hier findet ihr alle Infos zu den geplanten Aktionen in Berlin: https://t.co/Lu9nGADFPr https://t.co/H7doaJvJLP</t>
  </si>
  <si>
    <t>80249973</t>
  </si>
  <si>
    <t>1309045291048415235</t>
  </si>
  <si>
    <t>325096572</t>
  </si>
  <si>
    <t>1308843577607294976</t>
  </si>
  <si>
    <t>This Friday is the Global Climate Strike with @Fridays4future. Ecosia will be joining in Berlin — at a safe distance, of course — and we encourage you to participate in any way you can, outside or online. We need global action, and we needed it yesterday. https://t.co/9zjuAZNAfq</t>
  </si>
  <si>
    <t>92239108</t>
  </si>
  <si>
    <t>1309045358790672384</t>
  </si>
  <si>
    <t>1021334143228162049</t>
  </si>
  <si>
    <t>1309045383662895106</t>
  </si>
  <si>
    <t>841161088871743489</t>
  </si>
  <si>
    <t>1309045429393338370</t>
  </si>
  <si>
    <t>Für alle, die #FridaysForFuture immer raten, doch erstmal die Schule fertig zu machen usw.</t>
  </si>
  <si>
    <t>705808377</t>
  </si>
  <si>
    <t>1309045615742115841</t>
  </si>
  <si>
    <t>70399542</t>
  </si>
  <si>
    <t>1309045656825270272</t>
  </si>
  <si>
    <t>239482401</t>
  </si>
  <si>
    <t>1309045759204093955</t>
  </si>
  <si>
    <t>144975879</t>
  </si>
  <si>
    <t>1308476600233717760</t>
  </si>
  <si>
    <t>19109276</t>
  </si>
  <si>
    <t>1309045827319599107</t>
  </si>
  <si>
    <t>1102025622103166978</t>
  </si>
  <si>
    <t>1309045863013060608</t>
  </si>
  <si>
    <t>141515661</t>
  </si>
  <si>
    <t>1308795659995078656</t>
  </si>
  <si>
    <t>2766632238</t>
  </si>
  <si>
    <t>1309045912937865219</t>
  </si>
  <si>
    <t>84022893</t>
  </si>
  <si>
    <t>1309020047340429312</t>
  </si>
  <si>
    <t>Mañana vuelven los #FridaysForFuture Amnistía pide a los líderes mundiales que el coronavirus no sea "excusa" contra la crisis climática  https://t.co/0Ze31uZm73 a través de @Servimedia</t>
  </si>
  <si>
    <t>229056495</t>
  </si>
  <si>
    <t>1309045921674600451</t>
  </si>
  <si>
    <t>957261895647551497</t>
  </si>
  <si>
    <t>1309046032853069826</t>
  </si>
  <si>
    <t>19101176</t>
  </si>
  <si>
    <t>1308786234265923584</t>
  </si>
  <si>
    <t>Il #25settembre e il #9ottobre torneremo in piazza. 
È ora che la #politica agisca per affrontare la #CrisiClimatica.
#ActNow
#FridaysForFuture  
@GretaThunberg https://t.co/UzWBS5W1Dd</t>
  </si>
  <si>
    <t>1106152286982688768</t>
  </si>
  <si>
    <t>1309046076113129475</t>
  </si>
  <si>
    <t>1082684460305432577</t>
  </si>
  <si>
    <t>1309046103594143751</t>
  </si>
  <si>
    <t>712264496</t>
  </si>
  <si>
    <t>1309046117829611525</t>
  </si>
  <si>
    <t>1264857453864390658</t>
  </si>
  <si>
    <t>1309046136016171011</t>
  </si>
  <si>
    <t>974425245208608768</t>
  </si>
  <si>
    <t>1309046157667119107</t>
  </si>
  <si>
    <t>1309046219516280835</t>
  </si>
  <si>
    <t>754770370293628929</t>
  </si>
  <si>
    <t>1309046249992196097</t>
  </si>
  <si>
    <t>4494160287</t>
  </si>
  <si>
    <t>1309046282065981440</t>
  </si>
  <si>
    <t>54289712</t>
  </si>
  <si>
    <t>1309046292857970693</t>
  </si>
  <si>
    <t>930378396286189569</t>
  </si>
  <si>
    <t>1309046310708936711</t>
  </si>
  <si>
    <t>53900919</t>
  </si>
  <si>
    <t>1309046396427923457</t>
  </si>
  <si>
    <t>247210383</t>
  </si>
  <si>
    <t>1309046403927289857</t>
  </si>
  <si>
    <t>@OlliLuksic Das ist falsch. Es gibt allenfalls eine Studie, über die im Moment vage diskutiert wird. Es gibt keinerlei Beschluss in diese Richtung.
Außerdem dauert die Realisierung solcher Projekte in Europa rund 15 Jahre (siehe Olkiluoko oder Flamanville)
#FridaysForFuture</t>
  </si>
  <si>
    <t>1309046430749855747</t>
  </si>
  <si>
    <t>1226494526782607361</t>
  </si>
  <si>
    <t>1309046509913223171</t>
  </si>
  <si>
    <t>389557672</t>
  </si>
  <si>
    <t>1309046520763813888</t>
  </si>
  <si>
    <t>1217785136386846720</t>
  </si>
  <si>
    <t>1309046615051771908</t>
  </si>
  <si>
    <t>21858065</t>
  </si>
  <si>
    <t>1307557091566120966</t>
  </si>
  <si>
    <t>18485224</t>
  </si>
  <si>
    <t>1309046649977700352</t>
  </si>
  <si>
    <t>819254643670810628</t>
  </si>
  <si>
    <t>1309046650879520768</t>
  </si>
  <si>
    <t>1056222307134398464</t>
  </si>
  <si>
    <t>1309017036740272132</t>
  </si>
  <si>
    <t>Die Aktivisten von "Fridays for Future" haben für den 25. September einen globalen Klimastreik angekündigt - den ersten seit Beginn der Corona-Pandemie. https://t.co/W9eO5R6uE2</t>
  </si>
  <si>
    <t>1001374075</t>
  </si>
  <si>
    <t>1309020400035270656</t>
  </si>
  <si>
    <t>3662431517</t>
  </si>
  <si>
    <t>1309046702943465472</t>
  </si>
  <si>
    <t>1309046708333150209</t>
  </si>
  <si>
    <t>1229149383570141185</t>
  </si>
  <si>
    <t>1309046714146455553</t>
  </si>
  <si>
    <t>2869531965</t>
  </si>
  <si>
    <t>1309046758626996225</t>
  </si>
  <si>
    <t>1073240034143334402</t>
  </si>
  <si>
    <t>1308790718899650563</t>
  </si>
  <si>
    <t>På fredag är det global klimatstrejk igen! Runt hela Sverige anordnas det corona-anpassade strejker.
Hitta eller registrera din lokala strejk - samt allt annat du behöver veta - här!
#FridaysForFuture #climatestrike #schoolstrike4climate
https://t.co/wl7cgGhtfg</t>
  </si>
  <si>
    <t>1309046793578196996</t>
  </si>
  <si>
    <t>852646721062678528</t>
  </si>
  <si>
    <t>1309046860095598596</t>
  </si>
  <si>
    <t>922794442553208832</t>
  </si>
  <si>
    <t>1309046911207460864</t>
  </si>
  <si>
    <t>2784185270</t>
  </si>
  <si>
    <t>1309046918568386560</t>
  </si>
  <si>
    <t>Guten Morgen, Keyenberg!
Die Pressekonferenz läuft.
„Kapitalismus ist kein Naturgesetz. Genau so wie es ein davor gab, kann es auch ein danach geben. Klimagerechtigkeit statt Kolonialismus!“ @eisner_paula 
#EndeGelaende #fridaysforfuture #alledoerferbleiben #antikohlekidz https://t.co/B31iOYubWb</t>
  </si>
  <si>
    <t>2669832575</t>
  </si>
  <si>
    <t>1271435167861739520</t>
  </si>
  <si>
    <t>1180555549672460289</t>
  </si>
  <si>
    <t>1309046931533037571</t>
  </si>
  <si>
    <t>1301028190866092033</t>
  </si>
  <si>
    <t>1309046947790163968</t>
  </si>
  <si>
    <t>4119701241</t>
  </si>
  <si>
    <t>1309046996678909952</t>
  </si>
  <si>
    <t>1309047013481369600</t>
  </si>
  <si>
    <t>94850785</t>
  </si>
  <si>
    <t>1309047115017064451</t>
  </si>
  <si>
    <t>1309011971690332160</t>
  </si>
  <si>
    <t>DANKE ⁦@sternde⁩ für dieses wichtige Zeichen gegen den #Klimawandel . Hab selber Kinder in diesem Alter und kann mir gut vorstellen, wie herausfordernd aber auch befruchtend die Zusammenarbeit mit #FridaysForFuture war.     https://t.co/y6Z4RWAQFS</t>
  </si>
  <si>
    <t>132520436</t>
  </si>
  <si>
    <t>1309047143102115842</t>
  </si>
  <si>
    <t>1309047293727956993</t>
  </si>
  <si>
    <t>423511156</t>
  </si>
  <si>
    <t>1309047408417005573</t>
  </si>
  <si>
    <t>1125700092676194304</t>
  </si>
  <si>
    <t>1309047514566361090</t>
  </si>
  <si>
    <t>1309024687972909056</t>
  </si>
  <si>
    <t>Mit der Besetzung des Bundesplatzes hat sich die Klimabewegung kraftvoll zurückgemeldet. Sie sendet damit das Signal: Die Zeit des zivilen Ungehorsams ist da.
#RiseUpForChange 
https://t.co/N0ujb3fRtX</t>
  </si>
  <si>
    <t>22642996</t>
  </si>
  <si>
    <t>1309028087074611203</t>
  </si>
  <si>
    <t>197850819</t>
  </si>
  <si>
    <t>1309047535550504960</t>
  </si>
  <si>
    <t>1091993551678918657</t>
  </si>
  <si>
    <t>1309047609127038977</t>
  </si>
  <si>
    <t>756579313147908097</t>
  </si>
  <si>
    <t>1309047662759612416</t>
  </si>
  <si>
    <t>1309047677611630593</t>
  </si>
  <si>
    <t>3416534722</t>
  </si>
  <si>
    <t>1309047772998443009</t>
  </si>
  <si>
    <t>1309047830707875841</t>
  </si>
  <si>
    <t>858310695389200384</t>
  </si>
  <si>
    <t>1309047866577555456</t>
  </si>
  <si>
    <t>1309047897196056576</t>
  </si>
  <si>
    <t>141009810</t>
  </si>
  <si>
    <t>1309047922114228224</t>
  </si>
  <si>
    <t>Es ist der sechste “globale #Klimastreik” - und der erste inmitten der Corona-Pandemie. Am Freitag wollen die Aktivisten wieder auf die Straße gehen. “#FridaysforFuture” wirbt um Verständnis dafür.
https://t.co/25EQ2HBnvi</t>
  </si>
  <si>
    <t>2885573171</t>
  </si>
  <si>
    <t>1309047943178182657</t>
  </si>
  <si>
    <t>1309048028234485761</t>
  </si>
  <si>
    <t>1309048249039425536</t>
  </si>
  <si>
    <t>27606989</t>
  </si>
  <si>
    <t>1309048289283772418</t>
  </si>
  <si>
    <t>1309048302445436930</t>
  </si>
  <si>
    <t>Young people from over 2500 places around the 🌎 are joining the #GlobalClimateStrike tomorrow.
Whether you strike online or participate in offline action, we stand in solidarity with YOU! ✊
Tell us where in the world are you joining from? #ClimateStrike https://t.co/OKnvTUxYrr</t>
  </si>
  <si>
    <t>915990619603869696</t>
  </si>
  <si>
    <t>1309048324826292227</t>
  </si>
  <si>
    <t>1309048375011049473</t>
  </si>
  <si>
    <t>1309000330391236609</t>
  </si>
  <si>
    <t>Morgen ist Klimademo mit #FridaysForFuture - drüben bei Facebook findet Ihr 10 Nachhaltigkeitstipps aus dem Mittelhof: https://t.co/gqgURxbCKM #Klimawandeln</t>
  </si>
  <si>
    <t>4201930048</t>
  </si>
  <si>
    <t>1309048380371480579</t>
  </si>
  <si>
    <t>588143262</t>
  </si>
  <si>
    <t>1308726466818060288</t>
  </si>
  <si>
    <t>💛🐝 Venerdì sarà #Fridaysforfuture e lotta per un modello agricolo capace di scommettere su #biodiversità. La campagna ICE si pone un obiettivo chiaro: eliminare i pesticidi di sintesi entro il 2035.
📲  https://t.co/Ho2IWcySvx
#CambiamoAgricoltura
https://t.co/TcPm84OHO4</t>
  </si>
  <si>
    <t>1136384557249454080</t>
  </si>
  <si>
    <t>[{"text":"Fridaysforfuture","indices":[16,33]},{"text":"biodiversità","indices":[91,104]}]</t>
  </si>
  <si>
    <t>1309048454723915777</t>
  </si>
  <si>
    <t>55404019</t>
  </si>
  <si>
    <t>1309048460801380354</t>
  </si>
  <si>
    <t>1309048469571674114</t>
  </si>
  <si>
    <t>Klasse
Statt die #CO2 emissionen zu senken haben wir sie erhöht.
Wir haben die Chance also verpasst.
#Klimawandel #FridaysForFuture</t>
  </si>
  <si>
    <t>2995043285</t>
  </si>
  <si>
    <t>1309048508075446272</t>
  </si>
  <si>
    <t>255526995</t>
  </si>
  <si>
    <t>1309048548273590272</t>
  </si>
  <si>
    <t>1309048553948565504</t>
  </si>
  <si>
    <t>113032792</t>
  </si>
  <si>
    <t>1309048635032842241</t>
  </si>
  <si>
    <t>1309048678070575105</t>
  </si>
  <si>
    <t>138848359</t>
  </si>
  <si>
    <t>1309048798153510913</t>
  </si>
  <si>
    <t>1309019721472315393</t>
  </si>
  <si>
    <t>This Friday it’s the Global Day of Action on Climate, organised by #FridaysForFuture. A group of local parents proposing that as many of us as possible #WalkAMileForClimate with our kids, as a way 2 show Tooting solidarity with children around the world calling 4action on climate https://t.co/A6ZAsTiV3V</t>
  </si>
  <si>
    <t>1282041615499046919</t>
  </si>
  <si>
    <t>1309048816990072833</t>
  </si>
  <si>
    <t>1300469314320031745</t>
  </si>
  <si>
    <t>1309048915887558658</t>
  </si>
  <si>
    <t>909450919552708608</t>
  </si>
  <si>
    <t>[{"screen_name":"Carbongate","name":"Pure Climate Skeptic","id":348113898,"id_str":"348113898","indices":[0,11]},{"screen_name":"KiryeNet","name":"キリエ","id":1191000818,"id_str":"1191000818","indices":[12,21]}]</t>
  </si>
  <si>
    <t>1309049005368922112</t>
  </si>
  <si>
    <t>1292994944513105920</t>
  </si>
  <si>
    <t>1309049042127728641</t>
  </si>
  <si>
    <t>833491990075604992</t>
  </si>
  <si>
    <t>1308803474331709440</t>
  </si>
  <si>
    <t>Wir sind auf jeden Fall dabei! 🙌
Mit Fahrrädern, Jumpsuits, Masken und Abstand.
Wer noch?😃
#Klimastreik
#KeinGradWeiter https://t.co/FzY1AakaKA https://t.co/ZBiEUpJTYZ</t>
  </si>
  <si>
    <t>3197709759</t>
  </si>
  <si>
    <t>1309049083299061760</t>
  </si>
  <si>
    <t>1688226782</t>
  </si>
  <si>
    <t>1309049098088177664</t>
  </si>
  <si>
    <t>23693677</t>
  </si>
  <si>
    <t>1309049137745330181</t>
  </si>
  <si>
    <t>959905696610471940</t>
  </si>
  <si>
    <t>1309049223028109313</t>
  </si>
  <si>
    <t>1222915686638505985</t>
  </si>
  <si>
    <t>1309013797949132804</t>
  </si>
  <si>
    <t>(3/n)
#Guwahati #Assam 
Campaign on Baghjan- 
Chalk art 
Physical Strike ( full city) 
-Digital 
Strike ( Full Assam on 27 ) •banner.
Drop •sessions with artists and experts.
@fffguwahati
#FridaysForFuture 
#ClimateAction 
#FightClimateInjustice https://t.co/pojnjh72vy</t>
  </si>
  <si>
    <t>1309049230330400768</t>
  </si>
  <si>
    <t>1191357425107947520</t>
  </si>
  <si>
    <t>1309049409414541317</t>
  </si>
  <si>
    <t>[{"screen_name":"PeterPhoban","name":"peter hogan","id":542196231,"id_str":"542196231","indices":[0,12]},{"screen_name":"KiryeNet","name":"キリエ","id":1191000818,"id_str":"1191000818","indices":[13,22]},{"screen_name":"JohnRHewson","name":"John Hewson","id":{"$numberLong":"1253930331901583360"},"id_str":"1253930331901583360","indices":[23,35]}]</t>
  </si>
  <si>
    <t>1309049449172414466</t>
  </si>
  <si>
    <t>1309049572556234753</t>
  </si>
  <si>
    <t>1179061261914574851</t>
  </si>
  <si>
    <t>1309049578843451395</t>
  </si>
  <si>
    <t>26977225</t>
  </si>
  <si>
    <t>1309049630378930176</t>
  </si>
  <si>
    <t>#Hamburg "Fridays for Future"-Demo soll wegen Corona kleiner werden
Statt der ursprünglich geplanten 10.000 Demonstrierenden sollen am Freitag bei der #FridaysforFuture -Demo in Hamburg nur noch 2.000 Menschen auf die Straße gehen dürfen.</t>
  </si>
  <si>
    <t>1390561968</t>
  </si>
  <si>
    <t>1308725299962613765</t>
  </si>
  <si>
    <t>Young people are calling on us to rise for climate action before it's too late. Let’s answer their call for a Global Day of Climate Action on September 25th. Find or register an event near you here: https://t.co/np6DP2j3yc.  #ClimateStrike #FridaysForFuture</t>
  </si>
  <si>
    <t>223479834</t>
  </si>
  <si>
    <t>1309049636112531457</t>
  </si>
  <si>
    <t>2382452696</t>
  </si>
  <si>
    <t>1196494710023569409</t>
  </si>
  <si>
    <t>[{"screen_name":"dotcommodity","name":"Susan Kraemer","id":65965412,"id_str":"65965412","indices":[0,13]},{"screen_name":"Totalrecoverys1","name":"Adam Robert Thomas","id":{"$numberLong":"3070651257"},"id_str":"3070651257","indices":[14,30]},{"screen_name":"THEnergyNet","name":"Dr Thomas Hillig - #Sustainability #Hydrogen #Tech","id":{"$numberLong":"2823694738"},"id_str":"2823694738","indices":[31,43]},{"screen_name":"AmazingChevVolt","name":"Thomas J Thias / Clean Energy Retort™ 517-749-0532","id":437085205,"id_str":"437085205","indices":[44,60]},{"screen_name":"Jackthelad1947","name":"John Pratt","id":172081908,"id_str":"172081908","indices":[61,76]},{"screen_name":"mwt2008","name":"Mark W Tebbutt","id":14132290,"id_str":"14132290","indices":[77,85]},{"screen_name":"FSS_Tech","name":"Future Tech","id":1613757116,"id_str":"1613757116","indices":[86,95]},{"screen_name":"ProfRayWills","name":"Prof Ray Wills","id":597076862,"id_str":"597076862","indices":[96,109]}]</t>
  </si>
  <si>
    <t>1309049707088486400</t>
  </si>
  <si>
    <t>1309049950488199168</t>
  </si>
  <si>
    <t>1258094811535548416</t>
  </si>
  <si>
    <t>1309049959766003712</t>
  </si>
  <si>
    <t>1100134584237342720</t>
  </si>
  <si>
    <t>[{"screen_name":"netsy01","name":"🆘VoteToMove🇺🇸Frwd🆘","id":382933406,"id_str":"382933406","indices":[0,8]},{"screen_name":"AmandaRay02","name":"Amanda Ray","id":{"$numberLong":"2240373626"},"id_str":"2240373626","indices":[9,21]},{"screen_name":"JukkaPSeppl","name":"Jukka P.Seppälä","id":1731665011,"id_str":"1731665011","indices":[22,34]},{"screen_name":"AmazingChevVolt","name":"Thomas J Thias / Clean Energy Retort™ 517-749-0532","id":437085205,"id_str":"437085205","indices":[35,51]},{"screen_name":"seth_leitman","name":"Seth Leitman","id":23431221,"id_str":"23431221","indices":[52,65]},{"screen_name":"Jackthelad1947","name":"John Pratt","id":172081908,"id_str":"172081908","indices":[66,81]},{"screen_name":"jellsmoor","name":"James Ellsmoor 🏝","id":49760807,"id_str":"49760807","indices":[82,92]},{"screen_name":"wernerkeil","name":"Werner Keil","id":50013926,"id_str":"50013926","indices":[93,104]}]</t>
  </si>
  <si>
    <t>1309050067698044928</t>
  </si>
  <si>
    <t>1309050185000062979</t>
  </si>
  <si>
    <t>141860099</t>
  </si>
  <si>
    <t>1305820602964553728</t>
  </si>
  <si>
    <t>1309050205426384897</t>
  </si>
  <si>
    <t>1309050399454879744</t>
  </si>
  <si>
    <t>Kommt am 25. September mit zum #Klimastreik!!
11:30 Bahnhof Ravensburg! Zusammen fordern wir laut und deutlich starke EU-Klimaziele, einen Kohleausstieg bis 2030 und die sozial-ökologische Wende!  #FridaysForFuture #KeinGradWeiter https://t.co/eyuPnRANfc  https://t.co/GU28TY0sEb</t>
  </si>
  <si>
    <t>1259860087772008455</t>
  </si>
  <si>
    <t>1309048614744928257</t>
  </si>
  <si>
    <t>#Гринпис приглашает на глобальный день действий за климат🌍  25 сентября и 26 сентября.Мероприятия пройдут в Москве,Екатеринбурге,Волгограде и Санкт-Петербурге.Программа мероприятия в Москве:15:00–18:00 Мастер-классы по рисованию плакатов от активистов Fridays for Future. https://t.co/Tlvu0ZLww5</t>
  </si>
  <si>
    <t>882305298379280384</t>
  </si>
  <si>
    <t>[{"text":"Гринпис","indices":[0,8]}]</t>
  </si>
  <si>
    <t>1309050438973521920</t>
  </si>
  <si>
    <t>16:45Вступление:Аршак Макичян,актив #FridaysforFuture,Василий Яблоков,руководитель климат.проекта рос.отделения #Greenpeace.17–17:30Танц. флешмоб за климат.Хореограф М.Нагайчук.17:30Климатическая акция.Когда:25.09.Где:Москва,Artplay Нижняя Сыромятническая,дом 10,строение 2,вход2А</t>
  </si>
  <si>
    <t>1308999250425118720</t>
  </si>
  <si>
    <t>4892168259</t>
  </si>
  <si>
    <t>1309050480379736064</t>
  </si>
  <si>
    <t>💚 #FridaysForFuture #divest #endcoal #YouthStrike4Climate  #VolksbegehrenArtenvielfalt #rettetdiebienen #ClimateEmergency #hambibleibt #hambi #climatechange #ActNOWForFuture #Newgreendeal #GretaThunberg #climatejustice #ClimateStrike #ExtinctionRebellion
#AlleFuersKlima</t>
  </si>
  <si>
    <t>85090936</t>
  </si>
  <si>
    <t>1309050559895343106</t>
  </si>
  <si>
    <t>#Klimaschutz Deutschland trägt zwar nur zu 2% zu den weltweiten CO2-Emissionen bei, aber wird müssen bei der Umwelttechnik die Führung übernehmen u. vor allem Öl-Importe vermeiden, deshalb sollten wir auch #fridays for future unterstützen!
https://t.co/ZgxKap65WI</t>
  </si>
  <si>
    <t>970289954411700224</t>
  </si>
  <si>
    <t>1308645161736396802</t>
  </si>
  <si>
    <t>4741011290</t>
  </si>
  <si>
    <t>[{"screen_name":"FFFIndia","name":"Fridays For Future India 🇮🇳","id":{"$numberLong":"1103641840316645376"},"id_str":"1103641840316645376","indices":[60,69]}]</t>
  </si>
  <si>
    <t>1308723517328769024</t>
  </si>
  <si>
    <t>1174947736275173377</t>
  </si>
  <si>
    <t>1309050658113421314</t>
  </si>
  <si>
    <t>1309050684294258692</t>
  </si>
  <si>
    <t>1195793444213530624</t>
  </si>
  <si>
    <t>1309050690392604672</t>
  </si>
  <si>
    <t>Corso di #cucina: alla scoperta dell’#Ayurveda con @ChefSimone; #cuochi professionisti e appassionati imparano a creare un #menù con piatti secondo tradizione #ayurvedica
#nutraceutica #chef vegan #FridaysForFuture #green #ristorazione #cucinare #food
https://t.co/a0e1me81Xo https://t.co/CT8MjWRQX7</t>
  </si>
  <si>
    <t>777912870289936384</t>
  </si>
  <si>
    <t>1309050802284244992</t>
  </si>
  <si>
    <t>Vuelven #FridaysForFuture : Los líderes y lideresas mundiales no deben olvidar la acción sobre la crisis climática https://t.co/LqN9N0RgRd #CambioClimatico #COVID19</t>
  </si>
  <si>
    <t>961156383310778369</t>
  </si>
  <si>
    <t>1309050807363436552</t>
  </si>
  <si>
    <t>868715480</t>
  </si>
  <si>
    <t>1309050828880326658</t>
  </si>
  <si>
    <t>1306661264244998144</t>
  </si>
  <si>
    <t>✊👦👧🌍✊ LA PLAZA DE ZOCODOVER SE VOLVERÁ A "LLENAR" DE ACCIONES POR EL CLIMA ESTE 25 DE SEPTIEMBRE.
@AlianzaXClima de Toledo y @JuventudXClima #FridaysForFuture Toledo proponen 
una gran iniciativa sin riesgo #COVID__19 
#CambioClimático
Más info 👉
https://t.co/Nljt0zMsvT https://t.co/0GOsf96aR1</t>
  </si>
  <si>
    <t>2192707688</t>
  </si>
  <si>
    <t>1308547020215537666</t>
  </si>
  <si>
    <t>886952768</t>
  </si>
  <si>
    <t>[{"screen_name":"MAmbBioquimUCLM","name":"Facultad Ciencias Ambientales y Bioquímica - UCLM","id":882709832,"id_str":"882709832","indices":[0,16]}]</t>
  </si>
  <si>
    <t>1309050841089835009</t>
  </si>
  <si>
    <t>260848774</t>
  </si>
  <si>
    <t>1309050880738684928</t>
  </si>
  <si>
    <t>Stabile Ansage heute Morgen an der Goldelse: "Klima vs. Kapital", Aufruf zum #Klimastreik morgen. Ich freue mich, @klima_clara heute Abend, 19 Uhr, bei Gespräch mit @b_riexinger zu treffen ☀️ https://t.co/7JvCwMKUjB
#FridaysForFuture #keingradweiter https://t.co/P9vlxE8MaI</t>
  </si>
  <si>
    <t>136266976</t>
  </si>
  <si>
    <t>1309050962678624262</t>
  </si>
  <si>
    <t>#Klimaschutz Deutschland trägt zwar nur zu 2% zu den weltweiten CO2-Emissionen bei, aber wir müssen bei der Umwelttechnik die Führung übernehmen u. vor allem Öl-Importe vermeiden, deshalb sollten wir auch #fridays for future unterstützen!
https://t.co/ZgxKap65WI</t>
  </si>
  <si>
    <t>1309051153225846784</t>
  </si>
  <si>
    <t>27044062</t>
  </si>
  <si>
    <t>1309051193654534144</t>
  </si>
  <si>
    <t>👉Treibhausgas-Emissionen um 65 Prozent runter bis 2030! Morgen ist #Klimastreik!  Bist du dabei? Informiere dich jetzt unter 🔗https://t.co/Bex5kCBolP  #FridaysForFuture #KeinGradWeiter https://t.co/l7GD8Yp9nu</t>
  </si>
  <si>
    <t>46394389</t>
  </si>
  <si>
    <t>1309051203393925124</t>
  </si>
  <si>
    <t>1309051288299204608</t>
  </si>
  <si>
    <t>1309051306330460160</t>
  </si>
  <si>
    <t>2976809147</t>
  </si>
  <si>
    <t>1286710341972512768</t>
  </si>
  <si>
    <t>Die #Klimakiese kennt keine Grenzen. Am 25.9. ist der nächste globale Klimastreik von #FridaysForFuture. Der Protest darf nicht leiser werden, also sei auch du dabei!
https://t.co/N4tvgALZQA</t>
  </si>
  <si>
    <t>1093510883567915008</t>
  </si>
  <si>
    <t>1309051329139093506</t>
  </si>
  <si>
    <t>1046025622361960448</t>
  </si>
  <si>
    <t>1309051407639752704</t>
  </si>
  <si>
    <t>#keingradweiter unterstützt doch bitte diesen Aktivismus des Stern, indem ihr ihn nicht kauft und so unnötige Holzrodungen für so ein Altpapier stoppt! 👌🏽
#fridaysforfuture #ichkackaufeuch #60kKilometerAuchDiesesJahr #fliegenHilft #LufthansaUnterstützen #ichbinhier</t>
  </si>
  <si>
    <t>16198799</t>
  </si>
  <si>
    <t>1309051516586790912</t>
  </si>
  <si>
    <t>Wind, Sonne, Erdwärme, Wasserstoff und als langfristiges geopolitisches Ziel Kernfusion? Die Gewinnerträge könnten mit einen Global wealth Fond, an alle Menschen geteilt werden oder als Bürgschaft für die ärmeren dienen?
#Energiewende #FridaysForFuture 
#Wasserstoff</t>
  </si>
  <si>
    <t>1309051587067883522</t>
  </si>
  <si>
    <t>1271423920890052609</t>
  </si>
  <si>
    <t>1309051715698688002</t>
  </si>
  <si>
    <t>🟢More than 3.000 #ClimateStrikes all over the 🌎🌍🌏 will be organised tomorrow!
📍Find one in your area: https://t.co/a2hVZPIZUk
#FridaysforFuture #ClimateStrike #SchoolStrike4Climate #GlobalClimateAction2020 #ClimateAction #ClimateWeek @Fridays4future @boell_stiftung https://t.co/gGbTVcsDbL</t>
  </si>
  <si>
    <t>1309051717498085376</t>
  </si>
  <si>
    <t>1309051725496627213</t>
  </si>
  <si>
    <t>283637021</t>
  </si>
  <si>
    <t>1309051761517363201</t>
  </si>
  <si>
    <t>An deren Stelle würde ich morgen lieber gegen die ausufernde Staatsverschuldung protestieren. Dafür werden sie nämlich in Zukunft bezahlen müssen.</t>
  </si>
  <si>
    <t>61775433</t>
  </si>
  <si>
    <t>1309051780156792834</t>
  </si>
  <si>
    <t>867960648625307648</t>
  </si>
  <si>
    <t>1309051802701230081</t>
  </si>
  <si>
    <t>1309051806341881859</t>
  </si>
  <si>
    <t>1069864418048126976</t>
  </si>
  <si>
    <t>1309051972704759808</t>
  </si>
  <si>
    <t>1308380180956803072</t>
  </si>
  <si>
    <t>This Friday researchers from @UniversityLeeds will be online for the next global climate strike, answering any questions you have about climate change. 🤔
Hope you can join us!
#FridaysForFuture https://t.co/y6kIabN2b7</t>
  </si>
  <si>
    <t>4782762742</t>
  </si>
  <si>
    <t>1309052020876337153</t>
  </si>
  <si>
    <t>421190590</t>
  </si>
  <si>
    <t>1309052029726228481</t>
  </si>
  <si>
    <t>1219553716208009216</t>
  </si>
  <si>
    <t>1309052057681309696</t>
  </si>
  <si>
    <t>1308788431850557440</t>
  </si>
  <si>
    <t>1| Zum globalen Klimstreik am 25.9. gibt es auch wieder viele Zubringer – alle mit dem Fahrrad – hier eine Übersicht:
– @XRBerlin: 10 Uhr Kottbusser Tor
– @FFF_Pankow: Tour über Schulen, 8:30 Uhr Grüner Campus Malchow (alle Stationen unten)
#KeinGradWeiter https://t.co/EAXRmpNQS5</t>
  </si>
  <si>
    <t>1089947946613919752</t>
  </si>
  <si>
    <t>1309052085569290245</t>
  </si>
  <si>
    <t>Neben #Lebensmittelwertschätzung gibt es viele Wege, sich für #Klimaschutz &amp;amp; #Klimagerechtigkeit einzusetzen -  Morgen ist der #globalerklimastreik #FridaysforFuture #FightEveryCrisis #KeinGradWeiter</t>
  </si>
  <si>
    <t>1112611008294588416</t>
  </si>
  <si>
    <t>[{"text":"Lebensmittelwertschätzung","indices":[6,32]},{"text":"Klimaschutz","indices":[62,74]},{"text":"Klimagerechtigkeit","indices":[81,100]}]</t>
  </si>
  <si>
    <t>1309052103499939843</t>
  </si>
  <si>
    <t>824919815802478592</t>
  </si>
  <si>
    <t>1309052114463846402</t>
  </si>
  <si>
    <t>1106880178465226752</t>
  </si>
  <si>
    <t>1309052315656224768</t>
  </si>
  <si>
    <t>1309052340293586945</t>
  </si>
  <si>
    <t>1280497968634834954</t>
  </si>
  <si>
    <t>1308783439114534919</t>
  </si>
  <si>
    <t>Chefredakteure, die eine umfassende &amp;amp; kontinuierliche Berichterstattung über die Klimakrise für “aktivistisch” halten möchte man vor allem fragen, wann sie denn vorhaben im 21. Jahrhundert anzukommen. Und ob sie Spaß haben, auf den Weihnachtsfeiern der Kohlekonzerne.</t>
  </si>
  <si>
    <t>1309052397457682432</t>
  </si>
  <si>
    <t>Ich würde mich mehr freuen, wenn #FridaysForFuture erstmal das frühe 20. Jahrhundert verlassen würde. Dies ist ein Artikel aus dem Kooperationsheft zwischen @sternde und @FridayForFuture (Quelle: @ulfposh). https://t.co/Tfy37kvhQc</t>
  </si>
  <si>
    <t>1152322219663642624</t>
  </si>
  <si>
    <t>1309052399278055424</t>
  </si>
  <si>
    <t>579755043</t>
  </si>
  <si>
    <t>1309052401593319424</t>
  </si>
  <si>
    <t>1308904174462132225</t>
  </si>
  <si>
    <t>3459051</t>
  </si>
  <si>
    <t>1309052403749134337</t>
  </si>
  <si>
    <t>833788398</t>
  </si>
  <si>
    <t>1309052486498635779</t>
  </si>
  <si>
    <t>1309052529276264450</t>
  </si>
  <si>
    <t>77998228</t>
  </si>
  <si>
    <t>1309052703943864320</t>
  </si>
  <si>
    <t>save-the-date-3-tw.png 1.200×675 Pixel https://t.co/lcyOCS2Ira</t>
  </si>
  <si>
    <t>787673425024323584</t>
  </si>
  <si>
    <t>1309052742132957185</t>
  </si>
  <si>
    <t>1193113248091951104</t>
  </si>
  <si>
    <t>1309052787297333249</t>
  </si>
  <si>
    <t>@berlinerzeitung Alle Vorurteile &amp;amp; leeren Behauptungen gegen #FridaysForFuture in einer Person/Interview vereint. Und dann noch die typischen Ablenkungsdebatten ("aber China", "man muss auf Kritiker hören", "die Technik wird uns retten", ...).
Eine kritische Einordnung fehlt komplett. Schade.</t>
  </si>
  <si>
    <t>87200247</t>
  </si>
  <si>
    <t>1309052828724482048</t>
  </si>
  <si>
    <t>1307973380621119488</t>
  </si>
  <si>
    <t>1291652591844286464</t>
  </si>
  <si>
    <t>1309052862706614273</t>
  </si>
  <si>
    <t>2719960769</t>
  </si>
  <si>
    <t>1309052883422371840</t>
  </si>
  <si>
    <t>1167188821957627904</t>
  </si>
  <si>
    <t>1308754488694583298</t>
  </si>
  <si>
    <t>1288450906556596229</t>
  </si>
  <si>
    <t>1309052985352347648</t>
  </si>
  <si>
    <t>274930261</t>
  </si>
  <si>
    <t>1309053060681994240</t>
  </si>
  <si>
    <t>1309053082639183874</t>
  </si>
  <si>
    <t>1309053125433724930</t>
  </si>
  <si>
    <t>1309053146346512385</t>
  </si>
  <si>
    <t>3996795323</t>
  </si>
  <si>
    <t>1309053347530502146</t>
  </si>
  <si>
    <t>749238599388913664</t>
  </si>
  <si>
    <t>1309008959102226434</t>
  </si>
  <si>
    <t>#GlobalClimateStrike 💚✊🏻 Save The Date 😉 🙃  https://t.co/NKWoumZjDb https://t.co/T4zfP0WocY</t>
  </si>
  <si>
    <t>1309053409262272516</t>
  </si>
  <si>
    <t>1309053557321199620</t>
  </si>
  <si>
    <t>993861589014073345</t>
  </si>
  <si>
    <t>1309053463628832768</t>
  </si>
  <si>
    <t>@EnricoTokar Auch in Deutschland wird der Lockdown kommen, ca. 10-20 Tage nach dem #KeinGradWeiter #Klimastreik morgen steigen trotz bester #Sicherheitsmaßnahmen die #Infektionszahlen. Der Vorteil: man kann die #Klimaaktivisten komplett denunzieren und den Lockdown auf diese abschieben.</t>
  </si>
  <si>
    <t>[{"screen_name":"EnricoTokar","name":"Enno 🇪🇺🇩🇪🇺🇳","id":56517712,"id_str":"56517712","indices":[0,12]}]</t>
  </si>
  <si>
    <t>1309053608047063043</t>
  </si>
  <si>
    <t>1309053686874767360</t>
  </si>
  <si>
    <t>1300499576756080646</t>
  </si>
  <si>
    <t>1309053717178724353</t>
  </si>
  <si>
    <t>1308052930742738945</t>
  </si>
  <si>
    <t>1309053759641747458</t>
  </si>
  <si>
    <t>1555820839</t>
  </si>
  <si>
    <t>1306895935230873604</t>
  </si>
  <si>
    <t>Am 25. September streiken wir zusammen mit @FridayForFuture und fordern:  #KeinGradWeiter 
Alle wichtigen Informationen rund um den Streik sammeln wir hier ➡️ https://t.co/vDr00CQKBq
#FridaysForFuture #EntrepreneursForFuture https://t.co/42TD5chP4v</t>
  </si>
  <si>
    <t>1105445164317843457</t>
  </si>
  <si>
    <t>1309053789220081665</t>
  </si>
  <si>
    <t>4408791215</t>
  </si>
  <si>
    <t>1309053819884630020</t>
  </si>
  <si>
    <t>705291697178148864</t>
  </si>
  <si>
    <t>1309053834573033475</t>
  </si>
  <si>
    <t>1281650673025769472</t>
  </si>
  <si>
    <t>1309053845633368065</t>
  </si>
  <si>
    <t>1402154215</t>
  </si>
  <si>
    <t>1309053857322987523</t>
  </si>
  <si>
    <t>2556496194</t>
  </si>
  <si>
    <t>1309053940286226432</t>
  </si>
  <si>
    <t>55569926</t>
  </si>
  <si>
    <t>1309053953347399680</t>
  </si>
  <si>
    <t>2020년, 기후위기는 교과서 속 미래이야기가 아니었습니다. 기후위기 현실을 알리기 위해, 내일 9월 25일 전 세계 청소년들이 등교를 거부하기로 했습니다.
씨리얼을 통해 그 이유를 바로 확인하고 청소년과 연대해주세요! #FightClimateInjustice #FridaysForFuture 
🌎https://t.co/8YOmrqdxlg https://t.co/qMuk1BhpR5</t>
  </si>
  <si>
    <t>1220245599284420614</t>
  </si>
  <si>
    <t>1308053493715021825</t>
  </si>
  <si>
    <t>Über die Rolle von Wissenschaft, Aktivismus und Institutionen, mögliche Kooperationen und Herausforderungen diskutiere ich am kommenden Freitag mit @the_solartube und @LuciaParbel in Bremerhaven beim Symposium https://t.co/YO6L28M6zC</t>
  </si>
  <si>
    <t>2906221461</t>
  </si>
  <si>
    <t>1309054055105388547</t>
  </si>
  <si>
    <t>@JannikBartholo1 Ich bin nur auf der Durchreise nach #Bremerhaven, um im @Klimahaus_Brhv morgen zusammen mit @wrzwitscher und @LuciaParbel über den Austausch zwischen #FridaysForFuture, @mfnberlin und Wissenschaft zu erzählen.</t>
  </si>
  <si>
    <t>3207861899</t>
  </si>
  <si>
    <t>[{"screen_name":"JannikBartholo1","name":"Jannik but he’s a Lidl stan 😊","id":{"$numberLong":"1141070350471614466"},"id_str":"1141070350471614466","indices":[0,16]},{"screen_name":"Klimahaus_Brhv","name":"Klimahaus","id":113591218,"id_str":"113591218","indices":[73,88]}]</t>
  </si>
  <si>
    <t>1309054066367041547</t>
  </si>
  <si>
    <t>1277617463400828928</t>
  </si>
  <si>
    <t>1309054066346078209</t>
  </si>
  <si>
    <t>1176481396417847296</t>
  </si>
  <si>
    <t>1309054078874517507</t>
  </si>
  <si>
    <t>2861649912</t>
  </si>
  <si>
    <t>1309054100139659266</t>
  </si>
  <si>
    <t>1126071946775539712</t>
  </si>
  <si>
    <t>1309054217022246912</t>
  </si>
  <si>
    <t>855804547964571649</t>
  </si>
  <si>
    <t>1309054224421072896</t>
  </si>
  <si>
    <t>1309054230083272705</t>
  </si>
  <si>
    <t>176326645</t>
  </si>
  <si>
    <t>1309054248072740866</t>
  </si>
  <si>
    <t>1184831003266867205</t>
  </si>
  <si>
    <t>1309054257174372352</t>
  </si>
  <si>
    <t>417700271</t>
  </si>
  <si>
    <t>1306646522814181378</t>
  </si>
  <si>
    <t>⛔ Volkswagen in Baunatal soll am 25.09. stillstehen!
Nächste Woche Freitag protestieren wir wieder überall für eine sozial-ökologische Wende! Also: 🚴‍♀️🚴 komm mit dem Rad dazu oder finde einen Streik in deiner Nähe: https://t.co/2FCfMp714p
🔄 Sharing is caring! https://t.co/oJk9HwnHun</t>
  </si>
  <si>
    <t>1308706668881088517</t>
  </si>
  <si>
    <t>Alleine die Flotte von Volkswagen ist für 2% der weltweiten CO2-Emissionen verantwortlich. @FridayForFuture sorgt diesen Freitag (25.09.) dafür, dass das VW Werk in Baunatal stillsteht. ✊ 
Verkehrswende  bleibt  Handarbeit!</t>
  </si>
  <si>
    <t>1119206030230130690</t>
  </si>
  <si>
    <t>1309054357783162885</t>
  </si>
  <si>
    <t>1127904752996691968</t>
  </si>
  <si>
    <t>1309054382676344832</t>
  </si>
  <si>
    <t>263647843</t>
  </si>
  <si>
    <t>1309054397469593600</t>
  </si>
  <si>
    <t>1308874788392374272</t>
  </si>
  <si>
    <t>In Vanuatu, our team brought together our Lasoa youth group on the Island of Futuna to speak on the importance of a #JustRecovery in our community during a time of COVID and the climate crisis. 
#MatagiMālohi #PacificPawa #FightClimateInjustice #FridaysForFuture https://t.co/y2E968i0I0</t>
  </si>
  <si>
    <t>517423679</t>
  </si>
  <si>
    <t>1309054448015212544</t>
  </si>
  <si>
    <t>281231206</t>
  </si>
  <si>
    <t>1309054461432795138</t>
  </si>
  <si>
    <t>1026580773879640064</t>
  </si>
  <si>
    <t>1309054603586146304</t>
  </si>
  <si>
    <t>1309054696288595968</t>
  </si>
  <si>
    <t>1309054873439293440</t>
  </si>
  <si>
    <t>1025489014227435522</t>
  </si>
  <si>
    <t>1309054930376970240</t>
  </si>
  <si>
    <t>2459721182</t>
  </si>
  <si>
    <t>1309054968708521987</t>
  </si>
  <si>
    <t>This time tomorrow! Get your questions ready for Ask a Climate Researcher with @PriestleyCentre. All the details below 👇👇</t>
  </si>
  <si>
    <t>39226873</t>
  </si>
  <si>
    <t>1309054978368180224</t>
  </si>
  <si>
    <t>1309055007388565505</t>
  </si>
  <si>
    <t>Man könnte sich ja auch hierüber mal aufregen, statt über neubleue Spatzenhirne. Aber ob die Twitteria dazu wirklich noch Lust hat?
Ich wünsche den Protestierenden morgen viel Erfolg und endlich Gehör!
#keingradweiter #Klimastreik #Klimaschutz #FridaysForFuture https://t.co/M6OLGBUsnK</t>
  </si>
  <si>
    <t>1174332252920193024</t>
  </si>
  <si>
    <t>1309055042390052864</t>
  </si>
  <si>
    <t>1309055055832772608</t>
  </si>
  <si>
    <t>1309055064292683778</t>
  </si>
  <si>
    <t>5329642</t>
  </si>
  <si>
    <t>1309055091039756289</t>
  </si>
  <si>
    <t>1309055151806742528</t>
  </si>
  <si>
    <t>1309055166948298753</t>
  </si>
  <si>
    <t>1300535269725265926</t>
  </si>
  <si>
    <t>1134267139878055937</t>
  </si>
  <si>
    <t>1287883189</t>
  </si>
  <si>
    <t>1309055214729801729</t>
  </si>
  <si>
    <t>1139369151074410497</t>
  </si>
  <si>
    <t>1307479022683566083</t>
  </si>
  <si>
    <t>大変お待たせいたしました！
世界気候アクション0925、FFFTokyoの会場が決定しました！💥🌎
日時：9/25 16:00〜18:00
場所：国会議事堂正門前
持ち物：靴、プラカード
17:00〜はオーガナイザーのスピーチもあります！
今後は詳細もどんどん投稿していきます📱💨 https://t.co/A7C0lATcFH</t>
  </si>
  <si>
    <t>1096278256431423488</t>
  </si>
  <si>
    <t>1309055220379312128</t>
  </si>
  <si>
    <t>【吉田はるみ★今週の予定】
9/25(金) 17:00~ #世界気候アクション0925 in Tokyo 国会前行動に参加します！
▼#世界気候アクション0925 のご案内です。
https://t.co/ltLHUgqb2j
#FridaysForFuture  #気候危機 #気候変動</t>
  </si>
  <si>
    <t>4782663396</t>
  </si>
  <si>
    <t>[{"text":"世界気候アクション0925","indices":[29,43]},{"text":"世界気候アクション0925","indices":[69,83]}]</t>
  </si>
  <si>
    <t>1309055248552595456</t>
  </si>
  <si>
    <t>1309055258220539905</t>
  </si>
  <si>
    <t>Die Uhr tickt und tickt und tickt....⏱️
#keineA49 #DanniBleibt #HambiBleibt #Autokorrektur #Klimastreik #Klimaschutz #FridaysForFuture</t>
  </si>
  <si>
    <t>2799534440</t>
  </si>
  <si>
    <t>1309055286062260225</t>
  </si>
  <si>
    <t>425463037</t>
  </si>
  <si>
    <t>1309055314994573314</t>
  </si>
  <si>
    <t>Leute, wir müssen der Industrie Zeit geben, sich umzustellen, weil von heu... ähhh....
Diesen Freitag auf die Straße! #FridaysForFuture #keingradweiter</t>
  </si>
  <si>
    <t>779708700219084800</t>
  </si>
  <si>
    <t>1309055328999403521</t>
  </si>
  <si>
    <t>1309055395953102851</t>
  </si>
  <si>
    <t>137959298</t>
  </si>
  <si>
    <t>1309055417541165057</t>
  </si>
  <si>
    <t>1309055423060865025</t>
  </si>
  <si>
    <t>Noch 1 Tag ... 🌍🌎🌏
#FridaysForFuture #KeinGradWeiter #Klimastreik</t>
  </si>
  <si>
    <t>873789606185054208</t>
  </si>
  <si>
    <t>1309055466266394630</t>
  </si>
  <si>
    <t>971043889288286210</t>
  </si>
  <si>
    <t>1309055494217256966</t>
  </si>
  <si>
    <t>16416323</t>
  </si>
  <si>
    <t>1309055502677147650</t>
  </si>
  <si>
    <t>1309055510289801216</t>
  </si>
  <si>
    <t>1082215731117334528</t>
  </si>
  <si>
    <t>1309055587632771072</t>
  </si>
  <si>
    <t>1309055613402517507</t>
  </si>
  <si>
    <t>1304886186301960193</t>
  </si>
  <si>
    <t>🌍 Després de més de mig any, ens alegrem imnemsament d'anunciar que aquest divendres 25 de setembre tornarem als carrers de #SantCugat.
💪🏼 Amb extremes mesures de seguretat, infinites forces i molta il·lusió ho farem possible ‼️ #FridaysForFuture https://t.co/LdH9UzTBpT</t>
  </si>
  <si>
    <t>1101531628009111558</t>
  </si>
  <si>
    <t>1309055736308289544</t>
  </si>
  <si>
    <t>426158709</t>
  </si>
  <si>
    <t>1309055748966690818</t>
  </si>
  <si>
    <t>What’s extreme #CarbonInequality? And critically, how can we each and all #FightClimateInjustice?
Join Ban Ki-moon, @NakabuyeHildaF @hindououmar &amp;amp; 
@SharanBurrow to talk solutions 🌍
Fri, 25 Sept
@AmitabhBehar hosts
Sign up now→ https://t.co/pyAh9hoPM5
#FridaysForFuture https://t.co/6QCu7wLyM3</t>
  </si>
  <si>
    <t>1309055845028765696</t>
  </si>
  <si>
    <t>1309055884702646272</t>
  </si>
  <si>
    <t>1203533882</t>
  </si>
  <si>
    <t>1309055934006689792</t>
  </si>
  <si>
    <t>973751967641194496</t>
  </si>
  <si>
    <t>1309056079502946308</t>
  </si>
  <si>
    <t>1309056124658778115</t>
  </si>
  <si>
    <t>48977475</t>
  </si>
  <si>
    <t>1309056125350838273</t>
  </si>
  <si>
    <t>917397799972605953</t>
  </si>
  <si>
    <t>1309056232381177857</t>
  </si>
  <si>
    <t>1158398401744121857</t>
  </si>
  <si>
    <t>1309056253658910720</t>
  </si>
  <si>
    <t>45365156</t>
  </si>
  <si>
    <t>1309056302753222659</t>
  </si>
  <si>
    <t>781751861250445312</t>
  </si>
  <si>
    <t>1309055148786937863</t>
  </si>
  <si>
    <t>#Pflegenotstand #Pflege 
Menschenrechte und Grundrechte 
dürfen nicht dem Profit untergeordnet 
bleiben. 
Dürfen unsere Pflegebedürftigen um 
ihr Leben gebracht werden, schwerverletzt werden?
Alle Pflegekräfte sind aufgefordert sich 
gegen diese Machenschaften 
einzubringen.</t>
  </si>
  <si>
    <t>1309056335208738819</t>
  </si>
  <si>
    <t>#FridaysForFuture @hrw_de 
@bundesrat @BfV_Bund @BGH_Bund @BMJV_Bund 
@GBA_b_BGH 
@dpa 
Auch alle anderen Menschen sind bundesweit aufgefordert sich den friedlichen Protesten
für Menschenrechte und Grundrechte
in der Pflege für Pflegebedürftige
einzusetzen.
Das betrifft uns alle!</t>
  </si>
  <si>
    <t>[{"screen_name":"hrw_de","name":"Human Rights Watch","id":205316540,"id_str":"205316540","indices":[18,25]},{"screen_name":"bundesrat","name":"Bundesrat","id":76644468,"id_str":"76644468","indices":[27,37]},{"screen_name":"BfV_Bund","name":"Bundesamt für Verfassungsschutz","id":{"$numberLong":"1013703637250560005"},"id_str":"1013703637250560005","indices":[38,47]},{"screen_name":"BGH_Bund","name":"Bundesgerichtshof","id":{"$numberLong":"1105111175199670272"},"id_str":"1105111175199670272","indices":[48,57]},{"screen_name":"BMJV_Bund","name":"BM der Justiz und für Verbraucherschutz","id":{"$numberLong":"2313799808"},"id_str":"2313799808","indices":[58,68]},{"screen_name":"GBA_b_BGH","name":"Bundesanwaltschaft","id":{"$numberLong":"814755785850966016"},"id_str":"814755785850966016","indices":[70,80]},{"screen_name":"dpa","name":"dpa","id":40227292,"id_str":"40227292","indices":[82,86]}]</t>
  </si>
  <si>
    <t>1309056339356905473</t>
  </si>
  <si>
    <t>2451864068</t>
  </si>
  <si>
    <t>1309056448098455552</t>
  </si>
  <si>
    <t>1309056505447145482</t>
  </si>
  <si>
    <t>773931141980098560</t>
  </si>
  <si>
    <t>1309056513953198096</t>
  </si>
  <si>
    <t>Schulen schließen, Kindererziehung YouTube und co überlassen.</t>
  </si>
  <si>
    <t>892520371630559236</t>
  </si>
  <si>
    <t>1309056543082582017</t>
  </si>
  <si>
    <t>2511478981</t>
  </si>
  <si>
    <t>1309056593863073798</t>
  </si>
  <si>
    <t>1305495664005132288</t>
  </si>
  <si>
    <t>1309056616566788102</t>
  </si>
  <si>
    <t>707982116475293697</t>
  </si>
  <si>
    <t>1309056916241428487</t>
  </si>
  <si>
    <t>1309056922520358915</t>
  </si>
  <si>
    <t>1423556738</t>
  </si>
  <si>
    <t>1309056940811653121</t>
  </si>
  <si>
    <t>Am Freitag geht der Globale Klimastreik in die nächste Runde und @HendrikLange hat vorher mit vielen anderen noch einmal ausgeführt, warum das so wichtig ist. #KeinGradWeiter #FridaysForFuture</t>
  </si>
  <si>
    <t>1201436404326289408</t>
  </si>
  <si>
    <t>1309056950341074945</t>
  </si>
  <si>
    <t>80536200</t>
  </si>
  <si>
    <t>1309056955173007363</t>
  </si>
  <si>
    <t>970341624999014401</t>
  </si>
  <si>
    <t>1309057141832065025</t>
  </si>
  <si>
    <t>#FridaysForFuture: "Es macht mehr Spass, Pirat zu sein, als zur Marine zu gehen" (Steve Jobs). Statt Demos unspektakuläre, aber nachhaltige Arbeit in einer Partei!</t>
  </si>
  <si>
    <t>1147852138527244288</t>
  </si>
  <si>
    <t>1309057143484698628</t>
  </si>
  <si>
    <t>16509554</t>
  </si>
  <si>
    <t>1309057185989754882</t>
  </si>
  <si>
    <t>1306921136018653184</t>
  </si>
  <si>
    <t>Today is my climate strike week 50 #ClimateStrike #FridaysForFuture and I’m kindly asking every activist to add their voices on everyone’s fighting for Bugoma forest.
It’s a tropical forest in Uganda that has been sold for sugarcane growing. #SaveBugomaForest #FridaysForFuture https://t.co/qTiwP4BvqO</t>
  </si>
  <si>
    <t>1045311759660257280</t>
  </si>
  <si>
    <t>1309057188174925825</t>
  </si>
  <si>
    <t>1035683812380995587</t>
  </si>
  <si>
    <t>1306879860359532550</t>
  </si>
  <si>
    <t>My 78th week on #ClimateStrike 🌍
It's been 1,5 years since I started weekly striking. Don't really know how I feel. I'm upset, but not in despair, and won't be done until climate awareness forces all leaders to #FaceTheClimateEmergency 🌍 #schoolstrike4climate #FridaysForFuture https://t.co/TOblm8xmCQ</t>
  </si>
  <si>
    <t>1106233568131461121</t>
  </si>
  <si>
    <t>1309057203823935492</t>
  </si>
  <si>
    <t>1308504664305029120</t>
  </si>
  <si>
    <t>#CambioClimatico 
#CrisisClimatica
#ClimateStrike
NOOOOOOOOOO  CONTAMINEN LA TIERRA, LA TIERRA ES DE TODOS, TODOS, TODOSSSSSSSSSSS NO TAN SÓLO DE LOS HUMANOS https://t.co/hTEASGji4Y</t>
  </si>
  <si>
    <t>1514680946</t>
  </si>
  <si>
    <t>1309057307440021506</t>
  </si>
  <si>
    <t>1309057309470056451</t>
  </si>
  <si>
    <t>Prof. Malberg, ehemaliger Leiter des Instituts für Meteorologie der Freien Universität Berlin
erklärt hier verständlich, wie die Erkenntnisse zum #Klimawandel historisch zustande kamen
https://t.co/GPTM8TSwK1
#Klimawandel #Klimastreik #klimacamp #KeinGradWeiter #FridaysForFuture</t>
  </si>
  <si>
    <t>1309057325039316994</t>
  </si>
  <si>
    <t>1306910310406729728</t>
  </si>
  <si>
    <t>1038380333710958592</t>
  </si>
  <si>
    <t>1309057337504739328</t>
  </si>
  <si>
    <t>1304252565828313089</t>
  </si>
  <si>
    <t>Week 9th #ClimateStrike 🌍 in #India
We need the world leaders to wake up before it's too late. #FridaysForFuture 
#schoolstrike4climate #ActNow #FaceTheClimateEmergency ⤵️
@GretaThunberg @LicypriyaK
@KaoHua3 @florentmimart  @WakioDorcas @MarineGOfficial
@EWestaway @Monarijulius https://t.co/vIBurIevb9</t>
  </si>
  <si>
    <t>926309671773683712</t>
  </si>
  <si>
    <t>1309057405083320321</t>
  </si>
  <si>
    <t>1306829319075840000</t>
  </si>
  <si>
    <t>Week 10th #ClimateStrike 🌍 in #India
Our house is on fire
Our house is drowning
Our house temperature is rising.
Our house is in danger 
We are near 2 our extinction. 
This is our wake-up call.
#FridaysForFuture 
#schoolstrike4climate #FaceTheClimateEmergency ⤵️
@GretaThunberg https://t.co/TciHbyjOqJ</t>
  </si>
  <si>
    <t>1309057426231046144</t>
  </si>
  <si>
    <t>1308902341249245185</t>
  </si>
  <si>
    <t>756938779571679233</t>
  </si>
  <si>
    <t>1309057434330300417</t>
  </si>
  <si>
    <t>1309057442458873862</t>
  </si>
  <si>
    <t>2582155903</t>
  </si>
  <si>
    <t>1309057451774349314</t>
  </si>
  <si>
    <t>80626752</t>
  </si>
  <si>
    <t>1305984174285893632</t>
  </si>
  <si>
    <t>El siguiente día global de acción por el clima  será este 25 de Septiembre. Todos invitados a sumarse #ClimateStrike #EmergenciaClimática https://t.co/daHCGDp1kI</t>
  </si>
  <si>
    <t>915614160225996803</t>
  </si>
  <si>
    <t>1309057583592988672</t>
  </si>
  <si>
    <t>1309057585933361152</t>
  </si>
  <si>
    <t>1151113175707688960</t>
  </si>
  <si>
    <t>1309057684096851968</t>
  </si>
  <si>
    <t>Ich habe den Eindruck, dass #FridaysForFuture sich zunehmend von #GretaThunberg emanzipiert und auch immer mehr ohne sie auskommt. Ich glaube sogar, dass das in ihrem Sinne ist. Mein Eindruck ist, dass sie etwas anstoßen wollte und sich selbst nicht so furchtbar wichtig nimmt.</t>
  </si>
  <si>
    <t>337111971</t>
  </si>
  <si>
    <t>1309057693257281538</t>
  </si>
  <si>
    <t>1309057695408951301</t>
  </si>
  <si>
    <t>1309057705399771140</t>
  </si>
  <si>
    <t>1183279797654511616</t>
  </si>
  <si>
    <t>[{"screen_name":"vanessa_vash","name":"Vanessa Nakate","id":{"$numberLong":"1134059457191776257"},"id_str":"1134059457191776257","indices":[36,49]},{"screen_name":"davisreuben3","name":"Davis 9.0 🌍🦒","id":{"$numberLong":"4912167220"},"id_str":"4912167220","indices":[50,63]},{"screen_name":"Joshomonukk","name":"Josh , 🌲🇺🇬","id":{"$numberLong":"994600058879430656"},"id_str":"994600058879430656","indices":[64,76]},{"screen_name":"edwinNamakanga","name":"Edwin Namakanga","id":{"$numberLong":"1024229482666840069"},"id_str":"1024229482666840069","indices":[77,92]},{"screen_name":"KevinKevinmtai","name":"kevin mtai🇰🇪 #FightClimateInjustice","id":{"$numberLong":"3427654487"},"id_str":"3427654487","indices":[93,108]}]</t>
  </si>
  <si>
    <t>1309057771678113804</t>
  </si>
  <si>
    <t>3427654487</t>
  </si>
  <si>
    <t>1309057773339054080</t>
  </si>
  <si>
    <t>2578315014</t>
  </si>
  <si>
    <t>1309057951752171520</t>
  </si>
  <si>
    <t>227793120</t>
  </si>
  <si>
    <t>1309057989572268034</t>
  </si>
  <si>
    <t>1295597035790376960</t>
  </si>
  <si>
    <t>1309058045398446081</t>
  </si>
  <si>
    <t>1309058081452687363</t>
  </si>
  <si>
    <t>Genau heute vor einem Jahr beschloss der Nationalrat in einer seiner letzten Entscheidungen vor der Wahl den "Climate Emergency", für den Fridays for Future monatelang lobbyierten. Morgen findet die nächste Klimademo statt: In Wien hier -&amp;gt; https://t.co/iaFiDn9nNK</t>
  </si>
  <si>
    <t>223626455</t>
  </si>
  <si>
    <t>1308410568269852677</t>
  </si>
  <si>
    <t>Diesen Freitag ist es so weit 🥳 wir streiken mal wieder global! Wer uns kurzfristig beim Mobilisieren helfen möchte, kann sich gerne Kreide schnappen und Schulhöfe, Bushaltestellen und Co verschönern! #KeinGradWeiter #FridaysForFuture https://t.co/6U9LLNjQdy</t>
  </si>
  <si>
    <t>1309058113962749956</t>
  </si>
  <si>
    <t>969172349080735746</t>
  </si>
  <si>
    <t>1309058120275111937</t>
  </si>
  <si>
    <t>Ähm. Das sehe ich fundamental anders.</t>
  </si>
  <si>
    <t>2343398881</t>
  </si>
  <si>
    <t>1309058235542929412</t>
  </si>
  <si>
    <t>1128223462617698304</t>
  </si>
  <si>
    <t>1112671857826770945</t>
  </si>
  <si>
    <t>@bmu @JochenFlasbarth Fragen an Umwelt-Staatssekretär @JochenFlasbarth Bundesumweltministerium @bmu #FragFlasbarth
Wie viel CO2 kann Deutschland noch ausstoßen?
Was sagen Sie zu wissenschaftlichen Fakten?
https://t.co/E05TnnkKdz
#FridaysForFuture 
#ParentsForFuture
#ScientistsForFuture https://t.co/0uMVLz0lrg</t>
  </si>
  <si>
    <t>1309058242526535682</t>
  </si>
  <si>
    <t>1309058250151800832</t>
  </si>
  <si>
    <t>Bewundernswert. Das Münchner #KVR hätte den #Klimastreik trotz steigender #Corona-Zahlen genehmigt. @fff_muc sagt ihn trotzdem ab, zeigt Verantwortungsbewusstsein. Und fordert selbiges erneut von der Politik ein, bezüglich der #Klimakrise. Danke #FridaysForFuture, Ihr seid toll.</t>
  </si>
  <si>
    <t>18720161</t>
  </si>
  <si>
    <t>[{"screen_name":"fff_muc","name":"FridaysForFuture München","id":{"$numberLong":"1083421737574977536"},"id_str":"1083421737574977536","indices":[100,108]}]</t>
  </si>
  <si>
    <t>1309058254715092992</t>
  </si>
  <si>
    <t>1309058277343363074</t>
  </si>
  <si>
    <t>20582214</t>
  </si>
  <si>
    <t>1309058315649982467</t>
  </si>
  <si>
    <t>1309058323925303298</t>
  </si>
  <si>
    <t>Statt #FridaysForFuture benötigen wäre ein #FridayForFreedom mehr angebracht!</t>
  </si>
  <si>
    <t>67020450</t>
  </si>
  <si>
    <t>1309058368762507265</t>
  </si>
  <si>
    <t>2668926664</t>
  </si>
  <si>
    <t>1309058393324298243</t>
  </si>
  <si>
    <t>221296263</t>
  </si>
  <si>
    <t>1309058425247145990</t>
  </si>
  <si>
    <t>Demain c'est la journée mondiale de l'action pour le climat ! Et comme POW se sent assez concerné par les problèmes climatiques du moment on vous propose qu'on se mobilise tout ensemble ! #Vendredi pour l'avenir #Combattre le climat dans la justice
https://t.co/pATRXlcmu5 https://t.co/W6vITmRFUO</t>
  </si>
  <si>
    <t>3620798362</t>
  </si>
  <si>
    <t>1309058433375776772</t>
  </si>
  <si>
    <t>1100249249147539456</t>
  </si>
  <si>
    <t>1309058465277587456</t>
  </si>
  <si>
    <t>859528180494979072</t>
  </si>
  <si>
    <t>1309058488581214209</t>
  </si>
  <si>
    <t>25 Jahre: vertrödelt, abgewartet, verzögert, aus Angst, das Kapital könnte wegen geringerer Profite ungehalten, Konzerne traurig sein... Jetzt ist fünf nach zwölf - talking ist over, action is on: #SystemChangeNotClimateChange ✊
#keinGradweiter #FridaysForFuture #Klimastreik</t>
  </si>
  <si>
    <t>1309058549532823553</t>
  </si>
  <si>
    <t>1086335890186752002</t>
  </si>
  <si>
    <t>1309058605476392961</t>
  </si>
  <si>
    <t>1257993464651960321</t>
  </si>
  <si>
    <t>1309058631078469636</t>
  </si>
  <si>
    <t>1186923543147241472</t>
  </si>
  <si>
    <t>1309058691589648384</t>
  </si>
  <si>
    <t>1309058751417200640</t>
  </si>
  <si>
    <t>1309058800943595522</t>
  </si>
  <si>
    <t>1101075601270730754</t>
  </si>
  <si>
    <t>1309058805276250115</t>
  </si>
  <si>
    <t>1241132665681707009</t>
  </si>
  <si>
    <t>1309058832279179267</t>
  </si>
  <si>
    <t>1533321164</t>
  </si>
  <si>
    <t>1309058837291454465</t>
  </si>
  <si>
    <t>1309058856870440960</t>
  </si>
  <si>
    <t>61267452</t>
  </si>
  <si>
    <t>1309058861819727873</t>
  </si>
  <si>
    <t>214626889</t>
  </si>
  <si>
    <t>1309058867574251521</t>
  </si>
  <si>
    <t>1243896789746491398</t>
  </si>
  <si>
    <t>1309058910049927168</t>
  </si>
  <si>
    <t>1309058958007709697</t>
  </si>
  <si>
    <t>1309058975917322240</t>
  </si>
  <si>
    <t>722528927986622464</t>
  </si>
  <si>
    <t>1309059000613449729</t>
  </si>
  <si>
    <t>1309059025263382528</t>
  </si>
  <si>
    <t>1134059457191776257</t>
  </si>
  <si>
    <t>1309059041927274496</t>
  </si>
  <si>
    <t>1309059048793407488</t>
  </si>
  <si>
    <t>1311761034</t>
  </si>
  <si>
    <t>1304054209382248448</t>
  </si>
  <si>
    <t>We got to pick up the pieces
Put them back together
It’s down to us
If we wanna make it better 🎶🎵
Exciting things coming! Join us on September 25 for the Global Day of Climate Action!
#globalclimateaction2020 #fridaysforfuture #fightclimateinjustice https://t.co/iuqXVWtH5j</t>
  </si>
  <si>
    <t>1304678425806938113</t>
  </si>
  <si>
    <t>Are you striking in your local area? Organising a digital action? We can't wait for Sept 25th!! 💚🙌
#YouthStrike4Climate #ClimateStrike  #FridaysForFuture https://t.co/uFZKteqWt6</t>
  </si>
  <si>
    <t>1075123146641039363</t>
  </si>
  <si>
    <t>1309059086508601348</t>
  </si>
  <si>
    <t>382157836</t>
  </si>
  <si>
    <t>1309059092552572930</t>
  </si>
  <si>
    <t>1309059120557948929</t>
  </si>
  <si>
    <t>1020239978100600832</t>
  </si>
  <si>
    <t>1309059177592033282</t>
  </si>
  <si>
    <t>1308327025472569344</t>
  </si>
  <si>
    <t>Der Gründer von Reclam Finance hätte vor dem Häufigen Lausanner Berufungsprozess aussagen sollen. Er wurde nicht als  Zeuge zugelassen. Mosambik-Skandal, inkonksequente Kohlepolitik, Erdölhandel im Diversitäts-Hotspot: @CSschweiz stets mittendrin.
#RogerWakeUp #RiseUpForChange</t>
  </si>
  <si>
    <t>2787055097</t>
  </si>
  <si>
    <t>1309059192494395397</t>
  </si>
  <si>
    <t>1309059193828188161</t>
  </si>
  <si>
    <t>Morgen fiets ik voor een klimaat waarin iedereen’s welzijn en veiligheid er toe doen. Geen klimaatpolitiek zonder emancipatie van lhbtq’s🏳️‍🌈  15.00@homomonument: fietsprotest voor klimaatrechtvaardigheid #Queers4Climate #fietsenforfuture #Climatestrike https://t.co/neSeC4FZLB</t>
  </si>
  <si>
    <t>2806405889</t>
  </si>
  <si>
    <t>1309059223435833344</t>
  </si>
  <si>
    <t>728310908</t>
  </si>
  <si>
    <t>1308322898667597824</t>
  </si>
  <si>
    <t>Amazonien, Mozambik, Kanada usw. @CreditSuisse verursacht überall Albträume. 
Der Finanzplatz Schweiz verantwortet 22 mal mehr CO2 als die Schweiz national.
Wer wird das stoppen? #RogerWakeUp #RiseUpForChange</t>
  </si>
  <si>
    <t>1309059263139123201</t>
  </si>
  <si>
    <t>1309059268071641090</t>
  </si>
  <si>
    <t>1261761071192383490</t>
  </si>
  <si>
    <t>1309059310891212800</t>
  </si>
  <si>
    <t>51430164</t>
  </si>
  <si>
    <t>1309059323797045250</t>
  </si>
  <si>
    <t>897718651</t>
  </si>
  <si>
    <t>1309059340431753216</t>
  </si>
  <si>
    <t>1309059341035675648</t>
  </si>
  <si>
    <t>1147900252986515457</t>
  </si>
  <si>
    <t>1309059417795629058</t>
  </si>
  <si>
    <t>1280394485529300992</t>
  </si>
  <si>
    <t>1309034809214357505</t>
  </si>
  <si>
    <t>🌍 THIS IS A CRISIS. AND WE CAN IGNORE IT NO LONGER 🌏 IT IS TIME FOR ALL OF US TO COME TOGETHER TO TAKE CARE OF OUR HOME 🏘️
25 Sep 2020 is the Global Day of Climate Action and here is how you can be a part of it! It's time to #FightClimateInjustice https://t.co/XQ5eorHFAI</t>
  </si>
  <si>
    <t>1309059424389074945</t>
  </si>
  <si>
    <t>tomorrow it's Global #ClimateStrike. Again&amp;amp;Again #UntilweareDone 
#fridaysforfuture
#schoolstrike4climate
#FightClimateInjustice
#KeepitintheGround
#Fossilfuel #Divestment
#StopFundingFossils
#ClimateCrisis
#ClimateEmergency
#FaceTheClimateEmergency 
💪👍🌏💚🖐 @FFF_Karnataka</t>
  </si>
  <si>
    <t>54835944</t>
  </si>
  <si>
    <t>1309059433465614337</t>
  </si>
  <si>
    <t>1309059448938397696</t>
  </si>
  <si>
    <t>⏳#Klimaschutz ist heute noch wichtiger als vor 10Jahren👇
👉Morgen #KeinGradWeiter beim Globalen #Klimastreik!
https://t.co/tS1ZLcHhXD https://t.co/sWnvAnuGEI</t>
  </si>
  <si>
    <t>3948978373</t>
  </si>
  <si>
    <t>1309059518534504450</t>
  </si>
  <si>
    <t>1309059520639926272</t>
  </si>
  <si>
    <t>15735970</t>
  </si>
  <si>
    <t>1307112252806492163</t>
  </si>
  <si>
    <t>【今日からフォトアクションスタート！】
来週25日までの1週間、皆さんがチャレンジしたシューズアクションの写真をGoogle Formで回収しています！
1人でも、何人とでも、日本中どこからでも参加してください！
登録はQRコードもしくはDMからどうぞ！
#FridaysForFuture 
#気候危機に特効薬なし https://t.co/bAz9QWz3lm</t>
  </si>
  <si>
    <t>1181819819923951616</t>
  </si>
  <si>
    <t>1308975650737397760</t>
  </si>
  <si>
    <t>【シューズアクションの写真をください！！！！】
今日と明日、まだ集めてます！
全都道府県から参加者集めて、日本全部を緑にしたいんです！！
これがグリーンニューディールだって、ここから世界を変えるんだって発信したいんです！
写真の投稿にご協力お願いします！
#気候危機に特効薬なし</t>
  </si>
  <si>
    <t>1309059564445278208</t>
  </si>
  <si>
    <t>1309059576675921921</t>
  </si>
  <si>
    <t>@cdion @RobinJullian https://t.co/iMO15Kcj70 faites péter les photos de profil</t>
  </si>
  <si>
    <t>76280137</t>
  </si>
  <si>
    <t>1309059582820585473</t>
  </si>
  <si>
    <t>170633663</t>
  </si>
  <si>
    <t>1309059590861066242</t>
  </si>
  <si>
    <t>1091116705026314247</t>
  </si>
  <si>
    <t>1309059598888960001</t>
  </si>
  <si>
    <t>1216915845043060736</t>
  </si>
  <si>
    <t>1309059603397783558</t>
  </si>
  <si>
    <t>1308679970919776263</t>
  </si>
  <si>
    <t>Unsere Weltkarte zu #Klimakrise und #Klimagerechtigkeit. Ein Must-Have für WG-Küche, Büro oder Tagungsraum. Jetzt Neuauflage bestellen! https://t.co/et617kzGTv #WeWillRise #FridaysForFuture #EndeGelände #ExtinctionRebellion #WaldStattAsphalt https://t.co/pf8Ux3ekbI</t>
  </si>
  <si>
    <t>263696892</t>
  </si>
  <si>
    <t>1309059611073359872</t>
  </si>
  <si>
    <t>1251985901644926979</t>
  </si>
  <si>
    <t>1280876974265839618</t>
  </si>
  <si>
    <t>🔥Acquitter les activistes, Condamner les banques 🔥 (08.07.20, Fribourg)
Un nouveau procès va débuter prochainement contre les militantes et militants écologistes, et la Grève du Climat Fribourg a organisé un action de soutien ! https://t.co/qOrPfWkMVW</t>
  </si>
  <si>
    <t>1192828593681907713</t>
  </si>
  <si>
    <t>1309059638009229316</t>
  </si>
  <si>
    <t>1309059640085360643</t>
  </si>
  <si>
    <t>1524130586</t>
  </si>
  <si>
    <t>1309059688554733571</t>
  </si>
  <si>
    <t>1309059702114914312</t>
  </si>
  <si>
    <t>1285437547573702656</t>
  </si>
  <si>
    <t>1309059703733915650</t>
  </si>
  <si>
    <t>Diese Unverschämtheit sucht ihresgleichen: seit 4 Wochen verhandelt #FridaysForFuture  in #hamburg mit der Sozialbehörde über ein Hygienekonzept für die morgige Demo. Jetzt, 24 Std. vorher, verbietet die Behörde die Demo unter Hinweis auf Hygiene.</t>
  </si>
  <si>
    <t>1395615182</t>
  </si>
  <si>
    <t>1309059712768450560</t>
  </si>
  <si>
    <t>82668140</t>
  </si>
  <si>
    <t>1309059742174777345</t>
  </si>
  <si>
    <t>#FridaysforFuture: "Es macht mehr Spaß, Pirat zu sein als zur Marine zu gehen" (Steve Jobs). Statt spektakulärer Demos nachhaltige Arbeit in Parteien!</t>
  </si>
  <si>
    <t>1309059750156476419</t>
  </si>
  <si>
    <t>#KeinGradWeiter 25.09.2020 #MÜNCHEN</t>
  </si>
  <si>
    <t>88861803</t>
  </si>
  <si>
    <t>[{"text":"KeinGradWeiter","indices":[0,15]},{"text":"MÜNCHEN","indices":[27,35]}]</t>
  </si>
  <si>
    <t>1266353097758044163</t>
  </si>
  <si>
    <t>Laut Klimarichtlinien-Analyse von @BankTrack sind die Schweizer Banken @CreditSuisse und @UBS schon wieder ganz vorne mit dabei bei den schlimmsten #Klimasündern der Welt… 🇨🇭🏦🏗️🌍🔥
#CarbonFreeSwissBanks  #DisCreditSuisse #TitanicOnCourse</t>
  </si>
  <si>
    <t>14169092</t>
  </si>
  <si>
    <t>1309059753038012418</t>
  </si>
  <si>
    <t>1309059773430730754</t>
  </si>
  <si>
    <t>1306500622330417153</t>
  </si>
  <si>
    <t>the government can’t tell us to be quiet! 200+ actions on september 25 trying to cut down their plan for a gas fired future! more here: https://t.co/Jq0f0S7MtT #fundourfuturenotgas https://t.co/g3BmUmHOfC</t>
  </si>
  <si>
    <t>1050599210012164101</t>
  </si>
  <si>
    <t>1309059781336993793</t>
  </si>
  <si>
    <t>I’m wearing yellow to support tomorrow’s #ClimateStrike. These YP are our future &amp;amp; deserve our support. #fundourfuturenotgas</t>
  </si>
  <si>
    <t>2336306731</t>
  </si>
  <si>
    <t>1309059829735010306</t>
  </si>
  <si>
    <t>Verrückt. Ein Auto...</t>
  </si>
  <si>
    <t>1134612808858046465</t>
  </si>
  <si>
    <t>1309059859858550786</t>
  </si>
  <si>
    <t>1309059866066071553</t>
  </si>
  <si>
    <t>1049567721933950976</t>
  </si>
  <si>
    <t>1309059931568590852</t>
  </si>
  <si>
    <t>1098933094915231744</t>
  </si>
  <si>
    <t>1309059943497072645</t>
  </si>
  <si>
    <t>25986245</t>
  </si>
  <si>
    <t>1309059965907337216</t>
  </si>
  <si>
    <t>366958534</t>
  </si>
  <si>
    <t>1309059969996730368</t>
  </si>
  <si>
    <t>1309059987298279424</t>
  </si>
  <si>
    <t>740117864087228424</t>
  </si>
  <si>
    <t>1309060002087342080</t>
  </si>
  <si>
    <t>1309060018977812487</t>
  </si>
  <si>
    <t>1083667759693787137</t>
  </si>
  <si>
    <t>1309060023570567169</t>
  </si>
  <si>
    <t>1309060030625394689</t>
  </si>
  <si>
    <t>1309060031401295873</t>
  </si>
  <si>
    <t>1061303592622141442</t>
  </si>
  <si>
    <t>1309060096450793476</t>
  </si>
  <si>
    <t>1309060122224799744</t>
  </si>
  <si>
    <t>1309060145809436673</t>
  </si>
  <si>
    <t>54912039</t>
  </si>
  <si>
    <t>1309060170039930880</t>
  </si>
  <si>
    <t>2992142866</t>
  </si>
  <si>
    <t>1309060174678814725</t>
  </si>
  <si>
    <t>2361190291</t>
  </si>
  <si>
    <t>1309060204965834752</t>
  </si>
  <si>
    <t>1309060209944539136</t>
  </si>
  <si>
    <t>69827697</t>
  </si>
  <si>
    <t>1309060266563457029</t>
  </si>
  <si>
    <t>2759509685</t>
  </si>
  <si>
    <t>1309060277774802947</t>
  </si>
  <si>
    <t>14911706</t>
  </si>
  <si>
    <t>1309060290093383686</t>
  </si>
  <si>
    <t>1309060353691725825</t>
  </si>
  <si>
    <t>#FridaysForFuture sollte eher Fridays for heuchlerische Öko-Terroristen heißen. Beschreibt die Gruppierung eher</t>
  </si>
  <si>
    <t>1260279943138861056</t>
  </si>
  <si>
    <t>1309060373845291012</t>
  </si>
  <si>
    <t>216685529</t>
  </si>
  <si>
    <t>1309060375388868608</t>
  </si>
  <si>
    <t>1309060390647668736</t>
  </si>
  <si>
    <t>1115172642267566080</t>
  </si>
  <si>
    <t>1309060402685378560</t>
  </si>
  <si>
    <t>859476425107275778</t>
  </si>
  <si>
    <t>1309060424168550402</t>
  </si>
  <si>
    <t>1053361368</t>
  </si>
  <si>
    <t>1309060461011365896</t>
  </si>
  <si>
    <t>Ist euch schon aufgefallen, dass durch #FFF auch die Kinder immer mehr verdummen, weil sie die Schule jeden Freitag schwänzen? Was hat das wohl mit der Fake-#Corona-Pandemie gemeinsam. https://t.co/EyBHNPNkTW</t>
  </si>
  <si>
    <t>235403138</t>
  </si>
  <si>
    <t>1309060477461422084</t>
  </si>
  <si>
    <t>993385632981336064</t>
  </si>
  <si>
    <t>1309023301558325249</t>
  </si>
  <si>
    <t>Politiker*innen inszenieren sich als Klima-bewusst und machen auf Freunde mit #FridaysforFuture.
Leute, wenn überhaupt werden wir Freunde, wenn ihr Lobbyinteressen überwindet, unsere Forderungen (der Wissenschaft) umsetzt und das 1,5°C Ziel einhaltet.
#KeinGradWeiter</t>
  </si>
  <si>
    <t>1309060509254250497</t>
  </si>
  <si>
    <t>1309060534239727616</t>
  </si>
  <si>
    <t>1253597906164240385</t>
  </si>
  <si>
    <t>1309060536294928387</t>
  </si>
  <si>
    <t>19451700</t>
  </si>
  <si>
    <t>1309060546944270336</t>
  </si>
  <si>
    <t>1309060564258299905</t>
  </si>
  <si>
    <t>1309060593043812353</t>
  </si>
  <si>
    <t>1309060595287765004</t>
  </si>
  <si>
    <t>1309060604590686215</t>
  </si>
  <si>
    <t>1008713421653716992</t>
  </si>
  <si>
    <t>1308666737810784256</t>
  </si>
  <si>
    <t>初めて一人で仙台駅前アクション中。
このプラカードを持って頑張ってます。
I'm talking an action with this card by myself for the first time.
#fridaysforfuture
#ClimateAction 
#FightClimateInjustice</t>
  </si>
  <si>
    <t>1309060739127218178</t>
  </si>
  <si>
    <t>915359569022300160</t>
  </si>
  <si>
    <t>1309060846077829125</t>
  </si>
  <si>
    <t>3682387873</t>
  </si>
  <si>
    <t>1309060881754525704</t>
  </si>
  <si>
    <t>1309060885466492928</t>
  </si>
  <si>
    <t>Wir gehen morgen mit @FridaysforFuture auf die Straße, damit die EU ihrer globalen Verantwortung nachkommt. Dazu gehört die deutliche Anhebung des EU-Klimaziels für 2030. Intakte Natur hilft, Treibhausgase zu reduzieren. Seid dabei➡️https://t.co/rYVKFhpnph #KeinGradWeiter</t>
  </si>
  <si>
    <t>38498341</t>
  </si>
  <si>
    <t>1309060987518177280</t>
  </si>
  <si>
    <t>1890738440</t>
  </si>
  <si>
    <t>1309058970875768832</t>
  </si>
  <si>
    <t>1275200908104740867</t>
  </si>
  <si>
    <t>1309060999509614592</t>
  </si>
  <si>
    <t>1222827062483812352</t>
  </si>
  <si>
    <t>1309061014391009280</t>
  </si>
  <si>
    <t>1301620194096427010</t>
  </si>
  <si>
    <t>1309061101963939843</t>
  </si>
  <si>
    <t>Klima-Aktivist*innen rund um die Welt wurde so oft verleumdet dass man denen die sie hassen einfach gar nichts mehr glauben darf.
#RiseUpForChange #FridaysForFuture
#youwillneverwalkalone 🐸💚💙💛🧡❤️</t>
  </si>
  <si>
    <t>1175021996935208964</t>
  </si>
  <si>
    <t>1309061126873845767</t>
  </si>
  <si>
    <t>Demain ce sera le début de la cinquième mobilisation mondiale  pour le climat. Vous pouvez déjà modifier votre photo de profil. https://t.co/iMO15Kcj70 https://t.co/qzXbmHglUq</t>
  </si>
  <si>
    <t>1309061194402222087</t>
  </si>
  <si>
    <t>Hey @Luisamneubauer, 
wir wissen nicht für wen du da sprichst, aber wir wollen nicht nur die Einhaltung von Vereinbarungen. 
Sondern auch endlich eine Klimagerechte Welt und die geht nur mit sehr großen radikalen Veränderungen. ✊🔥</t>
  </si>
  <si>
    <t>1096477961237291008</t>
  </si>
  <si>
    <t>1309061262505054210</t>
  </si>
  <si>
    <t>927612860</t>
  </si>
  <si>
    <t>1309061284130893826</t>
  </si>
  <si>
    <t>1138808470159974400</t>
  </si>
  <si>
    <t>1309061370743267328</t>
  </si>
  <si>
    <t>2173237710</t>
  </si>
  <si>
    <t>1309061371938701312</t>
  </si>
  <si>
    <t>Klima-Aktivist*innen rund um die Welt wurden so oft verleumdet dass man denen die sie hassen einfach gar nichts mehr glauben darf.
#RiseUpForChange #FridaysForFuture
#youwillneverwalkalone 🐸💚💙💛🧡❤️</t>
  </si>
  <si>
    <t>1309061431246151681</t>
  </si>
  <si>
    <t>819658064</t>
  </si>
  <si>
    <t>1309061498539577345</t>
  </si>
  <si>
    <t>1309061564708925440</t>
  </si>
  <si>
    <t>1167335873509253120</t>
  </si>
  <si>
    <t>1309061629036896257</t>
  </si>
  <si>
    <t>1296552990908784640</t>
  </si>
  <si>
    <t>1309061693796945924</t>
  </si>
  <si>
    <t>811612143342780416</t>
  </si>
  <si>
    <t>1308772650232160257</t>
  </si>
  <si>
    <t>Inviting you on behalf of @YACAPhilippines to this year’s #KamayParaSaKlima : Hands-On Climate Action Event! Join us this FRIDAY (Sept 25) at 11AM on YACAP’s FB page. Pass it on ✊🏼
#FridaysForFuture
#AsiaForClimate
#FightClimateInjustice https://t.co/wc8wvt2vyK</t>
  </si>
  <si>
    <t>261307267</t>
  </si>
  <si>
    <t>[{"screen_name":"YACAPhilippines","name":"🇵🇭Youth Advocates for Climate Action Philippines","id":{"$numberLong":"1164936047920201728"},"id_str":"1164936047920201728","indices":[26,42]}]</t>
  </si>
  <si>
    <t>1309061785933230081</t>
  </si>
  <si>
    <t>1273782729641824256</t>
  </si>
  <si>
    <t>1309052489052848130</t>
  </si>
  <si>
    <t>The future form of the #Antarctic ice sheet will be decided in our lifetimes. If the melting continues at the current rate, “we will be renowned in future as the people who flooded #NewYork” says @ALevermann in the @guardian 
https://t.co/c0vTwfnTL6</t>
  </si>
  <si>
    <t>614249266</t>
  </si>
  <si>
    <t>1309061883316633607</t>
  </si>
  <si>
    <t>“If we give up the Paris Agreement, we give up Hamburg, Tokyo and New York.” #ClimateEmergency #FridaysForFuture</t>
  </si>
  <si>
    <t>22002742</t>
  </si>
  <si>
    <t>1309061921614725121</t>
  </si>
  <si>
    <t>Nicht ganz richtig:
Ein Gegensteuern wird es IMMER geben.
Auch eine viel zu hohe #Klimaerwärmung ist nicht das Ende der Geschichte.
#Klimaschutz #GlobalClimateStrike #FridaysForFuture</t>
  </si>
  <si>
    <t>572847815</t>
  </si>
  <si>
    <t>[{"text":"Klimaerwärmung","indices":[83,98]}]</t>
  </si>
  <si>
    <t>1309061947904716800</t>
  </si>
  <si>
    <t>3918683247</t>
  </si>
  <si>
    <t>1309061967857025026</t>
  </si>
  <si>
    <t>1309062031576793090</t>
  </si>
  <si>
    <t>2868043156</t>
  </si>
  <si>
    <t>1309062062690238474</t>
  </si>
  <si>
    <t>Klimabrände ist das Wort. #FridaysForFuture #Klimaerhitzung #Klimawandel #Klimastreik 
https://t.co/HEoUglhBmF</t>
  </si>
  <si>
    <t>248061975</t>
  </si>
  <si>
    <t>1309062141190836230</t>
  </si>
  <si>
    <t>#Skandal am #Hermannplatz! #SIGNA &amp;amp; der #Senat - Faule Deals um #Karstadt - #Redebeitrag von #FridaysForFuture!
#b0209 #Berlin #Kreuzberg #Neukölln #Freiräume #Arbeitsplätze #Covid19 #Corona #Pandemie #Virus #Umweltschutz #Natur #Klima 
Hier weitersehen:
https://t.co/WeMjv7gyDz https://t.co/qucQ5LOK5a</t>
  </si>
  <si>
    <t>738970226390339586</t>
  </si>
  <si>
    <t>1309062190129967105</t>
  </si>
  <si>
    <t>801427383723106305</t>
  </si>
  <si>
    <t>1309062208379383814</t>
  </si>
  <si>
    <t>879314062332616704</t>
  </si>
  <si>
    <t>1309062232974782468</t>
  </si>
  <si>
    <t>1119939902215458817</t>
  </si>
  <si>
    <t>1309062275282677762</t>
  </si>
  <si>
    <t>311240703</t>
  </si>
  <si>
    <t>1309062347986739201</t>
  </si>
  <si>
    <t>1118823044510887936</t>
  </si>
  <si>
    <t>1309062410922229762</t>
  </si>
  <si>
    <t>4217633729</t>
  </si>
  <si>
    <t>1309062452026527745</t>
  </si>
  <si>
    <t>#München #KeinGradWeiter #KlimaDemo wegen #Corona abgesagt! 🌿😷👍😵🥨🍺 Ooooooh.
https://t.co/lXgmWm7Rbv #CITYGUIDEMUNICH https://t.co/q2eazzIHaO</t>
  </si>
  <si>
    <t>[{"text":"München","indices":[0,8]},{"text":"KeinGradWeiter","indices":[9,24]},{"text":"KlimaDemo","indices":[25,35]},{"text":"Corona","indices":[42,49]},{"text":"CITYGUIDEMUNICH","indices":[100,116]}]</t>
  </si>
  <si>
    <t>1307321510898565120</t>
  </si>
  <si>
    <t>1092244447184719873</t>
  </si>
  <si>
    <t>1307406946128080897</t>
  </si>
  <si>
    <t>1309062457713987585</t>
  </si>
  <si>
    <t>1309005924489736194</t>
  </si>
  <si>
    <t>745625958841991168</t>
  </si>
  <si>
    <t>1309062476324012032</t>
  </si>
  <si>
    <t>98505623</t>
  </si>
  <si>
    <t>1309062530829037568</t>
  </si>
  <si>
    <t>221859494</t>
  </si>
  <si>
    <t>1309062595039637504</t>
  </si>
  <si>
    <t>293640202</t>
  </si>
  <si>
    <t>1309062613960097796</t>
  </si>
  <si>
    <t>1309062662790184961</t>
  </si>
  <si>
    <t>1214456673605165056</t>
  </si>
  <si>
    <t>1309062664681914369</t>
  </si>
  <si>
    <t>Ja genau, treibt die Infektionszahlen wieder riiiichtig schön hoch. Corona is ja vorbei, was soll schon passieren? Nächster Lockdown, pffft.
Danke, Eiscremeverkäufer.</t>
  </si>
  <si>
    <t>2307183038</t>
  </si>
  <si>
    <t>1309062693593243648</t>
  </si>
  <si>
    <t>170442040</t>
  </si>
  <si>
    <t>1309062702258585602</t>
  </si>
  <si>
    <t>1309062703214997508</t>
  </si>
  <si>
    <t>1309062836962955264</t>
  </si>
  <si>
    <t>1309062871410774024</t>
  </si>
  <si>
    <t>Danke für den Kommentar Herr Eismann</t>
  </si>
  <si>
    <t>1202844376868757504</t>
  </si>
  <si>
    <t>1309062874233479170</t>
  </si>
  <si>
    <t>1309062913475444738</t>
  </si>
  <si>
    <t>1309062961059770374</t>
  </si>
  <si>
    <t>1309063048271888386</t>
  </si>
  <si>
    <t>1309063134003552256</t>
  </si>
  <si>
    <t>1309063159181905921</t>
  </si>
  <si>
    <t>1211721261765644292</t>
  </si>
  <si>
    <t>1309063207672315906</t>
  </si>
  <si>
    <t>1161500514</t>
  </si>
  <si>
    <t>1309063219902918657</t>
  </si>
  <si>
    <t>1309063230535409664</t>
  </si>
  <si>
    <t>750702322242711552</t>
  </si>
  <si>
    <t>1301641528570449923</t>
  </si>
  <si>
    <t>🌎 #KeinGradWeiter #Klimastreik 25.09.2020 🔥
Jetzt Plakate malen! Sei mit Deinem Plakat dabei!
https://t.co/uPmhgDqqdC
https://t.co/KzIoGwIk5Y
https://t.co/NVsM5bl7UA
🌱 Global day of #ClimateAction 💚✊🏽✊🏾✊🏿
🌏 Join global #ClimateStrike 2020-09-25 🌍🔥
THREAD: 1/ https://t.co/iL7e3BVXTR</t>
  </si>
  <si>
    <t>1309063281051611136</t>
  </si>
  <si>
    <t>85515586</t>
  </si>
  <si>
    <t>1309063305911296000</t>
  </si>
  <si>
    <t>1309063309283463171</t>
  </si>
  <si>
    <t>133865796</t>
  </si>
  <si>
    <t>1306878100396015616</t>
  </si>
  <si>
    <t>1309063351214002177</t>
  </si>
  <si>
    <t>1309063514401771527</t>
  </si>
  <si>
    <t>1309063534899269640</t>
  </si>
  <si>
    <t>#FridaysForFuture Morgen, vrijdag weer #klimaatstaking Dit jaar #landelijk 🥳 #RT 
Bij jou in de buurt, check: https://t.co/16l9vb17NM</t>
  </si>
  <si>
    <t>95188278</t>
  </si>
  <si>
    <t>1309063538368012288</t>
  </si>
  <si>
    <t>1158904881673101313</t>
  </si>
  <si>
    <t>1309063616931528706</t>
  </si>
  <si>
    <t>298129996</t>
  </si>
  <si>
    <t>1309063659159683072</t>
  </si>
  <si>
    <t>1075447959934914561</t>
  </si>
  <si>
    <t>1309063710615515142</t>
  </si>
  <si>
    <t>1721769090</t>
  </si>
  <si>
    <t>1309063735240200193</t>
  </si>
  <si>
    <t>1305177268424257536</t>
  </si>
  <si>
    <t>VI BEHÖVER DIN HJÄLP
Den 25 september har FridaysForFuture utlyst en global klimatstrejk. Men vi behöver din hjälp för att lyckas!
Istället för att mobilisera många vill vi mobilisera få - men på många platser. Kan du hjälpa till? Maila: info@fridaysforfuture.se
#FridaysForFuture https://t.co/AOduc2CYz2</t>
  </si>
  <si>
    <t>1112037568059793410</t>
  </si>
  <si>
    <t>1309063784292638731</t>
  </si>
  <si>
    <t>2229562908</t>
  </si>
  <si>
    <t>1309063804286906369</t>
  </si>
  <si>
    <t>hey ihr kleinen süßen heuchler, eurer ständiges online sein schadet dem klima,also pc und handys abschalten und WIRKLICH was für die umwelt tun.
#FridaysForFuture verarscht euch alle,nutzen ständig die neusten geräte und sind ständig online und fordern was von anderen !! ekelhaft</t>
  </si>
  <si>
    <t>742649261272276992</t>
  </si>
  <si>
    <t>1309063832996847617</t>
  </si>
  <si>
    <t>1147136656857849857</t>
  </si>
  <si>
    <t>1309040558141313025</t>
  </si>
  <si>
    <t>#Verkehrshinweis -&amp;gt; #Klimademo in #Lüneburg: Autofahrer müssen am 25.09. mit #Verkehrsbehinderungen rechnen 
(...) von 11 bis 14.30 Uhr für den Bereich "Am Sande - Willy-Brandt-Str. - Stresemannstr. - Lindenstr. - Wallstraße - Rote Straße". 
Bitte den Bereich weiträumig umfahren! https://t.co/DHHeF1fxzN</t>
  </si>
  <si>
    <t>770607649771646976</t>
  </si>
  <si>
    <t>[{"text":"Verkehrshinweis","indices":[0,16]},{"text":"Klimademo","indices":[23,33]},{"text":"Lüneburg","indices":[37,46]},{"text":"Verkehrsbehinderungen","indices":[80,102]}]</t>
  </si>
  <si>
    <t>1309063895273877505</t>
  </si>
  <si>
    <t>#Großdemo: Wegen der #FridaysforFuture-Kundgebung fahren die Busse am 25.09.20 ab 11 Uhr zeitweise nur sehr unregelmäßig. In Innenstadt und Umland kommt es voraussichtlich zu erheblichen Verzögerungen. Ab dem frühen Nachmittag sollten die Busse wieder wie gewohnt unterwegs sein.</t>
  </si>
  <si>
    <t>8539882</t>
  </si>
  <si>
    <t>[{"text":"Großdemo","indices":[0,9]},{"text":"FridaysforFuture","indices":[21,38]}]</t>
  </si>
  <si>
    <t>1309064076572663808</t>
  </si>
  <si>
    <t>#FridaysForFuture muss sich endlich auch für die Alltagsnöte der „Durchschnittsbürger“ interessieren. Ich habe das Gefühl, dass sie mit ihnen nichts anfangen können. Doch nur so kann die Bevölkerung von einem engagierten Klimaschutz  überzeugt werden.
 https://t.co/gWCTUsvlWe</t>
  </si>
  <si>
    <t>1172574434772869121</t>
  </si>
  <si>
    <t>1309064090959196162</t>
  </si>
  <si>
    <t>'Il Gruppo @bancaetica aderisce alla mobilitazione globale per il clima promossa dai #FridaysForFuture' 
(cs appena arrivato)
#goodnews #welldone 👍 @annfasano @ubiggeri @SilviaMagagna @RobertaCalle @andreatracanzan @rgrossi75 
#FightClimateInjustice https://t.co/ZBR1e2cKu2</t>
  </si>
  <si>
    <t>1309064171653345281</t>
  </si>
  <si>
    <t>1309064190032781312</t>
  </si>
  <si>
    <t>23367304</t>
  </si>
  <si>
    <t>1309064229400580098</t>
  </si>
  <si>
    <t>1289238888318369792</t>
  </si>
  <si>
    <t>1309064273252044800</t>
  </si>
  <si>
    <t>1309064318999289856</t>
  </si>
  <si>
    <t>1309064324938432512</t>
  </si>
  <si>
    <t>🔴 #ClimateStrike | Jóvenes ecologistas de #Rojava se unen al llamamiento de #FridaysForFuture para participar en la Huelga Climática Mundial del 25 de septiembre.
https://t.co/21aAstFpSz</t>
  </si>
  <si>
    <t>862993571477106688</t>
  </si>
  <si>
    <t>1309064328599998470</t>
  </si>
  <si>
    <t>1290088270542643200</t>
  </si>
  <si>
    <t>1306879021771378688</t>
  </si>
  <si>
    <t>1309064336506224642</t>
  </si>
  <si>
    <t>1309064359193251847</t>
  </si>
  <si>
    <t>1075470562623975424</t>
  </si>
  <si>
    <t>1308370397755211778</t>
  </si>
  <si>
    <t>Interview #7 - We talk to Jennifer Villarroel from @FFFArgentina about what she hopes we will learn from #COVID19, media censorship &amp;amp; the powerful role of #digital tools in Argentina that give a platform to people whose voices too often go unheard 💻
https://t.co/4wv5mOLyCx https://t.co/c7smk7CbEf</t>
  </si>
  <si>
    <t>901790186</t>
  </si>
  <si>
    <t>1309027723805941762</t>
  </si>
  <si>
    <t>Jenni is just one of the #FridaysForFuture activists who will be taking part in the Global Day for Climate Action to #FightClimateInjustice – hear her story https://t.co/WXwy7QOWrk</t>
  </si>
  <si>
    <t>39000591</t>
  </si>
  <si>
    <t>1309064406463021061</t>
  </si>
  <si>
    <t>1309064428613238785</t>
  </si>
  <si>
    <t>979094406</t>
  </si>
  <si>
    <t>1309064462821974022</t>
  </si>
  <si>
    <t>1309064578119208960</t>
  </si>
  <si>
    <t>2962342181</t>
  </si>
  <si>
    <t>1309064592597889025</t>
  </si>
  <si>
    <t>1309064711598678016</t>
  </si>
  <si>
    <t>564726253</t>
  </si>
  <si>
    <t>1308835146737618944</t>
  </si>
  <si>
    <t>21144568</t>
  </si>
  <si>
    <t>1309064736890290178</t>
  </si>
  <si>
    <t>#Kluge #Entscheidung d #Niederlande; wann lernt #dt. #Regierung u macht endlich #Kehrtwende aus d #übereilten, #unsinnigen #Entscheidung #Atomausstieg? #Bild #FridaysForFuture #Welt #ARD #FDP #CDU #CSU #Focus #FAZ #SZ #DieZeit #Dtl. kauft dann #Atom-#Strom aus #Niederlande, cool!</t>
  </si>
  <si>
    <t>807509177199394816</t>
  </si>
  <si>
    <t>[{"text":"Kluge","indices":[0,6]},{"text":"Entscheidung","indices":[7,20]},{"text":"Niederlande","indices":[23,35]},{"text":"dt","indices":[48,51]},{"text":"Regierung","indices":[53,63]},{"text":"Kehrtwende","indices":[80,91]},{"text":"übereilten","indices":[98,109]}]</t>
  </si>
  <si>
    <t>1309064806897455105</t>
  </si>
  <si>
    <t>2958906245</t>
  </si>
  <si>
    <t>1309064810571669504</t>
  </si>
  <si>
    <t>Könnte sein, sie hat ihre Kohle rein und für ihr Leben ausgesorgt..</t>
  </si>
  <si>
    <t>1309064841596997632</t>
  </si>
  <si>
    <t>78420800</t>
  </si>
  <si>
    <t>1309064852246351872</t>
  </si>
  <si>
    <t>1309064895233691653</t>
  </si>
  <si>
    <t>912305154925481984</t>
  </si>
  <si>
    <t>1309064895053344768</t>
  </si>
  <si>
    <t>1235960367790141440</t>
  </si>
  <si>
    <t>1309065028889436162</t>
  </si>
  <si>
    <t>3537619935</t>
  </si>
  <si>
    <t>1308018640046796800</t>
  </si>
  <si>
    <t>Diesen Freitag wollen wir beim Klimastreik laut und sichtbar für den Klimaschutz demonstrieren. 
In Zeiten von Corona müssen wir dabei aber natürlich ein paar Dinge beachten. 
Hier unsere Tipps für einen corona-konformen #Klimastreik. 
#KeinGradWeiter #FridaysForFuture https://t.co/8dghq7LRMk</t>
  </si>
  <si>
    <t>15479239</t>
  </si>
  <si>
    <t>1309065091107651585</t>
  </si>
  <si>
    <t>1309065256707260418</t>
  </si>
  <si>
    <t>1209738054136500225</t>
  </si>
  <si>
    <t>1308688315260911618</t>
  </si>
  <si>
    <t>②
●世界気候アクション0925特設WEBページ
https://t.co/ca4gdCDVkM
「参加する」をクリックしますと、日本各地の活動の情報をみることができます。
「オンラインで参加する」をクリックしますと、SNSでの参加方法について確認できます。</t>
  </si>
  <si>
    <t>727472388430958593</t>
  </si>
  <si>
    <t>1309065334117355521</t>
  </si>
  <si>
    <t>1176350402066841600</t>
  </si>
  <si>
    <t>1177146524070866944</t>
  </si>
  <si>
    <t>1870752907</t>
  </si>
  <si>
    <t>1309065421149163521</t>
  </si>
  <si>
    <t>1309065430213054464</t>
  </si>
  <si>
    <t>🤗Y tú, ¿qué haces este #25S?
🙌¡¡Nosotr@s tenemos lista la
#ReEvoluciónSostenible desde las aulas!! 
#ClimateChangeIsReal 
#ClimateActionNow 
Justicia climática 
#ClimateStrike https://t.co/78yasArfgr</t>
  </si>
  <si>
    <t>1127968753105371137</t>
  </si>
  <si>
    <t>[{"text":"25S","indices":[23,27]},{"text":"ReEvoluciónSostenible","indices":[59,81]}]</t>
  </si>
  <si>
    <t>1308927872787189760</t>
  </si>
  <si>
    <t>Good morning to all ✨ Especially queen 👑 @GabbyGPadilla 👑 encouraging more people to join the #KamayParaSaKlima Global Climate Action 2020
Register now: https://t.co/1cNcJZw6tT
See you tomorrow!
#FridaysForFuture 
#FightClimateInjustice</t>
  </si>
  <si>
    <t>1309065470297935874</t>
  </si>
  <si>
    <t>834378790704812032</t>
  </si>
  <si>
    <t>1309065473552723968</t>
  </si>
  <si>
    <t>1309065543031443456</t>
  </si>
  <si>
    <t>1093502447044182016</t>
  </si>
  <si>
    <t>1309065589508517889</t>
  </si>
  <si>
    <t>175316521</t>
  </si>
  <si>
    <t>1309065636866412545</t>
  </si>
  <si>
    <t>442767427</t>
  </si>
  <si>
    <t>1176902829983748101</t>
  </si>
  <si>
    <t>1309065700561031170</t>
  </si>
  <si>
    <t>1309065701592887298</t>
  </si>
  <si>
    <t>1309065783339876355</t>
  </si>
  <si>
    <t>1222480111821303809</t>
  </si>
  <si>
    <t>1309065799844466691</t>
  </si>
  <si>
    <t>707909516587835392</t>
  </si>
  <si>
    <t>1309065862335336448</t>
  </si>
  <si>
    <t>1099315889793572864</t>
  </si>
  <si>
    <t>1309065862322827273</t>
  </si>
  <si>
    <t>#KeinGradWeiter darf sich die Erde erhitzen🌍Deshalb gehen wir am 25. Sept. #FridaysForFuture auf die Straße.Coronasicher mit Mundschutz,Abstand &amp;amp; per Rad fordern wir von #Bund, #Ländern und @Stadt_BRB: #Energiewende &amp;amp; #Verkehrswende jetzt!  #Klimastreik.  https://t.co/WPkGNMUujD https://t.co/7kYdoe6m6U</t>
  </si>
  <si>
    <t>1387844084</t>
  </si>
  <si>
    <t>1309065901778628610</t>
  </si>
  <si>
    <t>1309065959144124418</t>
  </si>
  <si>
    <t>Steht unsere Lebens-/Wirtschaftsweise im Einklang mit der UN-Menschenrechtskonvention? 
Wir denken: Nein! Warum nicht? Lest selbst in diesem Thread
#Menschenrechte #Gerechtigkeit #Klimawandel #Biodiversität #Energiewende #Suffizienz 
#FridaysForFuture #KeinGradWeiter #Wirtschaft</t>
  </si>
  <si>
    <t>1295246100144754691</t>
  </si>
  <si>
    <t>1309065960943386626</t>
  </si>
  <si>
    <t>2731188541</t>
  </si>
  <si>
    <t>1308730391834972160</t>
  </si>
  <si>
    <t>1542665564</t>
  </si>
  <si>
    <t>1309065998444703744</t>
  </si>
  <si>
    <t>611649280</t>
  </si>
  <si>
    <t>1309066002165047301</t>
  </si>
  <si>
    <t>Noch einmal aus aktuellem Anlass. 
#FridaysForFuture #antifa #endegelände 
Behörden sehen Radikalisierung: Klimaschutz? Systemwechsel! https://t.co/xEDQHJjmK1 via @welt</t>
  </si>
  <si>
    <t>1177491522612121605</t>
  </si>
  <si>
    <t>[{"text":"FridaysForFuture","indices":[36,53]},{"text":"antifa","indices":[54,61]},{"text":"endegelände","indices":[62,74]}]</t>
  </si>
  <si>
    <t>1309066003104530432</t>
  </si>
  <si>
    <t>1309066035996307458</t>
  </si>
  <si>
    <t>@Betterbude @sternde @FridayForFuture Bei der aktuellen Entwicklung der Klimakatastrophe nicht zu demonstrieren ist unverantwortlich. Davon abgesehen hat FridaysForFuture umfangreiche Konzepte bezüglich der Umsetzung und Corona vorgelegt.</t>
  </si>
  <si>
    <t>1309066221229428743</t>
  </si>
  <si>
    <t>3088121067</t>
  </si>
  <si>
    <t>1309066252367867905</t>
  </si>
  <si>
    <t>Natürlich wünschen wir uns, dass das Gericht die Auflage kassiert. Aber gleich wie das Verfahren ausgeht, ist die rechtsstaatliche Prüfung eines Verfassungsrechtes dieser Dimension bei Unklarheiten ein Teil unserer DNA als Klima- und Jugendbewegung #FridaysForFuture ✊💚</t>
  </si>
  <si>
    <t>2733955899</t>
  </si>
  <si>
    <t>1309066302040965125</t>
  </si>
  <si>
    <t>1309066366050283526</t>
  </si>
  <si>
    <t>#FridaysForFuture wurde mit dem Support und dem Beifall der #die_gruenen zur Varse. Sobald der #Mainstream wohlwollend berichted ist es nur noch lächerlich. In der Natur der Revolution liegt es, das das Volk (und NUR dieses) die Unterstützung gibt. Siehe Ende August in Berlin.</t>
  </si>
  <si>
    <t>413354163</t>
  </si>
  <si>
    <t>1309066397046243331</t>
  </si>
  <si>
    <t>1239464784346693632</t>
  </si>
  <si>
    <t>1309009904494161923</t>
  </si>
  <si>
    <t>Der #FREIDAY ist ein Musterbruch. Musterbrüche helfen, institutionelle Muster zu knacken. Erfahre in dem #Webinar mit Margret Rasfeld, wie du das an deiner #Schule nutzen kannst: https://t.co/5dAjU63kwX
#Twitterlehrerzimmer #FridaysForFuture #fff #Greenpeace https://t.co/qBOoiPvGgk</t>
  </si>
  <si>
    <t>1309066434518167554</t>
  </si>
  <si>
    <t>1306904548976418816</t>
  </si>
  <si>
    <t>Ein Impfstoff kann kurzfristig helfen - langfristig schützt eine gesunde Natur vor Pandemien. Gesundheit und Klimaschutz müssen zusammengedacht werden - seid dabei beim globalen Klimastreik am 25. September! ➡️ https://t.co/JVHp6ulIkj
#FridaysForFuture #KeinGradWeiter https://t.co/EcrO03lSXi</t>
  </si>
  <si>
    <t>1161367177183813633</t>
  </si>
  <si>
    <t>1309066441757528068</t>
  </si>
  <si>
    <t>1309066558883454983</t>
  </si>
  <si>
    <t>1309066643910336517</t>
  </si>
  <si>
    <t>1307997708175790080</t>
  </si>
  <si>
    <t>Are you ready to fight climate injustice around the world?
Then join the worldwide #climatestrike on September 25. This Friday. 🌍🌎🌏👊🏻
#ClimateJustice #Solidarity #GoodLifeForAll #FridaysForFuture #ParentsForFuture https://t.co/PbCKb4p8DK</t>
  </si>
  <si>
    <t>98816776</t>
  </si>
  <si>
    <t>1309066707592531976</t>
  </si>
  <si>
    <t>1238770585645318144</t>
  </si>
  <si>
    <t>1309066729860009985</t>
  </si>
  <si>
    <t>1309066778954338305</t>
  </si>
  <si>
    <t>Ein guter Junge, leider wird er auch nicht verhindern, dass @FridayForFuture nach und nach zu einer Terrororganisation verkommen wird.
Der Weg zur Hölle ist mit guten Vorsätzen gepflastert!
#FridaysForFuture 
#Klimastreik 
#Gruenen 
https://t.co/TOyumun95O</t>
  </si>
  <si>
    <t>1295118855296229383</t>
  </si>
  <si>
    <t>1308644723524079616</t>
  </si>
  <si>
    <t>Am Freitag ist Globaler Klimastreik✊
Wir starten um 12 Uhr auf dem August-Bebel-Platz. Gemeinsam für einen #systemchangenotclimatechange und globale Klimagerechtigkeit auf die Straße🔥
#KeinGradWeiter #FridaysForFuture https://t.co/qtC2bneAWK</t>
  </si>
  <si>
    <t>1309066781621989383</t>
  </si>
  <si>
    <t>1220960904616955905</t>
  </si>
  <si>
    <t>1309066790090297347</t>
  </si>
  <si>
    <t>@BUNDjugend_Bln @berlinerzeitung Das "Geschäftsmodell" von Clemens Traub ist es, #FridaysForFuture eine Haltung zu unterstellen, die ziemlich genau den Klischee-Erwartungen seiner zwischen "TichysEinblick" und "cicero" beheimateten Leserschaft entspricht. 
Und dieses angebliche Haltung dann zu kritisieren.</t>
  </si>
  <si>
    <t>1309066899628666880</t>
  </si>
  <si>
    <t>1309066975004459008</t>
  </si>
  <si>
    <t>3378671883</t>
  </si>
  <si>
    <t>1309066985465098241</t>
  </si>
  <si>
    <t>1309067012979732484</t>
  </si>
  <si>
    <t>Doch, wir wollen radikale Veränderung! Normalzustand heißt zehntausende Tote und Leidende an EU-Grenzen, Rassismus, Sexismus und v.m., das durch die Klimakrise massiv schlimmer wird, während wir unsere Lebensgrundlagen verlieren. Wir BRAUCHEN #SystemChange!</t>
  </si>
  <si>
    <t>1309067073985957888</t>
  </si>
  <si>
    <t>1309067091606228992</t>
  </si>
  <si>
    <t>711393227</t>
  </si>
  <si>
    <t>1309067227509985282</t>
  </si>
  <si>
    <t>1335445184</t>
  </si>
  <si>
    <t>1309067247680397318</t>
  </si>
  <si>
    <t>1309067276122042371</t>
  </si>
  <si>
    <t>311980389</t>
  </si>
  <si>
    <t>1309067332656955399</t>
  </si>
  <si>
    <t>1309067339548233732</t>
  </si>
  <si>
    <t>1309067541046845442</t>
  </si>
  <si>
    <t>1309067549745844224</t>
  </si>
  <si>
    <t>916456320852725760</t>
  </si>
  <si>
    <t>1309067566711812097</t>
  </si>
  <si>
    <t>1309067567781339136</t>
  </si>
  <si>
    <t>1177404147341152256</t>
  </si>
  <si>
    <t>1309067595224678404</t>
  </si>
  <si>
    <t>1261710768195723264</t>
  </si>
  <si>
    <t>1309067609778855940</t>
  </si>
  <si>
    <t>"Wir sind null radikal."
@Luisamneubauer: Dein Festhalten an der #Normalität, am Versuch die Mitte zu retten (anstatt "radikal" zu sein); am Versuch, Verbündete dort zu finden, wo am meisten von #KlimaUNgerechtigkeit profitiert wird, das bringt uns nicht zur #Klimagerechtigkeit.</t>
  </si>
  <si>
    <t>[{"text":"Normalität","indices":[66,77]}]</t>
  </si>
  <si>
    <t>1309067631174070276</t>
  </si>
  <si>
    <t>885884185096925184</t>
  </si>
  <si>
    <t>1309067636026888194</t>
  </si>
  <si>
    <t>1309067709322268673</t>
  </si>
  <si>
    <t>Individual lifestyle changes are not enough in the climate crisis. We call on governments &amp;amp; companies to take responsibility! Consider joining the day of action, in whatever way is safe for you! 👇#FridaysForFuture #FightClimateInjustice @Fridays4future https://t.co/hPC5TqX6mv</t>
  </si>
  <si>
    <t>3664317196</t>
  </si>
  <si>
    <t>1309067803882913792</t>
  </si>
  <si>
    <t>☝️ Wo der Florian recht hat, hat er recht</t>
  </si>
  <si>
    <t>182935238</t>
  </si>
  <si>
    <t>1309067823239565312</t>
  </si>
  <si>
    <t>1153187719</t>
  </si>
  <si>
    <t>1309067837248614402</t>
  </si>
  <si>
    <t>1180995990284853248</t>
  </si>
  <si>
    <t>1308347501158821889</t>
  </si>
  <si>
    <t>Grund 4: Am 25.9. ist #GlobalClimateStrike, bei über 300 Demos natürlich auch in der Region. Die Startpunkte findet Ihr unter https://t.co/RQODp7g4WP https://t.co/js0fLpoWjz</t>
  </si>
  <si>
    <t>1093908820588412928</t>
  </si>
  <si>
    <t>1309067906563674113</t>
  </si>
  <si>
    <t>1309068047966179329</t>
  </si>
  <si>
    <t>#FridaysForFuture wer profitiert hier? Grün ist allheilig geworden. Doch es gibt auch grüne Pflanzen, die tödlich sind...</t>
  </si>
  <si>
    <t>1301780995369205762</t>
  </si>
  <si>
    <t>1309068141578813445</t>
  </si>
  <si>
    <t>@w_znieh Das ist falsch. Es gibt allenfalls eine Studie, über die im Moment vage diskutiert wird. Es gibt keinerlei Beschluss in diese Richtung.
Außerdem dauert die Realisierung solcher Projekte in Europa rund 15 Jahre (siehe Olkiluoko oder Flamanville)
#FridaysForFuture</t>
  </si>
  <si>
    <t>1309059246818983936</t>
  </si>
  <si>
    <t>Wir wissen, wo wir morgen sind - beim globalen #Klimastreik mit @FridayForFuture. Die Gründe sind klar: wir sind besorgt und erschüttert von immer neuen Katastrophenmeldungen und sagen: #KeinGradWeiter. 
RT wenn du dabei bist! 
https://t.co/Fk5wRrV8uo</t>
  </si>
  <si>
    <t>1309068145626406913</t>
  </si>
  <si>
    <t>714915106669379584</t>
  </si>
  <si>
    <t>1309068271275192325</t>
  </si>
  <si>
    <t>1309068278241939457</t>
  </si>
  <si>
    <t>1236591471433826304</t>
  </si>
  <si>
    <t>1308846973622136833</t>
  </si>
  <si>
    <t>⚠️🌍"La primera acción del #Botànic2 fue declarar la #EmergenciaClimática"
📺@JuanPonceVerds al #DebatCV en suport de #FridaysForFuture #FridaysForFutureVLC 
📹Intervenció i rèplica sencera👉https://t.co/JxAYD2fJbY https://t.co/ZrxRVmAJDD</t>
  </si>
  <si>
    <t>148867925</t>
  </si>
  <si>
    <t>[{"text":"Botànic2","indices":[26,35]},{"text":"EmergenciaClimática","indices":[52,72]},{"text":"DebatCV","indices":[95,103]}]</t>
  </si>
  <si>
    <t>1309068413264953345</t>
  </si>
  <si>
    <t>922039353924374528</t>
  </si>
  <si>
    <t>1309068431212380160</t>
  </si>
  <si>
    <t>1247413636282363904</t>
  </si>
  <si>
    <t>1309068610699231239</t>
  </si>
  <si>
    <t>1309068631200985094</t>
  </si>
  <si>
    <t>Eisschmelze in der Antarktis: "Was wir jetzt verlieren, ist für immer verloren" https://t.co/SFy34KbmQK via @derspiegel #Klimawandel #FridaysForFuture</t>
  </si>
  <si>
    <t>620967302</t>
  </si>
  <si>
    <t>1309068684753858563</t>
  </si>
  <si>
    <t>1235767777094504450</t>
  </si>
  <si>
    <t>1309068797802885122</t>
  </si>
  <si>
    <t>20461420</t>
  </si>
  <si>
    <t>1308683158087499776</t>
  </si>
  <si>
    <t>Hier nochmal alle Streikorte übermorgen auf einem Blick.
#KeinGradWeiter
Sharing is caring! 💚 https://t.co/vRFnO4nZQz</t>
  </si>
  <si>
    <t>1091461234623422464</t>
  </si>
  <si>
    <t>1309068814827565057</t>
  </si>
  <si>
    <t>1723344026</t>
  </si>
  <si>
    <t>1309068850051284994</t>
  </si>
  <si>
    <t>1309068857466904578</t>
  </si>
  <si>
    <t>1309068862105714688</t>
  </si>
  <si>
    <t>1105916012237590534</t>
  </si>
  <si>
    <t>1309068909820211203</t>
  </si>
  <si>
    <t>1095618856004079621</t>
  </si>
  <si>
    <t>1309069049654116353</t>
  </si>
  <si>
    <t>393031708</t>
  </si>
  <si>
    <t>1309069062887047172</t>
  </si>
  <si>
    <t>1309069070680158209</t>
  </si>
  <si>
    <t>2468056867</t>
  </si>
  <si>
    <t>1309069117534670849</t>
  </si>
  <si>
    <t>989429956139679744</t>
  </si>
  <si>
    <t>1309069202041470976</t>
  </si>
  <si>
    <t>891218198535831556</t>
  </si>
  <si>
    <t>1309069295788400640</t>
  </si>
  <si>
    <t>1412366046</t>
  </si>
  <si>
    <t>1309069301400428545</t>
  </si>
  <si>
    <t>231647205</t>
  </si>
  <si>
    <t>1309069360158437376</t>
  </si>
  <si>
    <t>Tja ... 🙁
#Arktis #FridaysForFuture https://t.co/CPbYCzXY8i</t>
  </si>
  <si>
    <t>364849195</t>
  </si>
  <si>
    <t>1308328999127453696</t>
  </si>
  <si>
    <t>1282119213692248066</t>
  </si>
  <si>
    <t>1309069385731125249</t>
  </si>
  <si>
    <t>1309069387454963716</t>
  </si>
  <si>
    <t>2748771985</t>
  </si>
  <si>
    <t>1308420618359111680</t>
  </si>
  <si>
    <t>Die @gew_bund ruft zum globalen Klimastreik auf! 🥳 Am Freitag alle zusammen für Klimagerechtigkeit, was für eine Freude, dass ihr dabei seid! #KeinGradWeiter</t>
  </si>
  <si>
    <t>1309069414403371010</t>
  </si>
  <si>
    <t>1120024979016433664</t>
  </si>
  <si>
    <t>1309069427099525121</t>
  </si>
  <si>
    <t>245745683</t>
  </si>
  <si>
    <t>1309069522792591360</t>
  </si>
  <si>
    <t>1165972940032282625</t>
  </si>
  <si>
    <t>1309069547232727041</t>
  </si>
  <si>
    <t>385676128</t>
  </si>
  <si>
    <t>1309069592434798592</t>
  </si>
  <si>
    <t>1309069618041024512</t>
  </si>
  <si>
    <t>2823122808</t>
  </si>
  <si>
    <t>1309069720558202885</t>
  </si>
  <si>
    <t>1309053803342299137</t>
  </si>
  <si>
    <t>971257560</t>
  </si>
  <si>
    <t>1309069761763045380</t>
  </si>
  <si>
    <t>I 💙 @UNIS_Hanoi! So proud of our G5 students exercising their democratic rights to peaceful protest today as part of their government unit. Tomorrow they gear up to support #fridaysforfuture #climateaction by striking for climate change.  Watch out...these kids are changemakers.</t>
  </si>
  <si>
    <t>863236177</t>
  </si>
  <si>
    <t>1309069773041532933</t>
  </si>
  <si>
    <t>3086984253</t>
  </si>
  <si>
    <t>1309069783091085313</t>
  </si>
  <si>
    <t>1309069823993933827</t>
  </si>
  <si>
    <t>782966780281098242</t>
  </si>
  <si>
    <t>1309069893426442242</t>
  </si>
  <si>
    <t>1188711236373889024</t>
  </si>
  <si>
    <t>1309069944257118210</t>
  </si>
  <si>
    <t>1309069949126705152</t>
  </si>
  <si>
    <t>1022097779999600640</t>
  </si>
  <si>
    <t>1309070013081493504</t>
  </si>
  <si>
    <t>1309070069905805312</t>
  </si>
  <si>
    <t>Die #Klimakrise macht auch in Zeiten von Corona keine Pause. Seid deshalb morgen um 12Uhr dabei und unterstütz @FridayForFuture. Wir fordern echten Klimaschutz! ➡️ https://t.co/FHJhyUjyT5
#FridaysForFuture #KeinGradWeiter https://t.co/rwH7CRJ9vi</t>
  </si>
  <si>
    <t>600908187</t>
  </si>
  <si>
    <t>1309070071831166977</t>
  </si>
  <si>
    <t>2816146475</t>
  </si>
  <si>
    <t>1309070074372927491</t>
  </si>
  <si>
    <t>We are Astronomers for Planet Earth and we have an urgent  message for you: join the global day of #ClimateAction tomorrow! We need climate action now! ✊🌍🌎🌏#FridaysForFuture #FightClimateInjustice #astro4earth @Fridays4future @fff_digital 
https://t.co/kHTjlOw8v5 https://t.co/zT0zOYI7Ip</t>
  </si>
  <si>
    <t>1183578570213322753</t>
  </si>
  <si>
    <t>1309070078797897728</t>
  </si>
  <si>
    <t>1309070082711093251</t>
  </si>
  <si>
    <t>#FridaysForFuture wurde mit dem Support und dem Beifall der @Die_Gruenen zur Varse. Sobald der #Mainstream wohlwollend berichted ist es nur noch lächerlich. In der Natur der Revolution liegt es, das das Volk (und NUR dieses) die Unterstützung gibt. Siehe Ende August in Berlin.</t>
  </si>
  <si>
    <t>[{"screen_name":"Die_Gruenen","name":"BÜNDNIS90/DIE GRÜNEN","id":14553288,"id_str":"14553288","indices":[60,72]}]</t>
  </si>
  <si>
    <t>1309070084791558144</t>
  </si>
  <si>
    <t>2241390452</t>
  </si>
  <si>
    <t>1309070159630536704</t>
  </si>
  <si>
    <t>1309070165636722689</t>
  </si>
  <si>
    <t>1968780163</t>
  </si>
  <si>
    <t>1308781196890050561</t>
  </si>
  <si>
    <t>Excluimos el sector #fósil de nuestras inversiones. 
Con nuestra actividad crediticia en 2019, se evitaron 4900 t de emisiones de CO2 gracias a # plantas de energía renovable y de intervenciones de eficiencia energética.
#ClimateStrike #25s https://t.co/KlFd1eawQ8</t>
  </si>
  <si>
    <t>269884540</t>
  </si>
  <si>
    <t>[{"text":"fósil","indices":[20,26]}]</t>
  </si>
  <si>
    <t>1309070166400081920</t>
  </si>
  <si>
    <t>585592940</t>
  </si>
  <si>
    <t>1309070168023281665</t>
  </si>
  <si>
    <t>1309070228882628612</t>
  </si>
  <si>
    <t>1309070259194925056</t>
  </si>
  <si>
    <t>1309070291684003840</t>
  </si>
  <si>
    <t>1309070302710824961</t>
  </si>
  <si>
    <t>1309070332104507393</t>
  </si>
  <si>
    <t>#KeinGradWeiter: Auf dem globalen Klimastreik am Freitag gehen weltweit wieder viele tausende Menschen für ein wirkungsvolles Umdenken und eine lebenswerte Zukunft auf die Straße. Informationen zu den Demonstrationen und 
Hygienemaßnahmen unter https://t.co/0G3uWe6zma. https://t.co/tJkkbyOqAp</t>
  </si>
  <si>
    <t>213984085</t>
  </si>
  <si>
    <t>1309070341336170496</t>
  </si>
  <si>
    <t>1309070350853042177</t>
  </si>
  <si>
    <t>84570416</t>
  </si>
  <si>
    <t>1309070393312006153</t>
  </si>
  <si>
    <t>1309070397510426627</t>
  </si>
  <si>
    <t>23853647</t>
  </si>
  <si>
    <t>1309070412274434048</t>
  </si>
  <si>
    <t>1309070427889823747</t>
  </si>
  <si>
    <t>1308857750454235137</t>
  </si>
  <si>
    <t>1309070440799838209</t>
  </si>
  <si>
    <t>1309070501881536514</t>
  </si>
  <si>
    <t>1309070515492052998</t>
  </si>
  <si>
    <t>1309070551500181505</t>
  </si>
  <si>
    <t>900078259404062720</t>
  </si>
  <si>
    <t>1309070606365863945</t>
  </si>
  <si>
    <t>1309070676683370499</t>
  </si>
  <si>
    <t>4010671571</t>
  </si>
  <si>
    <t>1309070691610877956</t>
  </si>
  <si>
    <t>1308729201139298304</t>
  </si>
  <si>
    <t>1268124769695784960</t>
  </si>
  <si>
    <t>1309070701656145922</t>
  </si>
  <si>
    <t>1309070704596443136</t>
  </si>
  <si>
    <t>916778612568752128</t>
  </si>
  <si>
    <t>1309070749869760513</t>
  </si>
  <si>
    <t>Pressekonferenz von @AlleDoerfer @AntiKohleKidz @Ende__Gelaende und @FridayForFuture in #keyenberg das Video dazu gibt es bald hier https://t.co/zu6r4aN8xb #endegelaende #KeinGradWeiter #alledörferbleiben  #antiKohleKidz #FridaysForFuture #GlobalClimateJustice #hambibleibt https://t.co/dEDGHOdjNm</t>
  </si>
  <si>
    <t>2305944687</t>
  </si>
  <si>
    <t>[{"screen_name":"AlleDoerfer","name":"Alle Dörfer Bleiben","id":{"$numberLong":"1093908820588412928"},"id_str":"1093908820588412928","indices":[20,32]},{"screen_name":"AntiKohleKidz","name":"AntiKohleKidz","id":{"$numberLong":"1196509026550456322"},"id_str":"1196509026550456322","indices":[33,47]},{"screen_name":"Ende__Gelaende","name":"Ende Gelände","id":{"$numberLong":"3232960847"},"id_str":"3232960847","indices":[48,63]},{"screen_name":"FridayForFuture","name":"Fridays For Future Germany","id":{"$numberLong":"1072187272815149057"},"id_str":"1072187272815149057","indices":[68,84]}]</t>
  </si>
  <si>
    <t>1309070753468485633</t>
  </si>
  <si>
    <t>Demonstration „Global Strike Day – Fridays for Future“ führt am 25. September zu Verkehrschaos in Osnabrück
#StadtOsnabrück #Stau #Streik #Demo #FridaysForFuture 
#GlobalClimateStrike 
https://t.co/ZBTFTk3B7x</t>
  </si>
  <si>
    <t>1090007146576691200</t>
  </si>
  <si>
    <t>1309070767846576132</t>
  </si>
  <si>
    <t>293363607</t>
  </si>
  <si>
    <t>1309070816466948097</t>
  </si>
  <si>
    <t>1309070838235385864</t>
  </si>
  <si>
    <t>1309070862440595457</t>
  </si>
  <si>
    <t>1309071030061871104</t>
  </si>
  <si>
    <t>2163303613</t>
  </si>
  <si>
    <t>1299553704832458760</t>
  </si>
  <si>
    <t>【9月25日は世界気候アクション0925🌏】
9月25日まで1ヶ月を切りました！
〈私たちが求めること〉
（1）1.5度目標の達成と早急な対策の実施
（2）公正な政策決定のプロセス
（3）若者の意見の尊重
どうやって上の3つを達成するの？🤔
被選挙権がない学生、若者世代は、行動で示します✊ https://t.co/2O0NG4rAxB</t>
  </si>
  <si>
    <t>1308690087589212160</t>
  </si>
  <si>
    <t>今週金曜日(9/25)に開催🌏！
#気候変動 対策を求める“世界気候アクション”の一環として、日本ではメッセージを書いたプラカードと靴を置く「Climate Shoes Action」を行います。
参加方法は2つ👉①会場②オンライン
詳細は↓🐣ぐり
https://t.co/B3zuVwtNVC
#世界気候アクション0925 #FridaysForFuture</t>
  </si>
  <si>
    <t>894744629022605313</t>
  </si>
  <si>
    <t>[{"text":"気候変動","indices":[17,22]}]</t>
  </si>
  <si>
    <t>1309071033098473472</t>
  </si>
  <si>
    <t>810731240995229696</t>
  </si>
  <si>
    <t>1309071088622743552</t>
  </si>
  <si>
    <t>1309071168645857281</t>
  </si>
  <si>
    <t>933983551</t>
  </si>
  <si>
    <t>1309071169157554177</t>
  </si>
  <si>
    <t>57464533</t>
  </si>
  <si>
    <t>1309071177017679881</t>
  </si>
  <si>
    <t>976473845904232448</t>
  </si>
  <si>
    <t>1309071205832552450</t>
  </si>
  <si>
    <t>586448542</t>
  </si>
  <si>
    <t>1309071252733267974</t>
  </si>
  <si>
    <t>1308804131344220163</t>
  </si>
  <si>
    <t>2⃣ Informiert euch bei eurer Ortsgruppe über die Besonderheiten für diesen Streik. Für alle: Haltet bitte Abstand &amp;amp; tragt eine Maske.
Die Kanäle eurer Gruppe findet ihr hier. Für einige Streiks brauchen wir auch noch Ordner*innen, also fragt einfach nach: https://t.co/Zel9XroamV</t>
  </si>
  <si>
    <t>1309071285339787266</t>
  </si>
  <si>
    <t>Sei dabei – für eine #Zukunft ohne #Klimakrise!
#Klimastreik 25.09.2020
#FridaysForFuture 
#Demo vor Ort finden
👉https://t.co/HvJWyMnTum
https://t.co/Xb0ZMe22eD</t>
  </si>
  <si>
    <t>1153267788460515328</t>
  </si>
  <si>
    <t>1309071292231028736</t>
  </si>
  <si>
    <t>2338542668</t>
  </si>
  <si>
    <t>1309071308945317891</t>
  </si>
  <si>
    <t>Ursprünglich sollten 10.000 Demonstranten bei der morgigen @fff_hamburg Demo in #Hamburg mitlaufen, jetzt hat die Sozialbehörde wegen #Corona nur 2000 zugelassen. #FridaysForFuture @FridayForFuture 
https://t.co/gwCVXgnF3Q</t>
  </si>
  <si>
    <t>34294908</t>
  </si>
  <si>
    <t>[{"screen_name":"fff_hamburg","name":"Fridays for Future Hamburg ⚓️","id":{"$numberLong":"1076471464147255296"},"id_str":"1076471464147255296","indices":[59,71]}]</t>
  </si>
  <si>
    <t>1309071370572238848</t>
  </si>
  <si>
    <t>839410459996381184</t>
  </si>
  <si>
    <t>1309071403069693953</t>
  </si>
  <si>
    <t>918645660877955072</t>
  </si>
  <si>
    <t>1309071520115896321</t>
  </si>
  <si>
    <t>Las protestas climáticas vuelven mañana viernes #25S en 20 ciudades españolas 
#FightClimateInjustice
#FridaysForFuture
#GlobalClimateStrike 
#TúQuéHaces25S
https://t.co/12W3btpVMi</t>
  </si>
  <si>
    <t>14954610</t>
  </si>
  <si>
    <t>1309071553011871744</t>
  </si>
  <si>
    <t>"Con i fondi del Recovery Fund affrontiamo la crisi climatica", torna a scendere in piazza il gruppo dei FridaysForFuture Siena per il sesto sciopero globale per il clima. (La foto è dello scorso anno) https://t.co/YgWdwEtvyN</t>
  </si>
  <si>
    <t>167874734</t>
  </si>
  <si>
    <t>1309071815013216256</t>
  </si>
  <si>
    <t>1002945675057946624</t>
  </si>
  <si>
    <t>1309071837603737600</t>
  </si>
  <si>
    <t>1309071853458202624</t>
  </si>
  <si>
    <t>74970718</t>
  </si>
  <si>
    <t>1309071897611710466</t>
  </si>
  <si>
    <t>1168836210359504896</t>
  </si>
  <si>
    <t>1309071906675531776</t>
  </si>
  <si>
    <t>836486247455543296</t>
  </si>
  <si>
    <t>1309071931774316546</t>
  </si>
  <si>
    <t>4350416595</t>
  </si>
  <si>
    <t>1309072080168722432</t>
  </si>
  <si>
    <t>770525186521202688</t>
  </si>
  <si>
    <t>1309072094534213638</t>
  </si>
  <si>
    <t>237752011</t>
  </si>
  <si>
    <t>1309072155892748290</t>
  </si>
  <si>
    <t>939235274554560512</t>
  </si>
  <si>
    <t>1309072162347720708</t>
  </si>
  <si>
    <t>Join us @synd_ghana a youth-led environmental group tomorrow, 25th September as we demand action on climate issues from our leaders!!!😎 😎
🔥🔥It's a 😍Twitter storm🔥🔥
Time: 1-3pm  
Venue: _Twitter_ @SYNDGhana
#FridaysforFuture #ClimateActionGH
#leadonclimate2020 https://t.co/cOsmcdGeQc</t>
  </si>
  <si>
    <t>1039637748</t>
  </si>
  <si>
    <t>1309072369709920258</t>
  </si>
  <si>
    <t>125861740</t>
  </si>
  <si>
    <t>1309072371287027713</t>
  </si>
  <si>
    <t>252507583</t>
  </si>
  <si>
    <t>1309072397077749761</t>
  </si>
  <si>
    <t>2956358817</t>
  </si>
  <si>
    <t>1309072401855066112</t>
  </si>
  <si>
    <t>765479614785392641</t>
  </si>
  <si>
    <t>1309072498261139459</t>
  </si>
  <si>
    <t>631114017</t>
  </si>
  <si>
    <t>1308793540546306049</t>
  </si>
  <si>
    <t>Ehre genommen und komplett zerstört! 😂😃💁🏽‍♂️ #CSU #FridaysForFuture #Stern</t>
  </si>
  <si>
    <t>1267526097345839105</t>
  </si>
  <si>
    <t>1309072529718489090</t>
  </si>
  <si>
    <t>Das setzt dem ganzen natürlich die Krone auf 
Faseln #LangstreckenLuisa und Co nicht ständig davon, wie hochgradig klimaschädlich Fernreisen mit dem Flugzeug sind🤔</t>
  </si>
  <si>
    <t>757179820660887552</t>
  </si>
  <si>
    <t>1309072549716819968</t>
  </si>
  <si>
    <t>399518734</t>
  </si>
  <si>
    <t>1309072647930744832</t>
  </si>
  <si>
    <t>702970720314396680</t>
  </si>
  <si>
    <t>1309072654687707136</t>
  </si>
  <si>
    <t>28880180</t>
  </si>
  <si>
    <t>1309072769942986752</t>
  </si>
  <si>
    <t>1309072801131900929</t>
  </si>
  <si>
    <t>438346667</t>
  </si>
  <si>
    <t>1309072808299945986</t>
  </si>
  <si>
    <t>1252701655839256581</t>
  </si>
  <si>
    <t>1309072866437140484</t>
  </si>
  <si>
    <t>1309072895080124416</t>
  </si>
  <si>
    <t>1309072926969401345</t>
  </si>
  <si>
    <t>467850120</t>
  </si>
  <si>
    <t>1309073083521798149</t>
  </si>
  <si>
    <t>Join us @synd_ghana a youth-led environmental group tomorrow, 25th September as we demand action on climate issues from our leaders!!!😎 😎
🔥🔥It's a 😍Twitter storm🔥🔥
Time: 1-3pm  
Venue: _Twitter_ @SYNDGhana
#FridaysforFuture #ClimateActionGH
#leadonclimate2020 https://t.co/nzXxang9YU</t>
  </si>
  <si>
    <t>842453370</t>
  </si>
  <si>
    <t>1309073126131720201</t>
  </si>
  <si>
    <t>1309073240749465602</t>
  </si>
  <si>
    <t>Morgen geht's mit @FridayForFuture  in den #Sitzstreik, um #KeinGradweiter zu fordern. Zum in Stimmung kommen hilft das Finale der ersten Staffel #PlanetA auf @audibleDE: Wie können wir die #Politik aktivieren? #umweltschutz #fridaysforfuture #podcast
https://t.co/I41ZYToLkA</t>
  </si>
  <si>
    <t>2906477765</t>
  </si>
  <si>
    <t>1309073256624857095</t>
  </si>
  <si>
    <t>Yarınki #KüreselİklimGrevi eylemlerini desteklemek için: https://t.co/9BnY2uNXZQ
Dayanışma için #FightClimateInjustice #FridaysForFuture #İklimAdaletiSosyalAdalettir kullanabilirsiniz.
Ayrıca @FridaysTurkey ve @yokolus_isyani takip edebilirsiniz.
Bilgi: https://t.co/LmM78vLNwv https://t.co/JPSNUPrZRI</t>
  </si>
  <si>
    <t>78616520</t>
  </si>
  <si>
    <t>[{"text":"KüreselİklimGrevi","indices":[8,26]}]</t>
  </si>
  <si>
    <t>1309073273922244608</t>
  </si>
  <si>
    <t>2763425173</t>
  </si>
  <si>
    <t>1309073374904287234</t>
  </si>
  <si>
    <t>1309073437369958403</t>
  </si>
  <si>
    <t>92640883</t>
  </si>
  <si>
    <t>1309073479300509700</t>
  </si>
  <si>
    <t>1309073488649629696</t>
  </si>
  <si>
    <t>1309073546988212224</t>
  </si>
  <si>
    <t>151811314</t>
  </si>
  <si>
    <t>1309073571684155392</t>
  </si>
  <si>
    <t>954478344</t>
  </si>
  <si>
    <t>1309073593091985408</t>
  </si>
  <si>
    <t>1309073644564426754</t>
  </si>
  <si>
    <t>185703713</t>
  </si>
  <si>
    <t>1309073751972220929</t>
  </si>
  <si>
    <t>1254221522</t>
  </si>
  <si>
    <t>1309073834151211011</t>
  </si>
  <si>
    <t>52318801</t>
  </si>
  <si>
    <t>1309073851834421250</t>
  </si>
  <si>
    <t>1309073938526470149</t>
  </si>
  <si>
    <t>1309073969606275077</t>
  </si>
  <si>
    <t>1248201717746995201</t>
  </si>
  <si>
    <t>1309074021082898432</t>
  </si>
  <si>
    <t>1144753257841078273</t>
  </si>
  <si>
    <t>1309074024711041024</t>
  </si>
  <si>
    <t>256400220</t>
  </si>
  <si>
    <t>1309074060379336705</t>
  </si>
  <si>
    <t>1001856231152242689</t>
  </si>
  <si>
    <t>1309074075222978568</t>
  </si>
  <si>
    <t>582462945</t>
  </si>
  <si>
    <t>1309074077404065794</t>
  </si>
  <si>
    <t>196977362</t>
  </si>
  <si>
    <t>1309074077647351808</t>
  </si>
  <si>
    <t>2779236321</t>
  </si>
  <si>
    <t>1309074087902404612</t>
  </si>
  <si>
    <t>1308733257526190080</t>
  </si>
  <si>
    <t>Unser ehemaliger fellow Andreas Malm hat ein großes Interview über #Kapitalismus und #Klimawandel im @jacobinmag_de gegeben. #goodreads #Ökokommunismus #Lenin #Klimakrise #Klimawandel #FridaysForFuture #endegelaende #radikalerwandel #Co2Ampel #sozialismus https://t.co/gF6F4PCCzO</t>
  </si>
  <si>
    <t>1262779216539652097</t>
  </si>
  <si>
    <t>1309074107959521283</t>
  </si>
  <si>
    <t>986374757854732288</t>
  </si>
  <si>
    <t>1309074114951479297</t>
  </si>
  <si>
    <t>2826452102</t>
  </si>
  <si>
    <t>1309074136728301570</t>
  </si>
  <si>
    <t>996698869</t>
  </si>
  <si>
    <t>1309074143921541122</t>
  </si>
  <si>
    <t>320038181</t>
  </si>
  <si>
    <t>1308791778955452418</t>
  </si>
  <si>
    <t>1076112257900310531</t>
  </si>
  <si>
    <t>1309074176662175744</t>
  </si>
  <si>
    <t>81061781</t>
  </si>
  <si>
    <t>1309074196094504961</t>
  </si>
  <si>
    <t>1309074200137789441</t>
  </si>
  <si>
    <t>3972190558</t>
  </si>
  <si>
    <t>1309074205896519681</t>
  </si>
  <si>
    <t>1308836297356832768</t>
  </si>
  <si>
    <t>Das Klimacamp von #FridaysForFuture in #Lübeck geht morgen zu Ende. Am Freitag sehen wir uns dann alle beim globalen Klimastreik um 12 Uhr am Klingenberg. #KeinGradWeiter https://t.co/pfriUUNwOV</t>
  </si>
  <si>
    <t>1220075404171579392</t>
  </si>
  <si>
    <t>[{"text":"FridaysForFuture","indices":[18,35]},{"text":"Lübeck","indices":[39,46]}]</t>
  </si>
  <si>
    <t>1309074462546046976</t>
  </si>
  <si>
    <t>1238546580220915720</t>
  </si>
  <si>
    <t>1309074478274621441</t>
  </si>
  <si>
    <t>919008127793500160</t>
  </si>
  <si>
    <t>1308653532946497536</t>
  </si>
  <si>
    <t>Kommt am 25. Septemer um 12 Uhr zum Klingenberg. #Klimastreik 
Für deutlich starke EU-Klimaziele, einen Kohleausstieg bis 2030 und die sozial-ökologische Wende!  #FridaysForFuture #KeinGradWeiter https://t.co/johQwzKjF8  https://t.co/Rq2GYGjjjs</t>
  </si>
  <si>
    <t>1220249138664738821</t>
  </si>
  <si>
    <t>1309074482556960770</t>
  </si>
  <si>
    <t>1309074546759270401</t>
  </si>
  <si>
    <t>1309074589448798214</t>
  </si>
  <si>
    <t>4329928102</t>
  </si>
  <si>
    <t>1309074679420813312</t>
  </si>
  <si>
    <t>1290213769768050689</t>
  </si>
  <si>
    <t>1309074727772794881</t>
  </si>
  <si>
    <t>160157165</t>
  </si>
  <si>
    <t>1309074763235631106</t>
  </si>
  <si>
    <t>1134516342428712965</t>
  </si>
  <si>
    <t>1309074810182553605</t>
  </si>
  <si>
    <t>1309074821322625026</t>
  </si>
  <si>
    <t>Os presentamos a Héctor, un joven de Alicante que forma parte del movimiento #FridaysForFuture. Pero también está en el consejo asesor de #1Planet4All, nuestro proyecto de activismo juvenil frente a la #emergenciaclimática. ¡Hoy toca preparar las acciones digitales para mañana! https://t.co/1GNAo9ZCXp</t>
  </si>
  <si>
    <t>144804689</t>
  </si>
  <si>
    <t>1309074918756188160</t>
  </si>
  <si>
    <t>1309074923315396610</t>
  </si>
  <si>
    <t>404528773</t>
  </si>
  <si>
    <t>1309074974565687299</t>
  </si>
  <si>
    <t>1309074979305160708</t>
  </si>
  <si>
    <t>98165010</t>
  </si>
  <si>
    <t>1306745068968050688</t>
  </si>
  <si>
    <t>1083607528850636801</t>
  </si>
  <si>
    <t>1309074985332465666</t>
  </si>
  <si>
    <t>18474950</t>
  </si>
  <si>
    <t>1309074988310376453</t>
  </si>
  <si>
    <t>1513453964</t>
  </si>
  <si>
    <t>1309075101376278528</t>
  </si>
  <si>
    <t>1309075118203768832</t>
  </si>
  <si>
    <t>1513276002</t>
  </si>
  <si>
    <t>1309075135425662977</t>
  </si>
  <si>
    <t>1309075157672132614</t>
  </si>
  <si>
    <t>1309075165301665792</t>
  </si>
  <si>
    <t>1309075179360919557</t>
  </si>
  <si>
    <t>1309075191478259716</t>
  </si>
  <si>
    <t>Hoy, a pesar de Covid se realizan 3000+ manifestaciones en todo el mundo para que despertemos.
Como país Bolivia aun no entiende que #Incendios = #EmisionesC02 = #CatástrofeClimática = peor crisis que la pandemia.
@LosTiemposBol @Opinion_Bolivia @pagina_siete @grupoeldeber</t>
  </si>
  <si>
    <t>1309075195706118147</t>
  </si>
  <si>
    <t>1309075213368295427</t>
  </si>
  <si>
    <t>1309075216992264193</t>
  </si>
  <si>
    <t>Gestern gab Fabia Klein, Pressesprecherin FFF Deutschland, 12 Gründe für morgen. Der allererste allein reicht schon:
1. Weil die Klimakrise längst da ist... (alle auf: https://t.co/PJqSQpM2vc)
https://t.co/DvXMCfyDNU @fridaysforfuture.de @FridayForFuture @artists4future https://t.co/Z6cgbN5Uwt</t>
  </si>
  <si>
    <t>882900330148757504</t>
  </si>
  <si>
    <t>1309075231357665281</t>
  </si>
  <si>
    <t>1309075233383555073</t>
  </si>
  <si>
    <t>4835448563</t>
  </si>
  <si>
    <t>1309075243177250816</t>
  </si>
  <si>
    <t>1309075352464101380</t>
  </si>
  <si>
    <t>2255047068</t>
  </si>
  <si>
    <t>1309075363256041474</t>
  </si>
  <si>
    <t>1309075513365934081</t>
  </si>
  <si>
    <t>85094464</t>
  </si>
  <si>
    <t>1309075544802242561</t>
  </si>
  <si>
    <t>971672404715098112</t>
  </si>
  <si>
    <t>1309075672590155783</t>
  </si>
  <si>
    <t>2647182256</t>
  </si>
  <si>
    <t>1309075760767008769</t>
  </si>
  <si>
    <t>110385897</t>
  </si>
  <si>
    <t>1309075781197475842</t>
  </si>
  <si>
    <t>893034580411916288</t>
  </si>
  <si>
    <t>1309075861866414080</t>
  </si>
  <si>
    <t>2772380007</t>
  </si>
  <si>
    <t>1309075865167372294</t>
  </si>
  <si>
    <t>danke für nichts</t>
  </si>
  <si>
    <t>1309075884217860096</t>
  </si>
  <si>
    <t>1124405302055534593</t>
  </si>
  <si>
    <t>1309075901678841857</t>
  </si>
  <si>
    <t>2923800758</t>
  </si>
  <si>
    <t>1304752998527234053</t>
  </si>
  <si>
    <t>@GretaThunberg ➡️ Eltern https://t.co/miiY4NhwLG
➡️ Schulen https://t.co/UXpEF1sSEg
➡️ Kitas https://t.co/4wzbMCszC3
➡️ Senioren https://t.co/q6cGKrqirP
➡️ Unternehmen https://t.co/Q0x8TmRRlk
➡️ Arztpraxen https://t.co/WQ7koOP4wT
➡️Feuerwehren https://t.co/fPij0qQcrd
🙏
https://t.co/ZzHau4AgZt</t>
  </si>
  <si>
    <t>1309076007702364162</t>
  </si>
  <si>
    <t>69558002</t>
  </si>
  <si>
    <t>1309076052782837763</t>
  </si>
  <si>
    <t>892837823283429376</t>
  </si>
  <si>
    <t>1309076065026019328</t>
  </si>
  <si>
    <t>1309076128808816640</t>
  </si>
  <si>
    <t>1131854017657753600</t>
  </si>
  <si>
    <t>1309076164217053185</t>
  </si>
  <si>
    <t>1056989212052881408</t>
  </si>
  <si>
    <t>1309076230420017152</t>
  </si>
  <si>
    <t>1309076291283550213</t>
  </si>
  <si>
    <t>433601545</t>
  </si>
  <si>
    <t>1309076334254190596</t>
  </si>
  <si>
    <t>456416267</t>
  </si>
  <si>
    <t>1309076342017789956</t>
  </si>
  <si>
    <t>1309076365489078275</t>
  </si>
  <si>
    <t>2638378847</t>
  </si>
  <si>
    <t>1309076511534833667</t>
  </si>
  <si>
    <t>3119088280</t>
  </si>
  <si>
    <t>1309076550772547587</t>
  </si>
  <si>
    <t>1090663381923758080</t>
  </si>
  <si>
    <t>1309076598046576644</t>
  </si>
  <si>
    <t>430461626</t>
  </si>
  <si>
    <t>1309076627792560136</t>
  </si>
  <si>
    <t>1309076657324675080</t>
  </si>
  <si>
    <t>22753072</t>
  </si>
  <si>
    <t>1309076797326270464</t>
  </si>
  <si>
    <t>1307366804763877376</t>
  </si>
  <si>
    <t>1308886610327601152</t>
  </si>
  <si>
    <t>#FridaysForFuture haben auf Spotify Werbung geschaltet.
Scheint ja nicht wirklich zu laufen mit Klimapanik.
Gab dieses Jahr auch in keiner Stadt einen #Klimanotstand 😉
Im Verdrängungswettbewerb der Apokalypsen ist #COVID19 der klare Sieger.</t>
  </si>
  <si>
    <t>961167449038245889</t>
  </si>
  <si>
    <t>1309076943971721216</t>
  </si>
  <si>
    <t>329975848</t>
  </si>
  <si>
    <t>1309076952406425600</t>
  </si>
  <si>
    <t>1309076973117943808</t>
  </si>
  <si>
    <t>1309077032421257216</t>
  </si>
  <si>
    <t>@Luisamneubauer @MKreutzfeldt Äh ja.  Man hat in Paris von "unter 2 Grad mit Anstrengungen, 1,5°C möglichst nahe zu kommen" gesprochen. Dann hat #Greta den IPCC Special Report zu 1,5°C gelesen und irgendwie ist es von da aus in die #FridaysForFuture Bewegung diffundiert, dass 1,5°C die harte Grenze ist.</t>
  </si>
  <si>
    <t>1116397649761116166</t>
  </si>
  <si>
    <t>1309077098175377409</t>
  </si>
  <si>
    <t>835540507715579904</t>
  </si>
  <si>
    <t>1309077126876979204</t>
  </si>
  <si>
    <t>914864839</t>
  </si>
  <si>
    <t>1309056826793775110</t>
  </si>
  <si>
    <t>Das Kommunikationsteam des #RiseUpForChange lehnt die Einladung zur #srfarena ab, da diese auf der Einladung von Klimaleugner Roger Köppel besteht. Wir diskutieren gerne mit Menschen mit unterschiedlicher Meinung, aber nicht mit Klimaleugner*innen
Unsere ganze Begründung: https://t.co/QF2yPKXnWQ</t>
  </si>
  <si>
    <t>1309077229469683721</t>
  </si>
  <si>
    <t>Richtige Entscheidung! Oder würde sich jemand ein aktuelles Sportstudio anschauen, wo ein Gast das gespielte Resultat ignoriert? #ClimateStrike</t>
  </si>
  <si>
    <t>379213299</t>
  </si>
  <si>
    <t>1306687072191877122</t>
  </si>
  <si>
    <t>BACK AT IT! 💚🌍 We zijn er weer klaar voor! 
#Climatestrike #FridaysForFuture https://t.co/MW3hCYN25s</t>
  </si>
  <si>
    <t>1179850545265287168</t>
  </si>
  <si>
    <t>1309077257533755394</t>
  </si>
  <si>
    <t>120724893</t>
  </si>
  <si>
    <t>1309077266752823299</t>
  </si>
  <si>
    <t>1204200425697808384</t>
  </si>
  <si>
    <t>1309077300600860672</t>
  </si>
  <si>
    <t>1308922041626767360</t>
  </si>
  <si>
    <t>575363003</t>
  </si>
  <si>
    <t>1309077344913588224</t>
  </si>
  <si>
    <t>107913797</t>
  </si>
  <si>
    <t>1309077424748068866</t>
  </si>
  <si>
    <t>243882040</t>
  </si>
  <si>
    <t>1309077429730848770</t>
  </si>
  <si>
    <t>840680538155429891</t>
  </si>
  <si>
    <t>1309077468477820929</t>
  </si>
  <si>
    <t>1297894811828183040</t>
  </si>
  <si>
    <t>1309077532294209536</t>
  </si>
  <si>
    <t>1649839856</t>
  </si>
  <si>
    <t>1309077581313052674</t>
  </si>
  <si>
    <t>872318773</t>
  </si>
  <si>
    <t>1309077631531352070</t>
  </si>
  <si>
    <t>Tomorrow is GLOBAL DAY of #ClimateAction @Fridays4future Posters, placards, memes- be creative! Post your photos on all SM. Write to MPs, local papers, join groups. #TimeIsNow #ThursdayMotivation #3Point5Percent #protests Our Planet needs our              “prot-action”!</t>
  </si>
  <si>
    <t>1309077641966817281</t>
  </si>
  <si>
    <t>4234275455</t>
  </si>
  <si>
    <t>1309032038574493696</t>
  </si>
  <si>
    <t>Mehr über die Zusammenarbeit findet ihr hier: https://t.co/j4EUTOMzyD</t>
  </si>
  <si>
    <t>1309077699873382400</t>
  </si>
  <si>
    <t>Fantastische Idee!
Und was dazu gelernt: False Balance -&amp;gt; falsche Ausgewogenheit, nennen Medienwissenschaftler das Phänomen der verzerrten Darstellung. 
Menschengemachter Klimawandel und seine Auswirkungen sind wissenschaftlich belegt und real!  #FridaysForFuture #KeinGradWeiter</t>
  </si>
  <si>
    <t>3192389092</t>
  </si>
  <si>
    <t>1309077717363679235</t>
  </si>
  <si>
    <t>1309077878651392002</t>
  </si>
  <si>
    <t>254947242</t>
  </si>
  <si>
    <t>1309077890714214400</t>
  </si>
  <si>
    <t>1309077899228610565</t>
  </si>
  <si>
    <t>1309077967327428609</t>
  </si>
  <si>
    <t>Wer kommt mit mir unrer die Dusche
👅💦😘
#Sommerhaus
#FridaysForFuture
#GretaThunberg https://t.co/JX2Tb2LMar</t>
  </si>
  <si>
    <t>1270861880</t>
  </si>
  <si>
    <t>1309078051448328195</t>
  </si>
  <si>
    <t>Actions on #ClimateEmergency. We call on the @EU_Commission to strengthen action on the climate emergency in line with the 1.5° warming limit, more ambitious #climategoals and financial support for #ClimateAction – Fridays for Future ECI https://t.co/oHy9f9qS2I</t>
  </si>
  <si>
    <t>1192418834260615168</t>
  </si>
  <si>
    <t>[{"screen_name":"EU_Commission","name":"European Commission 🇪🇺","id":157981564,"id_str":"157981564","indices":[45,59]}]</t>
  </si>
  <si>
    <t>1309016411222798344</t>
  </si>
  <si>
    <t>+++ @sozialbehoerde möchte FFF-Demo ausbremsen +++ 
Noch am Dienstag hat die Stadt unser Sicherheits- und Infektionsschutzkonzept für den morgigen Tag gelobt. Jetzt plötzlich das: Wir sollen die Zahl der Teilnehmenden drastisch reduzieren und auf die Endkundgebung verzichten. https://t.co/mEuplSphjL</t>
  </si>
  <si>
    <t>1076471464147255296</t>
  </si>
  <si>
    <t>[{"screen_name":"sozialbehoerde","name":"Sozialbehörde","id":1964486767,"id_str":"1964486767","indices":[4,19]}]</t>
  </si>
  <si>
    <t>1309078088647610369</t>
  </si>
  <si>
    <t>Völlig unverständliche Entscheidung! Anders als so manche andere Demo der letzten Zeit legt @fff_hamburg wirklich großen Wert auf Hygienemaßnahmen 😷 
#Hamburg #FridaysForFuture #KeinGradWeiter ✋ #hhbue</t>
  </si>
  <si>
    <t>147285556</t>
  </si>
  <si>
    <t>[{"screen_name":"fff_hamburg","name":"Fridays for Future Hamburg ⚓️","id":{"$numberLong":"1076471464147255296"},"id_str":"1076471464147255296","indices":[92,104]}]</t>
  </si>
  <si>
    <t>1309053406879899648</t>
  </si>
  <si>
    <t>Parents for Future are teaming up with @EarthSpeakr !
Have you made your video yet? Download the app below: https://t.co/SUFZLyF4Iv
Share the message on your social media tagging #ParentsforFutureUK and #EarthSpeakr
Here’s how to do it! #listentothefuture #virtualstrike@earth https://t.co/P5r02z7D93</t>
  </si>
  <si>
    <t>1103352232244846593</t>
  </si>
  <si>
    <t>1309078098877521921</t>
  </si>
  <si>
    <t>📢UK! @parents_4future are taking your messages to Parliament tomorrow for the #GlobalDayOfClimateAction! Can't attend? Then join the #virtualstrike by creating your own message via https://t.co/SLF8hjDCbe 
#ParentsforFuture #FridaysForFuture</t>
  </si>
  <si>
    <t>1248188141112119298</t>
  </si>
  <si>
    <t>[{"screen_name":"parents_4future","name":"Parents For Future UK 🌍","id":{"$numberLong":"1103352232244846593"},"id_str":"1103352232244846593","indices":[5,21]}]</t>
  </si>
  <si>
    <t>1309078131484041218</t>
  </si>
  <si>
    <t>EVに変えたところで蓄電のためにCO2は排出される
発電効率の悪いソーラーパネルでの蓄電もイマイチ
けっきょくは経済を回しながらの環境改善は袋小路だと思う
#コロナ禍
#気候危機
#食料危機
#fridaysforfuture
▼・ᴥ・▼
米加州 ガソリン車販売禁止へ
#Yahooニュース
https://t.co/ttHaNZHJ9u</t>
  </si>
  <si>
    <t>[{"text":"コロナ禍","indices":[78,83]},{"text":"気候危機","indices":[84,89]},{"text":"食料危機","indices":[90,95]},{"text":"fridaysforfuture","indices":[96,113]}]</t>
  </si>
  <si>
    <t>1309078151134404608</t>
  </si>
  <si>
    <t>1309078192104374273</t>
  </si>
  <si>
    <t>14273050</t>
  </si>
  <si>
    <t>1309078272026828801</t>
  </si>
  <si>
    <t>397632847</t>
  </si>
  <si>
    <t>1309073817373937666</t>
  </si>
  <si>
    <t>I'm striking for the climate! #11thHourForClimate @11thHfc
Join me and millions of other more noteworthy activists in digital striking tomorrow for the International Day of Climate Action ✊💚🌍</t>
  </si>
  <si>
    <t>1262000144326639617</t>
  </si>
  <si>
    <t>1309078276174905344</t>
  </si>
  <si>
    <t>1295728003633369096</t>
  </si>
  <si>
    <t>1309078317430181890</t>
  </si>
  <si>
    <t>53057520</t>
  </si>
  <si>
    <t>1309078357007532040</t>
  </si>
  <si>
    <t>2598344835</t>
  </si>
  <si>
    <t>1309078387550498817</t>
  </si>
  <si>
    <t>49216918</t>
  </si>
  <si>
    <t>1309078412674334720</t>
  </si>
  <si>
    <t>Könnte genau so 25 Jahre später immer noch berichtet werden... Und wer war da Umweltministerin? #Klimakrise #FridaysForFuture</t>
  </si>
  <si>
    <t>1260184717</t>
  </si>
  <si>
    <t>1309078495595769858</t>
  </si>
  <si>
    <t>1193122992047439872</t>
  </si>
  <si>
    <t>1308383082148438017</t>
  </si>
  <si>
    <t>Le 25 et 26 septembre plus de 2.000 mobilisations pour la lutte contre le changement climatique auront lieu dans le monde. 🔥
➡️ À Paris, les organisations appellent aussi à l’action.
@Youth4Climatefr @ecoloParis 
#YouthForClimate #FridaysForFuture 
https://t.co/HDr0TIFuwc</t>
  </si>
  <si>
    <t>810446802</t>
  </si>
  <si>
    <t>1308432155421347840</t>
  </si>
  <si>
    <t>Partout en France, rejoins-nous ✊
https://t.co/zA8od7Azcz https://t.co/HQwzWMTF5G</t>
  </si>
  <si>
    <t>1092212987119710208</t>
  </si>
  <si>
    <t>1309078578416562177</t>
  </si>
  <si>
    <t>1309078585219702784</t>
  </si>
  <si>
    <t>1308505808146247680</t>
  </si>
  <si>
    <t>Und im hohen Norden und Süden werden wir  auch mit von der Partie sein 🤗, denn es nützt ja nichts: #KeinGradWeiter!</t>
  </si>
  <si>
    <t>1309078589992824832</t>
  </si>
  <si>
    <t>760797183973191680</t>
  </si>
  <si>
    <t>1309078591976681473</t>
  </si>
  <si>
    <t>1241349540659281920</t>
  </si>
  <si>
    <t>1308345180924375040</t>
  </si>
  <si>
    <t>2975081098</t>
  </si>
  <si>
    <t>1309078867815157761</t>
  </si>
  <si>
    <t>1309078874584735744</t>
  </si>
  <si>
    <t>Auf Dauer müssen wir noch viel mehr werden!
lasst Euch nicht von den gesunkenen Temperaturen und dem möglichen Regen abschrecken!!!!</t>
  </si>
  <si>
    <t>1309078897812746240</t>
  </si>
  <si>
    <t>341510734</t>
  </si>
  <si>
    <t>1309078902820818947</t>
  </si>
  <si>
    <t>955103057540538371</t>
  </si>
  <si>
    <t>1309078907107323904</t>
  </si>
  <si>
    <t>325734439</t>
  </si>
  <si>
    <t>1308338551675912193</t>
  </si>
  <si>
    <t>Es ist „5 vor 12“ für Klimagerechtigkeit! @Churches4F, wozu auch @Misereor gehört, rufen zu weltweiter Solidarität auf &amp;amp; unterstützen die Anliegen von #FridaysForFuture #Klimastreik #KeinGradWeiter 
Weiter Infos unter: https://t.co/VGblH3V8lk https://t.co/ARHuANpzBx</t>
  </si>
  <si>
    <t>1308400838008868864</t>
  </si>
  <si>
    <t>Auch wir unterstützen @Churches4F und rufen zu weltweiter Solidarität auf! #KeinGradWeiter https://t.co/MUTc2BQXLL</t>
  </si>
  <si>
    <t>95207134</t>
  </si>
  <si>
    <t>1309078921573474306</t>
  </si>
  <si>
    <t>1309078932919123969</t>
  </si>
  <si>
    <t>1133505042915500037</t>
  </si>
  <si>
    <t>1308392855874842626</t>
  </si>
  <si>
    <t>Die #Klimakrise verstärkt Ungerechtigkeiten und trifft diejenigen besonders hart, die am wenigsten zur Erderhitzung beitragen. 👉Wir fordern ein EU-Klimaziel, mit dem bis 2030 65% weniger Treibhausgase ausgestoßen werden, als 1990. #Klimastreik #FridaysForFuture #KeinGradWeiter https://t.co/aOCY5s8881</t>
  </si>
  <si>
    <t>1309078955295727621</t>
  </si>
  <si>
    <t>1309079005652496393</t>
  </si>
  <si>
    <t>Für den #Klimastreik haben wir ein Hygienekonzept entwickelt. Das Hygienekonzept ist für alle Teilnehmenden verbindlich! Bei Fragen nutzt bitte die Antwortfunktion.
Wir sehn uns morgen! #FridaysForFuture #KeinGradWeiter 
😷😷😷 https://t.co/aFBFjnmfTo</t>
  </si>
  <si>
    <t>1082362583397658624</t>
  </si>
  <si>
    <t>1309079075097645060</t>
  </si>
  <si>
    <t>910215200477007872</t>
  </si>
  <si>
    <t>1309079102561947650</t>
  </si>
  <si>
    <t>108294601</t>
  </si>
  <si>
    <t>1309079125068570625</t>
  </si>
  <si>
    <t>1309079129829113857</t>
  </si>
  <si>
    <t>1005519202759921664</t>
  </si>
  <si>
    <t>1309079141346619394</t>
  </si>
  <si>
    <t>21219103</t>
  </si>
  <si>
    <t>1309079141422161920</t>
  </si>
  <si>
    <t>179254427</t>
  </si>
  <si>
    <t>1309079184057171970</t>
  </si>
  <si>
    <t>16496154</t>
  </si>
  <si>
    <t>1309079199509082113</t>
  </si>
  <si>
    <t>1306905012229070851</t>
  </si>
  <si>
    <t>1309079300491141120</t>
  </si>
  <si>
    <t>@geldverbrennen @MuellerTadzio @Luisamneubauer Bitte beachten, dass sowohl das Interview and auch die Veröffentlichung aus dem April ist.
Die @zeitonline hat sich herausgenommen, das Zitat kontextlos zu recyceln, wohl um sich an der Deradikalisierung von #FridaysForFuture zu beteiligen.</t>
  </si>
  <si>
    <t>1246127674675904516</t>
  </si>
  <si>
    <t>1309079393701158920</t>
  </si>
  <si>
    <t>907235587</t>
  </si>
  <si>
    <t>1309079432888549379</t>
  </si>
  <si>
    <t>68378832</t>
  </si>
  <si>
    <t>&lt;a href="http://www.myplume.com/" rel="nofollow"&gt;Plume for Android&lt;/a&gt;</t>
  </si>
  <si>
    <t>1309079451578306562</t>
  </si>
  <si>
    <t>24200257</t>
  </si>
  <si>
    <t>1309079474961612802</t>
  </si>
  <si>
    <t>@fff_hamburg Startpunkte morgen übrigens - jeweils um 14 Uhr:
• Jungfernstieg
• Bahnhof Altona
• Berliner Tor
Seid dabei!
#Hamburg #FridaysForFuture #KeinGradWeiter #hhbue</t>
  </si>
  <si>
    <t>[{"screen_name":"fff_hamburg","name":"Fridays for Future Hamburg ⚓️","id":{"$numberLong":"1076471464147255296"},"id_str":"1076471464147255296","indices":[0,12]}]</t>
  </si>
  <si>
    <t>1309079512697761792</t>
  </si>
  <si>
    <t>1154836624511000576</t>
  </si>
  <si>
    <t>1309079633728606208</t>
  </si>
  <si>
    <t>夢や願望は持つのはいいけども
すでに気候危機は牙をむいているので
具体策を言った方がいい
#コロナ禍
#気候危機
#食料危機
#自主的なロックダウン
#fridaysforfuture
#堺の環境戦略
▼・ᴥ・▼
デモの代わりに靴を持ち寄って　若者ら、気候危機訴え：朝日新聞デジタル https://t.co/iKTpkeDnUW</t>
  </si>
  <si>
    <t>[{"text":"コロナ禍","indices":[45,50]},{"text":"気候危機","indices":[51,56]},{"text":"食料危機","indices":[57,62]},{"text":"自主的なロックダウン","indices":[63,74]},{"text":"fridaysforfuture","indices":[75,92]},{"text":"堺の環境戦略","indices":[93,100]}]</t>
  </si>
  <si>
    <t>1309079689160470530</t>
  </si>
  <si>
    <t>82822065</t>
  </si>
  <si>
    <t>1309079722622672904</t>
  </si>
  <si>
    <t>Die #Klimakrise macht keine Pause! Deshalb beteiligen wir uns morgen am weltweiten #Klimastreik. Auf der Website von #FFF findest du garantiert auch eine Demo in deiner Nähe. #KeinGradWeiter 
https://t.co/LKj1SL8Qu9</t>
  </si>
  <si>
    <t>76293550</t>
  </si>
  <si>
    <t>1309079745217396742</t>
  </si>
  <si>
    <t>444654666</t>
  </si>
  <si>
    <t>4091973481124</t>
  </si>
  <si>
    <t>1309079792063524866</t>
  </si>
  <si>
    <t>768041104205905920</t>
  </si>
  <si>
    <t>1309079841568886789</t>
  </si>
  <si>
    <t>1309079937777905664</t>
  </si>
  <si>
    <t>3971101881</t>
  </si>
  <si>
    <t>1309079947869327360</t>
  </si>
  <si>
    <t>241206797</t>
  </si>
  <si>
    <t>1309079969541296129</t>
  </si>
  <si>
    <t>@Maurice_Conrad @theresagemke Könnt ihr die Demo nicht teilen in "#KeinGradWeiter" und "GarKeinGradWeiter"? Wird sich doch einer finden, der die zweite Demo als Sponti oder mit Anmeldung laufen lässt... #FridaysForFuture</t>
  </si>
  <si>
    <t>[{"screen_name":"Maurice_Conrad","name":"Maurice Conrad 🏳️‍🌈","id":{"$numberLong":"2733955899"},"id_str":"2733955899","indices":[0,15]},{"screen_name":"theresagemke","name":"Theresa Gemke","id":{"$numberLong":"1223008513837932545"},"id_str":"1223008513837932545","indices":[16,29]}]</t>
  </si>
  <si>
    <t>1309079972716449794</t>
  </si>
  <si>
    <t>1309079978076762117</t>
  </si>
  <si>
    <t>1309080005423529990</t>
  </si>
  <si>
    <t>Kommt am 25. September mit zum #Klimastreik bei euch vor Ort! Zusammen fordern wir laut und deutlich starke EU-Klimaziele, einen Kohleausstieg bis 2030 und die sozial-ökologische Wende!  #FridaysForFuture #KeinGradWeiter https://t.co/FogY7legJo</t>
  </si>
  <si>
    <t>1269482616</t>
  </si>
  <si>
    <t>1309080034804674563</t>
  </si>
  <si>
    <t>634629864</t>
  </si>
  <si>
    <t>1309080112722317313</t>
  </si>
  <si>
    <t>Ein klar parteiischer #Scheinjournalimus findet damit ein Ende. Dafür danke ich den @sternde.</t>
  </si>
  <si>
    <t>115501191</t>
  </si>
  <si>
    <t>1309080130028015616</t>
  </si>
  <si>
    <t>@fff_hamburg Macht ihr morgen am Abend auch was bei der #cmhh #criticalmasshamburg #criticalmass ? Start Freitag 25. Sept 2020 19:00 Uhr - Moorweide Hamburg #FridaysForFuture #autokorrektur #mobilitätswende #radverkehr #platzschaffen
#BundesRad #MehrPlatzFürMenschen
#StädteFürMenschen</t>
  </si>
  <si>
    <t>1138110594169606147</t>
  </si>
  <si>
    <t>1309080194603462657</t>
  </si>
  <si>
    <t>1174387553518047232</t>
  </si>
  <si>
    <t>1309080335435681795</t>
  </si>
  <si>
    <t>1309080339042664449</t>
  </si>
  <si>
    <t>1075752891674177536</t>
  </si>
  <si>
    <t>1309080339424440321</t>
  </si>
  <si>
    <t>2296371812</t>
  </si>
  <si>
    <t>1309080407858610177</t>
  </si>
  <si>
    <t>1297809585189732352</t>
  </si>
  <si>
    <t>1309080422261940225</t>
  </si>
  <si>
    <t>1309080555833745413</t>
  </si>
  <si>
    <t>1179822303724658689</t>
  </si>
  <si>
    <t>1309080562527801344</t>
  </si>
  <si>
    <t>429424601</t>
  </si>
  <si>
    <t>1309080645512114177</t>
  </si>
  <si>
    <t>81607222</t>
  </si>
  <si>
    <t>1309080669696462849</t>
  </si>
  <si>
    <t>579945062</t>
  </si>
  <si>
    <t>1309080780631670784</t>
  </si>
  <si>
    <t>1308735372394934272</t>
  </si>
  <si>
    <t>Escludiamo dai nostri investimenti il settore delle #fossili. Con la nostra attività di credito nel 2019 sono state evitate 4900 t di emissioni di CO2 grazie ad impianti a #energiarinnovabile ed interventi di #efficentamentoenergetico 👉https://t.co/H3rcUD0CO4 
#ClimateStrike https://t.co/E4HmYiymCq</t>
  </si>
  <si>
    <t>247194049</t>
  </si>
  <si>
    <t>1309080911561084934</t>
  </si>
  <si>
    <t>468602078</t>
  </si>
  <si>
    <t>1309081024719212544</t>
  </si>
  <si>
    <t>💚</t>
  </si>
  <si>
    <t>1305239230898204672</t>
  </si>
  <si>
    <t>1309081050849607683</t>
  </si>
  <si>
    <t>29687693</t>
  </si>
  <si>
    <t>1309081150388948995</t>
  </si>
  <si>
    <t>1309081155078107136</t>
  </si>
  <si>
    <t>"Der «Stern» hat sich mit diesem Heft offiziell vom Journalismus verabschiedet. Aber das ist weder falsch, noch fragwürdig. Es ist ein überfälliges Bekenntnis."</t>
  </si>
  <si>
    <t>1186318251212640261</t>
  </si>
  <si>
    <t>1309081156130869248</t>
  </si>
  <si>
    <t>グリーンリカバリーは言葉本来の意味どおりに
地球の津々浦々まで植樹を奨励してCO2を減らす
出来る限りテレワークと時短を推進し
余った時間は自産自消経済に切り替え
消費に依存した生活を見直す
#コロナ禍
#気候危機
#食料危機
#自主的なロックダウン
#fridaysforfuture
#堺の環境戦略
▼・ᴥ・▼</t>
  </si>
  <si>
    <t>[{"text":"コロナ禍","indices":[96,101]},{"text":"気候危機","indices":[102,107]},{"text":"食料危機","indices":[108,113]}]</t>
  </si>
  <si>
    <t>1309081195997810689</t>
  </si>
  <si>
    <t>1309081320304373761</t>
  </si>
  <si>
    <t>579304176</t>
  </si>
  <si>
    <t>1309081345323347969</t>
  </si>
  <si>
    <t>133887391</t>
  </si>
  <si>
    <t>1309081374771613696</t>
  </si>
  <si>
    <t>Contacte amb Girona a través de Instagram 👉🏽 fridaysforfuture.girona</t>
  </si>
  <si>
    <t>1158140623028924416</t>
  </si>
  <si>
    <t>1309081403934625792</t>
  </si>
  <si>
    <t>1309081411002003458</t>
  </si>
  <si>
    <t>1223586784757649408</t>
  </si>
  <si>
    <t>1309081509895208961</t>
  </si>
  <si>
    <t>1242259889860173829</t>
  </si>
  <si>
    <t>1309081529210015747</t>
  </si>
  <si>
    <t>320129807</t>
  </si>
  <si>
    <t>1309081547534987268</t>
  </si>
  <si>
    <t>49976840</t>
  </si>
  <si>
    <t>1309081568976220165</t>
  </si>
  <si>
    <t>1309081574063984643</t>
  </si>
  <si>
    <t>1309081682604154885</t>
  </si>
  <si>
    <t>1074008330773950466</t>
  </si>
  <si>
    <t>1307963547650076676</t>
  </si>
  <si>
    <t>Vom 8.-11. Oktober findet das erste #Klimacamp Lüneburg statt. Vielleicht sieht mensch sich da?
https://t.co/DE4TMAEGlY
Die Klimagerechtigkeitsbewegung wächst. Kein Ort ohne Klimacamp!
#Klimakrise #Klimagerechtigkeit #kohleausstieg #endegelaende #fridaysforfuture https://t.co/zt1rmq0Qe0</t>
  </si>
  <si>
    <t>1163375547302338561</t>
  </si>
  <si>
    <t>1309081697015693315</t>
  </si>
  <si>
    <t>86902252</t>
  </si>
  <si>
    <t>1309081746953179140</t>
  </si>
  <si>
    <t>1309081789525307392</t>
  </si>
  <si>
    <t>1142011685940748288</t>
  </si>
  <si>
    <t>1309081839143976960</t>
  </si>
  <si>
    <t>1309081874833301504</t>
  </si>
  <si>
    <t>1309081895800573952</t>
  </si>
  <si>
    <t>1056869648065593344</t>
  </si>
  <si>
    <t>1308783274144280577</t>
  </si>
  <si>
    <t>In zwei Tagen streiken wir in Bonn global. Hier unsere Route für Freitag! Wir treffen uns um 10 und laufen gegen 10:45 los 💪💪 #KeinGradWeiter #FridaysForFuture https://t.co/YqIle5yYS8</t>
  </si>
  <si>
    <t>1309081909952237578</t>
  </si>
  <si>
    <t>1309081937198317569</t>
  </si>
  <si>
    <t>1309082008967147521</t>
  </si>
  <si>
    <t>1309082094887411715</t>
  </si>
  <si>
    <t>1309082099144683520</t>
  </si>
  <si>
    <t>2426526207</t>
  </si>
  <si>
    <t>1309082102999199747</t>
  </si>
  <si>
    <t>328007048</t>
  </si>
  <si>
    <t>1309082106677678085</t>
  </si>
  <si>
    <t>965924606</t>
  </si>
  <si>
    <t>1309082114646847494</t>
  </si>
  <si>
    <t>1044556356391489536</t>
  </si>
  <si>
    <t>1308909177209794561</t>
  </si>
  <si>
    <t>Viernes #25sep estaremos activxs en #Venezuela demandando #JusticiaClimaticaYA Si estas en #Caracas #Valencia #Maracaibo #SanFrancisco #Zulia #Oriente  en cualquier rincón del país y te quieres sumar a la Acción Global por el Clima contacta tu organización local
#FridaysForFuture https://t.co/iWHSZ7RG2m</t>
  </si>
  <si>
    <t>1144448809407148034</t>
  </si>
  <si>
    <t>1309082118929215489</t>
  </si>
  <si>
    <t>#SemanadelaAcciónGlobalporelClima</t>
  </si>
  <si>
    <t>819612526161891330</t>
  </si>
  <si>
    <t>[{"text":"SemanadelaAcciónGlobalporelClima","indices":[0,33]}]</t>
  </si>
  <si>
    <t>1309082217860206596</t>
  </si>
  <si>
    <t>Am Freitag rufen #FridaysForFuture wieder zum #Klimastreik auf! 
🔥🌍
Aktuell brennt es an vielen Stellen auf der #Welt, die #Klimakrise ist überall spürbar! Auch in #MonheimamRhein leidet die #Natur 🍂🦔🐿 unter der #Dürreperiode.
#Grüne #Monheim https://t.co/5lqTcztLBi</t>
  </si>
  <si>
    <t>1206504760939077633</t>
  </si>
  <si>
    <t>1309082266669375488</t>
  </si>
  <si>
    <t>1309082287628263427</t>
  </si>
  <si>
    <t>2568577971</t>
  </si>
  <si>
    <t>1309082292028145664</t>
  </si>
  <si>
    <t>25.9. werden wir einen #Klimastreik in #Bern durchführen! 
Wir sehen uns am Freitag um 15.30 Uhr auf dem Helvetiaplatz in Bern!
#FaceTheClimateEmergency 
#ClimateAction 
https://t.co/J9ABCDoTEe</t>
  </si>
  <si>
    <t>1184350637040918528</t>
  </si>
  <si>
    <t>1309082370675531777</t>
  </si>
  <si>
    <t>3073664515</t>
  </si>
  <si>
    <t>1309082381186408448</t>
  </si>
  <si>
    <t>1296156172584656897</t>
  </si>
  <si>
    <t>1309082402921349122</t>
  </si>
  <si>
    <t>@MKreutzfeldt @Luisamneubauer Wenn man die verbalen Bekenntnisse von @peteraltmaier als Erfolg ansieht, geht man nur der Strategie der "Weiterso Ideologen" auf den Leim. Hohe Ziele, viel versprechen, aber nur keine Besitzstände aufgeben.
#keinGradWeiter #FaceTheClimateEmergency #FridaysForFuture #Klimastreik</t>
  </si>
  <si>
    <t>2750547545</t>
  </si>
  <si>
    <t>1309082440439336960</t>
  </si>
  <si>
    <t>Konsequenterweise hätte man auf die gedruckte Ausgabe des #FridaysForFuture Sterns der Umwelt zuliebe verzichten sollen. 😎 https://t.co/4hJiaJcWfZ</t>
  </si>
  <si>
    <t>273909349</t>
  </si>
  <si>
    <t>1309082523339763713</t>
  </si>
  <si>
    <t>1309082538917457921</t>
  </si>
  <si>
    <t>846013952089731072</t>
  </si>
  <si>
    <t>1309082661202386945</t>
  </si>
  <si>
    <t>18431458</t>
  </si>
  <si>
    <t>1309082885023059969</t>
  </si>
  <si>
    <t>750446882321797120</t>
  </si>
  <si>
    <t>1309082887623507970</t>
  </si>
  <si>
    <t>131163720</t>
  </si>
  <si>
    <t>1309082986634268678</t>
  </si>
  <si>
    <t>Nettostromerzeugung in Deutschland am gestrigen 23.09.2020
Gesamt: 1,347 TWh
Erneuerbare (Sonne, Wind, Biom., Wasser): 37,6%
Fossile (Kohle, Gas, Öl):                                50,7%
Nuklear:                                                        11,7%
#FridaysForFuture https://t.co/H21PCD8ial</t>
  </si>
  <si>
    <t>1309082990795010054</t>
  </si>
  <si>
    <t>📣10分後にスタートです！✨</t>
  </si>
  <si>
    <t>1308816027267014657</t>
  </si>
  <si>
    <t>1135930475657269250</t>
  </si>
  <si>
    <t>1309083165546479619</t>
  </si>
  <si>
    <t>1126595790871379968</t>
  </si>
  <si>
    <t>1309083219476840453</t>
  </si>
  <si>
    <t>1227513687986069504</t>
  </si>
  <si>
    <t>1309083224824590337</t>
  </si>
  <si>
    <t>15219428</t>
  </si>
  <si>
    <t>1309083232370126855</t>
  </si>
  <si>
    <t>Kommt morgen alle zum großen #Klimastreik! Bei der #Fahrraddemo um Berlin-Mitte sowie beim Sitzstreik vor dem Brandenburger Tor werden auch wir - immer entsprechend aller Hygieneregeln, mit Abstand und Maske -  #FridaysForFuture mit Präsenz und Klima-Faktenschildern unterstützen. https://t.co/oJDrex5Rgu</t>
  </si>
  <si>
    <t>1222268332746924033</t>
  </si>
  <si>
    <t>1309083259620544512</t>
  </si>
  <si>
    <t>1048892564068286464</t>
  </si>
  <si>
    <t>1309083281938362370</t>
  </si>
  <si>
    <t>259551506</t>
  </si>
  <si>
    <t>1309083306479226880</t>
  </si>
  <si>
    <t>2171093015</t>
  </si>
  <si>
    <t>1309083374561173511</t>
  </si>
  <si>
    <t>@Maurice_Conrad @theresagemke Wer jetzt evtl. nicht mitdemonstrieren darf, stellt sich alleine abseits einer Demo auf exponierte Stelle. Es darf nicht passieren, dass #FridaysForFuture, trotzdem sich alle immer an Corona-Regeln halten, beschränkt wird, während Covidioten tun und lassen können, was sie wollen!</t>
  </si>
  <si>
    <t>1309083395776016392</t>
  </si>
  <si>
    <t>483036225</t>
  </si>
  <si>
    <t>1309083451929374722</t>
  </si>
  <si>
    <t>410679326</t>
  </si>
  <si>
    <t>1309083674500116481</t>
  </si>
  <si>
    <t>67682754</t>
  </si>
  <si>
    <t>1309083695563911170</t>
  </si>
  <si>
    <t>1293205624470278146</t>
  </si>
  <si>
    <t>1309083701305896961</t>
  </si>
  <si>
    <t>1620748945</t>
  </si>
  <si>
    <t>1309083761187926021</t>
  </si>
  <si>
    <t>1308764303374397446</t>
  </si>
  <si>
    <t>👉Für starke EU-Klimaziele! Am 25. September ist #Klimastreik, auch bei dir vor Ort!  Informiere dich jetzt unter 🔗https://t.co/Bex5kCSZKp  #FridaysForFuture #KeinGradWeiter https://t.co/YDJNp2Favb</t>
  </si>
  <si>
    <t>1309083816456269829</t>
  </si>
  <si>
    <t>1309083869887500292</t>
  </si>
  <si>
    <t>4833190305</t>
  </si>
  <si>
    <t>1309083884068450307</t>
  </si>
  <si>
    <t>1309083898786263041</t>
  </si>
  <si>
    <t>1309083960715235330</t>
  </si>
  <si>
    <t>1309084026129518592</t>
  </si>
  <si>
    <t>314455841</t>
  </si>
  <si>
    <t>1309084104902823936</t>
  </si>
  <si>
    <t>@MichaelEfler Das passt nicht in Twitter. Deswegen mache ich ja den Vortrag. Kurzgefasst eine Verbindung aus Schutzgarantie für die normal und wenig Verdienenden und ein Umbauprogramm mit dem Ziel der CO2-Neutralität. 
Roosevelt + AOC + FridaysforFuture = Rettung der Erde und ein gutes Leben.</t>
  </si>
  <si>
    <t>1065899292</t>
  </si>
  <si>
    <t>1309084121243750401</t>
  </si>
  <si>
    <t>Da sind Staus vorprogrammiert: #FridaysForFuture plant am Freitag in #Hannover  eine besondere Art des Protests. Statt einer Großdemo gibt es an acht Stellen des Cityrings Sitzblockaden.  https://t.co/v2w5elp5i3</t>
  </si>
  <si>
    <t>15865339</t>
  </si>
  <si>
    <t>1309084180710674434</t>
  </si>
  <si>
    <t>1309084197445931008</t>
  </si>
  <si>
    <t>1309084237203677185</t>
  </si>
  <si>
    <t>1099985791110008832</t>
  </si>
  <si>
    <t>1309084257416089602</t>
  </si>
  <si>
    <t>2275400969</t>
  </si>
  <si>
    <t>1309084359002075139</t>
  </si>
  <si>
    <t>434671133</t>
  </si>
  <si>
    <t>1308872603461996551</t>
  </si>
  <si>
    <t>Wir gehen mit Abstand auf die Straße! Am Freitag, 25.9. in #Mainz
#GlobalClimateStrike #FridaysForFuture #KeinGradWeiter #Klimastreik 12 Uhr am Konrad-Adenauer-Ufer! https://t.co/gKh4v61Dhp</t>
  </si>
  <si>
    <t>1114656200543604736</t>
  </si>
  <si>
    <t>1309084363720740865</t>
  </si>
  <si>
    <t>141974672</t>
  </si>
  <si>
    <t>1309084372604248068</t>
  </si>
  <si>
    <t>Weltweiter #Klimastreik.
Am 25. September geht es wieder auf die Straßen. Auch in #Wien. Save the date! Save the climate! #FridaysForFuture #Klimakrise 
https://t.co/XmompvDsDb</t>
  </si>
  <si>
    <t>152746521</t>
  </si>
  <si>
    <t>1309084378073628675</t>
  </si>
  <si>
    <t>@Maurice_Conrad @theresagemke Gibt viele konservativ besetzte Stadt- und Gemeindeverwaltungen. Da reicht am Ende ein rückwärtsgewandter Depp, um solche Einschränkungen anzustoßen. Wer demonstrieren will, darf das in D - notfalls allein oder in Kleingruppen spontan. Lasst euch nicht abhalten! #FridaysForFuture</t>
  </si>
  <si>
    <t>1309084382142103552</t>
  </si>
  <si>
    <t>1339941151</t>
  </si>
  <si>
    <t>1308702763270852608</t>
  </si>
  <si>
    <t>#fridaysforfuture #fridaysforfuturejapan #gretathunberg #climatechange #climatecrisis #気候変動 #気候危機 #気候も危機 #fridayspost #あなたにできること #シェアしてね #shareit #nature #climetestrike #climatestrikeonline #未来のための金曜日</t>
  </si>
  <si>
    <t>[{"text":"fridaysforfuture","indices":[0,17]},{"text":"fridaysforfuturejapan","indices":[18,40]},{"text":"gretathunberg","indices":[41,55]},{"text":"climatechange","indices":[56,70]},{"text":"climatecrisis","indices":[71,85]},{"text":"気候変動","indices":[86,91]},{"text":"気候危機","indices":[92,97]},{"text":"気候も危機","indices":[98,104]}]</t>
  </si>
  <si>
    <t>1309084416082313216</t>
  </si>
  <si>
    <t>999309759567183872</t>
  </si>
  <si>
    <t>1309084422789103616</t>
  </si>
  <si>
    <t>2744154913</t>
  </si>
  <si>
    <t>1309084431790026753</t>
  </si>
  <si>
    <t>206661963</t>
  </si>
  <si>
    <t>1309084454351187971</t>
  </si>
  <si>
    <t>311043268</t>
  </si>
  <si>
    <t>1309084461649326080</t>
  </si>
  <si>
    <t>1309084506079592450</t>
  </si>
  <si>
    <t>824637488379539457</t>
  </si>
  <si>
    <t>1309084570357301250</t>
  </si>
  <si>
    <t>1309084654562144256</t>
  </si>
  <si>
    <t>1309079636320681985</t>
  </si>
  <si>
    <t>Es war keine leichte Entscheidung, inmitten einer Pandemie zum Klimastreik aufzurufen. Wie jeder der 400+ Streiks in Deutschland hat auch @fff_hamburg ein detailliertes Hygienekonzept. Die Pandemie verändert vieles, aber nicht die Notwendigkeit für demokratischen Protest.</t>
  </si>
  <si>
    <t>4208253779</t>
  </si>
  <si>
    <t>1309084709335511048</t>
  </si>
  <si>
    <t>Immer diese "Wutbürger"...
#FridaysForFuture</t>
  </si>
  <si>
    <t>1199817699695742987</t>
  </si>
  <si>
    <t>1309084909911367680</t>
  </si>
  <si>
    <t>435946147</t>
  </si>
  <si>
    <t>1309084915124916225</t>
  </si>
  <si>
    <t>Vollidioten.
Hoffentlich steckt der Papi dann auch im Stau, wenn er unterwegs ist, die Brötchen zu verdienen.</t>
  </si>
  <si>
    <t>969919573255491585</t>
  </si>
  <si>
    <t>1309085069525635074</t>
  </si>
  <si>
    <t>21082756</t>
  </si>
  <si>
    <t>1309085119861452802</t>
  </si>
  <si>
    <t>721084980697239552</t>
  </si>
  <si>
    <t>1309085122243723265</t>
  </si>
  <si>
    <t>101202468</t>
  </si>
  <si>
    <t>1309085139159470081</t>
  </si>
  <si>
    <t>111150777</t>
  </si>
  <si>
    <t>1309085180200714241</t>
  </si>
  <si>
    <t>4869421179</t>
  </si>
  <si>
    <t>1309085179869310983</t>
  </si>
  <si>
    <t>1309085343745036295</t>
  </si>
  <si>
    <t>35255668</t>
  </si>
  <si>
    <t>1309085388070432772</t>
  </si>
  <si>
    <t>1132234191490441223</t>
  </si>
  <si>
    <t>4093086737</t>
  </si>
  <si>
    <t>1309085398229020684</t>
  </si>
  <si>
    <t>711890935555211264</t>
  </si>
  <si>
    <t>1309085406672171009</t>
  </si>
  <si>
    <t>1309085461529481216</t>
  </si>
  <si>
    <t>#Nieuwstip voor (beeld-) redacties: Morgen wereldwijd weer #klimaatstaking. In NL op wel elf plekken. Zie voor tijden en lokaties 👇🏽dit overzicht van @ForFutureNL. #coronaproof. 
#internationale #klimaatactiedag
https://t.co/9zqIKBUcqu</t>
  </si>
  <si>
    <t>4774086472</t>
  </si>
  <si>
    <t>1309085520274829317</t>
  </si>
  <si>
    <t>1309085682518949891</t>
  </si>
  <si>
    <t>1113070955285409802</t>
  </si>
  <si>
    <t>1309085692903993348</t>
  </si>
  <si>
    <t>1180446071560065026</t>
  </si>
  <si>
    <t>1309085693088595968</t>
  </si>
  <si>
    <t>1309085753650098176</t>
  </si>
  <si>
    <t>Klimakrise: Warum wir nicht warten können, bis unsere Kinder handeln #Klimakrise 25.09.2020 #fridaysforfuture #Klimastreik #Klima https://t.co/KMIuoQHIJo</t>
  </si>
  <si>
    <t>1189895757425500160</t>
  </si>
  <si>
    <t>1309085766539247616</t>
  </si>
  <si>
    <t>787196015036235776</t>
  </si>
  <si>
    <t>1309085778128113667</t>
  </si>
  <si>
    <t>1309085806485737472</t>
  </si>
  <si>
    <t>1309085843039150090</t>
  </si>
  <si>
    <t>1/6
Hello..!
Excited to strike with us on the 25th?
We are too!
— You have two options:
1. An on-ground strike
2. #ClimateStrikeOnline 
Details are in the threads 
#FridaysForFuture #SchoolStrike4Climate #TellTheTruth #ClimateCrisis #ClimateAction #ActOnScience #ClimateJustice</t>
  </si>
  <si>
    <t>1308808967179481088</t>
  </si>
  <si>
    <t>1309085847585804288</t>
  </si>
  <si>
    <t>3/6
#ClimateStrikeOnline:
⛳️ At your place
🗓️ 25th September, Friday
⏰ Till 4.30 pm
What you will do: make a poster/sign with a slogan adhering to any of the following :
1. Local issues
2. EIA (#WithdrawEIA2020)
3. MAPA (for more info: https://t.co/WjOUohDuRm) ...next thread</t>
  </si>
  <si>
    <t>1309085850387570688</t>
  </si>
  <si>
    <t>1309085852610555906</t>
  </si>
  <si>
    <t>1309085863171719174</t>
  </si>
  <si>
    <t>1309085944767827968</t>
  </si>
  <si>
    <t>80875932</t>
  </si>
  <si>
    <t>1309085947586375680</t>
  </si>
  <si>
    <t>796300684769562624</t>
  </si>
  <si>
    <t>1309085948966207488</t>
  </si>
  <si>
    <t>1309086056713785347</t>
  </si>
  <si>
    <t>2435102188</t>
  </si>
  <si>
    <t>1309086096635179008</t>
  </si>
  <si>
    <t>1309086163723071489</t>
  </si>
  <si>
    <t>49944142</t>
  </si>
  <si>
    <t>1309086207343833090</t>
  </si>
  <si>
    <t>1309086214197313541</t>
  </si>
  <si>
    <t>1309086240638205953</t>
  </si>
  <si>
    <t>1292897132131753985</t>
  </si>
  <si>
    <t>1309086250255749122</t>
  </si>
  <si>
    <t>1235868551208034305</t>
  </si>
  <si>
    <t>1309086289191473155</t>
  </si>
  <si>
    <t>4140074741</t>
  </si>
  <si>
    <t>1309086330840928260</t>
  </si>
  <si>
    <t>Tomorrow is GLOBAL DAY OF CLIMATE ACTION! 🌏🌎🌍
Everyone will be able to participate in a way that is safe - whether that be on the streets, solitary, digitally or in whatever way suits you best.
https://t.co/pPVMKPUd1m
@FridayForFuture @FFF_Berlin #fff #KeinGradWeiter https://t.co/hoAiX7YysN</t>
  </si>
  <si>
    <t>2831938734</t>
  </si>
  <si>
    <t>1309086336956194816</t>
  </si>
  <si>
    <t>1082774087053832192</t>
  </si>
  <si>
    <t>1309086341850898440</t>
  </si>
  <si>
    <t>1309086373014646784</t>
  </si>
  <si>
    <t>855985352</t>
  </si>
  <si>
    <t>1309086512848482306</t>
  </si>
  <si>
    <t>46917675</t>
  </si>
  <si>
    <t>1309086615097278467</t>
  </si>
  <si>
    <t>1082222528775372800</t>
  </si>
  <si>
    <t>1309086635687112704</t>
  </si>
  <si>
    <t>19235255</t>
  </si>
  <si>
    <t>1309086767023349761</t>
  </si>
  <si>
    <t>1308374595150454784</t>
  </si>
  <si>
    <t>1309086780382216193</t>
  </si>
  <si>
    <t>79246788</t>
  </si>
  <si>
    <t>[{"screen_name":"StefanTaschner","name":"Stefan Taschner","id":272364854,"id_str":"272364854","indices":[0,15]},{"screen_name":"GYGeorg","name":"Georg P Kössler","id":44379873,"id_str":"44379873","indices":[16,24]}]</t>
  </si>
  <si>
    <t>1309086799113977856</t>
  </si>
  <si>
    <t>1275739113396883456</t>
  </si>
  <si>
    <t>1309086870152908800</t>
  </si>
  <si>
    <t>4874329468</t>
  </si>
  <si>
    <t>1309086933306535938</t>
  </si>
  <si>
    <t>7185502</t>
  </si>
  <si>
    <t>1309086942122905605</t>
  </si>
  <si>
    <t>1132010473233244165</t>
  </si>
  <si>
    <t>1309086998871896066</t>
  </si>
  <si>
    <t>749687633878536192</t>
  </si>
  <si>
    <t>1309087341500403714</t>
  </si>
  <si>
    <t>731753429782036480</t>
  </si>
  <si>
    <t>1309087392465408001</t>
  </si>
  <si>
    <t>1143193731660681216</t>
  </si>
  <si>
    <t>1309087398370963457</t>
  </si>
  <si>
    <t>225723634</t>
  </si>
  <si>
    <t>1309087411666903042</t>
  </si>
  <si>
    <t>17678893</t>
  </si>
  <si>
    <t>1309087665892077568</t>
  </si>
  <si>
    <t>Wollt ihr für morgen ein neues Profilbild basteln? Ganz einfach: https://t.co/3VQQmfFEYD</t>
  </si>
  <si>
    <t>2269360674</t>
  </si>
  <si>
    <t>1309087796506898432</t>
  </si>
  <si>
    <t>1309087822175973379</t>
  </si>
  <si>
    <t>1101886430278758401</t>
  </si>
  <si>
    <t>1309087845265690627</t>
  </si>
  <si>
    <t>Sudah daftar aksi daring #ClimateActionNow: UNMUTE NOW? 
➡️ https://t.co/tn9dNB1JjH ⬅️
Mari, lantangkan suaramu menuntut pemerintah menanggapi serius krisis iklim. Tak sabar bertemu dan beraspirasi bersamamu!
WAKTUNYA KITA BERSUARA &amp;amp; BERTINDAK ✊
#JedaUntukIklim #ClimateStrike https://t.co/0abrUf0o7Q</t>
  </si>
  <si>
    <t>457187389</t>
  </si>
  <si>
    <t>1309088015822786561</t>
  </si>
  <si>
    <t>3422450019</t>
  </si>
  <si>
    <t>1309088052522946561</t>
  </si>
  <si>
    <t>1063162945050501120</t>
  </si>
  <si>
    <t>1309088081476231169</t>
  </si>
  <si>
    <t>@SWRAktuellBW @IGMetall_BW Erst die #Fridaysforfuture unterstützen und dann die Kollegen die durch diesen Wahnsinn ihren Arbeitsplatz verlieren, sei in der Gewerkschaft und du brauchst keine Feinde.</t>
  </si>
  <si>
    <t>1303376265479675906</t>
  </si>
  <si>
    <t>[{"screen_name":"SWRAktuellBW","name":"SWR Aktuell BW","id":21102594,"id_str":"21102594","indices":[0,13]},{"screen_name":"IGMetall_BW","name":"IG Metall BaWü","id":91053465,"id_str":"91053465","indices":[14,26]}]</t>
  </si>
  <si>
    <t>1309088136778088449</t>
  </si>
  <si>
    <t>1148957186841726976</t>
  </si>
  <si>
    <t>1309088166259970048</t>
  </si>
  <si>
    <t>1309088224376221698</t>
  </si>
  <si>
    <t>1309088373471051780</t>
  </si>
  <si>
    <t>848567094102941696</t>
  </si>
  <si>
    <t>1309088488592216064</t>
  </si>
  <si>
    <t>1309088590455074816</t>
  </si>
  <si>
    <t>1528937167</t>
  </si>
  <si>
    <t>1309088591642071041</t>
  </si>
  <si>
    <t>1309088619567734788</t>
  </si>
  <si>
    <t>77996042</t>
  </si>
  <si>
    <t>1309088691533553666</t>
  </si>
  <si>
    <t>1057202695608516608</t>
  </si>
  <si>
    <t>1309088718263914498</t>
  </si>
  <si>
    <t>745498547328421888</t>
  </si>
  <si>
    <t>1309088747506536448</t>
  </si>
  <si>
    <t>246460823</t>
  </si>
  <si>
    <t>1308708996472279042</t>
  </si>
  <si>
    <t>Spoiler! Die Klimaschutzpläne von Ölkonzernen sind witzlos. Klingt ja auch, als schwöre ein T-Rex, sich vegan zu ernähren. Wie witzlos, hat Oil Change International jetzt aufgezeigt. Mein Text und eine selbsterklärende Grafik. #BigOil  https://t.co/UoY0bxpZbr https://t.co/21pmeSd0WA</t>
  </si>
  <si>
    <t>37680477</t>
  </si>
  <si>
    <t>1309088941535096835</t>
  </si>
  <si>
    <t>Umso wichtiger: 
Freitag raus auf die Straßen! 
#FridaysforFuture 
#GlobalClimateStrike</t>
  </si>
  <si>
    <t>1187316262969532417</t>
  </si>
  <si>
    <t>1309088975563493377</t>
  </si>
  <si>
    <t>1216756387830566913</t>
  </si>
  <si>
    <t>1309089040801697793</t>
  </si>
  <si>
    <t>1309089138952597505</t>
  </si>
  <si>
    <t>@PatriziavdLahn @maik18211 .....und jetzt geh weiter! Wer war der sozialistische Bruderstaat der #DDR? 🧐#China!!! Und wer hat dort die #Kulturrevolution angezettelt?
Wie kam #Mao an die Macht? #Opium u KinderDemos! Wer macht hier KinderDemos u will #Kulturrevolution? #luisaneubauer #FridaysForFuture https://t.co/F9fvgjNHzI</t>
  </si>
  <si>
    <t>839495503352119296</t>
  </si>
  <si>
    <t>[{"screen_name":"PatriziavdLahn","name":"Patrizia von der Lahn 🇩🇪","id":{"$numberLong":"961167449038245889"},"id_str":"961167449038245889","indices":[0,15]},{"screen_name":"maik18211","name":"MaLi","id":{"$numberLong":"1209543533645971461"},"id_str":"1209543533645971461","indices":[16,26]}]</t>
  </si>
  <si>
    <t>1309089167989714944</t>
  </si>
  <si>
    <t>40321824</t>
  </si>
  <si>
    <t>1309089176999071745</t>
  </si>
  <si>
    <t>Lösungsvorschlag für #Klimaschutz #Flüchtlingskrise und #Finanzkrise: Besteuere jede Meile, die eine Ware zurücklegt und verteile die Einnahmen entlang der Abschöpfungskette! #FridaysForFuture</t>
  </si>
  <si>
    <t>62458253</t>
  </si>
  <si>
    <t>[{"text":"Klimaschutz","indices":[21,33]},{"text":"Flüchtlingskrise","indices":[34,51]},{"text":"Finanzkrise","indices":[56,68]}]</t>
  </si>
  <si>
    <t>1309089217650327561</t>
  </si>
  <si>
    <t>1309089236071723010</t>
  </si>
  <si>
    <t>17412279</t>
  </si>
  <si>
    <t>1309089251502559235</t>
  </si>
  <si>
    <t>1103550460336590848</t>
  </si>
  <si>
    <t>1309089306900922368</t>
  </si>
  <si>
    <t>344650237</t>
  </si>
  <si>
    <t>1309089335703207941</t>
  </si>
  <si>
    <t>今YouTubeで放送中！
気候変動を止めるために、今からできることを藤原しおりさん(芸名:ブルゾンちえみさん)や斉藤幸平さん(経済思想家)らとともに、FFFのメンバーが話し合います！！
#世界気候アクション0925
#chooselifeproject 
#fridaysforfuture</t>
  </si>
  <si>
    <t>[{"text":"世界気候アクション0925","indices":[95,109]}]</t>
  </si>
  <si>
    <t>1309089404183511040</t>
  </si>
  <si>
    <t>1214744147652800512</t>
  </si>
  <si>
    <t>1309089456021004288</t>
  </si>
  <si>
    <t>587541150</t>
  </si>
  <si>
    <t>1309089490791731200</t>
  </si>
  <si>
    <t>952636350158819328</t>
  </si>
  <si>
    <t>1309089497037053952</t>
  </si>
  <si>
    <t>1221022446616285184</t>
  </si>
  <si>
    <t>1309089557456052225</t>
  </si>
  <si>
    <t>1309089589722853376</t>
  </si>
  <si>
    <t>1309089598790873090</t>
  </si>
  <si>
    <t>2925148059</t>
  </si>
  <si>
    <t>1309089610186792969</t>
  </si>
  <si>
    <t>386232029</t>
  </si>
  <si>
    <t>1309089666612760576</t>
  </si>
  <si>
    <t>858939515515412482</t>
  </si>
  <si>
    <t>1309089706446118918</t>
  </si>
  <si>
    <t>19509745</t>
  </si>
  <si>
    <t>1309089710187442176</t>
  </si>
  <si>
    <t>1924302038</t>
  </si>
  <si>
    <t>1309089717938524161</t>
  </si>
  <si>
    <t>1309089751195103233</t>
  </si>
  <si>
    <t>1309089781297623040</t>
  </si>
  <si>
    <t>767584668</t>
  </si>
  <si>
    <t>1309089789627465730</t>
  </si>
  <si>
    <t>Ganz klarer Pflichttermin für alle Menschen, die sich eine lebenswerte Zukunft wünschen. 
#KeinGradWeiter</t>
  </si>
  <si>
    <t>310204089</t>
  </si>
  <si>
    <t>1309089842102497281</t>
  </si>
  <si>
    <t>578744606</t>
  </si>
  <si>
    <t>1308760551137456129</t>
  </si>
  <si>
    <t>#FridaysForFuture braucht DICH!
Am 25.9. ist wieder globaler #Klimastreik! Komm um 14 Uhr auf die Mainwiesen (an der Friedensbrücke) und sende ein Deutliches Signal an die Politik: Die Erderwärmung darf #KeinGradWeiter gehen!
(Natürlich haben wir ein Hygienekonzept entwickelt 😷) https://t.co/T6AJxDIz3s</t>
  </si>
  <si>
    <t>1309089864227397632</t>
  </si>
  <si>
    <t>460551878</t>
  </si>
  <si>
    <t>1306565993397796864</t>
  </si>
  <si>
    <t>1309089885404487681</t>
  </si>
  <si>
    <t>1309089906896011265</t>
  </si>
  <si>
    <t>1280799504749359106</t>
  </si>
  <si>
    <t>1309090063096086528</t>
  </si>
  <si>
    <t>25081451</t>
  </si>
  <si>
    <t>1309090065851838468</t>
  </si>
  <si>
    <t>1995: Ich war damals Ü30 und sah das alles schon aufziehen. An den Gletschern konnte es jeder sehen! Jeder! Sehendes Auges in die #Klimakrise.
@FridayForFuture
#FridaysForFuture</t>
  </si>
  <si>
    <t>757471733695807488</t>
  </si>
  <si>
    <t>1309090161070870530</t>
  </si>
  <si>
    <t>1309090174526160896</t>
  </si>
  <si>
    <t>Ist das Ziel zu unrealistisch? Die #FridaysforFuture Bewegung geht am Freitag unter dem Motto "Kein Grad weiter!" wieder auf die Straße.
https://t.co/YRuUS0CZfd
#fff #klimaschutz #umweltschutz #klimakrise</t>
  </si>
  <si>
    <t>540961694</t>
  </si>
  <si>
    <t>1309090201596243971</t>
  </si>
  <si>
    <t>1309090207434788865</t>
  </si>
  <si>
    <t>#five #men #mystakes #gaymen when #dating #someone #vivaespaña #proverbe #wisdom #demonstrated #scientist #fridaysforfuture #facetheclimateemergency #gaylove #gaydating #gayisok #beaware en Cabra, Andalucia, Spain https://t.co/FVHh4jjSKZ</t>
  </si>
  <si>
    <t>[{"text":"five","indices":[0,5]},{"text":"men","indices":[6,10]},{"text":"mystakes","indices":[11,20]},{"text":"gaymen","indices":[21,28]},{"text":"dating","indices":[34,41]},{"text":"someone","indices":[42,50]},{"text":"vivaespaña","indices":[51,62]},{"text":"proverbe","indices":[63,72]},{"text":"wisdom","indices":[73,80]},{"text":"demonstrated","indices":[81,94]},{"text":"scientist","indices":[95,105]}]</t>
  </si>
  <si>
    <t>1309090230146928644</t>
  </si>
  <si>
    <t>1243599300</t>
  </si>
  <si>
    <t>1309090230201454592</t>
  </si>
  <si>
    <t>1309090240452321281</t>
  </si>
  <si>
    <t>1309090246932533248</t>
  </si>
  <si>
    <t>1309090262522777610</t>
  </si>
  <si>
    <t>1309090262870904832</t>
  </si>
  <si>
    <t>Wenn es um unser Überleben geht, gibt es keine "Neutralität"! Und es dürfte auch keine Parteipolitik geben!
#KeinGradWeiter
25.09.2020
@peteraltmaier Der Ansatz war richtig. Jetzt nur noch handeln.</t>
  </si>
  <si>
    <t>449001682</t>
  </si>
  <si>
    <t>1309090287424352256</t>
  </si>
  <si>
    <t>1309090289131417605</t>
  </si>
  <si>
    <t>1309090347105034240</t>
  </si>
  <si>
    <t>1308875023852220419</t>
  </si>
  <si>
    <t>Liebe @BNN_BaNeuNa @kanews @Umweltnews @SWRAktuellBW @badentv wie wäre es mal mit einer Sonderausgabe/Thementag zu den Folgen des #Klimawandel in #Karlsruhe? #KeinGradWeiter 
@FFF_Karlsruhe @FreeKarlsruhe @P4F_Karlsruhe Like, Retweet und 3 weitere taggen, wenn ihr das auch wollt. https://t.co/VaM3j1xuv0</t>
  </si>
  <si>
    <t>297588190</t>
  </si>
  <si>
    <t>1309090351857139712</t>
  </si>
  <si>
    <t>910222359105232896</t>
  </si>
  <si>
    <t>1309090372967112706</t>
  </si>
  <si>
    <t>787544607227781120</t>
  </si>
  <si>
    <t>1309090382102306825</t>
  </si>
  <si>
    <t>Auf den letzten Metern vor dem globalen #Klimastreik kürzt die Hamburger Sozialbehörde den Aktivist*innen von #FridaysforFuture @fff_hamburg die Demo zusammen - auf ein Fünftel der erlaubten Teilnehmer*innen  https://t.co/cMW7TYV4hO</t>
  </si>
  <si>
    <t>216364215</t>
  </si>
  <si>
    <t>1309090387663953926</t>
  </si>
  <si>
    <t>Beim ersten Hingucken denkt man an eine Zirkusvorstellung, was allerdings eine Beleidigung für jeden Zirkus wäre.
#FridaysForFuture #endegelaende</t>
  </si>
  <si>
    <t>883003693855117313</t>
  </si>
  <si>
    <t>1309090438834540547</t>
  </si>
  <si>
    <t>2708321581</t>
  </si>
  <si>
    <t>1309090474515476480</t>
  </si>
  <si>
    <t>711180776486936576</t>
  </si>
  <si>
    <t>1309090550906314753</t>
  </si>
  <si>
    <t>1309090667080151046</t>
  </si>
  <si>
    <t>20813544</t>
  </si>
  <si>
    <t>1309090692279480320</t>
  </si>
  <si>
    <t>869999630909677568</t>
  </si>
  <si>
    <t>1309090738655973378</t>
  </si>
  <si>
    <t>1309090769052069889</t>
  </si>
  <si>
    <t>169014064</t>
  </si>
  <si>
    <t>1309090835456307200</t>
  </si>
  <si>
    <t>1309090845237415936</t>
  </si>
  <si>
    <t>2705638878</t>
  </si>
  <si>
    <t>1309090904159006722</t>
  </si>
  <si>
    <t>1304434369956896771</t>
  </si>
  <si>
    <t>❗️Sonnenmarsch: Routen ❗️
Nach ein bisschen Wartezeit können wir jetzt endlich genauere Informationen zum #GlobalClimateStrike in Bremen rausgeben! 🎉
Hier sind unsere 6 Startpunkte! Los geht's immer um 10 Uhr! ✊💚
#KeinGradWeiter #FridaysForFuture https://t.co/2XsHsd3gfK</t>
  </si>
  <si>
    <t>1309090937512046597</t>
  </si>
  <si>
    <t>1309090964485664768</t>
  </si>
  <si>
    <t>25.09.2020 00:00: Globaler Aktionstag am 25. September 2020 @ Fridaysforfuture München https://t.co/txMF0cPl9w</t>
  </si>
  <si>
    <t>1176770288027152386</t>
  </si>
  <si>
    <t>1309090966230519809</t>
  </si>
  <si>
    <t>25.09.2020 14:00: Internationaler Klimastreik @ Fridaysforfuture München https://t.co/jTzzKjL8tu</t>
  </si>
  <si>
    <t>1309091026615885824</t>
  </si>
  <si>
    <t>1309091067892035586</t>
  </si>
  <si>
    <t>2707060856</t>
  </si>
  <si>
    <t>1309091126733832194</t>
  </si>
  <si>
    <t>1309091138813472768</t>
  </si>
  <si>
    <t>1247692111924867072</t>
  </si>
  <si>
    <t>1305564406764503041</t>
  </si>
  <si>
    <t>🧍🧍🏽‍♀️🧍🏻‍♂️Unsere Menschenkette am 25.9. 🧍🏿‍♂️🧍🏾‍♀️🧍🏼
Endlich ist es offiziell: Am 25. September veranstalten wir eine Menschenkette! Um 11 Uhr geht es los. @Karlsruher 
Wir brauchen alle Generationen um #Klimagerechtigkeit zu erreichen.✊🏾
Gerne retweeten, damit es alle mitbekommen.🙃 https://t.co/HQzo0t2e4d</t>
  </si>
  <si>
    <t>1109106628194914306</t>
  </si>
  <si>
    <t>1309091173290708992</t>
  </si>
  <si>
    <t>1309091255155126274</t>
  </si>
  <si>
    <t>2527799250</t>
  </si>
  <si>
    <t>1309091328224092170</t>
  </si>
  <si>
    <t>1011526329265737730</t>
  </si>
  <si>
    <t>1309091486248693761</t>
  </si>
  <si>
    <t>1309091510386937856</t>
  </si>
  <si>
    <t>14851837</t>
  </si>
  <si>
    <t>1309091552346730496</t>
  </si>
  <si>
    <t>1309091611318652929</t>
  </si>
  <si>
    <t>1309091645690974209</t>
  </si>
  <si>
    <t>1309091649188962309</t>
  </si>
  <si>
    <t>1005384869398994944</t>
  </si>
  <si>
    <t>1309091671800414208</t>
  </si>
  <si>
    <t>1309091735553871872</t>
  </si>
  <si>
    <t>Diese Woche verraten NATURSTROM-Kolleg*innen, weshalb sie Freitag zum #Klimastreik gehen. 
Heute ist Nora, Produktmanagerin für Photovoltaik und Speicher, an der Reihe.
Und wieso geht ihr zum Klimastreik? 
#KeinGradWeiter #FridaysForFuture https://t.co/wh0PyAYCZH</t>
  </si>
  <si>
    <t>171506255</t>
  </si>
  <si>
    <t>1309091785994645504</t>
  </si>
  <si>
    <t>129951025</t>
  </si>
  <si>
    <t>1309091796815839233</t>
  </si>
  <si>
    <t>1168734668570546178</t>
  </si>
  <si>
    <t>1309091811407925248</t>
  </si>
  <si>
    <t>1309091923987136513</t>
  </si>
  <si>
    <t>Pour des objectifs climatique fort. #FridayForFuture #urgenceécologiecorse #GenerationEcologie</t>
  </si>
  <si>
    <t>2773675650</t>
  </si>
  <si>
    <t>[{"text":"FridayForFuture","indices":[36,52]},{"text":"urgenceécologiecorse","indices":[53,74]},{"text":"GenerationEcologie","indices":[75,94]}]</t>
  </si>
  <si>
    <t>1309092014206660609</t>
  </si>
  <si>
    <t>2990496353</t>
  </si>
  <si>
    <t>1309092014600982530</t>
  </si>
  <si>
    <t>2756805370</t>
  </si>
  <si>
    <t>1309092073770016768</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KRLS @junqueras #CastingParaSerMiMejorAmiga #JusticeForBreonnaTaylor #Proverbe #VivaEspaña #VivasNosQueremos #FridaysForFuture #FaceTheClimateEmergency #CataluñaIsSpain #HappyThursday #AprueboSinPartidosPoliticos #ClimateAction #ClimateChangeIsReal #SinLuz #SOS #GayIsOK #GayFriends #BestFriends https://t.co/uxJB0Pi7Ic</t>
  </si>
  <si>
    <t>[{"screen_name":"CastroLeha","name":"LehaCastro","id":{"$numberLong":"1174710991118131203"},"id_str":"1174710991118131203","indices":[0,11]},{"screen_name":"SafaKaram9","name":"Safa Karam🛡","id":987406255,"id_str":"987406255","indices":[12,23]},{"screen_name":"divergente81","name":"phoenix81","id":{"$numberLong":"1052012277338132480"},"id_str":"1052012277338132480","indices":[24,37]},{"screen_name":"kareem_carr","name":"🔥Kareem Carr🔥","id":1558283664,"id_str":"1558283664","indices":[38,50]},{"screen_name":"CNRS","name":"Centre national de la recherche scientifique 🌍","id":143909021,"id_str":"143909021","indices":[51,56]},{"screen_name":"Inserm","name":"Inserm","id":102074868,"id_str":"102074868","indices":[57,64]},{"screen_name":"PNASNews","name":"PNASNews","id":258847118,"id_str":"258847118","indices":[65,74]},{"screen_name":"AgenceRecherche","name":"ANR","id":122070383,"id_str":"122070383","indices":[75,91]},{"screen_name":"u_psud","name":"Université Paris-Sud","id":618007107,"id_str":"618007107","indices":[92,99]},{"screen_name":"oslouniversity","name":"university of oslo.","id":{"$numberLong":"1018924502527430656"},"id_str":"1018924502527430656","indices":[100,115]}]</t>
  </si>
  <si>
    <t>1309092096578646018</t>
  </si>
  <si>
    <t>1309092101091659789</t>
  </si>
  <si>
    <t>1309092134100885505</t>
  </si>
  <si>
    <t>1284133502699462659</t>
  </si>
  <si>
    <t>1309092145656213507</t>
  </si>
  <si>
    <t>1309076944311463937</t>
  </si>
  <si>
    <t>Als Ausgleich für die Kooperation mit FFF lagen der „Stern“-Ausgabe, die heute in der Redaktion ankam, gleich vier „Reisewelten“-Prospekte bei (Flugreise im Angebot). Gut. https://t.co/WX7xZIlDkM</t>
  </si>
  <si>
    <t>2427471551</t>
  </si>
  <si>
    <t>1309092147434582026</t>
  </si>
  <si>
    <t>1183010967485071366</t>
  </si>
  <si>
    <t>1309092154774564864</t>
  </si>
  <si>
    <t>1309092211716489219</t>
  </si>
  <si>
    <t>1291331032604499968</t>
  </si>
  <si>
    <t>1307572684776062976</t>
  </si>
  <si>
    <t>53009638</t>
  </si>
  <si>
    <t>1309092231769452549</t>
  </si>
  <si>
    <t>Dari Bogor, @cak_daus membagikan video soal banjir. Jalan berubah jadi sungai! 😱
#JedauntukIklim #krisisiklim #climateactionnow #GlobalClimateStrike
https://t.co/zPV74FbrdY</t>
  </si>
  <si>
    <t>1309092317240979457</t>
  </si>
  <si>
    <t>1451686290</t>
  </si>
  <si>
    <t>1309092359171436544</t>
  </si>
  <si>
    <t>853337192</t>
  </si>
  <si>
    <t>1309092373251710984</t>
  </si>
  <si>
    <t>#KeinGradWeiter darf sich die Erde erhitzen 🌍  Deshalb gehe ich am 25. September mit #FridaysForFuture auf die Straße. Coronasicher mit Mundschutz und Abstand fordern wir von der Regierung: Energiewende jetzt! Kommt zum großen #Klimastreik.  https://t.co/vWEs6Jd8X0 via @campact</t>
  </si>
  <si>
    <t>1187711977432518656</t>
  </si>
  <si>
    <t>1309092635458580489</t>
  </si>
  <si>
    <t>42485312</t>
  </si>
  <si>
    <t>1309092659810775046</t>
  </si>
  <si>
    <t>994600058879430656</t>
  </si>
  <si>
    <t>1309092681960824834</t>
  </si>
  <si>
    <t>1309092728966467587</t>
  </si>
  <si>
    <t>1309092732686790662</t>
  </si>
  <si>
    <t>[{"screen_name":"YACAPhilippines","name":"🇵🇭Youth Advocates for Climate Action Philippines","id":{"$numberLong":"1164936047920201728"},"id_str":"1164936047920201728","indices":[24,40]}]</t>
  </si>
  <si>
    <t>1309092734133833735</t>
  </si>
  <si>
    <t>[{"screen_name":"YACAPhilippines","name":"🇵🇭Youth Advocates for Climate Action Philippines","id":{"$numberLong":"1164936047920201728"},"id_str":"1164936047920201728","indices":[0,16]}]</t>
  </si>
  <si>
    <t>1309092748537081856</t>
  </si>
  <si>
    <t>Demain, c'est le grand jour ! Suivez les grèves du climat sur notre Facebook et notre Instagram ! 
#GrèvesPourLeClimat 
#FridaysForFuture https://t.co/SyjgWZSmmh</t>
  </si>
  <si>
    <t>1570432598</t>
  </si>
  <si>
    <t>1309092765247119363</t>
  </si>
  <si>
    <t>827514835764117504</t>
  </si>
  <si>
    <t>1309092823988416514</t>
  </si>
  <si>
    <t>Let's do this together &amp;amp; create a stronger voice for action!
@LicypriyaK @lizwathuti @vanessa_vash @WakioDorcas @redmayne_robert 
#ClimateStrikeOnline 👇👇👇👇</t>
  </si>
  <si>
    <t>1280840187635998721</t>
  </si>
  <si>
    <t>[{"screen_name":"LicypriyaK","name":"Licypriya Kangujam","id":{"$numberLong":"1124022135335325696"},"id_str":"1124022135335325696","indices":[66,77]},{"screen_name":"lizwathuti","name":"Elizabeth Wathuti 🇰🇪","id":{"$numberLong":"2187350806"},"id_str":"2187350806","indices":[78,89]},{"screen_name":"vanessa_vash","name":"Vanessa Nakate","id":{"$numberLong":"1134059457191776257"},"id_str":"1134059457191776257","indices":[90,103]},{"screen_name":"WakioDorcas","name":"Dorcas Wakio","id":{"$numberLong":"1148442735734677504"},"id_str":"1148442735734677504","indices":[104,116]}]</t>
  </si>
  <si>
    <t>1309092843567357952</t>
  </si>
  <si>
    <t>1309092846788632577</t>
  </si>
  <si>
    <t>1253392879973740546</t>
  </si>
  <si>
    <t>1309093012279095296</t>
  </si>
  <si>
    <t>48055409</t>
  </si>
  <si>
    <t>1309093054435991556</t>
  </si>
  <si>
    <t>2387220324</t>
  </si>
  <si>
    <t>1309093074329579528</t>
  </si>
  <si>
    <t>1309093087667458050</t>
  </si>
  <si>
    <t>299598614</t>
  </si>
  <si>
    <t>1309093145800572929</t>
  </si>
  <si>
    <t>52346272</t>
  </si>
  <si>
    <t>1309093149927714823</t>
  </si>
  <si>
    <t>1309093154382020611</t>
  </si>
  <si>
    <t>19464497</t>
  </si>
  <si>
    <t>1309093247826919424</t>
  </si>
  <si>
    <t>1309093256790249473</t>
  </si>
  <si>
    <t>1018456641346424833</t>
  </si>
  <si>
    <t>1309093280114761730</t>
  </si>
  <si>
    <t>1435749782</t>
  </si>
  <si>
    <t>1309093366882349058</t>
  </si>
  <si>
    <t>887521820</t>
  </si>
  <si>
    <t>1309093414055694336</t>
  </si>
  <si>
    <t>1309093514131759105</t>
  </si>
  <si>
    <t>788102773514637312</t>
  </si>
  <si>
    <t>1309093589373288451</t>
  </si>
  <si>
    <t>1309093657576906754</t>
  </si>
  <si>
    <t>We will join global #ClimateStrike tomorrow! 
Never give up fighting for #sustainability, #ZeroEmission, and #ClimateJustice
For those who can’t be on the streets, here’s how you can support online👇🏽</t>
  </si>
  <si>
    <t>1309093671476830211</t>
  </si>
  <si>
    <t>62666115</t>
  </si>
  <si>
    <t>1309093695665430528</t>
  </si>
  <si>
    <t>1309093712266514435</t>
  </si>
  <si>
    <t>Fridays for Future in Rotenburg (Wümme)
#KeinGradWeiter #FridaysForFuture #Klimakrise #Row #RotenburgWümme https://t.co/kVlsyyycIm</t>
  </si>
  <si>
    <t>1308469457942204422</t>
  </si>
  <si>
    <t>[{"text":"KeinGradWeiter","indices":[41,56]},{"text":"FridaysForFuture","indices":[57,74]},{"text":"Klimakrise","indices":[75,86]},{"text":"Row","indices":[87,91]},{"text":"RotenburgWümme","indices":[92,107]}]</t>
  </si>
  <si>
    <t>1309093761025224709</t>
  </si>
  <si>
    <t>1309093761306288132</t>
  </si>
  <si>
    <t>[{"screen_name":"ebodyguard","name":"Sophie Nicklaus-Lai 🌻💚","id":305879088,"id_str":"305879088","indices":[0,11]},{"screen_name":"lemonde_pol","name":"Le Monde Politique","id":114704955,"id_str":"114704955","indices":[12,24]}]</t>
  </si>
  <si>
    <t>1309093764649160705</t>
  </si>
  <si>
    <t>241779940</t>
  </si>
  <si>
    <t>1309093783972335619</t>
  </si>
  <si>
    <t>Wegen des starken Anstiegs von Corona-Fällen und des Inzidenzwerts von über 50 in München hat die lokale FridaysforFuture Gruppe bekannt gegeben, den geplanten Groß-Streik am Freitag auf der Theresienwiese in seiner bisheriger Form abzusagen.</t>
  </si>
  <si>
    <t>1136810036</t>
  </si>
  <si>
    <t>1309093810622926848</t>
  </si>
  <si>
    <t>761536911835996161</t>
  </si>
  <si>
    <t>1309093856911261698</t>
  </si>
  <si>
    <t>2978846170</t>
  </si>
  <si>
    <t>1309093906320183303</t>
  </si>
  <si>
    <t>3791676262</t>
  </si>
  <si>
    <t>1309093935319572481</t>
  </si>
  <si>
    <t>110496452</t>
  </si>
  <si>
    <t>1309094012062781447</t>
  </si>
  <si>
    <t>1308932320121024513</t>
  </si>
  <si>
    <t>Súmate este viernes #25S a la #huelgamundialporelclima #ClimateStrike 
Las megafabricas de cerdos, la deforestación, los incendios en Córdoba y Paraná. El calentamiento global fruto de un sistema devastador nos está llevando al desastre.
Segui viendo👇
https://t.co/slkOMXGxKi https://t.co/SOxDjF1jbj</t>
  </si>
  <si>
    <t>1211825881624145920</t>
  </si>
  <si>
    <t>1309094038159667203</t>
  </si>
  <si>
    <t>783543122</t>
  </si>
  <si>
    <t>1309094052919496705</t>
  </si>
  <si>
    <t>Stand with Karnataka, stand with India, stand with the #ClimateStrike'ers, stand for the planet 🌍
Tomorrow is a call to act. 25 Sep 2020 is the Global Day of Climate Action! It's time to #FightClimateInjustice
From #FridaysForFuture, we're building #CommunitiesForFuture 🐝💜🐞</t>
  </si>
  <si>
    <t>1309094110830231559</t>
  </si>
  <si>
    <t>Immer wieder wird @FridayForFuture gefragt:"Demonstrieren während Corona, wie geht das eigentlich?" 
Wir haben zusammen mit Expert*innen Hygienekonzepte für verschiedene Aktionsformen ausgearbeitet. Überall gilt Abstandsgebot und Maskenpflicht. Mehr dazu:
https://t.co/fdA17xp8vu</t>
  </si>
  <si>
    <t>1309094159991660551</t>
  </si>
  <si>
    <t>34882843</t>
  </si>
  <si>
    <t>1309094269844697089</t>
  </si>
  <si>
    <t>Sidebar.ShareText./gdca-join-online
 https://t.co/3vof7K451S #FridaysForFuture #気候も危機 #ClimateStrike @FridaysJapanより</t>
  </si>
  <si>
    <t>1239364047742455808</t>
  </si>
  <si>
    <t>[{"text":"FridaysForFuture","indices":[61,78]},{"text":"気候も危機","indices":[79,85]},{"text":"ClimateStrike","indices":[86,100]}]</t>
  </si>
  <si>
    <t>1309094327243726848</t>
  </si>
  <si>
    <t>1137145021369540609</t>
  </si>
  <si>
    <t>1309094353705598981</t>
  </si>
  <si>
    <t>Dari Cileungsi, masih di Bogor, Rama Putra Sunarya mengirimkan video soal polusi udara dari pabrik Glassindo 🏭
https://t.co/GAbSixYsB1
#jedauntukiklim #globalclimatestrike #climateactionnow #fridaysforfuture https://t.co/WVteVuCZ8o</t>
  </si>
  <si>
    <t>1309094365399330818</t>
  </si>
  <si>
    <t>1045915257208807426</t>
  </si>
  <si>
    <t>1309094367483883522</t>
  </si>
  <si>
    <t>196713593</t>
  </si>
  <si>
    <t>1309094423561678848</t>
  </si>
  <si>
    <t>1238878835741011969</t>
  </si>
  <si>
    <t>#RT @GretaThunberg: RT @Fridays4futureK: #ClimateStrikeOnline 
There is No Planet B🌍  we have to protect our mothernature .
#ClimateStrike in the lakeside city of kisumu, Kenya #FridaysForFuture @Fridays4future @LicypriyaK #ClimateChange #climateJus… https://t.co/KowigoOK0q</t>
  </si>
  <si>
    <t>2900950339</t>
  </si>
  <si>
    <t>[{"screen_name":"GretaThunberg","name":"Greta Thunberg","id":{"$numberLong":"1006419421244678144"},"id_str":"1006419421244678144","indices":[4,18]},{"screen_name":"Fridays4futureK","name":"F̳r̳i̳d̳a̳y̳s̳4̳f̳u̳t̳u̳r̳e̳ K̳ENYA","id":{"$numberLong":"1213177882035417089"},"id_str":"1213177882035417089","indices":[23,39]}]</t>
  </si>
  <si>
    <t>1309094459687264256</t>
  </si>
  <si>
    <t>138898251</t>
  </si>
  <si>
    <t>1309094487185149953</t>
  </si>
  <si>
    <t>Sowas zeigt mir, dass das zu großen Teilen eine Bewegung ist, die an Gemeinwohl glaubt und versucht es zu leben. Sowas nach all der Vorbereitung abzusagen, schmerzt mit Sicherheit.</t>
  </si>
  <si>
    <t>1309094640377831425</t>
  </si>
  <si>
    <t>15205426</t>
  </si>
  <si>
    <t>1309094811094388736</t>
  </si>
  <si>
    <t>1241082461766979584</t>
  </si>
  <si>
    <t>1309094847945551873</t>
  </si>
  <si>
    <t>1017053113470144513</t>
  </si>
  <si>
    <t>1309094970100453377</t>
  </si>
  <si>
    <t>925571666620579841</t>
  </si>
  <si>
    <t>1309094993915764740</t>
  </si>
  <si>
    <t>2192535276</t>
  </si>
  <si>
    <t>1309094999850708994</t>
  </si>
  <si>
    <t>1069139970</t>
  </si>
  <si>
    <t>1309095255971639296</t>
  </si>
  <si>
    <t>976546387113467904</t>
  </si>
  <si>
    <t>1309095350628765697</t>
  </si>
  <si>
    <t>#Left_Panda_TV #Panda_TV #EndeGelaende #EG #ClimateStrike #ClimateAction #ClimateEmergency   #alledörferbleiben #AlleDörferBleiben Wir bereiten uns gerade auf die Ende Gelände Aktion vor und werden dann über das Wochende Live Berichten. Alle Infos hier https://t.co/XyanvjfYvm</t>
  </si>
  <si>
    <t>1239557319488389121</t>
  </si>
  <si>
    <t>[{"text":"Left_Panda_TV","indices":[0,14]},{"text":"Panda_TV","indices":[15,24]},{"text":"EndeGelaende","indices":[25,38]},{"text":"EG","indices":[39,42]},{"text":"ClimateStrike","indices":[43,57]},{"text":"ClimateAction","indices":[58,72]},{"text":"ClimateEmergency","indices":[73,90]},{"text":"alledörferbleiben","indices":[93,111]}]</t>
  </si>
  <si>
    <t>1309095408027697152</t>
  </si>
  <si>
    <t>TOMORROW youth climate activists worldwide will unite for a global day of action. Find out how you can participate safely, whether that be on the streets or online,
@Fridays4future and here 👇https://t.co/9tDXVPJzdh #FightClimateInjustice</t>
  </si>
  <si>
    <t>1242031889868902400</t>
  </si>
  <si>
    <t>1309095409164455942</t>
  </si>
  <si>
    <t>1419229063</t>
  </si>
  <si>
    <t>1309095449865990144</t>
  </si>
  <si>
    <t>1291681938743291904</t>
  </si>
  <si>
    <t>1309095480471810048</t>
  </si>
  <si>
    <t>Sementara itu, Muh. Apsing yang tinggal di Bulukumba, Sulawesi Selatan, bilang kekeringan sudah jadi ancaman tahunan di sana 😭
https://t.co/gUXVWUL7kK
#jedauntukiklim #globalclimatestrike #climateactionnow #fridaysforfuture https://t.co/Mb309Uwxof</t>
  </si>
  <si>
    <t>1309095495906754562</t>
  </si>
  <si>
    <t>1309095596582735875</t>
  </si>
  <si>
    <t>965911621678911488</t>
  </si>
  <si>
    <t>1309095611401150465</t>
  </si>
  <si>
    <t>291228180</t>
  </si>
  <si>
    <t>1308478160955154432</t>
  </si>
  <si>
    <t>🌍🌟‼️3 DAYS LEFT UNTIL THE GLOBAL DAY OF ACTION‼️🌍🌟
September 25th is a Global day of action for Climate Justice!!
Don’t forget and Digital strike with us #FightClimateInjustice on  Friday‼️
Find out more at https://t.co/QS6NKKEImJ https://t.co/uFP43Adqss</t>
  </si>
  <si>
    <t>1200885655653498882</t>
  </si>
  <si>
    <t>1309095617894002693</t>
  </si>
  <si>
    <t>1130277847023661057</t>
  </si>
  <si>
    <t>1309095644850794496</t>
  </si>
  <si>
    <t>1205841794</t>
  </si>
  <si>
    <t>1309095711510847489</t>
  </si>
  <si>
    <t>2903553130</t>
  </si>
  <si>
    <t>1309095737112883201</t>
  </si>
  <si>
    <t>@Nuklearia @tazgezwitscher @MycleSchneider Die könnten ja mal jemand fragen, der sich damit auskennt....
#Energiewende #Klimaschutz #FridaysForFuture</t>
  </si>
  <si>
    <t>1050356032730480640</t>
  </si>
  <si>
    <t>1309095798911766528</t>
  </si>
  <si>
    <t>TOMORROW youth climate activists worldwide will unite for a global day of action. Find out how you can participate safely, whether that be on the streets or online,
@Fridays4future and here 👇
https://t.co/9tDXVPJzdh #FightClimateInjustice</t>
  </si>
  <si>
    <t>1309095830306029569</t>
  </si>
  <si>
    <t>#Nino_Pandari #Nino737 #EndeGelaende #EG #ClimateStrike #ClimateAction #ClimateEmergency   #alledörferbleiben #AlleDörferBleiben Ich werde wie auch die Letzten Jahre für "Panda-TV" Live von den Ende Gelände Aktionen berichten. Folgt mir gerne wenn ihr keine Infos verpassen wollt.</t>
  </si>
  <si>
    <t>823302953540976643</t>
  </si>
  <si>
    <t>[{"text":"Nino_Pandari","indices":[0,13]},{"text":"Nino737","indices":[14,22]},{"text":"EndeGelaende","indices":[23,36]},{"text":"EG","indices":[37,40]},{"text":"ClimateStrike","indices":[41,55]},{"text":"ClimateAction","indices":[56,70]},{"text":"ClimateEmergency","indices":[71,88]},{"text":"alledörferbleiben","indices":[91,109]}]</t>
  </si>
  <si>
    <t>1309095847590846465</t>
  </si>
  <si>
    <t>1401937147</t>
  </si>
  <si>
    <t>1306895123981230081</t>
  </si>
  <si>
    <t>Am 25. September gehen weltweit Menschen für eine #Zukunft ohne #Klimakrise auf die Straßen! Alleine in Deutschland sind Aktionen in mehr als 300 Orten geplant. In München ab 14.00 Uhr auf der #Theresienwiese 
📢#KeinGradWeiter #FridaysForFuture https://t.co/rvt9GWpk9X</t>
  </si>
  <si>
    <t>1155360692976967680</t>
  </si>
  <si>
    <t>1309095865592754178</t>
  </si>
  <si>
    <t>1231937470201303041</t>
  </si>
  <si>
    <t>1309095886954299392</t>
  </si>
  <si>
    <t>3310237641</t>
  </si>
  <si>
    <t>1309095921838424064</t>
  </si>
  <si>
    <t>133164433</t>
  </si>
  <si>
    <t>1309095988917932034</t>
  </si>
  <si>
    <t>2348668790</t>
  </si>
  <si>
    <t>1309096037949337603</t>
  </si>
  <si>
    <t>1309096041355055104</t>
  </si>
  <si>
    <t>Habt ihr schon ein Schild für den #Klimastreik morgen? @saschalobo hat jetzt eins! 
Bei uns vor dem Büro in Berlin könnt ihr heute noch bis 18:00 Plakate malen. Kommt vorbei!  #KeinGradWeiter #fridaysforfuture @FFF_Berlin https://t.co/y3iqDXd17D</t>
  </si>
  <si>
    <t>1978738615</t>
  </si>
  <si>
    <t>1309096129779425280</t>
  </si>
  <si>
    <t>1117802823427616771</t>
  </si>
  <si>
    <t>1309096198415015940</t>
  </si>
  <si>
    <t>1005241613378117633</t>
  </si>
  <si>
    <t>1309096235182194695</t>
  </si>
  <si>
    <t>1309096307852742658</t>
  </si>
  <si>
    <t>18670135</t>
  </si>
  <si>
    <t>1309096370897379328</t>
  </si>
  <si>
    <t>@marhiver @geldverbrennen @MuellerTadzio @Luisamneubauer Mag sein, dass Zuschauer* gern das immergleiche Gesicht sehen. Und fraglos kommt Luisa rhetorisch smart &amp;amp; gefällig daher.
Die von ihrem bürokrat. Machtzirkel ohne Rücksicht auf Verluste durchgepresste Linie zerreißt #FridaysForFuture aber seit Monaten und entfremdet die Basis!</t>
  </si>
  <si>
    <t>1309096474848960513</t>
  </si>
  <si>
    <t>1461447824</t>
  </si>
  <si>
    <t>1309096533804097536</t>
  </si>
  <si>
    <t>1309096563738923008</t>
  </si>
  <si>
    <t>Il 25 Settembre torniamo in piazza (in sicurezza) con il movimento apartitico Priorità alla Scuola.
Pretendiamo degli investimenti importanti, che rendano le nostre scuole sostenibili.
#GlobalDayOfClimateAction #RitornoAlFuturo #FridaysForFuture #lecco
https://t.co/gSYRKSvyD0 https://t.co/4GrOH2V8Xr</t>
  </si>
  <si>
    <t>1263842600638963712</t>
  </si>
  <si>
    <t>1309096672111276032</t>
  </si>
  <si>
    <t>1309096772355133442</t>
  </si>
  <si>
    <t>Am morgigen Freitag findet unter dem Motto #KeinGradWeiter der 6. globale #Klimastreik der #FridaysForFuture-Bewegung statt - auch in #Freiburg. Wenn ihr teilnehmen wollt und könnt, haltet euch bitte unbedingt an das #Corona-Infektionsschutzkonzept! https://t.co/czQl72eRs4</t>
  </si>
  <si>
    <t>1182037236566646786</t>
  </si>
  <si>
    <t>1309096779066073091</t>
  </si>
  <si>
    <t>1258091672833064960</t>
  </si>
  <si>
    <t>1309096823341092867</t>
  </si>
  <si>
    <t>1309096843113046026</t>
  </si>
  <si>
    <t>1309096861597405184</t>
  </si>
  <si>
    <t>2975247087</t>
  </si>
  <si>
    <t>1309096907235622912</t>
  </si>
  <si>
    <t>1309096928353935365</t>
  </si>
  <si>
    <t>1309096941482016769</t>
  </si>
  <si>
    <t>1093604920262037505</t>
  </si>
  <si>
    <t>1309096968510111747</t>
  </si>
  <si>
    <t>68473339</t>
  </si>
  <si>
    <t>1309097105479421952</t>
  </si>
  <si>
    <t>@fff_hamburg @sozialbehoerde Die #Sozialbehörde will die Stadtbevölkerung vor #Coronapandemie schützen, aber nicht den "#Klimastreik" "ausbremsen"!
Unverschämte Unterstellung, dass die Behörde #Covid19 als Vorwand nutze, um #FridaysForFuture "auszubremsen"
#FFF macht einen auf #Hildmann oder was?</t>
  </si>
  <si>
    <t>117113707</t>
  </si>
  <si>
    <t>[{"text":"Sozialbehörde","indices":[33,47]},{"text":"Coronapandemie","indices":[78,93]}]</t>
  </si>
  <si>
    <t>[{"screen_name":"fff_hamburg","name":"Fridays for Future Hamburg ⚓️","id":{"$numberLong":"1076471464147255296"},"id_str":"1076471464147255296","indices":[0,12]},{"screen_name":"sozialbehoerde","name":"Sozialbehörde","id":1964486767,"id_str":"1964486767","indices":[13,28]}]</t>
  </si>
  <si>
    <t>1309097183698976771</t>
  </si>
  <si>
    <t>1167700228448743424</t>
  </si>
  <si>
    <t>その通りですね。
個人で出来る事は沢山あります。マイカー利用を控え、なるべく徒歩や自転車公共の交通手段を利用するとか、地球にやさしい製品を選び、プラスチックゴミが出るような買い物の仕方をしないとか、菜食主義になるとかアイデアは無限にあります。
皆でアイデアをシェアして行きたいですね https://t.co/4FQPFHckWE</t>
  </si>
  <si>
    <t>151456350</t>
  </si>
  <si>
    <t>1246031002171920385</t>
  </si>
  <si>
    <t>地球温暖化防止のため、個人で何が出来るかアイデアをまとめました。私のプロフィールから固定ツイートへ返信という形で記録しています。
環境メモも多く記録しているので、今後地球温暖化対策の資料として是非ご活用ください。
#ClimateStrikeOnline
#FridaysForFuture
https://t.co/JtfmFHcd1f</t>
  </si>
  <si>
    <t>1309097238883377161</t>
  </si>
  <si>
    <t>1309097268671381505</t>
  </si>
  <si>
    <t>1309097292864118791</t>
  </si>
  <si>
    <t>74690322</t>
  </si>
  <si>
    <t>1309097310769549314</t>
  </si>
  <si>
    <t>Wir sehen uns morgen, Freitag beim #Klimastreik  
🌍 Um 12 Uhr am Hauptbahnhof in Wien 
🌍 Um 14 Uhr vor der Oper in Graz 
WEIL ES UM UNSERE ZUKUNFT GEHT! ✊
#FightEveryCrisis #ClimateStrike https://t.co/Pydsy9ODVi</t>
  </si>
  <si>
    <t>742471833027551233</t>
  </si>
  <si>
    <t>1309097394680868865</t>
  </si>
  <si>
    <t>2168278352</t>
  </si>
  <si>
    <t>1309097434317021185</t>
  </si>
  <si>
    <t>@fff_hamburg Was heißt hier "eigentlich vertrauliches Demokonzept"?
Hat #FridaysForFuture neuerdings auch noch ein Problem mit Transparenz in der Verwaltung?</t>
  </si>
  <si>
    <t>1309097438733631489</t>
  </si>
  <si>
    <t>1309097465619116032</t>
  </si>
  <si>
    <t>1274667575868301314</t>
  </si>
  <si>
    <t>1309097524003774467</t>
  </si>
  <si>
    <t>1309097552185303042</t>
  </si>
  <si>
    <t>1286101495</t>
  </si>
  <si>
    <t>1309025111580839936</t>
  </si>
  <si>
    <t>Es ist simpel: Wir müssen schnell aus der #Kohle aussteigen, nicht aus der #Kernkraft. #Klimaschutz #FridaysForFuture https://t.co/PqD2rlTxFN</t>
  </si>
  <si>
    <t>2437418766</t>
  </si>
  <si>
    <t>1309097593365057545</t>
  </si>
  <si>
    <t>2683552004</t>
  </si>
  <si>
    <t>1309097593788600320</t>
  </si>
  <si>
    <t>1299362339825876992</t>
  </si>
  <si>
    <t>1309097609026469890</t>
  </si>
  <si>
    <t>1308751068294189058</t>
  </si>
  <si>
    <t>1296059561833570309</t>
  </si>
  <si>
    <t>1309097674776379393</t>
  </si>
  <si>
    <t>1195029042187186179</t>
  </si>
  <si>
    <t>1309097691864014849</t>
  </si>
  <si>
    <t>Wir machen gerade noch letzte Planungen für den #Klimastreik morgen. Hier ist beispielsweise der Lageplan für die Abschlusskundgebung. #KeinGradWeiter #FridaysforFuture https://t.co/UkSVpUb14t</t>
  </si>
  <si>
    <t>1092724248261611520</t>
  </si>
  <si>
    <t>1309097699254439946</t>
  </si>
  <si>
    <t>Kembali ke Bogor, Suryana Mulyana berbagi pengalaman mengalami banjir bandang pada Mei 2020 lalu 🌊
https://t.co/H4Dtjvy09Z
#jedauntukiklim #globalclimatestrike #climateactionnow #fridaysforfuture #banjir https://t.co/Yj2XDNlpUk</t>
  </si>
  <si>
    <t>1309097781362130947</t>
  </si>
  <si>
    <t>1245990944127610881</t>
  </si>
  <si>
    <t>地球環境研究センター副センター長の江守正多さんの、
地球温暖化についての解説動画
【ともだちに話したくなる！地球温暖化のリアル】
第3回 じゃあ、どうしたらいいの？ 
を文字起こししたので、ここにメモしようと思います。
#ClimateStrikeOnline
#FridaysForFuture
https://t.co/esuSY1SrSg</t>
  </si>
  <si>
    <t>1309097792447680512</t>
  </si>
  <si>
    <t>1309097795345879053</t>
  </si>
  <si>
    <t>@sternde @BuirerFuerBuir @FridayForFuture Als Journalist*in sage ich danke. Auch ich werde die Aktionen von #alledörferbleiben #EndeGelaende und natürlich #FridaysForFuture begleiten. Jede* Journalist*in die nicht Pro Umweltschutz ist hat nicht verstanden das Pro #Umweltschutz auch Pro #Pressefreiheit ist. Danke dafür &amp;lt;3</t>
  </si>
  <si>
    <t>[{"screen_name":"sternde","name":"stern","id":18774524,"id_str":"18774524","indices":[0,8]},{"screen_name":"BuirerFuerBuir","name":"Initiative Buirer für Buir","id":{"$numberLong":"991688353916612609"},"id_str":"991688353916612609","indices":[9,24]},{"screen_name":"FridayForFuture","name":"Fridays For Future Germany","id":{"$numberLong":"1072187272815149057"},"id_str":"1072187272815149057","indices":[25,41]}]</t>
  </si>
  <si>
    <t>1309097866355519492</t>
  </si>
  <si>
    <t>1309097898903298049</t>
  </si>
  <si>
    <t>1309097967303917571</t>
  </si>
  <si>
    <t>世界気候アクション0925🙌明日🙌
オンライン参加のしかた✨✨
https://t.co/fr2dwMmSLj</t>
  </si>
  <si>
    <t>130545973</t>
  </si>
  <si>
    <t>1309097971921883136</t>
  </si>
  <si>
    <t>1416022824</t>
  </si>
  <si>
    <t>1309097975986225153</t>
  </si>
  <si>
    <t>862270786941448192</t>
  </si>
  <si>
    <t>1309098122602315784</t>
  </si>
  <si>
    <t>1309098138855182339</t>
  </si>
  <si>
    <t>265318632</t>
  </si>
  <si>
    <t>1309098207725654016</t>
  </si>
  <si>
    <t>1309098241330483205</t>
  </si>
  <si>
    <t>2501615510</t>
  </si>
  <si>
    <t>1309098252067909634</t>
  </si>
  <si>
    <t>1309098292836478977</t>
  </si>
  <si>
    <t>1309098377985040384</t>
  </si>
  <si>
    <t>1309098393474654212</t>
  </si>
  <si>
    <t>1309098621837684736</t>
  </si>
  <si>
    <t>2863806059</t>
  </si>
  <si>
    <t>1309098704184500236</t>
  </si>
  <si>
    <t>381517620</t>
  </si>
  <si>
    <t>1308834725075845120</t>
  </si>
  <si>
    <t>Fridays-for-Future-Aktionstag: „Katastrophenalarm!“ Ein Buch, das jeder Umweltkämpfer braucht https://t.co/NzquWR1myN | #FridaysForFuture #KeinGradWeiter #Klimastreik https://t.co/WGAfnJADjR</t>
  </si>
  <si>
    <t>101470141</t>
  </si>
  <si>
    <t>1309098728704421888</t>
  </si>
  <si>
    <t>1269974937386848256</t>
  </si>
  <si>
    <t>1309099011559821317</t>
  </si>
  <si>
    <t>1149984785391128576</t>
  </si>
  <si>
    <t>1309099057424588803</t>
  </si>
  <si>
    <t>106614048</t>
  </si>
  <si>
    <t>1309099068170305548</t>
  </si>
  <si>
    <t>587645105</t>
  </si>
  <si>
    <t>1309099084955951104</t>
  </si>
  <si>
    <t>603686342</t>
  </si>
  <si>
    <t>1309099113187880961</t>
  </si>
  <si>
    <t>49730233</t>
  </si>
  <si>
    <t>1309099172101001217</t>
  </si>
  <si>
    <t>@fff_hamburg @sozialbehoerde Wieso gibt die junge Dame eine Garantieerklärung ab und nennt dann nicht mal Ihren Namen, damit -falls es durch den #Klimastreik doch zu #Neuinfektionen kommt- die Betroffen en wissen, wer Ihnen den materiellen Schaden ersetzt?
#FFF #FridaysForFuture</t>
  </si>
  <si>
    <t>1309099181362106371</t>
  </si>
  <si>
    <t>Kawan kita Zulkifly Rumba juga kebagian #banjir di Toli-toli, Sulawesi Tengah, pekan lalu 🌊
https://t.co/IePjQqrnwW
#jedauntukiklim #globalclimatestrike #climateactionnow #fridaysforfuture https://t.co/u7aBdmRLgC</t>
  </si>
  <si>
    <t>1309099189452918788</t>
  </si>
  <si>
    <t>225517539</t>
  </si>
  <si>
    <t>1309099266443489285</t>
  </si>
  <si>
    <t>1298336843126145031</t>
  </si>
  <si>
    <t>1309099479610593283</t>
  </si>
  <si>
    <t>797236502870814720</t>
  </si>
  <si>
    <t>1309099502582849539</t>
  </si>
  <si>
    <t>@LondonC48001000 @HAMBURGonline @EKD @GoeringEckardt Auch #gretathunberg #luisaneubauer haben mit #FridaysForFuture Millionen gemacht u stammen aus sehr sehr reichen Familien!
Während des #Deutschen Deppen Kinder für ihre Abschaffen demonstrieren, rollt bei denen der Rubel 👍
Dummheit ist sichere Einnahmequelle!</t>
  </si>
  <si>
    <t>[{"screen_name":"LondonC48001000","name":"LondonCalling","id":{"$numberLong":"1266349479227281408"},"id_str":"1266349479227281408","indices":[0,16]},{"screen_name":"HAMBURGonline","name":"HAMBURG ONLINE 🌐 @HAMBURGonline News aus Hamburg","id":39791366,"id_str":"39791366","indices":[17,31]},{"screen_name":"EKD","name":"Evangelische Kirche","id":29430750,"id_str":"29430750","indices":[32,36]},{"screen_name":"GoeringEckardt","name":"Katrin Göring-Eckardt MdB","id":626287930,"id_str":"626287930","indices":[37,52]}]</t>
  </si>
  <si>
    <t>1309099516902203392</t>
  </si>
  <si>
    <t>🤔Did you know that poor communities and young ppl are paying the price of the climate crisis caused by the emissions of a wealthy minority? Join  @SharanBurrow @ITUC, Ban Ki-moon @UN, @NakabuyeHildaF #FridaysforFuture Uganda, @hindououmar @Afpat_ 📅25 Sept 11amUTC | Register 👇</t>
  </si>
  <si>
    <t>2442714883</t>
  </si>
  <si>
    <t>1309099543980650497</t>
  </si>
  <si>
    <t>@hannover4future macht morgen Hannovers Innenstadtring mit 8 Demonstrationen autofrei. Das ist doch mal ne Ansage! 🎉👏 #Hannover #ClimateAction</t>
  </si>
  <si>
    <t>360028074</t>
  </si>
  <si>
    <t>1309099565610663939</t>
  </si>
  <si>
    <t>Das Bündnis „Bayernplan2020“, dem auch das Landeskomitee der Katholiken in Bayern angehört, ruft zur Beteiligung auf, wenn am Freitag, 25. September, die Initiative FridaysForFuture ihren Globalen Klimastreik wieder aufnimmt und am Samstag, 26. https://t.co/HhXNpR4u8L https://t.co/LdQcMUdBZO</t>
  </si>
  <si>
    <t>2421101178</t>
  </si>
  <si>
    <t>1309099620744810502</t>
  </si>
  <si>
    <t>1309063434294775808</t>
  </si>
  <si>
    <t>Mumbai, Kolkata, Delhi, Hyderabad, Chattisgarh, Pune. Join #ClimateStrikers &amp;amp; local groups from 140 cities &amp;amp; towns! 
⏰ Tomorrow. 10 AM #GlobalClimateStrike
Via Zoom
Meeting ID: 856 3332 8459
Passcode: 909080
or live on @LetMeBreathe_In's FB &amp;amp; YouTube channels. @fridays_india https://t.co/NInY880iQ9</t>
  </si>
  <si>
    <t>1309099722519572491</t>
  </si>
  <si>
    <t>One day to go✊🌍
#ClimateChange 
#Climatestrikers
#GlobalClimateStrike 
#ClimateEmergency 
#FridaysForFuture</t>
  </si>
  <si>
    <t>1027369091504451590</t>
  </si>
  <si>
    <t>1309099809891123201</t>
  </si>
  <si>
    <t>1242534107906801666</t>
  </si>
  <si>
    <t>1309099811929554945</t>
  </si>
  <si>
    <t>It‘s over, earthlings. You‘re done.
#FridaysForFuture</t>
  </si>
  <si>
    <t>1234206599864049664</t>
  </si>
  <si>
    <t>1309099965973753863</t>
  </si>
  <si>
    <t>269411496</t>
  </si>
  <si>
    <t>1309099971917025281</t>
  </si>
  <si>
    <t>1171399268973735936</t>
  </si>
  <si>
    <t>1309100015579734020</t>
  </si>
  <si>
    <t>16395367</t>
  </si>
  <si>
    <t>1309100033577492480</t>
  </si>
  <si>
    <t>1302902700045082625</t>
  </si>
  <si>
    <t>1309100047225835523</t>
  </si>
  <si>
    <t>1099981969398681600</t>
  </si>
  <si>
    <t>1309100083632275456</t>
  </si>
  <si>
    <t>1290779266087624706</t>
  </si>
  <si>
    <t>1309100082705379343</t>
  </si>
  <si>
    <t>Das Bündnis „Bayernplan2020“, dem auch das Landeskomitee der Katholiken in Bayern angehört, ruft zur Beteiligung auf, wenn am Freitag, 25. September, die Initiative FridaysForFuture ihren Globalen Klimastreik wieder aufnimmt und am Samstag, 26. https://t.co/HhXNpR4u8L https://t.co/gCoYeFLlSS</t>
  </si>
  <si>
    <t>1309100113827172358</t>
  </si>
  <si>
    <t>1300984408501940225</t>
  </si>
  <si>
    <t>1309094592361439236</t>
  </si>
  <si>
    <t>Wir hier in München sagen den Großstreik ab. Aber der 25.9 ist ein globaler #Klimastreik. Überall auf der Welt finden vielfältige und tolle Aktionen statt. An alle anderen Ortgruppen: Streikt für uns mit! Werdet laut! Sagt der Politik klar und deutlich: Stop, #KeinGradWeiter. 💪</t>
  </si>
  <si>
    <t>1309100173319176194</t>
  </si>
  <si>
    <t>Corona lässt #FridaysForFuture #München keine Wahl,
der Großstreik muss abgesagt werden.
Du wohnst im Münchner Umland?
https://t.co/QKwYIUcrLn https://t.co/GEWA1icMTM</t>
  </si>
  <si>
    <t>[{"text":"FridaysForFuture","indices":[13,30]},{"text":"München","indices":[31,39]}]</t>
  </si>
  <si>
    <t>1309100271277142017</t>
  </si>
  <si>
    <t>Morgen ist es wieder so weit. Sei dabei und geh für mehr #Klimaschutz auf die Straße! 🌎 Diesmal mit Abstand und Mundschutz. https://t.co/crNZUPkt4c</t>
  </si>
  <si>
    <t>2765992016</t>
  </si>
  <si>
    <t>1307329974924263430</t>
  </si>
  <si>
    <t>1309100271260237824</t>
  </si>
  <si>
    <t>1309100274603241475</t>
  </si>
  <si>
    <t>15580219</t>
  </si>
  <si>
    <t>1309100277916667907</t>
  </si>
  <si>
    <t>24562933</t>
  </si>
  <si>
    <t>1309100309374009349</t>
  </si>
  <si>
    <t>WE STRIKE FOR CLIMATE TOMORROW! HAND-A ✋ na ba kayo?
#KamayParaSaKlima
#FridaysForFuture 
#FightClimateInjustice
1/8 https://t.co/xE8wQ47xrZ</t>
  </si>
  <si>
    <t>1309100356907995138</t>
  </si>
  <si>
    <t>Join the global climate movement! Whether you're on ground or online, take part in our show of hands for climate justice! 🌏
LINK TO ONLINE CLIMATE ACTION: https://t.co/xTU81AlCKP
#KamayParaSaKlima
#FridaysForFuture 
#FightClimateInjustice 
8/8 https://t.co/HjiU8poipU</t>
  </si>
  <si>
    <t>1309100384103825419</t>
  </si>
  <si>
    <t>2389161066</t>
  </si>
  <si>
    <t>1309100398251212806</t>
  </si>
  <si>
    <t>1130389809153708033</t>
  </si>
  <si>
    <t>1309100399757012995</t>
  </si>
  <si>
    <t>1309100409114460160</t>
  </si>
  <si>
    <t>1309100422427275264</t>
  </si>
  <si>
    <t>1309100449786736641</t>
  </si>
  <si>
    <t>1309100452978601991</t>
  </si>
  <si>
    <t>204308576</t>
  </si>
  <si>
    <t>1309100519005143040</t>
  </si>
  <si>
    <t>【吉田はるみ★今週の予定】
9/25(金) 17:00~ 世界気候アクション0925 in Tokyo 国会前行動に参加します！
▼会場のご案内はこちら
https://t.co/FXdbJIwgbN
▼世界気候アクション0925 #FridaysForFuture のご案内です。
https://t.co/ltLHUgqb2j
📷写真は昨年度の #グローバル気候マーチ の街宣です https://t.co/KXCBIWioGj</t>
  </si>
  <si>
    <t>1309100519852593164</t>
  </si>
  <si>
    <t>1308851249547276289</t>
  </si>
  <si>
    <t>1309100537816723457</t>
  </si>
  <si>
    <t>1309100541918707714</t>
  </si>
  <si>
    <t>883325086651908102</t>
  </si>
  <si>
    <t>1309100542451474432</t>
  </si>
  <si>
    <t>1309100577012568067</t>
  </si>
  <si>
    <t>1309100607282860034</t>
  </si>
  <si>
    <t>1309100621090426880</t>
  </si>
  <si>
    <t>1309100628627652610</t>
  </si>
  <si>
    <t>1303801603774914562</t>
  </si>
  <si>
    <t>1309100629462323202</t>
  </si>
  <si>
    <t>2677067364</t>
  </si>
  <si>
    <t>1309100640346484738</t>
  </si>
  <si>
    <t>1296748619522093056</t>
  </si>
  <si>
    <t>School strike week 105. We’re back, social distant. Berlin!
#climatestrike #fridaysforfuture #schoolstrike4climate #flattenthecurve #FaceTheClimateEmergency https://t.co/Q0K1O9ICoK</t>
  </si>
  <si>
    <t>1309100647048937479</t>
  </si>
  <si>
    <t>47884245</t>
  </si>
  <si>
    <t>1309100655437582336</t>
  </si>
  <si>
    <t>930534742428213248</t>
  </si>
  <si>
    <t>1309100692892721161</t>
  </si>
  <si>
    <t>54876650</t>
  </si>
  <si>
    <t>1309100707795087365</t>
  </si>
  <si>
    <t>1309100713423839232</t>
  </si>
  <si>
    <t>703929821991030784</t>
  </si>
  <si>
    <t>1309100728523329536</t>
  </si>
  <si>
    <t>2369407130</t>
  </si>
  <si>
    <t>1309100792754900992</t>
  </si>
  <si>
    <t>1309100801789431814</t>
  </si>
  <si>
    <t>1309100818168152072</t>
  </si>
  <si>
    <t>1309100877840625676</t>
  </si>
  <si>
    <t>1309100905258790913</t>
  </si>
  <si>
    <t>2521987451</t>
  </si>
  <si>
    <t>1309100933650042882</t>
  </si>
  <si>
    <t>1309100935721955329</t>
  </si>
  <si>
    <t>50077411</t>
  </si>
  <si>
    <t>1309100940243369987</t>
  </si>
  <si>
    <t>947962176823808002</t>
  </si>
  <si>
    <t>1309100977220448258</t>
  </si>
  <si>
    <t>#FridaysForFuture – wir meinen es Ernst. https://t.co/R02wRpaOeV</t>
  </si>
  <si>
    <t>3039470171</t>
  </si>
  <si>
    <t>1309101016491622402</t>
  </si>
  <si>
    <t>Die Auflage des   #Stern sinkt seit Jahren, er wird immer weniger gelesen und damit bedeutungsloser. Warum sollten Leser‘innen auch bezahlen,  lieber direkt die Texte der NGO lesen. #FridaysForFuture</t>
  </si>
  <si>
    <t>941321976</t>
  </si>
  <si>
    <t>1309101018140082176</t>
  </si>
  <si>
    <t>16029841</t>
  </si>
  <si>
    <t>1309052874475929603</t>
  </si>
  <si>
    <t>Was im globalen Süden heute schon geschieht, ist ein Ausblick auf unsere nahe Zukunft. Wann verstehen wir das endlich? Ein Gastbeitrag von @TinoPfaff von @ExtinctionR_DE. #Klimakrise https://t.co/wh8aL3j4gt</t>
  </si>
  <si>
    <t>54523173</t>
  </si>
  <si>
    <t>1309101030538383362</t>
  </si>
  <si>
    <t>@klimareport Viele haben die @Klimakrise verstanden, aber immer noch viel zu wenige. Deshalb: alle, die es verstanden haben: am 25.9. @GlobalerKlimastreik !! Kommt am alle mit @FridaysforFuture auf die Straßen. Die Politik muss endlich handeln !</t>
  </si>
  <si>
    <t>1152612057587605505</t>
  </si>
  <si>
    <t>[{"screen_name":"klimareport","name":"klimareporter°","id":54523173,"id_str":"54523173","indices":[0,12]},{"screen_name":"klimakrise","name":"klimakrise","id":{"$numberLong":"1138808470159974400"},"id_str":"1138808470159974400","indices":[29,40]}]</t>
  </si>
  <si>
    <t>1309101038960611328</t>
  </si>
  <si>
    <t>1309101040944525317</t>
  </si>
  <si>
    <t>1309101052441092096</t>
  </si>
  <si>
    <t>1309101100612624384</t>
  </si>
  <si>
    <t>142253746</t>
  </si>
  <si>
    <t>1309101115959631873</t>
  </si>
  <si>
    <t>1309101137786744839</t>
  </si>
  <si>
    <t>1309101189145989120</t>
  </si>
  <si>
    <t>764796103502008320</t>
  </si>
  <si>
    <t>1309101222704697344</t>
  </si>
  <si>
    <t>1309101245953646592</t>
  </si>
  <si>
    <t>218689468</t>
  </si>
  <si>
    <t>1309101304325828610</t>
  </si>
  <si>
    <t>716734962393882624</t>
  </si>
  <si>
    <t>1309101370641965063</t>
  </si>
  <si>
    <t>141764525</t>
  </si>
  <si>
    <t>1309101385548533761</t>
  </si>
  <si>
    <t>522156623</t>
  </si>
  <si>
    <t>1309101398307594240</t>
  </si>
  <si>
    <t>1309101412568174592</t>
  </si>
  <si>
    <t>Kommt am 25. September mit zum #Klimastreik bei euch vor Ort - z.B. in #Berlin! Zusammen fordern wir laut und deutlich starke EU-Klimaziele, Kohleausstieg bis 2030 und die sozial-ökologische Wende! #FridaysForFuture #KeinGradWeiter https://t.co/WtCt6Bw4OS</t>
  </si>
  <si>
    <t>33687435</t>
  </si>
  <si>
    <t>1308851814826115074</t>
  </si>
  <si>
    <t>15520241</t>
  </si>
  <si>
    <t>1309101455052341249</t>
  </si>
  <si>
    <t>51103685</t>
  </si>
  <si>
    <t>1309101483326144515</t>
  </si>
  <si>
    <t>1309101569158324226</t>
  </si>
  <si>
    <t>1309101610325487616</t>
  </si>
  <si>
    <t>3832891391</t>
  </si>
  <si>
    <t>1309101636439216138</t>
  </si>
  <si>
    <t>2850744688</t>
  </si>
  <si>
    <t>1309101641392705537</t>
  </si>
  <si>
    <t>371961590</t>
  </si>
  <si>
    <t>1309101666185158657</t>
  </si>
  <si>
    <t>467847413</t>
  </si>
  <si>
    <t>1309101716080656392</t>
  </si>
  <si>
    <t>＃ClimateStrike Week20⑦
地球温暖化を止められるのは私達しかいません。9月25日18時に #気候危機に特効薬なし #シューズアクション とハッシュタグをつけて投稿しトレンド入りを目指そう。＃ClimateStrikeOnline #DigitalStrike #FridaysForFuture #fffdigital #Fridays4Future #ClimateAction https://t.co/yPej8STRWq</t>
  </si>
  <si>
    <t>1253577790516940800</t>
  </si>
  <si>
    <t>[{"text":"ClimateStrike","indices":[0,14]},{"text":"気候危機に特効薬なし","indices":[55,66]},{"text":"シューズアクション","indices":[67,77]}]</t>
  </si>
  <si>
    <t>1309101783168495616</t>
  </si>
  <si>
    <t>2852052898</t>
  </si>
  <si>
    <t>1309101855138615303</t>
  </si>
  <si>
    <t>1094699255367983104</t>
  </si>
  <si>
    <t>1309101890790207489</t>
  </si>
  <si>
    <t>1309101902416797698</t>
  </si>
  <si>
    <t>God save me from white middle class western bois that live comfortable bourgeois lives and fanboy Lenin in the Jacobin 🙈 
(Lenin was a dick and it’s 2020)</t>
  </si>
  <si>
    <t>713898079</t>
  </si>
  <si>
    <t>1309101922624901120</t>
  </si>
  <si>
    <t>1266630449436266498</t>
  </si>
  <si>
    <t>1309101930204069888</t>
  </si>
  <si>
    <t>2873905618</t>
  </si>
  <si>
    <t>1309101998344736771</t>
  </si>
  <si>
    <t>1875607165</t>
  </si>
  <si>
    <t>1309102001893015552</t>
  </si>
  <si>
    <t>1133065753853399042</t>
  </si>
  <si>
    <t>1309102005898616835</t>
  </si>
  <si>
    <t>296442110</t>
  </si>
  <si>
    <t>1309102029718130691</t>
  </si>
  <si>
    <t>16195103</t>
  </si>
  <si>
    <t>1309102090309038082</t>
  </si>
  <si>
    <t>1148963492965298178</t>
  </si>
  <si>
    <t>1309102093232476160</t>
  </si>
  <si>
    <t>1309102136203128837</t>
  </si>
  <si>
    <t>1267805391972425728</t>
  </si>
  <si>
    <t>1309102165118586882</t>
  </si>
  <si>
    <t>1309102174195122178</t>
  </si>
  <si>
    <t>30843834</t>
  </si>
  <si>
    <t>1309102183103770625</t>
  </si>
  <si>
    <t>2974811436</t>
  </si>
  <si>
    <t>1309102455389593600</t>
  </si>
  <si>
    <t>1038316746418008064</t>
  </si>
  <si>
    <t>1309102482740711424</t>
  </si>
  <si>
    <t>912771238354984962</t>
  </si>
  <si>
    <t>1308843278029279236</t>
  </si>
  <si>
    <t>Am Freitag, 25.9. wollen die #Nazi|s der #KSRheinhessen gemeinsam mit dem #NW2brücken in #Alzey aufmarschieren🤮
DGB, SPD, FridaysForFuture, DieLinke und Antifa Alzey rufen zum Gegenprotest auf: hin da!
#Landarbeit
#az2509 https://t.co/6OzPCGi4nY</t>
  </si>
  <si>
    <t>583647813</t>
  </si>
  <si>
    <t>[{"text":"Nazi","indices":[29,34]},{"text":"KSRheinhessen","indices":[41,55]},{"text":"NW2brücken","indices":[74,85]},{"text":"Alzey","indices":[89,95]}]</t>
  </si>
  <si>
    <t>1309102496703565827</t>
  </si>
  <si>
    <t>559563923</t>
  </si>
  <si>
    <t>1309102547815346177</t>
  </si>
  <si>
    <t>1309102561488764933</t>
  </si>
  <si>
    <t>1293529543924301826</t>
  </si>
  <si>
    <t>1288844883365629954</t>
  </si>
  <si>
    <t>In einem Podcast von @DASDING rede ich über meine Kritik an #FridaysForFuture . 
Hört doch mal rein😊
https://t.co/gtizgMttlv https://t.co/48CifCiiGE</t>
  </si>
  <si>
    <t>1309102565464985605</t>
  </si>
  <si>
    <t>173053213</t>
  </si>
  <si>
    <t>1309102797523226624</t>
  </si>
  <si>
    <t>1236041887640936449</t>
  </si>
  <si>
    <t>1309102804183715840</t>
  </si>
  <si>
    <t>3327980577</t>
  </si>
  <si>
    <t>1309102928813338628</t>
  </si>
  <si>
    <t>1309103091711725581</t>
  </si>
  <si>
    <t>552632514</t>
  </si>
  <si>
    <t>1309103141267398660</t>
  </si>
  <si>
    <t>made with love 😘
and hate against large capitalists and its puppets in the government who continues to destroy our planet 😡</t>
  </si>
  <si>
    <t>1309103268493176833</t>
  </si>
  <si>
    <t>153686687</t>
  </si>
  <si>
    <t>1309103278999957504</t>
  </si>
  <si>
    <t>1309103363397689346</t>
  </si>
  <si>
    <t>1121837880631005184</t>
  </si>
  <si>
    <t>1309103363892617216</t>
  </si>
  <si>
    <t>928427389440417792</t>
  </si>
  <si>
    <t>1309103369525620740</t>
  </si>
  <si>
    <t>1252924923535863809</t>
  </si>
  <si>
    <t>1308390796492763138</t>
  </si>
  <si>
    <t>*
Umfrage
Im zweiten Weltkrieg töteten die Deutschen bis zu 6 Millionen Juden und ca. 24 Millionen Russen.
Was ist schlimmer? #Antisemitismus oder #Russophobie?
*
#DieGruenen #FridaysForFuture #csu #cdu #spd #DieLinke #Antifa #NordStream2 #Nawalny #usa #Russland #peace #Frieden</t>
  </si>
  <si>
    <t>1136297640407248897</t>
  </si>
  <si>
    <t>1309103392858542083</t>
  </si>
  <si>
    <t>529096370</t>
  </si>
  <si>
    <t>1309103428614922243</t>
  </si>
  <si>
    <t>1176003251134709761</t>
  </si>
  <si>
    <t>1309103633137532931</t>
  </si>
  <si>
    <t>1309103662250307585</t>
  </si>
  <si>
    <t>971399518204891136</t>
  </si>
  <si>
    <t>1309103665052094466</t>
  </si>
  <si>
    <t>1249172627593125888</t>
  </si>
  <si>
    <t>1309103672568225799</t>
  </si>
  <si>
    <t>1309103727899541505</t>
  </si>
  <si>
    <t>3000352966</t>
  </si>
  <si>
    <t>1309103748598423559</t>
  </si>
  <si>
    <t>1045042964664389633</t>
  </si>
  <si>
    <t>1309042939172139009</t>
  </si>
  <si>
    <t>2284802828</t>
  </si>
  <si>
    <t>1309103791350984706</t>
  </si>
  <si>
    <t>The future maybe 100 years from now.
Well all the situation on one side &amp;lt;&amp;lt; brainfall on other.
जागो जनता जागो। जागो TV मीडिया जागो।
#tvnews #brainfall #ClimateStrike #eiadraft2020</t>
  </si>
  <si>
    <t>2210662110</t>
  </si>
  <si>
    <t>1309103836984999938</t>
  </si>
  <si>
    <t>1309103859248369669</t>
  </si>
  <si>
    <t>1309103871684481024</t>
  </si>
  <si>
    <t>1588316185</t>
  </si>
  <si>
    <t>1309103873576050691</t>
  </si>
  <si>
    <t>1309103883164307460</t>
  </si>
  <si>
    <t>1019974187975430144</t>
  </si>
  <si>
    <t>1309103953775415297</t>
  </si>
  <si>
    <t>21400571</t>
  </si>
  <si>
    <t>1309103980207841282</t>
  </si>
  <si>
    <t>15766981</t>
  </si>
  <si>
    <t>1309104006195802117</t>
  </si>
  <si>
    <t>820311848771788800</t>
  </si>
  <si>
    <t>1309104043806130178</t>
  </si>
  <si>
    <t>1309104053243215876</t>
  </si>
  <si>
    <t>1309104063594876933</t>
  </si>
  <si>
    <t>We need urgent action on the climate crisis. Join the Global Climate Strike, this Friday, September 25th from 11:30-3pm. Don’t worry, there will be COVID-19 precautions in place. 
More infor here → 
https://t.co/8H5lOkbPwS
#ClimateCrisis #ClimateStrike https://t.co/WNM4XceiKP</t>
  </si>
  <si>
    <t>33508636</t>
  </si>
  <si>
    <t>1309104118632505344</t>
  </si>
  <si>
    <t>1309104122931671050</t>
  </si>
  <si>
    <t>1169971157203902466</t>
  </si>
  <si>
    <t>1309104139218100229</t>
  </si>
  <si>
    <t>1309104144691720200</t>
  </si>
  <si>
    <t>4842888658</t>
  </si>
  <si>
    <t>1309104224303800320</t>
  </si>
  <si>
    <t>1309104235569721351</t>
  </si>
  <si>
    <t>Der Klimawandel ist als globale Krise verantwortlich für etliche humanitäre Katastrophen und bereits jetzt eine der Haupt-Fluchtursachen. 
Wir rufen euch auf, morgen gemeinsam mit vielen Menschen weltweit coronakonform auf die Straße zu gehen. #Fighteverycrisis!
#Klimastreik</t>
  </si>
  <si>
    <t>1029702420123869184</t>
  </si>
  <si>
    <t>1308094506387083269</t>
  </si>
  <si>
    <t>Jap. Noch vor einem Jahr hielten wir #XR‘s 2025 für etwas übertrieben, zumal unheimlich schwer durchsetzbar.
Heute wissen wir, dass sie Recht hatten, dass ganz im Gegenteil #FridaysForFuture seine – sich nun leider als unzulänglich herausstellenden – Forderungen korrigieren muss.</t>
  </si>
  <si>
    <t>1309104253928079371</t>
  </si>
  <si>
    <t>@MKreutzfeldt @tazgezwitscher Selbstverständlich.
Und Deine strategische Empfehlung steht Dir natürlich frei. (Duzen nicht respektlos gemeint, aber wir sind ja hier nun auf Twitter &amp;amp; nicht gerade verfeindet.)
Aber es ist halt brutal kontraproduktiv, selbst die unzulänglichen Eckpunkte von FFF zu unterlaufen.</t>
  </si>
  <si>
    <t>1309104282432671751</t>
  </si>
  <si>
    <t>新しい世代が動いてる。
「Friday for future 」
https://t.co/BmRwbHlRVe
システムチェンジを。
9月24日 私たちはまだ気候変動を止められる。地球のために今からできること  #ClimateAction #世界気候アクション0925 https://t.co/lbd3GltHGN via @YouTube</t>
  </si>
  <si>
    <t>1218531899217334274</t>
  </si>
  <si>
    <t>1309104291823710208</t>
  </si>
  <si>
    <t>140745995</t>
  </si>
  <si>
    <t>1309104302821122049</t>
  </si>
  <si>
    <t>1134217246321065984</t>
  </si>
  <si>
    <t>1309104308194025472</t>
  </si>
  <si>
    <t>1242550113580527620</t>
  </si>
  <si>
    <t>1309104309456580610</t>
  </si>
  <si>
    <t>1309104314384896002</t>
  </si>
  <si>
    <t>359495642</t>
  </si>
  <si>
    <t>1309104346752323585</t>
  </si>
  <si>
    <t>1309104368902340609</t>
  </si>
  <si>
    <t>@MarcFelixSerrao @ute_____ @NZZ Ach, das ist im Mediengeschäft nichts Neues: https://t.co/WZwcdfSegy</t>
  </si>
  <si>
    <t>3405498965</t>
  </si>
  <si>
    <t>[{"screen_name":"MarcFelixSerrao","name":"Marc Felix Serrao","id":1134073916,"id_str":"1134073916","indices":[0,16]},{"screen_name":"ute_____","name":"Ute","id":{"$numberLong":"4184370201"},"id_str":"4184370201","indices":[17,26]},{"screen_name":"NZZ","name":"Neue Zürcher Zeitung","id":14273050,"id_str":"14273050","indices":[27,31]}]</t>
  </si>
  <si>
    <t>1309104394630295553</t>
  </si>
  <si>
    <t>1286647101204594689</t>
  </si>
  <si>
    <t>1309104433465298944</t>
  </si>
  <si>
    <t>2290889496</t>
  </si>
  <si>
    <t>1309104449756049410</t>
  </si>
  <si>
    <t>1309104480974184449</t>
  </si>
  <si>
    <t>1379702784</t>
  </si>
  <si>
    <t>1309104486187773953</t>
  </si>
  <si>
    <t>1309104502071529475</t>
  </si>
  <si>
    <t>115864344</t>
  </si>
  <si>
    <t>1309104567590805506</t>
  </si>
  <si>
    <t>1309104597743656965</t>
  </si>
  <si>
    <t>726340712522899456</t>
  </si>
  <si>
    <t>1289152960161865728</t>
  </si>
  <si>
    <t>#FridaysForFuture #FFF #Klimawahn
Sind #GretaThunberg und #LuisaNeubauer "#naiv" . . .🤔
NEIN, die sind #linksgrünextremistisch, demokratie- und verfassungsfeindlich!  🤢
https://t.co/lhjQrDdx9W</t>
  </si>
  <si>
    <t>2953119371</t>
  </si>
  <si>
    <t>1309104598574141442</t>
  </si>
  <si>
    <t>1309104686692290560</t>
  </si>
  <si>
    <t>3207558676</t>
  </si>
  <si>
    <t>1309104702395645953</t>
  </si>
  <si>
    <t>経済か命かの話は311のときの原発は有りか無しかの議論と同じ構図だなと思います。斎藤さんのおっしゃるとおり、嘘の対立。
#気候変動 #ClimateAction #世界気候アクション0925 #FridaysForFuture</t>
  </si>
  <si>
    <t>176688002</t>
  </si>
  <si>
    <t>[{"text":"気候変動","indices":[60,65]},{"text":"ClimateAction","indices":[66,80]},{"text":"世界気候アクション0925","indices":[81,95]},{"text":"FridaysForFuture","indices":[96,113]}]</t>
  </si>
  <si>
    <t>1309104738558971908</t>
  </si>
  <si>
    <t>1309104745781567490</t>
  </si>
  <si>
    <t>1052178211482697728</t>
  </si>
  <si>
    <t>1309104770314051591</t>
  </si>
  <si>
    <t>1309104799892340736</t>
  </si>
  <si>
    <t>1309104826509406209</t>
  </si>
  <si>
    <t>1309104843651457031</t>
  </si>
  <si>
    <t>83613411</t>
  </si>
  <si>
    <t>1309104863708622851</t>
  </si>
  <si>
    <t>1163648998110126081</t>
  </si>
  <si>
    <t>1309104876333469696</t>
  </si>
  <si>
    <t>1309104883988131840</t>
  </si>
  <si>
    <t>533384047</t>
  </si>
  <si>
    <t>1309104893932773379</t>
  </si>
  <si>
    <t>3331113755</t>
  </si>
  <si>
    <t>1309104912559755264</t>
  </si>
  <si>
    <t>1309104970596261891</t>
  </si>
  <si>
    <t>1193813051574632448</t>
  </si>
  <si>
    <t>1309104982826930177</t>
  </si>
  <si>
    <t>752860514749849602</t>
  </si>
  <si>
    <t>1309104986652016643</t>
  </si>
  <si>
    <t>1309105000669417473</t>
  </si>
  <si>
    <t>25812880</t>
  </si>
  <si>
    <t>1309105034697809922</t>
  </si>
  <si>
    <t>1076567977519206400</t>
  </si>
  <si>
    <t>1309105053182177280</t>
  </si>
  <si>
    <t>🌏🌍🌎Head over to https://t.co/6YIv1zbwrp tomorrow to join a global day of #ClimateAction #FridaysForFuture @Fridays4future</t>
  </si>
  <si>
    <t>2884010290</t>
  </si>
  <si>
    <t>1309105053681291267</t>
  </si>
  <si>
    <t>706080745677152256</t>
  </si>
  <si>
    <t>1309105172916953088</t>
  </si>
  <si>
    <t>1309105217485582337</t>
  </si>
  <si>
    <t>Together in this. 💪💪💪@FFFinBD #FightClimateInjustice #ClimateChange</t>
  </si>
  <si>
    <t>1309105230961934337</t>
  </si>
  <si>
    <t>1273030038145896448</t>
  </si>
  <si>
    <t>1309105244840886274</t>
  </si>
  <si>
    <t>1309105256358383618</t>
  </si>
  <si>
    <t>1309105257390182406</t>
  </si>
  <si>
    <t>1309105299824009217</t>
  </si>
  <si>
    <t>1309105315401654274</t>
  </si>
  <si>
    <t>1309105326696919042</t>
  </si>
  <si>
    <t>1309105371005554688</t>
  </si>
  <si>
    <t>24677397</t>
  </si>
  <si>
    <t>1309105402756427776</t>
  </si>
  <si>
    <t>1309105425208541189</t>
  </si>
  <si>
    <t>1309105443831189506</t>
  </si>
  <si>
    <t>246305657</t>
  </si>
  <si>
    <t>1309105453901713410</t>
  </si>
  <si>
    <t>1181218051280134147</t>
  </si>
  <si>
    <t>1309105459257839620</t>
  </si>
  <si>
    <t>1132548081596207104</t>
  </si>
  <si>
    <t>1309105462420344840</t>
  </si>
  <si>
    <t>1309105578405507076</t>
  </si>
  <si>
    <t>1309105587301515266</t>
  </si>
  <si>
    <t>1308432986052927488</t>
  </si>
  <si>
    <t>1309105590556385280</t>
  </si>
  <si>
    <t>1282482962152460291</t>
  </si>
  <si>
    <t>1308739191346540544</t>
  </si>
  <si>
    <t>So, nach ewig langem Geringe mit @stuttgart_stadt nun für euch die akzeptierte Demoroute für Freitag!
Wir sehen uns auf der Straße! ✊
#fridaysforfuture #KeinGradWeiter https://t.co/u07aZgS9jq</t>
  </si>
  <si>
    <t>1309105665764470784</t>
  </si>
  <si>
    <t>59542471</t>
  </si>
  <si>
    <t>1309105827333185540</t>
  </si>
  <si>
    <t>1198707289554915329</t>
  </si>
  <si>
    <t>1309105927329591296</t>
  </si>
  <si>
    <t>1301220988214935553</t>
  </si>
  <si>
    <t>1309106019289702402</t>
  </si>
  <si>
    <t>1309106027858718721</t>
  </si>
  <si>
    <t>756881498049957888</t>
  </si>
  <si>
    <t>1309106085496840192</t>
  </si>
  <si>
    <t>1164136630543777792</t>
  </si>
  <si>
    <t>1309106096741781518</t>
  </si>
  <si>
    <t>20774320</t>
  </si>
  <si>
    <t>1309106110218096641</t>
  </si>
  <si>
    <t>925357234279931905</t>
  </si>
  <si>
    <t>1309106131009232897</t>
  </si>
  <si>
    <t>3053033644</t>
  </si>
  <si>
    <t>1309106169747828736</t>
  </si>
  <si>
    <t>14812096</t>
  </si>
  <si>
    <t>1309106340036595718</t>
  </si>
  <si>
    <t>1309106366292918275</t>
  </si>
  <si>
    <t>1309106369128288258</t>
  </si>
  <si>
    <t>1309106376594124801</t>
  </si>
  <si>
    <t>3179230692</t>
  </si>
  <si>
    <t>1309084562228740105</t>
  </si>
  <si>
    <t>Während ich die letzten Reste der Margarine aus der Verpackung kratze, werfen Supermärkte täglich Tonnen an genießbaren Lebensmittel weg.
(Thread)</t>
  </si>
  <si>
    <t>1128352753317752832</t>
  </si>
  <si>
    <t>1309106407006928906</t>
  </si>
  <si>
    <t>Falls ihr noch Gründe braucht, morgen mit uns auf die Straße zu gehen 🔽🔽🔽 #climatestrike #fighteverycrisis #klimastreik</t>
  </si>
  <si>
    <t>2951645097</t>
  </si>
  <si>
    <t>1309106442855747589</t>
  </si>
  <si>
    <t>965904958838136832</t>
  </si>
  <si>
    <t>1309106449071722498</t>
  </si>
  <si>
    <t>'The fashion industry is responsible for 10% of annual global carbon emissions, more than all international flights and maritime shipping combined. At this pace, the industry’s greenhouse gas emissions will surge more than 50% by 2030.' #FridaysForFuture https://t.co/EC3eu6xj18</t>
  </si>
  <si>
    <t>1309106454482374660</t>
  </si>
  <si>
    <t>909076129822240769</t>
  </si>
  <si>
    <t>[{"screen_name":"XRBerlin","name":"Extinction Rebellion Berlin 🌍","id":{"$numberLong":"1064794341154193408"},"id_str":"1064794341154193408","indices":[0,9]},{"screen_name":"FFF_Berlin","name":"Fridays for Future Berlin","id":{"$numberLong":"1089947946613919752"},"id_str":"1089947946613919752","indices":[10,21]},{"screen_name":"FridayForFuture","name":"Fridays For Future Germany","id":{"$numberLong":"1072187272815149057"},"id_str":"1072187272815149057","indices":[22,38]},{"screen_name":"xr_potsdam","name":"Extinction Rebellion Potsdam","id":{"$numberLong":"1131647548492525573"},"id_str":"1131647548492525573","indices":[39,50]},{"screen_name":"XRBerlinSued","name":"XR Berlin-Süd","id":{"$numberLong":"1219630904248881153"},"id_str":"1219630904248881153","indices":[51,64]},{"screen_name":"ExtinctionR_DE","name":"Extinction Rebellion Deutschland","id":{"$numberLong":"1062026032771989505"},"id_str":"1062026032771989505","indices":[65,80]}]</t>
  </si>
  <si>
    <t>1309106489756454912</t>
  </si>
  <si>
    <t>1229862566903656448</t>
  </si>
  <si>
    <t>1309106566537326594</t>
  </si>
  <si>
    <t>1309106603946381313</t>
  </si>
  <si>
    <t>349628887</t>
  </si>
  <si>
    <t>1309106627086254082</t>
  </si>
  <si>
    <t>187682489</t>
  </si>
  <si>
    <t>1309106751279636484</t>
  </si>
  <si>
    <t>844946936306135040</t>
  </si>
  <si>
    <t>1309106826114465794</t>
  </si>
  <si>
    <t>@alexbercht Vielleicht hilft ja #FridaysForFuture und die @Die_Gruenen und @dieLinke  euch zu ernähren</t>
  </si>
  <si>
    <t>191936073</t>
  </si>
  <si>
    <t>[{"screen_name":"alexbercht","name":"Alexander Bercht","id":386167280,"id_str":"386167280","indices":[0,11]},{"screen_name":"Die_Gruenen","name":"BÜNDNIS90/DIE GRÜNEN","id":14553288,"id_str":"14553288","indices":[58,70]},{"screen_name":"dieLinke","name":"DIE LINKE","id":44101578,"id_str":"44101578","indices":[75,84]}]</t>
  </si>
  <si>
    <t>1309106831441174530</t>
  </si>
  <si>
    <t>1247979480569843712</t>
  </si>
  <si>
    <t>1309106915755069442</t>
  </si>
  <si>
    <t>1150487010186076161</t>
  </si>
  <si>
    <t>1309106933866078211</t>
  </si>
  <si>
    <t>1132391279646662661</t>
  </si>
  <si>
    <t>1309106950697877504</t>
  </si>
  <si>
    <t>2344913904</t>
  </si>
  <si>
    <t>1309107087948083207</t>
  </si>
  <si>
    <t>2160830487</t>
  </si>
  <si>
    <t>1309107092041723904</t>
  </si>
  <si>
    <t>1309107146261438466</t>
  </si>
  <si>
    <t>Unser Planet hatte übrigens schon Fieber vor der Pandemie. #FridaysForFuture</t>
  </si>
  <si>
    <t>791322680</t>
  </si>
  <si>
    <t>1309107178272370688</t>
  </si>
  <si>
    <t>3442601352</t>
  </si>
  <si>
    <t>1309107304990740481</t>
  </si>
  <si>
    <t>1484819478</t>
  </si>
  <si>
    <t>1309107319574274050</t>
  </si>
  <si>
    <t>1294279011942559746</t>
  </si>
  <si>
    <t>1309084412525543424</t>
  </si>
  <si>
    <t>Morgen ist #Klimastreik in ganz Deutschland und GermanZero ist mit dabei! Wenn Du möchtest, dass Deine Bundestagsabgeordneten jetzt handeln, dann geht es nach der Demo gleich weiter. Mach mit und nimm Deinen Bundestagsabgeordneten das #Klimaversprechen ab:
https://t.co/CnggzO9cpP https://t.co/i0RhXJgkUS</t>
  </si>
  <si>
    <t>1160567579443912704</t>
  </si>
  <si>
    <t>1309107336141778945</t>
  </si>
  <si>
    <t>#KeinGradWeiter morgen geht's zur Demo! 
Vielleicht findet ihr ja auf dem weg ein paar #rocksforfuture 💪💚
#FridaysForFuture #Klimastreik</t>
  </si>
  <si>
    <t>1185066887098617856</t>
  </si>
  <si>
    <t>1309107350431838208</t>
  </si>
  <si>
    <t>1309107371365593098</t>
  </si>
  <si>
    <t>1276211788275527680</t>
  </si>
  <si>
    <t>1308921693629546496</t>
  </si>
  <si>
    <t>A year ago at #UNGA in NY, ⁦@UNICEF⁩ hosted extraordinary youth climate activists speaking truth to power and demanding #ClimateAction.
This year at #UNGA2020, let’s discuss progress and real actions taken to tackle #ClimateChange.
#FridaysForFuture https://t.co/Ams5zM3BZL</t>
  </si>
  <si>
    <t>500612543</t>
  </si>
  <si>
    <t>1309107452374384640</t>
  </si>
  <si>
    <t>388181741</t>
  </si>
  <si>
    <t>1309107495005237261</t>
  </si>
  <si>
    <t>@sciforfuture Viel Spaß bei der Klimapropaganda-Demo #keingradweiter #FridaysForFuture #Klimastreik #fff https://t.co/HFzJkHDFZN</t>
  </si>
  <si>
    <t>1309107501795889156</t>
  </si>
  <si>
    <t>531848629</t>
  </si>
  <si>
    <t>1309107536377901056</t>
  </si>
  <si>
    <t>1144504293627551744</t>
  </si>
  <si>
    <t>1309107542073671682</t>
  </si>
  <si>
    <t>#FfF #Hamburg Behörde macht #Demo kurz und klein - Kurz vor dem #Klimastreik von #FridaysforFuture verhängt die Hamburger Sozialbehörde für die Schüler*innen inakzeptable Auflagen. https://t.co/1KZ7oz4Y2X via taz</t>
  </si>
  <si>
    <t>15596448</t>
  </si>
  <si>
    <t>1309107547593486338</t>
  </si>
  <si>
    <t>1015207331481743360</t>
  </si>
  <si>
    <t>1309107671145078784</t>
  </si>
  <si>
    <t>1309107691500056584</t>
  </si>
  <si>
    <t>1169413214</t>
  </si>
  <si>
    <t>1309107763063250955</t>
  </si>
  <si>
    <t>1465551830</t>
  </si>
  <si>
    <t>1309107843887501314</t>
  </si>
  <si>
    <t>995509955732979713</t>
  </si>
  <si>
    <t>1309107888162508802</t>
  </si>
  <si>
    <t>温暖化対策に取り組む国づくりは、ジェンダー平等を目ざすもの､地域のコミュニティを強め災害に強い社会を目ざすもの､人権意識を高め暮らしやすい社会を目ざすもの。みんなを巻き込もうという #FridaysForFuture を応援したい。
#ClimateAction  
#世界気候アクション0925</t>
  </si>
  <si>
    <t>3227626748</t>
  </si>
  <si>
    <t>1309107896928608259</t>
  </si>
  <si>
    <t>1309107913227735040</t>
  </si>
  <si>
    <t>1309107938888429570</t>
  </si>
  <si>
    <t>Kaum eine Region leidet so unter dem #Klimawandel wie das südliche #Sambia. Dort herrscht seit Jahren #Dürre. Unsere Partnerorganisation hilft Kleinbauernfamilien, trotz der Trockenheit, gute Ernten zu erzielen. #BrotWirkt #climatejustice #fridaysforfuture https://t.co/AtZy6vciNo</t>
  </si>
  <si>
    <t>223885725</t>
  </si>
  <si>
    <t>[{"text":"Klimawandel","indices":[37,49]},{"text":"Sambia","indices":[67,74]},{"text":"Dürre","indices":[102,108]}]</t>
  </si>
  <si>
    <t>1309107998179065861</t>
  </si>
  <si>
    <t>1309108138558263298</t>
  </si>
  <si>
    <t>200161958</t>
  </si>
  <si>
    <t>1308895709807153157</t>
  </si>
  <si>
    <t>#FridaysForFuture #ClimateAction #ClimateCrisis #ClimateActionNow #GlobalDayofClimateAction #世界気候アクション0925 #気候危機に特効薬なし #シューズアクション #FightClimateInjustice</t>
  </si>
  <si>
    <t>[{"text":"FridaysForFuture","indices":[0,17]},{"text":"ClimateAction","indices":[18,32]},{"text":"ClimateCrisis","indices":[33,47]},{"text":"ClimateActionNow","indices":[48,65]},{"text":"GlobalDayofClimateAction","indices":[66,91]},{"text":"世界気候アクション0925","indices":[92,106]}]</t>
  </si>
  <si>
    <t>1309108229868343299</t>
  </si>
  <si>
    <t>909629680088522752</t>
  </si>
  <si>
    <t>1308859281194840066</t>
  </si>
  <si>
    <t>Meteorologe warnt vor Sturm und empfiehlt Regenkleidung
Leute so: 🙂👍
Seismologe warnt vor Erdbeben und davor, betroffene Gebiete zu betreten
Leute so: 🙂👍
Virologe warnt vor steigenden #Corona-Infektionszahlen, rät zu Abstand und Maske
Leute so: 😡👎
Was ist eigentlich los?</t>
  </si>
  <si>
    <t>126020691</t>
  </si>
  <si>
    <t>1309108234544914444</t>
  </si>
  <si>
    <t>Die absolute Mehrheit aller Klimawissenschaftler:innen wart vor dem Menschgemachten Klimawandel und seinen Folgen.
Leute so:😡✊🔥
Politik so:😴
Deswegen: #KeinGradWeiter #FridaysForFuture</t>
  </si>
  <si>
    <t>1071750562822131712</t>
  </si>
  <si>
    <t>1309108245949280257</t>
  </si>
  <si>
    <t>38416935</t>
  </si>
  <si>
    <t>1309108256179187715</t>
  </si>
  <si>
    <t>1309108280468410368</t>
  </si>
  <si>
    <t>1080953897450131461</t>
  </si>
  <si>
    <t>1309108338765041665</t>
  </si>
  <si>
    <t>876484508534571012</t>
  </si>
  <si>
    <t>1309108340178538498</t>
  </si>
  <si>
    <t>💚 Neues Video von Fridays For Future München:
#fridaysforfuture
🌳 PK zum 25.09.20
➡️ https://t.co/OTPTPOqRm3</t>
  </si>
  <si>
    <t>1177083033385676800</t>
  </si>
  <si>
    <t>1309108342074343426</t>
  </si>
  <si>
    <t>1309108358365032450</t>
  </si>
  <si>
    <t>1309108422416257032</t>
  </si>
  <si>
    <t>While we have to adapt protests to COVID restrictions, there are so many ways to get involved in tomorrow’s Global Climate Strike! Check out the map provided by Fridays for Future, and stay safe ⬇️ #FridaysForFuture #FightClimateInjustice</t>
  </si>
  <si>
    <t>1309108427189301249</t>
  </si>
  <si>
    <t>1309108461419012096</t>
  </si>
  <si>
    <t>894102177937072128</t>
  </si>
  <si>
    <t>1309108493186670594</t>
  </si>
  <si>
    <t>1309108512426012672</t>
  </si>
  <si>
    <t>1309108515546505217</t>
  </si>
  <si>
    <t>267253554</t>
  </si>
  <si>
    <t>1309108524266512397</t>
  </si>
  <si>
    <t>1248631598309715968</t>
  </si>
  <si>
    <t>1309108567774040071</t>
  </si>
  <si>
    <t>1309108598442807299</t>
  </si>
  <si>
    <t>1309108686594412544</t>
  </si>
  <si>
    <t>1309108698464296962</t>
  </si>
  <si>
    <t>Tomorrow's the Global Day of Climate Action! The Filipino youth climate movement presents its five demands for a greener, just present &amp;amp; future for all.
OUR FIFTH DEMAND — LONG-TERM CLIMATE POLICIES!
Kitakits bukas! ✊
#KamayParaSaKlima
#FridaysForFuture
#FightClimateInjustice https://t.co/BqrBXEYKYm</t>
  </si>
  <si>
    <t>1309108803502252041</t>
  </si>
  <si>
    <t>Mit euch für die #SDGs! #KeinGradWeiter #FridaysForFuture</t>
  </si>
  <si>
    <t>8952182</t>
  </si>
  <si>
    <t>1309108805138108418</t>
  </si>
  <si>
    <t>3083656547</t>
  </si>
  <si>
    <t>1309108844392525827</t>
  </si>
  <si>
    <t>979383099757858817</t>
  </si>
  <si>
    <t>1309108856656728065</t>
  </si>
  <si>
    <t>1309108863371808769</t>
  </si>
  <si>
    <t>1309108894137045005</t>
  </si>
  <si>
    <t>Sidebar.ShareText./gda-application-form
 https://t.co/DAeXLNb3zg #FridaysForFuture #気候も危機 #ClimateStrike @FridaysJapanより</t>
  </si>
  <si>
    <t>3073844160</t>
  </si>
  <si>
    <t>[{"text":"FridaysForFuture","indices":[65,82]},{"text":"気候も危機","indices":[83,89]},{"text":"ClimateStrike","indices":[90,104]}]</t>
  </si>
  <si>
    <t>1309108897521770498</t>
  </si>
  <si>
    <t>76820143</t>
  </si>
  <si>
    <t>1309108925833318401</t>
  </si>
  <si>
    <t>1309108941268357121</t>
  </si>
  <si>
    <t>1309108979516215299</t>
  </si>
  <si>
    <t>27614577</t>
  </si>
  <si>
    <t>1309109153923772425</t>
  </si>
  <si>
    <t>45368674</t>
  </si>
  <si>
    <t>1309109171351101440</t>
  </si>
  <si>
    <t>1309109199507464193</t>
  </si>
  <si>
    <t>1309109209678708736</t>
  </si>
  <si>
    <t>1012616108</t>
  </si>
  <si>
    <t>1309109285448822785</t>
  </si>
  <si>
    <t>1309109316113309698</t>
  </si>
  <si>
    <t>1308419968690778119</t>
  </si>
  <si>
    <t>1309109322048249857</t>
  </si>
  <si>
    <t>1306626889247846402</t>
  </si>
  <si>
    <t>1309109358609993730</t>
  </si>
  <si>
    <t>@FelixBojanus @Luisamneubauer @MKreutzfeldt In Resignation fallen Leute tatsächlich. Aber ganz gewiss nicht, weil #FridaysForFuture – halbherzig genug – an 1,5° festhält.
Sondern weil eine unautorisierte, verantwortungslose Machtbubble die Basis seit vielen, vielen Monaten in Stillstand &amp;amp; Apathie treibt, statt zu kämpfen!</t>
  </si>
  <si>
    <t>1309109402956435459</t>
  </si>
  <si>
    <t>#KeinGradWeiter! Globaler #Klimastreik von #FridaysForFuture: Morgen finden wieder weltweit Protestaktionen statt, um auf die Dringlichkeit der #Klimakrise aufmerksam zu machen. PACT ist dabei – für #Klimaschutz, #Nachhaltigkeit und soziale #Gerechtigkeit @fridayforfuture https://t.co/wtz7PihQOa</t>
  </si>
  <si>
    <t>3040506544</t>
  </si>
  <si>
    <t>1309109449462878208</t>
  </si>
  <si>
    <t>471604572</t>
  </si>
  <si>
    <t>1309109451820019713</t>
  </si>
  <si>
    <t>1309109474444144642</t>
  </si>
  <si>
    <t>1309109503519055873</t>
  </si>
  <si>
    <t>2915722919</t>
  </si>
  <si>
    <t>1309109559278080000</t>
  </si>
  <si>
    <t>1657997954</t>
  </si>
  <si>
    <t>1309109627955621892</t>
  </si>
  <si>
    <t>1309109715524300802</t>
  </si>
  <si>
    <t>🔊Bombard us with your questions about climate change! Just type your question and tag @PriestleyCentre 
🗓️Tomorrow Friday 25 from 10am - 2pm #GlobalClimateStrike #ClimateEmergency 
Tell your neighbours and your cousins</t>
  </si>
  <si>
    <t>1011651929796116480</t>
  </si>
  <si>
    <t>1309109734075760641</t>
  </si>
  <si>
    <t>1309109760294346754</t>
  </si>
  <si>
    <t>Morgen ist #Klimastreik: "Das verbleibende Jahr der Legislatur muss für ambitionierte Klimaschutzpolitik genutzt werden." sagt @MichaelEfler. Dazu gehören: #Solarpflicht, #Wärmegesetz, Anhebung #Klimaziel, Ausbau #ÖPNV. #FridaysForFuture https://t.co/xTvNOAAHzH</t>
  </si>
  <si>
    <t>215995604</t>
  </si>
  <si>
    <t>1309109805097902083</t>
  </si>
  <si>
    <t>1266736011817648129</t>
  </si>
  <si>
    <t>1309109960962379777</t>
  </si>
  <si>
    <t>1309109997855551490</t>
  </si>
  <si>
    <t>Wird das #Hengameh  jetzt auch von #FridaysForFuture für eine #suv werbung bezahlt? Grosse Poster, mit dem fetten FrauMann und Benz-SUVs,  und keiner will mehr so was haben.</t>
  </si>
  <si>
    <t>420624958</t>
  </si>
  <si>
    <t>1309110051756478466</t>
  </si>
  <si>
    <t>On Friday 25 September, EIT Climate-KIC will stand in support of the Global Day of #ClimateAction organised by #FridaysForFuture. 
“This year can be a turning point. We must use the response to this pandemic to begin our just and sustainable reboot.” 
https://t.co/bpocOc6ZEf</t>
  </si>
  <si>
    <t>787300813</t>
  </si>
  <si>
    <t>1309110072316964866</t>
  </si>
  <si>
    <t>544021531</t>
  </si>
  <si>
    <t>1309110196556488704</t>
  </si>
  <si>
    <t>1200137996</t>
  </si>
  <si>
    <t>1309110220401016836</t>
  </si>
  <si>
    <t>TOMORROW, September 25, join @Fridays4future and people around the world for a day of #ClimateAction 
Check https://t.co/q5J9aMvBAr to learn how to do actions digitally 🤳
#FridaysForFuture 
#FightClimateInjustice https://t.co/0SahZiV3MQ</t>
  </si>
  <si>
    <t>2775190792</t>
  </si>
  <si>
    <t>1309110263765962752</t>
  </si>
  <si>
    <t>1131893749594902528</t>
  </si>
  <si>
    <t>1309110292987682818</t>
  </si>
  <si>
    <t>Keine 24 Stunden mehr bis zu nächsten Demo! Wer ist denn morgen alles mit 14 Uhr am Roten Turm? ;)
#FFF #FridaysForFuture #ActNow #ClimateJustice #Chemnitz #c2509</t>
  </si>
  <si>
    <t>1092887379994644485</t>
  </si>
  <si>
    <t>1309110345420734465</t>
  </si>
  <si>
    <t>930224996785332224</t>
  </si>
  <si>
    <t>1309110352056066050</t>
  </si>
  <si>
    <t>2371474845</t>
  </si>
  <si>
    <t>1309110380610965504</t>
  </si>
  <si>
    <t>2824259534</t>
  </si>
  <si>
    <t>1309110443236040707</t>
  </si>
  <si>
    <t>2704711374</t>
  </si>
  <si>
    <t>1309110585624231944</t>
  </si>
  <si>
    <t>731135023068397568</t>
  </si>
  <si>
    <t>1309110604972675075</t>
  </si>
  <si>
    <t>"Friday For Future Japan"  HPです📱
https://t.co/FZkWYePKfM
#ClimateAction #世界気候アクション0925 #シューズアクション</t>
  </si>
  <si>
    <t>[{"text":"ClimateAction","indices":[58,72]},{"text":"世界気候アクション0925","indices":[73,87]},{"text":"シューズアクション","indices":[88,98]}]</t>
  </si>
  <si>
    <t>1309110624702660616</t>
  </si>
  <si>
    <t>874631258151821312</t>
  </si>
  <si>
    <t>1309110660861698048</t>
  </si>
  <si>
    <t>371774541</t>
  </si>
  <si>
    <t>1309110700535668736</t>
  </si>
  <si>
    <t>1627624938</t>
  </si>
  <si>
    <t>1307306102678151168</t>
  </si>
  <si>
    <t>【PV：世界気候アクション0925🌏】
詳細はウェブサイトへGO👟💨
https://t.co/vUU8osScxq
#世界気候アクション0925 #シューズアクション #私たちは気候危機を止められる最後の世代 #気候危機に特効薬なし #globaldayofclimateaction #climatechange #climatestrike #fridaysforfuture #gretathunberg https://t.co/DuuUZanCo4</t>
  </si>
  <si>
    <t>[{"text":"世界気候アクション0925","indices":[61,75]},{"text":"シューズアクション","indices":[76,86]},{"text":"私たちは気候危機を止められる最後の世代","indices":[87,107]}]</t>
  </si>
  <si>
    <t>1309110712132829184</t>
  </si>
  <si>
    <t>4599746899</t>
  </si>
  <si>
    <t>1309110735071580163</t>
  </si>
  <si>
    <t>3375860590</t>
  </si>
  <si>
    <t>1309110747478319104</t>
  </si>
  <si>
    <t>1305375054977363974</t>
  </si>
  <si>
    <t>1309110753576787968</t>
  </si>
  <si>
    <t>2597892463</t>
  </si>
  <si>
    <t>1309110755950833668</t>
  </si>
  <si>
    <t>124141358</t>
  </si>
  <si>
    <t>1309110781817040898</t>
  </si>
  <si>
    <t>1309110789895270407</t>
  </si>
  <si>
    <t>1309110867615772672</t>
  </si>
  <si>
    <t>102558244</t>
  </si>
  <si>
    <t>1309110901249896448</t>
  </si>
  <si>
    <t>129062000</t>
  </si>
  <si>
    <t>1309111014164701188</t>
  </si>
  <si>
    <t>484888120</t>
  </si>
  <si>
    <t>1309111014395346948</t>
  </si>
  <si>
    <t>153347069</t>
  </si>
  <si>
    <t>1309111017687912449</t>
  </si>
  <si>
    <t>1309111034687492101</t>
  </si>
  <si>
    <t>1132848980088328193</t>
  </si>
  <si>
    <t>1309111059727384578</t>
  </si>
  <si>
    <t>1309111065029079046</t>
  </si>
  <si>
    <t>1309111094795997185</t>
  </si>
  <si>
    <t>Am morgigen Freitag findet unter dem Motto #KeinGradWeiter der 6. globale #Klimastreik der #FridaysForFuture-Bewegung statt - auch in #Freiburg. Wenn ihr teilnehmen wollt und könnt, haltet euch bitte unbedingt an das #Corona-Infektionsschutzkonzept! https://t.co/0VFpoSs9BP</t>
  </si>
  <si>
    <t>151679161</t>
  </si>
  <si>
    <t>1309111112764399625</t>
  </si>
  <si>
    <t>1309111170901696512</t>
  </si>
  <si>
    <t>La mia banca non investe in attività inquinanti. E la tua? Chiediglielo! Pretendi trasparenza. #scelgobancaetica #fridaysforfuture #globalstrikeforclimate</t>
  </si>
  <si>
    <t>1655402406</t>
  </si>
  <si>
    <t>1309111192808554501</t>
  </si>
  <si>
    <t>https://t.co/e6Lo5sAz46
Treffpunkt S-Bahn 13:30 Uhr ab #Gräfelfing 
#KeinGradWeiter #Klimastreik #ClimateStrike #ACTNOW</t>
  </si>
  <si>
    <t>1362575826</t>
  </si>
  <si>
    <t>[{"text":"Gräfelfing","indices":[55,66]},{"text":"KeinGradWeiter","indices":[68,83]},{"text":"Klimastreik","indices":[84,96]},{"text":"ClimateStrike","indices":[97,111]},{"text":"ACTNOW","indices":[112,119]}]</t>
  </si>
  <si>
    <t>1309111245040160771</t>
  </si>
  <si>
    <t>1309111285188096013</t>
  </si>
  <si>
    <t>1309111286756765703</t>
  </si>
  <si>
    <t>2926275924</t>
  </si>
  <si>
    <t>1309111339969925120</t>
  </si>
  <si>
    <t>282647169</t>
  </si>
  <si>
    <t>1309111376317681665</t>
  </si>
  <si>
    <t>1309111413357543424</t>
  </si>
  <si>
    <t>726790713049010176</t>
  </si>
  <si>
    <t>1309111458601590785</t>
  </si>
  <si>
    <t>1215174418751557634</t>
  </si>
  <si>
    <t>1309111479069741058</t>
  </si>
  <si>
    <t>1577326692</t>
  </si>
  <si>
    <t>1309111502604038146</t>
  </si>
  <si>
    <t>1309111519691632640</t>
  </si>
  <si>
    <t>896053312457392130</t>
  </si>
  <si>
    <t>1307866550024593408</t>
  </si>
  <si>
    <t>1007601470227734528</t>
  </si>
  <si>
    <t>1309111530554880000</t>
  </si>
  <si>
    <t>1297362560996409344</t>
  </si>
  <si>
    <t>1309111555628335105</t>
  </si>
  <si>
    <t>1130889308712230912</t>
  </si>
  <si>
    <t>1309111602944323585</t>
  </si>
  <si>
    <t>1309111602789130240</t>
  </si>
  <si>
    <t>2550693208</t>
  </si>
  <si>
    <t>1309111633407619072</t>
  </si>
  <si>
    <t>1096381611271049217</t>
  </si>
  <si>
    <t>1309111654228078596</t>
  </si>
  <si>
    <t>3988387695</t>
  </si>
  <si>
    <t>1309111655234711552</t>
  </si>
  <si>
    <t>365 Tage #Klimanotstand in Österreich! @ErneuerbareEOE  zieht Bilanz! 👉 https://t.co/SrolMvEART - mit @igwindkraft @PV_Austria #klimapolitik #energiewende #klimaprotest #fridaysforfuture #klimaschutz #erneuerbareenergien #zeitung #oekoenergie https://t.co/nt5qqsMhtV</t>
  </si>
  <si>
    <t>1078971373</t>
  </si>
  <si>
    <t>[{"screen_name":"ErneuerbareEOE","name":"EEÖ","id":{"$numberLong":"767788407863046144"},"id_str":"767788407863046144","indices":[39,54]},{"screen_name":"igwindkraft","name":"IG Windkraft","id":116467700,"id_str":"116467700","indices":[102,114]}]</t>
  </si>
  <si>
    <t>1309111687979696129</t>
  </si>
  <si>
    <t>1309111740421074952</t>
  </si>
  <si>
    <t>3015814120</t>
  </si>
  <si>
    <t>1309111775405764609</t>
  </si>
  <si>
    <t>1309111790991745024</t>
  </si>
  <si>
    <t>4489854372</t>
  </si>
  <si>
    <t>1309111922768445441</t>
  </si>
  <si>
    <t>„Die Klimabewegung erwartet von der Politik aber keine folgenlosen Solidaritätsadressen, sondern konsequentes Handeln.“ Dazu hier einige Vorschläge, die wir alle noch vor der Wahl durchsetzen wollen. #KeinGradWeiter #Klimakrise #GlobalClimateStrike</t>
  </si>
  <si>
    <t>377293152</t>
  </si>
  <si>
    <t>1309111947904856064</t>
  </si>
  <si>
    <t>1309111957556015104</t>
  </si>
  <si>
    <t>1278065505811804162</t>
  </si>
  <si>
    <t>1309112020973891590</t>
  </si>
  <si>
    <t>378181395</t>
  </si>
  <si>
    <t>1309112033078644739</t>
  </si>
  <si>
    <t>1309112069820645377</t>
  </si>
  <si>
    <t>1091708040573739008</t>
  </si>
  <si>
    <t>1309112103320588293</t>
  </si>
  <si>
    <t>781026945937072128</t>
  </si>
  <si>
    <t>1309112142700974088</t>
  </si>
  <si>
    <t>2569220719</t>
  </si>
  <si>
    <t>1309089959144497152</t>
  </si>
  <si>
    <t>Laut Papierdirekt braucht es 100 Liter Wasser, um ein Kilo Papier herzustellen. 90 Liter können unter entsprechendem Aufwand wieder verwendet werden. Zehn Liter sind verloren. 
Das sollte jeder wissen, der Aufforderungen zum Konsumverzicht auf Papier druckt. @sternde</t>
  </si>
  <si>
    <t>55602596</t>
  </si>
  <si>
    <t>1309112142445137924</t>
  </si>
  <si>
    <t>Aus der Rubrik #genaumeinhumor. Auf das Papier werden dann noch Anzeigen für (unnütze?) Luxusprodukte gedruckt. #Bigott @sternde Und lieber Verlag, gibt es wenigsten in der Kantine am Freitag kein Fleisch, wg #FridaysForFuture ???</t>
  </si>
  <si>
    <t>882870056887209984</t>
  </si>
  <si>
    <t>1309112150514900993</t>
  </si>
  <si>
    <t>カリフォルニア州知事はガソリンエンジンの新車販売を2035年から禁止すると発表。時代はEVへ。 みなさま、明日25日はグローバル気候アクションへのご参加を！
 #気候緊急事態 #スカタン (横須賀石炭火力発電所)建設中止を! #ストップ石炭 #BEYONDCOAL #FridaysForFuture　猫に荒らされる。 https://t.co/aZqkGUOpiJ</t>
  </si>
  <si>
    <t>237620680</t>
  </si>
  <si>
    <t>[{"text":"気候緊急事態","indices":[80,87]},{"text":"スカタン","indices":[88,93]}]</t>
  </si>
  <si>
    <t>1309112203220586497</t>
  </si>
  <si>
    <t>1309112269318610946</t>
  </si>
  <si>
    <t>1183347151155404802</t>
  </si>
  <si>
    <t>I got a lot of this kind of response to this article on need for negative emissions. They miss point of the article... and everything IPCC is telling us about climate stabilization at 1.5-2°C: we need to *rapidly drive emissions to zero* AND we need negative emissions. Both-and.</t>
  </si>
  <si>
    <t>17026589</t>
  </si>
  <si>
    <t>1183520402791895041</t>
  </si>
  <si>
    <t>1309112273714196483</t>
  </si>
  <si>
    <t>16343574</t>
  </si>
  <si>
    <t>1309112299949559808</t>
  </si>
  <si>
    <t>FridaysForFutureとかができて、すごくいいなぁ。わたしは、学生時代に環境のこととかちょっとでも口にすれば引かれちゃう感じでずっと生きてきたから、仲間が持ててるの羨ましく思う。こんな時代にしてしまって少し長く生きてる大人として申し訳ないけど、連帯できる仲間がいるってとても強い。</t>
  </si>
  <si>
    <t>1309112343188701195</t>
  </si>
  <si>
    <t>1309112351925383169</t>
  </si>
  <si>
    <t>1288171441343442945</t>
  </si>
  <si>
    <t>1309112373576380419</t>
  </si>
  <si>
    <t>1304436080800866306</t>
  </si>
  <si>
    <t>Emma ist politisch aktiv und engagiert sich bei #FridaysForFuture – das reicht ihr aber nicht. Sie würde gerne bei der Bundestagswahl mitwählen. Aber: Sie ist erst 16, wählen darf sie erst, wenn sie volljährig ist. #wahlalter16 #mittagsmagazin @DasErste https://t.co/xa7J3yKFrD</t>
  </si>
  <si>
    <t>988993722</t>
  </si>
  <si>
    <t>1308641796130512896</t>
  </si>
  <si>
    <t>#Diskussion: Sollte das Wahlalter für  #Bundestagswahlen auf 16 Jahre herab gesetzt werden - wie ist da eure Meinung❓</t>
  </si>
  <si>
    <t>1309112388734595073</t>
  </si>
  <si>
    <t>1309112393499324416</t>
  </si>
  <si>
    <t>2594967397</t>
  </si>
  <si>
    <t>1309112460247433218</t>
  </si>
  <si>
    <t>1309103993893851138</t>
  </si>
  <si>
    <t>796572560821485570</t>
  </si>
  <si>
    <t>1309112463183556614</t>
  </si>
  <si>
    <t>987844879</t>
  </si>
  <si>
    <t>1309112493780987905</t>
  </si>
  <si>
    <t>1265591749759520770</t>
  </si>
  <si>
    <t>1309112512789598208</t>
  </si>
  <si>
    <t>88200169</t>
  </si>
  <si>
    <t>1309112531135401984</t>
  </si>
  <si>
    <t>3744445332</t>
  </si>
  <si>
    <t>1309112610307092487</t>
  </si>
  <si>
    <t>1309112627335958529</t>
  </si>
  <si>
    <t>1309112649817481219</t>
  </si>
  <si>
    <t>Was wir tun müssen? Morgen auf die Straße gehen wäre zumindest nicht falsch.
#FridaysForFuture #KeinGradWeiter https://t.co/By46LZ2Pyi</t>
  </si>
  <si>
    <t>1226545198437740545</t>
  </si>
  <si>
    <t>1309112688941953024</t>
  </si>
  <si>
    <t>1309112696734965761</t>
  </si>
  <si>
    <t>595446999</t>
  </si>
  <si>
    <t>1309112750669525000</t>
  </si>
  <si>
    <t>#気候変動 #気候危機 
世界気候アクション0925
https://t.co/nhbE0z9zK2</t>
  </si>
  <si>
    <t>112693268</t>
  </si>
  <si>
    <t>[{"text":"気候変動","indices":[0,5]},{"text":"気候危機","indices":[6,11]}]</t>
  </si>
  <si>
    <t>1309112756977700867</t>
  </si>
  <si>
    <t>172838388</t>
  </si>
  <si>
    <t>1309112765680889856</t>
  </si>
  <si>
    <t>71861158</t>
  </si>
  <si>
    <t>1309112781623394311</t>
  </si>
  <si>
    <t>1134782376821841920</t>
  </si>
  <si>
    <t>1309112805262491648</t>
  </si>
  <si>
    <t>1309112812648697857</t>
  </si>
  <si>
    <t>1309112816020992000</t>
  </si>
  <si>
    <t>999982546539745280</t>
  </si>
  <si>
    <t>1309112820169048064</t>
  </si>
  <si>
    <t>715114932409409536</t>
  </si>
  <si>
    <t>1309112891115745281</t>
  </si>
  <si>
    <t>1309112906139807744</t>
  </si>
  <si>
    <t>983388109747380224</t>
  </si>
  <si>
    <t>1308738972504469507</t>
  </si>
  <si>
    <t>#Berlin
Verkehrswarnung für den 25.9.2020:
Rund um das Brandenburger Tor ist am #FridaysForFuture,  mit starkem SUV-Verkehr zu rechnen. Eltern bringen ihre Kids zur Demo und holen sie dort wieder ab.
Wetterwarnung für #Kreuzberg:
Es ist mit Pflastersteinhagel zu rechnen!</t>
  </si>
  <si>
    <t>912554362362372099</t>
  </si>
  <si>
    <t>1309112936464605185</t>
  </si>
  <si>
    <t>1852776540</t>
  </si>
  <si>
    <t>1309112964994170886</t>
  </si>
  <si>
    <t>1492336034</t>
  </si>
  <si>
    <t>1309112970719440896</t>
  </si>
  <si>
    <t>2826798206</t>
  </si>
  <si>
    <t>1309112999609872392</t>
  </si>
  <si>
    <t>1309113002558394369</t>
  </si>
  <si>
    <t>#Klimakrise
Freitag globaler #Klimastreik, auch in vielen Städten in NRW</t>
  </si>
  <si>
    <t>1309113020950380547</t>
  </si>
  <si>
    <t>1309113083827302400</t>
  </si>
  <si>
    <t>1147179289055571969</t>
  </si>
  <si>
    <t>1309113118413520896</t>
  </si>
  <si>
    <t>130927779</t>
  </si>
  <si>
    <t>1309113118606401538</t>
  </si>
  <si>
    <t>623278094</t>
  </si>
  <si>
    <t>1309113145173127170</t>
  </si>
  <si>
    <t>Kommunisten unterstützen Abtreibung, #FridaysForFuture, #BlackLivesMatter sowie einen potentiellen Impfzwang. In diesem Thread will ich möglichst kurz und knapp erläutern, was dahinter steckt und inwiefern diese Dinge ihre Wurzeln im Kommunismus haben. #Antifa https://t.co/P1YcwzS92i</t>
  </si>
  <si>
    <t>1208397077274861569</t>
  </si>
  <si>
    <t>1309113160104849408</t>
  </si>
  <si>
    <t>3314878133</t>
  </si>
  <si>
    <t>1309113199501938692</t>
  </si>
  <si>
    <t>91159197</t>
  </si>
  <si>
    <t>1309113198386311169</t>
  </si>
  <si>
    <t>«Nicht das Ei des Kolumbus, aber ein Anfang.» Kommentar von SES-Geschäftsleiter @nepprecht zum revidierten #CO2-Gesetz und den Turbulenzen rund um die #Klimabewegung. 
https://t.co/D35ptrdhrt
@KlimaAllianzCH 
#klimawandel
#RiseUpForChange
#klimastreik 
#fridaysforfuture https://t.co/7o8oChOBO2</t>
  </si>
  <si>
    <t>101791651</t>
  </si>
  <si>
    <t>1309113216983859200</t>
  </si>
  <si>
    <t>121214544</t>
  </si>
  <si>
    <t>1309113234927095812</t>
  </si>
  <si>
    <t>1309113324450336775</t>
  </si>
  <si>
    <t>1250848102925266944</t>
  </si>
  <si>
    <t>1309113342909386754</t>
  </si>
  <si>
    <t>1140397806852591621</t>
  </si>
  <si>
    <t>1309113424916426757</t>
  </si>
  <si>
    <t>119557338</t>
  </si>
  <si>
    <t>1309113434655666176</t>
  </si>
  <si>
    <t>822362102</t>
  </si>
  <si>
    <t>1309113447305678857</t>
  </si>
  <si>
    <t>3406889969</t>
  </si>
  <si>
    <t>1309086310003609603</t>
  </si>
  <si>
    <t>@klee_lina Deren Geschäftsmodell ist die Angst. Niemand handelt rational, wenn er Angst hat. "German Angst" ist inzwischen im Ausland ein geflügeltes Wort und hat bisher wenig Gutes hervorgebracht. Beispielsweise ist die Mauer daraus erwachsen. Aus Angst resultiert stets deutscher Wahnwitz. https://t.co/vhxsQJf6HP</t>
  </si>
  <si>
    <t>1224062559021674497</t>
  </si>
  <si>
    <t>[{"screen_name":"klee_lina","name":"Linnéa Findeklee 🍀","id":{"$numberLong":"1139431360161099776"},"id_str":"1139431360161099776","indices":[0,10]}]</t>
  </si>
  <si>
    <t>1309113553379622912</t>
  </si>
  <si>
    <t>Neuer Mensch? Historisch ist bewiesen, dieses Experiment ging jedesmals schief. Die Folgen waren häufig: #Massenmord, #Hinrichtungen, #Versklavung, #Terror und wirtschaftlicher Niedergang. Also das wollen die Wohlstandskinder von @forfreimann? #FridaysForFuture</t>
  </si>
  <si>
    <t>1309113663140306944</t>
  </si>
  <si>
    <t>1014597785960828928</t>
  </si>
  <si>
    <t>1309113688683687944</t>
  </si>
  <si>
    <t>Also, ein Grund für den Kauf der aktuellen Ausgabe #Stern, wenn ein Hamburger CDU-Politiker so etwas twittert. 
Ich bin "nicht 100%ig" überzeugt von all denen, die die FFF-Aktivisten treiben @philipp_hh_  ,möchte trotzdem ihre Kerngedankrn keineswegs kategorisch ablehnen 😎</t>
  </si>
  <si>
    <t>70913142</t>
  </si>
  <si>
    <t>1306913896037482496</t>
  </si>
  <si>
    <t>Die #Klimakrise wartet nicht. Deshalb gehen wir am 25.9. auf die Straßen – hier in Berlin und überall in Deutschland &amp;amp; der Welt! #KeinGradWeiter 
https://t.co/tHnWf5u4br</t>
  </si>
  <si>
    <t>1309113731041898496</t>
  </si>
  <si>
    <t>Morgen wird das erste mal seit der #Corona-Krise wieder auf der Straße gestreikt. Auch in Berlin sind mehrere Aktionen geplant. #FridaysForFuture #Klimastreik</t>
  </si>
  <si>
    <t>185202274</t>
  </si>
  <si>
    <t>1309113732295995392</t>
  </si>
  <si>
    <t>Ist unser Klima noch zu retten? Eine Frage, die uns und die ganze Welt angeht. @Luisamneubauer, @VQuaschning, Ernst Ulrich von Weizsäcker und Barbara Oberherr diskutieren beim BILD-#Klimagipfel um 16 Uhr über mögliche Antworten. #BILDLive #FridaysForFuture https://t.co/LcnjAC0LXn</t>
  </si>
  <si>
    <t>9204502</t>
  </si>
  <si>
    <t>1309113828630761473</t>
  </si>
  <si>
    <t>2268745532</t>
  </si>
  <si>
    <t>1309113835111018502</t>
  </si>
  <si>
    <t>927508546169618432</t>
  </si>
  <si>
    <t>1309113894116433920</t>
  </si>
  <si>
    <t>1309113950164967424</t>
  </si>
  <si>
    <t>405036879</t>
  </si>
  <si>
    <t>1309113965746753536</t>
  </si>
  <si>
    <t>782541949743931392</t>
  </si>
  <si>
    <t>1309113976609964033</t>
  </si>
  <si>
    <t>309226753</t>
  </si>
  <si>
    <t>1309114005462581250</t>
  </si>
  <si>
    <t>1275103942020608001</t>
  </si>
  <si>
    <t>1309114007928930306</t>
  </si>
  <si>
    <t>105816383</t>
  </si>
  <si>
    <t>1309114026853576707</t>
  </si>
  <si>
    <t>1225025778</t>
  </si>
  <si>
    <t>1309114057744678912</t>
  </si>
  <si>
    <t>#FridaysForFuture betreibt falsche Zielsetzung. Wichtiger als das Klima retten zu wollen ist es Deutschland vor kriminellen Flüchtlingen zu sichern. Man kann an niemand irgendeine Welt hinterlassen, wenn die Islamisten uns ausgerottet haben.
Der Klimawandel ist nicht manmade.</t>
  </si>
  <si>
    <t>1032199155710668801</t>
  </si>
  <si>
    <t>1309114099624804356</t>
  </si>
  <si>
    <t>402810340</t>
  </si>
  <si>
    <t>1309114154037514240</t>
  </si>
  <si>
    <t>1025069529473449984</t>
  </si>
  <si>
    <t>1309114294374723586</t>
  </si>
  <si>
    <t>1309114341959110659</t>
  </si>
  <si>
    <t>@Heila145 @LimFoto4u Das stimmt: Ihnen ist alles zuzutrauen, aber eben auch Positives. Man könnte #FridaysForFuture mit einbeziehen.</t>
  </si>
  <si>
    <t>2519893879</t>
  </si>
  <si>
    <t>1309114390696939520</t>
  </si>
  <si>
    <t>3349681</t>
  </si>
  <si>
    <t>1309114500969267200</t>
  </si>
  <si>
    <t>247637778</t>
  </si>
  <si>
    <t>1309114549589757953</t>
  </si>
  <si>
    <t>909746160062971904</t>
  </si>
  <si>
    <t>1309114556812333061</t>
  </si>
  <si>
    <t>1309114572717133826</t>
  </si>
  <si>
    <t>423908494</t>
  </si>
  <si>
    <t>1309114583639097348</t>
  </si>
  <si>
    <t>1084015445617700864</t>
  </si>
  <si>
    <t>1309114595383148550</t>
  </si>
  <si>
    <t>973322893890392064</t>
  </si>
  <si>
    <t>1182788178769403904</t>
  </si>
  <si>
    <t>Modify a #Thermobaric oxygen depleting vacuum bomb💣 that can be detonated over a fire🔥 sucking out the o2 thus stifling fire #physics #science #military #invent #Blizzard #China #coldfront #chalewote #CokeStudio12 #FridayMotivation #FridayFeeling #FridaysForFuture #FridayVibes https://t.co/OlAi6tP6ei</t>
  </si>
  <si>
    <t>23024287</t>
  </si>
  <si>
    <t>1309114700395941890</t>
  </si>
  <si>
    <t>#WashingtonFires #OregonFires2020 #thursdaymorning #TikTok #Australia #BobcatFire #แฟชั่นgulfxdailynewsonline #TREASURE #LosAngeles #CaliforniaFires #Wildfires #London #Canada #firefighters #Firemen #Firedepartment #</t>
  </si>
  <si>
    <t>[{"text":"WashingtonFires","indices":[0,16]},{"text":"OregonFires2020","indices":[17,33]},{"text":"thursdaymorning","indices":[34,50]},{"text":"TikTok","indices":[51,58]},{"text":"Australia","indices":[59,69]},{"text":"BobcatFire","indices":[70,81]},{"text":"แฟชั่นgulfxdailynewsonline","indices":[82,109]}]</t>
  </si>
  <si>
    <t>1308372059660136456</t>
  </si>
  <si>
    <t>Acción global por el clima🌍#TúQuéHaces25S
Este viernes tenemos una cita con #FridaysForFuture para protestar contra la falta de medidas ante la emergencia climática. Por nuestro presente y futuro, volvemos a gritar que #NoHayPlanetaB.
📅 Viernes 25 de sept.
📍Plaza Nueva
⏰20:00 https://t.co/LoLQtRrnGn</t>
  </si>
  <si>
    <t>256144371</t>
  </si>
  <si>
    <t>[{"text":"TúQuéHaces25S","indices":[27,41]},{"text":"FridaysForFuture","indices":[76,93]}]</t>
  </si>
  <si>
    <t>1309114777701101569</t>
  </si>
  <si>
    <t>1181279026280910848</t>
  </si>
  <si>
    <t>1308828639589552129</t>
  </si>
  <si>
    <t>454880051</t>
  </si>
  <si>
    <t>1309114893698822149</t>
  </si>
  <si>
    <t>46645940</t>
  </si>
  <si>
    <t>1309114896949424131</t>
  </si>
  <si>
    <t>jeder der heute online ist und war hat damit dem klima geschadet,also genau das was ihr ändern wollt.
dann geht mal schön offline und bleibt offline ,fürs klima ihr kleinen süßen heuchler . #FridaysForFuture</t>
  </si>
  <si>
    <t>1309114934593286145</t>
  </si>
  <si>
    <t>197463468</t>
  </si>
  <si>
    <t>1309114997491064834</t>
  </si>
  <si>
    <t>1307479490180784128</t>
  </si>
  <si>
    <t>#FridaysForFuture #friends forfutureJapan #friendsforfuturetokyo #気候も危機　#世界気候アクション0928 #気候危機 #気候変動　#気候危機に特効薬なし　#シューズアクション</t>
  </si>
  <si>
    <t>[{"text":"FridaysForFuture","indices":[0,17]},{"text":"friends","indices":[18,26]},{"text":"friendsforfuturetokyo","indices":[42,64]},{"text":"気候も危機","indices":[65,71]},{"text":"世界気候アクション0928","indices":[72,86]},{"text":"気候危機","indices":[87,92]},{"text":"気候変動","indices":[93,98]},{"text":"気候危機に特効薬なし","indices":[99,110]},{"text":"シューズアクション","indices":[111,121]}]</t>
  </si>
  <si>
    <t>1309115025894899714</t>
  </si>
  <si>
    <t>47533380</t>
  </si>
  <si>
    <t>1309115047197716480</t>
  </si>
  <si>
    <t>816237244738478080</t>
  </si>
  <si>
    <t>1309115109499908099</t>
  </si>
  <si>
    <t>@doublingtime @Timm_on_Java @MKreutzfeldt @Luisamneubauer @andreeboehling Du hast insofern Recht, dass @FridayForFuture das völlig unzulängliche 2035-Datum zugunsten eines konsequent an 1,5° ausgerichteten Restbudgets aufgeben müsste, ergo Nettonull 2026.
So oder so reagiert FFF auf die skandalöse Totalverweigerung der Regierenden viel zu halbherzig.</t>
  </si>
  <si>
    <t>[{"screen_name":"doublingtime","name":"Paul Maidowski","id":{"$numberLong":"1309081436973039618"},"id_str":"1309081436973039618","indices":[0,13]},{"screen_name":"Timm_on_Java","name":"Timm","id":457066849,"id_str":"457066849","indices":[14,27]},{"screen_name":"MKreutzfeldt","name":"Malte Kreutzfeldt","id":581978005,"id_str":"581978005","indices":[28,41]},{"screen_name":"Luisamneubauer","name":"Luisa Neubauer","id":1068337838,"id_str":"1068337838","indices":[42,57]},{"screen_name":"andreeboehling","name":"Andree Böhling","id":211577392,"id_str":"211577392","indices":[58,73]}]</t>
  </si>
  <si>
    <t>1309115119033606147</t>
  </si>
  <si>
    <t>348559742</t>
  </si>
  <si>
    <t>1309115129120817153</t>
  </si>
  <si>
    <t>自分の靴の写真を投稿するだけでも参加できるんですよ〜👟</t>
  </si>
  <si>
    <t>258196123</t>
  </si>
  <si>
    <t>1309115147475189760</t>
  </si>
  <si>
    <t>587715789</t>
  </si>
  <si>
    <t>1309115192182222850</t>
  </si>
  <si>
    <t>1010470099688607744</t>
  </si>
  <si>
    <t>1309115199505526788</t>
  </si>
  <si>
    <t>21434805</t>
  </si>
  <si>
    <t>1309115200528945154</t>
  </si>
  <si>
    <t>1309115310763585538</t>
  </si>
  <si>
    <t>COUNTDOWN BEGINS ⏱️
Tomorrow, the people of Goa take action against climate wrecking coal projects cutting through our Goa and #AmcheMollem.
When: 6 to 8 PM
#FightClimateInjustice #SaveMollem #GoyantKollsoNaka #FridaysforFuture https://t.co/AO95RD6VNj</t>
  </si>
  <si>
    <t>1271830076124835840</t>
  </si>
  <si>
    <t>1309115371513942020</t>
  </si>
  <si>
    <t>1309115455324467204</t>
  </si>
  <si>
    <t>1309115456113070080</t>
  </si>
  <si>
    <t>2305411932</t>
  </si>
  <si>
    <t>1309115464300232708</t>
  </si>
  <si>
    <t>1309115469073391616</t>
  </si>
  <si>
    <t>1309115497498259456</t>
  </si>
  <si>
    <t>1245737949515243520</t>
  </si>
  <si>
    <t>1309115524924743682</t>
  </si>
  <si>
    <t>1309115537428017152</t>
  </si>
  <si>
    <t>1308462468822306816</t>
  </si>
  <si>
    <t>1309115556017176580</t>
  </si>
  <si>
    <t>1309115570671976456</t>
  </si>
  <si>
    <t>1309115603215683590</t>
  </si>
  <si>
    <t>1309115635792740354</t>
  </si>
  <si>
    <t>1309115644655394818</t>
  </si>
  <si>
    <t>1260715059761692672</t>
  </si>
  <si>
    <t>1309115650921697281</t>
  </si>
  <si>
    <t>1309115676418768899</t>
  </si>
  <si>
    <t>106614050</t>
  </si>
  <si>
    <t>1307682080357318656</t>
  </si>
  <si>
    <t>864652338811854848</t>
  </si>
  <si>
    <t>1309115682878107651</t>
  </si>
  <si>
    <t>876571735335870468</t>
  </si>
  <si>
    <t>1309115707863564289</t>
  </si>
  <si>
    <t>44191719</t>
  </si>
  <si>
    <t>1309115723105603584</t>
  </si>
  <si>
    <t>1309115727778111490</t>
  </si>
  <si>
    <t>"Fridays For Future Japan"  HPです📱
@FridaysJapan 
https://t.co/FZkWYePKfM
#ClimateAction #世界気候アクション0925 #シューズアクション</t>
  </si>
  <si>
    <t>[{"text":"ClimateAction","indices":[74,88]},{"text":"世界気候アクション0925","indices":[89,103]},{"text":"シューズアクション","indices":[104,114]}]</t>
  </si>
  <si>
    <t>1309115746522468353</t>
  </si>
  <si>
    <t>1309115768462864387</t>
  </si>
  <si>
    <t>2475637656</t>
  </si>
  <si>
    <t>1309115776922722309</t>
  </si>
  <si>
    <t>21505436</t>
  </si>
  <si>
    <t>1309115845277364225</t>
  </si>
  <si>
    <t>17859339</t>
  </si>
  <si>
    <t>1309115869503655939</t>
  </si>
  <si>
    <t>1087201209218289664</t>
  </si>
  <si>
    <t>1309115894258446338</t>
  </si>
  <si>
    <t>2995701014</t>
  </si>
  <si>
    <t>1304341920865570817</t>
  </si>
  <si>
    <t>鉄人モニュメント、15時～18時　CLIMATE SHOES ACTIONのために靴とプラカードを持ってきてください！私たちの体だけが抜け出した様子を再現します。参加しませんか？ #ClimateStrike #FridaysForFuture #私たちは気候危機を止める最後に世代 https://t.co/3arv6PCMFl</t>
  </si>
  <si>
    <t>1309115907696996360</t>
  </si>
  <si>
    <t>1309115929549307904</t>
  </si>
  <si>
    <t>"Fridays For Future Japan"  HPです📱 @FridaysJapan
#ClimateAction #世界気候アクション0925 #シューズアクション 
https://t.co/FZkWYePKfM</t>
  </si>
  <si>
    <t>[{"text":"ClimateAction","indices":[49,63]},{"text":"世界気候アクション0925","indices":[64,78]},{"text":"シューズアクション","indices":[79,89]}]</t>
  </si>
  <si>
    <t>1309115978865872897</t>
  </si>
  <si>
    <t>41309440</t>
  </si>
  <si>
    <t>1309115982095548420</t>
  </si>
  <si>
    <t>1309116002031017984</t>
  </si>
  <si>
    <t>1041272850819178497</t>
  </si>
  <si>
    <t>1309116068733030401</t>
  </si>
  <si>
    <t>1309116134613045249</t>
  </si>
  <si>
    <t>94312863</t>
  </si>
  <si>
    <t>1309116156146601985</t>
  </si>
  <si>
    <t>292913351</t>
  </si>
  <si>
    <t>1309116199549239299</t>
  </si>
  <si>
    <t>1192102965944803328</t>
  </si>
  <si>
    <t>1308896746152570881</t>
  </si>
  <si>
    <t>#KeinGradWeiter! Dafür gehen wir alle morgen auf die Straße!🤪
@FridayForFuture Eure Generation hat die größte Bewegung aufgebaut, auch dank eurer Kommunikationskompetenz. Für die Umwelt. Dafür schenken wir euch zum 25.9. diese neue #CustomLinks #Funktion.
https://t.co/RlLkO0cLXl https://t.co/G65dc5tDfP</t>
  </si>
  <si>
    <t>1138407494257119232</t>
  </si>
  <si>
    <t>1309116231287541761</t>
  </si>
  <si>
    <t>1968334620</t>
  </si>
  <si>
    <t>1309116240758280194</t>
  </si>
  <si>
    <t>1309116241416785921</t>
  </si>
  <si>
    <t>87765761</t>
  </si>
  <si>
    <t>1309116257749413894</t>
  </si>
  <si>
    <t>1309116284613918723</t>
  </si>
  <si>
    <t>998065667726192641</t>
  </si>
  <si>
    <t>1309116290683097090</t>
  </si>
  <si>
    <t>1250750737329643520</t>
  </si>
  <si>
    <t>1309116316012421124</t>
  </si>
  <si>
    <t>🌳 Am morgigen Freitag wird es wieder einen globalen Klimastreik geben. Seid dabei und enagiert Euch für eine nachhaltige Zukunft! Alle weiteren Infos zum Streik, sowie andere ortsspezifischen Treffpunkte, findet Ihr unter dem folgenden Link. https://t.co/Mw6ArTtT9n</t>
  </si>
  <si>
    <t>793217531267940352</t>
  </si>
  <si>
    <t>1309116317484617729</t>
  </si>
  <si>
    <t>351028391</t>
  </si>
  <si>
    <t>1309116377891065861</t>
  </si>
  <si>
    <t>1309116395335155712</t>
  </si>
  <si>
    <t>die regierung sollte bußgelder gegen jeden der da schule bläut verhängen dann is endlich ruhe mit diesem kindergarten der umwelt schonen möchte aber ständig online is ,dann noch das neuste handy,das zwölfte in zwei jahren ,als ehrlich kinder lasst es einfach #FridaysForFuture</t>
  </si>
  <si>
    <t>1309116419309744146</t>
  </si>
  <si>
    <t>1139476951310176256</t>
  </si>
  <si>
    <t>1309116433935237120</t>
  </si>
  <si>
    <t>1309116457322713092</t>
  </si>
  <si>
    <t>1237106058625257473</t>
  </si>
  <si>
    <t>1309116464000049154</t>
  </si>
  <si>
    <t>Einen Tag vor dem globalen #Klimastreik überziehen die Hamburger Behörden #FridaysforFuture @fff_hamburg mit Auflagen: Nur ein Fünftel der Teilnehmer*innen erlaubt und keine gemeinsame Abschlusskundgebung https://t.co/UGJsDUGhQG</t>
  </si>
  <si>
    <t>2778101100</t>
  </si>
  <si>
    <t>1309116523219488768</t>
  </si>
  <si>
    <t>721333208390836224</t>
  </si>
  <si>
    <t>1309116545138909185</t>
  </si>
  <si>
    <t>1107737796486328320</t>
  </si>
  <si>
    <t>1309116575195291650</t>
  </si>
  <si>
    <t>1309116580094189569</t>
  </si>
  <si>
    <t>884094208923103236</t>
  </si>
  <si>
    <t>1309116585659990017</t>
  </si>
  <si>
    <t>1309116586851270659</t>
  </si>
  <si>
    <t>@HerrvomMeer @ForFreimann Der von Ihnen zitierte Account war ein von Nazis gegründeter Fake-Account, der #FridaysForFuture diskreditieren sollte. Der Account wurde schon vor vielen Monaten gemeldet und gesperrt.</t>
  </si>
  <si>
    <t>1309116596347166723</t>
  </si>
  <si>
    <t>57483753</t>
  </si>
  <si>
    <t>1309116628689395717</t>
  </si>
  <si>
    <t>1309116685576794112</t>
  </si>
  <si>
    <t>気候変動対策の緊急性を伝えるためにみんなで声をあげよう！
 https://t.co/L9GqKOP8jC #FridaysForFuture #気候も危機 #ClimateStrike @FridaysJapanより 
「＃シューズアクション」「＃気候危機に特効薬なし」をつけて、靴とプラカードの写真を撮って、SNSに投稿しよう。#世界気候アクション0925</t>
  </si>
  <si>
    <t>1064830184</t>
  </si>
  <si>
    <t>[{"text":"FridaysForFuture","indices":[54,71]},{"text":"気候も危機","indices":[72,78]},{"text":"ClimateStrike","indices":[79,93]}]</t>
  </si>
  <si>
    <t>1309116708095963136</t>
  </si>
  <si>
    <t>1309116723040268294</t>
  </si>
  <si>
    <t>1309116814887202822</t>
  </si>
  <si>
    <t>Frage an #FridaysForFuture :
Wenn die Temperaturdifferenz von Erde mit Atmosphäre (-18:12°C) Also 30K beträgt angeblich aufgrund des 0,04% CO2, warum beträgt der Temperaturunterschied auf dem Marsmond Deimos (k. Atmosphäre) zum Mars (Atmosphäe mit 95,9%CO2) nur 25K?</t>
  </si>
  <si>
    <t>1309116849536282630</t>
  </si>
  <si>
    <t>4723069840</t>
  </si>
  <si>
    <t>1309116868180013058</t>
  </si>
  <si>
    <t>1231847688913739779</t>
  </si>
  <si>
    <t>1309116897145819136</t>
  </si>
  <si>
    <t>1156938723981840385</t>
  </si>
  <si>
    <t>1309116988464263170</t>
  </si>
  <si>
    <t>1309117089597329412</t>
  </si>
  <si>
    <t>1161265188177403904</t>
  </si>
  <si>
    <t>1309117112347222016</t>
  </si>
  <si>
    <t>1259301219069079558</t>
  </si>
  <si>
    <t>1309117119435616256</t>
  </si>
  <si>
    <t>928658481904799744</t>
  </si>
  <si>
    <t>1309100267057680389</t>
  </si>
  <si>
    <t>1309117180429119495</t>
  </si>
  <si>
    <t>1309117216567242752</t>
  </si>
  <si>
    <t>3097635314</t>
  </si>
  <si>
    <t>1309117226314805250</t>
  </si>
  <si>
    <t>1308779546389479426</t>
  </si>
  <si>
    <t>Sei dabei – für eine Zukunft ohne Klimakrise! Die #Klimakrise macht keine Pause! Für starke EU-Klimaziele, einen Kohleausstieg bis 2030 und eine sozial-ökologische Wende gehen wir auf die Straßen! #ShareDichDrum #KeinGradWeiter #FridaysForFuture https://t.co/G7Wk6Wn9cE</t>
  </si>
  <si>
    <t>14941624</t>
  </si>
  <si>
    <t>1309117322326663179</t>
  </si>
  <si>
    <t>2289400043</t>
  </si>
  <si>
    <t>1309117408653783047</t>
  </si>
  <si>
    <t>#fridaysforfuture erinnert mich immer an diese kleinen gören die sich im supermarkt immer aufm boden werfen und brüllen " ICH WILL EIN EIS " und dann erst aufhören wenn die eltern ihre kids ausm laden rauszerren.
wir haben #greenpeace ,geht zur schule und tut was sinnvolles kids</t>
  </si>
  <si>
    <t>1309117476496703488</t>
  </si>
  <si>
    <t>51749563</t>
  </si>
  <si>
    <t>1309117566451953664</t>
  </si>
  <si>
    <t>Fie restlichen 4/5 können ja einfach zum #Danni fahren 😄 @keinea49</t>
  </si>
  <si>
    <t>[{"screen_name":"keinea49","name":"Dannenröder Wald","id":{"$numberLong":"1179482532921925632"},"id_str":"1179482532921925632","indices":[57,66]}]</t>
  </si>
  <si>
    <t>1309117600245444611</t>
  </si>
  <si>
    <t>1092195675788533760</t>
  </si>
  <si>
    <t>1309117608021692417</t>
  </si>
  <si>
    <t>1309117662371422210</t>
  </si>
  <si>
    <t>875660142628397056</t>
  </si>
  <si>
    <t>1309117680125911049</t>
  </si>
  <si>
    <t>1113846771158061057</t>
  </si>
  <si>
    <t>1309117736862310401</t>
  </si>
  <si>
    <t>1309117741408935936</t>
  </si>
  <si>
    <t>1293376646934941696</t>
  </si>
  <si>
    <t>1309117762304868355</t>
  </si>
  <si>
    <t>1309117859990253570</t>
  </si>
  <si>
    <t>@Kiez_Web_Team Ganz tolle Idee. 
Und der Ausgleich dazu war... ach ja, freiwillig auf's Auto verzichten am Sonntag. 🙄😖 Klappt ja auch so gut.
#FridaysForFuture #Klimastreik #Klimaschutz #CharlottenburgForFutureBitte https://t.co/JQPmHwJze6</t>
  </si>
  <si>
    <t>4698667824</t>
  </si>
  <si>
    <t>1309117884791238658</t>
  </si>
  <si>
    <t>1309117936284639240</t>
  </si>
  <si>
    <t>1265929345429721089</t>
  </si>
  <si>
    <t>1309117962713026565</t>
  </si>
  <si>
    <t>1309118005901766657</t>
  </si>
  <si>
    <t>115704311</t>
  </si>
  <si>
    <t>1309118014529339393</t>
  </si>
  <si>
    <t>722003576743141376</t>
  </si>
  <si>
    <t>1309118021877760000</t>
  </si>
  <si>
    <t>989133942182703105</t>
  </si>
  <si>
    <t>1309118035224080386</t>
  </si>
  <si>
    <t>1309118035026948096</t>
  </si>
  <si>
    <t>1059221205696372736</t>
  </si>
  <si>
    <t>1309118052928286723</t>
  </si>
  <si>
    <t>2822964808</t>
  </si>
  <si>
    <t>1309118079742377990</t>
  </si>
  <si>
    <t>We are calling for the adoption of long-term policies that tackle the roots of the climate crisis and push for just transition! 🌏 @HouseofRepsPH @senatePH
Join our Twitter storm! Click https://t.co/MsPztovayn
#KamayParaSaKlima
#FridaysForFuture
#FightClimateInjustice</t>
  </si>
  <si>
    <t>1309118096909701125</t>
  </si>
  <si>
    <t>1259288102842949638</t>
  </si>
  <si>
    <t>1309118103855468545</t>
  </si>
  <si>
    <t>1308922684475088896</t>
  </si>
  <si>
    <t>Acompañanos este 25 de Septiembre en la Huelga Mundial por el planeta 🌏
#ClimateStrike
#ClimateAction
#Venezuela
#Carabobo https://t.co/RDc1NuQ0ps</t>
  </si>
  <si>
    <t>300427733</t>
  </si>
  <si>
    <t>1309118154711457792</t>
  </si>
  <si>
    <t>1309118195496816643</t>
  </si>
  <si>
    <t>1309118204162310147</t>
  </si>
  <si>
    <t>1309118230519320584</t>
  </si>
  <si>
    <t>Online, offline, everywhere 
We are ready to support the #climatestrike tomorrow to ensure all of our futures! 
See you there 
📢😷🧡
https://t.co/2fgzX0m4Ev</t>
  </si>
  <si>
    <t>1620361729</t>
  </si>
  <si>
    <t>1309118253483073538</t>
  </si>
  <si>
    <t>382644362</t>
  </si>
  <si>
    <t>1309118293052198912</t>
  </si>
  <si>
    <t>1309118324408713219</t>
  </si>
  <si>
    <t>1154068747319205888</t>
  </si>
  <si>
    <t>1309118336341508100</t>
  </si>
  <si>
    <t>1309118355555704836</t>
  </si>
  <si>
    <t>1309118365353607172</t>
  </si>
  <si>
    <t>🔥PLUS QUE 1 JOUR AVANT LA GLOBAL CLIMATE ACTION 🔥🌍 ‼️
Qu’attendez-vous pour nous envoyer vos photos 📸👟✊🇸🇳
#fffsenegal #climatechange #climateaction #africamatters #3days #globalclimateaction #MAPA #fridaysforfuture https://t.co/ZSz1s6D70z</t>
  </si>
  <si>
    <t>1171950249960718336</t>
  </si>
  <si>
    <t>1309118413617483777</t>
  </si>
  <si>
    <t>#FridaysForFuture: "Es macht mehr Spaß, Pirat zu sein als zur Marine zu gehen" (Steve Jobs). Statt spektakulärer Demos nachhaltige Arbeit in Parteien!</t>
  </si>
  <si>
    <t>1309118438095425539</t>
  </si>
  <si>
    <t>Trotz Infektionsschutzkonzept will die @sozialbehoerde die Hamburger #FridaysForFuture-#Demonstration einschränken. Die Sorge: Schüler*innen könnten #Corona von der Demo in die Schule tragen. Demonstrieren also erst ab 18?
https://t.co/JctpDXT58I</t>
  </si>
  <si>
    <t>205317030</t>
  </si>
  <si>
    <t>[{"screen_name":"sozialbehoerde","name":"Sozialbehörde","id":1964486767,"id_str":"1964486767","indices":[39,54]}]</t>
  </si>
  <si>
    <t>1309118509130149888</t>
  </si>
  <si>
    <t>614731081</t>
  </si>
  <si>
    <t>1309118529799688199</t>
  </si>
  <si>
    <t>815500771</t>
  </si>
  <si>
    <t>1309118533822033922</t>
  </si>
  <si>
    <t>🔥PLUS QUE 1 JOUR AVANT LA GLOBAL CLIMATE ACTION 🔥🌍 ‼️
Qu’attendez-vous pour nous envoyer vos photos 📸👟✊🇸🇳
#fffsenegal #climatechange #climateaction #africamatters #1day #globalclimateaction #MAPA #fridaysforfuture https://t.co/E0yCcqmCc4</t>
  </si>
  <si>
    <t>1309118604718346245</t>
  </si>
  <si>
    <t>2999438592</t>
  </si>
  <si>
    <t>1309118666710102021</t>
  </si>
  <si>
    <t>758868107586699264</t>
  </si>
  <si>
    <t>1309118672133292035</t>
  </si>
  <si>
    <t>259734413</t>
  </si>
  <si>
    <t>1309118678710063104</t>
  </si>
  <si>
    <t>725310021643436033</t>
  </si>
  <si>
    <t>1309118680006111233</t>
  </si>
  <si>
    <t>1309118694132453376</t>
  </si>
  <si>
    <t>1309118708284035073</t>
  </si>
  <si>
    <t>1253309044712001537</t>
  </si>
  <si>
    <t>1309118797283024905</t>
  </si>
  <si>
    <t>We are calling for the adoption of long-term policies that tackle the roots of the climate crisis and push for just transition! 🌏 @HouseofRepsPH @senatePH
Join our Twitter storm! Click https://t.co/gN3JFsrC7a
#KamayParaSaKlima
#FridaysForFuture
#FightClimateInjustice</t>
  </si>
  <si>
    <t>1309118873690664963</t>
  </si>
  <si>
    <t>12842462</t>
  </si>
  <si>
    <t>1309118882985189376</t>
  </si>
  <si>
    <t>817030373322477568</t>
  </si>
  <si>
    <t>1309118905256996866</t>
  </si>
  <si>
    <t>24378786</t>
  </si>
  <si>
    <t>1309118907551285249</t>
  </si>
  <si>
    <t>1309118919022727171</t>
  </si>
  <si>
    <t>1309118928430542854</t>
  </si>
  <si>
    <t>32/x
deutlich klimaneutraler ist, als Autofahren, &amp;amp; deutlich geiler. Oder so ähnlich, but you get my point: meine Auseinandersetzung damit, warum ich so viel Angst vor HIV hatte, brachte mich zu einer Einsicht, zu der auch #FridaysForFuture die Gesellschaft bringen will: Eure...</t>
  </si>
  <si>
    <t>1309118960210710528</t>
  </si>
  <si>
    <t>1309118964098834433</t>
  </si>
  <si>
    <t>We are calling for the adoption of long-term policies that tackle the roots of the climate crisis and push for just transition! 🌏 @HouseofRepsPH @senatePH
Join our Twitter storm! Click https://t.co/7N3YXMIh9S
#KamayParaSaKlima
#FridaysForFuture
#FightClimateInjustice</t>
  </si>
  <si>
    <t>1309118973049540609</t>
  </si>
  <si>
    <t>2449352779</t>
  </si>
  <si>
    <t>1309118984785190912</t>
  </si>
  <si>
    <t>1309118996860592132</t>
  </si>
  <si>
    <t>We are calling for the adoption of long-term policies that tackle the roots of the climate crisis and push for just transition! 🌏 @HouseofRepsPH @senatePH
Join our Twitter storm! Click https://t.co/YyJ1yzZsMm
#KamayParaSaKlima
#FridaysForFuture
#FightClimateInjustice</t>
  </si>
  <si>
    <t>1309119018209509377</t>
  </si>
  <si>
    <t>1276027035140292608</t>
  </si>
  <si>
    <t>1309119028649226243</t>
  </si>
  <si>
    <t>25 🇩🇪 Germany protest Alert
GLOBAL CLIMATE STRIKE
https://t.co/AnDygnuZm1
For more information email cityintel2@gmail.com  #cityintel #Protest #Germany #berlin #Frankfurt #hamburg #Deutschland</t>
  </si>
  <si>
    <t>1176111827207540742</t>
  </si>
  <si>
    <t>1309119051034251264</t>
  </si>
  <si>
    <t>Hamburger Behörden sollten sich um eine bessere Ausstattung mit Luftreinigern in den Klassen, mehr Lehrpersonal, um die Klassen zu halbieren wg. Abstand, um fpp3 Masken für alle Lehrkräfte kümmern, anstatt eine Demo im Freien mit Auflagen zu überziehen! 
#Klimastreik</t>
  </si>
  <si>
    <t>959103134680408064</t>
  </si>
  <si>
    <t>1309119061167661056</t>
  </si>
  <si>
    <t>@TerliWetter @useronline1 ...und aus irgendeinem Grund kommen darüber alle immer wieder auf #RWE und dann wiederum unmittelbar auf #Laschet. Wie das wohl alles zusammenhängt? Wer sich das noch fragt, kann Antworten morgen bei #FridaysForFuture auf den zahllosen Aktionen zum #Klimastreik finden.</t>
  </si>
  <si>
    <t>[{"screen_name":"TerliWetter","name":"Özden Terli","id":102157523,"id_str":"102157523","indices":[0,12]},{"screen_name":"useronline1","name":"useronline1","id":500999858,"id_str":"500999858","indices":[13,25]}]</t>
  </si>
  <si>
    <t>1309119084806709255</t>
  </si>
  <si>
    <t>1309119100707373060</t>
  </si>
  <si>
    <t>1071584956189536256</t>
  </si>
  <si>
    <t>1307690916321222656</t>
  </si>
  <si>
    <t>次回は、#気候変動 について放送します！！！！
9月24日（木）午後８時〜「気候変動から考える私たちの未来（仮題）」
安田菜津紀（フォトジャーナリスト）江守正多（国立環境研究所）/ 斎藤幸平（経済思想家）/ 藤原しおり/「Fridays For Future」（環境活動団体）#世界気候アクション0925 https://t.co/ijtyEDomAo</t>
  </si>
  <si>
    <t>[{"text":"気候変動","indices":[4,9]}]</t>
  </si>
  <si>
    <t>1309119120651300866</t>
  </si>
  <si>
    <t>LIVE配信ご覧になった皆さま、ありがとうございました！身近で積み重ねることができるアクションを知りたい方、ぜひこちらを！⇒ https://t.co/m4g0qY6EET</t>
  </si>
  <si>
    <t>94804513</t>
  </si>
  <si>
    <t>1309100197495091203</t>
  </si>
  <si>
    <t>5120691</t>
  </si>
  <si>
    <t>[{"screen_name":"RaniaAlMashat","name":"Rania A. Al Mashat","id":{"$numberLong":"1005422441492082688"},"id_str":"1005422441492082688","indices":[52,66]},{"screen_name":"borgebrende","name":"Børge Brende","id":39219035,"id_str":"39219035","indices":[68,80]},{"screen_name":"DrSJaishankar","name":"Dr. S. Jaishankar","id":{"$numberLong":"859363899291742210"},"id_str":"859363899291742210","indices":[82,96]},{"screen_name":"SusanaMalcorra","name":"Susana Malcorra","id":{"$numberLong":"4570789301"},"id_str":"4570789301","indices":[98,113]}]</t>
  </si>
  <si>
    <t>1309119123910258690</t>
  </si>
  <si>
    <t>1309119133406105604</t>
  </si>
  <si>
    <t>3005716593</t>
  </si>
  <si>
    <t>1309119151391285251</t>
  </si>
  <si>
    <t>1309119162632097793</t>
  </si>
  <si>
    <t>1164484982116671488</t>
  </si>
  <si>
    <t>1309119164284637191</t>
  </si>
  <si>
    <t>We are calling for the adoption of long-term policies that tackle the roots of the climate crisis and push for just transition! 🌏 @HouseofRepsPH @senatePH
Join our Twitter storm! Click https://t.co/0F38nT11Xf
#KamayParaSaKlima
#FridaysForFuture
#FightClimateInjustice</t>
  </si>
  <si>
    <t>1309119167510065160</t>
  </si>
  <si>
    <t>1309067408389419012</t>
  </si>
  <si>
    <t>One day to go✊️
#GlobalClimateStrike 
#FightClimateInjustice</t>
  </si>
  <si>
    <t>1138798850473250816</t>
  </si>
  <si>
    <t>1309119220299501568</t>
  </si>
  <si>
    <t>2945061245</t>
  </si>
  <si>
    <t>1309119233868140544</t>
  </si>
  <si>
    <t>1299241368242581504</t>
  </si>
  <si>
    <t>1309119243892514816</t>
  </si>
  <si>
    <t>1309119250561466368</t>
  </si>
  <si>
    <t>1309119258597756930</t>
  </si>
  <si>
    <t>Die versuchen irgendwie echt alles, um Kinder und Jugendliche davon abzuhalten, für ihre Zukunft zu demonstrieren, oder? Es gibt ein Hygienekonzept und da sollte niemand versuchen, Corona als Vorwand zu nutzen, um die Jugendlichen mundtot zu machen.</t>
  </si>
  <si>
    <t>16788909</t>
  </si>
  <si>
    <t>1309119284656906243</t>
  </si>
  <si>
    <t>856969352654049280</t>
  </si>
  <si>
    <t>1309119307285225472</t>
  </si>
  <si>
    <t>1196839999905230849</t>
  </si>
  <si>
    <t>1309119321730420739</t>
  </si>
  <si>
    <t>1309119328323764225</t>
  </si>
  <si>
    <t>874486793193758720</t>
  </si>
  <si>
    <t>1309119368601702400</t>
  </si>
  <si>
    <t>878791282000240640</t>
  </si>
  <si>
    <t>1309119393130053632</t>
  </si>
  <si>
    <t>3180532980</t>
  </si>
  <si>
    <t>1309119393541107713</t>
  </si>
  <si>
    <t>1206220940151001090</t>
  </si>
  <si>
    <t>1309119423165468679</t>
  </si>
  <si>
    <t>928712572471336960</t>
  </si>
  <si>
    <t>1309119493285740544</t>
  </si>
  <si>
    <t>1309119506120351758</t>
  </si>
  <si>
    <t>2148980959</t>
  </si>
  <si>
    <t>1309119578518286337</t>
  </si>
  <si>
    <t>1309119597891792899</t>
  </si>
  <si>
    <t>864683142</t>
  </si>
  <si>
    <t>1309119620910112772</t>
  </si>
  <si>
    <t>1309119628254339076</t>
  </si>
  <si>
    <t>2181803384</t>
  </si>
  <si>
    <t>1309119638849179663</t>
  </si>
  <si>
    <t>1309119648311529477</t>
  </si>
  <si>
    <t>1294234098668646407</t>
  </si>
  <si>
    <t>1309119651222351873</t>
  </si>
  <si>
    <t>1309119654464544780</t>
  </si>
  <si>
    <t>We are calling for the adoption of long-term policies that tackle the roots of the climate crisis and push for just transition! 🌏 @HouseofRepsPH @senatePH
Join our Twitter storm! Click https://t.co/ym4n79w8PC
#KamayParaSaKlima
#FridaysForFuture
#FightClimateInjustice</t>
  </si>
  <si>
    <t>885367299502358528</t>
  </si>
  <si>
    <t>1309119665038295040</t>
  </si>
  <si>
    <t>1309119665332015107</t>
  </si>
  <si>
    <t>1309119675255709698</t>
  </si>
  <si>
    <t>1309119678284025860</t>
  </si>
  <si>
    <t>349973436</t>
  </si>
  <si>
    <t>1308458995594665985</t>
  </si>
  <si>
    <t>Only 3 more days until our Global Day of Climate Action 👀👀
Don't forget to change your profile picture to show your support! https://t.co/aRSNuCUqid
#FridaysForFuture 
#FightClimateInjustice https://t.co/tvmRpe2RnN</t>
  </si>
  <si>
    <t>1309119695291899914</t>
  </si>
  <si>
    <t>1309119711439982592</t>
  </si>
  <si>
    <t>1026639966686732288</t>
  </si>
  <si>
    <t>1309119752498032641</t>
  </si>
  <si>
    <t>1309119837529157633</t>
  </si>
  <si>
    <t>1309119896404418560</t>
  </si>
  <si>
    <t>Die #Klimakrise trifft arme Bevölkerungsgruppen besonders schwer. #KeinGradWeiter heißt anzuerkennen, dass bereits heute Millionen von Menschen im Globalen Süden unter der Klimakrise leiden. #Klimastreik #FridaysForFuture https://t.co/1HDBcSrSip</t>
  </si>
  <si>
    <t>1309119925966049282</t>
  </si>
  <si>
    <t>1309119938511151105</t>
  </si>
  <si>
    <t>We are calling for the adoption of long-term policies that tackle the roots of the climate crisis and push for just transition! 🌏 @HouseofRepsPH @senatePH
Join our Twitter storm! Click https://t.co/NUATK1WwRE
#KamayParaSaKlima
#FridaysForFuture
#FightClimateInjustice</t>
  </si>
  <si>
    <t>1309119944429383681</t>
  </si>
  <si>
    <t>947504502</t>
  </si>
  <si>
    <t>1309119965832806406</t>
  </si>
  <si>
    <t>1309119967158304768</t>
  </si>
  <si>
    <t>We are calling for the adoption of long-term policies that tackle the roots of the climate crisis and push for just transition! 🌏 @HouseofRepsPH @senatePH
Join our Twitter storm! Click https://t.co/ARJVio4syt
#KamayParaSaKlima
#FridaysForFuture
#FightClimateInjustice</t>
  </si>
  <si>
    <t>826389117684457473</t>
  </si>
  <si>
    <t>1309119999198584832</t>
  </si>
  <si>
    <t>763880936</t>
  </si>
  <si>
    <t>1309120007989850115</t>
  </si>
  <si>
    <t>3170249476</t>
  </si>
  <si>
    <t>1309120011970260996</t>
  </si>
  <si>
    <t>1309120078907146242</t>
  </si>
  <si>
    <t>102912541</t>
  </si>
  <si>
    <t>1309120083990581249</t>
  </si>
  <si>
    <t>Ein Herz für SUVs in der @extra3 edition ist jetzt auch auf @YouTube: https://t.co/hbQRmhTiz5
Kürzer, knackiger und ich durfte am Ende sogar ein Geschlechtsteil modellieren und einbauen! Yay! (Danke @NDR)
#FridaysForFuture @FilmsForFuture</t>
  </si>
  <si>
    <t>1309120097089445889</t>
  </si>
  <si>
    <t>1309120100423917570</t>
  </si>
  <si>
    <t>1309120109731098627</t>
  </si>
  <si>
    <t>1309120132044783618</t>
  </si>
  <si>
    <t>1333595515</t>
  </si>
  <si>
    <t>1309120137728008202</t>
  </si>
  <si>
    <t>1309120142362791938</t>
  </si>
  <si>
    <t>1190183815685132288</t>
  </si>
  <si>
    <t>1309120143046443009</t>
  </si>
  <si>
    <t>@Kaeri91622010 @siggithin Daran sind auch Die Grünen und #FridaysForFuture schuld!</t>
  </si>
  <si>
    <t>2886118713</t>
  </si>
  <si>
    <t>[{"screen_name":"Kaeri91622010","name":"Kaeri 🛡💙","id":{"$numberLong":"953341454788775936"},"id_str":"953341454788775936","indices":[0,14]},{"screen_name":"siggithin","name":"Sieben","id":{"$numberLong":"873470215006433281"},"id_str":"873470215006433281","indices":[15,25]}]</t>
  </si>
  <si>
    <t>1309120158468898817</t>
  </si>
  <si>
    <t>We are calling for the adoption of long-term policies that tackle the roots of the climate crisis and push for just transition! 🌏 @HouseofRepsPH @senatePH
Join our Twitter storm! Click https://t.co/oYdrvUl5hB
#KamayParaSaKlima
#FridaysForFuture
#FightClimateInjustice</t>
  </si>
  <si>
    <t>1309120183139794946</t>
  </si>
  <si>
    <t>1309120185429876738</t>
  </si>
  <si>
    <t>433332753</t>
  </si>
  <si>
    <t>1309120212290150402</t>
  </si>
  <si>
    <t>Also wir sind sicher mit dabei!🌻</t>
  </si>
  <si>
    <t>1000007819284942852</t>
  </si>
  <si>
    <t>1309120219609169923</t>
  </si>
  <si>
    <t>We are calling for the adoption of long-term policies that tackle the roots of the climate crisis and push for just transition! 🌏 @HouseofRepsPH @senatePH
Join our Twitter storm! Click https://t.co/VqMVcJRnzr
#KamayParaSaKlima
#FridaysForFuture
#FightClimateInjustice</t>
  </si>
  <si>
    <t>2990258899</t>
  </si>
  <si>
    <t>1308770579537965056</t>
  </si>
  <si>
    <t>Am Freitag ist #Klimastreik. Warum trendet das noch nicht? Warum befasst Ihr Euch ernsthaft mit #Jägerschnitzel.n, während den Kids ihr Lebensraum niedergebrannt wird? Verwöhnter Scheißladen! #WhatsNext #FridaysForFuture #ClimateAction #Change #ClimateJustice https://t.co/Vqs74krOIM</t>
  </si>
  <si>
    <t>925644254</t>
  </si>
  <si>
    <t>[{"text":"Klimastreik","indices":[15,27]},{"text":"Jägerschnitzel","indices":[96,111]}]</t>
  </si>
  <si>
    <t>1309120238068391937</t>
  </si>
  <si>
    <t>729390760567648258</t>
  </si>
  <si>
    <t>1309120269081079809</t>
  </si>
  <si>
    <t>明日のSNSのハッシュタグ、
#世界気候アクション0925
#気候危機に特効薬なし 
#シューズアクション
#GlobalDayOfClimateAction 
#ClimateAction 
#ClimateStrike 
以外なんかありましたっけ？</t>
  </si>
  <si>
    <t>1084820894336245760</t>
  </si>
  <si>
    <t>[{"text":"世界気候アクション0925","indices":[16,30]},{"text":"気候危機に特効薬なし","indices":[31,42]},{"text":"シューズアクション","indices":[44,54]},{"text":"GlobalDayOfClimateAction","indices":[55,80]},{"text":"ClimateAction","indices":[82,96]},{"text":"ClimateStrike","indices":[98,112]}]</t>
  </si>
  <si>
    <t>1309120269198462978</t>
  </si>
  <si>
    <t>1309120269496258568</t>
  </si>
  <si>
    <t>1309120276081381378</t>
  </si>
  <si>
    <t>1309120308993982466</t>
  </si>
  <si>
    <t>We are calling for the adoption of long-term policies that tackle the roots of the climate crisis and push for just transition! 🌏 @HouseofRepsPH @senatePH
Join our Twitter storm! Click https://t.co/BdMN3kZY1n
#KamayParaSaKlima
#FridaysForFuture
#FightClimateInjustice</t>
  </si>
  <si>
    <t>1309120319358205954</t>
  </si>
  <si>
    <t>1309120320503152640</t>
  </si>
  <si>
    <t>1309120346616983556</t>
  </si>
  <si>
    <t>744918288</t>
  </si>
  <si>
    <t>1309120354380636161</t>
  </si>
  <si>
    <t>1309120367869468674</t>
  </si>
  <si>
    <t>1309115675965784064</t>
  </si>
  <si>
    <t>Nicht von Düsseldorf sondern von #Bremen aus fährt man in Deutschland mit durchschnittlich 6 Minuten am schnellsten zum nächsten internationalen Flughafen. Das wussten nur 14 %. Wie im Fluge vergeht die Zeit auch bei unserem #DeutschlandQuiz. Jetzt spielen:https://t.co/Cld8r4sPwX</t>
  </si>
  <si>
    <t>252592147</t>
  </si>
  <si>
    <t>1309120393932951558</t>
  </si>
  <si>
    <t>Leider für die Zukunft sehr unnützes Wissen zu Autos und Flugzeugen, sehr peinlich, @destatis @fridaysforfuture</t>
  </si>
  <si>
    <t>1309120401688203269</t>
  </si>
  <si>
    <t>1309120407161769984</t>
  </si>
  <si>
    <t>1309120408654942210</t>
  </si>
  <si>
    <t>613528457</t>
  </si>
  <si>
    <t>1309120414917025792</t>
  </si>
  <si>
    <t>1309120430121287680</t>
  </si>
  <si>
    <t>@uratem Hat Ihnen schon mal jemand erklärt, dass der Mars weiter von der Sonne entfernt ist, als die Erde.
#FridaysForFuture</t>
  </si>
  <si>
    <t>1309120445954879493</t>
  </si>
  <si>
    <t>2610787842</t>
  </si>
  <si>
    <t>1309120455534620674</t>
  </si>
  <si>
    <t>798354477812068352</t>
  </si>
  <si>
    <t>1309120462484656128</t>
  </si>
  <si>
    <t>1309120475788972036</t>
  </si>
  <si>
    <t>1309120486979362821</t>
  </si>
  <si>
    <t>1175032218558877702</t>
  </si>
  <si>
    <t>Wir sind stolz auf die junge Generation, auf #FridaysForFuture, @AmnestyJugend &amp;amp; alle Aktivist_innen, weil ihr mit Zivilcourage &amp;amp; Ausdauer die #Klimakrise aktiv angeht! Wir sehen nicht  nur #ClimateStrike, sondern auch eure Visionen &amp;amp; den Willen zur Veränderung!
#AlleFuersKlima https://t.co/RBpS3kip7e</t>
  </si>
  <si>
    <t>17557380</t>
  </si>
  <si>
    <t>1308033794193207304</t>
  </si>
  <si>
    <t>Wisst ihr noch? Vor einem Jahr fand der dritte #Klimastreik statt. 
Passiert ist seitdem Vieles. Allerdings so gut wie nichts, um die Klimakrise abzuwenden. 
Daher wird am Freitag (25.09.) wieder gestreikt!
⇨ https://t.co/dxPNK1FCP2 #KeinGradWeiter</t>
  </si>
  <si>
    <t>1309120498861776898</t>
  </si>
  <si>
    <t>1017517594432204800</t>
  </si>
  <si>
    <t>1309120514238173188</t>
  </si>
  <si>
    <t>1309120557645008896</t>
  </si>
  <si>
    <t>66971843</t>
  </si>
  <si>
    <t>1309120649005277193</t>
  </si>
  <si>
    <t>1274340188882259975</t>
  </si>
  <si>
    <t>1309120656290861060</t>
  </si>
  <si>
    <t>🇦🇹 Austria protest alert: 
Fridays for Future Global Climate Strike 
https://t.co/3g18jTOSrR
For more information email cityintel2@gmail.com  #cityintel #Protest #Austria #Vienna</t>
  </si>
  <si>
    <t>1309120704835657728</t>
  </si>
  <si>
    <t>1286168507906809862</t>
  </si>
  <si>
    <t>1309120704860884994</t>
  </si>
  <si>
    <t>4160107212</t>
  </si>
  <si>
    <t>1309120708979707905</t>
  </si>
  <si>
    <t>気候変動対策の緊急性を伝えるためにみんなで声をあげよう！
 https://t.co/Li3RxFL2fM #FridaysForFuture #気候も危機 #ClimateStrike @FridaysJapanより</t>
  </si>
  <si>
    <t>556040573</t>
  </si>
  <si>
    <t>1309120746225008640</t>
  </si>
  <si>
    <t>1309120850596106245</t>
  </si>
  <si>
    <t>4266004694</t>
  </si>
  <si>
    <t>1309120873346011136</t>
  </si>
  <si>
    <t>1184733352986923008</t>
  </si>
  <si>
    <t>1309120881885618177</t>
  </si>
  <si>
    <t>1236714472066211840</t>
  </si>
  <si>
    <t>1309120913754001417</t>
  </si>
  <si>
    <t>1309120929033748488</t>
  </si>
  <si>
    <t>1309120933576216581</t>
  </si>
  <si>
    <t>1111891314449268737</t>
  </si>
  <si>
    <t>1309120953952108547</t>
  </si>
  <si>
    <t>30267356</t>
  </si>
  <si>
    <t>1309120987271659527</t>
  </si>
  <si>
    <t>1309120990623019009</t>
  </si>
  <si>
    <t>25 🇸🇪Sweden Protest alert 
The Fridays for Future
https://t.co/QvzEUIqsxS
For more information email cityintel2@gmail.com  #cityintel #Protest #Sweden</t>
  </si>
  <si>
    <t>1309120992506269696</t>
  </si>
  <si>
    <t>1309121025372827653</t>
  </si>
  <si>
    <t>#KeinGradWeiter darf sich die Erde erhitzen 🌍 Deshalb gehe ich am 25. September mit #FridaysForFuture auf die Straße. Coronasicher mit Mundschutz und Abstand fordern wir von der Regierung: Energiewende jetzt! Kommt zum großen #Klimastreik. https://t.co/yxbIu4db8m via @campact</t>
  </si>
  <si>
    <t>238907369</t>
  </si>
  <si>
    <t>1309121033673289728</t>
  </si>
  <si>
    <t>1309121042078732289</t>
  </si>
  <si>
    <t>1079521638247481349</t>
  </si>
  <si>
    <t>1309121062144299012</t>
  </si>
  <si>
    <t>1243888276123025423</t>
  </si>
  <si>
    <t>1309121095673556992</t>
  </si>
  <si>
    <t>1213613305350127616</t>
  </si>
  <si>
    <t>1309121104750039042</t>
  </si>
  <si>
    <t>1309121107618918400</t>
  </si>
  <si>
    <t>558545453</t>
  </si>
  <si>
    <t>1309121181430280193</t>
  </si>
  <si>
    <t>709359466492403712</t>
  </si>
  <si>
    <t>1309121235822030852</t>
  </si>
  <si>
    <t>1308408025972199424</t>
  </si>
  <si>
    <t>1309121239244574721</t>
  </si>
  <si>
    <t>594369133</t>
  </si>
  <si>
    <t>1309121281057488906</t>
  </si>
  <si>
    <t>A.Leiviskä and I suggest that #CitizenshipEducation should take part in shaping the way students come to understand the nature of the political. We also discuss #FridaysforFuture #BlackLivesMatter #Nussbaum &amp;amp; #Mouffe Early view: @JPhilofEd @WileyEducation https://t.co/JU60YU0npc</t>
  </si>
  <si>
    <t>1163455243113422849</t>
  </si>
  <si>
    <t>1309121291878887424</t>
  </si>
  <si>
    <t>965324187522031617</t>
  </si>
  <si>
    <t>1309121330822946822</t>
  </si>
  <si>
    <t>2254737955</t>
  </si>
  <si>
    <t>1309121344207020032</t>
  </si>
  <si>
    <t>1130205617455550464</t>
  </si>
  <si>
    <t>1309121387240599557</t>
  </si>
  <si>
    <t>722060882</t>
  </si>
  <si>
    <t>1309121403036340227</t>
  </si>
  <si>
    <t>89704537</t>
  </si>
  <si>
    <t>1309121417108127748</t>
  </si>
  <si>
    <t>1263818856759361536</t>
  </si>
  <si>
    <t>1309121434200027137</t>
  </si>
  <si>
    <t>2505379405</t>
  </si>
  <si>
    <t>1309121451589603335</t>
  </si>
  <si>
    <t>1309121470212210689</t>
  </si>
  <si>
    <t>3782931</t>
  </si>
  <si>
    <t>1309121551703384069</t>
  </si>
  <si>
    <t>111397140</t>
  </si>
  <si>
    <t>1309121586709114883</t>
  </si>
  <si>
    <t>225793898</t>
  </si>
  <si>
    <t>1309121588508401675</t>
  </si>
  <si>
    <t>40565077</t>
  </si>
  <si>
    <t>1309121594879606786</t>
  </si>
  <si>
    <t>740737945619947521</t>
  </si>
  <si>
    <t>1309121620129218566</t>
  </si>
  <si>
    <t>15231270</t>
  </si>
  <si>
    <t>1309121664899260421</t>
  </si>
  <si>
    <t>822571773115957248</t>
  </si>
  <si>
    <t>1309121727860027393</t>
  </si>
  <si>
    <t>463151283</t>
  </si>
  <si>
    <t>1309121750362476544</t>
  </si>
  <si>
    <t>863517968</t>
  </si>
  <si>
    <t>1309121760328142857</t>
  </si>
  <si>
    <t>403616166</t>
  </si>
  <si>
    <t>1309121775087898626</t>
  </si>
  <si>
    <t>1126449177263628299</t>
  </si>
  <si>
    <t>1309121804808736770</t>
  </si>
  <si>
    <t>明日だって！！
私もオンラインで参加しようかな！！
興味のある方は是非！！
・・・と、言いたいところだけど、温暖化は興味があろうがなかろうが、地球上の生物全体の問題。
必ず参加してね（笑）！！
気候変動対策の緊急性を伝えるためにみんなで声をあげよう！
 https://t.co/gztDLl3j3y</t>
  </si>
  <si>
    <t>728739596293414912</t>
  </si>
  <si>
    <t>1309121814455619588</t>
  </si>
  <si>
    <t>826456955858194433</t>
  </si>
  <si>
    <t>1309121865886183424</t>
  </si>
  <si>
    <t>2934931756</t>
  </si>
  <si>
    <t>1309121880696160269</t>
  </si>
  <si>
    <t>21985273</t>
  </si>
  <si>
    <t>1309121891282681858</t>
  </si>
  <si>
    <t>980697362464112640</t>
  </si>
  <si>
    <t>1309121925411729409</t>
  </si>
  <si>
    <t>1270012813</t>
  </si>
  <si>
    <t>1309121949260558336</t>
  </si>
  <si>
    <t>1001504587306561536</t>
  </si>
  <si>
    <t>1309121962640322565</t>
  </si>
  <si>
    <t>3464563829</t>
  </si>
  <si>
    <t>1309122008614137860</t>
  </si>
  <si>
    <t>279229631</t>
  </si>
  <si>
    <t>1309122065589506048</t>
  </si>
  <si>
    <t>1309122078377943046</t>
  </si>
  <si>
    <t>We are calling for the adoption of long-term policies that tackle the roots of the climate crisis and push for just transition! 🌏 @HouseofRepsPH @senatePH
Join our Twitter storm! Click https://t.co/Fgt6Ctmgvp
#KamayParaSaKlima
#FridaysForFuture
#FightClimateInjustice</t>
  </si>
  <si>
    <t>1309122118135820292</t>
  </si>
  <si>
    <t>1309122135588311044</t>
  </si>
  <si>
    <t>#KeinGradWeiter darf sich die Erde erhitzen 🌍 Deshalb gehe ich am 25. September mit #FridaysForFuture auf die Straße. Coronasicher mit Mundschutz und Abstand fordern wir von der Regierung: Energiewende jetzt! Kommt zum großen #Klimastreik. https://t.co/s4EtGv7EkM via @campact</t>
  </si>
  <si>
    <t>4249635988</t>
  </si>
  <si>
    <t>1309122176918917120</t>
  </si>
  <si>
    <t>98383061</t>
  </si>
  <si>
    <t>1309122206224580609</t>
  </si>
  <si>
    <t>Morgen, 25.9. wieder globaler Klimastreik. Rauf auf die Straße #KeinGradWeiter @SciFFHannover
https://t.co/IPRVwssB5G
Corona geht irgendwann, Klimakrise bleibt</t>
  </si>
  <si>
    <t>904769045798510592</t>
  </si>
  <si>
    <t>1309122241330909184</t>
  </si>
  <si>
    <t>1309122261643923457</t>
  </si>
  <si>
    <t>1275065517053636611</t>
  </si>
  <si>
    <t>1309122274231046147</t>
  </si>
  <si>
    <t>1309122279817834501</t>
  </si>
  <si>
    <t>324544710</t>
  </si>
  <si>
    <t>1309122280233074693</t>
  </si>
  <si>
    <t>1309122306657185796</t>
  </si>
  <si>
    <t>Globaler Klimastreik in #Lübeck am 25. September: Die Aktivisten von #FridaysforFuture rufen zur Demo durch die Innenstadt auf. Start ist auf dem Klingenberg um 12 Uhr. 1500 Teilnehmer werden erwartet. https://t.co/Wd2iSJVcZd https://t.co/kSttzyL4YK</t>
  </si>
  <si>
    <t>17775446</t>
  </si>
  <si>
    <t>[{"text":"Lübeck","indices":[24,31]},{"text":"FridaysforFuture","indices":[69,86]}]</t>
  </si>
  <si>
    <t>1309122341096620040</t>
  </si>
  <si>
    <t>555894712</t>
  </si>
  <si>
    <t>1309122400097886209</t>
  </si>
  <si>
    <t>1309122417986547713</t>
  </si>
  <si>
    <t>2716971446</t>
  </si>
  <si>
    <t>1309122425058201600</t>
  </si>
  <si>
    <t>2237014322</t>
  </si>
  <si>
    <t>1309122485854646274</t>
  </si>
  <si>
    <t>2313752935</t>
  </si>
  <si>
    <t>1309122561637322753</t>
  </si>
  <si>
    <t>Finde Initiativen wie #KeinGradWeiter oder #FridaysForFuture wirklich klasse.
Ich befürchte nur, daß der Zug bereits abgefahren ist. Und das macht mich ehrlich gesagt sehr traurig. 😔</t>
  </si>
  <si>
    <t>1249754473637064705</t>
  </si>
  <si>
    <t>1309122571611377670</t>
  </si>
  <si>
    <t>liebe kinder,die kühe die das fleisch für eure burger,würstchen und döner liefern sind auch am klimawandel schuld,die pupsen einfach zu viel.
einfach mal bei euch anfangen dinge zu ändern liebe kinder ,dann erst von andern etwas fordern.
ab morgen gibts gemüse #fridaysforfuture</t>
  </si>
  <si>
    <t>1309122593685987329</t>
  </si>
  <si>
    <t>LET’S GOOOO climate strike day tomorrow !!! 
Come fight the good fight. Join us tomorrow at the Facebook live event. Remember to tag YACAP on your digital climate strike posts (because we will be fighting for the planet safely 😉)
See ya!!
@YACAPhilippines 
#FridaysForFuture https://t.co/cxry0IEKug</t>
  </si>
  <si>
    <t>591497114</t>
  </si>
  <si>
    <t>1309122598555582465</t>
  </si>
  <si>
    <t>1233367664900395010</t>
  </si>
  <si>
    <t>1309122660090236929</t>
  </si>
  <si>
    <t>We are calling for the adoption of long-term policies that tackle the roots of the climate crisis and push for just transition! 🌏 @HouseofRepsPH @senatePH
Join our Twitter storm! Click https://t.co/YYMIMFoCzQ
#KamayParaSaKlima
#FridaysForFuture
#FightClimateInjustice</t>
  </si>
  <si>
    <t>1309122680260624390</t>
  </si>
  <si>
    <t>332063391</t>
  </si>
  <si>
    <t>1309122696190537728</t>
  </si>
  <si>
    <t>19928429</t>
  </si>
  <si>
    <t>1309122700795957248</t>
  </si>
  <si>
    <t>248322914</t>
  </si>
  <si>
    <t>1309122722027450370</t>
  </si>
  <si>
    <t>57841385</t>
  </si>
  <si>
    <t>1134395891786428416</t>
  </si>
  <si>
    <t>32140995</t>
  </si>
  <si>
    <t>1309122742231367682</t>
  </si>
  <si>
    <t>1309122760485023744</t>
  </si>
  <si>
    <t>271098814</t>
  </si>
  <si>
    <t>1309122780781260801</t>
  </si>
  <si>
    <t>1309122796816138249</t>
  </si>
  <si>
    <t>48793547</t>
  </si>
  <si>
    <t>1286633025099501569</t>
  </si>
  <si>
    <t>Wir kommen zurück auf die Straßen! Am 25. September ruft #FridaysForFuture weltweit zum Aktionstag auf!
+++ Save the Date - Save the Climate +++
https://t.co/YVnxa9GobX</t>
  </si>
  <si>
    <t>1131153159760547840</t>
  </si>
  <si>
    <t>1309122797311086592</t>
  </si>
  <si>
    <t>149084066</t>
  </si>
  <si>
    <t>1309122856232644609</t>
  </si>
  <si>
    <t>3072608866</t>
  </si>
  <si>
    <t>1309122881419448320</t>
  </si>
  <si>
    <t>1309122891213148163</t>
  </si>
  <si>
    <t>388830176</t>
  </si>
  <si>
    <t>1309122927061798915</t>
  </si>
  <si>
    <t>4324816457</t>
  </si>
  <si>
    <t>1309122952957435911</t>
  </si>
  <si>
    <t>Como continuar fazendo planos para um futuro insalubre para a vida em escala planetária? @Fridays4future
@FFFAmazonia 
#BrasilEmChamas #NossaCasaEmChamas
#FridaysForFuture</t>
  </si>
  <si>
    <t>1309122966639259656</t>
  </si>
  <si>
    <t>Morgen gehen weltweit Menschen für eine Zukunft ohne #Klimakrise auf die Straßen. Allein in Deutschland sind Aktionen in mehr als 300 Orten geplant.
Sei dabei und fordere mit uns: #KeinGradWeiter
➡️ https://t.co/NKh1C9j8Of
#FridaysForFuture #ClimateAction #ClimateEmergency https://t.co/fMlemMmp6H</t>
  </si>
  <si>
    <t>2882689413</t>
  </si>
  <si>
    <t>1309123014706057221</t>
  </si>
  <si>
    <t>1309123039674671106</t>
  </si>
  <si>
    <t>素晴らしかったです！とても勇気づけられました。ありがとうございます！！明日のアクションもたのしみです！</t>
  </si>
  <si>
    <t>1309123045777383424</t>
  </si>
  <si>
    <t>1309123044850401282</t>
  </si>
  <si>
    <t>1298354730205233153</t>
  </si>
  <si>
    <t>1309123087590453250</t>
  </si>
  <si>
    <t>1309123110147444737</t>
  </si>
  <si>
    <t>1086322031141027840</t>
  </si>
  <si>
    <t>1309123156855136263</t>
  </si>
  <si>
    <t>718658371</t>
  </si>
  <si>
    <t>1309123180951482370</t>
  </si>
  <si>
    <t>3331020794</t>
  </si>
  <si>
    <t>1309123186689277955</t>
  </si>
  <si>
    <t>1309123192229974017</t>
  </si>
  <si>
    <t>1194670403672821760</t>
  </si>
  <si>
    <t>1309123207895699461</t>
  </si>
  <si>
    <t>liebe eltern,eure kinder versuchen die welt zu retten ,problem dabei is ihr kauft ihnen ständig neue handy modelle,schadet ja irgendwie der umwelt ne??konsolen schaden der umwelt auch,bitte kauft euren kindern solche dinge nicht mehr und rettet die welt zusammen #fridaysforfuture</t>
  </si>
  <si>
    <t>1309123212656218119</t>
  </si>
  <si>
    <t>393494421</t>
  </si>
  <si>
    <t>1309123230800769027</t>
  </si>
  <si>
    <t>1180932739702259712</t>
  </si>
  <si>
    <t>1309123240430833671</t>
  </si>
  <si>
    <t>1309123272001441792</t>
  </si>
  <si>
    <t>1309123357095473154</t>
  </si>
  <si>
    <t>1309123365693804544</t>
  </si>
  <si>
    <t>1309123405761916931</t>
  </si>
  <si>
    <t>1309123417115889666</t>
  </si>
  <si>
    <t>1309123423990353921</t>
  </si>
  <si>
    <t>We live in the midst of a pandemic, but climate change is just as much of a crisis as it was before. 
@fridays4future will be taking over our Instagram Stories Friday Sep. 25 as part of the Global Climate Strike to #FightClimateInjustice 🌏✊ #FridaysForFuture https://t.co/clUQAOGHwG</t>
  </si>
  <si>
    <t>18213483</t>
  </si>
  <si>
    <t>1309123431166816261</t>
  </si>
  <si>
    <t>928661384950374403</t>
  </si>
  <si>
    <t>1309123437294649350</t>
  </si>
  <si>
    <t>1309123459872706561</t>
  </si>
  <si>
    <t>1309123527380021248</t>
  </si>
  <si>
    <t>1309123558031929348</t>
  </si>
  <si>
    <t>We are calling for the adoption of long-term policies that tackle the roots of the climate crisis and push for just transition! 🌏 @HouseofRepsPH @senatePH
Join our Twitter storm! Click https://t.co/HmUdLikhfZ
#KamayParaSaKlima
#FridaysForFuture
#FightClimateInjustice</t>
  </si>
  <si>
    <t>1309123569276915715</t>
  </si>
  <si>
    <t>1197630178228396032</t>
  </si>
  <si>
    <t>1309123605377187845</t>
  </si>
  <si>
    <t>1309123611463241734</t>
  </si>
  <si>
    <t>1126992105954598913</t>
  </si>
  <si>
    <t>1309123612486635522</t>
  </si>
  <si>
    <t>1309123630861869057</t>
  </si>
  <si>
    <t>1031803852192808960</t>
  </si>
  <si>
    <t>1309123664873480192</t>
  </si>
  <si>
    <t>2969405391</t>
  </si>
  <si>
    <t>1309123697526091776</t>
  </si>
  <si>
    <t>1309123723132309506</t>
  </si>
  <si>
    <t>1309123743382372355</t>
  </si>
  <si>
    <t>188245089</t>
  </si>
  <si>
    <t>1309123752509272064</t>
  </si>
  <si>
    <t>1309123784172081153</t>
  </si>
  <si>
    <t>1309123808197054466</t>
  </si>
  <si>
    <t>1868194735</t>
  </si>
  <si>
    <t>1309123861930283009</t>
  </si>
  <si>
    <t>48710379</t>
  </si>
  <si>
    <t>1309123881156960259</t>
  </si>
  <si>
    <t>400799501</t>
  </si>
  <si>
    <t>1309123909292302336</t>
  </si>
  <si>
    <t>771690185427972096</t>
  </si>
  <si>
    <t>1309123918524043267</t>
  </si>
  <si>
    <t>2883244621</t>
  </si>
  <si>
    <t>1309123957329723394</t>
  </si>
  <si>
    <t>1309124051831529474</t>
  </si>
  <si>
    <t>We are calling for the adoption of long-term policies that tackle the roots of the climate crisis and push for just transition! 🌏 @HouseofRepsPH @senatePH
Join our Twitter storm! Click https://t.co/PPjiG61x87
#KamayParaSaKlima
#FridaysForFuture
#FightClimateInjustice</t>
  </si>
  <si>
    <t>1309124058164887553</t>
  </si>
  <si>
    <t>347756044</t>
  </si>
  <si>
    <t>1309124071771250689</t>
  </si>
  <si>
    <t>2649250692</t>
  </si>
  <si>
    <t>1308973416385519617</t>
  </si>
  <si>
    <t>1309124071267995652</t>
  </si>
  <si>
    <t>1309124107573878784</t>
  </si>
  <si>
    <t>1309124115354320896</t>
  </si>
  <si>
    <t>1309124127190593536</t>
  </si>
  <si>
    <t>1309124202012835840</t>
  </si>
  <si>
    <t>1924204988</t>
  </si>
  <si>
    <t>1309124202956546049</t>
  </si>
  <si>
    <t>Hier ist das Legal Team für die Aktionen im Rheinischen Revier. Wir sind hochmotiviert &amp;amp; unterstützen Euch in allen rechtlichen Fragen! Wenn's brennt, ruft uns an: 030-34060313 #climatejustice #EndeGelaende #FridaysForFuture #AlleDoerferBleiben #hambibleibt #dannibleibt</t>
  </si>
  <si>
    <t>1141454975094153216</t>
  </si>
  <si>
    <t>1309124215979810816</t>
  </si>
  <si>
    <t>1309124221465919493</t>
  </si>
  <si>
    <t>1309124226272702466</t>
  </si>
  <si>
    <t>923848822010400768</t>
  </si>
  <si>
    <t>1309124250918359044</t>
  </si>
  <si>
    <t>1309124303032639492</t>
  </si>
  <si>
    <t>1309124373576585216</t>
  </si>
  <si>
    <t>453864269</t>
  </si>
  <si>
    <t>1309124373463412737</t>
  </si>
  <si>
    <t>What is your favorite sustainable swap that has saved you money?⁠ 
#climate #climateaction #climatechange #climatechangeisreal #climatecrisis #climateemergency #climatestrike #deforestation #ecological https://t.co/Rq250mYCow</t>
  </si>
  <si>
    <t>42563301</t>
  </si>
  <si>
    <t>1308664704085221376</t>
  </si>
  <si>
    <t>40246348</t>
  </si>
  <si>
    <t>1309124425330159616</t>
  </si>
  <si>
    <t>305244781</t>
  </si>
  <si>
    <t>1309124479361134592</t>
  </si>
  <si>
    <t>1192257893564858370</t>
  </si>
  <si>
    <t>1309124491918946314</t>
  </si>
  <si>
    <t>1020078867569102848</t>
  </si>
  <si>
    <t>1309124522650599426</t>
  </si>
  <si>
    <t>1309124595996405763</t>
  </si>
  <si>
    <t>41560467</t>
  </si>
  <si>
    <t>1309124603772653568</t>
  </si>
  <si>
    <t>96732623</t>
  </si>
  <si>
    <t>1309124628447715337</t>
  </si>
  <si>
    <t>1309124682935918593</t>
  </si>
  <si>
    <t>1309124689663533056</t>
  </si>
  <si>
    <t>727149126304055296</t>
  </si>
  <si>
    <t>1309124707661340672</t>
  </si>
  <si>
    <t>2582110538</t>
  </si>
  <si>
    <t>1309124729928904708</t>
  </si>
  <si>
    <t>1309124744504053763</t>
  </si>
  <si>
    <t>1052546220764344320</t>
  </si>
  <si>
    <t>1309124769011429376</t>
  </si>
  <si>
    <t>399950706</t>
  </si>
  <si>
    <t>1309124770252849153</t>
  </si>
  <si>
    <t>1220303331551338496</t>
  </si>
  <si>
    <t>1309124847163891712</t>
  </si>
  <si>
    <t>Das wird die mit Abstand wichtigste Demo des Jahres! 
Deshalb morgen &amp;amp; jeden Tag #allefürsKlima 💪
#KeinGradWeiter</t>
  </si>
  <si>
    <t>40218710</t>
  </si>
  <si>
    <t>[{"text":"allefürsKlima","indices":[85,99]},{"text":"KeinGradWeiter","indices":[102,117]}]</t>
  </si>
  <si>
    <t>1309124853161775105</t>
  </si>
  <si>
    <t>766127245593350145</t>
  </si>
  <si>
    <t>1309124881187995650</t>
  </si>
  <si>
    <t>1034090325864796161</t>
  </si>
  <si>
    <t>1309124885063643140</t>
  </si>
  <si>
    <t>1108629483831988224</t>
  </si>
  <si>
    <t>1309124894718857216</t>
  </si>
  <si>
    <t>1089239845837434880</t>
  </si>
  <si>
    <t>1309125066144329728</t>
  </si>
  <si>
    <t>477077554</t>
  </si>
  <si>
    <t>1309125073278820352</t>
  </si>
  <si>
    <t>15687305</t>
  </si>
  <si>
    <t>1309125091188498436</t>
  </si>
  <si>
    <t>1309125096674668559</t>
  </si>
  <si>
    <t>32862596</t>
  </si>
  <si>
    <t>1309125099266732041</t>
  </si>
  <si>
    <t>831460176725028864</t>
  </si>
  <si>
    <t>1309125113904795657</t>
  </si>
  <si>
    <t>1061197369</t>
  </si>
  <si>
    <t>1309125126953336833</t>
  </si>
  <si>
    <t>1032692822540001287</t>
  </si>
  <si>
    <t>1309125140341551105</t>
  </si>
  <si>
    <t>31035261</t>
  </si>
  <si>
    <t>1309125145898950656</t>
  </si>
  <si>
    <t>𝐒𝐓𝐈𝐋𝐋 𝐍𝐎𝐓 𝐎𝐍 𝐓𝐇𝐄 𝐓𝐑𝐀𝐂𝐊? 𝐅𝐄𝐀𝐑 𝐍𝐎𝐓! 🌏✊🏻
Read our official #ClimateStrike Primer to learn more about our movement, its importance and join #ParaSaKlimabukasan Digital Strike tomorrow at 4:00 PM in the afternoon! https://t.co/mcrR2IsXfQ</t>
  </si>
  <si>
    <t>1264503807079100419</t>
  </si>
  <si>
    <t>1309125169982603267</t>
  </si>
  <si>
    <t>1309125181840011267</t>
  </si>
  <si>
    <t>1309125199011381251</t>
  </si>
  <si>
    <t>15774775</t>
  </si>
  <si>
    <t>1309125205852327936</t>
  </si>
  <si>
    <t>jeder von euch der fleisch ißt schadet dem klima,jeder von euch der online is oder sonstwie strom verbraucht schadet dem klima,eure kleidung hat dem klima geschadet als sie hergestellt und geliefert wurde.
also kinder was genau wollt ihr eigentlich?? ihr spinnt #FridaysForFuture</t>
  </si>
  <si>
    <t>1309125213129502722</t>
  </si>
  <si>
    <t>1309125215738359810</t>
  </si>
  <si>
    <t>101385021</t>
  </si>
  <si>
    <t>1309125264299962379</t>
  </si>
  <si>
    <t>89761831</t>
  </si>
  <si>
    <t>1309125279059783682</t>
  </si>
  <si>
    <t>738254034436554752</t>
  </si>
  <si>
    <t>1309125279399411712</t>
  </si>
  <si>
    <t>1080352831</t>
  </si>
  <si>
    <t>1309125319610294274</t>
  </si>
  <si>
    <t>3691681096</t>
  </si>
  <si>
    <t>1309125326727938050</t>
  </si>
  <si>
    <t>4118232737</t>
  </si>
  <si>
    <t>1309125369589628937</t>
  </si>
  <si>
    <t>3438379522</t>
  </si>
  <si>
    <t>1309125374996029440</t>
  </si>
  <si>
    <t>1090236467996172288</t>
  </si>
  <si>
    <t>1309125384592592899</t>
  </si>
  <si>
    <t>919155688328200193</t>
  </si>
  <si>
    <t>1309125405199265792</t>
  </si>
  <si>
    <t>1040566575189901312</t>
  </si>
  <si>
    <t>1309125422479814663</t>
  </si>
  <si>
    <t>816952379207745537</t>
  </si>
  <si>
    <t>1309125447578521601</t>
  </si>
  <si>
    <t>1262996103869411329</t>
  </si>
  <si>
    <t>1309125480323391490</t>
  </si>
  <si>
    <t>1269581900655534090</t>
  </si>
  <si>
    <t>1309125536741044226</t>
  </si>
  <si>
    <t>21647132</t>
  </si>
  <si>
    <t>1309125537697325057</t>
  </si>
  <si>
    <t>722069115226103809</t>
  </si>
  <si>
    <t>1309125573130817539</t>
  </si>
  <si>
    <t>967497629771890689</t>
  </si>
  <si>
    <t>1309125591753535494</t>
  </si>
  <si>
    <t>1298729034105446400</t>
  </si>
  <si>
    <t>1309125665577463808</t>
  </si>
  <si>
    <t>46859169</t>
  </si>
  <si>
    <t>1309125698003570689</t>
  </si>
  <si>
    <t>1248415036009328640</t>
  </si>
  <si>
    <t>1309125820036853766</t>
  </si>
  <si>
    <t>304536823</t>
  </si>
  <si>
    <t>1309125822368882690</t>
  </si>
  <si>
    <t>2810968542</t>
  </si>
  <si>
    <t>1309125862994968577</t>
  </si>
  <si>
    <t>1258418263349850112</t>
  </si>
  <si>
    <t>1309125875556921345</t>
  </si>
  <si>
    <t>3238713613</t>
  </si>
  <si>
    <t>1309125882804686851</t>
  </si>
  <si>
    <t>839740226335608838</t>
  </si>
  <si>
    <t>1309125891537145858</t>
  </si>
  <si>
    <t>1271246570793492480</t>
  </si>
  <si>
    <t>1309125898499764224</t>
  </si>
  <si>
    <t>1011947947401961475</t>
  </si>
  <si>
    <t>1309125936525254660</t>
  </si>
  <si>
    <t>838766914038083584</t>
  </si>
  <si>
    <t>1309125955961708549</t>
  </si>
  <si>
    <t>962040494816509952</t>
  </si>
  <si>
    <t>1309125958419521536</t>
  </si>
  <si>
    <t>2169915547</t>
  </si>
  <si>
    <t>1309125972948590600</t>
  </si>
  <si>
    <t>1309125979898621953</t>
  </si>
  <si>
    <t>1309126000794652673</t>
  </si>
  <si>
    <t>20634695</t>
  </si>
  <si>
    <t>1309126036827844610</t>
  </si>
  <si>
    <t>We are calling for the adoption of long-term policies that tackle the roots of the climate crisis and push for just transition! 🌏 @HouseofRepsPH @senatePH
Join our Twitter storm! Click https://t.co/tgT2V6mVbw
#KamayParaSaKlima
#FridaysForFuture
#FightClimateInjustice</t>
  </si>
  <si>
    <t>4301281813</t>
  </si>
  <si>
    <t>1309126064472547334</t>
  </si>
  <si>
    <t>Der #Klimawandel oder wie man Bürger verarscht! #Klimakrise #FridaysForFuture #Journalismus #Klimaexperte #Wald #Wetter https://t.co/C4IEIQn820</t>
  </si>
  <si>
    <t>1233426040904654850</t>
  </si>
  <si>
    <t>1309126153047859205</t>
  </si>
  <si>
    <t>2723824140</t>
  </si>
  <si>
    <t>1309126155073658880</t>
  </si>
  <si>
    <t>21319557</t>
  </si>
  <si>
    <t>1309126164414443522</t>
  </si>
  <si>
    <t>177308029</t>
  </si>
  <si>
    <t>1309126178947633154</t>
  </si>
  <si>
    <t>die #Klimakrise gibts unter anderem weil die mitglieder und mitläufer von #fridaysforfuture von anderen verlangen zu verzichten aber selbst möchten die gören weder auf handys,pcs,konsolen,tvs,noch auf fleisch etc verzichten.
das sind für mich einfach heuchler und lügner,mehr nich</t>
  </si>
  <si>
    <t>1309126188368048129</t>
  </si>
  <si>
    <t>1309126223138885637</t>
  </si>
  <si>
    <t>1309126237105860616</t>
  </si>
  <si>
    <t>926468637472387073</t>
  </si>
  <si>
    <t>1309126249302945792</t>
  </si>
  <si>
    <t>133718722</t>
  </si>
  <si>
    <t>1309126252448681992</t>
  </si>
  <si>
    <t>1293635041558495234</t>
  </si>
  <si>
    <t>1309126262636634112</t>
  </si>
  <si>
    <t>109660958</t>
  </si>
  <si>
    <t>1309126263362248704</t>
  </si>
  <si>
    <t>1135440264242302976</t>
  </si>
  <si>
    <t>1309126269578227712</t>
  </si>
  <si>
    <t>406467611</t>
  </si>
  <si>
    <t>1309126273164283908</t>
  </si>
  <si>
    <t>#FridaysForFuture is calling you out @RomeuZema  or @odelmoleao . It’s time to #FightClimateInjustice. We need climate action now! ✊🌍🌎🌏@Fridays4Future, @fff_digital 
#DefundBolsonaro #PantanalOrBolsonaro #AmazonOrBolsonaro #StopTheFires #ForaSalles #TchauSalles https://t.co/BCF0mu3b2M</t>
  </si>
  <si>
    <t>[{"screen_name":"RomeuZema","name":"Romeu Zema","id":{"$numberLong":"1020798087449776128"},"id_str":"1020798087449776128","indices":[37,47]},{"screen_name":"odelmoleao","name":"Odelmo Leão","id":36645711,"id_str":"36645711","indices":[52,63]}]</t>
  </si>
  <si>
    <t>1309126284975509506</t>
  </si>
  <si>
    <t>3434197089</t>
  </si>
  <si>
    <t>1309126292743299073</t>
  </si>
  <si>
    <t>1309126298405666826</t>
  </si>
  <si>
    <t>1904598210</t>
  </si>
  <si>
    <t>1309126348812759047</t>
  </si>
  <si>
    <t>18211839</t>
  </si>
  <si>
    <t>1309126372665819137</t>
  </si>
  <si>
    <t>79670295</t>
  </si>
  <si>
    <t>1309126400180355073</t>
  </si>
  <si>
    <t>119363202</t>
  </si>
  <si>
    <t>1309126407465861123</t>
  </si>
  <si>
    <t>1309126462964985856</t>
  </si>
  <si>
    <t>We are calling for the adoption of long-term policies that tackle the roots of the climate crisis and push for just transition! 🌏 @HouseofRepsPH @senatePH
Join our Twitter storm! Click https://t.co/KCXChHeF79
#KamayParaSaKlima
#FridaysForFuture
#FightClimateInjustice</t>
  </si>
  <si>
    <t>1555370654</t>
  </si>
  <si>
    <t>1309126463673729025</t>
  </si>
  <si>
    <t>619181895</t>
  </si>
  <si>
    <t>1309126469025697793</t>
  </si>
  <si>
    <t>946507664</t>
  </si>
  <si>
    <t>1304877011740037123</t>
  </si>
  <si>
    <t>1309126481373732867</t>
  </si>
  <si>
    <t>It's always good to see friends over the pond, protecting our future!☀️</t>
  </si>
  <si>
    <t>459311742</t>
  </si>
  <si>
    <t>1309126489422655489</t>
  </si>
  <si>
    <t>144827236</t>
  </si>
  <si>
    <t>1309126508770922498</t>
  </si>
  <si>
    <t>1309126521576095744</t>
  </si>
  <si>
    <t>1090414357656334338</t>
  </si>
  <si>
    <t>1309126553398398977</t>
  </si>
  <si>
    <t>2535530359</t>
  </si>
  <si>
    <t>1309126590559854606</t>
  </si>
  <si>
    <t>Passt auf das euch die Kinderchen nicht die Autos in Brand stecken. Fanatisierte Kinder sind zu allem fähig, wussten schon Mao und Hitler #fridaysforfuture</t>
  </si>
  <si>
    <t>383133742</t>
  </si>
  <si>
    <t>1309126595693641732</t>
  </si>
  <si>
    <t>40123208</t>
  </si>
  <si>
    <t>1309126623183151104</t>
  </si>
  <si>
    <t>1309126645664579590</t>
  </si>
  <si>
    <t>1309126651045912589</t>
  </si>
  <si>
    <t>[{"screen_name":"Parents4futureM","name":"Parents For Future München #KeinGradWeiter","id":{"$numberLong":"1125839688521134082"},"id_str":"1125839688521134082","indices":[74,90]}]</t>
  </si>
  <si>
    <t>1309126671950327809</t>
  </si>
  <si>
    <t>1047909404824276993</t>
  </si>
  <si>
    <t>1309126700115144708</t>
  </si>
  <si>
    <t>1309126760345239564</t>
  </si>
  <si>
    <t>1169600083349909506</t>
  </si>
  <si>
    <t>1309126760735412225</t>
  </si>
  <si>
    <t>348541319</t>
  </si>
  <si>
    <t>1309126763855908866</t>
  </si>
  <si>
    <t>995943663329988608</t>
  </si>
  <si>
    <t>1309126786769473537</t>
  </si>
  <si>
    <t>1309126872773595149</t>
  </si>
  <si>
    <t>1309126882873442304</t>
  </si>
  <si>
    <t>1178928246</t>
  </si>
  <si>
    <t>1309126916524437504</t>
  </si>
  <si>
    <t>868894477338935296</t>
  </si>
  <si>
    <t>1309126920219623432</t>
  </si>
  <si>
    <t>271229421</t>
  </si>
  <si>
    <t>1309126945716817921</t>
  </si>
  <si>
    <t>2280467938</t>
  </si>
  <si>
    <t>1309126952704507910</t>
  </si>
  <si>
    <t>1309126958148714502</t>
  </si>
  <si>
    <t>1309126965065113603</t>
  </si>
  <si>
    <t>1286311728</t>
  </si>
  <si>
    <t>1309126967246163972</t>
  </si>
  <si>
    <t>1098294651365351424</t>
  </si>
  <si>
    <t>1309127043255336961</t>
  </si>
  <si>
    <t>1309127057532760064</t>
  </si>
  <si>
    <t>912697173061525504</t>
  </si>
  <si>
    <t>1309127112599666691</t>
  </si>
  <si>
    <t>1309127128450052096</t>
  </si>
  <si>
    <t>1309127149798989825</t>
  </si>
  <si>
    <t>856098996829511680</t>
  </si>
  <si>
    <t>1309127244124762116</t>
  </si>
  <si>
    <t>594338057</t>
  </si>
  <si>
    <t>1309127260297977866</t>
  </si>
  <si>
    <t>2723682727</t>
  </si>
  <si>
    <t>1309127282167033862</t>
  </si>
  <si>
    <t>2844993698</t>
  </si>
  <si>
    <t>1309127291553943553</t>
  </si>
  <si>
    <t>1305773330985824257</t>
  </si>
  <si>
    <t>1309127303520280577</t>
  </si>
  <si>
    <t>1309127323690708992</t>
  </si>
  <si>
    <t>1269754130</t>
  </si>
  <si>
    <t>1309127344129540096</t>
  </si>
  <si>
    <t>HAND-A NA AKO 🖐🏻🌏🖐🏻 STRIKE FOR CLIMATE TOMORROW! 🏞️🌳🌿👥🌄
🗣️📢
#KamayParaSaKlima
#FridaysForFuture 
#FightClimateInjustice</t>
  </si>
  <si>
    <t>1309127352266481665</t>
  </si>
  <si>
    <t>1219632499443273728</t>
  </si>
  <si>
    <t>1309127389440544769</t>
  </si>
  <si>
    <t>3707607677</t>
  </si>
  <si>
    <t>1309127492205150212</t>
  </si>
  <si>
    <t>1006447717</t>
  </si>
  <si>
    <t>1309127517396250626</t>
  </si>
  <si>
    <t>1046755123089805312</t>
  </si>
  <si>
    <t>1309127563550261253</t>
  </si>
  <si>
    <t>1309127567417446403</t>
  </si>
  <si>
    <t>"Wir sollten auf die unsichtbare Hand des Marktes vertrauen, der Grüne Kapitalismus wird Lösungen für die #Klimakrise finden."
Grüner Kapitalismus: https://t.co/PUZGrzAnaX
#SystemChangeNotClimateChange #keinGradweiter #FridaysForFuture #Klimastreik</t>
  </si>
  <si>
    <t>1139158839742410753</t>
  </si>
  <si>
    <t>1309127589097861126</t>
  </si>
  <si>
    <t>567544588</t>
  </si>
  <si>
    <t>1309127601370419207</t>
  </si>
  <si>
    <t>144965489</t>
  </si>
  <si>
    <t>1309127604230934529</t>
  </si>
  <si>
    <t>2951336139</t>
  </si>
  <si>
    <t>1309127632357859329</t>
  </si>
  <si>
    <t>@UNICEFinArabic @GretaThunberg انضم إلى الحركة الشباب المصري للمطالبة بإتخاذ الإجراءات الأزمة للحد من التغييرات المناخية
#climate_changبالعربي #ClimateAction #fff_Egypt #ClimateEmergency #fridaysforfuture https://t.co/y7LXJE2CDD</t>
  </si>
  <si>
    <t>895561241908924416</t>
  </si>
  <si>
    <t>[{"screen_name":"UNICEFinArabic","name":"منظمة اليونيسف","id":211932358,"id_str":"211932358","indices":[0,15]},{"screen_name":"GretaThunberg","name":"Greta Thunberg","id":{"$numberLong":"1006419421244678144"},"id_str":"1006419421244678144","indices":[16,30]}]</t>
  </si>
  <si>
    <t>1309127648631808001</t>
  </si>
  <si>
    <t>1309127664482103306</t>
  </si>
  <si>
    <t>2485469149</t>
  </si>
  <si>
    <t>1309127673139134467</t>
  </si>
  <si>
    <t>Im Herbst mal für ne Woche die Kraftwerke abschalten damit #fridaysforfuture zur Vernunft kommt.</t>
  </si>
  <si>
    <t>1309127734812123138</t>
  </si>
  <si>
    <t>1309127747898355713</t>
  </si>
  <si>
    <t>54903471</t>
  </si>
  <si>
    <t>1309127750951854083</t>
  </si>
  <si>
    <t>885811180278661120</t>
  </si>
  <si>
    <t>1309127807084175362</t>
  </si>
  <si>
    <t>590008362</t>
  </si>
  <si>
    <t>1309127820933763075</t>
  </si>
  <si>
    <t>1308804863309033474</t>
  </si>
  <si>
    <t>Το τελευταίο 3μηνο η θερμοκρασία ήταν 1.17οC πάνω από το μέσο όρο του 20ου αιώνα.
#facetheclimateemergency #climateactionnow #endfossilfuels #renewableresources #FridaysForFuture
https://t.co/h3Sazvgux9 https://t.co/xITG6QX8gB</t>
  </si>
  <si>
    <t>1070670840</t>
  </si>
  <si>
    <t>1309127830442250242</t>
  </si>
  <si>
    <t>145785956</t>
  </si>
  <si>
    <t>1309127841611747328</t>
  </si>
  <si>
    <t>On the topic of students as #changemakers....💪
Happening now ▶️</t>
  </si>
  <si>
    <t>1308375493540851717</t>
  </si>
  <si>
    <t>3 DAYS TO GO UNTIL KAMAY PARA SA KLIMA!
Join us in our Twitter storm tonight! Our demand — stronger climate education! Click https://t.co/wxGmRpxx3H
REGISTER FOR OUR ONLINE CLIMATE ACTION: https://t.co/xTU81ADdCn
#KamayParaSaKlima
#FridaysForFuture 
#FightClimateInjustice https://t.co/rvWUZZNbBe</t>
  </si>
  <si>
    <t>1309127864168722433</t>
  </si>
  <si>
    <t>1162902976362450944</t>
  </si>
  <si>
    <t>1309127909735649284</t>
  </si>
  <si>
    <t>1309127932078624769</t>
  </si>
  <si>
    <t>1309127933844389889</t>
  </si>
  <si>
    <t>2812369343</t>
  </si>
  <si>
    <t>1309127939116740608</t>
  </si>
  <si>
    <t>1059192244010397698</t>
  </si>
  <si>
    <t>1309127941864017928</t>
  </si>
  <si>
    <t>1309127947958317056</t>
  </si>
  <si>
    <t>🕯️Carry your candle, hold a paper or a placard written on a message for the Global #ClimateStrike. Join us in an interfaith global voice for climate justice, Friday 25/09/2020 at 4.00 pm Nairobi time or 9.00AM Eastern time (US and Canada)
📣  Join us at https://t.co/yxs6cDh15n https://t.co/uvNZotsNBX</t>
  </si>
  <si>
    <t>2965129341</t>
  </si>
  <si>
    <t>1309127982334857223</t>
  </si>
  <si>
    <t>1309127988458520577</t>
  </si>
  <si>
    <t>215249850</t>
  </si>
  <si>
    <t>1309128008301711365</t>
  </si>
  <si>
    <t>1309128071610499073</t>
  </si>
  <si>
    <t>1309128076257898500</t>
  </si>
  <si>
    <t>1309128092171075591</t>
  </si>
  <si>
    <t>🕯️Carry your candle, hold a paper or a placard written on a message for the Global #ClimateStrike. Join us in an interfaith global voice for climate justice, Friday 25/09/2020 at 4.00 pm Nairobi time or 9.00AM Eastern time (US and Canada)
📣  Join us at https://t.co/BC8M71KLRT https://t.co/fifSeI6MFO</t>
  </si>
  <si>
    <t>978347196549619712</t>
  </si>
  <si>
    <t>1309128126115598339</t>
  </si>
  <si>
    <t>1309128158239698947</t>
  </si>
  <si>
    <t>1309128170206093315</t>
  </si>
  <si>
    <t>2881286352</t>
  </si>
  <si>
    <t>1309128175503519744</t>
  </si>
  <si>
    <t>52378738</t>
  </si>
  <si>
    <t>1309128177151807488</t>
  </si>
  <si>
    <t>!Están de vuelta! 😃👏👏Nosotr@s, con ell@s.
Sus reivindicaciones, son las nuestras🌻🌎🌍🌏💚
Por la justicia climática en la 'nueva normalidad'
Nos vemos en las calles volviendo a respaldar a @FFFGasteiz @FFFDonostia @FFF_Bilbao 
#25STuQueHaces
#25sclimaytrabajo
#ClimateStrike https://t.co/uX11yE0Tlx</t>
  </si>
  <si>
    <t>18689409</t>
  </si>
  <si>
    <t>1309128182398881792</t>
  </si>
  <si>
    <t>104649468</t>
  </si>
  <si>
    <t>1309128192062611464</t>
  </si>
  <si>
    <t>707031481064038400</t>
  </si>
  <si>
    <t>1309128198102417408</t>
  </si>
  <si>
    <t>942083635808792576</t>
  </si>
  <si>
    <t>1309016626461896706</t>
  </si>
  <si>
    <t>Günaydın🌼☀️
Güzel bir gün olsun🌿 https://t.co/sq4rmntG8p</t>
  </si>
  <si>
    <t>163850035</t>
  </si>
  <si>
    <t>1309128210521690114</t>
  </si>
  <si>
    <t>Yaygınlaştırılması gereken uygulama için daha ne bekleniyor. #ClimateChange #ClimateEmergency 
#ClimateStrike 
#ClimateAction 
@fff_turkey @sifirgelecek</t>
  </si>
  <si>
    <t>758004570501025792</t>
  </si>
  <si>
    <t>1309128214908989443</t>
  </si>
  <si>
    <t>1090337542610866177</t>
  </si>
  <si>
    <t>1309128239990870019</t>
  </si>
  <si>
    <t>724283876403720192</t>
  </si>
  <si>
    <t>1309128259859345409</t>
  </si>
  <si>
    <t>870528544643756032</t>
  </si>
  <si>
    <t>1309128264112312325</t>
  </si>
  <si>
    <t>844574112542445568</t>
  </si>
  <si>
    <t>1309128296769228804</t>
  </si>
  <si>
    <t>116123547</t>
  </si>
  <si>
    <t>1309128336791285760</t>
  </si>
  <si>
    <t>17717773</t>
  </si>
  <si>
    <t>1309128337290342402</t>
  </si>
  <si>
    <t>1309128362254884866</t>
  </si>
  <si>
    <t>1295693989312491520</t>
  </si>
  <si>
    <t>1309128405745532936</t>
  </si>
  <si>
    <t>1193213766315499522</t>
  </si>
  <si>
    <t>1309128415308664836</t>
  </si>
  <si>
    <t>2569499008</t>
  </si>
  <si>
    <t>1309128493733761025</t>
  </si>
  <si>
    <t>122054797</t>
  </si>
  <si>
    <t>1309128572590850055</t>
  </si>
  <si>
    <t>1233786248193462274</t>
  </si>
  <si>
    <t>1309128729898217482</t>
  </si>
  <si>
    <t>Die #Klimakrise wird gravierende Veränderungen im Wasserhaushalt der meisten Länder mit sich bringen. Extremwetterereignisse nehmen zu: Starkregen, Dürre. Die Verknappung der Wasserressourcen kann zu Engpässen führen wie 2019 in der ind. Millionenstadt Chennai.
#FridaysForFuture</t>
  </si>
  <si>
    <t>153426383</t>
  </si>
  <si>
    <t>1309128761707823109</t>
  </si>
  <si>
    <t>1154771656780460032</t>
  </si>
  <si>
    <t>1309128786441580544</t>
  </si>
  <si>
    <t>1308708871192612867</t>
  </si>
  <si>
    <t>1168764366109458432</t>
  </si>
  <si>
    <t>1309128792166805512</t>
  </si>
  <si>
    <t>1246325069841723392</t>
  </si>
  <si>
    <t>1309128806834360321</t>
  </si>
  <si>
    <t>1196074955240345600</t>
  </si>
  <si>
    <t>1309128808893734912</t>
  </si>
  <si>
    <t>122274283</t>
  </si>
  <si>
    <t>1309128828845989888</t>
  </si>
  <si>
    <t>156725679</t>
  </si>
  <si>
    <t>1309128857182756865</t>
  </si>
  <si>
    <t>4892774999</t>
  </si>
  <si>
    <t>1309128962258472972</t>
  </si>
  <si>
    <t>811735244093194240</t>
  </si>
  <si>
    <t>1309128999914950658</t>
  </si>
  <si>
    <t>892381789007867904</t>
  </si>
  <si>
    <t>1309129008542617602</t>
  </si>
  <si>
    <t>1453985629</t>
  </si>
  <si>
    <t>1309129054952587266</t>
  </si>
  <si>
    <t>396800487</t>
  </si>
  <si>
    <t>1309129058236674049</t>
  </si>
  <si>
    <t>1031996395014774789</t>
  </si>
  <si>
    <t>1309129060669435908</t>
  </si>
  <si>
    <t>1464279259</t>
  </si>
  <si>
    <t>1309129080248426498</t>
  </si>
  <si>
    <t>1239540656881590274</t>
  </si>
  <si>
    <t>1305849319313076224</t>
  </si>
  <si>
    <t>Am 25.09. gehts auf die Straße✊
Wir sagen #KeinGradWeiter und kämpfen für globale Klimagerechtigkeit, gegen Ausbeutung und Diskriminierung, gegen neue kolonialistische Strukturen und für radikale Maßnahmen. 
Seid ihr dabei?
#FridaysForFuture https://t.co/vfwRd046yl</t>
  </si>
  <si>
    <t>1309129083519934466</t>
  </si>
  <si>
    <t>1309129111076589568</t>
  </si>
  <si>
    <t>1309129215934169089</t>
  </si>
  <si>
    <t>1292755888889925632</t>
  </si>
  <si>
    <t>1309129238998589442</t>
  </si>
  <si>
    <t>3925173866</t>
  </si>
  <si>
    <t>1308749118785937409</t>
  </si>
  <si>
    <t>1171119095267377153</t>
  </si>
  <si>
    <t>1309129283907002368</t>
  </si>
  <si>
    <t>157383853</t>
  </si>
  <si>
    <t>1309129348310593542</t>
  </si>
  <si>
    <t>Grevdeyiz!
6. Küresel İklim Grevi Kapsamında 25 Eylül Cuma günü grevdeyiz.
Üye örgütlerimizi ve gençlik örgütlerini bu greve destek vermeye davet ediyoruz.
#fridaysforfuture  @FridaysTurkey https://t.co/bVq90Ekgy5</t>
  </si>
  <si>
    <t>2665452000</t>
  </si>
  <si>
    <t>1309129368132874241</t>
  </si>
  <si>
    <t>984188334116360193</t>
  </si>
  <si>
    <t>1309129375003148291</t>
  </si>
  <si>
    <t>1244956470132776962</t>
  </si>
  <si>
    <t>1309129396318597130</t>
  </si>
  <si>
    <t>1309129543115038720</t>
  </si>
  <si>
    <t>Liebe #FridaysforFuture #Berlin Kiddies. Ich würde euch gerne morgen besuchen. Haltet mir bitte einen Platz von 50x50m frei, das ich mit dem Hubschrauber dort landen und wieder starten kann. Danke! #Klimastreik #Klimakrise</t>
  </si>
  <si>
    <t>1309129558571048962</t>
  </si>
  <si>
    <t>İklim adaleti için ses ver ! Biz HoFor olarak grevdeyiz.</t>
  </si>
  <si>
    <t>330667137</t>
  </si>
  <si>
    <t>1309129660836577280</t>
  </si>
  <si>
    <t>343638145</t>
  </si>
  <si>
    <t>1309129700879609861</t>
  </si>
  <si>
    <t>352948569</t>
  </si>
  <si>
    <t>1309129715500941312</t>
  </si>
  <si>
    <t>479398450</t>
  </si>
  <si>
    <t>1309129720164909060</t>
  </si>
  <si>
    <t>298831959</t>
  </si>
  <si>
    <t>1309129728788398083</t>
  </si>
  <si>
    <t>1071127821098123266</t>
  </si>
  <si>
    <t>1309129812863332353</t>
  </si>
  <si>
    <t>351072618</t>
  </si>
  <si>
    <t>1309129815786688514</t>
  </si>
  <si>
    <t>3280507957</t>
  </si>
  <si>
    <t>1309129817388965891</t>
  </si>
  <si>
    <t>120040208</t>
  </si>
  <si>
    <t>1309129824972177410</t>
  </si>
  <si>
    <t>1015337999779819520</t>
  </si>
  <si>
    <t>1309129876557967362</t>
  </si>
  <si>
    <t>"Our governments want us to believe that everything will be fine after the covid 19 pandemic, but that it's not the case. The system is not broken, it was built to be unjust"
(a minha de pastelina no vídeo kkkk)</t>
  </si>
  <si>
    <t>1309129913388204037</t>
  </si>
  <si>
    <t>55529436</t>
  </si>
  <si>
    <t>1309129975312846853</t>
  </si>
  <si>
    <t>1166877145148342272</t>
  </si>
  <si>
    <t>1309130016064667650</t>
  </si>
  <si>
    <t>Week #9
 There's no planet B!
#ClimateStrike #FridaysForFuture #SchoolStrike4Climate
#FaceTheClimateEmergency #fff_Egypt #ClimateAction #ClimateChange #SaveCongoRainforest #climate_change بالعربي https://t.co/yAU2Aj295l</t>
  </si>
  <si>
    <t>1309130026776956929</t>
  </si>
  <si>
    <t>1249157737537089536</t>
  </si>
  <si>
    <t>1309130039204741122</t>
  </si>
  <si>
    <t>1571474790</t>
  </si>
  <si>
    <t>1309130066887090176</t>
  </si>
  <si>
    <t>1309130075506380800</t>
  </si>
  <si>
    <t>827194206</t>
  </si>
  <si>
    <t>1309130105395052551</t>
  </si>
  <si>
    <t>1309130168796164106</t>
  </si>
  <si>
    <t>734961544782569473</t>
  </si>
  <si>
    <t>1309130171748954120</t>
  </si>
  <si>
    <t>Der Klimawandel könnte nach Weltbank-Schätzung bis 2030 weitere 100 Mio Menschen in extreme Armut bringen. Schätzungen von Weltklimarat und UN-Umweltprogramm zufolge werden bis 2050 über 150 Mio Menschen ihre Heimatregionen wegen der Klimakrise verlassen müssen.
#FridaysForFuture</t>
  </si>
  <si>
    <t>1309130176060698624</t>
  </si>
  <si>
    <t>İklim adaleti için ses ver! Biz GoFor olarak grevdeyiz - ya sen ?</t>
  </si>
  <si>
    <t>1309130179994845184</t>
  </si>
  <si>
    <t>1309130211791966208</t>
  </si>
  <si>
    <t>4015033769</t>
  </si>
  <si>
    <t>1309130261783773185</t>
  </si>
  <si>
    <t>Morgen sagen wir #KeinGradWeiter &amp;amp; streiken zum globalen Klimastreik an 3.000+ Orten – rund 450 Mal davon in DE. Alle Infos zu den Abläufen findet ihr bei eurer OG oder gesammelt mit Angaben zu Ort &amp;amp; Zeit auf unserer Website: ➡️ https://t.co/3UaU5VPOPD
https://t.co/WC9nc2gVn5</t>
  </si>
  <si>
    <t>1309130325193359362</t>
  </si>
  <si>
    <t>446529133</t>
  </si>
  <si>
    <t>1309130328896831491</t>
  </si>
  <si>
    <t>1309130363705405445</t>
  </si>
  <si>
    <t>383475939</t>
  </si>
  <si>
    <t>1309130471012401152</t>
  </si>
  <si>
    <t>Der #stern hat seine jüngste Ausgabe zusammen mit der Bewegung #FridaysForFuture gestaltet. Ein Tabubruch? Im Gegenteil, die Redaktion ist einfach ehrlich. #Klimastreik #Journalismus
Eine Glosse von @MarcFelixSerrao
https://t.co/z71YY6pj3W</t>
  </si>
  <si>
    <t>385883865</t>
  </si>
  <si>
    <t>1309130495779901446</t>
  </si>
  <si>
    <t>1309130549773111300</t>
  </si>
  <si>
    <t>92031179</t>
  </si>
  <si>
    <t>1309130567636615170</t>
  </si>
  <si>
    <t>88512921</t>
  </si>
  <si>
    <t>1309130604018049032</t>
  </si>
  <si>
    <t>1113425419624120321</t>
  </si>
  <si>
    <t>1309130607176318977</t>
  </si>
  <si>
    <t>1309130619809660928</t>
  </si>
  <si>
    <t>1309130637253709824</t>
  </si>
  <si>
    <t>Die #Klimakrise macht keine Pause. Daher ist morgen wieder globaler #Klimastreik für eine sozial-ökologische Wende. Auf unserer Karte findet ihr die Streikorte unserer Region. Kommt rum.
Infos =&amp;gt; https://t.co/J5vXF2JKHi
#KeinGradWeiter #SystemChangeNotClimateChange https://t.co/EyzpnyBA5O</t>
  </si>
  <si>
    <t>721740925198811137</t>
  </si>
  <si>
    <t>1309130650306465793</t>
  </si>
  <si>
    <t>1309130662042112000</t>
  </si>
  <si>
    <t>1301928350731005952</t>
  </si>
  <si>
    <t>1177692953692688384</t>
  </si>
  <si>
    <t>42836999</t>
  </si>
  <si>
    <t>1309130665653346304</t>
  </si>
  <si>
    <t>548137131</t>
  </si>
  <si>
    <t>[{"screen_name":"Bobcatwater","name":"Bobcatstreamofficiel","id":494582932,"id_str":"494582932","indices":[0,12]},{"screen_name":"sureteduquebec","name":"Sûreté du Québec","id":92858317,"id_str":"92858317","indices":[13,28]},{"screen_name":"CoronerQuebec","name":"Bureau du coroner","id":{"$numberLong":"771767743494447104"},"id_str":"771767743494447104","indices":[29,43]},{"screen_name":"SPVQ_police","name":"Service de police de la Ville de Québec","id":{"$numberLong":"2482221612"},"id_str":"2482221612","indices":[44,56]},{"screen_name":"SBL_LawFirm","name":"SchmidtBrunetLitzler","id":{"$numberLong":"840160950846181376"},"id_str":"840160950846181376","indices":[57,69]},{"screen_name":"GRCNE","name":"GRC, Nouvelle-Écosse","id":95219594,"id_str":"95219594","indices":[70,76]},{"screen_name":"Villagejustice","name":"Village justice","id":393350471,"id_str":"393350471","indices":[77,92]},{"screen_name":"CCCA_News","name":"CCCA News","id":318582161,"id_str":"318582161","indices":[93,103]}]</t>
  </si>
  <si>
    <t>1309130677686800388</t>
  </si>
  <si>
    <t>1208285439234322432</t>
  </si>
  <si>
    <t>1309130680295661569</t>
  </si>
  <si>
    <t>1309130700432568326</t>
  </si>
  <si>
    <t>1164529905348022272</t>
  </si>
  <si>
    <t>1309130706430423052</t>
  </si>
  <si>
    <t>917009772787859456</t>
  </si>
  <si>
    <t>1309130712583413764</t>
  </si>
  <si>
    <t>81948972</t>
  </si>
  <si>
    <t>1309130748641849346</t>
  </si>
  <si>
    <t>1309130775292514307</t>
  </si>
  <si>
    <t>1309130818451898370</t>
  </si>
  <si>
    <t>1120018698075504641</t>
  </si>
  <si>
    <t>1309130825875820544</t>
  </si>
  <si>
    <t>1309130833899532288</t>
  </si>
  <si>
    <t>1309130858952044550</t>
  </si>
  <si>
    <t>741264570015227905</t>
  </si>
  <si>
    <t>1309130876484292609</t>
  </si>
  <si>
    <t>1309130880301006855</t>
  </si>
  <si>
    <t>3206391141</t>
  </si>
  <si>
    <t>1309130882490531840</t>
  </si>
  <si>
    <t>We are calling for the adoption of long-term policies that tackle the roots of the climate crisis and push for just transition! 🌏 @HouseofRepsPH @senatePH
Join our Twitter storm! Click https://t.co/RMYFk4S9SF
#KamayParaSaKlima
#FridaysForFuture
#FightClimateInjustice</t>
  </si>
  <si>
    <t>3274060082</t>
  </si>
  <si>
    <t>1309130888916144128</t>
  </si>
  <si>
    <t>2789017113</t>
  </si>
  <si>
    <t>1309130911028568064</t>
  </si>
  <si>
    <t>1125233861959405569</t>
  </si>
  <si>
    <t>1309130926006378501</t>
  </si>
  <si>
    <t>1235263584017489921</t>
  </si>
  <si>
    <t>1309130926916591618</t>
  </si>
  <si>
    <t>1309130933539307528</t>
  </si>
  <si>
    <t>777406127399108608</t>
  </si>
  <si>
    <t>1309130971334270977</t>
  </si>
  <si>
    <t>1309130986014343168</t>
  </si>
  <si>
    <t>1628164556</t>
  </si>
  <si>
    <t>1309131005052235778</t>
  </si>
  <si>
    <t>109740619</t>
  </si>
  <si>
    <t>1309131037310701580</t>
  </si>
  <si>
    <t>1132622929546678272</t>
  </si>
  <si>
    <t>1309131064305160194</t>
  </si>
  <si>
    <t>1265187613755027456</t>
  </si>
  <si>
    <t>1309131079614431238</t>
  </si>
  <si>
    <t>1151174038905151489</t>
  </si>
  <si>
    <t>1309131085570281472</t>
  </si>
  <si>
    <t>1309131100602630149</t>
  </si>
  <si>
    <t>1309131164658077701</t>
  </si>
  <si>
    <t>1308355658245308416</t>
  </si>
  <si>
    <t>🚨Call to Goenkars to take action to stop climate wrecking projects in #AmcheMollem🚨
Here are your local events planned for the #GlobalClimateStrike🌏 
📍Where: Digital strike at @savemollemgoa, @FFFIndia and regional Indian chapters of #FridaysForFuture 
⏰When: This Friday! https://t.co/d9xY5vY7Pc</t>
  </si>
  <si>
    <t>1308367721449414657</t>
  </si>
  <si>
    <t>2427511639</t>
  </si>
  <si>
    <t>1309131184207736832</t>
  </si>
  <si>
    <t>1268472727838605312</t>
  </si>
  <si>
    <t>1309131187089219584</t>
  </si>
  <si>
    <t>We are calling for the adoption of long-term policies that tackle the roots of the climate crisis and push for just transition! 🌏 @HouseofRepsPH @senatePH
Join our Twitter storm! Click https://t.co/1T473QxtVx
#KamayParaSaKlima
#FridaysForFuture
#FightClimateInjustice</t>
  </si>
  <si>
    <t>1309131199433117696</t>
  </si>
  <si>
    <t>2924660337</t>
  </si>
  <si>
    <t>1309131203371565059</t>
  </si>
  <si>
    <t>1058377071674634240</t>
  </si>
  <si>
    <t>1309131215614676992</t>
  </si>
  <si>
    <t>869889110084857856</t>
  </si>
  <si>
    <t>1309131240403021825</t>
  </si>
  <si>
    <t>1309131257192869890</t>
  </si>
  <si>
    <t>1364986639</t>
  </si>
  <si>
    <t>1309013784044896262</t>
  </si>
  <si>
    <t>1309131285630251011</t>
  </si>
  <si>
    <t>1309131342060417028</t>
  </si>
  <si>
    <t>1309131407063683074</t>
  </si>
  <si>
    <t>1309131425141207040</t>
  </si>
  <si>
    <t>1309131438516731907</t>
  </si>
  <si>
    <t>394618993</t>
  </si>
  <si>
    <t>1309131478266150912</t>
  </si>
  <si>
    <t>Staaten haben menschenrechtlich die ➡️Pflicht⬅️, die auf ihrem Territorium lebenden Menschen bestmöglich vor den Konsequenzen des Klimawandels zu schützen und ihre Treibhausgas-Emissionen ambitioniert zu minimieren.
#FridaysForFuture #Klimakrise 
Mehr: https://t.co/cnTdwoT4DC</t>
  </si>
  <si>
    <t>1309131501812973568</t>
  </si>
  <si>
    <t>2774673792</t>
  </si>
  <si>
    <t>1309115114910412800</t>
  </si>
  <si>
    <t>The “massive” increase in methane emissions occurred at the same time as the use of fracking for shale gas took off in the U.S.
We know the increase is largely due to fossil fuel production and this research suggests over half is from shale gas operations https://t.co/QC1jpZAekx</t>
  </si>
  <si>
    <t>950477244</t>
  </si>
  <si>
    <t>1309131512022003715</t>
  </si>
  <si>
    <t>1309131573313310722</t>
  </si>
  <si>
    <t>587406483</t>
  </si>
  <si>
    <t>1309131597325705222</t>
  </si>
  <si>
    <t>1309131605118779392</t>
  </si>
  <si>
    <t>We are calling for the adoption of long-term policies that tackle the roots of the climate crisis and push for just transition! 🌏 @HouseofRepsPH @senatePH
Join our Twitter storm! Click https://t.co/M04DLEbBFS
#KamayParaSaKlima
#FridaysForFuture
#FightClimateInjustice</t>
  </si>
  <si>
    <t>2469019604</t>
  </si>
  <si>
    <t>1309131607996092418</t>
  </si>
  <si>
    <t>1309131609313095680</t>
  </si>
  <si>
    <t>1277136116836175875</t>
  </si>
  <si>
    <t>1309131686198865923</t>
  </si>
  <si>
    <t>112526774</t>
  </si>
  <si>
    <t>1309131687213912070</t>
  </si>
  <si>
    <t>Nimmt #Corona-konform am globalen Klimastreik teil. Es wird über 400 Streiks deutschlandweit geben. U.a. bei @FridayForFuture könnt ihr euch über die genauen Orte &amp;amp; Zeiten informieren. #KeinGradWeiter  https://t.co/bWfmPqvQRp</t>
  </si>
  <si>
    <t>143882918</t>
  </si>
  <si>
    <t>1309131699440279554</t>
  </si>
  <si>
    <t>533029214</t>
  </si>
  <si>
    <t>1309131707329716233</t>
  </si>
  <si>
    <t>1309131761994137600</t>
  </si>
  <si>
    <t>16351521</t>
  </si>
  <si>
    <t>1309131771330658306</t>
  </si>
  <si>
    <t>566702631</t>
  </si>
  <si>
    <t>1309131781636083722</t>
  </si>
  <si>
    <t>37525206</t>
  </si>
  <si>
    <t>1309131793556213760</t>
  </si>
  <si>
    <t>35497266</t>
  </si>
  <si>
    <t>1309131835394453504</t>
  </si>
  <si>
    <t>1043870404849397761</t>
  </si>
  <si>
    <t>1309131849550254082</t>
  </si>
  <si>
    <t>1309131858421182472</t>
  </si>
  <si>
    <t>14817786</t>
  </si>
  <si>
    <t>1309131878696398853</t>
  </si>
  <si>
    <t>Morgen haben sie wieder ihren großen Tag, am Montag interessiert es keinen mehr.
OK sie selbst werden sich noch Wochenlang beweihräuchern 😁</t>
  </si>
  <si>
    <t>1155106288881283072</t>
  </si>
  <si>
    <t>1309131918068330497</t>
  </si>
  <si>
    <t>1309131934988148741</t>
  </si>
  <si>
    <t>18536738</t>
  </si>
  <si>
    <t>1309131988197138432</t>
  </si>
  <si>
    <t>#KeinGradWeiter darf sich die Erde erhitzen 🌍 Deshalb gehe ich am 25. September mit #FridaysForFuture auf die Straße. Coronasicher mit Mundschutz und Abstand fordern wir von der Regierung: Energiewende jetzt! Kommt zum großen #Klimastreik. https://t.co/1lU9UiEihL via @campact</t>
  </si>
  <si>
    <t>2348146622</t>
  </si>
  <si>
    <t>1309131998347358214</t>
  </si>
  <si>
    <t>1072576096334462976</t>
  </si>
  <si>
    <t>1309132025874522114</t>
  </si>
  <si>
    <t>37895763</t>
  </si>
  <si>
    <t>1309132111287386112</t>
  </si>
  <si>
    <t>1309132141331124224</t>
  </si>
  <si>
    <t>446850293</t>
  </si>
  <si>
    <t>1309132168917114881</t>
  </si>
  <si>
    <t>1309132208632889351</t>
  </si>
  <si>
    <t>707607162168725504</t>
  </si>
  <si>
    <t>1309132224558706693</t>
  </si>
  <si>
    <t>1309132261267251200</t>
  </si>
  <si>
    <t>1309132312349741057</t>
  </si>
  <si>
    <t>1309132391164915719</t>
  </si>
  <si>
    <t>1468921712</t>
  </si>
  <si>
    <t>1309132413281370112</t>
  </si>
  <si>
    <t>2737373438</t>
  </si>
  <si>
    <t>1309132419212115969</t>
  </si>
  <si>
    <t>1309132524883456001</t>
  </si>
  <si>
    <t>1158231331739860992</t>
  </si>
  <si>
    <t>1309132542403137536</t>
  </si>
  <si>
    <t>3620476936</t>
  </si>
  <si>
    <t>1309132591086395395</t>
  </si>
  <si>
    <t>1309132617309188099</t>
  </si>
  <si>
    <t>20974456</t>
  </si>
  <si>
    <t>1309132620874289158</t>
  </si>
  <si>
    <t>723040377393926145</t>
  </si>
  <si>
    <t>1309132674976616451</t>
  </si>
  <si>
    <t>3287536178</t>
  </si>
  <si>
    <t>1309132675542851587</t>
  </si>
  <si>
    <t>1249681214014881792</t>
  </si>
  <si>
    <t>1309132738486771715</t>
  </si>
  <si>
    <t>Morgen ist wieder globaler #Klimastreik. 
Wer kommt mit? 
Die #Klimakrise macht keine Pause! Für starke EU-Klimaziele, einen Kohleausstieg bis 2030 und eine sozial-ökologische Wende! Gemeinsam mit Fridays for Future - und natürlich Corona-konform.
https://t.co/KFYOAFIbnS</t>
  </si>
  <si>
    <t>1309132763073785857</t>
  </si>
  <si>
    <t>1309132779607797765</t>
  </si>
  <si>
    <t>20606582</t>
  </si>
  <si>
    <t>1309132793574719489</t>
  </si>
  <si>
    <t>19594338</t>
  </si>
  <si>
    <t>1309132816467230720</t>
  </si>
  <si>
    <t>Lista das 💯 (vem) maiores empresas emissoras de CO2, a Petrobras está em 22o lugar</t>
  </si>
  <si>
    <t>223657362</t>
  </si>
  <si>
    <t>1309132819516583938</t>
  </si>
  <si>
    <t>We are calling for the adoption of long-term policies that tackle the roots of the climate crisis and push for just transition! 🌏 @HouseofRepsPH @senatePH
Join our Twitter storm! Click https://t.co/21eydDJJaf
#KamayParaSaKlima
#FridaysForFuture
#FightClimateInjustice</t>
  </si>
  <si>
    <t>1309132839561179136</t>
  </si>
  <si>
    <t>1190952047899807747</t>
  </si>
  <si>
    <t>1309132843172409345</t>
  </si>
  <si>
    <t>1309132844002947073</t>
  </si>
  <si>
    <t>922152943587086337</t>
  </si>
  <si>
    <t>1309132871945330694</t>
  </si>
  <si>
    <t>1309132962563325952</t>
  </si>
  <si>
    <t>🔴  Luisa Neubauer beim BILD-#Klimagipfel: Ist unser #Klima noch zu retten? #BILDLive #FridaysForFuture https://t.co/6m5Jgvql84</t>
  </si>
  <si>
    <t>1309132962848534529</t>
  </si>
  <si>
    <t>1309132986701447169</t>
  </si>
  <si>
    <t>522907311</t>
  </si>
  <si>
    <t>1309132995434090505</t>
  </si>
  <si>
    <t>14259990</t>
  </si>
  <si>
    <t>1309133026765537285</t>
  </si>
  <si>
    <t>1225190636720152577</t>
  </si>
  <si>
    <t>1309133060949135363</t>
  </si>
  <si>
    <t>332813554</t>
  </si>
  <si>
    <t>1309133159284563975</t>
  </si>
  <si>
    <t>We are calling for the adoption of long-term policies that tackle the roots of the climate crisis and push for just transition! 🌏 @HouseofRepsPH @senatePH
Join our Twitter storm! Click https://t.co/0ZMzNgc1rs
#KamayParaSaKlima
#FridaysForFuture
#FightClimateInjustice</t>
  </si>
  <si>
    <t>1309133163512442880</t>
  </si>
  <si>
    <t>1308754364408967170</t>
  </si>
  <si>
    <t>1309133193996623876</t>
  </si>
  <si>
    <t>1309133255904497666</t>
  </si>
  <si>
    <t>1461596863</t>
  </si>
  <si>
    <t>1309133284903915523</t>
  </si>
  <si>
    <t>1309133302897487876</t>
  </si>
  <si>
    <t>1046724547150581760</t>
  </si>
  <si>
    <t>1309133500516270092</t>
  </si>
  <si>
    <t>NZZ ❤️</t>
  </si>
  <si>
    <t>1499096816</t>
  </si>
  <si>
    <t>1309133660621279241</t>
  </si>
  <si>
    <t>1243461804879159297</t>
  </si>
  <si>
    <t>1309133692804177921</t>
  </si>
  <si>
    <t>We are calling for the adoption of long-term policies that tackle the roots of the climate crisis and push for just transition! 🌏 @HouseofRepsPH @senatePH
Join our Twitter storm! Click https://t.co/qucA74dGEK
#KamayParaSaKlima
#FridaysForFuture
#FightClimateInjustice</t>
  </si>
  <si>
    <t>1000182101369483265</t>
  </si>
  <si>
    <t>1309133722243997701</t>
  </si>
  <si>
    <t>Ergänzend hier noch die Infos zur Route und zum Hygienekonzept (die Pandemie ist noch nicht vorbei!). (T) #fridaysforfuture #GlobalClimateStrike
#GlobalStrike #FightClimateInjustice https://t.co/i2GrJdbvWc</t>
  </si>
  <si>
    <t>1309133802661347338</t>
  </si>
  <si>
    <t>80557105</t>
  </si>
  <si>
    <t>1309133824505393152</t>
  </si>
  <si>
    <t>873380587</t>
  </si>
  <si>
    <t>1309133834735235073</t>
  </si>
  <si>
    <t>383661693</t>
  </si>
  <si>
    <t>1309133977832349704</t>
  </si>
  <si>
    <t>32497645</t>
  </si>
  <si>
    <t>1309134077136691203</t>
  </si>
  <si>
    <t>355617648</t>
  </si>
  <si>
    <t>1309134080823439372</t>
  </si>
  <si>
    <t>We are calling for the adoption of long-term policies that tackle the roots of the climate crisis and push for just transition! 🌏 @HouseofRepsPH @senatePH
Join our Twitter storm! Click https://t.co/L69tB3p4Xe
#KamayParaSaKlima
#FridaysForFuture
#FightClimateInjustice</t>
  </si>
  <si>
    <t>206037884</t>
  </si>
  <si>
    <t>1309134153573699586</t>
  </si>
  <si>
    <t>1309134177963577347</t>
  </si>
  <si>
    <t>52381912</t>
  </si>
  <si>
    <t>1309134241452535808</t>
  </si>
  <si>
    <t>SAVE THE DATE 🔴📅
Tomorrow is the #GlobalDayOfClimateAction
This is not a time to be silent. 
More info on 👉 https://t.co/2kSFVSibVQ for details!
See if you have any activity close to you 👉 https://t.co/avWk0r2dGL 
#FightClimateInjustice #FridaysForFuture https://t.co/N5R3JnFhZo</t>
  </si>
  <si>
    <t>3291410230</t>
  </si>
  <si>
    <t>1309134251774877698</t>
  </si>
  <si>
    <t>1309134335262547969</t>
  </si>
  <si>
    <t>3392557503</t>
  </si>
  <si>
    <t>1309134389893357568</t>
  </si>
  <si>
    <t>2393302800</t>
  </si>
  <si>
    <t>1309134522508890114</t>
  </si>
  <si>
    <t>35877470</t>
  </si>
  <si>
    <t>1308504266244579332</t>
  </si>
  <si>
    <t>Fridays-for-Future-Aktionstag: Hier gehen wir am 25. September auf die Straße - bitte Orte und Uhrzeit mitteilen! https://t.co/MtHIB7LIbq | #FridaysForFuture #KeinGradWeiter #Klimastreik https://t.co/1Q1FqEnniF</t>
  </si>
  <si>
    <t>1309134533783162880</t>
  </si>
  <si>
    <t>1250027785768382464</t>
  </si>
  <si>
    <t>1309134560748343300</t>
  </si>
  <si>
    <t>Politischer Wandel statt Klima-Wandel: der 2. stv. #ÖDP-Bundesvorsitzende Jan-Philipp van Olfen ruft zur Teilnahme am #Klimastreik auf. Wo immer möglich, wird auf der Straße demonstriert, ansonsten im Netz. 
Demo finden: https://t.co/5MnWsdH5On
#KeinGradWeiter #FridaysForFuture https://t.co/SBj0jWyGMz</t>
  </si>
  <si>
    <t>[{"text":"ÖDP","indices":[51,55]}]</t>
  </si>
  <si>
    <t>1309134573243113481</t>
  </si>
  <si>
    <t>1309134600304812036</t>
  </si>
  <si>
    <t>Die # fridaysforfuture Kinder sind von nwo Sorros bezahlte missgeleitete STAATSFEINDE, die die Wirtschaft zerstören sollen und das unkontrollierte leistungsfähige Auto durch eine überwachte abschaltbare E Gurke ersetzen sollen!!!! Freiheit nehmen darum gehts. #ppttas</t>
  </si>
  <si>
    <t>1129485188969488384</t>
  </si>
  <si>
    <t>1309134614749949955</t>
  </si>
  <si>
    <t>400637908</t>
  </si>
  <si>
    <t>1309134614901002247</t>
  </si>
  <si>
    <t>1309134619204300800</t>
  </si>
  <si>
    <t>1254495595290603521</t>
  </si>
  <si>
    <t>1309134674447433737</t>
  </si>
  <si>
    <t>1302076392</t>
  </si>
  <si>
    <t>1309134677719101443</t>
  </si>
  <si>
    <t>1309134691434409988</t>
  </si>
  <si>
    <t>1209598151776178176</t>
  </si>
  <si>
    <t>1309134718143803392</t>
  </si>
  <si>
    <t>781812436315799556</t>
  </si>
  <si>
    <t>1309134795763601415</t>
  </si>
  <si>
    <t>1111250859483115520</t>
  </si>
  <si>
    <t>1309134828881752064</t>
  </si>
  <si>
    <t>1132315149778477057</t>
  </si>
  <si>
    <t>1309134883495833606</t>
  </si>
  <si>
    <t>1309134890823225345</t>
  </si>
  <si>
    <t>#FridaysForFuture is calling you out @/your head of state or @/carbon major. It’s time to #FightClimateInjustice. We need climate action now! ✊🌍🌎🌏#MAPA Lets stand is solidarity with our climate Heros; Mitizi, Eyal, Disha, Kevin, Laura &amp;amp; Nicole. Unheard but not Voiceless! L&amp;amp;R</t>
  </si>
  <si>
    <t>1309134912788877316</t>
  </si>
  <si>
    <t>Welche Auswirkungen hat die #Klimakrise auf die Menschenrechte?
Erkrankungen u. Tote aufgrund von Hitze werden z.B. in vielen Ländern zunehmen. Höhere Temperaturen werden die Verbreitung neuer Krankheiten fördern, wie tropische Krankheiten in gemäßigteren Zonen.
#FridaysForFuture</t>
  </si>
  <si>
    <t>1309134924901945346</t>
  </si>
  <si>
    <t>1309134930023198721</t>
  </si>
  <si>
    <t>1309134945919610888</t>
  </si>
  <si>
    <t>1155925195623813120</t>
  </si>
  <si>
    <t>1309135028664913921</t>
  </si>
  <si>
    <t>1309135114807508993</t>
  </si>
  <si>
    <t>1309135137200799752</t>
  </si>
  <si>
    <t>1291320452107960321</t>
  </si>
  <si>
    <t>1309135151469916166</t>
  </si>
  <si>
    <t>1153180340212707328</t>
  </si>
  <si>
    <t>1309135167357890563</t>
  </si>
  <si>
    <t>1157476569763500033</t>
  </si>
  <si>
    <t>1309135174144229379</t>
  </si>
  <si>
    <t>1309135241383219200</t>
  </si>
  <si>
    <t>468069414</t>
  </si>
  <si>
    <t>1309135269631844352</t>
  </si>
  <si>
    <t>781950015858176001</t>
  </si>
  <si>
    <t>1309135289449930756</t>
  </si>
  <si>
    <t>1309135312271151106</t>
  </si>
  <si>
    <t>733179839323230208</t>
  </si>
  <si>
    <t>1309135315312009217</t>
  </si>
  <si>
    <t>870806440818204672</t>
  </si>
  <si>
    <t>1309135321251098631</t>
  </si>
  <si>
    <t>22914851</t>
  </si>
  <si>
    <t>1309135398556389382</t>
  </si>
  <si>
    <t>480850264</t>
  </si>
  <si>
    <t>1309135436502257671</t>
  </si>
  <si>
    <t>279567926</t>
  </si>
  <si>
    <t>1309135442785304578</t>
  </si>
  <si>
    <t>1953070860</t>
  </si>
  <si>
    <t>1309135500276649984</t>
  </si>
  <si>
    <t>1309135504781250569</t>
  </si>
  <si>
    <t>Do you have questions about climate change? 🌡️🌏🌍🌎
This is a great opportunity to ask climate researchers from @UniversityLeeds @PriestleyCentre . Tomorrow Friday 25 from 10am-2pm UK time.
@Fridays4future @BBCLookNorth @1o5Climate @Strike4Youth</t>
  </si>
  <si>
    <t>1113831241789444096</t>
  </si>
  <si>
    <t>1309135548511137795</t>
  </si>
  <si>
    <t>1245354371174391810</t>
  </si>
  <si>
    <t>1309135564533370881</t>
  </si>
  <si>
    <t>1309135573609779200</t>
  </si>
  <si>
    <t>1309135625023565824</t>
  </si>
  <si>
    <t>1309135690702245888</t>
  </si>
  <si>
    <t>1253624600350638080</t>
  </si>
  <si>
    <t>1309135705629745152</t>
  </si>
  <si>
    <t>374314410</t>
  </si>
  <si>
    <t>1309135712088924161</t>
  </si>
  <si>
    <t>1309135790740508673</t>
  </si>
  <si>
    <t>1116070844588077057</t>
  </si>
  <si>
    <t>1309135798420287491</t>
  </si>
  <si>
    <t>今年もFridays for Future(FFF) が呼びかける、明日の #世界気候アクション0925 に合わせた企画👞👟🥾
https://t.co/pKu4wJosof
〜オンラインシューズアクション〜
今年は密を避けるため、靴とメッセージだけを並べて写真を撮りSNSで発信するという意図💡</t>
  </si>
  <si>
    <t>1100354832</t>
  </si>
  <si>
    <t>[{"text":"世界気候アクション0925","indices":[38,52]}]</t>
  </si>
  <si>
    <t>1309135827277090818</t>
  </si>
  <si>
    <t>1309135834948472834</t>
  </si>
  <si>
    <t>1309135845652418565</t>
  </si>
  <si>
    <t>18208662</t>
  </si>
  <si>
    <t>1309135929588822021</t>
  </si>
  <si>
    <t>3257848189</t>
  </si>
  <si>
    <t>1309135989642874880</t>
  </si>
  <si>
    <t>914620233272496128</t>
  </si>
  <si>
    <t>1307740576209666048</t>
  </si>
  <si>
    <t>@MPKretschmer hat gestern bei den Hubertusburger Friedensgesprächen Aktivist*innen von #FridaysForFuture mit Reichsbürgern verglichen.
Er sagte, auf beiden Seiten würde nur rumgeschrien, das sei "kein demokratischer Prozess".
Vor Ort hat ein FFF Aktivist das richtig gestellt!</t>
  </si>
  <si>
    <t>1309136049042599938</t>
  </si>
  <si>
    <t>1094920370103205888</t>
  </si>
  <si>
    <t>1309136071440162816</t>
  </si>
  <si>
    <t>1022395692642447360</t>
  </si>
  <si>
    <t>1309136074472656902</t>
  </si>
  <si>
    <t>1309136076381003780</t>
  </si>
  <si>
    <t>1220289802131689474</t>
  </si>
  <si>
    <t>1309136095154761733</t>
  </si>
  <si>
    <t>1144540297680117760</t>
  </si>
  <si>
    <t>1309136096303947780</t>
  </si>
  <si>
    <t>1309136096039702528</t>
  </si>
  <si>
    <t>1309136106735181826</t>
  </si>
  <si>
    <t>Wir haben noch gar nicht begriffen, wie umfassend die Klimakrise das menschenrechtliche Fundament zum bröckeln bringt! Klimaschutz ist menschenrechtliche Pflicht! #KeinGradWeiter</t>
  </si>
  <si>
    <t>969161977925955584</t>
  </si>
  <si>
    <t>1309136118504448009</t>
  </si>
  <si>
    <t>1309130758351716359</t>
  </si>
  <si>
    <t>Man beachte : Die ganze Fridays-for-Future Demo-Heuchelei in nur einem einzigen Bild äußerst anschauungsvoll und realistisch zusammengefaßt ! Das ist die Wahrheit !😡😡 https://t.co/TgU3MFMoRU</t>
  </si>
  <si>
    <t>1279762487706091525</t>
  </si>
  <si>
    <t>1309136132467240967</t>
  </si>
  <si>
    <t>1268605576944193538</t>
  </si>
  <si>
    <t>1309136134858043393</t>
  </si>
  <si>
    <t>1309136154046984195</t>
  </si>
  <si>
    <t>1309136169792425985</t>
  </si>
  <si>
    <t>1309136182694080515</t>
  </si>
  <si>
    <t>1230137739984736256</t>
  </si>
  <si>
    <t>1309136216433086467</t>
  </si>
  <si>
    <t>19318475</t>
  </si>
  <si>
    <t>1300787541138903040</t>
  </si>
  <si>
    <t>Ein Jahr nach dem bisher größten globalen Klimastreik rufen wir alle dazu auf, sich am 25.9. lauter denn je für unsere Zukunft einzusetzen. Bei Corona haben wir gesehen: die Politik kann handeln, wenn es darauf ankommt. Jetzt fordern wir: Tut das auch bei der #Klimakatastrophe!🔥 https://t.co/LkwMJHx9a9</t>
  </si>
  <si>
    <t>1091328952453468160</t>
  </si>
  <si>
    <t>1309136235181604871</t>
  </si>
  <si>
    <t>Morgen geht es wieder auf die Straße für unsere Zukunft!
Kommt mit zum 6. weltweiten #Klimastreik um 12:00 in Wien Mitte.
Bringt 😷, bringt Schilder, bringt eure Motivation diese 🌏 zu retten.
Achtet auf eure Gesundheit und haltet Abstand!
#climatestrike #fridaysforfuture</t>
  </si>
  <si>
    <t>2615232002</t>
  </si>
  <si>
    <t>1309136352773050369</t>
  </si>
  <si>
    <t>849605393248645121</t>
  </si>
  <si>
    <t>1309136381365682183</t>
  </si>
  <si>
    <t>Morgen 10 Uhr am Audimax! Für eine klimagerechte &amp;amp; solidarische Stadt! 
#klimastreik #FridaysForFuture https://t.co/MZO8tfVD8p</t>
  </si>
  <si>
    <t>1038693840570462208</t>
  </si>
  <si>
    <t>1309136399766106113</t>
  </si>
  <si>
    <t>1309136421341532161</t>
  </si>
  <si>
    <t>1260919923875987456</t>
  </si>
  <si>
    <t>1309136508142653443</t>
  </si>
  <si>
    <t>1113822090216595457</t>
  </si>
  <si>
    <t>1309136561213255680</t>
  </si>
  <si>
    <t>15826900</t>
  </si>
  <si>
    <t>1309136680474095621</t>
  </si>
  <si>
    <t>16745492</t>
  </si>
  <si>
    <t>1309136687721742336</t>
  </si>
  <si>
    <t>1268961558685724678</t>
  </si>
  <si>
    <t>1309136698798899201</t>
  </si>
  <si>
    <t>#KlimawandelKenntNurEineHeilung #KeinGradWeiter #KlimawandelKenntNurEineHeilung
Nochmal als kleine Gedankenstütze:
🌿25.09.
🌿12 Uhr
🌿August - Bebel - Platz</t>
  </si>
  <si>
    <t>1280530033703075841</t>
  </si>
  <si>
    <t>1309133882604818435</t>
  </si>
  <si>
    <t>1309136744332308481</t>
  </si>
  <si>
    <t>In Australien geht es bald schon los...☺️ 
#FridaysForFuture #KeinGradWeiter</t>
  </si>
  <si>
    <t>1309136809885081606</t>
  </si>
  <si>
    <t>967720554735181824</t>
  </si>
  <si>
    <t>1309136820240867331</t>
  </si>
  <si>
    <t>1309136837315833857</t>
  </si>
  <si>
    <t>Stå upp för dina barns framtid i morgon! Delta online eller på plats utanför ditt kommunhus. Vi kommer att fylla flödet med namnen på de som vi fajtas för: våra barn. Häng på du också! #FridaysForFuture #GlobalClimateStrike #klimat #swgreen https://t.co/fmBZ7W7Go6</t>
  </si>
  <si>
    <t>1324304192</t>
  </si>
  <si>
    <t>1309136868705996800</t>
  </si>
  <si>
    <t>373282667</t>
  </si>
  <si>
    <t>1309136913056624643</t>
  </si>
  <si>
    <t>1223964435582267394</t>
  </si>
  <si>
    <t>1309136917062180868</t>
  </si>
  <si>
    <t>1309136931545133067</t>
  </si>
  <si>
    <t>1309137052970160129</t>
  </si>
  <si>
    <t>47586582</t>
  </si>
  <si>
    <t>1309137099862552583</t>
  </si>
  <si>
    <t>925786558724296704</t>
  </si>
  <si>
    <t>1309137116073521152</t>
  </si>
  <si>
    <t>1309137182813286403</t>
  </si>
  <si>
    <t>2861638713</t>
  </si>
  <si>
    <t>1309137191847768064</t>
  </si>
  <si>
    <t>1189924865274343425</t>
  </si>
  <si>
    <t>1309137260944797709</t>
  </si>
  <si>
    <t>„Churches for Future“ rufen zu weltweiter Solidarität auf &amp;gt; https://t.co/1ijsYKLYiS
#Klimastreik #FridaysForFuture #KeinGradWeiter</t>
  </si>
  <si>
    <t>1309137287842795521</t>
  </si>
  <si>
    <t>1308679341585371136</t>
  </si>
  <si>
    <t>1119995286770810880</t>
  </si>
  <si>
    <t>1309137291596754950</t>
  </si>
  <si>
    <t>264142783</t>
  </si>
  <si>
    <t>1309137318561935361</t>
  </si>
  <si>
    <t>991622299949387776</t>
  </si>
  <si>
    <t>1309137369275215873</t>
  </si>
  <si>
    <t>580000094</t>
  </si>
  <si>
    <t>1309137389328232455</t>
  </si>
  <si>
    <t>1309137389844140034</t>
  </si>
  <si>
    <t>1309137437281734656</t>
  </si>
  <si>
    <t>1005172827044139008</t>
  </si>
  <si>
    <t>1309137462539833351</t>
  </si>
  <si>
    <t>837670417489924096</t>
  </si>
  <si>
    <t>1309137470903156742</t>
  </si>
  <si>
    <t>1115233827625082880</t>
  </si>
  <si>
    <t>1309137482500501504</t>
  </si>
  <si>
    <t>আলহামদুলিল্লাহ! 
বিশ্বের ১৭০টি দেশে আগামীকাল পালিত হতে যাচ্ছে "Global Day Of Climate Action" । বাংলাদেশের ৬৪জেলার প্রস্তুতি সম্পন্ন। সেই সাথে ঢাকা জেলারও সকল প্রস্তুতি সম্পন্ন হয়েছে। @FFFinBD
@GretaThunberg #ClimateStrike https://t.co/BgWMNq7PRx</t>
  </si>
  <si>
    <t>1309137502624718859</t>
  </si>
  <si>
    <t>1309137509360840705</t>
  </si>
  <si>
    <t>744539513058430976</t>
  </si>
  <si>
    <t>1309137550372728834</t>
  </si>
  <si>
    <t>1151442953161887744</t>
  </si>
  <si>
    <t>1309137583314743299</t>
  </si>
  <si>
    <t>Här hittar du din lokala strejk: https://t.co/YK4RNoQm4o</t>
  </si>
  <si>
    <t>1309137659814645767</t>
  </si>
  <si>
    <t>Zum "Globalen Klimastreik" von "Fridays for Future" am Freitag, den 25.9. sind in Deutschland über 400 Demonstrationen geplant. Letztes Jahr beteiligten sich nach Angaben der Bewegung rund 1,4 Millionen Menschen bundesweit daran. #FridaysForFuture Info: https://t.co/LBPIevEuaL https://t.co/Fd7s2aMJWs</t>
  </si>
  <si>
    <t>4807912517</t>
  </si>
  <si>
    <t>1309137701585801223</t>
  </si>
  <si>
    <t>48022536</t>
  </si>
  <si>
    <t>1309137738487209984</t>
  </si>
  <si>
    <t>1206572187596943361</t>
  </si>
  <si>
    <t>1309137764995280898</t>
  </si>
  <si>
    <t>38407430</t>
  </si>
  <si>
    <t>1309137803561840642</t>
  </si>
  <si>
    <t>1309137813200400385</t>
  </si>
  <si>
    <t>#KeinGradWeiter darf sich die Erde erhitzen 🌍 Deshalb gehe ich am 25. September mit #FridaysForFuture auf die Straße. Coronasicher mit Mundschutz und Abstand fordern wir von der Regierung: Energiewende jetzt! Kommt zum großen #Klimastreik. https://t.co/E32ur9cfXL via @campact</t>
  </si>
  <si>
    <t>601858181</t>
  </si>
  <si>
    <t>1309137832540282887</t>
  </si>
  <si>
    <t>1089521628441120768</t>
  </si>
  <si>
    <t>1309137851955675137</t>
  </si>
  <si>
    <t>6523702</t>
  </si>
  <si>
    <t>1309137884994326528</t>
  </si>
  <si>
    <t>2437928781</t>
  </si>
  <si>
    <t>1309137898000863233</t>
  </si>
  <si>
    <t>881173726129143808</t>
  </si>
  <si>
    <t>1309137952744841216</t>
  </si>
  <si>
    <t>1034066605137899522</t>
  </si>
  <si>
    <t>1309137955609620486</t>
  </si>
  <si>
    <t>1309137960017764352</t>
  </si>
  <si>
    <t>1180147677528543236</t>
  </si>
  <si>
    <t>1309138001386262531</t>
  </si>
  <si>
    <t>341186864</t>
  </si>
  <si>
    <t>1309138027655114755</t>
  </si>
  <si>
    <t>1309138056914571264</t>
  </si>
  <si>
    <t>2726026615</t>
  </si>
  <si>
    <t>1309138112950480898</t>
  </si>
  <si>
    <t>1309138155912736772</t>
  </si>
  <si>
    <t>961997551015682049</t>
  </si>
  <si>
    <t>1309138161990348802</t>
  </si>
  <si>
    <t>787649433097961472</t>
  </si>
  <si>
    <t>1309138181074362368</t>
  </si>
  <si>
    <t>3597856037</t>
  </si>
  <si>
    <t>1309138198111674369</t>
  </si>
  <si>
    <t>1309138214796623872</t>
  </si>
  <si>
    <t>1309138216168181766</t>
  </si>
  <si>
    <t>3091720486</t>
  </si>
  <si>
    <t>1309138237995311106</t>
  </si>
  <si>
    <t>1359289974</t>
  </si>
  <si>
    <t>1309138247499558915</t>
  </si>
  <si>
    <t>#FridaysForFuture is calling you out @BorisJohnson  @Shell @bp_UK . It’s time to #FightClimateInjustice. We need climate action now!✊🌏🌍🌎 #MAPA 
Lets stand is solidarity with our climate heroes; Mitizi, Eyal, Disha, Kevin, Laura &amp;amp; Nicole. 
Unheard but not Voiceless! L&amp;amp;R</t>
  </si>
  <si>
    <t>1309138262095794190</t>
  </si>
  <si>
    <t>1037479006029926400</t>
  </si>
  <si>
    <t>1309138268563402754</t>
  </si>
  <si>
    <t>1309138349584781312</t>
  </si>
  <si>
    <t>83206603</t>
  </si>
  <si>
    <t>1309138350561992708</t>
  </si>
  <si>
    <t>853214618864558080</t>
  </si>
  <si>
    <t>1309138370535337985</t>
  </si>
  <si>
    <t>1309138374666616835</t>
  </si>
  <si>
    <t>Muss wohl Hamburg weit blockiert werden
Nützt ja nix</t>
  </si>
  <si>
    <t>881607869732446209</t>
  </si>
  <si>
    <t>1309138439951003651</t>
  </si>
  <si>
    <t>1309138455503532040</t>
  </si>
  <si>
    <t>784753218370830336</t>
  </si>
  <si>
    <t>1309138457328054276</t>
  </si>
  <si>
    <t>36422158</t>
  </si>
  <si>
    <t>1309138466324832257</t>
  </si>
  <si>
    <t>Det här kan du göra i morgon: gör en skylt, gå till närmsta kommunhus, gör ett inlägg i sociala medier med hashtaggen #minabarnsklimat #swgreen #klimat #FridaysForFuture #GlobalClimateStrike</t>
  </si>
  <si>
    <t>30493279</t>
  </si>
  <si>
    <t>1309138565004177408</t>
  </si>
  <si>
    <t>Walking to support climate change. Families interested in walking have a look...perhaps also look what’s in your own area if you don’t live here in Tooting. #loveourplanet #FridaysForFuture #tooting #balham #walkamileforclimate  https://t.co/NjcR367X0m</t>
  </si>
  <si>
    <t>975293603479281664</t>
  </si>
  <si>
    <t>1309138568963649549</t>
  </si>
  <si>
    <t>1308829832789123078</t>
  </si>
  <si>
    <t>衝撃的なニュース。カリフォルニア州知事が2035年にガソリン車の新車販売を禁止する知事命令に署名。電気自動車へ移行し、州内CO2排出量を35％削減する。全米最大の経済規模と人口を持つカリフォルニア州は、世界の自動車規制に長年大きな影響を与えてきた。全米初の動き。
https://t.co/fb6MA2xyAW</t>
  </si>
  <si>
    <t>3045130141</t>
  </si>
  <si>
    <t>1309138570255499265</t>
  </si>
  <si>
    <t>半端ねえ
動いてきた
さあどこが続く
明日のイベントでどこが動く
今動かないと多分社会の信用得られないぞ
#FridaysForFuture</t>
  </si>
  <si>
    <t>3247872680</t>
  </si>
  <si>
    <t>1309138592199999488</t>
  </si>
  <si>
    <t>107402608</t>
  </si>
  <si>
    <t>1309138627788767244</t>
  </si>
  <si>
    <t>1309138628770234369</t>
  </si>
  <si>
    <t>1309138642489823237</t>
  </si>
  <si>
    <t>839649983959818242</t>
  </si>
  <si>
    <t>1309138709221081089</t>
  </si>
  <si>
    <t>Zurück zu den wirklich wichtigen Dingen:  Bis morgen!</t>
  </si>
  <si>
    <t>1205172032276770817</t>
  </si>
  <si>
    <t>1309138732067491848</t>
  </si>
  <si>
    <t>753030839949139968</t>
  </si>
  <si>
    <t>1309138816352096262</t>
  </si>
  <si>
    <t>768160176448864256</t>
  </si>
  <si>
    <t>1309138883481919498</t>
  </si>
  <si>
    <t>1309138907351654406</t>
  </si>
  <si>
    <t>1280622060419588096</t>
  </si>
  <si>
    <t>1309138971394551811</t>
  </si>
  <si>
    <t>1309138982387830786</t>
  </si>
  <si>
    <t>1149353663560921088</t>
  </si>
  <si>
    <t>1309138993154580480</t>
  </si>
  <si>
    <t>1309138998644953091</t>
  </si>
  <si>
    <t>1309139030756528128</t>
  </si>
  <si>
    <t>1071992070</t>
  </si>
  <si>
    <t>1309139048326459392</t>
  </si>
  <si>
    <t>Übrigens:
Staaten haben menschenrechtlich die Pflicht, die auf ihrem Territorium lebenden Menschen bestmöglich vor den Konsequenzen des Klimawandels zu schützen!
#FridaysForFuture #Klimakrise #Menschenrechte https://t.co/q6dpFmJ3BE</t>
  </si>
  <si>
    <t>1309139056568209408</t>
  </si>
  <si>
    <t>1309139061488209921</t>
  </si>
  <si>
    <t>1011819396694757376</t>
  </si>
  <si>
    <t>1309139070057054208</t>
  </si>
  <si>
    <t>206986383</t>
  </si>
  <si>
    <t>1309139096007331842</t>
  </si>
  <si>
    <t>4406548109</t>
  </si>
  <si>
    <t>1309139106669232131</t>
  </si>
  <si>
    <t>1308705418655469569</t>
  </si>
  <si>
    <t>My foundation will donate €150,000 to the Red Cross &amp;amp; Crescent, Oil Change Int’l and Solar Sister for their work supporting people across Africa.
Communities in Africa are the most affected by the climate crisis despite having contributed to it the least. https://t.co/YAvFKqOrFr https://t.co/wWX7NEk7hC</t>
  </si>
  <si>
    <t>1309139109257129987</t>
  </si>
  <si>
    <t>90466734</t>
  </si>
  <si>
    <t>1309139114441224196</t>
  </si>
  <si>
    <t>217429697</t>
  </si>
  <si>
    <t>1309139141725220864</t>
  </si>
  <si>
    <t>1308812842469150720</t>
  </si>
  <si>
    <t>1309139240941498368</t>
  </si>
  <si>
    <t>1309139397992947715</t>
  </si>
  <si>
    <t>1309139484966113281</t>
  </si>
  <si>
    <t>1309139515391574016</t>
  </si>
  <si>
    <t>414050517</t>
  </si>
  <si>
    <t>1309139548727848960</t>
  </si>
  <si>
    <t>1170035955320991744</t>
  </si>
  <si>
    <t>1309139585226682373</t>
  </si>
  <si>
    <t>1309139597134368770</t>
  </si>
  <si>
    <t>2893311544</t>
  </si>
  <si>
    <t>1309139629325639684</t>
  </si>
  <si>
    <t>A pesar de la pandemia de COVID-19, los activistas juveniles de #FridaysForFuture y #FightClimateInjustice  están relanzando huelgas para una acción más rápida y justa contra las amenazas climáticas. https://t.co/HYEpw0fNib</t>
  </si>
  <si>
    <t>1099657424645050370</t>
  </si>
  <si>
    <t>1309139646035746818</t>
  </si>
  <si>
    <t>195288725</t>
  </si>
  <si>
    <t>1309139655934259205</t>
  </si>
  <si>
    <t>@MichaelEMann 💘💪🌎🌍🌏🌳
#SchoolStrike4Climate
#FridaysForFuture
#ClimateStrike
#FlattenTheCurve 
#FaceTheClimateEmergency 
#FireDrillFriday
#FightEveryCrisis
#NoFear
#UniteBehindTheScience
#GlobalClimateJustice 
#ExtinctionRebellion
#ZEROHOUR
#Women4Climate
#Cities4Climate
#Divest
#EndCoal</t>
  </si>
  <si>
    <t>2511228760</t>
  </si>
  <si>
    <t>1309139746459996162</t>
  </si>
  <si>
    <t>238711743</t>
  </si>
  <si>
    <t>1309112082277818373</t>
  </si>
  <si>
    <t>"Friday For Future Japan"  署名ページはこちらです📝
#ClimateAction #世界気候アクション0925 #シューズアクション 
https://t.co/2ho8hy9olX</t>
  </si>
  <si>
    <t>[{"text":"ClimateAction","indices":[41,55]},{"text":"世界気候アクション0925","indices":[56,70]},{"text":"シューズアクション","indices":[71,81]}]</t>
  </si>
  <si>
    <t>1309139774465282048</t>
  </si>
  <si>
    <t>明日9/25(金)は、世界気候アクションの日。
今のかわいいおチビさん達に、自然災害が日常の世界を、引き渡したいワケじゃないのに。考え出すと滅入る、大人として申し訳なさでいっぱい。
#ClimateAction #世界気候アクション0925
SNSの #シューズアクション の参加方法👟🗒 
https://t.co/AfZ1zLZgu6</t>
  </si>
  <si>
    <t>859731824</t>
  </si>
  <si>
    <t>1309139804710481928</t>
  </si>
  <si>
    <t>1217816626705453056</t>
  </si>
  <si>
    <t>1309139813614989320</t>
  </si>
  <si>
    <t>85199704</t>
  </si>
  <si>
    <t>1309139841045663744</t>
  </si>
  <si>
    <t>#KeinGradWeiter darf sich die Erde erhitzen 🌍 Deshalb gehe ich am 25. September mit #FridaysForFuture auf die Straße. Coronasicher mit Mundschutz und Abstand fordern wir von der Regierung: Energiewende jetzt! Kommt zum großen #Klimastreik. https://t.co/jBV4ucOi6n via @campact</t>
  </si>
  <si>
    <t>1143171269250224133</t>
  </si>
  <si>
    <t>1309139907303149575</t>
  </si>
  <si>
    <t>#KeinGradWeiter darf sich die Erde erhitzen 🌍 Deshalb gehe ich am 25. September mit #FridaysForFuture auf die Straße. Coronasicher mit Mundschutz und Abstand fordern wir von der Regierung: Energiewende jetzt! Kommt zum großen #Klimastreik. https://t.co/SavAjm4Mot via @campact</t>
  </si>
  <si>
    <t>103121268</t>
  </si>
  <si>
    <t>1309139934427705349</t>
  </si>
  <si>
    <t>331128810</t>
  </si>
  <si>
    <t>1309139951150338055</t>
  </si>
  <si>
    <t>3779973743</t>
  </si>
  <si>
    <t>1309140035204255744</t>
  </si>
  <si>
    <t>1012782156</t>
  </si>
  <si>
    <t>1309140127512498178</t>
  </si>
  <si>
    <t>1309140169715572737</t>
  </si>
  <si>
    <t>1309140177617670144</t>
  </si>
  <si>
    <t>700906429</t>
  </si>
  <si>
    <t>1309140201634181121</t>
  </si>
  <si>
    <t>62762038</t>
  </si>
  <si>
    <t>1309140294588399622</t>
  </si>
  <si>
    <t>1309140329338204165</t>
  </si>
  <si>
    <t>3238161350</t>
  </si>
  <si>
    <t>1309140348422238212</t>
  </si>
  <si>
    <t>1299761972297293831</t>
  </si>
  <si>
    <t>1309140372757590016</t>
  </si>
  <si>
    <t>1309140376373137414</t>
  </si>
  <si>
    <t>67360804</t>
  </si>
  <si>
    <t>1309140381733445635</t>
  </si>
  <si>
    <t>1142095207950950400</t>
  </si>
  <si>
    <t>1309140448288608256</t>
  </si>
  <si>
    <t>801039391682691072</t>
  </si>
  <si>
    <t>1309140482077974534</t>
  </si>
  <si>
    <t>1309140494727950342</t>
  </si>
  <si>
    <t>1309140509131247622</t>
  </si>
  <si>
    <t>1309140515414331395</t>
  </si>
  <si>
    <t>1134773726732574720</t>
  </si>
  <si>
    <t>1306896192207564800</t>
  </si>
  <si>
    <t>Am 25. September streiken wir in mehr als 300 Orten zusammen mit @FridayForFuture und fordern:  #KeinGradWeiter!
Vielfältige Ökosystemen speichern CO2 und sind so unser bester Verbündeter im Kampf gegen die #Klimakrise.
➡️ https://t.co/R1xT3xfWDt
#FridaysForFuture https://t.co/CqalpUnGtR</t>
  </si>
  <si>
    <t>38121790</t>
  </si>
  <si>
    <t>1309140530211827718</t>
  </si>
  <si>
    <t>182746645</t>
  </si>
  <si>
    <t>1309140549946036226</t>
  </si>
  <si>
    <t>742042872619401216</t>
  </si>
  <si>
    <t>1309140577611546624</t>
  </si>
  <si>
    <t>2865607470</t>
  </si>
  <si>
    <t>1309140692384526340</t>
  </si>
  <si>
    <t>738818523338805248</t>
  </si>
  <si>
    <t>1309140817701994496</t>
  </si>
  <si>
    <t>Matagi Mālohi : Strong Winds https://t.co/l709wsFHz7 via @YouTube 
Their future is lost due to our life style choices of today. We must #ActNow to reduce the burden to the #MAPA who pay the price we refuse to pay #FridaysForFuture #FightClimateInjustice We need climate action now</t>
  </si>
  <si>
    <t>1309140867073159170</t>
  </si>
  <si>
    <t>19811643</t>
  </si>
  <si>
    <t>1309140911847280646</t>
  </si>
  <si>
    <t>1829445217</t>
  </si>
  <si>
    <t>1309140912434540545</t>
  </si>
  <si>
    <t>852987569054912512</t>
  </si>
  <si>
    <t>1309140918335868932</t>
  </si>
  <si>
    <t>1309140953840734208</t>
  </si>
  <si>
    <t>Wenn sich sogar schon ausländische Medien über eines der einstmals auflagenstärksten Nachrichtenmagazine lustig machen, dann ist die Rede von deutschen Medien und Journalisten</t>
  </si>
  <si>
    <t>1309140984685563904</t>
  </si>
  <si>
    <t>Auch in Hofheim in meinem Wahlkreis demonstriert #FridaysForFuture mit einer Fahrraddemo für eine lebenswerte Zukunft. Treffpunkt ist um 11:30 auf dem Kellereiplatz in Hofheim. Den streikenden gilt meine Solidarität! Mehr Infos findet ihr auf dem Instagramkanal der Gruppe 👇</t>
  </si>
  <si>
    <t>17870195</t>
  </si>
  <si>
    <t>1309140986686246918</t>
  </si>
  <si>
    <t>258770617</t>
  </si>
  <si>
    <t>1309140987386699777</t>
  </si>
  <si>
    <t>794981505504161793</t>
  </si>
  <si>
    <t>1309141005053157376</t>
  </si>
  <si>
    <t>1309141012682616839</t>
  </si>
  <si>
    <t>982442849772814336</t>
  </si>
  <si>
    <t>1309141081766932483</t>
  </si>
  <si>
    <t>72562196</t>
  </si>
  <si>
    <t>1309141109134839812</t>
  </si>
  <si>
    <t>824692024888725506</t>
  </si>
  <si>
    <t>1309141129418473472</t>
  </si>
  <si>
    <t>1309141172934369287</t>
  </si>
  <si>
    <t>al consumidor en lo económico, a la empresa y al medio ambiente.
#ElCambioEmpiezaPorVos #ProyectoConciencia #ConsumoSustentable #ElCambioEsAhora #FridaysForFuture #BelgranoUnoConcientiza #CambioClimatico #PublicidadYConsumo #SosParteDelCambio #QuedateEnCasa #COVID19 #coronavirus</t>
  </si>
  <si>
    <t>729066966405652480</t>
  </si>
  <si>
    <t>1309141180580614152</t>
  </si>
  <si>
    <t>1171848399353733120</t>
  </si>
  <si>
    <t>1309141187375312898</t>
  </si>
  <si>
    <t>998104844098564096</t>
  </si>
  <si>
    <t>1309141283617804289</t>
  </si>
  <si>
    <t>1309141284402212865</t>
  </si>
  <si>
    <t>1105180319102263302</t>
  </si>
  <si>
    <t>1309141318338256896</t>
  </si>
  <si>
    <t>51199745</t>
  </si>
  <si>
    <t>1309141420532469762</t>
  </si>
  <si>
    <t>3150014246</t>
  </si>
  <si>
    <t>1309141480016089088</t>
  </si>
  <si>
    <t>1265978439473004544</t>
  </si>
  <si>
    <t>1308292569927876608</t>
  </si>
  <si>
    <t>📣 Young people, now is your time! 📣
Hear from @suyvonne, @CKZickgraf, @gemenne + 8 activists in our new series on #migration &amp;amp; #climatechange.
Available on YouTube: https://t.co/pW9k9PmnrY  
@KalukiPaul @KaylyOber @phoebelhanson @BasundharaT @fridaysforfuture @gretathunberg https://t.co/LJQIJh4W4r</t>
  </si>
  <si>
    <t>3892992904</t>
  </si>
  <si>
    <t>[{"screen_name":"suyvonne","name":"Yvonne Su, PhD","id":159331446,"id_str":"159331446","indices":[46,55]},{"screen_name":"CKZickgraf","name":"Caroline Zickgraf","id":{"$numberLong":"2450331584"},"id_str":"2450331584","indices":[57,68]},{"screen_name":"Gemenne","name":"François Gemenne","id":30245029,"id_str":"30245029","indices":[70,78]}]</t>
  </si>
  <si>
    <t>1309141563893837826</t>
  </si>
  <si>
    <t>3289996481</t>
  </si>
  <si>
    <t>1309141650569035778</t>
  </si>
  <si>
    <t>#Bürgerkrieg</t>
  </si>
  <si>
    <t>[{"text":"Bürgerkrieg","indices":[0,12]}]</t>
  </si>
  <si>
    <t>1309141660648058881</t>
  </si>
  <si>
    <t>446727989</t>
  </si>
  <si>
    <t>1309141697562062848</t>
  </si>
  <si>
    <t>1309141782102519810</t>
  </si>
  <si>
    <t>1309141791178928128</t>
  </si>
  <si>
    <t>Cette image vous inquiète ?
Venez manifester avec nous !
#climatestrike #urgenceclimatique #environnement #biodiversité #climat https://t.co/Kpb0ScXjrC</t>
  </si>
  <si>
    <t>589273283</t>
  </si>
  <si>
    <t>1309141833293934597</t>
  </si>
  <si>
    <t>557861178</t>
  </si>
  <si>
    <t>1307649610056261633</t>
  </si>
  <si>
    <t>1309141863778131976</t>
  </si>
  <si>
    <t>1309141877862666241</t>
  </si>
  <si>
    <t>1309141887417307137</t>
  </si>
  <si>
    <t>1309141916005675009</t>
  </si>
  <si>
    <t>2178699858</t>
  </si>
  <si>
    <t>1309141977024335873</t>
  </si>
  <si>
    <t>565924698</t>
  </si>
  <si>
    <t>1309142057185939459</t>
  </si>
  <si>
    <t>1309142062181363715</t>
  </si>
  <si>
    <t>1309142137532043266</t>
  </si>
  <si>
    <t>53914836</t>
  </si>
  <si>
    <t>1309142148684697601</t>
  </si>
  <si>
    <t>1077350039192772608</t>
  </si>
  <si>
    <t>1309142174924144645</t>
  </si>
  <si>
    <t>3438043463</t>
  </si>
  <si>
    <t>1309142212874309632</t>
  </si>
  <si>
    <t>1150344913025929216</t>
  </si>
  <si>
    <t>1309142228254765064</t>
  </si>
  <si>
    <t>1277144646175518722</t>
  </si>
  <si>
    <t>1309142233883566080</t>
  </si>
  <si>
    <t>1309142235246546944</t>
  </si>
  <si>
    <t>1309142255962402818</t>
  </si>
  <si>
    <t>3461419876</t>
  </si>
  <si>
    <t>1309142297368551424</t>
  </si>
  <si>
    <t>54531335</t>
  </si>
  <si>
    <t>1309142320454021128</t>
  </si>
  <si>
    <t>1309142352980848642</t>
  </si>
  <si>
    <t>2910881510</t>
  </si>
  <si>
    <t>1309142381460180994</t>
  </si>
  <si>
    <t>1645255938</t>
  </si>
  <si>
    <t>1309142419666071555</t>
  </si>
  <si>
    <t>1293830572373151745</t>
  </si>
  <si>
    <t>Damit wir den #Klimawandel erfolgreich stoppen und so unser Haus retten bedarf es ein 
#Tempolimit 
✅ 90 Km/h auf Autobahnen
✅ 90 Km/h auf Landstraßen
✅ 30 Km/h bis 50 km/h innerorts
Zudem muss die Anzahl der Fahrzeuge auf den Straßen deutlich reduziert werden. 
#FFF https://t.co/W5qdN7raIM</t>
  </si>
  <si>
    <t>1128017864127066112</t>
  </si>
  <si>
    <t>1308705405988634624</t>
  </si>
  <si>
    <t>Damit wir die #Verdummung erfolgreich stoppen und so unser Haus retten bedarf es eines 
#Tweetlimit 
✅ 1/Woche: #dieGrünen
✅ 1/Monat: #FridaysForFuture 
✅ 1/Jahr: @sefid_info 
Zudem muss die Anzahl der Demonstrationen auf den Strassen deutlich reduziert werden. 
#FFF</t>
  </si>
  <si>
    <t>46506333</t>
  </si>
  <si>
    <t>1309142494253383684</t>
  </si>
  <si>
    <t>1201579704790204416</t>
  </si>
  <si>
    <t>1309142624855642112</t>
  </si>
  <si>
    <t>Stoppt die Massen-SUV-Haltung
Generell sollten Kfz zwischen und nicht in Städten verkehren.</t>
  </si>
  <si>
    <t>64539719</t>
  </si>
  <si>
    <t>1309142712709451777</t>
  </si>
  <si>
    <t>1299443489659334666</t>
  </si>
  <si>
    <t>1309142725321777153</t>
  </si>
  <si>
    <t>1309142754006622208</t>
  </si>
  <si>
    <t>1309142756120461313</t>
  </si>
  <si>
    <t>1309142781189906445</t>
  </si>
  <si>
    <t>138597964</t>
  </si>
  <si>
    <t>1309142795182116865</t>
  </si>
  <si>
    <t>1215875972026683392</t>
  </si>
  <si>
    <t>1309142801477754886</t>
  </si>
  <si>
    <t>1309142830372225024</t>
  </si>
  <si>
    <t>35732014</t>
  </si>
  <si>
    <t>1309142879797944328</t>
  </si>
  <si>
    <t>1036573065470271488</t>
  </si>
  <si>
    <t>1309142890648662026</t>
  </si>
  <si>
    <t>Politischer Wandel statt #Klimawandel! #ÖDP #KeinGradWeiter #FridaysForFuture</t>
  </si>
  <si>
    <t>3236486889</t>
  </si>
  <si>
    <t>[{"text":"Klimawandel","indices":[25,37]},{"text":"ÖDP","indices":[39,43]},{"text":"KeinGradWeiter","indices":[44,59]},{"text":"FridaysForFuture","indices":[60,77]}]</t>
  </si>
  <si>
    <t>1309142903529365507</t>
  </si>
  <si>
    <t>1166020906566770689</t>
  </si>
  <si>
    <t>1309142974576701442</t>
  </si>
  <si>
    <t>1305452255039160322</t>
  </si>
  <si>
    <t>1309142988698849284</t>
  </si>
  <si>
    <t>1309142996227690498</t>
  </si>
  <si>
    <t>1309143001957105672</t>
  </si>
  <si>
    <t>2587836946</t>
  </si>
  <si>
    <t>1309143030675517443</t>
  </si>
  <si>
    <t>1230465663187091456</t>
  </si>
  <si>
    <t>1309143056680181760</t>
  </si>
  <si>
    <t>171828737</t>
  </si>
  <si>
    <t>1309143132047540225</t>
  </si>
  <si>
    <t>1309143142692724737</t>
  </si>
  <si>
    <t>268937895</t>
  </si>
  <si>
    <t>1309143149135233026</t>
  </si>
  <si>
    <t>155170578</t>
  </si>
  <si>
    <t>1309143156450111494</t>
  </si>
  <si>
    <t>233485685</t>
  </si>
  <si>
    <t>1309143164050001920</t>
  </si>
  <si>
    <t>1031759666823360512</t>
  </si>
  <si>
    <t>1309143186086993920</t>
  </si>
  <si>
    <t>1263608289570455554</t>
  </si>
  <si>
    <t>1309143243163086850</t>
  </si>
  <si>
    <t>759296938047115265</t>
  </si>
  <si>
    <t>1309143244270374915</t>
  </si>
  <si>
    <t>1309143269637533696</t>
  </si>
  <si>
    <t>711227810510143491</t>
  </si>
  <si>
    <t>1309143387015196675</t>
  </si>
  <si>
    <t>1058560678590640128</t>
  </si>
  <si>
    <t>1309143400495579136</t>
  </si>
  <si>
    <t>2304805412</t>
  </si>
  <si>
    <t>1309143411283427328</t>
  </si>
  <si>
    <t>474304890</t>
  </si>
  <si>
    <t>1307995752363446272</t>
  </si>
  <si>
    <t>1229129305134948354</t>
  </si>
  <si>
    <t>1309143424629694465</t>
  </si>
  <si>
    <t>1173325106111811584</t>
  </si>
  <si>
    <t>1309143461338189828</t>
  </si>
  <si>
    <t>1068559378788290561</t>
  </si>
  <si>
    <t>1309143467663200265</t>
  </si>
  <si>
    <t>Für morgen rufen die #FridaysForFuture Aktivisten bundesweit erneut zum #Klimastreik auf - seid ihr dabei?</t>
  </si>
  <si>
    <t>193856014</t>
  </si>
  <si>
    <t>1309143488865411077</t>
  </si>
  <si>
    <t>89472694</t>
  </si>
  <si>
    <t>1309143496192917512</t>
  </si>
  <si>
    <t>2921111769</t>
  </si>
  <si>
    <t>1309143505663647744</t>
  </si>
  <si>
    <t>229793688</t>
  </si>
  <si>
    <t>1309143518305280000</t>
  </si>
  <si>
    <t>267734752</t>
  </si>
  <si>
    <t>1309143519634886656</t>
  </si>
  <si>
    <t>34554431</t>
  </si>
  <si>
    <t>1309143520905768960</t>
  </si>
  <si>
    <t>1113376790418948097</t>
  </si>
  <si>
    <t>1309143525137801217</t>
  </si>
  <si>
    <t>125956480</t>
  </si>
  <si>
    <t>1309143558486622208</t>
  </si>
  <si>
    <t>829259924429479939</t>
  </si>
  <si>
    <t>1309143579881857028</t>
  </si>
  <si>
    <t>726304417</t>
  </si>
  <si>
    <t>1309143586198487047</t>
  </si>
  <si>
    <t>1075670060516212736</t>
  </si>
  <si>
    <t>1238213012881891330</t>
  </si>
  <si>
    <t>1076118760027836416</t>
  </si>
  <si>
    <t>1309143600689819648</t>
  </si>
  <si>
    <t>1309143604036857856</t>
  </si>
  <si>
    <t>1243144095608057856</t>
  </si>
  <si>
    <t>1309143627352989696</t>
  </si>
  <si>
    <t>1252148559106969602</t>
  </si>
  <si>
    <t>[{"screen_name":"kimi70749094","name":"kimi","id":{"$numberLong":"4892919131"},"id_str":"4892919131","indices":[0,13]},{"screen_name":"PlusKitty_oO","name":"crypticKitty","id":{"$numberLong":"971517070734233601"},"id_str":"971517070734233601","indices":[14,27]},{"screen_name":"klimastreik","name":"Klimastreik Schweiz 🔥 #RiseUpForChange","id":{"$numberLong":"1076112257900310531"},"id_str":"1076112257900310531","indices":[28,40]}]</t>
  </si>
  <si>
    <t>1309143695879536640</t>
  </si>
  <si>
    <t>117704976</t>
  </si>
  <si>
    <t>1309143722391674880</t>
  </si>
  <si>
    <t>202132090</t>
  </si>
  <si>
    <t>1309143750099296262</t>
  </si>
  <si>
    <t>1309143750401290241</t>
  </si>
  <si>
    <t>349084023</t>
  </si>
  <si>
    <t>1309143767207866368</t>
  </si>
  <si>
    <t>1309143774895849472</t>
  </si>
  <si>
    <t>1309143789936705539</t>
  </si>
  <si>
    <t>852408317754224640</t>
  </si>
  <si>
    <t>1309143811570966531</t>
  </si>
  <si>
    <t>Gerade in einer Krise können wir es uns nicht leisten, kurzfristig zu denken. Darum haben wir mit ProjectForum und Hofly vor allem nachhaltige Startups im Visier. Wer morgen um 14 Uhr noch Zeit hat: https://t.co/pPiAbOEpBc #FridaysForFuture #FFF #keingradweiter</t>
  </si>
  <si>
    <t>3385588857</t>
  </si>
  <si>
    <t>1309143827417100289</t>
  </si>
  <si>
    <t>1309143842558533638</t>
  </si>
  <si>
    <t>905904295421370369</t>
  </si>
  <si>
    <t>1309143858463342596</t>
  </si>
  <si>
    <t>1306895891756920840</t>
  </si>
  <si>
    <t>Am 25. September gehen alle zusammen mit #FridaysForFuture auf die Straßen für #KeinGradWeiter.
Subventionen müssen sozial-ökologisch gestaltet und
die Verkehrs- und Energiewende vorangetrieben werden.
Bist du dabei? 
➡️ https://t.co/KORFvYslTS https://t.co/LaGAaUguGY</t>
  </si>
  <si>
    <t>121432601</t>
  </si>
  <si>
    <t>1309143863408422913</t>
  </si>
  <si>
    <t>2364441336</t>
  </si>
  <si>
    <t>1309143906337067012</t>
  </si>
  <si>
    <t>1309143909067620357</t>
  </si>
  <si>
    <t>1000083064071081984</t>
  </si>
  <si>
    <t>1309143917938511872</t>
  </si>
  <si>
    <t>339402465</t>
  </si>
  <si>
    <t>1309143925089865734</t>
  </si>
  <si>
    <t>115874242</t>
  </si>
  <si>
    <t>1309143963484540933</t>
  </si>
  <si>
    <t>805275206063427584</t>
  </si>
  <si>
    <t>1309144011362504706</t>
  </si>
  <si>
    <t>1180451421264760837</t>
  </si>
  <si>
    <t>1309144105818165249</t>
  </si>
  <si>
    <t>1153020292005892096</t>
  </si>
  <si>
    <t>1309144134603681792</t>
  </si>
  <si>
    <t>17499024</t>
  </si>
  <si>
    <t>1309144163385049090</t>
  </si>
  <si>
    <t>992104246173687808</t>
  </si>
  <si>
    <t>1309144181898702848</t>
  </si>
  <si>
    <t>1410004266</t>
  </si>
  <si>
    <t>1309144186680160262</t>
  </si>
  <si>
    <t>8904302</t>
  </si>
  <si>
    <t>1309144250634956803</t>
  </si>
  <si>
    <t>949618787103408128</t>
  </si>
  <si>
    <t>1309144262198652937</t>
  </si>
  <si>
    <t>176637733</t>
  </si>
  <si>
    <t>1309144270436282372</t>
  </si>
  <si>
    <t>14892261</t>
  </si>
  <si>
    <t>1309144281148469250</t>
  </si>
  <si>
    <t>108061631</t>
  </si>
  <si>
    <t>1309144289495130112</t>
  </si>
  <si>
    <t>Da ich als #erzieher morgen leider nicht bei der #FridaysForFuture  #demo in #hamburg dabei sein kann, lasse ich aber meine #teufel #rocksterAir auf dem #Fahrrad  mitfahren! Und erzähle in der #kita wie gut diese Menschen sind</t>
  </si>
  <si>
    <t>320360601</t>
  </si>
  <si>
    <t>1309144295430127618</t>
  </si>
  <si>
    <t>2159967748</t>
  </si>
  <si>
    <t>1309144326287491072</t>
  </si>
  <si>
    <t>733004479</t>
  </si>
  <si>
    <t>1309144333069824004</t>
  </si>
  <si>
    <t>1005773352018030599</t>
  </si>
  <si>
    <t>1309144344998359040</t>
  </si>
  <si>
    <t>1022689081506127872</t>
  </si>
  <si>
    <t>1309144355719057411</t>
  </si>
  <si>
    <t>1309144363830738952</t>
  </si>
  <si>
    <t>1309144368268423171</t>
  </si>
  <si>
    <t>1309144403584446464</t>
  </si>
  <si>
    <t>1307575049440944129</t>
  </si>
  <si>
    <t>1309144410249199617</t>
  </si>
  <si>
    <t>1157008958</t>
  </si>
  <si>
    <t>1309144411805188097</t>
  </si>
  <si>
    <t>1309144416045670404</t>
  </si>
  <si>
    <t>77947642</t>
  </si>
  <si>
    <t>1309144500183461895</t>
  </si>
  <si>
    <t>885158370</t>
  </si>
  <si>
    <t>1309144549185523712</t>
  </si>
  <si>
    <t>60883679</t>
  </si>
  <si>
    <t>1309144595910078464</t>
  </si>
  <si>
    <t>1196677779464630273</t>
  </si>
  <si>
    <t>1309144607792361472</t>
  </si>
  <si>
    <t>1309144618299207680</t>
  </si>
  <si>
    <t>1309144618433421313</t>
  </si>
  <si>
    <t>780444706161430529</t>
  </si>
  <si>
    <t>1309144620387926017</t>
  </si>
  <si>
    <t>28815358</t>
  </si>
  <si>
    <t>1309144641887928325</t>
  </si>
  <si>
    <t>1309144696602718208</t>
  </si>
  <si>
    <t>991688353916612609</t>
  </si>
  <si>
    <t>1309144707419832326</t>
  </si>
  <si>
    <t>750834211158908928</t>
  </si>
  <si>
    <t>1309144727305019392</t>
  </si>
  <si>
    <t>1309144757378187270</t>
  </si>
  <si>
    <t>1309144759852818435</t>
  </si>
  <si>
    <t>263071043</t>
  </si>
  <si>
    <t>1309144761899593729</t>
  </si>
  <si>
    <t>20692369</t>
  </si>
  <si>
    <t>1309144775287812096</t>
  </si>
  <si>
    <t>明日金曜日は、
17時から
国会前で、#世界気候アクション0925 
に参加します❗️皆様も、是非ご一緒に😃
見かけたら、是非お声がけくださいませ‼️</t>
  </si>
  <si>
    <t>220899254</t>
  </si>
  <si>
    <t>[{"text":"世界気候アクション0925","indices":[19,33]}]</t>
  </si>
  <si>
    <t>1309144776873308176</t>
  </si>
  <si>
    <t>1309144809710518275</t>
  </si>
  <si>
    <t>1309144820309528579</t>
  </si>
  <si>
    <t>2760099512</t>
  </si>
  <si>
    <t>1309144826147938304</t>
  </si>
  <si>
    <t>1309144835937378304</t>
  </si>
  <si>
    <t>1309144857458376704</t>
  </si>
  <si>
    <t>21867173</t>
  </si>
  <si>
    <t>1309144881286328321</t>
  </si>
  <si>
    <t>4707563807</t>
  </si>
  <si>
    <t>1309144917726433281</t>
  </si>
  <si>
    <t>1309144930921730049</t>
  </si>
  <si>
    <t>Brennende Wälder in Kalifornien, Waldsterben in #Deutschland. Die #Klimakrise verschärft sich. Als größter CO2-Emittent Europas muss DE endlich einen gerechten Beitrag zum #ParisAgreement leisten. Dafür streiken morgen wieder #FridaysForFuture, sei dabei. #KeinGradWeiter</t>
  </si>
  <si>
    <t>485751594</t>
  </si>
  <si>
    <t>1309144961498128385</t>
  </si>
  <si>
    <t>1112804097919500288</t>
  </si>
  <si>
    <t>1309144985497997316</t>
  </si>
  <si>
    <t>1309144993081315329</t>
  </si>
  <si>
    <t>Why I strike?✊🏼🌏
We can’t wait! The climate crisis is happening now. And our future is at stake, will you be there to save it? #FightClimateInjustice #climatecrisis #climatejustic #GretaThunberg #FridaysForFuture https://t.co/MUdmPouA1l</t>
  </si>
  <si>
    <t>874973297556967426</t>
  </si>
  <si>
    <t>1309144998798073856</t>
  </si>
  <si>
    <t>3597296594</t>
  </si>
  <si>
    <t>1309145016087056387</t>
  </si>
  <si>
    <t>1045457056440995840</t>
  </si>
  <si>
    <t>1309145075637719041</t>
  </si>
  <si>
    <t>1256820279470415872</t>
  </si>
  <si>
    <t>1309145087117602819</t>
  </si>
  <si>
    <t>739164074416607232</t>
  </si>
  <si>
    <t>1309145187046895628</t>
  </si>
  <si>
    <t>1254836587411566592</t>
  </si>
  <si>
    <t>1309145192537022464</t>
  </si>
  <si>
    <t>1309145195074600961</t>
  </si>
  <si>
    <t>1307826455401824257</t>
  </si>
  <si>
    <t>1309145259809607688</t>
  </si>
  <si>
    <t>3025492942</t>
  </si>
  <si>
    <t>1309145262095466502</t>
  </si>
  <si>
    <t>1269326987862163459</t>
  </si>
  <si>
    <t>1309145272354824192</t>
  </si>
  <si>
    <t>1100998693354799104</t>
  </si>
  <si>
    <t>1309145308895629312</t>
  </si>
  <si>
    <t>107625265</t>
  </si>
  <si>
    <t>1309145323785392128</t>
  </si>
  <si>
    <t>1681141826</t>
  </si>
  <si>
    <t>1309145338348032005</t>
  </si>
  <si>
    <t>425924457</t>
  </si>
  <si>
    <t>1309145357373366273</t>
  </si>
  <si>
    <t>1190106816652271616</t>
  </si>
  <si>
    <t>1309145382245429249</t>
  </si>
  <si>
    <t>3539178132</t>
  </si>
  <si>
    <t>1309145397848399872</t>
  </si>
  <si>
    <t>768316345385644032</t>
  </si>
  <si>
    <t>1309145411567980544</t>
  </si>
  <si>
    <t>2458407515</t>
  </si>
  <si>
    <t>1309145421437169666</t>
  </si>
  <si>
    <t>1309145425241309187</t>
  </si>
  <si>
    <t>2609310475</t>
  </si>
  <si>
    <t>1309145459445948416</t>
  </si>
  <si>
    <t>1149795256847798272</t>
  </si>
  <si>
    <t>1309145464386850829</t>
  </si>
  <si>
    <t>1308730346981163008</t>
  </si>
  <si>
    <t>Der #Klimawandel setzt Sambia 🇿🇲 stark zu. Simon war mit @brot_furdiewelt da &amp;amp; hat die Auswirkungen hautnah miterlebt ➡ https://t.co/jBHocC2OE6
#PlanetaryEmergency #FridaysForFuture #FightEveryCrisis #keingradweiter #Klimakrise #Umwelt #Umweltschutz
Foto: Brot f.d. Welt/Böthling https://t.co/nAkchALAPn</t>
  </si>
  <si>
    <t>1250052093085462531</t>
  </si>
  <si>
    <t>[{"screen_name":"BROT_furdiewelt","name":"Brot für die Welt","id":223885725,"id_str":"223885725","indices":[57,73]}]</t>
  </si>
  <si>
    <t>1309145510108897280</t>
  </si>
  <si>
    <t>Ihr wollt es Simon gleichtun und euch im globalen Süden engagieren? Wir freuen uns auf Bewerbungen für eine Ausreise in 2021 ab Mitte Oktober 2020. Alle Infos findet ihr hier: https://t.co/PN0a7RmSgI</t>
  </si>
  <si>
    <t>1309145515607633922</t>
  </si>
  <si>
    <t>117716541</t>
  </si>
  <si>
    <t>1309145607446114305</t>
  </si>
  <si>
    <t>1309145616346484737</t>
  </si>
  <si>
    <t>791765417731694592</t>
  </si>
  <si>
    <t>1309145627755008000</t>
  </si>
  <si>
    <t>1155427392430587909</t>
  </si>
  <si>
    <t>1309145630405808128</t>
  </si>
  <si>
    <t>103594620</t>
  </si>
  <si>
    <t>1309145638827892741</t>
  </si>
  <si>
    <t>1309145645387833345</t>
  </si>
  <si>
    <t>2426052648</t>
  </si>
  <si>
    <t>1309145647984058368</t>
  </si>
  <si>
    <t>1309145652182614018</t>
  </si>
  <si>
    <t>How usually people reply and how my bestie reply,totally savage🤣.
#FridaysForFuture #FriendshipGoals https://t.co/6RH1s5GxbM</t>
  </si>
  <si>
    <t>1109827744890785793</t>
  </si>
  <si>
    <t>1309145669383475201</t>
  </si>
  <si>
    <t>594501907</t>
  </si>
  <si>
    <t>1309145690908643330</t>
  </si>
  <si>
    <t>1309145708172320768</t>
  </si>
  <si>
    <t>Fridays for Future klagt gegen Demoauflagen der Stadt Mainz – Eilantrag bei Verwaltungsgericht gestellt #Mainz #Demoauflagenm #FridaysforFuture #FFF #KeinGradweiter https://t.co/oG8R7W4Mou via @Mainzund</t>
  </si>
  <si>
    <t>2279729606</t>
  </si>
  <si>
    <t>1309145729336774658</t>
  </si>
  <si>
    <t>Fährst du mit Bus und Bahn oder dem Fahrrad? Kaufst meistens Bio-Produkte? Cool. Aber da geht bestimmt noch mehr in Sachen Umwelt. Unser Reporter Aaron Kniese nimmt für dich 5 Apps 📱 für nachhaltiges Leben unter die Lupe: https://t.co/OKgqGxWipH
#climatechange #fridaysforfuture https://t.co/gG192qrbkw</t>
  </si>
  <si>
    <t>1309145736894976000</t>
  </si>
  <si>
    <t>23754018</t>
  </si>
  <si>
    <t>1309145767697887233</t>
  </si>
  <si>
    <t>1095779231810945025</t>
  </si>
  <si>
    <t>1309145778892533766</t>
  </si>
  <si>
    <t>1408558164</t>
  </si>
  <si>
    <t>1309145834307624967</t>
  </si>
  <si>
    <t>1309145851625783296</t>
  </si>
  <si>
    <t>985956307864883200</t>
  </si>
  <si>
    <t>1309145864435310593</t>
  </si>
  <si>
    <t>2956703917</t>
  </si>
  <si>
    <t>1309145879006326791</t>
  </si>
  <si>
    <t>Nur noch 1 Tage bis zum großen #Klimastreik in #Detmold!! Am 25.09 um 13:30 Uhr auf den Kaiser-Wilhelm-Platzt.Sei auch #Du dabei mit #Maske und #Abstand!
💚🌍🌱 
#FridaysForFuture #FridaysForFutureDetmold #DetmoldForFuture #FFFDetmold #Lippe #OWL #NRW #Deutschland #ClimateAction https://t.co/uL97MtprfS</t>
  </si>
  <si>
    <t>1116603276420497408</t>
  </si>
  <si>
    <t>1309145930445262848</t>
  </si>
  <si>
    <t>751156299472179200</t>
  </si>
  <si>
    <t>1309145930684301314</t>
  </si>
  <si>
    <t>2712674750</t>
  </si>
  <si>
    <t>1309145994253209601</t>
  </si>
  <si>
    <t>1309146001530384389</t>
  </si>
  <si>
    <t>@Barbara_Schnell @FFF @AWI_de @beyond_ideology Ich glaub wir finden bei den Punkt eh nicht zusammen. Müssen wir auch nicht 😉
Ich bleib dabei, dass ich der Meinung von Florian bin. Du siehst das anders. Is okay. 
https://t.co/oDBqsZsgYd</t>
  </si>
  <si>
    <t>1309146004281864192</t>
  </si>
  <si>
    <t>1309146006035066881</t>
  </si>
  <si>
    <t>811274949868535808</t>
  </si>
  <si>
    <t>1309146021574987778</t>
  </si>
  <si>
    <t>1309146096556363776</t>
  </si>
  <si>
    <t>244388400</t>
  </si>
  <si>
    <t>1309146109575602176</t>
  </si>
  <si>
    <t>247054307</t>
  </si>
  <si>
    <t>1309146116051656704</t>
  </si>
  <si>
    <t>1042837805301460993</t>
  </si>
  <si>
    <t>1309146193965068289</t>
  </si>
  <si>
    <t>268757127</t>
  </si>
  <si>
    <t>1309146217448865797</t>
  </si>
  <si>
    <t>3249560585</t>
  </si>
  <si>
    <t>1309146227578109960</t>
  </si>
  <si>
    <t>407970372</t>
  </si>
  <si>
    <t>1309146235794845701</t>
  </si>
  <si>
    <t>2280725112</t>
  </si>
  <si>
    <t>1309138673640890369</t>
  </si>
  <si>
    <t>Muss das sein? 😡 
Solche Verbote sorgen nicht nur für Unmut, sondern bergen die Gefahr zur Radikalisierung insbesondere von sehr jungen Menschen beizutragen. 
@FridayForFuture 
@AntiKohleKidz
@AlleDoerfer 
#Klimakrise
#Endcoalnow
#LexGarzweiler
#Kohlegesetz</t>
  </si>
  <si>
    <t>985511984710987784</t>
  </si>
  <si>
    <t>1309146297144836097</t>
  </si>
  <si>
    <t>@hambachfrau @FridayForFuture @AntiKohleKidz @AlleDoerfer Dass #Behördenwillkür &amp;amp; #Polizeigewalt, zynische Ignoranz der Herrschenden, mörderische Verteidigung ihrer Privilegien – kurz: alles, was #FridaysForFuture-Aktivist*innen in den letzten Monaten erleben mussten, selbst die Jüngsten radikalisiert hat, damit hast Du völlig Recht. 🤷‍♀️</t>
  </si>
  <si>
    <t>[{"text":"Behördenwillkür","indices":[63,79]},{"text":"Polizeigewalt","indices":[86,100]}]</t>
  </si>
  <si>
    <t>[{"screen_name":"hambachfrau","name":"Antje Grothus","id":{"$numberLong":"985511984710987784"},"id_str":"985511984710987784","indices":[0,12]},{"screen_name":"FridayForFuture","name":"Fridays For Future Germany","id":{"$numberLong":"1072187272815149057"},"id_str":"1072187272815149057","indices":[13,29]},{"screen_name":"AntiKohleKidz","name":"AntiKohleKidz","id":{"$numberLong":"1196509026550456322"},"id_str":"1196509026550456322","indices":[30,44]},{"screen_name":"AlleDoerfer","name":"Alle Dörfer Bleiben","id":{"$numberLong":"1093908820588412928"},"id_str":"1093908820588412928","indices":[45,57]}]</t>
  </si>
  <si>
    <t>1309146335778680832</t>
  </si>
  <si>
    <t>1309146364790616069</t>
  </si>
  <si>
    <t>1309146373829296128</t>
  </si>
  <si>
    <t>366090609</t>
  </si>
  <si>
    <t>1309146435749847044</t>
  </si>
  <si>
    <t>1145465008265916416</t>
  </si>
  <si>
    <t>1309146498706407430</t>
  </si>
  <si>
    <t>65755569</t>
  </si>
  <si>
    <t>1309146517488439300</t>
  </si>
  <si>
    <t>1309146529119244289</t>
  </si>
  <si>
    <t>1309146542058676230</t>
  </si>
  <si>
    <t>1309146546567602184</t>
  </si>
  <si>
    <t>115902452</t>
  </si>
  <si>
    <t>1309146550602522631</t>
  </si>
  <si>
    <t>1089161567361470465</t>
  </si>
  <si>
    <t>1309146567652159488</t>
  </si>
  <si>
    <t>1298534885875802114</t>
  </si>
  <si>
    <t>1309146600292397056</t>
  </si>
  <si>
    <t>Absurde Auflagen für #FridaysForFuture in #Hamburg: Einer Jugendbewegung, die nichts weniger will, als die Welt vor dem Klimakollaps zu retten, trauen die #SPD-geführten Innen- und Gesundheitsbehörde weniger zu sich an #Corona-Regeln zu halten als #Covidioten am #Jungfernstieg?</t>
  </si>
  <si>
    <t>1309146601764552704</t>
  </si>
  <si>
    <t>Auch in Sachsen beteiligen sich am Freitag viele wegen des Klimawandels besorgte Bürger*innen am #Klimastreik von #FridaysForFuture. Seid ihr auch schon gespannt, mit wem MP Kretschmer stattdessen spricht, welche Fahnen es dort gibt und an welcher Bundesstraße es stattfindet? https://t.co/6kqHZ6TwXo</t>
  </si>
  <si>
    <t>18834002</t>
  </si>
  <si>
    <t>1309146654638047237</t>
  </si>
  <si>
    <t>105621794</t>
  </si>
  <si>
    <t>1309146675143901185</t>
  </si>
  <si>
    <t>1286247443516932096</t>
  </si>
  <si>
    <t>1309146744383582215</t>
  </si>
  <si>
    <t>1309146786523734023</t>
  </si>
  <si>
    <t>67043272</t>
  </si>
  <si>
    <t>1309146788255985665</t>
  </si>
  <si>
    <t>926106781108936704</t>
  </si>
  <si>
    <t>1309146822045241345</t>
  </si>
  <si>
    <t>1177814207120773121</t>
  </si>
  <si>
    <t>1309146882963275776</t>
  </si>
  <si>
    <t>1671633158</t>
  </si>
  <si>
    <t>1309146893163868168</t>
  </si>
  <si>
    <t>175806207</t>
  </si>
  <si>
    <t>1309146950827151360</t>
  </si>
  <si>
    <t>183250863</t>
  </si>
  <si>
    <t>1308737879468843008</t>
  </si>
  <si>
    <t>1309146960398516234</t>
  </si>
  <si>
    <t>2982543044</t>
  </si>
  <si>
    <t>1309146985694474240</t>
  </si>
  <si>
    <t>5 vor 12. Die Glocken läuten. Morgen am 25.9. zum Klimastreik. Macht Fotos von den Kirchturmuhren. #foodwatsch #fridaysforfuture  https://t.co/vr0q9lvqma https://t.co/wYhniBOFw9</t>
  </si>
  <si>
    <t>1100498534</t>
  </si>
  <si>
    <t>1309147004929478665</t>
  </si>
  <si>
    <t>🔴Última Hora!
Igualada es suma a les accions del 25S💪🏾✊🏽
Sembla que ja estem tots apunt per demà, i tu?
#tuquehaces25S 
#25sclimaytrabajo 
#GLOBALACTIONDAY 
#Igualada 
#FridaysForFuture https://t.co/ltuJHjD5Wg</t>
  </si>
  <si>
    <t>1309147006833750017</t>
  </si>
  <si>
    <t>1142464074594377728</t>
  </si>
  <si>
    <t>1309147015415246848</t>
  </si>
  <si>
    <t>1309147022193291266</t>
  </si>
  <si>
    <t>1309147025666117633</t>
  </si>
  <si>
    <t>22483446</t>
  </si>
  <si>
    <t>1309147031265587203</t>
  </si>
  <si>
    <t>1268832938642362370</t>
  </si>
  <si>
    <t>1309147133446991872</t>
  </si>
  <si>
    <t>1250316420283379713</t>
  </si>
  <si>
    <t>1309147143605755905</t>
  </si>
  <si>
    <t>61861465</t>
  </si>
  <si>
    <t>1309147161892982784</t>
  </si>
  <si>
    <t>1309147198010126339</t>
  </si>
  <si>
    <t>1138080482254626818</t>
  </si>
  <si>
    <t>1309147234496323591</t>
  </si>
  <si>
    <t>1220785114105503747</t>
  </si>
  <si>
    <t>1309147238917120002</t>
  </si>
  <si>
    <t>47956854</t>
  </si>
  <si>
    <t>1309147269200052227</t>
  </si>
  <si>
    <t>1143527194615926785</t>
  </si>
  <si>
    <t>1309147300476915712</t>
  </si>
  <si>
    <t>224533772</t>
  </si>
  <si>
    <t>1309147336505950209</t>
  </si>
  <si>
    <t>"Der drohende sozial-ökologische Kollaps ist keine Meinungssache. Er ist bitterer Ernst und betrifft uns alle, wenn auch in unterschiedlichem Ausmaß." 
Deshalb kommt morgen mit zum globalen Klimastreik! 🚨📣
https://t.co/bcSrYkwxmF #KeinGradWeiter #ClimateStrike #Klimakrise https://t.co/mvGwXx7vND</t>
  </si>
  <si>
    <t>1296411303356125184</t>
  </si>
  <si>
    <t>1309147354067619841</t>
  </si>
  <si>
    <t>1309147358299590657</t>
  </si>
  <si>
    <t>383086355</t>
  </si>
  <si>
    <t>1309147394395734017</t>
  </si>
  <si>
    <t>135026671</t>
  </si>
  <si>
    <t>1309147431699992584</t>
  </si>
  <si>
    <t>840792974065844224</t>
  </si>
  <si>
    <t>1309147437509025792</t>
  </si>
  <si>
    <t>1011608310993350656</t>
  </si>
  <si>
    <t>1309147511467241474</t>
  </si>
  <si>
    <t>1309147531243384837</t>
  </si>
  <si>
    <t>719538808</t>
  </si>
  <si>
    <t>1309147551300550656</t>
  </si>
  <si>
    <t>1309147603989336068</t>
  </si>
  <si>
    <t>237754401</t>
  </si>
  <si>
    <t>1309147687946719233</t>
  </si>
  <si>
    <t>@Luisamneubauer "Heute erreicht man Luisa Neubauer nur noch über ihr Management! Demonstranten als Popstars!" "Aus der Klimabewegung ist zwischenzeitlich vor allem eines geworden: ein Karrieresprungbrett für den ehrgeizigen Elitennachwuchs." #fff
https://t.co/TvLQAj7JK1</t>
  </si>
  <si>
    <t>1309147696910000135</t>
  </si>
  <si>
    <t>26255660</t>
  </si>
  <si>
    <t>1309147705466216448</t>
  </si>
  <si>
    <t>1309147709496983553</t>
  </si>
  <si>
    <t>1309147745362554882</t>
  </si>
  <si>
    <t>1175053095077863424</t>
  </si>
  <si>
    <t>1309147757983211520</t>
  </si>
  <si>
    <t>59374459</t>
  </si>
  <si>
    <t>1309147767625916420</t>
  </si>
  <si>
    <t>1309147775473512453</t>
  </si>
  <si>
    <t>#KeinGradWeiter darf sich die Erde erhitzen 🌍 Deshalb gehe ich am 25. September mit #FridaysForFuture auf die Straße. Coronasicher mit Mundschutz und Abstand fordern wir von der Regierung: Energiewende jetzt! Kommt zum großen #Klimastreik. https://t.co/9AzkBZ1WGN via @campact</t>
  </si>
  <si>
    <t>1354076168</t>
  </si>
  <si>
    <t>1309147953832103940</t>
  </si>
  <si>
    <t>965273503866990593</t>
  </si>
  <si>
    <t>1309147963759960067</t>
  </si>
  <si>
    <t>2235191251</t>
  </si>
  <si>
    <t>1309147986442682368</t>
  </si>
  <si>
    <t>546063320</t>
  </si>
  <si>
    <t>1309147994026053634</t>
  </si>
  <si>
    <t>1270797433</t>
  </si>
  <si>
    <t>1309148022190768128</t>
  </si>
  <si>
    <t>933125051548762112</t>
  </si>
  <si>
    <t>1309148051408388099</t>
  </si>
  <si>
    <t>1171457331311210496</t>
  </si>
  <si>
    <t>1309148052997861376</t>
  </si>
  <si>
    <t>1309148052847030272</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Señoras #VivaEspaña #Proverbe #CataluñaIsSpain #FightClimateInjustice #FridaysForFuture #FaceTheClimateEmergency @MeerRocio @InesCanizares #VomitiVOX #IlegalizacionDeVox #RocioMonasterioSeQuitaLasBragasAPedos #ClimateAction #ClimateCrisis #EstoAntesNoPasaba #GayEspaña #Clima https://t.co/fM4EJInyYE</t>
  </si>
  <si>
    <t>[{"screen_name":"Khrn90453171","name":"Khárôn","id":{"$numberLong":"1242015283004477444"},"id_str":"1242015283004477444","indices":[0,13]},{"screen_name":"SafaKaram9","name":"Safa Karam🛡","id":987406255,"id_str":"987406255","indices":[14,25]},{"screen_name":"divergente81","name":"phoenix81","id":{"$numberLong":"1052012277338132480"},"id_str":"1052012277338132480","indices":[26,39]},{"screen_name":"kareem_carr","name":"🔥Kareem Carr🔥","id":1558283664,"id_str":"1558283664","indices":[40,52]},{"screen_name":"CNRS","name":"Centre national de la recherche scientifique 🌍","id":143909021,"id_str":"143909021","indices":[53,58]},{"screen_name":"Inserm","name":"Inserm","id":102074868,"id_str":"102074868","indices":[59,66]},{"screen_name":"PNASNews","name":"PNASNews","id":258847118,"id_str":"258847118","indices":[67,76]},{"screen_name":"AgenceRecherche","name":"ANR","id":122070383,"id_str":"122070383","indices":[77,93]},{"screen_name":"u_psud","name":"Université Paris-Sud","id":618007107,"id_str":"618007107","indices":[94,101]}]</t>
  </si>
  <si>
    <t>1309148076091879424</t>
  </si>
  <si>
    <t>1309148076112842761</t>
  </si>
  <si>
    <t>1309148078700720131</t>
  </si>
  <si>
    <t>1309148080047095810</t>
  </si>
  <si>
    <t>1309148080823042048</t>
  </si>
  <si>
    <t>1117423052894064640</t>
  </si>
  <si>
    <t>1309148083918340096</t>
  </si>
  <si>
    <t>1256670217846980608</t>
  </si>
  <si>
    <t>1309148086191652870</t>
  </si>
  <si>
    <t>311688768</t>
  </si>
  <si>
    <t>[{"screen_name":"Schnitzel_Eddy","name":"Dr. Eduard Schnitzler🇪🇺","id":435191133,"id_str":"435191133","indices":[0,15]},{"screen_name":"Koeln","name":"Stadt Köln","id":1171286929,"id_str":"1171286929","indices":[16,22]}]</t>
  </si>
  <si>
    <t>1309148136942768130</t>
  </si>
  <si>
    <t>1309148137982959617</t>
  </si>
  <si>
    <t>48219360</t>
  </si>
  <si>
    <t>1309148156316151808</t>
  </si>
  <si>
    <t>1309148172405608450</t>
  </si>
  <si>
    <t>250393425</t>
  </si>
  <si>
    <t>1309148174393769985</t>
  </si>
  <si>
    <t>1309148200494825472</t>
  </si>
  <si>
    <t>3004644534</t>
  </si>
  <si>
    <t>1309148202747277314</t>
  </si>
  <si>
    <t>TOMORROW: Global Day of Action led by @Fridays4future
It’s time to #FightClimateInjustice. We need climate action now! ✊🌍🌎🌏
Join the strike ➡️https://t.co/r0ETEEyDWA https://t.co/3SOKfoYb9X</t>
  </si>
  <si>
    <t>76849994</t>
  </si>
  <si>
    <t>1309148216236142592</t>
  </si>
  <si>
    <t>1309148230194692098</t>
  </si>
  <si>
    <t>1171403221438357504</t>
  </si>
  <si>
    <t>1309148281168109569</t>
  </si>
  <si>
    <t>2194717111</t>
  </si>
  <si>
    <t>1309148299962789888</t>
  </si>
  <si>
    <t>114716461</t>
  </si>
  <si>
    <t>1309148305327353857</t>
  </si>
  <si>
    <t>321018289</t>
  </si>
  <si>
    <t>1309148374399098883</t>
  </si>
  <si>
    <t>123222207</t>
  </si>
  <si>
    <t>1309148382422761472</t>
  </si>
  <si>
    <t>1295397504851247104</t>
  </si>
  <si>
    <t>1309148398210232322</t>
  </si>
  <si>
    <t>1309148415545180166</t>
  </si>
  <si>
    <t>1309148419642933249</t>
  </si>
  <si>
    <t>TOMORROW: Global Day of Action led by @Fridays4future It’s time to #FightClimateInjustice. We need climate action now! ✊🌍🌎🌏
Join the strike ➡️https://t.co/r0ETEEQeO8 https://t.co/gPgsndpcwC</t>
  </si>
  <si>
    <t>1309148463972724745</t>
  </si>
  <si>
    <t>1309148514140721155</t>
  </si>
  <si>
    <t>1166705382124707841</t>
  </si>
  <si>
    <t>1309148566913458177</t>
  </si>
  <si>
    <t>3034755995</t>
  </si>
  <si>
    <t>1309148608269357061</t>
  </si>
  <si>
    <t>249554665</t>
  </si>
  <si>
    <t>1309148702301392902</t>
  </si>
  <si>
    <t>✊️💚🌳</t>
  </si>
  <si>
    <t>1309148706642579456</t>
  </si>
  <si>
    <t>1309148716922818560</t>
  </si>
  <si>
    <t>3374107066</t>
  </si>
  <si>
    <t>1309148753404854272</t>
  </si>
  <si>
    <t>1243179464437026821</t>
  </si>
  <si>
    <t>1309148770807017477</t>
  </si>
  <si>
    <t>1309148772837068808</t>
  </si>
  <si>
    <t>96937852</t>
  </si>
  <si>
    <t>1309148797226811392</t>
  </si>
  <si>
    <t>We are calling for the adoption of long-term policies that tackle the roots of the climate crisis and push for just transition! 🌏 @HouseofRepsPH @senatePH
Join our Twitter storm! Click https://t.co/g87fOUyjcC
#KamayParaSaKlima
#FridaysForFuture
#FightClimateInjustice</t>
  </si>
  <si>
    <t>3225306384</t>
  </si>
  <si>
    <t>1309148800229965827</t>
  </si>
  <si>
    <t>Morgen geht es wieder los: @GretaThunberg und #FridaysForFuture rufen zu einem neuen globalen Klimaprotesttag auf. @dpa_live begleitet die Ereignisse ab 9 Uhr mit einem Liveblog.
Den Blog gibt es als Embed hier: ➡ https://t.co/If88M6jscE https://t.co/n32cf1LOhG</t>
  </si>
  <si>
    <t>14685532</t>
  </si>
  <si>
    <t>1309148835663482880</t>
  </si>
  <si>
    <t>1309148875094216708</t>
  </si>
  <si>
    <t>1124707215519170561</t>
  </si>
  <si>
    <t>1306301473605779457</t>
  </si>
  <si>
    <t>341714417</t>
  </si>
  <si>
    <t>1309148886825676811</t>
  </si>
  <si>
    <t>1309148893905596416</t>
  </si>
  <si>
    <t>1312293504</t>
  </si>
  <si>
    <t>1309148907956572161</t>
  </si>
  <si>
    <t>En toda latinoamérica estamos concentradxs en las acciones del #25S por eso reprogramamos este encuentro. Nos vemos el próximo viernes 02 Oct para hacer un balance de la semana y seguir abriendo caminos. Ya te sumaste a la Acción Global por el Clima?
#FridaysForFuture https://t.co/oQHYgcHttK</t>
  </si>
  <si>
    <t>1309148912901644293</t>
  </si>
  <si>
    <t>20631993</t>
  </si>
  <si>
    <t>1309148944396623874</t>
  </si>
  <si>
    <t>905916317127073792</t>
  </si>
  <si>
    <t>1309148963229048845</t>
  </si>
  <si>
    <t>1309148968543236099</t>
  </si>
  <si>
    <t>1309148975249920000</t>
  </si>
  <si>
    <t>3307267886</t>
  </si>
  <si>
    <t>1309148980220174337</t>
  </si>
  <si>
    <t>80593689</t>
  </si>
  <si>
    <t>1309149022519799809</t>
  </si>
  <si>
    <t>1269693832985280516</t>
  </si>
  <si>
    <t>1309149056346849281</t>
  </si>
  <si>
    <t>1309149088575782916</t>
  </si>
  <si>
    <t>1309149104279347202</t>
  </si>
  <si>
    <t>1308969073406095366</t>
  </si>
  <si>
    <t>何でも家庭工房
手作りリサイクルになってくる
消費依存の生活を自産自消へ
#コロナ禍
#気候危機
#食料危機
#自主的なロックダウン
#fridaysforfuture
#堺の環境戦略
#堺市民みんな野良作業のマイスター
▼・ᴥ・▼</t>
  </si>
  <si>
    <t>[{"text":"コロナ禍","indices":[37,42]},{"text":"気候危機","indices":[43,48]},{"text":"食料危機","indices":[49,54]},{"text":"自主的なロックダウン","indices":[55,66]},{"text":"fridaysforfuture","indices":[67,84]},{"text":"堺の環境戦略","indices":[85,92]},{"text":"堺市民みんな野良作業のマイスター","indices":[93,110]}]</t>
  </si>
  <si>
    <t>1309149109450928130</t>
  </si>
  <si>
    <t>120832796</t>
  </si>
  <si>
    <t>1309149121438244873</t>
  </si>
  <si>
    <t>1309149127394066432</t>
  </si>
  <si>
    <t>897537090</t>
  </si>
  <si>
    <t>1309149156812812289</t>
  </si>
  <si>
    <t>1257610062727491584</t>
  </si>
  <si>
    <t>1309149168632582153</t>
  </si>
  <si>
    <t>1309149173036482560</t>
  </si>
  <si>
    <t>59639693</t>
  </si>
  <si>
    <t>1309149179206414338</t>
  </si>
  <si>
    <t>1309149205466841101</t>
  </si>
  <si>
    <t>1309149213926752256</t>
  </si>
  <si>
    <t>2166255624</t>
  </si>
  <si>
    <t>1309149261955772418</t>
  </si>
  <si>
    <t>3624861441</t>
  </si>
  <si>
    <t>1309149279899058180</t>
  </si>
  <si>
    <t>3374121543</t>
  </si>
  <si>
    <t>1309149296114233351</t>
  </si>
  <si>
    <t>経済か命ではないな
今まで騙されていたけど
富裕層を生かすか命を削るかやな
頭のいい政治家の皆さんはここを攻めれば
大きなウネリとなって日本は変わるで
大資本は全部無くなる
価値観の大変化や
#コロナ禍
#気候危機
#食料危機
#自主的なロックダウン
#fridaysforfuture
#堺の環境戦略
▼・ᴥ・▼</t>
  </si>
  <si>
    <t>1309149347783806980</t>
  </si>
  <si>
    <t>1309149350300450816</t>
  </si>
  <si>
    <t>1309149386115559431</t>
  </si>
  <si>
    <t>310992554</t>
  </si>
  <si>
    <t>1309149388351188993</t>
  </si>
  <si>
    <t>1309149422572498947</t>
  </si>
  <si>
    <t>911280236318294016</t>
  </si>
  <si>
    <t>1309149437906821120</t>
  </si>
  <si>
    <t>566789354</t>
  </si>
  <si>
    <t>1309149453564235779</t>
  </si>
  <si>
    <t>1309149483033333761</t>
  </si>
  <si>
    <t>4292130674</t>
  </si>
  <si>
    <t>1309149484052602882</t>
  </si>
  <si>
    <t>734048313851445249</t>
  </si>
  <si>
    <t>1309149501681217537</t>
  </si>
  <si>
    <t>1178431829969383426</t>
  </si>
  <si>
    <t>1309149516931592192</t>
  </si>
  <si>
    <t>112944623</t>
  </si>
  <si>
    <t>1309130109216010241</t>
  </si>
  <si>
    <t>1248277295946752000</t>
  </si>
  <si>
    <t>1309149537035001860</t>
  </si>
  <si>
    <t>Und nicht nur in Darmstadt! 
https://t.co/gVojLHklXc
Also los: A**** hoch - CO2 Konzentration runter! 💪
#Klimastreik #FridaysForFuture</t>
  </si>
  <si>
    <t>57644649</t>
  </si>
  <si>
    <t>1309149546442903552</t>
  </si>
  <si>
    <t>اعتراض #نوجوانان در بنگلادش برای جلب توجه سیاستمداران و صاحبان صنایع این کشور به تاثیر #تغییراقلیم بر زندگی مردم و نابودی محیط زیست.بنگلادش یکی از نخستین قربانیان سیل ومهاجرتهای اقلیمی در آسیاست.نوجوانان روستایی زیادی در این کشورفرصت تحصیل را بخاطرکمک به خانواده از دست داده اند.</t>
  </si>
  <si>
    <t>889955594941214720</t>
  </si>
  <si>
    <t>[{"text":"نوجوانان","indices":[7,16]},{"text":"تغییراقلیم","indices":[87,98]}]</t>
  </si>
  <si>
    <t>1309149551274668033</t>
  </si>
  <si>
    <t>1309149551681511425</t>
  </si>
  <si>
    <t>1309149555393466371</t>
  </si>
  <si>
    <t>1309149592961904643</t>
  </si>
  <si>
    <t>Corona hat der Protestbewegung #FridaysForFuture die Grundlage genommen. Im Podcast fragt @tamimaximiliane die Aktivistin @Luisamneubauer, warum sie jetzt trotz Pandemie wieder auf die Straße gehen will: https://t.co/ddkYPSAZuE</t>
  </si>
  <si>
    <t>18047862</t>
  </si>
  <si>
    <t>1309149605708337153</t>
  </si>
  <si>
    <t>1309149607335800836</t>
  </si>
  <si>
    <t>1036213002717024256</t>
  </si>
  <si>
    <t>1309149615283998723</t>
  </si>
  <si>
    <t>790315318421950464</t>
  </si>
  <si>
    <t>1309149634313543684</t>
  </si>
  <si>
    <t>1045627493343006725</t>
  </si>
  <si>
    <t>1309149671001075717</t>
  </si>
  <si>
    <t>3956560755</t>
  </si>
  <si>
    <t>1309149695160139776</t>
  </si>
  <si>
    <t>751787878099718145</t>
  </si>
  <si>
    <t>1309149722695798784</t>
  </si>
  <si>
    <t>経済か命ではないな
今まで騙されていたけど
富裕層を生かすか命を守るかやな
頭のいい政治家の皆さんはここを攻めれば
大きなウネリとなって日本は変わるで
大資本は全部無くなる
価値観の大変化や
#コロナ禍
#気候危機
#食料危機
#自主的なロックダウン
#fridaysforfuture
#堺の環境戦略
▼・ᴥ・▼</t>
  </si>
  <si>
    <t>1309149750860677127</t>
  </si>
  <si>
    <t>2994126461</t>
  </si>
  <si>
    <t>1309149761103163392</t>
  </si>
  <si>
    <t>1133760675694694400</t>
  </si>
  <si>
    <t>1309149799564955648</t>
  </si>
  <si>
    <t>28578877</t>
  </si>
  <si>
    <t>1309149811124383750</t>
  </si>
  <si>
    <t>An alle Bürger*Innen aus dem Landkreis @Cuxhaven_ @CuxlandInfo @StadtCuxhaven @StadtGeestland :
Besucht morgen die Demo von FFF Bremerhaven! ✊
13 Uhr Start 🚲-Demo am Hauptbahnhof 
14 Uhr Kundgebung für ALLE auch ohne Rad am Theodor-Heuss-Platz
#KeinGradWeiter
#FridaysForFuture https://t.co/bwR4lPWdyK</t>
  </si>
  <si>
    <t>1148535117419372545</t>
  </si>
  <si>
    <t>1309149855277813765</t>
  </si>
  <si>
    <t>1951510992</t>
  </si>
  <si>
    <t>1309149930687209474</t>
  </si>
  <si>
    <t>457784749</t>
  </si>
  <si>
    <t>1309149986014343180</t>
  </si>
  <si>
    <t>1309149987541057539</t>
  </si>
  <si>
    <t>1309150002749603842</t>
  </si>
  <si>
    <t>1243550904986619907</t>
  </si>
  <si>
    <t>1309150066611978240</t>
  </si>
  <si>
    <t>1297050923227680768</t>
  </si>
  <si>
    <t>1309150089840132097</t>
  </si>
  <si>
    <t>74802341</t>
  </si>
  <si>
    <t>1309150129325252610</t>
  </si>
  <si>
    <t>1263144718122340352</t>
  </si>
  <si>
    <t>1309150131200159747</t>
  </si>
  <si>
    <t>1309150140863836160</t>
  </si>
  <si>
    <t>1042417547776348160</t>
  </si>
  <si>
    <t>1309150146236686336</t>
  </si>
  <si>
    <t>1309150204684382209</t>
  </si>
  <si>
    <t>1044217871457558529</t>
  </si>
  <si>
    <t>1309150218861121537</t>
  </si>
  <si>
    <t>1309150246153400320</t>
  </si>
  <si>
    <t>1309150254105796609</t>
  </si>
  <si>
    <t>67707000</t>
  </si>
  <si>
    <t>1309150275027054596</t>
  </si>
  <si>
    <t>1158562179760549889</t>
  </si>
  <si>
    <t>1309150277275185164</t>
  </si>
  <si>
    <t>1309150298036994048</t>
  </si>
  <si>
    <t>1309150312519925768</t>
  </si>
  <si>
    <t>1308734739336040448</t>
  </si>
  <si>
    <t>82837334</t>
  </si>
  <si>
    <t>1309150317125275652</t>
  </si>
  <si>
    <t>158386679</t>
  </si>
  <si>
    <t>1309150326239514628</t>
  </si>
  <si>
    <t>1155003161213636608</t>
  </si>
  <si>
    <t>1309150358195798024</t>
  </si>
  <si>
    <t>Vivimos en medio de una pandemia, pero la acción climática es más urgente que nunca. Así es como los jóvenes pueden unirse con seguridad un día de acción mundial el 25?de septiembre con #fridaysforfuture @fridaysforfuture  @UNEP @UNICEF https://t.co/XHcpvYXvlF</t>
  </si>
  <si>
    <t>1302305389476708359</t>
  </si>
  <si>
    <t>1309150361526169600</t>
  </si>
  <si>
    <t>218175865</t>
  </si>
  <si>
    <t>1309150364361535489</t>
  </si>
  <si>
    <t>1309150373823668224</t>
  </si>
  <si>
    <t>1309150376843710470</t>
  </si>
  <si>
    <t>1309150394216579076</t>
  </si>
  <si>
    <t>1309150416253464577</t>
  </si>
  <si>
    <t>1210962136026861568</t>
  </si>
  <si>
    <t>1309150483404251136</t>
  </si>
  <si>
    <t>3173234915</t>
  </si>
  <si>
    <t>1309150485497163776</t>
  </si>
  <si>
    <t>1309150500860895237</t>
  </si>
  <si>
    <t>1309150511635992576</t>
  </si>
  <si>
    <t>104914298</t>
  </si>
  <si>
    <t>1309150528899870726</t>
  </si>
  <si>
    <t>1226509976379645954</t>
  </si>
  <si>
    <t>1309150548579495941</t>
  </si>
  <si>
    <t>9600002</t>
  </si>
  <si>
    <t>1309150548701130761</t>
  </si>
  <si>
    <t>1309150585392975875</t>
  </si>
  <si>
    <t>We are calling for the adoption of long-term policies that tackle the roots of the climate crisis and push for just transition! 🌏 @HouseofRepsPH @senatePH
Join our Twitter storm! Click https://t.co/Qtc0dFvLJJ
#KamayParaSaKlima
#FridaysForFuture
#FightClimateInjustice</t>
  </si>
  <si>
    <t>1309150596876959744</t>
  </si>
  <si>
    <t>187836067</t>
  </si>
  <si>
    <t>1309150599368323073</t>
  </si>
  <si>
    <t>1309150601280880640</t>
  </si>
  <si>
    <t>305001163</t>
  </si>
  <si>
    <t>1309150608050577415</t>
  </si>
  <si>
    <t>797462362961936384</t>
  </si>
  <si>
    <t>1309150625079480321</t>
  </si>
  <si>
    <t>1309150655278350337</t>
  </si>
  <si>
    <t>1309150656066916352</t>
  </si>
  <si>
    <t>We are calling for the adoption of long-term policies that tackle the roots of the climate crisis and push for just transition! 🌏 @HouseofRepsPH @senatePH
Join our Twitter storm! Click https://t.co/fPhfbTxRJp
#KamayParaSaKlima
#FridaysForFuture
#FightClimateInjustice</t>
  </si>
  <si>
    <t>1309150670348521472</t>
  </si>
  <si>
    <t>4259312181</t>
  </si>
  <si>
    <t>1309150682398818306</t>
  </si>
  <si>
    <t>709330875062755328</t>
  </si>
  <si>
    <t>1309150693958316033</t>
  </si>
  <si>
    <t>1309150714409738242</t>
  </si>
  <si>
    <t>159376038</t>
  </si>
  <si>
    <t>1309150741437833219</t>
  </si>
  <si>
    <t>1309150767446622210</t>
  </si>
  <si>
    <t>All 👞Shoes👠r on deck for 2⃣5⃣➖0⃣9⃣ #GlobalClimateStrike   to #FightClimateInjustice  
It's a Shoe Strike in #Hyderabad , a first of it's kind Environment Strike in #India 
Youth &amp;amp; Children of #Hyderabad Demand #ReviveCityOfLakes and #NoParksOnlyForests</t>
  </si>
  <si>
    <t>1105174797296709632</t>
  </si>
  <si>
    <t>1309150774690279430</t>
  </si>
  <si>
    <t>1177262200303628288</t>
  </si>
  <si>
    <t>1309150784152629248</t>
  </si>
  <si>
    <t>3303507949</t>
  </si>
  <si>
    <t>1309150791731687425</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MeerRocio @InesCanizares #FridaysForFuture #FaceTheClimateEmergency #Proverbe #VomitiVOX #IlegalizacionDeVox #ClimateAction #ClimateCrisis #CataluñaIsSpain #ClimateEmergency #ScientistsForFuture #BTS_Dynamite #SinCienciaNoHayFuturo #EnglishTeacher #JokeOfTheDay #VivaEspaña #Desigual #VamosMiSevilla #SOS https://t.co/WFYtAnwC24</t>
  </si>
  <si>
    <t>1309150814515101696</t>
  </si>
  <si>
    <t>1309150814561239040</t>
  </si>
  <si>
    <t>1309150825076404227</t>
  </si>
  <si>
    <t>1309150829224443904</t>
  </si>
  <si>
    <t>1242342888517730304</t>
  </si>
  <si>
    <t>1309150830583574530</t>
  </si>
  <si>
    <t>1309150890151022592</t>
  </si>
  <si>
    <t>1309151013866270726</t>
  </si>
  <si>
    <t>1309151019633385478</t>
  </si>
  <si>
    <t>1309151081822334977</t>
  </si>
  <si>
    <t>308835594</t>
  </si>
  <si>
    <t>1309151195227918337</t>
  </si>
  <si>
    <t>1309151414841749505</t>
  </si>
  <si>
    <t>1309151462094704640</t>
  </si>
  <si>
    <t>1511361530</t>
  </si>
  <si>
    <t>1309151485033435139</t>
  </si>
  <si>
    <t>295279214</t>
  </si>
  <si>
    <t>1309151503148634112</t>
  </si>
  <si>
    <t>874526575223615490</t>
  </si>
  <si>
    <t>1309151601660235776</t>
  </si>
  <si>
    <t>870579258195931136</t>
  </si>
  <si>
    <t>1309151625781694464</t>
  </si>
  <si>
    <t>1309151639278772224</t>
  </si>
  <si>
    <t>3285846572</t>
  </si>
  <si>
    <t>[{"screen_name":"vennithayus","name":"வெண்ணிலா தாயுமானவன் (Vennila Thayumanavan)","id":78559994,"id_str":"78559994","indices":[0,12]},{"screen_name":"Vignesh270800","name":"விக்னேசு","id":{"$numberLong":"1024701085900918784"},"id_str":"1024701085900918784","indices":[13,27]}]</t>
  </si>
  <si>
    <t>1309151773496668162</t>
  </si>
  <si>
    <t>717262867213320193</t>
  </si>
  <si>
    <t>1309151796103974912</t>
  </si>
  <si>
    <t>1118902089080614913</t>
  </si>
  <si>
    <t>1309151865272233990</t>
  </si>
  <si>
    <t>54662153</t>
  </si>
  <si>
    <t>1309151882699509769</t>
  </si>
  <si>
    <t>2616024458</t>
  </si>
  <si>
    <t>1309151888689037312</t>
  </si>
  <si>
    <t>#Klimastreik diesen Freitag - wenn man sieht, dass rund 400 „Streiks“ diesen Freitag von #FridaysForFuture geplant sind und sich deren Twitter Blase anschaut, stellt sich eher die Frage ob überhaupt F4F Kids da hin kommen oder ob es wieder lediglich die Berufsaktivisten sind.</t>
  </si>
  <si>
    <t>1249982389931126784</t>
  </si>
  <si>
    <t>1309151967911043072</t>
  </si>
  <si>
    <t>1309151970813505536</t>
  </si>
  <si>
    <t>1309151981961838593</t>
  </si>
  <si>
    <t>2833786567</t>
  </si>
  <si>
    <t>1309151986034651141</t>
  </si>
  <si>
    <t>919600118948495360</t>
  </si>
  <si>
    <t>1308408792741294084</t>
  </si>
  <si>
    <t>⚡Gironins, aquí teniu l'acte!!⚡
Se'ns acaba el temps i als polítics les excuses!
#GLOBALDAYOFACTION
#JustíciaCimàtica
#FridaysForFuture
#Catalunya
#SantCugat
#volemunfutur
#FightClimateInjustice 
#TúQuéHaces25S
#25SClimaYTrabajo
@XRGirona @somnatus @DiarideGirona https://t.co/qsKOkj8QpJ</t>
  </si>
  <si>
    <t>1309151987037097986</t>
  </si>
  <si>
    <t>292208793</t>
  </si>
  <si>
    <t>1309152006787997696</t>
  </si>
  <si>
    <t>#KeinGradWeiter darf sich die Erde erhitzen 🌍 Deshalb gehe ich am 25. September mit #FridaysForFuture auf die Straße. Coronasicher mit Mundschutz und Abstand fordern wir von der Regierung: Energiewende jetzt! Kommt zum großen #Klimastreik. https://t.co/PYOVKcLpVk via @campact</t>
  </si>
  <si>
    <t>85814535</t>
  </si>
  <si>
    <t>1309152056209485826</t>
  </si>
  <si>
    <t>#throwbackthursday to the #global #climatestrike and this amazingly cute photo. I wonder how the baby is doing now!? 🤔 ❤️❤️❤️❤️
#climate #ClimateSafety #climatecrisis #climatechange #ClimateEmergency #GlobalHeating #FridaysForFuture #ActOnClimate #climateaction #vote https://t.co/5kra73ORNA</t>
  </si>
  <si>
    <t>259873788</t>
  </si>
  <si>
    <t>1309152095619219456</t>
  </si>
  <si>
    <t>1210972885688274944</t>
  </si>
  <si>
    <t>1309152123372756992</t>
  </si>
  <si>
    <t>2148477203</t>
  </si>
  <si>
    <t>1309152129450422276</t>
  </si>
  <si>
    <t>Ens hi veiem demà amb les companyes de #FridaysForFutureGirona</t>
  </si>
  <si>
    <t>1309152144914874368</t>
  </si>
  <si>
    <t>702113112980238336</t>
  </si>
  <si>
    <t>1309152170407755776</t>
  </si>
  <si>
    <t>All 👞Shoes👟 on deck for  #GobalClimateStrike on  2⃣5⃣➖0⃣9⃣  to #FightClimateInjustice 
It's a Shoe Strike in #Hyderabad , a first of it's kind Environment Strike in #India 
Youth &amp;amp; Children of #Hyderabad Demand #ReviveCityOfLakes and #NoParksOnlyForests
#FridaysForFuture</t>
  </si>
  <si>
    <t>1309152181992513538</t>
  </si>
  <si>
    <t>1206295945043988482</t>
  </si>
  <si>
    <t>1309152303342063619</t>
  </si>
  <si>
    <t>2735272801</t>
  </si>
  <si>
    <t>1309152322786820101</t>
  </si>
  <si>
    <t>1040567663435702272</t>
  </si>
  <si>
    <t>1309152414184898560</t>
  </si>
  <si>
    <t>Heute noch fix den E-Scooter aufladen, die fernöstlich produzierten Markensneaker kaufen, McDCoupons als App ziehen &amp;amp; die Alu Bierdosen kühlen...alles vorbereitet, um #HH2509 zu besuchen und das #Klima zu retten bei #FFF #FridaysForFuture</t>
  </si>
  <si>
    <t>804581341983633408</t>
  </si>
  <si>
    <t>1309152498696024065</t>
  </si>
  <si>
    <t>971111853526044672</t>
  </si>
  <si>
    <t>1309152516383399936</t>
  </si>
  <si>
    <t>3794476294</t>
  </si>
  <si>
    <t>1309152555218407425</t>
  </si>
  <si>
    <t>15366491</t>
  </si>
  <si>
    <t>1309152635631611908</t>
  </si>
  <si>
    <t>95876745</t>
  </si>
  <si>
    <t>1309152650416525312</t>
  </si>
  <si>
    <t>RT somnatus: Ens hi veiem demà amb les companyes de #FridaysForFutureGirona https://t.co/Raf4VNof9w</t>
  </si>
  <si>
    <t>1267390089207910401</t>
  </si>
  <si>
    <t>1309152675259449346</t>
  </si>
  <si>
    <t>1309152769727553536</t>
  </si>
  <si>
    <t>76115237</t>
  </si>
  <si>
    <t>1309152800752926721</t>
  </si>
  <si>
    <t>791570659</t>
  </si>
  <si>
    <t>1309152811918254087</t>
  </si>
  <si>
    <t>2514689045</t>
  </si>
  <si>
    <t>1309152850409381888</t>
  </si>
  <si>
    <t>1099983689725997056</t>
  </si>
  <si>
    <t>1309152903580573698</t>
  </si>
  <si>
    <t>1234193571189862400</t>
  </si>
  <si>
    <t>1309152916377198592</t>
  </si>
  <si>
    <t>379000170</t>
  </si>
  <si>
    <t>1309152939462852608</t>
  </si>
  <si>
    <t>2577403796</t>
  </si>
  <si>
    <t>1309152960795021313</t>
  </si>
  <si>
    <t>1128631023044939776</t>
  </si>
  <si>
    <t>1309152992348778496</t>
  </si>
  <si>
    <t>1309153018584199172</t>
  </si>
  <si>
    <t>423547509</t>
  </si>
  <si>
    <t>1309153102134677509</t>
  </si>
  <si>
    <t>HANDS-ON, ONLINE: Post a picture on with your hands open, palms facing the camera ✋ and use the hashtags #KamayParaSaKlima, #FridaysForFuture, and #FightClimateInjustice. Don't forget to tag us @yacaphilippines to be included in the international collages of the strikes! https://t.co/PHXCmpatUT</t>
  </si>
  <si>
    <t>1309153111529799680</t>
  </si>
  <si>
    <t>2667393330</t>
  </si>
  <si>
    <t>1309153135919800320</t>
  </si>
  <si>
    <t>1274689521662246915</t>
  </si>
  <si>
    <t>1309153146246172674</t>
  </si>
  <si>
    <t>1309153198838431744</t>
  </si>
  <si>
    <t>1309153209915670530</t>
  </si>
  <si>
    <t>1309153233269657603</t>
  </si>
  <si>
    <t>En toda Latinoamérica estamos muy concentradxs en las acciones del #25S. Por eso cambiamos este encuentro para el viernes 02 de Oct. Te esperamos para seguir abriendo caminos. Ya te sumaste a la Acción Global por el Clima? Te decimos cómo participar! 
#FridaysForFuture https://t.co/dSzY51FjxX</t>
  </si>
  <si>
    <t>1309153253523959812</t>
  </si>
  <si>
    <t>1232650363</t>
  </si>
  <si>
    <t>1309153295882215424</t>
  </si>
  <si>
    <t>1309153471782965254</t>
  </si>
  <si>
    <t>1309153472206516225</t>
  </si>
  <si>
    <t>263313518</t>
  </si>
  <si>
    <t>1309153476040183809</t>
  </si>
  <si>
    <t>955123264065540099</t>
  </si>
  <si>
    <t>1309153529475538944</t>
  </si>
  <si>
    <t>We are calling for the adoption of long-term policies that tackle the roots of the climate crisis and push for just transition! 🌏 
@HouseofRepsPH
@senatePH
Join our Twitter storm! Click https://t.co/2u1tJK8QBw
#KamayParaSaKlima
#FridaysForFuture
#FightClimateInjustice</t>
  </si>
  <si>
    <t>185140310</t>
  </si>
  <si>
    <t>1309153564888006663</t>
  </si>
  <si>
    <t>409868039</t>
  </si>
  <si>
    <t>1309153609444139010</t>
  </si>
  <si>
    <t>https://t.co/Ogsvi5jahR
Da wir einen alleinigen Sitzstreik nicht für die richtige Aktionsform halten haben wir eine Zubringer Demo organisiert die vom Alex am Neptunbrunnen zum Brandenburger Tor zieht.
10:00 Uhr Neptunbrunnen
10:30 Uhr Aufbruch 
Kommt vorbei!
#FridaysForFuture</t>
  </si>
  <si>
    <t>766024985060212736</t>
  </si>
  <si>
    <t>1309153650468683776</t>
  </si>
  <si>
    <t>1297464221903605761</t>
  </si>
  <si>
    <t>1309153679824519169</t>
  </si>
  <si>
    <t>1270725768939593731</t>
  </si>
  <si>
    <t>1309153713190252544</t>
  </si>
  <si>
    <t>1309153848129396736</t>
  </si>
  <si>
    <t>1309153852072103937</t>
  </si>
  <si>
    <t>1309153888914767872</t>
  </si>
  <si>
    <t>We are calling for the adoption of long-term policies that tackle the roots of the climate crisis and push for just transition! 🌏 @HouseofRepsPH @senatePH
Join our Twitter storm! Click https://t.co/eKqOitai8D
#KamayParaSaKlima
#FridaysForFuture
#FightClimateInjustice</t>
  </si>
  <si>
    <t>839056326831439872</t>
  </si>
  <si>
    <t>1309153951703465984</t>
  </si>
  <si>
    <t>1309153987577479172</t>
  </si>
  <si>
    <t>1309153997085962244</t>
  </si>
  <si>
    <t>1202736685559222273</t>
  </si>
  <si>
    <t>1309154021144485888</t>
  </si>
  <si>
    <t>https://t.co/Ogsvi5jahR
Da wir einen alleinigen Sitzstreik nicht für die richtige Aktionsform halten haben wir eine Zubringer Demo organisiert die vom Alex am Neptunbrunnen zum Brandenburger Tor zieht.
10:00 Uhr Neptunbrunnen
10:30 Uhr Aufbruch 
Kommt vorbei!
#FridaysForFuture https://t.co/1xRoYX36pB</t>
  </si>
  <si>
    <t>1309102487224356864</t>
  </si>
  <si>
    <t>Olaf Scholz, Finanzminister &amp;amp; SPD-Kanzlerkandidat, kann keine der klimaschädlichen Subventionen (insgesamt €57 Mrd pro Jahr) nennen, die  von ihm abgebaut oder abgeschafft werden. Außerdem findet er, dass der Klimawandel mit einer "schwarze Null"-Politik bekämpft werden kann. https://t.co/4GVZqG3x9Q</t>
  </si>
  <si>
    <t>15903326</t>
  </si>
  <si>
    <t>1309154049703530497</t>
  </si>
  <si>
    <t>aus Gründen
#KeinGradWeiter #FridaysForFuture</t>
  </si>
  <si>
    <t>1225428023979188224</t>
  </si>
  <si>
    <t>1309154065599705088</t>
  </si>
  <si>
    <t>1286999486057783298</t>
  </si>
  <si>
    <t>1309154196759797763</t>
  </si>
  <si>
    <t>We are calling for the adoption of long-term policies that tackle the roots of the climate crisis and push for just transition! 🌏 @HouseofRepsPH @senatePH
Join our Twitter storm! Click https://t.co/pNoMbT80Oj
#KamayParaSaKlima
#FridaysForFuture
#FightClimateInjustice</t>
  </si>
  <si>
    <t>1309154216502587393</t>
  </si>
  <si>
    <t>1309154239084666882</t>
  </si>
  <si>
    <t>1309154241353781254</t>
  </si>
  <si>
    <t>Heute lesen 📖 und morgen auf die Straße ✊🏼
Dass der größten Krise unserer Zeit zu wenig Aufmerksamkeit geschenkt wird, ist fatal. 
Dass die Parlamente zusehen und keine*r was dagegen macht, ist reiner Wahnsinn.
#KeinGradWeiter #FridaysForFuture https://t.co/eimbykMysl</t>
  </si>
  <si>
    <t>2292807079</t>
  </si>
  <si>
    <t>1309154259250941953</t>
  </si>
  <si>
    <t>1309154296198553602</t>
  </si>
  <si>
    <t>19373416</t>
  </si>
  <si>
    <t>1309154307363811328</t>
  </si>
  <si>
    <t>1309154312589803522</t>
  </si>
  <si>
    <t>Morgen ist es soweit!!! 
•Habt Ihr schon ein Demoschild?
•Und all euren Freund*innen Bescheid gesagt?
•Denkt bitte an eine Mund-Nasen-Bedeckung und die Abstandsregeln
•Kommt um 12h zum Hbf oder zum Schulzentrum
#fridaysforfuture #waldstattasphalt #dannibleibt #keinGradweiter https://t.co/T8hEvBmor7</t>
  </si>
  <si>
    <t>1113161964891639814</t>
  </si>
  <si>
    <t>1309154339919982593</t>
  </si>
  <si>
    <t>1309154355568934914</t>
  </si>
  <si>
    <t>1697192286</t>
  </si>
  <si>
    <t>1309154377429590017</t>
  </si>
  <si>
    <t>833771332169060353</t>
  </si>
  <si>
    <t>1309154378247540739</t>
  </si>
  <si>
    <t>1309154386011140097</t>
  </si>
  <si>
    <t>3364467483</t>
  </si>
  <si>
    <t>1309154410925363206</t>
  </si>
  <si>
    <t>2834335211</t>
  </si>
  <si>
    <t>1309154494949797895</t>
  </si>
  <si>
    <t>1069853681091104769</t>
  </si>
  <si>
    <t>1309154520312627200</t>
  </si>
  <si>
    <t>942373161311416326</t>
  </si>
  <si>
    <t>1309154520543436806</t>
  </si>
  <si>
    <t>とにかくわたしはアクションを起こしたい！！！！ということで今日の18時、#FridaysForFuture の一環として #️⃣気候変動に特効薬なし の意思表示のツイートをします！！このアカウントでやることに意味があると思うからこのアカウントでやります！！！
私たちは気候危機を止められる最後の世代です。</t>
  </si>
  <si>
    <t>1241020674560286722</t>
  </si>
  <si>
    <t>1309154526751084544</t>
  </si>
  <si>
    <t>24199061</t>
  </si>
  <si>
    <t>1309154538322972672</t>
  </si>
  <si>
    <t>1309154566974308352</t>
  </si>
  <si>
    <t>1046221997208793088</t>
  </si>
  <si>
    <t>1309154609332617218</t>
  </si>
  <si>
    <t>1309153098737291264</t>
  </si>
  <si>
    <t>1309154619961073665</t>
  </si>
  <si>
    <t>242744446</t>
  </si>
  <si>
    <t>1309154693831168001</t>
  </si>
  <si>
    <t>2480091925</t>
  </si>
  <si>
    <t>1309154697136144384</t>
  </si>
  <si>
    <t>We are calling for the adoption of long-term policies that tackle the roots of the climate crisis and push for just transition! 🌏 @HouseofRepsPH @senatePH
Join our Twitter storm! Click https://t.co/ScSD2qQi1T
#KamayParaSaKlima
#FridaysForFuture
#FightClimateInjustice</t>
  </si>
  <si>
    <t>786540452</t>
  </si>
  <si>
    <t>1309154753335767041</t>
  </si>
  <si>
    <t>1304056642648993792</t>
  </si>
  <si>
    <t>1309154767214653449</t>
  </si>
  <si>
    <t>115156210</t>
  </si>
  <si>
    <t>1309154839562256386</t>
  </si>
  <si>
    <t>1309154858570780675</t>
  </si>
  <si>
    <t>926037824910123011</t>
  </si>
  <si>
    <t>1309154892397846528</t>
  </si>
  <si>
    <t>587461301</t>
  </si>
  <si>
    <t>1309154931191042053</t>
  </si>
  <si>
    <t>13564592</t>
  </si>
  <si>
    <t>1309154952636497920</t>
  </si>
  <si>
    <t>2975554121</t>
  </si>
  <si>
    <t>1309155153770094594</t>
  </si>
  <si>
    <t>186845329</t>
  </si>
  <si>
    <t>1309155174242562048</t>
  </si>
  <si>
    <t>403470749</t>
  </si>
  <si>
    <t>1309155203648761857</t>
  </si>
  <si>
    <t>All 👞Shoes👟 r on deck for  #GobalClimateStrike on  2⃣5⃣➖0⃣9⃣  to #FightClimateInjustice 
It's a Shoe Strike in #Hyderabad , a first of it's kind Environment Strike in #India 
Youth &amp;amp; Children of #Hyderabad Demand #ReviveCityOfLakes and #NoParksOnlyForests
#FridaysForFuture https://t.co/fmaqOz1wR7</t>
  </si>
  <si>
    <t>1308805727855681538</t>
  </si>
  <si>
    <t>As the United Nations’ 75th General Assembly continues to unfold under pandemic conditions, #FridaysforFuture is urging the world’s children and their supporters to participate in a global climate strike this Friday, September 25.
#ClimateStrike #yyj 
https://t.co/uITksMSsga https://t.co/8BhIbA4jbj</t>
  </si>
  <si>
    <t>1309155235126861825</t>
  </si>
  <si>
    <t>1309155248745967617</t>
  </si>
  <si>
    <t>1309155269297963011</t>
  </si>
  <si>
    <t>1309155320166481920</t>
  </si>
  <si>
    <t>1272732610444226560</t>
  </si>
  <si>
    <t>1309155325715636230</t>
  </si>
  <si>
    <t>1238111417791926273</t>
  </si>
  <si>
    <t>1309155405013155840</t>
  </si>
  <si>
    <t>1307515300586205184</t>
  </si>
  <si>
    <t>1309155430015397888</t>
  </si>
  <si>
    <t>1309155436541677569</t>
  </si>
  <si>
    <t>1309155439372795906</t>
  </si>
  <si>
    <t>347810094</t>
  </si>
  <si>
    <t>1309155440144547841</t>
  </si>
  <si>
    <t>1107312361076084742</t>
  </si>
  <si>
    <t>1309155529504292870</t>
  </si>
  <si>
    <t>1119946413511671809</t>
  </si>
  <si>
    <t>1309155532243120131</t>
  </si>
  <si>
    <t>1158905048811941888</t>
  </si>
  <si>
    <t>1309155551641833472</t>
  </si>
  <si>
    <t>968076176777465857</t>
  </si>
  <si>
    <t>1309155556201050113</t>
  </si>
  <si>
    <t>1309155557518045187</t>
  </si>
  <si>
    <t>1005837965724143617</t>
  </si>
  <si>
    <t>1309155558868606977</t>
  </si>
  <si>
    <t>1309155615109832704</t>
  </si>
  <si>
    <t>97425373</t>
  </si>
  <si>
    <t>1309155683619745792</t>
  </si>
  <si>
    <t>Schön den Virus verteilen! 🙄👎🏻</t>
  </si>
  <si>
    <t>1220677234400407553</t>
  </si>
  <si>
    <t>1309155720571629568</t>
  </si>
  <si>
    <t>1910527610</t>
  </si>
  <si>
    <t>1309155740008034304</t>
  </si>
  <si>
    <t>2869226969</t>
  </si>
  <si>
    <t>1309155751747883008</t>
  </si>
  <si>
    <t>2743527988</t>
  </si>
  <si>
    <t>1309155753413038088</t>
  </si>
  <si>
    <t>Ich stelle mir das so vor: Dudde ruft bei der Sozialbehörde an: "Hört mal, meine Beamten haben gerade eine Riesenladung Rauschgift beschlagnahmt und sind morgen voll mit der, äh, Beweissicherung beschäftigt. Könnt ihr da nicht was drehen, mit Corona oder so?"</t>
  </si>
  <si>
    <t>1309155793493782528</t>
  </si>
  <si>
    <t>1424494878</t>
  </si>
  <si>
    <t>1308967331389988867</t>
  </si>
  <si>
    <t>1881851268</t>
  </si>
  <si>
    <t>1309155941816958986</t>
  </si>
  <si>
    <t>1154191811629522944</t>
  </si>
  <si>
    <t>1308104072726274049</t>
  </si>
  <si>
    <t>1308409241074569217</t>
  </si>
  <si>
    <t>“We are unstoppable...” - @ircominc kids sayin’ it like it is. Take a look at today’s leaders! #youth #community #FindingHomeAgain</t>
  </si>
  <si>
    <t>1040076185051521024</t>
  </si>
  <si>
    <t>1309156080203829248</t>
  </si>
  <si>
    <t>936789694926479361</t>
  </si>
  <si>
    <t>1309156119437287424</t>
  </si>
  <si>
    <t>1105825621035225088</t>
  </si>
  <si>
    <t>1309156125628080134</t>
  </si>
  <si>
    <t>1275176331492327429</t>
  </si>
  <si>
    <t>1309156134964654080</t>
  </si>
  <si>
    <t>We are calling for the adoption of long-term policies that tackle the roots of the climate crisis and push for just transition! 🌏 @HouseofRepsPH @senatePH
Join our Twitter storm! Click https://t.co/gRhc6T9GfP
#KamayParaSaKlima
#FridaysForFuture
#FightClimateInjustice</t>
  </si>
  <si>
    <t>1309156191348625408</t>
  </si>
  <si>
    <t>1160895371033423873</t>
  </si>
  <si>
    <t>1309156209837125639</t>
  </si>
  <si>
    <t>Es ist bizarr: Die Mächtigen haben keinen Willen und die Willigen keine Macht. Aber die Flammen in Kalifornien, die Fluten über den Häusern in Südostasien und das Schmelzen der Arktis rufen uns höchstpersönlich zum Klimastreik auf! Deshalb: #KeinGradWeiter
https://t.co/hf6UqBEgp5</t>
  </si>
  <si>
    <t>1309156225448382464</t>
  </si>
  <si>
    <t>837908133884346368</t>
  </si>
  <si>
    <t>1309156236475207687</t>
  </si>
  <si>
    <t>@ClimateReality @K12ClimateAct @AspenInstitute @K12ClimateAct While at protests, I noticed powerful speakers &amp;amp; signs. I took their words, &amp;amp; some of Greta’s &amp;amp; made this for those who are doing #ClimateStrike. Singing together has its strong place is historical change. Use it.👉🏾 https://t.co/fy4mBzff0H🌎✌🏼💙🎶</t>
  </si>
  <si>
    <t>1309156309581926402</t>
  </si>
  <si>
    <t>881889223250280448</t>
  </si>
  <si>
    <t>1309156322047389706</t>
  </si>
  <si>
    <t>1148290233219334144</t>
  </si>
  <si>
    <t>1309156329475502084</t>
  </si>
  <si>
    <t>1237542718739369985</t>
  </si>
  <si>
    <t>1308847359607156736</t>
  </si>
  <si>
    <t>16834046</t>
  </si>
  <si>
    <t>1309156377965875202</t>
  </si>
  <si>
    <t>943744230178066432</t>
  </si>
  <si>
    <t>1309156425743073286</t>
  </si>
  <si>
    <t>1033803615893381121</t>
  </si>
  <si>
    <t>1309156494399746051</t>
  </si>
  <si>
    <t>1309156499483176963</t>
  </si>
  <si>
    <t>1309156677875314688</t>
  </si>
  <si>
    <t>rbb: Bundesweiter Klimastreik - #FridaysForFuture ruft in Berlin zu Großdemo auf. In Berlin sollen am Fr. mehrere Fahrraddemos von "Fridays for Future" und anderen Organisationen vor dem Brandenburger Tor zu einer großen Kundgebung zusammenkommen https://t.co/H2jjwuRYvP</t>
  </si>
  <si>
    <t>48835612</t>
  </si>
  <si>
    <t>1309156677900472321</t>
  </si>
  <si>
    <t>1309156707340365824</t>
  </si>
  <si>
    <t>1309156745420439552</t>
  </si>
  <si>
    <t>1309156766236790791</t>
  </si>
  <si>
    <t>1240603257258389506</t>
  </si>
  <si>
    <t>1309156777808850950</t>
  </si>
  <si>
    <t>1244500690678034436</t>
  </si>
  <si>
    <t>1309156793122254849</t>
  </si>
  <si>
    <t>80087693</t>
  </si>
  <si>
    <t>1309156795441713155</t>
  </si>
  <si>
    <t>So großartig!</t>
  </si>
  <si>
    <t>135603077</t>
  </si>
  <si>
    <t>1309156820586430464</t>
  </si>
  <si>
    <t>1309156832821248000</t>
  </si>
  <si>
    <t>@Junge_Freiheit Solange keine Leute streiken, die irgendeine für die Gesellschaft wichtige Arbeit verrichten, ist mir der #Klimastreik völlig egal. #FridaysForFuture</t>
  </si>
  <si>
    <t>1050367543129583618</t>
  </si>
  <si>
    <t>1309156853331505155</t>
  </si>
  <si>
    <t>107857058</t>
  </si>
  <si>
    <t>1309156866417659906</t>
  </si>
  <si>
    <t>1265039090635980802</t>
  </si>
  <si>
    <t>1309156874898624514</t>
  </si>
  <si>
    <t>758742707518910464</t>
  </si>
  <si>
    <t>1309156901549211651</t>
  </si>
  <si>
    <t>1309156932519956482</t>
  </si>
  <si>
    <t>863065287557623808</t>
  </si>
  <si>
    <t>1309157026187145217</t>
  </si>
  <si>
    <t>We are calling for the adoption of long-term policies that tackle the roots of the climate crisis and push for just transition! 🌏 @HouseofRepsPH @senatePH
Join our Twitter storm! Click https://t.co/mB5sbgjQ3f
#KamayParaSaKlima
#FridaysForFuture
#FightClimateInjustice</t>
  </si>
  <si>
    <t>1309157133452111872</t>
  </si>
  <si>
    <t>101636714</t>
  </si>
  <si>
    <t>1309157135545176070</t>
  </si>
  <si>
    <t>1185824067800260608</t>
  </si>
  <si>
    <t>1309157168088842241</t>
  </si>
  <si>
    <t>1309157174027923465</t>
  </si>
  <si>
    <t>1420383781</t>
  </si>
  <si>
    <t>1309157218152075264</t>
  </si>
  <si>
    <t>137114194</t>
  </si>
  <si>
    <t>1309157220538609664</t>
  </si>
  <si>
    <t>🌍 Don’t forget! Tomorrow the second global climate strike  takes place!
 Find out where to find events in your area - or participate online!
🔜 https://t.co/gpfK8x0ya1
🔜 
https://t.co/9jWuczeKgG https://t.co/Z5v8dfcalX</t>
  </si>
  <si>
    <t>517107202</t>
  </si>
  <si>
    <t>1309157243821199362</t>
  </si>
  <si>
    <t>1085530697027203072</t>
  </si>
  <si>
    <t>1309157253396791300</t>
  </si>
  <si>
    <t>48396469</t>
  </si>
  <si>
    <t>1309157265975341057</t>
  </si>
  <si>
    <t>1280397959377518594</t>
  </si>
  <si>
    <t>1309157268987019270</t>
  </si>
  <si>
    <t>Morgen um 15 Uhr auf dem Marktplatz in #Werne mit den @P4FWerne für eine konsequente Klimapolitik auf die Straße gehen! #KeinGradWeiter #FridaysForFuture #Klimastreik #ClimateJustice #Dorfkids #Hinterland
https://t.co/lG4G6zv9Cb https://t.co/rvxnJg8NHO</t>
  </si>
  <si>
    <t>2458713158</t>
  </si>
  <si>
    <t>1309157324800622597</t>
  </si>
  <si>
    <t>72942104</t>
  </si>
  <si>
    <t>1309157374771556353</t>
  </si>
  <si>
    <t>143508486</t>
  </si>
  <si>
    <t>1309157410519617541</t>
  </si>
  <si>
    <t>1280813588085645313</t>
  </si>
  <si>
    <t>1309157413644374017</t>
  </si>
  <si>
    <t>1072045833107980289</t>
  </si>
  <si>
    <t>1309157425472245761</t>
  </si>
  <si>
    <t>1309157497450704897</t>
  </si>
  <si>
    <t>34019998</t>
  </si>
  <si>
    <t>1309157498742595584</t>
  </si>
  <si>
    <t>För ett år sedan deltog Piteå för första gången i en global klimatstrejk och vi blev många fler än vi kunde drömma om. 
I morgon är det en ny global aktion, den första sedan Coronapandin slog till, i mindre klickar och med stora avstånd. #piteåstadshus
https://t.co/tEsmcYiF4K https://t.co/may3mxgZjz</t>
  </si>
  <si>
    <t>833339947935490051</t>
  </si>
  <si>
    <t>1309157504891473923</t>
  </si>
  <si>
    <t>4692730753</t>
  </si>
  <si>
    <t>1309157548428341249</t>
  </si>
  <si>
    <t>1309157589800943616</t>
  </si>
  <si>
    <t>1309157682813775874</t>
  </si>
  <si>
    <t>1309157689897947136</t>
  </si>
  <si>
    <t>Will der Stern danach noch als seriöse Informationsquelle in Klimafragen ernstgenommen werden?</t>
  </si>
  <si>
    <t>1200914312572878849</t>
  </si>
  <si>
    <t>1309157746474971143</t>
  </si>
  <si>
    <t>1067884663010705415</t>
  </si>
  <si>
    <t>1309157747737473028</t>
  </si>
  <si>
    <t>@sternde @FridayForFuture So ein eindrückliches Cover. Wir #parentsForFuture unterstützen euch #FridaysForFuture! Morgen wird gestreikt! 💚</t>
  </si>
  <si>
    <t>134763013</t>
  </si>
  <si>
    <t>1309157750983847936</t>
  </si>
  <si>
    <t>1041404215489323008</t>
  </si>
  <si>
    <t>1309157767899475970</t>
  </si>
  <si>
    <t>1309157826565156864</t>
  </si>
  <si>
    <t>#KeinGradWeiter darf sich die Erde erhitzen 🌍 Deshalb gehe ich am 25. September mit #FridaysForFuture auf die Straße. Coronasicher mit Mundschutz und Abstand fordern wir von der Regierung: Energiewende jetzt! Kommt zum großen #Klimastreik. https://t.co/K9LbcgJlR6 via @campact</t>
  </si>
  <si>
    <t>597255454</t>
  </si>
  <si>
    <t>1309157858324480000</t>
  </si>
  <si>
    <t>833325736576561152</t>
  </si>
  <si>
    <t>1309157946442551297</t>
  </si>
  <si>
    <t>1427648372</t>
  </si>
  <si>
    <t>1309157997457833986</t>
  </si>
  <si>
    <t>We are calling for the adoption of long-term policies that tackle the roots of the climate crisis and push for just transition! 🌏 @HouseofRepsPH @senatePH
Join our Twitter storm! Click https://t.co/OZFT0mtjoU
#KamayParaSaKlima
#FridaysForFuture
#FightClimateInjustice</t>
  </si>
  <si>
    <t>874441673052266496</t>
  </si>
  <si>
    <t>1309148584227614721</t>
  </si>
  <si>
    <t>@fff_muc Wir streiken für euch mit!</t>
  </si>
  <si>
    <t>[{"screen_name":"fff_muc","name":"FridaysForFuture München","id":{"$numberLong":"1083421737574977536"},"id_str":"1083421737574977536","indices":[0,8]}]</t>
  </si>
  <si>
    <t>1309158013111074821</t>
  </si>
  <si>
    <t>💚💚💚 #KeinGradWeiter #FridaysForFuture</t>
  </si>
  <si>
    <t>1309158014822293506</t>
  </si>
  <si>
    <t>1020779484537065473</t>
  </si>
  <si>
    <t>1309158018710491137</t>
  </si>
  <si>
    <t>1309158064101171205</t>
  </si>
  <si>
    <t>889776637490933760</t>
  </si>
  <si>
    <t>1309158158309367808</t>
  </si>
  <si>
    <t>1309158181730385925</t>
  </si>
  <si>
    <t>2410673816</t>
  </si>
  <si>
    <t>1309158197618507776</t>
  </si>
  <si>
    <t>1124765811690831872</t>
  </si>
  <si>
    <t>1309158272495218696</t>
  </si>
  <si>
    <t>720701738244710401</t>
  </si>
  <si>
    <t>1309158274600558592</t>
  </si>
  <si>
    <t>866262816537235456</t>
  </si>
  <si>
    <t>1309158274919534593</t>
  </si>
  <si>
    <t>15369008</t>
  </si>
  <si>
    <t>1309145662014009346</t>
  </si>
  <si>
    <t>Wegen einer Großdemonstration müsst ihr am morgigen Freitag zwischen 10.30 und 16 Uhr in der #Köln|er Innenstadt mit Verkehrsbeeinträchtigungen rechnen.
Der Hohenzollernring ist zwischen Rudolfplatz und Friesenplatz gesperrt. Bitte weiträumig umfahren. https://t.co/RJA4pxq09b</t>
  </si>
  <si>
    <t>1171286929</t>
  </si>
  <si>
    <t>[{"text":"Köln","indices":[93,98]}]</t>
  </si>
  <si>
    <t>1309158274827268101</t>
  </si>
  <si>
    <t>Wichtige Info für alle, die morgen in die Kölner City müssen und ungerne Umwege in Kauf nehmen: ein #Freitag und einer, an dem vorwiegend junge Menschen ihre Zukunft thematisieren!!! #FridaysForFuture #FridayMotivation #FridayFeeling #Köln #Demo #Klimawandel #Energiewende</t>
  </si>
  <si>
    <t>23854117</t>
  </si>
  <si>
    <t>1309158278572711941</t>
  </si>
  <si>
    <t>144067223</t>
  </si>
  <si>
    <t>1309158283664674816</t>
  </si>
  <si>
    <t>884868485389660162</t>
  </si>
  <si>
    <t>1309158304124481543</t>
  </si>
  <si>
    <t>1309158333044187146</t>
  </si>
  <si>
    <t>1309158356733501440</t>
  </si>
  <si>
    <t>1309158368184078339</t>
  </si>
  <si>
    <t>We demand that the Philippine government declare a climate emergency NOW! Moratorium on new coal plants and reclamation projects! 📢 @HouseofRepsPH @senatePH
Join our Twitter storm! Click https://t.co/lkcx6li9g4
#KamayParaSaKlima
#FridaysForFuture
#FightClimateInjustice</t>
  </si>
  <si>
    <t>1309158384042729473</t>
  </si>
  <si>
    <t>80876593</t>
  </si>
  <si>
    <t>1309158387465109504</t>
  </si>
  <si>
    <t>1309158437302005771</t>
  </si>
  <si>
    <t>🌍 Don’t forget! Tomorrow the second global climate strike  takes place!
 Find out where to find events in your area - or participate online!
🔜 https://t.co/gpfK8x0ya1
🔜 
https://t.co/9jWuczeKgG https://t.co/kqRiUtPrJu</t>
  </si>
  <si>
    <t>1309158448555270150</t>
  </si>
  <si>
    <t>AutosAutos abschaffen! Kutschen einbürgern!
#cdu #spd #grüne #fff #fridaysforfuture #dielinke #linken #fckafd #greenpeace #identiäre #antifa #fuckantifa #fcknzs #afd #refugees #autosabschafen https://t.co/gYiDyStimB</t>
  </si>
  <si>
    <t>1309142652798095362</t>
  </si>
  <si>
    <t>[{"text":"cdu","indices":[44,48]},{"text":"spd","indices":[49,53]},{"text":"grüne","indices":[54,60]},{"text":"fff","indices":[61,65]},{"text":"fridaysforfuture","indices":[66,83]},{"text":"dielinke","indices":[84,93]},{"text":"linken","indices":[94,101]},{"text":"fckafd","indices":[102,109]}]</t>
  </si>
  <si>
    <t>1309158468218220549</t>
  </si>
  <si>
    <t>968217737855193089</t>
  </si>
  <si>
    <t>1309158502263402498</t>
  </si>
  <si>
    <t>1309158518986076160</t>
  </si>
  <si>
    <t>3208643547</t>
  </si>
  <si>
    <t>1309158540167258119</t>
  </si>
  <si>
    <t>1309158595460825091</t>
  </si>
  <si>
    <t>1309158610535096320</t>
  </si>
  <si>
    <t>How are you supporting young people striking for #ClimateAction tomorrow #FridaysForFuture ?
In solidarity with the most affected people &amp;amp; areas, we’ve released our Letter to Power written by young people from across the UK - https://t.co/Tl2l6RxzsT 
Use it. #LetterstotheEarth</t>
  </si>
  <si>
    <t>1108310967925067776</t>
  </si>
  <si>
    <t>1309158720883109889</t>
  </si>
  <si>
    <t>1218264294854471686</t>
  </si>
  <si>
    <t>1309158720585203715</t>
  </si>
  <si>
    <t>1309158733268824073</t>
  </si>
  <si>
    <t>1141635750670274561</t>
  </si>
  <si>
    <t>1309158745188958208</t>
  </si>
  <si>
    <t>1295659651086733313</t>
  </si>
  <si>
    <t>1309158779724931077</t>
  </si>
  <si>
    <t>#FridaysforFuture ruft zum globalen #Klimastreik in #Lübeck auf https://t.co/H770zZm4pC via @ln_online</t>
  </si>
  <si>
    <t>[{"text":"FridaysforFuture","indices":[0,17]},{"text":"Klimastreik","indices":[36,48]},{"text":"Lübeck","indices":[52,59]}]</t>
  </si>
  <si>
    <t>1309158837484740608</t>
  </si>
  <si>
    <t>We are calling for the adoption of long-term policies that tackle the roots of the climate crisis and push for just transition! 🌏 @HouseofRepsPH @senatePH
Join our Twitter storm! Click https://t.co/Tue7cyh3km
#KamayParaSaKlima
#FridaysForFuture
#FightClimateInjustice</t>
  </si>
  <si>
    <t>1309116625413697536</t>
  </si>
  <si>
    <t>33933259</t>
  </si>
  <si>
    <t>1309158911354830848</t>
  </si>
  <si>
    <t>1136897341733179392</t>
  </si>
  <si>
    <t>1309158938189926403</t>
  </si>
  <si>
    <t>🌍 Don’t forget! Tomorrow the second global climate strike  takes place!
 Find out where to find events in your area - or participate online!
🔜  https://t.co/gpfK8x0ya1
🔜  https://t.co/9jWuczeKgG https://t.co/QNrBQYnMmb</t>
  </si>
  <si>
    <t>1309158966677639168</t>
  </si>
  <si>
    <t>1309158997858160641</t>
  </si>
  <si>
    <t>2602917547</t>
  </si>
  <si>
    <t>1309159014912188416</t>
  </si>
  <si>
    <t>771029124064407552</t>
  </si>
  <si>
    <t>1309159064757309441</t>
  </si>
  <si>
    <t>126368718</t>
  </si>
  <si>
    <t>1309159141857021960</t>
  </si>
  <si>
    <t>1116709947625168898</t>
  </si>
  <si>
    <t>1309159143928934401</t>
  </si>
  <si>
    <t>1309159181002440705</t>
  </si>
  <si>
    <t>1309159217639628801</t>
  </si>
  <si>
    <t>1309159270290804738</t>
  </si>
  <si>
    <t>84409563</t>
  </si>
  <si>
    <t>1309159295674650627</t>
  </si>
  <si>
    <t>64998836</t>
  </si>
  <si>
    <t>1309159335365414914</t>
  </si>
  <si>
    <t>18704352</t>
  </si>
  <si>
    <t>1309159372874973186</t>
  </si>
  <si>
    <t>1309159388356247553</t>
  </si>
  <si>
    <t>2153916284</t>
  </si>
  <si>
    <t>1309159444119519239</t>
  </si>
  <si>
    <t>1309159448770998272</t>
  </si>
  <si>
    <t>1309159489313087492</t>
  </si>
  <si>
    <t>758762399537037316</t>
  </si>
  <si>
    <t>1309159513879130112</t>
  </si>
  <si>
    <t>1217151289005572097</t>
  </si>
  <si>
    <t>1309159545294540801</t>
  </si>
  <si>
    <t>862759405540003840</t>
  </si>
  <si>
    <t>1309107807640322051</t>
  </si>
  <si>
    <t>Intersive agriculture has stérilisé European countryside the hunters now shoot factory farmed poultry. The defenders of "tradition" like @EPPGroup in @EP_Agriculture should ask themselves if that is the "European way of life" they want to defend. #FutureofCAP #hunting</t>
  </si>
  <si>
    <t>1088488688</t>
  </si>
  <si>
    <t>1309159551460147201</t>
  </si>
  <si>
    <t>919962364732170240</t>
  </si>
  <si>
    <t>1309159614097821699</t>
  </si>
  <si>
    <t>2760501262</t>
  </si>
  <si>
    <t>1309159647069245440</t>
  </si>
  <si>
    <t>Morgen ist globaler Klimastreik, natürlich auch in Darmstadt:
Zentrale Veranstaltung ist um 12 Uhr auf dem Karolinenplatz
https://t.co/uzv5zSQzBl
Vorher gibt es zwei Zubringerdemos aus Nord und Süd.
#KeinGradWeiter #fff #FridaysForFuture #da2509 https://t.co/FJKNv4P7Rs</t>
  </si>
  <si>
    <t>80657300</t>
  </si>
  <si>
    <t>1309159650412105731</t>
  </si>
  <si>
    <t>How are you supporting young people striking for #ClimateAction  tomorrow #FridaysForFuture ?
In solidarity with the most affected people &amp;amp; areas we’ve released our Letter to Power written by young people from across the world: https://t.co/Tl2l6RxzsT
Use it.
#LetterstotheEarth https://t.co/DBODNKpcrH</t>
  </si>
  <si>
    <t>1309159661883588608</t>
  </si>
  <si>
    <t>2469334099</t>
  </si>
  <si>
    <t>1309159692640432140</t>
  </si>
  <si>
    <t>1171928411897565184</t>
  </si>
  <si>
    <t>1309159724630380547</t>
  </si>
  <si>
    <t>1134101439754723328</t>
  </si>
  <si>
    <t>1304338802224267270</t>
  </si>
  <si>
    <t>362587129</t>
  </si>
  <si>
    <t>1304350644992716801</t>
  </si>
  <si>
    <t>18080108</t>
  </si>
  <si>
    <t>1309159752807714820</t>
  </si>
  <si>
    <t>143914733</t>
  </si>
  <si>
    <t>1309159780825563138</t>
  </si>
  <si>
    <t>245299496</t>
  </si>
  <si>
    <t>1309159810512945153</t>
  </si>
  <si>
    <t>1049998079154372608</t>
  </si>
  <si>
    <t>1309159849192837123</t>
  </si>
  <si>
    <t>1309159936862060546</t>
  </si>
  <si>
    <t>We are calling for stronger climate education to empower the youth and communities into climate action! 👩‍🏫🌏 @PhCHED @DepEd_PH @DILGPhilippines
Join our Twitter storm! Click https://t.co/3MRO41vlBL
#KamayParaSaKlima
#FridaysForFuture
#FightClimateInjustice</t>
  </si>
  <si>
    <t>1309159954671177733</t>
  </si>
  <si>
    <t>[{"screen_name":"ForPassau","name":"Fridays for Future Passau","id":{"$numberLong":"1175053095077863424"},"id_str":"1175053095077863424","indices":[0,10]},{"screen_name":"fff_muc","name":"FridaysForFuture München","id":{"$numberLong":"1083421737574977536"},"id_str":"1083421737574977536","indices":[11,19]}]</t>
  </si>
  <si>
    <t>1309159960333430785</t>
  </si>
  <si>
    <t>3295375617</t>
  </si>
  <si>
    <t>1309159985268559872</t>
  </si>
  <si>
    <t>2507850229</t>
  </si>
  <si>
    <t>1309160029417865218</t>
  </si>
  <si>
    <t>778299662415593473</t>
  </si>
  <si>
    <t>1309160075857145860</t>
  </si>
  <si>
    <t>1309160095561940997</t>
  </si>
  <si>
    <t>3293245479</t>
  </si>
  <si>
    <t>1309160235639156740</t>
  </si>
  <si>
    <t>We demand that the PH government respond to the continued attacks against our environment defenders! Junk the Terror Law! 📢 @SCPh_PIO @HouseofRepsPH @senatePH
Join our Twitter storm! Click https://t.co/FlFkpRGnqM
#KamayParaSaKlima
#FridaysForFuture
#FightClimateInjustice</t>
  </si>
  <si>
    <t>1309160246556885000</t>
  </si>
  <si>
    <t>828818148</t>
  </si>
  <si>
    <t>1309160278664323088</t>
  </si>
  <si>
    <t>1309160292325167105</t>
  </si>
  <si>
    <t>Deutschland zur Monarchie zurückführen! Deswegen SMPD 
#cdu #spd #grüne #fff #fridaysforfuture #dielinke #linken #fckafd #greenpeace  #antifa  #fcknzs  #refugees  #politik #refugeeswelcome #sozialismus #monarchie https://t.co/sWUUoesq6X</t>
  </si>
  <si>
    <t>[{"text":"cdu","indices":[55,59]},{"text":"spd","indices":[60,64]},{"text":"grüne","indices":[65,71]},{"text":"fff","indices":[72,76]},{"text":"fridaysforfuture","indices":[77,94]},{"text":"dielinke","indices":[95,104]},{"text":"linken","indices":[105,112]}]</t>
  </si>
  <si>
    <t>1309160293092732928</t>
  </si>
  <si>
    <t>#Klimastreik: #FridaysforFuture“: Morgen Fahrrad-Demo durch die #Schleswig|er Innenstadt https://t.co/aI1y3mGyrF</t>
  </si>
  <si>
    <t>1309160381244469249</t>
  </si>
  <si>
    <t>Eilantrag wurde stattgegeben! 🥳 #KeinGradWeiter #FridaysForFuture</t>
  </si>
  <si>
    <t>1309160387116437504</t>
  </si>
  <si>
    <t>Morgen gehts endlich wieder auf die Straße zum Globalen Streik!!! Sei mit dabei, es geht um unsere Zukunft!!!
#fridaysforfuture #globalstrike #allefürsklima #dannibleibt #keinea49 #waldstattasphalt https://t.co/nERdlVwIGd</t>
  </si>
  <si>
    <t>1309160463863812104</t>
  </si>
  <si>
    <t>1309160486131429381</t>
  </si>
  <si>
    <t>We are calling for the adoption of long-term policies that tackle the roots of the climate crisis and push for just transition! 🌏 @HouseofRepsPH @senatePH
Join our Twitter storm! Click https://t.co/3W03DjxZLL
#KamayParaSaKlima
#FridaysForFuture
#FightClimateInjustice</t>
  </si>
  <si>
    <t>1309160511896944640</t>
  </si>
  <si>
    <t>982156841659482112</t>
  </si>
  <si>
    <t>1309160513151082501</t>
  </si>
  <si>
    <t>124772229</t>
  </si>
  <si>
    <t>1309160524567973889</t>
  </si>
  <si>
    <t>272133230</t>
  </si>
  <si>
    <t>1309160553777188870</t>
  </si>
  <si>
    <t>1021416476979458048</t>
  </si>
  <si>
    <t>1309160591898992640</t>
  </si>
  <si>
    <t>1309160624371445762</t>
  </si>
  <si>
    <t>1309160637466128389</t>
  </si>
  <si>
    <t>1044898248497012736</t>
  </si>
  <si>
    <t>1309160674824683521</t>
  </si>
  <si>
    <t>Morgen ist es soweit: Deutschlandweit werden Menschen für unser Klima auf die Straße gehen🌎 #KeinGradWeiter #KeineArtWeniger #fridaysforfuture
Bist du mit dabei? Alle Demos im Überblick: https://t.co/H7hf7T9a3Q https://t.co/kqo8qa8g1l</t>
  </si>
  <si>
    <t>1307960774174879745</t>
  </si>
  <si>
    <t>"bei der kürzlich vorgestellten EEG-Novelle fragen sich viele Klimaschützer zu Recht, ob diese Novelle ein ‚Erneuerbare-Energien-Verhinderungsgesetz‘ sein soll,"
@TygKF
 deshalb: 25.9. KLIMASTREIK!
#PIRATESforFUTURE
https://t.co/LQksZnBPLk https://t.co/ch7yBOD4ow</t>
  </si>
  <si>
    <t>436904865</t>
  </si>
  <si>
    <t>1309160674942124033</t>
  </si>
  <si>
    <t>1309160735889653764</t>
  </si>
  <si>
    <t>1309160741530935297</t>
  </si>
  <si>
    <t>807845964526604288</t>
  </si>
  <si>
    <t>1309160760526987271</t>
  </si>
  <si>
    <t>1309160762116583424</t>
  </si>
  <si>
    <t>We are calling for the adoption of long-term policies that tackle the roots of the climate crisis and push for just transition! 🌏 @HouseofRepsPH @senatePH
Join our Twitter storm! Click https://t.co/tZYpFy0WOJ
#KamayParaSaKlima
#FridaysForFuture
#FightClimateInjustice</t>
  </si>
  <si>
    <t>1309160766956867584</t>
  </si>
  <si>
    <t>1309160775156748294</t>
  </si>
  <si>
    <t>1263030614304980992</t>
  </si>
  <si>
    <t>1309160802054795268</t>
  </si>
  <si>
    <t>1309160835244273670</t>
  </si>
  <si>
    <t>Help us SPEAK UP for #ActionOnClimate! 🌎🌳🙏
https://t.co/T1oNaxsfic
Drop off shoes to #RollingHorse by 5pm tonight or between 10am-12noon on Sept. 25th at #BurlON's Civic Square. 
#FridaysForFuture #ClimateStrike #ActOnClimate 
Thank you for sharing the event @yourtvhalton https://t.co/PjR2ZnoscV</t>
  </si>
  <si>
    <t>471625743</t>
  </si>
  <si>
    <t>1309160836523532289</t>
  </si>
  <si>
    <t>548742837</t>
  </si>
  <si>
    <t>1309160839073718278</t>
  </si>
  <si>
    <t>2439167028</t>
  </si>
  <si>
    <t>1309160847999201281</t>
  </si>
  <si>
    <t>1083095739792683008</t>
  </si>
  <si>
    <t>1309160903548571649</t>
  </si>
  <si>
    <t>1309160916433346560</t>
  </si>
  <si>
    <t>1309160931117723655</t>
  </si>
  <si>
    <t>1309160970812567554</t>
  </si>
  <si>
    <t>1099485578289135616</t>
  </si>
  <si>
    <t>1309161023199490050</t>
  </si>
  <si>
    <t>1309161031034437640</t>
  </si>
  <si>
    <t>1309161054027513857</t>
  </si>
  <si>
    <t>711397250698620928</t>
  </si>
  <si>
    <t>1309161097950310403</t>
  </si>
  <si>
    <t>1309161102643732488</t>
  </si>
  <si>
    <t>1309161106519322628</t>
  </si>
  <si>
    <t>1161808503947833344</t>
  </si>
  <si>
    <t>1309161124693188610</t>
  </si>
  <si>
    <t>153884624</t>
  </si>
  <si>
    <t>1309161146025271296</t>
  </si>
  <si>
    <t>We demand that the PH government respond to the continued attacks against our environment defenders! Junk the Terror Law! 📢 @SCPh_PIO @HouseofRepsPH @senatePH
Join our Twitter storm! Click https://t.co/yhOecxihLK
#KamayParaSaKlima
#FridaysForFuture
#FightClimateInjustice</t>
  </si>
  <si>
    <t>1309161187767132162</t>
  </si>
  <si>
    <t>1309161251889721352</t>
  </si>
  <si>
    <t>1309161272819281921</t>
  </si>
  <si>
    <t>1309161320852393984</t>
  </si>
  <si>
    <t>1309161333653463043</t>
  </si>
  <si>
    <t>@Arnd_Diringer Selbstverständlich kann er das erwarten, denn der differenzierte Journalismus beschäftigt sich mit der Gegenwartsforschung. Die klimaerwärmung ist Fakt und damit sind wir voll im Trend. #Arschloch #Stern #FridaysForFuture</t>
  </si>
  <si>
    <t>929332177724215297</t>
  </si>
  <si>
    <t>1309161338552410112</t>
  </si>
  <si>
    <t>1661058338</t>
  </si>
  <si>
    <t>1309161358609575942</t>
  </si>
  <si>
    <t>1308126351250001920</t>
  </si>
  <si>
    <t>The scientific evidence is clear—Minnesota’s climate is already changing rapidly. Visit Our Minnesota Climate to see how climate shifts are affecting our communities here and now: https://t.co/yu8Lr3313r #ClimateWeekMN #ourMNclimate #climatechange https://t.co/hY6muytzNi</t>
  </si>
  <si>
    <t>78662676</t>
  </si>
  <si>
    <t>1309161376347312129</t>
  </si>
  <si>
    <t>31219459</t>
  </si>
  <si>
    <t>1309161397905915908</t>
  </si>
  <si>
    <t>1309161441514139649</t>
  </si>
  <si>
    <t>1309161455116222464</t>
  </si>
  <si>
    <t>1298870529760333826</t>
  </si>
  <si>
    <t>1309161459264479236</t>
  </si>
  <si>
    <t>704304493563912192</t>
  </si>
  <si>
    <t>1309161483239149572</t>
  </si>
  <si>
    <t>1085744022663168000</t>
  </si>
  <si>
    <t>1309161491250188291</t>
  </si>
  <si>
    <t>Wir sind mit dabei, denn der Druck von der Strasse muß steigen! Kommst Du auch zum #Klimastreik #KeinGradWeiter ?! #GlobalClimateStrike 🔽 
Routen: https://t.co/qCWPTJ4mqh
📽️Zur Einstimmung: https://t.co/F6bakINOQD</t>
  </si>
  <si>
    <t>1300765147762511876</t>
  </si>
  <si>
    <t>1309161521545703426</t>
  </si>
  <si>
    <t>Wie kann Mann und Frau heute für Heizpilze stimmen und morgen dann bei #fridaysforfuture klatschen???
#fighteverycrisis https://t.co/RzMqkhei3u</t>
  </si>
  <si>
    <t>1309161522619441159</t>
  </si>
  <si>
    <t>931271501130731522</t>
  </si>
  <si>
    <t>1309161523365937152</t>
  </si>
  <si>
    <t>827981334710587392</t>
  </si>
  <si>
    <t>1309161529607172097</t>
  </si>
  <si>
    <t>2445446133</t>
  </si>
  <si>
    <t>1309161539744661504</t>
  </si>
  <si>
    <t>14860828</t>
  </si>
  <si>
    <t>1309161553489518598</t>
  </si>
  <si>
    <t>1309161617976971266</t>
  </si>
  <si>
    <t>1309161643381854208</t>
  </si>
  <si>
    <t>1309161649299951618</t>
  </si>
  <si>
    <t>1074423089885261824</t>
  </si>
  <si>
    <t>1309161649547423750</t>
  </si>
  <si>
    <t>1309161657252405248</t>
  </si>
  <si>
    <t>1308862198597537792</t>
  </si>
  <si>
    <t>63470651</t>
  </si>
  <si>
    <t>1309161666521817096</t>
  </si>
  <si>
    <t>1309161687279382530</t>
  </si>
  <si>
    <t>Der @Stern verabschiedet sich vom #Journalismus, nach dem starken Absatz-MINUS im 2. Quartal/2020 (Vgl.zu 2. Quartal 2019):
🗞Stern  - 18,6 %</t>
  </si>
  <si>
    <t>982251086906978304</t>
  </si>
  <si>
    <t>1309161704228638723</t>
  </si>
  <si>
    <t>1309161767931727873</t>
  </si>
  <si>
    <t>1289446840606302213</t>
  </si>
  <si>
    <t>1309161790312415232</t>
  </si>
  <si>
    <t>1309161792472580098</t>
  </si>
  <si>
    <t>1309161819785834497</t>
  </si>
  <si>
    <t>1286632226902376449</t>
  </si>
  <si>
    <t>+++ EIL +++ #FridaysForFuture ist zurück!
Unsere Antwort auf Kohle, Konjunktur und Krisen: Am 25. September bringen wir den globalen Kampf für Klimagerechtigkeit zurück auf die Straßen. Wir streiken wieder weltweit! So könnt ihr mitmachen:
https://t.co/ogKJxeKCPC</t>
  </si>
  <si>
    <t>1309161864262291457</t>
  </si>
  <si>
    <t>50741235</t>
  </si>
  <si>
    <t>1309161875259744256</t>
  </si>
  <si>
    <t>1309161885342871563</t>
  </si>
  <si>
    <t>1309161896193519616</t>
  </si>
  <si>
    <t>1309161932709130241</t>
  </si>
  <si>
    <t>1309161941882023936</t>
  </si>
  <si>
    <t>176782495</t>
  </si>
  <si>
    <t>1309161965856714752</t>
  </si>
  <si>
    <t>1309162050724278279</t>
  </si>
  <si>
    <t>1188671647919853568</t>
  </si>
  <si>
    <t>1309162054176178179</t>
  </si>
  <si>
    <t>22507013</t>
  </si>
  <si>
    <t>1309162093724270597</t>
  </si>
  <si>
    <t>956961706386878465</t>
  </si>
  <si>
    <t>1309162102368751623</t>
  </si>
  <si>
    <t>1092889387</t>
  </si>
  <si>
    <t>1309162128214028288</t>
  </si>
  <si>
    <t>Hier sind 15 Stimmen von Astronomen zum morgigen globalen Tag der #ClimateAction. 15 Stimmen von vielen, vielen anderen! Erhebt Eure Stimme - morgen, am 25. September. Aber das könnt ihr natürlich auch an jedem anderen Tag tun. #Klimastreik</t>
  </si>
  <si>
    <t>2885524816</t>
  </si>
  <si>
    <t>1309162133368770560</t>
  </si>
  <si>
    <t>29184667</t>
  </si>
  <si>
    <t>1309162153627332617</t>
  </si>
  <si>
    <t>1309162155997003781</t>
  </si>
  <si>
    <t>1309162199420727298</t>
  </si>
  <si>
    <t>1309162243075067906</t>
  </si>
  <si>
    <t>490467820</t>
  </si>
  <si>
    <t>1309162280689504257</t>
  </si>
  <si>
    <t>1309162306027347970</t>
  </si>
  <si>
    <t>41130872</t>
  </si>
  <si>
    <t>1309162320602558466</t>
  </si>
  <si>
    <t>Und nach dem #Klimasstreik kann man sich hier noch Motivation für weiteres Engagement abholen, z.B. zum unterschreiben und mitmachen beim #KlimaentscheidBremen! #KlimawendeVonUnten #Klimaentscheid</t>
  </si>
  <si>
    <t>1309162328831614976</t>
  </si>
  <si>
    <t>1309162381952659457</t>
  </si>
  <si>
    <t>37414820</t>
  </si>
  <si>
    <t>1309162383395508224</t>
  </si>
  <si>
    <t>1104792411144941568</t>
  </si>
  <si>
    <t>1309162437615251456</t>
  </si>
  <si>
    <t>#FridaysForFuture ist es zu verdanken, dass das Thema #Klima endlich breitenwirksam ins Bewusstsein gerückt ist. Zum morgigen #Klimastreik #KeinGradWeiter könnt ihr nochmal unser #Portrait der jungen Aktivisten lesen – und euch ihnen dann anschließen. https://t.co/uOkugCfJbp</t>
  </si>
  <si>
    <t>1189919111079514112</t>
  </si>
  <si>
    <t>1309162442585444353</t>
  </si>
  <si>
    <t>1309162457995206656</t>
  </si>
  <si>
    <t>926269633073745920</t>
  </si>
  <si>
    <t>1309162535342481409</t>
  </si>
  <si>
    <t>1309162568322351104</t>
  </si>
  <si>
    <t>1309162569844883456</t>
  </si>
  <si>
    <t>855819511450226688</t>
  </si>
  <si>
    <t>1309162584457834497</t>
  </si>
  <si>
    <t>900460454664962048</t>
  </si>
  <si>
    <t>1309162636781772800</t>
  </si>
  <si>
    <t>1309162656884875264</t>
  </si>
  <si>
    <t>1300471911139307530</t>
  </si>
  <si>
    <t>1309162669560209415</t>
  </si>
  <si>
    <t>56734200</t>
  </si>
  <si>
    <t>1309162685444116480</t>
  </si>
  <si>
    <t>222465748</t>
  </si>
  <si>
    <t>1309162719552172032</t>
  </si>
  <si>
    <t>156420650</t>
  </si>
  <si>
    <t>1309162728838311944</t>
  </si>
  <si>
    <t>834158989944369152</t>
  </si>
  <si>
    <t>1309162747687567360</t>
  </si>
  <si>
    <t>1309162863861420034</t>
  </si>
  <si>
    <t>322480336</t>
  </si>
  <si>
    <t>1309162866205958144</t>
  </si>
  <si>
    <t>358075671</t>
  </si>
  <si>
    <t>1309162866969374720</t>
  </si>
  <si>
    <t>1309162907960258560</t>
  </si>
  <si>
    <t>193775339</t>
  </si>
  <si>
    <t>1309162976780472320</t>
  </si>
  <si>
    <t>1308955353351151616</t>
  </si>
  <si>
    <t>1144820621588803585</t>
  </si>
  <si>
    <t>1309163017553223680</t>
  </si>
  <si>
    <t>277513600</t>
  </si>
  <si>
    <t>1309163037606252544</t>
  </si>
  <si>
    <t>2349185557</t>
  </si>
  <si>
    <t>1309163130300379143</t>
  </si>
  <si>
    <t>3092139717</t>
  </si>
  <si>
    <t>1309163224810610688</t>
  </si>
  <si>
    <t>262435406</t>
  </si>
  <si>
    <t>1309163239851413509</t>
  </si>
  <si>
    <t>1309163267118575616</t>
  </si>
  <si>
    <t>1301191363204206593</t>
  </si>
  <si>
    <t>1309163271040229376</t>
  </si>
  <si>
    <t>1309163351038218244</t>
  </si>
  <si>
    <t>1303295582220427269</t>
  </si>
  <si>
    <t>1309163360928387074</t>
  </si>
  <si>
    <t>95088134</t>
  </si>
  <si>
    <t>1309163420990791680</t>
  </si>
  <si>
    <t>3184813132</t>
  </si>
  <si>
    <t>1309163426149785601</t>
  </si>
  <si>
    <t>4264297743</t>
  </si>
  <si>
    <t>1309163500347043841</t>
  </si>
  <si>
    <t>70176323</t>
  </si>
  <si>
    <t>1309163530961252353</t>
  </si>
  <si>
    <t>161373426</t>
  </si>
  <si>
    <t>1309163577291550722</t>
  </si>
  <si>
    <t>2851011818</t>
  </si>
  <si>
    <t>1309163598158221326</t>
  </si>
  <si>
    <t>423410944</t>
  </si>
  <si>
    <t>1309163617930141698</t>
  </si>
  <si>
    <t>1292827970877390848</t>
  </si>
  <si>
    <t>1309163627816144897</t>
  </si>
  <si>
    <t>1256487523112681473</t>
  </si>
  <si>
    <t>1309163651186806791</t>
  </si>
  <si>
    <t>Jau rīt! Arī Rīgā un Ventspilī! #klimatagājiens
That time of the year again - #GlobalClimateStrike is tomorrow and I am getting my poster ready :).</t>
  </si>
  <si>
    <t>287734175</t>
  </si>
  <si>
    <t>[{"text":"klimatagājiens","indices":[32,47]},{"text":"GlobalClimateStrike","indices":[79,99]}]</t>
  </si>
  <si>
    <t>1309163686381129729</t>
  </si>
  <si>
    <t>771826665634734080</t>
  </si>
  <si>
    <t>1309163692936880132</t>
  </si>
  <si>
    <t>624951315</t>
  </si>
  <si>
    <t>1309163713577054213</t>
  </si>
  <si>
    <t>@MichaelEMann 💘💪🌎🌍🌏🌳
@JoeBiden
#BlackLivesMatter 
#BidenCalm 
#VoteBlueToSaveAmerica 
#VoteBlue2020 
#VoteBidenHarris2020
#FridaysForFuture
#ClimateStrike 
#FaceTheClimateEmergency 
#FireDrillFriday
#NoFear
#UniteBehindTheScience
#GlobalClimateJustice 
#ExtinctionRebellion
#Divest</t>
  </si>
  <si>
    <t>1309163823560044544</t>
  </si>
  <si>
    <t>1122858502874124288</t>
  </si>
  <si>
    <t>1309163850764296198</t>
  </si>
  <si>
    <t>1166763939574800385</t>
  </si>
  <si>
    <t>1309163867881308164</t>
  </si>
  <si>
    <t>708631191264563201</t>
  </si>
  <si>
    <t>1309163890828345344</t>
  </si>
  <si>
    <t>1059904774378795009</t>
  </si>
  <si>
    <t>1309163917038424064</t>
  </si>
  <si>
    <t>We demand that the Philippine government declare a climate emergency NOW! Moratorium on new coal plants and reclamation projects! 📢 @HouseofRepsPH @senatePH
Join our Twitter storm! Click https://t.co/mk547Vt93z
#KamayParaSaKlima
#FridaysForFuture
#FightClimateInjustice</t>
  </si>
  <si>
    <t>1309163919869648898</t>
  </si>
  <si>
    <t>140704276</t>
  </si>
  <si>
    <t>1309163978850013189</t>
  </si>
  <si>
    <t>1309163987880345601</t>
  </si>
  <si>
    <t>1165066109487386624</t>
  </si>
  <si>
    <t>1309163989738369025</t>
  </si>
  <si>
    <t>1309163993362296832</t>
  </si>
  <si>
    <t>1306868113326178305</t>
  </si>
  <si>
    <t>1309164002082271236</t>
  </si>
  <si>
    <t>1058155586951335936</t>
  </si>
  <si>
    <t>1309164056717283328</t>
  </si>
  <si>
    <t>We are calling for stronger climate education to empower the youth and communities into climate action! 👩‍🏫🌏 @PhCHED @DepEd_PH @DILGPhilippines
Join our Twitter storm! Click https://t.co/ZrTxBVtefS
#KamayParaSaKlima
#FridaysForFuture
#FightClimateInjustice</t>
  </si>
  <si>
    <t>1309164071355383811</t>
  </si>
  <si>
    <t>1544882479</t>
  </si>
  <si>
    <t>1309164198488834049</t>
  </si>
  <si>
    <t>1254879181621559297</t>
  </si>
  <si>
    <t>1309164222387896321</t>
  </si>
  <si>
    <t>935150238041440257</t>
  </si>
  <si>
    <t>1309164253388177413</t>
  </si>
  <si>
    <t>1265278329470369792</t>
  </si>
  <si>
    <t>1309164439933984776</t>
  </si>
  <si>
    <t>1309164445516673029</t>
  </si>
  <si>
    <t>1309164450746900481</t>
  </si>
  <si>
    <t>1309164468497244162</t>
  </si>
  <si>
    <t>1278759856674136066</t>
  </si>
  <si>
    <t>1309164468425887746</t>
  </si>
  <si>
    <t>9.25 NA!!! You can watch @YACAPhilippines' Kamay Para Sa Kalikasan Event starting 11AM via Zoom!! U just nid to reg here https://t.co/WrnKpXWhm0! Or u can visit our FB page to watch us live! ♥️ JOIN US!! 💚💚
#KamayParaSaKlima
#FridaysForFuture
#FightClimateInjustice !!! https://t.co/vIqGvQpO0g</t>
  </si>
  <si>
    <t>[{"screen_name":"YACAPhilippines","name":"🇵🇭Youth Advocates for Climate Action Philippines","id":{"$numberLong":"1164936047920201728"},"id_str":"1164936047920201728","indices":[25,41]}]</t>
  </si>
  <si>
    <t>1309164478920089609</t>
  </si>
  <si>
    <t>Unter dem Motto #keinGradweiter erscheint heute das neue #stern-Magazin in Zusammenarbeit mit #FridaysforFuture 
Pro Heft wird ein Baum von uns gepflanzt! 📕👉🌳 
Außerdem könnt ihr über die integrierte Webapp bei unter https://t.co/yjoC8R6tx5 #Bäume pflanzen! https://t.co/xgEEFXy77c</t>
  </si>
  <si>
    <t>15179464</t>
  </si>
  <si>
    <t>1309164484985053184</t>
  </si>
  <si>
    <t>#United We Thrive 
Divided We Fall For AnyThing.
 #WorldIsMyLivingRoom™ 🌊🐬🏄🏾‍♀️🏄🏼‍♀️🏄🏿‍♀️🌊🎬🎶🌏 
#LGBTQ #BLM #MeToo  #ClimateEmergencyRooms™ 
#UrgentCareForSocialJustice™  #GlobalHug🌐  https://t.co/iGG2gsPuAr https://t.co/nU3Wg5uhod 
#GlobalGoals
#loveislove
#ClimateAction</t>
  </si>
  <si>
    <t>594100783</t>
  </si>
  <si>
    <t>1309164504975114248</t>
  </si>
  <si>
    <t>4818300177</t>
  </si>
  <si>
    <t>1309164507571400711</t>
  </si>
  <si>
    <t>4882643697</t>
  </si>
  <si>
    <t>1309164508175372293</t>
  </si>
  <si>
    <t>1224250355044634626</t>
  </si>
  <si>
    <t>1309164518023589894</t>
  </si>
  <si>
    <t>1583268494</t>
  </si>
  <si>
    <t>1309164521748127745</t>
  </si>
  <si>
    <t>1309164538294603776</t>
  </si>
  <si>
    <t>1309164113566859265</t>
  </si>
  <si>
    <t>Nicht vergessen: morgen #Klimastreik! Anders als erst geplant rede ich nicht in Potsdam (da könnt ihr u.a. meine PIK-Kollegin @sabine_gabrysch hören) sondern in Berlin am Brandenburger Tor! (Weil ich zwecks Radiotermin nach Berlin muss.) Mitmachen ist wichtiger denn je! https://t.co/hSiJs2ccOe</t>
  </si>
  <si>
    <t>253998571</t>
  </si>
  <si>
    <t>1309164544678334467</t>
  </si>
  <si>
    <t>1309164548214214657</t>
  </si>
  <si>
    <t>3467946681</t>
  </si>
  <si>
    <t>1309164566723678212</t>
  </si>
  <si>
    <t>1309164631278092289</t>
  </si>
  <si>
    <t>3386240295</t>
  </si>
  <si>
    <t>1309164636835639298</t>
  </si>
  <si>
    <t>Diese 13 Orte streiken morgen in Sachsen!💚😍
Falls ihr also irgendwo anders in Sachsen unterwegs seid, schaut gern bei den Demos dort vorbei.😇
Genaue Infos zu den einzelnen Städten bekommt ihr hier: https://t.co/nHYV6RLrV1 https://t.co/YXSxDq2TTP</t>
  </si>
  <si>
    <t>1081603778699296770</t>
  </si>
  <si>
    <t>1309164638559522816</t>
  </si>
  <si>
    <t>The latest The René Martens Daily! https://t.co/maBUCmaYP7 Thanks to @HannaEngelmeier @petersaville_i @AndreaBeer2 #klimastreik #fridaysforfuture</t>
  </si>
  <si>
    <t>19864546</t>
  </si>
  <si>
    <t>1309164652031610884</t>
  </si>
  <si>
    <t>1136885748920197120</t>
  </si>
  <si>
    <t>1309164653700931584</t>
  </si>
  <si>
    <t>1309164704934305793</t>
  </si>
  <si>
    <t>4447579066</t>
  </si>
  <si>
    <t>1309164793782247427</t>
  </si>
  <si>
    <t>1309164858668199936</t>
  </si>
  <si>
    <t>3014411172</t>
  </si>
  <si>
    <t>1309164868210167808</t>
  </si>
  <si>
    <t>1127944372928954369</t>
  </si>
  <si>
    <t>1309164878817525761</t>
  </si>
  <si>
    <t>1309164896412733440</t>
  </si>
  <si>
    <t>379188206</t>
  </si>
  <si>
    <t>1309164937743228929</t>
  </si>
  <si>
    <t>780065604573155328</t>
  </si>
  <si>
    <t>1309165001287110661</t>
  </si>
  <si>
    <t>2512279105</t>
  </si>
  <si>
    <t>1309165002243428355</t>
  </si>
  <si>
    <t>3935994083</t>
  </si>
  <si>
    <t>1309165031830032387</t>
  </si>
  <si>
    <t>1309165062003793921</t>
  </si>
  <si>
    <t>Manifestation, vendredi 15h30, Helvetiaplatz (Berne)!
Le Camp Climat, sous la bannière "Debout pour le Changement" vous donne rendez-vous vendredi à 15h30 sur l'Helvetiaplatz à Berne ! #climatestrike #riseupforchange https://t.co/pMLEfolUeA</t>
  </si>
  <si>
    <t>173977527</t>
  </si>
  <si>
    <t>1309165093880463360</t>
  </si>
  <si>
    <t>1309165134816964612</t>
  </si>
  <si>
    <t>1309165191087771648</t>
  </si>
  <si>
    <t>64383802</t>
  </si>
  <si>
    <t>1309165203557416968</t>
  </si>
  <si>
    <t>1309165205168025600</t>
  </si>
  <si>
    <t>1309165210784206848</t>
  </si>
  <si>
    <t>The seas are rising, so are we!
Plätscherte im Hinterkopf herum ☺️</t>
  </si>
  <si>
    <t>1231318521075978241</t>
  </si>
  <si>
    <t>1309165215674593280</t>
  </si>
  <si>
    <t>1402891188</t>
  </si>
  <si>
    <t>1309165223220256783</t>
  </si>
  <si>
    <t>1309165229117497344</t>
  </si>
  <si>
    <t>22303386</t>
  </si>
  <si>
    <t>1309165237317312517</t>
  </si>
  <si>
    <t>1041657532081557510</t>
  </si>
  <si>
    <t>1309165269718372353</t>
  </si>
  <si>
    <t>Jau rīt! Arī Rīgā! #klimatagājiens #fridaysforfuture
That time of the year again - #GlobalClimateStrike is tomorrow and I am getting my poster ready :).</t>
  </si>
  <si>
    <t>[{"text":"klimatagājiens","indices":[19,34]},{"text":"fridaysforfuture","indices":[35,52]},{"text":"GlobalClimateStrike","indices":[84,104]}]</t>
  </si>
  <si>
    <t>1309165281428865027</t>
  </si>
  <si>
    <t>Während der #FridaysforFuture-Demonstration am Freitag, 25. September 2020, muss der Cityring zeitweise gesperrt werden: https://t.co/TeBRrVP0BO</t>
  </si>
  <si>
    <t>84279399</t>
  </si>
  <si>
    <t>1309165283786006528</t>
  </si>
  <si>
    <t>31408850</t>
  </si>
  <si>
    <t>1309165310184914944</t>
  </si>
  <si>
    <t>1309165330795724803</t>
  </si>
  <si>
    <t>2594642870</t>
  </si>
  <si>
    <t>1309165337066319873</t>
  </si>
  <si>
    <t>46346571</t>
  </si>
  <si>
    <t>1309165359174488068</t>
  </si>
  <si>
    <t>1298038871788146688</t>
  </si>
  <si>
    <t>1309165406792409089</t>
  </si>
  <si>
    <t>2276638448</t>
  </si>
  <si>
    <t>1309165489680265216</t>
  </si>
  <si>
    <t>704038289611878401</t>
  </si>
  <si>
    <t>1309165526149746693</t>
  </si>
  <si>
    <t>2996023060</t>
  </si>
  <si>
    <t>1309165565618069504</t>
  </si>
  <si>
    <t>1309165566813503497</t>
  </si>
  <si>
    <t>1490829685</t>
  </si>
  <si>
    <t>1309165650699530240</t>
  </si>
  <si>
    <t>1309165654403158017</t>
  </si>
  <si>
    <t>1228804923644612608</t>
  </si>
  <si>
    <t>1309165698283909122</t>
  </si>
  <si>
    <t>1308071202494263296</t>
  </si>
  <si>
    <t>1308140758717751296</t>
  </si>
  <si>
    <t>260422828</t>
  </si>
  <si>
    <t>1309165735478992898</t>
  </si>
  <si>
    <t>112772363</t>
  </si>
  <si>
    <t>1309165737446178822</t>
  </si>
  <si>
    <t>1309165738557681664</t>
  </si>
  <si>
    <t>1309165743494385664</t>
  </si>
  <si>
    <t>542369136</t>
  </si>
  <si>
    <t>1309165763996119041</t>
  </si>
  <si>
    <t>1254627125912461312</t>
  </si>
  <si>
    <t>1309165784728567816</t>
  </si>
  <si>
    <t>1309165798146166797</t>
  </si>
  <si>
    <t>1309165844300210179</t>
  </si>
  <si>
    <t>1088359029712343042</t>
  </si>
  <si>
    <t>1309165883399561218</t>
  </si>
  <si>
    <t>3005854371</t>
  </si>
  <si>
    <t>1309165914080894976</t>
  </si>
  <si>
    <t>399900593</t>
  </si>
  <si>
    <t>1309165918849847298</t>
  </si>
  <si>
    <t>1171862353</t>
  </si>
  <si>
    <t>1309165954002190337</t>
  </si>
  <si>
    <t>1309165988169080833</t>
  </si>
  <si>
    <t>Letzte Vorbereitungen für morgen werden getroffen.
#allefürsklima #keingradweiter #thereisnoplanetb #lebenmitkindern #climatestrike https://t.co/7qfNV8ZZSx https://t.co/7D4M4fjPMD</t>
  </si>
  <si>
    <t>15837905</t>
  </si>
  <si>
    <t>[{"text":"allefürsklima","indices":[51,65]},{"text":"keingradweiter","indices":[66,81]},{"text":"thereisnoplanetb","indices":[82,99]}]</t>
  </si>
  <si>
    <t>1309165990974980097</t>
  </si>
  <si>
    <t>300321809</t>
  </si>
  <si>
    <t>1309166099322339333</t>
  </si>
  <si>
    <t>1309166099422797825</t>
  </si>
  <si>
    <t>1309158532806316032</t>
  </si>
  <si>
    <t>545000826</t>
  </si>
  <si>
    <t>1309166151851802628</t>
  </si>
  <si>
    <t>9 young people from around the world share how #climatechange is shaping their lives. 
Great to see @UNICEF give these leaders a platform! 
Now let’s listen to them.
#FridaysForFuture #UNGA #COVID19</t>
  </si>
  <si>
    <t>397144289</t>
  </si>
  <si>
    <t>1308922596403052544</t>
  </si>
  <si>
    <t>🆘🆘1 day! Tomorrow #DeepClimateStrike
Who says we have to 2030?
Week 5 #11thHFC
D82
To #SaveCongoRainforest World's 2nd Largest Rainforest! #ActOnSahel Our Lives Are In Mortal Peril!
Week 110 #FridaysForFuture #ClimateStrike #FFF_Digital #FFF
#BLM #ЖивеБеларусь
#ShoeProtest🆘🆘</t>
  </si>
  <si>
    <t>1304154096182669312</t>
  </si>
  <si>
    <t>1309166169253965827</t>
  </si>
  <si>
    <t>1309166195703189505</t>
  </si>
  <si>
    <t>758670622654337025</t>
  </si>
  <si>
    <t>1309166209842245633</t>
  </si>
  <si>
    <t>455044966</t>
  </si>
  <si>
    <t>1309166235955978242</t>
  </si>
  <si>
    <t>1294212964585701377</t>
  </si>
  <si>
    <t>1309166434195582978</t>
  </si>
  <si>
    <t>VIRTUAL #climatestrike with @SecsUiuc! 🌎 
1. Take a photo of yourself w/ #climateaction, #divestment, or #environmentaljustice sign or message (or photo from past event).
2. Send by Fri afternoon to Facebook or Instagram w/ message to @SECSUIUC OR Email to uiuc.secs@gmail.com https://t.co/d3oJNM8Tex</t>
  </si>
  <si>
    <t>478969921</t>
  </si>
  <si>
    <t>1309166449173307392</t>
  </si>
  <si>
    <t>@RepAdamSchiff #United We Thrive 
Divided We Fall For AnyThing.
 #WorldIsMyLivingRoom™ 🌊🐬🏄🏾‍♀️🏄🏼‍♀️🏄🏿‍♀️🌊🎬🎶🌏 
#LGBTQ #BLM #VAWA #NOH8   #ClimateEmergencyRooms™ 
#UrgentCareForSocialJustice™  #GlobalHug🌐  https://t.co/iGG2gsPuAr https://t.co/nU3Wg5uhod 
#ClimateEmergency 
#DemocracyEmergency</t>
  </si>
  <si>
    <t>1309166463865909248</t>
  </si>
  <si>
    <t>Mike, YOU and I and the rest of us are responsible for 100% of all CO2 emissions. Not the companies. Gasoline doesn't emit CO2—your car does.
The difference is, you want to eat the meat and blame the butcher ... not my style at all.
w.</t>
  </si>
  <si>
    <t>1017165714</t>
  </si>
  <si>
    <t>1309166484233519105</t>
  </si>
  <si>
    <t>312869558</t>
  </si>
  <si>
    <t>1309166492194238464</t>
  </si>
  <si>
    <t>1309166503238029312</t>
  </si>
  <si>
    <t>1309166556736368641</t>
  </si>
  <si>
    <t>726101303479406592</t>
  </si>
  <si>
    <t>1309166569965137920</t>
  </si>
  <si>
    <t>1222206433737039874</t>
  </si>
  <si>
    <t>1309166631113969666</t>
  </si>
  <si>
    <t>1303583582598950912</t>
  </si>
  <si>
    <t>1309166689054011395</t>
  </si>
  <si>
    <t>1309166726240706567</t>
  </si>
  <si>
    <t>1309166748034371589</t>
  </si>
  <si>
    <t>1309167095893102595</t>
  </si>
  <si>
    <t>1178632324583432197</t>
  </si>
  <si>
    <t>1309167127350386689</t>
  </si>
  <si>
    <t>1040677741341929473</t>
  </si>
  <si>
    <t>1309167148074504197</t>
  </si>
  <si>
    <t>1086454589078024192</t>
  </si>
  <si>
    <t>1309167170027499521</t>
  </si>
  <si>
    <t>1309167215036465156</t>
  </si>
  <si>
    <t>1249535324662845441</t>
  </si>
  <si>
    <t>1309167229259444225</t>
  </si>
  <si>
    <t>37487621</t>
  </si>
  <si>
    <t>1309167233625501696</t>
  </si>
  <si>
    <t>1133893393442955264</t>
  </si>
  <si>
    <t>1309167249106898948</t>
  </si>
  <si>
    <t>2429328178</t>
  </si>
  <si>
    <t>1309167253280169986</t>
  </si>
  <si>
    <t>60089271</t>
  </si>
  <si>
    <t>1309167278433370113</t>
  </si>
  <si>
    <t>Sindhi Comedy With Friends🤣😂
Tiktok: @mr.wassii
#funny #sindhifunny #funtime #ThursdayMotivation #FridaysForFuture https://t.co/XnT0s2jLEf</t>
  </si>
  <si>
    <t>1260161063544410114</t>
  </si>
  <si>
    <t>1308839526308208641</t>
  </si>
  <si>
    <t>雨対策もお忘れなく！🌂#FridaysForFuture #ClimateAction #ClimateCrisis #ClimateActionNow #GlobalDayofClimateAction #世界気候アクション0925 #気候危機に特効薬なし #シューズアクション #FightClimateInjustice</t>
  </si>
  <si>
    <t>1309167305172099072</t>
  </si>
  <si>
    <t>1265197902655180801</t>
  </si>
  <si>
    <t>1309167331839483904</t>
  </si>
  <si>
    <t>1150277093441204225</t>
  </si>
  <si>
    <t>1309167382854864899</t>
  </si>
  <si>
    <t>258000605</t>
  </si>
  <si>
    <t>1309167399632080897</t>
  </si>
  <si>
    <t>2773979896</t>
  </si>
  <si>
    <t>1309167402916229123</t>
  </si>
  <si>
    <t>We are calling for the adoption of long-term policies that tackle the roots of the climate crisis and push for just transition! 🌏 @HouseofRepsPH @senatePH
Join our Twitter storm! Click https://t.co/YbcVeEXIRb
#KamayParaSaKlima
#FridaysForFuture
#FightClimateInjustice</t>
  </si>
  <si>
    <t>1239742011315388416</t>
  </si>
  <si>
    <t>1309167449997225985</t>
  </si>
  <si>
    <t>1041798706914381824</t>
  </si>
  <si>
    <t>1309167488513511426</t>
  </si>
  <si>
    <t>356197840</t>
  </si>
  <si>
    <t>1309167534000799744</t>
  </si>
  <si>
    <t>1011944195341381633</t>
  </si>
  <si>
    <t>1309167558201933825</t>
  </si>
  <si>
    <t>We are calling for the adoption of long-term policies that tackle the roots of the climate crisis and push for just transition! 🌏 @HouseofRepsPH @senatePH
Join our Twitter storm! Click https://t.co/5awql0y6s9
#KamayParaSaKlima
#FridaysForFuture
#FightClimateInjustice</t>
  </si>
  <si>
    <t>1183142443933491200</t>
  </si>
  <si>
    <t>1309167586282741762</t>
  </si>
  <si>
    <t>969543314788806656</t>
  </si>
  <si>
    <t>1309167600895754242</t>
  </si>
  <si>
    <t>71543948</t>
  </si>
  <si>
    <t>1309167646693306368</t>
  </si>
  <si>
    <t>1259715014434291712</t>
  </si>
  <si>
    <t>1309167268916535298</t>
  </si>
  <si>
    <t>1308487361580478464</t>
  </si>
  <si>
    <t>1309167657317470215</t>
  </si>
  <si>
    <t>2885506354</t>
  </si>
  <si>
    <t>1309167706814509058</t>
  </si>
  <si>
    <t>1295262393891618816</t>
  </si>
  <si>
    <t>1309167726007468032</t>
  </si>
  <si>
    <t>1309167726284419075</t>
  </si>
  <si>
    <t>1296904647320506368</t>
  </si>
  <si>
    <t>1309167767514484737</t>
  </si>
  <si>
    <t>153314443</t>
  </si>
  <si>
    <t>1309167805972074496</t>
  </si>
  <si>
    <t>149799081</t>
  </si>
  <si>
    <t>1308384278322053121</t>
  </si>
  <si>
    <t>1170691874962780162</t>
  </si>
  <si>
    <t>1309167808971001859</t>
  </si>
  <si>
    <t>890301283755851778</t>
  </si>
  <si>
    <t>1309167810162155520</t>
  </si>
  <si>
    <t>1309167818521403392</t>
  </si>
  <si>
    <t>1309167873068118017</t>
  </si>
  <si>
    <t>1309167873701675009</t>
  </si>
  <si>
    <t>1309117226407075841</t>
  </si>
  <si>
    <t>Morgen ist es soweit! Weltweit demonstrieren wir für echte #Klimagerechtigkeit. 
Allein in NRW sind über 70 Orte dabei #KeinGradWeiter
🌍💚 https://t.co/EHIm2R4ywK</t>
  </si>
  <si>
    <t>1109864151642443776</t>
  </si>
  <si>
    <t>1309167873819119619</t>
  </si>
  <si>
    <t>1309167881515655170</t>
  </si>
  <si>
    <t>467627325</t>
  </si>
  <si>
    <t>1309167886431387651</t>
  </si>
  <si>
    <t>971514959258583040</t>
  </si>
  <si>
    <t>1309167902084521993</t>
  </si>
  <si>
    <t>1309167928890318854</t>
  </si>
  <si>
    <t>1309167937614479361</t>
  </si>
  <si>
    <t>1309167955377377284</t>
  </si>
  <si>
    <t>1197245328086437888</t>
  </si>
  <si>
    <t>1309167967943286785</t>
  </si>
  <si>
    <t>2523011900</t>
  </si>
  <si>
    <t>1309167971944804353</t>
  </si>
  <si>
    <t>1309167973643550722</t>
  </si>
  <si>
    <t>166111750</t>
  </si>
  <si>
    <t>1309167990357852168</t>
  </si>
  <si>
    <t>1309168001149816834</t>
  </si>
  <si>
    <t>1309168009412521990</t>
  </si>
  <si>
    <t>1309168022972760066</t>
  </si>
  <si>
    <t>Die Klimafritzen von FFF übernehmen taz und Stern für einen Tag.
Ich frag mich, was da dann anders sein soll als im restlichen Jahr....
#Klima #Klimastreik #fridaysforfuture https://t.co/bbEawrFrUX</t>
  </si>
  <si>
    <t>2874657001</t>
  </si>
  <si>
    <t>1309168043474419713</t>
  </si>
  <si>
    <t>4158191963</t>
  </si>
  <si>
    <t>1309168074990510081</t>
  </si>
  <si>
    <t>1246822466615476229</t>
  </si>
  <si>
    <t>1309168159488868354</t>
  </si>
  <si>
    <t>1309168161976090632</t>
  </si>
  <si>
    <t>2411570816</t>
  </si>
  <si>
    <t>1309168174345129985</t>
  </si>
  <si>
    <t>1309168189486505984</t>
  </si>
  <si>
    <t>1309168214946045953</t>
  </si>
  <si>
    <t>1016052220935073792</t>
  </si>
  <si>
    <t>1309168229202395137</t>
  </si>
  <si>
    <t>1309168244683669515</t>
  </si>
  <si>
    <t>1309168262328983553</t>
  </si>
  <si>
    <t>1309168280721149957</t>
  </si>
  <si>
    <t>Und die Willigen müssen endlich auch lernen zu verzichten.</t>
  </si>
  <si>
    <t>280124624</t>
  </si>
  <si>
    <t>1306830884067184648</t>
  </si>
  <si>
    <t>1188062458532884485</t>
  </si>
  <si>
    <t>1309168296617562114</t>
  </si>
  <si>
    <t>1177590266984837120</t>
  </si>
  <si>
    <t>1309168398555897856</t>
  </si>
  <si>
    <t>1309168465459240962</t>
  </si>
  <si>
    <t>3031999989</t>
  </si>
  <si>
    <t>1308861946196787202</t>
  </si>
  <si>
    <t>1103400289619636224</t>
  </si>
  <si>
    <t>1309168473919098883</t>
  </si>
  <si>
    <t>806912666</t>
  </si>
  <si>
    <t>1309168502654156800</t>
  </si>
  <si>
    <t>1281240324082266114</t>
  </si>
  <si>
    <t>1309168516281651206</t>
  </si>
  <si>
    <t>1309168518974312450</t>
  </si>
  <si>
    <t>1309168531431256064</t>
  </si>
  <si>
    <t>1309168571113705479</t>
  </si>
  <si>
    <t>1309168592286613506</t>
  </si>
  <si>
    <t>1309168593255497732</t>
  </si>
  <si>
    <t>1210986169824997377</t>
  </si>
  <si>
    <t>1309168608866570240</t>
  </si>
  <si>
    <t>Events line up for 25th September #GlobalClimateStrike 
#Hyderabad
#ClimateAction
👞Shoe Strike👠 8.00 AM to 12.00 PM 25th September 
@FFF_Hyderabad
(5/n)
#ClimateAction https://t.co/VOMQUCwQuT</t>
  </si>
  <si>
    <t>1309168613786558465</t>
  </si>
  <si>
    <t>@uratem Die Albedo der Marsoberfläche ist sicher anders als die Albedo der Erdoberfläche. 
Die Energie der Sonneneinstrahlung pro qm nimmt mit dem Quadrat der Entfernung zur Sonne ab. 
Die Anzahl der CO2-Molküle in den Atmosphären (Erde / Mars) ist...
#FridaysForFuture 
1/x</t>
  </si>
  <si>
    <t>1309168638935674880</t>
  </si>
  <si>
    <t>77024469</t>
  </si>
  <si>
    <t>1309168646300856322</t>
  </si>
  <si>
    <t>1309168655960342529</t>
  </si>
  <si>
    <t>1309168675895771138</t>
  </si>
  <si>
    <t>825057902431989761</t>
  </si>
  <si>
    <t>1309168742648213511</t>
  </si>
  <si>
    <t>1115848733961412608</t>
  </si>
  <si>
    <t>1309168753272385536</t>
  </si>
  <si>
    <t>#SriAgenda #tweet_recap 🗒 happened today #Sep24 
Digital Book Launch - #SustainableInvesting: A Path to a #NewHorizon "@PRI_News @ArabesqueAM 
w/in #ClimateWeekNYC
the tweet-recap is out on mondosri blog 👇 
https://t.co/Akw9QXLKSP 
#sustainablefinance #responsibleinvestment</t>
  </si>
  <si>
    <t>1309168761900072961</t>
  </si>
  <si>
    <t>281924142</t>
  </si>
  <si>
    <t>1309168784180219906</t>
  </si>
  <si>
    <t>1309168788818935810</t>
  </si>
  <si>
    <t>1309168797836771329</t>
  </si>
  <si>
    <t>1309168807735439360</t>
  </si>
  <si>
    <t>1309168836722204674</t>
  </si>
  <si>
    <t>1309168842590097410</t>
  </si>
  <si>
    <t>1309168845920374790</t>
  </si>
  <si>
    <t>#FridaysForFuture interessiert doch keine Sau! Die armen Menschen die glauben wenn Sie auf die Straße gehen, könnten Sie etwas verändern. Sie werden auch nur von den neoliberalen Psychopathen instrumentalisiert! 👇
https://t.co/BTYV0fqm0Y</t>
  </si>
  <si>
    <t>4083155843</t>
  </si>
  <si>
    <t>1309168857823797250</t>
  </si>
  <si>
    <t>1200698023535362048</t>
  </si>
  <si>
    <t>1309168879592144896</t>
  </si>
  <si>
    <t>1309168893177532416</t>
  </si>
  <si>
    <t>3684578003</t>
  </si>
  <si>
    <t>1309168908830679040</t>
  </si>
  <si>
    <t>4764911800</t>
  </si>
  <si>
    <t>1309168924613844992</t>
  </si>
  <si>
    <t>1309168952250167301</t>
  </si>
  <si>
    <t>125560334</t>
  </si>
  <si>
    <t>1309168967093805058</t>
  </si>
  <si>
    <t>1309168976094789632</t>
  </si>
  <si>
    <t>1309168983531294723</t>
  </si>
  <si>
    <t>1305137422141923328</t>
  </si>
  <si>
    <t>1305748529319759872</t>
  </si>
  <si>
    <t>Aberdeen Strike - Outside Marischal College for 13:30 on Friday Sept. 25th. Please remember face masks and hand sanitizer 💚 #staysafe #fridaysforfuture #YouthStrike4Climate #ClimateAction https://t.co/oceFE1VfGe</t>
  </si>
  <si>
    <t>1154123092077285377</t>
  </si>
  <si>
    <t>1309168998827819009</t>
  </si>
  <si>
    <t>4130215761</t>
  </si>
  <si>
    <t>1309168999092097025</t>
  </si>
  <si>
    <t>1309169006784503812</t>
  </si>
  <si>
    <t>1169675245265006592</t>
  </si>
  <si>
    <t>1309169065802584067</t>
  </si>
  <si>
    <t>17384045</t>
  </si>
  <si>
    <t>1309169077747761152</t>
  </si>
  <si>
    <t>1293178567619051520</t>
  </si>
  <si>
    <t>1309169085339652096</t>
  </si>
  <si>
    <t>"…einen Tag vor der Demo die Auflagen drastisch verschärft…" trotz "…seit einem Monat laufenden Kooperationsgespräche…"
Vielleicht sollte man gar nicht kooperieren, sondern so wie die #Covidioten sagen, man scheißt eh auf alles. Dann darf man nämlich anscheinend auch alles.</t>
  </si>
  <si>
    <t>1309169088674107393</t>
  </si>
  <si>
    <t>2373528050</t>
  </si>
  <si>
    <t>1309169093342375937</t>
  </si>
  <si>
    <t>Und die Willigen müssen jetzt auch lernen zu verzichten. Klimawandel ist ernst und nichts für Partys.</t>
  </si>
  <si>
    <t>1309169103761018882</t>
  </si>
  <si>
    <t>868017469608390658</t>
  </si>
  <si>
    <t>1309169111100989441</t>
  </si>
  <si>
    <t>1309169125193904129</t>
  </si>
  <si>
    <t>1309169156902846466</t>
  </si>
  <si>
    <t>391322665</t>
  </si>
  <si>
    <t>1175368880254005248</t>
  </si>
  <si>
    <t>1175366374350348289</t>
  </si>
  <si>
    <t>1308673677496590338</t>
  </si>
  <si>
    <t>What a difference a year makes. I can still remember the incredible energy of this day. And now a whole new generation of students starts at the @IrishCentreHR! Best of luck to everyone, you're in the very best place possible to begin your human rights career 🌈 https://t.co/OpjAbX726P</t>
  </si>
  <si>
    <t>1309169176125353984</t>
  </si>
  <si>
    <t>729383707782557696</t>
  </si>
  <si>
    <t>1309169192445321221</t>
  </si>
  <si>
    <t>84651142</t>
  </si>
  <si>
    <t>1309169198862565381</t>
  </si>
  <si>
    <t>9.25 NA!! You can watch @YACAPhilippines' Kamay Para Sa Klima: Hands-on Climate Action starting 11AM via Zoom!! U just nid to reg here https://t.co/WrnKpXWhm0! Or u can visit our FB page to watch us live! ♥️ JOIN US!! 💚
#KamayParaSaKlima
#FridaysForFuture
#FightClimateInjustice https://t.co/geuWwRYX55</t>
  </si>
  <si>
    <t>1309169216780726276</t>
  </si>
  <si>
    <t>1309169238075203593</t>
  </si>
  <si>
    <t>3311568969</t>
  </si>
  <si>
    <t>1309169262200844288</t>
  </si>
  <si>
    <t>1142088722172788736</t>
  </si>
  <si>
    <t>1309169285378355200</t>
  </si>
  <si>
    <t>393463001</t>
  </si>
  <si>
    <t>1309169327875256328</t>
  </si>
  <si>
    <t>1309169377330319360</t>
  </si>
  <si>
    <t>45684358</t>
  </si>
  <si>
    <t>1309169419982176259</t>
  </si>
  <si>
    <t>47944062</t>
  </si>
  <si>
    <t>1309169430576934913</t>
  </si>
  <si>
    <t>962508237663858688</t>
  </si>
  <si>
    <t>1309169448646062084</t>
  </si>
  <si>
    <t>1309169466375274496</t>
  </si>
  <si>
    <t>16153562</t>
  </si>
  <si>
    <t>1309169526580359168</t>
  </si>
  <si>
    <t>52373515</t>
  </si>
  <si>
    <t>1309169558918438912</t>
  </si>
  <si>
    <t>https://t.co/QMj1rYHL4V Morgen ist es soweit! Der globale #Klimastreik ist da und ja, auch in Bochum gehts auf die Straße! Kommt um 14:00 Uhr zum Rathaus und vergesst nicht eure Mund-Nasen-Bedeckung! #BochumMussHandeln #AlleMüssenHandeln @fffBochum @Studis4FutureDE @sciforfuture</t>
  </si>
  <si>
    <t>1288114303535480837</t>
  </si>
  <si>
    <t>1309169564433997825</t>
  </si>
  <si>
    <t>1309169568825434115</t>
  </si>
  <si>
    <t>758950632346701825</t>
  </si>
  <si>
    <t>1309169569051926528</t>
  </si>
  <si>
    <t>1309169592464560129</t>
  </si>
  <si>
    <t>1309169711272341506</t>
  </si>
  <si>
    <t>278232442</t>
  </si>
  <si>
    <t>1309169772563587072</t>
  </si>
  <si>
    <t>1309169779207532547</t>
  </si>
  <si>
    <t>Sentada frente al Congreso por la justicia climática https://t.co/jOyJI02VAu a través de @nuevatribuna Se suman así a la convocatoria internacional del movimiento ecologista juvenil Fridays For Future, que este 25 de septiembre se movilizará internacionalmente</t>
  </si>
  <si>
    <t>419008875</t>
  </si>
  <si>
    <t>1309169786476204033</t>
  </si>
  <si>
    <t>1133385619911131137</t>
  </si>
  <si>
    <t>1309169792327311362</t>
  </si>
  <si>
    <t>939573453560131584</t>
  </si>
  <si>
    <t>1309169796391591937</t>
  </si>
  <si>
    <t>293282847</t>
  </si>
  <si>
    <t>1309169853111177219</t>
  </si>
  <si>
    <t>1307101200672788481</t>
  </si>
  <si>
    <t>1309169876209217537</t>
  </si>
  <si>
    <t>2941359807</t>
  </si>
  <si>
    <t>1309169912028565504</t>
  </si>
  <si>
    <t>1238937049111187459</t>
  </si>
  <si>
    <t>1309169919238512646</t>
  </si>
  <si>
    <t>@uratem 2/x
....weniger unterschiedlich, als die Prozentzahlen des CO2-Anteils (0,04% / 95,6%) vermuten lassen, da die Marsatmosphäre nur 1,2% der Dichte der Erdatmosphäre hat.
Ich hab keine Zeit, das jetzt alles durchzurechnen. Es sieht für mich aber....
#FridaysForFuture</t>
  </si>
  <si>
    <t>1309169995868495873</t>
  </si>
  <si>
    <t>1184812115091251200</t>
  </si>
  <si>
    <t>1309095600294637571</t>
  </si>
  <si>
    <t>Wir unterstützen den Klimastreik! ✊💚🌍
Vor einem Jahr wurde das Klimapaket vorgelegt. Passiert ist noch viel zu wenig, auch beim Verkehr. Gefragt sind jetzt die Kommunen, ihr #Radnetz21 zu planen und Fördergelder abzurufen.
ADFC-Demos: https://t.co/zOKT80WqD4
#KeinGradWeiter https://t.co/vfG9JYDtUF</t>
  </si>
  <si>
    <t>33557760</t>
  </si>
  <si>
    <t>1309170016122810373</t>
  </si>
  <si>
    <t>Soundbikes für FFF: Unsere Musikanlagen werden morgen wieder zu Soundbikes beim Klimastreik von @FFF_Koeln. #FridaysForFuture #KeinGradWeiter #klimastreik ❤️🚲🚲 https://t.co/zJyzLcf6I9</t>
  </si>
  <si>
    <t>3245324339</t>
  </si>
  <si>
    <t>[{"screen_name":"FFF_Koeln","name":"Fridays For Future Köln","id":{"$numberLong":"1093510883567915008"},"id_str":"1093510883567915008","indices":[96,106]}]</t>
  </si>
  <si>
    <t>1309170068803198976</t>
  </si>
  <si>
    <t>126065729</t>
  </si>
  <si>
    <t>1309170073626697729</t>
  </si>
  <si>
    <t>2166842206</t>
  </si>
  <si>
    <t>1309170088382169088</t>
  </si>
  <si>
    <t>87856472</t>
  </si>
  <si>
    <t>1309170090429083649</t>
  </si>
  <si>
    <t>898550553143160832</t>
  </si>
  <si>
    <t>1309170099245453316</t>
  </si>
  <si>
    <t>1309170133299081218</t>
  </si>
  <si>
    <t>61464055</t>
  </si>
  <si>
    <t>1309170159253364737</t>
  </si>
  <si>
    <t>1129442566326358016</t>
  </si>
  <si>
    <t>1309170265083973633</t>
  </si>
  <si>
    <t>905819093470556160</t>
  </si>
  <si>
    <t>1309170269509087234</t>
  </si>
  <si>
    <t>700437990775111682</t>
  </si>
  <si>
    <t>1309170301490651136</t>
  </si>
  <si>
    <t>756565414516318209</t>
  </si>
  <si>
    <t>1309170323456049152</t>
  </si>
  <si>
    <t>1309170384621756416</t>
  </si>
  <si>
    <t>@FlorianGathmann Kommt ganz drauf an, ob Geld fließt. 
Die WELT bekommt von VW sicher Geld - durch Anzeigen. 
Der STERN hat von FridaysForFuture sicher kein Geld bekommen. Der Vergleich ist deshalb völlig unangemessen.</t>
  </si>
  <si>
    <t>1051112755317628929</t>
  </si>
  <si>
    <t>1309170417035292677</t>
  </si>
  <si>
    <t>1309170433158254603</t>
  </si>
  <si>
    <t>1309170458139324416</t>
  </si>
  <si>
    <t>1309170487768088576</t>
  </si>
  <si>
    <t>1309170501823213570</t>
  </si>
  <si>
    <t>1309170517333639173</t>
  </si>
  <si>
    <t>276597679</t>
  </si>
  <si>
    <t>1309170535083974656</t>
  </si>
  <si>
    <t>3410530498</t>
  </si>
  <si>
    <t>1309170536400982017</t>
  </si>
  <si>
    <t>1309170553073401857</t>
  </si>
  <si>
    <t>2341257349</t>
  </si>
  <si>
    <t>1309170573881126912</t>
  </si>
  <si>
    <t>1309170577178071043</t>
  </si>
  <si>
    <t>873851360210337792</t>
  </si>
  <si>
    <t>1309170602146770949</t>
  </si>
  <si>
    <t>1309170623449640963</t>
  </si>
  <si>
    <t>85647149</t>
  </si>
  <si>
    <t>1309170675668615169</t>
  </si>
  <si>
    <t>1309170687060443136</t>
  </si>
  <si>
    <t>16343404</t>
  </si>
  <si>
    <t>1309170692437487619</t>
  </si>
  <si>
    <t>1309170697567174657</t>
  </si>
  <si>
    <t>1107274299650375681</t>
  </si>
  <si>
    <t>1309170718458998785</t>
  </si>
  <si>
    <t>291757907</t>
  </si>
  <si>
    <t>1309170727300599808</t>
  </si>
  <si>
    <t>1309170730895114244</t>
  </si>
  <si>
    <t>832169564</t>
  </si>
  <si>
    <t>1309170736972607489</t>
  </si>
  <si>
    <t>Streik für ein besseres Klima. Auch in #Thüringen. Seid dabe mit #FFF und #ÖDPi:
@ForErfurt  @F4F_thueringen @F4F_weimar @FffJena 
#GlobalClimateStrike</t>
  </si>
  <si>
    <t>[{"text":"Thüringen","indices":[39,49]},{"text":"FFF","indices":[65,69]},{"text":"ÖDPi","indices":[74,79]}]</t>
  </si>
  <si>
    <t>[{"screen_name":"ForErfurt","name":"Fridays for Future Erfurt","id":{"$numberLong":"1099315889793572864"},"id_str":"1099315889793572864","indices":[81,91]},{"screen_name":"F4F_thueringen","name":"Fridays for Future Thüringen","id":{"$numberLong":"1091461234623422464"},"id_str":"1091461234623422464","indices":[93,108]}]</t>
  </si>
  <si>
    <t>1309170756069265408</t>
  </si>
  <si>
    <t>1309170757059125254</t>
  </si>
  <si>
    <t>1309170800130486272</t>
  </si>
  <si>
    <t>3469823297</t>
  </si>
  <si>
    <t>1309170800755441666</t>
  </si>
  <si>
    <t>2799824426</t>
  </si>
  <si>
    <t>1309170803238416387</t>
  </si>
  <si>
    <t>@FridayForFuture ruft wieder zum globalen #Klimastreik auf. Der wird im #Corona-Jahr ganz anders aussehen
➡️ https://t.co/4Z7dKkyZrr
#fridaysforfuture #berlin #climatejusticenow #globalclimatestrike #Berlin #timetoact #strongertogether https://t.co/q0u2UmkE4T</t>
  </si>
  <si>
    <t>19248781</t>
  </si>
  <si>
    <t>1309170814340792324</t>
  </si>
  <si>
    <t>816307261370929153</t>
  </si>
  <si>
    <t>1309170815926185984</t>
  </si>
  <si>
    <t>97637861</t>
  </si>
  <si>
    <t>1309170823274483712</t>
  </si>
  <si>
    <t>781559493674926080</t>
  </si>
  <si>
    <t>1309170829868097536</t>
  </si>
  <si>
    <t>We demand that the Philippine government declares a climate emergency NOW! Moratorium on new coal plants and reclamation projects! 📢 @HouseofRepsPH @senatePH
Join our Twitter storm! Click https://t.co/w1PclDQiWF
#KamayParaSaKlima
#FridaysForFuture
#FightClimateInjustice</t>
  </si>
  <si>
    <t>775481743046422528</t>
  </si>
  <si>
    <t>1309170843088494593</t>
  </si>
  <si>
    <t>1309170849484869635</t>
  </si>
  <si>
    <t>⚠️ leseempfehlung ⚠️
Bitte🔃🔃🔃🔃🔃
retweeten ‼‼
#UniversalSoldier 
#WunDerBlokK</t>
  </si>
  <si>
    <t>1078419185968074752</t>
  </si>
  <si>
    <t>1309170856279638018</t>
  </si>
  <si>
    <t>1309170857194000387</t>
  </si>
  <si>
    <t>1309170865834274817</t>
  </si>
  <si>
    <t>128668099</t>
  </si>
  <si>
    <t>1309170923908497409</t>
  </si>
  <si>
    <t>⚠️ leseempfehlung ⚠️
Bitte🔃🔃🔃🔃🔃
retweeten ‼‼‼
#UniversalSoldier
#WunDerBlokK</t>
  </si>
  <si>
    <t>1309170928979513346</t>
  </si>
  <si>
    <t>1309170930120355840</t>
  </si>
  <si>
    <t>1309170930539786243</t>
  </si>
  <si>
    <t>3150864932</t>
  </si>
  <si>
    <t>1309170945374990336</t>
  </si>
  <si>
    <t>1309170946125844487</t>
  </si>
  <si>
    <t>1309170951691665409</t>
  </si>
  <si>
    <t>1076563675048304646</t>
  </si>
  <si>
    <t>1309170963939028996</t>
  </si>
  <si>
    <t>1309170974542225408</t>
  </si>
  <si>
    <t>1309170976052125696</t>
  </si>
  <si>
    <t>1191869460</t>
  </si>
  <si>
    <t>1309171025859420160</t>
  </si>
  <si>
    <t>1309171036278132736</t>
  </si>
  <si>
    <t>1136277497144848384</t>
  </si>
  <si>
    <t>1309171071774457856</t>
  </si>
  <si>
    <t>1309171079013826560</t>
  </si>
  <si>
    <t>We are calling for the adoption of long-term policies that tackle the roots of the climate crisis and push for just transition! 🌏 @HouseofRepsPH @senatePH
Join our Twitter storm! Click https://t.co/uc26YxtlkU
#KamayParaSaKlima
#FridaysForFuture
#FightClimateInjustice</t>
  </si>
  <si>
    <t>3946635090</t>
  </si>
  <si>
    <t>1309171084185333761</t>
  </si>
  <si>
    <t>1309171120545857537</t>
  </si>
  <si>
    <t>1290579870955663360</t>
  </si>
  <si>
    <t>1309171125616865280</t>
  </si>
  <si>
    <t>1309171177663934467</t>
  </si>
  <si>
    <t>86280265</t>
  </si>
  <si>
    <t>1309171197062635528</t>
  </si>
  <si>
    <t>1309171203266019330</t>
  </si>
  <si>
    <t>18103366</t>
  </si>
  <si>
    <t>1309171210866089987</t>
  </si>
  <si>
    <t>1309171237545861120</t>
  </si>
  <si>
    <t>1308094353743777795</t>
  </si>
  <si>
    <t>1206786533338079232</t>
  </si>
  <si>
    <t>1309171253501140993</t>
  </si>
  <si>
    <t>1260595382</t>
  </si>
  <si>
    <t>1309171255124393989</t>
  </si>
  <si>
    <t>1309171310807994369</t>
  </si>
  <si>
    <t>1309171337542471686</t>
  </si>
  <si>
    <t>179616993</t>
  </si>
  <si>
    <t>1309171430517547017</t>
  </si>
  <si>
    <t>604836456</t>
  </si>
  <si>
    <t>1309171451010920451</t>
  </si>
  <si>
    <t>493608315</t>
  </si>
  <si>
    <t>1309171465187721218</t>
  </si>
  <si>
    <t>1309171486016638983</t>
  </si>
  <si>
    <t>1309171501820772360</t>
  </si>
  <si>
    <t>1309171520590077952</t>
  </si>
  <si>
    <t>279847198</t>
  </si>
  <si>
    <t>1309171544929624064</t>
  </si>
  <si>
    <t>1309171580312924164</t>
  </si>
  <si>
    <t>1309171680535773187</t>
  </si>
  <si>
    <t>1287143206589800451</t>
  </si>
  <si>
    <t>1309171707358441473</t>
  </si>
  <si>
    <t>1067460189316624384</t>
  </si>
  <si>
    <t>1309171727486693376</t>
  </si>
  <si>
    <t>1309171734071971840</t>
  </si>
  <si>
    <t>1309171860911853573</t>
  </si>
  <si>
    <t>925674666701836288</t>
  </si>
  <si>
    <t>1309171898924711936</t>
  </si>
  <si>
    <t>1309171917816057856</t>
  </si>
  <si>
    <t>1228146662</t>
  </si>
  <si>
    <t>1309171921293107202</t>
  </si>
  <si>
    <t>1309171940314284032</t>
  </si>
  <si>
    <t>1309171971763179526</t>
  </si>
  <si>
    <t>25317137</t>
  </si>
  <si>
    <t>1309171986590035969</t>
  </si>
  <si>
    <t>1309172017707524098</t>
  </si>
  <si>
    <t>943126495320596481</t>
  </si>
  <si>
    <t>1309172036921692160</t>
  </si>
  <si>
    <t>1309172043921981443</t>
  </si>
  <si>
    <t>We live in the midst of a pandemic, but climate change is just as much of a crisis as it was before. We call for a global day of action on September 25th, in whatever way is safe for you and your community! #FridaysForFuture #FightClimateInjustice https://t.co/5ob3x5XH3z
✊🌍🌎🌏 https://t.co/UXHD2G13qf</t>
  </si>
  <si>
    <t>905457177606975489</t>
  </si>
  <si>
    <t>1309172078701096963</t>
  </si>
  <si>
    <t>1309172103749529601</t>
  </si>
  <si>
    <t>1309172109793546240</t>
  </si>
  <si>
    <t>1309172113270546432</t>
  </si>
  <si>
    <t>1309172176323518474</t>
  </si>
  <si>
    <t>1309172179825815552</t>
  </si>
  <si>
    <t>1309172184007544834</t>
  </si>
  <si>
    <t>1309172220065918977</t>
  </si>
  <si>
    <t>1211954863631765505</t>
  </si>
  <si>
    <t>1309172290819485696</t>
  </si>
  <si>
    <t>1309172302182068225</t>
  </si>
  <si>
    <t>1006641952480210950</t>
  </si>
  <si>
    <t>1309172303771717638</t>
  </si>
  <si>
    <t>1309172307387183106</t>
  </si>
  <si>
    <t>1309172321513603075</t>
  </si>
  <si>
    <t>1309172337238061058</t>
  </si>
  <si>
    <t>1309172346956242952</t>
  </si>
  <si>
    <t>2597035603</t>
  </si>
  <si>
    <t>1270200948904714241</t>
  </si>
  <si>
    <t>China emitted 27.2% of all CO2 in 2017. No matter how successful the #ClimateStrike is, it’ll make little difference if we cannot reach China. Please follow and support us as we adopt the longterm strategy—teaching other teens in America, China and the world about #ClimateChange. https://t.co/Ig5K6glrZA</t>
  </si>
  <si>
    <t>1256007754939944960</t>
  </si>
  <si>
    <t>1309172354740871168</t>
  </si>
  <si>
    <t>1289216693366030340</t>
  </si>
  <si>
    <t>1309172358062768129</t>
  </si>
  <si>
    <t>1309172373854318592</t>
  </si>
  <si>
    <t>1309172409438740486</t>
  </si>
  <si>
    <t>1309172412253196288</t>
  </si>
  <si>
    <t>61198866</t>
  </si>
  <si>
    <t>1309172424127193090</t>
  </si>
  <si>
    <t>966364459278258178</t>
  </si>
  <si>
    <t>1309172425842667521</t>
  </si>
  <si>
    <t>1309172433124024322</t>
  </si>
  <si>
    <t>1023478209118199809</t>
  </si>
  <si>
    <t>1309172441546199040</t>
  </si>
  <si>
    <t>1309172442661875712</t>
  </si>
  <si>
    <t>1309172468272201728</t>
  </si>
  <si>
    <t>1134411075418558464</t>
  </si>
  <si>
    <t>1309172475469627393</t>
  </si>
  <si>
    <t>1309172489835155456</t>
  </si>
  <si>
    <t>1309172495186948097</t>
  </si>
  <si>
    <t>1309172511758848000</t>
  </si>
  <si>
    <t>1309172529051897856</t>
  </si>
  <si>
    <t>554233776</t>
  </si>
  <si>
    <t>1309172562602024960</t>
  </si>
  <si>
    <t>1309172567387910147</t>
  </si>
  <si>
    <t>1309172583875710978</t>
  </si>
  <si>
    <t>1309172585918234625</t>
  </si>
  <si>
    <t>810585618031984640</t>
  </si>
  <si>
    <t>1309172637487169536</t>
  </si>
  <si>
    <t>1309172675294748673</t>
  </si>
  <si>
    <t>1309172729564868610</t>
  </si>
  <si>
    <t>812785145308676096</t>
  </si>
  <si>
    <t>1309172750574145540</t>
  </si>
  <si>
    <t>1309172751937220608</t>
  </si>
  <si>
    <t>RT @digitalisdigitalis@todon.nl
RT EG_LegalTeam
Hier ist das Legal Team für die Aktionen im Rheinischen Revier. Wir sind hochmotiviert &amp;amp; unterstützen Euch in allen rechtlichen Fragen! Wenn's brennt, ruft uns an: 030-34060313 #climatejustice #EndeGelaende #FridaysForFuture (1/2)</t>
  </si>
  <si>
    <t>1248570969658195968</t>
  </si>
  <si>
    <t>1309172753166200832</t>
  </si>
  <si>
    <t>1309172763421216768</t>
  </si>
  <si>
    <t>1309172768525746177</t>
  </si>
  <si>
    <t>1309172783860064256</t>
  </si>
  <si>
    <t>1309172792223506432</t>
  </si>
  <si>
    <t>1309172796434591749</t>
  </si>
  <si>
    <t>3387713985</t>
  </si>
  <si>
    <t>1309172821780770824</t>
  </si>
  <si>
    <t>1309172827002728450</t>
  </si>
  <si>
    <t>227868532</t>
  </si>
  <si>
    <t>1307288592935387139</t>
  </si>
  <si>
    <t>Looking for other ways to support the Global Day of Action for Climate Justice on September 25? 👀
#KamayParaSaKlima
#FridaysForFuture
#AsiaForClimate
#FightClimateInjustice
1/3 https://t.co/dhJQLhh9Ux</t>
  </si>
  <si>
    <t>1309172834011357185</t>
  </si>
  <si>
    <t>999219077242540033</t>
  </si>
  <si>
    <t>1309172839917006848</t>
  </si>
  <si>
    <t>1309172850788634626</t>
  </si>
  <si>
    <t>94907019</t>
  </si>
  <si>
    <t>1309172855339352064</t>
  </si>
  <si>
    <t>1309172868199190538</t>
  </si>
  <si>
    <t>1191688241574924288</t>
  </si>
  <si>
    <t>1309172871047020545</t>
  </si>
  <si>
    <t>1257274615</t>
  </si>
  <si>
    <t>1307288624476467201</t>
  </si>
  <si>
    <t>1309172873475612675</t>
  </si>
  <si>
    <t>1309172896363839488</t>
  </si>
  <si>
    <t>2800191714</t>
  </si>
  <si>
    <t>1309172910247088133</t>
  </si>
  <si>
    <t>1306904948710531074</t>
  </si>
  <si>
    <t>78 weeks! Young climate activists are incredible. They do it peacefully, they persist, and they are making their point. 💚 #FridaysForFuture #schoolstrike4climate #ClimateStrike #climatechange #FaceTheClimateEmergency #FridayMotivation</t>
  </si>
  <si>
    <t>35699876</t>
  </si>
  <si>
    <t>1309172931994497027</t>
  </si>
  <si>
    <t>1309172945537961987</t>
  </si>
  <si>
    <t>712060624436600834</t>
  </si>
  <si>
    <t>1306629335911206912</t>
  </si>
  <si>
    <t>#Throwback to real climate strikes before #Covid_19. Having a coffee break with #ClimateStrikeHelper @leventkurnaz, when we felt cold outside, striking under the Eagle statue in Beşiktaş ☕☕ 
#goodoldclimatestrikes #tbtschoolstrike #schoolstrike4climate #FridaysForFuture https://t.co/uskEPu1Z17</t>
  </si>
  <si>
    <t>1309172974939967490</t>
  </si>
  <si>
    <t>1309173034440425473</t>
  </si>
  <si>
    <t>715565587943047168</t>
  </si>
  <si>
    <t>1309173078157602816</t>
  </si>
  <si>
    <t>1309173091843682306</t>
  </si>
  <si>
    <t>1269580241737056256</t>
  </si>
  <si>
    <t>1304307158058663936</t>
  </si>
  <si>
    <t>My 77th week on #ClimateStrike 🌎 Hurricanes, wildfires, floods everywhere... Climate crisis is turning into a horror film. What does it take to recognize that it's an emergency? How many more climate disasters? #FaceTheClimateEmergency #FridaysForFuture #SchoolStrike4Climate https://t.co/l6dFlDOcHE</t>
  </si>
  <si>
    <t>1309173151394398210</t>
  </si>
  <si>
    <t>1309173185842216965</t>
  </si>
  <si>
    <t>1309173196692783111</t>
  </si>
  <si>
    <t>1170486895584993280</t>
  </si>
  <si>
    <t>1309173206272610305</t>
  </si>
  <si>
    <t>1043273344907399169</t>
  </si>
  <si>
    <t>1309173247997546498</t>
  </si>
  <si>
    <t>739951178</t>
  </si>
  <si>
    <t>1309173251617292294</t>
  </si>
  <si>
    <t>1309173286199320576</t>
  </si>
  <si>
    <t>1309173302380957699</t>
  </si>
  <si>
    <t>4248535697</t>
  </si>
  <si>
    <t>1309173303333007360</t>
  </si>
  <si>
    <t>1309173305585401856</t>
  </si>
  <si>
    <t>863223947348856833</t>
  </si>
  <si>
    <t>1309173362128752646</t>
  </si>
  <si>
    <t>2153688043</t>
  </si>
  <si>
    <t>1309173440906178565</t>
  </si>
  <si>
    <t>1299294223074820096</t>
  </si>
  <si>
    <t>My 75th week on #ClimateStrike 🌍
Last strike before school starts. Today I joined the #SOSAmazonia demonstration outside the Consulate General of Brazil in Istanbul (with proper social distancing &amp;amp; wearing masks, of course) #StopEUMercosur #FridaysForFuture #schoolstrike4climate https://t.co/mHzWf12ECA</t>
  </si>
  <si>
    <t>1309173463031185414</t>
  </si>
  <si>
    <t>1296740441178677248</t>
  </si>
  <si>
    <t>My 74th week on #ClimateStrike 🌍
World leaders must know that we won't buy any more empty promises. The clock is ticking and nothing less than real action will do. #FaceTheClimateEmergency  #FridaysForFuture #SchoolStrike4Climate #ClimateEmergency #ActOnClimate #ActNow https://t.co/gBKK9VxeyK</t>
  </si>
  <si>
    <t>1309173472300617730</t>
  </si>
  <si>
    <t>1309173514684051463</t>
  </si>
  <si>
    <t>1290310743779287041</t>
  </si>
  <si>
    <t>1309173515183099905</t>
  </si>
  <si>
    <t>2592169726</t>
  </si>
  <si>
    <t>1294186860764450816</t>
  </si>
  <si>
    <t>My 73rd week on #ClimateStrike 🌍 Climate crisis is ruining our future, and ecocides are fueling it. Isn't that enough to make them a crime? Ecociders should pay for the harm done. #MakeEcocideACrime #KeepItInTheGround #FridaysForFuture #SchoolStrike4Climate #ClimateEmergency https://t.co/8iaDtU2WpR</t>
  </si>
  <si>
    <t>1309173518458851336</t>
  </si>
  <si>
    <t>1309173524741980163</t>
  </si>
  <si>
    <t>1309173528659406848</t>
  </si>
  <si>
    <t>1291640565382119424</t>
  </si>
  <si>
    <t>My 72nd week on #ClimateStrike 🌍 We won't give up unless the world gives up ignoring us. Sign and share our open letter ⤵️ https://t.co/XvnUqLETGh #FaceTheClimateEmergency #schoolstrike4climate #FridaysForFuture https://t.co/NwngU21Edn</t>
  </si>
  <si>
    <t>1309173534456000517</t>
  </si>
  <si>
    <t>1309173537031122944</t>
  </si>
  <si>
    <t>1309173555628855296</t>
  </si>
  <si>
    <t>1289142817185583104</t>
  </si>
  <si>
    <t>My 71st week on #ClimateStrike 🌍 It's 38°C, but feels like 40 on the Mediterranean coast of Turkey, and the sea is not cooler than the air. I hear everyone complain about weather. Yes it's hot &amp;amp; will be hotter!🔥🥵 #FaceTheClimateEmergency #schoolstrike4climate #FridaysForFuture https://t.co/H8i4iZc7qI</t>
  </si>
  <si>
    <t>1309173570640248834</t>
  </si>
  <si>
    <t>1309173571089043458</t>
  </si>
  <si>
    <t>1286599768391786496</t>
  </si>
  <si>
    <t>My 70th week on #ClimateStrike 🌍 You leaders, stop pretending that the world will stay as we know it, cos it won't. Science tells us this and you shut your ears to it. #FaceTheClimateEmergency before it's too late ⤵️https://t.co/f2kDrcDX0C
#FridaysForFuture #schoolstrike4climate https://t.co/eHgfIYSOWG</t>
  </si>
  <si>
    <t>1309173594119905281</t>
  </si>
  <si>
    <t>1309173634699800578</t>
  </si>
  <si>
    <t>1267754692953681920</t>
  </si>
  <si>
    <t>1284100105847607296</t>
  </si>
  <si>
    <t>My 69th week on #ClimateStrike 🌍
We need the world leaders to wake up before it's too late. Join us in our open letter to EU. It tells all there is to tell 🌍 #FridaysForFuture #schoolstrike4climate #ActNow #FaceTheClimateEmergency ⤵️https://t.co/f2kDrcDX0C https://t.co/OzWsj8NSYz</t>
  </si>
  <si>
    <t>1309173636008468484</t>
  </si>
  <si>
    <t>1281515459012165632</t>
  </si>
  <si>
    <t>My 68th week on #ClimateStrike 🌍 We need to make change happen in our own countries first. Turkey must ratify Paris Agreement ASAP as a good step forward to fight climate crisis 🌍 #RatifyParis #FridaysForFuture #schoolstrike4climate #SocialDistancing #FlattenTheCurve  #ActNow https://t.co/qAf3UM3XHe</t>
  </si>
  <si>
    <t>1309173645219069955</t>
  </si>
  <si>
    <t>1309173651275743236</t>
  </si>
  <si>
    <t>892349851433697281</t>
  </si>
  <si>
    <t>1309173677624156160</t>
  </si>
  <si>
    <t>1309173692195315713</t>
  </si>
  <si>
    <t>1309173692203773953</t>
  </si>
  <si>
    <t>#FridaysForFuture 
ist ne' gute Sache die wg. Corona lange kein Gehör mehr fand und wenn man an die vielen Einwegmasken demnächst in unseren Meeren denkt, berechtigt.
Kriegen wir morgen sicher hin.</t>
  </si>
  <si>
    <t>1190562306985463808</t>
  </si>
  <si>
    <t>1309173729545551875</t>
  </si>
  <si>
    <t>⚠️ termin globalstrike ⚠️
Weltweit ❗❗❗❗
Bitte🔃🔃🔃🔃🔃
retweeten ‼‼‼
#SeiDabeiNichtDavor
#WunDerBlokK</t>
  </si>
  <si>
    <t>1309173737279946753</t>
  </si>
  <si>
    <t>1309173758071058433</t>
  </si>
  <si>
    <t>1186716045094117378</t>
  </si>
  <si>
    <t>1309173758368911368</t>
  </si>
  <si>
    <t>1309173771127992323</t>
  </si>
  <si>
    <t>1014150665202032646</t>
  </si>
  <si>
    <t>1309173805298921472</t>
  </si>
  <si>
    <t>1309173820499152897</t>
  </si>
  <si>
    <t>#sorority #bestfriends #gay #gayespaña #vivaespaña #proverbe #facetheclimateemergency #fridaysforfuture #casting #vomitivox #ilegalizaciondevox #scientist #scientistsforfuture #jokeoftheday en Cabra, Andalucia, Spain https://t.co/WSRZ9b9N5I</t>
  </si>
  <si>
    <t>[{"text":"sorority","indices":[0,9]},{"text":"bestfriends","indices":[10,22]},{"text":"gay","indices":[23,27]},{"text":"gayespaña","indices":[28,38]},{"text":"vivaespaña","indices":[39,50]},{"text":"proverbe","indices":[51,60]},{"text":"facetheclimateemergency","indices":[61,85]},{"text":"fridaysforfuture","indices":[86,103]},{"text":"casting","indices":[104,112]}]</t>
  </si>
  <si>
    <t>1309173833367248896</t>
  </si>
  <si>
    <t>1309173841453813760</t>
  </si>
  <si>
    <t>16284408</t>
  </si>
  <si>
    <t>1309173842707992577</t>
  </si>
  <si>
    <t>1309173842640855042</t>
  </si>
  <si>
    <t>1301772587274514432</t>
  </si>
  <si>
    <t>My 76th week on #ClimateStrike 🌍 It's Turkey's hottest September in 90 years, #COVID19 cases are increasing, and we started face-to-face education. Won't be so easy with masks all day in the midst of a heat wave 😷 #FaceTheClimateEmergency #FridaysForFuture #SchoolStrike4Climate https://t.co/gNXYTw2kat</t>
  </si>
  <si>
    <t>1309173848114442240</t>
  </si>
  <si>
    <t>1309173871111794689</t>
  </si>
  <si>
    <t>1309173883879260167</t>
  </si>
  <si>
    <t>1309173893077307393</t>
  </si>
  <si>
    <t>1309173933757923328</t>
  </si>
  <si>
    <t>1309173940305223681</t>
  </si>
  <si>
    <t>1309173946349166593</t>
  </si>
  <si>
    <t>1309173949591359488</t>
  </si>
  <si>
    <t>1309173983091326976</t>
  </si>
  <si>
    <t>1309173983779184640</t>
  </si>
  <si>
    <t>1309173996739604486</t>
  </si>
  <si>
    <t>1309174003215609864</t>
  </si>
  <si>
    <t>2587748954</t>
  </si>
  <si>
    <t>1309174008550752261</t>
  </si>
  <si>
    <t>1309174008802410496</t>
  </si>
  <si>
    <t>1309174017002270721</t>
  </si>
  <si>
    <t>341706797</t>
  </si>
  <si>
    <t>1309174036644192256</t>
  </si>
  <si>
    <t>1309174046186184708</t>
  </si>
  <si>
    <t>1309174056349032452</t>
  </si>
  <si>
    <t>1309174062367870976</t>
  </si>
  <si>
    <t>私は神戸から参加😊大学の友達を連れてシューズアクション参加してきます！！</t>
  </si>
  <si>
    <t>1309174062858539010</t>
  </si>
  <si>
    <t>1112038022927863808</t>
  </si>
  <si>
    <t>1309174075965796359</t>
  </si>
  <si>
    <t>1309174076565524481</t>
  </si>
  <si>
    <t>1309174090255798273</t>
  </si>
  <si>
    <t>1309174102549245955</t>
  </si>
  <si>
    <t>1309174113005600776</t>
  </si>
  <si>
    <t>37326230</t>
  </si>
  <si>
    <t>1309174120760987649</t>
  </si>
  <si>
    <t>BEST SERIES to dive into if #distancelearning. Will make students feel they’re at school
“...it’s a great read for all ages, well written and kept me on my toes the whole time.”
#sleepyhollow #nyc #ny #mystery #nature #climatechange #secrets #fridaysforfuture #ya #happy #teens https://t.co/wrD8xpNtPt</t>
  </si>
  <si>
    <t>1309174120869965825</t>
  </si>
  <si>
    <t>1265267881434058752</t>
  </si>
  <si>
    <t>1309174144081317896</t>
  </si>
  <si>
    <t>1041654240685449217</t>
  </si>
  <si>
    <t>1279016861825466368</t>
  </si>
  <si>
    <t>My 67th week on #ClimateStrike 🌍  The world is burning faster than ever, and this pandemic is testing our nerves, but there's no giving up from #schoolstrike4climate! 💪 #FridaysForFuture  #DefendTheDefenders #DontFracktheNT #SaveTheSahel #COVID19 #SocialDistancing  #ActNow https://t.co/LKiY4rolnE</t>
  </si>
  <si>
    <t>1309174153853968384</t>
  </si>
  <si>
    <t>1309174159101095944</t>
  </si>
  <si>
    <t>380261655</t>
  </si>
  <si>
    <t>1276433841541054464</t>
  </si>
  <si>
    <t>My 66th week on #ClimateStrike 🌍  Maybe I can't talk to people on streets yet, but I can still get their attention 💪 #FridaysForFuture #schoolstrike4climate #DefendTheDefenders #SaveTheSahel #ActOnFaso #LetChinaClimateStrike #StandWithTheLumad #COVID19 #SocialDistancing #ActNow https://t.co/8vSzqef7Nv</t>
  </si>
  <si>
    <t>1309174165899968512</t>
  </si>
  <si>
    <t>1309174167611342849</t>
  </si>
  <si>
    <t>1309174168970293249</t>
  </si>
  <si>
    <t>19241609</t>
  </si>
  <si>
    <t>1307307995525607427</t>
  </si>
  <si>
    <t>1309174181662203909</t>
  </si>
  <si>
    <t>1309174217401753600</t>
  </si>
  <si>
    <t>2402181180</t>
  </si>
  <si>
    <t>1273910782061838336</t>
  </si>
  <si>
    <t>My 65th week on #ClimateStrike 🌍 Hello from the strangest last day of school and the strangest start of summer vacation ever🙄⛱️ #ClimateStrikeOnline #FridaysForFuture #schoolstrike4climate #DefendTheDefenders #PollutersOut #COVID19 #LastDayOfSchool #SocialDistancing #summertime https://t.co/8HtjQOybk2</t>
  </si>
  <si>
    <t>1309174220426039296</t>
  </si>
  <si>
    <t>1309174228344803333</t>
  </si>
  <si>
    <t>1093421638077407232</t>
  </si>
  <si>
    <t>1309174234799910915</t>
  </si>
  <si>
    <t>1234722224608645120</t>
  </si>
  <si>
    <t>1234719891384438785</t>
  </si>
  <si>
    <t>1309174250872373251</t>
  </si>
  <si>
    <t>1200389797140762624</t>
  </si>
  <si>
    <t>1309174262952067075</t>
  </si>
  <si>
    <t>1309174262918414336</t>
  </si>
  <si>
    <t>1271366574562295808</t>
  </si>
  <si>
    <t>My 64th week on #ClimateStrike 🌍 The curfew is over in Istanbul. Social distance is not. Looks like we're one step closer to real strikes🌿
#ClimateStrikeOnline #DigitalStrike #FridaysForFuture #schoolstrike4climate #DefendTheDefenders #PollutersOut #FightEveryCrisis #COVID19 https://t.co/Qcbhw9TuzP</t>
  </si>
  <si>
    <t>1309174264726249473</t>
  </si>
  <si>
    <t>1309174270770192384</t>
  </si>
  <si>
    <t>1295360666287706118</t>
  </si>
  <si>
    <t>1309174279272108035</t>
  </si>
  <si>
    <t>1269749095</t>
  </si>
  <si>
    <t>1309174282417836032</t>
  </si>
  <si>
    <t>252653017</t>
  </si>
  <si>
    <t>1309174286867931145</t>
  </si>
  <si>
    <t>1245966809599107073</t>
  </si>
  <si>
    <t>1309174287530557440</t>
  </si>
  <si>
    <t>1309174310607691777</t>
  </si>
  <si>
    <t>778693214962274305</t>
  </si>
  <si>
    <t>1309174340307517442</t>
  </si>
  <si>
    <t>130309865</t>
  </si>
  <si>
    <t>1309174348373266433</t>
  </si>
  <si>
    <t>53190683</t>
  </si>
  <si>
    <t>1309174354060734464</t>
  </si>
  <si>
    <t>1309174365288837125</t>
  </si>
  <si>
    <t>1309174374495387649</t>
  </si>
  <si>
    <t>1072813677705916416</t>
  </si>
  <si>
    <t>1309174381978030081</t>
  </si>
  <si>
    <t>116476946</t>
  </si>
  <si>
    <t>1308673388760756224</t>
  </si>
  <si>
    <t>#KeinGradWeiter!
Am 25. September ist der nächste globale #Klimastreik und wir gehen für ein gemeinsames Umdenken auf die Straße. Die Klimakrise macht keine Pause! 🌏🌻 Seid dabei! Infos zur Demo und den Corona-Hygiene-Maßnahmen, findet ihr unter: https://t.co/Eod8wNP59K
#fff https://t.co/b3AkxCBJyC</t>
  </si>
  <si>
    <t>135814941</t>
  </si>
  <si>
    <t>1309174385908101122</t>
  </si>
  <si>
    <t>Morgen geht's wieder mit @FridayForFuture auf die Straße. Ich bin in Osnabrück dabei. Die Klimakrise ist längst da. Endlich dem Ausmaß der Krise gerecht werden für den Erhalt der Lebensgrundlagen &amp;amp; die Klimagerechtigkeit! #Klimastreik</t>
  </si>
  <si>
    <t>841971887286697985</t>
  </si>
  <si>
    <t>1309174394602782735</t>
  </si>
  <si>
    <t>42863936</t>
  </si>
  <si>
    <t>1309174402194509833</t>
  </si>
  <si>
    <t>1309174419865047040</t>
  </si>
  <si>
    <t>1309174438114603010</t>
  </si>
  <si>
    <t>1309174438974423041</t>
  </si>
  <si>
    <t>914212129930178562</t>
  </si>
  <si>
    <t>1308787081259487233</t>
  </si>
  <si>
    <t>Wir haben für Freitag ein tolles und volles Programm für Euch vorbereitet! 
Freut Euch auf Beiträge von @xr_marburg @keinea49 @S4F_MR @A49Schlagloch der BürgerInneninitiative #KeineA49 und von FFF.
Außerdem spielt für uns die Band Weekend Away! 
#fridaysforfuture #dannibleibt https://t.co/HceY29nwKf</t>
  </si>
  <si>
    <t>1309174447505637376</t>
  </si>
  <si>
    <t>⚠️ termin Marburg ⚠️
Bitte🔃🔃🔃🔃🔃
retweeten ‼‼‼
#SeiDabeiNichtDavor
#WunDerBlokK</t>
  </si>
  <si>
    <t>1309174451360194560</t>
  </si>
  <si>
    <t>127768749</t>
  </si>
  <si>
    <t>1309174454111657985</t>
  </si>
  <si>
    <t>1309174455931994115</t>
  </si>
  <si>
    <t>1309174472994426881</t>
  </si>
  <si>
    <t>1309174524240420865</t>
  </si>
  <si>
    <t>18556155</t>
  </si>
  <si>
    <t>1309174525293199365</t>
  </si>
  <si>
    <t>826447691542519810</t>
  </si>
  <si>
    <t>1309174527222403072</t>
  </si>
  <si>
    <t>1309174530473185281</t>
  </si>
  <si>
    <t>1160919445860016128</t>
  </si>
  <si>
    <t>1309174535082643456</t>
  </si>
  <si>
    <t>386525814</t>
  </si>
  <si>
    <t>1309174543446142977</t>
  </si>
  <si>
    <t>1175006208966778885</t>
  </si>
  <si>
    <t>1309024427921809412</t>
  </si>
  <si>
    <t>1⃣ day to go 4 #GlobalClimateStrike a.k.a 👟shoe 👠strike 
To #FightClimateInjustice on   2️⃣5️⃣•9️⃣ 
#Hyderabad Youth &amp;amp; Children demand 2 #ReviveCityOfLakes &amp;amp; #NoParksOnlyForests 
#ClimateEmergency #FridaysForFuture #India #ThursdayMotivation https://t.co/x8yfNPQFGB</t>
  </si>
  <si>
    <t>1309174546520592384</t>
  </si>
  <si>
    <t>1309174554724573186</t>
  </si>
  <si>
    <t>900495921821081600</t>
  </si>
  <si>
    <t>1309174556985303042</t>
  </si>
  <si>
    <t>1309174558285606915</t>
  </si>
  <si>
    <t>Das Wort zum Freitag:
„Eigentlich sind die Paw Patrol gar keine Helden, weil sie so viel Auto fahren und damit die Umwelt verschmutzen.“ E., 7 Jahre. 
#klima #klimaschutz #Energiewende #soproud #fff #FridaysForFuture #KeinGradWeiter</t>
  </si>
  <si>
    <t>519400190</t>
  </si>
  <si>
    <t>1309174569727668224</t>
  </si>
  <si>
    <t>588036331</t>
  </si>
  <si>
    <t>1309015549624627205</t>
  </si>
  <si>
    <t>Who's ready? 💪🏽💪🏽 #ClimateStrikeZwolle2509
#GlobalClimateAction2020 #FightEveryCrisis #FridaysForFutureZwolle #ClimateStrikeZwolle2509 #FightClimateInjustice #FridaysForFuture https://t.co/IfoPsILlD3 https://t.co/vvVtLJrajB</t>
  </si>
  <si>
    <t>1306964509303746566</t>
  </si>
  <si>
    <t>1309174589449293825</t>
  </si>
  <si>
    <t>1309174591659692034</t>
  </si>
  <si>
    <t>814984772</t>
  </si>
  <si>
    <t>1309174602732535808</t>
  </si>
  <si>
    <t>1309013841813139456</t>
  </si>
  <si>
    <t>1309174630708641799</t>
  </si>
  <si>
    <t>1309013826696876032</t>
  </si>
  <si>
    <t>1309174639583801352</t>
  </si>
  <si>
    <t>1309174640510730241</t>
  </si>
  <si>
    <t>👍🏽</t>
  </si>
  <si>
    <t>871749960164835328</t>
  </si>
  <si>
    <t>1309174649192882179</t>
  </si>
  <si>
    <t>918163516359618560</t>
  </si>
  <si>
    <t>1309174663000535040</t>
  </si>
  <si>
    <t>1309174665408065538</t>
  </si>
  <si>
    <t>948866386625024000</t>
  </si>
  <si>
    <t>1309174670365728771</t>
  </si>
  <si>
    <t>1309174687453380611</t>
  </si>
  <si>
    <t>1309174693325398019</t>
  </si>
  <si>
    <t>955464056</t>
  </si>
  <si>
    <t>1309174709418897408</t>
  </si>
  <si>
    <t>1309174720089198595</t>
  </si>
  <si>
    <t>127660390</t>
  </si>
  <si>
    <t>1309174735343882240</t>
  </si>
  <si>
    <t>974379740</t>
  </si>
  <si>
    <t>1309174754235080705</t>
  </si>
  <si>
    <t>164552748</t>
  </si>
  <si>
    <t>1309174768042684416</t>
  </si>
  <si>
    <t>492040422</t>
  </si>
  <si>
    <t>1309174784123699200</t>
  </si>
  <si>
    <t>2786987447</t>
  </si>
  <si>
    <t>1309174809927077896</t>
  </si>
  <si>
    <t>1309174848288174087</t>
  </si>
  <si>
    <t>815671763002593292</t>
  </si>
  <si>
    <t>1309174859893813253</t>
  </si>
  <si>
    <t>1309174875999932417</t>
  </si>
  <si>
    <t>1330758762</t>
  </si>
  <si>
    <t>1309004238056501248</t>
  </si>
  <si>
    <t>💜 Morgen! 💜
🌳 25.9. 🌳
❤️ Um 13 Uhr ❤️
💪🏿 Am Rathaus in Tölz 💪🏿
Masken nicht vergessen! 😊😷
#WirStreikenBisIhrHandelt
#FightClimateInjustice 
#FridaysForFuture 
#actnow</t>
  </si>
  <si>
    <t>1102665716933844994</t>
  </si>
  <si>
    <t>1309174897332031488</t>
  </si>
  <si>
    <t>1309174906521870337</t>
  </si>
  <si>
    <t>1220454755287425038</t>
  </si>
  <si>
    <t>1309174912066650112</t>
  </si>
  <si>
    <t>21205906</t>
  </si>
  <si>
    <t>1309174961978970115</t>
  </si>
  <si>
    <t>40398683</t>
  </si>
  <si>
    <t>1308805538285645824</t>
  </si>
  <si>
    <t>YES to better long-term policies and solutions for our climate, and overall, for Mother Nature. We have ONE HOME. Let us take great care of it. 🌏🍃❤️
Please join @GabbyGPadilla and @YACAPhilippines for this year's #KamayParaSaKlima on Friday, September 25, at 11 A.M., on FB.</t>
  </si>
  <si>
    <t>42582525</t>
  </si>
  <si>
    <t>1308977603441831936</t>
  </si>
  <si>
    <t>Yaaay! You're amazing Jep for embracing the call to save the Earth 🥺👉👈 💚💚💚
Join us tomorrow: https://t.co/1cNcJZw6tT
#KamayParaSaKlima 
#FridaysForFuture 
#FightClimateInjustice 
#AsiaForClimate</t>
  </si>
  <si>
    <t>1309174987736190976</t>
  </si>
  <si>
    <t>1309175021299019779</t>
  </si>
  <si>
    <t>1309175055318949889</t>
  </si>
  <si>
    <t>1308967499044618240</t>
  </si>
  <si>
    <t>🖋️¿Ya firmaste la petición? 📃 Hazlo aquí, por un futuro más verde y justo 🇲🇽➡️ https://t.co/r8RYIGONTm 
#RecuperaciónVerde 
#JusticiaClimáticaYA #FightClimateInjustice 
#FridaysForFuture https://t.co/xOfWbxIJfu</t>
  </si>
  <si>
    <t>1102013402090594304</t>
  </si>
  <si>
    <t>1309175067927031813</t>
  </si>
  <si>
    <t>1309175071689322504</t>
  </si>
  <si>
    <t>1308966809714917376</t>
  </si>
  <si>
    <t>1292004513172172801</t>
  </si>
  <si>
    <t>1309175098138660865</t>
  </si>
  <si>
    <t>1309175099916943360</t>
  </si>
  <si>
    <t>592200442</t>
  </si>
  <si>
    <t>1308954223279853573</t>
  </si>
  <si>
    <t>627123496</t>
  </si>
  <si>
    <t>1309175122717216770</t>
  </si>
  <si>
    <t>1309175139167281159</t>
  </si>
  <si>
    <t>1309175159048335367</t>
  </si>
  <si>
    <t>1275147551847731200</t>
  </si>
  <si>
    <t>1308950411131396097</t>
  </si>
  <si>
    <t>Feel free to ask any questions in the comments below. Two days away! 
#climatestrike #fridaysforfuture #fightclimateinjustice #NotGoingBack</t>
  </si>
  <si>
    <t>1067482359778312192</t>
  </si>
  <si>
    <t>1309175159513919490</t>
  </si>
  <si>
    <t>1309175164710588419</t>
  </si>
  <si>
    <t>983448844041060352</t>
  </si>
  <si>
    <t>1309175165381738496</t>
  </si>
  <si>
    <t>9063952</t>
  </si>
  <si>
    <t>1309175170880491522</t>
  </si>
  <si>
    <t>105871249</t>
  </si>
  <si>
    <t>1309175197824675840</t>
  </si>
  <si>
    <t>1175441222078533632</t>
  </si>
  <si>
    <t>[{"screen_name":"TXsharon","name":"TXsharon","id":16336224,"id_str":"16336224","indices":[0,9]},{"screen_name":"TheRealNumber6","name":"John Drake","id":222642610,"id_str":"222642610","indices":[10,25]},{"screen_name":"RisePDX","name":"🇷evolution Streams","id":392450467,"id_str":"392450467","indices":[26,34]},{"screen_name":"Jackthelad1947","name":"John Pratt","id":172081908,"id_str":"172081908","indices":[35,50]},{"screen_name":"HansLak","name":"Hans Lak 🌍 #Mission2030","id":21389328,"id_str":"21389328","indices":[51,59]},{"screen_name":"seth_leitman","name":"Seth Leitman","id":23431221,"id_str":"23431221","indices":[60,73]},{"screen_name":"debraruh","name":"Debra Ruh","id":17905508,"id_str":"17905508","indices":[74,83]},{"screen_name":"charluv2011","name":"Pure True Love 💕 🇧🇿 💕","id":731019727,"id_str":"731019727","indices":[84,96]},{"screen_name":"TimGuinee","name":"Tim Guinee","id":284619290,"id_str":"284619290","indices":[97,107]}]</t>
  </si>
  <si>
    <t>1309175241013366784</t>
  </si>
  <si>
    <t>1309175247573340162</t>
  </si>
  <si>
    <t>1133410068614000641</t>
  </si>
  <si>
    <t>1309175261485817857</t>
  </si>
  <si>
    <t>1268066248404893696</t>
  </si>
  <si>
    <t>1309175272219062281</t>
  </si>
  <si>
    <t>1305324505389101056</t>
  </si>
  <si>
    <t>1309175276526604297</t>
  </si>
  <si>
    <t>2799366204</t>
  </si>
  <si>
    <t>1309175277923303425</t>
  </si>
  <si>
    <t>1309175301616918531</t>
  </si>
  <si>
    <t>70132479</t>
  </si>
  <si>
    <t>1309175314988359688</t>
  </si>
  <si>
    <t>1309175317672722432</t>
  </si>
  <si>
    <t>697099149007663104</t>
  </si>
  <si>
    <t>1308933709505191938</t>
  </si>
  <si>
    <t>@F4F_Uk #FridaysForFuture   #WeWantToLive
#FightClimateInjustice #CEEBill Digital Global Climate Strike - Friday 25th September 
@GillianKeegan support the CEE Bill 
We stand in solidarity with @fridaysforfuture for the Global Climate Strike on Friday 💚 #HowLoudDoWeHaveToScream https://t.co/cg4UyZZCh6</t>
  </si>
  <si>
    <t>1309175318574518273</t>
  </si>
  <si>
    <t>1308928132720635905</t>
  </si>
  <si>
    <t>1090404282690609153</t>
  </si>
  <si>
    <t>1309175334881828865</t>
  </si>
  <si>
    <t>1309175344700809218</t>
  </si>
  <si>
    <t>17848654</t>
  </si>
  <si>
    <t>1309175353009561600</t>
  </si>
  <si>
    <t>1309175402515050496</t>
  </si>
  <si>
    <t>221077288</t>
  </si>
  <si>
    <t>1309175445892599808</t>
  </si>
  <si>
    <t>1309175448899903489</t>
  </si>
  <si>
    <t>907766598269771776</t>
  </si>
  <si>
    <t>1309175456495792128</t>
  </si>
  <si>
    <t>1309175497729937408</t>
  </si>
  <si>
    <t>1309175507683020809</t>
  </si>
  <si>
    <t>1134201990546952212</t>
  </si>
  <si>
    <t>[{"screen_name":"wslflo","name":"Flo 💛","id":{"$numberLong":"1105759078733828096"},"id_str":"1105759078733828096","indices":[0,7]},{"screen_name":"ruhrunibochum","name":"Ruhr-Universität Bochum","id":47900955,"id_str":"47900955","indices":[8,22]},{"screen_name":"KevinFer_CDU","name":"Kevin Ferreira 🖤","id":{"$numberLong":"1267526097345839105"},"id_str":"1267526097345839105","indices":[23,36]}]</t>
  </si>
  <si>
    <t>1309175508693929984</t>
  </si>
  <si>
    <t>102678002</t>
  </si>
  <si>
    <t>1309175513668358144</t>
  </si>
  <si>
    <t>1309175545716903936</t>
  </si>
  <si>
    <t>1309175562175418376</t>
  </si>
  <si>
    <t>1309175563471532033</t>
  </si>
  <si>
    <t>1309175565690249216</t>
  </si>
  <si>
    <t>1308871330066989060</t>
  </si>
  <si>
    <t>3218229703</t>
  </si>
  <si>
    <t>1308879472771334154</t>
  </si>
  <si>
    <t>1309175589346082816</t>
  </si>
  <si>
    <t>1309175591401385986</t>
  </si>
  <si>
    <t>1261291447724146688</t>
  </si>
  <si>
    <t>1309175605787799552</t>
  </si>
  <si>
    <t>1309175617716400137</t>
  </si>
  <si>
    <t>300781803</t>
  </si>
  <si>
    <t>1309175634623635459</t>
  </si>
  <si>
    <t>1127666127172177920</t>
  </si>
  <si>
    <t>1309175638167879681</t>
  </si>
  <si>
    <t>1309175655221858313</t>
  </si>
  <si>
    <t>749023511818084352</t>
  </si>
  <si>
    <t>1308873261078507525</t>
  </si>
  <si>
    <t>1177942127482986496</t>
  </si>
  <si>
    <t>1309175670287851521</t>
  </si>
  <si>
    <t>1309175695352844288</t>
  </si>
  <si>
    <t>1309175724360728576</t>
  </si>
  <si>
    <t>1280576032895119362</t>
  </si>
  <si>
    <t>1309175772473561093</t>
  </si>
  <si>
    <t>Am Freitag plant #FridaysForFuture einen »globalen #Klimastreik«. 
"Wir kritisieren die Grünen aufs schärfste. Wer sich den Klimaschutz groß auf die Fahne schreibt, muss auch dazu stehen."  Emma Fuchs  im #jWGespraech
https://t.co/p7bJ5zA8rm</t>
  </si>
  <si>
    <t>222929165</t>
  </si>
  <si>
    <t>1309175776231776263</t>
  </si>
  <si>
    <t>1309175780258328577</t>
  </si>
  <si>
    <t>1309175791041892359</t>
  </si>
  <si>
    <t>[{"screen_name":"DefendOurFuture","name":"Defend Our Future | #VoteEarly 🌎✊🏿✊🏽✊","id":{"$numberLong":"2712674750"},"id_str":"2712674750","indices":[91,107]}]</t>
  </si>
  <si>
    <t>1308654562669195264</t>
  </si>
  <si>
    <t>¡No olvides compartir todo lo que hagas para difundir el mensaje y hacer presión a las autoridades! 😌
Si no sabes qué es MAPA, revisa nuestros tweets, los de @FFF_Latam, @fff_digital y @fridays4 https://t.co/OpwQrN2NzY</t>
  </si>
  <si>
    <t>1308851167124955136</t>
  </si>
  <si>
    <t>Este viernes 25 de septiembre es la 6a Manifestación Global por el Clima en México y así es como pueden unirse a la huelga digital. 👇🏻
#RecuperaciónVerde #JusticiaClimáticaYA #FightClimateInjustice #FridaysForFuture</t>
  </si>
  <si>
    <t>320006309</t>
  </si>
  <si>
    <t>1309175802764972033</t>
  </si>
  <si>
    <t>1308842182489583616</t>
  </si>
  <si>
    <t>I’m a climate activist from India fighting from the six years old as our leaders ruining our beautiful childhood life due to climate crisis everyday. Who’s listening?</t>
  </si>
  <si>
    <t>1308844692067545089</t>
  </si>
  <si>
    <t>We are young climate activists from #Hyderabad, #India fighting to #ReviveCityOfLakes &amp;amp; demand #NoParksOnlyForests.
📢Who's listening ?👂
#FightClimateInjustice #ClimateAction #FridaysForFuture #GlobalClimateStrike 
.@LicypriyaK .@vanessa_vash</t>
  </si>
  <si>
    <t>1309175839989395457</t>
  </si>
  <si>
    <t>1309175842749255680</t>
  </si>
  <si>
    <t>606265303</t>
  </si>
  <si>
    <t>1308843758474199040</t>
  </si>
  <si>
    <t>1266440889662046212</t>
  </si>
  <si>
    <t>1309175852186447873</t>
  </si>
  <si>
    <t>1308843583722729477</t>
  </si>
  <si>
    <t>#SaveTheDate 🌎
.
09.25 is the #GlobalDay of #ClimateAction 
.
.
ℹ️ For more information on how to take action 👉 visit @FFFCanada's website: https://t.co/POFBbSxIZq
.
.
#FightClimateInjustice #FridaysForFuture https://t.co/KgjGwRVlLE</t>
  </si>
  <si>
    <t>860683620</t>
  </si>
  <si>
    <t>1309175911686709248</t>
  </si>
  <si>
    <t>1309175925184098305</t>
  </si>
  <si>
    <t>3304938417</t>
  </si>
  <si>
    <t>1309175928623443976</t>
  </si>
  <si>
    <t>22548307</t>
  </si>
  <si>
    <t>1309175932662558721</t>
  </si>
  <si>
    <t>331507722</t>
  </si>
  <si>
    <t>1309175933497204740</t>
  </si>
  <si>
    <t>3297374444</t>
  </si>
  <si>
    <t>1308525207615873024</t>
  </si>
  <si>
    <t>A History of #Solar #Power
Prices Coming ⬇️ Deployment⏫
Please RT!
#SolarEnergy #RenewableEnergy #CleanEnergy
#EnergyTransition #Energy #SDGs
#ClimateAction #ClimateCrisis
#FridaysForFuture #EndCoal #Carbon
#Sustainability
@srzjwalters  @xaipe3 @Eesy20
https://t.co/oIEq2aQBB5</t>
  </si>
  <si>
    <t>1309175980041404421</t>
  </si>
  <si>
    <t>1308838360002297860</t>
  </si>
  <si>
    <t>#FridaysForFuture is calling you out @BorisJohnson on It’s time to #FightClimateInjustice. We need climate action now! ✊🌍🌎🌏</t>
  </si>
  <si>
    <t>935633187388223495</t>
  </si>
  <si>
    <t>1309175981610078208</t>
  </si>
  <si>
    <t>1309175983480737797</t>
  </si>
  <si>
    <t>1309175993207226368</t>
  </si>
  <si>
    <t>886228161356288000</t>
  </si>
  <si>
    <t>1308838203160489984</t>
  </si>
  <si>
    <t>1309175999091834884</t>
  </si>
  <si>
    <t>1309176024580710402</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GayLove #GayCouple #CrowFunding #VivaEspaña #FridaysForFuture #FaceTheClimateEmergency #SoyFanDePoderoso #VomitiVOX #IlegalizacionDeVox #AcatarOApelar #Proverbe #Imola2020 #BTSArmy #KCAMexico @KRLS @junqueras #CataluñaIsSpain #JunquerasNoTeEnteras #quieroplayamanzanillo #ARMY https://t.co/fZnyHBDWxp</t>
  </si>
  <si>
    <t>1309176047632556033</t>
  </si>
  <si>
    <t>1309176052997066752</t>
  </si>
  <si>
    <t>1308834293666455554</t>
  </si>
  <si>
    <t>1309176053097803776</t>
  </si>
  <si>
    <t>1309176075306577921</t>
  </si>
  <si>
    <t>1309176084647358464</t>
  </si>
  <si>
    <t>1309176086564147200</t>
  </si>
  <si>
    <t>1289470400838197249</t>
  </si>
  <si>
    <t>1309176104415105026</t>
  </si>
  <si>
    <t>1309176110253572106</t>
  </si>
  <si>
    <t>1308830943919173632</t>
  </si>
  <si>
    <t>@_carbontiptoes #FightClimateInjustice
#FridaysForFuture 
Looks like we're invited! 🥰🥰</t>
  </si>
  <si>
    <t>[{"screen_name":"_carbontiptoes","name":"Helen 🌍","id":{"$numberLong":"1179702513748062208"},"id_str":"1179702513748062208","indices":[0,15]}]</t>
  </si>
  <si>
    <t>1309176118847713280</t>
  </si>
  <si>
    <t>1309176166356451328</t>
  </si>
  <si>
    <t>2171102720</t>
  </si>
  <si>
    <t>1308821641317711879</t>
  </si>
  <si>
    <t>1108232753106042881</t>
  </si>
  <si>
    <t>1309176171528097793</t>
  </si>
  <si>
    <t>1309176202285002758</t>
  </si>
  <si>
    <t>1308813013667860480</t>
  </si>
  <si>
    <t>1304483256469827584</t>
  </si>
  <si>
    <t>1309176258761306113</t>
  </si>
  <si>
    <t>1309176273017634816</t>
  </si>
  <si>
    <t>#10년은_길지_않다 #Climatestrike #자동트윗 #ClimateActionNow #ClimatestrikeOnline
지구가 위험합니다. 당장 남은 시간은 10년도 채 되지 않을 수 있습니다. https://t.co/crYf8gemPy</t>
  </si>
  <si>
    <t>1281225974340714497</t>
  </si>
  <si>
    <t>[{"text":"10년은_길지_않다","indices":[0,11]},{"text":"Climatestrike","indices":[12,26]},{"text":"자동트윗","indices":[27,32]},{"text":"ClimateActionNow","indices":[33,50]},{"text":"ClimatestrikeOnline","indices":[51,71]}]</t>
  </si>
  <si>
    <t>1309176280995241984</t>
  </si>
  <si>
    <t>1219150854961475584</t>
  </si>
  <si>
    <t>1309176316982329350</t>
  </si>
  <si>
    <t>1308811236528791555</t>
  </si>
  <si>
    <t>1056886217848094721</t>
  </si>
  <si>
    <t>1309176356996100097</t>
  </si>
  <si>
    <t>1309176360867450880</t>
  </si>
  <si>
    <t>#EmergenciaClimaticaYA #EmergenciaClimatica #LatinoamericaenLlamas #SOSGalapagos #Yoreuso #pactoxelclima #plantonxelclima #Deforestación0 #LaSeguaNoSeToca #NoHayPlanetaB #AlianzaxElClima #CrisisClimática #AcciónClimática #JusticiaClimática #ClimateStrike https://t.co/8LqUFN3Ztx</t>
  </si>
  <si>
    <t>269864683</t>
  </si>
  <si>
    <t>1308810789541748738</t>
  </si>
  <si>
    <t>JOIN the #GlobalDayOfClimateAction on 25 Sept - #FightClimateInjustice!
•JOIN an event: https://t.co/irflSBNjgT
•SIGN the international petition: https://t.co/gNOyXuD6KA
•JOIN #ExtinctionRebellion: https://t.co/mk8yr3LwuG
@Fridays4future #StopEcocide #TakeAction https://t.co/wlXiMez2pi</t>
  </si>
  <si>
    <t>27031487</t>
  </si>
  <si>
    <t>1309176372544372738</t>
  </si>
  <si>
    <t>1309176406581051395</t>
  </si>
  <si>
    <t>1309176434083102727</t>
  </si>
  <si>
    <t>754511096904572928</t>
  </si>
  <si>
    <t>1309176439514816513</t>
  </si>
  <si>
    <t>785562060969111552</t>
  </si>
  <si>
    <t>1308800415618732039</t>
  </si>
  <si>
    <t>1309176439829229568</t>
  </si>
  <si>
    <t>1308800356483248134</t>
  </si>
  <si>
    <t>Remember remember the 25th of September 🙃
#RiseUpForChange #ClimateStrike #FightClimateInjustice  #ClimateAction</t>
  </si>
  <si>
    <t>1309176451397287939</t>
  </si>
  <si>
    <t>1309176459832053760</t>
  </si>
  <si>
    <t>1308800274895695873</t>
  </si>
  <si>
    <t>756154932957319168</t>
  </si>
  <si>
    <t>1309176469172649987</t>
  </si>
  <si>
    <t>1309176470267408385</t>
  </si>
  <si>
    <t>1309094346122199040</t>
  </si>
  <si>
    <t>Eine solch klare Regelung könnte auch für Europa und für Deutschland sinnvoll sein. Es würde Klarheit schaffen und Planbarkeit verbessern.
Ab 2035: Kalifornien verbietet Verbrennungsmotoren
https://t.co/TWi0eIRQWx via @WSJ</t>
  </si>
  <si>
    <t>1374144540</t>
  </si>
  <si>
    <t>1309176483185819648</t>
  </si>
  <si>
    <t>Die feuchten Träume deutscher Ideologen &amp;amp; die bittere Realität.. #KalifornienStromversorgung #FFF #FridaysForFuture https://t.co/krQXAVfjXI</t>
  </si>
  <si>
    <t>898523884760313856</t>
  </si>
  <si>
    <t>1309176485127708672</t>
  </si>
  <si>
    <t>1309176490605584384</t>
  </si>
  <si>
    <t>We are calling for the adoption of long-term policies that tackle the roots of the climate crisis and push for just transition! 🌏 @HouseofRepsPH @senatePH
Join our Twitter storm! Click https://t.co/MBFinyB4lL
#KamayParaSaKlima
#FridaysForFuture
#FightClimateInjustice</t>
  </si>
  <si>
    <t>1308798199910465537</t>
  </si>
  <si>
    <t>1309176506300600320</t>
  </si>
  <si>
    <t>1309176512785121280</t>
  </si>
  <si>
    <t>1308796640384307201</t>
  </si>
  <si>
    <t>2917991328</t>
  </si>
  <si>
    <t>1309176518158020608</t>
  </si>
  <si>
    <t>1308796404974796800</t>
  </si>
  <si>
    <t>2692301474</t>
  </si>
  <si>
    <t>1309176537254686721</t>
  </si>
  <si>
    <t>1309176545001512960</t>
  </si>
  <si>
    <t>1309176546863845377</t>
  </si>
  <si>
    <t>369532589</t>
  </si>
  <si>
    <t>1309176557064384512</t>
  </si>
  <si>
    <t>1309176561426464769</t>
  </si>
  <si>
    <t>#Switzerland-12 climate activists who protested a bank’s fossil fuel investments convicted on appeal: activists staged tennis match in bank dressed as Roger Federer wanted him to cancel his sponsorship deal with bank https://t.co/1ecRj99nfW #FridaysForFuture #ExtinctionRebellion</t>
  </si>
  <si>
    <t>1309176570599276544</t>
  </si>
  <si>
    <t>2374260762</t>
  </si>
  <si>
    <t>1309176573728362500</t>
  </si>
  <si>
    <t>Healthy oceans are more resistant to environmental threats posed by #ClimateBreakdown. By buying sustainably caught #seafood we protect our seas and those who depend on them. Find out more here 👇  #climatecrisis #climatestrike #FishForwardEU https://t.co/xBU1vchn7j</t>
  </si>
  <si>
    <t>22166017</t>
  </si>
  <si>
    <t>1309176578916614144</t>
  </si>
  <si>
    <t>1283076821236551681</t>
  </si>
  <si>
    <t>1309176594259472386</t>
  </si>
  <si>
    <t>276943235</t>
  </si>
  <si>
    <t>1309176598160191488</t>
  </si>
  <si>
    <t>1308789966399352832</t>
  </si>
  <si>
    <t>1309176640140800000</t>
  </si>
  <si>
    <t>1309176643349610498</t>
  </si>
  <si>
    <t>1084606052597985280</t>
  </si>
  <si>
    <t>1309176668611907585</t>
  </si>
  <si>
    <t>1309176676182564867</t>
  </si>
  <si>
    <t>1308650979882086400</t>
  </si>
  <si>
    <t>[{"screen_name":"mitzijonelle","name":"Mitzi Jonelle 🌏 #ClimateJusticeNow","id":595446999,"id_str":"595446999","indices":[8,21]},{"screen_name":"eyalwein","name":"Eyalwein","id":{"$numberLong":"1291101605799047169"},"id_str":"1291101605799047169","indices":[22,31]},{"screen_name":"nickibeckerok","name":"Nicole Becker","id":{"$numberLong":"1197364973695094784"},"id_str":"1197364973695094784","indices":[32,46]},{"screen_name":"GretaThunberg","name":"Greta Thunberg","id":{"$numberLong":"1006419421244678144"},"id_str":"1006419421244678144","indices":[47,61]},{"screen_name":"disharavii","name":"Disha 𓆉","id":{"$numberLong":"933295738045345792"},"id_str":"933295738045345792","indices":[62,73]}]</t>
  </si>
  <si>
    <t>1308784232978935808</t>
  </si>
  <si>
    <t>🙌🙌🙌 to this amazing cause that my @FoodatCOP campaign colleague @KevinKevinmtai is helping to lead, reminding us of the EMERGENCY.
Be sure to check out the MAPA campaign leaders' opinion piece: https://t.co/9Y62ntpTAW 
#FightClimateInjustice #ClimateEmergency  ✊🏿✊🏾✊🏽</t>
  </si>
  <si>
    <t>635596134</t>
  </si>
  <si>
    <t>[{"screen_name":"FoodatCOP","name":"Climate-Friendly Food at COP","id":{"$numberLong":"1242488015232131072"},"id_str":"1242488015232131072","indices":[34,44]},{"screen_name":"KevinKevinmtai","name":"kevin mtai🇰🇪 #FightClimateInjustice","id":{"$numberLong":"3427654487"},"id_str":"3427654487","indices":[64,79]}]</t>
  </si>
  <si>
    <t>1309176695656767488</t>
  </si>
  <si>
    <t>1309176704225677314</t>
  </si>
  <si>
    <t>1309176717748178951</t>
  </si>
  <si>
    <t>#KeinGradWeiter: Evangelische Kirche @ekhn_de ruft auf, sich am weltweiten #Klimaprotest von @FridayForFuture "-zu beteiligen. 🌱 https://t.co/exz4qG7GZ0
#klimastreik #F4F #fff #fridaysforfuture @Churches4F @FFF_Frankfurt @parents4future @sciforfuture @ekd Foto: #Klimastreik 2019 https://t.co/BBxCGxxheC</t>
  </si>
  <si>
    <t>1309176720390524931</t>
  </si>
  <si>
    <t>1309176730414964739</t>
  </si>
  <si>
    <t>1309176737893359617</t>
  </si>
  <si>
    <t>982343316439228417</t>
  </si>
  <si>
    <t>1309176769514295298</t>
  </si>
  <si>
    <t>1308774951789498369</t>
  </si>
  <si>
    <t>58422059</t>
  </si>
  <si>
    <t>1309176802934312960</t>
  </si>
  <si>
    <t>1309176806256377860</t>
  </si>
  <si>
    <t>3017781532</t>
  </si>
  <si>
    <t>1309176812984045569</t>
  </si>
  <si>
    <t>1308774572645261312</t>
  </si>
  <si>
    <t>839526075122270209</t>
  </si>
  <si>
    <t>1309176822697844736</t>
  </si>
  <si>
    <t>1309176843971555332</t>
  </si>
  <si>
    <t>1308770031917035521</t>
  </si>
  <si>
    <t>Take part in the⭐️DIGITAL STRIKE⭐️ this Friday! #FightClimateInjustice #FridaysForFuture</t>
  </si>
  <si>
    <t>1115952095084064772</t>
  </si>
  <si>
    <t>1309176884882800640</t>
  </si>
  <si>
    <t>1309176987462885383</t>
  </si>
  <si>
    <t>1308490913581326340</t>
  </si>
  <si>
    <t>DIGITAL STRIKE – SEPT 25
We’ve been pretty quiet over the lockdown period, but with the global strike fast approaching, we’re bringing our attention back onto the destruction of our planet, all be it online this time and we need YOUR help! 
#youthstrike4climate #greenerguildford https://t.co/tfjbvy6yig</t>
  </si>
  <si>
    <t>1096393601792262144</t>
  </si>
  <si>
    <t>1308766379022135297</t>
  </si>
  <si>
    <t>@YouthStrike4Gfd are an inspiring, strong, positive and determined voice for environmental action. They’re right, now is a turning point for our world - we must build back better. 
Get involved. #GuildfordClimateStrike #FridaysforFuture #FightClimateInjustice #GreenerGuildford</t>
  </si>
  <si>
    <t>757652483472752640</t>
  </si>
  <si>
    <t>1309177008572694528</t>
  </si>
  <si>
    <t>1309177008929280001</t>
  </si>
  <si>
    <t>44392107</t>
  </si>
  <si>
    <t>1308762144238964736</t>
  </si>
  <si>
    <t>❗❗LAST CHANCE❗❗
Let's all be hands-on ✋ in our own little way this September 25! 🌏
Donate to YACAP to support its climate justice campaign and stand a chance to win amazing prizes! 
#KamayParaSaKlima
#FridaysForFuture
#AsiaForClimate
#FightClimateInjustice https://t.co/OZLxtJaInd</t>
  </si>
  <si>
    <t>1309177157566869504</t>
  </si>
  <si>
    <t>1308760808730423297</t>
  </si>
  <si>
    <t>1309177244254965760</t>
  </si>
  <si>
    <t>1309177264072986626</t>
  </si>
  <si>
    <t>1309177311414169602</t>
  </si>
  <si>
    <t>970604988878807040</t>
  </si>
  <si>
    <t>1308757636511195136</t>
  </si>
  <si>
    <t>Can't wait to strike on September 25! ✨Strike with us for climate justice and hands-on climate action! ✊ #KamayParaSaKlima #GlobalClimateAction2020 #FightClimateInjustice #FridaysForFuture https://t.co/FaCdiZH2ie via @yacaphilippines</t>
  </si>
  <si>
    <t>1309177323783155713</t>
  </si>
  <si>
    <t>1309177366158045184</t>
  </si>
  <si>
    <t>2602491530</t>
  </si>
  <si>
    <t>1308746804817620994</t>
  </si>
  <si>
    <t>On 2⃣5⃣➖0⃣9⃣, #Hyderabad Youth &amp;amp; Children will demand #ReviveCityOfLakes &amp;amp; #NoParksOnlyForests through #GlobalClimateStrike a.k.a👟strike, a first of it's kind in #India 2 #FightClimateInjustice .
#ClimateWeekNYC #ClimateAction  #COVID19 .@FeaturesPioneer  .@ReutersIndia  .@AP</t>
  </si>
  <si>
    <t>1308753996262318088</t>
  </si>
  <si>
    <t>1309177383170248707</t>
  </si>
  <si>
    <t>1309177384587931649</t>
  </si>
  <si>
    <t>2365949540</t>
  </si>
  <si>
    <t>1309177388534845441</t>
  </si>
  <si>
    <t>592240485</t>
  </si>
  <si>
    <t>1309177421183291395</t>
  </si>
  <si>
    <t>1238736582938693633</t>
  </si>
  <si>
    <t>1309177426325331968</t>
  </si>
  <si>
    <t>1309177479240863749</t>
  </si>
  <si>
    <t>715626890</t>
  </si>
  <si>
    <t>1309177569237970944</t>
  </si>
  <si>
    <t>1309177579715395584</t>
  </si>
  <si>
    <t>1309177634631356417</t>
  </si>
  <si>
    <t>⚠️ termin globalstrike ⚠️
Bitte🔃🔃🔃🔃🔃
retweeten ‼‼‼
#SeiDabeiNichtDavor
#WunDerBlokK</t>
  </si>
  <si>
    <t>1309177641346490368</t>
  </si>
  <si>
    <t>1309177644127223810</t>
  </si>
  <si>
    <t>955269145</t>
  </si>
  <si>
    <t>1309177655670059009</t>
  </si>
  <si>
    <t>1309177668357754891</t>
  </si>
  <si>
    <t>1309177674661851138</t>
  </si>
  <si>
    <t>#KeinGradWeiter darf sich die Erde erhitzen 🌍 Deshalb gehe ich am 25. September mit #FridaysForFuture auf die Straße. Coronasicher mit Mundschutz und Abstand fordern wir von der Regierung: Energiewende jetzt! Kommt zum großen #Klimastreik. https://t.co/wFnCPrD9oX via @campact</t>
  </si>
  <si>
    <t>1265421300937482241</t>
  </si>
  <si>
    <t>1309177695683710980</t>
  </si>
  <si>
    <t>2396018388</t>
  </si>
  <si>
    <t>1309177739027644417</t>
  </si>
  <si>
    <t>1309177762092118017</t>
  </si>
  <si>
    <t>あした、よさこい時代からの友人と久々にカフェいって、そのまま神戸のFridaysForFuture のシューズアクションに参加してくることなった最高👞🌍</t>
  </si>
  <si>
    <t>1309177792014286848</t>
  </si>
  <si>
    <t>2154528428</t>
  </si>
  <si>
    <t>1309177807600222209</t>
  </si>
  <si>
    <t>1050034013887520768</t>
  </si>
  <si>
    <t>1309177839963508737</t>
  </si>
  <si>
    <t>1309177856644329472</t>
  </si>
  <si>
    <t>230749882</t>
  </si>
  <si>
    <t>1309177866014384133</t>
  </si>
  <si>
    <t>1308786911155228672</t>
  </si>
  <si>
    <t>+++BREAKING: Versammlungsrecht bei Klimastreik am Freitag eingeschränkt: Fridays for Future Linz wird mobile Demo untersagt!+++
Fridays for Future Linz soll laut Magistrat beim kommenden Klimastreik das Gehen verboten werden. Was ist da bitte los, @StadtLinz?! 👀(THREAD) https://t.co/V9ADZStYdc</t>
  </si>
  <si>
    <t>1244992591084560385</t>
  </si>
  <si>
    <t>1308834786413248514</t>
  </si>
  <si>
    <t>Einerseits heult Klaus Luger in diversen peinlichen Videos über die Corona-Maßnahmen herum oder feiert seine Topfpflanzen am Hauptplatz, andererseits werden unliebsame Demos untersagt oder eingeschränkt 😡 #FridaysForFuture #ClimateStrike  @StadtLinz</t>
  </si>
  <si>
    <t>1175486540543352832</t>
  </si>
  <si>
    <t>1309177885861777409</t>
  </si>
  <si>
    <t>485159798</t>
  </si>
  <si>
    <t>1309177960600141824</t>
  </si>
  <si>
    <t>1280217155686985728</t>
  </si>
  <si>
    <t>1309177982175473664</t>
  </si>
  <si>
    <t>1309177995811225600</t>
  </si>
  <si>
    <t>1309178029755846658</t>
  </si>
  <si>
    <t>112679209</t>
  </si>
  <si>
    <t>1309178043089518594</t>
  </si>
  <si>
    <t>1309178043433455619</t>
  </si>
  <si>
    <t>Lesenswerter Beitrag. Ich kann die Gedanken und die Gefühle des Autos nur zu gut nachvollziehen.
#FFF
#FridaysForFuture
Fridays for Future - Arzttöchter erklären die Welt | Cicero Online https://t.co/EaeSqbJHh7</t>
  </si>
  <si>
    <t>1294992466546917376</t>
  </si>
  <si>
    <t>1309178055773040640</t>
  </si>
  <si>
    <t>1309178063176052737</t>
  </si>
  <si>
    <t>1309178095346348033</t>
  </si>
  <si>
    <t>1309178098064199681</t>
  </si>
  <si>
    <t>4405076842</t>
  </si>
  <si>
    <t>1309178127764000769</t>
  </si>
  <si>
    <t>1309178143341785090</t>
  </si>
  <si>
    <t>1309178184139714563</t>
  </si>
  <si>
    <t>Tomorrow @Fridays4future will be taking to the streets across the world to make their voices heard! 👊
Follow @fff_digital if you're striking from home 🏡
And visit https://t.co/SL58WZW1Jx to find your nearest strike 🌎
#MakeYourVoiceHeard #FridaysForFuture</t>
  </si>
  <si>
    <t>1096383074336673792</t>
  </si>
  <si>
    <t>1309178195850207232</t>
  </si>
  <si>
    <t>3345579826</t>
  </si>
  <si>
    <t>1309178206877102080</t>
  </si>
  <si>
    <t>263540175</t>
  </si>
  <si>
    <t>1309178274732552194</t>
  </si>
  <si>
    <t>1309178288158502914</t>
  </si>
  <si>
    <t>1083123925834522624</t>
  </si>
  <si>
    <t>1309178297847148544</t>
  </si>
  <si>
    <t>1535088374</t>
  </si>
  <si>
    <t>1309178313361948672</t>
  </si>
  <si>
    <t>1309178331284353026</t>
  </si>
  <si>
    <t>1309178340071235589</t>
  </si>
  <si>
    <t>1309178349194018819</t>
  </si>
  <si>
    <t>812334800178651136</t>
  </si>
  <si>
    <t>1309178363844624392</t>
  </si>
  <si>
    <t>1118862758924181504</t>
  </si>
  <si>
    <t>1309178395222130688</t>
  </si>
  <si>
    <t>1309178396522557443</t>
  </si>
  <si>
    <t>1169594899135631360</t>
  </si>
  <si>
    <t>1309172760330022914</t>
  </si>
  <si>
    <t>[Lancement🚀] Début de notre collecte lundi 12 octobre pour les professionnels Strasbourgeois !
Après 1 an de travail intensif, nous sommes ravis de vous annoncer le début de l'activité de Green Phoenix ♻️  dans la capitale européenne. @EMStrasbourg @dnatweets @mondedesgeu https://t.co/095XRXzzcN</t>
  </si>
  <si>
    <t>1268533403919532035</t>
  </si>
  <si>
    <t>1309178398875492355</t>
  </si>
  <si>
    <t>Partagez avec vos restaurants et commerces préférés de Strasbourg !! #GreenPhoenix #begreen #nature #TransitionEcologique #developpementdurable #compostage #méthanisation #climatechange #climatestrike #Strasbourg #startup #MadeinFrance</t>
  </si>
  <si>
    <t>1239559662426619905</t>
  </si>
  <si>
    <t>1309178400838385664</t>
  </si>
  <si>
    <t>@Jochen @Luisamneubauer @rezomusik Zeit und Stern, #FridaysForFuture Ihr habt sie alle im Sack. 
Oh  man, was ist nur aus der unabhängigen Presse geworden.</t>
  </si>
  <si>
    <t>1309178408744689665</t>
  </si>
  <si>
    <t>395049483</t>
  </si>
  <si>
    <t>1309178421155713024</t>
  </si>
  <si>
    <t>1309178447118426112</t>
  </si>
  <si>
    <t>Demain 25 septembre, c'est la journée mondiale d'action pour le climat ! 🌎
Unissons-nous en faveur du climat de 2020 ! 💚
#ClimateChange #Climat</t>
  </si>
  <si>
    <t>1309178607764373507</t>
  </si>
  <si>
    <t>2562240601</t>
  </si>
  <si>
    <t>1309178608154554380</t>
  </si>
  <si>
    <t>1309178626768875521</t>
  </si>
  <si>
    <t>297993845</t>
  </si>
  <si>
    <t>1309178697468051458</t>
  </si>
  <si>
    <t>231855627</t>
  </si>
  <si>
    <t>1309127446109720576</t>
  </si>
  <si>
    <t>Noch mal die Starpunkte für die Fahrraddemos morgen um 11 Uhr:
📍 Washingtonplatz
📍 Ebertstraße/Behrenstraße
Alternativ könnt ihr schon um 11 Uhr zum Brandenburger Tor kommen, dort findet der Sitzstreik statt – natürlich mit Abstand und Maske!
#KeinGradWeiter https://t.co/EzNJGu66Mb</t>
  </si>
  <si>
    <t>1309178705630167043</t>
  </si>
  <si>
    <t>1242159583164014593</t>
  </si>
  <si>
    <t>1309178787926605824</t>
  </si>
  <si>
    <t>2401319226</t>
  </si>
  <si>
    <t>1309178914967818242</t>
  </si>
  <si>
    <t>30241365</t>
  </si>
  <si>
    <t>1309178980952670208</t>
  </si>
  <si>
    <t>4248555617</t>
  </si>
  <si>
    <t>1309178993195843584</t>
  </si>
  <si>
    <t>769437392</t>
  </si>
  <si>
    <t>1309178995943055361</t>
  </si>
  <si>
    <t>289623220</t>
  </si>
  <si>
    <t>1309179003614289922</t>
  </si>
  <si>
    <t>1309179023499636738</t>
  </si>
  <si>
    <t>764400031499706368</t>
  </si>
  <si>
    <t>1309179026091765762</t>
  </si>
  <si>
    <t>1189896544390205441</t>
  </si>
  <si>
    <t>1309179054361382913</t>
  </si>
  <si>
    <t>1309179081301385217</t>
  </si>
  <si>
    <t>915355456020852737</t>
  </si>
  <si>
    <t>1309179195348656128</t>
  </si>
  <si>
    <t>1309179212885041156</t>
  </si>
  <si>
    <t>Aktivisten von  #FridaysForFuture rufen am Freitag weltweit zum Klimastreik auf. In #Frankfurt haben sie sich dafür mit anderen Gruppen zusammengetan. Warum, erklärt Aktivistin Aniela im Interview.
https://t.co/iaIWZxSXfJ</t>
  </si>
  <si>
    <t>17360630</t>
  </si>
  <si>
    <t>1309178156595720194</t>
  </si>
  <si>
    <t>Saw this guy @NitishKumar talk about his work on making Bihar climate resilient. No mention of the annual #floods that have affected millions of people in #Bihar. He talks about #solar but his govt has done diddly-squat to get investments, a lousy 100MW of installed capacity!💩💩 https://t.co/th32ZKXwBe</t>
  </si>
  <si>
    <t>2317100394</t>
  </si>
  <si>
    <t>1309179219310641152</t>
  </si>
  <si>
    <t>1309179249706831874</t>
  </si>
  <si>
    <t>1309179294938095617</t>
  </si>
  <si>
    <t>1204575643687514112</t>
  </si>
  <si>
    <t>1309179318199889922</t>
  </si>
  <si>
    <t>@Blickch Das #srfarena hat nach der Rassismus Arena nichts dazu gelernt. Bravo den #Klimastreik dass ihr euch nicht auf das tiefe Niveau herablässt. Setzt lieber eure Energie am Freitag am Klimastreik ein. #Klimajugend #Klimastreik #Klimaschutz #RiseUpForChange #FridaysForFuture</t>
  </si>
  <si>
    <t>1271693073815416832</t>
  </si>
  <si>
    <t>1309179336197537793</t>
  </si>
  <si>
    <t>1688187541</t>
  </si>
  <si>
    <t>1309179377226338305</t>
  </si>
  <si>
    <t>1409927420</t>
  </si>
  <si>
    <t>1309179383655985152</t>
  </si>
  <si>
    <t>1141146247</t>
  </si>
  <si>
    <t>1309179479017902080</t>
  </si>
  <si>
    <t>1234021666315030528</t>
  </si>
  <si>
    <t>1309179504473055235</t>
  </si>
  <si>
    <t>1309179548827873283</t>
  </si>
  <si>
    <t>699774854111821824</t>
  </si>
  <si>
    <t>1309179558327996416</t>
  </si>
  <si>
    <t>1303296980597305344</t>
  </si>
  <si>
    <t>1309179603194437637</t>
  </si>
  <si>
    <t>#gayespaña #rose #balconylife #fridaysforfuture #facetheclimateemergency #vivaespaña #proverbe #gay #instagay #phdlife #sunset #winteriscoming #autumn2020 #live #life #love #loveislove🌈 en Cabra, Andalucia, Spain https://t.co/nJ4TJ7OMmS</t>
  </si>
  <si>
    <t>[{"text":"gayespaña","indices":[0,10]},{"text":"rose","indices":[11,16]},{"text":"balconylife","indices":[17,29]},{"text":"fridaysforfuture","indices":[30,47]},{"text":"facetheclimateemergency","indices":[48,72]},{"text":"vivaespaña","indices":[73,84]},{"text":"proverbe","indices":[85,94]},{"text":"gay","indices":[95,99]},{"text":"instagay","indices":[100,109]}]</t>
  </si>
  <si>
    <t>1309179625302560771</t>
  </si>
  <si>
    <t>1309179633775136769</t>
  </si>
  <si>
    <t>1309179663835516928</t>
  </si>
  <si>
    <t>1298072775597289477</t>
  </si>
  <si>
    <t>1177731509651947520</t>
  </si>
  <si>
    <t>1309179670525620224</t>
  </si>
  <si>
    <t>1309179681091059712</t>
  </si>
  <si>
    <t>1309179707510980608</t>
  </si>
  <si>
    <t>1309179743372218369</t>
  </si>
  <si>
    <t>1304225236947210243</t>
  </si>
  <si>
    <t>@davidsirota (I’m copying this from an account which was, for some reason, suspended)
#ClimateStrike 
FUN FACT.
Did you know that no government in history has ever withstood a challenge of only 3.5% of its population without accommodating the movement's agendas?
https://t.co/AGzAqHWfzk</t>
  </si>
  <si>
    <t>826872089911185408</t>
  </si>
  <si>
    <t>1309179749269291010</t>
  </si>
  <si>
    <t>18034689</t>
  </si>
  <si>
    <t>1309179763962118144</t>
  </si>
  <si>
    <t>1186828041873436672</t>
  </si>
  <si>
    <t>1309179766067671041</t>
  </si>
  <si>
    <t>1262387400568963072</t>
  </si>
  <si>
    <t>1309179803791224842</t>
  </si>
  <si>
    <t>893576464674824192</t>
  </si>
  <si>
    <t>1309132823400460293</t>
  </si>
  <si>
    <t>1309179830089510912</t>
  </si>
  <si>
    <t>#WorldChangersAreNoisy 
Students defining their new 🌍 syllabus for each day. For tomorrow, Let’s support @KambojAnanya for her attempt to advocate for #StopStubbleBurning.
We need to #FightClimateInJustice. #EnactClimateLawInIndia 
#ClimateStrike #ClimateChange #StudentStrike</t>
  </si>
  <si>
    <t>852151089956888576</t>
  </si>
  <si>
    <t>1309179872280010753</t>
  </si>
  <si>
    <t>1309179891963899909</t>
  </si>
  <si>
    <t>1309179919801315328</t>
  </si>
  <si>
    <t>959006322653126657</t>
  </si>
  <si>
    <t>1309179938369671170</t>
  </si>
  <si>
    <t>1017709823444570112</t>
  </si>
  <si>
    <t>1309180025841881091</t>
  </si>
  <si>
    <t>984951061931806722</t>
  </si>
  <si>
    <t>1309180060524568577</t>
  </si>
  <si>
    <t>17762224</t>
  </si>
  <si>
    <t>1309180062063824897</t>
  </si>
  <si>
    <t>1309180066979549188</t>
  </si>
  <si>
    <t>1309180117877501953</t>
  </si>
  <si>
    <t>1309180123275563010</t>
  </si>
  <si>
    <t>Ernährung, Fortbewegung, überhaupt alles: Wir müssen sofort unser Leben drastisch ändern, soll es auch weiterhin Menschen auf diesem Planeten geben. Sind die Aktivisten von @fridaysforfuture die einzigen, die das begriffen haben? #klimakatastrophe https://t.co/eKX2ZxZSay</t>
  </si>
  <si>
    <t>1127241005680537601</t>
  </si>
  <si>
    <t>1309180147233370113</t>
  </si>
  <si>
    <t>1272851828942790657</t>
  </si>
  <si>
    <t>19901370</t>
  </si>
  <si>
    <t>1309180199720886273</t>
  </si>
  <si>
    <t>50432053</t>
  </si>
  <si>
    <t>1309180232222609409</t>
  </si>
  <si>
    <t>1309180241835896834</t>
  </si>
  <si>
    <t>1123952654617645056</t>
  </si>
  <si>
    <t>1309180321431252992</t>
  </si>
  <si>
    <t>839404801087717376</t>
  </si>
  <si>
    <t>1309180380637995009</t>
  </si>
  <si>
    <t>347396979</t>
  </si>
  <si>
    <t>1309180402800746499</t>
  </si>
  <si>
    <t>1309180431905030144</t>
  </si>
  <si>
    <t>1309180439647707136</t>
  </si>
  <si>
    <t>60582516</t>
  </si>
  <si>
    <t>1309180453849567232</t>
  </si>
  <si>
    <t>3629589077</t>
  </si>
  <si>
    <t>1309180469498580994</t>
  </si>
  <si>
    <t>Die Bild biedert sich im grünen Milieu an.</t>
  </si>
  <si>
    <t>724147778524483584</t>
  </si>
  <si>
    <t>1309180473793482759</t>
  </si>
  <si>
    <t>53908785</t>
  </si>
  <si>
    <t>1309180516390797312</t>
  </si>
  <si>
    <t>990296510951772160</t>
  </si>
  <si>
    <t>1309180552436744192</t>
  </si>
  <si>
    <t>2519589443</t>
  </si>
  <si>
    <t>1309180606010490880</t>
  </si>
  <si>
    <t>1019231858926768128</t>
  </si>
  <si>
    <t>1309180730568847362</t>
  </si>
  <si>
    <t>1289897761253527553</t>
  </si>
  <si>
    <t>1309180796368945152</t>
  </si>
  <si>
    <t>1309180797677637636</t>
  </si>
  <si>
    <t>1309180806791913472</t>
  </si>
  <si>
    <t>1309180824332496897</t>
  </si>
  <si>
    <t>1309180833421561856</t>
  </si>
  <si>
    <t>1309180858524459010</t>
  </si>
  <si>
    <t>381515864</t>
  </si>
  <si>
    <t>1309180906012381185</t>
  </si>
  <si>
    <t>548503531</t>
  </si>
  <si>
    <t>1309180910768513024</t>
  </si>
  <si>
    <t>1309180922152062984</t>
  </si>
  <si>
    <t>988153919586033664</t>
  </si>
  <si>
    <t>1309180940841889794</t>
  </si>
  <si>
    <t>1309180943761059841</t>
  </si>
  <si>
    <t>1309180946202198026</t>
  </si>
  <si>
    <t>177950485</t>
  </si>
  <si>
    <t>1309180976174690304</t>
  </si>
  <si>
    <t>1309180997049683968</t>
  </si>
  <si>
    <t>1192882727906877441</t>
  </si>
  <si>
    <t>1309181002217070592</t>
  </si>
  <si>
    <t>1309181021112369154</t>
  </si>
  <si>
    <t>1309181030776139780</t>
  </si>
  <si>
    <t>1309181035150749699</t>
  </si>
  <si>
    <t>1309181061834964993</t>
  </si>
  <si>
    <t>1093917890800242695</t>
  </si>
  <si>
    <t>Hallo, @Luisamneubauer. Ich habe da ein kleines Reisetagebuch für dich angefertigt. #FridaysForFuture #FridayForFuture #FridayIsFlyday https://t.co/ftwZYuRkSq</t>
  </si>
  <si>
    <t>950882597881737216</t>
  </si>
  <si>
    <t>1309181116604190720</t>
  </si>
  <si>
    <t>907382831130857472</t>
  </si>
  <si>
    <t>1309181138695577607</t>
  </si>
  <si>
    <t>263220711</t>
  </si>
  <si>
    <t>1309181156219387906</t>
  </si>
  <si>
    <t>Morgondagens strejk handlar också om att lyfta de röster som är mest sårbara i klimatkrisens spår: barn och unga från Mapa (most affected people and areas).  https://t.co/uxDPsrwkVu #swgreen #klimat</t>
  </si>
  <si>
    <t>1309181190667149312</t>
  </si>
  <si>
    <t>756804149778481153</t>
  </si>
  <si>
    <t>1309181220673253377</t>
  </si>
  <si>
    <t>1309181242965987328</t>
  </si>
  <si>
    <t>1309181289791205376</t>
  </si>
  <si>
    <t>1190945053214031874</t>
  </si>
  <si>
    <t>1309181400189468679</t>
  </si>
  <si>
    <t>1309181516514238469</t>
  </si>
  <si>
    <t>283979995</t>
  </si>
  <si>
    <t>1309181532159053824</t>
  </si>
  <si>
    <t>1276334361844109313</t>
  </si>
  <si>
    <t>1309181532666580992</t>
  </si>
  <si>
    <t>SZ: Wolfratshausens erster Klimastreik - David von Westphalen über die Aktion von #FridaysForFuture https://t.co/OEZYggLLlz @SZ_WolfratsToel @fff_bayern @FridayForFuture</t>
  </si>
  <si>
    <t>1309181609892089857</t>
  </si>
  <si>
    <t>#RT @GretaThunberg: RT @350: 💡Creative #ClimateStrike actions in times of COVID. 
Climate activists from 350 Pilipinas held a light painting protest at tin Quezon City, as a build-up activity that calls on Filipino youth to join the Global Climate S… https://t.co/eZOcPqqa9y</t>
  </si>
  <si>
    <t>1309181647997161473</t>
  </si>
  <si>
    <t>501372903</t>
  </si>
  <si>
    <t>1309181669786693632</t>
  </si>
  <si>
    <t>919519740225257473</t>
  </si>
  <si>
    <t>1309181680767426563</t>
  </si>
  <si>
    <t>1309181739688837121</t>
  </si>
  <si>
    <t>94262042</t>
  </si>
  <si>
    <t>1309181751282065409</t>
  </si>
  <si>
    <t>E I L — Verwaltungsgericht Mainz gibt Fridays for Future Recht: Beschränkung der Demoauflagen unwirksam #Mainz #Demo #FridaysforFuture #KeinGradWeiter https://t.co/zeZTLrKpkA via @Mainzund</t>
  </si>
  <si>
    <t>1309181839484035072</t>
  </si>
  <si>
    <t>836527691214041088</t>
  </si>
  <si>
    <t>1309181855053295616</t>
  </si>
  <si>
    <t>1092745507389272069</t>
  </si>
  <si>
    <t>1309181871843151879</t>
  </si>
  <si>
    <t>188260777</t>
  </si>
  <si>
    <t>1309181910602715137</t>
  </si>
  <si>
    <t>17112674</t>
  </si>
  <si>
    <t>1309181935667818499</t>
  </si>
  <si>
    <t>1309181988813799433</t>
  </si>
  <si>
    <t>THE GLOBAL DAY OF ACTION FOR CLIMATE JUSTICE IS TOMORROW!
Join us as we #FightClimateInjustice! 
Learn how to participate at https://t.co/aUOqKm98pr  #FridaysForFuture #ClimateAction  #ClimateEmergency #Nature #Life #Future #News</t>
  </si>
  <si>
    <t>1309182026025664516</t>
  </si>
  <si>
    <t>"Die Klimakrise lässt sich nicht eurozentrisch lösen. Denn das würde außer Acht lassen, dass die Ausbeutung von migrantischen und schwarzen Menschen im globalen Süden der Ursprung der Klimakrise ist." 
Was Aniela sagt! Auch wir kämpfen dafür morgen auf dem #ClimateJusticeRide 💥</t>
  </si>
  <si>
    <t>1126152149002588160</t>
  </si>
  <si>
    <t>1309182057449431042</t>
  </si>
  <si>
    <t>107771100</t>
  </si>
  <si>
    <t>1309182130816258049</t>
  </si>
  <si>
    <t>THE GLOBAL DAY OF ACTION FOR CLIMATE JUSTICE IS TOMORROW!
Join us as we #FightClimateInjustice! 
Learn how to participate at https://t.co/aUOqKm98pr &amp;gt;&amp;gt;&amp;gt; #FridaysForFuture #ClimateAction  #ClimateEmergency #Nature #Life #Future #News #ClimateChange https://t.co/AqhgQFvKOe</t>
  </si>
  <si>
    <t>1309182140031041537</t>
  </si>
  <si>
    <t>1097206615873372161</t>
  </si>
  <si>
    <t>1309182215054647297</t>
  </si>
  <si>
    <t>1309182217659314182</t>
  </si>
  <si>
    <t>14799078</t>
  </si>
  <si>
    <t>1309182236458201089</t>
  </si>
  <si>
    <t>1309182239796850691</t>
  </si>
  <si>
    <t>397351038</t>
  </si>
  <si>
    <t>1309182242925707271</t>
  </si>
  <si>
    <t>#FridaysForFuture morgen #Klimastreik oder anders gesagt, #Covidioten 🤫</t>
  </si>
  <si>
    <t>1005341404749598722</t>
  </si>
  <si>
    <t>1309182246314799109</t>
  </si>
  <si>
    <t>1309182390674354176</t>
  </si>
  <si>
    <t>409580799</t>
  </si>
  <si>
    <t>1309182438351011840</t>
  </si>
  <si>
    <t>23258486</t>
  </si>
  <si>
    <t>1309182451764297729</t>
  </si>
  <si>
    <t>1148836272661848064</t>
  </si>
  <si>
    <t>1309182476179460097</t>
  </si>
  <si>
    <t>579173746</t>
  </si>
  <si>
    <t>1309182480017166336</t>
  </si>
  <si>
    <t>705468474076831746</t>
  </si>
  <si>
    <t>1309182494852501505</t>
  </si>
  <si>
    <t>3378850707</t>
  </si>
  <si>
    <t>1309182521771520000</t>
  </si>
  <si>
    <t>1309182558056452096</t>
  </si>
  <si>
    <t>1219148568600203264</t>
  </si>
  <si>
    <t>1309182656932970497</t>
  </si>
  <si>
    <t>1237007596617424896</t>
  </si>
  <si>
    <t>1309182691682799616</t>
  </si>
  <si>
    <t>1309182719478226945</t>
  </si>
  <si>
    <t>We are calling for the adoption of long-term policies that tackle the roots of the climate crisis and push for just transition! 🌏 @HouseofRepsPH @senatePH
Join our Twitter storm! Click https://t.co/3PWpwjg8Yn
#KamayParaSaKlima
#FridaysForFuture
#FightClimateInjustice</t>
  </si>
  <si>
    <t>1309182731981672450</t>
  </si>
  <si>
    <t>1261805623</t>
  </si>
  <si>
    <t>1309182736104599553</t>
  </si>
  <si>
    <t>Kommt am 25. September mit zum #Klimastreik bei euch vor Ort! Zusammen fordern wir laut und deutlich starke EU-Klimaziele, einen Kohleausstieg bis 2030 und die sozial-ökologische Wende!  #FridaysForFuture #KeinGradWeiter https://t.co/IbXgTt5BGQ  https://t.co/D9fbrM7V2L</t>
  </si>
  <si>
    <t>964337076</t>
  </si>
  <si>
    <t>1309182738407346177</t>
  </si>
  <si>
    <t>1309182741473357825</t>
  </si>
  <si>
    <t>1309182750390444035</t>
  </si>
  <si>
    <t>57834329</t>
  </si>
  <si>
    <t>1309182752114323458</t>
  </si>
  <si>
    <t>989535714915377155</t>
  </si>
  <si>
    <t>1309182755478163457</t>
  </si>
  <si>
    <t>2441405035</t>
  </si>
  <si>
    <t>1309182843915042817</t>
  </si>
  <si>
    <t>1367894946</t>
  </si>
  <si>
    <t>1309182867000393728</t>
  </si>
  <si>
    <t>1309182872809545729</t>
  </si>
  <si>
    <t>1309182881483423745</t>
  </si>
  <si>
    <t>1309183022038765568</t>
  </si>
  <si>
    <t>49120403</t>
  </si>
  <si>
    <t>1309183034269282306</t>
  </si>
  <si>
    <t>SZ: "Fridays for Future" - Klimastreik-Demo in Dorfen. Nach der durch Corona bedingten längeren Pause ruft die Klimaschutzbewegung #FridaysForFuture wieder zu Teilnahmen an Kundgebungen auf https://t.co/Ces7YOZtVX @fff_bayern</t>
  </si>
  <si>
    <t>1309183037922594821</t>
  </si>
  <si>
    <t>Das kam irgendwie alles so plötzlich! #ClimateChange #FridaysForFuture</t>
  </si>
  <si>
    <t>848591000398438400</t>
  </si>
  <si>
    <t>1309183040065855489</t>
  </si>
  <si>
    <t>1232048161297969158</t>
  </si>
  <si>
    <t>1309183057094758401</t>
  </si>
  <si>
    <t>1226132986711638017</t>
  </si>
  <si>
    <t>1309183080624611330</t>
  </si>
  <si>
    <t>1309183097645264899</t>
  </si>
  <si>
    <t>1309183120122445827</t>
  </si>
  <si>
    <t>2909713709</t>
  </si>
  <si>
    <t>1309183179106942980</t>
  </si>
  <si>
    <t>1309183221553418240</t>
  </si>
  <si>
    <t>1088750440035045376</t>
  </si>
  <si>
    <t>1309183227886800896</t>
  </si>
  <si>
    <t>THE GLOBAL DAY OF ACTION FOR CLIMATE JUSTICE IS TOMORROW!
Join us as we #FightClimateInjustice! 
Learn how to participate at https://t.co/aUOqKm98pr
#FridaysForFuture #ClimateAction   #ClimateEmergency #Nature #Life #Future #News #ClimateChange #Brasil #UK #US https://t.co/ghxDQRlmPo</t>
  </si>
  <si>
    <t>1309183278507790336</t>
  </si>
  <si>
    <t>898821829862858752</t>
  </si>
  <si>
    <t>1309183295935205377</t>
  </si>
  <si>
    <t>1309183296677404672</t>
  </si>
  <si>
    <t>1241636344809455616</t>
  </si>
  <si>
    <t>1309183326675251211</t>
  </si>
  <si>
    <t>1309183329443479555</t>
  </si>
  <si>
    <t>906793394</t>
  </si>
  <si>
    <t>1309183339832766464</t>
  </si>
  <si>
    <t>1309183340831027200</t>
  </si>
  <si>
    <t>4339111275</t>
  </si>
  <si>
    <t>1309183352776294403</t>
  </si>
  <si>
    <t>SZ: #FridaysForFuture sagt Demo in München ab - Weltweit sind Kundgebungen in mehr als 2500 Städten geplant, in München wegen der hohen Corona-Zahlen allerdings nicht mehr. Stattdessen soll es nun eine kleinere Zusammenkunft geben https://t.co/Brx01xCHEy @fff_muc @fff_bayern</t>
  </si>
  <si>
    <t>1309183372120469504</t>
  </si>
  <si>
    <t>1309183401367416832</t>
  </si>
  <si>
    <t>1044355332414353409</t>
  </si>
  <si>
    <t>1309183412742369281</t>
  </si>
  <si>
    <t>1309183437266448390</t>
  </si>
  <si>
    <t>970768849279897606</t>
  </si>
  <si>
    <t>1309183471202566145</t>
  </si>
  <si>
    <t>1309183501237977090</t>
  </si>
  <si>
    <t>1309183505608454144</t>
  </si>
  <si>
    <t>1309183549522743297</t>
  </si>
  <si>
    <t>1309183552429395968</t>
  </si>
  <si>
    <t>1309183633945698307</t>
  </si>
  <si>
    <t>1101374884091961344</t>
  </si>
  <si>
    <t>1309183664761327616</t>
  </si>
  <si>
    <t>1309183696893890564</t>
  </si>
  <si>
    <t>1309183707714969601</t>
  </si>
  <si>
    <t>730077503625125889</t>
  </si>
  <si>
    <t>1309183710391136258</t>
  </si>
  <si>
    <t>@ericsson Go #Vegan ♥️ for the #ClimateCrisis 
https://t.co/JXhGOamvRo 
#WeDontHaveTime #Covid19 #Cowspiracy #NieR #fallin4zach  #ThursdayMotivation #ThursdayThoughts #FridaysForFuture #ClimateAction #ClimateChange https://t.co/iTX1vt0HAZ</t>
  </si>
  <si>
    <t>1258782156580683777</t>
  </si>
  <si>
    <t>1309183739923017728</t>
  </si>
  <si>
    <t>2859775508</t>
  </si>
  <si>
    <t>1309183766611492864</t>
  </si>
  <si>
    <t>1309183788698800130</t>
  </si>
  <si>
    <t>1309183809666023425</t>
  </si>
  <si>
    <t>1309183822450262017</t>
  </si>
  <si>
    <t>7383122</t>
  </si>
  <si>
    <t>1309183890943356930</t>
  </si>
  <si>
    <t>1309183945494482946</t>
  </si>
  <si>
    <t>1295354570403713032</t>
  </si>
  <si>
    <t>1309183981892644866</t>
  </si>
  <si>
    <t>1152517497477914624</t>
  </si>
  <si>
    <t>1309183993091371010</t>
  </si>
  <si>
    <t>519789791</t>
  </si>
  <si>
    <t>1309184010682236929</t>
  </si>
  <si>
    <t>2886175683</t>
  </si>
  <si>
    <t>1309184024519356416</t>
  </si>
  <si>
    <t>1309184027992129538</t>
  </si>
  <si>
    <t>3360464519</t>
  </si>
  <si>
    <t>1309184040638066688</t>
  </si>
  <si>
    <t>1309184069650055170</t>
  </si>
  <si>
    <t>1309184107813851136</t>
  </si>
  <si>
    <t>1245372372577701888</t>
  </si>
  <si>
    <t>1309184126419980289</t>
  </si>
  <si>
    <t>Mañana viviremos en distintos puntos del mundo y del país una nueva Manifestación por el Clima, una fecha en la cual culmina otro año de trabajo, lucha e innumerables esfuerzos.
¡Salvar el planeta nos inspira! ¿Vos cómo vas palpitando la previa a este #25S?
#FridaysForFuture https://t.co/RJLxGpoqDi</t>
  </si>
  <si>
    <t>1217203616651542528</t>
  </si>
  <si>
    <t>1309184140860895232</t>
  </si>
  <si>
    <t>782373558831943680</t>
  </si>
  <si>
    <t>1309184195609194496</t>
  </si>
  <si>
    <t>1309184208573730816</t>
  </si>
  <si>
    <t>1309184295517421569</t>
  </si>
  <si>
    <t>2990610123</t>
  </si>
  <si>
    <t>1309150587137785862</t>
  </si>
  <si>
    <t>***Grève du Climat vendredi, 15h30, Helvetiaplatz (Berne)***
Venez porter l'espoir d'un monde nouveau
La lutte ne fait que commencer
#RiseUpForChange #RogerWakeUp https://t.co/9jlXkRf2lF</t>
  </si>
  <si>
    <t>1119919398905700352</t>
  </si>
  <si>
    <t>1309184297564241922</t>
  </si>
  <si>
    <t>1309184319659933696</t>
  </si>
  <si>
    <t>1309184325468983299</t>
  </si>
  <si>
    <t>1306678425810337792</t>
  </si>
  <si>
    <t>Zum 25.9. werden gerade hunderte, maximal coronakonforme Streiks organisiert. Ortsgruppen informieren, schreiben Konzepte, reden mit Ämtern. Das ist nicht leicht, aber notwendig. Weil die Klimakrise jeden Tag gefährlicher wird, weil es unseren Druck braucht. Mit Abstand &amp;amp; Maske.</t>
  </si>
  <si>
    <t>1306870748770897920</t>
  </si>
  <si>
    <t>1309184390510129154</t>
  </si>
  <si>
    <t>1283488713889198082</t>
  </si>
  <si>
    <t>1309184597888962560</t>
  </si>
  <si>
    <t>Sidebar.ShareText./gdca-join-online
 https://t.co/ErTgkIb69x #FridaysForFuture #気候も危機 #ClimateStrike via @FridaysJapan</t>
  </si>
  <si>
    <t>1255914598319841280</t>
  </si>
  <si>
    <t>1309184618009067526</t>
  </si>
  <si>
    <t>⚠️ wichtige info ⚠️
⚠️ achtung achtung ⚠️
Bitte🔃🔃🔃🔃🔃
retweeten ‼‼‼
Was die tasten her geben 👍
#UniversalSoldier 
#WunDerBlokK</t>
  </si>
  <si>
    <t>1309184625777029122</t>
  </si>
  <si>
    <t>1309184674560970753</t>
  </si>
  <si>
    <t>1309184678281113601</t>
  </si>
  <si>
    <t>411532210</t>
  </si>
  <si>
    <t>1309184725353988096</t>
  </si>
  <si>
    <t>1309184733037895680</t>
  </si>
  <si>
    <t>1309184737098059776</t>
  </si>
  <si>
    <t>1309184782727872521</t>
  </si>
  <si>
    <t>Zum Abschluss unseres Takeovers wollen wir uns noch einmal beim Stern für diese Möglichkeit bedanken 🙌🏽💚
Gleichzeitig möchten wir nochmal alle an die über 450 Demos von FFF morgen erinnern. Finde jetzt heraus wo in deiner Nähe demonstriert wird:
https://t.co/lNkvUXmVHL</t>
  </si>
  <si>
    <t>1300689085921669120</t>
  </si>
  <si>
    <t>Wir #Scientists4Future unterstützen den #KlimaStreik von @FridayForFuture am 25.09.2020! https://t.co/AgDdqyIEKb</t>
  </si>
  <si>
    <t>1309184782723616769</t>
  </si>
  <si>
    <t>Morgen Globaler #Klimastreik #KeinGradWeiter. Seid ihr dabei? Geht auf die Straße - es braucht weiterhin mehr laute Stimmen, mehr #zivilesEngagement. #FridaysForFuture #klimastreik2020</t>
  </si>
  <si>
    <t>708186358188105729</t>
  </si>
  <si>
    <t>1309184810720677889</t>
  </si>
  <si>
    <t>1309184850298101760</t>
  </si>
  <si>
    <t>890504125594644480</t>
  </si>
  <si>
    <t>1309184851195592709</t>
  </si>
  <si>
    <t>750744486582497281</t>
  </si>
  <si>
    <t>1309184867809230849</t>
  </si>
  <si>
    <t>1309184901036433408</t>
  </si>
  <si>
    <t>1026359901449322496</t>
  </si>
  <si>
    <t>1309184913015439360</t>
  </si>
  <si>
    <t>24340397</t>
  </si>
  <si>
    <t>1309184938978283522</t>
  </si>
  <si>
    <t>33916080</t>
  </si>
  <si>
    <t>1309185025921953793</t>
  </si>
  <si>
    <t>77748386</t>
  </si>
  <si>
    <t>1309185152296398852</t>
  </si>
  <si>
    <t>156656667</t>
  </si>
  <si>
    <t>1309185204624424962</t>
  </si>
  <si>
    <t>708816699018113024</t>
  </si>
  <si>
    <t>1309185265903316994</t>
  </si>
  <si>
    <t>1309185280503697409</t>
  </si>
  <si>
    <t>2720561264</t>
  </si>
  <si>
    <t>1309185294172917763</t>
  </si>
  <si>
    <t>1309185295762432003</t>
  </si>
  <si>
    <t>1309185325336596482</t>
  </si>
  <si>
    <t>1125839688521134082</t>
  </si>
  <si>
    <t>1309185344202584064</t>
  </si>
  <si>
    <t>284432022</t>
  </si>
  <si>
    <t>1309185371503300610</t>
  </si>
  <si>
    <t>1309185378881069056</t>
  </si>
  <si>
    <t>1309185411672047619</t>
  </si>
  <si>
    <t>743183504838537216</t>
  </si>
  <si>
    <t>1309185420186583043</t>
  </si>
  <si>
    <t>950707530455502848</t>
  </si>
  <si>
    <t>1309185425366487041</t>
  </si>
  <si>
    <t>975068215</t>
  </si>
  <si>
    <t>1309185507436433408</t>
  </si>
  <si>
    <t>987031390200967168</t>
  </si>
  <si>
    <t>1309185508547809281</t>
  </si>
  <si>
    <t>1181043757929521152</t>
  </si>
  <si>
    <t>1309185512805224449</t>
  </si>
  <si>
    <t>795921736336281600</t>
  </si>
  <si>
    <t>1309185550562230272</t>
  </si>
  <si>
    <t>1173962478037942272</t>
  </si>
  <si>
    <t>1309185566311936002</t>
  </si>
  <si>
    <t>Morgen ist es soweit! Der nächste Globale Klimastreik steht an, auch in eurer Nähe.
25.9.2020
Jena, Holzmarkt 16:00 Uhr
https://t.co/QzVAIdm0DN</t>
  </si>
  <si>
    <t>1242128929034506243</t>
  </si>
  <si>
    <t>1309185608401776648</t>
  </si>
  <si>
    <t>273503727</t>
  </si>
  <si>
    <t>1309182987234406403</t>
  </si>
  <si>
    <t>Massiver Stellenabbau – Daimler schrumpft seinen Berliner Stern https://t.co/XX8yWRhzAu</t>
  </si>
  <si>
    <t>22152558</t>
  </si>
  <si>
    <t>1309185617360814080</t>
  </si>
  <si>
    <t>#Grüne und ihre Lobbytruppe #FridaysForFuture wirken ..</t>
  </si>
  <si>
    <t>348123655</t>
  </si>
  <si>
    <t>[{"text":"Grüne","indices":[0,6]},{"text":"FridaysForFuture","indices":[28,45]}]</t>
  </si>
  <si>
    <t>1309185628257636353</t>
  </si>
  <si>
    <t>1268940905496686592</t>
  </si>
  <si>
    <t>1309185628488204289</t>
  </si>
  <si>
    <t>Wir durften heute den Twitteraccount von @sternde übernehmen und über die Klimakrise und FFF twittern. Danke 🙌🏽</t>
  </si>
  <si>
    <t>1141786531176361986</t>
  </si>
  <si>
    <t>1309185697048387586</t>
  </si>
  <si>
    <t>Kommt am 25. September mit zum #Klimastreik bei euch vor Ort! Zusammen fordern wir laut und deutlich starke EU-Klimaziele, einen Kohleausstieg bis 2030 und die sozial-ökologische Wende!  #FridaysForFuture #KeinGradWeiter https://t.co/m0gD2jXD0M</t>
  </si>
  <si>
    <t>1199402985815760896</t>
  </si>
  <si>
    <t>1309185699267178498</t>
  </si>
  <si>
    <t>Noch nix verkauft, aber von "Weltauto" faseln. Seht zu, dass ihr überhaupt E-Autos verkauft und kümmert euch um eine günstige Ladeinfrastruktur ohne Knebelverträge und Grundgebühren! #VW - große F..., nix dahinter! https://t.co/Ewua2s64FA #FridaysForFuture</t>
  </si>
  <si>
    <t>1309185762001219585</t>
  </si>
  <si>
    <t>1309185794960224256</t>
  </si>
  <si>
    <t>3217610278</t>
  </si>
  <si>
    <t>1309185805949247488</t>
  </si>
  <si>
    <t>335243726</t>
  </si>
  <si>
    <t>1309185822206423040</t>
  </si>
  <si>
    <t>74455269</t>
  </si>
  <si>
    <t>1309185849620393986</t>
  </si>
  <si>
    <t>Bangladesch ist schon heute einer der am stärksten von der Klimakrise betroffenen Staaten.  Damit es kein #KeinGradWeiter geht, streiken wir am 25.09 zusammen. #FridaysforFuture #Klimagerechtigkeit https://t.co/UoVutf6G3o</t>
  </si>
  <si>
    <t>1210759832</t>
  </si>
  <si>
    <t>1309185866066276353</t>
  </si>
  <si>
    <t>14615214</t>
  </si>
  <si>
    <t>1309185918058799107</t>
  </si>
  <si>
    <t>1309185974862315520</t>
  </si>
  <si>
    <t>102614068</t>
  </si>
  <si>
    <t>1309186128361254912</t>
  </si>
  <si>
    <t>19506013</t>
  </si>
  <si>
    <t>1309186237547393024</t>
  </si>
  <si>
    <t>1229307874083516416</t>
  </si>
  <si>
    <t>1309186247848534021</t>
  </si>
  <si>
    <t>379481082</t>
  </si>
  <si>
    <t>1309186272485834760</t>
  </si>
  <si>
    <t>Morgen ist es soweit! Der nächste Globale Klimastreik steht an, auch in eurer Nähe.
25.9.2020
Jena, Holzmarkt 16:00 Uhr
#KeinGradWeiter #FridaysForFuture #GlobalWarming #Klimastreik #ClimateChange 
@FffJena @JenaerTweets @FridayForFuture 
https://t.co/QzVAIdm0DN</t>
  </si>
  <si>
    <t>1309186281235251202</t>
  </si>
  <si>
    <t>Our planet is on fire. We need to stop burning fossil fuels! #ClimateActionNow  #astro4earth. 🌍🌏🌎</t>
  </si>
  <si>
    <t>1309186310171774976</t>
  </si>
  <si>
    <t>Aufruf zum #Klimastreik: 25.9., 12:00-15:00 Uhr. Wir freuen uns über viele Beteiligte! https://t.co/o4BTYpsPJH</t>
  </si>
  <si>
    <t>1006640820</t>
  </si>
  <si>
    <t>1309186421861896199</t>
  </si>
  <si>
    <t>@RWE_AG Alles falsch. Hinter #RWE verbirgt sich der größte Klimaschädling unseres Planeten und weil er so fett ist, kann er sich weder hinter einem Windpark, noch hinter Solarpanels verstecken. 1% grüner Strom gegen 99% Dreck sind annähernd ausschließlich Dreck. #FridaysForFuture</t>
  </si>
  <si>
    <t>1309186446096556032</t>
  </si>
  <si>
    <t>1309186454808076288</t>
  </si>
  <si>
    <t>300632313</t>
  </si>
  <si>
    <t>1309186503357202436</t>
  </si>
  <si>
    <t>1309186539616829442</t>
  </si>
  <si>
    <t>3229578824</t>
  </si>
  <si>
    <t>1306940820478717954</t>
  </si>
  <si>
    <t>1309186572831600642</t>
  </si>
  <si>
    <t>1309186574077358083</t>
  </si>
  <si>
    <t>1276255150710173696</t>
  </si>
  <si>
    <t>1309186737978081287</t>
  </si>
  <si>
    <t>92236873</t>
  </si>
  <si>
    <t>1309186745309827077</t>
  </si>
  <si>
    <t>1216280958900543488</t>
  </si>
  <si>
    <t>1309186752263806977</t>
  </si>
  <si>
    <t>1309186755833155584</t>
  </si>
  <si>
    <t>820095070250487808</t>
  </si>
  <si>
    <t>1309186779094933506</t>
  </si>
  <si>
    <t>2166028530</t>
  </si>
  <si>
    <t>1309186780558536704</t>
  </si>
  <si>
    <t>1309186803103158274</t>
  </si>
  <si>
    <t>1309186812284416001</t>
  </si>
  <si>
    <t>2267172508</t>
  </si>
  <si>
    <t>1309186826792562689</t>
  </si>
  <si>
    <t>1309186833453068291</t>
  </si>
  <si>
    <t>1293256566892834822</t>
  </si>
  <si>
    <t>1309186837664104448</t>
  </si>
  <si>
    <t>1393166804</t>
  </si>
  <si>
    <t>1309186852100997121</t>
  </si>
  <si>
    <t>449665961</t>
  </si>
  <si>
    <t>1309186859252285442</t>
  </si>
  <si>
    <t>1309186950205714436</t>
  </si>
  <si>
    <t>1231146032</t>
  </si>
  <si>
    <t>1309186954836062208</t>
  </si>
  <si>
    <t>2254295436</t>
  </si>
  <si>
    <t>1309187011002146816</t>
  </si>
  <si>
    <t>Ich weiß ja nicht welche Meinung euer Vorstand zu #FridaysForFuture hat aber wenn er/sie etwas geschrieben hat wie „Demozeit = Arbeitszeit" dann seid ihr wohl bei der richtigen Firma. 👍👌🙂</t>
  </si>
  <si>
    <t>49754882</t>
  </si>
  <si>
    <t>1309187043499663360</t>
  </si>
  <si>
    <t>1207204514413056000</t>
  </si>
  <si>
    <t>1309187106372227079</t>
  </si>
  <si>
    <t>2457445160</t>
  </si>
  <si>
    <t>1309187182180159490</t>
  </si>
  <si>
    <t>84670760</t>
  </si>
  <si>
    <t>1309187237431644160</t>
  </si>
  <si>
    <t>6889032</t>
  </si>
  <si>
    <t>1309187267085336578</t>
  </si>
  <si>
    <t>1309187300203659264</t>
  </si>
  <si>
    <t>633811097</t>
  </si>
  <si>
    <t>1309187320709615618</t>
  </si>
  <si>
    <t>Good afternoon 🐞🍃🦋 quick reminder that tomorrow is #FridaysForFuture 
@nature_org @GretaThunberg @AnimalsWorId #ClimateCrisis #ClimateAction #YouthSDGSummit #Nature #NaturePhotography #US #Brazil @wwf_uk https://t.co/c7yHS9VsuH</t>
  </si>
  <si>
    <t>[{"screen_name":"nature_org","name":"The Nature Conservancy","id":17596622,"id_str":"17596622","indices":[71,82]},{"screen_name":"GretaThunberg","name":"Greta Thunberg","id":{"$numberLong":"1006419421244678144"},"id_str":"1006419421244678144","indices":[83,97]},{"screen_name":"AnimalsWorId","name":"Nature \u0026 Animals 🌴","id":{"$numberLong":"1186257814953480192"},"id_str":"1186257814953480192","indices":[98,111]}]</t>
  </si>
  <si>
    <t>1309187340838088704</t>
  </si>
  <si>
    <t>Sentada frente al Congreso por la justicia climática
Vía @nuevatribuna
https://t.co/w2jfXyNeZc</t>
  </si>
  <si>
    <t>17676713</t>
  </si>
  <si>
    <t>1309187365194301442</t>
  </si>
  <si>
    <t>Familien @XR_Goettingen sind für den #Klimastreik  morgen breit! Los geht es um 12 Uhr am Neuen Rathaus in #goettingen 
 #KeinGradWeiter #GlobalClimateStrike #FridaysForFuture https://t.co/PPxA8MgDYT</t>
  </si>
  <si>
    <t>1283357430475362309</t>
  </si>
  <si>
    <t>[{"screen_name":"XR_Goettingen","name":"Extinction Rebellion Göttingen","id":{"$numberLong":"1124994089286500352"},"id_str":"1124994089286500352","indices":[9,23]}]</t>
  </si>
  <si>
    <t>1309187376363851778</t>
  </si>
  <si>
    <t>1157042797519822862</t>
  </si>
  <si>
    <t>1309187401521094657</t>
  </si>
  <si>
    <t>1125645697</t>
  </si>
  <si>
    <t>1309187438053675009</t>
  </si>
  <si>
    <t>1309187487521280002</t>
  </si>
  <si>
    <t>220526324</t>
  </si>
  <si>
    <t>1309187522988310528</t>
  </si>
  <si>
    <t>758344387436961792</t>
  </si>
  <si>
    <t>1309187523097358336</t>
  </si>
  <si>
    <t>1309187577543561217</t>
  </si>
  <si>
    <t>1309187580399816704</t>
  </si>
  <si>
    <t>541253348</t>
  </si>
  <si>
    <t>1309187608128434179</t>
  </si>
  <si>
    <t>1309187654735589385</t>
  </si>
  <si>
    <t>591422285</t>
  </si>
  <si>
    <t>1309187663996555265</t>
  </si>
  <si>
    <t>1309187672766926848</t>
  </si>
  <si>
    <t>Kommt am 25. September mit zum #Klimastreik bei euch vor Ort! Zusammen fordern wir laut und deutlich starke EU-Klimaziele, einen Kohleausstieg bis 2030 und die sozial-ökologische Wende!  #FridaysForFuture #KeinGradWeiter https://t.co/jyPsLGUFSs</t>
  </si>
  <si>
    <t>3531734116</t>
  </si>
  <si>
    <t>1309187691741761536</t>
  </si>
  <si>
    <t>1432344752</t>
  </si>
  <si>
    <t>1309166562419634179</t>
  </si>
  <si>
    <t>Die @Stadt_FFM will die #Parkgebühren in der #Innenstadt senken, um den Einzelhandel zu beleben. Wir glauben, so wir das mit der #Mobilitätswende nichts. Ihr auch? Unterstützt diese Petition: https://t.co/fEf1OFInIU</t>
  </si>
  <si>
    <t>971401541470117889</t>
  </si>
  <si>
    <t>[{"text":"Parkgebühren","indices":[24,37]},{"text":"Innenstadt","indices":[45,56]}]</t>
  </si>
  <si>
    <t>1309187733127073792</t>
  </si>
  <si>
    <t>1309187745118650368</t>
  </si>
  <si>
    <t>Da geht's morgen hin. 💪
#Klimastreik #Bremerhaven
#FridaysForFuture https://t.co/R7TXQWqeuF</t>
  </si>
  <si>
    <t>850220066536693760</t>
  </si>
  <si>
    <t>1309187753758928902</t>
  </si>
  <si>
    <t>1011147455809892354</t>
  </si>
  <si>
    <t>1309187869450399748</t>
  </si>
  <si>
    <t>1309187872034091011</t>
  </si>
  <si>
    <t>1309187896671379456</t>
  </si>
  <si>
    <t>472401880</t>
  </si>
  <si>
    <t>1309187921950445571</t>
  </si>
  <si>
    <t>3081078492</t>
  </si>
  <si>
    <t>1309187943500709889</t>
  </si>
  <si>
    <t>57170610</t>
  </si>
  <si>
    <t>1309187949112823809</t>
  </si>
  <si>
    <t>Kommt am 25. September mit zum #Klimastreik bei euch vor Ort! Zusammen fordern wir laut und deutlich starke EU-Klimaziele, einen Kohleausstieg bis 2030 und die sozial-ökologische Wende!  #FridaysForFuture #KeinGradWeiter https://t.co/7F5HI7xI0y</t>
  </si>
  <si>
    <t>1287493061690499073</t>
  </si>
  <si>
    <t>1309188012723654658</t>
  </si>
  <si>
    <t>1309188043270696962</t>
  </si>
  <si>
    <t>“All the places we used to have fun and enjoy are disappearing” #FightClimateInjustice #FridaysForFuture</t>
  </si>
  <si>
    <t>1309188060974702592</t>
  </si>
  <si>
    <t>1068838971415773185</t>
  </si>
  <si>
    <t>1309188061637611520</t>
  </si>
  <si>
    <t>1082233675381657600</t>
  </si>
  <si>
    <t>1309188118885605383</t>
  </si>
  <si>
    <t>1309188122152964096</t>
  </si>
  <si>
    <t>129471858</t>
  </si>
  <si>
    <t>1309188126724763649</t>
  </si>
  <si>
    <t>1030824102070808582</t>
  </si>
  <si>
    <t>1307954498233659393</t>
  </si>
  <si>
    <t>#FridaysForFuture – Klimastreik am 25.9. #KeinGradWeiter #PiratesForFuture https://t.co/aFs0lQLRbb</t>
  </si>
  <si>
    <t>525317168</t>
  </si>
  <si>
    <t>1309188205363769347</t>
  </si>
  <si>
    <t>36646869</t>
  </si>
  <si>
    <t>1259765964192845824</t>
  </si>
  <si>
    <t>#FridaysForFuture Austria is holding a one week #CampForFuture in front of our Federal Chancellery. Young people, rightfully afraid for their future, are forced to literally camp outside a government building to make their voices heard. It‘s our future - we need to have a say! https://t.co/qCPIqZEiQ6</t>
  </si>
  <si>
    <t>1309188207905472513</t>
  </si>
  <si>
    <t>89782710</t>
  </si>
  <si>
    <t>1309188215140683784</t>
  </si>
  <si>
    <t>1309188281398177792</t>
  </si>
  <si>
    <t>159126108</t>
  </si>
  <si>
    <t>1309188315808227328</t>
  </si>
  <si>
    <t>1184127688400932868</t>
  </si>
  <si>
    <t>1309188334900645888</t>
  </si>
  <si>
    <t>1170022176935895040</t>
  </si>
  <si>
    <t>1309188356425887745</t>
  </si>
  <si>
    <t>1309188379964104704</t>
  </si>
  <si>
    <t>855963462</t>
  </si>
  <si>
    <t>1309188423199137793</t>
  </si>
  <si>
    <t>275287282</t>
  </si>
  <si>
    <t>1309188459811287041</t>
  </si>
  <si>
    <t>1309188469399465984</t>
  </si>
  <si>
    <t>20221967</t>
  </si>
  <si>
    <t>1309188483874009090</t>
  </si>
  <si>
    <t>1309188502576300033</t>
  </si>
  <si>
    <t>1309188515712954373</t>
  </si>
  <si>
    <t>1309188594737782785</t>
  </si>
  <si>
    <t>Wir sind Annika und Flo
Und wir sind ziemlich dumm wie Stroh.
Der Strom kommt nämlich aus der Dose. 
Ich mach vor Lachen in die Hose.</t>
  </si>
  <si>
    <t>1006411098109693957</t>
  </si>
  <si>
    <t>1309188609187237888</t>
  </si>
  <si>
    <t>1436103978</t>
  </si>
  <si>
    <t>1309188623624003588</t>
  </si>
  <si>
    <t>86032339</t>
  </si>
  <si>
    <t>1309188708621524996</t>
  </si>
  <si>
    <t>1479315547</t>
  </si>
  <si>
    <t>1309188709011644421</t>
  </si>
  <si>
    <t>1171315293844639744</t>
  </si>
  <si>
    <t>1309188733602795522</t>
  </si>
  <si>
    <t>1309188814120910848</t>
  </si>
  <si>
    <t>1258830724339286016</t>
  </si>
  <si>
    <t>1309188951266263041</t>
  </si>
  <si>
    <t>1177565794470965248</t>
  </si>
  <si>
    <t>1309188982861856771</t>
  </si>
  <si>
    <t>933825899690188800</t>
  </si>
  <si>
    <t>1309189015988572166</t>
  </si>
  <si>
    <t>1309189063392534533</t>
  </si>
  <si>
    <t>81466145</t>
  </si>
  <si>
    <t>1309189089065922562</t>
  </si>
  <si>
    <t>1309189114089091074</t>
  </si>
  <si>
    <t>1309189138063781888</t>
  </si>
  <si>
    <t>771737624822345728</t>
  </si>
  <si>
    <t>1309189205927567363</t>
  </si>
  <si>
    <t>842116989418102784</t>
  </si>
  <si>
    <t>1309189219416449032</t>
  </si>
  <si>
    <t>1085613897724448768</t>
  </si>
  <si>
    <t>1309189225968013314</t>
  </si>
  <si>
    <t>Statt der geplanten 10.000 dürfen am Freitag nur 2000 Menschen am #Klimastreik in #Hamburg teilnehmen. #fridaysforfuture
https://t.co/00mWN7cOeC</t>
  </si>
  <si>
    <t>44869225</t>
  </si>
  <si>
    <t>1309189233198993410</t>
  </si>
  <si>
    <t>1309189236604755970</t>
  </si>
  <si>
    <t>1309189269991415810</t>
  </si>
  <si>
    <t>745890091025960960</t>
  </si>
  <si>
    <t>1309189275435634689</t>
  </si>
  <si>
    <t>1475477966</t>
  </si>
  <si>
    <t>1309189292892344320</t>
  </si>
  <si>
    <t>1309189293345132544</t>
  </si>
  <si>
    <t>1308661942974844929</t>
  </si>
  <si>
    <t>952116686819295232</t>
  </si>
  <si>
    <t>1309189303151603713</t>
  </si>
  <si>
    <t>1175633919393312768</t>
  </si>
  <si>
    <t>1309189307719180290</t>
  </si>
  <si>
    <t>2766383400</t>
  </si>
  <si>
    <t>1309189313360465920</t>
  </si>
  <si>
    <t>1309189315155709954</t>
  </si>
  <si>
    <t>2414881172</t>
  </si>
  <si>
    <t>1309189316887957505</t>
  </si>
  <si>
    <t>1309189328883658754</t>
  </si>
  <si>
    <t>1259085586717081603</t>
  </si>
  <si>
    <t>1309189329806192640</t>
  </si>
  <si>
    <t>802350947183816704</t>
  </si>
  <si>
    <t>1309189332125786113</t>
  </si>
  <si>
    <t>1309189342712287232</t>
  </si>
  <si>
    <t>1303465749420310529</t>
  </si>
  <si>
    <t>1309189343400144896</t>
  </si>
  <si>
    <t>2410904576</t>
  </si>
  <si>
    <t>1309189344935243780</t>
  </si>
  <si>
    <t>109753662</t>
  </si>
  <si>
    <t>1309189345736302593</t>
  </si>
  <si>
    <t>868474453096890368</t>
  </si>
  <si>
    <t>1309189353642643456</t>
  </si>
  <si>
    <t>48650018</t>
  </si>
  <si>
    <t>1309189357190946817</t>
  </si>
  <si>
    <t>1309189360395472896</t>
  </si>
  <si>
    <t>1309189362412916738</t>
  </si>
  <si>
    <t>52101324</t>
  </si>
  <si>
    <t>1309189382965014533</t>
  </si>
  <si>
    <t>1024550796</t>
  </si>
  <si>
    <t>1299328320035786752</t>
  </si>
  <si>
    <t>Haben Sie Lust bekommen, Bäume zu pflanzen? Dann schauen Sie sich noch die Plant-for-the-Planet App an:  
https://t.co/WVA2LYv8KD
#ActOnClimate  #FridaysForFuture  #ClimateCrisis  #ClimateChange  #Klimakrise #ClimteEmergency  #FaceTheClimateEmergency</t>
  </si>
  <si>
    <t>1245757594028908546</t>
  </si>
  <si>
    <t>1309189387599699971</t>
  </si>
  <si>
    <t>1309189391106158592</t>
  </si>
  <si>
    <t>294524125</t>
  </si>
  <si>
    <t>1309189398471356416</t>
  </si>
  <si>
    <t>480763628</t>
  </si>
  <si>
    <t>1309011960801955841</t>
  </si>
  <si>
    <t>🗣️ Davant #emergenciaclimatica no hi ha excuses: acció, acció i acció!
✊ I nosaltres serem amb al carrer amb les companyes de @F4FCatalunya per pressionar governs i institucions perquè s'hi posin sense més dilacions.
⏳ Se'ns acaba el temps!
#GLOBALDAYOFACTION https://t.co/gdTMDgLrUh</t>
  </si>
  <si>
    <t>1104362205573722112</t>
  </si>
  <si>
    <t>1309189400312635393</t>
  </si>
  <si>
    <t>1309189406515920898</t>
  </si>
  <si>
    <t>1309189407858208768</t>
  </si>
  <si>
    <t>870311815619772417</t>
  </si>
  <si>
    <t>1309189421330321408</t>
  </si>
  <si>
    <t>1309189424576593922</t>
  </si>
  <si>
    <t>1275108053361274882</t>
  </si>
  <si>
    <t>1309189442477993984</t>
  </si>
  <si>
    <t>909525336152403968</t>
  </si>
  <si>
    <t>1309189446491922432</t>
  </si>
  <si>
    <t>954065730852544512</t>
  </si>
  <si>
    <t>1309189450673446913</t>
  </si>
  <si>
    <t>282474080</t>
  </si>
  <si>
    <t>1309189452808548353</t>
  </si>
  <si>
    <t>1459349360</t>
  </si>
  <si>
    <t>1309189455438372867</t>
  </si>
  <si>
    <t>40525564</t>
  </si>
  <si>
    <t>1309189458105950208</t>
  </si>
  <si>
    <t>Varför? Har det hänt något med klimatet?</t>
  </si>
  <si>
    <t>866822197557547008</t>
  </si>
  <si>
    <t>1309189463596298240</t>
  </si>
  <si>
    <t>1309189466838511624</t>
  </si>
  <si>
    <t>1195178313133764609</t>
  </si>
  <si>
    <t>1309189472928624640</t>
  </si>
  <si>
    <t>3345781468</t>
  </si>
  <si>
    <t>1309189483150139392</t>
  </si>
  <si>
    <t>1309189486954283011</t>
  </si>
  <si>
    <t>Better to go out fighting than to just lay down and die 👿</t>
  </si>
  <si>
    <t>1232934852246343680</t>
  </si>
  <si>
    <t>1309189490574086146</t>
  </si>
  <si>
    <t>1212936370911473664</t>
  </si>
  <si>
    <t>1309189513495937029</t>
  </si>
  <si>
    <t>1133463477656457216</t>
  </si>
  <si>
    <t>1309189523662925824</t>
  </si>
  <si>
    <t>1282369678359355395</t>
  </si>
  <si>
    <t>1309189530717532160</t>
  </si>
  <si>
    <t>191717898</t>
  </si>
  <si>
    <t>1309189533691310080</t>
  </si>
  <si>
    <t>6972902</t>
  </si>
  <si>
    <t>1309189550313529344</t>
  </si>
  <si>
    <t>“Strike for climate”...do you understand how dumb that sounds?</t>
  </si>
  <si>
    <t>1209075507968520192</t>
  </si>
  <si>
    <t>1309189551030595584</t>
  </si>
  <si>
    <t>1098921840792215552</t>
  </si>
  <si>
    <t>1309189551135641601</t>
  </si>
  <si>
    <t>431494947</t>
  </si>
  <si>
    <t>1309189558010089474</t>
  </si>
  <si>
    <t>1249286279226961920</t>
  </si>
  <si>
    <t>1309189558571917314</t>
  </si>
  <si>
    <t>1004247137729671168</t>
  </si>
  <si>
    <t>1309189570513301504</t>
  </si>
  <si>
    <t>262178588</t>
  </si>
  <si>
    <t>1309189578352472064</t>
  </si>
  <si>
    <t>726157470461218816</t>
  </si>
  <si>
    <t>1309189588339044352</t>
  </si>
  <si>
    <t>79498539</t>
  </si>
  <si>
    <t>1309189591027650563</t>
  </si>
  <si>
    <t>1000271956288180229</t>
  </si>
  <si>
    <t>1309189591837143042</t>
  </si>
  <si>
    <t>1405976227</t>
  </si>
  <si>
    <t>1309189595922300932</t>
  </si>
  <si>
    <t>88241729</t>
  </si>
  <si>
    <t>1309189597063241729</t>
  </si>
  <si>
    <t>197798176</t>
  </si>
  <si>
    <t>1309189608819896322</t>
  </si>
  <si>
    <t>708149495</t>
  </si>
  <si>
    <t>1309189618915512320</t>
  </si>
  <si>
    <t>88725215</t>
  </si>
  <si>
    <t>1309189625043394560</t>
  </si>
  <si>
    <t>2535336189</t>
  </si>
  <si>
    <t>1309189626712727554</t>
  </si>
  <si>
    <t>1161328298011615232</t>
  </si>
  <si>
    <t>1309189627593601032</t>
  </si>
  <si>
    <t>833224615942045696</t>
  </si>
  <si>
    <t>1309189629753475074</t>
  </si>
  <si>
    <t>907570351210512384</t>
  </si>
  <si>
    <t>1309189631196315648</t>
  </si>
  <si>
    <t>3345971296</t>
  </si>
  <si>
    <t>1309189632530227200</t>
  </si>
  <si>
    <t>11830</t>
  </si>
  <si>
    <t>1309189633029406721</t>
  </si>
  <si>
    <t>71776444</t>
  </si>
  <si>
    <t>1309189642399305729</t>
  </si>
  <si>
    <t>966064280</t>
  </si>
  <si>
    <t>1309189645465391105</t>
  </si>
  <si>
    <t>2521188582</t>
  </si>
  <si>
    <t>1309189653715705858</t>
  </si>
  <si>
    <t>975817336916717569</t>
  </si>
  <si>
    <t>1309189654944587778</t>
  </si>
  <si>
    <t>2295027396</t>
  </si>
  <si>
    <t>1309189656827908099</t>
  </si>
  <si>
    <t>46743831</t>
  </si>
  <si>
    <t>1309189658434248704</t>
  </si>
  <si>
    <t>1155803364707508224</t>
  </si>
  <si>
    <t>1309189666487271426</t>
  </si>
  <si>
    <t>21657066</t>
  </si>
  <si>
    <t>1309189666889895939</t>
  </si>
  <si>
    <t>2322437526</t>
  </si>
  <si>
    <t>1309189675551207425</t>
  </si>
  <si>
    <t>1309189680026578947</t>
  </si>
  <si>
    <t>💚 Neues Video von Fridays for Future DE:
#fridaysforfuture
🌳 Kein Grad Weiter [Offizielles Musikvideo]
➡️ https://t.co/lHv3gvgZ4C</t>
  </si>
  <si>
    <t>1309189680819302400</t>
  </si>
  <si>
    <t>454241664</t>
  </si>
  <si>
    <t>1309189692869443584</t>
  </si>
  <si>
    <t>1087469384342405120</t>
  </si>
  <si>
    <t>1309189696845733888</t>
  </si>
  <si>
    <t>1044277252123488257</t>
  </si>
  <si>
    <t>1309189704240177152</t>
  </si>
  <si>
    <t>1309189706538602497</t>
  </si>
  <si>
    <t>1226983430279352321</t>
  </si>
  <si>
    <t>1309189708648456192</t>
  </si>
  <si>
    <t>4637411579</t>
  </si>
  <si>
    <t>1309189716089147393</t>
  </si>
  <si>
    <t>1309189716642852865</t>
  </si>
  <si>
    <t>Cannot strike in solidarity with @Fridays4future / #FridaysForFuture? Here are three actions all architects can take and build upon to turn up for the future tomorrow for the #GlobalDayofClimateAction - let’s keep this going far beyond #ClimateWeek @RIBA 
https://t.co/odcMvhJSyF</t>
  </si>
  <si>
    <t>1100577924372221952</t>
  </si>
  <si>
    <t>1309189723366121472</t>
  </si>
  <si>
    <t>45900110</t>
  </si>
  <si>
    <t>1309189737383686144</t>
  </si>
  <si>
    <t>1050927630122389506</t>
  </si>
  <si>
    <t>1309189739988148224</t>
  </si>
  <si>
    <t>4798564578</t>
  </si>
  <si>
    <t>1309189740676096001</t>
  </si>
  <si>
    <t>277779357</t>
  </si>
  <si>
    <t>1309189743201128448</t>
  </si>
  <si>
    <t>891428135618707456</t>
  </si>
  <si>
    <t>1309189752214745088</t>
  </si>
  <si>
    <t>279006947</t>
  </si>
  <si>
    <t>1309189766806745088</t>
  </si>
  <si>
    <t>1198489144470753280</t>
  </si>
  <si>
    <t>1309189771852476416</t>
  </si>
  <si>
    <t>1205994513912803328</t>
  </si>
  <si>
    <t>1309189775484743683</t>
  </si>
  <si>
    <t>4685589283</t>
  </si>
  <si>
    <t>1309189779263827969</t>
  </si>
  <si>
    <t>1309189787975286785</t>
  </si>
  <si>
    <t>1305439970828734464</t>
  </si>
  <si>
    <t>1309189790668005376</t>
  </si>
  <si>
    <t>261289069</t>
  </si>
  <si>
    <t>1309189799211937794</t>
  </si>
  <si>
    <t>23643572</t>
  </si>
  <si>
    <t>1309189810674905088</t>
  </si>
  <si>
    <t>3923860521</t>
  </si>
  <si>
    <t>1309189825589841922</t>
  </si>
  <si>
    <t>1309189825749233666</t>
  </si>
  <si>
    <t>798964170054057984</t>
  </si>
  <si>
    <t>1309189838168559616</t>
  </si>
  <si>
    <t>701868058948689920</t>
  </si>
  <si>
    <t>1309189843893858304</t>
  </si>
  <si>
    <t>1175115571303723008</t>
  </si>
  <si>
    <t>1309189873035862016</t>
  </si>
  <si>
    <t>147342946</t>
  </si>
  <si>
    <t>1309189875355320320</t>
  </si>
  <si>
    <t>23039825</t>
  </si>
  <si>
    <t>1309189894426693632</t>
  </si>
  <si>
    <t>270547524</t>
  </si>
  <si>
    <t>1309189930292215808</t>
  </si>
  <si>
    <t>437061843</t>
  </si>
  <si>
    <t>1309189932238409728</t>
  </si>
  <si>
    <t>750374163546767360</t>
  </si>
  <si>
    <t>1309189955789320192</t>
  </si>
  <si>
    <t>1066025730725662720</t>
  </si>
  <si>
    <t>1309189957567877120</t>
  </si>
  <si>
    <t>1309189959040073728</t>
  </si>
  <si>
    <t>308500785</t>
  </si>
  <si>
    <t>1309189961401487360</t>
  </si>
  <si>
    <t>1240380924845588480</t>
  </si>
  <si>
    <t>1308796830709411841</t>
  </si>
  <si>
    <t>1309189963108552705</t>
  </si>
  <si>
    <t>862339157355622400</t>
  </si>
  <si>
    <t>1309189998692851712</t>
  </si>
  <si>
    <t>263312920</t>
  </si>
  <si>
    <t>1309190005013741570</t>
  </si>
  <si>
    <t>1036070247965573123</t>
  </si>
  <si>
    <t>1309190007090020352</t>
  </si>
  <si>
    <t>@privat_pip Die Krise der deutschen Autoindustrie ist nicht durch #FridaysForFuture verursacht, sondern von unfähigen Managern, die sich lieber um millionenfachen Abgasbetrug, anstatt um Innovationen gekümmert haben.</t>
  </si>
  <si>
    <t>[{"screen_name":"privat_pip","name":"privat pip 🐧 🇩🇪 🇪🇺 🇺🇸","id":348123655,"id_str":"348123655","indices":[0,11]}]</t>
  </si>
  <si>
    <t>1309190023867228160</t>
  </si>
  <si>
    <t>993889038</t>
  </si>
  <si>
    <t>1309190024223756288</t>
  </si>
  <si>
    <t>2752736597</t>
  </si>
  <si>
    <t>1309190031370665984</t>
  </si>
  <si>
    <t>339242983</t>
  </si>
  <si>
    <t>1309190031957876736</t>
  </si>
  <si>
    <t>1309190036319948801</t>
  </si>
  <si>
    <t>1275939946759548928</t>
  </si>
  <si>
    <t>1309190045539151872</t>
  </si>
  <si>
    <t>407842559</t>
  </si>
  <si>
    <t>1309190053487357953</t>
  </si>
  <si>
    <t>841909999551025153</t>
  </si>
  <si>
    <t>1309190057954246664</t>
  </si>
  <si>
    <t>1169901198180139008</t>
  </si>
  <si>
    <t>1309190064300339203</t>
  </si>
  <si>
    <t>1024268498</t>
  </si>
  <si>
    <t>1309190074479775745</t>
  </si>
  <si>
    <t>1072530172950106113</t>
  </si>
  <si>
    <t>1309190077067587586</t>
  </si>
  <si>
    <t>3435626141</t>
  </si>
  <si>
    <t>1309190085607329794</t>
  </si>
  <si>
    <t>1104272413137743872</t>
  </si>
  <si>
    <t>1309190085917569025</t>
  </si>
  <si>
    <t>1225254740948185089</t>
  </si>
  <si>
    <t>1309190087289307136</t>
  </si>
  <si>
    <t>1309190090950934531</t>
  </si>
  <si>
    <t>818319582293266432</t>
  </si>
  <si>
    <t>1309190094260060160</t>
  </si>
  <si>
    <t>903595119462330368</t>
  </si>
  <si>
    <t>1309190099251466244</t>
  </si>
  <si>
    <t>1101099703</t>
  </si>
  <si>
    <t>1309190101570850816</t>
  </si>
  <si>
    <t>1223965612558426112</t>
  </si>
  <si>
    <t>1309190103550562304</t>
  </si>
  <si>
    <t>2903969129</t>
  </si>
  <si>
    <t>1309190107946266624</t>
  </si>
  <si>
    <t>961699245626556416</t>
  </si>
  <si>
    <t>1309190109179379714</t>
  </si>
  <si>
    <t>815930610225152000</t>
  </si>
  <si>
    <t>1309190119572877312</t>
  </si>
  <si>
    <t>1309190120914837504</t>
  </si>
  <si>
    <t>1023532080616103936</t>
  </si>
  <si>
    <t>1309190133082714112</t>
  </si>
  <si>
    <t>161995465</t>
  </si>
  <si>
    <t>1309190136064806913</t>
  </si>
  <si>
    <t>1263752238</t>
  </si>
  <si>
    <t>1309190136945672193</t>
  </si>
  <si>
    <t>1411619156</t>
  </si>
  <si>
    <t>1309190142595219456</t>
  </si>
  <si>
    <t>1156927533880733697</t>
  </si>
  <si>
    <t>1309190143002259458</t>
  </si>
  <si>
    <t>58181498</t>
  </si>
  <si>
    <t>1309190152745492480</t>
  </si>
  <si>
    <t>1276963332583337984</t>
  </si>
  <si>
    <t>1309190159154515973</t>
  </si>
  <si>
    <t>223653815</t>
  </si>
  <si>
    <t>1309190169396944897</t>
  </si>
  <si>
    <t>1060515876447969280</t>
  </si>
  <si>
    <t>1309190170919473156</t>
  </si>
  <si>
    <t>262337822</t>
  </si>
  <si>
    <t>1309190183527550978</t>
  </si>
  <si>
    <t>197841033</t>
  </si>
  <si>
    <t>1309190202481672192</t>
  </si>
  <si>
    <t>WE ARE COLLECTING MONEY TO HELP THIS FAMILY THROUGH A WORLDWIDE PLATFORM (ALSO CERTIFIED ON GOOGLE). I ASK EVERYONE TO PUT ALSO ONLY ONE EURO WITH PAYPAL AND TO SHARE AS MUCH AS POSSIBLE. WE USE THE POWER OF SOCIALS TO DO GOOD! ❤️
https://t.co/NhKf4iYege 🙏</t>
  </si>
  <si>
    <t>1271600388463099904</t>
  </si>
  <si>
    <t>1309190215081189376</t>
  </si>
  <si>
    <t>1309190215093956608</t>
  </si>
  <si>
    <t>1935533382</t>
  </si>
  <si>
    <t>1309190216918478849</t>
  </si>
  <si>
    <t>1200369770857717763</t>
  </si>
  <si>
    <t>1309190217463721985</t>
  </si>
  <si>
    <t>1061618357722669060</t>
  </si>
  <si>
    <t>1309190226120781829</t>
  </si>
  <si>
    <t>10933092</t>
  </si>
  <si>
    <t>1309190227827843073</t>
  </si>
  <si>
    <t>918845281533349888</t>
  </si>
  <si>
    <t>1309190228301754371</t>
  </si>
  <si>
    <t>2995388228</t>
  </si>
  <si>
    <t>1309190229828546561</t>
  </si>
  <si>
    <t>1189213274</t>
  </si>
  <si>
    <t>1309190232735191041</t>
  </si>
  <si>
    <t>1156157447335305216</t>
  </si>
  <si>
    <t>1309190232986841094</t>
  </si>
  <si>
    <t>1309190258488209408</t>
  </si>
  <si>
    <t>1133300454765596672</t>
  </si>
  <si>
    <t>1309190270127353858</t>
  </si>
  <si>
    <t>1309190271549177857</t>
  </si>
  <si>
    <t>65676734</t>
  </si>
  <si>
    <t>1309190275479343107</t>
  </si>
  <si>
    <t>1309190279157620736</t>
  </si>
  <si>
    <t>1155141517796769792</t>
  </si>
  <si>
    <t>1309190279849795585</t>
  </si>
  <si>
    <t>498778695</t>
  </si>
  <si>
    <t>1309190280772497410</t>
  </si>
  <si>
    <t>6261642</t>
  </si>
  <si>
    <t>1309190297692393472</t>
  </si>
  <si>
    <t>6284782</t>
  </si>
  <si>
    <t>1309190299785342976</t>
  </si>
  <si>
    <t>2903614908</t>
  </si>
  <si>
    <t>1309190315488808960</t>
  </si>
  <si>
    <t>1309190315497017344</t>
  </si>
  <si>
    <t>1309190318571638788</t>
  </si>
  <si>
    <t>774713969193943041</t>
  </si>
  <si>
    <t>1309190323432759296</t>
  </si>
  <si>
    <t>1282981423532711936</t>
  </si>
  <si>
    <t>1309190328482758656</t>
  </si>
  <si>
    <t>1309190333008408577</t>
  </si>
  <si>
    <t>362161896</t>
  </si>
  <si>
    <t>1309190337118830592</t>
  </si>
  <si>
    <t>801465057565691904</t>
  </si>
  <si>
    <t>1309190344953786371</t>
  </si>
  <si>
    <t>1305717995721949186</t>
  </si>
  <si>
    <t>1309190345293520897</t>
  </si>
  <si>
    <t>1309190357637378049</t>
  </si>
  <si>
    <t>1022795172671905792</t>
  </si>
  <si>
    <t>1309190368295092225</t>
  </si>
  <si>
    <t>405479847</t>
  </si>
  <si>
    <t>1309190374850572288</t>
  </si>
  <si>
    <t>555673955</t>
  </si>
  <si>
    <t>1309190378214641664</t>
  </si>
  <si>
    <t>939494301804974080</t>
  </si>
  <si>
    <t>1309190386712182789</t>
  </si>
  <si>
    <t>28092167</t>
  </si>
  <si>
    <t>1309190398871572481</t>
  </si>
  <si>
    <t>1309190403439165442</t>
  </si>
  <si>
    <t>50293254</t>
  </si>
  <si>
    <t>1309190416605028353</t>
  </si>
  <si>
    <t>⚠️ wichtige info ⚠️
Bitte🔃🔃🔃🔃🔃
retweeten ‼‼‼
#WunDerBlokK 
#UniversalSoldier</t>
  </si>
  <si>
    <t>1309190425249542145</t>
  </si>
  <si>
    <t>1309190429020246016</t>
  </si>
  <si>
    <t>230310402</t>
  </si>
  <si>
    <t>1309190439505985536</t>
  </si>
  <si>
    <t>1176816231090769921</t>
  </si>
  <si>
    <t>1309190457394683905</t>
  </si>
  <si>
    <t>Global day of climate action TOMORROW!! Check your local groups for actions happening. We won’t stop making noise until they listen</t>
  </si>
  <si>
    <t>728932468112363521</t>
  </si>
  <si>
    <t>1309190471009345541</t>
  </si>
  <si>
    <t>870641369852858368</t>
  </si>
  <si>
    <t>1309190480614359046</t>
  </si>
  <si>
    <t>2940629507</t>
  </si>
  <si>
    <t>1309190486318604288</t>
  </si>
  <si>
    <t>@hessenschau Traurig, dass #FridaysForFuture immer häufiger ganz offen mit Linksradikalen und sogar gewalttätigen Linksextremen kooperiert. Mit deren undifferenzierten #Antikapitalismus wird man gar nichts erreichen.</t>
  </si>
  <si>
    <t>1246181909899677698</t>
  </si>
  <si>
    <t>1309190490756206593</t>
  </si>
  <si>
    <t>1097994050400149504</t>
  </si>
  <si>
    <t>1309190500398714880</t>
  </si>
  <si>
    <t>432574701</t>
  </si>
  <si>
    <t>1309190506237239296</t>
  </si>
  <si>
    <t>3328994006</t>
  </si>
  <si>
    <t>1309190521835880448</t>
  </si>
  <si>
    <t>324405883</t>
  </si>
  <si>
    <t>1309190555667173381</t>
  </si>
  <si>
    <t>16783462</t>
  </si>
  <si>
    <t>1309190569831342087</t>
  </si>
  <si>
    <t>4174061</t>
  </si>
  <si>
    <t>1309190572607856641</t>
  </si>
  <si>
    <t>1066032735842590721</t>
  </si>
  <si>
    <t>1309190575803990016</t>
  </si>
  <si>
    <t>1690809150</t>
  </si>
  <si>
    <t>1309190576349339653</t>
  </si>
  <si>
    <t>1309190576659628035</t>
  </si>
  <si>
    <t>860235925225340928</t>
  </si>
  <si>
    <t>1309190579171897344</t>
  </si>
  <si>
    <t>1398960036</t>
  </si>
  <si>
    <t>1309190581256585217</t>
  </si>
  <si>
    <t>1309190608167358470</t>
  </si>
  <si>
    <t>757432670</t>
  </si>
  <si>
    <t>1309190626869739523</t>
  </si>
  <si>
    <t>1204845245529235457</t>
  </si>
  <si>
    <t>1309190630715908096</t>
  </si>
  <si>
    <t>1133016751799771138</t>
  </si>
  <si>
    <t>1309190632435601414</t>
  </si>
  <si>
    <t>930827066</t>
  </si>
  <si>
    <t>1309190638001295367</t>
  </si>
  <si>
    <t>1309190659195179009</t>
  </si>
  <si>
    <t>378044985</t>
  </si>
  <si>
    <t>1309190672784584704</t>
  </si>
  <si>
    <t>1165326786491604993</t>
  </si>
  <si>
    <t>1309190674412167175</t>
  </si>
  <si>
    <t>1516502977</t>
  </si>
  <si>
    <t>1309190683845185536</t>
  </si>
  <si>
    <t>2169881251</t>
  </si>
  <si>
    <t>1309190685308919815</t>
  </si>
  <si>
    <t>1309190687699730433</t>
  </si>
  <si>
    <t>2412397018</t>
  </si>
  <si>
    <t>1309190705357762561</t>
  </si>
  <si>
    <t>894734043421573121</t>
  </si>
  <si>
    <t>1309190711124922368</t>
  </si>
  <si>
    <t>1101396751</t>
  </si>
  <si>
    <t>1309190715474415619</t>
  </si>
  <si>
    <t>2457027307</t>
  </si>
  <si>
    <t>1309190728329953283</t>
  </si>
  <si>
    <t>265514380</t>
  </si>
  <si>
    <t>1309190733396541441</t>
  </si>
  <si>
    <t>803502925209178112</t>
  </si>
  <si>
    <t>1309190733828698124</t>
  </si>
  <si>
    <t>385449558</t>
  </si>
  <si>
    <t>1309190737137938437</t>
  </si>
  <si>
    <t>1309190738299826177</t>
  </si>
  <si>
    <t>1309190744985554945</t>
  </si>
  <si>
    <t>1309190746143182856</t>
  </si>
  <si>
    <t>777684421076017152</t>
  </si>
  <si>
    <t>1309190747233619968</t>
  </si>
  <si>
    <t>855138283755646977</t>
  </si>
  <si>
    <t>1309190747262988290</t>
  </si>
  <si>
    <t>1260783590</t>
  </si>
  <si>
    <t>1309190756494532608</t>
  </si>
  <si>
    <t>127624661</t>
  </si>
  <si>
    <t>1309190766015766534</t>
  </si>
  <si>
    <t>1052200456255143936</t>
  </si>
  <si>
    <t>1309190777038344192</t>
  </si>
  <si>
    <t>2330262998</t>
  </si>
  <si>
    <t>1309190777210245120</t>
  </si>
  <si>
    <t>909727868531306498</t>
  </si>
  <si>
    <t>1309190781035589633</t>
  </si>
  <si>
    <t>1309190802036477954</t>
  </si>
  <si>
    <t>1161899775505174529</t>
  </si>
  <si>
    <t>1309190810227879938</t>
  </si>
  <si>
    <t>1148695599476301824</t>
  </si>
  <si>
    <t>1309190812929060864</t>
  </si>
  <si>
    <t>1121077810343350279</t>
  </si>
  <si>
    <t>1309190835439915010</t>
  </si>
  <si>
    <t>@f_wisne Nein.
Der Unterschied besteht darin, dass #FridaysForFuture sich an alle Regeln zum Infektionschutz hält.
Und die #Covidioten auf ihren Demos nicht.</t>
  </si>
  <si>
    <t>1309190852942721028</t>
  </si>
  <si>
    <t>762752432266997762</t>
  </si>
  <si>
    <t>1309190854519615494</t>
  </si>
  <si>
    <t>1018941085878398976</t>
  </si>
  <si>
    <t>1309190862044307457</t>
  </si>
  <si>
    <t>1360382293</t>
  </si>
  <si>
    <t>1309190868734279683</t>
  </si>
  <si>
    <t>2351081515</t>
  </si>
  <si>
    <t>1309190871066259458</t>
  </si>
  <si>
    <t>106860313</t>
  </si>
  <si>
    <t>1309190876514734082</t>
  </si>
  <si>
    <t>796241884624654336</t>
  </si>
  <si>
    <t>1309190879719063554</t>
  </si>
  <si>
    <t>1130160496055848961</t>
  </si>
  <si>
    <t>1309190890410434562</t>
  </si>
  <si>
    <t>623947636</t>
  </si>
  <si>
    <t>1309190899847569409</t>
  </si>
  <si>
    <t>1115216505019486214</t>
  </si>
  <si>
    <t>1309190911763640323</t>
  </si>
  <si>
    <t>1253333713049411589</t>
  </si>
  <si>
    <t>1309190920051408897</t>
  </si>
  <si>
    <t>1046067384841195520</t>
  </si>
  <si>
    <t>1309190928956035072</t>
  </si>
  <si>
    <t>3772590496</t>
  </si>
  <si>
    <t>1309190932185731074</t>
  </si>
  <si>
    <t>55748845</t>
  </si>
  <si>
    <t>1309190955958968325</t>
  </si>
  <si>
    <t>1215668739137556481</t>
  </si>
  <si>
    <t>1309190961067634690</t>
  </si>
  <si>
    <t>1309190976301342721</t>
  </si>
  <si>
    <t>233569202</t>
  </si>
  <si>
    <t>1309190976678789120</t>
  </si>
  <si>
    <t>1309190978658603009</t>
  </si>
  <si>
    <t>1294791949556174848</t>
  </si>
  <si>
    <t>1309191004235460608</t>
  </si>
  <si>
    <t>Die Europäische Kommission wird dazu aufgerufen, die EU-Maßnahmen zur Bekämpfung der Klimakrise anzupassen, um eine maximale Erwärmung von 1,5 °C nicht zu überschreiten. Nehmt euch 2 Minuten und unterschreibt die Bürgerinitiative. Es ist so wichtig.
https://t.co/wkKuO990Xv</t>
  </si>
  <si>
    <t>1309191007171297280</t>
  </si>
  <si>
    <t>986165939912654849</t>
  </si>
  <si>
    <t>1309191020530282497</t>
  </si>
  <si>
    <t>1109426101783269381</t>
  </si>
  <si>
    <t>1309191027799011329</t>
  </si>
  <si>
    <t>1309191034451169280</t>
  </si>
  <si>
    <t>1309191043104075778</t>
  </si>
  <si>
    <t>251219274</t>
  </si>
  <si>
    <t>1309191046149083138</t>
  </si>
  <si>
    <t>1309191053782777856</t>
  </si>
  <si>
    <t>716712188</t>
  </si>
  <si>
    <t>1309191054000820224</t>
  </si>
  <si>
    <t>1309191063714791424</t>
  </si>
  <si>
    <t>In #Göttingen um 12 h am Neuen Rathaus | #ParisAgreement #ClimateStrike #ClimateAction #Niedersachsen https://t.co/n1hvdaC6rw</t>
  </si>
  <si>
    <t>61729247</t>
  </si>
  <si>
    <t>[{"text":"Göttingen","indices":[3,13]},{"text":"ParisAgreement","indices":[41,56]},{"text":"ClimateStrike","indices":[57,71]},{"text":"ClimateAction","indices":[72,86]},{"text":"Niedersachsen","indices":[87,101]}]</t>
  </si>
  <si>
    <t>1309191066122240001</t>
  </si>
  <si>
    <t>1301937968030990336</t>
  </si>
  <si>
    <t>1309191067363946496</t>
  </si>
  <si>
    <t>1299415363227201540</t>
  </si>
  <si>
    <t>1309191068378955778</t>
  </si>
  <si>
    <t>408199414</t>
  </si>
  <si>
    <t>1308747596689702917</t>
  </si>
  <si>
    <t>Which future will you be choosing? 😎
Join @SYNDGhana, a youth-led environmental group to educate the public and  act on climate change issues !!!
It's a Twitter storm
Date: Friday, 25th September 2020.
Time: 1-3pm  
Venue: @SYNDGhana
#fridaysforfuture #climateactiongh https://t.co/cLbdkYGJzB</t>
  </si>
  <si>
    <t>1309191085999247361</t>
  </si>
  <si>
    <t>740539490146607104</t>
  </si>
  <si>
    <t>1309191099941031938</t>
  </si>
  <si>
    <t>520791096</t>
  </si>
  <si>
    <t>1309191105532002305</t>
  </si>
  <si>
    <t>1309191129150009344</t>
  </si>
  <si>
    <t>1309191129192173570</t>
  </si>
  <si>
    <t>877871868</t>
  </si>
  <si>
    <t>1309191152306978817</t>
  </si>
  <si>
    <t>562736610</t>
  </si>
  <si>
    <t>1309191157264588801</t>
  </si>
  <si>
    <t>1262801960</t>
  </si>
  <si>
    <t>1309191163476406273</t>
  </si>
  <si>
    <t>107460232</t>
  </si>
  <si>
    <t>1309191176663322625</t>
  </si>
  <si>
    <t>201358898</t>
  </si>
  <si>
    <t>1309191179146334209</t>
  </si>
  <si>
    <t>2825987861</t>
  </si>
  <si>
    <t>1309191182736486400</t>
  </si>
  <si>
    <t>2468926621</t>
  </si>
  <si>
    <t>1309191186041712643</t>
  </si>
  <si>
    <t>1307858394288738306</t>
  </si>
  <si>
    <t>1309191192169644032</t>
  </si>
  <si>
    <t>1947656348</t>
  </si>
  <si>
    <t>1309191202332442625</t>
  </si>
  <si>
    <t>315823459</t>
  </si>
  <si>
    <t>1309191202655236096</t>
  </si>
  <si>
    <t>47574630</t>
  </si>
  <si>
    <t>1309191202932101121</t>
  </si>
  <si>
    <t>479811706</t>
  </si>
  <si>
    <t>1309191230102933510</t>
  </si>
  <si>
    <t>1070860096094257155</t>
  </si>
  <si>
    <t>1309191240152428546</t>
  </si>
  <si>
    <t>1226421116778033152</t>
  </si>
  <si>
    <t>1309191242157154305</t>
  </si>
  <si>
    <t>32152763</t>
  </si>
  <si>
    <t>1309191249824448517</t>
  </si>
  <si>
    <t>@KoeppelRoger Bist du nicht Journalist? Müsste man da nicht recherchieren können?
hanna.fischer@climatestrike.ch</t>
  </si>
  <si>
    <t>503676958</t>
  </si>
  <si>
    <t>[{"screen_name":"KoeppelRoger","name":"Roger Köppel","id":873945156,"id_str":"873945156","indices":[0,13]}]</t>
  </si>
  <si>
    <t>1309191252928327683</t>
  </si>
  <si>
    <t>295918649</t>
  </si>
  <si>
    <t>1309191274533093376</t>
  </si>
  <si>
    <t>3021750713</t>
  </si>
  <si>
    <t>1309191285178331145</t>
  </si>
  <si>
    <t>1309191287397122049</t>
  </si>
  <si>
    <t>1129673765527478274</t>
  </si>
  <si>
    <t>1309191290144382976</t>
  </si>
  <si>
    <t>1192774074730192898</t>
  </si>
  <si>
    <t>1309191303830425603</t>
  </si>
  <si>
    <t>1309191306057572359</t>
  </si>
  <si>
    <t>460157693</t>
  </si>
  <si>
    <t>1309191312197980165</t>
  </si>
  <si>
    <t>1309191312839761921</t>
  </si>
  <si>
    <t>1298687457563570177</t>
  </si>
  <si>
    <t>1309191315570135040</t>
  </si>
  <si>
    <t>457055628</t>
  </si>
  <si>
    <t>1309191320007856132</t>
  </si>
  <si>
    <t>22743929</t>
  </si>
  <si>
    <t>1309191321660391424</t>
  </si>
  <si>
    <t>1226946830195478533</t>
  </si>
  <si>
    <t>1309191359241256961</t>
  </si>
  <si>
    <t>1305885422304792582</t>
  </si>
  <si>
    <t>1309191359476236288</t>
  </si>
  <si>
    <t>497293484</t>
  </si>
  <si>
    <t>1309191369706090498</t>
  </si>
  <si>
    <t>21548084</t>
  </si>
  <si>
    <t>1309191379793387520</t>
  </si>
  <si>
    <t>112006337</t>
  </si>
  <si>
    <t>1309191388777586688</t>
  </si>
  <si>
    <t>1300966666680102912</t>
  </si>
  <si>
    <t>1050471216568565762</t>
  </si>
  <si>
    <t>1309191431303692288</t>
  </si>
  <si>
    <t>1309191440183025666</t>
  </si>
  <si>
    <t>772961048081162240</t>
  </si>
  <si>
    <t>1309191445358809094</t>
  </si>
  <si>
    <t>1097839995690340354</t>
  </si>
  <si>
    <t>1309191461385183233</t>
  </si>
  <si>
    <t>1208100394301300743</t>
  </si>
  <si>
    <t>1309191482306449410</t>
  </si>
  <si>
    <t>1309191517077229570</t>
  </si>
  <si>
    <t>1309191518385733635</t>
  </si>
  <si>
    <t>1032298857940574209</t>
  </si>
  <si>
    <t>1309191553211080706</t>
  </si>
  <si>
    <t>13163762</t>
  </si>
  <si>
    <t>1309191554981154818</t>
  </si>
  <si>
    <t>352980658</t>
  </si>
  <si>
    <t>1309191555245322246</t>
  </si>
  <si>
    <t>134127252</t>
  </si>
  <si>
    <t>1309191573859598336</t>
  </si>
  <si>
    <t>1309191574627082241</t>
  </si>
  <si>
    <t>860369443225870337</t>
  </si>
  <si>
    <t>1309191593870733313</t>
  </si>
  <si>
    <t>Danke für die tolle Musik und Video ‼️   Wir sehen uns Morgen   #KeinGradWeiter  #FridaysForFuture</t>
  </si>
  <si>
    <t>1309191598631194629</t>
  </si>
  <si>
    <t>3128499576</t>
  </si>
  <si>
    <t>1309191598828388352</t>
  </si>
  <si>
    <t>876339662</t>
  </si>
  <si>
    <t>1309191632357453825</t>
  </si>
  <si>
    <t>122218784</t>
  </si>
  <si>
    <t>1309191633389449218</t>
  </si>
  <si>
    <t>3398234404</t>
  </si>
  <si>
    <t>1309191661390622721</t>
  </si>
  <si>
    <t>62306952</t>
  </si>
  <si>
    <t>1309191662351142921</t>
  </si>
  <si>
    <t>718826375436742656</t>
  </si>
  <si>
    <t>1309191663743643648</t>
  </si>
  <si>
    <t>1309191663965921288</t>
  </si>
  <si>
    <t>738450434285817861</t>
  </si>
  <si>
    <t>1309191683792408579</t>
  </si>
  <si>
    <t>24439373</t>
  </si>
  <si>
    <t>1309191695276285952</t>
  </si>
  <si>
    <t>731332421598089219</t>
  </si>
  <si>
    <t>1309191704793288711</t>
  </si>
  <si>
    <t>743177790283874304</t>
  </si>
  <si>
    <t>1309191717950717953</t>
  </si>
  <si>
    <t>1113571878449315840</t>
  </si>
  <si>
    <t>1309191722149216258</t>
  </si>
  <si>
    <t>1274782531523620864</t>
  </si>
  <si>
    <t>1309191722312884225</t>
  </si>
  <si>
    <t>Jeder, der bei Fridays4Futur Frankfurt mitläuft, sollte dieses Interview lesen und anschließend entscheiden, ob er sich mit solchem Schwachsinn gemein machen will.
Berechtigte Klimainteressen werden hier von linksradikalen Kräften unterwandert.</t>
  </si>
  <si>
    <t>768483843988922368</t>
  </si>
  <si>
    <t>1309191758320930821</t>
  </si>
  <si>
    <t>1309191765816209409</t>
  </si>
  <si>
    <t>394064055</t>
  </si>
  <si>
    <t>1309191767040823296</t>
  </si>
  <si>
    <t>1178503563686768640</t>
  </si>
  <si>
    <t>1309191772422242304</t>
  </si>
  <si>
    <t>58091130</t>
  </si>
  <si>
    <t>1309191785877442560</t>
  </si>
  <si>
    <t>1032144685995679744</t>
  </si>
  <si>
    <t>1309191794152943618</t>
  </si>
  <si>
    <t>218289191</t>
  </si>
  <si>
    <t>1309191812876308483</t>
  </si>
  <si>
    <t>Pessoal esse site que a @GretaThunberg ta passando é uma forma de combinar uns Strikes a favor do clima, pelo o que vi não tem quase nada na região do pantanal, o legal é que da uma visibilidade internacional ao movimento</t>
  </si>
  <si>
    <t>1309191816013586433</t>
  </si>
  <si>
    <t>51489165</t>
  </si>
  <si>
    <t>1309191852982251521</t>
  </si>
  <si>
    <t>3003600694</t>
  </si>
  <si>
    <t>1309191856727744512</t>
  </si>
  <si>
    <t>3397277169</t>
  </si>
  <si>
    <t>1309191874188439552</t>
  </si>
  <si>
    <t>184597401</t>
  </si>
  <si>
    <t>1309191884619874304</t>
  </si>
  <si>
    <t>2290406826</t>
  </si>
  <si>
    <t>1309191894182883328</t>
  </si>
  <si>
    <t>23627311</t>
  </si>
  <si>
    <t>1309191935073161216</t>
  </si>
  <si>
    <t>2244707905</t>
  </si>
  <si>
    <t>1309191957076418572</t>
  </si>
  <si>
    <t>1309191957877592068</t>
  </si>
  <si>
    <t>1309191963158040577</t>
  </si>
  <si>
    <t>25393191</t>
  </si>
  <si>
    <t>1309191969063817224</t>
  </si>
  <si>
    <t>952595484316708864</t>
  </si>
  <si>
    <t>1309191972318515205</t>
  </si>
  <si>
    <t>235111885</t>
  </si>
  <si>
    <t>1309191982187712513</t>
  </si>
  <si>
    <t>730048680120754176</t>
  </si>
  <si>
    <t>1309191988139438081</t>
  </si>
  <si>
    <t>1309191996368543744</t>
  </si>
  <si>
    <t>759394642886586368</t>
  </si>
  <si>
    <t>1309192008880263170</t>
  </si>
  <si>
    <t>1172860423</t>
  </si>
  <si>
    <t>1309192014987227137</t>
  </si>
  <si>
    <t>3364804197</t>
  </si>
  <si>
    <t>1309192024701177857</t>
  </si>
  <si>
    <t>1298191689685901312</t>
  </si>
  <si>
    <t>1309192042535411713</t>
  </si>
  <si>
    <t>251644391</t>
  </si>
  <si>
    <t>1309192068263280646</t>
  </si>
  <si>
    <t>1309192075762708485</t>
  </si>
  <si>
    <t>1888341020</t>
  </si>
  <si>
    <t>1309192080095416321</t>
  </si>
  <si>
    <t>2955152608</t>
  </si>
  <si>
    <t>1309192100077080577</t>
  </si>
  <si>
    <t>57737077</t>
  </si>
  <si>
    <t>1309192124915744768</t>
  </si>
  <si>
    <t>Så när ni sen smittar farmor med #covid19 kanske ni kommer på att ni nog skulle ha väntat...</t>
  </si>
  <si>
    <t>122105107</t>
  </si>
  <si>
    <t>1309192144431742978</t>
  </si>
  <si>
    <t>302493941</t>
  </si>
  <si>
    <t>1309192155718705154</t>
  </si>
  <si>
    <t>885233036</t>
  </si>
  <si>
    <t>1309192177608728576</t>
  </si>
  <si>
    <t>4838893103</t>
  </si>
  <si>
    <t>1309192190598418433</t>
  </si>
  <si>
    <t>779175673264902144</t>
  </si>
  <si>
    <t>1309192190887972869</t>
  </si>
  <si>
    <t>914345153405612032</t>
  </si>
  <si>
    <t>1309192199675039745</t>
  </si>
  <si>
    <t>1045458519627980801</t>
  </si>
  <si>
    <t>1309192200836665344</t>
  </si>
  <si>
    <t>26550607</t>
  </si>
  <si>
    <t>1309192205911773185</t>
  </si>
  <si>
    <t>1081753793019097089</t>
  </si>
  <si>
    <t>1309192208340443143</t>
  </si>
  <si>
    <t>250316032</t>
  </si>
  <si>
    <t>1309192235431260160</t>
  </si>
  <si>
    <t>1271245368563392512</t>
  </si>
  <si>
    <t>1309192241496248321</t>
  </si>
  <si>
    <t>125828815</t>
  </si>
  <si>
    <t>1309192244654727174</t>
  </si>
  <si>
    <t>1144380742119632897</t>
  </si>
  <si>
    <t>1309192254435848193</t>
  </si>
  <si>
    <t>1278966309510959104</t>
  </si>
  <si>
    <t>1309192255211802624</t>
  </si>
  <si>
    <t>2692650541</t>
  </si>
  <si>
    <t>1309192262551822336</t>
  </si>
  <si>
    <t>609044656</t>
  </si>
  <si>
    <t>1309192268524515328</t>
  </si>
  <si>
    <t>3360013438</t>
  </si>
  <si>
    <t>1309192282898403333</t>
  </si>
  <si>
    <t>1122483295177068545</t>
  </si>
  <si>
    <t>1309192291492540416</t>
  </si>
  <si>
    <t>2765845420</t>
  </si>
  <si>
    <t>1309192291618304002</t>
  </si>
  <si>
    <t>1237517245951234048</t>
  </si>
  <si>
    <t>1309192294273347593</t>
  </si>
  <si>
    <t>16664309</t>
  </si>
  <si>
    <t>1309192294675906560</t>
  </si>
  <si>
    <t>107848420</t>
  </si>
  <si>
    <t>1309192338938441731</t>
  </si>
  <si>
    <t>Danke für die tolle Musik und das Video‼️Wir sehen uns Morgen💪 #KeinGradWeiter #FridaysForFuture</t>
  </si>
  <si>
    <t>1309192370597048320</t>
  </si>
  <si>
    <t>2190541011</t>
  </si>
  <si>
    <t>1309192382244696064</t>
  </si>
  <si>
    <t>14902100</t>
  </si>
  <si>
    <t>1309192395859267585</t>
  </si>
  <si>
    <t>102386698</t>
  </si>
  <si>
    <t>1309192414167433216</t>
  </si>
  <si>
    <t>374009404</t>
  </si>
  <si>
    <t>1309192434191159298</t>
  </si>
  <si>
    <t>481968135</t>
  </si>
  <si>
    <t>1309192453476380676</t>
  </si>
  <si>
    <t>14449574</t>
  </si>
  <si>
    <t>1309192475655970816</t>
  </si>
  <si>
    <t>847046282</t>
  </si>
  <si>
    <t>1309192476754767872</t>
  </si>
  <si>
    <t>1070405151268069376</t>
  </si>
  <si>
    <t>1309192489249759233</t>
  </si>
  <si>
    <t>1309192492005416960</t>
  </si>
  <si>
    <t>1309192494513401856</t>
  </si>
  <si>
    <t>1070229475</t>
  </si>
  <si>
    <t>1309192495050493954</t>
  </si>
  <si>
    <t>876462195416203266</t>
  </si>
  <si>
    <t>1309192517582290950</t>
  </si>
  <si>
    <t>21210516</t>
  </si>
  <si>
    <t>1309192525157072896</t>
  </si>
  <si>
    <t>235708122</t>
  </si>
  <si>
    <t>1309192542680944646</t>
  </si>
  <si>
    <t>1270382580614025219</t>
  </si>
  <si>
    <t>1309192560968167424</t>
  </si>
  <si>
    <t>1014142981</t>
  </si>
  <si>
    <t>1309192574289227778</t>
  </si>
  <si>
    <t>491333541</t>
  </si>
  <si>
    <t>1309192583407644678</t>
  </si>
  <si>
    <t>1309192591724941312</t>
  </si>
  <si>
    <t>759387371175632900</t>
  </si>
  <si>
    <t>1309192610641252357</t>
  </si>
  <si>
    <t>1195587134784253952</t>
  </si>
  <si>
    <t>1309192618866282497</t>
  </si>
  <si>
    <t>1309192624247631874</t>
  </si>
  <si>
    <t>3014592357</t>
  </si>
  <si>
    <t>1308904089401597954</t>
  </si>
  <si>
    <t>1070139264157896706</t>
  </si>
  <si>
    <t>1309192626143465478</t>
  </si>
  <si>
    <t>1309192669999108098</t>
  </si>
  <si>
    <t>2795113085</t>
  </si>
  <si>
    <t>1309192671634829320</t>
  </si>
  <si>
    <t>1104287325092233216</t>
  </si>
  <si>
    <t>1309192674533142528</t>
  </si>
  <si>
    <t>1166432336050872322</t>
  </si>
  <si>
    <t>1309192685211865089</t>
  </si>
  <si>
    <t>1309192690714767362</t>
  </si>
  <si>
    <t>2758217931</t>
  </si>
  <si>
    <t>1309192700869201921</t>
  </si>
  <si>
    <t>65997711</t>
  </si>
  <si>
    <t>1309192708196651010</t>
  </si>
  <si>
    <t>1289861260297809921</t>
  </si>
  <si>
    <t>1309192710012592128</t>
  </si>
  <si>
    <t>15290233</t>
  </si>
  <si>
    <t>1309192729646305280</t>
  </si>
  <si>
    <t>30379969</t>
  </si>
  <si>
    <t>1309192733257498626</t>
  </si>
  <si>
    <t>11329492</t>
  </si>
  <si>
    <t>1309192737581944833</t>
  </si>
  <si>
    <t>Heute vor einem Jahr, pünktlich zur weltweiten #FridaysForFuture Demo, habe ich mein Auto abgemeldet und verkauft, um ein Zeichen zu setzen. 
Was ist seitdem passiert?</t>
  </si>
  <si>
    <t>1261773115794882560</t>
  </si>
  <si>
    <t>1309192740635316224</t>
  </si>
  <si>
    <t>1158492599088492544</t>
  </si>
  <si>
    <t>1309192802895446016</t>
  </si>
  <si>
    <t>1583088475</t>
  </si>
  <si>
    <t>1309192809493258241</t>
  </si>
  <si>
    <t>556520894</t>
  </si>
  <si>
    <t>1309192823435071488</t>
  </si>
  <si>
    <t>1146924218577248256</t>
  </si>
  <si>
    <t>1309192833937612801</t>
  </si>
  <si>
    <t>1309192841516769283</t>
  </si>
  <si>
    <t>1276590634795708418</t>
  </si>
  <si>
    <t>1309192927902654471</t>
  </si>
  <si>
    <t>718470996899049472</t>
  </si>
  <si>
    <t>1309192969564508165</t>
  </si>
  <si>
    <t>2235732504</t>
  </si>
  <si>
    <t>1309192977861009408</t>
  </si>
  <si>
    <t>1086304262009819136</t>
  </si>
  <si>
    <t>1309192980155293698</t>
  </si>
  <si>
    <t>RT gia_tweet: RT @AnthropoceneAr1: Cannot strike in solidarity with @Fridays4future / #FridaysForFuture? Here are three actions all architects can take and build upon to turn up for the future tomorrow for the #GlobalDayofClimateAction - let’s keep this … https://t.co/9aQc6UAF4c</t>
  </si>
  <si>
    <t>1309192990200680455</t>
  </si>
  <si>
    <t>1014763140008022016</t>
  </si>
  <si>
    <t>1309193009574150145</t>
  </si>
  <si>
    <t>220949504</t>
  </si>
  <si>
    <t>1309193041262116873</t>
  </si>
  <si>
    <t>185409524</t>
  </si>
  <si>
    <t>1309193069808549891</t>
  </si>
  <si>
    <t>66455100</t>
  </si>
  <si>
    <t>1309193090905837569</t>
  </si>
  <si>
    <t>1309193097063157760</t>
  </si>
  <si>
    <t>Man stelle sich vor diese Bewegung würde alle klimarelevanten Fahrzeuge, Kraftwerke, Maschinen und Fabriken beschlagnahmen. Und lokalen - zu einer Weltföderation zusammengeschlossenen - Komitees der Arbeiter*innen und Bevölkerung unterstellen. Naja vllt irgendwann.</t>
  </si>
  <si>
    <t>603107557</t>
  </si>
  <si>
    <t>1309193102830317570</t>
  </si>
  <si>
    <t>2997449051</t>
  </si>
  <si>
    <t>1309193115421597696</t>
  </si>
  <si>
    <t>123527616</t>
  </si>
  <si>
    <t>1309193130009387010</t>
  </si>
  <si>
    <t>764378018819309568</t>
  </si>
  <si>
    <t>1309193147130490880</t>
  </si>
  <si>
    <t>1309193184409513988</t>
  </si>
  <si>
    <t>975978982716813312</t>
  </si>
  <si>
    <t>1309193185411895296</t>
  </si>
  <si>
    <t>1309193185961353216</t>
  </si>
  <si>
    <t>3402284835</t>
  </si>
  <si>
    <t>1309193247730827265</t>
  </si>
  <si>
    <t>3125667251</t>
  </si>
  <si>
    <t>1309193248238432256</t>
  </si>
  <si>
    <t>1309193249182175234</t>
  </si>
  <si>
    <t>942452818312683520</t>
  </si>
  <si>
    <t>1309193254051737600</t>
  </si>
  <si>
    <t>@RWE_AG Wisst ihr #NeueRWE, warum ihr morgen und in Zukunft so viel ungebetenen Besuch im Rheinland bekommt?
1) Windpark
2) Wasserstoff-Kraftwerk
3) Biomasse-Heizkraftwerk
4) Solarpark
5) Braunkohletagebau und größte Dreckschleuder Europas
Kommt bei #RWE einer drauf?
#FridaysForFuture</t>
  </si>
  <si>
    <t>1309193258103259136</t>
  </si>
  <si>
    <t>942126002745966592</t>
  </si>
  <si>
    <t>1309193282145202176</t>
  </si>
  <si>
    <t>1309193282656694272</t>
  </si>
  <si>
    <t>263282373</t>
  </si>
  <si>
    <t>1309193284166746113</t>
  </si>
  <si>
    <t>1505791153</t>
  </si>
  <si>
    <t>1309193291997552640</t>
  </si>
  <si>
    <t>1214974944066637825</t>
  </si>
  <si>
    <t>1309193307101171712</t>
  </si>
  <si>
    <t>313716732</t>
  </si>
  <si>
    <t>1309193307285749762</t>
  </si>
  <si>
    <t>376369847</t>
  </si>
  <si>
    <t>1309193313967366149</t>
  </si>
  <si>
    <t>1271533403549110277</t>
  </si>
  <si>
    <t>1309193350981980160</t>
  </si>
  <si>
    <t>1309193351347011586</t>
  </si>
  <si>
    <t>933440778394841088</t>
  </si>
  <si>
    <t>1309193388638511111</t>
  </si>
  <si>
    <t>1309193400705601536</t>
  </si>
  <si>
    <t>1238042693898559488</t>
  </si>
  <si>
    <t>1309193404471861249</t>
  </si>
  <si>
    <t>1282293416747925504</t>
  </si>
  <si>
    <t>1309193410809679874</t>
  </si>
  <si>
    <t>💪 @FridayForFuture</t>
  </si>
  <si>
    <t>19772495</t>
  </si>
  <si>
    <t>1309193449720238086</t>
  </si>
  <si>
    <t>21211692</t>
  </si>
  <si>
    <t>1309193510822834183</t>
  </si>
  <si>
    <t>848584672028364801</t>
  </si>
  <si>
    <t>1309193533837004801</t>
  </si>
  <si>
    <t>39696500</t>
  </si>
  <si>
    <t>1309193561620049927</t>
  </si>
  <si>
    <t>1168283025228095488</t>
  </si>
  <si>
    <t>1309193576182669312</t>
  </si>
  <si>
    <t>134253540</t>
  </si>
  <si>
    <t>1309193593635168257</t>
  </si>
  <si>
    <t>106457836</t>
  </si>
  <si>
    <t>1309193595673608192</t>
  </si>
  <si>
    <t>54186540</t>
  </si>
  <si>
    <t>1309193600559919105</t>
  </si>
  <si>
    <t>1309193609355423746</t>
  </si>
  <si>
    <t>1133595858434441217</t>
  </si>
  <si>
    <t>1309193614787051520</t>
  </si>
  <si>
    <t>152746992</t>
  </si>
  <si>
    <t>1309193623595032576</t>
  </si>
  <si>
    <t>40002367</t>
  </si>
  <si>
    <t>1309193625562165248</t>
  </si>
  <si>
    <t>14914005</t>
  </si>
  <si>
    <t>1309193647657607169</t>
  </si>
  <si>
    <t>Demo Verbot für Fridays for Future Hamburg? #fridaysforfuture: Gespräch im Klimacamp vom Abend. Am heutigen Donnerstag verbreitete sich die Nachricht durch die Stadt: Unter Berufung auf die Sozialbehörde sollen die morgigen Demonstrationen erheblich… https://t.co/zi7gS3lHp0</t>
  </si>
  <si>
    <t>279028360</t>
  </si>
  <si>
    <t>1309193664485228544</t>
  </si>
  <si>
    <t>1309193666670493696</t>
  </si>
  <si>
    <t>1309193670369800192</t>
  </si>
  <si>
    <t>189376144</t>
  </si>
  <si>
    <t>1309193691400007680</t>
  </si>
  <si>
    <t>1276641777387069441</t>
  </si>
  <si>
    <t>1306160177750650881</t>
  </si>
  <si>
    <t>In meinem Ort regiert seit 50 Jahren die SPD. Es wurden im Haushalt über 90 Millionen € Schulden angehäuft und trotzdem verrotten die Schulen. Ich empfinde das als Enteignung der nächsten Generation, die zwar die Schulden zurückzahlen muss, aber keine gute Bildung dafür bekommt.</t>
  </si>
  <si>
    <t>18675212</t>
  </si>
  <si>
    <t>1309193700602507264</t>
  </si>
  <si>
    <t>986418692643835904</t>
  </si>
  <si>
    <t>1309193705618767872</t>
  </si>
  <si>
    <t>260724365</t>
  </si>
  <si>
    <t>1309193714691080192</t>
  </si>
  <si>
    <t>75695410</t>
  </si>
  <si>
    <t>1309193717253775360</t>
  </si>
  <si>
    <t>25234999</t>
  </si>
  <si>
    <t>1309193726728826886</t>
  </si>
  <si>
    <t>1259192100853334016</t>
  </si>
  <si>
    <t>1309193730927267841</t>
  </si>
  <si>
    <t>1090456182</t>
  </si>
  <si>
    <t>1309193740293148679</t>
  </si>
  <si>
    <t>1974465906</t>
  </si>
  <si>
    <t>1309193748241244162</t>
  </si>
  <si>
    <t>1309193755392606208</t>
  </si>
  <si>
    <t>155691183</t>
  </si>
  <si>
    <t>1309193773440696333</t>
  </si>
  <si>
    <t>722240424</t>
  </si>
  <si>
    <t>1309193781384753153</t>
  </si>
  <si>
    <t>1309193784140288000</t>
  </si>
  <si>
    <t>2310571382</t>
  </si>
  <si>
    <t>1309193791971229697</t>
  </si>
  <si>
    <t>1186396111860371456</t>
  </si>
  <si>
    <t>1309193802943528960</t>
  </si>
  <si>
    <t>431500157</t>
  </si>
  <si>
    <t>1309193817401315329</t>
  </si>
  <si>
    <t>282491942</t>
  </si>
  <si>
    <t>1309193825139613701</t>
  </si>
  <si>
    <t>101942347</t>
  </si>
  <si>
    <t>1309193826377117698</t>
  </si>
  <si>
    <t>1309193826653806592</t>
  </si>
  <si>
    <t>1061669084</t>
  </si>
  <si>
    <t>1309193828402737152</t>
  </si>
  <si>
    <t>21051922</t>
  </si>
  <si>
    <t>1309193835952570368</t>
  </si>
  <si>
    <t>1309193835977814016</t>
  </si>
  <si>
    <t>270013084</t>
  </si>
  <si>
    <t>1309193846979526656</t>
  </si>
  <si>
    <t>519072324</t>
  </si>
  <si>
    <t>1309193849437380610</t>
  </si>
  <si>
    <t>852280272</t>
  </si>
  <si>
    <t>1309193857632960515</t>
  </si>
  <si>
    <t>542019441</t>
  </si>
  <si>
    <t>1309193876113166337</t>
  </si>
  <si>
    <t>132001669</t>
  </si>
  <si>
    <t>1309193880101883913</t>
  </si>
  <si>
    <t>595501762</t>
  </si>
  <si>
    <t>1309193888683483139</t>
  </si>
  <si>
    <t>48038499</t>
  </si>
  <si>
    <t>1309193911957630984</t>
  </si>
  <si>
    <t>1309193912565805061</t>
  </si>
  <si>
    <t>567874662</t>
  </si>
  <si>
    <t>1309193914990161921</t>
  </si>
  <si>
    <t>2803468730</t>
  </si>
  <si>
    <t>1309193920233037825</t>
  </si>
  <si>
    <t>17917717</t>
  </si>
  <si>
    <t>1309193929242210305</t>
  </si>
  <si>
    <t>808369805094858752</t>
  </si>
  <si>
    <t>1309193929410174976</t>
  </si>
  <si>
    <t>2703744551</t>
  </si>
  <si>
    <t>1309193937383546880</t>
  </si>
  <si>
    <t>4864402683</t>
  </si>
  <si>
    <t>1309193946166439936</t>
  </si>
  <si>
    <t>2710694294</t>
  </si>
  <si>
    <t>1309193947810537472</t>
  </si>
  <si>
    <t>527598689</t>
  </si>
  <si>
    <t>1309193950348087297</t>
  </si>
  <si>
    <t>1309193961265926145</t>
  </si>
  <si>
    <t>3192456603</t>
  </si>
  <si>
    <t>1309193970044592130</t>
  </si>
  <si>
    <t>889578475</t>
  </si>
  <si>
    <t>1309193973626318848</t>
  </si>
  <si>
    <t>913476238592811008</t>
  </si>
  <si>
    <t>1309193988470173698</t>
  </si>
  <si>
    <t>1309193997143990275</t>
  </si>
  <si>
    <t>1309193999908044801</t>
  </si>
  <si>
    <t>2745739018</t>
  </si>
  <si>
    <t>1309194009454284801</t>
  </si>
  <si>
    <t>1309194022687252487</t>
  </si>
  <si>
    <t>@Flaneuse_10439 Für uns ist  @EmmaFuchs10 auch mit 16  Jahren ein kompetenter Gesprächspartner #FridaysForFuture !</t>
  </si>
  <si>
    <t>[{"screen_name":"Flaneuse_10439","name":"Bürgerpark","id":{"$numberLong":"1186318251212640261"},"id_str":"1186318251212640261","indices":[0,15]},{"screen_name":"EmmaFuchs10","name":"EmmaFF","id":{"$numberLong":"1196794804463644673"},"id_str":"1196794804463644673","indices":[29,41]}]</t>
  </si>
  <si>
    <t>1309194025048604673</t>
  </si>
  <si>
    <t>49373732</t>
  </si>
  <si>
    <t>1309194026982277121</t>
  </si>
  <si>
    <t>1309194048159318017</t>
  </si>
  <si>
    <t>1309194054178045953</t>
  </si>
  <si>
    <t>1309194055218233345</t>
  </si>
  <si>
    <t>1309194061044240384</t>
  </si>
  <si>
    <t>162306870</t>
  </si>
  <si>
    <t>1309194074130460674</t>
  </si>
  <si>
    <t>1073584245145255936</t>
  </si>
  <si>
    <t>1309194076567240704</t>
  </si>
  <si>
    <t>557076646</t>
  </si>
  <si>
    <t>1309194111707230209</t>
  </si>
  <si>
    <t>954586490264154112</t>
  </si>
  <si>
    <t>1309194115343552512</t>
  </si>
  <si>
    <t>892219807</t>
  </si>
  <si>
    <t>1309194116081823746</t>
  </si>
  <si>
    <t>1294658740638167040</t>
  </si>
  <si>
    <t>1309194128345960448</t>
  </si>
  <si>
    <t>1013488101585371136</t>
  </si>
  <si>
    <t>1309194139603316736</t>
  </si>
  <si>
    <t>352780384</t>
  </si>
  <si>
    <t>1309194153209798657</t>
  </si>
  <si>
    <t>1309194157978779649</t>
  </si>
  <si>
    <t>1308132794053296128</t>
  </si>
  <si>
    <t>1309194178744770567</t>
  </si>
  <si>
    <t>@Flaneuse_10439 Für uns ist  @EmmaFuchs10
 auch mit 16  Jahren ein kompetenter Gesprächspartnerin #FridaysForFuture !</t>
  </si>
  <si>
    <t>1309194178765545472</t>
  </si>
  <si>
    <t>397450344</t>
  </si>
  <si>
    <t>1309194189800964098</t>
  </si>
  <si>
    <t>780511928410005504</t>
  </si>
  <si>
    <t>1309194193311535107</t>
  </si>
  <si>
    <t>860265948678369280</t>
  </si>
  <si>
    <t>1309194194628612097</t>
  </si>
  <si>
    <t>395688001</t>
  </si>
  <si>
    <t>1309194213834321922</t>
  </si>
  <si>
    <t>634012234</t>
  </si>
  <si>
    <t>1309194216845737986</t>
  </si>
  <si>
    <t>11049962</t>
  </si>
  <si>
    <t>1309194239117533190</t>
  </si>
  <si>
    <t>1309194243215249408</t>
  </si>
  <si>
    <t>1309194243756503040</t>
  </si>
  <si>
    <t>#FridaysForFuture Flugbaltt aus dem letzten November. Leider noch aktuell. „Welchen Sinn hat es, als eine weltweite und auf ein weltweites Problem gerichtete Bewegung, sich an die Vertreter und Verwalter partikulärer, nationaler Interessen zu wenden?“ https://t.co/qKF5BSKmHI</t>
  </si>
  <si>
    <t>1309194250349948928</t>
  </si>
  <si>
    <t>1026468656195227649</t>
  </si>
  <si>
    <t>1309194271841488897</t>
  </si>
  <si>
    <t>114667985</t>
  </si>
  <si>
    <t>1309194275108790272</t>
  </si>
  <si>
    <t>352648116</t>
  </si>
  <si>
    <t>1309194280595005441</t>
  </si>
  <si>
    <t>755494698584801280</t>
  </si>
  <si>
    <t>1309194286458699783</t>
  </si>
  <si>
    <t>452464615</t>
  </si>
  <si>
    <t>1309194306155147274</t>
  </si>
  <si>
    <t>1271479455979053061</t>
  </si>
  <si>
    <t>1309194319669202949</t>
  </si>
  <si>
    <t>1249809365399408640</t>
  </si>
  <si>
    <t>1309194325776101379</t>
  </si>
  <si>
    <t>1303396118030671874</t>
  </si>
  <si>
    <t>1309194335624331264</t>
  </si>
  <si>
    <t>42118049</t>
  </si>
  <si>
    <t>1309194342779609088</t>
  </si>
  <si>
    <t>[{"screen_name":"fff_digital","name":"Fridays For Future Digital","id":{"$numberLong":"1200885655653498882"},"id_str":"1200885655653498882","indices":[19,31]},{"screen_name":"XRBrighton","name":"Extinction Rebellion Brighton (⧖)","id":{"$numberLong":"1071507981592944640"},"id_str":"1071507981592944640","indices":[33,44]},{"screen_name":"GillianKeegan","name":"Gillian Keegan","id":{"$numberLong":"2986235404"},"id_str":"2986235404","indices":[46,60]}]</t>
  </si>
  <si>
    <t>1309194356163842048</t>
  </si>
  <si>
    <t>50387552</t>
  </si>
  <si>
    <t>1309194362329407489</t>
  </si>
  <si>
    <t>1309194367429681152</t>
  </si>
  <si>
    <t>1309194384856973313</t>
  </si>
  <si>
    <t>9898272</t>
  </si>
  <si>
    <t>1309194389160370177</t>
  </si>
  <si>
    <t>With the #ClimateStrike coming up soon, companies play a crucial role in #ClimateAction. Find out why, in this #PublicEditorials read from Aswini, our social media pro.  🌎 ⬇️ #ClimateWeek
https://t.co/TuUytsorgy</t>
  </si>
  <si>
    <t>29745726</t>
  </si>
  <si>
    <t>1309194389843976192</t>
  </si>
  <si>
    <t>709572147555880960</t>
  </si>
  <si>
    <t>1309194406591946761</t>
  </si>
  <si>
    <t>1155436694193221632</t>
  </si>
  <si>
    <t>1309194413525041153</t>
  </si>
  <si>
    <t>1309194415274106882</t>
  </si>
  <si>
    <t>930529442</t>
  </si>
  <si>
    <t>1309194424757432320</t>
  </si>
  <si>
    <t>865301102446751745</t>
  </si>
  <si>
    <t>1309194427194380288</t>
  </si>
  <si>
    <t>1124582453870497793</t>
  </si>
  <si>
    <t>1309194431971631108</t>
  </si>
  <si>
    <t>1648544814</t>
  </si>
  <si>
    <t>1309194441052258308</t>
  </si>
  <si>
    <t>19029905</t>
  </si>
  <si>
    <t>1309194445129158657</t>
  </si>
  <si>
    <t>1309194446819545089</t>
  </si>
  <si>
    <t>19105997</t>
  </si>
  <si>
    <t>1309194473927188480</t>
  </si>
  <si>
    <t>271950599</t>
  </si>
  <si>
    <t>1309194484002041858</t>
  </si>
  <si>
    <t>2282886412</t>
  </si>
  <si>
    <t>1309194484068966400</t>
  </si>
  <si>
    <t>15024873</t>
  </si>
  <si>
    <t>1309194496660234240</t>
  </si>
  <si>
    <t>611027506</t>
  </si>
  <si>
    <t>1309194505380339712</t>
  </si>
  <si>
    <t>3153468113</t>
  </si>
  <si>
    <t>1309194507049672705</t>
  </si>
  <si>
    <t>1029774800963731457</t>
  </si>
  <si>
    <t>1309194517325778949</t>
  </si>
  <si>
    <t>1258919824216010754</t>
  </si>
  <si>
    <t>1309194549038907397</t>
  </si>
  <si>
    <t>2278362433</t>
  </si>
  <si>
    <t>1309194556546543616</t>
  </si>
  <si>
    <t>2158205240</t>
  </si>
  <si>
    <t>1309194558555774976</t>
  </si>
  <si>
    <t>1309194564826279938</t>
  </si>
  <si>
    <t>718833722</t>
  </si>
  <si>
    <t>1309194570241126400</t>
  </si>
  <si>
    <t>1309194572380213248</t>
  </si>
  <si>
    <t>1309194620283256834</t>
  </si>
  <si>
    <t>140538311</t>
  </si>
  <si>
    <t>1309194629825392640</t>
  </si>
  <si>
    <t>4041857782</t>
  </si>
  <si>
    <t>1309194644354367488</t>
  </si>
  <si>
    <t>179629368</t>
  </si>
  <si>
    <t>1309194647181246465</t>
  </si>
  <si>
    <t>1243217399467233283</t>
  </si>
  <si>
    <t>1309194650901786625</t>
  </si>
  <si>
    <t>2322278102</t>
  </si>
  <si>
    <t>1309194653703442433</t>
  </si>
  <si>
    <t>1309194666684944384</t>
  </si>
  <si>
    <t>Kleiner Ansporn für die schnelle #Verkehrswende 
Beeindruckende Bilder!
Thousands Of Unsold New Cars Are Being Abandoned And Left To Die In Lots. This Is Insane.
#FridaysForFuture 
https://t.co/HBSsY6fLSz</t>
  </si>
  <si>
    <t>1309194668568006656</t>
  </si>
  <si>
    <t>1309194674301796354</t>
  </si>
  <si>
    <t>1309194702793707522</t>
  </si>
  <si>
    <t>1309194730153140226</t>
  </si>
  <si>
    <t>1260386460517138432</t>
  </si>
  <si>
    <t>1309194730274729984</t>
  </si>
  <si>
    <t>1309194731105259521</t>
  </si>
  <si>
    <t>376728505</t>
  </si>
  <si>
    <t>1309194733562945536</t>
  </si>
  <si>
    <t>368572244</t>
  </si>
  <si>
    <t>1309194735219744768</t>
  </si>
  <si>
    <t>1301021637643390978</t>
  </si>
  <si>
    <t>1309194735547035650</t>
  </si>
  <si>
    <t>1309194740299112452</t>
  </si>
  <si>
    <t>4227737903</t>
  </si>
  <si>
    <t>1309194743197437959</t>
  </si>
  <si>
    <t>14107559</t>
  </si>
  <si>
    <t>1309194751246245888</t>
  </si>
  <si>
    <t>1309194767285116928</t>
  </si>
  <si>
    <t>17423554</t>
  </si>
  <si>
    <t>1309194770502348801</t>
  </si>
  <si>
    <t>1148610685212987392</t>
  </si>
  <si>
    <t>1309194788021907456</t>
  </si>
  <si>
    <t>1309194797018763267</t>
  </si>
  <si>
    <t>1271053762036195329</t>
  </si>
  <si>
    <t>1309194818795560960</t>
  </si>
  <si>
    <t>1085121842208260096</t>
  </si>
  <si>
    <t>1309194822415253506</t>
  </si>
  <si>
    <t>1309194839339261958</t>
  </si>
  <si>
    <t>1309194845370699782</t>
  </si>
  <si>
    <t>1174330971958775808</t>
  </si>
  <si>
    <t>1309194853964812288</t>
  </si>
  <si>
    <t>318475912</t>
  </si>
  <si>
    <t>1309194861204123649</t>
  </si>
  <si>
    <t>1309194864450514945</t>
  </si>
  <si>
    <t>1309194870356152325</t>
  </si>
  <si>
    <t>155211992</t>
  </si>
  <si>
    <t>1309194894548721665</t>
  </si>
  <si>
    <t>1309194911682453504</t>
  </si>
  <si>
    <t>1309194914010247168</t>
  </si>
  <si>
    <t>21480666</t>
  </si>
  <si>
    <t>1309194938718978048</t>
  </si>
  <si>
    <t>917467057117028352</t>
  </si>
  <si>
    <t>1309194944184225795</t>
  </si>
  <si>
    <t>35908361</t>
  </si>
  <si>
    <t>1309194951113060352</t>
  </si>
  <si>
    <t>73171523</t>
  </si>
  <si>
    <t>1309194961997443076</t>
  </si>
  <si>
    <t>12940112</t>
  </si>
  <si>
    <t>1309194976631365632</t>
  </si>
  <si>
    <t>283509531</t>
  </si>
  <si>
    <t>1309194998584193024</t>
  </si>
  <si>
    <t>1124388272526905346</t>
  </si>
  <si>
    <t>1309195008029982722</t>
  </si>
  <si>
    <t>1034828283966353408</t>
  </si>
  <si>
    <t>1309195020654665730</t>
  </si>
  <si>
    <t>1309195086274744320</t>
  </si>
  <si>
    <t>72117724</t>
  </si>
  <si>
    <t>1309195086836555777</t>
  </si>
  <si>
    <t>1710585865</t>
  </si>
  <si>
    <t>1309195091064487937</t>
  </si>
  <si>
    <t>532773823</t>
  </si>
  <si>
    <t>1309195101550325766</t>
  </si>
  <si>
    <t>895406942</t>
  </si>
  <si>
    <t>1309195112950435840</t>
  </si>
  <si>
    <t>4737924935</t>
  </si>
  <si>
    <t>1309195115307708418</t>
  </si>
  <si>
    <t>1257053005549092867</t>
  </si>
  <si>
    <t>1309195129895477248</t>
  </si>
  <si>
    <t>134991183</t>
  </si>
  <si>
    <t>1309195136673480704</t>
  </si>
  <si>
    <t>2561989032</t>
  </si>
  <si>
    <t>1309195144093032448</t>
  </si>
  <si>
    <t>537672106</t>
  </si>
  <si>
    <t>1309195187004928002</t>
  </si>
  <si>
    <t>1309195195234291714</t>
  </si>
  <si>
    <t>2506731091</t>
  </si>
  <si>
    <t>1309195209193017344</t>
  </si>
  <si>
    <t>182400024</t>
  </si>
  <si>
    <t>1309195213924118532</t>
  </si>
  <si>
    <t>2766878392</t>
  </si>
  <si>
    <t>1309195221230477312</t>
  </si>
  <si>
    <t>316245912</t>
  </si>
  <si>
    <t>1309195231045341185</t>
  </si>
  <si>
    <t>1309195268328361984</t>
  </si>
  <si>
    <t>98150826</t>
  </si>
  <si>
    <t>1309195286238158848</t>
  </si>
  <si>
    <t>796367969328758784</t>
  </si>
  <si>
    <t>1309195288909942784</t>
  </si>
  <si>
    <t>1239623059</t>
  </si>
  <si>
    <t>1309195308941930496</t>
  </si>
  <si>
    <t>1309195318613794816</t>
  </si>
  <si>
    <t>1192602083897176064</t>
  </si>
  <si>
    <t>1309195335680634881</t>
  </si>
  <si>
    <t>1243679597729910786</t>
  </si>
  <si>
    <t>1309195351044358144</t>
  </si>
  <si>
    <t>1309195353271554049</t>
  </si>
  <si>
    <t>838794338431819779</t>
  </si>
  <si>
    <t>1309195356853469191</t>
  </si>
  <si>
    <t>986562180370911233</t>
  </si>
  <si>
    <t>1309195366160461824</t>
  </si>
  <si>
    <t>22476329</t>
  </si>
  <si>
    <t>1309195378730778624</t>
  </si>
  <si>
    <t>1165962629275242498</t>
  </si>
  <si>
    <t>1309195380765200385</t>
  </si>
  <si>
    <t>1044962319749574656</t>
  </si>
  <si>
    <t>1309195385206865920</t>
  </si>
  <si>
    <t>42247052</t>
  </si>
  <si>
    <t>1309195393255825408</t>
  </si>
  <si>
    <t>944597481903611904</t>
  </si>
  <si>
    <t>1309195397848588288</t>
  </si>
  <si>
    <t>1309195416185962496</t>
  </si>
  <si>
    <t>751826994967539716</t>
  </si>
  <si>
    <t>1309195430111174659</t>
  </si>
  <si>
    <t>1309195430270504961</t>
  </si>
  <si>
    <t>1309195443889418240</t>
  </si>
  <si>
    <t>89022039</t>
  </si>
  <si>
    <t>1309195446326374400</t>
  </si>
  <si>
    <t>1309195449069457408</t>
  </si>
  <si>
    <t>1224036294390620164</t>
  </si>
  <si>
    <t>1309195454077427715</t>
  </si>
  <si>
    <t>19364743</t>
  </si>
  <si>
    <t>1309195455885176832</t>
  </si>
  <si>
    <t>843388837049044992</t>
  </si>
  <si>
    <t>1309195463678210054</t>
  </si>
  <si>
    <t>144163549</t>
  </si>
  <si>
    <t>1309195464110080001</t>
  </si>
  <si>
    <t>148864242</t>
  </si>
  <si>
    <t>1309195468266778624</t>
  </si>
  <si>
    <t>253189533</t>
  </si>
  <si>
    <t>1309195488844017664</t>
  </si>
  <si>
    <t>1309195538471047169</t>
  </si>
  <si>
    <t>19652551</t>
  </si>
  <si>
    <t>1309195592304865281</t>
  </si>
  <si>
    <t>1309195605630050304</t>
  </si>
  <si>
    <t>1309195609107247104</t>
  </si>
  <si>
    <t>391040262</t>
  </si>
  <si>
    <t>1309195610462003201</t>
  </si>
  <si>
    <t>“..Super powers have a plan
Undermining Third World man
Suck their lands of minerals
Creating famine and pestilence
You hear what I say hear what I say...”
- Steel Pulse, “Earth Crisis“
https://t.co/cBv3tOc29X
#EarthCrisis #ClimateJustice #GlobalClimateStrike #FridaysForFuture</t>
  </si>
  <si>
    <t>1309195624886210571</t>
  </si>
  <si>
    <t>1309195626329133065</t>
  </si>
  <si>
    <t>844669934</t>
  </si>
  <si>
    <t>1309195643441872897</t>
  </si>
  <si>
    <t>1309195648701550592</t>
  </si>
  <si>
    <t>221346069</t>
  </si>
  <si>
    <t>1309195650337329158</t>
  </si>
  <si>
    <t>362387675</t>
  </si>
  <si>
    <t>1309195662333030402</t>
  </si>
  <si>
    <t>1309195665679974402</t>
  </si>
  <si>
    <t>1309195696629854209</t>
  </si>
  <si>
    <t>1094319061821992960</t>
  </si>
  <si>
    <t>1309195702468251648</t>
  </si>
  <si>
    <t>1309195721959190533</t>
  </si>
  <si>
    <t>4858187109</t>
  </si>
  <si>
    <t>1309195722571513856</t>
  </si>
  <si>
    <t>383080041</t>
  </si>
  <si>
    <t>1309195722907095040</t>
  </si>
  <si>
    <t>940903616281481218</t>
  </si>
  <si>
    <t>1309195736958013440</t>
  </si>
  <si>
    <t>1177145250323861504</t>
  </si>
  <si>
    <t>1309195767408599041</t>
  </si>
  <si>
    <t>1301980462433198080</t>
  </si>
  <si>
    <t>1309195775356919810</t>
  </si>
  <si>
    <t>17902737</t>
  </si>
  <si>
    <t>1309195788761919492</t>
  </si>
  <si>
    <t>2470114597</t>
  </si>
  <si>
    <t>1309195800539541508</t>
  </si>
  <si>
    <t>926476475670261761</t>
  </si>
  <si>
    <t>1309195802825420806</t>
  </si>
  <si>
    <t>1272982431440736256</t>
  </si>
  <si>
    <t>1309195822349910017</t>
  </si>
  <si>
    <t>1266133633389060097</t>
  </si>
  <si>
    <t>1309195824388173824</t>
  </si>
  <si>
    <t>1278273884903505921</t>
  </si>
  <si>
    <t>1309195835364835331</t>
  </si>
  <si>
    <t>4250928646</t>
  </si>
  <si>
    <t>1309195852444037126</t>
  </si>
  <si>
    <t>1206278963322068994</t>
  </si>
  <si>
    <t>1309195883674841089</t>
  </si>
  <si>
    <t>2209534677</t>
  </si>
  <si>
    <t>1309195897851518983</t>
  </si>
  <si>
    <t>1309195907611725824</t>
  </si>
  <si>
    <t>3225098121</t>
  </si>
  <si>
    <t>1309195915232763910</t>
  </si>
  <si>
    <t>1309195928239251458</t>
  </si>
  <si>
    <t>1309195928537104384</t>
  </si>
  <si>
    <t>1309195938368499713</t>
  </si>
  <si>
    <t>37679925</t>
  </si>
  <si>
    <t>1309195950309728257</t>
  </si>
  <si>
    <t>1309195952448614400</t>
  </si>
  <si>
    <t>1309195952373325824</t>
  </si>
  <si>
    <t>L'Inde est particulièrement impressionnante dans cette carte des strikes pour le climat. Surtout quand on sait qu'entre 2010 et 2018, les Indiens ont multiplié leurs émissions de CO2 par 1,56 (pour arriver à 2,65 milliards de tonnes/an) alors que la Chine multipliait par 1,18</t>
  </si>
  <si>
    <t>449923192</t>
  </si>
  <si>
    <t>1309195953060982784</t>
  </si>
  <si>
    <t>1014356388</t>
  </si>
  <si>
    <t>1309195953816170497</t>
  </si>
  <si>
    <t>1309195958283100160</t>
  </si>
  <si>
    <t>1145793366405369858</t>
  </si>
  <si>
    <t>1309195962645176322</t>
  </si>
  <si>
    <t>72662448</t>
  </si>
  <si>
    <t>1309195971159564290</t>
  </si>
  <si>
    <t>1231270345300160518</t>
  </si>
  <si>
    <t>1309195971474190338</t>
  </si>
  <si>
    <t>1083374221466705921</t>
  </si>
  <si>
    <t>1309195983625089024</t>
  </si>
  <si>
    <t>1309195999550812164</t>
  </si>
  <si>
    <t>407843892</t>
  </si>
  <si>
    <t>1309196004827201536</t>
  </si>
  <si>
    <t>742176565644009472</t>
  </si>
  <si>
    <t>1309196006823731200</t>
  </si>
  <si>
    <t>1032823998541950977</t>
  </si>
  <si>
    <t>1309196022489505793</t>
  </si>
  <si>
    <t>1309196032081719297</t>
  </si>
  <si>
    <t>347092974</t>
  </si>
  <si>
    <t>1309196039908454400</t>
  </si>
  <si>
    <t>🚨🚨🚨 @fffmex</t>
  </si>
  <si>
    <t>1039207045856198656</t>
  </si>
  <si>
    <t>[{"screen_name":"fffmex","name":"FridaysForFuture México","id":{"$numberLong":"1102013402090594304"},"id_str":"1102013402090594304","indices":[4,11]}]</t>
  </si>
  <si>
    <t>1309196048414498818</t>
  </si>
  <si>
    <t>1138769843765878784</t>
  </si>
  <si>
    <t>1309196066676408328</t>
  </si>
  <si>
    <t>1309196073731321863</t>
  </si>
  <si>
    <t>1309196076470038529</t>
  </si>
  <si>
    <t>1309196082476445696</t>
  </si>
  <si>
    <t>Ska ut och frysa utanför kommunhuset i Piteå i morgon. Häng med!</t>
  </si>
  <si>
    <t>1309196094660849675</t>
  </si>
  <si>
    <t>90175800</t>
  </si>
  <si>
    <t>1309196095835328512</t>
  </si>
  <si>
    <t>1309196117079359488</t>
  </si>
  <si>
    <t>1156719291410059264</t>
  </si>
  <si>
    <t>1309196119495200769</t>
  </si>
  <si>
    <t>1309196120317329408</t>
  </si>
  <si>
    <t>910644806</t>
  </si>
  <si>
    <t>1309196127661559810</t>
  </si>
  <si>
    <t>@uratem Ja, aber aufgrund des signifikant niedrigeren Energieeinfalls und der Tatsache, daß der Zusammenhang zwischen CO2-Konzentration und Temperatur nicht linear ist, kommt das ganz gut hin.
#FridaysForFuture</t>
  </si>
  <si>
    <t>1309196138495565824</t>
  </si>
  <si>
    <t>1011760696797868032</t>
  </si>
  <si>
    <t>1309196149245513731</t>
  </si>
  <si>
    <t>1267052345822572545</t>
  </si>
  <si>
    <t>1309196168006643724</t>
  </si>
  <si>
    <t>4095909316</t>
  </si>
  <si>
    <t>1309196172045713413</t>
  </si>
  <si>
    <t>1060989106602295296</t>
  </si>
  <si>
    <t>1309196176881864714</t>
  </si>
  <si>
    <t>1173267511</t>
  </si>
  <si>
    <t>1309196188231626754</t>
  </si>
  <si>
    <t>1309196197328871424</t>
  </si>
  <si>
    <t>388383447</t>
  </si>
  <si>
    <t>1309196197958234112</t>
  </si>
  <si>
    <t>1236423871361961985</t>
  </si>
  <si>
    <t>1309196202752212993</t>
  </si>
  <si>
    <t>20442157</t>
  </si>
  <si>
    <t>1309196209953873920</t>
  </si>
  <si>
    <t>1309196211954409472</t>
  </si>
  <si>
    <t>1309196229105127425</t>
  </si>
  <si>
    <t>Leute, es wird jetzt echt Mal Zeit.
Morgen Klima-Demo in Köln. Um 12 Uhr am Rudolfplatz.
#ClimateAction now!
#FridaysForFuture</t>
  </si>
  <si>
    <t>1324121286</t>
  </si>
  <si>
    <t>1309196235346268160</t>
  </si>
  <si>
    <t>1260015280048222208</t>
  </si>
  <si>
    <t>1309196251670347777</t>
  </si>
  <si>
    <t>1308462558228086784</t>
  </si>
  <si>
    <t>1309196261904375808</t>
  </si>
  <si>
    <t>149769734</t>
  </si>
  <si>
    <t>1309196291872825345</t>
  </si>
  <si>
    <t>1309196309862273027</t>
  </si>
  <si>
    <t>1309196318070378496</t>
  </si>
  <si>
    <t>In #Hyderabad, #India it's a 👠Shoe👞 strike on 2⃣5⃣➖0⃣9⃣
To #FightClimateInjustice and 
Demand #ReviveCityOfLakes &amp;amp; #NoParksOnlyForests
#FightBack #ClimateAction #ClimateStrikeOnline #ClimateWeek2020</t>
  </si>
  <si>
    <t>1309196331727097857</t>
  </si>
  <si>
    <t>1309196333048266752</t>
  </si>
  <si>
    <t>1309196333723516928</t>
  </si>
  <si>
    <t>1309196334939996161</t>
  </si>
  <si>
    <t>110504574</t>
  </si>
  <si>
    <t>1309196339272613888</t>
  </si>
  <si>
    <t>1731665011</t>
  </si>
  <si>
    <t>1309196342401564672</t>
  </si>
  <si>
    <t>5700362</t>
  </si>
  <si>
    <t>1309196343018229760</t>
  </si>
  <si>
    <t>59510401</t>
  </si>
  <si>
    <t>1309196355978620928</t>
  </si>
  <si>
    <t>1176379683887177730</t>
  </si>
  <si>
    <t>1309196357635321862</t>
  </si>
  <si>
    <t>1058081735576113154</t>
  </si>
  <si>
    <t>1309196373120745475</t>
  </si>
  <si>
    <t>34957452</t>
  </si>
  <si>
    <t>1309196392796217344</t>
  </si>
  <si>
    <t>133203880</t>
  </si>
  <si>
    <t>1309196400593440768</t>
  </si>
  <si>
    <t>1309196406536765440</t>
  </si>
  <si>
    <t>738637572725952512</t>
  </si>
  <si>
    <t>1309196424438059008</t>
  </si>
  <si>
    <t>602474816</t>
  </si>
  <si>
    <t>1309196430213484545</t>
  </si>
  <si>
    <t>2952157242</t>
  </si>
  <si>
    <t>1309196432851623936</t>
  </si>
  <si>
    <t>1309196439122255872</t>
  </si>
  <si>
    <t>1309196449184452608</t>
  </si>
  <si>
    <t>781397364</t>
  </si>
  <si>
    <t>1309196454771273728</t>
  </si>
  <si>
    <t>1309196469547741187</t>
  </si>
  <si>
    <t>25449361</t>
  </si>
  <si>
    <t>1309196472295075848</t>
  </si>
  <si>
    <t>1309196499713220610</t>
  </si>
  <si>
    <t>2207262866</t>
  </si>
  <si>
    <t>1309196508823195648</t>
  </si>
  <si>
    <t>194135884</t>
  </si>
  <si>
    <t>1309196531673772033</t>
  </si>
  <si>
    <t>266892247</t>
  </si>
  <si>
    <t>1309196543551918080</t>
  </si>
  <si>
    <t>1257322873951186945</t>
  </si>
  <si>
    <t>1309196568277389313</t>
  </si>
  <si>
    <t>948229609648046080</t>
  </si>
  <si>
    <t>1309196585134219264</t>
  </si>
  <si>
    <t>611128831</t>
  </si>
  <si>
    <t>1309196588271665152</t>
  </si>
  <si>
    <t>562228825</t>
  </si>
  <si>
    <t>1309196592717721601</t>
  </si>
  <si>
    <t>1309196614532296704</t>
  </si>
  <si>
    <t>1309196621092016129</t>
  </si>
  <si>
    <t>701138809530912769</t>
  </si>
  <si>
    <t>1309196622434373636</t>
  </si>
  <si>
    <t>1309196672837341184</t>
  </si>
  <si>
    <t>1309196702298112001</t>
  </si>
  <si>
    <t>581815681</t>
  </si>
  <si>
    <t>1309196729548406786</t>
  </si>
  <si>
    <t>214644285</t>
  </si>
  <si>
    <t>1309196750859665410</t>
  </si>
  <si>
    <t>1256251473102622722</t>
  </si>
  <si>
    <t>1309196754282336257</t>
  </si>
  <si>
    <t>Für alle die denken "Der #Klimawandel hat in Deutschland doch keine Konsequenzen" oder existiert gar nicht kann ich folgende Doku von @ARTEde empfehlen: https://t.co/ovhFLzJq6B #FridaysForFuture #KeinGradWeiter</t>
  </si>
  <si>
    <t>1006452343204974592</t>
  </si>
  <si>
    <t>1309196781939355648</t>
  </si>
  <si>
    <t>1196571828745097217</t>
  </si>
  <si>
    <t>1309196795470376961</t>
  </si>
  <si>
    <t>1309196800805482498</t>
  </si>
  <si>
    <t>1032048295584194565</t>
  </si>
  <si>
    <t>1309196812260171776</t>
  </si>
  <si>
    <t>Leute, es wird jetzt echt Mal Zeit.
Morgen Klima-Demo in Köln. Um 12 Uhr am Rudolfplatz.
#KeinGradWeiter
#ClimateAction now!
#FridaysForFuture</t>
  </si>
  <si>
    <t>1309196813317087233</t>
  </si>
  <si>
    <t>1309196835081392129</t>
  </si>
  <si>
    <t>1309196835203026949</t>
  </si>
  <si>
    <t>1092753985679835136</t>
  </si>
  <si>
    <t>1309196838478721024</t>
  </si>
  <si>
    <t>977058650</t>
  </si>
  <si>
    <t>1309196935811592197</t>
  </si>
  <si>
    <t>1169334137594925061</t>
  </si>
  <si>
    <t>1309196959626952704</t>
  </si>
  <si>
    <t>1024229482666840069</t>
  </si>
  <si>
    <t>1308116934152445952</t>
  </si>
  <si>
    <t>Show your support for the ✨Global Day of Climate Action ✨ on September 25 by changing your profile picture? 🥺👉👈
Be cool like us and change it using our profile picture generator at https://t.co/DRXuNUiYrG 😉
#FightClimateInjustice
#FridaysForFuture https://t.co/Qe2FajvDZC</t>
  </si>
  <si>
    <t>1309196962273558528</t>
  </si>
  <si>
    <t>1309196985753374722</t>
  </si>
  <si>
    <t>1012137970885906432</t>
  </si>
  <si>
    <t>1309197012676612096</t>
  </si>
  <si>
    <t>1309197031152508928</t>
  </si>
  <si>
    <t>517462242</t>
  </si>
  <si>
    <t>1309197050295259138</t>
  </si>
  <si>
    <t>373589335</t>
  </si>
  <si>
    <t>1309197058075746306</t>
  </si>
  <si>
    <t>1739486364</t>
  </si>
  <si>
    <t>1309197064899686401</t>
  </si>
  <si>
    <t>915395414819430400</t>
  </si>
  <si>
    <t>1309197083040153608</t>
  </si>
  <si>
    <t>1309197094700421122</t>
  </si>
  <si>
    <t>70496759</t>
  </si>
  <si>
    <t>1309197100056363008</t>
  </si>
  <si>
    <t>581477973</t>
  </si>
  <si>
    <t>1309197107652210688</t>
  </si>
  <si>
    <t>752001031416926208</t>
  </si>
  <si>
    <t>1309197110370340864</t>
  </si>
  <si>
    <t>17511258</t>
  </si>
  <si>
    <t>1309197118343647233</t>
  </si>
  <si>
    <t>1309197147376627712</t>
  </si>
  <si>
    <t>1309197155798839299</t>
  </si>
  <si>
    <t>1309197157086294016</t>
  </si>
  <si>
    <t>@GretaThunberg In #Hyderabad, #India it's a 👠Shoe👞 strike on 2⃣5⃣➖0⃣9⃣
To #FightClimateInjustice and 
Demand #ReviveCityOfLakes &amp;amp; #NoParksOnlyForests
#FightBack #ClimateAction #ClimateStrikeOnline #ClimateWeek2020  .@GretaThunberg #FridaysForFuture https://t.co/Y5FYJYEsWm</t>
  </si>
  <si>
    <t>1309197167106678787</t>
  </si>
  <si>
    <t>1063381331084812294</t>
  </si>
  <si>
    <t>1309197174157213703</t>
  </si>
  <si>
    <t>Kommt am 25. September mit zum #Klimastreik bei euch vor Ort! Zusammen fordern wir laut und deutlich starke EU-Klimaziele, einen Kohleausstieg bis 2030 und die sozial-ökologische Wende!  #FridaysForFuture #KeinGradWeiter https://t.co/XOZWyMyRGQ</t>
  </si>
  <si>
    <t>2975064543</t>
  </si>
  <si>
    <t>1309197179131658241</t>
  </si>
  <si>
    <t>631175576</t>
  </si>
  <si>
    <t>1309197190489923585</t>
  </si>
  <si>
    <t>4816104748</t>
  </si>
  <si>
    <t>1309197200459788288</t>
  </si>
  <si>
    <t>1864118467</t>
  </si>
  <si>
    <t>1309197238170791939</t>
  </si>
  <si>
    <t>161291032</t>
  </si>
  <si>
    <t>1309197260731760640</t>
  </si>
  <si>
    <t>1267220198005727232</t>
  </si>
  <si>
    <t>1309197310006571009</t>
  </si>
  <si>
    <t>1309197310853877762</t>
  </si>
  <si>
    <t>394120543</t>
  </si>
  <si>
    <t>1309197331544375296</t>
  </si>
  <si>
    <t>2522993507</t>
  </si>
  <si>
    <t>1309197334757203968</t>
  </si>
  <si>
    <t>2223760725</t>
  </si>
  <si>
    <t>1309197371155324930</t>
  </si>
  <si>
    <t>432877483</t>
  </si>
  <si>
    <t>1309197371641794560</t>
  </si>
  <si>
    <t>827383896</t>
  </si>
  <si>
    <t>1309197387047604226</t>
  </si>
  <si>
    <t>21656138</t>
  </si>
  <si>
    <t>1309197415040286720</t>
  </si>
  <si>
    <t>154941779</t>
  </si>
  <si>
    <t>1309197415812083712</t>
  </si>
  <si>
    <t>1309197421562527747</t>
  </si>
  <si>
    <t>19590930</t>
  </si>
  <si>
    <t>1309197448510869505</t>
  </si>
  <si>
    <t>3519176477</t>
  </si>
  <si>
    <t>1309197485534064642</t>
  </si>
  <si>
    <t>1038290547688042496</t>
  </si>
  <si>
    <t>1309197488910368769</t>
  </si>
  <si>
    <t>SUVs #auswildern 😂</t>
  </si>
  <si>
    <t>119139437</t>
  </si>
  <si>
    <t>1309197492047826946</t>
  </si>
  <si>
    <t>116220712</t>
  </si>
  <si>
    <t>1309197497701724162</t>
  </si>
  <si>
    <t>1309197498230231042</t>
  </si>
  <si>
    <t>478671505</t>
  </si>
  <si>
    <t>1309197513312927744</t>
  </si>
  <si>
    <t>1090619516801990656</t>
  </si>
  <si>
    <t>1309197549031563265</t>
  </si>
  <si>
    <t>Morgen wird wieder groß demonstriert. Auch in deiner Nähe. Geht hin und seid laut.
#FridaysForFuture #HackerForFuture #ClimateStrike #Klimastreik #Klimagerechtigkeit #GlobalClimateStrike  #KeinGradWeiter 
Hier eine sind alle deutschen Demos aufgeführt: https://t.co/dGm9YlBasF</t>
  </si>
  <si>
    <t>1190281069381193728</t>
  </si>
  <si>
    <t>1309197568358801409</t>
  </si>
  <si>
    <t>299968918</t>
  </si>
  <si>
    <t>1309197577103929344</t>
  </si>
  <si>
    <t>1309197595156393984</t>
  </si>
  <si>
    <t>1034540922820874241</t>
  </si>
  <si>
    <t>1309197621811003392</t>
  </si>
  <si>
    <t>117297330</t>
  </si>
  <si>
    <t>1309197632586293253</t>
  </si>
  <si>
    <t>1287936894441930752</t>
  </si>
  <si>
    <t>1309197658922332161</t>
  </si>
  <si>
    <t>1309197679231107074</t>
  </si>
  <si>
    <t>3391936557</t>
  </si>
  <si>
    <t>1309197695324549121</t>
  </si>
  <si>
    <t>725012290156679168</t>
  </si>
  <si>
    <t>1309197704896024578</t>
  </si>
  <si>
    <t>62605503</t>
  </si>
  <si>
    <t>1309197726475866113</t>
  </si>
  <si>
    <t>1151068046</t>
  </si>
  <si>
    <t>1309197747128602624</t>
  </si>
  <si>
    <t>845796489939050497</t>
  </si>
  <si>
    <t>1309197752098861058</t>
  </si>
  <si>
    <t>2414633274</t>
  </si>
  <si>
    <t>1309197754271510532</t>
  </si>
  <si>
    <t>1309197791135178764</t>
  </si>
  <si>
    <t>25282365</t>
  </si>
  <si>
    <t>1309197817743802369</t>
  </si>
  <si>
    <t>1309197837784223746</t>
  </si>
  <si>
    <t>804524251688607745</t>
  </si>
  <si>
    <t>1309197844176351236</t>
  </si>
  <si>
    <t>2386814808</t>
  </si>
  <si>
    <t>1309197849771388928</t>
  </si>
  <si>
    <t>621347388</t>
  </si>
  <si>
    <t>1309155194572283906</t>
  </si>
  <si>
    <t>873945156</t>
  </si>
  <si>
    <t>1309197850832760834</t>
  </si>
  <si>
    <t>@KoeppelRoger
She homepage:
Klimaastreik: medien@climatestrike.ch
Extinction Rebellion: media@xrebellion.ch
Collective Climate Justice: medien@climatejustice.ch
MAIL: media@riseupforchange.ch
Pressesprechende:
Frida Kohlmann - +41 77 909 76 83
Hanna Fischer  - +41 76 525 80 77</t>
  </si>
  <si>
    <t>891752682205179908</t>
  </si>
  <si>
    <t>1309197857279422467</t>
  </si>
  <si>
    <t>2160368191</t>
  </si>
  <si>
    <t>1309197863625334784</t>
  </si>
  <si>
    <t>1260193019820683264</t>
  </si>
  <si>
    <t>1309197872483704834</t>
  </si>
  <si>
    <t>1309197877827317761</t>
  </si>
  <si>
    <t>1309197892763222021</t>
  </si>
  <si>
    <t>1309197897469222919</t>
  </si>
  <si>
    <t>Die Frau am Grill: Letztens Hackfleisch, diesmal kein Hackfleisch, sondern Bauchspeck - viel Spaß bei ungesunder Ernährung sponsored by #Toennies - ihrer überregionalen, Menschen ausbeutenden Großschlachterei. Zunehmen ohne Verstand. https://t.co/ix9gKGbQn8 #FridaysForFuture</t>
  </si>
  <si>
    <t>1309197907246174211</t>
  </si>
  <si>
    <t>938054082606059520</t>
  </si>
  <si>
    <t>1309197942318825472</t>
  </si>
  <si>
    <t>3029286952</t>
  </si>
  <si>
    <t>1309197983968382976</t>
  </si>
  <si>
    <t>Грета Тунберг все никак не успокоится. Леса говорит в Сибири горят, да и хрен с ними. Есть же еще 3133 места, где можно выразить протест, присоединяйтесь! (на самом деле она молодец, реакция у нас - еще один показатель нашей отсталости)</t>
  </si>
  <si>
    <t>1162706072819425280</t>
  </si>
  <si>
    <t>1309197985197289474</t>
  </si>
  <si>
    <t>2369057689</t>
  </si>
  <si>
    <t>1309197986124054530</t>
  </si>
  <si>
    <t>2360216354</t>
  </si>
  <si>
    <t>1309197996412645376</t>
  </si>
  <si>
    <t>707626068</t>
  </si>
  <si>
    <t>1309198047046504453</t>
  </si>
  <si>
    <t>216289854</t>
  </si>
  <si>
    <t>1309198071373484033</t>
  </si>
  <si>
    <t>1309198103543713792</t>
  </si>
  <si>
    <t>1004134866</t>
  </si>
  <si>
    <t>1309198119809306627</t>
  </si>
  <si>
    <t>Hey Friends! Morgen ist wieder globaler Klimastreik am Brandenburger Tor. Es geht um 11 Uhr los! Bitte haltet Abstand und tragt eine Maske! Um 12:55 bin ich dann selbst auch für eine kurze Rede auf der Bühne. Ich freu mich auf euch! #FridaysForFuture</t>
  </si>
  <si>
    <t>845830554</t>
  </si>
  <si>
    <t>1309198120237105152</t>
  </si>
  <si>
    <t>4256820022</t>
  </si>
  <si>
    <t>1309198123323936769</t>
  </si>
  <si>
    <t>250402748</t>
  </si>
  <si>
    <t>1309198147072282627</t>
  </si>
  <si>
    <t>1309198147139375107</t>
  </si>
  <si>
    <t>523358647</t>
  </si>
  <si>
    <t>1309198178990919680</t>
  </si>
  <si>
    <t>2829161787</t>
  </si>
  <si>
    <t>1309198202999054340</t>
  </si>
  <si>
    <t>58012278</t>
  </si>
  <si>
    <t>1309198247840210944</t>
  </si>
  <si>
    <t>1309198270594457603</t>
  </si>
  <si>
    <t>[{"screen_name":"WBG_Climate","name":"World Bank Climate","id":16544818,"id_str":"16544818","indices":[0,12]},{"screen_name":"Connect4Climate","name":"Connect4Climate","id":339754094,"id_str":"339754094","indices":[13,29]},{"screen_name":"UNYouthEnvoy","name":"UN Youth Envoy","id":{"$numberLong":"2923724679"},"id_str":"2923724679","indices":[30,43]},{"screen_name":"PreCop26ITA","name":"PreCop26","id":{"$numberLong":"1237760376051249153"},"id_str":"1237760376051249153","indices":[44,56]},{"screen_name":"10AM","name":"☆♩ ♪ ♫ ♬♡","id":16241998,"id_str":"16241998","indices":[57,62]},{"screen_name":"CFigueres","name":"Christiana Figueres","id":243236419,"id_str":"243236419","indices":[63,73]},{"screen_name":"davidnabarro","name":"Dr David Nabarro","id":105144171,"id_str":"105144171","indices":[74,87]}]</t>
  </si>
  <si>
    <t>1309198275698982913</t>
  </si>
  <si>
    <t>1043794228390825984</t>
  </si>
  <si>
    <t>1309198292002242560</t>
  </si>
  <si>
    <t>909958235934818304</t>
  </si>
  <si>
    <t>1309198295567278080</t>
  </si>
  <si>
    <t>1309198311610515456</t>
  </si>
  <si>
    <t>2280919138</t>
  </si>
  <si>
    <t>1309198335484493825</t>
  </si>
  <si>
    <t>1309198406846472193</t>
  </si>
  <si>
    <t>66445462</t>
  </si>
  <si>
    <t>1309198414534467584</t>
  </si>
  <si>
    <t>Sentada frente al Congreso por la justicia climática https://t.co/VXFQ5rzWgP vía @nuevatribuna 
#JusticiaClimática 
@JuventudXClima 
#CambioClimático 
@redequojoven 
@JovenesCCOO 
@AlianzaXClima 
#TúQuéHaces25S
@uttnacional
#25sClimaYtrabajo
#FightClimateInjustice
@greenpeace_esp https://t.co/2YGVmxUl0h</t>
  </si>
  <si>
    <t>[{"text":"JusticiaClimática","indices":[96,114]}]</t>
  </si>
  <si>
    <t>1309198453487153153</t>
  </si>
  <si>
    <t>80784806</t>
  </si>
  <si>
    <t>1309198492276011008</t>
  </si>
  <si>
    <t>Wochenlang ist der Unterricht ausgefallen. Finde den Aufruf fahrlässig 👇</t>
  </si>
  <si>
    <t>1028013247</t>
  </si>
  <si>
    <t>1309198493026836486</t>
  </si>
  <si>
    <t>57636902</t>
  </si>
  <si>
    <t>1309198498198441987</t>
  </si>
  <si>
    <t>101863915</t>
  </si>
  <si>
    <t>1309198514522554368</t>
  </si>
  <si>
    <t>357647049</t>
  </si>
  <si>
    <t>1309198533850001410</t>
  </si>
  <si>
    <t>1309198549897408514</t>
  </si>
  <si>
    <t>110534871</t>
  </si>
  <si>
    <t>1309198563109371907</t>
  </si>
  <si>
    <t>⚠️ Mañana únete a la #ClimateStrikeOnline porque este 📅2020 hemos podido ver 
✨Incendios históricos 🔥
✨Altas temperaturas en el ártico❄️
✨Pandemia global🦠
Tenemos que seguir luchando 💪 por el planeta. 🌎El día 25/09 únete al #climatestrike con #FridaysForFuture ☺️</t>
  </si>
  <si>
    <t>1174631883898073095</t>
  </si>
  <si>
    <t>1309198596521242627</t>
  </si>
  <si>
    <t>1309198620890148865</t>
  </si>
  <si>
    <t>231857361</t>
  </si>
  <si>
    <t>1309198621510905856</t>
  </si>
  <si>
    <t>709105030046023682</t>
  </si>
  <si>
    <t>1309198624161697795</t>
  </si>
  <si>
    <t>1309198625973637120</t>
  </si>
  <si>
    <t>Jutro na strajku (12:00☀️)będzie można zgarnąć darmowe przypinki zaprojektowane przez naszych toruńskich aktywistów💜 Grafiki przypinek są w zdjęciach💛 #DlaSprawiedliwosciKlimatycznej #torun #FridaysForFuture #ClimateChange #ClimateCrisis https://t.co/PW06lFZ7Y4</t>
  </si>
  <si>
    <t>1285504197761347584</t>
  </si>
  <si>
    <t>1309198643124154368</t>
  </si>
  <si>
    <t>389546699</t>
  </si>
  <si>
    <t>1309198647175806976</t>
  </si>
  <si>
    <t>2573254512</t>
  </si>
  <si>
    <t>1309198669485203456</t>
  </si>
  <si>
    <t>781534869331378176</t>
  </si>
  <si>
    <t>1309198684069003266</t>
  </si>
  <si>
    <t>1309198694332366849</t>
  </si>
  <si>
    <t>324258223</t>
  </si>
  <si>
    <t>1309198694932254720</t>
  </si>
  <si>
    <t>1264459209405579271</t>
  </si>
  <si>
    <t>1309198710610554882</t>
  </si>
  <si>
    <t>2387134650</t>
  </si>
  <si>
    <t>1309198741577117697</t>
  </si>
  <si>
    <t>1309198746392043520</t>
  </si>
  <si>
    <t>413475001</t>
  </si>
  <si>
    <t>1309198760837353472</t>
  </si>
  <si>
    <t>1144726827228893184</t>
  </si>
  <si>
    <t>1309198785764102146</t>
  </si>
  <si>
    <t>626642277</t>
  </si>
  <si>
    <t>1309198795771584512</t>
  </si>
  <si>
    <t>1309198838163484674</t>
  </si>
  <si>
    <t>2760165201</t>
  </si>
  <si>
    <t>1309198842383028224</t>
  </si>
  <si>
    <t>1309198850129829892</t>
  </si>
  <si>
    <t>23310463</t>
  </si>
  <si>
    <t>1309198786581934082</t>
  </si>
  <si>
    <t>Frontal21 Film zum Pestizidstreit in Südtirol
https://t.co/nI7uVFCk2O</t>
  </si>
  <si>
    <t>1309198869444595714</t>
  </si>
  <si>
    <t>1309198876008644614</t>
  </si>
  <si>
    <t>I Karlskrona är vi på #Klaipedaplatsen och strejkar. 
Välkomna dit mellan 12 och ett.
@PKarlskrona</t>
  </si>
  <si>
    <t>92964933</t>
  </si>
  <si>
    <t>1309198917939220482</t>
  </si>
  <si>
    <t>1115192245861404672</t>
  </si>
  <si>
    <t>1309198948918231043</t>
  </si>
  <si>
    <t>84395747</t>
  </si>
  <si>
    <t>1309198969831133191</t>
  </si>
  <si>
    <t>44024055</t>
  </si>
  <si>
    <t>1309199005012733953</t>
  </si>
  <si>
    <t>1309199013913210882</t>
  </si>
  <si>
    <t>1309199022272503809</t>
  </si>
  <si>
    <t>137187724</t>
  </si>
  <si>
    <t>1309199042417758210</t>
  </si>
  <si>
    <t>76891324</t>
  </si>
  <si>
    <t>1309199064534257665</t>
  </si>
  <si>
    <t>49607700</t>
  </si>
  <si>
    <t>1309199065570324480</t>
  </si>
  <si>
    <t>1309199080711761921</t>
  </si>
  <si>
    <t>1309199091205894147</t>
  </si>
  <si>
    <t>1309199092220915712</t>
  </si>
  <si>
    <t>1309197805043548160</t>
  </si>
  <si>
    <t>Das passiert mit jungen Menschen, wenn #GretaThunberg #luisaneubauer #ExtinctionRebellion  die Jugend indoktriniert u in Panik versetzt!
Ist scheinbar gewollt, sonst würde #Merkel u ihre #MSM es nicht unterstützen? https://t.co/draVgr3roO</t>
  </si>
  <si>
    <t>1309199113167212550</t>
  </si>
  <si>
    <t>Sollten diw jungen gesehen haben
#FridaysForFuture #BlackLivesMatter #diegrünen</t>
  </si>
  <si>
    <t>[{"text":"FridaysForFuture","indices":[33,50]},{"text":"BlackLivesMatter","indices":[51,68]},{"text":"diegrünen","indices":[69,79]}]</t>
  </si>
  <si>
    <t>1309199122801373184</t>
  </si>
  <si>
    <t>1237934129137602560</t>
  </si>
  <si>
    <t>1309199161443545089</t>
  </si>
  <si>
    <t>1218780016185495552</t>
  </si>
  <si>
    <t>1309199175955881984</t>
  </si>
  <si>
    <t>2769686620</t>
  </si>
  <si>
    <t>1309199223875932162</t>
  </si>
  <si>
    <t>1309199279559528448</t>
  </si>
  <si>
    <t>1309199306373632002</t>
  </si>
  <si>
    <t>1879982432</t>
  </si>
  <si>
    <t>1309199327907196930</t>
  </si>
  <si>
    <t>62006338</t>
  </si>
  <si>
    <t>1309199410929307651</t>
  </si>
  <si>
    <t>1309199416755191809</t>
  </si>
  <si>
    <t>756949729</t>
  </si>
  <si>
    <t>1309199423893798915</t>
  </si>
  <si>
    <t>1188833749791846400</t>
  </si>
  <si>
    <t>1309199445175795712</t>
  </si>
  <si>
    <t>1271787849495523328</t>
  </si>
  <si>
    <t>1309199461399265290</t>
  </si>
  <si>
    <t>459937426</t>
  </si>
  <si>
    <t>1309199480500162561</t>
  </si>
  <si>
    <t>3156589767</t>
  </si>
  <si>
    <t>1309199485730533379</t>
  </si>
  <si>
    <t>883585404363997184</t>
  </si>
  <si>
    <t>1309199521830719488</t>
  </si>
  <si>
    <t>1309199546233352192</t>
  </si>
  <si>
    <t>3230917482</t>
  </si>
  <si>
    <t>1309199564088500227</t>
  </si>
  <si>
    <t>217019760</t>
  </si>
  <si>
    <t>1309199572602941442</t>
  </si>
  <si>
    <t>931308239375011846</t>
  </si>
  <si>
    <t>1309199662939860993</t>
  </si>
  <si>
    <t>81637999</t>
  </si>
  <si>
    <t>1309199693499510786</t>
  </si>
  <si>
    <t>1132618106</t>
  </si>
  <si>
    <t>1309199702727045126</t>
  </si>
  <si>
    <t>465053335</t>
  </si>
  <si>
    <t>1309199709181898753</t>
  </si>
  <si>
    <t>206240244</t>
  </si>
  <si>
    <t>1309199724470325250</t>
  </si>
  <si>
    <t>726043316</t>
  </si>
  <si>
    <t>1309199769240248320</t>
  </si>
  <si>
    <t>912761080572776454</t>
  </si>
  <si>
    <t>1309199801305661446</t>
  </si>
  <si>
    <t>920291186832826368</t>
  </si>
  <si>
    <t>1309199860520890370</t>
  </si>
  <si>
    <t>1191388638342533121</t>
  </si>
  <si>
    <t>1309199881135890432</t>
  </si>
  <si>
    <t>82933159</t>
  </si>
  <si>
    <t>1309199896210219009</t>
  </si>
  <si>
    <t>1309199954133553153</t>
  </si>
  <si>
    <t>1234444253616623616</t>
  </si>
  <si>
    <t>1309199963801305088</t>
  </si>
  <si>
    <t>1309200069577637889</t>
  </si>
  <si>
    <t>93883163</t>
  </si>
  <si>
    <t>1309200097251602435</t>
  </si>
  <si>
    <t>753883185793097728</t>
  </si>
  <si>
    <t>1309200098086326272</t>
  </si>
  <si>
    <t>834538681415241729</t>
  </si>
  <si>
    <t>1308794836535971841</t>
  </si>
  <si>
    <t>@sternde @FridayForFuture Dieser Arktikel trifft es auf den Punkt, #FridaysforFuture eine Bewegung des sozial privilegierten Nachwuchses auf Kosten der sozial Schwächsten unserer Gesellschaft. 👇https://t.co/uc3qob48TP</t>
  </si>
  <si>
    <t>1676126528</t>
  </si>
  <si>
    <t>1309200144886370304</t>
  </si>
  <si>
    <t>128370270</t>
  </si>
  <si>
    <t>1309200182249164800</t>
  </si>
  <si>
    <t>513051520</t>
  </si>
  <si>
    <t>1309200207251374083</t>
  </si>
  <si>
    <t>326825718</t>
  </si>
  <si>
    <t>1309200275752841216</t>
  </si>
  <si>
    <t>2715626999</t>
  </si>
  <si>
    <t>1309200312171986945</t>
  </si>
  <si>
    <t>1309200326172569603</t>
  </si>
  <si>
    <t>1309200342698143745</t>
  </si>
  <si>
    <t>2718525784</t>
  </si>
  <si>
    <t>1309200384775385089</t>
  </si>
  <si>
    <t>959872400757284864</t>
  </si>
  <si>
    <t>1309200385836568578</t>
  </si>
  <si>
    <t>588668255</t>
  </si>
  <si>
    <t>1309200386079817729</t>
  </si>
  <si>
    <t>896573323</t>
  </si>
  <si>
    <t>1309200422175997960</t>
  </si>
  <si>
    <t>1309200423065182210</t>
  </si>
  <si>
    <t>3314940803</t>
  </si>
  <si>
    <t>1309200423866302464</t>
  </si>
  <si>
    <t>712694740966318080</t>
  </si>
  <si>
    <t>1309200456581775368</t>
  </si>
  <si>
    <t>3070874272</t>
  </si>
  <si>
    <t>1309200469571624961</t>
  </si>
  <si>
    <t>GLOBAL CLIMATE STRIKE
FRIDAY 25 SEPTEMBER 2020
#FridaysForFuture🌏#GlobalClimateStrike
#FightClimateInjustice
#ClimateStrike
#SchoolStrike4Climate
#FaceTheClimateEmergency
#ClimateJustice #ClimateAction https://t.co/6CMFHWeb8f</t>
  </si>
  <si>
    <t>1309200528312872960</t>
  </si>
  <si>
    <t>31662182</t>
  </si>
  <si>
    <t>1309200534885281799</t>
  </si>
  <si>
    <t>205091914</t>
  </si>
  <si>
    <t>1309200567428878343</t>
  </si>
  <si>
    <t>25114031</t>
  </si>
  <si>
    <t>1309200596319297537</t>
  </si>
  <si>
    <t>1309200598697480192</t>
  </si>
  <si>
    <t>1300547774228951041</t>
  </si>
  <si>
    <t>1309200600752680962</t>
  </si>
  <si>
    <t>789447116</t>
  </si>
  <si>
    <t>1309200663092637696</t>
  </si>
  <si>
    <t>887098468573081601</t>
  </si>
  <si>
    <t>1309200673322475520</t>
  </si>
  <si>
    <t>Ausnahmesweise BLÖD-Zeitung - wegen Neubauer, Quaschning, von Weizsäcker, Oberherr, die alles andere als blöd sind:</t>
  </si>
  <si>
    <t>1309200673704206344</t>
  </si>
  <si>
    <t>1309200674094276608</t>
  </si>
  <si>
    <t>413111437</t>
  </si>
  <si>
    <t>1309200674890985473</t>
  </si>
  <si>
    <t>1309200706453331970</t>
  </si>
  <si>
    <t>988873202523951105</t>
  </si>
  <si>
    <t>1309200711612346370</t>
  </si>
  <si>
    <t>1107973122098188289</t>
  </si>
  <si>
    <t>1309200723373166599</t>
  </si>
  <si>
    <t>4860102269</t>
  </si>
  <si>
    <t>1309200751898628108</t>
  </si>
  <si>
    <t>1078284227320471552</t>
  </si>
  <si>
    <t>1309200780294066176</t>
  </si>
  <si>
    <t>787240862900219904</t>
  </si>
  <si>
    <t>1309160169545310210</t>
  </si>
  <si>
    <t>1309200793229291523</t>
  </si>
  <si>
    <t>1309200797369020418</t>
  </si>
  <si>
    <t>220163180</t>
  </si>
  <si>
    <t>1309200813349367809</t>
  </si>
  <si>
    <t>134403249</t>
  </si>
  <si>
    <t>1309200827119292418</t>
  </si>
  <si>
    <t>Podczas jutrzejszego strajku (godz. 12:00☀️), będzie możliwość zgarnięcia darmowych przypinek💜 Grafiki przypinek macie niżej w zdjęciach🌥 #DlaSprawiedliwosciKlimatycznej #ClimateChange #ClimateCrisis #Torun #FridaysForFuture #Fridays4Future https://t.co/Rg9S6zoERA</t>
  </si>
  <si>
    <t>1308654567765270528</t>
  </si>
  <si>
    <t>¡ESTO SERÁ EN ESTA PLATAFORMA! Recuerda dar RT a todos los tweets relacionados para hacer tendencia 😄
Hashtags a utilizar: #RecuperaciónVerde #JusticiaClimáticaYA #FightClimateInjustice #FridaysForFuture https://t.co/MXu1WY2sBD</t>
  </si>
  <si>
    <t>1309200867753680899</t>
  </si>
  <si>
    <t>¡Hagamos tendencia mañana! 🐦</t>
  </si>
  <si>
    <t>1247699205143085062</t>
  </si>
  <si>
    <t>1309200875546726406</t>
  </si>
  <si>
    <t>272346778</t>
  </si>
  <si>
    <t>1309200877421563906</t>
  </si>
  <si>
    <t>1120456773788479489</t>
  </si>
  <si>
    <t>1309200889748561920</t>
  </si>
  <si>
    <t>1213080455777419265</t>
  </si>
  <si>
    <t>1309200892655276032</t>
  </si>
  <si>
    <t>1202489242829672448</t>
  </si>
  <si>
    <t>1308654578058100737</t>
  </si>
  <si>
    <t>Por último, ¡un recuento! ✅
https://t.co/eSHQAQNJ0t
#RecuperaciónVerde #JusticiaClimáticaYA #FightClimateInjustice #FridaysForFuture https://t.co/yzemRRyN9U</t>
  </si>
  <si>
    <t>[{"text":"RecuperaciónVerde","indices":[53,71]},{"text":"JusticiaClimáticaYA","indices":[72,92]},{"text":"FightClimateInjustice","indices":[93,115]}]</t>
  </si>
  <si>
    <t>1309200930085236736</t>
  </si>
  <si>
    <t>1309200998200614913</t>
  </si>
  <si>
    <t>1309201069399052288</t>
  </si>
  <si>
    <t>784041241453404160</t>
  </si>
  <si>
    <t>1309201089892241408</t>
  </si>
  <si>
    <t>444325697</t>
  </si>
  <si>
    <t>1309201090278076416</t>
  </si>
  <si>
    <t>1309201098578825216</t>
  </si>
  <si>
    <t>236681248</t>
  </si>
  <si>
    <t>1309201101607100417</t>
  </si>
  <si>
    <t>1309201115720818688</t>
  </si>
  <si>
    <t>1024943827386228739</t>
  </si>
  <si>
    <t>1309201148327292928</t>
  </si>
  <si>
    <t>985456069202726913</t>
  </si>
  <si>
    <t>1309201160083996672</t>
  </si>
  <si>
    <t>74198943</t>
  </si>
  <si>
    <t>1309201160088117248</t>
  </si>
  <si>
    <t>1309201172922802177</t>
  </si>
  <si>
    <t>1133720862165819392</t>
  </si>
  <si>
    <t>1309201199250333696</t>
  </si>
  <si>
    <t>874482969095708672</t>
  </si>
  <si>
    <t>1309201200638840840</t>
  </si>
  <si>
    <t>36314203</t>
  </si>
  <si>
    <t>1309201206963826690</t>
  </si>
  <si>
    <t>@PhilipPlickert #KeinTagWeiter sollte es beim @stern heißen.
https://t.co/n1PfMPciGs</t>
  </si>
  <si>
    <t>1309201226219892742</t>
  </si>
  <si>
    <t>1070370124614512645</t>
  </si>
  <si>
    <t>1309201251075268609</t>
  </si>
  <si>
    <t>1309201255038947329</t>
  </si>
  <si>
    <t>@sternde Merkwürdig das ihr das Ozonloch im Griff habt, Fluorchlorkohlenwasserstoffe haben eine Halbwertszeit von über 50 Jahren bis hin zu 100 Jahren.
Aber kaum sind 25 Jahre um ist das Ozonloch fast weg.
Wer lügt hier wenn an. Aber #FridaysForFuture Kinder glauben alles. KINDER 🤷‍♂️</t>
  </si>
  <si>
    <t>1223936977155842049</t>
  </si>
  <si>
    <t>1309201283522330624</t>
  </si>
  <si>
    <t>1309201300110835712</t>
  </si>
  <si>
    <t>1221109638126604293</t>
  </si>
  <si>
    <t>1309201321074065408</t>
  </si>
  <si>
    <t>1571477113</t>
  </si>
  <si>
    <t>1309201322382512128</t>
  </si>
  <si>
    <t>1305334351643594754</t>
  </si>
  <si>
    <t>1309201329034846210</t>
  </si>
  <si>
    <t>385497386</t>
  </si>
  <si>
    <t>1309201333044629505</t>
  </si>
  <si>
    <t>1184785870139858944</t>
  </si>
  <si>
    <t>1309201339365224448</t>
  </si>
  <si>
    <t>2734596780</t>
  </si>
  <si>
    <t>1309201398324776967</t>
  </si>
  <si>
    <t>1034988336568586241</t>
  </si>
  <si>
    <t>1309201402095448070</t>
  </si>
  <si>
    <t>1309201408470605824</t>
  </si>
  <si>
    <t>1151283761289371648</t>
  </si>
  <si>
    <t>1309201410060439552</t>
  </si>
  <si>
    <t>3015715593</t>
  </si>
  <si>
    <t>1309201431086411784</t>
  </si>
  <si>
    <t>198451964</t>
  </si>
  <si>
    <t>1309201433133113344</t>
  </si>
  <si>
    <t>1309201440481726470</t>
  </si>
  <si>
    <t>52534917</t>
  </si>
  <si>
    <t>1309201498870624258</t>
  </si>
  <si>
    <t>1309201512330129409</t>
  </si>
  <si>
    <t>1309201517078024193</t>
  </si>
  <si>
    <t>23186173</t>
  </si>
  <si>
    <t>1309201559260000256</t>
  </si>
  <si>
    <t>717125780111622144</t>
  </si>
  <si>
    <t>1309201575710273536</t>
  </si>
  <si>
    <t>70893079</t>
  </si>
  <si>
    <t>1309201594597212162</t>
  </si>
  <si>
    <t>2360452483</t>
  </si>
  <si>
    <t>1309201600343236608</t>
  </si>
  <si>
    <t>883157912947834880</t>
  </si>
  <si>
    <t>1309201625324584960</t>
  </si>
  <si>
    <t>947562027656073216</t>
  </si>
  <si>
    <t>1309201644500942850</t>
  </si>
  <si>
    <t>2807115121</t>
  </si>
  <si>
    <t>1309201646136766464</t>
  </si>
  <si>
    <t>1309201669268189184</t>
  </si>
  <si>
    <t>48121459</t>
  </si>
  <si>
    <t>1309201673571758083</t>
  </si>
  <si>
    <t>世界気候アクション09:25
Japan’s youth are demanding climate action in line with 1.5 degrees to preserve their future
Their delegates at .⁦@IMOHQ⁩ are  lobbying to prevent this action. 
Total failure to take responsibility .⁦@MofaJapan_en⁩  https://t.co/Y4qZ4iOM0u</t>
  </si>
  <si>
    <t>835160686741307392</t>
  </si>
  <si>
    <t>1309201686544539648</t>
  </si>
  <si>
    <t>720796507558035457</t>
  </si>
  <si>
    <t>1309201702864781313</t>
  </si>
  <si>
    <t>1309201710825365504</t>
  </si>
  <si>
    <t>198007181</t>
  </si>
  <si>
    <t>1309201716680765440</t>
  </si>
  <si>
    <t>1247276415306907649</t>
  </si>
  <si>
    <t>1309201743478222848</t>
  </si>
  <si>
    <t>540866665</t>
  </si>
  <si>
    <t>1309201807420211200</t>
  </si>
  <si>
    <t>17158610</t>
  </si>
  <si>
    <t>1309201819047002114</t>
  </si>
  <si>
    <t>755064303317815296</t>
  </si>
  <si>
    <t>1309201835211845633</t>
  </si>
  <si>
    <t>926470180464742400</t>
  </si>
  <si>
    <t>1309201841075433473</t>
  </si>
  <si>
    <t>21297432</t>
  </si>
  <si>
    <t>1309201852785979395</t>
  </si>
  <si>
    <t>159893101</t>
  </si>
  <si>
    <t>1309201924546342912</t>
  </si>
  <si>
    <t>1309201935833141249</t>
  </si>
  <si>
    <t>Cooles Video.😁
Wir sehen uns morgen auf den Straßen in über 400 Orten allein in Deutschland. Die Klimakrise darf wegen Corona nicht in den Hintergrund gerückt werden!
#Corona #Klimakrise #KeinGradWeiter #FridaysforFuture #Klimaschutz #ClimateCrisis #Klimastreik #ClimateAction</t>
  </si>
  <si>
    <t>1090663630046154753</t>
  </si>
  <si>
    <t>1309201942187585537</t>
  </si>
  <si>
    <t>1278927409723478016</t>
  </si>
  <si>
    <t>1309201959073779713</t>
  </si>
  <si>
    <t>229016226</t>
  </si>
  <si>
    <t>1306986561943359489</t>
  </si>
  <si>
    <t>1143831234847617027</t>
  </si>
  <si>
    <t>1309201999783698435</t>
  </si>
  <si>
    <t>1309202002430365699</t>
  </si>
  <si>
    <t>2979051855</t>
  </si>
  <si>
    <t>1309202099411050501</t>
  </si>
  <si>
    <t>3355809280</t>
  </si>
  <si>
    <t>1309202183880142850</t>
  </si>
  <si>
    <t>901213533257510912</t>
  </si>
  <si>
    <t>1309202197247332354</t>
  </si>
  <si>
    <t>1309202200514703361</t>
  </si>
  <si>
    <t>1309202222954229766</t>
  </si>
  <si>
    <t>933083124707315712</t>
  </si>
  <si>
    <t>1309202238808764416</t>
  </si>
  <si>
    <t>3288812659</t>
  </si>
  <si>
    <t>1309202247046307842</t>
  </si>
  <si>
    <t>Listo para mañana. Y ustedes, ¿ya firmaron la petición? ✍🏻
#RecuperaciónVerde #JusticiaClimáticaYA #FightClimateInjustice #FridaysForFuture</t>
  </si>
  <si>
    <t>[{"text":"RecuperaciónVerde","indices":[60,78]},{"text":"JusticiaClimáticaYA","indices":[79,99]}]</t>
  </si>
  <si>
    <t>1309202261227245569</t>
  </si>
  <si>
    <t>1309202272065327106</t>
  </si>
  <si>
    <t>1283111178395410438</t>
  </si>
  <si>
    <t>1309202284266610691</t>
  </si>
  <si>
    <t>1309202289534611456</t>
  </si>
  <si>
    <t>3129558166</t>
  </si>
  <si>
    <t>1309202294123171840</t>
  </si>
  <si>
    <t>724172915638456320</t>
  </si>
  <si>
    <t>1309202307528167424</t>
  </si>
  <si>
    <t>37486660</t>
  </si>
  <si>
    <t>1309202377539555328</t>
  </si>
  <si>
    <t>449512501</t>
  </si>
  <si>
    <t>1309202384459972608</t>
  </si>
  <si>
    <t>607118558</t>
  </si>
  <si>
    <t>1309202404093472768</t>
  </si>
  <si>
    <t>1309202436456943618</t>
  </si>
  <si>
    <t>1214658729938997253</t>
  </si>
  <si>
    <t>1309202440231682048</t>
  </si>
  <si>
    <t>1309202467305873408</t>
  </si>
  <si>
    <t>1309202522352095235</t>
  </si>
  <si>
    <t>El 4C s'adhereix com a col·lectiu a l'acció que https://t.co/DtcrPAIOlp farà demà coincidint amb la convocatòria internacional del Dia Global pel Clima. Demà muntarem una petita acció i llegirem el manifest @Afa4Cantons @f4f_barcelona #FightClimateInjustice #FridaysForFuture https://t.co/1Aaz9Dr2c2</t>
  </si>
  <si>
    <t>1865400043</t>
  </si>
  <si>
    <t>1309202539615789064</t>
  </si>
  <si>
    <t>1309202606523285507</t>
  </si>
  <si>
    <t>1014682982035140609</t>
  </si>
  <si>
    <t>1309202619856908288</t>
  </si>
  <si>
    <t>1309202624684621825</t>
  </si>
  <si>
    <t>1309202641105412098</t>
  </si>
  <si>
    <t>1297078413233094656</t>
  </si>
  <si>
    <t>1309202654166478849</t>
  </si>
  <si>
    <t>4212742875</t>
  </si>
  <si>
    <t>1309112801600983050</t>
  </si>
  <si>
    <t>Huomenna:
- #ilmastopinik Helsingissä klo 10-13 Musiikkitalon edessä olevalla nurmialueella. -Jokainen voi myös järjestää oman piknikin :)
-Somemiekkari koko päivän.
-IG-live klo 16.
-Kannustamme koululuokkia järjestämään ilmastotunteja.
#ilmastolakko #nytonpakko
#ilmastokriisi</t>
  </si>
  <si>
    <t>1094668996866203650</t>
  </si>
  <si>
    <t>1309202665688137729</t>
  </si>
  <si>
    <t>Salossa istumme jälleen pitkän online-ajan jälkeen @GretaThunberg kanssa kaupungintalon edustalla pe 25.9. klo 10-12. Tsemppaamme uutta ilmasto- ja ympäristöohjelman työryhmää ja ohjausryhmää! #FridaysForFuture #ilmastolakko #FightClimateInjustice Tervetuloa mukaan - turvavälein!</t>
  </si>
  <si>
    <t>1027543883532718081</t>
  </si>
  <si>
    <t>1309202675368628225</t>
  </si>
  <si>
    <t>1294528099535794177</t>
  </si>
  <si>
    <t>1309202688853389313</t>
  </si>
  <si>
    <t>397736834</t>
  </si>
  <si>
    <t>1309202692229795843</t>
  </si>
  <si>
    <t>217789469</t>
  </si>
  <si>
    <t>1309202693425111042</t>
  </si>
  <si>
    <t>1309202722583969794</t>
  </si>
  <si>
    <t>1309202742397804545</t>
  </si>
  <si>
    <t>1309202761968496642</t>
  </si>
  <si>
    <t>1309202796944723970</t>
  </si>
  <si>
    <t>1309202819581345794</t>
  </si>
  <si>
    <t>2282135871</t>
  </si>
  <si>
    <t>1309202821699510283</t>
  </si>
  <si>
    <t>1309202825847726081</t>
  </si>
  <si>
    <t>17593514</t>
  </si>
  <si>
    <t>1309202832327876609</t>
  </si>
  <si>
    <t>1243310416689856512</t>
  </si>
  <si>
    <t>1309202860022919168</t>
  </si>
  <si>
    <t>277398538</t>
  </si>
  <si>
    <t>1309202867526537216</t>
  </si>
  <si>
    <t>1309202882055593984</t>
  </si>
  <si>
    <t>1309202887243751424</t>
  </si>
  <si>
    <t>1173725972341776384</t>
  </si>
  <si>
    <t>1309202913747709959</t>
  </si>
  <si>
    <t>310824561</t>
  </si>
  <si>
    <t>1309202918000783362</t>
  </si>
  <si>
    <t>3049206859</t>
  </si>
  <si>
    <t>1309011567942434818</t>
  </si>
  <si>
    <t>Aufruf zur Klimastreik-Demo am 25. 9. 2020
#KeinGradWeiter 
#ÖDP   
#FridaysForFuture 
#schoolstrike4Climate    
#OurPlanetFirst  
#Fridays4Future</t>
  </si>
  <si>
    <t>3050860931</t>
  </si>
  <si>
    <t>[{"text":"KeinGradWeiter","indices":[44,59]},{"text":"ÖDP","indices":[61,65]},{"text":"FridaysForFuture","indices":[69,86]},{"text":"schoolstrike4Climate","indices":[88,109]}]</t>
  </si>
  <si>
    <t>1309202934450749440</t>
  </si>
  <si>
    <t>1309202952125546503</t>
  </si>
  <si>
    <t>1309202951592800257</t>
  </si>
  <si>
    <t>1096574186716225536</t>
  </si>
  <si>
    <t>1309202969368449033</t>
  </si>
  <si>
    <t>55556542</t>
  </si>
  <si>
    <t>1308856942522175493</t>
  </si>
  <si>
    <t>#Gemeinsam: Streiken für eine Zukunft der Enkelgeneration und der dritten Welt. 
#KeinGradWeiter #FridaysForFuture #globalclimatestrike #orangeaktiv #ÖDP</t>
  </si>
  <si>
    <t>1309202979833118720</t>
  </si>
  <si>
    <t>1309202990436429826</t>
  </si>
  <si>
    <t>797910332802994177</t>
  </si>
  <si>
    <t>1309202995226255366</t>
  </si>
  <si>
    <t>1308709391521251328</t>
  </si>
  <si>
    <t>1308750452914352129</t>
  </si>
  <si>
    <t>We need to change how we produce, distribute &amp;amp; eat food &amp;amp; collectively resist exploitation. "A convergence of #ClimateJustice, #FoodSovereignty &amp;amp; #HumanRights movements can lead the way towards #SystemChange." 🔥🌍🌱🍽️✊🏿
➡️https://t.co/32CBU4a4G4
🗓️Launch of #RtFNWatch on Oct 12</t>
  </si>
  <si>
    <t>1309202997302435842</t>
  </si>
  <si>
    <t>1309203030932324353</t>
  </si>
  <si>
    <t>893351554987773953</t>
  </si>
  <si>
    <t>1309203056496726018</t>
  </si>
  <si>
    <t>1309203057322930176</t>
  </si>
  <si>
    <t>1309203058534961153</t>
  </si>
  <si>
    <t>1309203070165942272</t>
  </si>
  <si>
    <t>1205202374765232130</t>
  </si>
  <si>
    <t>1308783879856238592</t>
  </si>
  <si>
    <t>"Politischer Wandel, statt Klimawandel" fordert Jan-Philipp van Olfen, zweiter stellvertretender Bundesvorsitzender der #ÖDP.</t>
  </si>
  <si>
    <t>1309203098217459712</t>
  </si>
  <si>
    <t>1309203130509414406</t>
  </si>
  <si>
    <t>1309203135408340992</t>
  </si>
  <si>
    <t>1309203142580604928</t>
  </si>
  <si>
    <t>1309203146254757888</t>
  </si>
  <si>
    <t>785758543030853632</t>
  </si>
  <si>
    <t>1309203157004640256</t>
  </si>
  <si>
    <t>137012589</t>
  </si>
  <si>
    <t>1309203184829820934</t>
  </si>
  <si>
    <t>3000395033</t>
  </si>
  <si>
    <t>1309203208338890752</t>
  </si>
  <si>
    <t>2938185694</t>
  </si>
  <si>
    <t>1309203212973596672</t>
  </si>
  <si>
    <t>2873120547</t>
  </si>
  <si>
    <t>1309203218413621249</t>
  </si>
  <si>
    <t>2482299146</t>
  </si>
  <si>
    <t>1309203231784996864</t>
  </si>
  <si>
    <t>1309203253113094144</t>
  </si>
  <si>
    <t>794808943671447552</t>
  </si>
  <si>
    <t>1309203283743928320</t>
  </si>
  <si>
    <t>1309203289871966211</t>
  </si>
  <si>
    <t>“Día Mundial por la Acción De #JusticiaClimatica🌏🔥</t>
  </si>
  <si>
    <t>1309203303650254849</t>
  </si>
  <si>
    <t>1111323996136574981</t>
  </si>
  <si>
    <t>1309203309471952903</t>
  </si>
  <si>
    <t>1212822720972378113</t>
  </si>
  <si>
    <t>1309203317785071616</t>
  </si>
  <si>
    <t>1308511790150627328</t>
  </si>
  <si>
    <t>Wir stehen solidarisch hinter den Dörfern die durch den Tagebau der Kohlekonzerne bedroht sind und für Profit einer veralteten Stromerzeugung vernichtet werden sollen. Wir sagen Kohle bleibt im Boden.
#ödp #Fridaysforfuture #Klimaschutz #alleDörferbleiben #kohlebleibtimboden https://t.co/BJmaXGZ0xl</t>
  </si>
  <si>
    <t>1308478169524166658</t>
  </si>
  <si>
    <t>1309203324365934594</t>
  </si>
  <si>
    <t>1309203331470864384</t>
  </si>
  <si>
    <t>1308510745232060417</t>
  </si>
  <si>
    <t>Wir als ödp stehen auf für den Klimaschutz und sagen Keine 1,5 Grad weiter. Klima geht uns alle an.
#ödp #Fridaysforfuture #KeinGradweiter https://t.co/ZinJD2OKCu</t>
  </si>
  <si>
    <t>[{"text":"ödp","indices":[100,104]}]</t>
  </si>
  <si>
    <t>1309203344024629253</t>
  </si>
  <si>
    <t>1308493372882124802</t>
  </si>
  <si>
    <t>#Klimastreik am 25.9. in #Weilheim am Kirchplatz. Bin selbstverständlich dabei! #FridaysForFuture #ÖDP #Menschundnaturzuerst https://t.co/WSWE3zKDoM</t>
  </si>
  <si>
    <t>[{"text":"Klimastreik","indices":[0,12]},{"text":"Weilheim","indices":[25,34]},{"text":"FridaysForFuture","indices":[80,97]},{"text":"ÖDP","indices":[98,102]}]</t>
  </si>
  <si>
    <t>1309203359786827776</t>
  </si>
  <si>
    <t>1309203376639488000</t>
  </si>
  <si>
    <t>2787941986</t>
  </si>
  <si>
    <t>1309203382763044864</t>
  </si>
  <si>
    <t>1309203382985543682</t>
  </si>
  <si>
    <t>117726225</t>
  </si>
  <si>
    <t>1309203403646664704</t>
  </si>
  <si>
    <t>1309158082380005377</t>
  </si>
  <si>
    <t>Jetzt liegt es an dir 💚 Schließe dich den Klimaprotesten an und unterstütze unsere Forderung an Armin Laschet: https://t.co/61stXqq3yH #KeinGradWeiter #AlleDoerferBleiben https://t.co/gTjSGXF97h</t>
  </si>
  <si>
    <t>8447362</t>
  </si>
  <si>
    <t>1309203414325366787</t>
  </si>
  <si>
    <t>1309203478980571138</t>
  </si>
  <si>
    <t>Melting #Antarctic ice will raise sea level by 2.5 metres – even if Paris climate goals are met, study finds 
#ClimateStrike #ClimateChange #ClimateCrisis 
https://t.co/qHDKHuOIeB</t>
  </si>
  <si>
    <t>1309203487104864259</t>
  </si>
  <si>
    <t>1309074089584328711</t>
  </si>
  <si>
    <t>"Bestimmte Prozesse sind irgendwann nicht mehr umkehrbar"@Ricarda_Climate im @spiegel über die Menge an CO2 in der Atmosphäre, ab der die Eisschmelze in der #Antarktis unaufhaltsam wird - mit dramatischen Folgen für den #Meeresspiegel #tippingpoints
https://t.co/gkfJlBnEVI</t>
  </si>
  <si>
    <t>583869504</t>
  </si>
  <si>
    <t>1309203492746166279</t>
  </si>
  <si>
    <t>"Bei einer Erwärmung um zwei Grad im Vergleich zur vorindustriellen Zeit, so die Simulationen, dürften größere Teile des Westantarktischen Eisschildes kollabieren." 
Emissionen runter, jetzt!
#Klimastreik #KeinGradWeiter #FridaysforFuture #Eisschmelze #Klimaschutz #Klimakrise</t>
  </si>
  <si>
    <t>1309203503336873986</t>
  </si>
  <si>
    <t>488286773</t>
  </si>
  <si>
    <t>1309203532269133825</t>
  </si>
  <si>
    <t>1309203541672833024</t>
  </si>
  <si>
    <t>1334851573</t>
  </si>
  <si>
    <t>1309203544399110144</t>
  </si>
  <si>
    <t>1309203546064261121</t>
  </si>
  <si>
    <t>1309203581560598528</t>
  </si>
  <si>
    <t>1309203622450860036</t>
  </si>
  <si>
    <t>246324699</t>
  </si>
  <si>
    <t>1309203631615479815</t>
  </si>
  <si>
    <t>@Linksfraktion @lgbeutin und nicht nur gegen, sondern vielmehr auch für etwas sein #wasserstoff #GreenHydrogen #fuelcell #brennstoffzelle #FridaysForFuture-technologies</t>
  </si>
  <si>
    <t>[{"screen_name":"Linksfraktion","name":"linksfraktion","id":18933321,"id_str":"18933321","indices":[0,14]},{"screen_name":"lgbeutin","name":"Lorenz Gösta Beutin","id":136266976,"id_str":"136266976","indices":[15,24]}]</t>
  </si>
  <si>
    <t>1309203705137377286</t>
  </si>
  <si>
    <t>1284191975881805824</t>
  </si>
  <si>
    <t>1309203723084857344</t>
  </si>
  <si>
    <t>1294380589894774785</t>
  </si>
  <si>
    <t>1309203749433417730</t>
  </si>
  <si>
    <t>613328031</t>
  </si>
  <si>
    <t>1309203773882064897</t>
  </si>
  <si>
    <t>1309203791301017601</t>
  </si>
  <si>
    <t>976119477485146113</t>
  </si>
  <si>
    <t>1309203795059113985</t>
  </si>
  <si>
    <t>1309203795860238336</t>
  </si>
  <si>
    <t>717510354008465409</t>
  </si>
  <si>
    <t>1309203806601781256</t>
  </si>
  <si>
    <t>1168075498959888384</t>
  </si>
  <si>
    <t>1309203806501007360</t>
  </si>
  <si>
    <t>438998884</t>
  </si>
  <si>
    <t>1309203824620589057</t>
  </si>
  <si>
    <t>1197974377687588864</t>
  </si>
  <si>
    <t>1309203844157583362</t>
  </si>
  <si>
    <t>1309203858179067904</t>
  </si>
  <si>
    <t>1309203866148274176</t>
  </si>
  <si>
    <t>399779729</t>
  </si>
  <si>
    <t>1309203878483816448</t>
  </si>
  <si>
    <t>250548583</t>
  </si>
  <si>
    <t>1309203882753622019</t>
  </si>
  <si>
    <t>2361511959</t>
  </si>
  <si>
    <t>1309203894174707712</t>
  </si>
  <si>
    <t>1309203921328504832</t>
  </si>
  <si>
    <t>1309203949769994240</t>
  </si>
  <si>
    <t>494142235</t>
  </si>
  <si>
    <t>1309203985044303872</t>
  </si>
  <si>
    <t>1966312386</t>
  </si>
  <si>
    <t>1309203993047044105</t>
  </si>
  <si>
    <t>736266038145339393</t>
  </si>
  <si>
    <t>1309203994972168194</t>
  </si>
  <si>
    <t>1309204024344936449</t>
  </si>
  <si>
    <t>3684600376</t>
  </si>
  <si>
    <t>1308503905932922888</t>
  </si>
  <si>
    <t>Excited to announce @heytimbaker as a guest performer for this Friday!Tim Baker is a singer-songwriter from St. John’s, Newfoundland, known for his solo work and time spent as lead singer of @heyrosetta Join SEPTEMBER 25TH on the steps of the Colonial Building #climatestrike #fff https://t.co/XfdKqbHnIx</t>
  </si>
  <si>
    <t>1170429086684065793</t>
  </si>
  <si>
    <t>1309204053923110917</t>
  </si>
  <si>
    <t>1309204061019869185</t>
  </si>
  <si>
    <t>903546572</t>
  </si>
  <si>
    <t>1309204100899385345</t>
  </si>
  <si>
    <t>1309204100836478976</t>
  </si>
  <si>
    <t>869896064802934788</t>
  </si>
  <si>
    <t>1309204103768272899</t>
  </si>
  <si>
    <t>581792166</t>
  </si>
  <si>
    <t>1309204105412435970</t>
  </si>
  <si>
    <t>Kommt am 25. September mit zum #Klimastreik bei euch vor Ort! Zusammen fordern wir laut und deutlich starke EU-Klimaziele, einen Kohleausstieg bis 2030 und die sozial-ökologische Wende!  #FridaysForFuture #KeinGradWeiter https://t.co/2WNfq0GTK3  https://t.co/APVRPIynFe</t>
  </si>
  <si>
    <t>1477039015</t>
  </si>
  <si>
    <t>1309204124328751111</t>
  </si>
  <si>
    <t>1309204132331425794</t>
  </si>
  <si>
    <t>1309204149410693121</t>
  </si>
  <si>
    <t>1309204165101584384</t>
  </si>
  <si>
    <t>1309204167592992770</t>
  </si>
  <si>
    <t>3110461544</t>
  </si>
  <si>
    <t>1309204187515813889</t>
  </si>
  <si>
    <t>1293545741420392448</t>
  </si>
  <si>
    <t>1309204203676545027</t>
  </si>
  <si>
    <t>1119922741</t>
  </si>
  <si>
    <t>1309204218658643973</t>
  </si>
  <si>
    <t>29741914</t>
  </si>
  <si>
    <t>1309204219199660035</t>
  </si>
  <si>
    <t>1309204250732396544</t>
  </si>
  <si>
    <t>1308628613747662848</t>
  </si>
  <si>
    <t>1155095390137540608</t>
  </si>
  <si>
    <t>1309204258018000896</t>
  </si>
  <si>
    <t>1309204278456856577</t>
  </si>
  <si>
    <t>1309204280193282050</t>
  </si>
  <si>
    <t>1309204282499973120</t>
  </si>
  <si>
    <t>1181598231983095814</t>
  </si>
  <si>
    <t>1309204289122861068</t>
  </si>
  <si>
    <t>572462718</t>
  </si>
  <si>
    <t>1309204292956573696</t>
  </si>
  <si>
    <t>1309204300632076290</t>
  </si>
  <si>
    <t>1309204303001907207</t>
  </si>
  <si>
    <t>1306649818333425666</t>
  </si>
  <si>
    <t>1309204319703531522</t>
  </si>
  <si>
    <t>1309204362825265152</t>
  </si>
  <si>
    <t>922151444136054787</t>
  </si>
  <si>
    <t>1309204363366330368</t>
  </si>
  <si>
    <t>1238447220</t>
  </si>
  <si>
    <t>1309204376943288325</t>
  </si>
  <si>
    <t>1260941499161772034</t>
  </si>
  <si>
    <t>1309204393955405825</t>
  </si>
  <si>
    <t>755129568579706880</t>
  </si>
  <si>
    <t>1309204443762753545</t>
  </si>
  <si>
    <t>1213505715819540480</t>
  </si>
  <si>
    <t>1309204451014643713</t>
  </si>
  <si>
    <t>1243581295</t>
  </si>
  <si>
    <t>1309204465719808000</t>
  </si>
  <si>
    <t>1309204470388137986</t>
  </si>
  <si>
    <t>759447824</t>
  </si>
  <si>
    <t>1309204485697396739</t>
  </si>
  <si>
    <t>755715331587469313</t>
  </si>
  <si>
    <t>1309204500595445760</t>
  </si>
  <si>
    <t>758212234703015937</t>
  </si>
  <si>
    <t>1309204500616544256</t>
  </si>
  <si>
    <t>1309204511567810563</t>
  </si>
  <si>
    <t>#KeinGradWeiter darf sich die Erde erhitzen 🌍  Deshalb gehe ich am 25. September mit #FridaysForFuture auf die Straße. Coronasicher mit Mundschutz und Abstand fordern wir von der Regierung: Energiewende jetzt! Kommt zum großen #Klimastreik.  https://t.co/KWvv4oa9cq via @campact</t>
  </si>
  <si>
    <t>1309204519205711873</t>
  </si>
  <si>
    <t>117196785</t>
  </si>
  <si>
    <t>1309204542131707905</t>
  </si>
  <si>
    <t>1148594907726143490</t>
  </si>
  <si>
    <t>1309204543939510272</t>
  </si>
  <si>
    <t>1309204555654144001</t>
  </si>
  <si>
    <t>2909756630</t>
  </si>
  <si>
    <t>1309204570309095424</t>
  </si>
  <si>
    <t>1309204573576404997</t>
  </si>
  <si>
    <t>1017658898</t>
  </si>
  <si>
    <t>1309204574549540868</t>
  </si>
  <si>
    <t>4008424096</t>
  </si>
  <si>
    <t>1309204584624259072</t>
  </si>
  <si>
    <t>3896807313</t>
  </si>
  <si>
    <t>1309204623383605248</t>
  </si>
  <si>
    <t>795013349431853056</t>
  </si>
  <si>
    <t>1292877440524652544</t>
  </si>
  <si>
    <t>Weil meiner Generation die Austrockung der Sahelzone als Klimawandel verkauft wurde, hier die Niederschläge für Juli. #FridaysForFuture 
Niederschläge in mm  Juli 2020   Durchschnitt Juli
Zinder                        246           159
N'Djamena                 244           144</t>
  </si>
  <si>
    <t>955207448679407616</t>
  </si>
  <si>
    <t>1309204698923257857</t>
  </si>
  <si>
    <t>1309204709601939459</t>
  </si>
  <si>
    <t>474784426</t>
  </si>
  <si>
    <t>1309204710705041408</t>
  </si>
  <si>
    <t>1309204725397680136</t>
  </si>
  <si>
    <t>1238469155113832449</t>
  </si>
  <si>
    <t>1309204793060188167</t>
  </si>
  <si>
    <t>267289266</t>
  </si>
  <si>
    <t>1309204800546967557</t>
  </si>
  <si>
    <t>514696634</t>
  </si>
  <si>
    <t>1309204805215285250</t>
  </si>
  <si>
    <t>239164820</t>
  </si>
  <si>
    <t>1309204838794829824</t>
  </si>
  <si>
    <t>3380505328</t>
  </si>
  <si>
    <t>1309204840938004480</t>
  </si>
  <si>
    <t>1309204844679327744</t>
  </si>
  <si>
    <t>1024695762461122561</t>
  </si>
  <si>
    <t>1309204849813344256</t>
  </si>
  <si>
    <t>1309204868658163713</t>
  </si>
  <si>
    <t>1167198285808848896</t>
  </si>
  <si>
    <t>1309204885095821315</t>
  </si>
  <si>
    <t>1251584608312930304</t>
  </si>
  <si>
    <t>1309204914350981120</t>
  </si>
  <si>
    <t>3021596782</t>
  </si>
  <si>
    <t>1309204942071136256</t>
  </si>
  <si>
    <t>1151872325702311936</t>
  </si>
  <si>
    <t>1309204963277639680</t>
  </si>
  <si>
    <t>872448151378157568</t>
  </si>
  <si>
    <t>1309205008173465600</t>
  </si>
  <si>
    <t>148036790</t>
  </si>
  <si>
    <t>1309205023058952192</t>
  </si>
  <si>
    <t>1309205027467284482</t>
  </si>
  <si>
    <t>1309205075068432384</t>
  </si>
  <si>
    <t>1127573444533604352</t>
  </si>
  <si>
    <t>1309205109813972993</t>
  </si>
  <si>
    <t>23938818</t>
  </si>
  <si>
    <t>1309205115048521733</t>
  </si>
  <si>
    <t>1309205218916290560</t>
  </si>
  <si>
    <t>1309205219646091271</t>
  </si>
  <si>
    <t>1309205240193994752</t>
  </si>
  <si>
    <t>Tomorrow! 🌳 🌊 
#September25th #FridaysForFuture</t>
  </si>
  <si>
    <t>4197459123</t>
  </si>
  <si>
    <t>1309205240546299904</t>
  </si>
  <si>
    <t>1309205268648075265</t>
  </si>
  <si>
    <t>1309205276483088391</t>
  </si>
  <si>
    <t>1309205285911834634</t>
  </si>
  <si>
    <t>39588121</t>
  </si>
  <si>
    <t>1309205321634721794</t>
  </si>
  <si>
    <t>4830939381</t>
  </si>
  <si>
    <t>1309205331839455232</t>
  </si>
  <si>
    <t>946770014434074625</t>
  </si>
  <si>
    <t>1309205383068749826</t>
  </si>
  <si>
    <t>43497174</t>
  </si>
  <si>
    <t>1309205391104974849</t>
  </si>
  <si>
    <t>1309205445513490435</t>
  </si>
  <si>
    <t>1309205490619027457</t>
  </si>
  <si>
    <t>Wirklich schade, dass die Demo von @fff_muc morgen ausfällt. Ich wäre gerne - auch wenn nicht als Demonstrant, sondern eher als neutraler Beobachter gekommen, um mir besser eine Meinung von @FridayForFuture machen zu können. Aber richtige Entscheidung #nexttime #FridaysForFuture</t>
  </si>
  <si>
    <t>1214116545103679488</t>
  </si>
  <si>
    <t>[{"screen_name":"fff_muc","name":"FridaysForFuture München","id":{"$numberLong":"1083421737574977536"},"id_str":"1083421737574977536","indices":[35,43]}]</t>
  </si>
  <si>
    <t>1309205493064310785</t>
  </si>
  <si>
    <t>1309205500421124098</t>
  </si>
  <si>
    <t>15468937</t>
  </si>
  <si>
    <t>1309205515092754432</t>
  </si>
  <si>
    <t>Köln: https://t.co/1NrfLqFZGR</t>
  </si>
  <si>
    <t>1309205516086902785</t>
  </si>
  <si>
    <t>34341636</t>
  </si>
  <si>
    <t>1309205539302395906</t>
  </si>
  <si>
    <t>404525685</t>
  </si>
  <si>
    <t>1309205542905282560</t>
  </si>
  <si>
    <t>1309205595006828549</t>
  </si>
  <si>
    <t>218224571</t>
  </si>
  <si>
    <t>1309205617312178183</t>
  </si>
  <si>
    <t>1309205628724957184</t>
  </si>
  <si>
    <t>20970559</t>
  </si>
  <si>
    <t>1309205637352448000</t>
  </si>
  <si>
    <t>890029849</t>
  </si>
  <si>
    <t>1309205647594905602</t>
  </si>
  <si>
    <t>1309205652128980992</t>
  </si>
  <si>
    <t>1309205655442673664</t>
  </si>
  <si>
    <t>2930071864</t>
  </si>
  <si>
    <t>1309205668415635462</t>
  </si>
  <si>
    <t>#FridaysForFuture wird morgen erneut dafür streiken, dass die EU deindustrialisiert - komplett ohne Effekt aufs Klima, aber auf ihre eigene ökonomische Zukunft.</t>
  </si>
  <si>
    <t>819534646518181889</t>
  </si>
  <si>
    <t>1309205682550439937</t>
  </si>
  <si>
    <t>47471151</t>
  </si>
  <si>
    <t>1309205688007172096</t>
  </si>
  <si>
    <t>1309205697431830534</t>
  </si>
  <si>
    <t>2344129457</t>
  </si>
  <si>
    <t>1309205697851203586</t>
  </si>
  <si>
    <t>219411441</t>
  </si>
  <si>
    <t>1309205721704259584</t>
  </si>
  <si>
    <t>1302299096863117313</t>
  </si>
  <si>
    <t>1309205728205381632</t>
  </si>
  <si>
    <t>216135699</t>
  </si>
  <si>
    <t>1309205793011576832</t>
  </si>
  <si>
    <t>Das journalistische Niveau des @sternde erreicht in diesen Stunden bislang unerreichte Höhen.
#KeinGradWeiter #FridaysForFuture</t>
  </si>
  <si>
    <t>1309205796694061062</t>
  </si>
  <si>
    <t>1969785344</t>
  </si>
  <si>
    <t>1309205848636502017</t>
  </si>
  <si>
    <t>1309205860095332352</t>
  </si>
  <si>
    <t>1309205867976429573</t>
  </si>
  <si>
    <t>735228714070507520</t>
  </si>
  <si>
    <t>1309205896120107009</t>
  </si>
  <si>
    <t>2818780589</t>
  </si>
  <si>
    <t>1309205902977794050</t>
  </si>
  <si>
    <t>1309205925446774784</t>
  </si>
  <si>
    <t>35700604</t>
  </si>
  <si>
    <t>1309205927330041858</t>
  </si>
  <si>
    <t>937555624526786560</t>
  </si>
  <si>
    <t>1309206087904550913</t>
  </si>
  <si>
    <t>72976737</t>
  </si>
  <si>
    <t>1309206115251638272</t>
  </si>
  <si>
    <t>86112138</t>
  </si>
  <si>
    <t>1309206133526102024</t>
  </si>
  <si>
    <t>1138078746177605633</t>
  </si>
  <si>
    <t>1309206143756050432</t>
  </si>
  <si>
    <t>1236923431955976192</t>
  </si>
  <si>
    <t>1309206179265081348</t>
  </si>
  <si>
    <t>MORGEN 25.9. 12 Uhr #Klimastreik
Treffpunkt Hbf, Mitte und Westbhf!
@global2000 hat extrem coole Masken im Gepäck #KlimaschutzOida! 💚💙
Bitte passt auf euch auf und achtet auf Abstände zueinander!
https://t.co/QxwWis6uJT</t>
  </si>
  <si>
    <t>1189263413681295361</t>
  </si>
  <si>
    <t>1309206230401982467</t>
  </si>
  <si>
    <t>1309206235061780480</t>
  </si>
  <si>
    <t>@pdamerica #OurHouseIsOnFire #GreenNewDeal #FridaysForFuture #StrikeForClimate #COVID19 #MedicareForAll #ClimateJustice #HealthcareJustice #RacialJustice #NoJusticeNoPeace 😡✊🔥🏥🏛🗽🌎</t>
  </si>
  <si>
    <t>16526677</t>
  </si>
  <si>
    <t>1309206273641062400</t>
  </si>
  <si>
    <t>1309200982061076482</t>
  </si>
  <si>
    <t>15675351</t>
  </si>
  <si>
    <t>1309206275201183745</t>
  </si>
  <si>
    <t>#OurHouseIsOnFire #GreenNewDeal #FridaysForFuture #StrikeForClimate #COVID19 #MedicareForAll #ClimateJustice #HealthcareJustice #RacialJustice #NoJusticeNoPeace 😡✊🔥🏥🏛🗽🌎</t>
  </si>
  <si>
    <t>1309206296806203393</t>
  </si>
  <si>
    <t>1138143078756302849</t>
  </si>
  <si>
    <t>1309206318901874688</t>
  </si>
  <si>
    <t>1309206327009345537</t>
  </si>
  <si>
    <t>1309206343010652161</t>
  </si>
  <si>
    <t>1130513850351181824</t>
  </si>
  <si>
    <t>1309206366029049856</t>
  </si>
  <si>
    <t>1080115000964993024</t>
  </si>
  <si>
    <t>1309206368084094976</t>
  </si>
  <si>
    <t>206053180</t>
  </si>
  <si>
    <t>1309206371867463687</t>
  </si>
  <si>
    <t>1309068736700313605</t>
  </si>
  <si>
    <t>1309206380511924226</t>
  </si>
  <si>
    <t>1114218175</t>
  </si>
  <si>
    <t>1309206403932999681</t>
  </si>
  <si>
    <t>1309206436812124160</t>
  </si>
  <si>
    <t>20194311</t>
  </si>
  <si>
    <t>1309206460279263236</t>
  </si>
  <si>
    <t>1309206466167844864</t>
  </si>
  <si>
    <t>2233708580</t>
  </si>
  <si>
    <t>1309206469531914240</t>
  </si>
  <si>
    <t>1309206492235599875</t>
  </si>
  <si>
    <t>1101222204</t>
  </si>
  <si>
    <t>1309206516583591937</t>
  </si>
  <si>
    <t>Domani sarà #ClimateAction anche ad #Alessandria.
Tutte le info 👇
https://t.co/RKTysOls3K
#ClimateEmergency #ClimateStrike #ClimateCrisis https://t.co/POKOVbgtcv</t>
  </si>
  <si>
    <t>87912007</t>
  </si>
  <si>
    <t>1309206531536236546</t>
  </si>
  <si>
    <t>Hope to see y’all at the global climate strike tomorrow! 💪🌳🌏</t>
  </si>
  <si>
    <t>1309206555867389953</t>
  </si>
  <si>
    <t>Jornada vía webinar sobre #EmergenciaClimática y educación realmente interesante la organizada por @ccooirakas que acabe de terminar. Mila esker @PabloGdeVicuna @Jone_Robledo @pmejia @EHIGE1 #FridaysForFuture @FFF_Bilbao @FFFDonostia @FFFGasteiz</t>
  </si>
  <si>
    <t>1487859936</t>
  </si>
  <si>
    <t>[{"text":"EmergenciaClimática","indices":[26,46]}]</t>
  </si>
  <si>
    <t>1309206567057862657</t>
  </si>
  <si>
    <t>1309206602231185408</t>
  </si>
  <si>
    <t>1309206602403151874</t>
  </si>
  <si>
    <t>📹 JETZT: 🌍 GLOBALER KLIMASTREIK am 25.09.2020 #keingradweiter #fridaysforfuturehannover #fridaysforfuture #climatestrike #alldaysforfuture #coronafree #forthenextgeneration #systemchange #savetheearth #hannover #madewithpaper #paper53... https://t.co/8hz8C2RNk1</t>
  </si>
  <si>
    <t>1309206606069071873</t>
  </si>
  <si>
    <t>1204402835221360640</t>
  </si>
  <si>
    <t>1309206618886696961</t>
  </si>
  <si>
    <t>コロナの中、世界中のみんながどんなアクションを起こすのかとっても今から楽しみ！！</t>
  </si>
  <si>
    <t>108313708</t>
  </si>
  <si>
    <t>1309206646233718790</t>
  </si>
  <si>
    <t>1179937776</t>
  </si>
  <si>
    <t>1309206674876620813</t>
  </si>
  <si>
    <t>1309206678735331328</t>
  </si>
  <si>
    <t>1139918526486110214</t>
  </si>
  <si>
    <t>1309206712470196225</t>
  </si>
  <si>
    <t>4204859608</t>
  </si>
  <si>
    <t>1309206717163540482</t>
  </si>
  <si>
    <t>594935162</t>
  </si>
  <si>
    <t>1309206726365806593</t>
  </si>
  <si>
    <t>996759984124911616</t>
  </si>
  <si>
    <t>1309206750428565507</t>
  </si>
  <si>
    <t>1309206761300283392</t>
  </si>
  <si>
    <t>1289538139497914369</t>
  </si>
  <si>
    <t>1309206766476046339</t>
  </si>
  <si>
    <t>1166750325493116930</t>
  </si>
  <si>
    <t>1309206815880744960</t>
  </si>
  <si>
    <t>567381083</t>
  </si>
  <si>
    <t>1309206854849921025</t>
  </si>
  <si>
    <t>@JuventudXClima
Sentada frente al Congreso por la justicia climática https://t.co/hvK8uw141a vía @nuevatribuna</t>
  </si>
  <si>
    <t>207119947</t>
  </si>
  <si>
    <t>[{"screen_name":"JuventudXClima","name":"Juventud Por El Clima - Fridays For Future España.","id":{"$numberLong":"1094981041201299456"},"id_str":"1094981041201299456","indices":[0,15]},{"screen_name":"nuevatribuna","name":"nuevatribuna.es #Igualdad","id":18556155,"id_str":"18556155","indices":[97,110]}]</t>
  </si>
  <si>
    <t>1309206863284641792</t>
  </si>
  <si>
    <t>1309206873040654336</t>
  </si>
  <si>
    <t>32970721</t>
  </si>
  <si>
    <t>1309206908901842944</t>
  </si>
  <si>
    <t>1309206915533029376</t>
  </si>
  <si>
    <t>1244661784646049792</t>
  </si>
  <si>
    <t>1309206917592485889</t>
  </si>
  <si>
    <t>1308773122129104896</t>
  </si>
  <si>
    <t>1309206923581980675</t>
  </si>
  <si>
    <t>135448189</t>
  </si>
  <si>
    <t>1309206948324102144</t>
  </si>
  <si>
    <t>889658432</t>
  </si>
  <si>
    <t>1309206950450692102</t>
  </si>
  <si>
    <t>4691720372</t>
  </si>
  <si>
    <t>1309206960802127872</t>
  </si>
  <si>
    <t>1309206966854725633</t>
  </si>
  <si>
    <t>1061050006180913156</t>
  </si>
  <si>
    <t>1309206971149627392</t>
  </si>
  <si>
    <t>1182788498320961536</t>
  </si>
  <si>
    <t>1309206980851007489</t>
  </si>
  <si>
    <t>1309206985875881984</t>
  </si>
  <si>
    <t>Die eigene Leserschaft hat @HAZ wohl als 50+ und aus dem Umland vor Augen. Anders ist solches Framing nicht zu erklären. 🤔
Ein paar Tweets später kann sich der Autoverkehr auf der A2 ganz ohne fremde Hilfe lahm legen. 🤷‍♂️</t>
  </si>
  <si>
    <t>14361682</t>
  </si>
  <si>
    <t>1309207005979082753</t>
  </si>
  <si>
    <t>78586449</t>
  </si>
  <si>
    <t>1308064923168264192</t>
  </si>
  <si>
    <t>1309207015533801479</t>
  </si>
  <si>
    <t>3197316797</t>
  </si>
  <si>
    <t>1309207023368708097</t>
  </si>
  <si>
    <t>1309207075453575175</t>
  </si>
  <si>
    <t>1037326168943419392</t>
  </si>
  <si>
    <t>1309207106093019138</t>
  </si>
  <si>
    <t>1309207123759423488</t>
  </si>
  <si>
    <t>1197983394958848000</t>
  </si>
  <si>
    <t>1309207132118622217</t>
  </si>
  <si>
    <t>1170382579922612224</t>
  </si>
  <si>
    <t>1309207150972067842</t>
  </si>
  <si>
    <t>1309207177555595264</t>
  </si>
  <si>
    <t>1309207229543964674</t>
  </si>
  <si>
    <t>522645008</t>
  </si>
  <si>
    <t>1309207279376437254</t>
  </si>
  <si>
    <t>142586772</t>
  </si>
  <si>
    <t>1309207294152978439</t>
  </si>
  <si>
    <t>1309207298326310920</t>
  </si>
  <si>
    <t>1309207320476278785</t>
  </si>
  <si>
    <t>1309207332753231872</t>
  </si>
  <si>
    <t>2765055682</t>
  </si>
  <si>
    <t>1309207352172785664</t>
  </si>
  <si>
    <t>960472177056407553</t>
  </si>
  <si>
    <t>1309207358090940416</t>
  </si>
  <si>
    <t>1309207361400209409</t>
  </si>
  <si>
    <t>78967774</t>
  </si>
  <si>
    <t>1309207362687963137</t>
  </si>
  <si>
    <t>24749119</t>
  </si>
  <si>
    <t>1309207366555107330</t>
  </si>
  <si>
    <t>1309207368706805762</t>
  </si>
  <si>
    <t>1309207396825399296</t>
  </si>
  <si>
    <t>1309207429469667333</t>
  </si>
  <si>
    <t>15531964</t>
  </si>
  <si>
    <t>1309207430648066049</t>
  </si>
  <si>
    <t>998602480056393729</t>
  </si>
  <si>
    <t>1309207442518138880</t>
  </si>
  <si>
    <t>1110912931607252993</t>
  </si>
  <si>
    <t>1309207447047942144</t>
  </si>
  <si>
    <t>1309207491490852866</t>
  </si>
  <si>
    <t>17900911</t>
  </si>
  <si>
    <t>1309207516979621889</t>
  </si>
  <si>
    <t>1309207537670123527</t>
  </si>
  <si>
    <t>352646575</t>
  </si>
  <si>
    <t>1309207557597204483</t>
  </si>
  <si>
    <t>1309207567076384770</t>
  </si>
  <si>
    <t>1116079784855916544</t>
  </si>
  <si>
    <t>1309207589662720000</t>
  </si>
  <si>
    <t>1309207590824484870</t>
  </si>
  <si>
    <t>1040367599543050240</t>
  </si>
  <si>
    <t>1309207608159395840</t>
  </si>
  <si>
    <t>1199854690579533824</t>
  </si>
  <si>
    <t>1309207720206258176</t>
  </si>
  <si>
    <t>1309207747167223809</t>
  </si>
  <si>
    <t>253615321</t>
  </si>
  <si>
    <t>1309207784647462912</t>
  </si>
  <si>
    <t>1309207827521695755</t>
  </si>
  <si>
    <t>311641320</t>
  </si>
  <si>
    <t>1309207827936837634</t>
  </si>
  <si>
    <t>14445444</t>
  </si>
  <si>
    <t>1309207839995551745</t>
  </si>
  <si>
    <t>1309207871914233856</t>
  </si>
  <si>
    <t>1309207884497129473</t>
  </si>
  <si>
    <t>4187659265</t>
  </si>
  <si>
    <t>1309207924758048768</t>
  </si>
  <si>
    <t>2349783404</t>
  </si>
  <si>
    <t>1309207932702203904</t>
  </si>
  <si>
    <t>201500618</t>
  </si>
  <si>
    <t>1309207937173389312</t>
  </si>
  <si>
    <t>1309208020350533633</t>
  </si>
  <si>
    <t>1309208038776111105</t>
  </si>
  <si>
    <t>2385832867</t>
  </si>
  <si>
    <t>1309208119529086984</t>
  </si>
  <si>
    <t>1309208147677130754</t>
  </si>
  <si>
    <t>1167837672783646720</t>
  </si>
  <si>
    <t>1309208197794799617</t>
  </si>
  <si>
    <t>1230336613324140544</t>
  </si>
  <si>
    <t>1309208212344897539</t>
  </si>
  <si>
    <t>28969723</t>
  </si>
  <si>
    <t>1309208239171612672</t>
  </si>
  <si>
    <t>Das Klima wird heißer, wir ( Menschheit ) sind daran Schuld und was machen die Mächtigen? 
#KeinGradWeiter #FridaysForFuture https://t.co/jkQjdi257B</t>
  </si>
  <si>
    <t>1230810192918536192</t>
  </si>
  <si>
    <t>1309208288605732864</t>
  </si>
  <si>
    <t>1357150993</t>
  </si>
  <si>
    <t>1309208333774065664</t>
  </si>
  <si>
    <t>68669715</t>
  </si>
  <si>
    <t>1309208336798285824</t>
  </si>
  <si>
    <t>1308069400235319296</t>
  </si>
  <si>
    <t>Join Global #ClimateStrikeOnline &amp;amp; participate by sending ur shoes 🥾👠to mark ur presence at the protests following #Covid_19 protocols;
#Friday 25 Sep, 2020
* 10 am
PMO office, Central Secretariat
* 11:30 am
Supreme Court of India 
#NewDelhi 
#FightClimateInjustice https://t.co/5x9StlU97T</t>
  </si>
  <si>
    <t>1309208378451931136</t>
  </si>
  <si>
    <t>113721008</t>
  </si>
  <si>
    <t>1309208381132079108</t>
  </si>
  <si>
    <t>51942820</t>
  </si>
  <si>
    <t>1309208387029262337</t>
  </si>
  <si>
    <t>454002551</t>
  </si>
  <si>
    <t>1309208390028070912</t>
  </si>
  <si>
    <t>1084779753863708672</t>
  </si>
  <si>
    <t>1309208393366810625</t>
  </si>
  <si>
    <t>1173629436094308357</t>
  </si>
  <si>
    <t>1309208396965453824</t>
  </si>
  <si>
    <t>1309208467325046786</t>
  </si>
  <si>
    <t>1309208474006552577</t>
  </si>
  <si>
    <t>260638010</t>
  </si>
  <si>
    <t>1309208484840382469</t>
  </si>
  <si>
    <t>1199369126407479296</t>
  </si>
  <si>
    <t>1309208528180084742</t>
  </si>
  <si>
    <t>1309208550456135680</t>
  </si>
  <si>
    <t>1309208561088696322</t>
  </si>
  <si>
    <t>1309208570945208326</t>
  </si>
  <si>
    <t>1309208660648833024</t>
  </si>
  <si>
    <t>1121436268414611456</t>
  </si>
  <si>
    <t>1309208746971856905</t>
  </si>
  <si>
    <t>1309208760741588992</t>
  </si>
  <si>
    <t>281813715</t>
  </si>
  <si>
    <t>1309208770388602880</t>
  </si>
  <si>
    <t>392297951</t>
  </si>
  <si>
    <t>1309208786293448705</t>
  </si>
  <si>
    <t>Long Forgotten Road (Lyric Video) - SCILLA HESS @ScillaMusic https://t.co/4PEpFCKr8l by @YouTube #climatestrike #environment #acciónclimática #climatechange #savetheplanet</t>
  </si>
  <si>
    <t>1309208795848077316</t>
  </si>
  <si>
    <t>2305663328</t>
  </si>
  <si>
    <t>1309208806933573632</t>
  </si>
  <si>
    <t>#proverbe #takecareofyourself #gay #gayespaña #vivaespaña #gaysfortrump #fridaysforfuture #facetheclimateemergency #climatechangeisreal #climateemergency #namaste en Cabra, Andalucia, Spain https://t.co/rv4glik2Su</t>
  </si>
  <si>
    <t>[{"text":"proverbe","indices":[0,9]},{"text":"takecareofyourself","indices":[10,29]},{"text":"gay","indices":[30,34]},{"text":"gayespaña","indices":[35,45]},{"text":"vivaespaña","indices":[46,57]},{"text":"gaysfortrump","indices":[58,71]},{"text":"fridaysforfuture","indices":[72,89]},{"text":"facetheclimateemergency","indices":[90,114]}]</t>
  </si>
  <si>
    <t>1309208826919428103</t>
  </si>
  <si>
    <t>1309208828945326080</t>
  </si>
  <si>
    <t>1309208828987273218</t>
  </si>
  <si>
    <t>1309208847173656576</t>
  </si>
  <si>
    <t>1309208877536342018</t>
  </si>
  <si>
    <t>1309208879482499084</t>
  </si>
  <si>
    <t>758926131118510080</t>
  </si>
  <si>
    <t>1309208934042021888</t>
  </si>
  <si>
    <t>1309208951590969351</t>
  </si>
  <si>
    <t>1306849411151134720</t>
  </si>
  <si>
    <t>1551185418</t>
  </si>
  <si>
    <t>1309208966992453634</t>
  </si>
  <si>
    <t>1309208979432669184</t>
  </si>
  <si>
    <t>22787804</t>
  </si>
  <si>
    <t>1309209005122818049</t>
  </si>
  <si>
    <t>1421802870</t>
  </si>
  <si>
    <t>1309209018599079937</t>
  </si>
  <si>
    <t>1308633778483466241</t>
  </si>
  <si>
    <t>Hey bruh, would you drop me in that corner 🐻
https://t.co/5IXxm5NTHF</t>
  </si>
  <si>
    <t>358705452</t>
  </si>
  <si>
    <t>1309209022818639872</t>
  </si>
  <si>
    <t>Climate activist at work 😉
#EndeGelaende 
#FridaysForFuture 
#Satire</t>
  </si>
  <si>
    <t>1156146526818844672</t>
  </si>
  <si>
    <t>1309209030301278210</t>
  </si>
  <si>
    <t>1309209041453940736</t>
  </si>
  <si>
    <t>1309209047804121093</t>
  </si>
  <si>
    <t>1309209054259154949</t>
  </si>
  <si>
    <t>1309209057371316227</t>
  </si>
  <si>
    <t>403076895</t>
  </si>
  <si>
    <t>1309209117555331076</t>
  </si>
  <si>
    <t>1158685319119720448</t>
  </si>
  <si>
    <t>1309209185234628608</t>
  </si>
  <si>
    <t>617093358</t>
  </si>
  <si>
    <t>1309209212602462208</t>
  </si>
  <si>
    <t>🌈Wenn du noch Fragen hast, lass uns einen Kommentar da oder schreib uns eine Nachricht! Wir freuen uns auf dich, bis morgen!
#KeinGradWeiter #globalstrike #FridaysForFuture</t>
  </si>
  <si>
    <t>1098865236419985409</t>
  </si>
  <si>
    <t>1309209230432522241</t>
  </si>
  <si>
    <t>1289228096164507649</t>
  </si>
  <si>
    <t>1309209295125438464</t>
  </si>
  <si>
    <t>374743973</t>
  </si>
  <si>
    <t>1309209327572586499</t>
  </si>
  <si>
    <t>2552853655</t>
  </si>
  <si>
    <t>1309209330760192006</t>
  </si>
  <si>
    <t>1972656259</t>
  </si>
  <si>
    <t>1309209331561189376</t>
  </si>
  <si>
    <t>3031952771</t>
  </si>
  <si>
    <t>1309209337651486720</t>
  </si>
  <si>
    <t>1309209406932910080</t>
  </si>
  <si>
    <t>3350753499</t>
  </si>
  <si>
    <t>1309209458531340291</t>
  </si>
  <si>
    <t>401333739</t>
  </si>
  <si>
    <t>1309209466274017283</t>
  </si>
  <si>
    <t>55281600</t>
  </si>
  <si>
    <t>1309209467377119233</t>
  </si>
  <si>
    <t>1309209524650364928</t>
  </si>
  <si>
    <t>3010209423</t>
  </si>
  <si>
    <t>1309209556275408901</t>
  </si>
  <si>
    <t>1309209585996255238</t>
  </si>
  <si>
    <t>1174967367543095296</t>
  </si>
  <si>
    <t>1309209588122693632</t>
  </si>
  <si>
    <t>1309209597215993857</t>
  </si>
  <si>
    <t>1143495525678891008</t>
  </si>
  <si>
    <t>1309209597773787137</t>
  </si>
  <si>
    <t>1688609604</t>
  </si>
  <si>
    <t>1309209599153762309</t>
  </si>
  <si>
    <t>1309209681051693058</t>
  </si>
  <si>
    <t>1309096792550670339</t>
  </si>
  <si>
    <t>🤓🧐🌍Rendez-vous ce lundi au Théâtre National, pour parler d'urgence climatique, d'urgence sociale et de solidarité internationale avec, entre autres, @youth4climateBE, @JPvanYpersele et @larrouturou 
https://t.co/jtBmZOR7jY</t>
  </si>
  <si>
    <t>819317497925079040</t>
  </si>
  <si>
    <t>1309209701092126720</t>
  </si>
  <si>
    <t>Amis de Bruxelles, venez tous lundi soir au Théâtre National. Je serai en débat avec @rebecca_thissen @JPvanYpersele Est-il encore possible de gagner la bataille du Climat &amp;amp; Justice sociale ? Oui. Mais il faut avancer groupés &amp;gt; venez tous lundi 🌎💪🏽 #ClimateStrike #TaxJustice</t>
  </si>
  <si>
    <t>18578222</t>
  </si>
  <si>
    <t>1309209702027452419</t>
  </si>
  <si>
    <t>1309209721811984392</t>
  </si>
  <si>
    <t>1262102821245267969</t>
  </si>
  <si>
    <t>1309209721677717504</t>
  </si>
  <si>
    <t>1309209747258847237</t>
  </si>
  <si>
    <t>2432517942</t>
  </si>
  <si>
    <t>1309209771741007872</t>
  </si>
  <si>
    <t>3293005613</t>
  </si>
  <si>
    <t>1309209773104013315</t>
  </si>
  <si>
    <t>468732172</t>
  </si>
  <si>
    <t>1309209789340299267</t>
  </si>
  <si>
    <t>1309209840582103040</t>
  </si>
  <si>
    <t>1954554895</t>
  </si>
  <si>
    <t>1309209879266185217</t>
  </si>
  <si>
    <t>1037840607761367045</t>
  </si>
  <si>
    <t>1309209913998995458</t>
  </si>
  <si>
    <t>967128842</t>
  </si>
  <si>
    <t>1309209919946711045</t>
  </si>
  <si>
    <t>1309209933632737284</t>
  </si>
  <si>
    <t>1309210004361220096</t>
  </si>
  <si>
    <t>296755978</t>
  </si>
  <si>
    <t>1309210013852987392</t>
  </si>
  <si>
    <t>968220028305838082</t>
  </si>
  <si>
    <t>1309210017753636864</t>
  </si>
  <si>
    <t>882231860</t>
  </si>
  <si>
    <t>1309210026695946240</t>
  </si>
  <si>
    <t>1309210053195563008</t>
  </si>
  <si>
    <t>3413508232</t>
  </si>
  <si>
    <t>1309210091154018308</t>
  </si>
  <si>
    <t>1309210138734141442</t>
  </si>
  <si>
    <t>2305295138</t>
  </si>
  <si>
    <t>1308250663835643904</t>
  </si>
  <si>
    <t>Come join us this Friday! Masks required and 6 ft apart 😷 all are welcome! #GlobalDayOfClimateAction #FridaysForFuture https://t.co/0w7VhAj7Qn</t>
  </si>
  <si>
    <t>1177043857193742337</t>
  </si>
  <si>
    <t>1309210169902092290</t>
  </si>
  <si>
    <t>1309210183709663233</t>
  </si>
  <si>
    <t>1309210212612612096</t>
  </si>
  <si>
    <t>1309210225480790022</t>
  </si>
  <si>
    <t>2833551</t>
  </si>
  <si>
    <t>1309210226512584706</t>
  </si>
  <si>
    <t>1309210260306001921</t>
  </si>
  <si>
    <t>459165353</t>
  </si>
  <si>
    <t>1309210290492444672</t>
  </si>
  <si>
    <t>168618604</t>
  </si>
  <si>
    <t>1309210294456119299</t>
  </si>
  <si>
    <t>1309210303834415109</t>
  </si>
  <si>
    <t>1104915536243089408</t>
  </si>
  <si>
    <t>1309210314223898624</t>
  </si>
  <si>
    <t>1239860222111485952</t>
  </si>
  <si>
    <t>1309210351968423936</t>
  </si>
  <si>
    <t>1309210380032409600</t>
  </si>
  <si>
    <t>1131172824</t>
  </si>
  <si>
    <t>1309210406515163138</t>
  </si>
  <si>
    <t>1309210412202819588</t>
  </si>
  <si>
    <t>4870256932</t>
  </si>
  <si>
    <t>1309210420364955648</t>
  </si>
  <si>
    <t>1266662072005414912</t>
  </si>
  <si>
    <t>1309210439172136960</t>
  </si>
  <si>
    <t>1309210454514860032</t>
  </si>
  <si>
    <t>52436759</t>
  </si>
  <si>
    <t>1309210456695943174</t>
  </si>
  <si>
    <t>165670404</t>
  </si>
  <si>
    <t>1309210508617158656</t>
  </si>
  <si>
    <t>1021896714490392577</t>
  </si>
  <si>
    <t>1309210516682924033</t>
  </si>
  <si>
    <t>#ClimateStrikeOnline am 25. September - von daheim, im Büro, unterwegs https://t.co/HcJcVBKVSo</t>
  </si>
  <si>
    <t>1309210543509700612</t>
  </si>
  <si>
    <t>17540700</t>
  </si>
  <si>
    <t>1309210570277695491</t>
  </si>
  <si>
    <t>1309210575885529089</t>
  </si>
  <si>
    <t>Wer mal maximal LinksGrüne Indoktrinierte 
#fridaysforfuture #FCKAfD #NoCDU #NoCSU
Kinder sehen bzw lesen möchte, hier ein Musterexemplar:
Lohnt sich das mal Live zu sehen, aber auch gleichzeitig Traurig und Verstörend
https://t.co/HXhrGyh0ff</t>
  </si>
  <si>
    <t>1251849612194955269</t>
  </si>
  <si>
    <t>1309210618415767553</t>
  </si>
  <si>
    <t>1309210671217881088</t>
  </si>
  <si>
    <t>846421584</t>
  </si>
  <si>
    <t>1309210677354139648</t>
  </si>
  <si>
    <t>1011486859</t>
  </si>
  <si>
    <t>1308493723047784451</t>
  </si>
  <si>
    <t>Ahead of the Global Day of #ClimateAction on 25 Sept 📅, read the latest from @Fridays4future:
"It is time for a systemic overhaul. This year can be a turning point. We must use the response to this pandemic to begin our just and sustainable reboot."
#FightClimateInjustice 👊 https://t.co/hRVBoJ8TMu</t>
  </si>
  <si>
    <t>2923724679</t>
  </si>
  <si>
    <t>1309210682123071489</t>
  </si>
  <si>
    <t>1309210696941477888</t>
  </si>
  <si>
    <t>1309210746216230913</t>
  </si>
  <si>
    <t>1309210785252474882</t>
  </si>
  <si>
    <t>23944647</t>
  </si>
  <si>
    <t>1309210798330228736</t>
  </si>
  <si>
    <t>1309210840520732673</t>
  </si>
  <si>
    <t>968808350874877952</t>
  </si>
  <si>
    <t>1309210859437281282</t>
  </si>
  <si>
    <t>386972274</t>
  </si>
  <si>
    <t>1309210905771638785</t>
  </si>
  <si>
    <t>🌏🌎🌍💚🐝🥰</t>
  </si>
  <si>
    <t>988828906345172993</t>
  </si>
  <si>
    <t>1309167287769890820</t>
  </si>
  <si>
    <t>ein ❤️ für SUVs
via @extra3 @AlexLehmannFilm https://t.co/5CfB8uAUSP</t>
  </si>
  <si>
    <t>1309210921601044485</t>
  </si>
  <si>
    <t>Schluß mit der nicht artgerechten Haltung von SUVs! 
#Verkehrswende #FridaysForFuture</t>
  </si>
  <si>
    <t>1306849624490115073</t>
  </si>
  <si>
    <t>#Netzdemo Portal Online Demonstration auf den Webseiten von JBS Brasilien zur Unterstützung der indigenen Völker im Amazon!  https://t.co/UU4voqxskM #FridaysForFuture #ActForAmazonia #AmazonCeaseFire #StopEUMercosur https://t.co/WyWTakMrNH</t>
  </si>
  <si>
    <t>1309210945772761092</t>
  </si>
  <si>
    <t>1309210949128196109</t>
  </si>
  <si>
    <t>Wenn wir alle sagen #KeinGradWeiter, reicht das als Klimaschutzmaßnahme.</t>
  </si>
  <si>
    <t>975362778428051458</t>
  </si>
  <si>
    <t>1309210996704243713</t>
  </si>
  <si>
    <t>1309211022964781057</t>
  </si>
  <si>
    <t>1309211026437615617</t>
  </si>
  <si>
    <t>847921359934156802</t>
  </si>
  <si>
    <t>1309211041327386627</t>
  </si>
  <si>
    <t>1309211047019130880</t>
  </si>
  <si>
    <t>1169683321737142272</t>
  </si>
  <si>
    <t>[{"screen_name":"gruenehessen","name":"Die Grünen Hessen","id":213984085,"id_str":"213984085","indices":[6,19]},{"screen_name":"talwazir","name":"Tarek Al-Wazir","id":1361302316,"id_str":"1361302316","indices":[20,29]},{"screen_name":"PriskaHinz","name":"Priska Hinz","id":64998836,"id_str":"64998836","indices":[30,41]}]</t>
  </si>
  <si>
    <t>1309211048579399681</t>
  </si>
  <si>
    <t>1309211053272657920</t>
  </si>
  <si>
    <t>1309211056179499011</t>
  </si>
  <si>
    <t>🌍🌎🌏🔥💚🔥👍</t>
  </si>
  <si>
    <t>1309211063930499074</t>
  </si>
  <si>
    <t>Es ist ein Trauerspiel - alles Andere ist wichtiger als morgen für die ernstzunehmende Bekämpfung der #Klimakrise auf die Straße zu gehen. #KeinGradWeiter https://t.co/dJYYEyfp4L</t>
  </si>
  <si>
    <t>70340111</t>
  </si>
  <si>
    <t>1309211084662992896</t>
  </si>
  <si>
    <t>2394241402</t>
  </si>
  <si>
    <t>1309211105638649858</t>
  </si>
  <si>
    <t>954651800765980673</t>
  </si>
  <si>
    <t>1309211110223028224</t>
  </si>
  <si>
    <t>1235299191838191621</t>
  </si>
  <si>
    <t>1309209543654756355</t>
  </si>
  <si>
    <t>Climate Change for beginners:
+1°C Arctic becomes ice-free
2°C global crop failures
3°C kills most trees
4°C see map
+1°C today's global warming
2°C set to strike by 2030-2040
3°C current trajectory: 2050-60
4°C no system change? 2070
Stop carbon emissions &amp;amp; deforestation now. https://t.co/rTkHuYTh9K</t>
  </si>
  <si>
    <t>956250134786002944</t>
  </si>
  <si>
    <t>1309211117336629248</t>
  </si>
  <si>
    <t>Morgen – Freitag – 25. September – #FightClimateInjustice 
12 Uhr – Karolineplatz – #Darmstadt – mit Abstand und Maske 😷
https://t.co/oI5r0Y4Y0m
Warum? ⬇️
#Klimakrise #klimastreik #Klimaschutz</t>
  </si>
  <si>
    <t>3205320429</t>
  </si>
  <si>
    <t>1309211118930452481</t>
  </si>
  <si>
    <t>1309211133593620480</t>
  </si>
  <si>
    <t>69531370</t>
  </si>
  <si>
    <t>1309211190644666373</t>
  </si>
  <si>
    <t>1309211237214048256</t>
  </si>
  <si>
    <t>947528017609416704</t>
  </si>
  <si>
    <t>1309211246911160321</t>
  </si>
  <si>
    <t>2338275336</t>
  </si>
  <si>
    <t>1309211249301913600</t>
  </si>
  <si>
    <t>✊ Morgen ist #Klimastreik! 
Wir sind digital mit dabei. 💻 Erfahre im @enorm_magazin wie du trotz #Corona für das #Klima streiken kannst. 😷#FightClimateInjustice #FridaysForFuture @FridayForFuture 
https://t.co/mpObXTb8sP</t>
  </si>
  <si>
    <t>897434439848001537</t>
  </si>
  <si>
    <t>1309211257254432769</t>
  </si>
  <si>
    <t>Morgen!! Kommt alle auf die Straßen! Mit Maske und Abstand. Die Gesundheit unseres Planeten muss endlich an erster Stelle stehen!
#KeinGradWeiter #FridaysForFuture #Globalerklimastreik #Klimagerechtigkeit #fighteverycrisis #LeaveNoOneBehind #COVID19</t>
  </si>
  <si>
    <t>1136191278494965760</t>
  </si>
  <si>
    <t>1309211288736849920</t>
  </si>
  <si>
    <t>1017330708</t>
  </si>
  <si>
    <t>1309211290250903557</t>
  </si>
  <si>
    <t>Hatte letztes Jahr zwei offizielle Schulveranstaltung angemeldet, so konnte meinen Klassen an den @FridayForFuture Demonstrationen teilnehmen. Wegen #Corona geht dies nicht mehr, aber wünsche euch viel Erfolg für den kommenden Freitag.
🍀💪🤩
#ClimateStrike #25september</t>
  </si>
  <si>
    <t>1021103464351453185</t>
  </si>
  <si>
    <t>1309211358639120387</t>
  </si>
  <si>
    <t>1309211369095430148</t>
  </si>
  <si>
    <t>1197937409880662016</t>
  </si>
  <si>
    <t>1309211370093604864</t>
  </si>
  <si>
    <t>3197731489</t>
  </si>
  <si>
    <t>1309211381162336256</t>
  </si>
  <si>
    <t>310788085</t>
  </si>
  <si>
    <t>1309211382802341889</t>
  </si>
  <si>
    <t>1306957462948413452</t>
  </si>
  <si>
    <t>#KeinGradWeiter #Dortmund #FridaysForFuture noch 7 Tage! Seid ihr auch so hyped wie wir? 💚🌍 https://t.co/kFh7oaM9vg</t>
  </si>
  <si>
    <t>1309211391979655171</t>
  </si>
  <si>
    <t>Morgen ist es soweit 💚</t>
  </si>
  <si>
    <t>1150016405309468673</t>
  </si>
  <si>
    <t>1309211408983355392</t>
  </si>
  <si>
    <t>1573751760</t>
  </si>
  <si>
    <t>1309211420601520134</t>
  </si>
  <si>
    <t>17594732</t>
  </si>
  <si>
    <t>1309211423730536448</t>
  </si>
  <si>
    <t>1066759973089263616</t>
  </si>
  <si>
    <t>1309211426842726400</t>
  </si>
  <si>
    <t>Es ist 2020 und ⁦@VWGroup⁩ wirbt mit einem Schiebedach. #mehralsunbeeindruckend #vw #FridaysForFuture https://t.co/Eg1bsD9jQu</t>
  </si>
  <si>
    <t>262856390</t>
  </si>
  <si>
    <t>1309211439094214659</t>
  </si>
  <si>
    <t>4927385579</t>
  </si>
  <si>
    <t>1309211456412450816</t>
  </si>
  <si>
    <t>1309211459835047937</t>
  </si>
  <si>
    <t>Demo Verbot für Fridays for Future Hamburg? #fridaysforfuture https://t.co/KLakghrYxy</t>
  </si>
  <si>
    <t>1309211480785592323</t>
  </si>
  <si>
    <t>1040676752</t>
  </si>
  <si>
    <t>1309211519159349249</t>
  </si>
  <si>
    <t>18735647</t>
  </si>
  <si>
    <t>1309211531339595776</t>
  </si>
  <si>
    <t>1327892887</t>
  </si>
  <si>
    <t>1309211535336759301</t>
  </si>
  <si>
    <t>1309211540676136961</t>
  </si>
  <si>
    <t>4236167915</t>
  </si>
  <si>
    <t>1309211548850835461</t>
  </si>
  <si>
    <t>571940942</t>
  </si>
  <si>
    <t>1309211568576573440</t>
  </si>
  <si>
    <t>953629929052176387</t>
  </si>
  <si>
    <t>1309211583130763265</t>
  </si>
  <si>
    <t>72506570</t>
  </si>
  <si>
    <t>1309211597336973318</t>
  </si>
  <si>
    <t>1309211686537232384</t>
  </si>
  <si>
    <t>25797737</t>
  </si>
  <si>
    <t>1309211687178862593</t>
  </si>
  <si>
    <t>1309211777109028866</t>
  </si>
  <si>
    <t>1309211844331085824</t>
  </si>
  <si>
    <t>1309211857404784645</t>
  </si>
  <si>
    <t>752925568816058368</t>
  </si>
  <si>
    <t>1309211865239695360</t>
  </si>
  <si>
    <t>1309211874207166464</t>
  </si>
  <si>
    <t>1309211879387136001</t>
  </si>
  <si>
    <t>67936371</t>
  </si>
  <si>
    <t>1309211883308748802</t>
  </si>
  <si>
    <t>495964916</t>
  </si>
  <si>
    <t>1309211885556858880</t>
  </si>
  <si>
    <t>1309211890640474112</t>
  </si>
  <si>
    <t>3438185819</t>
  </si>
  <si>
    <t>1309211899855159296</t>
  </si>
  <si>
    <t>574816439</t>
  </si>
  <si>
    <t>1309211930486214656</t>
  </si>
  <si>
    <t>1309211951298478082</t>
  </si>
  <si>
    <t>3065362543</t>
  </si>
  <si>
    <t>1309212007816671232</t>
  </si>
  <si>
    <t>1309212026833702915</t>
  </si>
  <si>
    <t>🔥 Großstreik in München abgesagt 🔥
Dennoch können wir ein hygienegerechtes Zeichen der Solidarität aus München in die Welt senden. Wir bilden einen menschlichen Schriftzug auf der Theresienwiese! 
#KeinGradWeiter #FridaysForFuture #Klimastreik #fighteverycrisis #HealthForFuture https://t.co/bO4jloZfQ8</t>
  </si>
  <si>
    <t>1133010728452087812</t>
  </si>
  <si>
    <t>1309212044025950208</t>
  </si>
  <si>
    <t>1034916304296132608</t>
  </si>
  <si>
    <t>1309212052771176455</t>
  </si>
  <si>
    <t>1309212053484253186</t>
  </si>
  <si>
    <t>1309212055401050117</t>
  </si>
  <si>
    <t>1259580756466241537</t>
  </si>
  <si>
    <t>1309212063038951424</t>
  </si>
  <si>
    <t>902502004106383360</t>
  </si>
  <si>
    <t>1309212095477624833</t>
  </si>
  <si>
    <t>1309212099437105153</t>
  </si>
  <si>
    <t>368368775</t>
  </si>
  <si>
    <t>1309205151480254465</t>
  </si>
  <si>
    <t>Yes, protests look quite lonely, now people get detained even from single strikes, and before pandemic, we couldn't strike together, because the government was illegally refusing for authorization. But anyway –I'm not alone. And never been alone. We are together in this crisis https://t.co/tr364Xqf8j</t>
  </si>
  <si>
    <t>955721595854774272</t>
  </si>
  <si>
    <t>1309212109969010695</t>
  </si>
  <si>
    <t>357760567</t>
  </si>
  <si>
    <t>1309212123835310081</t>
  </si>
  <si>
    <t>1201017228</t>
  </si>
  <si>
    <t>1309212133738115072</t>
  </si>
  <si>
    <t>59212587</t>
  </si>
  <si>
    <t>1309212149282078720</t>
  </si>
  <si>
    <t>1309212155682660352</t>
  </si>
  <si>
    <t>1309212165564518400</t>
  </si>
  <si>
    <t>1241786642588995585</t>
  </si>
  <si>
    <t>1309212180160671746</t>
  </si>
  <si>
    <t>Ein Grund mehr, morgen beim Globalen Klimastreik mit auf die Straße zu gehen:   #KeinGradWeiter ! Sei dabei. 💚 https://t.co/IPLs29VieD</t>
  </si>
  <si>
    <t>1309212216915382277</t>
  </si>
  <si>
    <t>1309212233482858498</t>
  </si>
  <si>
    <t>🌎💚 25 de Septiembre seguiremos alzando la voz hasta que el cambio climático sea parte de la agenda mundial y punto importante para la planeación y desarrollo de la ciudad y el campo. #FridaysForFuture #ClimateAction #ClimateStrike</t>
  </si>
  <si>
    <t>150493992</t>
  </si>
  <si>
    <t>1309212249135906816</t>
  </si>
  <si>
    <t>756553132549832704</t>
  </si>
  <si>
    <t>1309212257516167173</t>
  </si>
  <si>
    <t>8771922</t>
  </si>
  <si>
    <t>1309212257642057736</t>
  </si>
  <si>
    <t>Morgen sehen wir uns auf der Straße mit @FffJena  denn 2038 ist zu spät und #KeinGradWeiter !!! 16 Uhr Holzmarkt #ClimateStrike #ClimateJustice</t>
  </si>
  <si>
    <t>3025125687</t>
  </si>
  <si>
    <t>[{"screen_name":"FffJena","name":"FridaysForFuture Jena🌿🌍⌛","id":{"$numberLong":"1177928858106028033"},"id_str":"1177928858106028033","indices":[40,48]}]</t>
  </si>
  <si>
    <t>1309212262545207303</t>
  </si>
  <si>
    <t>1309212266638856199</t>
  </si>
  <si>
    <t>1134655385745403906</t>
  </si>
  <si>
    <t>1309212327808389120</t>
  </si>
  <si>
    <t>127484607</t>
  </si>
  <si>
    <t>1309212328374796288</t>
  </si>
  <si>
    <t>1309212330765549569</t>
  </si>
  <si>
    <t>1467710012</t>
  </si>
  <si>
    <t>1309212331059019777</t>
  </si>
  <si>
    <t>1309212331256184832</t>
  </si>
  <si>
    <t>1309212351888056321</t>
  </si>
  <si>
    <t>746241090118885376</t>
  </si>
  <si>
    <t>1309212354303983622</t>
  </si>
  <si>
    <t>1309212386683912192</t>
  </si>
  <si>
    <t>40619899</t>
  </si>
  <si>
    <t>1309212393038319617</t>
  </si>
  <si>
    <t>1309212403893235713</t>
  </si>
  <si>
    <t>1309212475859009537</t>
  </si>
  <si>
    <t>197478589</t>
  </si>
  <si>
    <t>1309212475989143553</t>
  </si>
  <si>
    <t>613697711</t>
  </si>
  <si>
    <t>1309212480015564805</t>
  </si>
  <si>
    <t>1309212484046381057</t>
  </si>
  <si>
    <t>1309212495920459779</t>
  </si>
  <si>
    <t>1309212498344775680</t>
  </si>
  <si>
    <t>934939294120235008</t>
  </si>
  <si>
    <t>1309212580804583424</t>
  </si>
  <si>
    <t>2277140960</t>
  </si>
  <si>
    <t>1309212602682281984</t>
  </si>
  <si>
    <t>1309212604330508289</t>
  </si>
  <si>
    <t>1095571766745989120</t>
  </si>
  <si>
    <t>1309212638879064064</t>
  </si>
  <si>
    <t>Konnte letztes Jahr zwei offizielle Schulveranstaltung anmelden, damit durften meine Klassen offiziell an den @FridayForFuture Demonstrationen teilnehmen. Wegen #Corona geht das nicht mehr, aber wünsche euch viel Erfolg für den kommenden Freitag.
🍀💪
#ClimateStrike #25september</t>
  </si>
  <si>
    <t>1309212647842353152</t>
  </si>
  <si>
    <t>929410156651274240</t>
  </si>
  <si>
    <t>1309212713214783488</t>
  </si>
  <si>
    <t>1308418476697096199</t>
  </si>
  <si>
    <t>1309212717794951169</t>
  </si>
  <si>
    <t>1081707057693233152</t>
  </si>
  <si>
    <t>1309212719179018243</t>
  </si>
  <si>
    <t>1306240171420061696</t>
  </si>
  <si>
    <t>📣Calling all organisers! Don't forget to register your online or offline actions for the September 25th ✨Global Day of Action for Climate Justice ✨ at https://t.co/vC89Yu5i8C! 🌏🌎🌍
#FightClimateInjustice
#FridaysForFuture https://t.co/G0FQ5CsSv7</t>
  </si>
  <si>
    <t>1306253290691231744</t>
  </si>
  <si>
    <t>Stay tuned for digital actions and events next week‼️
Does your local group want to speak at one of our events or share a digital action/activity? Send us a DM! https://t.co/6h3ZUP60lq</t>
  </si>
  <si>
    <t>1309212723671117824</t>
  </si>
  <si>
    <t>1309212726351273990</t>
  </si>
  <si>
    <t>144981362</t>
  </si>
  <si>
    <t>1309212739143970816</t>
  </si>
  <si>
    <t>1309212745796026369</t>
  </si>
  <si>
    <t>Der Sohn berichtet: Gestern und heute standen junge Männer (20-23 Jahre) vor seiner Schule, hätten Flyer verteilt und für die #FridaysForFuture #Demo geworben.</t>
  </si>
  <si>
    <t>799865936</t>
  </si>
  <si>
    <t>1309212774866747392</t>
  </si>
  <si>
    <t>2419324537</t>
  </si>
  <si>
    <t>1309212782080991232</t>
  </si>
  <si>
    <t>1068490906356068352</t>
  </si>
  <si>
    <t>1309212790612209664</t>
  </si>
  <si>
    <t>17263372</t>
  </si>
  <si>
    <t>1309212848812421120</t>
  </si>
  <si>
    <t>1093252089441124354</t>
  </si>
  <si>
    <t>1309212871625256963</t>
  </si>
  <si>
    <t>276221649</t>
  </si>
  <si>
    <t>1309212909822672900</t>
  </si>
  <si>
    <t>16082135</t>
  </si>
  <si>
    <t>1309212923949133826</t>
  </si>
  <si>
    <t>1069975989575475200</t>
  </si>
  <si>
    <t>1309212924653625344</t>
  </si>
  <si>
    <t>1309212961026854918</t>
  </si>
  <si>
    <t>Yeay morgen Demo mit einem beschissenen Fahrgeschäft eines Jahrmarktes auf dem Kundgebungsort.
Danke für nichts Ordnungsamt Lüneburg, Sie machen ihren Job richtig miserabel!
#Lüneburg #FridaysForFuture</t>
  </si>
  <si>
    <t>1090561294887985152</t>
  </si>
  <si>
    <t>1309212961903464448</t>
  </si>
  <si>
    <t>859394348</t>
  </si>
  <si>
    <t>1309212966752002048</t>
  </si>
  <si>
    <t>1309212979439771652</t>
  </si>
  <si>
    <t>106362953</t>
  </si>
  <si>
    <t>1309212979632594944</t>
  </si>
  <si>
    <t>19367215</t>
  </si>
  <si>
    <t>1309213026374103041</t>
  </si>
  <si>
    <t>#FridaysForFuture prepara para mañana concentraciones con motivo del Día Mundial de Acción por el Clima
📌 Madrid: 18 frente al Congreso 😷 ⬅️ 1'5 m ➡️ 😷
@JuventudXClima @FridayForMadrid 
https://t.co/5fV7iBIXDO</t>
  </si>
  <si>
    <t>1250444271997595648</t>
  </si>
  <si>
    <t>1309213044409593856</t>
  </si>
  <si>
    <t>🗺 Karte, kurā redzamas visas reģistrētās Fridays For Future globālā klimata streika akcijas, kas norisināsies rīt: https://t.co/NXeEPsewCT Tostarp arī Rīga 💚</t>
  </si>
  <si>
    <t>1159044086789287937</t>
  </si>
  <si>
    <t>1309213057504157696</t>
  </si>
  <si>
    <t>1182138680582066177</t>
  </si>
  <si>
    <t>1309213058565373953</t>
  </si>
  <si>
    <t>885088568</t>
  </si>
  <si>
    <t>1309213127029018624</t>
  </si>
  <si>
    <t>1158922679757561858</t>
  </si>
  <si>
    <t>1309213147392282624</t>
  </si>
  <si>
    <t>1309213149971787777</t>
  </si>
  <si>
    <t>24927392</t>
  </si>
  <si>
    <t>1309213191902244865</t>
  </si>
  <si>
    <t>384026943</t>
  </si>
  <si>
    <t>1309213193848401921</t>
  </si>
  <si>
    <t>1309213223590211585</t>
  </si>
  <si>
    <t>1125468072897318912</t>
  </si>
  <si>
    <t>1309213236508622848</t>
  </si>
  <si>
    <t>2221340456</t>
  </si>
  <si>
    <t>1309213252627431425</t>
  </si>
  <si>
    <t>1096310955439505408</t>
  </si>
  <si>
    <t>1309213274383233024</t>
  </si>
  <si>
    <t>825263506639429632</t>
  </si>
  <si>
    <t>1309213275599458304</t>
  </si>
  <si>
    <t>1096721530996883457</t>
  </si>
  <si>
    <t>1309213326908575745</t>
  </si>
  <si>
    <t>1211618791</t>
  </si>
  <si>
    <t>1309213334361853957</t>
  </si>
  <si>
    <t>51853963</t>
  </si>
  <si>
    <t>1309213348358172672</t>
  </si>
  <si>
    <t>87080308</t>
  </si>
  <si>
    <t>1309213362534969347</t>
  </si>
  <si>
    <t>102167938</t>
  </si>
  <si>
    <t>1309213410287063042</t>
  </si>
  <si>
    <t>1309213450208505861</t>
  </si>
  <si>
    <t>Stop climate change! Friday’s for future tomorrow! #FridaysForFuture #ClimateCrisis</t>
  </si>
  <si>
    <t>799177251950628864</t>
  </si>
  <si>
    <t>1309213457716334598</t>
  </si>
  <si>
    <t>1309213481598701568</t>
  </si>
  <si>
    <t>1174242171723091968</t>
  </si>
  <si>
    <t>1309213522266648576</t>
  </si>
  <si>
    <t>1309213526309908480</t>
  </si>
  <si>
    <t>1309213528633606144</t>
  </si>
  <si>
    <t>461907696</t>
  </si>
  <si>
    <t>1309213572086534152</t>
  </si>
  <si>
    <t>23844729</t>
  </si>
  <si>
    <t>1309213611731103744</t>
  </si>
  <si>
    <t>1309213695852130307</t>
  </si>
  <si>
    <t>Sentada frente al Congreso por la justicia climática https://t.co/tBEWN5wd1V a través de @nuevatribuna</t>
  </si>
  <si>
    <t>1217648860597833728</t>
  </si>
  <si>
    <t>1309213724813783040</t>
  </si>
  <si>
    <t>[{"screen_name":"niais","name":"Sarah Tuttle","id":12267642,"id_str":"12267642","indices":[0,6]},{"screen_name":"SeamusBlackley","name":"Seamus Blackley","id":{"$numberLong":"2342613998"},"id_str":"2342613998","indices":[7,22]},{"screen_name":"BadAstronomer","name":"Phil Plait","id":4620451,"id_str":"4620451","indices":[23,37]},{"screen_name":"dalcantonJD","name":"Julianne Dalcanton","id":458733840,"id_str":"458733840","indices":[38,50]},{"screen_name":"PlanetDr","name":"Dr./Prof. Sarah Hörst","id":27978241,"id_str":"27978241","indices":[51,60]}]</t>
  </si>
  <si>
    <t>1309213783647301633</t>
  </si>
  <si>
    <t>1309213814970355712</t>
  </si>
  <si>
    <t>22847210</t>
  </si>
  <si>
    <t>1309213861615108099</t>
  </si>
  <si>
    <t>1112293422684164096</t>
  </si>
  <si>
    <t>1309213867403128832</t>
  </si>
  <si>
    <t>288525666</t>
  </si>
  <si>
    <t>1309213868770709505</t>
  </si>
  <si>
    <t>1309213899640766466</t>
  </si>
  <si>
    <t>1191682125222858752</t>
  </si>
  <si>
    <t>1309213953969524738</t>
  </si>
  <si>
    <t>1309213958268690432</t>
  </si>
  <si>
    <t>1309213975335370752</t>
  </si>
  <si>
    <t>1309214018314403840</t>
  </si>
  <si>
    <t>770968264675655680</t>
  </si>
  <si>
    <t>1309214039885713409</t>
  </si>
  <si>
    <t>1309214105526468609</t>
  </si>
  <si>
    <t>1309214162489204736</t>
  </si>
  <si>
    <t>1240815409625853952</t>
  </si>
  <si>
    <t>1309214200762216448</t>
  </si>
  <si>
    <t>1309214213064265730</t>
  </si>
  <si>
    <t>1309214360678674434</t>
  </si>
  <si>
    <t>1309214390151983114</t>
  </si>
  <si>
    <t>1309214424046227458</t>
  </si>
  <si>
    <t>779308207382536192</t>
  </si>
  <si>
    <t>1309214439187472385</t>
  </si>
  <si>
    <t>1210504597141217280</t>
  </si>
  <si>
    <t>1309214475980025856</t>
  </si>
  <si>
    <t>1309214493742825472</t>
  </si>
  <si>
    <t>1309214515612000257</t>
  </si>
  <si>
    <t>2570831791</t>
  </si>
  <si>
    <t>1309214532850642944</t>
  </si>
  <si>
    <t>1309214566191173643</t>
  </si>
  <si>
    <t>1309214619542618114</t>
  </si>
  <si>
    <t>1239567177533001737</t>
  </si>
  <si>
    <t>1309214728971927554</t>
  </si>
  <si>
    <t>1309214817329098752</t>
  </si>
  <si>
    <t>1293907217251328000</t>
  </si>
  <si>
    <t>1309214818440810501</t>
  </si>
  <si>
    <t>981618843117334528</t>
  </si>
  <si>
    <t>1309214919930163200</t>
  </si>
  <si>
    <t>737021462796636161</t>
  </si>
  <si>
    <t>1309214954822672385</t>
  </si>
  <si>
    <t>1309214965870411781</t>
  </si>
  <si>
    <t>1309214997927653385</t>
  </si>
  <si>
    <t>18114670</t>
  </si>
  <si>
    <t>1309215003564703744</t>
  </si>
  <si>
    <t>140177819</t>
  </si>
  <si>
    <t>1306998179808804867</t>
  </si>
  <si>
    <t>Wrote a story about three Stratford teens who've already emerged as active leaders on the climate watch.
Read about Rachael, Emily and Sammie here...
⬇️⬇️⬇️
https://t.co/lUx5CaghpC
@StratfordON @Danmathieson @eyeonstratford #FridaysForFuture #ClimateChange #ClimateAction https://t.co/vI8qKZPmQ7</t>
  </si>
  <si>
    <t>192240919</t>
  </si>
  <si>
    <t>1309215018991353857</t>
  </si>
  <si>
    <t>1309215023902883840</t>
  </si>
  <si>
    <t>964050858383159296</t>
  </si>
  <si>
    <t>1309215028361547779</t>
  </si>
  <si>
    <t>256046935</t>
  </si>
  <si>
    <t>1309215061781688322</t>
  </si>
  <si>
    <t>1108095825324986368</t>
  </si>
  <si>
    <t>1309215077086777344</t>
  </si>
  <si>
    <t>1040315335218536449</t>
  </si>
  <si>
    <t>1309215093838827521</t>
  </si>
  <si>
    <t>1155057114102075393</t>
  </si>
  <si>
    <t>1309215098221654016</t>
  </si>
  <si>
    <t>56025719</t>
  </si>
  <si>
    <t>1309215102596513797</t>
  </si>
  <si>
    <t>🌎"Global" 🌏 meint global!🌍
Unglaubliche 3000+ #Klimastreik an einem Tag ✊
das sind Mio Menschen, die den Wandel zu einer gerechteren, ökolog. Welt wollen!
Sei dabei, sei ein Teil davon, komm am 25.9. #KeinGradWeiter 📣💚
https://t.co/PHAeL6Vgw8
https://t.co/qp6kSi5nX6</t>
  </si>
  <si>
    <t>1309215119805743106</t>
  </si>
  <si>
    <t>1309215161681678338</t>
  </si>
  <si>
    <t>440413534</t>
  </si>
  <si>
    <t>1309215169617166336</t>
  </si>
  <si>
    <t>19667628</t>
  </si>
  <si>
    <t>1309215217251827712</t>
  </si>
  <si>
    <t>25401303</t>
  </si>
  <si>
    <t>1309215222322720769</t>
  </si>
  <si>
    <t>12267642</t>
  </si>
  <si>
    <t>1309215260981604353</t>
  </si>
  <si>
    <t>1309215264219844608</t>
  </si>
  <si>
    <t>932157833969307648</t>
  </si>
  <si>
    <t>1309215266996465667</t>
  </si>
  <si>
    <t>26486442</t>
  </si>
  <si>
    <t>1309215391823036419</t>
  </si>
  <si>
    <t>1309215393353932801</t>
  </si>
  <si>
    <t>48276110</t>
  </si>
  <si>
    <t>1309215408893775874</t>
  </si>
  <si>
    <t>779527519384981504</t>
  </si>
  <si>
    <t>1309215415713767424</t>
  </si>
  <si>
    <t>2283049465</t>
  </si>
  <si>
    <t>1309215463549755392</t>
  </si>
  <si>
    <t>1309215510786125824</t>
  </si>
  <si>
    <t>1309215564301242369</t>
  </si>
  <si>
    <t>887932379381280768</t>
  </si>
  <si>
    <t>1309215573457342464</t>
  </si>
  <si>
    <t>485497413</t>
  </si>
  <si>
    <t>1309215587759988741</t>
  </si>
  <si>
    <t>1309215591111315457</t>
  </si>
  <si>
    <t>1138821795094679552</t>
  </si>
  <si>
    <t>1309215593472589827</t>
  </si>
  <si>
    <t>1309215597176279042</t>
  </si>
  <si>
    <t>1309215615169699840</t>
  </si>
  <si>
    <t>1309215619804467201</t>
  </si>
  <si>
    <t>1309215628381876228</t>
  </si>
  <si>
    <t>78026189</t>
  </si>
  <si>
    <t>1309215636254584832</t>
  </si>
  <si>
    <t>3371937351</t>
  </si>
  <si>
    <t>1309215703564775425</t>
  </si>
  <si>
    <t>4118226736</t>
  </si>
  <si>
    <t>1309215710187597830</t>
  </si>
  <si>
    <t>1309215735777054721</t>
  </si>
  <si>
    <t>1028334689491329024</t>
  </si>
  <si>
    <t>1309215752315076609</t>
  </si>
  <si>
    <t>1309215764331802627</t>
  </si>
  <si>
    <t>115754265</t>
  </si>
  <si>
    <t>1309215773387304961</t>
  </si>
  <si>
    <t>1205109494700806144</t>
  </si>
  <si>
    <t>1309215799077462018</t>
  </si>
  <si>
    <t>190772657</t>
  </si>
  <si>
    <t>1309215799219978241</t>
  </si>
  <si>
    <t>Britain’s Food Imperialism, Climate Debt, and “Green” White Supremacy https://t.co/IYGzPXorXF #greens #green #ecosocialism #socialism #debt #covid19 #globalsouth #capitalism #climateaction #imperialism #extinctionrebellion #climatestrike #climatecrisis #environment https://t.co/zHg6zVBVlg</t>
  </si>
  <si>
    <t>350879619</t>
  </si>
  <si>
    <t>1309215821751672832</t>
  </si>
  <si>
    <t>257231249</t>
  </si>
  <si>
    <t>1306937232327143429</t>
  </si>
  <si>
    <t>1179702513748062208</t>
  </si>
  <si>
    <t>1309215826227019776</t>
  </si>
  <si>
    <t>2923152427</t>
  </si>
  <si>
    <t>1309215861476122626</t>
  </si>
  <si>
    <t>9794712</t>
  </si>
  <si>
    <t>1309215872435789824</t>
  </si>
  <si>
    <t>867234871</t>
  </si>
  <si>
    <t>1309216005793738752</t>
  </si>
  <si>
    <t>1269195939417403396</t>
  </si>
  <si>
    <t>1309216006011645952</t>
  </si>
  <si>
    <t>1309216048672116741</t>
  </si>
  <si>
    <t>306834575</t>
  </si>
  <si>
    <t>1309216061338902536</t>
  </si>
  <si>
    <t>2841008950</t>
  </si>
  <si>
    <t>1309216065805746186</t>
  </si>
  <si>
    <t>843865028218503169</t>
  </si>
  <si>
    <t>1309216075016556544</t>
  </si>
  <si>
    <t>1309216096629727237</t>
  </si>
  <si>
    <t>1503850208</t>
  </si>
  <si>
    <t>1309216141823348740</t>
  </si>
  <si>
    <t>1113099277100896257</t>
  </si>
  <si>
    <t>1309216143773593600</t>
  </si>
  <si>
    <t>1266449812720738304</t>
  </si>
  <si>
    <t>1309216199092338688</t>
  </si>
  <si>
    <t>855570500789075969</t>
  </si>
  <si>
    <t>1309216225868816388</t>
  </si>
  <si>
    <t>Morgen, 25.09. - Globaler Klimastreik 💚🌍✊
Egal, ob du dir extra den Wecker stellst oder ob du einfach mal deine Arbeit oder deine Alltagsbeschäftigung unterbrichst, wenn #FridaysForFuture morgen laut und bunt auch in deiner Stadt streikt. Sei dabei! Für die Zukunft! https://t.co/bDyrqgZDGb</t>
  </si>
  <si>
    <t>1214660327717195776</t>
  </si>
  <si>
    <t>1309216278230466560</t>
  </si>
  <si>
    <t>1309216279224627200</t>
  </si>
  <si>
    <t>1309216325823160320</t>
  </si>
  <si>
    <t>928920153059815424</t>
  </si>
  <si>
    <t>1309216392173019141</t>
  </si>
  <si>
    <t>400583994</t>
  </si>
  <si>
    <t>1309216394177908737</t>
  </si>
  <si>
    <t>64666298</t>
  </si>
  <si>
    <t>1309216427065434116</t>
  </si>
  <si>
    <t>1309216454072365056</t>
  </si>
  <si>
    <t>1309216466668081152</t>
  </si>
  <si>
    <t>1192730355679342592</t>
  </si>
  <si>
    <t>1309216469717340160</t>
  </si>
  <si>
    <t>1309216486326784001</t>
  </si>
  <si>
    <t>1309216487803158530</t>
  </si>
  <si>
    <t>1042644440865796096</t>
  </si>
  <si>
    <t>1309216513929469953</t>
  </si>
  <si>
    <t>2512040634</t>
  </si>
  <si>
    <t>1309216523697807361</t>
  </si>
  <si>
    <t>837090108</t>
  </si>
  <si>
    <t>1309216529691615235</t>
  </si>
  <si>
    <t>Deutschland braucht einen König! Deswegen SMPD! 
#politik #Trump #ClimateStrike #könig #afd #grüne #Kohleausstieg #monarchie #deutschland #Corona #VoteHimOut https://t.co/PL7coWrmJD</t>
  </si>
  <si>
    <t>1309200026116272128</t>
  </si>
  <si>
    <t>[{"text":"politik","indices":[49,57]},{"text":"Trump","indices":[58,64]},{"text":"ClimateStrike","indices":[65,79]},{"text":"könig","indices":[80,86]},{"text":"afd","indices":[87,91]},{"text":"grüne","indices":[92,98]},{"text":"Kohleausstieg","indices":[99,113]}]</t>
  </si>
  <si>
    <t>1309216533369978880</t>
  </si>
  <si>
    <t>1287260964920922112</t>
  </si>
  <si>
    <t>1309216554744246272</t>
  </si>
  <si>
    <t>851368730517000192</t>
  </si>
  <si>
    <t>1309216559991336960</t>
  </si>
  <si>
    <t>Wie unabhängiger Journalismus gerade nicht geht: zeigt die @welt</t>
  </si>
  <si>
    <t>1309216635723689984</t>
  </si>
  <si>
    <t>1283711975487414272</t>
  </si>
  <si>
    <t>1309216658272276488</t>
  </si>
  <si>
    <t>1309216703302103040</t>
  </si>
  <si>
    <t>270195563</t>
  </si>
  <si>
    <t>1309216759053004802</t>
  </si>
  <si>
    <t>1309216783694532608</t>
  </si>
  <si>
    <t>1309216787121295363</t>
  </si>
  <si>
    <t>242893472</t>
  </si>
  <si>
    <t>1309216837062795265</t>
  </si>
  <si>
    <t>1309216844440633356</t>
  </si>
  <si>
    <t>1309216844763496448</t>
  </si>
  <si>
    <t>1153968651894239233</t>
  </si>
  <si>
    <t>1309216861263785984</t>
  </si>
  <si>
    <t>1243557127072952322</t>
  </si>
  <si>
    <t>1309216889864957956</t>
  </si>
  <si>
    <t>1309216907074174979</t>
  </si>
  <si>
    <t>1309216920693018625</t>
  </si>
  <si>
    <t>1309216992285646848</t>
  </si>
  <si>
    <t>4211189991</t>
  </si>
  <si>
    <t>1309217012544090114</t>
  </si>
  <si>
    <t>89711639</t>
  </si>
  <si>
    <t>1309217014725201920</t>
  </si>
  <si>
    <t>1309217044701749248</t>
  </si>
  <si>
    <t>1309217087152427008</t>
  </si>
  <si>
    <t>445460741</t>
  </si>
  <si>
    <t>1309217095658491904</t>
  </si>
  <si>
    <t>1309217108945973249</t>
  </si>
  <si>
    <t>Daher sind wir von #FridaysForFuture solidarisch mit den Arbeiter*innen bei den #VBK. Wir brauchen eine sozial-ökologische Wende!🚩
Zur Menschenkette müsst ihr jetzt halt mit dem Fahrrad kommen. @Karlsruher😉</t>
  </si>
  <si>
    <t>1263064975838453760</t>
  </si>
  <si>
    <t>1309217114688020481</t>
  </si>
  <si>
    <t>1098299736749154305</t>
  </si>
  <si>
    <t>1309217119222067203</t>
  </si>
  <si>
    <t>1309217125484167174</t>
  </si>
  <si>
    <t>1309217165556449287</t>
  </si>
  <si>
    <t>1289171753445527553</t>
  </si>
  <si>
    <t>1309217168744165389</t>
  </si>
  <si>
    <t>749937882</t>
  </si>
  <si>
    <t>1309217177027960834</t>
  </si>
  <si>
    <t>890256738175397888</t>
  </si>
  <si>
    <t>1309217211530313733</t>
  </si>
  <si>
    <t>1265268745766932482</t>
  </si>
  <si>
    <t>1309217226856300544</t>
  </si>
  <si>
    <t>1309217245923475456</t>
  </si>
  <si>
    <t>1309217252672237571</t>
  </si>
  <si>
    <t>554331335</t>
  </si>
  <si>
    <t>1309217277372493824</t>
  </si>
  <si>
    <t>3324535449</t>
  </si>
  <si>
    <t>1309217286012665856</t>
  </si>
  <si>
    <t>3541709237</t>
  </si>
  <si>
    <t>1309217301133168642</t>
  </si>
  <si>
    <t>2363134424</t>
  </si>
  <si>
    <t>1309217316022956033</t>
  </si>
  <si>
    <t>101799815</t>
  </si>
  <si>
    <t>[{"screen_name":"OlafScholz","name":"Olaf Scholz","id":38150247,"id_str":"38150247","indices":[11,22]},{"screen_name":"spdde","name":"SPD Parteivorstand 🇪🇺","id":26458162,"id_str":"26458162","indices":[27,33]}]</t>
  </si>
  <si>
    <t>1309217316199112709</t>
  </si>
  <si>
    <t>16392613</t>
  </si>
  <si>
    <t>1309217384612458497</t>
  </si>
  <si>
    <t>1309217398336245760</t>
  </si>
  <si>
    <t>1309217454799958018</t>
  </si>
  <si>
    <t>1309217464258048001</t>
  </si>
  <si>
    <t>4458556283</t>
  </si>
  <si>
    <t>1309217486261293056</t>
  </si>
  <si>
    <t>1289058163040251904</t>
  </si>
  <si>
    <t>1309217497963470851</t>
  </si>
  <si>
    <t>270826645</t>
  </si>
  <si>
    <t>1309217512115109888</t>
  </si>
  <si>
    <t>1032166981754073088</t>
  </si>
  <si>
    <t>1309217554783711232</t>
  </si>
  <si>
    <t>@FridayForFuture @FFF_Berlin @ALEX_berlin_de Ich stelle mal ne Wette in den Raum:
Zum globalen Klimastreik am Fr. kommen um 11 Uhr zum Brandenburger Tor weniger Teilnehmer als zur letzten Querdenken Demo mit 50k Teilnehmer.
Wenn ich verliere Spende ich 10€. 
#fff_berlin #Klimastreik #FFF #FridaysForFuture</t>
  </si>
  <si>
    <t>871327933918478336</t>
  </si>
  <si>
    <t>1309217593274687488</t>
  </si>
  <si>
    <t>63595490</t>
  </si>
  <si>
    <t>1309217594562482177</t>
  </si>
  <si>
    <t>1309217641828098048</t>
  </si>
  <si>
    <t>1309217681363611649</t>
  </si>
  <si>
    <t>1059101623325212672</t>
  </si>
  <si>
    <t>1309217718860754947</t>
  </si>
  <si>
    <t>1216167393116020736</t>
  </si>
  <si>
    <t>1309217723206041601</t>
  </si>
  <si>
    <t>Deutsche Schulen zum alten Wohlstand zurückzuführen! Deswegen SMPD!
#monarchie #deswegensmpd #kohleaustieg #cdu #spd #grüne #fff #fridaysforfuture #dielinke #linken #fckafd #greenpeace #fcknzs #afd  #Sozialismus #politik #trump #corona #climatestrike #deutschland https://t.co/EpBfO5apfV</t>
  </si>
  <si>
    <t>1309217777165701126</t>
  </si>
  <si>
    <t>3095179973</t>
  </si>
  <si>
    <t>1309217787957706756</t>
  </si>
  <si>
    <t>1309217801601716225</t>
  </si>
  <si>
    <t>15824279</t>
  </si>
  <si>
    <t>1309217874167304192</t>
  </si>
  <si>
    <t>1128398011690668032</t>
  </si>
  <si>
    <t>1309217894019084290</t>
  </si>
  <si>
    <t>533045847</t>
  </si>
  <si>
    <t>1309217904894902272</t>
  </si>
  <si>
    <t>Kann man sich #KeinGradWeiter wünschen und gleichzeitig eine starke, wettbewerbsfähige 🇪🇺 Wirtschaft? #Klimastreik</t>
  </si>
  <si>
    <t>805759275100413952</t>
  </si>
  <si>
    <t>1309217908002783236</t>
  </si>
  <si>
    <t>1309217911916044288</t>
  </si>
  <si>
    <t>259738381</t>
  </si>
  <si>
    <t>1309217962486837248</t>
  </si>
  <si>
    <t>703163427947040769</t>
  </si>
  <si>
    <t>1309217984624422913</t>
  </si>
  <si>
    <t>México zahlt! Deswegen SMPD!
.
#monarchie #deswegensmpd #kohleaustieg #cdu #spd #grüne #fff #fridaysforfuture #dielinke #linken #fckafd #greenpeace #fcknzs #afd  #Sozialismus #politik #trump #corona #climatestrike #deutschland https://t.co/Zb0WyeyHx8</t>
  </si>
  <si>
    <t>[{"text":"monarchie","indices":[32,42]},{"text":"deswegensmpd","indices":[43,56]},{"text":"kohleaustieg","indices":[57,70]},{"text":"cdu","indices":[71,75]},{"text":"spd","indices":[76,80]},{"text":"grüne","indices":[81,87]},{"text":"fff","indices":[88,92]},{"text":"fridaysforfuture","indices":[93,110]}]</t>
  </si>
  <si>
    <t>1309217992983666688</t>
  </si>
  <si>
    <t>1309218024889749506</t>
  </si>
  <si>
    <t>1055182643711692800</t>
  </si>
  <si>
    <t>1309218027720699904</t>
  </si>
  <si>
    <t>1309218043940147200</t>
  </si>
  <si>
    <t>743343911263821824</t>
  </si>
  <si>
    <t>1309218061690515457</t>
  </si>
  <si>
    <t>1216678990565515264</t>
  </si>
  <si>
    <t>1309218102949883904</t>
  </si>
  <si>
    <t>1124385449764638720</t>
  </si>
  <si>
    <t>1309218119773282304</t>
  </si>
  <si>
    <t>1309218153772261376</t>
  </si>
  <si>
    <t>Für eine Deutsche Eu! Deswegen SMPD!
.
#monarchie #deswegensmpd #kohleaustieg #cdu #spd #grüne #fff #fridaysforfuture #dielinke #linken #fckafd #greenpeace #fcknzs #afd  #Sozialismus #politik #trump #corona #climatestrike #deutschland https://t.co/QE1nykf1Cf</t>
  </si>
  <si>
    <t>[{"text":"monarchie","indices":[40,50]},{"text":"deswegensmpd","indices":[51,64]},{"text":"kohleaustieg","indices":[65,78]},{"text":"cdu","indices":[79,83]},{"text":"spd","indices":[84,88]},{"text":"grüne","indices":[89,95]},{"text":"fff","indices":[96,100]}]</t>
  </si>
  <si>
    <t>1309218186076786690</t>
  </si>
  <si>
    <t>174979306</t>
  </si>
  <si>
    <t>1309218207719452673</t>
  </si>
  <si>
    <t>1061347476</t>
  </si>
  <si>
    <t>1309218216183508992</t>
  </si>
  <si>
    <t>1309218218612076545</t>
  </si>
  <si>
    <t>1309218221267079170</t>
  </si>
  <si>
    <t>864697833458413568</t>
  </si>
  <si>
    <t>1309218233057239040</t>
  </si>
  <si>
    <t>1309218242343456771</t>
  </si>
  <si>
    <t>1309218266804441089</t>
  </si>
  <si>
    <t>1152892469278732291</t>
  </si>
  <si>
    <t>1309218271498035201</t>
  </si>
  <si>
    <t>1309218277151977472</t>
  </si>
  <si>
    <t>1309218324136558593</t>
  </si>
  <si>
    <t>45546659</t>
  </si>
  <si>
    <t>1309218376691183616</t>
  </si>
  <si>
    <t>2592842778</t>
  </si>
  <si>
    <t>1309218399256485892</t>
  </si>
  <si>
    <t>Deswegen SMPD!
#monarchie #deswegensmpd #kohleaustieg #cdu #spd #grüne #fff #fridaysforfuture #dielinke #linken #fckafd #greenpeace #fcknzs #afd  #Sozialismus #politik #trump #corona #climatestrike #deutschland https://t.co/eiTkmYdqYu</t>
  </si>
  <si>
    <t>[{"text":"monarchie","indices":[16,26]},{"text":"deswegensmpd","indices":[27,40]},{"text":"kohleaustieg","indices":[41,54]},{"text":"cdu","indices":[55,59]},{"text":"spd","indices":[60,64]},{"text":"grüne","indices":[65,71]},{"text":"fff","indices":[72,76]},{"text":"fridaysforfuture","indices":[77,94]},{"text":"dielinke","indices":[95,104]},{"text":"linken","indices":[105,112]}]</t>
  </si>
  <si>
    <t>1309218405313122305</t>
  </si>
  <si>
    <t>213998542</t>
  </si>
  <si>
    <t>1309218408706248705</t>
  </si>
  <si>
    <t>744360459852185600</t>
  </si>
  <si>
    <t>1309218423562473482</t>
  </si>
  <si>
    <t>#KeinGradWeiter darf sich die Erde erhitzen 🌍 Deshalb gehe ich am 25. September mit #FridaysForFuture auf die Straße. Coronasicher mit Mundschutz und Abstand fordern wir von der Regierung: Energiewende jetzt! Kommt zum großen #Klimastreik. https://t.co/Dlgus20imU via @</t>
  </si>
  <si>
    <t>51521793</t>
  </si>
  <si>
    <t>1309218478302334978</t>
  </si>
  <si>
    <t>2737903034</t>
  </si>
  <si>
    <t>1309218479032205313</t>
  </si>
  <si>
    <t>172191659</t>
  </si>
  <si>
    <t>1309218505368141828</t>
  </si>
  <si>
    <t>1307697709508448256</t>
  </si>
  <si>
    <t>1309218547097382912</t>
  </si>
  <si>
    <t>88878934</t>
  </si>
  <si>
    <t>1309218575257759744</t>
  </si>
  <si>
    <t>1234874334092525568</t>
  </si>
  <si>
    <t>1309218602369921028</t>
  </si>
  <si>
    <t>1309218618648006656</t>
  </si>
  <si>
    <t>977184353859010561</t>
  </si>
  <si>
    <t>1309218635362308103</t>
  </si>
  <si>
    <t>1301361228</t>
  </si>
  <si>
    <t>1309218709203021824</t>
  </si>
  <si>
    <t>1309218713221169152</t>
  </si>
  <si>
    <t>291355192</t>
  </si>
  <si>
    <t>1309218722008256513</t>
  </si>
  <si>
    <t>1309218761719926785</t>
  </si>
  <si>
    <t>1309218777616117760</t>
  </si>
  <si>
    <t>1309218780967587840</t>
  </si>
  <si>
    <t>Erster großer #Klimaprotest seit Ausbruch der #Corona-#Pandemie. Etwa 10.000 Menschen werden am 25.9. von den Veranstaltern und der Berliner Polizei erwartet. #FridaysForFuture #FFF 
https://t.co/EDvRyu5txO</t>
  </si>
  <si>
    <t>22778541</t>
  </si>
  <si>
    <t>1309218804837298179</t>
  </si>
  <si>
    <t>2458799634</t>
  </si>
  <si>
    <t>1309218863448494085</t>
  </si>
  <si>
    <t>1079452493954850827</t>
  </si>
  <si>
    <t>1309218885070196738</t>
  </si>
  <si>
    <t>1247885456001265669</t>
  </si>
  <si>
    <t>1309218886395596800</t>
  </si>
  <si>
    <t>1309218888484257798</t>
  </si>
  <si>
    <t>https://t.co/cpRdoa07Ve vía @Nuevatribuna</t>
  </si>
  <si>
    <t>264907196</t>
  </si>
  <si>
    <t>1309218923246686209</t>
  </si>
  <si>
    <t>339029998</t>
  </si>
  <si>
    <t>1309218923187847168</t>
  </si>
  <si>
    <t>193035379</t>
  </si>
  <si>
    <t>1309218938853691395</t>
  </si>
  <si>
    <t>1275636312</t>
  </si>
  <si>
    <t>1309218950614593536</t>
  </si>
  <si>
    <t>1410870241</t>
  </si>
  <si>
    <t>1309218958210367489</t>
  </si>
  <si>
    <t>1309218960915783680</t>
  </si>
  <si>
    <t>1154657227774595072</t>
  </si>
  <si>
    <t>1309218978779279362</t>
  </si>
  <si>
    <t>991231726625189888</t>
  </si>
  <si>
    <t>1309218985754406912</t>
  </si>
  <si>
    <t>26540556</t>
  </si>
  <si>
    <t>1309219005266382848</t>
  </si>
  <si>
    <t>14747430</t>
  </si>
  <si>
    <t>1309219076020019201</t>
  </si>
  <si>
    <t>1269010921659269120</t>
  </si>
  <si>
    <t>In front of the Danish Parliament today. The text reads “the climatecrisis is also an emergency ”. FridaysForFuture DK demands a green recovery after #COVID19  from the politicians. Now. #climatestrike #FridaysForFuture #dkpol https://t.co/KNLuUCGN0H</t>
  </si>
  <si>
    <t>1183078616139272193</t>
  </si>
  <si>
    <t>1309219123650596864</t>
  </si>
  <si>
    <t>1184781432834662402</t>
  </si>
  <si>
    <t>746265535483121664</t>
  </si>
  <si>
    <t>1309219129723883520</t>
  </si>
  <si>
    <t>728986441561346048</t>
  </si>
  <si>
    <t>1309219140855574530</t>
  </si>
  <si>
    <t>2557561831</t>
  </si>
  <si>
    <t>1309219201295560709</t>
  </si>
  <si>
    <t>804473440765964289</t>
  </si>
  <si>
    <t>1309219259655086080</t>
  </si>
  <si>
    <t>1309219271260676099</t>
  </si>
  <si>
    <t>NDR: "Fridays for Future" - Demo soll kleiner werden. Eigentlich sollte die #FridaysForFuture-Demo am Freitag in Hamburg wieder größer ausfallen. Doch die Sozialbehörde will statt der geplanten 10.000 nur noch 2.000 Teilnehmer zulassen https://t.co/U4pQgLdATD @fff_hamburg</t>
  </si>
  <si>
    <t>1309219292307533824</t>
  </si>
  <si>
    <t>172297785</t>
  </si>
  <si>
    <t>1309068175519240194</t>
  </si>
  <si>
    <t>Dass sowas von einer Bundestagsfraktion kommt, kann man witzig finden, oder peinlich. Ich finde es vor allem gruselig - dass es das ist, was der CSU dazu einfällt. Von Politikern, die hauptberuflich unsere Zukunft verhandeln. Und gruselig ist, wie wenig es überrascht. https://t.co/psnNKYAyNY</t>
  </si>
  <si>
    <t>1309219298733363204</t>
  </si>
  <si>
    <t>Ich finde sie peinlich, lächerlich, unfähig, fehlgebildet, e Beleidigung f fähige junge echte Umweltschützer. Ihre Doppelmoral hat sie f alle Zeiten disqualifiziert im Namen der Natur zu reden, denn sie tun nichts außer reden u PR im Gegensatz zu amderen #FridaysForFuture</t>
  </si>
  <si>
    <t>1309219335026737154</t>
  </si>
  <si>
    <t>1309219340881932295</t>
  </si>
  <si>
    <t>4738947977</t>
  </si>
  <si>
    <t>1309219392522276864</t>
  </si>
  <si>
    <t>359558901</t>
  </si>
  <si>
    <t>1309219432154234880</t>
  </si>
  <si>
    <t>126408683</t>
  </si>
  <si>
    <t>1309219432967876609</t>
  </si>
  <si>
    <t>720877850</t>
  </si>
  <si>
    <t>1309219459819868161</t>
  </si>
  <si>
    <t>396544587</t>
  </si>
  <si>
    <t>1309219468292349956</t>
  </si>
  <si>
    <t>@NoiOmaboeXII @SYNDGhana #LeadOnClimate #FridaysForFuture #ClimateActionGH ego be fireworksss👌</t>
  </si>
  <si>
    <t>1034174080872796160</t>
  </si>
  <si>
    <t>[{"screen_name":"NoiOmaboeXII","name":"The Village◇Champion","id":{"$numberLong":"746241090118885376"},"id_str":"746241090118885376","indices":[0,13]},{"screen_name":"SYNDGhana","name":"Strategic Youth Network For Development(SYND)","id":1039637748,"id_str":"1039637748","indices":[14,24]}]</t>
  </si>
  <si>
    <t>1309219511032320000</t>
  </si>
  <si>
    <t>3135152129</t>
  </si>
  <si>
    <t>1309219362512011264</t>
  </si>
  <si>
    <t>Wer kein grad weiter sagt vergisst auch dass ein grad weiter eins weniger sein kann, dabei spielt nur die Richtung die Rolle. 
Temperaturdifferenzen gibt man in Kelvin [K] an, also -x K oder xK.
Also kein Kelvin mehr, aber kein ⭐️ mehr wäre schon die richtige Richtung.</t>
  </si>
  <si>
    <t>457818557</t>
  </si>
  <si>
    <t>1309219521513828356</t>
  </si>
  <si>
    <t>1309219527545311232</t>
  </si>
  <si>
    <t>154070949</t>
  </si>
  <si>
    <t>1309219531575959563</t>
  </si>
  <si>
    <t>1238498391560200193</t>
  </si>
  <si>
    <t>We strike for safety, solidarity and for the world to open its eyes for the #climatecrisis
Therefore, this month #climatestrike will be #digitalstrike due to #coronavirus  
We hope you’ll join us💪 
#ClimateStrikeOnline @GretaThunberg https://t.co/6GvLO91KGX</t>
  </si>
  <si>
    <t>1309219644029493248</t>
  </si>
  <si>
    <t>1309219670680113153</t>
  </si>
  <si>
    <t>545588562</t>
  </si>
  <si>
    <t>1309219674165477378</t>
  </si>
  <si>
    <t>2162549947</t>
  </si>
  <si>
    <t>1309219700509868032</t>
  </si>
  <si>
    <t>1262137220154023936</t>
  </si>
  <si>
    <t>1309219708143509504</t>
  </si>
  <si>
    <t>1309219725113786376</t>
  </si>
  <si>
    <t>2695376219</t>
  </si>
  <si>
    <t>1309219728481808384</t>
  </si>
  <si>
    <t>1309219780570816513</t>
  </si>
  <si>
    <t>248597949</t>
  </si>
  <si>
    <t>1309219863282487297</t>
  </si>
  <si>
    <t>457892020</t>
  </si>
  <si>
    <t>1309219867623591936</t>
  </si>
  <si>
    <t>1309070328908447745</t>
  </si>
  <si>
    <t>»Alte, weiße Männer« sind für euren Wohlstand verantwortlich. Deal with it.</t>
  </si>
  <si>
    <t>2167018564</t>
  </si>
  <si>
    <t>1309219867795623938</t>
  </si>
  <si>
    <t>1189622048919838720</t>
  </si>
  <si>
    <t>1309219909491142656</t>
  </si>
  <si>
    <t>~450 #ClimateStrike|s in Germany tomorrow 💚
https://t.co/IY9apIwuVI
Join in. See you on the streets! ✊🏽✊🏾✊🏿
https://t.co/4W5mp1w2M8</t>
  </si>
  <si>
    <t>1309219941300617216</t>
  </si>
  <si>
    <t>1309219941586001928</t>
  </si>
  <si>
    <t>1309219970128248832</t>
  </si>
  <si>
    <t>1854190178</t>
  </si>
  <si>
    <t>1309219980878151681</t>
  </si>
  <si>
    <t>Schön, dass und wie #Welzer bei #Scobel die "Lebenslüge" anspricht: Wir tun so, als könnten wir so weitermachen wie bisher und müssten Lebens- und Wirtschaftsweisen nicht ändern. 
#Klimakrise #KeinGradWeiter #FridaysForFuture #Suffizienz</t>
  </si>
  <si>
    <t>1309220032728055808</t>
  </si>
  <si>
    <t>379910065</t>
  </si>
  <si>
    <t>1309220128819642369</t>
  </si>
  <si>
    <t>3309290415</t>
  </si>
  <si>
    <t>1309220141947932672</t>
  </si>
  <si>
    <t>68201219</t>
  </si>
  <si>
    <t>1309220149002670085</t>
  </si>
  <si>
    <t>1241294177226424325</t>
  </si>
  <si>
    <t>1309220273686798339</t>
  </si>
  <si>
    <t>119290199</t>
  </si>
  <si>
    <t>1309220275964309506</t>
  </si>
  <si>
    <t>1309220310470791171</t>
  </si>
  <si>
    <t>1309220366481588227</t>
  </si>
  <si>
    <t>1309220376841465858</t>
  </si>
  <si>
    <t>1048150274106413056</t>
  </si>
  <si>
    <t>1309220421422596097</t>
  </si>
  <si>
    <t>💯</t>
  </si>
  <si>
    <t>2913006271</t>
  </si>
  <si>
    <t>1309220427634536455</t>
  </si>
  <si>
    <t>1317235062</t>
  </si>
  <si>
    <t>1309220431610540032</t>
  </si>
  <si>
    <t>701115902</t>
  </si>
  <si>
    <t>1309220460333346818</t>
  </si>
  <si>
    <t>31279290</t>
  </si>
  <si>
    <t>1309220469002952704</t>
  </si>
  <si>
    <t>1241847834581835779</t>
  </si>
  <si>
    <t>1309220476431085568</t>
  </si>
  <si>
    <t>Ordnungsamt bemängelt Einhaltung der Corona-Schutzverordnung bei @KlimacampAC in #Aachen. Amt will eine Liste mit Name, Anschrift und Telefonnummer der Aktivisten. Diese soll morgen um 7.30h vorliegen, ansonsten wäre eine Auflösung unausweichlich. #EndeGelände #FridaysForFuture https://t.co/jLP8T6TWYj</t>
  </si>
  <si>
    <t>1309220520420880384</t>
  </si>
  <si>
    <t>1309220537533562881</t>
  </si>
  <si>
    <t>162638920</t>
  </si>
  <si>
    <t>1309220558354120705</t>
  </si>
  <si>
    <t>1007313513151418374</t>
  </si>
  <si>
    <t>1309220582387482629</t>
  </si>
  <si>
    <t>82435276</t>
  </si>
  <si>
    <t>1309220594106408961</t>
  </si>
  <si>
    <t>1309220595398311936</t>
  </si>
  <si>
    <t>4196167948</t>
  </si>
  <si>
    <t>1309220621679763458</t>
  </si>
  <si>
    <t>1309220621759516673</t>
  </si>
  <si>
    <t>1309220664855986177</t>
  </si>
  <si>
    <t>793822897567588352</t>
  </si>
  <si>
    <t>1309220674951618560</t>
  </si>
  <si>
    <t>1309220676889391111</t>
  </si>
  <si>
    <t>1070831267464339456</t>
  </si>
  <si>
    <t>1309220709617610754</t>
  </si>
  <si>
    <t>1061036838</t>
  </si>
  <si>
    <t>1309220719474208774</t>
  </si>
  <si>
    <t>1309220724742135808</t>
  </si>
  <si>
    <t>1269932338672254976</t>
  </si>
  <si>
    <t>1309220728701624323</t>
  </si>
  <si>
    <t>1309220734263160834</t>
  </si>
  <si>
    <t>Da kommt man mit dem #Fahrrad mal wieder besser an:
#FridaysForFuture plant am Freitag in #Hannover  eine besondere Art des Protests. Statt einer Großdemo gibt es an acht Stellen des Cityrings Sitzblockaden.</t>
  </si>
  <si>
    <t>300268886</t>
  </si>
  <si>
    <t>1309220736268201984</t>
  </si>
  <si>
    <t>1309220737400659968</t>
  </si>
  <si>
    <t>1309180572040867841</t>
  </si>
  <si>
    <t>1309220762579075072</t>
  </si>
  <si>
    <t>1309220793084149760</t>
  </si>
  <si>
    <t>860912549163872256</t>
  </si>
  <si>
    <t>1309220794673901569</t>
  </si>
  <si>
    <t>1220933692316639233</t>
  </si>
  <si>
    <t>1309220820053446656</t>
  </si>
  <si>
    <t>1284946750608822272</t>
  </si>
  <si>
    <t>1309220819894185984</t>
  </si>
  <si>
    <t>1309220841725591553</t>
  </si>
  <si>
    <t>1309220888051625987</t>
  </si>
  <si>
    <t>1309220897186775046</t>
  </si>
  <si>
    <t>2386237683</t>
  </si>
  <si>
    <t>1309220906334597125</t>
  </si>
  <si>
    <t>1080173781862309888</t>
  </si>
  <si>
    <t>1309220910709104640</t>
  </si>
  <si>
    <t>1189667567960412160</t>
  </si>
  <si>
    <t>1309220916329619458</t>
  </si>
  <si>
    <t>291329034</t>
  </si>
  <si>
    <t>1309220927272554496</t>
  </si>
  <si>
    <t>350445265</t>
  </si>
  <si>
    <t>1309220946339921924</t>
  </si>
  <si>
    <t>18084958</t>
  </si>
  <si>
    <t>1309220962613723141</t>
  </si>
  <si>
    <t>1309221020579041283</t>
  </si>
  <si>
    <t>989867771302481920</t>
  </si>
  <si>
    <t>1309221033749155841</t>
  </si>
  <si>
    <t>1003022878479212545</t>
  </si>
  <si>
    <t>1309221036303491072</t>
  </si>
  <si>
    <t>4895104294</t>
  </si>
  <si>
    <t>1309221040275456001</t>
  </si>
  <si>
    <t>1309221046956904448</t>
  </si>
  <si>
    <t>1245758055515447296</t>
  </si>
  <si>
    <t>1309179648287404034</t>
  </si>
  <si>
    <t>#RiseUpForChange geht weiter - denn geräumt ist nicht beendet! - am globalen Klimastreik #FightClimateInjustice 
🔥Freitag 25.9. 15:30h Helvetiaplatz Bern🔥
Die Forderungen: https://t.co/IFW95PD0Ty https://t.co/0UjKkwGPC0</t>
  </si>
  <si>
    <t>13762452</t>
  </si>
  <si>
    <t>1309221066674302976</t>
  </si>
  <si>
    <t>tomorrow it's Global #climatestrike. Again&amp;amp;Again #UntilweareDone 
#fridaysforfuture
#schoolstrike4climate
#FightClimateInjustice
#KeepitintheGround
#Fossilfuel #Divestment
#StopFundingFossils
#ClimateCrisis
#ClimateEmergency
#FaceTheClimateEmergency 
👍💪🌏💚🖐 @publiceye_ch</t>
  </si>
  <si>
    <t>1309221068377329666</t>
  </si>
  <si>
    <t>1 day Left! Tomorrow #DeepClimateStrike
Who says we have to 2030?
Week 5 #11thHFC
D82
To #SaveCongoRainforest World's 2nd Largest Rainforest! #ActOnSahel Our Lives Are In Mortal Peril!
Week 110 #FridaysForFuture #ClimateStrike #FFF_Digital #FFF
#BLM #ЖивеБеларусь
#ShoeProtest https://t.co/JTfFEa2oI4</t>
  </si>
  <si>
    <t>1309221072781357057</t>
  </si>
  <si>
    <t>1309221094671429634</t>
  </si>
  <si>
    <t>2963949231</t>
  </si>
  <si>
    <t>1309221099058663424</t>
  </si>
  <si>
    <t>20334218</t>
  </si>
  <si>
    <t>1309059998455128065</t>
  </si>
  <si>
    <t>#Seawatch4 beschlagnahmt, Dank #Kirchensteuer kommt bestimmt #Seawatch 5. 22 Mängel, u.a. statt 30 erlaubten Personen 354 an Bord, Toiletten mit direktem Abfluß ins Meer, Keine deutsche Zertifizierung f. #SAR-Einsätze. https://t.co/gN6mtfkbwv #AfD #Seawatch #Menschenschlepper</t>
  </si>
  <si>
    <t>28065788</t>
  </si>
  <si>
    <t>1309221121867350017</t>
  </si>
  <si>
    <t>Ein #illegales #Unternehmen d #Familie #Göhring-#Eckhardt #DieGrünen i #Thüringen,um #Geld einzunehmen u dann #Illegal zu #waschen! #WAZ #Bild #FridaysForFuture #WAZ #Focus  #WDR</t>
  </si>
  <si>
    <t>[{"text":"illegales","indices":[4,14]},{"text":"Unternehmen","indices":[15,27]},{"text":"Familie","indices":[30,38]},{"text":"Göhring","indices":[39,47]},{"text":"Eckhardt","indices":[48,57]},{"text":"DieGrünen","indices":[58,68]},{"text":"Thüringen","indices":[71,81]},{"text":"Geld","indices":[85,90]}]</t>
  </si>
  <si>
    <t>1309221134655782919</t>
  </si>
  <si>
    <t>1309221158668193792</t>
  </si>
  <si>
    <t>1309221165722894336</t>
  </si>
  <si>
    <t>💚Xtra3</t>
  </si>
  <si>
    <t>1309221174552023041</t>
  </si>
  <si>
    <t>1309221178251378688</t>
  </si>
  <si>
    <t>1476168536</t>
  </si>
  <si>
    <t>1309221187856236548</t>
  </si>
  <si>
    <t>1309221223826677767</t>
  </si>
  <si>
    <t>1309151353625739266</t>
  </si>
  <si>
    <t>Nur noch 1x schlafen, dann gehen wir zum 6. Mal global für Klimagerechtigkeit auf die Straße! Ab 11 Uhr hier:
📍 Brandenburger Tor (Sitzdemo)
📍 Washingtonpl.(Fahrrad)
📍 Ebertstr./Behrenstr. (Fahrrad)
Lasst uns ein Zeichen gegen das Versagen der GroKo setzen! #KeinGradWeiter https://t.co/Op31xa37Ry</t>
  </si>
  <si>
    <t>1309221268332449801</t>
  </si>
  <si>
    <t>Ihr wunderschönen tollen Menschen geht doch alle morgen früh schön demonstrieren, aye? #FridaysForFuture #KeinGradWeiter</t>
  </si>
  <si>
    <t>719058773525008384</t>
  </si>
  <si>
    <t>1309221270417018883</t>
  </si>
  <si>
    <t>1309221278658826252</t>
  </si>
  <si>
    <t>1309221290964914179</t>
  </si>
  <si>
    <t>1309221304885706753</t>
  </si>
  <si>
    <t>1041230420657037312</t>
  </si>
  <si>
    <t>1309221311730786305</t>
  </si>
  <si>
    <t>2852298962</t>
  </si>
  <si>
    <t>1309221329124691968</t>
  </si>
  <si>
    <t>1309221333683892231</t>
  </si>
  <si>
    <t>As #ManifestaçõesClimáticas estão de volta! #FridaysForFuture convocou um #DiaGlobalDeAçãoClimática na sexta-feira, 25 de setembro, e greves e manifestações de acordo com as recomendações de segurança contra pandemia estão programadas em todo o mundo. 📣 https://t.co/KvHsw7U4ai</t>
  </si>
  <si>
    <t>1087756285947400193</t>
  </si>
  <si>
    <t>[{"text":"ManifestaçõesClimáticas","indices":[3,27]},{"text":"FridaysForFuture","indices":[44,61]},{"text":"DiaGlobalDeAçãoClimática","indices":[74,99]}]</t>
  </si>
  <si>
    <t>1309221334963171328</t>
  </si>
  <si>
    <t>#ClimateStrikes are back! #FridaysForFuture has called for a #GlobalDayOfClimateAction on Friday 25 September, and strikes and demonstrations in line with pandemic safety recommendations are scheduled around the world. 📣 https://t.co/ZP2F2wGbDV @Fridays4future @GretaThunberg</t>
  </si>
  <si>
    <t>1309221335051186179</t>
  </si>
  <si>
    <t>#ClimateStrikes are back! #FridaysForFuture has called for a #GlobalDayOfClimateAction on Friday 25 September, and strikes and demonstrations in line with pandemic safety recommendations are scheduled around the world. 📣 https://t.co/iDpjlft72c @Fridays4future @GretaThunberg</t>
  </si>
  <si>
    <t>1309221347378302988</t>
  </si>
  <si>
    <t>1309221358958764035</t>
  </si>
  <si>
    <t>1309221385110253569</t>
  </si>
  <si>
    <t>1309221399479812096</t>
  </si>
  <si>
    <t>1309221409017573376</t>
  </si>
  <si>
    <t>209627026</t>
  </si>
  <si>
    <t>1309221414143221761</t>
  </si>
  <si>
    <t>1309221429070761984</t>
  </si>
  <si>
    <t>2312698814</t>
  </si>
  <si>
    <t>1309221432136790016</t>
  </si>
  <si>
    <t>1309221465406017539</t>
  </si>
  <si>
    <t>3305767423</t>
  </si>
  <si>
    <t>1309221504220123136</t>
  </si>
  <si>
    <t>1309221529553641476</t>
  </si>
  <si>
    <t>917501232</t>
  </si>
  <si>
    <t>1309221538646953984</t>
  </si>
  <si>
    <t>#ClimateStrikes are back! #FridaysForFuture has called for a #GlobalDayOfClimateAction on Friday 25 September, and strikes and demonstrations in line with pandemic safety recommendations are scheduled around the world. 📣 https://t.co/JNFgvw952v @Fridays4future @GretaThunberg https://t.co/A3HEnCjzT0</t>
  </si>
  <si>
    <t>1309221551208894465</t>
  </si>
  <si>
    <t>815234810591543296</t>
  </si>
  <si>
    <t>1309221579625304068</t>
  </si>
  <si>
    <t>1309221585891610625</t>
  </si>
  <si>
    <t>1309221603608231937</t>
  </si>
  <si>
    <t>1096147349494292480</t>
  </si>
  <si>
    <t>1309221615645995010</t>
  </si>
  <si>
    <t>1309221637586378758</t>
  </si>
  <si>
    <t>831235322415570944</t>
  </si>
  <si>
    <t>1309221637682802689</t>
  </si>
  <si>
    <t>1309221662970318850</t>
  </si>
  <si>
    <t>251303183</t>
  </si>
  <si>
    <t>1309221670989836289</t>
  </si>
  <si>
    <t>1309221710793711617</t>
  </si>
  <si>
    <t>NDR: Klimaprotest - Von der Straße in den Stadtrat. In Oldenburg werden junge Umweltaktivisten von #FridaysForFuture in die Kommunalpolitik eingebunden. Das ist bundesweit einmalig und hat Vorteile für beide Seiten https://t.co/iqHSElSRUS @F4F_Oldenburg</t>
  </si>
  <si>
    <t>1309221716426711040</t>
  </si>
  <si>
    <t>418701528</t>
  </si>
  <si>
    <t>1309221787276845058</t>
  </si>
  <si>
    <t>1309221809410248713</t>
  </si>
  <si>
    <t>1309221816964206593</t>
  </si>
  <si>
    <t>38845373</t>
  </si>
  <si>
    <t>1309221874833002500</t>
  </si>
  <si>
    <t>1078968670355898368</t>
  </si>
  <si>
    <t>1309221890653917198</t>
  </si>
  <si>
    <t>580683275</t>
  </si>
  <si>
    <t>1309221922987806740</t>
  </si>
  <si>
    <t>1309221927773515777</t>
  </si>
  <si>
    <t>1283930685120696320</t>
  </si>
  <si>
    <t>1309221930344607745</t>
  </si>
  <si>
    <t>1309221949504139265</t>
  </si>
  <si>
    <t>1258375973264916481</t>
  </si>
  <si>
    <t>1309221955556585472</t>
  </si>
  <si>
    <t>NDR: FFF - Klima-Aktivisten kehren auf die Straße zurück. Die Bewegung #FridaysForFuture plant am Freitag den ersten globalen Klimastreik seit Beginn der Corona-Pandemie. In Niedersachsen und Bremen sind an 60 Orten Proteste angekündigt https://t.co/GNZ0ZoOqtg @FridayForFuture</t>
  </si>
  <si>
    <t>1309221972610560003</t>
  </si>
  <si>
    <t>1309221999034732559</t>
  </si>
  <si>
    <t>1309222015468015617</t>
  </si>
  <si>
    <t>1309222063354380290</t>
  </si>
  <si>
    <t>1087476566156853250</t>
  </si>
  <si>
    <t>1309222091342966785</t>
  </si>
  <si>
    <t>1309222092622237697</t>
  </si>
  <si>
    <t>2683754853</t>
  </si>
  <si>
    <t>1309222091829510155</t>
  </si>
  <si>
    <t>33169843</t>
  </si>
  <si>
    <t>1309222102227185665</t>
  </si>
  <si>
    <t>1309222105691516928</t>
  </si>
  <si>
    <t>1454548237</t>
  </si>
  <si>
    <t>1309222129586507776</t>
  </si>
  <si>
    <t>1309222138243473408</t>
  </si>
  <si>
    <t>1247671249817366528</t>
  </si>
  <si>
    <t>1309222147500449796</t>
  </si>
  <si>
    <t>1308484846554148864</t>
  </si>
  <si>
    <t>1309222151392722952</t>
  </si>
  <si>
    <t>@Luisamneubauer Schön Freitag Regentanz machen. Damit wir Samstag richtig viel abbekommen. #FridaysForFuture</t>
  </si>
  <si>
    <t>1309222189112209408</t>
  </si>
  <si>
    <t>1309222211459395584</t>
  </si>
  <si>
    <t>1309222223299973122</t>
  </si>
  <si>
    <t>1309222225686523910</t>
  </si>
  <si>
    <t>885871842367606784</t>
  </si>
  <si>
    <t>1309222236373635078</t>
  </si>
  <si>
    <t>2144891</t>
  </si>
  <si>
    <t>1309222274185211904</t>
  </si>
  <si>
    <t>1309222279365025792</t>
  </si>
  <si>
    <t>1010268053857173507</t>
  </si>
  <si>
    <t>1309222305114075137</t>
  </si>
  <si>
    <t>132297131</t>
  </si>
  <si>
    <t>1309222314177945600</t>
  </si>
  <si>
    <t>1038773024</t>
  </si>
  <si>
    <t>1309222315071352834</t>
  </si>
  <si>
    <t>1309222337544433668</t>
  </si>
  <si>
    <t>1309222340614651905</t>
  </si>
  <si>
    <t>1309222359346360327</t>
  </si>
  <si>
    <t>1309222379206447110</t>
  </si>
  <si>
    <t>825796695640383489</t>
  </si>
  <si>
    <t>1309222416137236480</t>
  </si>
  <si>
    <t>1309222416644796420</t>
  </si>
  <si>
    <t>1309222442590765057</t>
  </si>
  <si>
    <t>1070748296220721152</t>
  </si>
  <si>
    <t>1309222507703087112</t>
  </si>
  <si>
    <t>1015270156501647362</t>
  </si>
  <si>
    <t>1309222513554214913</t>
  </si>
  <si>
    <t>3205075971</t>
  </si>
  <si>
    <t>1309222517115179010</t>
  </si>
  <si>
    <t>1309222519795331074</t>
  </si>
  <si>
    <t>1309222567476035585</t>
  </si>
  <si>
    <t>1228460183065546752</t>
  </si>
  <si>
    <t>1309222612757876736</t>
  </si>
  <si>
    <t>1059085793849995264</t>
  </si>
  <si>
    <t>1309222625156247555</t>
  </si>
  <si>
    <t>احنا ماعندناش مناخ يا آنسة جريتا 🤷🏿‍♂️</t>
  </si>
  <si>
    <t>254950281</t>
  </si>
  <si>
    <t>1309222643904786433</t>
  </si>
  <si>
    <t>1309222656097611778</t>
  </si>
  <si>
    <t>Qué hermoso y arriesgado!! @acmesclusa1 : no es solamente Gretica, son millones...</t>
  </si>
  <si>
    <t>2208160799</t>
  </si>
  <si>
    <t>1309222664498810890</t>
  </si>
  <si>
    <t>Ergänzend:
'EndeGelände hat mit einem eigenen System die Nachverfolgung von Infektionsketten abgesichert - nur ohne 'Gästeliste', wie sie heutzutage niemand mehr in der Gastronomie #ausgründen ausfüllen mag.
EndeGelände-Datenerfassung funktioniert so:
https://t.co/CgmyFSDBLI</t>
  </si>
  <si>
    <t>1309222672543494146</t>
  </si>
  <si>
    <t>1261998438356586497</t>
  </si>
  <si>
    <t>1309222695322767361</t>
  </si>
  <si>
    <t>1020594725991088128</t>
  </si>
  <si>
    <t>1309222743859175430</t>
  </si>
  <si>
    <t>1309222763169812490</t>
  </si>
  <si>
    <t>149282674</t>
  </si>
  <si>
    <t>1309222793758691328</t>
  </si>
  <si>
    <t>Emotions are data✍️
Emotions are not directives. We can label our emotions for their values without listening to them.
We own our emotions, they don't own us.
#FridayFeeling #emotions #fridaymorning #FridaysForFuture</t>
  </si>
  <si>
    <t>1304290997656936448</t>
  </si>
  <si>
    <t>1309222810284326914</t>
  </si>
  <si>
    <t>1309222813497282561</t>
  </si>
  <si>
    <t>15996654</t>
  </si>
  <si>
    <t>1309222841666031616</t>
  </si>
  <si>
    <t>1309222844069539846</t>
  </si>
  <si>
    <t>161438878</t>
  </si>
  <si>
    <t>1309222874968985601</t>
  </si>
  <si>
    <t>Evangelische Kirche ruft zu Klimaprotesten auf. Er trete dafür ein, dass Politik, Wirtschaft und Gesellschaft die notwendigen Maßnahmen ergreifen, sagte Bischof Bedford-Strohm. 
https://t.co/2mCcDgo8Xe
#Klimawandel #Klimakrise #FridaysForFuture @FridayForFuture #Klimastreik @EKD</t>
  </si>
  <si>
    <t>4202151411</t>
  </si>
  <si>
    <t>1309222883088936960</t>
  </si>
  <si>
    <t>2342613998</t>
  </si>
  <si>
    <t>1309222907122462726</t>
  </si>
  <si>
    <t>1309222956820766721</t>
  </si>
  <si>
    <t>1309222967830867973</t>
  </si>
  <si>
    <t>212407067</t>
  </si>
  <si>
    <t>1309223000454164480</t>
  </si>
  <si>
    <t>176906374</t>
  </si>
  <si>
    <t>1309223013011816449</t>
  </si>
  <si>
    <t>1309223035250118665</t>
  </si>
  <si>
    <t>1309223047526789128</t>
  </si>
  <si>
    <t>"jetzt plötzlich"...
Deswegen: morgen #FridaysForFuture Demo! #ClimateEmergency #Klimastreik</t>
  </si>
  <si>
    <t>3064375168</t>
  </si>
  <si>
    <t>1309223056741670914</t>
  </si>
  <si>
    <t>1269183009942626304</t>
  </si>
  <si>
    <t>1309223073233752066</t>
  </si>
  <si>
    <t>1168852180142624768</t>
  </si>
  <si>
    <t>1309223096012828672</t>
  </si>
  <si>
    <t>934351209737043968</t>
  </si>
  <si>
    <t>1309223096239312896</t>
  </si>
  <si>
    <t>1309223097468289025</t>
  </si>
  <si>
    <t>@Vinay_Menda Emotions are data✍️
Emotions are not directives. We can label our emotions for their values without listening to them.
We own our emotions, they don't own us.
#FridayFeeling #emotions #fridaymorning #FridaysForFuture</t>
  </si>
  <si>
    <t>1309223107098562562</t>
  </si>
  <si>
    <t>19699542</t>
  </si>
  <si>
    <t>1155103981372420096</t>
  </si>
  <si>
    <t>@MakichyanA FREE Makichyan Arshak! 
Hopeful @MakichyanA deserves the right to #protest the #ClimateCrisis like all humans on our planet! @Fridaysforfut20 #Russia
🌎🆘🌏⚖️🌍
#FreedomOfAssembly #FreedomOfSpeech #HumanRights
@UN @UNHumanRights @mbachelet @PEspinosaC @antonioguterres @UNFCCC https://t.co/uhWD6HboC9</t>
  </si>
  <si>
    <t>31476142</t>
  </si>
  <si>
    <t>1309223116460249095</t>
  </si>
  <si>
    <t>1309223138534678528</t>
  </si>
  <si>
    <t>@businessinsider Emotions are data✍️
Emotions are not directives. We can label our emotions for their values without listening to them.
We own our emotions, they don't own us.
#FridayFeeling #emotions #fridaymorning #FridaysForFuture</t>
  </si>
  <si>
    <t>1309223153437216769</t>
  </si>
  <si>
    <t>OK Greta - habe entschieden, morgen hinzugehen, obwohl mir derzeit gar nicht nach Menschenmassen ist. Hier ist eine "Menschenkette ohne Anfassen" geplant. Lasse mich überraschen. Wahrscheinlich irgendwas mit viel rot-weißem Absperrband :-)</t>
  </si>
  <si>
    <t>22116252</t>
  </si>
  <si>
    <t>1309223166447943681</t>
  </si>
  <si>
    <t>437355911</t>
  </si>
  <si>
    <t>1309223184009293824</t>
  </si>
  <si>
    <t>@StackBall1 Emotions are data✍️
Emotions are not directives. We can label our emotions for their values without listening to them.
We own our emotions, they don't own us.
#FridayFeeling #emotions #fridaymorning #FridaysForFuture</t>
  </si>
  <si>
    <t>1309223194373623813</t>
  </si>
  <si>
    <t>1162105511136960512</t>
  </si>
  <si>
    <t>1309223196911177729</t>
  </si>
  <si>
    <t>1309223202024034316</t>
  </si>
  <si>
    <t>Die Schikane ist so offensichtlich, bzw. die perfide Methode, so an die Daten von Aktivisti zu kommen. #Datenschutz gilt auch für politisch engagierte Menschen @Polizei_NRW_AC !</t>
  </si>
  <si>
    <t>1309223241811202056</t>
  </si>
  <si>
    <t>882662043471552512</t>
  </si>
  <si>
    <t>1294709717911113728</t>
  </si>
  <si>
    <t>Ich finde, diese  e i n z i g e  FridaysForFuture-Aktivistin in China sollte noch viel, viel mehr Follower haben. Findet ihr nicht? 🙏🙂
#ff: @howey_ou
https://t.co/KzVUetyATG</t>
  </si>
  <si>
    <t>3755415615</t>
  </si>
  <si>
    <t>1309223242629033986</t>
  </si>
  <si>
    <t>1309223251445346304</t>
  </si>
  <si>
    <t>@nytimes Emotions are data✍️
Emotions are not directives. We can label our emotions for their values without listening to them.
We own our emotions, they don't own us.
#FridayFeeling #emotions #fridaymorning #FridaysForFuture</t>
  </si>
  <si>
    <t>1309223253886590977</t>
  </si>
  <si>
    <t>781785150518652928</t>
  </si>
  <si>
    <t>1309223278679134213</t>
  </si>
  <si>
    <t>1309223296903208961</t>
  </si>
  <si>
    <t>@SethAbramson Emotions are data✍️
Emotions are not directives. We can label our emotions for their values without listening to them.
We own our emotions, they don't own us.
#FridayFeeling #emotions #fridaymorning #FridaysForFuture</t>
  </si>
  <si>
    <t>1309223309121392643</t>
  </si>
  <si>
    <t>480271866</t>
  </si>
  <si>
    <t>1309223322060820502</t>
  </si>
  <si>
    <t>339224353</t>
  </si>
  <si>
    <t>1309223373415698432</t>
  </si>
  <si>
    <t>@Don_Mateo13 Emotions are data✍️
Emotions are not directives. We can label our emotions for their values without listening to them.
We own our emotions, they don't own us.
#FridayFeeling #emotions #fridaymorning #FridaysForFuture</t>
  </si>
  <si>
    <t>1309223428528971776</t>
  </si>
  <si>
    <t>876649463720419328</t>
  </si>
  <si>
    <t>1309223457876475904</t>
  </si>
  <si>
    <t>1309223458912391168</t>
  </si>
  <si>
    <t>@NewYorker Emotions are data✍️
Emotions are not directives. We can label our emotions for their values without listening to them.
We own our emotions, they don't own us.
#FridayFeeling #emotions #fridaymorning #FridaysForFuture</t>
  </si>
  <si>
    <t>1309223475706507265</t>
  </si>
  <si>
    <t>1309223484476854291</t>
  </si>
  <si>
    <t>293667795</t>
  </si>
  <si>
    <t>1309223516454227994</t>
  </si>
  <si>
    <t>1076081426532102144</t>
  </si>
  <si>
    <t>1309223522808598537</t>
  </si>
  <si>
    <t>921347171923963904</t>
  </si>
  <si>
    <t>1309223543398453250</t>
  </si>
  <si>
    <t>1198321794488381440</t>
  </si>
  <si>
    <t>1309223581444866048</t>
  </si>
  <si>
    <t>235607549</t>
  </si>
  <si>
    <t>1309223595948888065</t>
  </si>
  <si>
    <t>1309223617272647686</t>
  </si>
  <si>
    <t>2734093875</t>
  </si>
  <si>
    <t>1309223631038357506</t>
  </si>
  <si>
    <t>1309223679180578819</t>
  </si>
  <si>
    <t>2246438870</t>
  </si>
  <si>
    <t>1309223679285497871</t>
  </si>
  <si>
    <t>1721855119</t>
  </si>
  <si>
    <t>1309223725506719744</t>
  </si>
  <si>
    <t>441873194</t>
  </si>
  <si>
    <t>1309223737707958290</t>
  </si>
  <si>
    <t>733640424309592064</t>
  </si>
  <si>
    <t>1309223773212733442</t>
  </si>
  <si>
    <t>1174975232</t>
  </si>
  <si>
    <t>1309223773866950658</t>
  </si>
  <si>
    <t>1106559299457896448</t>
  </si>
  <si>
    <t>1309223808201449473</t>
  </si>
  <si>
    <t>1305218431742963713</t>
  </si>
  <si>
    <t>1309223822558728193</t>
  </si>
  <si>
    <t>53388714</t>
  </si>
  <si>
    <t>1309223837628862465</t>
  </si>
  <si>
    <t>1309223880222027778</t>
  </si>
  <si>
    <t>1309223907749171202</t>
  </si>
  <si>
    <t>1304911901802074114</t>
  </si>
  <si>
    <t>1309223911461191680</t>
  </si>
  <si>
    <t>Schade, dass die Kirchen angesichts dramatischer Austrittszahlen und einem Verfall der Werte keine anderen Probleme mehr hat. 🤷🏻‍♀️</t>
  </si>
  <si>
    <t>2966735453</t>
  </si>
  <si>
    <t>1309223943736360965</t>
  </si>
  <si>
    <t>1724338326</t>
  </si>
  <si>
    <t>1309223973801070592</t>
  </si>
  <si>
    <t>1300496257144815621</t>
  </si>
  <si>
    <t>1309223977664024577</t>
  </si>
  <si>
    <t>Climate Emergency Europe! FridaysForFuture letter to EU-Leaders https://t.co/rffEoRKRtw
 #FaceTheClimateEmergency 
اضف توقيعك لنرفع قضية ازمة المناخ لأصحاب القوه ليتم العامل معها مثلما تم مواجهة ازمة كورونا لأن ازمة المناخ الحالي تُعد بنفس الخطوره والجدّيه.</t>
  </si>
  <si>
    <t>1474510579</t>
  </si>
  <si>
    <t>1309223980038066187</t>
  </si>
  <si>
    <t>Danke an @sternde – Wir hoffen die Berichterstattung über #Klimakrise bekommt gleichen Raum wie #COVID19 ! Wir müssen schneller ins Handeln kommen: privat, Wirtschaft und Politik!</t>
  </si>
  <si>
    <t>1110542893868085249</t>
  </si>
  <si>
    <t>1309224003350024192</t>
  </si>
  <si>
    <t>1047973922740875264</t>
  </si>
  <si>
    <t>1309224016046034945</t>
  </si>
  <si>
    <t>277617438</t>
  </si>
  <si>
    <t>1309224026821333012</t>
  </si>
  <si>
    <t>1309224029731971074</t>
  </si>
  <si>
    <t>1280989212469342219</t>
  </si>
  <si>
    <t>1309224032047370240</t>
  </si>
  <si>
    <t>457555566</t>
  </si>
  <si>
    <t>1309224059788460038</t>
  </si>
  <si>
    <t>1309224063903174682</t>
  </si>
  <si>
    <t>1309224076259528707</t>
  </si>
  <si>
    <t>100560790</t>
  </si>
  <si>
    <t>1309224088313962496</t>
  </si>
  <si>
    <t>1309224096979464192</t>
  </si>
  <si>
    <t>4782971416</t>
  </si>
  <si>
    <t>1309224106987065348</t>
  </si>
  <si>
    <t>885777540</t>
  </si>
  <si>
    <t>1309224140759601173</t>
  </si>
  <si>
    <t>1277555115075842048</t>
  </si>
  <si>
    <t>1309224159373922325</t>
  </si>
  <si>
    <t>1309224175828176911</t>
  </si>
  <si>
    <t>374828829</t>
  </si>
  <si>
    <t>1309027217385627648</t>
  </si>
  <si>
    <t>Ich weiß nicht, ob ich lachen oder weinen soll. 😂 😢 Ich bin einfach wütend. 😡 Und daher geh ich morgen demonstrieren. #KeinGradWeiter</t>
  </si>
  <si>
    <t>1186056707602079745</t>
  </si>
  <si>
    <t>1309224201392459783</t>
  </si>
  <si>
    <t>1309012552819642368</t>
  </si>
  <si>
    <t>A new book suggests that, in 2016, streaming and downloading music generated around 194 million kilograms of greenhouse-gas emissions—some 40 million more than the emissions associated with all music formats in 2000. https://t.co/TUlwW3G5m8</t>
  </si>
  <si>
    <t>14677919</t>
  </si>
  <si>
    <t>1309224207985844224</t>
  </si>
  <si>
    <t>906964778870079488</t>
  </si>
  <si>
    <t>1309224235764781063</t>
  </si>
  <si>
    <t>880183289516097536</t>
  </si>
  <si>
    <t>1309224238616907782</t>
  </si>
  <si>
    <t>I'm taking over my Dad's twitter for #FridaysForFuture. It’s time to #FightClimateInjustice. Wake up! Take climate action now! 🐢🌳🏞️🌍🌎🌏 @Fridays4future @fff_digital @GretaThunberg https://t.co/ZQxUBEk1e0</t>
  </si>
  <si>
    <t>1425392473</t>
  </si>
  <si>
    <t>1309224298780004358</t>
  </si>
  <si>
    <t>1112082796691054594</t>
  </si>
  <si>
    <t>1309224337900277777</t>
  </si>
  <si>
    <t>811628281</t>
  </si>
  <si>
    <t>1309224360142688256</t>
  </si>
  <si>
    <t>1309224400865107969</t>
  </si>
  <si>
    <t>2495132868</t>
  </si>
  <si>
    <t>1309224409174024192</t>
  </si>
  <si>
    <t>#Klimaschutz geht uns alle an! Wer Zeit hat: morgen #FridaysForFuture unterstützen beim #Klimastreik #berlin
https://t.co/x1yP5QanYv</t>
  </si>
  <si>
    <t>1073264238712492032</t>
  </si>
  <si>
    <t>1309224411371835394</t>
  </si>
  <si>
    <t>1129844244045283328</t>
  </si>
  <si>
    <t>1309224412978335746</t>
  </si>
  <si>
    <t>1309224419370438665</t>
  </si>
  <si>
    <t>982464824</t>
  </si>
  <si>
    <t>1309224535837769730</t>
  </si>
  <si>
    <t>1134791560607019009</t>
  </si>
  <si>
    <t>1309224542339059712</t>
  </si>
  <si>
    <t>1309224547036663809</t>
  </si>
  <si>
    <t>45558141</t>
  </si>
  <si>
    <t>1309224549238689793</t>
  </si>
  <si>
    <t>1309224579718680582</t>
  </si>
  <si>
    <t>384261193</t>
  </si>
  <si>
    <t>1309224592133820416</t>
  </si>
  <si>
    <t>Angriff von Seiten der Polizei auf das @KlimacampAC  die ihren geliebten Rechtsstaat gerade mit Füßen tritt (abends um 9 plötzlich Auflagen erteilen und bis 7 h Zeit lassen)
Wartet ab, dieses Wochenende schlägt die Klimabewegung zurück! #EndeGelaende</t>
  </si>
  <si>
    <t>1309224635154739200</t>
  </si>
  <si>
    <t>Die Dummköpfe sterben nicht aus... oh wait - doch, sie sorgen ja selbst dafür 😂</t>
  </si>
  <si>
    <t>391697504</t>
  </si>
  <si>
    <t>1309224648949805056</t>
  </si>
  <si>
    <t>113707238</t>
  </si>
  <si>
    <t>1309224666767265795</t>
  </si>
  <si>
    <t>Day -4
Make Earth 🌎
Cool again🌍
#ActNow
#FaceTheClimateEmergency 
#FightClimateInjustice 
#EnactClimateLawInIndia
#ClimateStrike
@LicypriyaK @GretaThunberg @KambojAnanya @patriciakombo @WakioDorcas https://t.co/VdJrixAonS</t>
  </si>
  <si>
    <t>1309224669418065935</t>
  </si>
  <si>
    <t>441081208</t>
  </si>
  <si>
    <t>1309224169599578113</t>
  </si>
  <si>
    <t>1309224671141920768</t>
  </si>
  <si>
    <t>1309224696995602441</t>
  </si>
  <si>
    <t>Wir beteiligen uns an der Klimaaktion am 25.9.20 gemeinsam mit der Bürgerinitiative Rettet die Lobau!
https://t.co/t4EE6T3Zl3 https://t.co/EKShqmH1Ds</t>
  </si>
  <si>
    <t>1131510289072050176</t>
  </si>
  <si>
    <t>1309224723595833344</t>
  </si>
  <si>
    <t>1051504396905926656</t>
  </si>
  <si>
    <t>1309224734085853185</t>
  </si>
  <si>
    <t>879881</t>
  </si>
  <si>
    <t>1309224752968601607</t>
  </si>
  <si>
    <t>1309224763240452118</t>
  </si>
  <si>
    <t>1306253857400467456</t>
  </si>
  <si>
    <t>1309224788007817237</t>
  </si>
  <si>
    <t>Morgen ist es soweit!
Auf dem gesamten Planeten werden wir für Klimagerechtigkeit (die alle Lebensbereiche betrifft) auf die Straße gehen. ✊ 🌏 💚
Wir sehen uns morgen um 17:30 Uhr!
#UnteilbarfürsKlima #KeinGradWeiter #FridaysForFuture #bayernbleibtbunt #ActNow https://t.co/hvX7sIitnX</t>
  </si>
  <si>
    <t>1219774724508614658</t>
  </si>
  <si>
    <t>1309224796929118208</t>
  </si>
  <si>
    <t>1309224813274300417</t>
  </si>
  <si>
    <t>736359549439905793</t>
  </si>
  <si>
    <t>1309224831393705984</t>
  </si>
  <si>
    <t>15972068</t>
  </si>
  <si>
    <t>1309224845159391234</t>
  </si>
  <si>
    <t>1192186999299555328</t>
  </si>
  <si>
    <t>1309224851102720002</t>
  </si>
  <si>
    <t>1309224889379958784</t>
  </si>
  <si>
    <t>1092040468391755777</t>
  </si>
  <si>
    <t>1309224895952424981</t>
  </si>
  <si>
    <t>1309224923806797824</t>
  </si>
  <si>
    <t>1949789150</t>
  </si>
  <si>
    <t>1309224939011149827</t>
  </si>
  <si>
    <t>1309224949991657472</t>
  </si>
  <si>
    <t>1309224975216209921</t>
  </si>
  <si>
    <t>1309224988617183237</t>
  </si>
  <si>
    <t>1309225024344256513</t>
  </si>
  <si>
    <t>1384079160</t>
  </si>
  <si>
    <t>1309225065054076935</t>
  </si>
  <si>
    <t>561042365</t>
  </si>
  <si>
    <t>1309225087560822792</t>
  </si>
  <si>
    <t>568574630</t>
  </si>
  <si>
    <t>1309225102266036226</t>
  </si>
  <si>
    <t>2764090834</t>
  </si>
  <si>
    <t>1309225168078884864</t>
  </si>
  <si>
    <t>25961298</t>
  </si>
  <si>
    <t>1309225189507510273</t>
  </si>
  <si>
    <t>805594657031856128</t>
  </si>
  <si>
    <t>1309225201377447953</t>
  </si>
  <si>
    <t>20972375</t>
  </si>
  <si>
    <t>1309225204095291392</t>
  </si>
  <si>
    <t>1309225219664613378</t>
  </si>
  <si>
    <t>1304798827862544384</t>
  </si>
  <si>
    <t>1309225224144027652</t>
  </si>
  <si>
    <t>455239973</t>
  </si>
  <si>
    <t>1309225248336744450</t>
  </si>
  <si>
    <t>789858736496148481</t>
  </si>
  <si>
    <t>1309225285812879360</t>
  </si>
  <si>
    <t>1292803346730975233</t>
  </si>
  <si>
    <t>1309225290762260491</t>
  </si>
  <si>
    <t>1309225350946328586</t>
  </si>
  <si>
    <t>1172155436327473152</t>
  </si>
  <si>
    <t>1309225378301579265</t>
  </si>
  <si>
    <t>1309225399868690432</t>
  </si>
  <si>
    <t>1309225403253436418</t>
  </si>
  <si>
    <t>221464120</t>
  </si>
  <si>
    <t>1309225456542068736</t>
  </si>
  <si>
    <t>1309225463370469377</t>
  </si>
  <si>
    <t>1309225473751224321</t>
  </si>
  <si>
    <t>3427193505</t>
  </si>
  <si>
    <t>1309225510971609103</t>
  </si>
  <si>
    <t>1309225516080271372</t>
  </si>
  <si>
    <t>19411258</t>
  </si>
  <si>
    <t>1309225545184485376</t>
  </si>
  <si>
    <t>719618625116762112</t>
  </si>
  <si>
    <t>1309225592940789760</t>
  </si>
  <si>
    <t>2388145580</t>
  </si>
  <si>
    <t>1309225622405812225</t>
  </si>
  <si>
    <t>1309225623383015424</t>
  </si>
  <si>
    <t>3236611272</t>
  </si>
  <si>
    <t>1309225631935131648</t>
  </si>
  <si>
    <t>1646179988</t>
  </si>
  <si>
    <t>1309225680077492225</t>
  </si>
  <si>
    <t>14899497</t>
  </si>
  <si>
    <t>1309225714089168912</t>
  </si>
  <si>
    <t>16577629</t>
  </si>
  <si>
    <t>1309225744724262913</t>
  </si>
  <si>
    <t>1309225766379556877</t>
  </si>
  <si>
    <t>1309225777037221889</t>
  </si>
  <si>
    <t>1018278402</t>
  </si>
  <si>
    <t>1309225788160520192</t>
  </si>
  <si>
    <t>1309225789104230401</t>
  </si>
  <si>
    <t>1283135454355894281</t>
  </si>
  <si>
    <t>1309225793172766720</t>
  </si>
  <si>
    <t>1309225800454082571</t>
  </si>
  <si>
    <t>1309225810390396931</t>
  </si>
  <si>
    <t>1309225851150635008</t>
  </si>
  <si>
    <t>morgen deutschlandweit für das klima !
https://t.co/hmoWUcznSn
https://t.co/4WvuDuqO2d</t>
  </si>
  <si>
    <t>1309225853159645188</t>
  </si>
  <si>
    <t>893976530514313216</t>
  </si>
  <si>
    <t>1309225868536016896</t>
  </si>
  <si>
    <t>89310394</t>
  </si>
  <si>
    <t>1309225921723990016</t>
  </si>
  <si>
    <t>16371070</t>
  </si>
  <si>
    <t>1309225925259784195</t>
  </si>
  <si>
    <t>1309225963503452160</t>
  </si>
  <si>
    <t>1309226035825840139</t>
  </si>
  <si>
    <t>1309226098857738241</t>
  </si>
  <si>
    <t>1073492498050416640</t>
  </si>
  <si>
    <t>1309226116612329476</t>
  </si>
  <si>
    <t>1116826147705245696</t>
  </si>
  <si>
    <t>1309226118415880197</t>
  </si>
  <si>
    <t>1309226128918351872</t>
  </si>
  <si>
    <t>280091514</t>
  </si>
  <si>
    <t>1309226139655778307</t>
  </si>
  <si>
    <t>1309226144353456136</t>
  </si>
  <si>
    <t>1004814531351207937</t>
  </si>
  <si>
    <t>1309226144181489673</t>
  </si>
  <si>
    <t>1309226160367308801</t>
  </si>
  <si>
    <t>1309226168625881088</t>
  </si>
  <si>
    <t>1148694455681261568</t>
  </si>
  <si>
    <t>1309226228415639554</t>
  </si>
  <si>
    <t>Natürlich gehe ich morgen wieder mit #FridaysForFuture in #Karlsruhe auf die Straße! ✊
Natürlich mit Abstand und Maske. 😷
Hab' zur Einstimmung #KeinGradWeiter gehört.
Ohrwurm mit klasse Bläsersatz. 🎷🎺👍
https://t.co/OdrnnNOxKh</t>
  </si>
  <si>
    <t>1309226244811231236</t>
  </si>
  <si>
    <t>3119211226</t>
  </si>
  <si>
    <t>1309226299903414279</t>
  </si>
  <si>
    <t>1309226301354643463</t>
  </si>
  <si>
    <t>1309226323861278720</t>
  </si>
  <si>
    <t>1309226370422243328</t>
  </si>
  <si>
    <t>1309226406845583364</t>
  </si>
  <si>
    <t>1095084701931524097</t>
  </si>
  <si>
    <t>1309226450596384771</t>
  </si>
  <si>
    <t>102157523</t>
  </si>
  <si>
    <t>1309226455973363713</t>
  </si>
  <si>
    <t>747484302</t>
  </si>
  <si>
    <t>1308350154853036032</t>
  </si>
  <si>
    <t>We live in the midst of a pandemic but climate change is a much of a crisis as it was before. @Fridays4future call for a global day of action on Sept 25 in whatever way is safe for you and your community. #FridaysForFuture #FightClimateInjustice Details https://t.co/JjffgIu8kk 🌍 https://t.co/G1TcEbNvIU</t>
  </si>
  <si>
    <t>1143754384532262912</t>
  </si>
  <si>
    <t>1309226458066423821</t>
  </si>
  <si>
    <t>1309226463166697488</t>
  </si>
  <si>
    <t>1918724208</t>
  </si>
  <si>
    <t>1309226547224743951</t>
  </si>
  <si>
    <t>1309226567302877189</t>
  </si>
  <si>
    <t>Palm oil labor abuses linked to world’s top brands, banks; disguised as 200 names on labels, found in products on supermarket shelves and in cosmetics https://t.co/oRiS25IF3N #deforestation #EmissionsScandal #ClimateCrisis #ExtinctionRebellion #ClimateStrike #BlackLivesMatter</t>
  </si>
  <si>
    <t>1309226661066481669</t>
  </si>
  <si>
    <t>298519784</t>
  </si>
  <si>
    <t>1309226690510557189</t>
  </si>
  <si>
    <t>545531496</t>
  </si>
  <si>
    <t>1309226692997713921</t>
  </si>
  <si>
    <t>114852650</t>
  </si>
  <si>
    <t>1309226725771935744</t>
  </si>
  <si>
    <t>1160230509403934731</t>
  </si>
  <si>
    <t>1309226728603160581</t>
  </si>
  <si>
    <t>101196873</t>
  </si>
  <si>
    <t>1309226816029298693</t>
  </si>
  <si>
    <t>1309226832378486784</t>
  </si>
  <si>
    <t>4230380652</t>
  </si>
  <si>
    <t>1309226875982680070</t>
  </si>
  <si>
    <t>2369658721</t>
  </si>
  <si>
    <t>1309226907070861312</t>
  </si>
  <si>
    <t>584859744</t>
  </si>
  <si>
    <t>1309226934195425284</t>
  </si>
  <si>
    <t>3351302044</t>
  </si>
  <si>
    <t>1309226934673575958</t>
  </si>
  <si>
    <t>311533910</t>
  </si>
  <si>
    <t>1309226950288969741</t>
  </si>
  <si>
    <t>1309226952553893898</t>
  </si>
  <si>
    <t>#RT @GretaThunberg: RT @for_senegal: 🔥PLUS QUE 1 JOUR AVANT LA GLOBAL CLIMATE ACTION 🔥🌍 ‼️
Qu’attendez-vous pour nous envoyer vos photos 📸👟✊🇸🇳
#fffsenegal #climatechange #climateaction #africamatters #1day #globalclimateaction #MAPA #fridaysforfuture https://t.co/5fXLNdvyH3</t>
  </si>
  <si>
    <t>[{"screen_name":"GretaThunberg","name":"Greta Thunberg","id":{"$numberLong":"1006419421244678144"},"id_str":"1006419421244678144","indices":[4,18]},{"screen_name":"for_senegal","name":"Fridays For Future Sénégal","id":{"$numberLong":"1171950249960718336"},"id_str":"1171950249960718336","indices":[23,35]}]</t>
  </si>
  <si>
    <t>1309226985479180298</t>
  </si>
  <si>
    <t>2380755711</t>
  </si>
  <si>
    <t>1309226989824258050</t>
  </si>
  <si>
    <t>We demand that the Philippine government declare a climate emergency NOW! Moratorium on new coal plants and reclamation projects! 📢 @HouseofRepsPH @senatePH
Join our Twitter storm! Click https://t.co/B1thHMopeT
#KamayParaSaKlima
#FridaysForFuture
#FightClimateInjustice</t>
  </si>
  <si>
    <t>1309226993871880193</t>
  </si>
  <si>
    <t>1274353445533888514</t>
  </si>
  <si>
    <t>1309227065749770265</t>
  </si>
  <si>
    <t>1309227081566490644</t>
  </si>
  <si>
    <t>1309227098352095246</t>
  </si>
  <si>
    <t>1090668141817012226</t>
  </si>
  <si>
    <t>1309227135186341889</t>
  </si>
  <si>
    <t>1309227175867027457</t>
  </si>
  <si>
    <t>1309227226194415616</t>
  </si>
  <si>
    <t>4195908741</t>
  </si>
  <si>
    <t>1309227227062697985</t>
  </si>
  <si>
    <t>1012359130131070978</t>
  </si>
  <si>
    <t>1309227236030124032</t>
  </si>
  <si>
    <t>722495453728739329</t>
  </si>
  <si>
    <t>1309227271320940545</t>
  </si>
  <si>
    <t>1239059055739576321</t>
  </si>
  <si>
    <t>1309227284902154266</t>
  </si>
  <si>
    <t>🙏</t>
  </si>
  <si>
    <t>413721430</t>
  </si>
  <si>
    <t>1309227291722100739</t>
  </si>
  <si>
    <t>1309227302191075346</t>
  </si>
  <si>
    <t>1309227321371496448</t>
  </si>
  <si>
    <t>1309227323359666179</t>
  </si>
  <si>
    <t>1309227384516874241</t>
  </si>
  <si>
    <t>1236934931030388736</t>
  </si>
  <si>
    <t>1309227399754780677</t>
  </si>
  <si>
    <t>960842905295388672</t>
  </si>
  <si>
    <t>1309227450170302464</t>
  </si>
  <si>
    <t>3161233049</t>
  </si>
  <si>
    <t>1309227478997708800</t>
  </si>
  <si>
    <t>2860423571</t>
  </si>
  <si>
    <t>1309227520533975045</t>
  </si>
  <si>
    <t>41682447</t>
  </si>
  <si>
    <t>1309227582546743296</t>
  </si>
  <si>
    <t>7176602</t>
  </si>
  <si>
    <t>1309227591182630913</t>
  </si>
  <si>
    <t>1309227615509794816</t>
  </si>
  <si>
    <t>1309227649252954128</t>
  </si>
  <si>
    <t>1296350643846864897</t>
  </si>
  <si>
    <t>1309227778483589120</t>
  </si>
  <si>
    <t>1131207131624087553</t>
  </si>
  <si>
    <t>1309227830010679309</t>
  </si>
  <si>
    <t>248642931</t>
  </si>
  <si>
    <t>1309227873979584512</t>
  </si>
  <si>
    <t>437037068</t>
  </si>
  <si>
    <t>1309227919106076672</t>
  </si>
  <si>
    <t>1309227965226651657</t>
  </si>
  <si>
    <t>798455440925491200</t>
  </si>
  <si>
    <t>1309227998051274780</t>
  </si>
  <si>
    <t>2955105275</t>
  </si>
  <si>
    <t>1309228027763732481</t>
  </si>
  <si>
    <t>344962051</t>
  </si>
  <si>
    <t>1309228047514701830</t>
  </si>
  <si>
    <t>1190582207783612418</t>
  </si>
  <si>
    <t>1309228072349118464</t>
  </si>
  <si>
    <t>359382918</t>
  </si>
  <si>
    <t>1309228104221515776</t>
  </si>
  <si>
    <t>813925468885942272</t>
  </si>
  <si>
    <t>1309228187377971201</t>
  </si>
  <si>
    <t>39026656</t>
  </si>
  <si>
    <t>1309228202817196038</t>
  </si>
  <si>
    <t>Pressesprecherin von #EndeGelände spricht von kaum erfüllbaren Auflagen. Man wird sehen, wie wir das gestalten werden.
Man habe ein mehrschichtiges Hygienkonzept, ein modernes, digitales und sicheres System zur Rückverfolgung. Das haben die Behörden nicht akzeptiert.</t>
  </si>
  <si>
    <t>[{"text":"EndeGelände","indices":[21,33]}]</t>
  </si>
  <si>
    <t>1309228203995795467</t>
  </si>
  <si>
    <t>491541005</t>
  </si>
  <si>
    <t>1309228232269598722</t>
  </si>
  <si>
    <t>1579990136</t>
  </si>
  <si>
    <t>1309228289236635651</t>
  </si>
  <si>
    <t>1309228301219753984</t>
  </si>
  <si>
    <t>1281964226316312578</t>
  </si>
  <si>
    <t>1309197989332815872</t>
  </si>
  <si>
    <t>UNFASSBARE 446 (!) Klimastreiks morgen in ganz Deutschland. 💥🌍Unsere Hygienekonzepte erfüllen ihren Zweck, die Klimapolitik der Bundesregierung tut das nicht. Kommt morgen mit, bringt Schirm &amp;amp; Maske mit, sagt es weiter, wir sehen uns auf der Straße. #KeinGradWeiter https://t.co/zbQhM0vsdh</t>
  </si>
  <si>
    <t>1309228364822188041</t>
  </si>
  <si>
    <t>1309228378298474496</t>
  </si>
  <si>
    <t>3128919813</t>
  </si>
  <si>
    <t>1309228406500986886</t>
  </si>
  <si>
    <t>3214264907</t>
  </si>
  <si>
    <t>1309228432065269769</t>
  </si>
  <si>
    <t>1309228458925592578</t>
  </si>
  <si>
    <t>1309228514130960386</t>
  </si>
  <si>
    <t>1116993712821866496</t>
  </si>
  <si>
    <t>1309228527930298369</t>
  </si>
  <si>
    <t>765869706</t>
  </si>
  <si>
    <t>1309228530287476736</t>
  </si>
  <si>
    <t>1309228530950176768</t>
  </si>
  <si>
    <t>3005718734</t>
  </si>
  <si>
    <t>1309228532128677889</t>
  </si>
  <si>
    <t>2726752672</t>
  </si>
  <si>
    <t>1309228533521285122</t>
  </si>
  <si>
    <t>194977936</t>
  </si>
  <si>
    <t>1309228546288738306</t>
  </si>
  <si>
    <t>882007336562372608</t>
  </si>
  <si>
    <t>1309228550260756483</t>
  </si>
  <si>
    <t>898596291244064768</t>
  </si>
  <si>
    <t>1309228583462883328</t>
  </si>
  <si>
    <t>1309228618132979714</t>
  </si>
  <si>
    <t>1309228625892442113</t>
  </si>
  <si>
    <t>1023282524972359680</t>
  </si>
  <si>
    <t>1309228657752387599</t>
  </si>
  <si>
    <t>124772652</t>
  </si>
  <si>
    <t>1309228679134941193</t>
  </si>
  <si>
    <t>1309228702824370197</t>
  </si>
  <si>
    <t>23943694</t>
  </si>
  <si>
    <t>1309228708692201472</t>
  </si>
  <si>
    <t>1309228773276086272</t>
  </si>
  <si>
    <t>1309228800677470208</t>
  </si>
  <si>
    <t>1309228813432377344</t>
  </si>
  <si>
    <t>262797352</t>
  </si>
  <si>
    <t>1309228827852378129</t>
  </si>
  <si>
    <t>1290581583125196800</t>
  </si>
  <si>
    <t>1309228854054195207</t>
  </si>
  <si>
    <t>Für jeden Tag Luftverschmutzung 5.000Eur gegen #RWE oder zur Verrechnung, dann wird der Kohleausstieg etwas günstiger und der Luft würde mal Gerechtigkeit widerfahren vllt #FridaysForFuture</t>
  </si>
  <si>
    <t>990584863517564929</t>
  </si>
  <si>
    <t>1309228857728405514</t>
  </si>
  <si>
    <t>801117264074379264</t>
  </si>
  <si>
    <t>1309167663344615424</t>
  </si>
  <si>
    <t>724874449451888640</t>
  </si>
  <si>
    <t>1309228861112987648</t>
  </si>
  <si>
    <t>1235599539240931329</t>
  </si>
  <si>
    <t>1309228880109146114</t>
  </si>
  <si>
    <t>459142197</t>
  </si>
  <si>
    <t>1309228881539469316</t>
  </si>
  <si>
    <t>1309228915186176001</t>
  </si>
  <si>
    <t>Frage mich bei sowas immer, woher solche Leute die Gewissheit nehmen, dass ihre Forderung nicht längst umgesetzt wurde. Eigene Expertise kann es ja nicht sein.
Worin besteht die eigentlich nochmal?</t>
  </si>
  <si>
    <t>2832139027</t>
  </si>
  <si>
    <t>1309228978973048838</t>
  </si>
  <si>
    <t>1309228990708686848</t>
  </si>
  <si>
    <t>848869727132897280</t>
  </si>
  <si>
    <t>1309228994621972481</t>
  </si>
  <si>
    <t>#FridaysForFuture is calling you out @narendramodi. It’s time to #FightClimateInjustice. We need climate action now! ✊🌍🌎🌏</t>
  </si>
  <si>
    <t>1309229050624454656</t>
  </si>
  <si>
    <t>1309229058522312705</t>
  </si>
  <si>
    <t>1309229083923013638</t>
  </si>
  <si>
    <t>Sage keiner, wir hätten es nicht gewusst: unsere Elterngeneration hat es verkackt und wir verkacken es auch ... was sollen wir unseren Kindern erzählen? Ich schäme mich. Und das ist armselig genug.
#ClimateJustice #Klimakatastrophe #FridaysForFuture</t>
  </si>
  <si>
    <t>1012611345714417664</t>
  </si>
  <si>
    <t>1309229133499596800</t>
  </si>
  <si>
    <t>1190466482280513538</t>
  </si>
  <si>
    <t>1309229143771557888</t>
  </si>
  <si>
    <t>4236556006</t>
  </si>
  <si>
    <t>1309229158367666177</t>
  </si>
  <si>
    <t>24397949</t>
  </si>
  <si>
    <t>1309229229163282435</t>
  </si>
  <si>
    <t>1309229239615590400</t>
  </si>
  <si>
    <t>221888956</t>
  </si>
  <si>
    <t>1309229309912117256</t>
  </si>
  <si>
    <t>1309229413813432320</t>
  </si>
  <si>
    <t>14822401</t>
  </si>
  <si>
    <t>1309229469983543296</t>
  </si>
  <si>
    <t>44141117</t>
  </si>
  <si>
    <t>1309229474559516678</t>
  </si>
  <si>
    <t>1309229495967256583</t>
  </si>
  <si>
    <t>911592877884616706</t>
  </si>
  <si>
    <t>1309229528636698630</t>
  </si>
  <si>
    <t>56269675</t>
  </si>
  <si>
    <t>1309229544440766470</t>
  </si>
  <si>
    <t>1161735495166156801</t>
  </si>
  <si>
    <t>1309229549960400896</t>
  </si>
  <si>
    <t>1294014326961893376</t>
  </si>
  <si>
    <t>1309229563327774722</t>
  </si>
  <si>
    <t>2785265103</t>
  </si>
  <si>
    <t>1307964308656066561</t>
  </si>
  <si>
    <t>We live in the midst of a pandemic, but climate change is just as much of a crisis as it was before. We call for a global day of action on September 25th, in whatever way is safe for you &amp;amp; your community!
#FridaysForFuture #FightClimateInjustice #FFFAlpy
https://t.co/hMwslHbyxx https://t.co/BGZh512NhU</t>
  </si>
  <si>
    <t>1309229565814820864</t>
  </si>
  <si>
    <t>1309229570139271172</t>
  </si>
  <si>
    <t>486483231</t>
  </si>
  <si>
    <t>1306186094501748737</t>
  </si>
  <si>
    <t>Sur-PRIZE! ✨
Here are the prizes you stand a chance at winning when you donate! Every P20 donation equals one raffle ticket, so more donations means more chance of winning! 🎉
1/8
#KamayParaSaKlima
#FridaysForFuture
#AsiaForClimate
#FightClimateInjustice https://t.co/CyPCHenh11</t>
  </si>
  <si>
    <t>1309229579559559168</t>
  </si>
  <si>
    <t>1309229583741448199</t>
  </si>
  <si>
    <t>Leta rätt på din lokala strejkplats. Gå dit. Syns. 
Det gör skillnad.</t>
  </si>
  <si>
    <t>873814437601447936</t>
  </si>
  <si>
    <t>1309229598157074432</t>
  </si>
  <si>
    <t>23053823</t>
  </si>
  <si>
    <t>1309229598958383104</t>
  </si>
  <si>
    <t>942755927995944961</t>
  </si>
  <si>
    <t>1309229600174673922</t>
  </si>
  <si>
    <t>1306950754918379524</t>
  </si>
  <si>
    <t>1309229600107573248</t>
  </si>
  <si>
    <t>718463243061080064</t>
  </si>
  <si>
    <t>1309229626082820096</t>
  </si>
  <si>
    <t>1309229626380566528</t>
  </si>
  <si>
    <t>1309229633628499970</t>
  </si>
  <si>
    <t>1309229651190075395</t>
  </si>
  <si>
    <t>1225470193813594112</t>
  </si>
  <si>
    <t>1309229656185475072</t>
  </si>
  <si>
    <t>150971723</t>
  </si>
  <si>
    <t>1309178434229284865</t>
  </si>
  <si>
    <t>A young protester holding a sign reading 'Strike for Climate' on a Moscow square didn’t have long to wait for police to arrive. His one-man protest lasted just 30 minutes before he was detained this summer for a second Friday in a row https://t.co/PfwIFxdtlZ 1/5 https://t.co/fvUYAykIkn</t>
  </si>
  <si>
    <t>15110431</t>
  </si>
  <si>
    <t>1309229663454199810</t>
  </si>
  <si>
    <t>Coming soon to America 🇺🇸... if @realDonaldTrump is re-elected...democracy will be screwed. 
- #climatecrisis #ClimateStrike #climatechange #climatepoli #Election2020 #FridaysForFuture @GretaThunberg</t>
  </si>
  <si>
    <t>904408999</t>
  </si>
  <si>
    <t>1309229728457469954</t>
  </si>
  <si>
    <t>923558137</t>
  </si>
  <si>
    <t>1309229728558010368</t>
  </si>
  <si>
    <t>503577170</t>
  </si>
  <si>
    <t>1309229729061371904</t>
  </si>
  <si>
    <t>1309229753090666504</t>
  </si>
  <si>
    <t>1309229843943489536</t>
  </si>
  <si>
    <t>1309229855704322050</t>
  </si>
  <si>
    <t>221954369</t>
  </si>
  <si>
    <t>1309229877527273472</t>
  </si>
  <si>
    <t>1235292715174289408</t>
  </si>
  <si>
    <t>1309229891704041490</t>
  </si>
  <si>
    <t>1309229939879747585</t>
  </si>
  <si>
    <t>1309229950550114307</t>
  </si>
  <si>
    <t>47920844</t>
  </si>
  <si>
    <t>1309229953985044483</t>
  </si>
  <si>
    <t>1309229977796313094</t>
  </si>
  <si>
    <t>1309229989213229061</t>
  </si>
  <si>
    <t>1309230014517346308</t>
  </si>
  <si>
    <t>1309230014735450114</t>
  </si>
  <si>
    <t>1309230072793006085</t>
  </si>
  <si>
    <t>1309230125376888832</t>
  </si>
  <si>
    <t>1403598307</t>
  </si>
  <si>
    <t>1309230140459823105</t>
  </si>
  <si>
    <t>1309230200711008256</t>
  </si>
  <si>
    <t>17895861</t>
  </si>
  <si>
    <t>1309230251944402946</t>
  </si>
  <si>
    <t>1309230279257739265</t>
  </si>
  <si>
    <t>1309230304599703558</t>
  </si>
  <si>
    <t>1309227716755980289</t>
  </si>
  <si>
    <t>[{"screen_name":"KlimacampAC","name":"Klimacamp Aachen","id":{"$numberLong":"1294759725104599043"},"id_str":"1294759725104599043","indices":[0,12]},{"screen_name":"EndeMunster","name":"Ende Gelände Münster","id":{"$numberLong":"1105811212820987904"},"id_str":"1105811212820987904","indices":[13,25]},{"screen_name":"Polizei_NRW_AC","name":"Polizei NRW AC","id":{"$numberLong":"2389142300"},"id_str":"2389142300","indices":[26,41]}]</t>
  </si>
  <si>
    <t>1309230313625837568</t>
  </si>
  <si>
    <t>Klima schützen ist kein Verbrechen!
Und schon wieder weder Menschen die sich für #Klimagerechtigkeit einsetzten mit Repressionen überschüttet! Doch ihr werdet die Menschen so nicht stoppen! 
#EndeGelaende #hambibleibt #FridaysForFuture #dannibleibt</t>
  </si>
  <si>
    <t>1309230326896619520</t>
  </si>
  <si>
    <t>3352240402</t>
  </si>
  <si>
    <t>1309230347742191617</t>
  </si>
  <si>
    <t>1309230352280453121</t>
  </si>
  <si>
    <t>1300737116125696000</t>
  </si>
  <si>
    <t>1309230357435351040</t>
  </si>
  <si>
    <t>1309230392025776128</t>
  </si>
  <si>
    <t>Millionäre Enteignen! Deswegen SMPD!
.
#monarchie #deswegensmpd #kohleaustieg #cdu #spd #grüne #fff #fridaysforfuture #dielinke #linken #fckafd #greenpeace #fcknzs #afd  #Sozialismus #politik #trump #corona #climatestrike #deutschland https://t.co/meJccrHfUC</t>
  </si>
  <si>
    <t>1309230423109664768</t>
  </si>
  <si>
    <t>4889808312</t>
  </si>
  <si>
    <t>1309230441690529793</t>
  </si>
  <si>
    <t>739138720532692993</t>
  </si>
  <si>
    <t>1309230492546469893</t>
  </si>
  <si>
    <t>223413730</t>
  </si>
  <si>
    <t>1309230495046266881</t>
  </si>
  <si>
    <t>1309230556538785792</t>
  </si>
  <si>
    <t>1174047588640645121</t>
  </si>
  <si>
    <t>1309230569360896007</t>
  </si>
  <si>
    <t>1309230651447574530</t>
  </si>
  <si>
    <t>586556205</t>
  </si>
  <si>
    <t>1309230664743628801</t>
  </si>
  <si>
    <t>924717648</t>
  </si>
  <si>
    <t>1309230711245807616</t>
  </si>
  <si>
    <t>Sentada frente al Congreso por la #JusticiaClimática https://t.co/A7kJBDUfME vía @nuevatribuna 
@JuventudXClima 
#CambioClimático 
@redequojoven  @AlianzaXClima #TúQuéHaces25S
@uttnacional
#25sClimaYtrabajo
#FightClimateInjustice
@greenpeace_esp https://t.co/VAwxOyMYnJ</t>
  </si>
  <si>
    <t>190997021</t>
  </si>
  <si>
    <t>[{"text":"JusticiaClimática","indices":[34,52]}]</t>
  </si>
  <si>
    <t>[{"screen_name":"nuevatribuna","name":"nuevatribuna.es #Igualdad","id":18556155,"id_str":"18556155","indices":[81,94]},{"screen_name":"JuventudXClima","name":"Juventud Por El Clima - Fridays For Future España.","id":{"$numberLong":"1094981041201299456"},"id_str":"1094981041201299456","indices":[96,111]}]</t>
  </si>
  <si>
    <t>1309230740262006784</t>
  </si>
  <si>
    <t>2745330185</t>
  </si>
  <si>
    <t>1309230745274200064</t>
  </si>
  <si>
    <t>149864610</t>
  </si>
  <si>
    <t>1309230779923275777</t>
  </si>
  <si>
    <t>1309230830103990272</t>
  </si>
  <si>
    <t>573861390</t>
  </si>
  <si>
    <t>1309230831374929920</t>
  </si>
  <si>
    <t>1179460264779030528</t>
  </si>
  <si>
    <t>1309230894532554753</t>
  </si>
  <si>
    <t>711199506</t>
  </si>
  <si>
    <t>1309230913302048768</t>
  </si>
  <si>
    <t>1251994678074859520</t>
  </si>
  <si>
    <t>1309230917072891904</t>
  </si>
  <si>
    <t>Es ist wichtig und deshalb sehr (!) zu begrüßen, dass die evangelische Kirche hier eine gemeingesellschaftliche Mitverantwortung übernimmt. #EKF #Klimakrise #FFF #Klimastreik #Scientists4Future #s4f @dlfkultur #DLF</t>
  </si>
  <si>
    <t>869548480389369856</t>
  </si>
  <si>
    <t>1309230943652192265</t>
  </si>
  <si>
    <t>1179799785613791232</t>
  </si>
  <si>
    <t>1309230951243939848</t>
  </si>
  <si>
    <t>1066273580</t>
  </si>
  <si>
    <t>1309230962123788288</t>
  </si>
  <si>
    <t>1309231011373301760</t>
  </si>
  <si>
    <t>1309231026154156033</t>
  </si>
  <si>
    <t>1120007795133288449</t>
  </si>
  <si>
    <t>1309231068101345281</t>
  </si>
  <si>
    <t>1241338889492709376</t>
  </si>
  <si>
    <t>1309231114603630595</t>
  </si>
  <si>
    <t>309130178</t>
  </si>
  <si>
    <t>1309231121562038274</t>
  </si>
  <si>
    <t>402947123</t>
  </si>
  <si>
    <t>1309231144563552262</t>
  </si>
  <si>
    <t>1225047720651624448</t>
  </si>
  <si>
    <t>1309231201375395840</t>
  </si>
  <si>
    <t>1309231257793028097</t>
  </si>
  <si>
    <t>2611664733</t>
  </si>
  <si>
    <t>1309231259420418059</t>
  </si>
  <si>
    <t>426611780</t>
  </si>
  <si>
    <t>1309231259714023424</t>
  </si>
  <si>
    <t>1131915850095702018</t>
  </si>
  <si>
    <t>1309231269574856713</t>
  </si>
  <si>
    <t>1101075202094579712</t>
  </si>
  <si>
    <t>1309231355956539392</t>
  </si>
  <si>
    <t>950861098798010379</t>
  </si>
  <si>
    <t>1309231365251051520</t>
  </si>
  <si>
    <t>47893228</t>
  </si>
  <si>
    <t>1309231389456445444</t>
  </si>
  <si>
    <t>3160152275</t>
  </si>
  <si>
    <t>1309231391255691264</t>
  </si>
  <si>
    <t>1125029726886727680</t>
  </si>
  <si>
    <t>1309231391348076546</t>
  </si>
  <si>
    <t>478741646</t>
  </si>
  <si>
    <t>1309231435786711046</t>
  </si>
  <si>
    <t>2262554645</t>
  </si>
  <si>
    <t>1307916351076532224</t>
  </si>
  <si>
    <t>Fridays are for future… And Monday through Thursday you’re learning how to change it. Become a social entrepreneur and transform the world. #FridaysForFuture #GretaThunberg #Sustainability #FaceTheClimateEmergency #terraunum https://t.co/4R9NXXjXgh https://t.co/4Qd77TaoK7</t>
  </si>
  <si>
    <t>1225753838197641216</t>
  </si>
  <si>
    <t>1309231454648446988</t>
  </si>
  <si>
    <t>3387802535</t>
  </si>
  <si>
    <t>1309231502354337792</t>
  </si>
  <si>
    <t>1003694101</t>
  </si>
  <si>
    <t>1309231528275333120</t>
  </si>
  <si>
    <t>1309231589683937280</t>
  </si>
  <si>
    <t>1301002109421314050</t>
  </si>
  <si>
    <t>1309231637230751749</t>
  </si>
  <si>
    <t>59889036</t>
  </si>
  <si>
    <t>1309231642859515904</t>
  </si>
  <si>
    <t>地球温暖化に関する「未来のための金曜日」のデモは毎年フランクフルトでも多くの若者が参加するが、今年はBLM活動家のデモも一緒に行うらしい。</t>
  </si>
  <si>
    <t>557848836</t>
  </si>
  <si>
    <t>1309231683389054981</t>
  </si>
  <si>
    <t>1053027610714886144</t>
  </si>
  <si>
    <t>1309231703148421130</t>
  </si>
  <si>
    <t>1187087732356587521</t>
  </si>
  <si>
    <t>1309231707418173441</t>
  </si>
  <si>
    <t>272619137</t>
  </si>
  <si>
    <t>1309231711834828803</t>
  </si>
  <si>
    <t>1309231713692921856</t>
  </si>
  <si>
    <t>536289479</t>
  </si>
  <si>
    <t>1309231717467725824</t>
  </si>
  <si>
    <t>1309231845867958273</t>
  </si>
  <si>
    <t>1309231912549003270</t>
  </si>
  <si>
    <t>1309231968555597827</t>
  </si>
  <si>
    <t>1309232041754492929</t>
  </si>
  <si>
    <t>1055393460</t>
  </si>
  <si>
    <t>1309232055855841280</t>
  </si>
  <si>
    <t>1309232074461769734</t>
  </si>
  <si>
    <t>505920194</t>
  </si>
  <si>
    <t>1309232075598331910</t>
  </si>
  <si>
    <t>1309232088047120387</t>
  </si>
  <si>
    <t>@norwichruesse @NABU_de Dieser Bauer Willi steht auf alles, was schädlich ist: Glyphosat, Gentechnik... Er hasst #FridaysForFuture und #Hambi und alles, was auch nur ansatzweise öko ist. Ein typischer, widerlicher rechtsoffener Lobbyist.</t>
  </si>
  <si>
    <t>1091708583388110848</t>
  </si>
  <si>
    <t>[{"screen_name":"norwichruesse","name":"Norwich Rüße","id":142297875,"id_str":"142297875","indices":[0,14]},{"screen_name":"NABU_de","name":"nabu_de","id":38498341,"id_str":"38498341","indices":[15,23]}]</t>
  </si>
  <si>
    <t>1309232186978193409</t>
  </si>
  <si>
    <t>1309232187385016323</t>
  </si>
  <si>
    <t>946698188223860736</t>
  </si>
  <si>
    <t>1309232188106383360</t>
  </si>
  <si>
    <t>579389331</t>
  </si>
  <si>
    <t>1304757002804121601</t>
  </si>
  <si>
    <t>Am 25.09. laufen oder radeln wir! ihr könnt es euch aussuchen.
Wir sind zu dem Entschluss gekommen am 25.09. Sterndemos zu veranstalten. 
#KeinGradWeiter #FridaysForFuture #Dortmund https://t.co/dByqgSd1nr</t>
  </si>
  <si>
    <t>1309232219773374465</t>
  </si>
  <si>
    <t>Das ist doch mal eine coole Demo-Ankündigung für den #Klimastreik! Die #Fahrrad-Zubringer starten um 16 Uhr in Aplerbeck und Huckarde und fahren im Bogen über Brackel bzw. TU zur Kundgebung um 18 Uhr auf dem Friedensplatz. Für #Spaß und #Musik ist gesorgt!</t>
  </si>
  <si>
    <t>1139088868827914245</t>
  </si>
  <si>
    <t>1309232226631024644</t>
  </si>
  <si>
    <t>1309232242401501184</t>
  </si>
  <si>
    <t>1514035297</t>
  </si>
  <si>
    <t>1309232281144487940</t>
  </si>
  <si>
    <t>1305208357003890688</t>
  </si>
  <si>
    <t>1309232283212111872</t>
  </si>
  <si>
    <t>1418948917</t>
  </si>
  <si>
    <t>1309232319367188481</t>
  </si>
  <si>
    <t>1309232320436559872</t>
  </si>
  <si>
    <t>1309100725629263873</t>
  </si>
  <si>
    <t>Aufgrund der morgigen Versammlungen der Fridays-for-Future-Bewegung kann es insbesondere rund um den Cityring zu erheblichen Verkehrsbeeinträchtigungen kommen. Bitte steigt auf alternative Verkehrsmittel um.
Informationen: https://t.co/tx2xRNgq0r https://t.co/57Kf5YFt0m</t>
  </si>
  <si>
    <t>770652658566852608</t>
  </si>
  <si>
    <t>1309232357627617283</t>
  </si>
  <si>
    <t>... kommt einfach auf dem Rad vorbei😀 Alle Infos auf der WebSeite https://t.co/E79FQAhw3Z #KeinGradWeiter #FFF #FridaysForFuture</t>
  </si>
  <si>
    <t>1309232360928342016</t>
  </si>
  <si>
    <t>124598146</t>
  </si>
  <si>
    <t>1309232388694827015</t>
  </si>
  <si>
    <t>1112219625507430401</t>
  </si>
  <si>
    <t>1309232399461560322</t>
  </si>
  <si>
    <t>1309232484593344514</t>
  </si>
  <si>
    <t>1309232504503767040</t>
  </si>
  <si>
    <t>122085200</t>
  </si>
  <si>
    <t>1309232523826720768</t>
  </si>
  <si>
    <t>1309232532437831688</t>
  </si>
  <si>
    <t>1309232553614815232</t>
  </si>
  <si>
    <t>Morgen mit Maske und Abstand für die Zukunft! 🌍🌎🌏#KeinGradWeiter #Klimastreik #ClimateStrike</t>
  </si>
  <si>
    <t>1308134903901499396</t>
  </si>
  <si>
    <t>1309232556911611904</t>
  </si>
  <si>
    <t>1018201792105144323</t>
  </si>
  <si>
    <t>1309232562909319169</t>
  </si>
  <si>
    <t>794067398697582592</t>
  </si>
  <si>
    <t>1309232571310419968</t>
  </si>
  <si>
    <t>1309232573147762689</t>
  </si>
  <si>
    <t>1309232593955622917</t>
  </si>
  <si>
    <t>1309232606572089347</t>
  </si>
  <si>
    <t>1093032811693518848</t>
  </si>
  <si>
    <t>1309232658099167233</t>
  </si>
  <si>
    <t>1309232668433883143</t>
  </si>
  <si>
    <t>528799679</t>
  </si>
  <si>
    <t>1309232668870160384</t>
  </si>
  <si>
    <t>2298091612</t>
  </si>
  <si>
    <t>1309232709714300928</t>
  </si>
  <si>
    <t>778090785883430912</t>
  </si>
  <si>
    <t>1309232728605429769</t>
  </si>
  <si>
    <t>97985078</t>
  </si>
  <si>
    <t>1309232759454470144</t>
  </si>
  <si>
    <t>1309232760511516677</t>
  </si>
  <si>
    <t>3618354350</t>
  </si>
  <si>
    <t>1309232784771252224</t>
  </si>
  <si>
    <t>1309232824499736578</t>
  </si>
  <si>
    <t>623988091</t>
  </si>
  <si>
    <t>1309232840077438977</t>
  </si>
  <si>
    <t>107130579</t>
  </si>
  <si>
    <t>1309232888450347016</t>
  </si>
  <si>
    <t>1309232917135065090</t>
  </si>
  <si>
    <t>25917429</t>
  </si>
  <si>
    <t>1309233005844672515</t>
  </si>
  <si>
    <t>1309233090963927040</t>
  </si>
  <si>
    <t>1309233104268201987</t>
  </si>
  <si>
    <t>160359701</t>
  </si>
  <si>
    <t>1309233143740796929</t>
  </si>
  <si>
    <t>1309233146852933635</t>
  </si>
  <si>
    <t>1140684677239492609</t>
  </si>
  <si>
    <t>1309233227148582912</t>
  </si>
  <si>
    <t>1309233242579652613</t>
  </si>
  <si>
    <t>108912964</t>
  </si>
  <si>
    <t>1309233264641662982</t>
  </si>
  <si>
    <t>1309233319872204800</t>
  </si>
  <si>
    <t>768037195</t>
  </si>
  <si>
    <t>1309233341531594753</t>
  </si>
  <si>
    <t>711950628403212289</t>
  </si>
  <si>
    <t>1309233366265483264</t>
  </si>
  <si>
    <t>1309233396707741697</t>
  </si>
  <si>
    <t>1308763514</t>
  </si>
  <si>
    <t>1309233403267555329</t>
  </si>
  <si>
    <t>1309233461652324357</t>
  </si>
  <si>
    <t>109568922</t>
  </si>
  <si>
    <t>1309233594397843460</t>
  </si>
  <si>
    <t>1309233638333132800</t>
  </si>
  <si>
    <t>1109102904382771200</t>
  </si>
  <si>
    <t>1309233655336796160</t>
  </si>
  <si>
    <t>Tomorrow is Global Climate Day of Action sponsored by @fridaysforfuture, so we put together this page on climate change, including actions you can take, latest facts from @nasaclimatechange @who and some inspiring stories. 
👉https://t.co/ZgzUCPsRXC https://t.co/idpWiEOfTa</t>
  </si>
  <si>
    <t>1112792415767851009</t>
  </si>
  <si>
    <t>1309233712270389252</t>
  </si>
  <si>
    <t>700442037720580096</t>
  </si>
  <si>
    <t>1309233717173522433</t>
  </si>
  <si>
    <t>47740700</t>
  </si>
  <si>
    <t>1309233734772830208</t>
  </si>
  <si>
    <t>1023659705099583488</t>
  </si>
  <si>
    <t>1309062619278585856</t>
  </si>
  <si>
    <t>Toutes les quelques secondes, un arbre est abattu pour la fabrication de meubles IKEA. Nous exigeons que IKEA doit se retirer de l'activité avec des meubles bon marché et nocifs pour l'environnement. Aidez-nous à protéger la forêt et signez notre pétition: https://t.co/VoIuZjnuFr https://t.co/hrpwY1WrmT</t>
  </si>
  <si>
    <t>245786684</t>
  </si>
  <si>
    <t>1309233740674207745</t>
  </si>
  <si>
    <t>1309233747649155072</t>
  </si>
  <si>
    <t>1049773096058712064</t>
  </si>
  <si>
    <t>1309233753856905219</t>
  </si>
  <si>
    <t>1269425100413075456</t>
  </si>
  <si>
    <t>1309233809754333185</t>
  </si>
  <si>
    <t>867126773233975296</t>
  </si>
  <si>
    <t>1309233828515516418</t>
  </si>
  <si>
    <t>983764008112087040</t>
  </si>
  <si>
    <t>1309233875395239936</t>
  </si>
  <si>
    <t>1309233972799561736</t>
  </si>
  <si>
    <t>@dieKirche1 Klingeling, die Kirchturmuhr....und dann lese ich  #foodwatsch!?!
Ja ne, ist schon klar - hold my beer!
Gesang - und alle!
"Danke für diesen guten Morgen - danke für diesen schönen Tweet.
Danke, ihr habt sonst keine Sorgen - Läuten das ist shit!"
#FridaysForFuture https://t.co/5Sxm5dxKfJ</t>
  </si>
  <si>
    <t>1202182126231334913</t>
  </si>
  <si>
    <t>1309233993506680833</t>
  </si>
  <si>
    <t>1243744173464801280</t>
  </si>
  <si>
    <t>1309234033226854403</t>
  </si>
  <si>
    <t>1309234057130041344</t>
  </si>
  <si>
    <t>1309234072166608896</t>
  </si>
  <si>
    <t>117602839</t>
  </si>
  <si>
    <t>1309234100973305857</t>
  </si>
  <si>
    <t>3707358621</t>
  </si>
  <si>
    <t>1309234102055428097</t>
  </si>
  <si>
    <t>1309234117867962371</t>
  </si>
  <si>
    <t>1309234149727834113</t>
  </si>
  <si>
    <t>1309234159550832640</t>
  </si>
  <si>
    <t>1309234189162610688</t>
  </si>
  <si>
    <t>1309234198289379329</t>
  </si>
  <si>
    <t>1309234202525790209</t>
  </si>
  <si>
    <t>1234225210401882112</t>
  </si>
  <si>
    <t>1309234231726530562</t>
  </si>
  <si>
    <t>63806770</t>
  </si>
  <si>
    <t>1309234281835909120</t>
  </si>
  <si>
    <t>1309234285283545091</t>
  </si>
  <si>
    <t>1309234325112664066</t>
  </si>
  <si>
    <t>1309234326786117634</t>
  </si>
  <si>
    <t>1309234330976374785</t>
  </si>
  <si>
    <t>143507116</t>
  </si>
  <si>
    <t>1309234331181895687</t>
  </si>
  <si>
    <t>117694090</t>
  </si>
  <si>
    <t>1309234342103789570</t>
  </si>
  <si>
    <t>941598229</t>
  </si>
  <si>
    <t>1309234354464325632</t>
  </si>
  <si>
    <t>28969084</t>
  </si>
  <si>
    <t>1309234384801857537</t>
  </si>
  <si>
    <t>1309234384692744196</t>
  </si>
  <si>
    <t>¡Este 25 de septiembre marcha con nosotres¡ ✍🏼Escribinos para participar al 11 6219-0883
#BastaDeQuemas #bastadeagronegocio #BastaDeFalsasSoluciones #climatechange #climatestrike #climatechangeisreal https://t.co/H6tF4v4TOb</t>
  </si>
  <si>
    <t>749299627158011904</t>
  </si>
  <si>
    <t>1309234404326342658</t>
  </si>
  <si>
    <t>1294275541072318465</t>
  </si>
  <si>
    <t>1309234412744134656</t>
  </si>
  <si>
    <t>1309234433224966145</t>
  </si>
  <si>
    <t>182229765</t>
  </si>
  <si>
    <t>1309234435024330752</t>
  </si>
  <si>
    <t>1309234440896479234</t>
  </si>
  <si>
    <t>1309234443501137921</t>
  </si>
  <si>
    <t>1309234449545146370</t>
  </si>
  <si>
    <t>48753093</t>
  </si>
  <si>
    <t>1309234553429602304</t>
  </si>
  <si>
    <t>1011712800</t>
  </si>
  <si>
    <t>1309234622086209542</t>
  </si>
  <si>
    <t>1309234642030075905</t>
  </si>
  <si>
    <t>MORGEN! Morgen gehts wieder auf die Straße für unsere Zukunft! #KeinGradWeiter #keingradmehr #ForFuture https://t.co/K2XH6v9vNK</t>
  </si>
  <si>
    <t>153542803</t>
  </si>
  <si>
    <t>1309234685919326208</t>
  </si>
  <si>
    <t>102417571</t>
  </si>
  <si>
    <t>1309234779955572739</t>
  </si>
  <si>
    <t>126877265</t>
  </si>
  <si>
    <t>1309234807981912073</t>
  </si>
  <si>
    <t>177885644</t>
  </si>
  <si>
    <t>1309234815581863937</t>
  </si>
  <si>
    <t>1309234820166430723</t>
  </si>
  <si>
    <t>3065680671</t>
  </si>
  <si>
    <t>1309234825447067649</t>
  </si>
  <si>
    <t>39465290</t>
  </si>
  <si>
    <t>1309234827212853249</t>
  </si>
  <si>
    <t>91309491</t>
  </si>
  <si>
    <t>1309234843608387585</t>
  </si>
  <si>
    <t>822505106994266112</t>
  </si>
  <si>
    <t>1309234849463627777</t>
  </si>
  <si>
    <t>74823222</t>
  </si>
  <si>
    <t>1309234868614725640</t>
  </si>
  <si>
    <t>1309234890878181379</t>
  </si>
  <si>
    <t>1288567556480143360</t>
  </si>
  <si>
    <t>1309234904329318401</t>
  </si>
  <si>
    <t>1309234927368646663</t>
  </si>
  <si>
    <t>1152525364780048385</t>
  </si>
  <si>
    <t>1309234941692129282</t>
  </si>
  <si>
    <t>1234282542984876032</t>
  </si>
  <si>
    <t>1309234949166333952</t>
  </si>
  <si>
    <t>1252657357026402305</t>
  </si>
  <si>
    <t>1309234963968135169</t>
  </si>
  <si>
    <t>1275347134615863296</t>
  </si>
  <si>
    <t>1309234980783095808</t>
  </si>
  <si>
    <t>1063660494936989696</t>
  </si>
  <si>
    <t>1309235017219006464</t>
  </si>
  <si>
    <t>281656294</t>
  </si>
  <si>
    <t>1309235023417978880</t>
  </si>
  <si>
    <t>1252947805716414466</t>
  </si>
  <si>
    <t>1309235032452669441</t>
  </si>
  <si>
    <t>1177567329309401088</t>
  </si>
  <si>
    <t>Soittakaa meille, laittakaa sähköpostia! Se vaikuttaa päätöksiin, Lapin vasemmistoliiton pj Henri Ramberg sanoo. Email ja luuri käteen siis! #Ilmastolakko #ClimateStrike https://t.co/xSUPuQpf0m</t>
  </si>
  <si>
    <t>3121365817</t>
  </si>
  <si>
    <t>1309235087712702471</t>
  </si>
  <si>
    <t>97254746</t>
  </si>
  <si>
    <t>1309235145241776128</t>
  </si>
  <si>
    <t>493984182</t>
  </si>
  <si>
    <t>1309235162958372864</t>
  </si>
  <si>
    <t>180339496</t>
  </si>
  <si>
    <t>1309235168054476800</t>
  </si>
  <si>
    <t>161980487</t>
  </si>
  <si>
    <t>1309235189378244608</t>
  </si>
  <si>
    <t>550708683</t>
  </si>
  <si>
    <t>1309235203328466945</t>
  </si>
  <si>
    <t>870301911705993216</t>
  </si>
  <si>
    <t>1309235247318552576</t>
  </si>
  <si>
    <t>1241404540232110081</t>
  </si>
  <si>
    <t>1309235369142030349</t>
  </si>
  <si>
    <t>23604785</t>
  </si>
  <si>
    <t>1309235410757971968</t>
  </si>
  <si>
    <t>1309235412284698626</t>
  </si>
  <si>
    <t>880524492589735938</t>
  </si>
  <si>
    <t>1309235417791762432</t>
  </si>
  <si>
    <t>1257465251139854337</t>
  </si>
  <si>
    <t>1309235431943348224</t>
  </si>
  <si>
    <t>19468116</t>
  </si>
  <si>
    <t>1309235475463380992</t>
  </si>
  <si>
    <t>1309235481591402497</t>
  </si>
  <si>
    <t>397271295</t>
  </si>
  <si>
    <t>1309235538650595333</t>
  </si>
  <si>
    <t>889885632901914624</t>
  </si>
  <si>
    <t>1309235558070222849</t>
  </si>
  <si>
    <t>1297060081</t>
  </si>
  <si>
    <t>1309235562772004864</t>
  </si>
  <si>
    <t>1309235608771010561</t>
  </si>
  <si>
    <t>1309235612013203460</t>
  </si>
  <si>
    <t>1309235632263184384</t>
  </si>
  <si>
    <t>1309235662835585027</t>
  </si>
  <si>
    <t>2334725502</t>
  </si>
  <si>
    <t>1309235666488832003</t>
  </si>
  <si>
    <t>965016663719628800</t>
  </si>
  <si>
    <t>1309235681651294208</t>
  </si>
  <si>
    <t>1280439986</t>
  </si>
  <si>
    <t>1309235714626912257</t>
  </si>
  <si>
    <t>195082433</t>
  </si>
  <si>
    <t>1309235715235028992</t>
  </si>
  <si>
    <t>Morgen (Freitag, 25.) ist auch in #Templin wieder #Klimastreik.
Um 11 Uhr geht's an der Kurmeile los.
Wieder organisiert vom Jugendbündnis
https://t.co/JVA9nSbqhm
#uckermark #klimastreik #fridaysforfuturetemplin #climatechange #klimakrise #fridaysforfuture</t>
  </si>
  <si>
    <t>261147770</t>
  </si>
  <si>
    <t>1309235722889703425</t>
  </si>
  <si>
    <t>1309235732775686151</t>
  </si>
  <si>
    <t>1309235751746502656</t>
  </si>
  <si>
    <t>79699833</t>
  </si>
  <si>
    <t>1309235767345123330</t>
  </si>
  <si>
    <t>1309235773787516930</t>
  </si>
  <si>
    <t>3183235300</t>
  </si>
  <si>
    <t>1309235815990648834</t>
  </si>
  <si>
    <t>1309235907698913280</t>
  </si>
  <si>
    <t>881469506383630337</t>
  </si>
  <si>
    <t>1309235910702104576</t>
  </si>
  <si>
    <t>Elämme keskellä pandemiaa, mutta ilmastonmuutos on aivan yhtä suuri kriisi kuin se on ollut ennenkin. Kutsumme sinut mukaan maailmanlaajuiseen toimintapäivään tänään 25.9, millä tahansa sinulle ja yhteisöllesi turvallisella tavalla! #FridaysForFuture #FightClimateInjustice</t>
  </si>
  <si>
    <t>1309235914443456513</t>
  </si>
  <si>
    <t>2174841431</t>
  </si>
  <si>
    <t>1309235986778517506</t>
  </si>
  <si>
    <t>2960897170</t>
  </si>
  <si>
    <t>1309236098955182080</t>
  </si>
  <si>
    <t>1158415900950892544</t>
  </si>
  <si>
    <t>1309236104487251968</t>
  </si>
  <si>
    <t>1223779162080464896</t>
  </si>
  <si>
    <t>1309236107570302978</t>
  </si>
  <si>
    <t>1309236121419870214</t>
  </si>
  <si>
    <t>1228048095738580993</t>
  </si>
  <si>
    <t>1309236167557095424</t>
  </si>
  <si>
    <t>18197901</t>
  </si>
  <si>
    <t>1309236173605306369</t>
  </si>
  <si>
    <t>1309236250214379521</t>
  </si>
  <si>
    <t>1308393395715485696</t>
  </si>
  <si>
    <t>1309236260771377159</t>
  </si>
  <si>
    <t>1309236304677425152</t>
  </si>
  <si>
    <t>1158386893362532352</t>
  </si>
  <si>
    <t>1309236321068687360</t>
  </si>
  <si>
    <t>1309236354795147264</t>
  </si>
  <si>
    <t>1309236405772726272</t>
  </si>
  <si>
    <t>1309236424840011777</t>
  </si>
  <si>
    <t>1309236452954443776</t>
  </si>
  <si>
    <t>1309236457840799744</t>
  </si>
  <si>
    <t>343972873</t>
  </si>
  <si>
    <t>1309236469626744834</t>
  </si>
  <si>
    <t>1309236471715508227</t>
  </si>
  <si>
    <t>3461485649</t>
  </si>
  <si>
    <t>1309236482327154688</t>
  </si>
  <si>
    <t>461941414</t>
  </si>
  <si>
    <t>1309236493148401670</t>
  </si>
  <si>
    <t>3022431664</t>
  </si>
  <si>
    <t>1309236512513576963</t>
  </si>
  <si>
    <t>1309236560081031168</t>
  </si>
  <si>
    <t>122958977</t>
  </si>
  <si>
    <t>1309236597859155970</t>
  </si>
  <si>
    <t>1309236665664385025</t>
  </si>
  <si>
    <t>1154482853595557890</t>
  </si>
  <si>
    <t>1309236679593652226</t>
  </si>
  <si>
    <t>14314815</t>
  </si>
  <si>
    <t>1309236692038168576</t>
  </si>
  <si>
    <t>1309236704184803328</t>
  </si>
  <si>
    <t>944126655391588352</t>
  </si>
  <si>
    <t>1309236845834833923</t>
  </si>
  <si>
    <t>1216011788870934528</t>
  </si>
  <si>
    <t>1309236846933794817</t>
  </si>
  <si>
    <t>913765745569484800</t>
  </si>
  <si>
    <t>1309236862448545792</t>
  </si>
  <si>
    <t>1309236944057049093</t>
  </si>
  <si>
    <t>LR: #FridaysForFuture demonstriert wieder in Finsterwalde - Zum ersten Mal in diesem Jahr soll am Freitag (25. September) in Finsterwalde wieder eine Demonstration für besseren Klimaschutz als Teil der Bewegung Fridays for Future stattfinden https://t.co/nzj8VR769i</t>
  </si>
  <si>
    <t>1309237095098130432</t>
  </si>
  <si>
    <t>960892553930444800</t>
  </si>
  <si>
    <t>1309237123871014913</t>
  </si>
  <si>
    <t>1309237144406208512</t>
  </si>
  <si>
    <t>1206681169674174464</t>
  </si>
  <si>
    <t>1309237209682378755</t>
  </si>
  <si>
    <t>1309237294075981828</t>
  </si>
  <si>
    <t>580026542</t>
  </si>
  <si>
    <t>1309237377760518145</t>
  </si>
  <si>
    <t>1169965158233305088</t>
  </si>
  <si>
    <t>1309237390620471301</t>
  </si>
  <si>
    <t>1074741763594706948</t>
  </si>
  <si>
    <t>1309237409587048455</t>
  </si>
  <si>
    <t>626789122</t>
  </si>
  <si>
    <t>1309237423893864454</t>
  </si>
  <si>
    <t>769092401591939072</t>
  </si>
  <si>
    <t>1309237446148669440</t>
  </si>
  <si>
    <t>1309237460006731782</t>
  </si>
  <si>
    <t>1309237572292542467</t>
  </si>
  <si>
    <t>308679396</t>
  </si>
  <si>
    <t>1309237691725344768</t>
  </si>
  <si>
    <t>64914038</t>
  </si>
  <si>
    <t>1309237716526145536</t>
  </si>
  <si>
    <t>1003460629</t>
  </si>
  <si>
    <t>1309237742673563648</t>
  </si>
  <si>
    <t>14601095</t>
  </si>
  <si>
    <t>1309237792287973376</t>
  </si>
  <si>
    <t>1309237817504075776</t>
  </si>
  <si>
    <t>878617201</t>
  </si>
  <si>
    <t>1309237838052024321</t>
  </si>
  <si>
    <t>2824154914</t>
  </si>
  <si>
    <t>1309237843106172928</t>
  </si>
  <si>
    <t>1309237847644409860</t>
  </si>
  <si>
    <t>Von Aachen bis Zwickau. Morgen werden nach letzter Zählung an 463 Orten in Deutschland Aktionen von #FridaysForFuture stattfinden.
Weltweit werden sich AktivistInnen an über 3.100 Orten in 154 Staaten beteiligen.
Damit zeigt FFF, zusammen mit Anderen eindrucksvoll, daß....
1/x https://t.co/4BfH6P4I81</t>
  </si>
  <si>
    <t>1309237883577008128</t>
  </si>
  <si>
    <t>4416337420</t>
  </si>
  <si>
    <t>1309237995577454593</t>
  </si>
  <si>
    <t>20572430</t>
  </si>
  <si>
    <t>1309238009292783616</t>
  </si>
  <si>
    <t>UK’s historical Carbon debt is just a beginning - don’t you think of?
Much of the British Raj’s Carbon debt owes it alligence to the Queen: Australia, canada &amp;amp; New Zealand &amp;amp; the bad boy United States of America.
Not to forget the British colonies that slaved &amp;amp; yes World War 1 &amp;amp; 2 https://t.co/pOsfKxD7Wg</t>
  </si>
  <si>
    <t>30078498</t>
  </si>
  <si>
    <t>1309238053635002373</t>
  </si>
  <si>
    <t>1113740532424032256</t>
  </si>
  <si>
    <t>1309238057414127620</t>
  </si>
  <si>
    <t>2361760201</t>
  </si>
  <si>
    <t>1309238165874651136</t>
  </si>
  <si>
    <t>1285205783702122497</t>
  </si>
  <si>
    <t>1309238176133910530</t>
  </si>
  <si>
    <t>1309238197407211525</t>
  </si>
  <si>
    <t>1663547912</t>
  </si>
  <si>
    <t>1309238214369124355</t>
  </si>
  <si>
    <t>19164620</t>
  </si>
  <si>
    <t>1309238214629171200</t>
  </si>
  <si>
    <t>1309238259164291077</t>
  </si>
  <si>
    <t>911993820719575044</t>
  </si>
  <si>
    <t>1309238280752369665</t>
  </si>
  <si>
    <t>1309238286095917056</t>
  </si>
  <si>
    <t>1309238300775940097</t>
  </si>
  <si>
    <t>1309238314755649536</t>
  </si>
  <si>
    <t>1108372597</t>
  </si>
  <si>
    <t>1309238374490730497</t>
  </si>
  <si>
    <t>1401370904</t>
  </si>
  <si>
    <t>1309238408024260608</t>
  </si>
  <si>
    <t>802072068</t>
  </si>
  <si>
    <t>1309238418300235776</t>
  </si>
  <si>
    <t>1309238424445095941</t>
  </si>
  <si>
    <t>92311940</t>
  </si>
  <si>
    <t>1309238432171003906</t>
  </si>
  <si>
    <t>2942597319</t>
  </si>
  <si>
    <t>1309238486730510337</t>
  </si>
  <si>
    <t>4027552414</t>
  </si>
  <si>
    <t>1309238533048217600</t>
  </si>
  <si>
    <t>22077248</t>
  </si>
  <si>
    <t>1309238542435049472</t>
  </si>
  <si>
    <t>1309238568385208321</t>
  </si>
  <si>
    <t>1079170999201996801</t>
  </si>
  <si>
    <t>1309238610676387841</t>
  </si>
  <si>
    <t>1169784912850948098</t>
  </si>
  <si>
    <t>1309238631148720128</t>
  </si>
  <si>
    <t>1309238639046598663</t>
  </si>
  <si>
    <t>África não é uma lixeira
 Pare o Racismo
 Nós temos uma voz
#LulaeHaddadNaONU  
#SaleOplanetaDefendaOsBiomas 🐬🌳🌲🌴🚩🚩🚩🚩🇰🇷🇯🇵🇨🇳🇨🇺🏳️‍🌈</t>
  </si>
  <si>
    <t>1087096420119789569</t>
  </si>
  <si>
    <t>1309238642620198912</t>
  </si>
  <si>
    <t>1309238689894207488</t>
  </si>
  <si>
    <t>2881534563</t>
  </si>
  <si>
    <t>1309238718688047106</t>
  </si>
  <si>
    <t>1116499306473840640</t>
  </si>
  <si>
    <t>1309238744243896326</t>
  </si>
  <si>
    <t>1242902252664348672</t>
  </si>
  <si>
    <t>1309238764619722752</t>
  </si>
  <si>
    <t>15248759</t>
  </si>
  <si>
    <t>1309238799621189632</t>
  </si>
  <si>
    <t>1398865242</t>
  </si>
  <si>
    <t>1309238898825089026</t>
  </si>
  <si>
    <t>1309238925127540736</t>
  </si>
  <si>
    <t>1309238966894366724</t>
  </si>
  <si>
    <t>2685459348</t>
  </si>
  <si>
    <t>1309239101753905152</t>
  </si>
  <si>
    <t>1301887111948312577</t>
  </si>
  <si>
    <t>1309239104983494656</t>
  </si>
  <si>
    <t>269858714</t>
  </si>
  <si>
    <t>1309239184687853568</t>
  </si>
  <si>
    <t>DLF: #FridaysForFuture - Ratsvorsitzender der @EKD ruft für morgen zu Klimaprotesten auf https://t.co/8XO87HT0Et</t>
  </si>
  <si>
    <t>1309239302094827520</t>
  </si>
  <si>
    <t>1309239393543168000</t>
  </si>
  <si>
    <t>845396366</t>
  </si>
  <si>
    <t>1309239453991546882</t>
  </si>
  <si>
    <t>2754808724</t>
  </si>
  <si>
    <t>1309239650599546880</t>
  </si>
  <si>
    <t>2891433736</t>
  </si>
  <si>
    <t>1309239711207129088</t>
  </si>
  <si>
    <t>1309239725534752768</t>
  </si>
  <si>
    <t>19270523</t>
  </si>
  <si>
    <t>1309239730182270982</t>
  </si>
  <si>
    <t>1309239800139055109</t>
  </si>
  <si>
    <t>840410580301287424</t>
  </si>
  <si>
    <t>1309239806807941120</t>
  </si>
  <si>
    <t>53723830</t>
  </si>
  <si>
    <t>1309239869965848576</t>
  </si>
  <si>
    <t>1309239875489718275</t>
  </si>
  <si>
    <t>919823681005719552</t>
  </si>
  <si>
    <t>1309239876601217027</t>
  </si>
  <si>
    <t>771431962787647488</t>
  </si>
  <si>
    <t>1309239917596286977</t>
  </si>
  <si>
    <t>388992549</t>
  </si>
  <si>
    <t>1309239948772601856</t>
  </si>
  <si>
    <t>1309240010303057920</t>
  </si>
  <si>
    <t>1230903129870405633</t>
  </si>
  <si>
    <t>1309240037394055170</t>
  </si>
  <si>
    <t>1665146844</t>
  </si>
  <si>
    <t>1309240054456475649</t>
  </si>
  <si>
    <t>1109409812088045568</t>
  </si>
  <si>
    <t>1309240061850824704</t>
  </si>
  <si>
    <t>1308794941854953475</t>
  </si>
  <si>
    <t>@Luisamneubauer Live aus der Sahel-Zone 20200923. Die Brandstifter kommen in ein paar Wochen.
Einfach mal Online die Jahre in die Vergangenheit durchgehen. Die Regenmengen steigen.
Tendenziöse Berichterstattung. Neutraler Journalismus geht anders. #FridaysForFuture 
https://t.co/oA9e4LJcml https://t.co/2nt9AR7f3F</t>
  </si>
  <si>
    <t>1309240117157076998</t>
  </si>
  <si>
    <t>@Seedex5 @sternde Das ist veraltetes Wissen, mit dem man meiner Generation den Klimawandel nahebringen wollte.
Wir sind heuer bereits 200 mm über den durchschnittlichen Niederschlägen.
Gut, das es Satellitenaufnahmen gibt.
https://t.co/OKjZhLus9M</t>
  </si>
  <si>
    <t>1309240122144108545</t>
  </si>
  <si>
    <t>1309240156902359042</t>
  </si>
  <si>
    <t>956004361381056512</t>
  </si>
  <si>
    <t>1309240174430294019</t>
  </si>
  <si>
    <t>98880526</t>
  </si>
  <si>
    <t>1309240178477879297</t>
  </si>
  <si>
    <t>497964471</t>
  </si>
  <si>
    <t>1309240191643725824</t>
  </si>
  <si>
    <t>935971186151968769</t>
  </si>
  <si>
    <t>1309240322673840129</t>
  </si>
  <si>
    <t>1309240344450564096</t>
  </si>
  <si>
    <t>1309240361571803137</t>
  </si>
  <si>
    <t>825030724256485376</t>
  </si>
  <si>
    <t>1309240409093275648</t>
  </si>
  <si>
    <t>1309240410192121857</t>
  </si>
  <si>
    <t>1112867992084332544</t>
  </si>
  <si>
    <t>1309240420413526016</t>
  </si>
  <si>
    <t>559797095</t>
  </si>
  <si>
    <t>1309240461324845058</t>
  </si>
  <si>
    <t>54005867</t>
  </si>
  <si>
    <t>1309240552798523394</t>
  </si>
  <si>
    <t>10469882</t>
  </si>
  <si>
    <t>1309240572276862977</t>
  </si>
  <si>
    <t>1000077293014913025</t>
  </si>
  <si>
    <t>1309240601448124418</t>
  </si>
  <si>
    <t>540026221</t>
  </si>
  <si>
    <t>1309240621903892480</t>
  </si>
  <si>
    <t>4764959773</t>
  </si>
  <si>
    <t>1309130482626498567</t>
  </si>
  <si>
    <t>Dünyanın dört bir yanında iklim krizine karşı harekete geçilmesi talebiyle iklim için okul grevine çıkan öğrencilerin başlattığı Fridays for Future (Gelecek için Cumalar) hareketi 25 Eylül Küresel İklim Grevi için çağrı yaptı.
Ayrıntılar: https://t.co/GEOjsnSDne
@FridaysTurkey https://t.co/YCoiDF50lf</t>
  </si>
  <si>
    <t>82703417</t>
  </si>
  <si>
    <t>1309240622025527299</t>
  </si>
  <si>
    <t>#İklimAdaletiSosyalAdalettir ♻️ 
Bozmanın çok kolay olduğu bu düzeni korumak; ciddi anlamda emek ve verimli yöntemler gerektiriyor. Bu bağlamda #zeroCarbon kaçınılmaz bir gerçeklik!Hiçbir şey yapamasak bile, destek olabiliriz 🌍 
#ActOnClimate  #FridaysForFuture</t>
  </si>
  <si>
    <t>990929151086522368</t>
  </si>
  <si>
    <t>[{"text":"İklimAdaletiSosyalAdalettir","indices":[0,28]}]</t>
  </si>
  <si>
    <t>1309240671602126849</t>
  </si>
  <si>
    <t>1309240672013168642</t>
  </si>
  <si>
    <t>1309240680162775043</t>
  </si>
  <si>
    <t>1231015321915576320</t>
  </si>
  <si>
    <t>1309240710479183874</t>
  </si>
  <si>
    <t>361299964</t>
  </si>
  <si>
    <t>1309240766007513096</t>
  </si>
  <si>
    <t>1309240799574601729</t>
  </si>
  <si>
    <t>1309240839667961858</t>
  </si>
  <si>
    <t>1131679305757528066</t>
  </si>
  <si>
    <t>1309240876913307656</t>
  </si>
  <si>
    <t>1191421644</t>
  </si>
  <si>
    <t>1309240949286080512</t>
  </si>
  <si>
    <t>368935577</t>
  </si>
  <si>
    <t>1309240960619106311</t>
  </si>
  <si>
    <t>1309240974741209089</t>
  </si>
  <si>
    <t>1309241006978740224</t>
  </si>
  <si>
    <t>1309241078181134337</t>
  </si>
  <si>
    <t>545147045</t>
  </si>
  <si>
    <t>1309241079246413824</t>
  </si>
  <si>
    <t>1306996913951055873</t>
  </si>
  <si>
    <t>1309241085219278848</t>
  </si>
  <si>
    <t>1309241102772383744</t>
  </si>
  <si>
    <t>1309241103997173761</t>
  </si>
  <si>
    <t>21176738</t>
  </si>
  <si>
    <t>1309241104894578688</t>
  </si>
  <si>
    <t>1309241114474364928</t>
  </si>
  <si>
    <t>709986828066144257</t>
  </si>
  <si>
    <t>1309241115275558925</t>
  </si>
  <si>
    <t>1309241131079798796</t>
  </si>
  <si>
    <t>2270905347</t>
  </si>
  <si>
    <t>1309241167163293705</t>
  </si>
  <si>
    <t>1309241173412851716</t>
  </si>
  <si>
    <t>1309241187920875520</t>
  </si>
  <si>
    <t>1309135768527437826</t>
  </si>
  <si>
    <t>15762575</t>
  </si>
  <si>
    <t>1309241195822948352</t>
  </si>
  <si>
    <t>1115195820393938947</t>
  </si>
  <si>
    <t>1309241234192564234</t>
  </si>
  <si>
    <t>1309241243159986176</t>
  </si>
  <si>
    <t>1309241264123121664</t>
  </si>
  <si>
    <t>1309241271517544448</t>
  </si>
  <si>
    <t>1309241294536007682</t>
  </si>
  <si>
    <t>Morgen gehts los✊
Seid dabei🔥
Hier noch einige Impressionen der Mobiaktionen...
#KeinGradWeiter #FridaysForFuture https://t.co/opU7vRZ4iy</t>
  </si>
  <si>
    <t>1309241306275774465</t>
  </si>
  <si>
    <t>1309241347845558272</t>
  </si>
  <si>
    <t>1309241383115522048</t>
  </si>
  <si>
    <t>2910961127</t>
  </si>
  <si>
    <t>1309241421707108353</t>
  </si>
  <si>
    <t>33396342</t>
  </si>
  <si>
    <t>1309241433509953536</t>
  </si>
  <si>
    <t>796886964997853184</t>
  </si>
  <si>
    <t>1309122916181655552</t>
  </si>
  <si>
    <t>#8ung #infotweet
Morgen kommt es auf Grund einer Versammlung in #BrandenburgHavel zwischen 15:30 Uhr und 18:00 Uhr zu erheblichen Verkehrsbehinderungen im Stadtgebiet. Betroffen sind vor allem der Zentrumsring/Neustadt. Umfahren Sie das Gebiet bitte weiträumig.</t>
  </si>
  <si>
    <t>720244303566483456</t>
  </si>
  <si>
    <t>1309241446302658561</t>
  </si>
  <si>
    <t>Fahrraddemo in @Stadt_BRB für eine schnelle und effiziente Verkehrswende. Als Stadt müssen wir unseren Teil zum 1,5 C° Ziel, beitragen, Lokalpolitik darf sich im Kampf um #Klimagerechtigkeit nicht aus der Verantwortung ziehen. Deshalb morgen-#KeinGradWeiter #FridaysForFuture 🌏✊🏿 https://t.co/fhGVoU3zJe</t>
  </si>
  <si>
    <t>1196864096282517506</t>
  </si>
  <si>
    <t>1309241449343520768</t>
  </si>
  <si>
    <t>415099898</t>
  </si>
  <si>
    <t>1309241485615800320</t>
  </si>
  <si>
    <t>1141217218992062465</t>
  </si>
  <si>
    <t>1309241493333237761</t>
  </si>
  <si>
    <t>1308918471208599554</t>
  </si>
  <si>
    <t>1309241515739238400</t>
  </si>
  <si>
    <t>1309241576154116097</t>
  </si>
  <si>
    <t>1032668743330095105</t>
  </si>
  <si>
    <t>1309241602012073984</t>
  </si>
  <si>
    <t>1309241638473142274</t>
  </si>
  <si>
    <t>1309241641987985409</t>
  </si>
  <si>
    <t>1309241661927555074</t>
  </si>
  <si>
    <t>1309241687189921792</t>
  </si>
  <si>
    <t>4787395574</t>
  </si>
  <si>
    <t>1309241687810531330</t>
  </si>
  <si>
    <t>2228587872</t>
  </si>
  <si>
    <t>1305757450658820098</t>
  </si>
  <si>
    <t>Nach der #Klimawahl ist vor dem #Klimastreik!
Am 25.09. geht #Koeln wieder auf die Straße, um zu sagen: Eure Klimapolitik akzeptieren wir nicht! 
Kommt alle und bringt alle Eure Freunde mit!!! 
#KeinGradWeiter 
#FridaysForFuture</t>
  </si>
  <si>
    <t>1162731118417854472</t>
  </si>
  <si>
    <t>1309241691061313541</t>
  </si>
  <si>
    <t>1194659561044692998</t>
  </si>
  <si>
    <t>1309241809357340673</t>
  </si>
  <si>
    <t>1309241821285871616</t>
  </si>
  <si>
    <t>1309241882896003072</t>
  </si>
  <si>
    <t>1159164717270593537</t>
  </si>
  <si>
    <t>1309241911102898177</t>
  </si>
  <si>
    <t>755675815</t>
  </si>
  <si>
    <t>1309241919600459776</t>
  </si>
  <si>
    <t>2967728795</t>
  </si>
  <si>
    <t>1309241938114084864</t>
  </si>
  <si>
    <t>1309241999396986880</t>
  </si>
  <si>
    <t>1139611946292932608</t>
  </si>
  <si>
    <t>1309241999938269186</t>
  </si>
  <si>
    <t>902596925123330054</t>
  </si>
  <si>
    <t>1309242018485407744</t>
  </si>
  <si>
    <t>1309242024378458113</t>
  </si>
  <si>
    <t>1309242081827868679</t>
  </si>
  <si>
    <t>86925796</t>
  </si>
  <si>
    <t>1309242105517273090</t>
  </si>
  <si>
    <t>506899994</t>
  </si>
  <si>
    <t>1309242123460501504</t>
  </si>
  <si>
    <t>1309242165726502912</t>
  </si>
  <si>
    <t>1309242204523814913</t>
  </si>
  <si>
    <t>1308874946748321792</t>
  </si>
  <si>
    <t>1309242212870492162</t>
  </si>
  <si>
    <t>2238690432</t>
  </si>
  <si>
    <t>1309242230750806017</t>
  </si>
  <si>
    <t>In 2020 one dictator @realDonaldTrump denies climate change while another #XiJinping promises CO2 neutral China.
In the words of war criminal George W. Bush: "fool me once,  shame on you. Fool me, you can't get fooled again.”🤦‍♂️
I support #FightClimateInjustice #FridaysForFuture</t>
  </si>
  <si>
    <t>1213656474980765697</t>
  </si>
  <si>
    <t>1309242254129868800</t>
  </si>
  <si>
    <t>1309242314817245185</t>
  </si>
  <si>
    <t>3557240903</t>
  </si>
  <si>
    <t>1309242323486691328</t>
  </si>
  <si>
    <t>1083495635561541632</t>
  </si>
  <si>
    <t>1309242408178253830</t>
  </si>
  <si>
    <t>1309242431465041926</t>
  </si>
  <si>
    <t>3094539100</t>
  </si>
  <si>
    <t>1309242453250236416</t>
  </si>
  <si>
    <t>1309242465392766976</t>
  </si>
  <si>
    <t>879370182858219521</t>
  </si>
  <si>
    <t>1309242470123941889</t>
  </si>
  <si>
    <t>269331951</t>
  </si>
  <si>
    <t>1309242542647652352</t>
  </si>
  <si>
    <t>1299017009871695878</t>
  </si>
  <si>
    <t>1309242598427471873</t>
  </si>
  <si>
    <t>1288405844506288129</t>
  </si>
  <si>
    <t>1309242600155754497</t>
  </si>
  <si>
    <t>1894685390</t>
  </si>
  <si>
    <t>1309242603414499329</t>
  </si>
  <si>
    <t>1309242628672753664</t>
  </si>
  <si>
    <t>1309242680543793154</t>
  </si>
  <si>
    <t>93478485</t>
  </si>
  <si>
    <t>1309242705885753345</t>
  </si>
  <si>
    <t>818194818</t>
  </si>
  <si>
    <t>1309242710436569089</t>
  </si>
  <si>
    <t>Jóvenes alrededor del mundo realizarán la sexta manifestación por el clima, organizada por #FridaysforFuture.
En Hidalgo, el interés de los jóvenes se centra en impulsar una agenda verde y sustentable que logre minimizar los daños ocasionados por distintas fuentes contaminantes. https://t.co/GuRbQ1jntx</t>
  </si>
  <si>
    <t>966358516108873729</t>
  </si>
  <si>
    <t>1306831064636305408</t>
  </si>
  <si>
    <t>🆘🆘7 days to #DeepClimateStrike 25-9
https://t.co/MONSBRflUO
Countries
Places
Week109 #ClimateStrike #FridaysForFuture #FFF_Digital #fff 
D76
To #SaveCongoRainforest World's 2nd Largest Rainforest! #ActOnSahel Our Lives Are In Peril!
#BLM #ЖивеБеларусь
M5 #ShoeProtest🆘🆘 https://t.co/NiA0N2PnFM</t>
  </si>
  <si>
    <t>1309242736717963265</t>
  </si>
  <si>
    <t>1001261022185844736</t>
  </si>
  <si>
    <t>1309242836303446024</t>
  </si>
  <si>
    <t>727945784419864578</t>
  </si>
  <si>
    <t>1309242838257983488</t>
  </si>
  <si>
    <t>1220813971</t>
  </si>
  <si>
    <t>1309242909309513729</t>
  </si>
  <si>
    <t>Imponerande karta över morgondagens globala klimatstrejk! Var ska du klimatstrejka?</t>
  </si>
  <si>
    <t>1309242922395742208</t>
  </si>
  <si>
    <t>1606020620</t>
  </si>
  <si>
    <t>1309242966192656384</t>
  </si>
  <si>
    <t>1309243021628669956</t>
  </si>
  <si>
    <t>1309243037537763331</t>
  </si>
  <si>
    <t>25113881</t>
  </si>
  <si>
    <t>1309243044512763904</t>
  </si>
  <si>
    <t>853849072817582081</t>
  </si>
  <si>
    <t>1309243086866804737</t>
  </si>
  <si>
    <t>890826552702779392</t>
  </si>
  <si>
    <t>1309243121612488705</t>
  </si>
  <si>
    <t>925431134</t>
  </si>
  <si>
    <t>1309243137269866499</t>
  </si>
  <si>
    <t>477128485</t>
  </si>
  <si>
    <t>1309243186825629702</t>
  </si>
  <si>
    <t>1309243217234231296</t>
  </si>
  <si>
    <t>1309243258414018560</t>
  </si>
  <si>
    <t>1309243262293733382</t>
  </si>
  <si>
    <t>5/x
...geringere Teilnehmerzahl als bei den Aktionstagen 2019 angemeldet. Und nicht überall wurden diese Teilnehmerzahlen von den Behörden akzeptiert.
Unabhängig davon zeichnet sich aber schon jetzt ab, daß der morgige Aktionstag all diejenigen, die #FridaysForFuture schon....</t>
  </si>
  <si>
    <t>1309243271265345540</t>
  </si>
  <si>
    <t>3247172255</t>
  </si>
  <si>
    <t>1309243316588949505</t>
  </si>
  <si>
    <t>1309243335589203971</t>
  </si>
  <si>
    <t>1309243369277788162</t>
  </si>
  <si>
    <t>1309243390610083843</t>
  </si>
  <si>
    <t>1309243508709089281</t>
  </si>
  <si>
    <t>1295118957393911808</t>
  </si>
  <si>
    <t>1309243528027938817</t>
  </si>
  <si>
    <t>1244238530647191552</t>
  </si>
  <si>
    <t>1309243581962608640</t>
  </si>
  <si>
    <t>📢 Morgen 11:00Uhr #Klimastreik #Karlsruhe 
Demo Corona konform: Menschenkette
🧍‍♀️🧍🧍‍♂️🧍‍♀️🧍🧍‍♂️🧍‍♀️🧍🧍‍♂️🧍‍♀️🧍🧍‍♂️🧍‍♀️🧍🧍‍♂️
von der Erzbergerstraße über Moltkestraße, Schlosspark bis zur Parkstraße 
@Karlsruher #KeinGradWeiter #fridaysforfuture #Klimakrise #Klimaschutz
https://t.co/ed4bLsHSdb</t>
  </si>
  <si>
    <t>1309243635540652034</t>
  </si>
  <si>
    <t>217394392</t>
  </si>
  <si>
    <t>1309243670013652992</t>
  </si>
  <si>
    <t>33870989</t>
  </si>
  <si>
    <t>1309243686849597442</t>
  </si>
  <si>
    <t>733404964727332865</t>
  </si>
  <si>
    <t>1309243701768720386</t>
  </si>
  <si>
    <t>1309243708089532417</t>
  </si>
  <si>
    <t>1309243724216623107</t>
  </si>
  <si>
    <t>1309243735008575493</t>
  </si>
  <si>
    <t>70410640</t>
  </si>
  <si>
    <t>1286632251841806336</t>
  </si>
  <si>
    <t>We live in the midst of a pandemic, but climate change is just as much of a crisis as it was before. We call for a global day of action on September 25th, in whatever way is safe for you and your community! 💚🌍
https://t.co/LEUClNaBzx
#GlobalClimateAction2020
#FightEveryCrisis https://t.co/m69UxmiFji</t>
  </si>
  <si>
    <t>1309243767506042880</t>
  </si>
  <si>
    <t>🗓️ Starting in 30 minutes: https://t.co/d9DJ20JcnS [#climate] @Fridays4future Global Day of Climate Action #FridaysForFuture #GlobalClimateAction2020 #FightEveryCrisis at . More info: https://t.co/U6jDpBNVc8
https://t.co/1G1fI0I3tn https://t.co/FvbDWBO9lB</t>
  </si>
  <si>
    <t>1234559574209974276</t>
  </si>
  <si>
    <t>1309243847457808384</t>
  </si>
  <si>
    <t>1309243876234989568</t>
  </si>
  <si>
    <t>find one in ur area here 😘 https://t.co/0zysQTyrZ6</t>
  </si>
  <si>
    <t>1210670901659938816</t>
  </si>
  <si>
    <t>1309243890751414273</t>
  </si>
  <si>
    <t>1309243951988137984</t>
  </si>
  <si>
    <t>1309243979616210946</t>
  </si>
  <si>
    <t>1309244026755993601</t>
  </si>
  <si>
    <t>1309244061073772546</t>
  </si>
  <si>
    <t>1309244081646841856</t>
  </si>
  <si>
    <t>[{"screen_name":"PePPerish71","name":"Fed up... 🤦🏽‍♀️","id":{"$numberLong":"2693161217"},"id_str":"2693161217","indices":[0,12]},{"screen_name":"Marg_Foget","name":"Marg Foget","id":528545088,"id_str":"528545088","indices":[13,24]},{"screen_name":"GretaThunberg","name":"Greta Thunberg","id":{"$numberLong":"1006419421244678144"},"id_str":"1006419421244678144","indices":[25,39]},{"screen_name":"CANRacCanada","name":"CAN-Rac Canada","id":94101432,"id_str":"94101432","indices":[40,53]},{"screen_name":"AmnestyNow","name":"AmnestyCanada","id":48817946,"id_str":"48817946","indices":[54,65]},{"screen_name":"GreenpeaceCA","name":"Greenpeace Canada","id":15193285,"id_str":"15193285","indices":[66,79]},{"screen_name":"TOforFuture","name":"Fridays for Future Toronto","id":{"$numberLong":"1067482359778312192"},"id_str":"1067482359778312192","indices":[80,92]},{"screen_name":"FFFCalgary","name":"Fridays For Future Calgary","id":{"$numberLong":"1150927543731535872"},"id_str":"1150927543731535872","indices":[93,104]}]</t>
  </si>
  <si>
    <t>1309244088684703745</t>
  </si>
  <si>
    <t>18567229</t>
  </si>
  <si>
    <t>1309244112974032897</t>
  </si>
  <si>
    <t>951194368056184832</t>
  </si>
  <si>
    <t>1309244119504609282</t>
  </si>
  <si>
    <t>1309244125934432256</t>
  </si>
  <si>
    <t>1058803622</t>
  </si>
  <si>
    <t>1309244155806261248</t>
  </si>
  <si>
    <t>1309244186919665666</t>
  </si>
  <si>
    <t>1309244189192916996</t>
  </si>
  <si>
    <t>20429503</t>
  </si>
  <si>
    <t>1309244242888478723</t>
  </si>
  <si>
    <t>1309244278384635904</t>
  </si>
  <si>
    <t>218013594</t>
  </si>
  <si>
    <t>1308078923553501184</t>
  </si>
  <si>
    <t>Studie: Zubau von 140 GW PV-Kleinanlagen bis 2030 möglich https://t.co/FkRM31ywfx https://t.co/TSFahAuhVB</t>
  </si>
  <si>
    <t>61132187</t>
  </si>
  <si>
    <t>1308287103470505984</t>
  </si>
  <si>
    <t>Sehr geehrter Herr @peteraltmaier, wenn Sie es ernst meinen mit dem #Klimaschutz: Wir könnten den Solaranteil an der deutschen Stromversorgung relativ einfach bis 2030 fast vervierfachen. Wir nehmen Sie beim Wort. "An den Früchten werdet Ihr sie erkennen".
https://t.co/o3sbQr0I6U</t>
  </si>
  <si>
    <t>115730144</t>
  </si>
  <si>
    <t>1309244291756240898</t>
  </si>
  <si>
    <t>1039870423117299712</t>
  </si>
  <si>
    <t>1309244307430412289</t>
  </si>
  <si>
    <t>1309244331610583040</t>
  </si>
  <si>
    <t>1309244338895949824</t>
  </si>
  <si>
    <t>986754510499524608</t>
  </si>
  <si>
    <t>1309244430566780930</t>
  </si>
  <si>
    <t>258990467</t>
  </si>
  <si>
    <t>1309244455040548865</t>
  </si>
  <si>
    <t>818822954</t>
  </si>
  <si>
    <t>1309244463017934848</t>
  </si>
  <si>
    <t>4240904774</t>
  </si>
  <si>
    <t>1309244467438813184</t>
  </si>
  <si>
    <t>1309244570622926853</t>
  </si>
  <si>
    <t>2258118589</t>
  </si>
  <si>
    <t>1309244603275640834</t>
  </si>
  <si>
    <t>1254946799611269127</t>
  </si>
  <si>
    <t>1309244604466622465</t>
  </si>
  <si>
    <t>Her message to world leaders is to reconsider their daily activities and reduce their gas emissions which heavily affects us in the Pacific! 
#MatagiMālohi #PacificPawa #FightClimateInjustice #FridaysForFuture</t>
  </si>
  <si>
    <t>1309244641921896450</t>
  </si>
  <si>
    <t>1223008513837932545</t>
  </si>
  <si>
    <t>1309244668757061633</t>
  </si>
  <si>
    <t>861686893360148481</t>
  </si>
  <si>
    <t>1309244692102610945</t>
  </si>
  <si>
    <t>1309244801255124992</t>
  </si>
  <si>
    <t>1309244820993576960</t>
  </si>
  <si>
    <t>Mit Countdown für Morgen (Freitag)
https://t.co/NEikpBaSwU
#FridaysForFuture</t>
  </si>
  <si>
    <t>2725781932</t>
  </si>
  <si>
    <t>1309244924873904130</t>
  </si>
  <si>
    <t>1309244987872247811</t>
  </si>
  <si>
    <t>2749262903</t>
  </si>
  <si>
    <t>1309245019677757442</t>
  </si>
  <si>
    <t>867076515485413376</t>
  </si>
  <si>
    <t>1309245135046225922</t>
  </si>
  <si>
    <t>2255103350</t>
  </si>
  <si>
    <t>1309245159025053696</t>
  </si>
  <si>
    <t>Natürlich könnte niemand damit rechnen
#KeinGradWeiter 
Vor allem nicht die damalige #Umweltministerin #Merkel 
#FridaysForFuture</t>
  </si>
  <si>
    <t>1193601215927660545</t>
  </si>
  <si>
    <t>1289826691376791552</t>
  </si>
  <si>
    <t>3000985198</t>
  </si>
  <si>
    <t>1309245185075879941</t>
  </si>
  <si>
    <t>1309245204168310790</t>
  </si>
  <si>
    <t>1257131172</t>
  </si>
  <si>
    <t>1309245208933142531</t>
  </si>
  <si>
    <t>1160263164078022656</t>
  </si>
  <si>
    <t>1309245310145908738</t>
  </si>
  <si>
    <t>236195607</t>
  </si>
  <si>
    <t>1309245339766083584</t>
  </si>
  <si>
    <t>279272980</t>
  </si>
  <si>
    <t>1309245339883499520</t>
  </si>
  <si>
    <t>1309245356463456256</t>
  </si>
  <si>
    <t>943328498</t>
  </si>
  <si>
    <t>1309245379330801664</t>
  </si>
  <si>
    <t>1309245440639016963</t>
  </si>
  <si>
    <t>1021405971019714560</t>
  </si>
  <si>
    <t>1309245495697702912</t>
  </si>
  <si>
    <t>205197594</t>
  </si>
  <si>
    <t>1308801568448425985</t>
  </si>
  <si>
    <t>Hab noch ein paar Plakate aufgehängt...usw...#Klimastreik #FridaysForFuture #ClimateCrisis https://t.co/wj8qidcecw</t>
  </si>
  <si>
    <t>23260238</t>
  </si>
  <si>
    <t>1309245507563401216</t>
  </si>
  <si>
    <t>1309245525913264130</t>
  </si>
  <si>
    <t>1308980812751273984</t>
  </si>
  <si>
    <t>1309245578543538176</t>
  </si>
  <si>
    <t>701222780201783296</t>
  </si>
  <si>
    <t>1309245611074560003</t>
  </si>
  <si>
    <t>1309245615864504320</t>
  </si>
  <si>
    <t>402508821</t>
  </si>
  <si>
    <t>1309245656264069120</t>
  </si>
  <si>
    <t>1309245680389558272</t>
  </si>
  <si>
    <t>29825721</t>
  </si>
  <si>
    <t>1309245693782093826</t>
  </si>
  <si>
    <t>1309245765378871298</t>
  </si>
  <si>
    <t>1309245766939168770</t>
  </si>
  <si>
    <t>1309240584297689089</t>
  </si>
  <si>
    <t>Die @Polizei_NRW_AC war heute mit massiver Polizeipräsenz auf dem @KlimacampAC 🚨
Mit über 60 Wannen und in voller Kampfmontur stand die #Polizei an allen Eingängen.
Absolute Einschüchterung und Schikane gegenüber der Aktivisti*innen auf dem Camp!
#ThisIsWhatDemocracyLooksLike https://t.co/XlGbTBb0H8</t>
  </si>
  <si>
    <t>1072493684552273932</t>
  </si>
  <si>
    <t>1309245811700764673</t>
  </si>
  <si>
    <t>1309245902603849732</t>
  </si>
  <si>
    <t>4053477192</t>
  </si>
  <si>
    <t>1309245964826411011</t>
  </si>
  <si>
    <t>937039589671358464</t>
  </si>
  <si>
    <t>1309246025366777856</t>
  </si>
  <si>
    <t>¡Únete a la 6ta Movilización Global por el Clima 🌎💥!
@fffmex 
@GretaThunberg</t>
  </si>
  <si>
    <t>[{"screen_name":"fffmex","name":"FridaysForFuture México","id":{"$numberLong":"1102013402090594304"},"id_str":"1102013402090594304","indices":[53,60]},{"screen_name":"GretaThunberg","name":"Greta Thunberg","id":{"$numberLong":"1006419421244678144"},"id_str":"1006419421244678144","indices":[62,76]}]</t>
  </si>
  <si>
    <t>1309246027401052161</t>
  </si>
  <si>
    <t>951066088766230528</t>
  </si>
  <si>
    <t>1309246057356853250</t>
  </si>
  <si>
    <t>930166860</t>
  </si>
  <si>
    <t>1309246094828883968</t>
  </si>
  <si>
    <t>1143888390083010560</t>
  </si>
  <si>
    <t>1309246120854532097</t>
  </si>
  <si>
    <t>912278854101798912</t>
  </si>
  <si>
    <t>1309246150130765826</t>
  </si>
  <si>
    <t>447211835</t>
  </si>
  <si>
    <t>1309246237825101824</t>
  </si>
  <si>
    <t>29978016</t>
  </si>
  <si>
    <t>1309246304472764418</t>
  </si>
  <si>
    <t>1308836359587729410</t>
  </si>
  <si>
    <t>1126766656884068352</t>
  </si>
  <si>
    <t>1309246348819075077</t>
  </si>
  <si>
    <t>Hier ist unsere Videobotschaft. Ich freue mich dass Ich an diesem Projekt mitwirken konnte und bin gespannt wie die Arbeit im chinesischen Social Media ankommt Auf eine weitere tolle Zusammenarbeit mit FFF China  🌏🇨🇳🇩🇪✊ #chinasilentstrike
#FridaysForFuture #KeinGradWeiter</t>
  </si>
  <si>
    <t>771036942041542665</t>
  </si>
  <si>
    <t>1309246353407701000</t>
  </si>
  <si>
    <t>1076223691380412418</t>
  </si>
  <si>
    <t>1309246469476691969</t>
  </si>
  <si>
    <t>801622002</t>
  </si>
  <si>
    <t>1309246579396603905</t>
  </si>
  <si>
    <t>1469009886</t>
  </si>
  <si>
    <t>1309246650364329984</t>
  </si>
  <si>
    <t>1309246713052442624</t>
  </si>
  <si>
    <t>1309246743058493440</t>
  </si>
  <si>
    <t>Morgen Nachmittag:
#Fridaysforfuture-Demo auch in @Stadt_BRB. Los geht’s 15:30 Uhr auf dem Neustadtmarkt.
https://t.co/QDRp0EiS5c</t>
  </si>
  <si>
    <t>129026706</t>
  </si>
  <si>
    <t>1309246748611633152</t>
  </si>
  <si>
    <t>1308449452542234626</t>
  </si>
  <si>
    <t>1309246779725172737</t>
  </si>
  <si>
    <t>1309246897941622784</t>
  </si>
  <si>
    <t>1309246915612045314</t>
  </si>
  <si>
    <t>2952552491</t>
  </si>
  <si>
    <t>1309247001578688512</t>
  </si>
  <si>
    <t>1309247003189293056</t>
  </si>
  <si>
    <t>864329064336818176</t>
  </si>
  <si>
    <t>1309247064040067072</t>
  </si>
  <si>
    <t>2265181376</t>
  </si>
  <si>
    <t>1309247078351147008</t>
  </si>
  <si>
    <t>1073206513567707137</t>
  </si>
  <si>
    <t>1309247117958041605</t>
  </si>
  <si>
    <t>426709046</t>
  </si>
  <si>
    <t>1309247144960897024</t>
  </si>
  <si>
    <t>1309247146437349387</t>
  </si>
  <si>
    <t>866210244</t>
  </si>
  <si>
    <t>1309247165399785472</t>
  </si>
  <si>
    <t>3377518534</t>
  </si>
  <si>
    <t>1309246183894810626</t>
  </si>
  <si>
    <t>3331644615</t>
  </si>
  <si>
    <t>1309247179513630720</t>
  </si>
  <si>
    <t>828264736072556545</t>
  </si>
  <si>
    <t>1309247200422244353</t>
  </si>
  <si>
    <t>1309247257317789696</t>
  </si>
  <si>
    <t>157953236</t>
  </si>
  <si>
    <t>1309247321838948352</t>
  </si>
  <si>
    <t>Morgen ist #Klimastreik! Unter https://t.co/JQoQfnkvhv gibt's Infos, wann und wo die nächstgelegene Demo stattfindet!
#EntrepreneursForFuture
#FridaysForFuture
#KeinGradWeiter</t>
  </si>
  <si>
    <t>1082256174731456513</t>
  </si>
  <si>
    <t>1309247500436602882</t>
  </si>
  <si>
    <t>620845918</t>
  </si>
  <si>
    <t>1309247523194834952</t>
  </si>
  <si>
    <t>1159427905904156673</t>
  </si>
  <si>
    <t>1309247677465530368</t>
  </si>
  <si>
    <t>956566839936585729</t>
  </si>
  <si>
    <t>1309247755211149327</t>
  </si>
  <si>
    <t>1309247758113673216</t>
  </si>
  <si>
    <t>325940486</t>
  </si>
  <si>
    <t>1309247833791434752</t>
  </si>
  <si>
    <t>1229872050489131008</t>
  </si>
  <si>
    <t>1309247932433133573</t>
  </si>
  <si>
    <t>1309247999768489984</t>
  </si>
  <si>
    <t>3165989561</t>
  </si>
  <si>
    <t>1309248017967591432</t>
  </si>
  <si>
    <t>1309248076314562561</t>
  </si>
  <si>
    <t>17409400</t>
  </si>
  <si>
    <t>1309248103938174977</t>
  </si>
  <si>
    <t>1309248218509783040</t>
  </si>
  <si>
    <t>1309248255713308672</t>
  </si>
  <si>
    <t>1276805120710316032</t>
  </si>
  <si>
    <t>1309248274172383235</t>
  </si>
  <si>
    <t>1309248275564949510</t>
  </si>
  <si>
    <t>1309248283009843200</t>
  </si>
  <si>
    <t>1309248296859258880</t>
  </si>
  <si>
    <t>3508491680</t>
  </si>
  <si>
    <t>1309248460688850946</t>
  </si>
  <si>
    <t>26955401</t>
  </si>
  <si>
    <t>1309248478552485889</t>
  </si>
  <si>
    <t>1398908600</t>
  </si>
  <si>
    <t>1309248684220207105</t>
  </si>
  <si>
    <t>1309248746828505088</t>
  </si>
  <si>
    <t>14246644</t>
  </si>
  <si>
    <t>1309248951338569731</t>
  </si>
  <si>
    <t>241647765</t>
  </si>
  <si>
    <t>1309248953712603137</t>
  </si>
  <si>
    <t>781075086946213888</t>
  </si>
  <si>
    <t>1309248972209500162</t>
  </si>
  <si>
    <t>718432836</t>
  </si>
  <si>
    <t>1309249002488070144</t>
  </si>
  <si>
    <t>1258507882758316032</t>
  </si>
  <si>
    <t>1309249005587755009</t>
  </si>
  <si>
    <t>1309249008062337024</t>
  </si>
  <si>
    <t>792435234361016320</t>
  </si>
  <si>
    <t>1309249020062244869</t>
  </si>
  <si>
    <t>1091310620014755842</t>
  </si>
  <si>
    <t>1309249071790665728</t>
  </si>
  <si>
    <t>1280573660</t>
  </si>
  <si>
    <t>1309249135237791745</t>
  </si>
  <si>
    <t>1097963191961825280</t>
  </si>
  <si>
    <t>1309249264594247680</t>
  </si>
  <si>
    <t>1222983610686263296</t>
  </si>
  <si>
    <t>1309249316888875008</t>
  </si>
  <si>
    <t>1145145004160983040</t>
  </si>
  <si>
    <t>1309249349285707776</t>
  </si>
  <si>
    <t>247957873</t>
  </si>
  <si>
    <t>1309249413697728515</t>
  </si>
  <si>
    <t>1309249423004717056</t>
  </si>
  <si>
    <t>2213141400</t>
  </si>
  <si>
    <t>1309249577833299968</t>
  </si>
  <si>
    <t>2699710783</t>
  </si>
  <si>
    <t>1309249630081814528</t>
  </si>
  <si>
    <t>1309249657223012352</t>
  </si>
  <si>
    <t>49239249</t>
  </si>
  <si>
    <t>1309249664731017221</t>
  </si>
  <si>
    <t>765857291493117952</t>
  </si>
  <si>
    <t>1309249689737330688</t>
  </si>
  <si>
    <t>135500157</t>
  </si>
  <si>
    <t>1309249758024871937</t>
  </si>
  <si>
    <t>1309249773854052353</t>
  </si>
  <si>
    <t>2914167968</t>
  </si>
  <si>
    <t>1309249781299122177</t>
  </si>
  <si>
    <t>2396803295</t>
  </si>
  <si>
    <t>1309249823174991873</t>
  </si>
  <si>
    <t>1182021333619752960</t>
  </si>
  <si>
    <t>1309249927692783616</t>
  </si>
  <si>
    <t>1162590892777066497</t>
  </si>
  <si>
    <t>1309249931937484801</t>
  </si>
  <si>
    <t>1309249937146814469</t>
  </si>
  <si>
    <t>1309249946386825221</t>
  </si>
  <si>
    <t>1276586102971863040</t>
  </si>
  <si>
    <t>1309249975143014407</t>
  </si>
  <si>
    <t>111769774</t>
  </si>
  <si>
    <t>1309249978846580737</t>
  </si>
  <si>
    <t>209536300</t>
  </si>
  <si>
    <t>1309249997863636992</t>
  </si>
  <si>
    <t>1309250039072645122</t>
  </si>
  <si>
    <t>FREI DAY bei ZEIT für Lehrer. Jetzt noch spontan anmelden und um 14:45 Uhr mehr zu unserem #FREIDAY erfahren. https://t.co/hSTVVCNaGK 
An alle anderen: Auf zur #FridaysForFuture Demo in eurer Region.</t>
  </si>
  <si>
    <t>821129210</t>
  </si>
  <si>
    <t>1309250040549060614</t>
  </si>
  <si>
    <t>62663837</t>
  </si>
  <si>
    <t>1309250193393623043</t>
  </si>
  <si>
    <t>1259803867329544192</t>
  </si>
  <si>
    <t>1309250225412898817</t>
  </si>
  <si>
    <t>76693160</t>
  </si>
  <si>
    <t>1309250226797056001</t>
  </si>
  <si>
    <t>#KeinGradWeiter darf sich die Erde erhitzen 🌍 Deshalb gehe ich am 25. September mit #FridaysForFuture auf die Straße. Coronasicher mit Mundschutz und Abstand fordern wir von der Regierung: Energiewende jetzt! Kommt zum großen #Klimastreik. https://t.co/8MtKbyiiZf via @campact https://t.co/ziSGIyNGnx</t>
  </si>
  <si>
    <t>2644907827</t>
  </si>
  <si>
    <t>1309250274419257344</t>
  </si>
  <si>
    <t>1170077581519048705</t>
  </si>
  <si>
    <t>1309250287509544961</t>
  </si>
  <si>
    <t>65668310</t>
  </si>
  <si>
    <t>1309250311698210818</t>
  </si>
  <si>
    <t>1207001361440751616</t>
  </si>
  <si>
    <t>1309250337237274625</t>
  </si>
  <si>
    <t>1309250397907886081</t>
  </si>
  <si>
    <t>200974679</t>
  </si>
  <si>
    <t>1309250400256774144</t>
  </si>
  <si>
    <t>1309250410176282625</t>
  </si>
  <si>
    <t>1309250490555924480</t>
  </si>
  <si>
    <t>852149933100740609</t>
  </si>
  <si>
    <t>1309250512529821698</t>
  </si>
  <si>
    <t>48852242</t>
  </si>
  <si>
    <t>1309250551205355520</t>
  </si>
  <si>
    <t>1280488031095406597</t>
  </si>
  <si>
    <t>1309250645954826240</t>
  </si>
  <si>
    <t>1309250738032242688</t>
  </si>
  <si>
    <t>163412567</t>
  </si>
  <si>
    <t>1309250827459100672</t>
  </si>
  <si>
    <t>1309250864792567808</t>
  </si>
  <si>
    <t>167059716</t>
  </si>
  <si>
    <t>1309251003414315009</t>
  </si>
  <si>
    <t>1041391271602868224</t>
  </si>
  <si>
    <t>1309251094002896896</t>
  </si>
  <si>
    <t>世界気候アクション0925
https://t.co/iBrCfIG86Q</t>
  </si>
  <si>
    <t>2434956211</t>
  </si>
  <si>
    <t>1309251137418203136</t>
  </si>
  <si>
    <t>377993453</t>
  </si>
  <si>
    <t>1309251215759495170</t>
  </si>
  <si>
    <t>1309251243936686080</t>
  </si>
  <si>
    <t>2191481892</t>
  </si>
  <si>
    <t>1309251258423939073</t>
  </si>
  <si>
    <t>74531914</t>
  </si>
  <si>
    <t>1309251262571978753</t>
  </si>
  <si>
    <t>【いよいよ本日！世界気候アクション0925🌏】
世界では2500ヶ所以上、日本では60ヶ所以上で一斉にアクションが行われます📣
オフライン、オンライン…ぜひ皆さんに合った方法で参加して下さい👌
一緒に大きなムーブメントを起こしましょう✊🔥
#fridaysforfuture #気候も危機 #気候危機に特効薬なし https://t.co/5fHF8rQS6A</t>
  </si>
  <si>
    <t>1309251267072593920</t>
  </si>
  <si>
    <t>⚠ Warning – graphic images! An infected wound like this can be a death sentence for unloved street dogs like Yodkuan. 
Please, help desperate animals like him get the urgent care they need: https://t.co/GHNDcyPWy5
#animalrescue #dogoftwitter #Rescuedog #FridaysForFuture https://t.co/WjaOOgQzSa</t>
  </si>
  <si>
    <t>29954546</t>
  </si>
  <si>
    <t>1309251270205603842</t>
  </si>
  <si>
    <t>235336399</t>
  </si>
  <si>
    <t>1309251276803366914</t>
  </si>
  <si>
    <t>1308826189398769664</t>
  </si>
  <si>
    <t>Letzte Infos für kommenden Freitag.
Sammeln an der Sparkassen Arena ab 11.15 Uhr,
Eintreffen am Rathaus um ca. 12.15 Uhr,
Kundgebung von 12.15 Uhr bis ca. 13.00 Uhr.
Mit MNS und Mindestabstand für eine sichere Demonstration! 😷
Sei dabei.😊
#KeinGradWeiter #FridaysForFuture https://t.co/FWLEjyDgNE</t>
  </si>
  <si>
    <t>1148988933906341888</t>
  </si>
  <si>
    <t>1309251281165455366</t>
  </si>
  <si>
    <t>1221533846400839680</t>
  </si>
  <si>
    <t>1309251308973699072</t>
  </si>
  <si>
    <t>@GretaThunberg we need you to race your voice in México 🇲🇽 because the federal goverment is working hard to obtain Fossil Fuels with its terrible consequences.
#RiseUpForChange
#FaceTheClimateEmergency
#ClimateStrike</t>
  </si>
  <si>
    <t>1599436147</t>
  </si>
  <si>
    <t>1309251318754795521</t>
  </si>
  <si>
    <t>107157037</t>
  </si>
  <si>
    <t>1309251357027840002</t>
  </si>
  <si>
    <t>La convocatoria de @GretaThunberg  es a participar en las más de 2.500 ‘Huelgas climáticas’ que se celebrarán el próximo 25 de septiembre, coincidiendo con la semana climática y la Asamblea General de Naciones Unidas.  #FridaysForFuture #jovenesporelclima
https://t.co/v6AJxJ8yfB</t>
  </si>
  <si>
    <t>353188523</t>
  </si>
  <si>
    <t>1309251416146534400</t>
  </si>
  <si>
    <t>388017399</t>
  </si>
  <si>
    <t>1309251446836211718</t>
  </si>
  <si>
    <t>1309251469334507521</t>
  </si>
  <si>
    <t>2347314541</t>
  </si>
  <si>
    <t>1309251496253558786</t>
  </si>
  <si>
    <t>1309251496396029952</t>
  </si>
  <si>
    <t>3465812174</t>
  </si>
  <si>
    <t>1309251531833856000</t>
  </si>
  <si>
    <t>1309251533935177729</t>
  </si>
  <si>
    <t>4906089244</t>
  </si>
  <si>
    <t>1309251558899691522</t>
  </si>
  <si>
    <t>1309251574007504897</t>
  </si>
  <si>
    <t>109074458</t>
  </si>
  <si>
    <t>1309251632723451904</t>
  </si>
  <si>
    <t>1309251643721084929</t>
  </si>
  <si>
    <t>1309251643842666502</t>
  </si>
  <si>
    <t>1208125608666042373</t>
  </si>
  <si>
    <t>1309251708162387969</t>
  </si>
  <si>
    <t>1309251799518334976</t>
  </si>
  <si>
    <t>1309251917575532546</t>
  </si>
  <si>
    <t>1309252009112080385</t>
  </si>
  <si>
    <t>75742264</t>
  </si>
  <si>
    <t>1309252047561261056</t>
  </si>
  <si>
    <t>1309022925304090628</t>
  </si>
  <si>
    <t>Dzień dobry. 
Zostało nam 16 lat, 101 dni, 16 godzin i 8 minut, nim wyczerpiemy "budżet" emisji CO2 i "osiągniemy" ocieplenie na poziomie 2°C.</t>
  </si>
  <si>
    <t>1231005770336079873</t>
  </si>
  <si>
    <t>1309252126502248450</t>
  </si>
  <si>
    <t>#MłodzieżowyStrajkKlimatyczny #FridaysForFuture #Fridays4Future #FFF #KryzysKlimatyczny #KatastrofaKlimatyczna</t>
  </si>
  <si>
    <t>1092389322077151232</t>
  </si>
  <si>
    <t>[{"text":"MłodzieżowyStrajkKlimatyczny","indices":[0,29]},{"text":"FridaysForFuture","indices":[30,47]},{"text":"Fridays4Future","indices":[48,63]},{"text":"FFF","indices":[64,68]},{"text":"KryzysKlimatyczny","indices":[69,87]},{"text":"KatastrofaKlimatyczna","indices":[88,110]}]</t>
  </si>
  <si>
    <t>1309252148899835909</t>
  </si>
  <si>
    <t>1071817859414806528</t>
  </si>
  <si>
    <t>1309252168201900032</t>
  </si>
  <si>
    <t>816883297426939904</t>
  </si>
  <si>
    <t>1309252216822403072</t>
  </si>
  <si>
    <t>1270068751354990593</t>
  </si>
  <si>
    <t>1309252272086495238</t>
  </si>
  <si>
    <t>156005752</t>
  </si>
  <si>
    <t>1309252314235047936</t>
  </si>
  <si>
    <t>1309252339581308928</t>
  </si>
  <si>
    <t>30321661</t>
  </si>
  <si>
    <t>1309252386326802435</t>
  </si>
  <si>
    <t>1309252414407471104</t>
  </si>
  <si>
    <t>1309252509635088387</t>
  </si>
  <si>
    <t>448332490</t>
  </si>
  <si>
    <t>1309240965677355020</t>
  </si>
  <si>
    <t>51241574</t>
  </si>
  <si>
    <t>1309252510348013568</t>
  </si>
  <si>
    <t>[{"screen_name":"VanessaFiji","name":"VanessaFiji 😷🇪🇺 #BanPalmOil #StillWithCorbyn","id":537513668,"id_str":"537513668","indices":[0,12]},{"screen_name":"ChunhuaMs","name":"🌎 春华 🌊","id":{"$numberLong":"1154075258057396225"},"id_str":"1154075258057396225","indices":[13,23]},{"screen_name":"Aussieneets","name":"Anita Neville","id":18699260,"id_str":"18699260","indices":[24,36]},{"screen_name":"RussellMoxham","name":"Russell Moxham","id":65535162,"id_str":"65535162","indices":[37,51]},{"screen_name":"debbie_spirit","name":"Debbie Groom","id":{"$numberLong":"986128839758766080"},"id_str":"986128839758766080","indices":[52,66]},{"screen_name":"Ness4612R","name":"Vanessa","id":50086196,"id_str":"50086196","indices":[67,77]},{"screen_name":"samcoyi","name":"Samantha The Hammer 🛠","id":{"$numberLong":"986904939795505152"},"id_str":"986904939795505152","indices":[78,86]},{"screen_name":"DrBirute","name":"Birute Mary Galdikas","id":79937043,"id_str":"79937043","indices":[87,96]},{"screen_name":"coolrunning2009","name":"ken cha_OzVeteransVote","id":1697923279,"id_str":"1697923279","indices":[97,113]}]</t>
  </si>
  <si>
    <t>1309252516379385857</t>
  </si>
  <si>
    <t>1309252532774924288</t>
  </si>
  <si>
    <t>3302758070</t>
  </si>
  <si>
    <t>1307281917629411328</t>
  </si>
  <si>
    <t>Today’s online (because better late than never 🙃) and last week’s offline #climatestrike 
Our hearts long for changing!#FridaysForFuture #strikeforfuture @FFFRussia https://t.co/8JVU8H1QQ5</t>
  </si>
  <si>
    <t>2915673262</t>
  </si>
  <si>
    <t>1309252561799585792</t>
  </si>
  <si>
    <t>1309252563544358912</t>
  </si>
  <si>
    <t>1199371533900222465</t>
  </si>
  <si>
    <t>1309252574189555712</t>
  </si>
  <si>
    <t>182330891</t>
  </si>
  <si>
    <t>1306995354211098624</t>
  </si>
  <si>
    <t>1122221563829526529</t>
  </si>
  <si>
    <t>1309252593386881025</t>
  </si>
  <si>
    <t>1309252627637719040</t>
  </si>
  <si>
    <t>1309252632704413698</t>
  </si>
  <si>
    <t>618422550</t>
  </si>
  <si>
    <t>1306972139946487809</t>
  </si>
  <si>
    <t>when single protesters became a thing for police? i haven’t met so many of policemen before the whole pandemic, now they come by every week. don’t feel safe, most likely insecure #climatestrike @FFFRussia 📸 by @MakichyanA https://t.co/3LK1NCGKoK</t>
  </si>
  <si>
    <t>728853581886001152</t>
  </si>
  <si>
    <t>1309252644985139201</t>
  </si>
  <si>
    <t>1309252661389262854</t>
  </si>
  <si>
    <t>1232012278578307075</t>
  </si>
  <si>
    <t>1309252707694161920</t>
  </si>
  <si>
    <t>1309252776099287041</t>
  </si>
  <si>
    <t>1309252796601036800</t>
  </si>
  <si>
    <t>785121805</t>
  </si>
  <si>
    <t>1309252877442060288</t>
  </si>
  <si>
    <t>1309252900187709445</t>
  </si>
  <si>
    <t>1151555228946305024</t>
  </si>
  <si>
    <t>1309252936627781632</t>
  </si>
  <si>
    <t>14803485</t>
  </si>
  <si>
    <t>1309252942533480449</t>
  </si>
  <si>
    <t>341129088</t>
  </si>
  <si>
    <t>1309253060498202625</t>
  </si>
  <si>
    <t>Hat hier jemand #Klimawandel gesagt ... 😁
#KeinGradWeiter #FridaysForFuture #carischover https://t.co/kZb9aGKfzP</t>
  </si>
  <si>
    <t>756769787527716864</t>
  </si>
  <si>
    <t>1309253094027522051</t>
  </si>
  <si>
    <t>54910961</t>
  </si>
  <si>
    <t>1309253095856254979</t>
  </si>
  <si>
    <t>1014514281642102785</t>
  </si>
  <si>
    <t>1309253168400719872</t>
  </si>
  <si>
    <t>2208054152</t>
  </si>
  <si>
    <t>1309206103700525061</t>
  </si>
  <si>
    <t>@sternde #GoodbyeSeriöserJournalismus
#GoodbyeSeriöserJournalismus
#GoodbyeSeriöserJournalismus
#GoodbyeSeriöserJournalismus
#GoodbyeSeriöserJournalismus
#GoodbyeSeriöserJournalismus
#GoodbyeSeriöserJournalismus
#GoodbyeSeriöserJournalismus
#GoodbyeSeriöserJournalismus
#GoodbyeSeriöserJou</t>
  </si>
  <si>
    <t>1158772366627037184</t>
  </si>
  <si>
    <t>[{"text":"GoodbyeSeriöserJournalismus","indices":[9,37]},{"text":"GoodbyeSeriöserJournalismus","indices":[38,66]},{"text":"GoodbyeSeriöserJournalismus","indices":[67,95]}]</t>
  </si>
  <si>
    <t>1309253177846398977</t>
  </si>
  <si>
    <t>1309253206426284033</t>
  </si>
  <si>
    <t>1309253391600832512</t>
  </si>
  <si>
    <t>604840570</t>
  </si>
  <si>
    <t>1309253471703642113</t>
  </si>
  <si>
    <t>78984834</t>
  </si>
  <si>
    <t>1309253491190235136</t>
  </si>
  <si>
    <t>High School, College Students everywhere! 💚</t>
  </si>
  <si>
    <t>22648912</t>
  </si>
  <si>
    <t>1309253497213329408</t>
  </si>
  <si>
    <t>8192862</t>
  </si>
  <si>
    <t>1309253498287030272</t>
  </si>
  <si>
    <t>435404558</t>
  </si>
  <si>
    <t>1309253507564797952</t>
  </si>
  <si>
    <t>301871660</t>
  </si>
  <si>
    <t>1309253519246069763</t>
  </si>
  <si>
    <t>823565852922576897</t>
  </si>
  <si>
    <t>1309253522580336642</t>
  </si>
  <si>
    <t>1309253565156937728</t>
  </si>
  <si>
    <t>1309253611608846339</t>
  </si>
  <si>
    <t>1309253629329588224</t>
  </si>
  <si>
    <t>23256756</t>
  </si>
  <si>
    <t>1309253669938814978</t>
  </si>
  <si>
    <t>1191525072407683073</t>
  </si>
  <si>
    <t>1309253685994688513</t>
  </si>
  <si>
    <t>2485308468</t>
  </si>
  <si>
    <t>1309253698649030657</t>
  </si>
  <si>
    <t>1039563450</t>
  </si>
  <si>
    <t>1309253711466770432</t>
  </si>
  <si>
    <t>794690088382898177</t>
  </si>
  <si>
    <t>1309253730991181824</t>
  </si>
  <si>
    <t>175194959</t>
  </si>
  <si>
    <t>1309253751753125888</t>
  </si>
  <si>
    <t>1309253760284348422</t>
  </si>
  <si>
    <t>739343222</t>
  </si>
  <si>
    <t>1309253865125142530</t>
  </si>
  <si>
    <t>1064178679</t>
  </si>
  <si>
    <t>1309253866282778629</t>
  </si>
  <si>
    <t>1268199421</t>
  </si>
  <si>
    <t>1309253868124098563</t>
  </si>
  <si>
    <t>580936745</t>
  </si>
  <si>
    <t>1309253881608769538</t>
  </si>
  <si>
    <t>496427405</t>
  </si>
  <si>
    <t>1309253908313800704</t>
  </si>
  <si>
    <t>1309253926982623232</t>
  </si>
  <si>
    <t>@VanessaFiji @ChunhuaMs @Aussieneets @RussellMoxham @debbie_spirit @Ness4612R @samcoyi @DrBirute @coolrunning2009 @BlueSeas111 @RedFoxGIS @EmilyLe89720714 @orangutan2 @RedOrangutangen @ForestPeoplesP @ecobusinesscom @hrw @fwindonesia @asiasentinel @RainforestNORW @RAN @Greenpeace @AJENews @geckoproj @MensJournal @abcnews @asia @SAPIENS_org @FreeWestPapua @sarawak_report @guardian @crawfordjohnw @dwnews @PeterGreste @4JournoFreedom @UNHumanRights @KaldorCentre @elsamnews @dayakologi_inst @LinkARBorneo @TuK_Indonesia @OneHealthUCD @hans_nich @ConversationEDU @livekindlyco @AJEnglish @Sophie_MH_Chao @walhinasional @maphubs @ilo #Palmoil is a major contributor to #CO2 #emissions https://t.co/C7Vbhoqx1M…  #boycottpalmoil #banpalmoil  #FridaysForFuture #schoolstrike4climate #climatestrike #climateaction #auspol #environment #deforestation #habitat #landrights #humanrights #endangeredspecies #biodiversity</t>
  </si>
  <si>
    <t>1309253937971843072</t>
  </si>
  <si>
    <t>255201201</t>
  </si>
  <si>
    <t>1309253948080037890</t>
  </si>
  <si>
    <t>860657094</t>
  </si>
  <si>
    <t>1309254000810827781</t>
  </si>
  <si>
    <t>1309254028111552512</t>
  </si>
  <si>
    <t>787016584443334656</t>
  </si>
  <si>
    <t>1309254043416629252</t>
  </si>
  <si>
    <t>89267429</t>
  </si>
  <si>
    <t>1309254044960141314</t>
  </si>
  <si>
    <t>141266091</t>
  </si>
  <si>
    <t>1309254051905798150</t>
  </si>
  <si>
    <t>Klimaschutz: Wenn wir Erfolg haben wollen, müssen die Bürger freiwillig mitmachen https://t.co/4RAuYdgLyE #Energiewende #FridaysforFuture</t>
  </si>
  <si>
    <t>21209555</t>
  </si>
  <si>
    <t>1309254097053388801</t>
  </si>
  <si>
    <t>1309254164560699398</t>
  </si>
  <si>
    <t>485608242</t>
  </si>
  <si>
    <t>1309254224937725954</t>
  </si>
  <si>
    <t>1097189995511730176</t>
  </si>
  <si>
    <t>1309254257330122752</t>
  </si>
  <si>
    <t>124116824</t>
  </si>
  <si>
    <t>1309254273025347585</t>
  </si>
  <si>
    <t>20948068</t>
  </si>
  <si>
    <t>1309254292977713157</t>
  </si>
  <si>
    <t>1309254304612651009</t>
  </si>
  <si>
    <t>È già domani con il ritorno dei #FridaysForFuture, ma sullo sfondo c’è l’emergenza #COVID19. A #Marsiglia proteste contro il nuovo lockdown, in #Inghilterra ritenute insufficienti le misure di sostegno al lavoro. E la #UE è preoccupata... buon #25settembre da #Rassegnagram https://t.co/S65LNuHuIH</t>
  </si>
  <si>
    <t>1262663994583760902</t>
  </si>
  <si>
    <t>1309254320047751168</t>
  </si>
  <si>
    <t>1311089827</t>
  </si>
  <si>
    <t>1309254359515983873</t>
  </si>
  <si>
    <t>3098162948</t>
  </si>
  <si>
    <t>1309254415166005248</t>
  </si>
  <si>
    <t>22704969</t>
  </si>
  <si>
    <t>1309254418731278340</t>
  </si>
  <si>
    <t>1153739604769554433</t>
  </si>
  <si>
    <t>1309254426075439104</t>
  </si>
  <si>
    <t>1309254429095452674</t>
  </si>
  <si>
    <t>128917051</t>
  </si>
  <si>
    <t>1309254434459844608</t>
  </si>
  <si>
    <t>1309254472946913280</t>
  </si>
  <si>
    <t>400605460</t>
  </si>
  <si>
    <t>1309254483248111624</t>
  </si>
  <si>
    <t>2263320834</t>
  </si>
  <si>
    <t>1309254500960661504</t>
  </si>
  <si>
    <t>489662233</t>
  </si>
  <si>
    <t>1309254544665108481</t>
  </si>
  <si>
    <t>1161815661657542656</t>
  </si>
  <si>
    <t>1309254550688346112</t>
  </si>
  <si>
    <t>1309254551518826502</t>
  </si>
  <si>
    <t>1309254559814959104</t>
  </si>
  <si>
    <t>824501252855730177</t>
  </si>
  <si>
    <t>1309254563740884992</t>
  </si>
  <si>
    <t>1309254601972109317</t>
  </si>
  <si>
    <t>190584004</t>
  </si>
  <si>
    <t>1309254605776343040</t>
  </si>
  <si>
    <t>796472697542873088</t>
  </si>
  <si>
    <t>1309254633638912001</t>
  </si>
  <si>
    <t>742242925224939520</t>
  </si>
  <si>
    <t>1309254635882979328</t>
  </si>
  <si>
    <t>1217558570088136706</t>
  </si>
  <si>
    <t>1309254637879529472</t>
  </si>
  <si>
    <t>1309254825138216960</t>
  </si>
  <si>
    <t>14927297</t>
  </si>
  <si>
    <t>1309254825599733763</t>
  </si>
  <si>
    <t>2367806942</t>
  </si>
  <si>
    <t>1309254852690743300</t>
  </si>
  <si>
    <t>1048510338755440640</t>
  </si>
  <si>
    <t>1309254857224785923</t>
  </si>
  <si>
    <t>747561630100230144</t>
  </si>
  <si>
    <t>1309254873691512832</t>
  </si>
  <si>
    <t>1123021941990776833</t>
  </si>
  <si>
    <t>1309254909934493697</t>
  </si>
  <si>
    <t>1309254928125235200</t>
  </si>
  <si>
    <t>20575136</t>
  </si>
  <si>
    <t>1309255000762257409</t>
  </si>
  <si>
    <t>1309255033532243968</t>
  </si>
  <si>
    <t>766290143653326853</t>
  </si>
  <si>
    <t>1309255094362402816</t>
  </si>
  <si>
    <t>1309255105171001344</t>
  </si>
  <si>
    <t>825576634040279040</t>
  </si>
  <si>
    <t>1309255121704873984</t>
  </si>
  <si>
    <t>784771409880821760</t>
  </si>
  <si>
    <t>1309255131180027904</t>
  </si>
  <si>
    <t>1149316040947576833</t>
  </si>
  <si>
    <t>1309255142206775297</t>
  </si>
  <si>
    <t>1305949970336493571</t>
  </si>
  <si>
    <t>1309255184091095042</t>
  </si>
  <si>
    <t>1309255204634853376</t>
  </si>
  <si>
    <t>1309255222397743104</t>
  </si>
  <si>
    <t>1309255339976658945</t>
  </si>
  <si>
    <t>1309255364462948352</t>
  </si>
  <si>
    <t>1357931292</t>
  </si>
  <si>
    <t>1309255379944177664</t>
  </si>
  <si>
    <t>178947924</t>
  </si>
  <si>
    <t>1309255492242472962</t>
  </si>
  <si>
    <t>1309255511213322246</t>
  </si>
  <si>
    <t>716774878834266112</t>
  </si>
  <si>
    <t>1309255549331156992</t>
  </si>
  <si>
    <t>431673426</t>
  </si>
  <si>
    <t>1309255577122549761</t>
  </si>
  <si>
    <t>1309255597921980421</t>
  </si>
  <si>
    <t>1155452351668318208</t>
  </si>
  <si>
    <t>1309255633376600065</t>
  </si>
  <si>
    <t>1309255662950658050</t>
  </si>
  <si>
    <t>1309255678389882882</t>
  </si>
  <si>
    <t>1012134608</t>
  </si>
  <si>
    <t>1309255689517363200</t>
  </si>
  <si>
    <t>1309255742495567873</t>
  </si>
  <si>
    <t>1283458029548122114</t>
  </si>
  <si>
    <t>1309255755963400193</t>
  </si>
  <si>
    <t>17838925</t>
  </si>
  <si>
    <t>1309255779439071232</t>
  </si>
  <si>
    <t>8932752</t>
  </si>
  <si>
    <t>1309255821604327425</t>
  </si>
  <si>
    <t>@FridayForFuture Wenn 300 Jahre alte Bäume in Deutschland für eine Autobahn gefällt werden seid ihr natürlich alle leise und die afdisierten und trumpisierten ÖR wie #ARD und #ZDF berichten auch nichts 😡🤬 #Greenpeace #FridaysForFuture #GretaThunberg #BillGates #ElonMusk 
https://t.co/UWQ9idVOZC</t>
  </si>
  <si>
    <t>870007425281253376</t>
  </si>
  <si>
    <t>1309255822422216704</t>
  </si>
  <si>
    <t>793558734165401605</t>
  </si>
  <si>
    <t>1309255849878061056</t>
  </si>
  <si>
    <t>4528094834</t>
  </si>
  <si>
    <t>1309255901904330752</t>
  </si>
  <si>
    <t>1265238124579479552</t>
  </si>
  <si>
    <t>1309255911509286916</t>
  </si>
  <si>
    <t>1027344678696435712</t>
  </si>
  <si>
    <t>1309255917884657671</t>
  </si>
  <si>
    <t>Quer sair do aluguel ? com pequeno sinal de 4.900 e o restante da entrada em ate 24x no boleto ou cartão de credito (15) 9.9153-1980  
E Hoje pelo mundo #POCArmyBlockParty #cashapp #KylieMagic #VoteHimOut2020 #ClimateStrike #KYUNGSOO #ShehnaazGill #dyoseunghoreturns #UEFASuperCup https://t.co/sdU2hoxdfh</t>
  </si>
  <si>
    <t>1283818015725887489</t>
  </si>
  <si>
    <t>1309255958472937476</t>
  </si>
  <si>
    <t>1309256033173413888</t>
  </si>
  <si>
    <t>348175147</t>
  </si>
  <si>
    <t>1309256107832020992</t>
  </si>
  <si>
    <t>869685937030221829</t>
  </si>
  <si>
    <t>1309256133736108033</t>
  </si>
  <si>
    <t>993234488305029120</t>
  </si>
  <si>
    <t>1309256168448163841</t>
  </si>
  <si>
    <t>1004127458</t>
  </si>
  <si>
    <t>1309256255630868480</t>
  </si>
  <si>
    <t>1054378469587587073</t>
  </si>
  <si>
    <t>1309256294885453824</t>
  </si>
  <si>
    <t>1309256299687768064</t>
  </si>
  <si>
    <t>2812984627</t>
  </si>
  <si>
    <t>1309256303924187136</t>
  </si>
  <si>
    <t>1309256342230765575</t>
  </si>
  <si>
    <t>1309256345053310976</t>
  </si>
  <si>
    <t>186029778</t>
  </si>
  <si>
    <t>1309256380449206275</t>
  </si>
  <si>
    <t>1309256391023042563</t>
  </si>
  <si>
    <t>1309256413340893191</t>
  </si>
  <si>
    <t>589142236</t>
  </si>
  <si>
    <t>1309256451068702725</t>
  </si>
  <si>
    <t>1065275236474675200</t>
  </si>
  <si>
    <t>1309256475487997954</t>
  </si>
  <si>
    <t>550512020</t>
  </si>
  <si>
    <t>1309256559210438657</t>
  </si>
  <si>
    <t>1309256622577868800</t>
  </si>
  <si>
    <t>728652776155160576</t>
  </si>
  <si>
    <t>1309256657520656384</t>
  </si>
  <si>
    <t>3024400694</t>
  </si>
  <si>
    <t>1309256662654554112</t>
  </si>
  <si>
    <t>198416373</t>
  </si>
  <si>
    <t>1309256780816367616</t>
  </si>
  <si>
    <t>1309256804866482176</t>
  </si>
  <si>
    <t>575698060</t>
  </si>
  <si>
    <t>1309256819991339009</t>
  </si>
  <si>
    <t>986265273287299073</t>
  </si>
  <si>
    <t>1309256839134093318</t>
  </si>
  <si>
    <t>1586737334</t>
  </si>
  <si>
    <t>1309256885669892096</t>
  </si>
  <si>
    <t>963718839769812992</t>
  </si>
  <si>
    <t>1309256982512250880</t>
  </si>
  <si>
    <t>1309257057917431810</t>
  </si>
  <si>
    <t>2504815551</t>
  </si>
  <si>
    <t>1309257061226741760</t>
  </si>
  <si>
    <t>754369335993524225</t>
  </si>
  <si>
    <t>1309257061453176833</t>
  </si>
  <si>
    <t>15193285</t>
  </si>
  <si>
    <t>1309137686293286913</t>
  </si>
  <si>
    <t>@Ende__Gelaende nimmt Fahrt auf. Mehrere tausend Menschen sind jetzt schon da, woop woop!
Fest steht: wir werden die Kohlebagger lahmlegen! Für unser Hygienekonzept sind unsere Camps leider schon fast zu voll. Hier ist, was ihr tun könnt: https://t.co/9o5VqpmVSE</t>
  </si>
  <si>
    <t>[{"screen_name":"Ende__Gelaende","name":"Ende Gelände","id":{"$numberLong":"3232960847"},"id_str":"3232960847","indices":[0,15]}]</t>
  </si>
  <si>
    <t>1309257069237809152</t>
  </si>
  <si>
    <t>Expecting a weekend of #protest in Germany: #EndeGelände to again block #coal infrastructure. The camp already now is full of activists. Besides you have #FridaysForFuture protests and #DanniBleibt actin to protect a #forest from being cut for a motorway!</t>
  </si>
  <si>
    <t>3435548872</t>
  </si>
  <si>
    <t>[{"text":"protest","indices":[23,31]},{"text":"EndeGelände","indices":[44,56]},{"text":"coal","indices":[72,77]}]</t>
  </si>
  <si>
    <t>1309257101986992130</t>
  </si>
  <si>
    <t>824000095821660166</t>
  </si>
  <si>
    <t>1309257205527449603</t>
  </si>
  <si>
    <t>780077637263765504</t>
  </si>
  <si>
    <t>1309257223999234048</t>
  </si>
  <si>
    <t>1309257254160400385</t>
  </si>
  <si>
    <t>17382662</t>
  </si>
  <si>
    <t>1309257299567886336</t>
  </si>
  <si>
    <t>17495913</t>
  </si>
  <si>
    <t>1309257325996388352</t>
  </si>
  <si>
    <t>260958950</t>
  </si>
  <si>
    <t>1309257347236343808</t>
  </si>
  <si>
    <t>1159708765</t>
  </si>
  <si>
    <t>1309257362683895819</t>
  </si>
  <si>
    <t>1309257381960966145</t>
  </si>
  <si>
    <t>1309257409806786561</t>
  </si>
  <si>
    <t>1309257415918002176</t>
  </si>
  <si>
    <t>929046379669966848</t>
  </si>
  <si>
    <t>1309257434582704130</t>
  </si>
  <si>
    <t>1309257459006046208</t>
  </si>
  <si>
    <t>3354203835</t>
  </si>
  <si>
    <t>1309257519869489152</t>
  </si>
  <si>
    <t>1309257605370589185</t>
  </si>
  <si>
    <t>354523574</t>
  </si>
  <si>
    <t>1309257655240863745</t>
  </si>
  <si>
    <t>2815038809</t>
  </si>
  <si>
    <t>1309257701659041792</t>
  </si>
  <si>
    <t>1264198398</t>
  </si>
  <si>
    <t>1309257707631898624</t>
  </si>
  <si>
    <t>1309177329491546115</t>
  </si>
  <si>
    <t>34317032</t>
  </si>
  <si>
    <t>1309257869829844992</t>
  </si>
  <si>
    <t>1309257890746830850</t>
  </si>
  <si>
    <t>1309257958182723584</t>
  </si>
  <si>
    <t>今日9月25日、全世界で世界気候アクションが行われます。
詳細
https://t.co/7UnrAPkFPI
#世界気候アクション #グローバル気候アクション #気候保護 #気候変動 #気候危機 #地球温暖化 #自然保護 #環境保護 #SDGs #fridaysforfuture #9月25日</t>
  </si>
  <si>
    <t>227586088</t>
  </si>
  <si>
    <t>[{"text":"世界気候アクション","indices":[58,68]},{"text":"グローバル気候アクション","indices":[69,82]},{"text":"気候保護","indices":[83,88]},{"text":"気候変動","indices":[89,94]},{"text":"気候危機","indices":[95,100]},{"text":"地球温暖化","indices":[101,107]},{"text":"自然保護","indices":[108,113]}]</t>
  </si>
  <si>
    <t>1309258079939096576</t>
  </si>
  <si>
    <t>100743458</t>
  </si>
  <si>
    <t>1309258100688531456</t>
  </si>
  <si>
    <t>1309258107055484928</t>
  </si>
  <si>
    <t>1309258274781515776</t>
  </si>
  <si>
    <t>1309258379190251520</t>
  </si>
  <si>
    <t>818578014850019328</t>
  </si>
  <si>
    <t>1309258442218057733</t>
  </si>
  <si>
    <t>76574312</t>
  </si>
  <si>
    <t>1309258457665531904</t>
  </si>
  <si>
    <t>A huge day today for #climatecrisis action. 2020 immobilises us physically &amp;amp; mentally. But the deeply informed, pragmatic, #StubbornOptimism of @GlobalOptimism’s podcast &amp;amp; words helps; &amp;amp; the How to Save a Planet podcast is a shot in the arm!
Your inspirations?
#FridaysForFuture https://t.co/8BADPgqS12</t>
  </si>
  <si>
    <t>40457895</t>
  </si>
  <si>
    <t>1309258497582944266</t>
  </si>
  <si>
    <t>728307288</t>
  </si>
  <si>
    <t>1309258520559312899</t>
  </si>
  <si>
    <t>1281207941627031552</t>
  </si>
  <si>
    <t>1309258529203658753</t>
  </si>
  <si>
    <t>1309258577895403522</t>
  </si>
  <si>
    <t>1228332747590193152</t>
  </si>
  <si>
    <t>1309258581775208450</t>
  </si>
  <si>
    <t>24470087</t>
  </si>
  <si>
    <t>1309258620203401216</t>
  </si>
  <si>
    <t>1309258640721928193</t>
  </si>
  <si>
    <t>1309258648015826944</t>
  </si>
  <si>
    <t>1309258704861224960</t>
  </si>
  <si>
    <t>4528187359</t>
  </si>
  <si>
    <t>1309258734019981315</t>
  </si>
  <si>
    <t>1103368178061590530</t>
  </si>
  <si>
    <t>1309258788902522881</t>
  </si>
  <si>
    <t>1309258916459503617</t>
  </si>
  <si>
    <t>997469076292358144</t>
  </si>
  <si>
    <t>1309258921547378689</t>
  </si>
  <si>
    <t>1309258944125206528</t>
  </si>
  <si>
    <t>1197539488953700354</t>
  </si>
  <si>
    <t>1309258947736543232</t>
  </si>
  <si>
    <t>1309258983086215168</t>
  </si>
  <si>
    <t>870188514046087168</t>
  </si>
  <si>
    <t>1309259000349892614</t>
  </si>
  <si>
    <t>1309259029693313024</t>
  </si>
  <si>
    <t>@bandee_de @welt Der Autor @ClemensTraub, um den es in diesem Artikel geht, und der hier zitiert wird, wird im Moment durch alle konservativen Blätter herumgereicht.
Als willkommener Kronzeuge, um #FridaysForFuture zu diskreditieren. Aber ich denke, daß wird nicht gelingen.</t>
  </si>
  <si>
    <t>1309259032692129792</t>
  </si>
  <si>
    <t>1309259058533330944</t>
  </si>
  <si>
    <t>787409260267368452</t>
  </si>
  <si>
    <t>1309259090229637120</t>
  </si>
  <si>
    <t>1309259144805986304</t>
  </si>
  <si>
    <t>173939001</t>
  </si>
  <si>
    <t>1309259179501203456</t>
  </si>
  <si>
    <t>1309259219976237057</t>
  </si>
  <si>
    <t>339864516</t>
  </si>
  <si>
    <t>1309259242759532544</t>
  </si>
  <si>
    <t>18437764</t>
  </si>
  <si>
    <t>1309259290356510720</t>
  </si>
  <si>
    <t>85846384</t>
  </si>
  <si>
    <t>1309259294785765378</t>
  </si>
  <si>
    <t>1189866508324761600</t>
  </si>
  <si>
    <t>1309249542131535872</t>
  </si>
  <si>
    <t>"#Eigenverantwortung" =warum so Skepsis bei #Corona?
Ganz einfach: Bei der VIEL größeren Bedrohung #KlimaChaos wird seit JAHRZEHNTEN mit angeblich-"Erwachsenen" kommuniziert...
die sich zu 85% aber NICHT eigenverantwortlich verhalten.
Der Masse zu trauen ist nicht angezeigt 🤷🏼‍♂️ https://t.co/bBkFR6okYu</t>
  </si>
  <si>
    <t>1309259297906405376</t>
  </si>
  <si>
    <t>1309259353497776128</t>
  </si>
  <si>
    <t>1309259475707199495</t>
  </si>
  <si>
    <t>1172143035330760704</t>
  </si>
  <si>
    <t>1309259487694348289</t>
  </si>
  <si>
    <t>1309259508531761154</t>
  </si>
  <si>
    <t>1202897588149727233</t>
  </si>
  <si>
    <t>1309259517184573440</t>
  </si>
  <si>
    <t>4919068971</t>
  </si>
  <si>
    <t>1309259561275142147</t>
  </si>
  <si>
    <t>32183563</t>
  </si>
  <si>
    <t>1309259564009824256</t>
  </si>
  <si>
    <t>1309259583312015362</t>
  </si>
  <si>
    <t>1309259609492713472</t>
  </si>
  <si>
    <t>1344228505</t>
  </si>
  <si>
    <t>1309259680070479872</t>
  </si>
  <si>
    <t>4626588435</t>
  </si>
  <si>
    <t>1309259682243112960</t>
  </si>
  <si>
    <t>1309259697569005568</t>
  </si>
  <si>
    <t>1309259739239452673</t>
  </si>
  <si>
    <t>797782646860423168</t>
  </si>
  <si>
    <t>1309259764367388672</t>
  </si>
  <si>
    <t>1309259765588074498</t>
  </si>
  <si>
    <t>1309259785754284033</t>
  </si>
  <si>
    <t>1047960680962412552</t>
  </si>
  <si>
    <t>1309259786383364096</t>
  </si>
  <si>
    <t>@kenichiromogi 今日は世界気候アクションが行われます。茂木先生のランニング中に遭遇したらぜひ若者たちに声をかけてあげてください。昨日のchooselifeprojectでもFridaysForFutureの若者たちが、"企業に訴えてもあまり伝わっていないような気がする"とおっしゃていました。</t>
  </si>
  <si>
    <t>[{"screen_name":"kenichiromogi","name":"茂木健一郎","id":92686016,"id_str":"92686016","indices":[0,14]}]</t>
  </si>
  <si>
    <t>1309259828724936705</t>
  </si>
  <si>
    <t>2693161217</t>
  </si>
  <si>
    <t>1309259866767159296</t>
  </si>
  <si>
    <t>34628260</t>
  </si>
  <si>
    <t>1309259905359065088</t>
  </si>
  <si>
    <t>1309259932512989184</t>
  </si>
  <si>
    <t>1288203816207351814</t>
  </si>
  <si>
    <t>1309259989891117058</t>
  </si>
  <si>
    <t>1309260061869568001</t>
  </si>
  <si>
    <t>219757311</t>
  </si>
  <si>
    <t>1309260098645131266</t>
  </si>
  <si>
    <t>1178033679639158785</t>
  </si>
  <si>
    <t>1309260210867896322</t>
  </si>
  <si>
    <t>1156119333178757120</t>
  </si>
  <si>
    <t>1309260331969949696</t>
  </si>
  <si>
    <t>2348617357</t>
  </si>
  <si>
    <t>1309260332150460417</t>
  </si>
  <si>
    <t>728209251190120449</t>
  </si>
  <si>
    <t>1309260346595524608</t>
  </si>
  <si>
    <t>1697923279</t>
  </si>
  <si>
    <t>1309260351641452550</t>
  </si>
  <si>
    <t>1125800648191217667</t>
  </si>
  <si>
    <t>1309260381852925953</t>
  </si>
  <si>
    <t>3304635275</t>
  </si>
  <si>
    <t>1309260381873934336</t>
  </si>
  <si>
    <t>1309260435867090944</t>
  </si>
  <si>
    <t>1309260436089561088</t>
  </si>
  <si>
    <t>1309260509615718400</t>
  </si>
  <si>
    <t>16465197</t>
  </si>
  <si>
    <t>1309260595112206336</t>
  </si>
  <si>
    <t>1309260599008788480</t>
  </si>
  <si>
    <t>941060030832320512</t>
  </si>
  <si>
    <t>1309260661432758280</t>
  </si>
  <si>
    <t>5943272</t>
  </si>
  <si>
    <t>1309260759763955715</t>
  </si>
  <si>
    <t>1038354712339394560</t>
  </si>
  <si>
    <t>1309260768806727680</t>
  </si>
  <si>
    <t>738924823888302080</t>
  </si>
  <si>
    <t>1309260775920467976</t>
  </si>
  <si>
    <t>359526698</t>
  </si>
  <si>
    <t>1309260846519013378</t>
  </si>
  <si>
    <t>774600716</t>
  </si>
  <si>
    <t>1309260930690187265</t>
  </si>
  <si>
    <t>1309260994489790469</t>
  </si>
  <si>
    <t>1309261001574019073</t>
  </si>
  <si>
    <t>@Kl_Stone @welt @ClemensTraub #FridaysForFuture ist eine gesellschaftliche Bewegung die weltweit zulauf erfährt. Der Artikel wird unbemerkt verhallen.</t>
  </si>
  <si>
    <t>1309261188946165760</t>
  </si>
  <si>
    <t>Two years ago, I first heard the phrase “think globally, act locally” and took it to heart. Since then, it’s motivated me to not just study our planet, but to take action to protect it.
Tomorrow, join me in demanding institutional-level action for #GlobalDayOfClimateAction !</t>
  </si>
  <si>
    <t>1576604467</t>
  </si>
  <si>
    <t>1309261269569015809</t>
  </si>
  <si>
    <t>Die angekündigte Demo von #fridaysforfuture #KeinGradWeiter hat sich im Land geirrt
https://t.co/t7ATOcNxHa</t>
  </si>
  <si>
    <t>1309261292801327110</t>
  </si>
  <si>
    <t>904066490902736896</t>
  </si>
  <si>
    <t>1309261324803878913</t>
  </si>
  <si>
    <t>517469921</t>
  </si>
  <si>
    <t>1309261329773993985</t>
  </si>
  <si>
    <t>631646044</t>
  </si>
  <si>
    <t>1309261331246321666</t>
  </si>
  <si>
    <t>257050700</t>
  </si>
  <si>
    <t>1309261367631925248</t>
  </si>
  <si>
    <t>1309261479997132800</t>
  </si>
  <si>
    <t>362761990</t>
  </si>
  <si>
    <t>1309261495268589568</t>
  </si>
  <si>
    <t>1019815738511536128</t>
  </si>
  <si>
    <t>1309261504383004672</t>
  </si>
  <si>
    <t>855391684104003584</t>
  </si>
  <si>
    <t>1309261608183623681</t>
  </si>
  <si>
    <t>1514832626</t>
  </si>
  <si>
    <t>1309261613988556800</t>
  </si>
  <si>
    <t>1309261677041455104</t>
  </si>
  <si>
    <t>2935142345</t>
  </si>
  <si>
    <t>1309261760797396992</t>
  </si>
  <si>
    <t>959535943144431616</t>
  </si>
  <si>
    <t>1309261828380389376</t>
  </si>
  <si>
    <t>353751568</t>
  </si>
  <si>
    <t>1309261840925556738</t>
  </si>
  <si>
    <t>1294400399827509267</t>
  </si>
  <si>
    <t>1309261914468429824</t>
  </si>
  <si>
    <t>1309261935821684737</t>
  </si>
  <si>
    <t>1306926096374431745</t>
  </si>
  <si>
    <t>1309261942306082817</t>
  </si>
  <si>
    <t>1309261949595721728</t>
  </si>
  <si>
    <t>1111022777736355843</t>
  </si>
  <si>
    <t>1306884395635179520</t>
  </si>
  <si>
    <t>3432520972</t>
  </si>
  <si>
    <t>1309262043170643971</t>
  </si>
  <si>
    <t>1309262048820424707</t>
  </si>
  <si>
    <t>1060840486179610624</t>
  </si>
  <si>
    <t>1309262076758589441</t>
  </si>
  <si>
    <t>🦾
@Gruene_Austria 
sind erst durch 
#fff in die Regierung gekommen 😒</t>
  </si>
  <si>
    <t>[{"screen_name":"Gruene_Austria","name":"Die Grünen","id":316488595,"id_str":"316488595","indices":[2,17]}]</t>
  </si>
  <si>
    <t>1300521021578113027</t>
  </si>
  <si>
    <t>Ein Königreich für die Demo. #KeinGradWeiter 
@FridayForFuture @FFF_Karlsruhe https://t.co/5Jz2i2YOj6</t>
  </si>
  <si>
    <t>1309262123625832448</t>
  </si>
  <si>
    <t>Manche Leute können ja vor ihrem Geburtstag nicht schlafen. So ungefähr ist das bei mir vorm #Klimastreik. #FridaysForFuture https://t.co/6XKWZMELWz</t>
  </si>
  <si>
    <t>1309262177375858690</t>
  </si>
  <si>
    <t>498143077</t>
  </si>
  <si>
    <t>1309262244409225219</t>
  </si>
  <si>
    <t>48162456</t>
  </si>
  <si>
    <t>1309262245747134464</t>
  </si>
  <si>
    <t>1309262381361569793</t>
  </si>
  <si>
    <t>2664915685</t>
  </si>
  <si>
    <t>1309262386432483328</t>
  </si>
  <si>
    <t>1309262465654386688</t>
  </si>
  <si>
    <t>85935544</t>
  </si>
  <si>
    <t>1309262476060569600</t>
  </si>
  <si>
    <t>1115011321156833281</t>
  </si>
  <si>
    <t>1284160359008473090</t>
  </si>
  <si>
    <t>1309262508880998401</t>
  </si>
  <si>
    <t>1221727152422342656</t>
  </si>
  <si>
    <t>1309262571044835329</t>
  </si>
  <si>
    <t>940594704319700993</t>
  </si>
  <si>
    <t>1309262589453643780</t>
  </si>
  <si>
    <t>1309262598534320130</t>
  </si>
  <si>
    <t>1309262614531158017</t>
  </si>
  <si>
    <t>Climate Action Day. The time to act is now. #ClimateChange  #ClimateCrisis #ClimateAction  #ClimateStrike #auspol ⁦@ScottMorrisonMP⁩ ⁦@AngusTaylorMP⁩ ⁦@sussanley⁩ https://t.co/BgxXuJAzkA</t>
  </si>
  <si>
    <t>1675275270</t>
  </si>
  <si>
    <t>1309262630364893186</t>
  </si>
  <si>
    <t>1309262639177105408</t>
  </si>
  <si>
    <t>2398323799</t>
  </si>
  <si>
    <t>1309262659985047552</t>
  </si>
  <si>
    <t>138585143</t>
  </si>
  <si>
    <t>1309262670286270464</t>
  </si>
  <si>
    <t>1309262696647454720</t>
  </si>
  <si>
    <t>1106686515395133440</t>
  </si>
  <si>
    <t>1309262746152824835</t>
  </si>
  <si>
    <t>1289946027232047104</t>
  </si>
  <si>
    <t>1309262759419355139</t>
  </si>
  <si>
    <t>27688676</t>
  </si>
  <si>
    <t>1309262774363717632</t>
  </si>
  <si>
    <t>1309262788410380289</t>
  </si>
  <si>
    <t>@bandee_de @welt @ClemensTraub Er hat ein ganzes Buch als Abrechnung mit #FridaysForFuture geschrieben. 
Ein bisschen ist es tragisch und wohl auch für ihn unerwartet, dass er eigentlich SPDler ist, aber jetzt überwiegend vom AfD-Umfeld gefeiert wird.</t>
  </si>
  <si>
    <t>1309262862070812673</t>
  </si>
  <si>
    <t>1309262900574343169</t>
  </si>
  <si>
    <t>62711294</t>
  </si>
  <si>
    <t>1309262939157925890</t>
  </si>
  <si>
    <t>1309262950897799169</t>
  </si>
  <si>
    <t>1309262995118198784</t>
  </si>
  <si>
    <t>1281747750741135360</t>
  </si>
  <si>
    <t>1309263062998962177</t>
  </si>
  <si>
    <t>1309263090924560384</t>
  </si>
  <si>
    <t>710855115</t>
  </si>
  <si>
    <t>1309263150974414848</t>
  </si>
  <si>
    <t>1309263221858033664</t>
  </si>
  <si>
    <t>1249911388937412609</t>
  </si>
  <si>
    <t>1309263226899697670</t>
  </si>
  <si>
    <t>145177816</t>
  </si>
  <si>
    <t>1309263244276772864</t>
  </si>
  <si>
    <t>#FridaysForFuture demonstriert wieder. Oder in anderen Worten: Scheiß ma' auf Opa!</t>
  </si>
  <si>
    <t>1022228586902769665</t>
  </si>
  <si>
    <t>1177743330857213953</t>
  </si>
  <si>
    <t>Catching up on all I missed for #Vancouver’s #ClimateStrike. This expresses today’s broad support the best. Haven’t seen this many people take over a bridge since the 2010 Games.
(Video from @SimiHeer)
 https://t.co/xf82Bw3deA</t>
  </si>
  <si>
    <t>4040360795</t>
  </si>
  <si>
    <t>1309263254217043969</t>
  </si>
  <si>
    <t>21151844</t>
  </si>
  <si>
    <t>1309263341236486144</t>
  </si>
  <si>
    <t>35535113</t>
  </si>
  <si>
    <t>1309263393446981632</t>
  </si>
  <si>
    <t>1278646317716135942</t>
  </si>
  <si>
    <t>1309263507083472899</t>
  </si>
  <si>
    <t>1309263516898127873</t>
  </si>
  <si>
    <t>1309263538742009856</t>
  </si>
  <si>
    <t>1309263548116135936</t>
  </si>
  <si>
    <t>2934789302</t>
  </si>
  <si>
    <t>1309263775275659270</t>
  </si>
  <si>
    <t>1309263820414742532</t>
  </si>
  <si>
    <t>1220927711742504962</t>
  </si>
  <si>
    <t>1309263848755478528</t>
  </si>
  <si>
    <t>1309263887561363456</t>
  </si>
  <si>
    <t>1309263906381197312</t>
  </si>
  <si>
    <t>1306166873843589120</t>
  </si>
  <si>
    <t>#気候危機 を防ぐには個人の節電だけでなく政府の温室効果ガス排出削減目標の引き上げや #脱石炭 の政策が必要です。@FridaysJapan が呼びかける #世界気候アクション0925 に向けてシューズアクションを予行演習しました。
https://t.co/SGewThW0aH
#自助では気候は守れない #政府の仕事は公助です https://t.co/38q6fgmWuj</t>
  </si>
  <si>
    <t>130170315</t>
  </si>
  <si>
    <t>[{"text":"気候危機","indices":[0,5]},{"text":"脱石炭","indices":[43,47]},{"text":"世界気候アクション0925","indices":[78,92]}]</t>
  </si>
  <si>
    <t>1309263938954043397</t>
  </si>
  <si>
    <t>258675015</t>
  </si>
  <si>
    <t>1309263999633063942</t>
  </si>
  <si>
    <t>1309264044189196289</t>
  </si>
  <si>
    <t>63352716</t>
  </si>
  <si>
    <t>1309264132688969728</t>
  </si>
  <si>
    <t>1309264258421657601</t>
  </si>
  <si>
    <t>818136604221050880</t>
  </si>
  <si>
    <t>1309264302117990400</t>
  </si>
  <si>
    <t>1309264302222831617</t>
  </si>
  <si>
    <t>796604419</t>
  </si>
  <si>
    <t>1309264337262051328</t>
  </si>
  <si>
    <t>4734957622</t>
  </si>
  <si>
    <t>1309264355515486208</t>
  </si>
  <si>
    <t>51455700</t>
  </si>
  <si>
    <t>1309264413279559680</t>
  </si>
  <si>
    <t>1309264514769195009</t>
  </si>
  <si>
    <t>2811440554</t>
  </si>
  <si>
    <t>1309264569760722945</t>
  </si>
  <si>
    <t>213039155</t>
  </si>
  <si>
    <t>1309264569941065728</t>
  </si>
  <si>
    <t>1106328487135248385</t>
  </si>
  <si>
    <t>1309264672055603207</t>
  </si>
  <si>
    <t>1309264692435615744</t>
  </si>
  <si>
    <t>"Wenn weiterhin gleiche Mengen an Kohlendioxid in die Atmosphäre gelangten, wäre ein Gegensteuern in rund 25 Jahren nicht mehr möglich."
#FridaysForFuture</t>
  </si>
  <si>
    <t>930788979972169728</t>
  </si>
  <si>
    <t>1309264769287815170</t>
  </si>
  <si>
    <t>400478268</t>
  </si>
  <si>
    <t>1309264785083637761</t>
  </si>
  <si>
    <t>1304244962490380289</t>
  </si>
  <si>
    <t>Fridays for Future Japanが若い力みなぎらせて、政府の気候変動対策強化を求める署名。
目標25000署名に届きそうなのすごいです。でも、これが100万とかになったら、もっとすごいことになります。賛同できる方、もっといるんじゃないでしょうか？
@FridaysJapan 
https://t.co/ltlZAcrhtp</t>
  </si>
  <si>
    <t>121950062</t>
  </si>
  <si>
    <t>1309264859037487107</t>
  </si>
  <si>
    <t>1309264879589695488</t>
  </si>
  <si>
    <t>3164227309</t>
  </si>
  <si>
    <t>1309264896106860548</t>
  </si>
  <si>
    <t>2634639947</t>
  </si>
  <si>
    <t>1309264975400022017</t>
  </si>
  <si>
    <t>825900916293279744</t>
  </si>
  <si>
    <t>1309265007448858624</t>
  </si>
  <si>
    <t>Übrigens: MORGEN: 25.09.! #KeinGradWeiter 
Mit oder ohne Fahrrad, mit oder ohne Sitzkissen, mit oder ohne Freunden/Kollegen/Familie aber MIT UNS!
#berlinforfuture #parentsforfuture #FridaysForFuture https://t.co/paYkH0y8g3</t>
  </si>
  <si>
    <t>1309265014025584642</t>
  </si>
  <si>
    <t>1309265045562458113</t>
  </si>
  <si>
    <t>1309265064160112648</t>
  </si>
  <si>
    <t>1309265070732374016</t>
  </si>
  <si>
    <t>2363354101</t>
  </si>
  <si>
    <t>1309265088923262977</t>
  </si>
  <si>
    <t>1309265139653210113</t>
  </si>
  <si>
    <t>1012347649</t>
  </si>
  <si>
    <t>1309265195521384448</t>
  </si>
  <si>
    <t>1417029859</t>
  </si>
  <si>
    <t>1309265231122636801</t>
  </si>
  <si>
    <t>1309265354754002946</t>
  </si>
  <si>
    <t>1267874952050544643</t>
  </si>
  <si>
    <t>1309265418947719169</t>
  </si>
  <si>
    <t>1309265554314846210</t>
  </si>
  <si>
    <t>3133
🤔</t>
  </si>
  <si>
    <t>968032866</t>
  </si>
  <si>
    <t>1309265597310676992</t>
  </si>
  <si>
    <t>984398831960907776</t>
  </si>
  <si>
    <t>1309265678872969218</t>
  </si>
  <si>
    <t>1309265821332647942</t>
  </si>
  <si>
    <t>181315086</t>
  </si>
  <si>
    <t>1309265858724851712</t>
  </si>
  <si>
    <t>1309265876143800320</t>
  </si>
  <si>
    <t>We're really excited for the Environmental Racism Protest tomorrow at Market Square, Nottingham City Centre @ 1pm.
This is a socially distanced protest &amp;amp; masks must be worn. 
🌐#environmentalracism #ys4climate   #dayofclimateaction #fridaysforfuture #climatecrisis #BAME https://t.co/l5ptrzpGSH</t>
  </si>
  <si>
    <t>1121429611638923266</t>
  </si>
  <si>
    <t>1309265894036721665</t>
  </si>
  <si>
    <t>1309265909891112962</t>
  </si>
  <si>
    <t>1146205300564922369</t>
  </si>
  <si>
    <t>1309265933211283456</t>
  </si>
  <si>
    <t>3954807015</t>
  </si>
  <si>
    <t>1309265986722263040</t>
  </si>
  <si>
    <t>1158051087611355136</t>
  </si>
  <si>
    <t>1309266113629425664</t>
  </si>
  <si>
    <t>1309266119316967426</t>
  </si>
  <si>
    <t>1309266254998515714</t>
  </si>
  <si>
    <t>24138307</t>
  </si>
  <si>
    <t>1309266318936420352</t>
  </si>
  <si>
    <t>618282400</t>
  </si>
  <si>
    <t>1309266330579689472</t>
  </si>
  <si>
    <t>1155990288</t>
  </si>
  <si>
    <t>1309266363702284289</t>
  </si>
  <si>
    <t>We demand that the Philippine government declares a climate emergency NOW! Moratorium on new coal plants and reclamation projects! 📢 @HouseofRepsPH @senatePH
Join our Twitter storm! Click https://t.co/JS6meSbJ1B
#KamayParaSaKlima
#FridaysForFuture
#FightClimateInjustice</t>
  </si>
  <si>
    <t>318920290</t>
  </si>
  <si>
    <t>1309266371189055488</t>
  </si>
  <si>
    <t>1309266371964858368</t>
  </si>
  <si>
    <t>814289414</t>
  </si>
  <si>
    <t>1309266410879750150</t>
  </si>
  <si>
    <t>1884121135</t>
  </si>
  <si>
    <t>1309266457054896129</t>
  </si>
  <si>
    <t>1309266484414291968</t>
  </si>
  <si>
    <t>1309266532153860096</t>
  </si>
  <si>
    <t>1309266565955760130</t>
  </si>
  <si>
    <t>1054776106744713216</t>
  </si>
  <si>
    <t>1309266581776674816</t>
  </si>
  <si>
    <t>1044666765790334978</t>
  </si>
  <si>
    <t>1309266611375951875</t>
  </si>
  <si>
    <t>1309266630380343297</t>
  </si>
  <si>
    <t>1309266700416593920</t>
  </si>
  <si>
    <t>1309266728384229378</t>
  </si>
  <si>
    <t>1064964294448750595</t>
  </si>
  <si>
    <t>1309266810622140417</t>
  </si>
  <si>
    <t>1309266843522097153</t>
  </si>
  <si>
    <t>1309266845082546178</t>
  </si>
  <si>
    <t>1309266891869954049</t>
  </si>
  <si>
    <t>1309266920202354688</t>
  </si>
  <si>
    <t>1309266978557898752</t>
  </si>
  <si>
    <t>1309267064398450688</t>
  </si>
  <si>
    <t>1309267179389542400</t>
  </si>
  <si>
    <t>"Melting Antarctic ice will raise sea level by 2.5 metres – even if Paris climate goals are met." 
We have solutions.
We must #FaceTheClimateEmergency.
#FightClimateInjustice #ClimateCrisis #ClimateClock #FridaysForFuture #Antarctica #SDGs #environment 
https://t.co/i4l7VLrOxC</t>
  </si>
  <si>
    <t>1309267194916732928</t>
  </si>
  <si>
    <t>133719612</t>
  </si>
  <si>
    <t>1309267200956653569</t>
  </si>
  <si>
    <t>167046248</t>
  </si>
  <si>
    <t>1309267218128134154</t>
  </si>
  <si>
    <t>Read a blog members of Youth Strike have written on how a lack of historical awareness affects the Environmental Movement today — and what we can do about it.
Read the whole blog here: https://t.co/GzSlyeJsr8
👊#environmentalracism #masksmustbeworn #sociallydistancedprotest</t>
  </si>
  <si>
    <t>1309267235899404288</t>
  </si>
  <si>
    <t>1240002331581788160</t>
  </si>
  <si>
    <t>1309267235932958721</t>
  </si>
  <si>
    <t>1309267260976971777</t>
  </si>
  <si>
    <t>3178766989</t>
  </si>
  <si>
    <t>1309267305315012608</t>
  </si>
  <si>
    <t>We demand that the Philippine government declare a climate emergency NOW! Moratorium on new coal plants and reclamation projects! 📢 @HouseofRepsPH @senatePH
Join our Twitter storm! Click https://t.co/GIjTpz3ovq
#KamayParaSaKlima
#FridaysForFuture
#FightClimateInjustice</t>
  </si>
  <si>
    <t>1084266471708999681</t>
  </si>
  <si>
    <t>1309267314362200064</t>
  </si>
  <si>
    <t>65535162</t>
  </si>
  <si>
    <t>1309267330275385344</t>
  </si>
  <si>
    <t>1175091415254208513</t>
  </si>
  <si>
    <t>2692765586</t>
  </si>
  <si>
    <t>1309267365973168129</t>
  </si>
  <si>
    <t>1309267490959249411</t>
  </si>
  <si>
    <t>1309267520008761344</t>
  </si>
  <si>
    <t>1276233920682418176</t>
  </si>
  <si>
    <t>1309267590204850176</t>
  </si>
  <si>
    <t>550425688</t>
  </si>
  <si>
    <t>1309267602275840000</t>
  </si>
  <si>
    <t>1025044690083573760</t>
  </si>
  <si>
    <t>1309267661344460801</t>
  </si>
  <si>
    <t>19259844</t>
  </si>
  <si>
    <t>1309267748862660608</t>
  </si>
  <si>
    <t>今日は #世界気候アクションデー 
日本でも多くのイベントがあるようです(東京は国会議事堂前でアクション)
なにか1つ、環境にとって良いことをしたいですね😊具体的に「行動」しましょう👋
#世界気候アクション0925 #FridaysForFuture #気候も危機 #気候変動</t>
  </si>
  <si>
    <t>1003662919924527105</t>
  </si>
  <si>
    <t>[{"text":"世界気候アクションデー","indices":[4,16]},{"text":"世界気候アクション0925","indices":[95,109]},{"text":"FridaysForFuture","indices":[110,127]},{"text":"気候も危機","indices":[128,134]},{"text":"気候変動","indices":[135,140]}]</t>
  </si>
  <si>
    <t>1309267831343575041</t>
  </si>
  <si>
    <t>41174354</t>
  </si>
  <si>
    <t>1309267858548051974</t>
  </si>
  <si>
    <t>1328369982</t>
  </si>
  <si>
    <t>1309267878051545088</t>
  </si>
  <si>
    <t>1309267888885309440</t>
  </si>
  <si>
    <t>1309267934989225984</t>
  </si>
  <si>
    <t>1094019484124364800</t>
  </si>
  <si>
    <t>1309267935891009536</t>
  </si>
  <si>
    <t>92377392</t>
  </si>
  <si>
    <t>1309267939338588160</t>
  </si>
  <si>
    <t>2922464570</t>
  </si>
  <si>
    <t>1308697560735940610</t>
  </si>
  <si>
    <t>ドイツは、脱原発だし緑の党も強いからエコなイメージあると思うが、内燃自動車産業と化学薬品産業が強く利権絡み、政策的に、自転車道・鉄道への投資、有機農へのシフトは遅れてる。前者は若者の #FridaysForFuture もあり可能性あるが、後者は消費者の意識は低くないのに、全然議論盛り上がらず。</t>
  </si>
  <si>
    <t>105708430</t>
  </si>
  <si>
    <t>1309267980962787328</t>
  </si>
  <si>
    <t>150615425</t>
  </si>
  <si>
    <t>1309268042774265858</t>
  </si>
  <si>
    <t>1309268142120742912</t>
  </si>
  <si>
    <t>168047339</t>
  </si>
  <si>
    <t>1309268186181693440</t>
  </si>
  <si>
    <t>本日9/25、世界各地でアクションが行われています！すごい数！！
お住まいの地域でもアクションが行われているかもしれませんよ。
日本でのアクションはこちらをチェック👀✨
https://t.co/96RnLAp3Ck https://t.co/9y0kN0KXyr</t>
  </si>
  <si>
    <t>1309268290632429568</t>
  </si>
  <si>
    <t>1309268307409805312</t>
  </si>
  <si>
    <t>1309268336853704705</t>
  </si>
  <si>
    <t>1309268347427618827</t>
  </si>
  <si>
    <t>960540127</t>
  </si>
  <si>
    <t>1309268435839442946</t>
  </si>
  <si>
    <t>1309268486846210048</t>
  </si>
  <si>
    <t>118278444</t>
  </si>
  <si>
    <t>1309268950761566212</t>
  </si>
  <si>
    <t>1109451200724914181</t>
  </si>
  <si>
    <t>1309269094986899457</t>
  </si>
  <si>
    <t>610076827</t>
  </si>
  <si>
    <t>1309269223278030851</t>
  </si>
  <si>
    <t>3881465127</t>
  </si>
  <si>
    <t>1305242803547639808</t>
  </si>
  <si>
    <t>1309269233201754112</t>
  </si>
  <si>
    <t>1309269249064603648</t>
  </si>
  <si>
    <t>1306334957145653248</t>
  </si>
  <si>
    <t>[{"screen_name":"Hazloe3","name":"Hazloe3💎#Fintech ⚡#Business💦#thextraordinarionly","id":{"$numberLong":"904726658996998150"},"id_str":"904726658996998150","indices":[0,8]},{"screen_name":"ProfStrachan","name":"Peter Strachan","id":{"$numberLong":"2562240601"},"id_str":"2562240601","indices":[9,22]},{"screen_name":"ECOWARRIORSS","name":"GO GREEN","id":{"$numberLong":"2184934963"},"id_str":"2184934963","indices":[23,36]},{"screen_name":"MsFowlersays","name":"Ms. Wallace Fowler","id":{"$numberLong":"2750161886"},"id_str":"2750161886","indices":[37,50]},{"screen_name":"ChristineMilne","name":"Christine Milne AO","id":43792125,"id_str":"43792125","indices":[51,66]},{"screen_name":"ristori20","name":"Dominique Ristori","id":{"$numberLong":"2519065502"},"id_str":"2519065502","indices":[67,77]},{"screen_name":"mzjacobson","name":"Mark Z. Jacobson","id":114040486,"id_str":"114040486","indices":[78,89]},{"screen_name":"charluv2011","name":"Pure True Love 💕 🇧🇿 💕","id":731019727,"id_str":"731019727","indices":[90,102]},{"screen_name":"BSuhic","name":"Jasminka","id":{"$numberLong":"3201812147"},"id_str":"3201812147","indices":[103,110]}]</t>
  </si>
  <si>
    <t>1309269257272909824</t>
  </si>
  <si>
    <t>1309269258312900613</t>
  </si>
  <si>
    <t>1304389381055111168</t>
  </si>
  <si>
    <t>1309269279531966465</t>
  </si>
  <si>
    <t>1309269279531888640</t>
  </si>
  <si>
    <t>1309269281956388864</t>
  </si>
  <si>
    <t>1309269352311648258</t>
  </si>
  <si>
    <t>198514243</t>
  </si>
  <si>
    <t>1309269410897473536</t>
  </si>
  <si>
    <t>1304893993348558848</t>
  </si>
  <si>
    <t>1309269427024732161</t>
  </si>
  <si>
    <t>776103870791618560</t>
  </si>
  <si>
    <t>1309269688615141384</t>
  </si>
  <si>
    <t>175176750</t>
  </si>
  <si>
    <t>1309269914167902208</t>
  </si>
  <si>
    <t>972916171</t>
  </si>
  <si>
    <t>1309269917913366529</t>
  </si>
  <si>
    <t>1195663997334241280</t>
  </si>
  <si>
    <t>1309269921071857673</t>
  </si>
  <si>
    <t>1261413552155504642</t>
  </si>
  <si>
    <t>1309269943809081345</t>
  </si>
  <si>
    <t>978163236</t>
  </si>
  <si>
    <t>1309269968966606854</t>
  </si>
  <si>
    <t>@CJ_Guelph Let’s #BuildBackBetter TOGETHER and flip WY blue ‼️ #VoteHimOut #ClimateStrike  https://t.co/oZ9Nz7ozMA</t>
  </si>
  <si>
    <t>1295435118497214475</t>
  </si>
  <si>
    <t>1309270023278657537</t>
  </si>
  <si>
    <t>1309270059194310656</t>
  </si>
  <si>
    <t>1201149371783376897</t>
  </si>
  <si>
    <t>1309270093742784512</t>
  </si>
  <si>
    <t>1309270170259529728</t>
  </si>
  <si>
    <t>1309270231303544834</t>
  </si>
  <si>
    <t>1309270264421597184</t>
  </si>
  <si>
    <t>1309270267797987328</t>
  </si>
  <si>
    <t>1168666289134432258</t>
  </si>
  <si>
    <t>1309270305966362626</t>
  </si>
  <si>
    <t>990262899594678272</t>
  </si>
  <si>
    <t>1309270306188439552</t>
  </si>
  <si>
    <t>1309270406193446913</t>
  </si>
  <si>
    <t>1039585210466271233</t>
  </si>
  <si>
    <t>1309270583788658689</t>
  </si>
  <si>
    <t>1309270658791149569</t>
  </si>
  <si>
    <t>2481105756</t>
  </si>
  <si>
    <t>1309270671571275778</t>
  </si>
  <si>
    <t>1309270738793312256</t>
  </si>
  <si>
    <t>795232074152214528</t>
  </si>
  <si>
    <t>1309270756614975488</t>
  </si>
  <si>
    <t>1309270776709672960</t>
  </si>
  <si>
    <t>1174814196535443456</t>
  </si>
  <si>
    <t>1309270793969311745</t>
  </si>
  <si>
    <t>2564565526</t>
  </si>
  <si>
    <t>1309270937397796866</t>
  </si>
  <si>
    <t>1309271062492909568</t>
  </si>
  <si>
    <t>836004766262034432</t>
  </si>
  <si>
    <t>1309271090905088001</t>
  </si>
  <si>
    <t>1309271109498482689</t>
  </si>
  <si>
    <t>@ReutersScience STOP 👏 SILENCING 👏 SCIENCE 🧪🔬🧫 #ClimateStrike #ClimateAction #climate  https://t.co/oZ9Nz7ozMA</t>
  </si>
  <si>
    <t>1309271117786304514</t>
  </si>
  <si>
    <t>191496418</t>
  </si>
  <si>
    <t>1309271137298329600</t>
  </si>
  <si>
    <t>1119619483361075200</t>
  </si>
  <si>
    <t>1309271172698132480</t>
  </si>
  <si>
    <t>1309271222090379266</t>
  </si>
  <si>
    <t>135817510</t>
  </si>
  <si>
    <t>1309271228625170437</t>
  </si>
  <si>
    <t>1309271240687968261</t>
  </si>
  <si>
    <t>🌞</t>
  </si>
  <si>
    <t>4719330443</t>
  </si>
  <si>
    <t>1309271428609368065</t>
  </si>
  <si>
    <t>2347802162</t>
  </si>
  <si>
    <t>1309271445223079936</t>
  </si>
  <si>
    <t>698372814152151040</t>
  </si>
  <si>
    <t>1309271460247203840</t>
  </si>
  <si>
    <t>1309271468186857472</t>
  </si>
  <si>
    <t>700837976817807360</t>
  </si>
  <si>
    <t>1309271477498212352</t>
  </si>
  <si>
    <t>1309271522385825796</t>
  </si>
  <si>
    <t>@_DylanHamilton_ Sorry I can’t be there to support the need for #ClimateJustice #FridaysForFuture #ClimateStrikeOnline https://t.co/0wueSVWUpX</t>
  </si>
  <si>
    <t>755345730</t>
  </si>
  <si>
    <t>1309271578807611392</t>
  </si>
  <si>
    <t>919089103852929024</t>
  </si>
  <si>
    <t>1309271865320374277</t>
  </si>
  <si>
    <t>29393014</t>
  </si>
  <si>
    <t>1307722266608906246</t>
  </si>
  <si>
    <t>⚫ In 2019, you striked with us. Now, will you vote with us?
The September 20, 2019 #ClimateStrike became the largest youth-led climate mobilization in history, with 650K+ people demanding climate justice across the US alone. Now, we vote.
https://t.co/RNf3dxYQFB
#StrikeWithUs https://t.co/uo91Bg7sUx</t>
  </si>
  <si>
    <t>1018724479797813249</t>
  </si>
  <si>
    <t>1309271882898735111</t>
  </si>
  <si>
    <t>1309271889320144896</t>
  </si>
  <si>
    <t>295590659</t>
  </si>
  <si>
    <t>1309271893308923904</t>
  </si>
  <si>
    <t>1309271940406931456</t>
  </si>
  <si>
    <t>1882111435</t>
  </si>
  <si>
    <t>1309271993645178882</t>
  </si>
  <si>
    <t>114968505</t>
  </si>
  <si>
    <t>1309272014843047936</t>
  </si>
  <si>
    <t>1309272045277065217</t>
  </si>
  <si>
    <t>1309272076851777547</t>
  </si>
  <si>
    <t>486034397</t>
  </si>
  <si>
    <t>1309272175757598723</t>
  </si>
  <si>
    <t>3129176821</t>
  </si>
  <si>
    <t>1309272225871060992</t>
  </si>
  <si>
    <t>763137890708619264</t>
  </si>
  <si>
    <t>1309272252454584320</t>
  </si>
  <si>
    <t>This is fascinating !!! 👇
#renewables
#solarenergy</t>
  </si>
  <si>
    <t>3711591914</t>
  </si>
  <si>
    <t>1287832611050659840</t>
  </si>
  <si>
    <t>116384038</t>
  </si>
  <si>
    <t>1309272264978960388</t>
  </si>
  <si>
    <t>470661745</t>
  </si>
  <si>
    <t>1309272272885002240</t>
  </si>
  <si>
    <t>そうだ金曜なので
#FridaysForFuture 
今日は気候変動に関する対策を求める、アプローチの日。
#シューズアクション みてみよう
#世界気候アクション0925 
https://t.co/P6ib58XXva
https://t.co/whqXcfVDsa</t>
  </si>
  <si>
    <t>1276820322767929344</t>
  </si>
  <si>
    <t>[{"text":"FridaysForFuture","indices":[9,26]},{"text":"シューズアクション","indices":[56,66]},{"text":"世界気候アクション0925","indices":[74,88]}]</t>
  </si>
  <si>
    <t>1309272309170081792</t>
  </si>
  <si>
    <t>3165288629</t>
  </si>
  <si>
    <t>1309272539798044684</t>
  </si>
  <si>
    <t>@Twitter launches ’Holiday Hub’ to help marketers prepare for the holiday season.
#FridaysForFuture #marketingtips</t>
  </si>
  <si>
    <t>1245950132891205632</t>
  </si>
  <si>
    <t>1309272558164828160</t>
  </si>
  <si>
    <t>1309272753908850688</t>
  </si>
  <si>
    <t>968972373390012416</t>
  </si>
  <si>
    <t>1309272782950334465</t>
  </si>
  <si>
    <t>215026562</t>
  </si>
  <si>
    <t>1309272879641636872</t>
  </si>
  <si>
    <t>933062019225391105</t>
  </si>
  <si>
    <t>1309272958398083072</t>
  </si>
  <si>
    <t>829730700798607362</t>
  </si>
  <si>
    <t>1309272994511020039</t>
  </si>
  <si>
    <t>500823358</t>
  </si>
  <si>
    <t>1309273000433324032</t>
  </si>
  <si>
    <t>176497111</t>
  </si>
  <si>
    <t>1308790480407326722</t>
  </si>
  <si>
    <t>#25S 🌐Huelga mundial contra la crisis climática🍃 #climatestrike #schoolstrike4climate #fridaysforfuture #Ecocide
Hilo 👇 https://t.co/Keelw1igLm</t>
  </si>
  <si>
    <t>1247541425719267331</t>
  </si>
  <si>
    <t>1309273043139809284</t>
  </si>
  <si>
    <t>197644511</t>
  </si>
  <si>
    <t>1308791070742974466</t>
  </si>
  <si>
    <t>#25S Conocé nuestras propuestas contra este modelo de producción/consumo y comercialización #ecocida, llamado capitalismo.
#climatestrike #schoolstrike4climate #FridaysForFuture https://t.co/4a3YoiJlrw</t>
  </si>
  <si>
    <t>1309273052841209856</t>
  </si>
  <si>
    <t>1308791729739489291</t>
  </si>
  <si>
    <t>#25S Datos:
📆Para el 2050 se estima que 200 millones de personas serán refugiadxs climáticas. 
🐧En los últimos 50 años se aniquiló a un 60% de las especies vertebradas.
#climatestrike #schoolstrike4climate #fridaysforfuture #Ecocide https://t.co/DH4RUsAf0q</t>
  </si>
  <si>
    <t>1309273069463236610</t>
  </si>
  <si>
    <t>1309273105567608837</t>
  </si>
  <si>
    <t>236320590</t>
  </si>
  <si>
    <t>1308792496860925963</t>
  </si>
  <si>
    <t>#25S 👩‍🔬La ciencia nunca ha arrojado tanta claridad sobre las consecuencias de mantener este modelo de produccion/consumo y comercialización q no nos permite cambiar la matriz alimentaria
#climatestrike #schoolstrike4climate #fridaysforfuture #Ecocide https://t.co/TgW7VOo7RM</t>
  </si>
  <si>
    <t>1309273118830211076</t>
  </si>
  <si>
    <t>1309273140514754560</t>
  </si>
  <si>
    <t>862996800839585792</t>
  </si>
  <si>
    <t>1308793044028649474</t>
  </si>
  <si>
    <t>#25S 📣 Estos datos deberían alarmar a los gobernantes, como nos alarma a nosotres. Son ellos quienes toman todas las definiciones a espaldas nuestras. Y son ellos quienes nos han traído hasta este colapso sistémico
#climatestrike #schoolstrike4climate #fridaysforfuture #Ecocide https://t.co/8wM8Tasgnn</t>
  </si>
  <si>
    <t>1309273142213464066</t>
  </si>
  <si>
    <t>1309273161838596099</t>
  </si>
  <si>
    <t>1245562540333117445</t>
  </si>
  <si>
    <t>1308793511744069633</t>
  </si>
  <si>
    <t>#25S 🦜Necesitamos urgentemente iniciar una transición sistémica ecosocialista: sin propiedad privada, sin explotación, con planificación democrática, donde TODA la vida valga más que las ganancias de un sector
#climatestrike #schoolstrike4climate #fridaysforfuture #Ecocide https://t.co/Vz4HbDBLYJ</t>
  </si>
  <si>
    <t>1309273177105858560</t>
  </si>
  <si>
    <t>1308794040838762497</t>
  </si>
  <si>
    <t>#25S 
💀No hay excusas para no hacer nada. El sistema capitalista, en todas sus variantes y colores políticos está aniquilando la vida.
#climatestrike #schoolstrike4climate #fridaysforfuture #Ecocide https://t.co/pcvM1STXoT</t>
  </si>
  <si>
    <t>1309273192486318080</t>
  </si>
  <si>
    <t>1308794386243874823</t>
  </si>
  <si>
    <t>#25S 
👩🏽‍🌾 La vida de les trabajadores vale!
Que prioricen nuestras vidas, no sus negocios!
#climatestrike #schoolstrike4climate #fridaysforfuture #Ecocide https://t.co/Tg38WBEdXx</t>
  </si>
  <si>
    <t>1309273212421890053</t>
  </si>
  <si>
    <t>1308794986692055040</t>
  </si>
  <si>
    <t>#25S Por todo esto y mucho más, es hora de sumarse a dar la batalla por un cambio real de sistema. 
Sumate! Escribimos y organizate con nosotres! ✊+115638-2223
#climatestrike #schoolstrike4climate #fridaysforfuture #Ecocide https://t.co/MoQFxR6vYT</t>
  </si>
  <si>
    <t>1309273262082396161</t>
  </si>
  <si>
    <t>1309273269544067072</t>
  </si>
  <si>
    <t>1038809387597422592</t>
  </si>
  <si>
    <t>1309273273260105733</t>
  </si>
  <si>
    <t>1099323500437729280</t>
  </si>
  <si>
    <t>1309273394609872897</t>
  </si>
  <si>
    <t>753038273140981760</t>
  </si>
  <si>
    <t>1309273416038572032</t>
  </si>
  <si>
    <t>1309273419964469250</t>
  </si>
  <si>
    <t>1309273426645987329</t>
  </si>
  <si>
    <t>1309273456073039872</t>
  </si>
  <si>
    <t>日本の若者もぜひ！ 大雨だし、学校自主休校して
strike for the climate 
に参加しよう。
↓
Tomorrow September 25th we strike for the climate again in 3133 places around the world and counting!</t>
  </si>
  <si>
    <t>71208931</t>
  </si>
  <si>
    <t>1309273465933963264</t>
  </si>
  <si>
    <t>1309273466378555394</t>
  </si>
  <si>
    <t>1309273484288241664</t>
  </si>
  <si>
    <t>1309273490248302592</t>
  </si>
  <si>
    <t>1309273504819359747</t>
  </si>
  <si>
    <t>1309273528424955904</t>
  </si>
  <si>
    <t>1309273552701583362</t>
  </si>
  <si>
    <t>WELT+: „Die meisten bei Fridays for Future haben ihre privilegierte Blase nie verlassen“ - Clemens Traub ist 23 Jahre alt und war anfangs begeistert von den Klimaprotesten bei #FridaysForFuture. Heute glaubt er: Die Aktivisten schaden dem Klimaschutz https://t.co/14AVlJfi3U</t>
  </si>
  <si>
    <t>1309273586461368320</t>
  </si>
  <si>
    <t>1309273666212032512</t>
  </si>
  <si>
    <t>96169488</t>
  </si>
  <si>
    <t>1309273839122042881</t>
  </si>
  <si>
    <t>1309273857962852353</t>
  </si>
  <si>
    <t>1309273874714882048</t>
  </si>
  <si>
    <t>9月25日は世界気候アクションの日！
このまま経済優先の社会が続くと、私たちの子どもや孫は水が飲めなくなり、息ができなくなり、食料が不足し、住むところがなくなるかもしれません。この１～2年が過渡期。行動を変えよう！
#ClimateStrike #FridaysForFuture 
#気候も危機　#VoteForOurLives https://t.co/xykUkbpnaN</t>
  </si>
  <si>
    <t>4914310566</t>
  </si>
  <si>
    <t>1309273905941499904</t>
  </si>
  <si>
    <t>1150553499500814339</t>
  </si>
  <si>
    <t>1309273919334080514</t>
  </si>
  <si>
    <t>1309273984932950018</t>
  </si>
  <si>
    <t>1306349779937525760</t>
  </si>
  <si>
    <t>1307100200272621568</t>
  </si>
  <si>
    <t>1309273996618158080</t>
  </si>
  <si>
    <t>1152781417606078464</t>
  </si>
  <si>
    <t>1309274004285521920</t>
  </si>
  <si>
    <t>1309274166240083970</t>
  </si>
  <si>
    <t>1309274256417660932</t>
  </si>
  <si>
    <t>88320298</t>
  </si>
  <si>
    <t>1309274261857726465</t>
  </si>
  <si>
    <t>1309274296951418883</t>
  </si>
  <si>
    <t>180352649</t>
  </si>
  <si>
    <t>1309274347689979905</t>
  </si>
  <si>
    <t>1309274376827817986</t>
  </si>
  <si>
    <t>1303067869375328257</t>
  </si>
  <si>
    <t>1309274432758743040</t>
  </si>
  <si>
    <t>1175168917570031616</t>
  </si>
  <si>
    <t>1117060534367662086</t>
  </si>
  <si>
    <t>1309274559321985026</t>
  </si>
  <si>
    <t>Um ano depois, amanhã é dia de ocupar as ruas novamente pelo fim do ecocídio
18h na porta do ibama, em são paulo 
#BrasilemChamas</t>
  </si>
  <si>
    <t>1309274586899345408</t>
  </si>
  <si>
    <t>1309274587524366338</t>
  </si>
  <si>
    <t>Hoy @wwfbarcelona se suma a la manifestación (sentada) por el #clima de #FridaysForFuture  en #Barcelona . 
#25Sep
Con el lema “Justicia Social y climática para salir de las crisis” 
⚠️ No te olvides traer tu mascarilla 😷 y mantener la distancia de seguridad https://t.co/sYPHvRfcWc</t>
  </si>
  <si>
    <t>152660421</t>
  </si>
  <si>
    <t>1309274602875621381</t>
  </si>
  <si>
    <t>1309274687814369285</t>
  </si>
  <si>
    <t>1309274772820328457</t>
  </si>
  <si>
    <t>1309274792915132416</t>
  </si>
  <si>
    <t>1305486577</t>
  </si>
  <si>
    <t>1309274865212432384</t>
  </si>
  <si>
    <t>1063672498003181568</t>
  </si>
  <si>
    <t>1309274878596399106</t>
  </si>
  <si>
    <t>1159133621359222784</t>
  </si>
  <si>
    <t>1309274944241573888</t>
  </si>
  <si>
    <t>1309275029205643265</t>
  </si>
  <si>
    <t>1309275047912071169</t>
  </si>
  <si>
    <t>324166868</t>
  </si>
  <si>
    <t>1309275078282993664</t>
  </si>
  <si>
    <t>936904334813536256</t>
  </si>
  <si>
    <t>1309275114194833411</t>
  </si>
  <si>
    <t>1309275240879529984</t>
  </si>
  <si>
    <t>339206731</t>
  </si>
  <si>
    <t>1309275269362888704</t>
  </si>
  <si>
    <t>2777532764</t>
  </si>
  <si>
    <t>1309275290179457024</t>
  </si>
  <si>
    <t>1309275349843431425</t>
  </si>
  <si>
    <t>1309275357791440898</t>
  </si>
  <si>
    <t>712037238507446273</t>
  </si>
  <si>
    <t>1309275431674302464</t>
  </si>
  <si>
    <t>4776835354</t>
  </si>
  <si>
    <t>1309275443455950854</t>
  </si>
  <si>
    <t>1285048332</t>
  </si>
  <si>
    <t>1309275452784205825</t>
  </si>
  <si>
    <t>826220538729226244</t>
  </si>
  <si>
    <t>1309275481708130304</t>
  </si>
  <si>
    <t>102484501</t>
  </si>
  <si>
    <t>1309275548447801344</t>
  </si>
  <si>
    <t>Hoy @wwfbarcelona se suma a la manifestación (sentada) por el #clima de #FridaysForFuture  en #Barcelona . 
#25Sep
Con el lema “Justicia Social y climática para salir de las crisis” 
⚠️ No te olvides traer tu mascarilla 😷 y mantener la distancia de seguridad https://t.co/zYfLIAXtaV</t>
  </si>
  <si>
    <t>1309275587689631745</t>
  </si>
  <si>
    <t>2921282954</t>
  </si>
  <si>
    <t>1309275617779744769</t>
  </si>
  <si>
    <t>343041538</t>
  </si>
  <si>
    <t>1309275631297806336</t>
  </si>
  <si>
    <t>446938740</t>
  </si>
  <si>
    <t>1309275744363839488</t>
  </si>
  <si>
    <t>1032031907784089601</t>
  </si>
  <si>
    <t>1309275780480864257</t>
  </si>
  <si>
    <t>1309275820930805760</t>
  </si>
  <si>
    <t>4725908063</t>
  </si>
  <si>
    <t>1309275931551264768</t>
  </si>
  <si>
    <t>265941093</t>
  </si>
  <si>
    <t>1309276024127942656</t>
  </si>
  <si>
    <t>Today is the #SS4C &amp;amp; #FridaysForFuture #FundOurFutureNotGas Day of Action. 
We all know know that #climatechange is creating a #Climateemergency that is affecting our health &amp;amp; future of life on earth 🌏
Why can't @ScottMorrisonMP
 get his head around it?
#auspol https://t.co/AKttZnhybv</t>
  </si>
  <si>
    <t>1309276038866726912</t>
  </si>
  <si>
    <t>1436356788</t>
  </si>
  <si>
    <t>1309276140708790272</t>
  </si>
  <si>
    <t>851393903550922752</t>
  </si>
  <si>
    <t>1309276210933891072</t>
  </si>
  <si>
    <t>2762602860</t>
  </si>
  <si>
    <t>1309276250721210369</t>
  </si>
  <si>
    <t>120275177</t>
  </si>
  <si>
    <t>1309276250826059776</t>
  </si>
  <si>
    <t>351418796</t>
  </si>
  <si>
    <t>1309276255842230273</t>
  </si>
  <si>
    <t>1309276256387694592</t>
  </si>
  <si>
    <t>sieh an - #Corona schlägt #Klima</t>
  </si>
  <si>
    <t>54280982</t>
  </si>
  <si>
    <t>1309276281263894530</t>
  </si>
  <si>
    <t>1309276316911513600</t>
  </si>
  <si>
    <t>2908364331</t>
  </si>
  <si>
    <t>1309276335022407682</t>
  </si>
  <si>
    <t>1250593566029680646</t>
  </si>
  <si>
    <t>1309276337027395591</t>
  </si>
  <si>
    <t>993533870707544071</t>
  </si>
  <si>
    <t>1309276354454544384</t>
  </si>
  <si>
    <t>1309276364692951042</t>
  </si>
  <si>
    <t>796761850310488066</t>
  </si>
  <si>
    <t>1309276373480017920</t>
  </si>
  <si>
    <t>1309276594222108675</t>
  </si>
  <si>
    <t>4560413904</t>
  </si>
  <si>
    <t>1309275706648457219</t>
  </si>
  <si>
    <t>1309276663838957569</t>
  </si>
  <si>
    <t>Today is the #SS4C &amp;amp; #FridaysForFuture #FundOurFutureNotGas Global Day of Action. 
We all know know that #climatechange is a health emergency. 
Why can't 
@ScottMorrisonMP
 get his head around it?
Ring him &amp;amp; let him know now
✌️😷 💚🌏💙 🐨🐋🦋💐</t>
  </si>
  <si>
    <t>1309276700778418177</t>
  </si>
  <si>
    <t>361589390</t>
  </si>
  <si>
    <t>1308963491017973760</t>
  </si>
  <si>
    <t>今日20時〜は、CLP。
まだ #気候変動 を止められる。
地球のために今からできることを考えよう。
#ClimateAction  
#世界気候アクション0925 
#FridaysForFuture 
https://t.co/PI4I2UMjow</t>
  </si>
  <si>
    <t>[{"text":"気候変動","indices":[16,21]},{"text":"ClimateAction","indices":[51,65]},{"text":"世界気候アクション0925","indices":[68,82]},{"text":"FridaysForFuture","indices":[84,101]}]</t>
  </si>
  <si>
    <t>1309276703080865792</t>
  </si>
  <si>
    <t>1148110353965805568</t>
  </si>
  <si>
    <t>1309276733124808708</t>
  </si>
  <si>
    <t>224302675</t>
  </si>
  <si>
    <t>1309276739550486530</t>
  </si>
  <si>
    <t>892767705916477441</t>
  </si>
  <si>
    <t>1309276757875462144</t>
  </si>
  <si>
    <t>2791267670</t>
  </si>
  <si>
    <t>1309276860522455041</t>
  </si>
  <si>
    <t>1355991241</t>
  </si>
  <si>
    <t>1309276900469153792</t>
  </si>
  <si>
    <t>906225537273692160</t>
  </si>
  <si>
    <t>1309276986334941192</t>
  </si>
  <si>
    <t>958860239318724614</t>
  </si>
  <si>
    <t>1309277034481217536</t>
  </si>
  <si>
    <t>1196590977932091392</t>
  </si>
  <si>
    <t>1309277049383612416</t>
  </si>
  <si>
    <t>4046446033</t>
  </si>
  <si>
    <t>1309277058602737664</t>
  </si>
  <si>
    <t>1309277072293089281</t>
  </si>
  <si>
    <t>1075852337724440577</t>
  </si>
  <si>
    <t>1309277083290365952</t>
  </si>
  <si>
    <t>1195761958051553280</t>
  </si>
  <si>
    <t>1307606071456849921</t>
  </si>
  <si>
    <t>1309277130287583232</t>
  </si>
  <si>
    <t>1309277209740193792</t>
  </si>
  <si>
    <t>लोगों ने मुझे इस कदर जला दिया
जब तक चाहा लबों पे रखा
जब चाहा पैरों की धूल बना दिया
                                  ✍️-Preet Vohra 
#FridayThoughts 
#FridaysForFuture 
#FridayFeeling 
#fridaymorning 
#FridayVibes 
#FridayMotivation https://t.co/EgluJiFo7N</t>
  </si>
  <si>
    <t>1268834534285430784</t>
  </si>
  <si>
    <t>1309277360693403648</t>
  </si>
  <si>
    <t>Goodnight Patriots and Friends 
🇺🇸🇮🇱🇳🇱💪
#StaySafe 
#BlueLivesMatter 
#BackTheBlue 
#WhiteLivesMatter
#FridaysForFuture https://t.co/ig5v1hG2P9</t>
  </si>
  <si>
    <t>1245720535708897280</t>
  </si>
  <si>
    <t>1309277509096296450</t>
  </si>
  <si>
    <t>21834836</t>
  </si>
  <si>
    <t>1309277516444635141</t>
  </si>
  <si>
    <t>25817888</t>
  </si>
  <si>
    <t>1309277553572499456</t>
  </si>
  <si>
    <t>15269829</t>
  </si>
  <si>
    <t>1309277598954864640</t>
  </si>
  <si>
    <t>1116498239002267648</t>
  </si>
  <si>
    <t>1309277696288055296</t>
  </si>
  <si>
    <t>1309277701631549440</t>
  </si>
  <si>
    <t>925773607</t>
  </si>
  <si>
    <t>1309277874789191680</t>
  </si>
  <si>
    <t>1309277902941220866</t>
  </si>
  <si>
    <t>574059670</t>
  </si>
  <si>
    <t>1309277911480807424</t>
  </si>
  <si>
    <t>2580928450</t>
  </si>
  <si>
    <t>1309277925548666881</t>
  </si>
  <si>
    <t>256473901</t>
  </si>
  <si>
    <t>1309277954720124929</t>
  </si>
  <si>
    <t>1309278002681909249</t>
  </si>
  <si>
    <t>1309278007861719041</t>
  </si>
  <si>
    <t>1309278041391104000</t>
  </si>
  <si>
    <t>1309278127160545283</t>
  </si>
  <si>
    <t>1309278212363612163</t>
  </si>
  <si>
    <t>1309278297365323776</t>
  </si>
  <si>
    <t>1175016660220227586</t>
  </si>
  <si>
    <t>134859619</t>
  </si>
  <si>
    <t>1309278323059630080</t>
  </si>
  <si>
    <t>2821934129</t>
  </si>
  <si>
    <t>1309278469818322944</t>
  </si>
  <si>
    <t>1309278489816653824</t>
  </si>
  <si>
    <t>122029566</t>
  </si>
  <si>
    <t>1309278499732160512</t>
  </si>
  <si>
    <t>1189544787919155200</t>
  </si>
  <si>
    <t>1309278582611402752</t>
  </si>
  <si>
    <t>1016269443075211264</t>
  </si>
  <si>
    <t>1309278588341047298</t>
  </si>
  <si>
    <t>829312355888746498</t>
  </si>
  <si>
    <t>1309278639633174534</t>
  </si>
  <si>
    <t>890481727</t>
  </si>
  <si>
    <t>1309278660072017927</t>
  </si>
  <si>
    <t>1285699340816850946</t>
  </si>
  <si>
    <t>1309278810164981760</t>
  </si>
  <si>
    <t>349284159</t>
  </si>
  <si>
    <t>1309278821074362368</t>
  </si>
  <si>
    <t>おはようございます🕊
今日は #世界気候アクション0925 ですね！
「コロナ禍の中にあっても気候危機であることに変わりはない」と、今年も日本全国、世界各地で同時アクションが展開されます。
日本各地で行われるイベント 🗾👉https://t.co/IdVZnm2paX</t>
  </si>
  <si>
    <t>1136921693983612928</t>
  </si>
  <si>
    <t>[{"text":"世界気候アクション0925","indices":[15,29]}]</t>
  </si>
  <si>
    <t>1309278834672496640</t>
  </si>
  <si>
    <t>1309278982672535552</t>
  </si>
  <si>
    <t>📣 "We want justice, CLIMATE JUSTICE!”
Sept 25th has kicked off in parts of the world and we are excited to see the diverse and powerful calls for climate action that today holds. #FightClimateInjustice #FridaysForFuture</t>
  </si>
  <si>
    <t>1309278989752573952</t>
  </si>
  <si>
    <t>Wearing yellow for #ClimateStrike today in support of all our young activists. #fundourfuturenotgas 
This shirt commemorates @ScottMorrisonMP’s Hawaiian holiday whilst Australia was burning last year. https://t.co/WU9qJEr1ib</t>
  </si>
  <si>
    <t>1309279027136397313</t>
  </si>
  <si>
    <t>297860824</t>
  </si>
  <si>
    <t>1309279048086872064</t>
  </si>
  <si>
    <t>1309279071860224005</t>
  </si>
  <si>
    <t>1309279096975761408</t>
  </si>
  <si>
    <t>1309279100608147458</t>
  </si>
  <si>
    <t>839360534</t>
  </si>
  <si>
    <t>1309279121701101568</t>
  </si>
  <si>
    <t>1309279151224889344</t>
  </si>
  <si>
    <t>1309279204442214400</t>
  </si>
  <si>
    <t>1309279231722098688</t>
  </si>
  <si>
    <t>1309279256657133568</t>
  </si>
  <si>
    <t>3160526494</t>
  </si>
  <si>
    <t>1309279279297867777</t>
  </si>
  <si>
    <t>2322901370</t>
  </si>
  <si>
    <t>1309279290358296576</t>
  </si>
  <si>
    <t>1309279311594246144</t>
  </si>
  <si>
    <t>1309279311812321282</t>
  </si>
  <si>
    <t>2405135556</t>
  </si>
  <si>
    <t>1309279358759075845</t>
  </si>
  <si>
    <t>1309279388559572992</t>
  </si>
  <si>
    <t>Ayudenos a firmar para una recuperación sostenible 🌎✨
https://t.co/XsQcuD6bU9
🇲🇽🌎🌏🌍🇲🇽
#RecuperaciónVerde #JusticiaClimáticaYA #FightClimateInjustice #FridaysForFuture
#XRMEX https://t.co/XUuqwjo7NZ</t>
  </si>
  <si>
    <t>1113835805552906240</t>
  </si>
  <si>
    <t>[{"text":"RecuperaciónVerde","indices":[88,106]}]</t>
  </si>
  <si>
    <t>1309279393802530816</t>
  </si>
  <si>
    <t>1309279407819816965</t>
  </si>
  <si>
    <t>1309279412693557248</t>
  </si>
  <si>
    <t>1309279417823305728</t>
  </si>
  <si>
    <t>1309279506998456321</t>
  </si>
  <si>
    <t>1309279510064320512</t>
  </si>
  <si>
    <t>1309279513034055681</t>
  </si>
  <si>
    <t>Bravo #India finally 🤞🤞 https://t.co/rlW5j1bnVA
#GoodMorningTwitterWorld #COVID19 #COVID19vaccine #coronavirus #FridayThoughts #FridaysForFuture #FridayFeeling #fridaymorning #FridayMotivation #GoodEvening #GoodMorning</t>
  </si>
  <si>
    <t>3806517133</t>
  </si>
  <si>
    <t>1309279546915553281</t>
  </si>
  <si>
    <t>1309279559724875777</t>
  </si>
  <si>
    <t>we’re facing compounded crises.
#FightClimateInjustice
#GlobalClimateStrike 
#ClimateStrike
#Guam 
@GretaThunberg @guClimateStrike https://t.co/RWfyuQEaXh</t>
  </si>
  <si>
    <t>1120230929568415744</t>
  </si>
  <si>
    <t>1309279579404603392</t>
  </si>
  <si>
    <t>18290167</t>
  </si>
  <si>
    <t>1309279612665507841</t>
  </si>
  <si>
    <t>1309279629119635457</t>
  </si>
  <si>
    <t>1280367420549369856</t>
  </si>
  <si>
    <t>1309279636942192640</t>
  </si>
  <si>
    <t>147265529</t>
  </si>
  <si>
    <t>1309279673336000512</t>
  </si>
  <si>
    <t>14906658</t>
  </si>
  <si>
    <t>1309279683511562242</t>
  </si>
  <si>
    <t>1309279685709385728</t>
  </si>
  <si>
    <t>359406782</t>
  </si>
  <si>
    <t>1309279696291414017</t>
  </si>
  <si>
    <t>447496357</t>
  </si>
  <si>
    <t>1309279748389044224</t>
  </si>
  <si>
    <t>1134830868365815809</t>
  </si>
  <si>
    <t>1309279839174766592</t>
  </si>
  <si>
    <t>2831842193</t>
  </si>
  <si>
    <t>1309279938982424576</t>
  </si>
  <si>
    <t>3418783137</t>
  </si>
  <si>
    <t>1309280033106657283</t>
  </si>
  <si>
    <t>1309280119802871808</t>
  </si>
  <si>
    <t>169541295</t>
  </si>
  <si>
    <t>1309280155265769472</t>
  </si>
  <si>
    <t>801805980</t>
  </si>
  <si>
    <t>1309251686527938560</t>
  </si>
  <si>
    <t>223327949</t>
  </si>
  <si>
    <t>1309280246458327040</t>
  </si>
  <si>
    <t>37176988</t>
  </si>
  <si>
    <t>1309280292318765056</t>
  </si>
  <si>
    <t>1958488872</t>
  </si>
  <si>
    <t>1309271405557547008</t>
  </si>
  <si>
    <t>China's surprise climate pledge leaves Australia 'naked in the wind'. Beijing now has a more ambitious long-term climate goal than Australia – we need to step up or face the economic and environmental consequences of inaction #beyondcoal @GuardianAU  https://t.co/rb0VblTzGS</t>
  </si>
  <si>
    <t>38346518</t>
  </si>
  <si>
    <t>1309280363554824192</t>
  </si>
  <si>
    <t>1309280434963058691</t>
  </si>
  <si>
    <t>1309280458170007552</t>
  </si>
  <si>
    <t>1634512056</t>
  </si>
  <si>
    <t>1309280509470662657</t>
  </si>
  <si>
    <t>1454520187</t>
  </si>
  <si>
    <t>1309280511605366784</t>
  </si>
  <si>
    <t>1309280517238460416</t>
  </si>
  <si>
    <t>1309280600013012996</t>
  </si>
  <si>
    <t>928424677399302144</t>
  </si>
  <si>
    <t>1309280660981334017</t>
  </si>
  <si>
    <t>1309280681986461697</t>
  </si>
  <si>
    <t>3810470233</t>
  </si>
  <si>
    <t>1309280701246615552</t>
  </si>
  <si>
    <t>188242927</t>
  </si>
  <si>
    <t>1309280810424508416</t>
  </si>
  <si>
    <t>930798733</t>
  </si>
  <si>
    <t>1309280822931812352</t>
  </si>
  <si>
    <t>1703246827</t>
  </si>
  <si>
    <t>1309280882985820160</t>
  </si>
  <si>
    <t>2492987706</t>
  </si>
  <si>
    <t>1309280897754161152</t>
  </si>
  <si>
    <t>1309272163728400384</t>
  </si>
  <si>
    <t>1309280919275143168</t>
  </si>
  <si>
    <t>247077085</t>
  </si>
  <si>
    <t>1309280948651872257</t>
  </si>
  <si>
    <t>2437733502</t>
  </si>
  <si>
    <t>1309280954062700544</t>
  </si>
  <si>
    <t>1145300853370368001</t>
  </si>
  <si>
    <t>1309280967081762818</t>
  </si>
  <si>
    <t>1309281017316876290</t>
  </si>
  <si>
    <t>1298178291493253120</t>
  </si>
  <si>
    <t>1309281131439812617</t>
  </si>
  <si>
    <t>1278994569611431937</t>
  </si>
  <si>
    <t>School strike week 98. The climate crisis doesn’t go on summer holiday, so we keep on protesting.
#climatestrikeonline  #StayAtHome #fridaysforfuture #schoolstrike4climate #flattenthecurve https://t.co/CwOYO50POR</t>
  </si>
  <si>
    <t>1309281221634076674</t>
  </si>
  <si>
    <t>1033812988514500608</t>
  </si>
  <si>
    <t>1309281245226872833</t>
  </si>
  <si>
    <t>1151747995827761153</t>
  </si>
  <si>
    <t>1309281266731298816</t>
  </si>
  <si>
    <t>90499972</t>
  </si>
  <si>
    <t>1309281285051953153</t>
  </si>
  <si>
    <t>855465535517204480</t>
  </si>
  <si>
    <t>1309281317977124864</t>
  </si>
  <si>
    <t>1309281338797813760</t>
  </si>
  <si>
    <t>964453134742577152</t>
  </si>
  <si>
    <t>1309281360893288448</t>
  </si>
  <si>
    <t>1309281408104366080</t>
  </si>
  <si>
    <t>1309281460914991106</t>
  </si>
  <si>
    <t>111927006</t>
  </si>
  <si>
    <t>1309281463267979267</t>
  </si>
  <si>
    <t>73010036</t>
  </si>
  <si>
    <t>1309281463695597568</t>
  </si>
  <si>
    <t>1309281470360453121</t>
  </si>
  <si>
    <t>1309281484105277441</t>
  </si>
  <si>
    <t>1309281538052325376</t>
  </si>
  <si>
    <t>913061360</t>
  </si>
  <si>
    <t>1307984851069480961</t>
  </si>
  <si>
    <t>今回の世界気候アクションでは🥾シューズアクション🥾を行います！靴とプラカードを並べて、マーチやスタンディングの様子を再現します✊お気軽に立ち寄って下さい！待ってます🌈 場所 西鉄都府楼前駅 日時 9/25（金）16:30-18:30 #気候危機に特効薬なし #ClimateStrikeOnline #FridaysForFuture https://t.co/w9jx3Abacz</t>
  </si>
  <si>
    <t>1247671871006359552</t>
  </si>
  <si>
    <t>1309281543068631040</t>
  </si>
  <si>
    <t>1309281545601966081</t>
  </si>
  <si>
    <t>3559294093</t>
  </si>
  <si>
    <t>1309281555370647554</t>
  </si>
  <si>
    <t>1309281626787139584</t>
  </si>
  <si>
    <t>1309281640372461568</t>
  </si>
  <si>
    <t>1309281728964505600</t>
  </si>
  <si>
    <t>1309281738456207367</t>
  </si>
  <si>
    <t>1309281777198927872</t>
  </si>
  <si>
    <t>1309281778507505666</t>
  </si>
  <si>
    <t>1306911088244482048</t>
  </si>
  <si>
    <t>【#世界気候アクション0925 まで残り1週間は！🔥】
fff埼玉では今日もアクションに向けての準備を行いました！
9/25(金) 15:30-18:00 @さいたま市北浦和公園
靴の回収15:30-16:45,返却17:20-18:00
ご参加お待ちしております！👏
気候危機に一緒に声を上げましょう🌿
#FridaysForFuture #気候危機 https://t.co/lyMg0J8AZM</t>
  </si>
  <si>
    <t>1207912049537216512</t>
  </si>
  <si>
    <t>[{"text":"世界気候アクション0925","indices":[1,15]}]</t>
  </si>
  <si>
    <t>1309281786950610944</t>
  </si>
  <si>
    <t>1309281806433349635</t>
  </si>
  <si>
    <t>1309281822707257346</t>
  </si>
  <si>
    <t>1309281899949547520</t>
  </si>
  <si>
    <t>1297773928073420800</t>
  </si>
  <si>
    <t>Climate shoes action in Okinawa!!
9月25日　17時から　県民広場で。
　#私たちは温暖化を止められる最後の世代　#globaldayofaction #climateshoesaction #fridaysforfuture #climatestrikeoki https://t.co/ZtDS8b0kza</t>
  </si>
  <si>
    <t>[{"text":"私たちは温暖化を止められる最後の世代","indices":[54,73]},{"text":"globaldayofaction","indices":[74,92]},{"text":"climateshoesaction","indices":[93,112]}]</t>
  </si>
  <si>
    <t>1309281926188990464</t>
  </si>
  <si>
    <t>1309281959865180160</t>
  </si>
  <si>
    <t>1309281985022451712</t>
  </si>
  <si>
    <t>1309281984955518977</t>
  </si>
  <si>
    <t>1309282070871539712</t>
  </si>
  <si>
    <t>1309282159652474887</t>
  </si>
  <si>
    <t>1895843192</t>
  </si>
  <si>
    <t>1309282161699233792</t>
  </si>
  <si>
    <t>1309282192552460288</t>
  </si>
  <si>
    <t>1309282246675890177</t>
  </si>
  <si>
    <t>1309282417597968385</t>
  </si>
  <si>
    <t>1309282502746439680</t>
  </si>
  <si>
    <t>1309282553887588358</t>
  </si>
  <si>
    <t>3319810223</t>
  </si>
  <si>
    <t>1309282568139751424</t>
  </si>
  <si>
    <t>942718558366138368</t>
  </si>
  <si>
    <t>1309282578579353600</t>
  </si>
  <si>
    <t>北浦和公園に靴をを置く
そのことで^_^</t>
  </si>
  <si>
    <t>74696099</t>
  </si>
  <si>
    <t>1309282588733865986</t>
  </si>
  <si>
    <t>1309282597755924488</t>
  </si>
  <si>
    <t>1309282597831208960</t>
  </si>
  <si>
    <t>1309282613123833856</t>
  </si>
  <si>
    <t>250650508</t>
  </si>
  <si>
    <t>1309282644497182721</t>
  </si>
  <si>
    <t>2492967013</t>
  </si>
  <si>
    <t>1309282672569655296</t>
  </si>
  <si>
    <t>1309282673748316160</t>
  </si>
  <si>
    <t>1309282677569343493</t>
  </si>
  <si>
    <t>1309282719659175938</t>
  </si>
  <si>
    <t>1309282750709395456</t>
  </si>
  <si>
    <t>1309282758745821184</t>
  </si>
  <si>
    <t>1309282788236025857</t>
  </si>
  <si>
    <t>1308745958310785025</t>
  </si>
  <si>
    <t>1309282824466227200</t>
  </si>
  <si>
    <t>1309282848902443008</t>
  </si>
  <si>
    <t>1309282882502840321</t>
  </si>
  <si>
    <t>1918344193</t>
  </si>
  <si>
    <t>1309282893252845568</t>
  </si>
  <si>
    <t>1309282911258996736</t>
  </si>
  <si>
    <t>845522094158852096</t>
  </si>
  <si>
    <t>1309282941370093568</t>
  </si>
  <si>
    <t>2987453358</t>
  </si>
  <si>
    <t>1309282968687374336</t>
  </si>
  <si>
    <t>934731287511699458</t>
  </si>
  <si>
    <t>1309282987809275904</t>
  </si>
  <si>
    <t>1308671518499418112</t>
  </si>
  <si>
    <t>1309283035582324736</t>
  </si>
  <si>
    <t>903854874743283712</t>
  </si>
  <si>
    <t>1309283037226696704</t>
  </si>
  <si>
    <t>1280550264580255744</t>
  </si>
  <si>
    <t>1309283056465989632</t>
  </si>
  <si>
    <t>1309283102045474824</t>
  </si>
  <si>
    <t>1298029953636655109</t>
  </si>
  <si>
    <t>1309283107858677766</t>
  </si>
  <si>
    <t>1093326610109992960</t>
  </si>
  <si>
    <t>1309283114523353088</t>
  </si>
  <si>
    <t>1309283120361992193</t>
  </si>
  <si>
    <t>1284502999</t>
  </si>
  <si>
    <t>1309283186699055111</t>
  </si>
  <si>
    <t>1309283203107225600</t>
  </si>
  <si>
    <t>3025160151</t>
  </si>
  <si>
    <t>1309283210111717378</t>
  </si>
  <si>
    <t>1401206983</t>
  </si>
  <si>
    <t>1309283230730743808</t>
  </si>
  <si>
    <t>9560992</t>
  </si>
  <si>
    <t>1309283240801267712</t>
  </si>
  <si>
    <t>2552738466</t>
  </si>
  <si>
    <t>1309283258857734144</t>
  </si>
  <si>
    <t>95176269</t>
  </si>
  <si>
    <t>1309283278046732288</t>
  </si>
  <si>
    <t>When you can’t choose which @CPSUnion selfie sign to use because you want to send all the solidarity to @SS4Climate_ACT &amp;amp; everyone taking action to #FundOurFutureNotGas ✊🏼🌍💚
#fridaysforfuture #climatestrike #schoolstrike4climate #facetheclimateemergency #fightclimateinjustice https://t.co/duwB7LYzoW</t>
  </si>
  <si>
    <t>56069822</t>
  </si>
  <si>
    <t>1309283284866621441</t>
  </si>
  <si>
    <t>1309283337564024839</t>
  </si>
  <si>
    <t>372978952</t>
  </si>
  <si>
    <t>1309283348666363907</t>
  </si>
  <si>
    <t>2468372407</t>
  </si>
  <si>
    <t>1309283350687907840</t>
  </si>
  <si>
    <t>1177432757447712770</t>
  </si>
  <si>
    <t>1309283381532917766</t>
  </si>
  <si>
    <t>2823136523</t>
  </si>
  <si>
    <t>1309283390277865472</t>
  </si>
  <si>
    <t>4920784700</t>
  </si>
  <si>
    <t>1309283391897038849</t>
  </si>
  <si>
    <t>1168710256697978881</t>
  </si>
  <si>
    <t>1309283393625116673</t>
  </si>
  <si>
    <t>1309283463460081664</t>
  </si>
  <si>
    <t>1270623049226678276</t>
  </si>
  <si>
    <t>1309283541105225728</t>
  </si>
  <si>
    <t>20322784</t>
  </si>
  <si>
    <t>1309283611892494336</t>
  </si>
  <si>
    <t>937360304354275329</t>
  </si>
  <si>
    <t>1309283620956168192</t>
  </si>
  <si>
    <t>1181535870723092480</t>
  </si>
  <si>
    <t>1309283680750239744</t>
  </si>
  <si>
    <t>85504593</t>
  </si>
  <si>
    <t>1309283699654094856</t>
  </si>
  <si>
    <t>22070175</t>
  </si>
  <si>
    <t>1309283722483687425</t>
  </si>
  <si>
    <t>419473682</t>
  </si>
  <si>
    <t>1309283729324478465</t>
  </si>
  <si>
    <t>1292120129304580098</t>
  </si>
  <si>
    <t>1309283733195948033</t>
  </si>
  <si>
    <t>TMRW is the #GlobalClimateStrike. We stand again in solidarity with the young ppl leading courageously to speak truth to power. We wish we could march, but we'll be tuning in virtually! 
Follow @fri4futuresea. #FridaysforFuture
(Photo from last year © Djordje Zlatanovic) https://t.co/hcWpCZiPwB</t>
  </si>
  <si>
    <t>87985449</t>
  </si>
  <si>
    <t>1309283806629650432</t>
  </si>
  <si>
    <t>709902357400850433</t>
  </si>
  <si>
    <t>1309283811482632192</t>
  </si>
  <si>
    <t>401778291</t>
  </si>
  <si>
    <t>1309283905216811008</t>
  </si>
  <si>
    <t>36332025</t>
  </si>
  <si>
    <t>1309283918848221184</t>
  </si>
  <si>
    <t>2942731440</t>
  </si>
  <si>
    <t>1309283919590649856</t>
  </si>
  <si>
    <t>1011889741774532608</t>
  </si>
  <si>
    <t>1309283935034044416</t>
  </si>
  <si>
    <t>💔🙏</t>
  </si>
  <si>
    <t>1202885718797799424</t>
  </si>
  <si>
    <t>1309283962213335041</t>
  </si>
  <si>
    <t>173205041</t>
  </si>
  <si>
    <t>1309284029699629057</t>
  </si>
  <si>
    <t>1054071155970203653</t>
  </si>
  <si>
    <t>1309284032690225154</t>
  </si>
  <si>
    <t>982288829804507138</t>
  </si>
  <si>
    <t>1309284064675811328</t>
  </si>
  <si>
    <t>14787076</t>
  </si>
  <si>
    <t>1309284112054665217</t>
  </si>
  <si>
    <t>93575470</t>
  </si>
  <si>
    <t>1309284135857397760</t>
  </si>
  <si>
    <t>2725445988</t>
  </si>
  <si>
    <t>1309284155008585728</t>
  </si>
  <si>
    <t>395462772</t>
  </si>
  <si>
    <t>1309284155608367104</t>
  </si>
  <si>
    <t>1309284308402597888</t>
  </si>
  <si>
    <t>967332175057076226</t>
  </si>
  <si>
    <t>1309284394486517760</t>
  </si>
  <si>
    <t>596466333</t>
  </si>
  <si>
    <t>1309284412832526337</t>
  </si>
  <si>
    <t>1309284425302249472</t>
  </si>
  <si>
    <t>85628559</t>
  </si>
  <si>
    <t>1309284427864788993</t>
  </si>
  <si>
    <t>1208704636590292992</t>
  </si>
  <si>
    <t>1309284451524902912</t>
  </si>
  <si>
    <t>83144402</t>
  </si>
  <si>
    <t>1309284456583356421</t>
  </si>
  <si>
    <t>1227876569949102087</t>
  </si>
  <si>
    <t>1309284502590623744</t>
  </si>
  <si>
    <t>1309284594521341952</t>
  </si>
  <si>
    <t>885810036</t>
  </si>
  <si>
    <t>1309284624070311936</t>
  </si>
  <si>
    <t>761778661</t>
  </si>
  <si>
    <t>1309284641342447616</t>
  </si>
  <si>
    <t>899126781936054272</t>
  </si>
  <si>
    <t>1309284741800235008</t>
  </si>
  <si>
    <t>585135901</t>
  </si>
  <si>
    <t>1309284813786853377</t>
  </si>
  <si>
    <t>914730945978277888</t>
  </si>
  <si>
    <t>1309284861283246080</t>
  </si>
  <si>
    <t>141196459</t>
  </si>
  <si>
    <t>1309284877049659392</t>
  </si>
  <si>
    <t>4548941915</t>
  </si>
  <si>
    <t>1309284883810975754</t>
  </si>
  <si>
    <t>1309284884830138373</t>
  </si>
  <si>
    <t>1014822693424771072</t>
  </si>
  <si>
    <t>1309284912046968834</t>
  </si>
  <si>
    <t>15962021</t>
  </si>
  <si>
    <t>1309284929231032326</t>
  </si>
  <si>
    <t>3372811295</t>
  </si>
  <si>
    <t>1309284946742140929</t>
  </si>
  <si>
    <t>1298471617178136576</t>
  </si>
  <si>
    <t>1309284947799224321</t>
  </si>
  <si>
    <t>1109284317996433409</t>
  </si>
  <si>
    <t>1309284982804758529</t>
  </si>
  <si>
    <t>906120522739597312</t>
  </si>
  <si>
    <t>1309285047522926595</t>
  </si>
  <si>
    <t>1309285051134177280</t>
  </si>
  <si>
    <t>1309285060307156992</t>
  </si>
  <si>
    <t>894523823231389696</t>
  </si>
  <si>
    <t>1309285060818993153</t>
  </si>
  <si>
    <t>967097998965661696</t>
  </si>
  <si>
    <t>1309285090329948160</t>
  </si>
  <si>
    <t>896920834064785409</t>
  </si>
  <si>
    <t>1309285108071841792</t>
  </si>
  <si>
    <t>1199001782845759489</t>
  </si>
  <si>
    <t>1309285134009425920</t>
  </si>
  <si>
    <t>1309285171917549569</t>
  </si>
  <si>
    <t>1309285230939901954</t>
  </si>
  <si>
    <t>1272329158153076736</t>
  </si>
  <si>
    <t>1309285244714049536</t>
  </si>
  <si>
    <t>1309285249600421889</t>
  </si>
  <si>
    <t>917181617457725440</t>
  </si>
  <si>
    <t>1309285257204690944</t>
  </si>
  <si>
    <t>4822539333</t>
  </si>
  <si>
    <t>1309285263982514176</t>
  </si>
  <si>
    <t>1309285274128732160</t>
  </si>
  <si>
    <t>1309111525093847046</t>
  </si>
  <si>
    <t>1309285300334546944</t>
  </si>
  <si>
    <t>147189824</t>
  </si>
  <si>
    <t>1309285329938112512</t>
  </si>
  <si>
    <t>1309285344777392128</t>
  </si>
  <si>
    <t>1309285409281597440</t>
  </si>
  <si>
    <t>15746695</t>
  </si>
  <si>
    <t>1309285411399897088</t>
  </si>
  <si>
    <t>955229236129947648</t>
  </si>
  <si>
    <t>1309285414822383616</t>
  </si>
  <si>
    <t>1309285442215448576</t>
  </si>
  <si>
    <t>1072573776129392640</t>
  </si>
  <si>
    <t>1309285443364622336</t>
  </si>
  <si>
    <t>1070726408475955201</t>
  </si>
  <si>
    <t>1309285501569040384</t>
  </si>
  <si>
    <t>1309285551187599361</t>
  </si>
  <si>
    <t>2616396463</t>
  </si>
  <si>
    <t>1309285555553947651</t>
  </si>
  <si>
    <t>245386306</t>
  </si>
  <si>
    <t>1309285559672606721</t>
  </si>
  <si>
    <t>2411906239</t>
  </si>
  <si>
    <t>1309285593545936896</t>
  </si>
  <si>
    <t>1279883007726321666</t>
  </si>
  <si>
    <t>1309285672273031169</t>
  </si>
  <si>
    <t>834672494</t>
  </si>
  <si>
    <t>1309285839151812608</t>
  </si>
  <si>
    <t>466947624</t>
  </si>
  <si>
    <t>1309285908198428673</t>
  </si>
  <si>
    <t>1455464234</t>
  </si>
  <si>
    <t>1309285948534865921</t>
  </si>
  <si>
    <t>167312355</t>
  </si>
  <si>
    <t>1309285961990201344</t>
  </si>
  <si>
    <t>1021996548425756678</t>
  </si>
  <si>
    <t>1309285982206738433</t>
  </si>
  <si>
    <t>1219270157249310725</t>
  </si>
  <si>
    <t>1309285985595793408</t>
  </si>
  <si>
    <t>1278266730721099776</t>
  </si>
  <si>
    <t>1309286007821332481</t>
  </si>
  <si>
    <t>2326307263</t>
  </si>
  <si>
    <t>1309286044861308929</t>
  </si>
  <si>
    <t>1309286044823629826</t>
  </si>
  <si>
    <t>18097569</t>
  </si>
  <si>
    <t>1309286074678521856</t>
  </si>
  <si>
    <t>992313297931137026</t>
  </si>
  <si>
    <t>1309286095838904326</t>
  </si>
  <si>
    <t>1174133420781428736</t>
  </si>
  <si>
    <t>1309286097491501062</t>
  </si>
  <si>
    <t>1309286099823390720</t>
  </si>
  <si>
    <t>1309286101333413889</t>
  </si>
  <si>
    <t>97307535</t>
  </si>
  <si>
    <t>1309286101870288897</t>
  </si>
  <si>
    <t>114625323</t>
  </si>
  <si>
    <t>1309286142320103424</t>
  </si>
  <si>
    <t>1309286189468233728</t>
  </si>
  <si>
    <t>1161254632481415168</t>
  </si>
  <si>
    <t>1309286197605199872</t>
  </si>
  <si>
    <t>1157082737586556932</t>
  </si>
  <si>
    <t>1309286208976097280</t>
  </si>
  <si>
    <t>1309286221353369600</t>
  </si>
  <si>
    <t>1309286402241093634</t>
  </si>
  <si>
    <t>1110578002335657984</t>
  </si>
  <si>
    <t>1309286472239857664</t>
  </si>
  <si>
    <t>1302417596176674816</t>
  </si>
  <si>
    <t>1309286483313012737</t>
  </si>
  <si>
    <t>1309286487209340928</t>
  </si>
  <si>
    <t>2897227134</t>
  </si>
  <si>
    <t>1309286496222969857</t>
  </si>
  <si>
    <t>3091417701</t>
  </si>
  <si>
    <t>1309286501126209542</t>
  </si>
  <si>
    <t>51485375</t>
  </si>
  <si>
    <t>1309286517269909504</t>
  </si>
  <si>
    <t>997098282496151552</t>
  </si>
  <si>
    <t>1309286544860209152</t>
  </si>
  <si>
    <t>1309286571598901248</t>
  </si>
  <si>
    <t>1309286601562841091</t>
  </si>
  <si>
    <t>3253328076</t>
  </si>
  <si>
    <t>1309286712934162432</t>
  </si>
  <si>
    <t>58171532</t>
  </si>
  <si>
    <t>1309286731351355392</t>
  </si>
  <si>
    <t>15998753</t>
  </si>
  <si>
    <t>1309286760854118401</t>
  </si>
  <si>
    <t>1295325942760345600</t>
  </si>
  <si>
    <t>1309286795134136320</t>
  </si>
  <si>
    <t>35692915</t>
  </si>
  <si>
    <t>1309286852055236608</t>
  </si>
  <si>
    <t>1309286868874334208</t>
  </si>
  <si>
    <t>@MichaelEMann Hey youngsters,
it's time to join the global climate strike. 🙂💪
We must act now! Learn how to participate at https://t.co/9qLEmK5tFf
#FridaysForFuture 
https://t.co/QfN6UgwzsT</t>
  </si>
  <si>
    <t>1309286934594768897</t>
  </si>
  <si>
    <t>1309286943608287232</t>
  </si>
  <si>
    <t>🌏</t>
  </si>
  <si>
    <t>1257404051437674496</t>
  </si>
  <si>
    <t>1309287011677863937</t>
  </si>
  <si>
    <t>391246112</t>
  </si>
  <si>
    <t>1309287013967949826</t>
  </si>
  <si>
    <t>1309287020099899394</t>
  </si>
  <si>
    <t>1309287027020619777</t>
  </si>
  <si>
    <t>1156005872910442496</t>
  </si>
  <si>
    <t>1309287046419230722</t>
  </si>
  <si>
    <t>2203096824</t>
  </si>
  <si>
    <t>1309287105990860801</t>
  </si>
  <si>
    <t>1309287113150455808</t>
  </si>
  <si>
    <t>923673373229572096</t>
  </si>
  <si>
    <t>1309287145111080960</t>
  </si>
  <si>
    <t>1309287318306521094</t>
  </si>
  <si>
    <t>605214702</t>
  </si>
  <si>
    <t>1309287320009359362</t>
  </si>
  <si>
    <t>1309287383657897984</t>
  </si>
  <si>
    <t>982231283735543809</t>
  </si>
  <si>
    <t>1309287547143684096</t>
  </si>
  <si>
    <t>2831044569</t>
  </si>
  <si>
    <t>1309287649413398529</t>
  </si>
  <si>
    <t>4870158467</t>
  </si>
  <si>
    <t>1309287678538518528</t>
  </si>
  <si>
    <t>349591582</t>
  </si>
  <si>
    <t>1309287718611046400</t>
  </si>
  <si>
    <t>326228386</t>
  </si>
  <si>
    <t>1309287750542082050</t>
  </si>
  <si>
    <t>3538609165</t>
  </si>
  <si>
    <t>1309287763171106824</t>
  </si>
  <si>
    <t>1309287802232856579</t>
  </si>
  <si>
    <t>76081830</t>
  </si>
  <si>
    <t>1309287961888870400</t>
  </si>
  <si>
    <t>1309287987432349697</t>
  </si>
  <si>
    <t>1176647542412652545</t>
  </si>
  <si>
    <t>1308795363323711491</t>
  </si>
  <si>
    <t>"If the Paris Agreement to limit global warming to well below 2 °C is not met, one or more critical thresholds might be crossed in Antarctica, committing us to long-term, possibly irreversible, sea-level rise of up to dozens of metres." https://t.co/ZaHeazc1jX</t>
  </si>
  <si>
    <t>1372200414</t>
  </si>
  <si>
    <t>1309288019950592001</t>
  </si>
  <si>
    <t>1309288029056430080</t>
  </si>
  <si>
    <t>1309288057779007489</t>
  </si>
  <si>
    <t>1309288169204887552</t>
  </si>
  <si>
    <t>1309288187831840768</t>
  </si>
  <si>
    <t>1309288188041506817</t>
  </si>
  <si>
    <t>1309288187659980800</t>
  </si>
  <si>
    <t>Listo para mañana? Participa en la # 6ta Manifestación Global por el Clima. Tomemos las redes ⚠️⚠️⚠️
Queremos una #RecuperaciónVerde
#RecuperaciónVerde #ClimateStrikeOnline #FightClimateInjustice #FridaysForFuture #ActivismoClimático #JusticiaClimática https://t.co/dZ94nj4tSW</t>
  </si>
  <si>
    <t>1103780907897552898</t>
  </si>
  <si>
    <t>1309288392648265729</t>
  </si>
  <si>
    <t>241011789</t>
  </si>
  <si>
    <t>1309288448612679680</t>
  </si>
  <si>
    <t>2919889573</t>
  </si>
  <si>
    <t>1309288460558032896</t>
  </si>
  <si>
    <t>2908876742</t>
  </si>
  <si>
    <t>1309288482611761153</t>
  </si>
  <si>
    <t>Solidarity with students - across the globe! - taking action today ❤✊
@StrikeClimate @VicUnions #FridaysForFuture https://t.co/s3aVwvOznN</t>
  </si>
  <si>
    <t>1298972898</t>
  </si>
  <si>
    <t>1309288522726031360</t>
  </si>
  <si>
    <t>1309288527432159234</t>
  </si>
  <si>
    <t>1309288576538963968</t>
  </si>
  <si>
    <t>1067280753329876993</t>
  </si>
  <si>
    <t>1309288593085538304</t>
  </si>
  <si>
    <t>1309288654192308224</t>
  </si>
  <si>
    <t>1309288659947053061</t>
  </si>
  <si>
    <t>1303838014741917696</t>
  </si>
  <si>
    <t>1309288684064137216</t>
  </si>
  <si>
    <t>1260371530426585091</t>
  </si>
  <si>
    <t>1309288696311623684</t>
  </si>
  <si>
    <t>1309288771657986048</t>
  </si>
  <si>
    <t>557070078</t>
  </si>
  <si>
    <t>1309288799038443521</t>
  </si>
  <si>
    <t>988280600300793856</t>
  </si>
  <si>
    <t>1309288827542855680</t>
  </si>
  <si>
    <t>1309288840008359936</t>
  </si>
  <si>
    <t>2994451640</t>
  </si>
  <si>
    <t>1309288844068638720</t>
  </si>
  <si>
    <t>1047104090210275328</t>
  </si>
  <si>
    <t>1309288866335997952</t>
  </si>
  <si>
    <t>1253716787767607301</t>
  </si>
  <si>
    <t>1309288883532763137</t>
  </si>
  <si>
    <t>1195886645226151936</t>
  </si>
  <si>
    <t>1309288918911651840</t>
  </si>
  <si>
    <t>1309288961148424192</t>
  </si>
  <si>
    <t>14288733</t>
  </si>
  <si>
    <t>1309288984661512193</t>
  </si>
  <si>
    <t>1309289010620067841</t>
  </si>
  <si>
    <t>We demand that the PH government respond to the continued attacks against our environment defenders! Junk the Terror Law! 📢 @SCPh_PIO @HouseofRepsPH @senatePH
Join our Twitter storm! Click https://t.co/OZv1Ka7j73
#KamayParaSaKlima
#FridaysForFuture
#FightClimateInjustice</t>
  </si>
  <si>
    <t>1309289021026308098</t>
  </si>
  <si>
    <t>1309289038285664256</t>
  </si>
  <si>
    <t>1309289042794573824</t>
  </si>
  <si>
    <t>162274758</t>
  </si>
  <si>
    <t>1309289050457604097</t>
  </si>
  <si>
    <t>953541967333359616</t>
  </si>
  <si>
    <t>1309289071265476608</t>
  </si>
  <si>
    <t>1309289108540448771</t>
  </si>
  <si>
    <t>1309289183417004033</t>
  </si>
  <si>
    <t>3280446558</t>
  </si>
  <si>
    <t>1309289208448774144</t>
  </si>
  <si>
    <t>1309289215310671878</t>
  </si>
  <si>
    <t>Fridays-for-Future-Proteste: Zurück auf die Straße https://t.co/sL0G7aGim6 #FridaysForFuture #Coronakrise</t>
  </si>
  <si>
    <t>5734902</t>
  </si>
  <si>
    <t>1309289227536883712</t>
  </si>
  <si>
    <t>1309289244255555584</t>
  </si>
  <si>
    <t>3947620281</t>
  </si>
  <si>
    <t>1309289249020219394</t>
  </si>
  <si>
    <t>16190478</t>
  </si>
  <si>
    <t>1309289307161595904</t>
  </si>
  <si>
    <t>1309289453509279749</t>
  </si>
  <si>
    <t>1309289455736492033</t>
  </si>
  <si>
    <t>715364459099856896</t>
  </si>
  <si>
    <t>1309289493678239744</t>
  </si>
  <si>
    <t>2949615769</t>
  </si>
  <si>
    <t>1309289507007602689</t>
  </si>
  <si>
    <t>20945721</t>
  </si>
  <si>
    <t>1309289542416039942</t>
  </si>
  <si>
    <t>4184235933</t>
  </si>
  <si>
    <t>1309289545352052737</t>
  </si>
  <si>
    <t>1309289599949103105</t>
  </si>
  <si>
    <t>3787480454</t>
  </si>
  <si>
    <t>1309289620253716482</t>
  </si>
  <si>
    <t>1309289631104536581</t>
  </si>
  <si>
    <t>1309289779012472836</t>
  </si>
  <si>
    <t>437085205</t>
  </si>
  <si>
    <t>1309289825170681856</t>
  </si>
  <si>
    <t>3004590187</t>
  </si>
  <si>
    <t>1309289825728569350</t>
  </si>
  <si>
    <t>1309289831592161280</t>
  </si>
  <si>
    <t>1309289843378147328</t>
  </si>
  <si>
    <t>1309289858469441541</t>
  </si>
  <si>
    <t>1309289875414290433</t>
  </si>
  <si>
    <t>258671837</t>
  </si>
  <si>
    <t>1303056227950239744</t>
  </si>
  <si>
    <t>1243887572540993537</t>
  </si>
  <si>
    <t>1309289887514861569</t>
  </si>
  <si>
    <t>@Saudager5 @RituBlueFairy @SKID1144 @VivMilano @srjk22 @Lumarcel8489l @limaRlove @Aparna38408634 @Devendr12643425 @DrElnora @AmitSinghdel @Chandra1Vinod @rk39526036 @HasmukhSoni17 @AhmedSaudager @Make_u2_happy @savebygrace71 @AF9KAscpiO8Kdi9 @duabusan @MrsMeenaKumari @RajniBajpai1 @peeku79 @JoeFielding @AmyTrask @RaiderStoney @Shaikahmedsaud8 @harrypetsanis @drsurendrpathak @elangeorgemusic @AntonCountrySup @pandey_braj @SKRomjan14 @sapnajoshi122 @AhmedSaudager1 @reeves5150 @ShivaniV2901 @robyeyli @NoemRosales3 @JhaRoji @KunjKishore @SamirRoul11 @SapnaMalik_ @WithConnie @DorisZelaya5 @HW15935411 @ryan37330062 @Khaleeluddink12 @SharerUssharing @ankit_1910 @RufusHenderson8 🌸 #FridaysForFuture 🌸
https://t.co/clNkOhrtF4
https://t.co/JN1j6aM8x2</t>
  </si>
  <si>
    <t>400221104</t>
  </si>
  <si>
    <t>[{"screen_name":"Saudager5","name":"Saudager","id":{"$numberLong":"1304081395304726528"},"id_str":"1304081395304726528","indices":[0,10]},{"screen_name":"RituBlueFairy","name":"RituBlueFairy ARM ऋतु","id":{"$numberLong":"937061154714558464"},"id_str":"937061154714558464","indices":[11,25]},{"screen_name":"SKID1144","name":"OLIVERESKRIDGE","id":{"$numberLong":"733332854038368257"},"id_str":"733332854038368257","indices":[26,35]},{"screen_name":"VivMilano","name":"Viv Milano","id":{"$numberLong":"719098026434945025"},"id_str":"719098026434945025","indices":[36,46]},{"screen_name":"srjk22","name":"சகடை 🔥 ⚔️🚩","id":{"$numberLong":"865705043516825601"},"id_str":"865705043516825601","indices":[47,54]},{"screen_name":"Lumarcel8489l","name":"Luz Rivera  🇵🇷","id":{"$numberLong":"3292253273"},"id_str":"3292253273","indices":[55,69]},{"screen_name":"limaRlove","name":"I ❤️God \u0026 Jesus! ( No Porn \u0026 No Porn at all🤮)","id":474409162,"id_str":"474409162","indices":[70,80]},{"screen_name":"Aparna38408634","name":"Aparna","id":{"$numberLong":"1104392359142318081"},"id_str":"1104392359142318081","indices":[81,96]},{"screen_name":"Devendr12643425","name":"Devendra Tiwary","id":{"$numberLong":"1221261556962545670"},"id_str":"1221261556962545670","indices":[97,113]}]</t>
  </si>
  <si>
    <t>1309289950894985221</t>
  </si>
  <si>
    <t>1309290022340825089</t>
  </si>
  <si>
    <t>14390413</t>
  </si>
  <si>
    <t>1309290086253629441</t>
  </si>
  <si>
    <t>373721457</t>
  </si>
  <si>
    <t>1309290100665257986</t>
  </si>
  <si>
    <t>34232307</t>
  </si>
  <si>
    <t>1309290101789224961</t>
  </si>
  <si>
    <t>525655741</t>
  </si>
  <si>
    <t>1309290106969182208</t>
  </si>
  <si>
    <t>1309290135037513728</t>
  </si>
  <si>
    <t>1259419117712359425</t>
  </si>
  <si>
    <t>1309290162149625856</t>
  </si>
  <si>
    <t>1309119992764469249</t>
  </si>
  <si>
    <t>1309290165106475008</t>
  </si>
  <si>
    <t>777124539582996480</t>
  </si>
  <si>
    <t>1309290170286440448</t>
  </si>
  <si>
    <t>1212014605628653568</t>
  </si>
  <si>
    <t>1309290183540568067</t>
  </si>
  <si>
    <t>268025429</t>
  </si>
  <si>
    <t>1309290205166407680</t>
  </si>
  <si>
    <t>16384688</t>
  </si>
  <si>
    <t>1309290224678248449</t>
  </si>
  <si>
    <t>1133172514736230400</t>
  </si>
  <si>
    <t>1309290317120770049</t>
  </si>
  <si>
    <t>1309290342168948736</t>
  </si>
  <si>
    <t>934013731</t>
  </si>
  <si>
    <t>1309290343737647110</t>
  </si>
  <si>
    <t>1309290387786199040</t>
  </si>
  <si>
    <t>1138755179468054528</t>
  </si>
  <si>
    <t>1309290408250204160</t>
  </si>
  <si>
    <t>1285237510939881472</t>
  </si>
  <si>
    <t>1309290421688791040</t>
  </si>
  <si>
    <t>4334881518</t>
  </si>
  <si>
    <t>1309290449077776385</t>
  </si>
  <si>
    <t>1197729285240279040</t>
  </si>
  <si>
    <t>1309290477250850816</t>
  </si>
  <si>
    <t>3098052395</t>
  </si>
  <si>
    <t>1309290488076275713</t>
  </si>
  <si>
    <t>304376983</t>
  </si>
  <si>
    <t>1309290515242905604</t>
  </si>
  <si>
    <t>1279009433130016769</t>
  </si>
  <si>
    <t>1309290530862510081</t>
  </si>
  <si>
    <t>1309290562785284097</t>
  </si>
  <si>
    <t>1036018965472927745</t>
  </si>
  <si>
    <t>1309290674500456449</t>
  </si>
  <si>
    <t>1166303808906919936</t>
  </si>
  <si>
    <t>1309290725696303104</t>
  </si>
  <si>
    <t>@Luisamneubauer Da in Deutschland die Schulpflicht gilt, kann morgen zwischen 80€ und 150€ kassiert werden, wenn man die Schule schwänzt!
71 Städte in NRW füllen sicherlich die Kassen. 😉🙃
#FridaysForFuture #FFF #Klimastreik @Luisamneubauer #Bußgeld #Schulschwänzer https://t.co/tac5MvhLJ7</t>
  </si>
  <si>
    <t>1214723256021852160</t>
  </si>
  <si>
    <t>1309290729533878273</t>
  </si>
  <si>
    <t>1746095910</t>
  </si>
  <si>
    <t>1309290772332597248</t>
  </si>
  <si>
    <t>1309290775012802561</t>
  </si>
  <si>
    <t>1309290788120133633</t>
  </si>
  <si>
    <t>1231234005657219073</t>
  </si>
  <si>
    <t>1309290818138779649</t>
  </si>
  <si>
    <t>1309290888754061313</t>
  </si>
  <si>
    <t>1227293543292686338</t>
  </si>
  <si>
    <t>1309290964255531008</t>
  </si>
  <si>
    <t>1255424698822938627</t>
  </si>
  <si>
    <t>1309290984203669506</t>
  </si>
  <si>
    <t>725050146250182657</t>
  </si>
  <si>
    <t>1309290993619886080</t>
  </si>
  <si>
    <t>1242712700875968512</t>
  </si>
  <si>
    <t>1309291023923847174</t>
  </si>
  <si>
    <t>🆘🆘 #DeepClimateStrike 25-9
Countries 154
Places 3,500
People 45,000
Week110 #ClimateStrike #FridaysForFuture #FFF_Digital #FFF 
Day83
To #SaveCongoRainforest World's 2nd Largest Rainforest! #ActonSahel Our Lives Are In Mortal Peril!
#BLM #ЖивеБеларусь
M6 #ShoeProtest🆘🆘 https://t.co/2aVRn5DAUN</t>
  </si>
  <si>
    <t>1309291053699088386</t>
  </si>
  <si>
    <t>2349378948</t>
  </si>
  <si>
    <t>1309291069763452929</t>
  </si>
  <si>
    <t>2965978042</t>
  </si>
  <si>
    <t>1309291079070437377</t>
  </si>
  <si>
    <t>1601937732</t>
  </si>
  <si>
    <t>1309291161681494016</t>
  </si>
  <si>
    <t>1194516133455351810</t>
  </si>
  <si>
    <t>1309291166630731776</t>
  </si>
  <si>
    <t>1283688396490043392</t>
  </si>
  <si>
    <t>1309291172943273984</t>
  </si>
  <si>
    <t>1309291211044265984</t>
  </si>
  <si>
    <t>1309291215909601280</t>
  </si>
  <si>
    <t>1309291246175752193</t>
  </si>
  <si>
    <t>1304081395304726528</t>
  </si>
  <si>
    <t>1309291247656411136</t>
  </si>
  <si>
    <t>891281759681351681</t>
  </si>
  <si>
    <t>1309291300651376642</t>
  </si>
  <si>
    <t>1309291429542400000</t>
  </si>
  <si>
    <t>1309291461687603201</t>
  </si>
  <si>
    <t>564781466</t>
  </si>
  <si>
    <t>1309291495661297670</t>
  </si>
  <si>
    <t>175238215</t>
  </si>
  <si>
    <t>1309291569510375425</t>
  </si>
  <si>
    <t>1309291626322259968</t>
  </si>
  <si>
    <t>1309291658920558595</t>
  </si>
  <si>
    <t>53317417</t>
  </si>
  <si>
    <t>1309291679258730496</t>
  </si>
  <si>
    <t>283389172</t>
  </si>
  <si>
    <t>1309291744953921536</t>
  </si>
  <si>
    <t>1309291808598290432</t>
  </si>
  <si>
    <t>1309291833223073793</t>
  </si>
  <si>
    <t>1145882565431062528</t>
  </si>
  <si>
    <t>1309291849148821504</t>
  </si>
  <si>
    <t>1309291853439623168</t>
  </si>
  <si>
    <t>1099565791228252162</t>
  </si>
  <si>
    <t>1309291873358340096</t>
  </si>
  <si>
    <t>1309291874189008896</t>
  </si>
  <si>
    <t>896402917867085825</t>
  </si>
  <si>
    <t>1309291875250171905</t>
  </si>
  <si>
    <t>992269925078056962</t>
  </si>
  <si>
    <t>1309291892031406080</t>
  </si>
  <si>
    <t>1309291905633591297</t>
  </si>
  <si>
    <t>1878819655</t>
  </si>
  <si>
    <t>1309291908401774592</t>
  </si>
  <si>
    <t>274198419</t>
  </si>
  <si>
    <t>1309291974382424064</t>
  </si>
  <si>
    <t>1309291995257434113</t>
  </si>
  <si>
    <t>1309292120696434689</t>
  </si>
  <si>
    <t>1309292144763351040</t>
  </si>
  <si>
    <t>1309292166192050176</t>
  </si>
  <si>
    <t>1309292264313634818</t>
  </si>
  <si>
    <t>1100633901163257856</t>
  </si>
  <si>
    <t>1309292281829027841</t>
  </si>
  <si>
    <t>909767517291257857</t>
  </si>
  <si>
    <t>1309292292604215296</t>
  </si>
  <si>
    <t>1307471471095083008</t>
  </si>
  <si>
    <t>1309292419326730241</t>
  </si>
  <si>
    <t>1309292452294000641</t>
  </si>
  <si>
    <t>533395494</t>
  </si>
  <si>
    <t>1309292516806725632</t>
  </si>
  <si>
    <t>1198319539479601154</t>
  </si>
  <si>
    <t>1309292537778069504</t>
  </si>
  <si>
    <t>1309292546800066560</t>
  </si>
  <si>
    <t>290308014</t>
  </si>
  <si>
    <t>1309292576478961664</t>
  </si>
  <si>
    <t>1309292595546222592</t>
  </si>
  <si>
    <t>26664368</t>
  </si>
  <si>
    <t>1309292636029632514</t>
  </si>
  <si>
    <t>60006673</t>
  </si>
  <si>
    <t>1309292809418047488</t>
  </si>
  <si>
    <t>Tmrw is the #GlobalClimateStrike. We stand again in solidarity with the young people leading this movement to speak truth to power. We wish we could march side-by-side, but we'll be tuning in virtually instead! Follow @FFF_USA and #FridaysForFuture.
(Photo © Djordje Zlatanovic) https://t.co/hILH0gvzkB</t>
  </si>
  <si>
    <t>1309292903689117696</t>
  </si>
  <si>
    <t>1220154785724166144</t>
  </si>
  <si>
    <t>1309292904288976896</t>
  </si>
  <si>
    <t>1025195576038551552</t>
  </si>
  <si>
    <t>1309292931010961409</t>
  </si>
  <si>
    <t>1309292946114650113</t>
  </si>
  <si>
    <t>496390408</t>
  </si>
  <si>
    <t>1309292965010046977</t>
  </si>
  <si>
    <t>1309293090729992192</t>
  </si>
  <si>
    <t>1309293139161612288</t>
  </si>
  <si>
    <t>1194885670738677762</t>
  </si>
  <si>
    <t>1309293185970176005</t>
  </si>
  <si>
    <t>158650645</t>
  </si>
  <si>
    <t>1309293185340829697</t>
  </si>
  <si>
    <t>111199801</t>
  </si>
  <si>
    <t>1309293224356450304</t>
  </si>
  <si>
    <t>1309293254542794752</t>
  </si>
  <si>
    <t>1309293272578191361</t>
  </si>
  <si>
    <t>1309293292329279492</t>
  </si>
  <si>
    <t>1309293308749856768</t>
  </si>
  <si>
    <t>1309293309391761409</t>
  </si>
  <si>
    <t>1309293313371955200</t>
  </si>
  <si>
    <t>217687740</t>
  </si>
  <si>
    <t>1309293331797565441</t>
  </si>
  <si>
    <t>1279740664322768896</t>
  </si>
  <si>
    <t>1309293343491256320</t>
  </si>
  <si>
    <t>151327231</t>
  </si>
  <si>
    <t>1309293364567711745</t>
  </si>
  <si>
    <t>713732005620531200</t>
  </si>
  <si>
    <t>1309293375338680322</t>
  </si>
  <si>
    <t>TODAY School Strike 4 Climate! Don't hold back, get involved. It's the only way change can happen! ✊🏿✊🏾✊🏽✊🏼✊🏻
#FridaysForFuture #FightClimateInjustice #FundOurFutureNotGas https://t.co/J6zSSXvN5b</t>
  </si>
  <si>
    <t>1217460091</t>
  </si>
  <si>
    <t>1309293398441029632</t>
  </si>
  <si>
    <t>1309293429747331073</t>
  </si>
  <si>
    <t>789283483940167680</t>
  </si>
  <si>
    <t>1309293483535011841</t>
  </si>
  <si>
    <t>1309293570357157888</t>
  </si>
  <si>
    <t>1309293611058491392</t>
  </si>
  <si>
    <t>945121379824820224</t>
  </si>
  <si>
    <t>1309293657422356481</t>
  </si>
  <si>
    <t>1309293677911580672</t>
  </si>
  <si>
    <t>1309293679467622401</t>
  </si>
  <si>
    <t>1248144264518725633</t>
  </si>
  <si>
    <t>1309293767229206530</t>
  </si>
  <si>
    <t>926837114</t>
  </si>
  <si>
    <t>1309293776985190400</t>
  </si>
  <si>
    <t>1309293798237696000</t>
  </si>
  <si>
    <t>825568519374790656</t>
  </si>
  <si>
    <t>1309293808073322496</t>
  </si>
  <si>
    <t>1245732309459816450</t>
  </si>
  <si>
    <t>1309293817196150785</t>
  </si>
  <si>
    <t>1309293843896922112</t>
  </si>
  <si>
    <t>In lockdown Melbourne we take selfies with signs to post to #fundourfuturenotgas ...Please do something for the Global Day of climate action today Sept 25
@StrikeClimate @ScottMorrisonMP #climatecrisis #climateemergency #climateaction ￼ #fridaysforfuture https://t.co/UjF0hQjasH</t>
  </si>
  <si>
    <t>1309293846795227136</t>
  </si>
  <si>
    <t>1309293853850169346</t>
  </si>
  <si>
    <t>58902742</t>
  </si>
  <si>
    <t>1309293883432423425</t>
  </si>
  <si>
    <t>933950884312002561</t>
  </si>
  <si>
    <t>1309293909315649536</t>
  </si>
  <si>
    <t>49314075</t>
  </si>
  <si>
    <t>1309293964479012864</t>
  </si>
  <si>
    <t>142227928</t>
  </si>
  <si>
    <t>1309294032242130944</t>
  </si>
  <si>
    <t>700509366089158656</t>
  </si>
  <si>
    <t>1309294097040052224</t>
  </si>
  <si>
    <t>1309294174668312576</t>
  </si>
  <si>
    <t>1309294182473830401</t>
  </si>
  <si>
    <t>1282678764720328705</t>
  </si>
  <si>
    <t>1309294211859005440</t>
  </si>
  <si>
    <t>774281924193890306</t>
  </si>
  <si>
    <t>1309294298349805569</t>
  </si>
  <si>
    <t>1004062352</t>
  </si>
  <si>
    <t>1309294304595066881</t>
  </si>
  <si>
    <t>1309294316590895105</t>
  </si>
  <si>
    <t>524867803</t>
  </si>
  <si>
    <t>1309294317236707328</t>
  </si>
  <si>
    <t>3223320464</t>
  </si>
  <si>
    <t>1309294356583428096</t>
  </si>
  <si>
    <t>1309294369631952897</t>
  </si>
  <si>
    <t>1309294448715522048</t>
  </si>
  <si>
    <t>978624802922545152</t>
  </si>
  <si>
    <t>1309294469632548864</t>
  </si>
  <si>
    <t>2943032220</t>
  </si>
  <si>
    <t>1309294484551692288</t>
  </si>
  <si>
    <t>1309294584854274048</t>
  </si>
  <si>
    <t>1309294602172559362</t>
  </si>
  <si>
    <t>1309294609122521088</t>
  </si>
  <si>
    <t>1088612814929842177</t>
  </si>
  <si>
    <t>1309294646548295681</t>
  </si>
  <si>
    <t>837168068421812224</t>
  </si>
  <si>
    <t>1309294749376040960</t>
  </si>
  <si>
    <t>845902452</t>
  </si>
  <si>
    <t>1309294785211953152</t>
  </si>
  <si>
    <t>933709050</t>
  </si>
  <si>
    <t>1309294877918728194</t>
  </si>
  <si>
    <t>はあい。</t>
  </si>
  <si>
    <t>92686016</t>
  </si>
  <si>
    <t>1309294893928382464</t>
  </si>
  <si>
    <t>1445155782</t>
  </si>
  <si>
    <t>1309294913771589634</t>
  </si>
  <si>
    <t>4803036192</t>
  </si>
  <si>
    <t>1309294945153490944</t>
  </si>
  <si>
    <t>161151263</t>
  </si>
  <si>
    <t>1309294950249623555</t>
  </si>
  <si>
    <t>1309294987625017344</t>
  </si>
  <si>
    <t>1309294997628309505</t>
  </si>
  <si>
    <t>1309295027064111106</t>
  </si>
  <si>
    <t>3224385975</t>
  </si>
  <si>
    <t>1309295103823896579</t>
  </si>
  <si>
    <t>1136412509680820224</t>
  </si>
  <si>
    <t>1309295136451383296</t>
  </si>
  <si>
    <t>1269219515075661825</t>
  </si>
  <si>
    <t>1309295145842475008</t>
  </si>
  <si>
    <t>1309295160145014784</t>
  </si>
  <si>
    <t>1309295184585383942</t>
  </si>
  <si>
    <t>End times bittersweet
Sadness lights her delicate Grace
Gold wing
Torn from a box
O' Humankind
Our Boxes of own making
Fragile wings
Moth on sacred Iona
A Bee, an Angel, a Prayer
Small
Beag
Hope🐝
#BeeTruth #Seillean🐝#Bees #climate #FridaysForFuture 
#poetry #prose #iamwriting🐝 https://t.co/Fu1X8t9x6D</t>
  </si>
  <si>
    <t>1309295219242799104</t>
  </si>
  <si>
    <t>58391096</t>
  </si>
  <si>
    <t>1309295251455123456</t>
  </si>
  <si>
    <t>1309295317565632512</t>
  </si>
  <si>
    <t>1309295335794077696</t>
  </si>
  <si>
    <t>2222997690</t>
  </si>
  <si>
    <t>1309295390194237441</t>
  </si>
  <si>
    <t>1309295499053117441</t>
  </si>
  <si>
    <t>17391507</t>
  </si>
  <si>
    <t>1309295563230253057</t>
  </si>
  <si>
    <t>1309295604544147456</t>
  </si>
  <si>
    <t>69860028</t>
  </si>
  <si>
    <t>1309295611284393985</t>
  </si>
  <si>
    <t>1309295662920540160</t>
  </si>
  <si>
    <t>1309295721594662917</t>
  </si>
  <si>
    <t>53166374</t>
  </si>
  <si>
    <t>1309295836023537664</t>
  </si>
  <si>
    <t>880354523814006787</t>
  </si>
  <si>
    <t>1309295864951631872</t>
  </si>
  <si>
    <t>880754399160799232</t>
  </si>
  <si>
    <t>1309295912619892737</t>
  </si>
  <si>
    <t>586527061</t>
  </si>
  <si>
    <t>1309295918944976897</t>
  </si>
  <si>
    <t>1274547291810983936</t>
  </si>
  <si>
    <t>1309295933679521792</t>
  </si>
  <si>
    <t>41580498</t>
  </si>
  <si>
    <t>1309295969402404865</t>
  </si>
  <si>
    <t>288540422</t>
  </si>
  <si>
    <t>1309295979468910594</t>
  </si>
  <si>
    <t>1309295991779024898</t>
  </si>
  <si>
    <t>38650706</t>
  </si>
  <si>
    <t>1309296013484519424</t>
  </si>
  <si>
    <t>1257992068024225792</t>
  </si>
  <si>
    <t>1309296027069894661</t>
  </si>
  <si>
    <t>1309296142480560129</t>
  </si>
  <si>
    <t>1009767521640157184</t>
  </si>
  <si>
    <t>1309296170162778112</t>
  </si>
  <si>
    <t>1295908887019757568</t>
  </si>
  <si>
    <t>1309296180275425281</t>
  </si>
  <si>
    <t>246560945</t>
  </si>
  <si>
    <t>1309296202874318850</t>
  </si>
  <si>
    <t>Young people of the world: One week left to share your “moment I know” #climatecrisis story with our film. This filmmaker wants to hear from you - and amplify your voice! Another important way to action. #ClimateEmergency #ClimateWeek2020 #ClimateJustice</t>
  </si>
  <si>
    <t>288254133</t>
  </si>
  <si>
    <t>1303514723204308993</t>
  </si>
  <si>
    <t>今月末ですね。
各地でマーチは行われますが、参加したいけどこの状況下では…と、集まれない方でも賛同する方はSNSでも参加できますね。
#globaldayofaction #climateshoesaction #fridaysforfuture #climatestrikeoki</t>
  </si>
  <si>
    <t>2718382766</t>
  </si>
  <si>
    <t>1309296260822695938</t>
  </si>
  <si>
    <t>1309296273804066817</t>
  </si>
  <si>
    <t>1309295141203505153</t>
  </si>
  <si>
    <t>1309296278510202880</t>
  </si>
  <si>
    <t>2944953687</t>
  </si>
  <si>
    <t>1309296295157301248</t>
  </si>
  <si>
    <t>2438834748</t>
  </si>
  <si>
    <t>1309296313142587392</t>
  </si>
  <si>
    <t>34120448</t>
  </si>
  <si>
    <t>1309296316967579648</t>
  </si>
  <si>
    <t>1237244186623000576</t>
  </si>
  <si>
    <t>1309296332817838081</t>
  </si>
  <si>
    <t>1217459693565566977</t>
  </si>
  <si>
    <t>1309296363734138880</t>
  </si>
  <si>
    <t>1661652954</t>
  </si>
  <si>
    <t>1309296411679232001</t>
  </si>
  <si>
    <t>1309296435872100352</t>
  </si>
  <si>
    <t>908625138</t>
  </si>
  <si>
    <t>1309296459515416576</t>
  </si>
  <si>
    <t>1185936230393024512</t>
  </si>
  <si>
    <t>1309296498912440331</t>
  </si>
  <si>
    <t>290180065</t>
  </si>
  <si>
    <t>1309296503622479874</t>
  </si>
  <si>
    <t>3324254365</t>
  </si>
  <si>
    <t>1309296543472607232</t>
  </si>
  <si>
    <t>1309296547268448257</t>
  </si>
  <si>
    <t>39205327</t>
  </si>
  <si>
    <t>1309296561206292480</t>
  </si>
  <si>
    <t>[{"screen_name":"YACAPhilippines","name":"🇵🇭Youth Advocates for Climate Action Philippines","id":{"$numberLong":"1164936047920201728"},"id_str":"1164936047920201728","indices":[48,64]}]</t>
  </si>
  <si>
    <t>1309296563198418944</t>
  </si>
  <si>
    <t>We are calling for stronger climate education to empower the youth and communities into climate action! 👩‍🏫🌏 @PhCHED @DepEd_PH @DILGPhilippines
Join our Twitter storm! Click https://t.co/GlqjJ8Xtw4
#KamayParaSaKlima
#FridaysForFuture
#FightClimateInjustice</t>
  </si>
  <si>
    <t>1309296568193789952</t>
  </si>
  <si>
    <t>2560710709</t>
  </si>
  <si>
    <t>1309296572711174146</t>
  </si>
  <si>
    <t>1309296595180036101</t>
  </si>
  <si>
    <t>1188893943322169344</t>
  </si>
  <si>
    <t>1309296600032837632</t>
  </si>
  <si>
    <t>970131717515132928</t>
  </si>
  <si>
    <t>1309296628436590592</t>
  </si>
  <si>
    <t>823807601439817729</t>
  </si>
  <si>
    <t>1309296654357463041</t>
  </si>
  <si>
    <t>233018450</t>
  </si>
  <si>
    <t>1309296657645830144</t>
  </si>
  <si>
    <t>1309296662385287168</t>
  </si>
  <si>
    <t>15878034</t>
  </si>
  <si>
    <t>1309296672581664770</t>
  </si>
  <si>
    <t>1309296684896223234</t>
  </si>
  <si>
    <t>1309296741523447808</t>
  </si>
  <si>
    <t>1309296742748299264</t>
  </si>
  <si>
    <t>1309296746598727680</t>
  </si>
  <si>
    <t>17396405</t>
  </si>
  <si>
    <t>1309296747449966592</t>
  </si>
  <si>
    <t>336345660</t>
  </si>
  <si>
    <t>1309296818086465537</t>
  </si>
  <si>
    <t>🚨  We can have human rights or we can have fossil fuels – we can’t have both! Join the global climate strike Sept 25 with #Fridays4Future to #FightClimateInjustice 🚨  https://t.co/HtVpg9u0Tj https://t.co/J0yyAowH1r</t>
  </si>
  <si>
    <t>1309296819915157504</t>
  </si>
  <si>
    <t>1309296838563028993</t>
  </si>
  <si>
    <t>897290268499693571</t>
  </si>
  <si>
    <t>1309296858741710848</t>
  </si>
  <si>
    <t>1176517111625203714</t>
  </si>
  <si>
    <t>1309296900512911362</t>
  </si>
  <si>
    <t>439068862</t>
  </si>
  <si>
    <t>1309296921333444608</t>
  </si>
  <si>
    <t>1309296940685774848</t>
  </si>
  <si>
    <t>1291979167244795904</t>
  </si>
  <si>
    <t>1309296948348768256</t>
  </si>
  <si>
    <t>1309296950244597762</t>
  </si>
  <si>
    <t>1306161000274518016</t>
  </si>
  <si>
    <t>1309296967458017280</t>
  </si>
  <si>
    <t>2430819698</t>
  </si>
  <si>
    <t>1309296973669752832</t>
  </si>
  <si>
    <t>172556209</t>
  </si>
  <si>
    <t>1309296990006644736</t>
  </si>
  <si>
    <t>2768182012</t>
  </si>
  <si>
    <t>1309297005017980929</t>
  </si>
  <si>
    <t>1309297007899615233</t>
  </si>
  <si>
    <t>1309297018443952129</t>
  </si>
  <si>
    <t>1191622150160961536</t>
  </si>
  <si>
    <t>1309297024806854656</t>
  </si>
  <si>
    <t>In wenigen Stunden wird die sogenannte #Klimakrise wieder überbewertet für kurze Zeit. Deshalb hier eine Trigger Warnung. #FridaysForFuture #Klimastreik #Klimacamp</t>
  </si>
  <si>
    <t>1309297049976762368</t>
  </si>
  <si>
    <t>1093298252</t>
  </si>
  <si>
    <t>1309297050673184768</t>
  </si>
  <si>
    <t>2183817327</t>
  </si>
  <si>
    <t>1309297058365558784</t>
  </si>
  <si>
    <t>1104287733030182914</t>
  </si>
  <si>
    <t>1309297083065626624</t>
  </si>
  <si>
    <t>1309297092867825665</t>
  </si>
  <si>
    <t>1309297098005700608</t>
  </si>
  <si>
    <t>3245628680</t>
  </si>
  <si>
    <t>1309297114120220672</t>
  </si>
  <si>
    <t>1135101833347600390</t>
  </si>
  <si>
    <t>1309297156336033792</t>
  </si>
  <si>
    <t>1054530131413348353</t>
  </si>
  <si>
    <t>1309297157019545601</t>
  </si>
  <si>
    <t>969720810</t>
  </si>
  <si>
    <t>1309297172483956737</t>
  </si>
  <si>
    <t>1151745624678621184</t>
  </si>
  <si>
    <t>1309297197771497472</t>
  </si>
  <si>
    <t>2587938266</t>
  </si>
  <si>
    <t>1309297208827805696</t>
  </si>
  <si>
    <t>403026357</t>
  </si>
  <si>
    <t>1309297240020713474</t>
  </si>
  <si>
    <t>🌏📢We can have human rights or we can have fossil fuels – we can’t have both! Join the global climate strike Sept 25 with #Fridays4Future to #FightClimateInjustice 🚨🚨https://t.co/q85ZJK4wQ1 https://t.co/61z5pDKRh1</t>
  </si>
  <si>
    <t>1309297270559473664</t>
  </si>
  <si>
    <t>1309297273805967360</t>
  </si>
  <si>
    <t>3344953703</t>
  </si>
  <si>
    <t>1309297278297890817</t>
  </si>
  <si>
    <t>912742588079267840</t>
  </si>
  <si>
    <t>1309297296601944064</t>
  </si>
  <si>
    <t>711174270</t>
  </si>
  <si>
    <t>1308873234155220997</t>
  </si>
  <si>
    <t>711803</t>
  </si>
  <si>
    <t>1309297318190080000</t>
  </si>
  <si>
    <t>1309297327753105410</t>
  </si>
  <si>
    <t>1056303960</t>
  </si>
  <si>
    <t>1309297357549268992</t>
  </si>
  <si>
    <t>1309297361949274112</t>
  </si>
  <si>
    <t>580265543</t>
  </si>
  <si>
    <t>1309297399379062785</t>
  </si>
  <si>
    <t>1088237292806823936</t>
  </si>
  <si>
    <t>1309297403418345472</t>
  </si>
  <si>
    <t>Yassss girl @mitzijonelle 💪💪💪</t>
  </si>
  <si>
    <t>[{"screen_name":"mitzijonelle","name":"Mitzi Jonelle 🌏 #ClimateJusticeNow","id":595446999,"id_str":"595446999","indices":[12,25]}]</t>
  </si>
  <si>
    <t>1309297436020609024</t>
  </si>
  <si>
    <t>1015505331642949633</t>
  </si>
  <si>
    <t>1309297487438516224</t>
  </si>
  <si>
    <t>1078999389044011008</t>
  </si>
  <si>
    <t>1309297501904818176</t>
  </si>
  <si>
    <t>3093559049</t>
  </si>
  <si>
    <t>1309297541553352704</t>
  </si>
  <si>
    <t>✊✊✊</t>
  </si>
  <si>
    <t>2469005828</t>
  </si>
  <si>
    <t>1309297556736946176</t>
  </si>
  <si>
    <t>21457771</t>
  </si>
  <si>
    <t>1309297560448892928</t>
  </si>
  <si>
    <t>1309092318402801666</t>
  </si>
  <si>
    <t>那須御用邸下メガソーラー
木の伐採が始まった…。
なんて悲しい風景なんだろう😂
動画のこの辺りが調整池になる予定。
下側には別荘地…
調整池からの放流は別荘地内の小川…
#栃木県那須町
#那須町
#那須高原
#那須御用邸下メガソーラー
#メガソーラー反対
#自然破壊 https://t.co/Bzws223TPX</t>
  </si>
  <si>
    <t>1053232880279678976</t>
  </si>
  <si>
    <t>[{"text":"栃木県那須町","indices":[89,96]},{"text":"那須町","indices":[97,101]},{"text":"那須高原","indices":[102,107]}]</t>
  </si>
  <si>
    <t>1309297563833573376</t>
  </si>
  <si>
    <t>NOメガソーラー。
NOメガ風力。
#FridaysForFuture 
#FightClimateInjustice
#FaceTheClimateEmergency
#UniteBehindTheScience</t>
  </si>
  <si>
    <t>1309297566903726080</t>
  </si>
  <si>
    <t>1301732482379927552</t>
  </si>
  <si>
    <t>1309297581764345859</t>
  </si>
  <si>
    <t>1309297605239885825</t>
  </si>
  <si>
    <t>876868984762753024</t>
  </si>
  <si>
    <t>1309297624470650885</t>
  </si>
  <si>
    <t>934634951361875968</t>
  </si>
  <si>
    <t>1309297638672658443</t>
  </si>
  <si>
    <t>418158363</t>
  </si>
  <si>
    <t>1309297661397422081</t>
  </si>
  <si>
    <t>63201802</t>
  </si>
  <si>
    <t>1309297731706462208</t>
  </si>
  <si>
    <t>1132454718826004481</t>
  </si>
  <si>
    <t>1309297741005230080</t>
  </si>
  <si>
    <t>4568045534</t>
  </si>
  <si>
    <t>1309297747497906176</t>
  </si>
  <si>
    <t>1548315212</t>
  </si>
  <si>
    <t>1309297797816934400</t>
  </si>
  <si>
    <t>2328746492</t>
  </si>
  <si>
    <t>1309297841861308416</t>
  </si>
  <si>
    <t>117964082</t>
  </si>
  <si>
    <t>1309297868516126720</t>
  </si>
  <si>
    <t>1309297881485111300</t>
  </si>
  <si>
    <t>1288151351747399681</t>
  </si>
  <si>
    <t>1309297911168106497</t>
  </si>
  <si>
    <t>905077825119576064</t>
  </si>
  <si>
    <t>1309297931066003458</t>
  </si>
  <si>
    <t>132739233</t>
  </si>
  <si>
    <t>1309297980802039809</t>
  </si>
  <si>
    <t>803298840287870980</t>
  </si>
  <si>
    <t>1309298023000801281</t>
  </si>
  <si>
    <t>914428721041248256</t>
  </si>
  <si>
    <t>1309298035155968002</t>
  </si>
  <si>
    <t>756926192</t>
  </si>
  <si>
    <t>1309298059990503426</t>
  </si>
  <si>
    <t>1274632338077560834</t>
  </si>
  <si>
    <t>1309298063215747073</t>
  </si>
  <si>
    <t>1309298087995695105</t>
  </si>
  <si>
    <t>1307513190478045189</t>
  </si>
  <si>
    <t>1309298114931470337</t>
  </si>
  <si>
    <t>1309298151006887936</t>
  </si>
  <si>
    <t>3723681315</t>
  </si>
  <si>
    <t>1309298196775043074</t>
  </si>
  <si>
    <t>1309298198012284928</t>
  </si>
  <si>
    <t>1309298204555513858</t>
  </si>
  <si>
    <t>1309298214567178240</t>
  </si>
  <si>
    <t>891712022554886144</t>
  </si>
  <si>
    <t>1309298216517599232</t>
  </si>
  <si>
    <t>1834273916</t>
  </si>
  <si>
    <t>1309298223815602176</t>
  </si>
  <si>
    <t>16328218</t>
  </si>
  <si>
    <t>1309298244313387008</t>
  </si>
  <si>
    <t>1139867483039576065</t>
  </si>
  <si>
    <t>1309298250420162560</t>
  </si>
  <si>
    <t>934223943988232192</t>
  </si>
  <si>
    <t>1309298292711448577</t>
  </si>
  <si>
    <t>1309298293541941248</t>
  </si>
  <si>
    <t>1129925062650474497</t>
  </si>
  <si>
    <t>1309298378543636480</t>
  </si>
  <si>
    <t>448049699</t>
  </si>
  <si>
    <t>1309298381521469443</t>
  </si>
  <si>
    <t>1180731336610287616</t>
  </si>
  <si>
    <t>1309298391273345024</t>
  </si>
  <si>
    <t>1309298431257710593</t>
  </si>
  <si>
    <t>4743242892</t>
  </si>
  <si>
    <t>1309298450333278208</t>
  </si>
  <si>
    <t>1073107426126131200</t>
  </si>
  <si>
    <t>1309298551592165376</t>
  </si>
  <si>
    <t>1309298586396635137</t>
  </si>
  <si>
    <t>1206213827013922819</t>
  </si>
  <si>
    <t>1309298613596622850</t>
  </si>
  <si>
    <t>1309298621716729856</t>
  </si>
  <si>
    <t>1277787951859068929</t>
  </si>
  <si>
    <t>1309298648153387009</t>
  </si>
  <si>
    <t>404040942</t>
  </si>
  <si>
    <t>1309298678713249792</t>
  </si>
  <si>
    <t>1309298679875080194</t>
  </si>
  <si>
    <t>4794400409</t>
  </si>
  <si>
    <t>1309298711315451904</t>
  </si>
  <si>
    <t>2504441521</t>
  </si>
  <si>
    <t>1309298743762706432</t>
  </si>
  <si>
    <t>18033050</t>
  </si>
  <si>
    <t>1309298747218698240</t>
  </si>
  <si>
    <t>1309298748175122432</t>
  </si>
  <si>
    <t>1309298792047562752</t>
  </si>
  <si>
    <t>2285693750</t>
  </si>
  <si>
    <t>1309298818471477249</t>
  </si>
  <si>
    <t>1309298862293544960</t>
  </si>
  <si>
    <t>Day -4
Make Earth 🌎
Cool again🌍
#ActNow
#FaceTheClimateEmergency 
#FightClimateInjustice 
#EnactClimateLawInIndia
#ClimateStrike
@LicypriyaK @GretaThunberg @KambojAnanya @patriciakombo @WakioDorcas https://t.co/P3EVChP6Lv</t>
  </si>
  <si>
    <t>1309298941004058624</t>
  </si>
  <si>
    <t>80524198</t>
  </si>
  <si>
    <t>1309131016620118019</t>
  </si>
  <si>
    <t>FBIOyF FRIDAYS FOR FUTURE 🌎
_x000D_Desde la @fbioyfunr nos sumamos a la 6ta Manifestación Global por el Clima aportando nuestro conocimiento y trabajo.
✔️Panel sobre Educación Ambiental a cargo del decano @andresciara junto a Resapiens. https://t.co/U5eCMTX1gt</t>
  </si>
  <si>
    <t>1052536030878949376</t>
  </si>
  <si>
    <t>[{"screen_name":"fbioyfunr","name":"FBIOyF UNR Facultad Cs Bioquímicas y Farmacéuticas","id":{"$numberLong":"1052536030878949376"},"id_str":"1052536030878949376","indices":[38,48]}]</t>
  </si>
  <si>
    <t>1309298958620135425</t>
  </si>
  <si>
    <t>Mañana! #FridaysForFuture #ClimateAction #CambioClimático #AccionClimaticaYa</t>
  </si>
  <si>
    <t>1335199021</t>
  </si>
  <si>
    <t>[{"text":"FridaysForFuture","indices":[8,25]},{"text":"ClimateAction","indices":[26,40]},{"text":"CambioClimático","indices":[41,57]},{"text":"AccionClimaticaYa","indices":[58,76]}]</t>
  </si>
  <si>
    <t>1309298959978954753</t>
  </si>
  <si>
    <t>1309298963837714432</t>
  </si>
  <si>
    <t>1309298978782097409</t>
  </si>
  <si>
    <t>275216491</t>
  </si>
  <si>
    <t>1309298985421725696</t>
  </si>
  <si>
    <t>1215871426584027136</t>
  </si>
  <si>
    <t>1309298994481258496</t>
  </si>
  <si>
    <t>1552409378</t>
  </si>
  <si>
    <t>1309299043659591683</t>
  </si>
  <si>
    <t>840836785</t>
  </si>
  <si>
    <t>1309299083463421953</t>
  </si>
  <si>
    <t>953793745392029698</t>
  </si>
  <si>
    <t>1309299083815780353</t>
  </si>
  <si>
    <t>1309299126043992064</t>
  </si>
  <si>
    <t>3375258012</t>
  </si>
  <si>
    <t>1309299150656122880</t>
  </si>
  <si>
    <t>963792240232488961</t>
  </si>
  <si>
    <t>1309299156306006016</t>
  </si>
  <si>
    <t>1309299172709933057</t>
  </si>
  <si>
    <t>351058784</t>
  </si>
  <si>
    <t>1309299310044090368</t>
  </si>
  <si>
    <t>1309299349374095361</t>
  </si>
  <si>
    <t>4633488741</t>
  </si>
  <si>
    <t>1309299421914562561</t>
  </si>
  <si>
    <t>599037527</t>
  </si>
  <si>
    <t>1309299458522447879</t>
  </si>
  <si>
    <t>1309299480521404416</t>
  </si>
  <si>
    <t>246243910</t>
  </si>
  <si>
    <t>1309299495952244736</t>
  </si>
  <si>
    <t>🌍THERE IS NO PLANET B! 🌏
Join us later for KAMAY PARA SA KLIMA: HANDS-ON CLIMATE ACTION!
#KamayParaSaKlima
#FridaysForFuture
#FightClimateInjustice</t>
  </si>
  <si>
    <t>1309299509722312710</t>
  </si>
  <si>
    <t>1117832281723289601</t>
  </si>
  <si>
    <t>1309299561677156354</t>
  </si>
  <si>
    <t>1309299576214446080</t>
  </si>
  <si>
    <t>1273556781436817408</t>
  </si>
  <si>
    <t>1309299656304865285</t>
  </si>
  <si>
    <t>1309299666836754432</t>
  </si>
  <si>
    <t>1259110776</t>
  </si>
  <si>
    <t>1309299706686664704</t>
  </si>
  <si>
    <t>1309299718179020800</t>
  </si>
  <si>
    <t>2429615682</t>
  </si>
  <si>
    <t>1309299722251726850</t>
  </si>
  <si>
    <t>1568168670</t>
  </si>
  <si>
    <t>1309299745437835264</t>
  </si>
  <si>
    <t>1309034904835981312</t>
  </si>
  <si>
    <t>1309299752794808320</t>
  </si>
  <si>
    <t>2937588709</t>
  </si>
  <si>
    <t>1309299767923544065</t>
  </si>
  <si>
    <t>1309299898655936514</t>
  </si>
  <si>
    <t>1158333127</t>
  </si>
  <si>
    <t>1309299991681421314</t>
  </si>
  <si>
    <t>271562654</t>
  </si>
  <si>
    <t>1309300011889340418</t>
  </si>
  <si>
    <t>‼️THERE IS NO PLANET B‼️
Today is the day! Let our voices be heard and be the change that our Earth needs.
Join our livestream by registering at https://t.co/ZdjvhHfqxD or watch us live on our fb page.
#KamayParaSaKlima
#FridaysForFuture
#FightClimateInjustice
#AsiaForClimate https://t.co/i2e2B2P5vV</t>
  </si>
  <si>
    <t>1309300041530527744</t>
  </si>
  <si>
    <t>953242803613544448</t>
  </si>
  <si>
    <t>1309300048635875328</t>
  </si>
  <si>
    <t>1309300137391390720</t>
  </si>
  <si>
    <t>1242305401489469441</t>
  </si>
  <si>
    <t>1309300145469689856</t>
  </si>
  <si>
    <t>1267629059380559873</t>
  </si>
  <si>
    <t>1309300198867263488</t>
  </si>
  <si>
    <t>1309300243398184962</t>
  </si>
  <si>
    <t>2382381301</t>
  </si>
  <si>
    <t>1309300335391813632</t>
  </si>
  <si>
    <t>1309300346347552769</t>
  </si>
  <si>
    <t>1309300349593812992</t>
  </si>
  <si>
    <t>911174304049459201</t>
  </si>
  <si>
    <t>1309300434671218688</t>
  </si>
  <si>
    <t>1309300488089735168</t>
  </si>
  <si>
    <t>1309300500995530752</t>
  </si>
  <si>
    <t>11364</t>
  </si>
  <si>
    <t>1309300502379651072</t>
  </si>
  <si>
    <t>383088828</t>
  </si>
  <si>
    <t>1309300520637599747</t>
  </si>
  <si>
    <t>1309300520884953088</t>
  </si>
  <si>
    <t>1309300545610330113</t>
  </si>
  <si>
    <t>1309300593354104835</t>
  </si>
  <si>
    <t>1057125349891309569</t>
  </si>
  <si>
    <t>1309300598114840577</t>
  </si>
  <si>
    <t>🏁Listos para la tormenta twitter por una #RecuperaciónVerde para 🇲🇽 ?
1️⃣Quedate pendiente del documento que publicaremos muy pronto con ideas 💡
2️⃣MAÑANA usa todo el día los #️⃣s #RecuperaciónVerde, #JusticiaClimáticaYA #FridaysForFuture 
(1/2)</t>
  </si>
  <si>
    <t>[{"text":"RecuperaciónVerde","indices":[41,59]}]</t>
  </si>
  <si>
    <t>1309300699772129280</t>
  </si>
  <si>
    <t>1309300772824166400</t>
  </si>
  <si>
    <t>1172477900940967937</t>
  </si>
  <si>
    <t>1309300786506203136</t>
  </si>
  <si>
    <t>1309300821524389888</t>
  </si>
  <si>
    <t>本日VICE Media Groupは、気候変動の問題をあらためて考えるために、24時間のデジタルストライキを実施しています。
#世界気候アクション0925 #FridaysForFuture #GlobalClimateDayOfAction
For more info: https://t.co/7Hz6e0eQUi</t>
  </si>
  <si>
    <t>110587855</t>
  </si>
  <si>
    <t>[{"text":"世界気候アクション0925","indices":[64,78]},{"text":"FridaysForFuture","indices":[79,96]}]</t>
  </si>
  <si>
    <t>1309300847231275009</t>
  </si>
  <si>
    <t>1037092780261163014</t>
  </si>
  <si>
    <t>1309300973689622529</t>
  </si>
  <si>
    <t>2559525114</t>
  </si>
  <si>
    <t>1309301182637244421</t>
  </si>
  <si>
    <t>1309301185937956865</t>
  </si>
  <si>
    <t>1140633577614241792</t>
  </si>
  <si>
    <t>1309301236424781829</t>
  </si>
  <si>
    <t>1309301274332991491</t>
  </si>
  <si>
    <t>1309301305349820416</t>
  </si>
  <si>
    <t>1309301314401325060</t>
  </si>
  <si>
    <t>1309301371783581699</t>
  </si>
  <si>
    <t>807846651704569856</t>
  </si>
  <si>
    <t>1309301477580484608</t>
  </si>
  <si>
    <t>1309301508660436993</t>
  </si>
  <si>
    <t>427026854</t>
  </si>
  <si>
    <t>1309301548024049664</t>
  </si>
  <si>
    <t>1245151428</t>
  </si>
  <si>
    <t>1309301573118578688</t>
  </si>
  <si>
    <t>2181780359</t>
  </si>
  <si>
    <t>1309301593498628096</t>
  </si>
  <si>
    <t>1309301616101584896</t>
  </si>
  <si>
    <t>852777941205254145</t>
  </si>
  <si>
    <t>1309301616571346944</t>
  </si>
  <si>
    <t>1309301657457496064</t>
  </si>
  <si>
    <t>1309299727356162048</t>
  </si>
  <si>
    <t>We are calling for the adoption of long-term policies that tackle the roots of the climate crisis and push for just transition! 🌏 @HouseofRepsPH @senatePH
Join our Twitter storm! Click https://t.co/Fnf5CqKERA
#KamayParaSaKlima
#FridaysForFuture
#FightClimateInjustice</t>
  </si>
  <si>
    <t>806701786580938753</t>
  </si>
  <si>
    <t>1309301671445450758</t>
  </si>
  <si>
    <t>1026999829791039489</t>
  </si>
  <si>
    <t>1309301601656426496</t>
  </si>
  <si>
    <t>1309301676495437824</t>
  </si>
  <si>
    <t>1309301703968137217</t>
  </si>
  <si>
    <t>149055360</t>
  </si>
  <si>
    <t>1309301723509395456</t>
  </si>
  <si>
    <t>767075491</t>
  </si>
  <si>
    <t>1309301739313491968</t>
  </si>
  <si>
    <t>2262877094</t>
  </si>
  <si>
    <t>1309301767381884931</t>
  </si>
  <si>
    <t>2499663903</t>
  </si>
  <si>
    <t>1309301789544521729</t>
  </si>
  <si>
    <t>1309301807059890177</t>
  </si>
  <si>
    <t>おはようございます🌍本日25日は全世界で「グローバル気候アクション」が開催されます。#世界気候アクション0925
日本のアクションはこちらから👇 https://t.co/DhcE7B6LdQ</t>
  </si>
  <si>
    <t>914762049481084929</t>
  </si>
  <si>
    <t>[{"text":"世界気候アクション0925","indices":[42,56]}]</t>
  </si>
  <si>
    <t>1309301949817389056</t>
  </si>
  <si>
    <t>1168690372685586435</t>
  </si>
  <si>
    <t>1309301963734081536</t>
  </si>
  <si>
    <t>821815758502170624</t>
  </si>
  <si>
    <t>1309301977835352065</t>
  </si>
  <si>
    <t>2396575220</t>
  </si>
  <si>
    <t>1309301993219866624</t>
  </si>
  <si>
    <t>1268356087977140224</t>
  </si>
  <si>
    <t>1309302041634766848</t>
  </si>
  <si>
    <t>2417150558</t>
  </si>
  <si>
    <t>1309302062035791872</t>
  </si>
  <si>
    <t>1309302066154598400</t>
  </si>
  <si>
    <t>1047468306582499335</t>
  </si>
  <si>
    <t>1309302066158862337</t>
  </si>
  <si>
    <t>204437035</t>
  </si>
  <si>
    <t>1309302116834578434</t>
  </si>
  <si>
    <t>1309267131700113408</t>
  </si>
  <si>
    <t>仙台駅西口・ペデストリアンデッキでのアクション、始まっています！
#ClimateAction #FightClimateInjustice https://t.co/zHbYQ3ojf0</t>
  </si>
  <si>
    <t>1309302174342696960</t>
  </si>
  <si>
    <t>The rain won't stop the youth strikes in Sendai, Japan ✊🏾🇯🇵
#FightClimateInjustice #ClimateAction #FridaysForFuture</t>
  </si>
  <si>
    <t>1309302174669778946</t>
  </si>
  <si>
    <t>865261689750638592</t>
  </si>
  <si>
    <t>1309302212460294144</t>
  </si>
  <si>
    <t>738478104482455552</t>
  </si>
  <si>
    <t>1309302217686618113</t>
  </si>
  <si>
    <t>949856079617372160</t>
  </si>
  <si>
    <t>1309302225433317376</t>
  </si>
  <si>
    <t>1309302250616037381</t>
  </si>
  <si>
    <t>1003433082043731968</t>
  </si>
  <si>
    <t>1309302275857436675</t>
  </si>
  <si>
    <t>219707952</t>
  </si>
  <si>
    <t>1309302358531354625</t>
  </si>
  <si>
    <t>12021482</t>
  </si>
  <si>
    <t>1309302358396948482</t>
  </si>
  <si>
    <t>738277576628539392</t>
  </si>
  <si>
    <t>1309302363904245760</t>
  </si>
  <si>
    <t>814314462631120896</t>
  </si>
  <si>
    <t>1309302396632195077</t>
  </si>
  <si>
    <t>1309302448847163392</t>
  </si>
  <si>
    <t>1295158028799377408</t>
  </si>
  <si>
    <t>1309302480845508609</t>
  </si>
  <si>
    <t>1000525856790343680</t>
  </si>
  <si>
    <t>1309302502139990016</t>
  </si>
  <si>
    <t>1145282492053635072</t>
  </si>
  <si>
    <t>1309302552823885825</t>
  </si>
  <si>
    <t>1309302579298471937</t>
  </si>
  <si>
    <t>1309302624286580737</t>
  </si>
  <si>
    <t>1309302634788999169</t>
  </si>
  <si>
    <t>1309302690120429573</t>
  </si>
  <si>
    <t>275273367</t>
  </si>
  <si>
    <t>1040981745892511746</t>
  </si>
  <si>
    <t>286049686</t>
  </si>
  <si>
    <t>1309302700585226243</t>
  </si>
  <si>
    <t>1287763017522974720</t>
  </si>
  <si>
    <t>1309302703449726976</t>
  </si>
  <si>
    <t>1309302727223074816</t>
  </si>
  <si>
    <t>1259762840988049410</t>
  </si>
  <si>
    <t>1309302768088371205</t>
  </si>
  <si>
    <t>1309302778930409473</t>
  </si>
  <si>
    <t>3064983248</t>
  </si>
  <si>
    <t>1309302779983192065</t>
  </si>
  <si>
    <t>889883366882988033</t>
  </si>
  <si>
    <t>1309302808978624518</t>
  </si>
  <si>
    <t>1414538046</t>
  </si>
  <si>
    <t>1309302821322461186</t>
  </si>
  <si>
    <t>824706808979869701</t>
  </si>
  <si>
    <t>1309302891996299264</t>
  </si>
  <si>
    <t>1309302902381375490</t>
  </si>
  <si>
    <t>893889553643319297</t>
  </si>
  <si>
    <t>1309303029200384000</t>
  </si>
  <si>
    <t>120011136</t>
  </si>
  <si>
    <t>1309303049261785088</t>
  </si>
  <si>
    <t>880984068128514052</t>
  </si>
  <si>
    <t>1309303076331941888</t>
  </si>
  <si>
    <t>1041282507499626496</t>
  </si>
  <si>
    <t>1309303103221628928</t>
  </si>
  <si>
    <t>1309303120996921345</t>
  </si>
  <si>
    <t>1309303208456716288</t>
  </si>
  <si>
    <t>330125678</t>
  </si>
  <si>
    <t>1309303237556744193</t>
  </si>
  <si>
    <t>1309303270666629127</t>
  </si>
  <si>
    <t>1309303288983162886</t>
  </si>
  <si>
    <t>1266563068223504389</t>
  </si>
  <si>
    <t>1309303357639540738</t>
  </si>
  <si>
    <t>22407628</t>
  </si>
  <si>
    <t>1309303379135356928</t>
  </si>
  <si>
    <t>1309303403881705472</t>
  </si>
  <si>
    <t>@Fridays4future All 👞Shoes👠 r on deck for  #GobalClimateStrike on  2️⃣5️⃣➖0️⃣9️⃣  to #FightClimateInjustice 
It's a Shoe Strike in #Hyderabad , a first of it's kind Environment Strike in #India 
Youth &amp;amp; Children of #Hyderabad Demand #ReviveCityOfLakes and #NoParksOnlyForests
#FridaysForFuture https://t.co/4DbP2eoFgO</t>
  </si>
  <si>
    <t>1309303454465011712</t>
  </si>
  <si>
    <t>926960515095465984</t>
  </si>
  <si>
    <t>1043981975420379137</t>
  </si>
  <si>
    <t>2861638024</t>
  </si>
  <si>
    <t>1309303470273462272</t>
  </si>
  <si>
    <t>1309303484236226560</t>
  </si>
  <si>
    <t>1309303500367564801</t>
  </si>
  <si>
    <t>🦉Whenever you are creating beauty around you, you are restoring your own soul. 
#FridaysForFuture https://t.co/IfDPQGRYlg</t>
  </si>
  <si>
    <t>150178758</t>
  </si>
  <si>
    <t>1309303530637983744</t>
  </si>
  <si>
    <t>1309303592625397761</t>
  </si>
  <si>
    <t>139073271</t>
  </si>
  <si>
    <t>1309303596815495173</t>
  </si>
  <si>
    <t>1309303634480566273</t>
  </si>
  <si>
    <t>1210138861256560641</t>
  </si>
  <si>
    <t>1309303640184836097</t>
  </si>
  <si>
    <t>1204593729706680320</t>
  </si>
  <si>
    <t>1309303656659824642</t>
  </si>
  <si>
    <t>本日、世界中で3,000を超える #世界気候アクション0925 が開催されるそうです。マップで日本各地で参加できるアクションをチェック！オンラインでも署名や #シューズアクション で参加できます。🌎
https://t.co/uETKGYm4Ld</t>
  </si>
  <si>
    <t>413704966</t>
  </si>
  <si>
    <t>[{"text":"世界気候アクション0925","indices":[17,31]},{"text":"シューズアクション","indices":[79,89]}]</t>
  </si>
  <si>
    <t>1309303657914142723</t>
  </si>
  <si>
    <t>388845931</t>
  </si>
  <si>
    <t>1042764380977463297</t>
  </si>
  <si>
    <t>1309303698535915520</t>
  </si>
  <si>
    <t>1309303756446523393</t>
  </si>
  <si>
    <t>1249192318797639680</t>
  </si>
  <si>
    <t>1309303835345727488</t>
  </si>
  <si>
    <t>1309303846062026753</t>
  </si>
  <si>
    <t>814862731937353728</t>
  </si>
  <si>
    <t>1309303855570718720</t>
  </si>
  <si>
    <t>1309289080916602880</t>
  </si>
  <si>
    <t>133152120</t>
  </si>
  <si>
    <t>1309303878601510912</t>
  </si>
  <si>
    <t>1309303890182115329</t>
  </si>
  <si>
    <t>1309303914878119936</t>
  </si>
  <si>
    <t>🌎Jóvenes Por el Clima Argentina y una jornada con debates y música 🌍. Concierto para generar conciencia.
La nota por @arianadddddiaz 
https://t.co/W5i57CZJRt
#FridaysForFuture https://t.co/9kw8ZbSSdq</t>
  </si>
  <si>
    <t>1223327464308514816</t>
  </si>
  <si>
    <t>1309303962978250752</t>
  </si>
  <si>
    <t>967222683338358784</t>
  </si>
  <si>
    <t>1309303966140780545</t>
  </si>
  <si>
    <t>1309303981391273990</t>
  </si>
  <si>
    <t>1309303988156690432</t>
  </si>
  <si>
    <t>1309304059493519366</t>
  </si>
  <si>
    <t>1309304061754093568</t>
  </si>
  <si>
    <t>1166346472880689153</t>
  </si>
  <si>
    <t>1309304063360606208</t>
  </si>
  <si>
    <t>1309304081115013120</t>
  </si>
  <si>
    <t>1309304098336862208</t>
  </si>
  <si>
    <t>762600694423650304</t>
  </si>
  <si>
    <t>1309304118721294337</t>
  </si>
  <si>
    <t>1042019662857428992</t>
  </si>
  <si>
    <t>2640236203</t>
  </si>
  <si>
    <t>1309304127609073664</t>
  </si>
  <si>
    <t>1309304134365925378</t>
  </si>
  <si>
    <t>315676103</t>
  </si>
  <si>
    <t>1309304181082259458</t>
  </si>
  <si>
    <t>4260221596</t>
  </si>
  <si>
    <t>1309304198949998592</t>
  </si>
  <si>
    <t>4243384695</t>
  </si>
  <si>
    <t>1309304204284948480</t>
  </si>
  <si>
    <t>1309304204637474817</t>
  </si>
  <si>
    <t>1309304213520789505</t>
  </si>
  <si>
    <t>2540766846</t>
  </si>
  <si>
    <t>1309304219225255939</t>
  </si>
  <si>
    <t>1307605189306675200</t>
  </si>
  <si>
    <t>1309304219757719552</t>
  </si>
  <si>
    <t>1309297876019757056</t>
  </si>
  <si>
    <t>1309304247553609729</t>
  </si>
  <si>
    <t>1128651323321118729</t>
  </si>
  <si>
    <t>1309304260748693504</t>
  </si>
  <si>
    <t>48211814</t>
  </si>
  <si>
    <t>1309304261197492224</t>
  </si>
  <si>
    <t>1309304293229461505</t>
  </si>
  <si>
    <t>1309304328407011329</t>
  </si>
  <si>
    <t>1309304339740016640</t>
  </si>
  <si>
    <t>1309304371193225216</t>
  </si>
  <si>
    <t>1309304379858726912</t>
  </si>
  <si>
    <t>1309304381737582594</t>
  </si>
  <si>
    <t>1309304415204110337</t>
  </si>
  <si>
    <t>1309304428332113920</t>
  </si>
  <si>
    <t>1172541873753186306</t>
  </si>
  <si>
    <t>1309304452311113729</t>
  </si>
  <si>
    <t>1309304459495837696</t>
  </si>
  <si>
    <t>1139932775388049414</t>
  </si>
  <si>
    <t>1309304462188584961</t>
  </si>
  <si>
    <t>1005717590</t>
  </si>
  <si>
    <t>1309304508556562432</t>
  </si>
  <si>
    <t>1309304526076178432</t>
  </si>
  <si>
    <t>1297753266026029058</t>
  </si>
  <si>
    <t>1309304531688120320</t>
  </si>
  <si>
    <t>3396781029</t>
  </si>
  <si>
    <t>1309304553821614080</t>
  </si>
  <si>
    <t>1309304586717413377</t>
  </si>
  <si>
    <t>1309304587904376836</t>
  </si>
  <si>
    <t>1309304640622731264</t>
  </si>
  <si>
    <t>1309304650416365569</t>
  </si>
  <si>
    <t>1309304669068570624</t>
  </si>
  <si>
    <t>410022103</t>
  </si>
  <si>
    <t>1309304685480693762</t>
  </si>
  <si>
    <t>1309304686663458817</t>
  </si>
  <si>
    <t>1309304728292122625</t>
  </si>
  <si>
    <t>1309304807472140288</t>
  </si>
  <si>
    <t>1024915398</t>
  </si>
  <si>
    <t>1309304814115983362</t>
  </si>
  <si>
    <t>1309304828405796864</t>
  </si>
  <si>
    <t>1309304839160111105</t>
  </si>
  <si>
    <t>946439246</t>
  </si>
  <si>
    <t>1309304856545550336</t>
  </si>
  <si>
    <t>17051392</t>
  </si>
  <si>
    <t>1309304899197435904</t>
  </si>
  <si>
    <t>1309304943942090752</t>
  </si>
  <si>
    <t>1309304960635539456</t>
  </si>
  <si>
    <t>1309304984337616901</t>
  </si>
  <si>
    <t>1309305027324829697</t>
  </si>
  <si>
    <t>1213731457081806849</t>
  </si>
  <si>
    <t>1309305032177717248</t>
  </si>
  <si>
    <t>3635225719</t>
  </si>
  <si>
    <t>1309305071071453186</t>
  </si>
  <si>
    <t>959846924</t>
  </si>
  <si>
    <t>1309305100020703234</t>
  </si>
  <si>
    <t>1309305182765764608</t>
  </si>
  <si>
    <t>1309305188843311104</t>
  </si>
  <si>
    <t>1309305196854403073</t>
  </si>
  <si>
    <t>1309305223089971201</t>
  </si>
  <si>
    <t>1309305233726566401</t>
  </si>
  <si>
    <t>1309305235328954368</t>
  </si>
  <si>
    <t>1143033824483217408</t>
  </si>
  <si>
    <t>1309305246435270656</t>
  </si>
  <si>
    <t>911884642961072129</t>
  </si>
  <si>
    <t>1309305255704711168</t>
  </si>
  <si>
    <t>117297880</t>
  </si>
  <si>
    <t>1309305257202155520</t>
  </si>
  <si>
    <t>2984522954</t>
  </si>
  <si>
    <t>1309305273564237829</t>
  </si>
  <si>
    <t>1309305284263772160</t>
  </si>
  <si>
    <t>980245434</t>
  </si>
  <si>
    <t>1309305288764387328</t>
  </si>
  <si>
    <t>51457810</t>
  </si>
  <si>
    <t>1309305314320084992</t>
  </si>
  <si>
    <t>1309305317872656384</t>
  </si>
  <si>
    <t>1245357824948883456</t>
  </si>
  <si>
    <t>1309305339792121861</t>
  </si>
  <si>
    <t>1309305370225987584</t>
  </si>
  <si>
    <t>979132953232949249</t>
  </si>
  <si>
    <t>1309305445253820416</t>
  </si>
  <si>
    <t>1309305450869874688</t>
  </si>
  <si>
    <t>1173217511229181959</t>
  </si>
  <si>
    <t>1309305455349575680</t>
  </si>
  <si>
    <t>1309305469362671617</t>
  </si>
  <si>
    <t>2553128006</t>
  </si>
  <si>
    <t>1309305492229910528</t>
  </si>
  <si>
    <t>1253334101605576707</t>
  </si>
  <si>
    <t>1309305505018413056</t>
  </si>
  <si>
    <t>1309305561666576384</t>
  </si>
  <si>
    <t>1309305570415919104</t>
  </si>
  <si>
    <t>4617640092</t>
  </si>
  <si>
    <t>1309305627571699712</t>
  </si>
  <si>
    <t>319067602</t>
  </si>
  <si>
    <t>1309305674065743872</t>
  </si>
  <si>
    <t>1309305686199730177</t>
  </si>
  <si>
    <t>1309305714322538496</t>
  </si>
  <si>
    <t>1303186388632834049</t>
  </si>
  <si>
    <t>1309305723092791298</t>
  </si>
  <si>
    <t>1309305753631518720</t>
  </si>
  <si>
    <t>17534649</t>
  </si>
  <si>
    <t>1309305755854462976</t>
  </si>
  <si>
    <t>1309305758673035265</t>
  </si>
  <si>
    <t>1309305805536075776</t>
  </si>
  <si>
    <t>1309305811647242242</t>
  </si>
  <si>
    <t>1309305841955217408</t>
  </si>
  <si>
    <t>1309305853460189185</t>
  </si>
  <si>
    <t>379696062</t>
  </si>
  <si>
    <t>1309305856572321793</t>
  </si>
  <si>
    <t>1290677161</t>
  </si>
  <si>
    <t>1309305881918607360</t>
  </si>
  <si>
    <t>95450043</t>
  </si>
  <si>
    <t>1309305887086043136</t>
  </si>
  <si>
    <t>720399381627686913</t>
  </si>
  <si>
    <t>1309305907994603526</t>
  </si>
  <si>
    <t>1309305961887141889</t>
  </si>
  <si>
    <t>1309306008578093056</t>
  </si>
  <si>
    <t>#世界気候アクション0925 
#私たちの未来を奪わないで
#fridaysforfuture 
#気候も危機 
#気候危機に特効薬なし 
「私たちはNDC（温室効果ガス削減目標）の引き上げのために、エネルギー政策決定に関わる会議を重要視しています」
Fridays For Future Japan https://t.co/PkTWO7iN9h</t>
  </si>
  <si>
    <t>[{"text":"世界気候アクション0925","indices":[0,14]},{"text":"私たちの未来を奪わないで","indices":[16,29]},{"text":"fridaysforfuture","indices":[30,47]},{"text":"気候も危機","indices":[49,55]},{"text":"気候危機に特効薬なし","indices":[57,68]}]</t>
  </si>
  <si>
    <t>1309306019328208896</t>
  </si>
  <si>
    <t>¿Permitirán que la "nueva" normalidad sea regresar a la era de los combustibles fósiles? Nosotrxs no.
Únete mañana tuiteando #RecuperaciónVerde #JusticiaClimáticaYA y #FridaysForFuture</t>
  </si>
  <si>
    <t>1309306024860381184</t>
  </si>
  <si>
    <t>1290117952176619530</t>
  </si>
  <si>
    <t>1309306025539846144</t>
  </si>
  <si>
    <t>1379758681</t>
  </si>
  <si>
    <t>1309306047023046656</t>
  </si>
  <si>
    <t>1309306101200875520</t>
  </si>
  <si>
    <t>1240530814976188416</t>
  </si>
  <si>
    <t>1309306137150394368</t>
  </si>
  <si>
    <t>1233418304477417481</t>
  </si>
  <si>
    <t>1309306170155233280</t>
  </si>
  <si>
    <t>50918872</t>
  </si>
  <si>
    <t>1309306237318643712</t>
  </si>
  <si>
    <t>1309306239877144576</t>
  </si>
  <si>
    <t>1010143714981732359</t>
  </si>
  <si>
    <t>1309306258575351808</t>
  </si>
  <si>
    <t>4431946094</t>
  </si>
  <si>
    <t>1309306286735945728</t>
  </si>
  <si>
    <t>1309306300866543616</t>
  </si>
  <si>
    <t>998182274225946624</t>
  </si>
  <si>
    <t>1309306316645572608</t>
  </si>
  <si>
    <t>17353325</t>
  </si>
  <si>
    <t>1309306325306716163</t>
  </si>
  <si>
    <t>1196446843250466816</t>
  </si>
  <si>
    <t>1309306349583364103</t>
  </si>
  <si>
    <t>1309306354528473088</t>
  </si>
  <si>
    <t>1309306386883510272</t>
  </si>
  <si>
    <t>1309306411655008256</t>
  </si>
  <si>
    <t>834911087195627520</t>
  </si>
  <si>
    <t>1309306556547313664</t>
  </si>
  <si>
    <t>1309306572158377984</t>
  </si>
  <si>
    <t>सभी सम्मानित साथियों को सुबह का सादर #जयभीम #जयजोहार #नीलासलाम
#FridayThought
#FridayMorning
#FridayVibes
#FridaysForFuture https://t.co/ptlpgizjx6</t>
  </si>
  <si>
    <t>1286143379848302593</t>
  </si>
  <si>
    <t>[{"text":"जयभीम","indices":[37,43]},{"text":"जयजोहार","indices":[44,52]},{"text":"नीलासलाम","indices":[53,62]},{"text":"FridayThought","indices":[64,78]},{"text":"FridayMorning","indices":[79,93]},{"text":"FridayVibes","indices":[94,106]}]</t>
  </si>
  <si>
    <t>1309306600742506497</t>
  </si>
  <si>
    <t>1197490344687833088</t>
  </si>
  <si>
    <t>1309306634582196225</t>
  </si>
  <si>
    <t>1009653262327341056</t>
  </si>
  <si>
    <t>1309306710415142913</t>
  </si>
  <si>
    <t>1309306745228066817</t>
  </si>
  <si>
    <t>1309306753117347841</t>
  </si>
  <si>
    <t>22772781</t>
  </si>
  <si>
    <t>1309306757588582405</t>
  </si>
  <si>
    <t>1309306784872570880</t>
  </si>
  <si>
    <t>848205345440894976</t>
  </si>
  <si>
    <t>1309306869043703809</t>
  </si>
  <si>
    <t>1309306936307806208</t>
  </si>
  <si>
    <t>1309306978389426177</t>
  </si>
  <si>
    <t>1261058081317957635</t>
  </si>
  <si>
    <t>1309306994428317696</t>
  </si>
  <si>
    <t>1309307005224456192</t>
  </si>
  <si>
    <t>1293069470353649664</t>
  </si>
  <si>
    <t>1309307025415905281</t>
  </si>
  <si>
    <t>1309307047368970247</t>
  </si>
  <si>
    <t>1210636775552630784</t>
  </si>
  <si>
    <t>1309307091069202432</t>
  </si>
  <si>
    <t>惑星B
X線量は地球が、太陽から受ける量の約400倍。</t>
  </si>
  <si>
    <t>903887521720934400</t>
  </si>
  <si>
    <t>1309307111952863233</t>
  </si>
  <si>
    <t>1309307132001488896</t>
  </si>
  <si>
    <t>1074500538539089925</t>
  </si>
  <si>
    <t>1309307136426483712</t>
  </si>
  <si>
    <t>1131826226656448512</t>
  </si>
  <si>
    <t>1309307200192479233</t>
  </si>
  <si>
    <t>1309307218123059200</t>
  </si>
  <si>
    <t>1309307224703905792</t>
  </si>
  <si>
    <t>4583510233</t>
  </si>
  <si>
    <t>1309307267779448832</t>
  </si>
  <si>
    <t>1309307313908400128</t>
  </si>
  <si>
    <t>1016246192991162368</t>
  </si>
  <si>
    <t>1309307345671921665</t>
  </si>
  <si>
    <t>1309307345827061762</t>
  </si>
  <si>
    <t>if we switch to sustainable energy there will be less frequent power interruptions, less consumption, less energy bills 😧
#FightClimateInjustice 
#FridaysForFuture 
#ParaSaKlimabukasan</t>
  </si>
  <si>
    <t>1309307360364691457</t>
  </si>
  <si>
    <t>1309307367771770881</t>
  </si>
  <si>
    <t>501163415</t>
  </si>
  <si>
    <t>1309307397299736577</t>
  </si>
  <si>
    <t>1309307444535853057</t>
  </si>
  <si>
    <t>1162982594058706946</t>
  </si>
  <si>
    <t>1309307501091971073</t>
  </si>
  <si>
    <t>2310583579</t>
  </si>
  <si>
    <t>1309307507454615553</t>
  </si>
  <si>
    <t>if we switch to sustainable energy there will be less frequent power interruptions, less consumption, less energy bills 🤧
#FightClimateInjustice 
#FridaysForFuture 
#ParaSaKlimabukasan</t>
  </si>
  <si>
    <t>1309307517361508353</t>
  </si>
  <si>
    <t>1256920808158457859</t>
  </si>
  <si>
    <t>1309307520264089600</t>
  </si>
  <si>
    <t>50843183</t>
  </si>
  <si>
    <t>1309307559724150786</t>
  </si>
  <si>
    <t>1246637818476220417</t>
  </si>
  <si>
    <t>1309307598617812993</t>
  </si>
  <si>
    <t>#WearAMask #GoodMorning #सुप्रभात #सुप्रभात_वंदन #FridayFeeling  #FridayThoughts #FridaysForFuture  #chhattisgarhnews #chhattisgarhi @Chhattisgarh_36 #Cgtop36 https://t.co/xmLvevLLBF</t>
  </si>
  <si>
    <t>1011151415958331393</t>
  </si>
  <si>
    <t>[{"text":"WearAMask","indices":[0,10]},{"text":"GoodMorning","indices":[11,23]},{"text":"सुप्रभात","indices":[24,33]},{"text":"सुप्रभात_वंदन","indices":[34,48]},{"text":"FridayFeeling","indices":[49,63]},{"text":"FridayThoughts","indices":[65,80]},{"text":"FridaysForFuture","indices":[81,98]}]</t>
  </si>
  <si>
    <t>1309307683250606080</t>
  </si>
  <si>
    <t>1309307684571684864</t>
  </si>
  <si>
    <t>1309307697255374848</t>
  </si>
  <si>
    <t>2788949827</t>
  </si>
  <si>
    <t>1309307721829638144</t>
  </si>
  <si>
    <t>1309307731313008640</t>
  </si>
  <si>
    <t>1309307742021091328</t>
  </si>
  <si>
    <t>2382286458</t>
  </si>
  <si>
    <t>1309307744176881666</t>
  </si>
  <si>
    <t>#シューズアクション 
#FridaysForFuture 
地球のために行動することはあなたの幸せにつながるよ❤️ https://t.co/f6Dmm7XNS1</t>
  </si>
  <si>
    <t>1309108348554481664</t>
  </si>
  <si>
    <t>[{"text":"シューズアクション","indices":[0,10]},{"text":"FridaysForFuture","indices":[12,29]}]</t>
  </si>
  <si>
    <t>1309307867166457856</t>
  </si>
  <si>
    <t>1309307892097601537</t>
  </si>
  <si>
    <t>1309307914910420998</t>
  </si>
  <si>
    <t>272278343</t>
  </si>
  <si>
    <t>1309307982077931525</t>
  </si>
  <si>
    <t>1309308037182570497</t>
  </si>
  <si>
    <t>1004151557313593344</t>
  </si>
  <si>
    <t>1309308069592080384</t>
  </si>
  <si>
    <t>1309308100327899136</t>
  </si>
  <si>
    <t>766018723123761152</t>
  </si>
  <si>
    <t>1309308152857362432</t>
  </si>
  <si>
    <t>1309308166157467648</t>
  </si>
  <si>
    <t>1228134232955879425</t>
  </si>
  <si>
    <t>1309308191398924288</t>
  </si>
  <si>
    <t>1203293914511421440</t>
  </si>
  <si>
    <t>1309308212164792320</t>
  </si>
  <si>
    <t>1309308261368176640</t>
  </si>
  <si>
    <t>3169432950</t>
  </si>
  <si>
    <t>1309308279672041474</t>
  </si>
  <si>
    <t>996325727636148226</t>
  </si>
  <si>
    <t>1309308335439609856</t>
  </si>
  <si>
    <t>1309308346713870336</t>
  </si>
  <si>
    <t>1309308364145471489</t>
  </si>
  <si>
    <t>1309308374501060608</t>
  </si>
  <si>
    <t>957740305285074945</t>
  </si>
  <si>
    <t>1309263901964472321</t>
  </si>
  <si>
    <t>We stand with school children and communities across the nation to call on the @ScottMorrisonMP to invest in a #HealthyRecovery. 
#Gas and other #fossilfuels are hazardous to our health+they won’t create good jobs+they won’t boost the economy. #FundOurFutureNotGas @StrikeClimate https://t.co/jAElAcuTfa</t>
  </si>
  <si>
    <t>1309308377458069506</t>
  </si>
  <si>
    <t>Queensland needs a #HealthyRecovery too.
#fundourfuturenotgas 
@annastaciamp @DebFrecklingtonMP
#qldpol #QLDvotes #FridaysForFuture</t>
  </si>
  <si>
    <t>1309308383636279296</t>
  </si>
  <si>
    <t>1309308395233525761</t>
  </si>
  <si>
    <t>1309308401151668226</t>
  </si>
  <si>
    <t>3140322678</t>
  </si>
  <si>
    <t>1309308422920318977</t>
  </si>
  <si>
    <t>1309308441991626753</t>
  </si>
  <si>
    <t>2362150777</t>
  </si>
  <si>
    <t>1309308463651205120</t>
  </si>
  <si>
    <t>1306989980494028802</t>
  </si>
  <si>
    <t>1308791440257019905</t>
  </si>
  <si>
    <t>1257768895555031042</t>
  </si>
  <si>
    <t>[{"screen_name":"UNC","name":"UNC-Chapel Hill","id":20683724,"id_str":"20683724","indices":[63,67]},{"screen_name":"UsaParents","name":"Parent For Future NC 🌍","id":{"$numberLong":"1144820621588803585"},"id_str":"1144820621588803585","indices":[78,89]}]</t>
  </si>
  <si>
    <t>1309308464703905792</t>
  </si>
  <si>
    <t>1309308506034417665</t>
  </si>
  <si>
    <t>1309308535398752257</t>
  </si>
  <si>
    <t>#थक गए हैं 🤕#इंतजार करते करते 
बताओ अभी ओर 😷#कितना इंतजार #बाकी है l 
#रो_रो 😭कर निकलती है #राते तेरी #यादों मे 
#बताओ ओर कितनी 🙆राते #निकलनी बाकी है 
🙇🙇🙇🙇🙇🙇🙇🙇🙇🙇
#DonateBloodSaveLives #FridayThoughts #Anil_insan #FridaysForFuture #fridaymorning https://t.co/hJqIKgN8Wn</t>
  </si>
  <si>
    <t>2936520599</t>
  </si>
  <si>
    <t>[{"text":"थक","indices":[0,3]},{"text":"इंतजार","indices":[12,19]},{"text":"कितना","indices":[44,50]},{"text":"बाकी","indices":[58,63]},{"text":"रो_रो","indices":[71,77]},{"text":"राते","indices":[92,97]},{"text":"यादों","indices":[103,109]}]</t>
  </si>
  <si>
    <t>1309308598418173953</t>
  </si>
  <si>
    <t>足元に気をつけてぜひ会場にお越しください！
お待ちしております！
#世界気候アクション0925
#シューズアクション
#気候危機に特効薬なし 
#私たちは気候危機を止められる最後の世代
#私たちの未来を奪わないで
#GlobalDayOfClimateAction0925
#FridaysForFuture</t>
  </si>
  <si>
    <t>[{"text":"世界気候アクション0925","indices":[35,49]},{"text":"シューズアクション","indices":[50,60]},{"text":"気候危機に特効薬なし","indices":[61,72]},{"text":"私たちは気候危機を止められる最後の世代","indices":[74,94]},{"text":"私たちの未来を奪わないで","indices":[95,108]}]</t>
  </si>
  <si>
    <t>1309308603233378305</t>
  </si>
  <si>
    <t>32851301</t>
  </si>
  <si>
    <t>1309308654022164481</t>
  </si>
  <si>
    <t>1309308690999070720</t>
  </si>
  <si>
    <t>1093019586</t>
  </si>
  <si>
    <t>1309308730950004738</t>
  </si>
  <si>
    <t>1265924296720805889</t>
  </si>
  <si>
    <t>1309308774595788800</t>
  </si>
  <si>
    <t>1309308774147121158</t>
  </si>
  <si>
    <t>Today, we are striking for climate as we observe the Global Day of Climate Action! 🗣️📢
LABAN PARA SA KALIKASAN 🗣️🌏🖐🏻
#KamayParaSaKlima
#FridaysForFuture
#FightClimateInjustice
@YACAPhilippines https://t.co/WvkeTEnyxl</t>
  </si>
  <si>
    <t>1049244232077037568</t>
  </si>
  <si>
    <t>1309308776953139200</t>
  </si>
  <si>
    <t>1232198220757061632</t>
  </si>
  <si>
    <t>1309308791591235584</t>
  </si>
  <si>
    <t>226344991</t>
  </si>
  <si>
    <t>1309308794850013184</t>
  </si>
  <si>
    <t>2882268498</t>
  </si>
  <si>
    <t>1309308884545200128</t>
  </si>
  <si>
    <t>1309308886516666374</t>
  </si>
  <si>
    <t>1309308892866699264</t>
  </si>
  <si>
    <t>1309308905785184256</t>
  </si>
  <si>
    <t>297856618</t>
  </si>
  <si>
    <t>1309308963133878272</t>
  </si>
  <si>
    <t>93191667</t>
  </si>
  <si>
    <t>1309309103307542529</t>
  </si>
  <si>
    <t>1309309103907381249</t>
  </si>
  <si>
    <t>541852881</t>
  </si>
  <si>
    <t>1309309139584245761</t>
  </si>
  <si>
    <t>1468275918</t>
  </si>
  <si>
    <t>1309309183276142592</t>
  </si>
  <si>
    <t>547353277</t>
  </si>
  <si>
    <t>1309309188531683328</t>
  </si>
  <si>
    <t>2208888608</t>
  </si>
  <si>
    <t>1309309214335131650</t>
  </si>
  <si>
    <t>26303336</t>
  </si>
  <si>
    <t>1309309241031667712</t>
  </si>
  <si>
    <t>1309303189800472576</t>
  </si>
  <si>
    <t>1309309245989425152</t>
  </si>
  <si>
    <t>1129103677648539648</t>
  </si>
  <si>
    <t>1309309258383519744</t>
  </si>
  <si>
    <t>1309309268265332737</t>
  </si>
  <si>
    <t>1309309281699651584</t>
  </si>
  <si>
    <t>1309309298208649216</t>
  </si>
  <si>
    <t>48347502</t>
  </si>
  <si>
    <t>1309309329569247238</t>
  </si>
  <si>
    <t>1218048993177100289</t>
  </si>
  <si>
    <t>1309309398532186113</t>
  </si>
  <si>
    <t>1309309401489121281</t>
  </si>
  <si>
    <t>1172871351083950081</t>
  </si>
  <si>
    <t>1309309415217139713</t>
  </si>
  <si>
    <t>1098347832</t>
  </si>
  <si>
    <t>1309309422716542977</t>
  </si>
  <si>
    <t>1035657583665848320</t>
  </si>
  <si>
    <t>1309309440777056256</t>
  </si>
  <si>
    <t>1309309458200375301</t>
  </si>
  <si>
    <t>2848802507</t>
  </si>
  <si>
    <t>1309309501032615936</t>
  </si>
  <si>
    <t>1309309510994014208</t>
  </si>
  <si>
    <t>1309309519910957057</t>
  </si>
  <si>
    <t>1309309559085785088</t>
  </si>
  <si>
    <t>1309309564790030337</t>
  </si>
  <si>
    <t>今日は世界気候アクションです。
 #世界気候アクション0925 https://t.co/LKR4Iek3WE</t>
  </si>
  <si>
    <t>809662913862434816</t>
  </si>
  <si>
    <t>[{"text":"世界気候アクション0925","indices":[17,31]}]</t>
  </si>
  <si>
    <t>1309309567352950785</t>
  </si>
  <si>
    <t>1309309639222149122</t>
  </si>
  <si>
    <t>828636403827290112</t>
  </si>
  <si>
    <t>1309291033948073984</t>
  </si>
  <si>
    <t>1309309671354675200</t>
  </si>
  <si>
    <t>2842049059</t>
  </si>
  <si>
    <t>1309309681433600002</t>
  </si>
  <si>
    <t>We demand that the Philippine government declares a climate emergency NOW! Moratorium on new coal plants and reclamation projects! 📢 @HouseofRepsPH @senatePH
Join our Twitter storm! Click https://t.co/qkpmMv9ss2
#KamayParaSaKlima
#FridaysForFuture
#FightClimateInjustice</t>
  </si>
  <si>
    <t>1309309693471277056</t>
  </si>
  <si>
    <t>1309309699259473920</t>
  </si>
  <si>
    <t>1309309747489681408</t>
  </si>
  <si>
    <t>720709015425011712</t>
  </si>
  <si>
    <t>1309309827777048576</t>
  </si>
  <si>
    <t>Melting Antarctic ice will raise sea level by 2.5 metres – even if Paris climate goals are met, study finds. #ClimateEmergency #ClimateStrike #auspol  https://t.co/YywbeRs0rH</t>
  </si>
  <si>
    <t>15227349</t>
  </si>
  <si>
    <t>1309309864468832258</t>
  </si>
  <si>
    <t>1309309899931709440</t>
  </si>
  <si>
    <t>1309309926221651969</t>
  </si>
  <si>
    <t>1282988036062613505</t>
  </si>
  <si>
    <t>1309309947503542272</t>
  </si>
  <si>
    <t>1158712651913936896</t>
  </si>
  <si>
    <t>1309309993561202694</t>
  </si>
  <si>
    <t>2414133846</t>
  </si>
  <si>
    <t>1309310000859234305</t>
  </si>
  <si>
    <t>1145371084687998976</t>
  </si>
  <si>
    <t>1309310007121342464</t>
  </si>
  <si>
    <t>1.5 °C warming means there is categorically no room for new fossil fuel projects or for the expansion of existing ones. 
Pumping public money into the fossil fuel industry is just irresponsible.
#FundOurFutureNotGas #FightClimateInjustice #FridaysForFuture @ScottMorrisonMP https://t.co/hwWXZf90LE</t>
  </si>
  <si>
    <t>1309310007507210240</t>
  </si>
  <si>
    <t>1309310015757459456</t>
  </si>
  <si>
    <t>[{"screen_name":"FFFinBD","name":"Fridays For Future Bangladesh","id":{"$numberLong":"1170216594414243840"},"id_str":"1170216594414243840","indices":[61,69]},{"screen_name":"StrikeClimate","name":"School Strike 4 Climate Australia","id":{"$numberLong":"1050599210012164101"},"id_str":"1050599210012164101","indices":[71,85]},{"screen_name":"YACAPhilippines","name":"🇵🇭Youth Advocates for Climate Action Philippines","id":{"$numberLong":"1164936047920201728"},"id_str":"1164936047920201728","indices":[93,109]}]</t>
  </si>
  <si>
    <t>1309310080697864192</t>
  </si>
  <si>
    <t>1309310095709405184</t>
  </si>
  <si>
    <t>If anyone says you have a tiny dick, just say you identify as someone with a huge cock then there’s nothing they can do about it! #latenightthoughts #FridaysForFuture #loveorhost</t>
  </si>
  <si>
    <t>1280824462615678976</t>
  </si>
  <si>
    <t>1309310102503972866</t>
  </si>
  <si>
    <t>Why it is so tough  for the people in power  to understand the basic needs.
How could the system be so blind 😒🤔🤔
#Voiceofbhopal 
#FridaysForFuture
#GlobalClimateStrike
#fightclimateinjustice
@pmoindia
@moefcc
@PrakashJavadekar
@sonal8264 
@PrajjualSharma 
@nikhiltiwari https://t.co/axaBPWy62d</t>
  </si>
  <si>
    <t>1309310128856821760</t>
  </si>
  <si>
    <t>1309310140990935040</t>
  </si>
  <si>
    <t>1309310186947977217</t>
  </si>
  <si>
    <t>1309310200944291841</t>
  </si>
  <si>
    <t>80985167</t>
  </si>
  <si>
    <t>1309310256221093888</t>
  </si>
  <si>
    <t>1309310258100105216</t>
  </si>
  <si>
    <t>1309310265637232640</t>
  </si>
  <si>
    <t>#FridaysforFuture
#JumatuntukMasaDepan
#SkolstrejkförKlimatet
#PemogokanSekolahuntukIklim
#Indonesia
#World #PlasticWaste
#Adiwiyata
#Sampah #SampahPlastik
#CO2
#Karbondioksida
#ClimateStrikeOnline
#SchoolStrikeforClimate
#FightClimateinJustice
#FaceTheClimateEmergency
#MAPA https://t.co/ahK9KSJb7u</t>
  </si>
  <si>
    <t>1297893928838901762</t>
  </si>
  <si>
    <t>[{"text":"FridaysforFuture","indices":[0,17]},{"text":"JumatuntukMasaDepan","indices":[18,38]},{"text":"SkolstrejkförKlimatet","indices":[39,61]},{"text":"PemogokanSekolahuntukIklim","indices":[62,89]},{"text":"Indonesia","indices":[90,100]},{"text":"World","indices":[101,107]}]</t>
  </si>
  <si>
    <t>1309310271907921920</t>
  </si>
  <si>
    <t>4223466022</t>
  </si>
  <si>
    <t>1309310302790459393</t>
  </si>
  <si>
    <t>1309310304606498816</t>
  </si>
  <si>
    <t>1309310314895220738</t>
  </si>
  <si>
    <t>404685182</t>
  </si>
  <si>
    <t>1309310347447214080</t>
  </si>
  <si>
    <t>1309310351607869440</t>
  </si>
  <si>
    <t>【地球の歴史を振り返る】
NHK 地球大紀行 第12集 「太陽系第三惑星・46億年目の危機」 
https://t.co/fmShy8OVwY 
#水素社会革命☄
#想像力で世界を救え
#循環型社会へ大転換♻
#世界平和
#未来のカオスリスクを全力回避せよ
#ClimateStrikeOnline
#FridaysForFuture
#SowingSeedsOfHope
#SDGs</t>
  </si>
  <si>
    <t>[{"text":"水素社会革命","indices":[75,82]},{"text":"想像力で世界を救え","indices":[84,94]},{"text":"循環型社会へ大転換","indices":[95,105]},{"text":"世界平和","indices":[107,112]}]</t>
  </si>
  <si>
    <t>1309310395904004096</t>
  </si>
  <si>
    <t>1309310418641248257</t>
  </si>
  <si>
    <t>1309310419782123520</t>
  </si>
  <si>
    <t>1309310422890295296</t>
  </si>
  <si>
    <t>1309310424983040000</t>
  </si>
  <si>
    <t>1309310439667372032</t>
  </si>
  <si>
    <t>1309310485032923136</t>
  </si>
  <si>
    <t>1088271726</t>
  </si>
  <si>
    <t>1309310514141433856</t>
  </si>
  <si>
    <t>609665450</t>
  </si>
  <si>
    <t>1309310518092378112</t>
  </si>
  <si>
    <t>1309310563906760704</t>
  </si>
  <si>
    <t>1309310569032245248</t>
  </si>
  <si>
    <t>1074288119162130432</t>
  </si>
  <si>
    <t>1309310570529652736</t>
  </si>
  <si>
    <t>3232883802</t>
  </si>
  <si>
    <t>1309310578284924928</t>
  </si>
  <si>
    <t>1309310660283637760</t>
  </si>
  <si>
    <t>1309310673323606016</t>
  </si>
  <si>
    <t>1309310700670521344</t>
  </si>
  <si>
    <t>1309310752814063617</t>
  </si>
  <si>
    <t>1030736241682042880</t>
  </si>
  <si>
    <t>1309310773794156544</t>
  </si>
  <si>
    <t>772619537082703872</t>
  </si>
  <si>
    <t>1309310779649216512</t>
  </si>
  <si>
    <t>1007846173539876864</t>
  </si>
  <si>
    <t>1309310786045607938</t>
  </si>
  <si>
    <t>948393819569082369</t>
  </si>
  <si>
    <t>1309296012935266305</t>
  </si>
  <si>
    <t>$XTRM think about these upcoming catalysts 
💸Monster 10K due next week but we could get it tomorrow
💸214 Lots Closes Next Week Confirmed by @420JRO who does Real Estate. Gotta be North Star.
💸OTCQB Uplist - been above .01 since Sept 2
💸Stock Moves on Air
💸Will Run Hard https://t.co/JP0oSsLf1m</t>
  </si>
  <si>
    <t>1273807044403965952</t>
  </si>
  <si>
    <t>1309310792106418176</t>
  </si>
  <si>
    <t>568559879</t>
  </si>
  <si>
    <t>1309310818417221634</t>
  </si>
  <si>
    <t>Rhye – AJAX Portfolio WordPress Theme https://t.co/CTq5vJxWXr #WordPress #wordpresstheme #multipurpose #business #portfolio #JBChanceHoly #FCBSEV #FridayThoughts #FridayFeeling #FridayMotivation #fridaymorning #friday #FridaysForFuture https://t.co/IOMFv1aDwl</t>
  </si>
  <si>
    <t>1309310879830339584</t>
  </si>
  <si>
    <t>1309310931789258752</t>
  </si>
  <si>
    <t>1063669408483094528</t>
  </si>
  <si>
    <t>1309310977540677632</t>
  </si>
  <si>
    <t>1309310986441166853</t>
  </si>
  <si>
    <t>1309310993042780160</t>
  </si>
  <si>
    <t>775276927770767360</t>
  </si>
  <si>
    <t>1309311027264151558</t>
  </si>
  <si>
    <t>16727611</t>
  </si>
  <si>
    <t>1309311069882589184</t>
  </si>
  <si>
    <t>2442033954</t>
  </si>
  <si>
    <t>1309311089947996160</t>
  </si>
  <si>
    <t>1290649836442849282</t>
  </si>
  <si>
    <t>1309311151562399745</t>
  </si>
  <si>
    <t>1309311155777675265</t>
  </si>
  <si>
    <t>1309311260119400449</t>
  </si>
  <si>
    <t>195919409</t>
  </si>
  <si>
    <t>1309311279031414785</t>
  </si>
  <si>
    <t>1309311296731377670</t>
  </si>
  <si>
    <t>1309311318353035264</t>
  </si>
  <si>
    <t>今日は世界気候アクションの日
気候危機が起こっていることを認識し、できることをすることが重要だと思う。
僕がやっていることは
①自然エネルギーに移行
（電気代下がるかも）
②お肉を減らす
③マイ〇〇持参
④企業・メディアに意思表示
⑤公共交通機関をできるだけ使う
#シューズアクション</t>
  </si>
  <si>
    <t>1238290727680897024</t>
  </si>
  <si>
    <t>1309311363752230912</t>
  </si>
  <si>
    <t>1309311386820853760</t>
  </si>
  <si>
    <t>3903466904</t>
  </si>
  <si>
    <t>1309311397155598338</t>
  </si>
  <si>
    <t>1309311425790189568</t>
  </si>
  <si>
    <t>896926695717953536</t>
  </si>
  <si>
    <t>1309311487832453121</t>
  </si>
  <si>
    <t>775123029143805954</t>
  </si>
  <si>
    <t>1309311507755397121</t>
  </si>
  <si>
    <t>811870960731222016</t>
  </si>
  <si>
    <t>1309311628416933890</t>
  </si>
  <si>
    <t>This is serious. Don’t put public money into stranded assets. Fund our future with renewable energy.
#FundOurFutureNotGas #FightClimateInjustice #FridaysForFuture ⁦@ScottMorrisonMP⁩ https://t.co/vjIznrkpcw</t>
  </si>
  <si>
    <t>934410566097027072</t>
  </si>
  <si>
    <t>1309311641977147392</t>
  </si>
  <si>
    <t>1309311642203648001</t>
  </si>
  <si>
    <t>1133340665692037120</t>
  </si>
  <si>
    <t>1309311661644288002</t>
  </si>
  <si>
    <t>1277220645806370816</t>
  </si>
  <si>
    <t>1309311664274255872</t>
  </si>
  <si>
    <t>We demand that the PH government respond to the continued attacks against our environment defenders! Junk the Terror Law! 📢 @SCPh_PIO @HouseofRepsPH @senatePH
Join our Twitter storm! Click https://t.co/tAOVb6O4Ks
#KamayParaSaKlima
#FridaysForFuture
#FightClimateInjustice</t>
  </si>
  <si>
    <t>1309311669374517249</t>
  </si>
  <si>
    <t>1309311673639907328</t>
  </si>
  <si>
    <t>本日！
#世界気候アクション0925 https://t.co/INz9yEXC25</t>
  </si>
  <si>
    <t>222817683</t>
  </si>
  <si>
    <t>[{"text":"世界気候アクション0925","indices":[4,18]}]</t>
  </si>
  <si>
    <t>1309311679872655362</t>
  </si>
  <si>
    <t>1091259822186483712</t>
  </si>
  <si>
    <t>1309311707466981377</t>
  </si>
  <si>
    <t>1161880366602317824</t>
  </si>
  <si>
    <t>1309311718070325248</t>
  </si>
  <si>
    <t>895746805547245569</t>
  </si>
  <si>
    <t>1309311725712420865</t>
  </si>
  <si>
    <t>885075290015354880</t>
  </si>
  <si>
    <t>1309311755311603724</t>
  </si>
  <si>
    <t>1309311756074848257</t>
  </si>
  <si>
    <t>1309311776706777088</t>
  </si>
  <si>
    <t>1309311784864501760</t>
  </si>
  <si>
    <t>3369137980</t>
  </si>
  <si>
    <t>1309311787645296640</t>
  </si>
  <si>
    <t>1309311839784689664</t>
  </si>
  <si>
    <t>1170738516206030848</t>
  </si>
  <si>
    <t>1309311840418238466</t>
  </si>
  <si>
    <t>1309311871216885760</t>
  </si>
  <si>
    <t>1309311921724600327</t>
  </si>
  <si>
    <t>1309311997603790848</t>
  </si>
  <si>
    <t>799617770</t>
  </si>
  <si>
    <t>1309312013039013889</t>
  </si>
  <si>
    <t>1309312024917110786</t>
  </si>
  <si>
    <t>2754598970</t>
  </si>
  <si>
    <t>1309312030638247939</t>
  </si>
  <si>
    <t>1309312046308057088</t>
  </si>
  <si>
    <t>1309312072094806016</t>
  </si>
  <si>
    <t>Today is a very good Friday in 2020: From our children, our future, our scientists, for our Planet &amp;amp; around the Planet! Work hard, drink tea.❤️@BuReg @FridaysForFuture @EU_Commission @SenKultEU @GretaThunberg #FridaysForFuture #Covid19 #GlobalClimateStrike #ClimateChange #Corona https://t.co/NVlduU5Jhu</t>
  </si>
  <si>
    <t>1309312078860161024</t>
  </si>
  <si>
    <t>Congratulations #VWGroup, the #Porsche_Europe „Taycan“ is Porsche's best-selling vehicle in Europe! Work hard, drink tea.❤️ @BuReg @FridaysForFuture @EU_Commission @SenKultEU @GretaThunberg #FridaysForFuture #MercedesBenz #SenUVKBerlin #VWGroup #Covid19 #BMW #Volkswagen #Corona https://t.co/uVVZJAKjzF</t>
  </si>
  <si>
    <t>1309312086577733634</t>
  </si>
  <si>
    <t>Mr. Herbert Diess &amp;amp; #ElonMusk are friends, alright. I did not know that. Is that good or bad? On YouTube: https://t.co/I10FpvDZAq❤️ @BuReg @FridaysForFuture @EU_Commission @SenKultEU @GretaThunberg #FridaysForFuture #Covid19 #GlobalCitizen #GreenNewDeal #ClimateChange #Tesla https://t.co/S1HOjFiObd</t>
  </si>
  <si>
    <t>1309312095285108736</t>
  </si>
  <si>
    <t>1257297877543661569</t>
  </si>
  <si>
    <t>1309312126096351234</t>
  </si>
  <si>
    <t>1309312126088028163</t>
  </si>
  <si>
    <t>1309312128118075399</t>
  </si>
  <si>
    <t>198339190</t>
  </si>
  <si>
    <t>1309312143397773317</t>
  </si>
  <si>
    <t>1166614362641108992</t>
  </si>
  <si>
    <t>1309312174578229248</t>
  </si>
  <si>
    <t>1309312185126891520</t>
  </si>
  <si>
    <t>221329131</t>
  </si>
  <si>
    <t>1309312187924582401</t>
  </si>
  <si>
    <t>1309312209588072449</t>
  </si>
  <si>
    <t>331617242</t>
  </si>
  <si>
    <t>1309312235353726978</t>
  </si>
  <si>
    <t>1309312322997870597</t>
  </si>
  <si>
    <t>1309312323157331969</t>
  </si>
  <si>
    <t>1060171388156284928</t>
  </si>
  <si>
    <t>1309312353989615616</t>
  </si>
  <si>
    <t>1309312360209879040</t>
  </si>
  <si>
    <t>1309312374814507010</t>
  </si>
  <si>
    <t>142317978</t>
  </si>
  <si>
    <t>1309312376064192513</t>
  </si>
  <si>
    <t>1309312475293126656</t>
  </si>
  <si>
    <t>1123390365103296514</t>
  </si>
  <si>
    <t>1309312493253165059</t>
  </si>
  <si>
    <t>297020666</t>
  </si>
  <si>
    <t>1309312514547544064</t>
  </si>
  <si>
    <t>Our demands @fff_digital
1. Keep the global temperature rise below 1.5 °C.
2. Ensure climate justice and equity.
3. Follow the Paris Agreement.
4. Listen to the scientists.
#FightClimateInjustice 
#FridaysForFuture https://t.co/c6XGq4Dvij</t>
  </si>
  <si>
    <t>1095232652297129985</t>
  </si>
  <si>
    <t>1309312517097676800</t>
  </si>
  <si>
    <t>202481766</t>
  </si>
  <si>
    <t>1309312555874045953</t>
  </si>
  <si>
    <t>190171003</t>
  </si>
  <si>
    <t>1175190261640638464</t>
  </si>
  <si>
    <t>I participated in the #climatestrike in #DC today. I met a professional poet. She asked me how I was feeling &amp;amp; this is what she came up for me. (Ximena is what my family calls me) @arspoetica.us ✌🏽💃🏻🗣 https://t.co/bnW9SeCLJI</t>
  </si>
  <si>
    <t>1714424148</t>
  </si>
  <si>
    <t>1309312572991168512</t>
  </si>
  <si>
    <t>A year later, the poet’s words still encapsulate how I feel</t>
  </si>
  <si>
    <t>1309312590883860480</t>
  </si>
  <si>
    <t>Carbon capture and storage is already available, it’s called trees.  #FundOurFutureNotGas #FightClimateInjustice #FridaysForFuture @ScottMorrisonMP</t>
  </si>
  <si>
    <t>1309312621217304576</t>
  </si>
  <si>
    <t>1309312629333094408</t>
  </si>
  <si>
    <t>1309312635154903041</t>
  </si>
  <si>
    <t>1309312635486253063</t>
  </si>
  <si>
    <t>1309312648987639810</t>
  </si>
  <si>
    <t>1032656810610589696</t>
  </si>
  <si>
    <t>1309312657816600578</t>
  </si>
  <si>
    <t>1309312666893053952</t>
  </si>
  <si>
    <t>1309312671712411650</t>
  </si>
  <si>
    <t>373731023</t>
  </si>
  <si>
    <t>1309312681531207681</t>
  </si>
  <si>
    <t>1309312708529930240</t>
  </si>
  <si>
    <t>1309312722585047040</t>
  </si>
  <si>
    <t>2736166471</t>
  </si>
  <si>
    <t>1309312772686016513</t>
  </si>
  <si>
    <t>816540295626006528</t>
  </si>
  <si>
    <t>1309312807901343744</t>
  </si>
  <si>
    <t>1279196588838014977</t>
  </si>
  <si>
    <t>1309312818173206528</t>
  </si>
  <si>
    <t>795140706176073729</t>
  </si>
  <si>
    <t>1309312830491914240</t>
  </si>
  <si>
    <t>1309312872271339522</t>
  </si>
  <si>
    <t>1309312894316683264</t>
  </si>
  <si>
    <t>1018656834540875777</t>
  </si>
  <si>
    <t>1309312904592752643</t>
  </si>
  <si>
    <t>1955530322</t>
  </si>
  <si>
    <t>1309312909625798656</t>
  </si>
  <si>
    <t>1178138239187599361</t>
  </si>
  <si>
    <t>1309312917779574785</t>
  </si>
  <si>
    <t>1309312938541375488</t>
  </si>
  <si>
    <t>1309312960569856000</t>
  </si>
  <si>
    <t>706040323</t>
  </si>
  <si>
    <t>1309313024398745600</t>
  </si>
  <si>
    <t>1308111288627867654</t>
  </si>
  <si>
    <t>📣 On September 25th participate in the #ClimateStrike! ➡️ ️ Download this poster, print it and write your message, 🤳 take a picture with it and publish it on social media with the hashtags #SeasonOfCreation #ClimateAction https://t.co/vtaVmhdW5c @Fridays4future @GretaThunberg https://t.co/1oxyv2izNu</t>
  </si>
  <si>
    <t>1309313103717453824</t>
  </si>
  <si>
    <t>624222205</t>
  </si>
  <si>
    <t>1309313129793433607</t>
  </si>
  <si>
    <t>1095781151145373701</t>
  </si>
  <si>
    <t>1309313135283564544</t>
  </si>
  <si>
    <t>172990250</t>
  </si>
  <si>
    <t>1309313151977107458</t>
  </si>
  <si>
    <t>1101469680118702080</t>
  </si>
  <si>
    <t>1309313164354310145</t>
  </si>
  <si>
    <t>1253720009169240065</t>
  </si>
  <si>
    <t>1309313228153868288</t>
  </si>
  <si>
    <t>1309290683270934528</t>
  </si>
  <si>
    <t>#srfarena #RiseUpForChange @SandroBrotz 
Aus Gründen. https://t.co/ygw1KlHJ3F</t>
  </si>
  <si>
    <t>48852835</t>
  </si>
  <si>
    <t>1309313253298917377</t>
  </si>
  <si>
    <t>1309313276929437696</t>
  </si>
  <si>
    <t>1306816216774766592</t>
  </si>
  <si>
    <t>1309313330197139456</t>
  </si>
  <si>
    <t>दुर्जन दूसरे की कीर्ति रूपी अग्नि से जलते हुए जब उस पद को प्राप्त करने मे असमर्थ रहते है तब वे उस गुणी की निन्दा करने में प्रवृत्त हो जाते हैं।
।। राधे राधे बोलना पड़ेगा ।।
#ThoughtForTheDay #FridaysForFuture #FridayThoughts #FridayMotivation</t>
  </si>
  <si>
    <t>1701004844</t>
  </si>
  <si>
    <t>1309313338778750976</t>
  </si>
  <si>
    <t>3146815457</t>
  </si>
  <si>
    <t>1309313375298490371</t>
  </si>
  <si>
    <t>1309313384970555398</t>
  </si>
  <si>
    <t>1309313482043486208</t>
  </si>
  <si>
    <t>Quemag – Creative WordPress Theme for Bloggers https://t.co/BOWn0fQz4b #WordPress #wordpresstheme #blogTheme #blogger #creative #JBChanceHoly #FCBSEV #FridayThoughts #FridayFeeling #FridayMotivation #fridaymorning #friday #FridaysForFuture https://t.co/eFmqhRDTUj</t>
  </si>
  <si>
    <t>1309313485713498112</t>
  </si>
  <si>
    <t>1309313528239722497</t>
  </si>
  <si>
    <t>Baat na sirf....respect ki hai,😊
Warna jo insaan tumhaare jhuthe daav seh sakta hai,
Woh sabse teekhe ghaav bhi de sakta hai ! 😂
#FridayThoughts #FridayFeeling #FridaysForFuture #FridayMotivation</t>
  </si>
  <si>
    <t>1278271823310761984</t>
  </si>
  <si>
    <t>1309313585974095873</t>
  </si>
  <si>
    <t>1309313590499971072</t>
  </si>
  <si>
    <t>636460012</t>
  </si>
  <si>
    <t>1309313627611189248</t>
  </si>
  <si>
    <t>#シューズアクション
#気候危機に特効薬なし 
#グローバル気候マーチ 
#fridaysforfuture 
#fridaysforfuturejapan
#fridaysforfuturetokyo 場所: 永田町グリッド https://t.co/65gCnCLimJ</t>
  </si>
  <si>
    <t>928729049148649472</t>
  </si>
  <si>
    <t>[{"text":"シューズアクション","indices":[0,10]},{"text":"気候危機に特効薬なし","indices":[11,22]},{"text":"グローバル気候マーチ","indices":[24,35]},{"text":"fridaysforfuture","indices":[37,54]},{"text":"fridaysforfuturejapan","indices":[56,78]},{"text":"fridaysforfuturetokyo","indices":[79,101]}]</t>
  </si>
  <si>
    <t>1309313634535833600</t>
  </si>
  <si>
    <t>1181961432885104640</t>
  </si>
  <si>
    <t>1309313643784409089</t>
  </si>
  <si>
    <t>1309313645084471296</t>
  </si>
  <si>
    <t>9619552</t>
  </si>
  <si>
    <t>1309313797270589441</t>
  </si>
  <si>
    <t>1088370506129129472</t>
  </si>
  <si>
    <t>1309313826156941313</t>
  </si>
  <si>
    <t>Thank you, @7BillionWords for the #authorinterview! 😊
#WritingCommunity, check it out! 💙
#writerslift #writer #author #books #writerslife #fridaythoughts #fridaysforfuture #kidsbooks #childrensbooks #kids #writing 
https://t.co/kkiLkSiq7k</t>
  </si>
  <si>
    <t>2730912499</t>
  </si>
  <si>
    <t>1309313842166415360</t>
  </si>
  <si>
    <t>Our responsibility is to reduce the use of single use plastic.
● Say No to packed water bottles.
● Say No to single use plastic bags.
● Say No to plastic Straw.
● Avoid packed vegetables and fruits.
#FridaysForFuture 
#FightClimateInjustice 
-@fff_digital https://t.co/vc98rIZnmU</t>
  </si>
  <si>
    <t>1309313848046841856</t>
  </si>
  <si>
    <t>1230778386697506816</t>
  </si>
  <si>
    <t>1309313854694858753</t>
  </si>
  <si>
    <t>2931910016</t>
  </si>
  <si>
    <t>1309313915667480576</t>
  </si>
  <si>
    <t>1107264246</t>
  </si>
  <si>
    <t>1309313922806108160</t>
  </si>
  <si>
    <t>209957963</t>
  </si>
  <si>
    <t>1309313928552423429</t>
  </si>
  <si>
    <t>2833661893</t>
  </si>
  <si>
    <t>1309308515194818560</t>
  </si>
  <si>
    <t>The report is entitled 'Assessment of Climate Change over the Indian Region'. ... The warming is and will be gradual. In the high emissions 'pathway', the report says, the land surface temperature over India could rise by an average of 2.7º C in the next 50 years, until 2069 . https://t.co/e0zE7UqjS6</t>
  </si>
  <si>
    <t>883702682808197121</t>
  </si>
  <si>
    <t>1309313964933746693</t>
  </si>
  <si>
    <t>1091678725232570373</t>
  </si>
  <si>
    <t>[{"screen_name":"FFFIndia","name":"Fridays For Future India 🇮🇳","id":{"$numberLong":"1103641840316645376"},"id_str":"1103641840316645376","indices":[65,74]}]</t>
  </si>
  <si>
    <t>1309313984919552000</t>
  </si>
  <si>
    <t>962591222056370176</t>
  </si>
  <si>
    <t>1309314008047001601</t>
  </si>
  <si>
    <t>1272371860668211204</t>
  </si>
  <si>
    <t>1309314008542056457</t>
  </si>
  <si>
    <t>1093256547478765573</t>
  </si>
  <si>
    <t>1309314018222301185</t>
  </si>
  <si>
    <t>3121896158</t>
  </si>
  <si>
    <t>1309314022127271937</t>
  </si>
  <si>
    <t>4055103672</t>
  </si>
  <si>
    <t>1309314049671409664</t>
  </si>
  <si>
    <t>1167747696</t>
  </si>
  <si>
    <t>1309314070609186816</t>
  </si>
  <si>
    <t>1192840021088227329</t>
  </si>
  <si>
    <t>1309314095443714050</t>
  </si>
  <si>
    <t>1309314199328260099</t>
  </si>
  <si>
    <t>14918956</t>
  </si>
  <si>
    <t>1309314201475719171</t>
  </si>
  <si>
    <t>1309314214989881344</t>
  </si>
  <si>
    <t>26145597</t>
  </si>
  <si>
    <t>1309273234425155586</t>
  </si>
  <si>
    <t>1268667498116808705</t>
  </si>
  <si>
    <t>1309314232421429248</t>
  </si>
  <si>
    <t>1309314288792735746</t>
  </si>
  <si>
    <t>809893839641120769</t>
  </si>
  <si>
    <t>1309314294799106048</t>
  </si>
  <si>
    <t>75279505</t>
  </si>
  <si>
    <t>1309314312784150530</t>
  </si>
  <si>
    <t>1309314328894541824</t>
  </si>
  <si>
    <t>Jumma Mubarak ❤️✨💫
  #FridayThoughts #FridaysForFuture https://t.co/OEReTg8Aq8</t>
  </si>
  <si>
    <t>1139497311422173184</t>
  </si>
  <si>
    <t>1309314336716775424</t>
  </si>
  <si>
    <t>1166708359040397312</t>
  </si>
  <si>
    <t>1309314344379846657</t>
  </si>
  <si>
    <t>1254357630056665088</t>
  </si>
  <si>
    <t>1309314359617748994</t>
  </si>
  <si>
    <t>1309314488278028288</t>
  </si>
  <si>
    <t>1306842809186615297</t>
  </si>
  <si>
    <t>1309314497094381568</t>
  </si>
  <si>
    <t>2171487918</t>
  </si>
  <si>
    <t>1309314533723271168</t>
  </si>
  <si>
    <t>1309314622013321216</t>
  </si>
  <si>
    <t>1308733239863865345</t>
  </si>
  <si>
    <t>1309314630716588032</t>
  </si>
  <si>
    <t>‼️THERE IS NO PLANET B‼️
Today is the day! Let our voices be heard and be the change that our Earth needs.
Join our live-stream by registering at https://t.co/qWbHyJi3YF or watch us live on our fb page.
#KamayParaSaKlima
#FridaysForFuture
#FightClimateInjustice
#AsiaForClimate https://t.co/9c1X4TxJ4H</t>
  </si>
  <si>
    <t>901340049068785667</t>
  </si>
  <si>
    <t>1309314638589440001</t>
  </si>
  <si>
    <t>291442885</t>
  </si>
  <si>
    <t>1309311546472841216</t>
  </si>
  <si>
    <t>Coffs Coast students say #FundOurFutureNotGas
Gas wrecks our climate &amp;amp; we don’t need it. Time to fast track renewables and other climate solutions for more jobs and a better, safer, fairer future! 
#BuildCoffsFuture with climate jobs!@StrikeClimate https://t.co/z4UvxhI1NR</t>
  </si>
  <si>
    <t>745460254423453696</t>
  </si>
  <si>
    <t>1309314646336139264</t>
  </si>
  <si>
    <t>1309314673620078593</t>
  </si>
  <si>
    <t>1309314757082656775</t>
  </si>
  <si>
    <t>1309314797893308417</t>
  </si>
  <si>
    <t>940803150</t>
  </si>
  <si>
    <t>1309314803123458048</t>
  </si>
  <si>
    <t>David Attenborough is not a scientist. He’s an activist with a pretty voice for narration. Continents are not “on fire”. The sky is not falling. It’s all overhyped rubbish. It’s why naïve children are exploited for its promotion.
#ClimateHoax #ClimateChange #ClimateStrike</t>
  </si>
  <si>
    <t>1101975877187862528</t>
  </si>
  <si>
    <t>1309314832332660737</t>
  </si>
  <si>
    <t>1309314854033842176</t>
  </si>
  <si>
    <t>1309314872044257280</t>
  </si>
  <si>
    <t>1309314909713264640</t>
  </si>
  <si>
    <t>1260765251101958144</t>
  </si>
  <si>
    <t>1309314918252855296</t>
  </si>
  <si>
    <t>400320075</t>
  </si>
  <si>
    <t>1309314961848627200</t>
  </si>
  <si>
    <t>1309314965782712322</t>
  </si>
  <si>
    <t>1202169187445043201</t>
  </si>
  <si>
    <t>1309314982127960064</t>
  </si>
  <si>
    <t>1309315068614471681</t>
  </si>
  <si>
    <t>Di Indonesia, sampah :
175 ribu ton/hari dan 64 juta ton/tahun jika dengan asumsi, maka 1 orang = 0,7 kg/hari. Mencemari laut (63%) dan Sungai (82%) (2019). #FridaysForFuture #PlasticWaste #MAPA  #ClimateStrike  #FightClimateInjustice #Adiwiyata
#SkolstrejkförKlimatet https://t.co/1d5R7MKGoz</t>
  </si>
  <si>
    <t>1309315171257475073</t>
  </si>
  <si>
    <t>1309313270797328384</t>
  </si>
  <si>
    <t>1309315178090188800</t>
  </si>
  <si>
    <t>1309315214916149248</t>
  </si>
  <si>
    <t>🔥🌍GLOBAL CLIMATE ACTION🌍🔥
#fridaysforfuture 
Nous sommes enfin le Vendredi 25 Septembre 2020‼️ 
Aujourd’hui c’est la journée mondiale de l’action pour le climat👊 
Nous invitons tous nos abonnés à participer avec nous à cette lutte ✊
COMMENT PARTICIPER ? 
(1/3) https://t.co/VufoD2bT3V</t>
  </si>
  <si>
    <t>1309315238047735808</t>
  </si>
  <si>
    <t>1285612226624159747</t>
  </si>
  <si>
    <t>1309315242514681856</t>
  </si>
  <si>
    <t>1309315244443877378</t>
  </si>
  <si>
    <t>139296489</t>
  </si>
  <si>
    <t>1309315253079961601</t>
  </si>
  <si>
    <t>1309315267265138688</t>
  </si>
  <si>
    <t>熱帯林を守ることは気候変動対策につながる🔥🌳🦧👨‍🚒
#世界気候アクション0925
#気候危機に特効薬なし 
#シューズアクション
#GlobalDayOfClimateAction 
#ClimateAction  
#ClimateStrike https://t.co/7w3qMnFsKo</t>
  </si>
  <si>
    <t>1087122194822385664</t>
  </si>
  <si>
    <t>[{"text":"世界気候アクション0925","indices":[28,42]},{"text":"気候危機に特効薬なし","indices":[43,54]},{"text":"シューズアクション","indices":[56,66]},{"text":"GlobalDayOfClimateAction","indices":[67,92]},{"text":"ClimateAction","indices":[94,108]}]</t>
  </si>
  <si>
    <t>1309315295161458690</t>
  </si>
  <si>
    <t>128911490</t>
  </si>
  <si>
    <t>1309315306553143296</t>
  </si>
  <si>
    <t>1309315354116718592</t>
  </si>
  <si>
    <t>1309315400585355264</t>
  </si>
  <si>
    <t>1189363747</t>
  </si>
  <si>
    <t>1309315434747850752</t>
  </si>
  <si>
    <t>1309315444923396100</t>
  </si>
  <si>
    <t>1309315446760288257</t>
  </si>
  <si>
    <t>1278707319417655296</t>
  </si>
  <si>
    <t>1309315448975089670</t>
  </si>
  <si>
    <t>1309315458563059714</t>
  </si>
  <si>
    <t>【#世界気候アクション0925】気候変動対策の緊急性を伝えるためにみんなで声をあげよう！
 https://t.co/bCqPL5f0YD #FridaysForFuture #気候も危機 #ClimateStrike via @FridaysJapan</t>
  </si>
  <si>
    <t>1278551745761669121</t>
  </si>
  <si>
    <t>[{"text":"世界気候アクション0925","indices":[1,15]},{"text":"FridaysForFuture","indices":[70,87]},{"text":"気候も危機","indices":[88,94]},{"text":"ClimateStrike","indices":[95,109]}]</t>
  </si>
  <si>
    <t>1309315478326710272</t>
  </si>
  <si>
    <t>1177187654594486273</t>
  </si>
  <si>
    <t>1309315512283942913</t>
  </si>
  <si>
    <t>1309315531674202114</t>
  </si>
  <si>
    <t>1309315559356416000</t>
  </si>
  <si>
    <t>1309315568881737728</t>
  </si>
  <si>
    <t>1309315587500253184</t>
  </si>
  <si>
    <t>1309315605560872960</t>
  </si>
  <si>
    <t>1309315682266476544</t>
  </si>
  <si>
    <t>1232204655276494848</t>
  </si>
  <si>
    <t>1309315689396592643</t>
  </si>
  <si>
    <t>1309315702566903809</t>
  </si>
  <si>
    <t>731926723</t>
  </si>
  <si>
    <t>1309315703317684227</t>
  </si>
  <si>
    <t>1309315748758609923</t>
  </si>
  <si>
    <t>1309315750860005377</t>
  </si>
  <si>
    <t>本日！
僕も何かしてみよっと。
#世界気候アクション0925</t>
  </si>
  <si>
    <t>84920011</t>
  </si>
  <si>
    <t>1309315887904641024</t>
  </si>
  <si>
    <t>1309315898235265026</t>
  </si>
  <si>
    <t>1309315941834973188</t>
  </si>
  <si>
    <t>3317933976</t>
  </si>
  <si>
    <t>1309315959774220289</t>
  </si>
  <si>
    <t>1309316002254065670</t>
  </si>
  <si>
    <t>1309316048341151745</t>
  </si>
  <si>
    <t>1309316100484595712</t>
  </si>
  <si>
    <t>1309316110479572994</t>
  </si>
  <si>
    <t>478118469</t>
  </si>
  <si>
    <t>1309316138283798529</t>
  </si>
  <si>
    <t>1309316160718925824</t>
  </si>
  <si>
    <t>1207031863048429568</t>
  </si>
  <si>
    <t>1309316195741585408</t>
  </si>
  <si>
    <t>171906558</t>
  </si>
  <si>
    <t>1309316203215687680</t>
  </si>
  <si>
    <t>1160913156639563777</t>
  </si>
  <si>
    <t>1309316225126862849</t>
  </si>
  <si>
    <t>1309316228477931520</t>
  </si>
  <si>
    <t>1309316231154069504</t>
  </si>
  <si>
    <t>862242276</t>
  </si>
  <si>
    <t>1309316310074101763</t>
  </si>
  <si>
    <t>1309316324120653825</t>
  </si>
  <si>
    <t>1309316347193589760</t>
  </si>
  <si>
    <t>1309316347596169216</t>
  </si>
  <si>
    <t>1309316395080003590</t>
  </si>
  <si>
    <t>1309316404089249793</t>
  </si>
  <si>
    <t>796366932853166081</t>
  </si>
  <si>
    <t>1309316448490151936</t>
  </si>
  <si>
    <t>1309316470531190784</t>
  </si>
  <si>
    <t>984328235365183488</t>
  </si>
  <si>
    <t>1309316481801359361</t>
  </si>
  <si>
    <t>1019882963931095040</t>
  </si>
  <si>
    <t>1309316481843253248</t>
  </si>
  <si>
    <t>1055361013170782209</t>
  </si>
  <si>
    <t>1309316655294578689</t>
  </si>
  <si>
    <t>1164932160744230912</t>
  </si>
  <si>
    <t>1309316683253727234</t>
  </si>
  <si>
    <t>1309316689511829504</t>
  </si>
  <si>
    <t>1309316719530446848</t>
  </si>
  <si>
    <t>1309316737439944704</t>
  </si>
  <si>
    <t>1309316741290438657</t>
  </si>
  <si>
    <t>1309316758717845504</t>
  </si>
  <si>
    <t>1309316763629232128</t>
  </si>
  <si>
    <t>Sep 25! 🌎 Take action and join a strike near you. 🤜🏽🤜🏿🤜🏾🤜🏻🤜🏾</t>
  </si>
  <si>
    <t>2987879049</t>
  </si>
  <si>
    <t>1309316796323782656</t>
  </si>
  <si>
    <t>1309316809204482048</t>
  </si>
  <si>
    <t>2679299120</t>
  </si>
  <si>
    <t>1309316839399280642</t>
  </si>
  <si>
    <t>849916131447980032</t>
  </si>
  <si>
    <t>1309316850623197184</t>
  </si>
  <si>
    <t>1309316854566055938</t>
  </si>
  <si>
    <t>3303939705</t>
  </si>
  <si>
    <t>1309316861310332934</t>
  </si>
  <si>
    <t>863710881363804161</t>
  </si>
  <si>
    <t>1309316877806497792</t>
  </si>
  <si>
    <t>1309316887289888770</t>
  </si>
  <si>
    <t>1160164720873111552</t>
  </si>
  <si>
    <t>1308780019741863937</t>
  </si>
  <si>
    <t>817254964217069568</t>
  </si>
  <si>
    <t>1309316907884052480</t>
  </si>
  <si>
    <t>1140856444474003456</t>
  </si>
  <si>
    <t>1309316927454613509</t>
  </si>
  <si>
    <t>1309316935478247424</t>
  </si>
  <si>
    <t>3112446578</t>
  </si>
  <si>
    <t>1309317088025014272</t>
  </si>
  <si>
    <t>1309317215104032769</t>
  </si>
  <si>
    <t>1309317233521221632</t>
  </si>
  <si>
    <t>1309317240165081088</t>
  </si>
  <si>
    <t>89903229</t>
  </si>
  <si>
    <t>[{"screen_name":"GillKing01","name":"Gillian King STAY AT HOME🏠💻☎️ WASH HANDS💧","id":{"$numberLong":"2417150558"},"id_str":"2417150558","indices":[0,11]},{"screen_name":"LukeHartsuyker","name":"Luke Hartsuyker","id":{"$numberLong":"2230624616"},"id_str":"2230624616","indices":[12,27]},{"screen_name":"ScottMorrisonMP","name":"Scott Morrison","id":34116377,"id_str":"34116377","indices":[28,44]},{"screen_name":"AngusTaylorMP","name":"Angus Taylor MP","id":84750011,"id_str":"84750011","indices":[45,59]},{"screen_name":"PatConaghanMP","name":"PatConaghanMP","id":{"$numberLong":"1092276077341270016"},"id_str":"1092276077341270016","indices":[67,81]}]</t>
  </si>
  <si>
    <t>1309317280233332737</t>
  </si>
  <si>
    <t>1023100489204789250</t>
  </si>
  <si>
    <t>1309317316367118336</t>
  </si>
  <si>
    <t>821783458787786752</t>
  </si>
  <si>
    <t>1309317368905109505</t>
  </si>
  <si>
    <t>1266913453064826883</t>
  </si>
  <si>
    <t>1309317370536759298</t>
  </si>
  <si>
    <t>1309317387657842690</t>
  </si>
  <si>
    <t>263432487</t>
  </si>
  <si>
    <t>1309317552569344005</t>
  </si>
  <si>
    <t>1309317565533962240</t>
  </si>
  <si>
    <t>1309317583049388033</t>
  </si>
  <si>
    <t>1181483122375839744</t>
  </si>
  <si>
    <t>1309317693795950594</t>
  </si>
  <si>
    <t>335469402</t>
  </si>
  <si>
    <t>1309317693653221376</t>
  </si>
  <si>
    <t>1309317694378795009</t>
  </si>
  <si>
    <t>1309317703581282304</t>
  </si>
  <si>
    <t>1309317756517400576</t>
  </si>
  <si>
    <t>1309317811265851392</t>
  </si>
  <si>
    <t>1309317872506646528</t>
  </si>
  <si>
    <t>1309317872607350784</t>
  </si>
  <si>
    <t>1309317896808538112</t>
  </si>
  <si>
    <t>1309317970959589376</t>
  </si>
  <si>
    <t>759440555910664192</t>
  </si>
  <si>
    <t>1309317971114782720</t>
  </si>
  <si>
    <t>1309317974789038081</t>
  </si>
  <si>
    <t>960226212252549121</t>
  </si>
  <si>
    <t>1309317990635036673</t>
  </si>
  <si>
    <t>41323456</t>
  </si>
  <si>
    <t>1309317992195391488</t>
  </si>
  <si>
    <t>Hi @EmmanuelMacron, I would like to remind you to make a tremendous effort to save our planet. Because the climate can’t wait! @goclimatestrike #fridaysforfuture #climatestrikeonline 🇺🇸 #goclimate https://t.co/svHQaxP7gr</t>
  </si>
  <si>
    <t>1309317071763771393</t>
  </si>
  <si>
    <t>1309318065763491841</t>
  </si>
  <si>
    <t>1309318110428762114</t>
  </si>
  <si>
    <t>1309318154863157249</t>
  </si>
  <si>
    <t>1243700824079040512</t>
  </si>
  <si>
    <t>1309318297779748864</t>
  </si>
  <si>
    <t>1043805269971496960</t>
  </si>
  <si>
    <t>1309318320009609217</t>
  </si>
  <si>
    <t>1309318376699736064</t>
  </si>
  <si>
    <t>1309318386543812609</t>
  </si>
  <si>
    <t>1092981966180216832</t>
  </si>
  <si>
    <t>1309318413043466241</t>
  </si>
  <si>
    <t>1309318442860724224</t>
  </si>
  <si>
    <t>1164447183145279488</t>
  </si>
  <si>
    <t>1309318449873608705</t>
  </si>
  <si>
    <t>4733796686</t>
  </si>
  <si>
    <t>1309318527912828928</t>
  </si>
  <si>
    <t>1309318573920120832</t>
  </si>
  <si>
    <t>1309318593276817408</t>
  </si>
  <si>
    <t>1238263015322996736</t>
  </si>
  <si>
    <t>1309318632149626880</t>
  </si>
  <si>
    <t>बारिश की बूंदे ,मुफ्त के मोती 
#fridaymorning #FridayMotivation #FridayThoughts  #FridayVibes #fridaymood #Friday #FridaysForFuture
#Monsoon https://t.co/GqrYecygW7</t>
  </si>
  <si>
    <t>1268090878586912768</t>
  </si>
  <si>
    <t>1309318864505892865</t>
  </si>
  <si>
    <t>1273785543239905281</t>
  </si>
  <si>
    <t>1309318876916674560</t>
  </si>
  <si>
    <t>1153245344248946689</t>
  </si>
  <si>
    <t>1309318901621239809</t>
  </si>
  <si>
    <t>989678743</t>
  </si>
  <si>
    <t>1309318941521506304</t>
  </si>
  <si>
    <t>285125930</t>
  </si>
  <si>
    <t>1309318944101146624</t>
  </si>
  <si>
    <t>1309318962879094784</t>
  </si>
  <si>
    <t>1309319048191238144</t>
  </si>
  <si>
    <t>1380591152</t>
  </si>
  <si>
    <t>1309319057569509376</t>
  </si>
  <si>
    <t>1309319073155686403</t>
  </si>
  <si>
    <t>1309319076091777025</t>
  </si>
  <si>
    <t>1033432514214486016</t>
  </si>
  <si>
    <t>1309319086653034496</t>
  </si>
  <si>
    <t>1303258275761106945</t>
  </si>
  <si>
    <t>1309319145566027778</t>
  </si>
  <si>
    <t>1293404045806206977</t>
  </si>
  <si>
    <t>1309319163123433472</t>
  </si>
  <si>
    <t>1309319179758174208</t>
  </si>
  <si>
    <t>1309319197181214721</t>
  </si>
  <si>
    <t>22324607</t>
  </si>
  <si>
    <t>1309319210900828161</t>
  </si>
  <si>
    <t>1309319218404392960</t>
  </si>
  <si>
    <t>1309319244794884096</t>
  </si>
  <si>
    <t>2793042114</t>
  </si>
  <si>
    <t>1309319266223570944</t>
  </si>
  <si>
    <t>1158929061537710080</t>
  </si>
  <si>
    <t>1309319305851478016</t>
  </si>
  <si>
    <t>1309319392547803137</t>
  </si>
  <si>
    <t>1309319414270038016</t>
  </si>
  <si>
    <t>1129353967928930305</t>
  </si>
  <si>
    <t>1309319415150907393</t>
  </si>
  <si>
    <t>1309319416987877377</t>
  </si>
  <si>
    <t>1309319434423562241</t>
  </si>
  <si>
    <t>1161914831185649664</t>
  </si>
  <si>
    <t>1309319449506316288</t>
  </si>
  <si>
    <t>847899028826144768</t>
  </si>
  <si>
    <t>1309319452761010177</t>
  </si>
  <si>
    <t>1059577600748613632</t>
  </si>
  <si>
    <t>1309319467822796800</t>
  </si>
  <si>
    <t>1273826048057020416</t>
  </si>
  <si>
    <t>1309319473489481729</t>
  </si>
  <si>
    <t>1309319498068111362</t>
  </si>
  <si>
    <t>1273214817285705728</t>
  </si>
  <si>
    <t>1309319507458973696</t>
  </si>
  <si>
    <t>1094940805599350784</t>
  </si>
  <si>
    <t>1309319513008087040</t>
  </si>
  <si>
    <t>1309319543546806272</t>
  </si>
  <si>
    <t>1309319554833686530</t>
  </si>
  <si>
    <t>1309319612744396801</t>
  </si>
  <si>
    <t>1184794026383298564</t>
  </si>
  <si>
    <t>1309319620445106177</t>
  </si>
  <si>
    <t>1309319634990985217</t>
  </si>
  <si>
    <t>315633130</t>
  </si>
  <si>
    <t>1309319658353430528</t>
  </si>
  <si>
    <t>1275755819393409024</t>
  </si>
  <si>
    <t>1309319738821152768</t>
  </si>
  <si>
    <t>1309319770076930048</t>
  </si>
  <si>
    <t>1293089390093205504</t>
  </si>
  <si>
    <t>1309319776108503046</t>
  </si>
  <si>
    <t>19442509</t>
  </si>
  <si>
    <t>1309319793237848064</t>
  </si>
  <si>
    <t>1309319807901155328</t>
  </si>
  <si>
    <t>1309319810002513921</t>
  </si>
  <si>
    <t>1309319873328287747</t>
  </si>
  <si>
    <t>#Horoscope #Today आज का राशिफल 25 September 2020; #AajKaRashifal, #Panchang, Horoscope
#FridayMotivation #FridayThoughts #FridayFeeling #FridaysForFuture #FridayLivestream #Motivation #astrology #hindirashifal
https://t.co/iz1gxaZoTg</t>
  </si>
  <si>
    <t>1296784911794237440</t>
  </si>
  <si>
    <t>1309319932056760320</t>
  </si>
  <si>
    <t>962853838456741888</t>
  </si>
  <si>
    <t>1309319933445062656</t>
  </si>
  <si>
    <t>1309319943826145280</t>
  </si>
  <si>
    <t>1261935694353772544</t>
  </si>
  <si>
    <t>1309319958732529665</t>
  </si>
  <si>
    <t>1309319966055780352</t>
  </si>
  <si>
    <t>The #KamayParaSaKlima protest action starts in 30 minutes! Catch it live on YACAP's FB page ✨
Join the strike online by posting a picture of your hands ✋ Tag @YACAPhilippines and use the hashtags!
#FridaysForFuture
#FightClimateInjustice https://t.co/iscxbP89as</t>
  </si>
  <si>
    <t>1309320064240201729</t>
  </si>
  <si>
    <t>129777894</t>
  </si>
  <si>
    <t>1309320171232743424</t>
  </si>
  <si>
    <t>1309320171371323394</t>
  </si>
  <si>
    <t>1309320206355804160</t>
  </si>
  <si>
    <t>708535782131179520</t>
  </si>
  <si>
    <t>1309320279504502784</t>
  </si>
  <si>
    <t>187747899</t>
  </si>
  <si>
    <t>1309320280876048384</t>
  </si>
  <si>
    <t>1309320294608240645</t>
  </si>
  <si>
    <t>926197208403279873</t>
  </si>
  <si>
    <t>1309320299159019520</t>
  </si>
  <si>
    <t>1309320301662990337</t>
  </si>
  <si>
    <t>817346198705053697</t>
  </si>
  <si>
    <t>1309320313335812096</t>
  </si>
  <si>
    <t>1309320341064310786</t>
  </si>
  <si>
    <t>THERE IS NO PLANET B❗
#KamayParaSaKlima
#FridaysForFuture
#FightClimateInjustice
@YACAPhilippines https://t.co/OGcvUomAH3</t>
  </si>
  <si>
    <t>[{"screen_name":"YACAPhilippines","name":"🇵🇭Youth Advocates for Climate Action Philippines","id":{"$numberLong":"1164936047920201728"},"id_str":"1164936047920201728","indices":[83,99]}]</t>
  </si>
  <si>
    <t>1309320388858372097</t>
  </si>
  <si>
    <t>1309320451835834368</t>
  </si>
  <si>
    <t>1292398560336519168</t>
  </si>
  <si>
    <t>1309320482680791040</t>
  </si>
  <si>
    <t>221553700</t>
  </si>
  <si>
    <t>1309320526330867713</t>
  </si>
  <si>
    <t>1197904157711028224</t>
  </si>
  <si>
    <t>1309320580554878977</t>
  </si>
  <si>
    <t>1307655267039887361</t>
  </si>
  <si>
    <t>1309320627854155781</t>
  </si>
  <si>
    <t>3196058497</t>
  </si>
  <si>
    <t>1309320638541123584</t>
  </si>
  <si>
    <t>1117808823715155968</t>
  </si>
  <si>
    <t>1309320647391293440</t>
  </si>
  <si>
    <t>1309320730601861122</t>
  </si>
  <si>
    <t>1309320782137364481</t>
  </si>
  <si>
    <t>1309320790030954497</t>
  </si>
  <si>
    <t>1259672820</t>
  </si>
  <si>
    <t>1309320790332985345</t>
  </si>
  <si>
    <t>1112267573410840576</t>
  </si>
  <si>
    <t>1309320808632705024</t>
  </si>
  <si>
    <t>850016248062767105</t>
  </si>
  <si>
    <t>[{"screen_name":"join2manish","name":"Manish Pandey (मनीष पाण्डेय)","id":83858580,"id_str":"83858580","indices":[41,53]}]</t>
  </si>
  <si>
    <t>1309320812093042688</t>
  </si>
  <si>
    <t>1309320817705058304</t>
  </si>
  <si>
    <t>277322062</t>
  </si>
  <si>
    <t>1309320821853233153</t>
  </si>
  <si>
    <t>1309320908478185472</t>
  </si>
  <si>
    <t>1309320927599976448</t>
  </si>
  <si>
    <t>568906304</t>
  </si>
  <si>
    <t>1309320942171033601</t>
  </si>
  <si>
    <t>1129776164</t>
  </si>
  <si>
    <t>1309320947875414016</t>
  </si>
  <si>
    <t>2437276224</t>
  </si>
  <si>
    <t>1309320975918354432</t>
  </si>
  <si>
    <t>1223856555801501696</t>
  </si>
  <si>
    <t>1309320992875900929</t>
  </si>
  <si>
    <t>1267463373920198657</t>
  </si>
  <si>
    <t>1309321000928993281</t>
  </si>
  <si>
    <t>1309321040481251328</t>
  </si>
  <si>
    <t>1309321055228448769</t>
  </si>
  <si>
    <t>1309321070357307392</t>
  </si>
  <si>
    <t>3467356880</t>
  </si>
  <si>
    <t>1309321072328634373</t>
  </si>
  <si>
    <t>1309321078863310848</t>
  </si>
  <si>
    <t>1309321125483085824</t>
  </si>
  <si>
    <t>1008640467410407425</t>
  </si>
  <si>
    <t>1309321140456677376</t>
  </si>
  <si>
    <t>1309321178331316224</t>
  </si>
  <si>
    <t>1309321185490923520</t>
  </si>
  <si>
    <t>1309321192646426625</t>
  </si>
  <si>
    <t>1309321224649019392</t>
  </si>
  <si>
    <t>1309321322019741696</t>
  </si>
  <si>
    <t>1160403925113200640</t>
  </si>
  <si>
    <t>1309321344778207232</t>
  </si>
  <si>
    <t>1268537849684557824</t>
  </si>
  <si>
    <t>1309321378466725889</t>
  </si>
  <si>
    <t>1309321416718737408</t>
  </si>
  <si>
    <t>1309321444401184768</t>
  </si>
  <si>
    <t>1309321498998398976</t>
  </si>
  <si>
    <t>Whatever You Think About Animals
Who Are Sentient Beings Like Us
Help &amp;amp; Care For Them
Because It Is The Right Thing To Do
For
Them
The World
Your Community
Your Loved Ones
&amp;amp;
YOU
#WeAreONEFamilyOfSentientBeings
Join🤝Us
#HumaneBoycottWorldwide @DudeneyN
https://t.co/zGW6yjBB9j</t>
  </si>
  <si>
    <t>4434425412</t>
  </si>
  <si>
    <t>1309321508645298177</t>
  </si>
  <si>
    <t>1309321520087531526</t>
  </si>
  <si>
    <t>@tagesschau Merkel sieht #FridaysforFuture als Teil einer hybriden Kriegsführung gegen Deutschland... https://t.co/TdR27tXhs1</t>
  </si>
  <si>
    <t>330030236</t>
  </si>
  <si>
    <t>1309321553541128192</t>
  </si>
  <si>
    <t>1309321583710875650</t>
  </si>
  <si>
    <t>फारूख का बयान चीन को हमले का संदेश... 
हमला डिसंबर मे होनेकी संभावना , कश्मिरमे अल कायदा के आतंकी दे सकते हे चीन का साथ, ये संदेश फारूखके बयानसे साफ नजर आता हे
#FridayMotivation #FridayThoughts #FridayFeeling #GodMorningFriday #fridaymorning #FridaysForFuture #the_plan</t>
  </si>
  <si>
    <t>945364148740800512</t>
  </si>
  <si>
    <t>1309321731979571202</t>
  </si>
  <si>
    <t>1309321750220623872</t>
  </si>
  <si>
    <t>1307384496724086785</t>
  </si>
  <si>
    <t>1309321819279650816</t>
  </si>
  <si>
    <t>55412266</t>
  </si>
  <si>
    <t>1309321831229394945</t>
  </si>
  <si>
    <t>48790867</t>
  </si>
  <si>
    <t>1309321899613343744</t>
  </si>
  <si>
    <t>2927692052</t>
  </si>
  <si>
    <t>1309322004709826562</t>
  </si>
  <si>
    <t>1242667717150162944</t>
  </si>
  <si>
    <t>1309322040286076928</t>
  </si>
  <si>
    <t>1309322041405956097</t>
  </si>
  <si>
    <t>1309322063480459264</t>
  </si>
  <si>
    <t>87939734</t>
  </si>
  <si>
    <t>1309322190408441857</t>
  </si>
  <si>
    <t>901363865740619776</t>
  </si>
  <si>
    <t>1309322191268278276</t>
  </si>
  <si>
    <t>1062003613579534336</t>
  </si>
  <si>
    <t>1309322211543531521</t>
  </si>
  <si>
    <t>2892211417</t>
  </si>
  <si>
    <t>1309322263863451648</t>
  </si>
  <si>
    <t>1206121204706209792</t>
  </si>
  <si>
    <t>1309322336697487362</t>
  </si>
  <si>
    <t>849376476877266944</t>
  </si>
  <si>
    <t>1309322338886979584</t>
  </si>
  <si>
    <t>314635354</t>
  </si>
  <si>
    <t>1309322376119595008</t>
  </si>
  <si>
    <t>1309322376811749377</t>
  </si>
  <si>
    <t>‼️THERE IS NO PLANET B‼️
Today is the day! Let our voices be heard and be the change that our Earth needs.
Join our live-stream by registering at https://t.co/CaWIzRRz8D or watch us live on our fb page
#KamayParaSaKlima
#FridaysForFuture
#FightClimateInjustice
#AsiaForClimate https://t.co/bUiGEy4z52</t>
  </si>
  <si>
    <t>1363419446</t>
  </si>
  <si>
    <t>1309322387704352770</t>
  </si>
  <si>
    <t>1309322436442120198</t>
  </si>
  <si>
    <t>1231324836074405888</t>
  </si>
  <si>
    <t>1309322472374771712</t>
  </si>
  <si>
    <t>1309322560014745601</t>
  </si>
  <si>
    <t>1129767084794060800</t>
  </si>
  <si>
    <t>1309322575848275968</t>
  </si>
  <si>
    <t>1309322691585818625</t>
  </si>
  <si>
    <t>1309322734359388160</t>
  </si>
  <si>
    <t>1192076328758996992</t>
  </si>
  <si>
    <t>1309322742349529088</t>
  </si>
  <si>
    <t>Wishing everyone who is part of today's #climatestrike the best! Stay safe but never silent. ✊</t>
  </si>
  <si>
    <t>1302897676984385539</t>
  </si>
  <si>
    <t>1309322801833218048</t>
  </si>
  <si>
    <t>1285669357633380354</t>
  </si>
  <si>
    <t>1309322890534252545</t>
  </si>
  <si>
    <t>27155295</t>
  </si>
  <si>
    <t>1309322994704146433</t>
  </si>
  <si>
    <t>1309323038211502080</t>
  </si>
  <si>
    <t>1242441929935085574</t>
  </si>
  <si>
    <t>1309323173628911622</t>
  </si>
  <si>
    <t>1309323187470118914</t>
  </si>
  <si>
    <t>नमस्ते सदा वत्सले मातृभूमे त्वया हिन्दुभूमे सुखं वर्धितोहम् ।
महामङ्गले पुण्यभूमे त्वदर्थे पतत्वेष कायो नमस्ते नमस्ते ।।१।।
#FridaysForFuture 
#FridayMotivation https://t.co/oAFOy7z2vj</t>
  </si>
  <si>
    <t>161349176</t>
  </si>
  <si>
    <t>1309323188581601280</t>
  </si>
  <si>
    <t>1309323231136940032</t>
  </si>
  <si>
    <t>Sir David Attenborough had made his first Instagram appearance in a bid to communicate the problems our planet faces &amp;amp; how we can solve them.
“We know what to do” 
#ClimateAction #FundOurFuture #schoolstrike4climate #XR #FridaysForFuture #ClimateChange
https://t.co/i2TCsr21Li https://t.co/r09HfCAaoQ</t>
  </si>
  <si>
    <t>36894979</t>
  </si>
  <si>
    <t>1309323241937186818</t>
  </si>
  <si>
    <t>1281435087184244739</t>
  </si>
  <si>
    <t>1309323293795602433</t>
  </si>
  <si>
    <t>1309323298031808512</t>
  </si>
  <si>
    <t>51002583</t>
  </si>
  <si>
    <t>1309323371272900608</t>
  </si>
  <si>
    <t>1107193328</t>
  </si>
  <si>
    <t>1309323374385127424</t>
  </si>
  <si>
    <t>1309323402730237954</t>
  </si>
  <si>
    <t>1309323417892651009</t>
  </si>
  <si>
    <t>1308187916385087488</t>
  </si>
  <si>
    <t>With the #climatecrisis it’s urgent that #Congress Reps call for full transparent #UAP #UFO #OVNI #Science #NewEnergy #Tech &amp;amp; #Cosmological #Disclosure to benefit all people
See #film👇🏽
#ThePhenomenonMovie
https://t.co/tcsXZjpEDr
https://t.co/KWpCY3EjWB
https://t.co/hjECzhZzMt</t>
  </si>
  <si>
    <t>1309323426453229569</t>
  </si>
  <si>
    <t>#ClimateStrike #FridaysForFuture #SchoolStrike4Climate #FaceTheClimateEmergency #GlobalClimateStrike #GlobalClimateAction2020 #ClimateAction
The #ClimateCrisis makes it urgent to demand governments/corporations release #UFO #UAP #newenergy #technology👇🏽
https://t.co/hjECzhZzMt</t>
  </si>
  <si>
    <t>1309323432400744450</t>
  </si>
  <si>
    <t>1309323464029777920</t>
  </si>
  <si>
    <t>140333332</t>
  </si>
  <si>
    <t>1309323469100908545</t>
  </si>
  <si>
    <t>113945827</t>
  </si>
  <si>
    <t>1309323483298566148</t>
  </si>
  <si>
    <t>966425179</t>
  </si>
  <si>
    <t>1309323519696617472</t>
  </si>
  <si>
    <t>1308969788887240709</t>
  </si>
  <si>
    <t>2425976036</t>
  </si>
  <si>
    <t>1309323533932134405</t>
  </si>
  <si>
    <t>Am King 👑 here, won't listen to you and your vehicle horn 😂
#GoodMorning #FridayMotivation #FridayThoughts #FridayFeeling #FridaysForFuture #Friday https://t.co/mpeHV3JuRx</t>
  </si>
  <si>
    <t>1309323596486135808</t>
  </si>
  <si>
    <t>1309323596804706308</t>
  </si>
  <si>
    <t>9/25 세계 기후정의의 날, 대학생 기후행동에 참여했습니다. 기후변화 문제에 관심을 갖고 실천으로 옮깁시다.
#FightClimateInjustice #FridaysForFuture #대학생기후행동 #대학생이_해결하자 https://t.co/2Ehonlowju</t>
  </si>
  <si>
    <t>993148961098629120</t>
  </si>
  <si>
    <t>[{"text":"FightClimateInjustice","indices":[62,84]},{"text":"FridaysForFuture","indices":[85,102]},{"text":"대학생기후행동","indices":[103,111]}]</t>
  </si>
  <si>
    <t>1309323627544735744</t>
  </si>
  <si>
    <t>214463799</t>
  </si>
  <si>
    <t>1309323647425957890</t>
  </si>
  <si>
    <t>14063399</t>
  </si>
  <si>
    <t>1309323691642228736</t>
  </si>
  <si>
    <t>1309323711867056130</t>
  </si>
  <si>
    <t>959105130955247616</t>
  </si>
  <si>
    <t>1309323738354122752</t>
  </si>
  <si>
    <t>1309323777424195589</t>
  </si>
  <si>
    <t>1309323803470725120</t>
  </si>
  <si>
    <t>15159461</t>
  </si>
  <si>
    <t>1309323836945555457</t>
  </si>
  <si>
    <t>1309323850535055360</t>
  </si>
  <si>
    <t>729290012</t>
  </si>
  <si>
    <t>1309323851571101696</t>
  </si>
  <si>
    <t>1309323872982818819</t>
  </si>
  <si>
    <t>940909737972940800</t>
  </si>
  <si>
    <t>1309323897624563712</t>
  </si>
  <si>
    <t>1309323934941302785</t>
  </si>
  <si>
    <t>1309323940783849478</t>
  </si>
  <si>
    <t>1309323953421287424</t>
  </si>
  <si>
    <t>1309323963856834561</t>
  </si>
  <si>
    <t>1309323972618657792</t>
  </si>
  <si>
    <t>1309324012003102720</t>
  </si>
  <si>
    <t>3492639915</t>
  </si>
  <si>
    <t>1309324029115985922</t>
  </si>
  <si>
    <t>1309324086464700419</t>
  </si>
  <si>
    <t>१९९३, २००६, २००८ मे हुए हमले की ज़ाच मे एक समानता ...
स्थानीय कनेक्शन सामने नही लाये गये जो बौलीवूडसे संबंधीत थे
#FridayMotivation #FridayFeeling #FridayThoughts #FridaysForFuture #GodMorningFriday #the_secret #the_agent #the_plan #fridaymorning #mafia  #BollywoodDrugGang</t>
  </si>
  <si>
    <t>1309324118907523073</t>
  </si>
  <si>
    <t>1309324132710981632</t>
  </si>
  <si>
    <t>1309324141535924231</t>
  </si>
  <si>
    <t>@fff_muc Schade. Aber demnächst wieder. Der nächste Freitag kommt bestimmt !! #FridaysForFuture @fff_muc</t>
  </si>
  <si>
    <t>3165814408</t>
  </si>
  <si>
    <t>[{"screen_name":"fff_muc","name":"FridaysForFuture München","id":{"$numberLong":"1083421737574977536"},"id_str":"1083421737574977536","indices":[0,8]},{"screen_name":"fff_muc","name":"FridaysForFuture München","id":{"$numberLong":"1083421737574977536"},"id_str":"1083421737574977536","indices":[96,104]}]</t>
  </si>
  <si>
    <t>1309324155859263488</t>
  </si>
  <si>
    <t>13918282</t>
  </si>
  <si>
    <t>1308727540136189952</t>
  </si>
  <si>
    <t>2411405491</t>
  </si>
  <si>
    <t>1309324199064776707</t>
  </si>
  <si>
    <t>57759275</t>
  </si>
  <si>
    <t>1309324236381593600</t>
  </si>
  <si>
    <t>517274586</t>
  </si>
  <si>
    <t>1309324240701722628</t>
  </si>
  <si>
    <t>1308259966625562624</t>
  </si>
  <si>
    <t>1309324279134203904</t>
  </si>
  <si>
    <t>1102222988563439622</t>
  </si>
  <si>
    <t>1309324311379935232</t>
  </si>
  <si>
    <t>The right to happiness is a basic one. You deserve to be happy simply because you are alive. 🙂
#FridayThoughts
#FridaysForFuture
The idea of what constitutes a happy life, however, differs from person to person; we are, after all, individuals.
#frids</t>
  </si>
  <si>
    <t>1283646909639356418</t>
  </si>
  <si>
    <t>1309324356288471040</t>
  </si>
  <si>
    <t>2414795454</t>
  </si>
  <si>
    <t>1309324382326517762</t>
  </si>
  <si>
    <t>1193810733319901184</t>
  </si>
  <si>
    <t>1309324457006178306</t>
  </si>
  <si>
    <t>1309324461213179905</t>
  </si>
  <si>
    <t>1266824837303017472</t>
  </si>
  <si>
    <t>1309324476690182144</t>
  </si>
  <si>
    <t>713181920410996736</t>
  </si>
  <si>
    <t>1309324492192317441</t>
  </si>
  <si>
    <t>1309324529097945092</t>
  </si>
  <si>
    <t>Pünktlich zum erneuten Auflaufen der Klima-Irren fängt es an zu pladdern wie aus Eimern.
Find ich gut.</t>
  </si>
  <si>
    <t>1177178755112062977</t>
  </si>
  <si>
    <t>1309324554460774401</t>
  </si>
  <si>
    <t>1309324572680880129</t>
  </si>
  <si>
    <t>1309324580759072768</t>
  </si>
  <si>
    <t>1309324594000482304</t>
  </si>
  <si>
    <t>1309324607741026304</t>
  </si>
  <si>
    <t>1309324680583688193</t>
  </si>
  <si>
    <t>1291941490843725825</t>
  </si>
  <si>
    <t>1308956434038689795</t>
  </si>
  <si>
    <t>Los ciclistas de San Francisco nos sumamos a esta iniciativa ... saldremos este viernes 25S a las 8am frente al terminal de San Francisco... Asiste en bici !!😉🚴🏻‍♀️🚴🏼‍♂️</t>
  </si>
  <si>
    <t>1303887333696077824</t>
  </si>
  <si>
    <t>1309324693950914563</t>
  </si>
  <si>
    <t>1309324729535266816</t>
  </si>
  <si>
    <t>1309324846334050305</t>
  </si>
  <si>
    <t>1266323534122532864</t>
  </si>
  <si>
    <t>1309324884900626434</t>
  </si>
  <si>
    <t>112114762</t>
  </si>
  <si>
    <t>1309324956279472128</t>
  </si>
  <si>
    <t>1308631458123264000</t>
  </si>
  <si>
    <t>1309325110453645313</t>
  </si>
  <si>
    <t>1309325122759729153</t>
  </si>
  <si>
    <t>1309325126975082496</t>
  </si>
  <si>
    <t>1309325127826305024</t>
  </si>
  <si>
    <t>1133037556994641921</t>
  </si>
  <si>
    <t>1309325242410688513</t>
  </si>
  <si>
    <t>1309325272336879616</t>
  </si>
  <si>
    <t>We stand with First Nations communities, school students, unions, and more for this year’s Strike for Climate, because the environment is sacred and the science is right.
#climatestrike 
#fundourfuturenotgas https://t.co/a8W4qmJtHH</t>
  </si>
  <si>
    <t>95530145</t>
  </si>
  <si>
    <t>1309325289281921024</t>
  </si>
  <si>
    <t>1309325322500923394</t>
  </si>
  <si>
    <t>1083783205281517570</t>
  </si>
  <si>
    <t>1309325435516444672</t>
  </si>
  <si>
    <t>1309325442390736896</t>
  </si>
  <si>
    <t>1206681803286691840</t>
  </si>
  <si>
    <t>1309325467745484800</t>
  </si>
  <si>
    <t>Schade. Aber demnächst wieder. Der nächste Freitag kommt bestimmt !! #FridaysForFuture @fff_muc https://t.co/6hqFvqQOsQ</t>
  </si>
  <si>
    <t>[{"screen_name":"fff_muc","name":"FridaysForFuture München","id":{"$numberLong":"1083421737574977536"},"id_str":"1083421737574977536","indices":[87,95]}]</t>
  </si>
  <si>
    <t>1309325510128947201</t>
  </si>
  <si>
    <t>1095709339548086273</t>
  </si>
  <si>
    <t>1309325602906808321</t>
  </si>
  <si>
    <t>836947061220114432</t>
  </si>
  <si>
    <t>1309325607378063362</t>
  </si>
  <si>
    <t>1037074208227041280</t>
  </si>
  <si>
    <t>1309325641699872770</t>
  </si>
  <si>
    <t>1309325700688613377</t>
  </si>
  <si>
    <t>1208733217395576832</t>
  </si>
  <si>
    <t>1309325789515505664</t>
  </si>
  <si>
    <t>1198637311329652737</t>
  </si>
  <si>
    <t>1309325793416286208</t>
  </si>
  <si>
    <t>1309325809451233282</t>
  </si>
  <si>
    <t>1309325870612574210</t>
  </si>
  <si>
    <t>1294616429170266116</t>
  </si>
  <si>
    <t>1170381340321222657</t>
  </si>
  <si>
    <t>This is Sarah. She’s inviting you to join the student led global climate strike. For her future, and yours.
#ClimateStrike #FridaysForFuture https://t.co/YHLqGAlBcP</t>
  </si>
  <si>
    <t>1309325883619053569</t>
  </si>
  <si>
    <t>3027108238</t>
  </si>
  <si>
    <t>1309325882226425858</t>
  </si>
  <si>
    <t>📢📢📢
#FightClimateInjustice 
#FridaysForFuture 
#GlobalDayOfClimateAction https://t.co/JI8YX2GrWM</t>
  </si>
  <si>
    <t>795960742558056448</t>
  </si>
  <si>
    <t>1309325903709773824</t>
  </si>
  <si>
    <t>1309325967312125953</t>
  </si>
  <si>
    <t>1309326003269849088</t>
  </si>
  <si>
    <t>C’mon Adelaide. Torrens time!</t>
  </si>
  <si>
    <t>62733454</t>
  </si>
  <si>
    <t>1309326065576194050</t>
  </si>
  <si>
    <t>88448105</t>
  </si>
  <si>
    <t>1309326199143968768</t>
  </si>
  <si>
    <t>1214487787</t>
  </si>
  <si>
    <t>1309326385337389056</t>
  </si>
  <si>
    <t>1031814486469091328</t>
  </si>
  <si>
    <t>1309326402852990977</t>
  </si>
  <si>
    <t>#KeinGradWeiter #FridaysForFuture #München #Wiesn am 25.09.2020</t>
  </si>
  <si>
    <t>[{"text":"KeinGradWeiter","indices":[0,15]},{"text":"FridaysForFuture","indices":[16,33]},{"text":"München","indices":[34,42]},{"text":"Wiesn","indices":[43,49]}]</t>
  </si>
  <si>
    <t>1309326426525458432</t>
  </si>
  <si>
    <t>1294201566983987201</t>
  </si>
  <si>
    <t>1309326439989170176</t>
  </si>
  <si>
    <t>Nosotros tampoco! 
Únete</t>
  </si>
  <si>
    <t>1309326588303925248</t>
  </si>
  <si>
    <t>1208889017896275968</t>
  </si>
  <si>
    <t>1309326617458728962</t>
  </si>
  <si>
    <t>1309326640975982596</t>
  </si>
  <si>
    <t>1388821831</t>
  </si>
  <si>
    <t>1309326678473105408</t>
  </si>
  <si>
    <t>1234756478805803011</t>
  </si>
  <si>
    <t>1309326718763638784</t>
  </si>
  <si>
    <t>1309326760341766144</t>
  </si>
  <si>
    <t>2166460003</t>
  </si>
  <si>
    <t>1309326763302875136</t>
  </si>
  <si>
    <t>🔥🌎 GLOBAL CLIMATE ACTION DAY 🔥🌎
Sept 25
People in countries all over the world will be speaking out to #FightClimateInjustice and demand action from our leaders!
Join us - we must act now! 
👇https://t.co/LmoFC8aySk
#FridaysForFuture #MAPA #GlobalClimateAction https://t.co/4uZWqIdxp9</t>
  </si>
  <si>
    <t>1089959980050960384</t>
  </si>
  <si>
    <t>1309326765211504648</t>
  </si>
  <si>
    <t>We are calling for the adoption of long-term policies that tackle the roots of the climate crisis and push for just transition! 🌏 @HouseofRepsPH @senatePH
Join our Twitter storm! Click https://t.co/IcV9Ar9Mkp
#KamayParaSaKlima
#FridaysForFuture
#FightClimateInjustice</t>
  </si>
  <si>
    <t>1309326768386584577</t>
  </si>
  <si>
    <t>1309326784563945472</t>
  </si>
  <si>
    <t>1546656000</t>
  </si>
  <si>
    <t>1309326785578848258</t>
  </si>
  <si>
    <t>1309326793216864256</t>
  </si>
  <si>
    <t>950537261757730819</t>
  </si>
  <si>
    <t>1309326808081477633</t>
  </si>
  <si>
    <t>1136219560737169411</t>
  </si>
  <si>
    <t>1309326840075415553</t>
  </si>
  <si>
    <t>1309326853325365254</t>
  </si>
  <si>
    <t>1309326875144024064</t>
  </si>
  <si>
    <t>1247842278682443777</t>
  </si>
  <si>
    <t>1309326887920037890</t>
  </si>
  <si>
    <t>1635773880</t>
  </si>
  <si>
    <t>1309326910653071364</t>
  </si>
  <si>
    <t>1309303889980805120</t>
  </si>
  <si>
    <t>2411107598</t>
  </si>
  <si>
    <t>1309326926079819776</t>
  </si>
  <si>
    <t>575982158</t>
  </si>
  <si>
    <t>1309326938297827329</t>
  </si>
  <si>
    <t>1309326985760444416</t>
  </si>
  <si>
    <t>1309327026294120449</t>
  </si>
  <si>
    <t>1309327029633003525</t>
  </si>
  <si>
    <t>1309327069172637698</t>
  </si>
  <si>
    <t>932633069131128832</t>
  </si>
  <si>
    <t>1309327069029908480</t>
  </si>
  <si>
    <t>1208981961865187328</t>
  </si>
  <si>
    <t>1309327080878866432</t>
  </si>
  <si>
    <t>Strike with us! 📢🌱 
#KamayParaSaKlima
#FightClimateInjustice
#FridaysForFuture
#AsiaForClimate https://t.co/GcSqJsXYcK</t>
  </si>
  <si>
    <t>1294994722390343680</t>
  </si>
  <si>
    <t>1309327188345237505</t>
  </si>
  <si>
    <t>921289652543172609</t>
  </si>
  <si>
    <t>1309327197858074624</t>
  </si>
  <si>
    <t>3082037488</t>
  </si>
  <si>
    <t>1309327209841205248</t>
  </si>
  <si>
    <t>1309327211179188224</t>
  </si>
  <si>
    <t>989500972559777794</t>
  </si>
  <si>
    <t>1309327256095830016</t>
  </si>
  <si>
    <t>1309327268230041600</t>
  </si>
  <si>
    <t>今日は世界共通ムーブメントFFF。
ECOALFの今シーズンのメッセージも #気候変動 と向き合うことです。
DON'T TURN YOUR BACK ON THE WORLD
#エコアルフ #サステナブルファッション</t>
  </si>
  <si>
    <t>1188692375872274432</t>
  </si>
  <si>
    <t>[{"text":"気候変動","indices":[38,43]},{"text":"エコアルフ","indices":[89,95]},{"text":"サステナブルファッション","indices":[96,109]}]</t>
  </si>
  <si>
    <t>1309327287356215296</t>
  </si>
  <si>
    <t>1309327342611738624</t>
  </si>
  <si>
    <t>1309327351365251074</t>
  </si>
  <si>
    <t>1268434778694402048</t>
  </si>
  <si>
    <t>1309327372370489345</t>
  </si>
  <si>
    <t>1309327414414077952</t>
  </si>
  <si>
    <t>1309327422656000001</t>
  </si>
  <si>
    <t>1175549129843499008</t>
  </si>
  <si>
    <t>1052984106752065536</t>
  </si>
  <si>
    <t>1309327432588169217</t>
  </si>
  <si>
    <t>1309327461570707456</t>
  </si>
  <si>
    <t>1309327504113463296</t>
  </si>
  <si>
    <t>1321718906</t>
  </si>
  <si>
    <t>1309327536933883906</t>
  </si>
  <si>
    <t>1309327552104730624</t>
  </si>
  <si>
    <t>181908891</t>
  </si>
  <si>
    <t>1309327633520488449</t>
  </si>
  <si>
    <t>1309327661542457345</t>
  </si>
  <si>
    <t>1131649717606051840</t>
  </si>
  <si>
    <t>1309327677736718336</t>
  </si>
  <si>
    <t>1287035777923166214</t>
  </si>
  <si>
    <t>1309327718467674113</t>
  </si>
  <si>
    <t>1309327782099300353</t>
  </si>
  <si>
    <t>1093434242405670913</t>
  </si>
  <si>
    <t>1309327806032011266</t>
  </si>
  <si>
    <t>1276520067694333954</t>
  </si>
  <si>
    <t>1309327821752336389</t>
  </si>
  <si>
    <t>2945513394</t>
  </si>
  <si>
    <t>1309327823581061121</t>
  </si>
  <si>
    <t>3284275543</t>
  </si>
  <si>
    <t>1309327857273970688</t>
  </si>
  <si>
    <t>1242361998463176704</t>
  </si>
  <si>
    <t>1309327928870666241</t>
  </si>
  <si>
    <t>1669458739</t>
  </si>
  <si>
    <t>1307947578697236481</t>
  </si>
  <si>
    <t>68543992</t>
  </si>
  <si>
    <t>1309327995744600067</t>
  </si>
  <si>
    <t>981722591025971200</t>
  </si>
  <si>
    <t>1309328007866142721</t>
  </si>
  <si>
    <t>1065440249742905346</t>
  </si>
  <si>
    <t>1309328091546755073</t>
  </si>
  <si>
    <t>1309328101256511488</t>
  </si>
  <si>
    <t>3426069744</t>
  </si>
  <si>
    <t>1309328126975959045</t>
  </si>
  <si>
    <t>1935077443</t>
  </si>
  <si>
    <t>1309328246744309760</t>
  </si>
  <si>
    <t>"Forests, water, and mountains are under threat...these are sources of livelihood. When our livelihood is least of the private sector’s priorities, we realize how crucial public investments are to us as workers" Parshuram Pudasaini, Gen. Secretary CLASS NEPAL 
#FridaysForFuture https://t.co/eGJKHpNjCN</t>
  </si>
  <si>
    <t>1309328250175393796</t>
  </si>
  <si>
    <t>1233963072286416897</t>
  </si>
  <si>
    <t>1309328259893456896</t>
  </si>
  <si>
    <t>1309327340682444806</t>
  </si>
  <si>
    <t>1309328265157521410</t>
  </si>
  <si>
    <t>1241390151240040453</t>
  </si>
  <si>
    <t>1309328269443960835</t>
  </si>
  <si>
    <t>1309328274506481664</t>
  </si>
  <si>
    <t>1309328286745419776</t>
  </si>
  <si>
    <t>1291781912965427200</t>
  </si>
  <si>
    <t>1309328289484292097</t>
  </si>
  <si>
    <t>1309328296295960577</t>
  </si>
  <si>
    <t>1256422480727519233</t>
  </si>
  <si>
    <t>1309328316856295424</t>
  </si>
  <si>
    <t>1206434551</t>
  </si>
  <si>
    <t>1309328320673099776</t>
  </si>
  <si>
    <t>1309328348804337664</t>
  </si>
  <si>
    <t>1542590143</t>
  </si>
  <si>
    <t>1309328414789128192</t>
  </si>
  <si>
    <t>1181485466731896833</t>
  </si>
  <si>
    <t>1309328436008071170</t>
  </si>
  <si>
    <t>NOW HAPPENING: @YACAPhilippines’ Kamay Para sa Klima: Hands-on Climate Action!
#KamayParaSaKlima
#FridaysForFuture
#AsiaForClimate
#FightClimateInjustice</t>
  </si>
  <si>
    <t>[{"screen_name":"YACAPhilippines","name":"🇵🇭Youth Advocates for Climate Action Philippines","id":{"$numberLong":"1164936047920201728"},"id_str":"1164936047920201728","indices":[15,31]}]</t>
  </si>
  <si>
    <t>1309328437429952513</t>
  </si>
  <si>
    <t>1309328438361124864</t>
  </si>
  <si>
    <t>2694473137</t>
  </si>
  <si>
    <t>1309328439292248069</t>
  </si>
  <si>
    <t>1309328441410371584</t>
  </si>
  <si>
    <t>When you starting taking better care of yourself you start feeling better , looking better and you start to attract better . It all starts within you . 🌻♥️
#FridaysForFuture</t>
  </si>
  <si>
    <t>1296436437789810689</t>
  </si>
  <si>
    <t>1309328447957733376</t>
  </si>
  <si>
    <t>THERE'S NO PLANET B SO WE SHOULD ACT NOW!!! 💚💚
#KamayParaSaKlima
#FridaysForFuture
#FightClimateInjustice 
@YACAPhilippines</t>
  </si>
  <si>
    <t>[{"screen_name":"YACAPhilippines","name":"🇵🇭Youth Advocates for Climate Action Philippines","id":{"$numberLong":"1164936047920201728"},"id_str":"1164936047920201728","indices":[109,125]}]</t>
  </si>
  <si>
    <t>1309328463636000769</t>
  </si>
  <si>
    <t>1309328472188178432</t>
  </si>
  <si>
    <t>1301728520385622016</t>
  </si>
  <si>
    <t>1309328479847030785</t>
  </si>
  <si>
    <t>18575047</t>
  </si>
  <si>
    <t>1309328490127265793</t>
  </si>
  <si>
    <t>279376539</t>
  </si>
  <si>
    <t>1309328506224914432</t>
  </si>
  <si>
    <t>1194187505655922688</t>
  </si>
  <si>
    <t>1309328514940719105</t>
  </si>
  <si>
    <t>913061142334808064</t>
  </si>
  <si>
    <t>1309328523753066497</t>
  </si>
  <si>
    <t>1305183572387561472</t>
  </si>
  <si>
    <t>1309328558020538370</t>
  </si>
  <si>
    <t>91331057</t>
  </si>
  <si>
    <t>1309328578387914753</t>
  </si>
  <si>
    <t>3177946417</t>
  </si>
  <si>
    <t>1309328580413927427</t>
  </si>
  <si>
    <t>135060958</t>
  </si>
  <si>
    <t>1309328610436636672</t>
  </si>
  <si>
    <t>452352876</t>
  </si>
  <si>
    <t>1309191933806354432</t>
  </si>
  <si>
    <t>बहुजन पार्टियाँ आपस में वोट काटने के बजाय क्यो मनुवादी पार्टियों के वोट में सेंध लगाने का प्रयास नही करती हैं।
आपस में लड़ने से बहुजन एकता को ही नुक़सान पहुँचेगा।जिसका ख़ामियाज़ा पूरे बहुजन समाज को उठाना पड़ेगा।
ऐसे लोगों से बहुजन समाज को सावधान रहने की ज़रूरत हैं।</t>
  </si>
  <si>
    <t>3645916171</t>
  </si>
  <si>
    <t>1309328808244178945</t>
  </si>
  <si>
    <t>#AgricultureBill #FarmBills2020 #FarmerFirst #25Sep5Baje25Minute #Beimaan_Modi_Sarkar #25सितम्बर_भारतबंद #BharatBandh #BJP #BJPdestroysDemocracy #BJPfails #BJP_भगाओ_देश_बचाओ #NoMoreBJP #FridaysForFuture
@BhimArmyChief @Mayawati @AzadSamajParty_ @HansrajMeena @SurajKrBauddh</t>
  </si>
  <si>
    <t>3083923326</t>
  </si>
  <si>
    <t>[{"text":"AgricultureBill","indices":[0,16]},{"text":"FarmBills2020","indices":[17,31]},{"text":"FarmerFirst","indices":[32,44]},{"text":"25Sep5Baje25Minute","indices":[45,64]},{"text":"Beimaan_Modi_Sarkar","indices":[65,85]},{"text":"25सितम्बर_भारतबंद","indices":[86,104]}]</t>
  </si>
  <si>
    <t>1309328830792949762</t>
  </si>
  <si>
    <t>937023856111386625</t>
  </si>
  <si>
    <t>1309328831350583296</t>
  </si>
  <si>
    <t>1309328838229286914</t>
  </si>
  <si>
    <t>1309328854373208064</t>
  </si>
  <si>
    <t>1309328940163497986</t>
  </si>
  <si>
    <t>Horoscope 25 September 2020 : आज शुक्रवार को कैसा रहेगा आपका दिन, जानें अपना भविष्यफल https://t.co/Ev8d6YTVsj
#Horoscope #FridayFeeling #FridayThoughts #FridaysForFuture</t>
  </si>
  <si>
    <t>1026494617473048576</t>
  </si>
  <si>
    <t>1309328989207425024</t>
  </si>
  <si>
    <t>1063813796802641920</t>
  </si>
  <si>
    <t>1309329008694157314</t>
  </si>
  <si>
    <t>232153336</t>
  </si>
  <si>
    <t>1309329030533926914</t>
  </si>
  <si>
    <t>947039466513768448</t>
  </si>
  <si>
    <t>1309329048825290753</t>
  </si>
  <si>
    <t>376170131</t>
  </si>
  <si>
    <t>1309329096946733056</t>
  </si>
  <si>
    <t>1309329101535150080</t>
  </si>
  <si>
    <t>2965972482</t>
  </si>
  <si>
    <t>1309329108472537089</t>
  </si>
  <si>
    <t>1287786065240002562</t>
  </si>
  <si>
    <t>1309329112775847936</t>
  </si>
  <si>
    <t>1309329117460922369</t>
  </si>
  <si>
    <t>1309329126822572032</t>
  </si>
  <si>
    <t>1309329177762463747</t>
  </si>
  <si>
    <t>269998914</t>
  </si>
  <si>
    <t>1309329214928310275</t>
  </si>
  <si>
    <t>32286524</t>
  </si>
  <si>
    <t>1309329250575622145</t>
  </si>
  <si>
    <t>2574511432</t>
  </si>
  <si>
    <t>1309329255961067520</t>
  </si>
  <si>
    <t>29058354</t>
  </si>
  <si>
    <t>1309329263565316097</t>
  </si>
  <si>
    <t>76708850</t>
  </si>
  <si>
    <t>1309329317122306053</t>
  </si>
  <si>
    <t>1309329340631592963</t>
  </si>
  <si>
    <t>2981374263</t>
  </si>
  <si>
    <t>1309329365302276096</t>
  </si>
  <si>
    <t>1477405868</t>
  </si>
  <si>
    <t>1309329373296644096</t>
  </si>
  <si>
    <t>1266281372777238529</t>
  </si>
  <si>
    <t>1309329394180083712</t>
  </si>
  <si>
    <t>1307522543654379527</t>
  </si>
  <si>
    <t>1309329401352396800</t>
  </si>
  <si>
    <t>1309329418435747847</t>
  </si>
  <si>
    <t>1309329430922366981</t>
  </si>
  <si>
    <t>1247445401474498560</t>
  </si>
  <si>
    <t>1309329436777439233</t>
  </si>
  <si>
    <t>Why farmers feel cheated?? Watch to know more 👇
https://t.co/BcHqTF1Hwn
#BharatBandh #FridayFeeling #FridaysForFuture #FarmBill2020 #FarmersBill #AgricultureBill #IStandWithIndianFarmers #FarmersProtest #FarmBills2020 #FarmBills #AgricultureBills2020</t>
  </si>
  <si>
    <t>3284127511</t>
  </si>
  <si>
    <t>1309329473888641024</t>
  </si>
  <si>
    <t>421012168</t>
  </si>
  <si>
    <t>1309329542322946053</t>
  </si>
  <si>
    <t>We are calling for stronger climate education to empower the youth and communities into climate action! 👩‍🏫🌏 @PhCHED @DepEd_PH @DILGPhilippines
Join our Twitter storm! Click https://t.co/LPKBDOsNZO
#KamayParaSaKlima
#FridaysForFuture
#FightClimateInjustice</t>
  </si>
  <si>
    <t>1309329563130888192</t>
  </si>
  <si>
    <t>1166880143421239296</t>
  </si>
  <si>
    <t>1309329567560208386</t>
  </si>
  <si>
    <t>1182590021339095041</t>
  </si>
  <si>
    <t>1309329590255378433</t>
  </si>
  <si>
    <t>1309329614918082565</t>
  </si>
  <si>
    <t>1309329635637780480</t>
  </si>
  <si>
    <t>1309329644013969409</t>
  </si>
  <si>
    <t>1205916327925432320</t>
  </si>
  <si>
    <t>1309329719574237184</t>
  </si>
  <si>
    <t>1252196513792397313</t>
  </si>
  <si>
    <t>1309329763639623681</t>
  </si>
  <si>
    <t>1289067673888755712</t>
  </si>
  <si>
    <t>1309329770224717829</t>
  </si>
  <si>
    <t>1309329780026740736</t>
  </si>
  <si>
    <t>1309329867377266688</t>
  </si>
  <si>
    <t>1309329880660750336</t>
  </si>
  <si>
    <t>19064185</t>
  </si>
  <si>
    <t>1309329891192500224</t>
  </si>
  <si>
    <t>36338407</t>
  </si>
  <si>
    <t>1309329914374451200</t>
  </si>
  <si>
    <t>1294994471487016960</t>
  </si>
  <si>
    <t>1309329952039292928</t>
  </si>
  <si>
    <t>1275661939436392454</t>
  </si>
  <si>
    <t>1309330075238588417</t>
  </si>
  <si>
    <t>#GodMorningFriday
Drunkennwss is a Sin.
Intoxication makes a person devil
Stop consume Intoxication.
For more information most watch Sadhna TV at 7:30 p.m. 
अधिक जानकारी के लिए Satlok Ashram You Tube Channel पर Visit करें। 
#FridayMotivation
#FridayThoughts 
#FridaysForFuture https://t.co/V74d2YlE18</t>
  </si>
  <si>
    <t>1309330077562281984</t>
  </si>
  <si>
    <t>903226210745860096</t>
  </si>
  <si>
    <t>1309330081697787904</t>
  </si>
  <si>
    <t>1224035852373778433</t>
  </si>
  <si>
    <t>1309330114908315648</t>
  </si>
  <si>
    <t>853197730184691712</t>
  </si>
  <si>
    <t>1309330155106525184</t>
  </si>
  <si>
    <t>1309330200065314816</t>
  </si>
  <si>
    <t>1309330205354360834</t>
  </si>
  <si>
    <t>62096734</t>
  </si>
  <si>
    <t>1309330246416642048</t>
  </si>
  <si>
    <t>825366201798897667</t>
  </si>
  <si>
    <t>1309330266607947776</t>
  </si>
  <si>
    <t>1234329248976031744</t>
  </si>
  <si>
    <t>1309330270227558403</t>
  </si>
  <si>
    <t>1268146260566917121</t>
  </si>
  <si>
    <t>1309330285255897088</t>
  </si>
  <si>
    <t>Habt ihr Ideen, was ich auf mein #FridaysForFuture-Demoschild schreiben könnte?</t>
  </si>
  <si>
    <t>1309330290339274752</t>
  </si>
  <si>
    <t>1034477142648741888</t>
  </si>
  <si>
    <t>1307415587480535041</t>
  </si>
  <si>
    <t>1096446565500309505</t>
  </si>
  <si>
    <t>1309330324548194304</t>
  </si>
  <si>
    <t>HEUTE IST ES SO WEIT!!!!🥳🥳💚</t>
  </si>
  <si>
    <t>1309330327358193664</t>
  </si>
  <si>
    <t>3267259519</t>
  </si>
  <si>
    <t>1309330343317577729</t>
  </si>
  <si>
    <t>1210900053109268481</t>
  </si>
  <si>
    <t>1309330359692165121</t>
  </si>
  <si>
    <t>Si la @UNICEF @UNICEFMexico 🇺🇳, ¿qué esperan nuestros gobernantes? 
#RecuperaciónVerde #JusticiaClimáticaYA #FightClimateInjustice #FridaysForFuture</t>
  </si>
  <si>
    <t>[{"text":"RecuperaciónVerde","indices":[69,87]},{"text":"JusticiaClimáticaYA","indices":[88,108]}]</t>
  </si>
  <si>
    <t>[{"screen_name":"UNICEF","name":"UNICEF","id":33933259,"id_str":"33933259","indices":[6,13]},{"screen_name":"UNICEFMexico","name":"UNICEF México","id":69722976,"id_str":"69722976","indices":[14,27]}]</t>
  </si>
  <si>
    <t>1309330408559894529</t>
  </si>
  <si>
    <t>1309330446480597001</t>
  </si>
  <si>
    <t>1309330451484405761</t>
  </si>
  <si>
    <t>1126289151236509696</t>
  </si>
  <si>
    <t>1309330458195361794</t>
  </si>
  <si>
    <t>1309330459042611201</t>
  </si>
  <si>
    <t>838659500617814016</t>
  </si>
  <si>
    <t>1309330475530420224</t>
  </si>
  <si>
    <t>1309330481985462273</t>
  </si>
  <si>
    <t>1309330500150915073</t>
  </si>
  <si>
    <t>1264081612657967105</t>
  </si>
  <si>
    <t>1309330514772336640</t>
  </si>
  <si>
    <t>1246646255234637824</t>
  </si>
  <si>
    <t>1309330518584901632</t>
  </si>
  <si>
    <t>2928886286</t>
  </si>
  <si>
    <t>1309330519285407744</t>
  </si>
  <si>
    <t>【9/25 角田市アクション】
パーム油発電所計画が進む角田市でアクションをしました。
市長や議員の方にもチラシを受け取っていただきました！
#ClimateAction #ClimateStrike 
#FightClimateInjustice 
@Fridays4future @GretaThunberg https://t.co/eRLzgZAYsl</t>
  </si>
  <si>
    <t>1309330527330000896</t>
  </si>
  <si>
    <t>1301941608649232386</t>
  </si>
  <si>
    <t>#ActNow #WeWantToLive #FridaysForFuture #ClimateStrike #FaceTheClimateEmergency
Say NO! to any unjust &amp;amp; environmentally costly space-based weapons testing &amp;amp; deployment
The late Astronaut Dr. Edgar Mitchell‘s wishes👇🏽
👉🏼https://t.co/aCiKVtzv8X
#peaceinspace https://t.co/lrTtYlXIO2</t>
  </si>
  <si>
    <t>1309330541523677184</t>
  </si>
  <si>
    <t>1309330550734434311</t>
  </si>
  <si>
    <t>1414047918</t>
  </si>
  <si>
    <t>1309330576613060609</t>
  </si>
  <si>
    <t>1309330596921921536</t>
  </si>
  <si>
    <t>मुसीबत आए तो ये मत सोचना कि अब कौन काम आएगा, बल्कि ये देखना अब कौन साथ छोड़ कर जाएगा! 
#FridayMotivation #FridaysForFuture 
#FridayFeeling #fridaymood #FridaysForFreedom #FridayThoughts https://t.co/ymGB7ap9RT</t>
  </si>
  <si>
    <t>1309330633932632064</t>
  </si>
  <si>
    <t>1304706566063489026</t>
  </si>
  <si>
    <t>＼9/12（土）18時配信スタート📺／
環境保護・社会貢献活動 #KEENEFFECT がコンセプトの #FEELGOODTV 。第7回目は、 @FridaysJapan から奥野華子さん、日本初無料給水アプリを開発した @mymizuco の鈴木玲子さんがゲスト。《🎙️ナビゲーター：DJ #石川實》
#SocialGood #mymizu #FridaysForFuture</t>
  </si>
  <si>
    <t>87563331</t>
  </si>
  <si>
    <t>1309330670783660032</t>
  </si>
  <si>
    <t>175005302</t>
  </si>
  <si>
    <t>1309330687061716993</t>
  </si>
  <si>
    <t>91309609</t>
  </si>
  <si>
    <t>1309330689389625350</t>
  </si>
  <si>
    <t>1236416266350530561</t>
  </si>
  <si>
    <t>1307506080772026370</t>
  </si>
  <si>
    <t>1272939252024672256</t>
  </si>
  <si>
    <t>1309330700194082816</t>
  </si>
  <si>
    <t>1289950547760431105</t>
  </si>
  <si>
    <t>1309330710520459265</t>
  </si>
  <si>
    <t>2795528774</t>
  </si>
  <si>
    <t>1309330717340360705</t>
  </si>
  <si>
    <t>180666063</t>
  </si>
  <si>
    <t>1309330719752232962</t>
  </si>
  <si>
    <t>1309330724172955648</t>
  </si>
  <si>
    <t>1309330734159745024</t>
  </si>
  <si>
    <t>1064682397684441088</t>
  </si>
  <si>
    <t>1218201911553220610</t>
  </si>
  <si>
    <t>Hello boomers, youth is coming 
💪🌍✌️#FridaysForFuture #StrikeForClimate @Youth4Climatefr @GretaThunberg https://t.co/KpLBS1LowT</t>
  </si>
  <si>
    <t>344880306</t>
  </si>
  <si>
    <t>1309330771635654657</t>
  </si>
  <si>
    <t>1309330778036166656</t>
  </si>
  <si>
    <t>1112966736582602752</t>
  </si>
  <si>
    <t>1309330781156700160</t>
  </si>
  <si>
    <t>1299992356100255745</t>
  </si>
  <si>
    <t>1309330795790774272</t>
  </si>
  <si>
    <t>Si la @UNICEF @UNICEFMexico 🇺🇳 nos apoya, ¿qué esperan nuestros gobernantes? 
#RecuperaciónVerde #JusticiaClimáticaYA #FightClimateInjustice #FridaysForFuture</t>
  </si>
  <si>
    <t>[{"text":"RecuperaciónVerde","indices":[79,97]}]</t>
  </si>
  <si>
    <t>1309330808419696641</t>
  </si>
  <si>
    <t>1309330822957330432</t>
  </si>
  <si>
    <t>Deshalb muss ganz Europa aufhören, Auto zu fahren. #Klimastreik #Klimakrise #Klimawandel #FridaysForFuture https://t.co/Nopu4u1nVq</t>
  </si>
  <si>
    <t>1272202295569256448</t>
  </si>
  <si>
    <t>1309330824953819141</t>
  </si>
  <si>
    <t>50262947</t>
  </si>
  <si>
    <t>1309330858172510209</t>
  </si>
  <si>
    <t>1309330891215437825</t>
  </si>
  <si>
    <t>1309330899054469120</t>
  </si>
  <si>
    <t>1309330912602206208</t>
  </si>
  <si>
    <t>1309330916649529349</t>
  </si>
  <si>
    <t>1219828211120402433</t>
  </si>
  <si>
    <t>1309330924094488576</t>
  </si>
  <si>
    <t>1239097433721692160</t>
  </si>
  <si>
    <t>1309330930847248384</t>
  </si>
  <si>
    <t>1309330945980334080</t>
  </si>
  <si>
    <t>1309330977043382272</t>
  </si>
  <si>
    <t>1177581966637633541</t>
  </si>
  <si>
    <t>2464262975</t>
  </si>
  <si>
    <t>1309330991027163136</t>
  </si>
  <si>
    <t>1309330992122007558</t>
  </si>
  <si>
    <t>1295726269879980032</t>
  </si>
  <si>
    <t>1309331012380368897</t>
  </si>
  <si>
    <t>766187765042122752</t>
  </si>
  <si>
    <t>1309331047994318850</t>
  </si>
  <si>
    <t>140522229</t>
  </si>
  <si>
    <t>1309331048912707585</t>
  </si>
  <si>
    <t>1309331049067851777</t>
  </si>
  <si>
    <t>आज का सुविचार।।
#FridayFeeling #FridaysForFuture https://t.co/xOzrfk6BPd</t>
  </si>
  <si>
    <t>838244728604852224</t>
  </si>
  <si>
    <t>1309331062368153600</t>
  </si>
  <si>
    <t>1309331063374831616</t>
  </si>
  <si>
    <t>1307625157670899713</t>
  </si>
  <si>
    <t>1084908228356521984</t>
  </si>
  <si>
    <t>1307695534094733312</t>
  </si>
  <si>
    <t>Thanks for the reminder, Theo! I'll be there for sure! 👍🏿
We ALL need to remind people that #ClimateAction = hope for a #BetterFuture to SOLVE the #ClimateEmergency. 😁💚🌐💚 #FFF #FridaysForFuture #StrikeForClimate https://t.co/pEyCvQcMLQ</t>
  </si>
  <si>
    <t>1050392630922629121</t>
  </si>
  <si>
    <t>1309331064230301696</t>
  </si>
  <si>
    <t>1309331065367146496</t>
  </si>
  <si>
    <t>1309331067199868928</t>
  </si>
  <si>
    <t>1309331091350724609</t>
  </si>
  <si>
    <t>1309331100615966720</t>
  </si>
  <si>
    <t>1309331103220723712</t>
  </si>
  <si>
    <t>1307900264612007936</t>
  </si>
  <si>
    <t>1309331112725024768</t>
  </si>
  <si>
    <t>2482521367</t>
  </si>
  <si>
    <t>1309331126138200065</t>
  </si>
  <si>
    <t>The climate crisis is here and we must take action 😤💚🌏
I am Danela and this International Day of Climate Action, Peanut and I call to JUNK THE TERROR LAW and to PROTECT OUR CLIMATE PROTECTORS! 
#KamayParaSaKlima
#FridaysForFuture 
#FightClimateInjustice https://t.co/p06RlSTkUz</t>
  </si>
  <si>
    <t>1175090903352008706</t>
  </si>
  <si>
    <t>S🌏S
The innocent animals we share this planet with are totally helpless against climate change 😔
#climatestrike
#globalclimatestrike
#strikeforclimate https://t.co/JMJNIqeOTt</t>
  </si>
  <si>
    <t>20505492</t>
  </si>
  <si>
    <t>1309331136863039489</t>
  </si>
  <si>
    <t>1309331141820911616</t>
  </si>
  <si>
    <t>1309331145134235648</t>
  </si>
  <si>
    <t>Peacock simple 3 dots rangoli designs ♥️
Complete tutorial 👇
https://t.co/3kvaACV9CP
Please do Subscribe Like Share and Comment🙏🙏🙏
#Worldpharmacistday2020 #ArtistOnTwitter #artistsontwitter #Artist #HomeDecor #FridaysForFuture #FridayFeeling #lockdown #Creative #Navratri2020 https://t.co/W0B88fyXLz</t>
  </si>
  <si>
    <t>1146798093913821184</t>
  </si>
  <si>
    <t>1309331147315458049</t>
  </si>
  <si>
    <t>1309331158329700352</t>
  </si>
  <si>
    <t>1309331157603868675</t>
  </si>
  <si>
    <t>【仙台駅西口アクション】
仙台駅でもアクションを行なっています！
#ClimateAction #ClimateStrike 
#FightClimateInjustice 
@GretaThunberg @Fridays4future https://t.co/H2injeibgQ</t>
  </si>
  <si>
    <t>1309331173697613825</t>
  </si>
  <si>
    <t>1309331175668764672</t>
  </si>
  <si>
    <t>We are calling for the adoption of long-term policies that tackle the roots of the climate crisis and push for just transition! 🌏 @HouseofRepsPH @senatePH
Join our Twitter storm! Click https://t.co/Ug2Pjlnq1i
#KamayParaSaKlima
#FridaysForFuture
#FightClimateInjustice</t>
  </si>
  <si>
    <t>1023554233</t>
  </si>
  <si>
    <t>1309331182207881216</t>
  </si>
  <si>
    <t>1309331188985860100</t>
  </si>
  <si>
    <t>116050560</t>
  </si>
  <si>
    <t>1309331191816912897</t>
  </si>
  <si>
    <t>1309331208870989824</t>
  </si>
  <si>
    <t>1309331214449471488</t>
  </si>
  <si>
    <t>1309331223106347009</t>
  </si>
  <si>
    <t>1309331226692669441</t>
  </si>
  <si>
    <t>1309331232182996997</t>
  </si>
  <si>
    <t>1309331232216551424</t>
  </si>
  <si>
    <t>903451160438349824</t>
  </si>
  <si>
    <t>1309331233122459649</t>
  </si>
  <si>
    <t>119164489</t>
  </si>
  <si>
    <t>1309331236092026881</t>
  </si>
  <si>
    <t>1309331243528380417</t>
  </si>
  <si>
    <t>1309331254207287296</t>
  </si>
  <si>
    <t>1309331253225598980</t>
  </si>
  <si>
    <t>1290592624085098497</t>
  </si>
  <si>
    <t>1309331268979523584</t>
  </si>
  <si>
    <t>1309331278550966274</t>
  </si>
  <si>
    <t>1309331297639301120</t>
  </si>
  <si>
    <t>1309331305625079809</t>
  </si>
  <si>
    <t>1264106398436261889</t>
  </si>
  <si>
    <t>1309331305860157441</t>
  </si>
  <si>
    <t>1309331318694506504</t>
  </si>
  <si>
    <t>377258775</t>
  </si>
  <si>
    <t>1309331319680368641</t>
  </si>
  <si>
    <t>1309331322012348417</t>
  </si>
  <si>
    <t>1309331327250886656</t>
  </si>
  <si>
    <t>85768616</t>
  </si>
  <si>
    <t>1309331353213841415</t>
  </si>
  <si>
    <t>1309331364877983744</t>
  </si>
  <si>
    <t>1309331373438640129</t>
  </si>
  <si>
    <t>1309331382838140934</t>
  </si>
  <si>
    <t>1309331390723391489</t>
  </si>
  <si>
    <t>1309331412638748672</t>
  </si>
  <si>
    <t>1309331435375878149</t>
  </si>
  <si>
    <t>3245141768</t>
  </si>
  <si>
    <t>1309331468368265216</t>
  </si>
  <si>
    <t>#FridaysForFuture
#FridayFeeling
Must watch 👀👇👇
https://t.co/I1cs4fuSKZ</t>
  </si>
  <si>
    <t>1103188556170747904</t>
  </si>
  <si>
    <t>1309331477935665153</t>
  </si>
  <si>
    <t>3042806254</t>
  </si>
  <si>
    <t>1309331493601390593</t>
  </si>
  <si>
    <t>167999129</t>
  </si>
  <si>
    <t>1309331498021969920</t>
  </si>
  <si>
    <t>1309331507752972291</t>
  </si>
  <si>
    <t>1309331510231814145</t>
  </si>
  <si>
    <t>1309331520595718146</t>
  </si>
  <si>
    <t>1309331523389337605</t>
  </si>
  <si>
    <t>1309331524999811072</t>
  </si>
  <si>
    <t>1151850712638185472</t>
  </si>
  <si>
    <t>1309331528799981568</t>
  </si>
  <si>
    <t>1309331534130769921</t>
  </si>
  <si>
    <t>2809246982</t>
  </si>
  <si>
    <t>1309331536270028800</t>
  </si>
  <si>
    <t>1309331542657826816</t>
  </si>
  <si>
    <t>1309331543081594881</t>
  </si>
  <si>
    <t>¿Quién contra nosotrxs si tenemos el apoyo de organismos como @UNICEFenEspanol? ❤️
Únete mañana usando #RecuperaciónVerde #JusticiaClimáticaYA #FightClimateInjustice y #FridaysForFuture</t>
  </si>
  <si>
    <t>[{"screen_name":"UNICEFenEspanol","name":"UNICEF en Español","id":211918976,"id_str":"211918976","indices":[62,78]}]</t>
  </si>
  <si>
    <t>1309331544524222465</t>
  </si>
  <si>
    <t>6174712</t>
  </si>
  <si>
    <t>1309331550467743744</t>
  </si>
  <si>
    <t>1309331551155449858</t>
  </si>
  <si>
    <t>1249964397893578754</t>
  </si>
  <si>
    <t>1309331592112939008</t>
  </si>
  <si>
    <t>1309331614598656000</t>
  </si>
  <si>
    <t>419964773</t>
  </si>
  <si>
    <t>1309331628544593920</t>
  </si>
  <si>
    <t>1220481126902292481</t>
  </si>
  <si>
    <t>1309331634534006784</t>
  </si>
  <si>
    <t>We demand that the Philippine government declares a climate emergency NOW! Moratorium on new coal plants and reclamation projects! 📢 @HouseofRepsPH @senatePH
Join our Twitter storm! Click https://t.co/7nWIh8e0r6
#KamayParaSaKlima
#FridaysForFuture
#FightClimateInjustice</t>
  </si>
  <si>
    <t>997212439</t>
  </si>
  <si>
    <t>1309331642616406016</t>
  </si>
  <si>
    <t>1309331674786750464</t>
  </si>
  <si>
    <t>1309331683401965568</t>
  </si>
  <si>
    <t>1309331688703418368</t>
  </si>
  <si>
    <t>1309331693778743297</t>
  </si>
  <si>
    <t>1309331697440296960</t>
  </si>
  <si>
    <t>We demand that the Philippine government declares a climate emergency NOW! Moratorium on new coal plants and reclamation projects! 📢 @HouseofRepsPH @senatePH
Join our Twitter storm! Click https://t.co/2vZp5zeAAV
#KamayParaSaKlima
#FridaysForFuture
#FightClimateInjustice</t>
  </si>
  <si>
    <t>2921386387</t>
  </si>
  <si>
    <t>1309331701512847360</t>
  </si>
  <si>
    <t>1309331710241386496</t>
  </si>
  <si>
    <t>1309331727303823361</t>
  </si>
  <si>
    <t>1309331745326546945</t>
  </si>
  <si>
    <t>1309331746966523905</t>
  </si>
  <si>
    <t>1309331759688024064</t>
  </si>
  <si>
    <t>1309331763433336832</t>
  </si>
  <si>
    <t>1309331764549091328</t>
  </si>
  <si>
    <t>1309331765752815616</t>
  </si>
  <si>
    <t>708944679782326273</t>
  </si>
  <si>
    <t>1309331768995004418</t>
  </si>
  <si>
    <t>260744889</t>
  </si>
  <si>
    <t>1308964406361980928</t>
  </si>
  <si>
    <t>靴並べて温暖化防止訴えを　若者グループ　25日各地で「シューズアクション」 - 毎日新聞
#シューズアクション
#FridaysForFuture 
https://t.co/VhQW3rRtnJ</t>
  </si>
  <si>
    <t>[{"text":"シューズアクション","indices":[45,55]},{"text":"FridaysForFuture","indices":[56,73]}]</t>
  </si>
  <si>
    <t>1309331777744297984</t>
  </si>
  <si>
    <t>1309331778478338057</t>
  </si>
  <si>
    <t>1309331784019202050</t>
  </si>
  <si>
    <t>1309331810694778880</t>
  </si>
  <si>
    <t>1309331821411414016</t>
  </si>
  <si>
    <t>We demand that the PH government respond to the continued attacks against our environment defenders! Junk the Terror Law! 📢 @SCPh_PIO @HouseofRepsPH @senatePH
Join our Twitter storm! Click https://t.co/c8jjbPJk7L
#KamayParaSaKlima
#FridaysForFuture
#FightClimateInjustice</t>
  </si>
  <si>
    <t>1309331829845966850</t>
  </si>
  <si>
    <t>We are calling for stronger climate education to empower the youth and communities into climate action! 👩‍🏫🌏 @PhCHED @DepEd_PH @DILGPhilippines
Join our Twitter storm! Click https://t.co/e7CSooSBDe
#KamayParaSaKlima
#FridaysForFuture
#FightClimateInjustice</t>
  </si>
  <si>
    <t>1309331832773603329</t>
  </si>
  <si>
    <t>2955789098</t>
  </si>
  <si>
    <t>1174918912372170752</t>
  </si>
  <si>
    <t>1715256548</t>
  </si>
  <si>
    <t>1309331834065399813</t>
  </si>
  <si>
    <t>1309331846178766848</t>
  </si>
  <si>
    <t>69290499</t>
  </si>
  <si>
    <t>1309331858006581250</t>
  </si>
  <si>
    <t>772425170136870912</t>
  </si>
  <si>
    <t>1309331860112121856</t>
  </si>
  <si>
    <t>1309331862574178305</t>
  </si>
  <si>
    <t>1309331863228514304</t>
  </si>
  <si>
    <t>We are calling for stronger climate education to empower the youth and communities into climate action! 👩‍🏫🌏 @PhCHED @DepEd_PH @DILGPhilippines
Join our Twitter storm! Click https://t.co/XahB0gVvU7
#KamayParaSaKlima
#FridaysForFuture
#FightClimateInjustice</t>
  </si>
  <si>
    <t>1309331892588560385</t>
  </si>
  <si>
    <t>1309331894048301056</t>
  </si>
  <si>
    <t>48866806</t>
  </si>
  <si>
    <t>1309331896095051776</t>
  </si>
  <si>
    <t>❗️❕❗️ THERE IS NO PLANET B ❗️❕❗️
#KamayParaSaKlima
#FridaysForFuture
#AsiaForClimate
#FightClimateInjustice</t>
  </si>
  <si>
    <t>1177465044168146944</t>
  </si>
  <si>
    <t>Honoured today to visit, support &amp;amp; bring food to #TinyHouseWarriors, standing on their legitimate Unsurrendered Secwepemc Lands, refusing #TMX &amp;amp; known threat of violence to women associated with Massive-scale Infrastructure #ManCamps development ⁦@KanahusFreedom⁩ @russdiabo https://t.co/Ri77aaLy5c</t>
  </si>
  <si>
    <t>755886415863504896</t>
  </si>
  <si>
    <t>1177598149944197121</t>
  </si>
  <si>
    <t>Going into second winter of frontline land- water- Rights- &amp;amp; Climate Protection.
For today’s #FridaysForFuture #strikeforclimate 
Honour and follow Self-sacrificing  Secwepemc #TinyHouseWarriors 
@KanahusFreedom @Weasel_Woman @Pam_Palmater @RussDiabo</t>
  </si>
  <si>
    <t>1309331899039584263</t>
  </si>
  <si>
    <t>1309331903565053952</t>
  </si>
  <si>
    <t>1309331905121316865</t>
  </si>
  <si>
    <t>1309331905469448199</t>
  </si>
  <si>
    <t>We are calling for the adoption of long-term policies that tackle the roots of the climate crisis and push for just transition! 🌏 @HouseofRepsPH @senatePH
Join our Twitter storm! Click https://t.co/MGnqlUIPmH
#KamayParaSaKlima
#FridaysForFuture
#FightClimateInjustice</t>
  </si>
  <si>
    <t>1309331906064859138</t>
  </si>
  <si>
    <t>We demand that the PH government respond to the continued attacks against our environment defenders! Junk the Terror Law! 📢 @SCPh_PIO @HouseofRepsPH @senatePH
Join our Twitter storm! Click https://t.co/FWUD7bgcJO
#KamayParaSaKlima
#FridaysForFuture
#FightClimateInjustice</t>
  </si>
  <si>
    <t>1309331912092127232</t>
  </si>
  <si>
    <t>1309331920208228353</t>
  </si>
  <si>
    <t>1309331926247858179</t>
  </si>
  <si>
    <t>71471358</t>
  </si>
  <si>
    <t>1309331929532166144</t>
  </si>
  <si>
    <t>1309331938658758656</t>
  </si>
  <si>
    <t>1309331941041217536</t>
  </si>
  <si>
    <t>“Do what you hate to do, but do it like you love it.” :- Mike Tyson
#FridayMotivation #FridaysForFuture https://t.co/OjWxRqwW7l</t>
  </si>
  <si>
    <t>1256771719483674624</t>
  </si>
  <si>
    <t>1309331963535335429</t>
  </si>
  <si>
    <t>1309332022888857601</t>
  </si>
  <si>
    <t>1309332023241306120</t>
  </si>
  <si>
    <t>1309332027196321794</t>
  </si>
  <si>
    <t>3546547278</t>
  </si>
  <si>
    <t>1309332034465099777</t>
  </si>
  <si>
    <t>I just published GitHub CLI Tool ⚒ 
#web #webdeveloper #github #tech #techno #vscode #FridaysForFuture #FridayFeeling #coronavirus #learning 
https://t.co/fwqc1w8Cyf</t>
  </si>
  <si>
    <t>1266259279595466755</t>
  </si>
  <si>
    <t>1309332044753694722</t>
  </si>
  <si>
    <t>We are calling for the adoption of long-term policies that tackle the roots of the climate crisis and push for just transition! 🌏 @HouseofRepsPH @senatePH
Join our Twitter storm! Click https://t.co/6uChJtrq1R
#KamayParaSaKlima
#FridaysForFuture
#FightClimateInjustice</t>
  </si>
  <si>
    <t>1309332045617799169</t>
  </si>
  <si>
    <t>1309332054622875648</t>
  </si>
  <si>
    <t>1309332056346898435</t>
  </si>
  <si>
    <t>1249770986012106754</t>
  </si>
  <si>
    <t>1309332056774553602</t>
  </si>
  <si>
    <t>1309332068241989634</t>
  </si>
  <si>
    <t>900314384290922496</t>
  </si>
  <si>
    <t>1309332069244305408</t>
  </si>
  <si>
    <t>1309332069168758785</t>
  </si>
  <si>
    <t>1309332073384042497</t>
  </si>
  <si>
    <t>1309332077091803136</t>
  </si>
  <si>
    <t>1309332089649594368</t>
  </si>
  <si>
    <t>1309332096435908608</t>
  </si>
  <si>
    <t>1309332104589705217</t>
  </si>
  <si>
    <t>373138131</t>
  </si>
  <si>
    <t>1309332112496001024</t>
  </si>
  <si>
    <t>1309332136676265984</t>
  </si>
  <si>
    <t>1309332161837912064</t>
  </si>
  <si>
    <t>1309332167223209984</t>
  </si>
  <si>
    <t>1204324435303337985</t>
  </si>
  <si>
    <t>1309332178853982208</t>
  </si>
  <si>
    <t>1309332188190486529</t>
  </si>
  <si>
    <t>1309332191957020673</t>
  </si>
  <si>
    <t>1071802960202661888</t>
  </si>
  <si>
    <t>1309332198034612224</t>
  </si>
  <si>
    <t>1309332223523397633</t>
  </si>
  <si>
    <t>1226408013935738886</t>
  </si>
  <si>
    <t>1309332235842068481</t>
  </si>
  <si>
    <t>🌼भगवान श्रीकृष्ण की विशेषता
🌷कंसवध एवं उपनयन के पश्‍चात बलराम-कृष्ण अवंती में गुरु सांदीपनि के आश्रम गए वहां श्रीकृष्ण ने ६४ दिनों में १४ विद्याएं एवं ६४ कलाएं सीखीं सामान्यतः एक विद्या सीखने में दो से ढाई वर्ष लगते थे
#FridaysForFuture
#FridayMotivation
@Ambilwadeakash1 https://t.co/ZnNWQgEUSR</t>
  </si>
  <si>
    <t>918007074193149952</t>
  </si>
  <si>
    <t>1309332266884136964</t>
  </si>
  <si>
    <t>1309332283955044353</t>
  </si>
  <si>
    <t>1309332288501506048</t>
  </si>
  <si>
    <t>1309332299692081152</t>
  </si>
  <si>
    <t>1309332302707580929</t>
  </si>
  <si>
    <t>1309332308818681856</t>
  </si>
  <si>
    <t>We demand that the Philippine government declare a climate emergency NOW! Moratorium on new coal plants and reclamation projects! 📢 @HouseofRepsPH @senatePH
Join our Twitter storm! Click https://t.co/n23OVEAz7w
#KamayParaSaKlima
#FridaysForFuture
#FightClimateInjustice</t>
  </si>
  <si>
    <t>1309332318188961792</t>
  </si>
  <si>
    <t>1309332318910210048</t>
  </si>
  <si>
    <t>1308113499025887232</t>
  </si>
  <si>
    <t>1309332343665164289</t>
  </si>
  <si>
    <t>1309332344709328896</t>
  </si>
  <si>
    <t>1309332370848444417</t>
  </si>
  <si>
    <t>1309332373641650177</t>
  </si>
  <si>
    <t>世界気候アクション0925
緑の党しずおかは16時から中部電力静岡支店で早期脱石炭と再生可能エネルギー拡大の申し入れを中部電力とJERAに対して行います。
#世界気候アクション0925
#気候危機に特効薬なし　
#シューズアクション
#自助では気候は守れない
#fridaysforfuture
#globaldayofclimateaction https://t.co/slH414AE7v</t>
  </si>
  <si>
    <t>490244251</t>
  </si>
  <si>
    <t>[{"text":"世界気候アクション0925","indices":[78,92]},{"text":"気候危機に特効薬なし","indices":[93,104]}]</t>
  </si>
  <si>
    <t>1309332375638126594</t>
  </si>
  <si>
    <t>1309332377336836097</t>
  </si>
  <si>
    <t>[{"screen_name":"FFFIndia","name":"Fridays For Future India 🇮🇳","id":{"$numberLong":"1103641840316645376"},"id_str":"1103641840316645376","indices":[58,67]},{"screen_name":"FFFAsia_","name":"Fridays For Future Asia","id":{"$numberLong":"1293582081725886465"},"id_str":"1293582081725886465","indices":[68,77]},{"screen_name":"fff_digital","name":"Fridays For Future Digital","id":{"$numberLong":"1200885655653498882"},"id_str":"1200885655653498882","indices":[79,91]},{"screen_name":"Fridays4future","name":"Fridays For Future","id":{"$numberLong":"1053768884732547072"},"id_str":"1053768884732547072","indices":[92,107]}]</t>
  </si>
  <si>
    <t>1309332388305080320</t>
  </si>
  <si>
    <t>1309332405094961154</t>
  </si>
  <si>
    <t>1309332415890907136</t>
  </si>
  <si>
    <t>1309332419871412224</t>
  </si>
  <si>
    <t>1309332423285465088</t>
  </si>
  <si>
    <t>1309332426334769152</t>
  </si>
  <si>
    <t>159821679</t>
  </si>
  <si>
    <t>1309332430642450432</t>
  </si>
  <si>
    <t>1309332446018785280</t>
  </si>
  <si>
    <t>1309332461999075328</t>
  </si>
  <si>
    <t>1305133905901752321</t>
  </si>
  <si>
    <t>1309332462800179200</t>
  </si>
  <si>
    <t>1309332478537207808</t>
  </si>
  <si>
    <t>1309332492428533761</t>
  </si>
  <si>
    <t>1309332493661806592</t>
  </si>
  <si>
    <t>1309332509449236487</t>
  </si>
  <si>
    <t>1309332550305959937</t>
  </si>
  <si>
    <t>994758342454083584</t>
  </si>
  <si>
    <t>1309332554537869312</t>
  </si>
  <si>
    <t>1028510424</t>
  </si>
  <si>
    <t>1309332562821681152</t>
  </si>
  <si>
    <t>1309332565396877313</t>
  </si>
  <si>
    <t>1309332581649793024</t>
  </si>
  <si>
    <t>1309332581884866563</t>
  </si>
  <si>
    <t>1309332604575862790</t>
  </si>
  <si>
    <t>774176777094598656</t>
  </si>
  <si>
    <t>1309332605628686336</t>
  </si>
  <si>
    <t>109535426</t>
  </si>
  <si>
    <t>1309332611840577537</t>
  </si>
  <si>
    <t>1309010813332656128</t>
  </si>
  <si>
    <t>20582958</t>
  </si>
  <si>
    <t>1309332617318346752</t>
  </si>
  <si>
    <t>@chocolatenestle @NestleContacto @NestleArgentina #ClimateEmergency #EmergenciaClimática #chauplastico #climatestrike #25s</t>
  </si>
  <si>
    <t>[{"text":"ClimateEmergency","indices":[50,67]},{"text":"EmergenciaClimática","indices":[68,88]},{"text":"chauplastico","indices":[89,102]}]</t>
  </si>
  <si>
    <t>[{"screen_name":"chocolatenestle","name":"Chocolates Nestlé","id":{"$numberLong":"768725774299987968"},"id_str":"768725774299987968","indices":[0,16]},{"screen_name":"NestleContacto","name":"Servicios Consumidor","id":1430850235,"id_str":"1430850235","indices":[17,32]},{"screen_name":"NestleArgentina","name":"Nestlé Argentina","id":1111465184,"id_str":"1111465184","indices":[33,49]}]</t>
  </si>
  <si>
    <t>1309332618765373440</t>
  </si>
  <si>
    <t>1309332624184242176</t>
  </si>
  <si>
    <t>1309332635651465216</t>
  </si>
  <si>
    <t>Online satsang Shrunkhla⛳
Today
🌺Naam satsang
🌺Bhav satsang
🌺Bal Sanskar class
🌺 Special discussion
Watch live 👇
https://t.co/UUidLKt4dA
https://t.co/Tv6gB2SMmG
#FridaysForFuture
#FridayMotivation
#FridayFeeling
🌼🙏
@Ishwari_Rajya https://t.co/MZmIrJQAJt</t>
  </si>
  <si>
    <t>1309332641993445377</t>
  </si>
  <si>
    <t>1174881788964925440</t>
  </si>
  <si>
    <t>1151370996730871809</t>
  </si>
  <si>
    <t>1309332647856930816</t>
  </si>
  <si>
    <t>1309332651686293506</t>
  </si>
  <si>
    <t>1150633160016707584</t>
  </si>
  <si>
    <t>1309332663895863296</t>
  </si>
  <si>
    <t>grabe nagtataka ako like uy ang ganda ng paligid tapos shet CS admin pala 😭</t>
  </si>
  <si>
    <t>1309332672422973440</t>
  </si>
  <si>
    <t>1309332711774060546</t>
  </si>
  <si>
    <t>1309332729880883200</t>
  </si>
  <si>
    <t>1309332731894075393</t>
  </si>
  <si>
    <t>1290478491637444610</t>
  </si>
  <si>
    <t>1309332747249504259</t>
  </si>
  <si>
    <t>1291669178882170880</t>
  </si>
  <si>
    <t>1309332748650328078</t>
  </si>
  <si>
    <t>1309332759748513793</t>
  </si>
  <si>
    <t>1309332779876921345</t>
  </si>
  <si>
    <t>1309332796293480453</t>
  </si>
  <si>
    <t>1309332810738610177</t>
  </si>
  <si>
    <t>1309332816140754944</t>
  </si>
  <si>
    <t>1309332817193480192</t>
  </si>
  <si>
    <t>1309332826505043968</t>
  </si>
  <si>
    <t>1309332834138628096</t>
  </si>
  <si>
    <t>1690633969</t>
  </si>
  <si>
    <t>1309332843928092674</t>
  </si>
  <si>
    <t>1309332848202088448</t>
  </si>
  <si>
    <t>This is the safest way to break up with someone 😂😂😂
#FridayMotivation #FridaysForFuture #COVID19 #PutSouthAfricansFirst https://t.co/3aGzqQOjdN</t>
  </si>
  <si>
    <t>198276791</t>
  </si>
  <si>
    <t>1309332850345496576</t>
  </si>
  <si>
    <t>1256670173081321472</t>
  </si>
  <si>
    <t>1309332855403683841</t>
  </si>
  <si>
    <t>2681647628</t>
  </si>
  <si>
    <t>1309332860055285761</t>
  </si>
  <si>
    <t>1309332875511238663</t>
  </si>
  <si>
    <t>1309332883350278145</t>
  </si>
  <si>
    <t>1309332909057245185</t>
  </si>
  <si>
    <t>1309332936622301184</t>
  </si>
  <si>
    <t>1309332952875180033</t>
  </si>
  <si>
    <t>948227216902639618</t>
  </si>
  <si>
    <t>1309332955337306112</t>
  </si>
  <si>
    <t>1309332976875036672</t>
  </si>
  <si>
    <t>1309332977822752768</t>
  </si>
  <si>
    <t>2842685107</t>
  </si>
  <si>
    <t>1309332989478727680</t>
  </si>
  <si>
    <t>25616153</t>
  </si>
  <si>
    <t>1309332998991511552</t>
  </si>
  <si>
    <t>1309333005081612288</t>
  </si>
  <si>
    <t>1309333014019600384</t>
  </si>
  <si>
    <t>4667097662</t>
  </si>
  <si>
    <t>1309333020839739393</t>
  </si>
  <si>
    <t>1309333038019629058</t>
  </si>
  <si>
    <t>1309333038493507585</t>
  </si>
  <si>
    <t>1309333058043207685</t>
  </si>
  <si>
    <t>1309333073167896577</t>
  </si>
  <si>
    <t>1309333088611299329</t>
  </si>
  <si>
    <t>1309333099411456001</t>
  </si>
  <si>
    <t>1309333109716979712</t>
  </si>
  <si>
    <t>1309333112179036161</t>
  </si>
  <si>
    <t>1309333135138586625</t>
  </si>
  <si>
    <t>1309333151626321921</t>
  </si>
  <si>
    <t>1254388331498147841</t>
  </si>
  <si>
    <t>1309333157984911360</t>
  </si>
  <si>
    <t>【IWJ・Ch6】9月25日（金）16時から「世界気候アクション0925～シューズアクション」を中継します。→https://t.co/o7GSfmUjgQ  #IWJ #世界気候アクション0925 #気候変動 #FridaysforFuture @iwakamiyasumi</t>
  </si>
  <si>
    <t>173778271</t>
  </si>
  <si>
    <t>[{"text":"IWJ","indices":[80,84]},{"text":"世界気候アクション0925","indices":[85,99]},{"text":"気候変動","indices":[100,105]},{"text":"FridaysforFuture","indices":[106,123]}]</t>
  </si>
  <si>
    <t>[{"screen_name":"iwakamiyasumi","name":"岩上安身","id":98891836,"id_str":"98891836","indices":[124,138]}]</t>
  </si>
  <si>
    <t>1309333160761667585</t>
  </si>
  <si>
    <t>1309333165811531777</t>
  </si>
  <si>
    <t>We are calling for the adoption of long-term policies that tackle the roots of the climate crisis and push for just transition! 🌏 @HouseofRepsPH @senatePH
Join our Twitter storm! Click https://t.co/4XqMzLDltW
#KamayParaSaKlima
#FridaysForFuture
#FightClimateInjustice</t>
  </si>
  <si>
    <t>2481894517</t>
  </si>
  <si>
    <t>1309333178121764866</t>
  </si>
  <si>
    <t>358575370</t>
  </si>
  <si>
    <t>1309333196664958979</t>
  </si>
  <si>
    <t>1309333207104385027</t>
  </si>
  <si>
    <t>98891836</t>
  </si>
  <si>
    <t>1309333206915710976</t>
  </si>
  <si>
    <t>We demand that the PH government respond to the continued attacks against our environment defenders! Junk the Terror Law! 📢 @SCPh_PIO @HouseofRepsPH @senatePH
Join our Twitter storm! Click https://t.co/ZUl9jkOit6
#KamayParaSaKlima
#FridaysForFuture
#FightClimateInjustice</t>
  </si>
  <si>
    <t>1309333214415269888</t>
  </si>
  <si>
    <t>1309333218139742208</t>
  </si>
  <si>
    <t>2884776675</t>
  </si>
  <si>
    <t>1309333228315054082</t>
  </si>
  <si>
    <t>We are calling for stronger climate education to empower the youth and communities into climate action! 👩‍🏫🌏 @PhCHED @DepEd_PH @DILGPhilippines
Join our Twitter storm! Click https://t.co/F1u7ikGLAE
#KamayParaSaKlima
#FridaysForFuture
#FightClimateInjustice</t>
  </si>
  <si>
    <t>1309333259545800704</t>
  </si>
  <si>
    <t>1309333260741214208</t>
  </si>
  <si>
    <t>996338031417159680</t>
  </si>
  <si>
    <t>1309333262863462401</t>
  </si>
  <si>
    <t>1309333271143231491</t>
  </si>
  <si>
    <t>1309333276205527040</t>
  </si>
  <si>
    <t>907555018496077824</t>
  </si>
  <si>
    <t>1309333303045107712</t>
  </si>
  <si>
    <t>1309333325081841665</t>
  </si>
  <si>
    <t>We demand that the Philippine government declare a climate emergency NOW! Moratorium on new coal plants and reclamation projects! 📢 @HouseofRepsPH @senatePH
Join our Twitter storm! Click https://t.co/B8zRfB1O6G
#KamayParaSaKlima
#FridaysForFuture
#FightClimateInjustice</t>
  </si>
  <si>
    <t>1309333346783096833</t>
  </si>
  <si>
    <t>1309333348649664513</t>
  </si>
  <si>
    <t>1309333349824040962</t>
  </si>
  <si>
    <t>985575963277721600</t>
  </si>
  <si>
    <t>1309333362046382080</t>
  </si>
  <si>
    <t>1309333372846579712</t>
  </si>
  <si>
    <t>जो हो गया उसे सोचा नहीं करते
जो मिल गया उसे खोया नहीं करते,
हासिल उन्हें होती है मंजिल
जो वक़्त और हालात पर रोया नहीं करते! ⛷️
#morningmotivation
#FridayMotivation #FridaysForFuture</t>
  </si>
  <si>
    <t>1039326193059680256</t>
  </si>
  <si>
    <t>1309333383785267200</t>
  </si>
  <si>
    <t>2730508364</t>
  </si>
  <si>
    <t>1309333402370207744</t>
  </si>
  <si>
    <t>1268383574966878210</t>
  </si>
  <si>
    <t>1309333409702051841</t>
  </si>
  <si>
    <t>1309333433542377474</t>
  </si>
  <si>
    <t>1309333436159553536</t>
  </si>
  <si>
    <t>103529446</t>
  </si>
  <si>
    <t>1309333443919196167</t>
  </si>
  <si>
    <t>1309333460054683649</t>
  </si>
  <si>
    <t>1309333467415617542</t>
  </si>
  <si>
    <t>210808629</t>
  </si>
  <si>
    <t>1309333474520694785</t>
  </si>
  <si>
    <t>1309333482871676930</t>
  </si>
  <si>
    <t>1309333502383489025</t>
  </si>
  <si>
    <t>1309333514081501184</t>
  </si>
  <si>
    <t>1309333516929253377</t>
  </si>
  <si>
    <t>1309333518871195650</t>
  </si>
  <si>
    <t>896785613189283840</t>
  </si>
  <si>
    <t>1309333524453842944</t>
  </si>
  <si>
    <t>779618839273279488</t>
  </si>
  <si>
    <t>1309333543919648768</t>
  </si>
  <si>
    <t>2336047836</t>
  </si>
  <si>
    <t>1309333549431099392</t>
  </si>
  <si>
    <t>1309333553587671040</t>
  </si>
  <si>
    <t>1266675295873949697</t>
  </si>
  <si>
    <t>1309333553881128960</t>
  </si>
  <si>
    <t>1076761456085880833</t>
  </si>
  <si>
    <t>1309333559182680064</t>
  </si>
  <si>
    <t>1187383327814238216</t>
  </si>
  <si>
    <t>1309333565503537153</t>
  </si>
  <si>
    <t>782395015527927809</t>
  </si>
  <si>
    <t>1309333568338964481</t>
  </si>
  <si>
    <t>1309333591826915328</t>
  </si>
  <si>
    <t>905663604686331904</t>
  </si>
  <si>
    <t>1309333622785298435</t>
  </si>
  <si>
    <t>1309333630162890752</t>
  </si>
  <si>
    <t>704517913655422976</t>
  </si>
  <si>
    <t>1309333644478156800</t>
  </si>
  <si>
    <t>1307389746063310848</t>
  </si>
  <si>
    <t>Q: What brings together
✔️ a former @UN Secretary General
✔️ the founder of #FridaysForFuture in Uganda 
✔️ an indigenous leader of the Mbororo community
✔️ the head of the biggest trade union body in the world
✔️ YOU
A: This event on 25 Sep! 
Register👉🏾 https://t.co/klOjDDo7M8 https://t.co/2UVnTOGd60</t>
  </si>
  <si>
    <t>1309333671640473601</t>
  </si>
  <si>
    <t>3074148489</t>
  </si>
  <si>
    <t>1309333706155327488</t>
  </si>
  <si>
    <t>1109059590484709376</t>
  </si>
  <si>
    <t>1309333710664347649</t>
  </si>
  <si>
    <t>992939314173693952</t>
  </si>
  <si>
    <t>1309333726195744770</t>
  </si>
  <si>
    <t>1309333731895697408</t>
  </si>
  <si>
    <t>The harder you work for something, the greater you’ll feel when you achieve it.
#FridaysForFuture
#FridayFeeling
#motivation https://t.co/OX2UEJflqA</t>
  </si>
  <si>
    <t>1172538758564126720</t>
  </si>
  <si>
    <t>1309333745804013568</t>
  </si>
  <si>
    <t>2475261930</t>
  </si>
  <si>
    <t>1309333757644726272</t>
  </si>
  <si>
    <t>1309333760043704321</t>
  </si>
  <si>
    <t>1309333766372900865</t>
  </si>
  <si>
    <t>1309333775223066627</t>
  </si>
  <si>
    <t>1300884636</t>
  </si>
  <si>
    <t>1309333787550121984</t>
  </si>
  <si>
    <t>1309333801294798849</t>
  </si>
  <si>
    <t>1309333817996587008</t>
  </si>
  <si>
    <t>1309333826682851329</t>
  </si>
  <si>
    <t>852573679066071040</t>
  </si>
  <si>
    <t>1309333865392111616</t>
  </si>
  <si>
    <t>1309333884526628865</t>
  </si>
  <si>
    <t>1309333890985721857</t>
  </si>
  <si>
    <t>1309333901681324035</t>
  </si>
  <si>
    <t>1309333917795782657</t>
  </si>
  <si>
    <t>1309333927795060742</t>
  </si>
  <si>
    <t>1309333930676350978</t>
  </si>
  <si>
    <t>34552753</t>
  </si>
  <si>
    <t>1309333935856508930</t>
  </si>
  <si>
    <t>1309333944400187392</t>
  </si>
  <si>
    <t>1298834243506716673</t>
  </si>
  <si>
    <t>1309333945591517187</t>
  </si>
  <si>
    <t>1309333976079912962</t>
  </si>
  <si>
    <t>1309333990554308608</t>
  </si>
  <si>
    <t>1309334000188551169</t>
  </si>
  <si>
    <t>1309334006194819073</t>
  </si>
  <si>
    <t>1300122523569238016</t>
  </si>
  <si>
    <t>1305814693005660166</t>
  </si>
  <si>
    <t>141664648</t>
  </si>
  <si>
    <t>1309334007633543171</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 #FridaysForFuture 🌸
Courtesy : @pooja_singh93
#positiveTwitter #PositiveTwitterπ
#BePositive #positivemindset
#Vocal4Local #BounceBackNow
https://t.co/ttBiomxuX8
https://t.co/pB2OpKmOT9</t>
  </si>
  <si>
    <t>[{"screen_name":"baski_LA","name":"Baskaran Ambalavanan","id":16060248,"id_str":"16060248","indices":[0,9]},{"screen_name":"Mrityun02359258","name":"मृत्युंजय नाथ मिश्रा जय श्री राम","id":{"$numberLong":"851985335949119488"},"id_str":"851985335949119488","indices":[10,26]},{"screen_name":"VivMilano","name":"Viv Milano","id":{"$numberLong":"719098026434945025"},"id_str":"719098026434945025","indices":[27,37]},{"screen_name":"DrReenaMalviya1","name":"Dr. Reena Malviya","id":{"$numberLong":"1296067527328464896"},"id_str":"1296067527328464896","indices":[38,54]},{"screen_name":"MrsMeenaKumari","name":"DR.(MRS) MEENA KUMARI 😷","id":{"$numberLong":"738944591668219904"},"id_str":"738944591668219904","indices":[55,70]},{"screen_name":"ViralRotiBanks","name":"रोटी बैंक संकुल😷🍛😷🍛😷ViralRotiBanks","id":{"$numberLong":"885138899865149440"},"id_str":"885138899865149440","indices":[71,86]},{"screen_name":"PardeshiPushpa","name":"Pushpa Pardeshi","id":{"$numberLong":"1080830906837811200"},"id_str":"1080830906837811200","indices":[87,102]}]</t>
  </si>
  <si>
    <t>1309334018199031808</t>
  </si>
  <si>
    <t>828646167064018946</t>
  </si>
  <si>
    <t>1308644134429683712</t>
  </si>
  <si>
    <t>1309334028999254017</t>
  </si>
  <si>
    <t>Today is the Global Day of Climate Action. ICRAR is taking steps to reduce our carbon emissions by using sustainable supercomputing facilities &amp;amp; hosting remote conferences. Read more about what we’re doing. #FridaysForFuture https://t.co/wbSICGP2df @RTRFM</t>
  </si>
  <si>
    <t>1309334044904058882</t>
  </si>
  <si>
    <t>329294962</t>
  </si>
  <si>
    <t>1309334047294976002</t>
  </si>
  <si>
    <t>1309334063358984193</t>
  </si>
  <si>
    <t>2661182168</t>
  </si>
  <si>
    <t>1309334064831303681</t>
  </si>
  <si>
    <t>1309334105654427650</t>
  </si>
  <si>
    <t>1309334107705540608</t>
  </si>
  <si>
    <t>1309334107801829376</t>
  </si>
  <si>
    <t>1309334113367793666</t>
  </si>
  <si>
    <t>360974798</t>
  </si>
  <si>
    <t>1309334156690690050</t>
  </si>
  <si>
    <t>1260164515762601984</t>
  </si>
  <si>
    <t>1309334157395255296</t>
  </si>
  <si>
    <t>1309332239159758857</t>
  </si>
  <si>
    <t>1309334164739588096</t>
  </si>
  <si>
    <t>1309334169734922240</t>
  </si>
  <si>
    <t>1309334183769042946</t>
  </si>
  <si>
    <t>1309334186185175040</t>
  </si>
  <si>
    <t>1309334190115094528</t>
  </si>
  <si>
    <t>1277869795598196737</t>
  </si>
  <si>
    <t>1309334199120191488</t>
  </si>
  <si>
    <t>4635830367</t>
  </si>
  <si>
    <t>1309334202924572673</t>
  </si>
  <si>
    <t>1309334202844737541</t>
  </si>
  <si>
    <t>20018371</t>
  </si>
  <si>
    <t>1309334221962358784</t>
  </si>
  <si>
    <t>1309334224797827072</t>
  </si>
  <si>
    <t>1309334238857252865</t>
  </si>
  <si>
    <t>1309334239515566080</t>
  </si>
  <si>
    <t>166340023</t>
  </si>
  <si>
    <t>1309334253608542208</t>
  </si>
  <si>
    <t>1309334254912823296</t>
  </si>
  <si>
    <t>1309334258960359425</t>
  </si>
  <si>
    <t>1309334267080523776</t>
  </si>
  <si>
    <t>1309334274664009731</t>
  </si>
  <si>
    <t>781458067</t>
  </si>
  <si>
    <t>1309334278665154562</t>
  </si>
  <si>
    <t>47022386</t>
  </si>
  <si>
    <t>1309334302556127232</t>
  </si>
  <si>
    <t>1200633667556503554</t>
  </si>
  <si>
    <t>1309334308818046976</t>
  </si>
  <si>
    <t>जो हो गया उसे सोचा नहीं करते
जो मिल गया उसे खोया नहीं करते,
हासिल उन्हें होती है मंजिल
जो वक़्त और हालात पर रोया नहीं करते! Skier
#morningmotivation
#FridayMotivation #FridaysForFuture
#upnewprtvacancy55k</t>
  </si>
  <si>
    <t>1258645511180963847</t>
  </si>
  <si>
    <t>1309334320830652418</t>
  </si>
  <si>
    <t>1309334322755887104</t>
  </si>
  <si>
    <t>1309334329072340994</t>
  </si>
  <si>
    <t>304975507</t>
  </si>
  <si>
    <t>1309334329227608064</t>
  </si>
  <si>
    <t>291187306</t>
  </si>
  <si>
    <t>1309334347808350209</t>
  </si>
  <si>
    <t>1309334350568263682</t>
  </si>
  <si>
    <t>1309334355588927494</t>
  </si>
  <si>
    <t>1215865389336252423</t>
  </si>
  <si>
    <t>1309334366531674115</t>
  </si>
  <si>
    <t>1309334372521107456</t>
  </si>
  <si>
    <t>1309334379458633730</t>
  </si>
  <si>
    <t>1309334391844290560</t>
  </si>
  <si>
    <t>4890909989</t>
  </si>
  <si>
    <t>1309334396097368065</t>
  </si>
  <si>
    <t>We are calling for stronger climate education to empower the youth and communities into climate action! 👩‍🏫🌏 @PhCHED @DepEd_PH @DILGPhilippines
Join our Twitter storm! Click https://t.co/gLCtoc4SyX
#KamayParaSaKlima
#FridaysForFuture
#FightClimateInjustice</t>
  </si>
  <si>
    <t>2549490739</t>
  </si>
  <si>
    <t>1309334400262451207</t>
  </si>
  <si>
    <t>1309334405849243648</t>
  </si>
  <si>
    <t>1309334421405863937</t>
  </si>
  <si>
    <t>1261363161053237250</t>
  </si>
  <si>
    <t>1309334425256116225</t>
  </si>
  <si>
    <t>15174190</t>
  </si>
  <si>
    <t>1309334470424760321</t>
  </si>
  <si>
    <t>1309334492486795264</t>
  </si>
  <si>
    <t>1309334507309412352</t>
  </si>
  <si>
    <t>1309334520051703808</t>
  </si>
  <si>
    <t>1309334536514424834</t>
  </si>
  <si>
    <t>1309334549894254592</t>
  </si>
  <si>
    <t>1309334565006323712</t>
  </si>
  <si>
    <t>1309334571964534790</t>
  </si>
  <si>
    <t>1309334600737533953</t>
  </si>
  <si>
    <t>1309334615048454144</t>
  </si>
  <si>
    <t>1309334628461875202</t>
  </si>
  <si>
    <t>302732760</t>
  </si>
  <si>
    <t>1309334630798155776</t>
  </si>
  <si>
    <t>1309334657830330368</t>
  </si>
  <si>
    <t>1309334658988019712</t>
  </si>
  <si>
    <t>1309334660867141632</t>
  </si>
  <si>
    <t>1309334662506971137</t>
  </si>
  <si>
    <t>1289933918150377472</t>
  </si>
  <si>
    <t>1309334663283060736</t>
  </si>
  <si>
    <t>1309334667317907456</t>
  </si>
  <si>
    <t>1308539234899329031</t>
  </si>
  <si>
    <t>🌊 CRUZANDO LAS PURAS Y CRISTALINAS AGUAS DEL LAGO TAHOE. 
UNA MARAVILLA!!😍 https://t.co/tASpj7OFHE</t>
  </si>
  <si>
    <t>464946614</t>
  </si>
  <si>
    <t>1309334684015431685</t>
  </si>
  <si>
    <t>1268489817668702209</t>
  </si>
  <si>
    <t>1309334711844696064</t>
  </si>
  <si>
    <t>Guten Morgen vom Hirschgarten 👋😷Das frühe Freitagstreiben erschöpft sich heut im Liegenbleiben!
#ohnemeinenphysiotherapeuten #therapeutenamlimit #gesundheitkämpft #unten #einesorgeweniger #heimatstern #noafd #FridaysForFuture #LegalizeIt 💪🌹✊🥦</t>
  </si>
  <si>
    <t>1309334715980283907</t>
  </si>
  <si>
    <t>1309334716013858818</t>
  </si>
  <si>
    <t>Good morning ❤️ #GoodMorningTwitterWorld #GoodMorning #FridayThoughts #fridaymorning #FridayFeeling #FridaysForFuture https://t.co/5xCqoKOhrK</t>
  </si>
  <si>
    <t>715772703937073152</t>
  </si>
  <si>
    <t>1309334720367357955</t>
  </si>
  <si>
    <t>The biggest source of motivation are your own thoughts. So think big and motivate yourself to win. Good morning folks 🌟🌟 #FridaysForFuture #FridayFeeling</t>
  </si>
  <si>
    <t>1430027102</t>
  </si>
  <si>
    <t>1309334722774880256</t>
  </si>
  <si>
    <t>1218639691924131840</t>
  </si>
  <si>
    <t>1309334730853232640</t>
  </si>
  <si>
    <t>1309334732543533063</t>
  </si>
  <si>
    <t>1309334739325648901</t>
  </si>
  <si>
    <t>संयम और ब्रह्मचर्य #भारतीय_संस्कृति के दो अनमोल रत्न हैं , परंतु दुख की बात है कि आज Anti Hindu Bollywood हमारे समाज को इन रत्नों से दूर कर रहा है। ये तो मानवता के साथ Injustice है। #FridaysForFuture #PersecutionOfHindus</t>
  </si>
  <si>
    <t>3052167493</t>
  </si>
  <si>
    <t>[{"text":"भारतीय_संस्कृति","indices":[19,35]}]</t>
  </si>
  <si>
    <t>1309334746804166661</t>
  </si>
  <si>
    <t>1309334757604458497</t>
  </si>
  <si>
    <t>1309334770191663105</t>
  </si>
  <si>
    <t>1309334809278324736</t>
  </si>
  <si>
    <t>1309334826751799296</t>
  </si>
  <si>
    <t>1309334831646601216</t>
  </si>
  <si>
    <t>1309334841067008000</t>
  </si>
  <si>
    <t>Good morning ❤️ #GoodMorningTwitterWorld #GoodMorning #FridayThoughts #fridaymorning #FridayFeeling #FridaysForFuture https://t.co/HFZU57hOY7</t>
  </si>
  <si>
    <t>1292362827307593728</t>
  </si>
  <si>
    <t>1309334872679424001</t>
  </si>
  <si>
    <t>1309334889175502848</t>
  </si>
  <si>
    <t>1307873398995824640</t>
  </si>
  <si>
    <t>東京近郊の方々、ぜひ参加してほしい‼️
仲間が艱難辛苦して企画したアクションなんです。本当に。
そしてこのアクションを拡散して下さい。コロナ禍でも、将来の気候を心配するあなた、一緒にその意思を表明しませんか。
#拡散希望 
#fridaysforfuture
#世界気候アクション0925
#シューズアクション</t>
  </si>
  <si>
    <t>[{"text":"拡散希望","indices":[107,112]}]</t>
  </si>
  <si>
    <t>1309334905172623360</t>
  </si>
  <si>
    <t>167585720</t>
  </si>
  <si>
    <t>1309334906254716928</t>
  </si>
  <si>
    <t>1283252271287951362</t>
  </si>
  <si>
    <t>1309334907236356096</t>
  </si>
  <si>
    <t>1309334916648390656</t>
  </si>
  <si>
    <t>1309334918439120896</t>
  </si>
  <si>
    <t>1132678532805513216</t>
  </si>
  <si>
    <t>1309334921362714624</t>
  </si>
  <si>
    <t>1309334936869011462</t>
  </si>
  <si>
    <t>1309334947283439616</t>
  </si>
  <si>
    <t>1245683055655710720</t>
  </si>
  <si>
    <t>1309334971665055745</t>
  </si>
  <si>
    <t>1309334983434215424</t>
  </si>
  <si>
    <t>1309334989842968576</t>
  </si>
  <si>
    <t>1248292301987667969</t>
  </si>
  <si>
    <t>[{"screen_name":"jyotsnadevi33","name":"JyotsnaDeviMardaraj🐘🌻","id":75203957,"id_str":"75203957","indices":[70,84]}]</t>
  </si>
  <si>
    <t>1309335000878383104</t>
  </si>
  <si>
    <t>1309335001708802048</t>
  </si>
  <si>
    <t>1309335003671736320</t>
  </si>
  <si>
    <t>2291196909</t>
  </si>
  <si>
    <t>1309335004808458240</t>
  </si>
  <si>
    <t>50969880</t>
  </si>
  <si>
    <t>1309335008784646145</t>
  </si>
  <si>
    <t>1202054490091864064</t>
  </si>
  <si>
    <t>1309335017852530688</t>
  </si>
  <si>
    <t>Just.... Relax😎 and look at them how cool and beautiful ✨❤ environment you have around you ❤just feel it and observe it 💝.... 
#FridayMotivation #FridayFeeling #FridaysForFuture #fridaymood https://t.co/zUW7B1AG5K</t>
  </si>
  <si>
    <t>1309335043127435264</t>
  </si>
  <si>
    <t>1607749892</t>
  </si>
  <si>
    <t>1309335058881417218</t>
  </si>
  <si>
    <t>1309335060823379973</t>
  </si>
  <si>
    <t>“The question isn’t who is going to let me; it’s who is going to stop me.” 
– Ayn Rand
#FridaysForFuture #FridayFeeling #FridayThoughts #FridayVibes #fridaymorning #quote https://t.co/WHWGaXEPBe</t>
  </si>
  <si>
    <t>924494672730374145</t>
  </si>
  <si>
    <t>1309335068075159552</t>
  </si>
  <si>
    <t>We are disappointed in the Govt’s narrow and unimaginative Covid response plan
$18b of public money is about to be spent on industries that:
* Won’t fix the unemployment crisis
* Won’t lower electricity prices
* Won’t solve the climate crisis.
#auspol #ClimateStrike #jobs</t>
  </si>
  <si>
    <t>145446353</t>
  </si>
  <si>
    <t>1309335071296421888</t>
  </si>
  <si>
    <t>1067955300538318854</t>
  </si>
  <si>
    <t>1309335084441374720</t>
  </si>
  <si>
    <t>I support #BharatBandh today ( 25 Sept ). Be unit and raise our voice ✊
No Farmer No Food ✊✊
#आज_भारत_बंद_है
#IStandWithFarmers 
#IStandWithIndianFarmers 
#isupportfarmers 
#25सितम्बर_भारतबंद 
#FridaysForFuture 
#BJP 
@du_jat @Amitsoroutjat @KrishanpalAzad @AjayJAT98383394 https://t.co/sfxmKTfmb6</t>
  </si>
  <si>
    <t>1103621149160890368</t>
  </si>
  <si>
    <t>[{"text":"BharatBandh","indices":[10,22]},{"text":"आज_भारत_बंद_है","indices":[94,109]}]</t>
  </si>
  <si>
    <t>1309335085401829377</t>
  </si>
  <si>
    <t>1278261314180136960</t>
  </si>
  <si>
    <t>1309335086777729024</t>
  </si>
  <si>
    <t>1309335086869827584</t>
  </si>
  <si>
    <t>1309335110102081536</t>
  </si>
  <si>
    <t>वीर प्रसूता वसुंधरा का, गूंज उठा जो नारा है,
कहो गर्व से हम हिन्दू है, हिन्दूस्तान हमारा है !
#FridaysForFuture</t>
  </si>
  <si>
    <t>973188259856568321</t>
  </si>
  <si>
    <t>1309335126028046336</t>
  </si>
  <si>
    <t>1309335142788456449</t>
  </si>
  <si>
    <t>1309335145468448768</t>
  </si>
  <si>
    <t>1699320672</t>
  </si>
  <si>
    <t>1309335171783684098</t>
  </si>
  <si>
    <t>1309335177001402368</t>
  </si>
  <si>
    <t>1259071608997773312</t>
  </si>
  <si>
    <t>1309335182441234433</t>
  </si>
  <si>
    <t>1049169787970936832</t>
  </si>
  <si>
    <t>1309335183410098176</t>
  </si>
  <si>
    <t>3727338015</t>
  </si>
  <si>
    <t>1309335183858888704</t>
  </si>
  <si>
    <t>1309335198492954624</t>
  </si>
  <si>
    <t>1309335199507861505</t>
  </si>
  <si>
    <t>इरादों को कमजोर बनाती है नींद।
मंजिल को हासिल करने वाले कभी देर तक सोया नहीं करते।
#सुप्रभात #FridayMotivation #FridayFeeling #FridaysForFuture https://t.co/f1YRTQrcJP</t>
  </si>
  <si>
    <t>866594662945050626</t>
  </si>
  <si>
    <t>[{"text":"सुप्रभात","indices":[83,92]},{"text":"FridayMotivation","indices":[93,110]}]</t>
  </si>
  <si>
    <t>1309335227433512960</t>
  </si>
  <si>
    <t>2744471299</t>
  </si>
  <si>
    <t>1309335249059557377</t>
  </si>
  <si>
    <t>243331278</t>
  </si>
  <si>
    <t>1309335249050976256</t>
  </si>
  <si>
    <t>Here we go 
3.5k views and 100 likes. Yes it's a #BIGNEWS, to #beginners like us!
Keep showering your #love 😄
https://t.co/4642HntJiH
#FridaysForFuture #RadhaKrishn #911iscoming #mythology #FactsMatter #LifeLessons #FridayFeeling #IPL2020 #FridayMotivation #Trending #podcasts https://t.co/0n3BLxB0k4</t>
  </si>
  <si>
    <t>1275350423029682178</t>
  </si>
  <si>
    <t>1309335256789659648</t>
  </si>
  <si>
    <t>1309335259058597889</t>
  </si>
  <si>
    <t>1309335274779037696</t>
  </si>
  <si>
    <t>1280813784722894849</t>
  </si>
  <si>
    <t>1309335278130270208</t>
  </si>
  <si>
    <t>1309335282764771328</t>
  </si>
  <si>
    <t>1269520730045153281</t>
  </si>
  <si>
    <t>1309335296513695744</t>
  </si>
  <si>
    <t>1309335301492477952</t>
  </si>
  <si>
    <t>1309335309893672961</t>
  </si>
  <si>
    <t>1309335341896273921</t>
  </si>
  <si>
    <t>1309335342785245185</t>
  </si>
  <si>
    <t>[{"screen_name":"jyotsnadevi33","name":"JyotsnaDeviMardaraj🐘🌻","id":75203957,"id_str":"75203957","indices":[54,68]}]</t>
  </si>
  <si>
    <t>1309335344672727040</t>
  </si>
  <si>
    <t>24151186</t>
  </si>
  <si>
    <t>1309335374041210885</t>
  </si>
  <si>
    <t>1093099470344994819</t>
  </si>
  <si>
    <t>1309335384413831168</t>
  </si>
  <si>
    <t>1309335425878839298</t>
  </si>
  <si>
    <t>1147147545136660480</t>
  </si>
  <si>
    <t>1309335426851897345</t>
  </si>
  <si>
    <t>1309335454504964098</t>
  </si>
  <si>
    <t>1309335462650224641</t>
  </si>
  <si>
    <t>726922748388331520</t>
  </si>
  <si>
    <t>1309335467909840896</t>
  </si>
  <si>
    <t>1309335485488267264</t>
  </si>
  <si>
    <t>56674565</t>
  </si>
  <si>
    <t>1309335491158761472</t>
  </si>
  <si>
    <t>1309335513200054273</t>
  </si>
  <si>
    <t>1309335522800623617</t>
  </si>
  <si>
    <t>1309335527322075136</t>
  </si>
  <si>
    <t>1307631876098539520</t>
  </si>
  <si>
    <t>1309335537048645633</t>
  </si>
  <si>
    <t>1309335543692500992</t>
  </si>
  <si>
    <t>983249724290621440</t>
  </si>
  <si>
    <t>1309335565200797698</t>
  </si>
  <si>
    <t>9月25日は｢未来のための金曜日プロジェクト｣世界一斉デモ日です！
こちらのリンクからストライキに参加しましょう。
https://t.co/47FWSNgNqM
@GretaThunberg
#ClimateStrike #GretaThunberg #環境問題 #tokyo #Japan</t>
  </si>
  <si>
    <t>1268160568604553216</t>
  </si>
  <si>
    <t>1309335585195261952</t>
  </si>
  <si>
    <t>1269472614373748736</t>
  </si>
  <si>
    <t>1309335599250317313</t>
  </si>
  <si>
    <t>1309335610029518848</t>
  </si>
  <si>
    <t>1309335614899269633</t>
  </si>
  <si>
    <t>1309335640861941761</t>
  </si>
  <si>
    <t>We demand that the Philippine government declares a climate emergency NOW! Moratorium on new coal plants and reclamation projects! 📢 @HouseofRepsPH @senatePH
Join our Twitter storm! Click https://t.co/ZAUlnlyHDv
#KamayParaSaKlima
#FridaysForFuture
#FightClimateInjustice</t>
  </si>
  <si>
    <t>1309335642938114049</t>
  </si>
  <si>
    <t>@GretaThunberg @Fridays4future I might be alone protesting tomorrow in my small town. I’m kind of nervous. Any advice? Good quotes for the media? #climatestrike #FridaysForFuture</t>
  </si>
  <si>
    <t>45179470</t>
  </si>
  <si>
    <t>1309335646134325248</t>
  </si>
  <si>
    <t>1309335673321684992</t>
  </si>
  <si>
    <t>1309335684310872065</t>
  </si>
  <si>
    <t>1309335705773109248</t>
  </si>
  <si>
    <t>310897418</t>
  </si>
  <si>
    <t>1309335709963042816</t>
  </si>
  <si>
    <t>97367555</t>
  </si>
  <si>
    <t>1309335766477148162</t>
  </si>
  <si>
    <t>58727100</t>
  </si>
  <si>
    <t>1309335770071695360</t>
  </si>
  <si>
    <t>1309335780792258561</t>
  </si>
  <si>
    <t>I am Lily from UP Zoological Society and, amid the pandemic, I’m joining this year’s Global Day of Climate Action to call for climate justice!!
END STATE TERROR. DEFEND OUR ENVI DEFENDERS!!
#JUNKTERRORLAW
#KamayParaSaKlima
#FridaysForFuture https://t.co/AtL8Dx1TjC</t>
  </si>
  <si>
    <t>209289090</t>
  </si>
  <si>
    <t>1309335802757877760</t>
  </si>
  <si>
    <t>3521785874</t>
  </si>
  <si>
    <t>1309335830553530368</t>
  </si>
  <si>
    <t>1309335836337471488</t>
  </si>
  <si>
    <t>भूतकाल से एक दृश्य भविष्य काल का..
#FridayMotivation
#aajtak
#FridayThoughts
#FridayFeeling
#FridaysForFuture
#politicstoday #KisanBachaoDeshBachao
#AgricultureBill
#DeshKiBaat
ज़रूर देखें👇👇👇👇 https://t.co/4Qt7zvxZDg</t>
  </si>
  <si>
    <t>1088011982244999168</t>
  </si>
  <si>
    <t>1309335838359126016</t>
  </si>
  <si>
    <t>1277808673293611008</t>
  </si>
  <si>
    <t>1309335850358956033</t>
  </si>
  <si>
    <t>‼️THERE IS NO PLANET B‼️
Today is the day! Let our voices be heard and be the change that our Earth needs.
DECLARE CLIMATE EMERGENY
#KamayParaSaKlima
#FridaysForFuture
#AsiaForClimate
#FightClimateInjustice https://t.co/k9mY6Ka2Th</t>
  </si>
  <si>
    <t>1309335856105226240</t>
  </si>
  <si>
    <t>1309335858856697856</t>
  </si>
  <si>
    <t>1309335890775465985</t>
  </si>
  <si>
    <t>1293423389239959552</t>
  </si>
  <si>
    <t>1309335894176886785</t>
  </si>
  <si>
    <t>977412141354426369</t>
  </si>
  <si>
    <t>1309335905413615616</t>
  </si>
  <si>
    <t>1309335917413367811</t>
  </si>
  <si>
    <t>293825132</t>
  </si>
  <si>
    <t>1309335941304254465</t>
  </si>
  <si>
    <t>1309335966172160001</t>
  </si>
  <si>
    <t>1069959274674176001</t>
  </si>
  <si>
    <t>1309335985763672070</t>
  </si>
  <si>
    <t>394002937</t>
  </si>
  <si>
    <t>1309335995762896896</t>
  </si>
  <si>
    <t>1309336013873897472</t>
  </si>
  <si>
    <t>1309336024133238784</t>
  </si>
  <si>
    <t>1299681081092907008</t>
  </si>
  <si>
    <t>1309336028063444992</t>
  </si>
  <si>
    <t>1309336029736787968</t>
  </si>
  <si>
    <t>https://t.co/cAaMgfhd6X
Its Fry Day (Friday) So Let's Make some FRIED MAGGI This Morning 😋🍽😍
WATCH NOW (CLICK THE LINK)
#maggi #friedmaggi #FridayMotivation #FridayFeeling #FridaysForFuture #FridayLivestream #fridaymood #GoodMorning #GodMorningFriday</t>
  </si>
  <si>
    <t>1109457982096576512</t>
  </si>
  <si>
    <t>1309336047285805057</t>
  </si>
  <si>
    <t>1309336053610950657</t>
  </si>
  <si>
    <t>1267644681825013765</t>
  </si>
  <si>
    <t>1309336060585943041</t>
  </si>
  <si>
    <t>1309336065774358528</t>
  </si>
  <si>
    <t>#GlobalClimateStrike #globalerklimastreik 🍀 Streikorte im Bundesland #Brandenburg 🍀 #FridaysForFuture #parentsforfuture #GlobalClimateAction #KeinGradWeiter https://t.co/KiJBr4Wv0r</t>
  </si>
  <si>
    <t>1197537608</t>
  </si>
  <si>
    <t>1309336113111355393</t>
  </si>
  <si>
    <t>1309336163992309761</t>
  </si>
  <si>
    <t>1309336198150860800</t>
  </si>
  <si>
    <t>1309336221424918529</t>
  </si>
  <si>
    <t>590816722</t>
  </si>
  <si>
    <t>1309336279008473089</t>
  </si>
  <si>
    <t>I am at my oersonal heaven, join me sometime 😍😍
Every day is a weekend!
#jimcorbett #wildlife #nature #PhotoOfTheDay #photography #wildlifephotography #beauty #FridaysForFuture #FridayFeeling #wilderness #india https://t.co/0DqUFtvgs8</t>
  </si>
  <si>
    <t>1261876828219871232</t>
  </si>
  <si>
    <t>1309336283135737857</t>
  </si>
  <si>
    <t>1309336299430576132</t>
  </si>
  <si>
    <t>1309336305424244736</t>
  </si>
  <si>
    <t>1136972899057725440</t>
  </si>
  <si>
    <t>1309336318095351809</t>
  </si>
  <si>
    <t>1309336338722820096</t>
  </si>
  <si>
    <t>1309336365000163329</t>
  </si>
  <si>
    <t>1309336372516397056</t>
  </si>
  <si>
    <t>894207135562772481</t>
  </si>
  <si>
    <t>1309336385422127104</t>
  </si>
  <si>
    <t>1309336397346562048</t>
  </si>
  <si>
    <t>1285971590</t>
  </si>
  <si>
    <t>1309336411561234433</t>
  </si>
  <si>
    <t>71993742</t>
  </si>
  <si>
    <t>1309336423997243393</t>
  </si>
  <si>
    <t>712942242743394304</t>
  </si>
  <si>
    <t>1309336436882120704</t>
  </si>
  <si>
    <t>1309336437041500160</t>
  </si>
  <si>
    <t>1155582128</t>
  </si>
  <si>
    <t>1309336439738441730</t>
  </si>
  <si>
    <t>2491518331</t>
  </si>
  <si>
    <t>1309336462417178624</t>
  </si>
  <si>
    <t>3038846061</t>
  </si>
  <si>
    <t>1308955428173225985</t>
  </si>
  <si>
    <t>世界気候アクション滋賀3Days
https://t.co/rYHEPTJf0M https://t.co/e6gr91pZE9</t>
  </si>
  <si>
    <t>1309336484479082499</t>
  </si>
  <si>
    <t>#世界気候アクション0925 滋賀3days
温暖化対策に取り組む国づくりは、ジェンダー平等を目ざすもの､地域のコミュニティを強め災害に強い社会を目ざすもの､人権意識を高め暮らしやすい社会を目ざすもの。
#FridaysForFuture 
#シューズアクション 
#気候危機に特効薬なし</t>
  </si>
  <si>
    <t>[{"text":"世界気候アクション0925","indices":[0,14]}]</t>
  </si>
  <si>
    <t>1309336488111419397</t>
  </si>
  <si>
    <t>1229282551</t>
  </si>
  <si>
    <t>1309336501365350400</t>
  </si>
  <si>
    <t>1270778919310901251</t>
  </si>
  <si>
    <t>1309336532663189505</t>
  </si>
  <si>
    <t>297043105</t>
  </si>
  <si>
    <t>1309336539537829888</t>
  </si>
  <si>
    <t>998476916482101248</t>
  </si>
  <si>
    <t>1309336559200669703</t>
  </si>
  <si>
    <t>1309336576485257216</t>
  </si>
  <si>
    <t>1309336577877749761</t>
  </si>
  <si>
    <t>1309336609230409728</t>
  </si>
  <si>
    <t>1309336628775714822</t>
  </si>
  <si>
    <t>slAY QUEEN 👑👑👑</t>
  </si>
  <si>
    <t>1309336632265330688</t>
  </si>
  <si>
    <t>766531412480569348</t>
  </si>
  <si>
    <t>1309336660623138817</t>
  </si>
  <si>
    <t>1309336670731251713</t>
  </si>
  <si>
    <t>1309336678348144641</t>
  </si>
  <si>
    <t>956494460166184966</t>
  </si>
  <si>
    <t>1309336690037788672</t>
  </si>
  <si>
    <t>1309336711655092224</t>
  </si>
  <si>
    <t>40764485</t>
  </si>
  <si>
    <t>1309336719339081728</t>
  </si>
  <si>
    <t>1309336743234039808</t>
  </si>
  <si>
    <t>38175127</t>
  </si>
  <si>
    <t>1309336748338667520</t>
  </si>
  <si>
    <t>2661161041</t>
  </si>
  <si>
    <t>1309336748967641088</t>
  </si>
  <si>
    <t>1267372227550314496</t>
  </si>
  <si>
    <t>1309336782396420096</t>
  </si>
  <si>
    <t>1061770103031762944</t>
  </si>
  <si>
    <t>1309336819108995073</t>
  </si>
  <si>
    <t>1309336835382943744</t>
  </si>
  <si>
    <t>482829472</t>
  </si>
  <si>
    <t>1309336852768395265</t>
  </si>
  <si>
    <t>1309336857230979072</t>
  </si>
  <si>
    <t>1309336867851194368</t>
  </si>
  <si>
    <t>1309336873903378435</t>
  </si>
  <si>
    <t>1160793264582082561</t>
  </si>
  <si>
    <t>1309336875421831168</t>
  </si>
  <si>
    <t>111313891</t>
  </si>
  <si>
    <t>1309336895424475136</t>
  </si>
  <si>
    <t>1309336939871510528</t>
  </si>
  <si>
    <t>506301210</t>
  </si>
  <si>
    <t>1309336951594430464</t>
  </si>
  <si>
    <t>1138980581071413248</t>
  </si>
  <si>
    <t>1309336967709167617</t>
  </si>
  <si>
    <t>1268965606650515457</t>
  </si>
  <si>
    <t>1309336991373365248</t>
  </si>
  <si>
    <t>1309336993365590018</t>
  </si>
  <si>
    <t>1309337028551569409</t>
  </si>
  <si>
    <t>551740794</t>
  </si>
  <si>
    <t>1309337028220182530</t>
  </si>
  <si>
    <t>1288414918014668800</t>
  </si>
  <si>
    <t>[{"screen_name":"YACAPhilippines","name":"🇵🇭Youth Advocates for Climate Action Philippines","id":{"$numberLong":"1164936047920201728"},"id_str":"1164936047920201728","indices":[60,76]}]</t>
  </si>
  <si>
    <t>1309337055369940992</t>
  </si>
  <si>
    <t>1199463956743540736</t>
  </si>
  <si>
    <t>1309337057886494725</t>
  </si>
  <si>
    <t>#एकात्म_मानववाद #पंडित_दीनदयाल_उपाध्याय #FridaysForFuture भारतीय राजनीति के प्रकाशमान सूर्य
एकात्म मानववाद के प्रतीक पंडित दीनदयाल_उपाध्याय जी की जयंती पर,आपकी प्रेरणा व मार्गदर्शन को नमन करते हैं।
#DeenDayalUpadhyay 
@VinayDixit_ @imohannarayan @LtGenGurmit https://t.co/xoJntH7K6U</t>
  </si>
  <si>
    <t>1025215874737684482</t>
  </si>
  <si>
    <t>[{"text":"एकात्म_मानववाद","indices":[0,15]},{"text":"पंडित_दीनदयाल_उपाध्याय","indices":[16,39]},{"text":"FridaysForFuture","indices":[40,57]}]</t>
  </si>
  <si>
    <t>1309337061674033152</t>
  </si>
  <si>
    <t>1309337061149650944</t>
  </si>
  <si>
    <t>THERE IS NO PLANET B❗
#FightClimateInjustice
#KamayParaSaKlima
#FridaysForFuture
#AsiaForClimate https://t.co/tThfSEkaU9</t>
  </si>
  <si>
    <t>1309337067264995329</t>
  </si>
  <si>
    <t>भूतकाल से एक दृश्य भविष्य काल का..
#FridayMotivation
#aajtak
#FridayThoughts
#FridayFeeling
#FridaysForFuture
#politicstoday #KisanBachaoDeshBachao
#AgricultureBill
#DeshKiBaat
इस देश का किसान ज़रूर देखें👇👇👇👇 https://t.co/TXEhaLRsD2</t>
  </si>
  <si>
    <t>1309337076610015232</t>
  </si>
  <si>
    <t>1255126538267353088</t>
  </si>
  <si>
    <t>1309337076630872064</t>
  </si>
  <si>
    <t>1309337079315193858</t>
  </si>
  <si>
    <t>1309337091017338883</t>
  </si>
  <si>
    <t>1309337096126042112</t>
  </si>
  <si>
    <t>1130508328998563840</t>
  </si>
  <si>
    <t>1309337096499257344</t>
  </si>
  <si>
    <t>1309337102254047233</t>
  </si>
  <si>
    <t>1278060217259847682</t>
  </si>
  <si>
    <t>1309337103512207363</t>
  </si>
  <si>
    <t>1309337106284568577</t>
  </si>
  <si>
    <t>1309337119375200257</t>
  </si>
  <si>
    <t>733403459030900747</t>
  </si>
  <si>
    <t>1309337121627365376</t>
  </si>
  <si>
    <t>150068591</t>
  </si>
  <si>
    <t>1309337141550350336</t>
  </si>
  <si>
    <t>631822186</t>
  </si>
  <si>
    <t>1309193688707342336</t>
  </si>
  <si>
    <t>1309337156171694080</t>
  </si>
  <si>
    <t>1309337164426047488</t>
  </si>
  <si>
    <t>We demand that the Philippine government declares a climate emergency NOW! Moratorium on new coal plants and reclamation projects! 📢 @HouseofRepsPH @senatePH
Join our Twitter storm! Click https://t.co/ytLxMZYE5h
#KamayParaSaKlima
#FridaysForFuture
#FightClimateInjustice</t>
  </si>
  <si>
    <t>1309337205442138114</t>
  </si>
  <si>
    <t>61628055</t>
  </si>
  <si>
    <t>1309337210387181568</t>
  </si>
  <si>
    <t>1188383890903203842</t>
  </si>
  <si>
    <t>1309337228527587328</t>
  </si>
  <si>
    <t>1309337254070947840</t>
  </si>
  <si>
    <t>2913162242</t>
  </si>
  <si>
    <t>1309337267689803776</t>
  </si>
  <si>
    <t>1417785776</t>
  </si>
  <si>
    <t>1309337280566276097</t>
  </si>
  <si>
    <t>1309337283644907520</t>
  </si>
  <si>
    <t>We are calling for stronger climate education to empower the youth and communities into climate action! 👩‍🏫🌏 @PhCHED @DepEd_PH @DILGPhilippines
Join our Twitter storm! Click https://t.co/0Gve1f6gVJ
#KamayParaSaKlima
#FridaysForFuture
#FightClimateInjustice</t>
  </si>
  <si>
    <t>1309337288036372480</t>
  </si>
  <si>
    <t>1265715105993330688</t>
  </si>
  <si>
    <t>1309337289231921152</t>
  </si>
  <si>
    <t>1309337299126116352</t>
  </si>
  <si>
    <t>Australia needs to end CO2 emissions by 2024 to reach its obligations for global warming below 1.8 °C consistent with Paris agreement goal, as per this expert analysis. 
Supporting today's #schoolstrike4climate and #FridaysForFuture.
https://t.co/Cl3Nlr6ihc</t>
  </si>
  <si>
    <t>1309337312648523776</t>
  </si>
  <si>
    <t>4870364832</t>
  </si>
  <si>
    <t>1309337314116751360</t>
  </si>
  <si>
    <t>1684231970</t>
  </si>
  <si>
    <t>1309337327404118016</t>
  </si>
  <si>
    <t>We are calling for the adoption of long-term policies that tackle the roots of the climate crisis and push for just transition! 🌏 @HouseofRepsPH @senatePH
Join our Twitter storm! Click https://t.co/qbTAiic0Jo
#KamayParaSaKlima
#FridaysForFuture
#FightClimateInjustice</t>
  </si>
  <si>
    <t>1309337331686674433</t>
  </si>
  <si>
    <t>1299668944467431425</t>
  </si>
  <si>
    <t>1309337342952394752</t>
  </si>
  <si>
    <t>1378826815</t>
  </si>
  <si>
    <t>1309337345947099137</t>
  </si>
  <si>
    <t>1309337349130608646</t>
  </si>
  <si>
    <t>50560529</t>
  </si>
  <si>
    <t>1309337356747468800</t>
  </si>
  <si>
    <t>899965723165941760</t>
  </si>
  <si>
    <t>1309337385503657984</t>
  </si>
  <si>
    <t>132884804</t>
  </si>
  <si>
    <t>1309337394227757056</t>
  </si>
  <si>
    <t>608082204</t>
  </si>
  <si>
    <t>1309337396434079744</t>
  </si>
  <si>
    <t>1309337396513701888</t>
  </si>
  <si>
    <t>2914585730</t>
  </si>
  <si>
    <t>1309337398933950466</t>
  </si>
  <si>
    <t>I've always listened to strictly hip hop and nothing else ... Then comes neegas who switch genres every year and tells me the music I consume ain't "Real Hip hop" GTFOH 🤣🤣 #hiphop #GoodMorning #FridaysForFuture https://t.co/p3H0y6XDt1</t>
  </si>
  <si>
    <t>4850819211</t>
  </si>
  <si>
    <t>1307265800336584705</t>
  </si>
  <si>
    <t>100% true. We human are the only So called “Intelligent” species destroying Mother Earth 🌍. #Plastic #Theremocol #pollution #waterwaste #nature #Airpollution #humanity #nature #straw #climatestrike #climateAction #climatesustainability #ClimateEmergency https://t.co/YTngW1PIvg</t>
  </si>
  <si>
    <t>1175634675286470656</t>
  </si>
  <si>
    <t>1309337407825870849</t>
  </si>
  <si>
    <t>1309337420756729856</t>
  </si>
  <si>
    <t>1309337428709134338</t>
  </si>
  <si>
    <t>1309337433469669379</t>
  </si>
  <si>
    <t>1215941255261085696</t>
  </si>
  <si>
    <t>1309337490881310720</t>
  </si>
  <si>
    <t>1275116851966566401</t>
  </si>
  <si>
    <t>1309337501966819328</t>
  </si>
  <si>
    <t>2570000946</t>
  </si>
  <si>
    <t>1309337505121013760</t>
  </si>
  <si>
    <t>1253151641714528256</t>
  </si>
  <si>
    <t>1309337538830639105</t>
  </si>
  <si>
    <t>819405178675728384</t>
  </si>
  <si>
    <t>1309337554253156352</t>
  </si>
  <si>
    <t>1309337562264137728</t>
  </si>
  <si>
    <t>The #newest #cool #flavor, made by #fresh #Roselle dry #flower.
Have you ever try it ?
You won't forget the sweet-sour flavor when you have try it once!🤩🤩🤩
Leave the message for more #secretrecipes from Chacha101!☺️☺️
#teaExpert #Fun #FridaysForFuture https://t.co/Bucrl1WciX</t>
  </si>
  <si>
    <t>1305437101597454336</t>
  </si>
  <si>
    <t>1309337563505651713</t>
  </si>
  <si>
    <t>1684828202</t>
  </si>
  <si>
    <t>1309337585974751234</t>
  </si>
  <si>
    <t>1309337602634309632</t>
  </si>
  <si>
    <t>976005390</t>
  </si>
  <si>
    <t>1309337602940481537</t>
  </si>
  <si>
    <t>2786979397</t>
  </si>
  <si>
    <t>1309337619306672128</t>
  </si>
  <si>
    <t>1309337621374496768</t>
  </si>
  <si>
    <t>1308764485642080256</t>
  </si>
  <si>
    <t>USA 🇺🇸 VS INDIA 🇮🇳 https://t.co/kCyHJa0fWs</t>
  </si>
  <si>
    <t>1000374626466369536</t>
  </si>
  <si>
    <t>1309337624973250561</t>
  </si>
  <si>
    <t>1168516066089328641</t>
  </si>
  <si>
    <t>1309337652236345345</t>
  </si>
  <si>
    <t>68238830</t>
  </si>
  <si>
    <t>1309337700504281089</t>
  </si>
  <si>
    <t>1309337759459323904</t>
  </si>
  <si>
    <t>783661569322340353</t>
  </si>
  <si>
    <t>1309337766962946048</t>
  </si>
  <si>
    <t>883691146630709249</t>
  </si>
  <si>
    <t>1309337775557152768</t>
  </si>
  <si>
    <t>1309337811422593024</t>
  </si>
  <si>
    <t>1301866041350352896</t>
  </si>
  <si>
    <t>1309337820125954048</t>
  </si>
  <si>
    <t>What is the first thing you do when you wake up? What are some of the things you've incorporated to ensure your morning sets the best pace?👇🏾
https://t.co/7a3V8qkRM7
#marykenya #FridaysForFuture #fridaymorning #FridayThoughts #FridayFeeling #FridayVibes #morningmotivation https://t.co/r59YwphohL</t>
  </si>
  <si>
    <t>3176270849</t>
  </si>
  <si>
    <t>1309337868758777857</t>
  </si>
  <si>
    <t>1309337881308065792</t>
  </si>
  <si>
    <t>161140425</t>
  </si>
  <si>
    <t>1309337899318431744</t>
  </si>
  <si>
    <t>1309337947234340864</t>
  </si>
  <si>
    <t>1306815978228064256</t>
  </si>
  <si>
    <t>1309337951214559232</t>
  </si>
  <si>
    <t>1309337965387161602</t>
  </si>
  <si>
    <t>14757551</t>
  </si>
  <si>
    <t>1309337970898395137</t>
  </si>
  <si>
    <t>1309337982172909569</t>
  </si>
  <si>
    <t>[{"screen_name":"YACAPhilippines","name":"🇵🇭Youth Advocates for Climate Action Philippines","id":{"$numberLong":"1164936047920201728"},"id_str":"1164936047920201728","indices":[6,22]}]</t>
  </si>
  <si>
    <t>1309337988107702272</t>
  </si>
  <si>
    <t>1299166819769483264</t>
  </si>
  <si>
    <t>1309337996764696576</t>
  </si>
  <si>
    <t>1090127819080851457</t>
  </si>
  <si>
    <t>1309337999453298694</t>
  </si>
  <si>
    <t>1019142479210209280</t>
  </si>
  <si>
    <t>1309338006826835969</t>
  </si>
  <si>
    <t>1309338043526963200</t>
  </si>
  <si>
    <t>1309338066411282436</t>
  </si>
  <si>
    <t>467576758</t>
  </si>
  <si>
    <t>1309338068864790529</t>
  </si>
  <si>
    <t>1146670161807568896</t>
  </si>
  <si>
    <t>1309338072677376000</t>
  </si>
  <si>
    <t>1309338100569522177</t>
  </si>
  <si>
    <t>@FFFKobe today at Testsujin 28 monument from 3pm. #shoestrike with us. Photos later 😀</t>
  </si>
  <si>
    <t>320292203</t>
  </si>
  <si>
    <t>1309338125571948545</t>
  </si>
  <si>
    <t>563064119</t>
  </si>
  <si>
    <t>1309338155636596736</t>
  </si>
  <si>
    <t>THERE. IS. NO. PLANET. B. ‼️‼️</t>
  </si>
  <si>
    <t>1309338180613738499</t>
  </si>
  <si>
    <t>1309338213090078720</t>
  </si>
  <si>
    <t>59437136</t>
  </si>
  <si>
    <t>1309338237853290496</t>
  </si>
  <si>
    <t>1278114675477995520</t>
  </si>
  <si>
    <t>1309338253292572677</t>
  </si>
  <si>
    <t>#FridayFeeling #FridayThoughts #FridaysForFuture #Friday 
Jai shree Ram 🚩
Har har Mahadev 🚩 https://t.co/E5KzVWrN41</t>
  </si>
  <si>
    <t>139016286</t>
  </si>
  <si>
    <t>1309338254865391616</t>
  </si>
  <si>
    <t>1309338255045742592</t>
  </si>
  <si>
    <t>428851685</t>
  </si>
  <si>
    <t>1309338265816674306</t>
  </si>
  <si>
    <t>1309338277816619009</t>
  </si>
  <si>
    <t>1309338289749532673</t>
  </si>
  <si>
    <t>Beim Klimastreik ausgeschlafen sein, klappt wohl wieder nicht😕. 
Aber das Programm bei @fff_limburgdiez sollte spannend genug sein um mich wach zu halten✊.
Der Unterricht davor nicht unbedingt 😴...
#FridaysForFuture #GlobalClimateStrike  #KeinGradWeiter</t>
  </si>
  <si>
    <t>819820252796227584</t>
  </si>
  <si>
    <t>1309338304559497216</t>
  </si>
  <si>
    <t>732808426212986882</t>
  </si>
  <si>
    <t>1309338319554097152</t>
  </si>
  <si>
    <t>1309338350873083907</t>
  </si>
  <si>
    <t>1309338410818048000</t>
  </si>
  <si>
    <t>👀 A compilation of last year’s #ClimateStrike activities by the med youth from @amsaphil , UPManila &amp;amp; students calling for divestment from fossil fuels to protect our future 🌏
Taken during the MNL climate protest in Sept. 2019 #HealthCareClimateAction #ClimateAction https://t.co/yN2knQ1dxJ</t>
  </si>
  <si>
    <t>38139239</t>
  </si>
  <si>
    <t>1309338423677710336</t>
  </si>
  <si>
    <t>1309338436659228672</t>
  </si>
  <si>
    <t>1309338463926321152</t>
  </si>
  <si>
    <t>1309338479973679104</t>
  </si>
  <si>
    <t>Ika nga ni Lady Gaga, "Earth is canceled!" Declare climate emergency now!!! 😤👌</t>
  </si>
  <si>
    <t>1309338481072762880</t>
  </si>
  <si>
    <t>1137002118215217152</t>
  </si>
  <si>
    <t>1309338518011949061</t>
  </si>
  <si>
    <t>1144827111909285893</t>
  </si>
  <si>
    <t>1309338523393286144</t>
  </si>
  <si>
    <t>1309338529827188736</t>
  </si>
  <si>
    <t>सिर्फ लोकतंत्र नहीं, कल्याणकारी लोकतंत्र मानवता के लिए बेहतर व्यवस्था हो सकती है.
लोकतंत्र सिर्फ राजनीतिक व्यवस्था नहीं जीवन पद्धति है जो आपके व्यवहार में झलकना चाहिए,वो तब झलकता है जब आप दूसरे की ना को स्पेस देते हो,आलोचना का स्वागत करते हो. #FridayFeeling #FridaysForFuture https://t.co/TkeCDY5v0s</t>
  </si>
  <si>
    <t>89394337</t>
  </si>
  <si>
    <t>1309338527671361538</t>
  </si>
  <si>
    <t>Hello Dazaifu! I’m Hiromi, a high school student from Tokyo. I strongly agree of the importance of climate action. The temperature is hotter and hotter every year. I’m scared about our future. Now is a time to act! Good luck! #FridaysForFuture #ClimateStrike @FFF_Dazaifu https://t.co/Q3LEfXRGDP</t>
  </si>
  <si>
    <t>1309338545304215556</t>
  </si>
  <si>
    <t>938891242288562176</t>
  </si>
  <si>
    <t>1309338569266192384</t>
  </si>
  <si>
    <t>We are calling for the adoption of long-term policies that tackle the roots of the climate crisis and push for just transition! 🌏 @HouseofRepsPH @senatePH
Join our Twitter storm! Click https://t.co/vKEzOZUq9f
#KamayParaSaKlima
#FridaysForFuture
#FightClimateInjustice</t>
  </si>
  <si>
    <t>1309338583535251456</t>
  </si>
  <si>
    <t>1081596228</t>
  </si>
  <si>
    <t>1309338586244935682</t>
  </si>
  <si>
    <t>1309338610001379328</t>
  </si>
  <si>
    <t>1309338650480578560</t>
  </si>
  <si>
    <t>49047058</t>
  </si>
  <si>
    <t>1309338661247311872</t>
  </si>
  <si>
    <t>1309338667396333569</t>
  </si>
  <si>
    <t>1048235041724096513</t>
  </si>
  <si>
    <t>1309338684496506883</t>
  </si>
  <si>
    <t>Top story: @YACAPhilippines: 'On the morning of the Global Day of Climate Action, YACAP and other environmental advocates conduct a banner drop teading "THERE IS NO PLANET B" 
#KamayParaSaKlima 
#FridaysForFuture
#Figh… https://t.co/87HTPwlvy7, see more https://t.co/YNM6DCabXL</t>
  </si>
  <si>
    <t>489108450</t>
  </si>
  <si>
    <t>[{"screen_name":"YACAPhilippines","name":"🇵🇭Youth Advocates for Climate Action Philippines","id":{"$numberLong":"1164936047920201728"},"id_str":"1164936047920201728","indices":[11,27]}]</t>
  </si>
  <si>
    <t>1309338687017070592</t>
  </si>
  <si>
    <t>1005832110509207552</t>
  </si>
  <si>
    <t>1309338698341908486</t>
  </si>
  <si>
    <t>1309338729434116101</t>
  </si>
  <si>
    <t>273683993</t>
  </si>
  <si>
    <t>1309338742491099137</t>
  </si>
  <si>
    <t>19984009</t>
  </si>
  <si>
    <t>1309338757477269504</t>
  </si>
  <si>
    <t>1309338771343593474</t>
  </si>
  <si>
    <t>1275783989568118785</t>
  </si>
  <si>
    <t>1309338783381417984</t>
  </si>
  <si>
    <t>1309338787856621568</t>
  </si>
  <si>
    <t>1216483697286729728</t>
  </si>
  <si>
    <t>1309338790075330560</t>
  </si>
  <si>
    <t>1309338794244501504</t>
  </si>
  <si>
    <t>316331261</t>
  </si>
  <si>
    <t>1309338808056459264</t>
  </si>
  <si>
    <t>819548860154597376</t>
  </si>
  <si>
    <t>1309338830063808512</t>
  </si>
  <si>
    <t>1309338856240504835</t>
  </si>
  <si>
    <t>We are calling for the adoption of long-term policies that tackle the roots of the climate crisis and push for just transition! 🌏 @HouseofRepsPH @senatePH
Join our Twitter storm! Click https://t.co/WWMvlT506Z
#KamayParaSaKlima
#FridaysForFuture
#FightClimateInjustice</t>
  </si>
  <si>
    <t>1037239694</t>
  </si>
  <si>
    <t>1309338877723701248</t>
  </si>
  <si>
    <t>1309338877677592582</t>
  </si>
  <si>
    <t>We demand that the Philippine government declares a climate emergency NOW! Moratorium on new coal plants and reclamation projects! 📢 @HouseofRepsPH @senatePH
Join our Twitter storm! Click https://t.co/BceBGtiwJ9
#KamayParaSaKlima
#FridaysForFuture
#FightClimateInjustice</t>
  </si>
  <si>
    <t>764087768465100800</t>
  </si>
  <si>
    <t>1309338906437980161</t>
  </si>
  <si>
    <t>1270383611263492099</t>
  </si>
  <si>
    <t>1309338913580879873</t>
  </si>
  <si>
    <t>1309338940101419010</t>
  </si>
  <si>
    <t>પ્રત્યેક દિવસ નવો દિવસ નવી સવાર સાથે
#fridayvibes #FridayFeeling #FridaysForFuture https://t.co/uAu3ROM5TB</t>
  </si>
  <si>
    <t>915891802011426816</t>
  </si>
  <si>
    <t>1309338940676087808</t>
  </si>
  <si>
    <t>1467102091</t>
  </si>
  <si>
    <t>1309338953586274304</t>
  </si>
  <si>
    <t>@FridaysforFuture trotz Corona-Pandemie: Der Kampf ums Weltklima geht in die nächste Runde
👉👉👉 https://t.co/6h1FI44yzB
#Fridays4Future #FridaysForFuture #FridaysForFutureGermany #FridaysforFutureHamburg #FridaysforFutureAustria #GretaThunberg #Thunberg #Hamburg #24hamburg https://t.co/mtAIYnRwlW</t>
  </si>
  <si>
    <t>1254074504399241216</t>
  </si>
  <si>
    <t>1309338955381313536</t>
  </si>
  <si>
    <t>1309338969998491649</t>
  </si>
  <si>
    <t>2452316197</t>
  </si>
  <si>
    <t>1309338970224959488</t>
  </si>
  <si>
    <t>1309338971680288768</t>
  </si>
  <si>
    <t>We demand that the Philippine government declares a climate emergency NOW! Moratorium on new coal plants and reclamation projects! 📢 @HouseofRepsPH @senatePH
Join our Twitter storm! Click https://t.co/CvkjZMXMhW
#KamayParaSaKlima
#FridaysForFuture
#FightClimateInjustice</t>
  </si>
  <si>
    <t>1309338977019731972</t>
  </si>
  <si>
    <t>1295565379742257153</t>
  </si>
  <si>
    <t>1309338983856353287</t>
  </si>
  <si>
    <t>1309338989069922304</t>
  </si>
  <si>
    <t>1305155199636471813</t>
  </si>
  <si>
    <t>1309338994954575872</t>
  </si>
  <si>
    <t>We are calling for stronger climate education to empower the youth and communities into climate action! 👩‍🏫🌏 @PhCHED @DepEd_PH @DILGPhilippines
Join our Twitter storm! Click https://t.co/12bDMbBmIm
#KamayParaSaKlima
#FridaysForFuture
#FightClimateInjustice</t>
  </si>
  <si>
    <t>1309339007407583234</t>
  </si>
  <si>
    <t>1309339008133206017</t>
  </si>
  <si>
    <t>893134830921297920</t>
  </si>
  <si>
    <t>1309339008569352193</t>
  </si>
  <si>
    <t>1331124254</t>
  </si>
  <si>
    <t>1309339019126292486</t>
  </si>
  <si>
    <t>We demand that the PH government respond to the continued attacks against our environment defenders! Junk the Terror Law! 📢 @SCPh_PIO @HouseofRepsPH @senatePH
Join our Twitter storm! Click https://t.co/oIeE936tEB
#KamayParaSaKlima
#FridaysForFuture
#FightClimateInjustice</t>
  </si>
  <si>
    <t>1309339020577714176</t>
  </si>
  <si>
    <t>1157430831411056640</t>
  </si>
  <si>
    <t>1309339033714085888</t>
  </si>
  <si>
    <t>We are calling for the adoption of long-term policies that tackle the roots of the climate crisis and push for just transition! 🌏 @HouseofRepsPH @senatePH
Join our Twitter storm! Click https://t.co/LqHKaaFdhW
#KamayParaSaKlima
#FridaysForFuture
#FightClimateInjustice</t>
  </si>
  <si>
    <t>1309339038076215296</t>
  </si>
  <si>
    <t>[{"screen_name":"doracrybaby","name":"dora","id":70299520,"id_str":"70299520","indices":[0,12]},{"screen_name":"YACAPhilippines","name":"🇵🇭Youth Advocates for Climate Action Philippines","id":{"$numberLong":"1164936047920201728"},"id_str":"1164936047920201728","indices":[25,41]}]</t>
  </si>
  <si>
    <t>1309339039431000064</t>
  </si>
  <si>
    <t>1309339046074888193</t>
  </si>
  <si>
    <t>1309339063028199430</t>
  </si>
  <si>
    <t>1309339078421147648</t>
  </si>
  <si>
    <t>855296271631892482</t>
  </si>
  <si>
    <t>1309339080111484928</t>
  </si>
  <si>
    <t>1309339094904795141</t>
  </si>
  <si>
    <t>1309339127318368257</t>
  </si>
  <si>
    <t>We are calling for the adoption of long-term policies that tackle the roots of the climate crisis and push for just transition! 🌏 @HouseofRepsPH @senatePH
Join our Twitter storm! Click https://t.co/rqwVW6gGsI
#KamayParaSaKlima
#FridaysForFuture
#FightClimateInjustice</t>
  </si>
  <si>
    <t>1309339205827403777</t>
  </si>
  <si>
    <t>15871914</t>
  </si>
  <si>
    <t>1309339212605321225</t>
  </si>
  <si>
    <t>714853139598278656</t>
  </si>
  <si>
    <t>1309339212521463808</t>
  </si>
  <si>
    <t>1336982773</t>
  </si>
  <si>
    <t>1309339221816041472</t>
  </si>
  <si>
    <t>Correct @rachit_g2 @DrRupeshNamdev 😀
25
AEB = y, BEC = x, CED = z
1)x + y + z = 90
2)x + z = 40
3)y + x = 75. Subtracting 2) from 1) y = 50. Put in 3)x = 25
#learning #edtech #edutwitter #education  #fridaymorning #FridaysForFuture #FridayFeeling #learningfromhome #fun #Learn</t>
  </si>
  <si>
    <t>1251793383565086721</t>
  </si>
  <si>
    <t>1309339227289563136</t>
  </si>
  <si>
    <t>1194828326977732609</t>
  </si>
  <si>
    <t>1309339230984744960</t>
  </si>
  <si>
    <t>719801963240624128</t>
  </si>
  <si>
    <t>1309339239054630913</t>
  </si>
  <si>
    <t>1309339254871322626</t>
  </si>
  <si>
    <t>1309339261481578496</t>
  </si>
  <si>
    <t>1280326046026358785</t>
  </si>
  <si>
    <t>1309339269345865729</t>
  </si>
  <si>
    <t>1292449399230980103</t>
  </si>
  <si>
    <t>1309339294067126272</t>
  </si>
  <si>
    <t>1301377909395922944</t>
  </si>
  <si>
    <t>1309339294096654338</t>
  </si>
  <si>
    <t>1089658812188033026</t>
  </si>
  <si>
    <t>1309339313272840194</t>
  </si>
  <si>
    <t>We are calling for the adoption of long-term policies that tackle the roots of the climate crisis and push for just transition! 🌏 @HouseofRepsPH @senatePH
Join our Twitter storm! Click https://t.co/TUlxYymJds
#KamayParaSaKlima
#FridaysForFuture
#FightClimateInjustice</t>
  </si>
  <si>
    <t>60229948</t>
  </si>
  <si>
    <t>1309339323393695744</t>
  </si>
  <si>
    <t>1309339324542902273</t>
  </si>
  <si>
    <t>1309339326153588736</t>
  </si>
  <si>
    <t>202997006</t>
  </si>
  <si>
    <t>1309339336681254912</t>
  </si>
  <si>
    <t>Morning, y’all. #FridaysForFuture 😂 https://t.co/kLJBGiIkkj</t>
  </si>
  <si>
    <t>1854664344</t>
  </si>
  <si>
    <t>1309339339659206657</t>
  </si>
  <si>
    <t>1309339362715262981</t>
  </si>
  <si>
    <t>2241612048</t>
  </si>
  <si>
    <t>1309339365643038721</t>
  </si>
  <si>
    <t>1021578630512574464</t>
  </si>
  <si>
    <t>1309339375109513216</t>
  </si>
  <si>
    <t>957558889167298562</t>
  </si>
  <si>
    <t>1309339386505560064</t>
  </si>
  <si>
    <t>1309339388317327360</t>
  </si>
  <si>
    <t>1309339403374919683</t>
  </si>
  <si>
    <t>1309339416108830722</t>
  </si>
  <si>
    <t>1309339417929306113</t>
  </si>
  <si>
    <t>1177080242567098368</t>
  </si>
  <si>
    <t>1309339423654309888</t>
  </si>
  <si>
    <t>Looking for inspiration 👀
#FridayFeeling #FridaysForFuture 
https://t.co/Qvt3I1yWzd</t>
  </si>
  <si>
    <t>1239818337288212480</t>
  </si>
  <si>
    <t>1309143830676070400</t>
  </si>
  <si>
    <t>Is vaccine coming? 🙄</t>
  </si>
  <si>
    <t>44588485</t>
  </si>
  <si>
    <t>1309339428846841856</t>
  </si>
  <si>
    <t>240182136</t>
  </si>
  <si>
    <t>1309339430885363712</t>
  </si>
  <si>
    <t>We are calling for the adoption of long-term policies that tackle the roots of the climate crisis and push for just transition! 🌏 @HouseofRepsPH @senatePH
Join our Twitter storm! Click https://t.co/Ykz9Du45Xd
#KamayParaSaKlima
#FridaysForFuture
#FightClimateInjustice</t>
  </si>
  <si>
    <t>981187941601968128</t>
  </si>
  <si>
    <t>1309339434542751744</t>
  </si>
  <si>
    <t>1309339438913220608</t>
  </si>
  <si>
    <t>577526312</t>
  </si>
  <si>
    <t>1309339453261922304</t>
  </si>
  <si>
    <t>1309339455002566657</t>
  </si>
  <si>
    <t>1309339474980028418</t>
  </si>
  <si>
    <t>1309339491975360512</t>
  </si>
  <si>
    <t>795857631571156992</t>
  </si>
  <si>
    <t>1309339495305625600</t>
  </si>
  <si>
    <t>1309339503698440193</t>
  </si>
  <si>
    <t>1078647945002737669</t>
  </si>
  <si>
    <t>1309339511202045952</t>
  </si>
  <si>
    <t>39747261</t>
  </si>
  <si>
    <t>1309339518776913920</t>
  </si>
  <si>
    <t>1112736903231619072</t>
  </si>
  <si>
    <t>1309339519422881792</t>
  </si>
  <si>
    <t>We are calling for the adoption of long-term policies that tackle the roots of the climate crisis and push for just transition! 🌏 @HouseofRepsPH @senatePH
Join our Twitter storm! Click https://t.co/a9yxiBSiUE
#KamayParaSaKlima
#FridaysForFuture
#FightClimateInjustice</t>
  </si>
  <si>
    <t>1125233830162354176</t>
  </si>
  <si>
    <t>1309339551333339138</t>
  </si>
  <si>
    <t>1309339561869430784</t>
  </si>
  <si>
    <t>4019068214</t>
  </si>
  <si>
    <t>1309339578793295874</t>
  </si>
  <si>
    <t>218444805</t>
  </si>
  <si>
    <t>1309339603950804992</t>
  </si>
  <si>
    <t>1301044851203387392</t>
  </si>
  <si>
    <t>1309339612318519296</t>
  </si>
  <si>
    <t>1309339624897212419</t>
  </si>
  <si>
    <t>We are calling for the adoption of long-term policies that tackle the roots of the climate crisis and push for just transition! 🌏 @HouseofRepsPH @senatePH
Join our Twitter storm! Click https://t.co/Q3YcOT9VuI
#KamayParaSaKlima
#FridaysForFuture
#FightClimateInjustice</t>
  </si>
  <si>
    <t>1189119949299568641</t>
  </si>
  <si>
    <t>1309339631964442626</t>
  </si>
  <si>
    <t>1309339635315687424</t>
  </si>
  <si>
    <t>1203893663551504385</t>
  </si>
  <si>
    <t>1309339636364443648</t>
  </si>
  <si>
    <t>1309339661005852673</t>
  </si>
  <si>
    <t>3771090674</t>
  </si>
  <si>
    <t>1309339678605074434</t>
  </si>
  <si>
    <t>1201415061102714880</t>
  </si>
  <si>
    <t>1309339698561773568</t>
  </si>
  <si>
    <t>1309339700826484736</t>
  </si>
  <si>
    <t>563658344</t>
  </si>
  <si>
    <t>1309339705436110849</t>
  </si>
  <si>
    <t>1152949239401418752</t>
  </si>
  <si>
    <t>1309339734360031232</t>
  </si>
  <si>
    <t>1030109754234949632</t>
  </si>
  <si>
    <t>1309339763787276289</t>
  </si>
  <si>
    <t>1309339820867559424</t>
  </si>
  <si>
    <t>If you ignore people for what they are saying about you then congrats you have reached the one step of success 😇💪 😀
#FridayThoughts #FridaysForFuture
#Believe #PositiveVibes @Shivani01498311 @Ziten_</t>
  </si>
  <si>
    <t>1243675343027912704</t>
  </si>
  <si>
    <t>1309339837883797504</t>
  </si>
  <si>
    <t>198169865</t>
  </si>
  <si>
    <t>1309339853297872896</t>
  </si>
  <si>
    <t>1309339854807822336</t>
  </si>
  <si>
    <t>1240222260952064000</t>
  </si>
  <si>
    <t>1309339879902453760</t>
  </si>
  <si>
    <t>1309339882729291776</t>
  </si>
  <si>
    <t>1309339911586156544</t>
  </si>
  <si>
    <t>1309339935225176064</t>
  </si>
  <si>
    <t>1216263502597259264</t>
  </si>
  <si>
    <t>1309339942007390208</t>
  </si>
  <si>
    <t>1300688939347398657</t>
  </si>
  <si>
    <t>1309339962806951937</t>
  </si>
  <si>
    <t>1135083207467110400</t>
  </si>
  <si>
    <t>1309339965713649664</t>
  </si>
  <si>
    <t>1309339990153781248</t>
  </si>
  <si>
    <t>427811558</t>
  </si>
  <si>
    <t>1309339993144467457</t>
  </si>
  <si>
    <t>1267994389135187968</t>
  </si>
  <si>
    <t>1309340010169024512</t>
  </si>
  <si>
    <t>1296784344615247872</t>
  </si>
  <si>
    <t>1309340011645472768</t>
  </si>
  <si>
    <t>🌷 शिवलिंग के दर्शन हेतु🌷
शिवलिंग पर दूध, जल चढाने जाना हो तो हमेशा सुबह खाली पेट जाना चाहिए। जो जाते हो वो इस बात का ध्यान रखे।
卐स्वास्तिक卐
घर के दीवार पर स्वास्तिक का चित्र लगाने से आते-जाते उसका दर्शन होता है तो घर में सुख-शांति और बरक्कत रहती है।
#FridaysForFuture</t>
  </si>
  <si>
    <t>888990345194651649</t>
  </si>
  <si>
    <t>1309340043169857537</t>
  </si>
  <si>
    <t>1234323286353469441</t>
  </si>
  <si>
    <t>1309340094302621697</t>
  </si>
  <si>
    <t>1309340163341012994</t>
  </si>
  <si>
    <t>1881888776</t>
  </si>
  <si>
    <t>1309340164427259904</t>
  </si>
  <si>
    <t>189985569</t>
  </si>
  <si>
    <t>1309340173239496704</t>
  </si>
  <si>
    <t>1309340175659532289</t>
  </si>
  <si>
    <t>1309340192075964417</t>
  </si>
  <si>
    <t>2737067496</t>
  </si>
  <si>
    <t>1309340200288555010</t>
  </si>
  <si>
    <t>2786326446</t>
  </si>
  <si>
    <t>1309340205476970497</t>
  </si>
  <si>
    <t>1101615614794317824</t>
  </si>
  <si>
    <t>1309340216759476224</t>
  </si>
  <si>
    <t>1309340219645321216</t>
  </si>
  <si>
    <t>785237276896989184</t>
  </si>
  <si>
    <t>1309340244005629952</t>
  </si>
  <si>
    <t>Atm mhieeee habol pa kayo sa live HAHAHAHAHA(kalat ng kwarto ko😭)
#FightClimateInjustice #FridaysForFuture #KamayParaSaKlima https://t.co/pDruYOsm0B</t>
  </si>
  <si>
    <t>1309340267338559488</t>
  </si>
  <si>
    <t>1309340278709338112</t>
  </si>
  <si>
    <t>1286217584816173056</t>
  </si>
  <si>
    <t>1309340295159570432</t>
  </si>
  <si>
    <t>1185126824210292736</t>
  </si>
  <si>
    <t>1309340302616993792</t>
  </si>
  <si>
    <t>@YACAPhilippines: 'On the morning of the Global Day of Climate Action, YACAP and other environmental advocates conduct a banner drop teading "THERE IS NO PLANET B" 
#KamayParaSaKlima 
#FridaysForFuture
#FightClimateInj… https://t.co/R4D6dANQKG, see more https://t.co/sFERGEd6nt</t>
  </si>
  <si>
    <t>280486817</t>
  </si>
  <si>
    <t>1309340310070161414</t>
  </si>
  <si>
    <t>1043901456439365632</t>
  </si>
  <si>
    <t>1309340332061077506</t>
  </si>
  <si>
    <t>3110551046</t>
  </si>
  <si>
    <t>1309340339640000517</t>
  </si>
  <si>
    <t>1154340143886585856</t>
  </si>
  <si>
    <t>1309340352889856001</t>
  </si>
  <si>
    <t>723626448</t>
  </si>
  <si>
    <t>1309340372451995651</t>
  </si>
  <si>
    <t>1301723835666898952</t>
  </si>
  <si>
    <t>1309340421059821569</t>
  </si>
  <si>
    <t>1309340426520997890</t>
  </si>
  <si>
    <t>1241067658709172224</t>
  </si>
  <si>
    <t>1309340444069773312</t>
  </si>
  <si>
    <t>916216266</t>
  </si>
  <si>
    <t>1309340540404510721</t>
  </si>
  <si>
    <t>1953275852</t>
  </si>
  <si>
    <t>1309340581286608897</t>
  </si>
  <si>
    <t>48416344</t>
  </si>
  <si>
    <t>1309340587951235076</t>
  </si>
  <si>
    <t>967071802223575041</t>
  </si>
  <si>
    <t>1309340597589696512</t>
  </si>
  <si>
    <t>343919115</t>
  </si>
  <si>
    <t>1309340666753810433</t>
  </si>
  <si>
    <t>👉 _अवश्य देखें !_
हिन्दू धर्म की महानता समझानेवाले और भक्तिभाव बढानेवाले ऑनलाइन सत्संग
🗓️  शुक्रवार, 25 सितंबर 2020
#FridaysForFuture
🖥️ Watch Live @  🔽
▫️ https://t.co/GhA76RaSKZ
▫️ https://t.co/Tl8OA4DPle https://t.co/m3brZN4dH3</t>
  </si>
  <si>
    <t>1266708005787066368</t>
  </si>
  <si>
    <t>1309340669740068864</t>
  </si>
  <si>
    <t>1309340829702672385</t>
  </si>
  <si>
    <t>3338580747</t>
  </si>
  <si>
    <t>1309340831808184325</t>
  </si>
  <si>
    <t>1071401723611308032</t>
  </si>
  <si>
    <t>1309340859679215623</t>
  </si>
  <si>
    <t>854186077728501760</t>
  </si>
  <si>
    <t>1309340877127643136</t>
  </si>
  <si>
    <t>#KeinGradWeiter darf sich die Erde erhitzen 🌍 Deshalb gehe ich am 25. September mit #FridaysForFuture auf die Straße. Coronasicher mit Mundschutz und Abstand fordern wir von der Regierung: Energiewende jetzt! Kommt zum großen #Klimastreik. https://t.co/6OeRDI7RmG via @campact</t>
  </si>
  <si>
    <t>452454008</t>
  </si>
  <si>
    <t>1309340895087656960</t>
  </si>
  <si>
    <t>Brilliant geniuses🎉👏👏</t>
  </si>
  <si>
    <t>40958756</t>
  </si>
  <si>
    <t>1309340914419216390</t>
  </si>
  <si>
    <t>39571766</t>
  </si>
  <si>
    <t>1309340937471045633</t>
  </si>
  <si>
    <t>#RanveerSingh #KXIPvsRCB #Worldpharmacistday2020 #PanditDeenDayalUpadhyay #SaddaPunjab #GalaxyS20FE #25SepBharatBand #RIPDeano #FridayThoughts #FridayFeeling #fridaymorning #FridaysForFuture #FridayVibes #FridayMotivation #free #जय_जवान_जय_किसान #JummaMubarak #भारत_बंद #مارخورز https://t.co/oCKoIgt6ke</t>
  </si>
  <si>
    <t>1053588711785426944</t>
  </si>
  <si>
    <t>1309340940780404738</t>
  </si>
  <si>
    <t>1263076571780468736</t>
  </si>
  <si>
    <t>1309340940784476160</t>
  </si>
  <si>
    <t>1149035526550241282</t>
  </si>
  <si>
    <t>1309340968655572993</t>
  </si>
  <si>
    <t>@Mukeshsoni1982 @Himansh00569520 @BasantK70974078 💯✅✅
#PersecutionOfHindus
Anti Hindu Bollywood , 
Injustice with Hindus!! 
#FridaysForFuture</t>
  </si>
  <si>
    <t>1309340975236431872</t>
  </si>
  <si>
    <t>255454951</t>
  </si>
  <si>
    <t>1309341056392077313</t>
  </si>
  <si>
    <t>1309341158477148162</t>
  </si>
  <si>
    <t>#GoodMorning 🌄🌅⛅🌤️☀️🌥️#trust 
#fridaymorning #FridayFeeling #FridaysForFuture #FridayThoughts https://t.co/aQFutzJunO</t>
  </si>
  <si>
    <t>1273146599242424320</t>
  </si>
  <si>
    <t>1309341176051331077</t>
  </si>
  <si>
    <t>924953855573422080</t>
  </si>
  <si>
    <t>1309341183491993606</t>
  </si>
  <si>
    <t>795922917196337156</t>
  </si>
  <si>
    <t>1309341191339556864</t>
  </si>
  <si>
    <t>1309341194355261440</t>
  </si>
  <si>
    <t>1309341217390342145</t>
  </si>
  <si>
    <t>1309341229218324480</t>
  </si>
  <si>
    <t>#FridaysForFuture
People can never,
Be HAPPY🙂 afterw
Losing someone they 
LOVER💕...
They lose a reason 
To SMILE☺️</t>
  </si>
  <si>
    <t>1307344353921134593</t>
  </si>
  <si>
    <t>1309341267877195777</t>
  </si>
  <si>
    <t>1309341271270371328</t>
  </si>
  <si>
    <t>978503254740033536</t>
  </si>
  <si>
    <t>1309341307031097349</t>
  </si>
  <si>
    <t>419378749</t>
  </si>
  <si>
    <t>1309341314488692736</t>
  </si>
  <si>
    <t>1309341337020293120</t>
  </si>
  <si>
    <t>Motivational quote for the day✅
#FridayFeeling #FridayMotivation #friday #FridayVibes #FridaysForFuture #fridaymorning https://t.co/WFmVfbTM4m</t>
  </si>
  <si>
    <t>4666035931</t>
  </si>
  <si>
    <t>1309341338152783873</t>
  </si>
  <si>
    <t>1243093648708743169</t>
  </si>
  <si>
    <t>1309341344435822594</t>
  </si>
  <si>
    <t>दुनिया का सबसे बड़ा रोग, क्या कहेंगे लोग 
#FridaysForFuture #FridayFeeling #motivation https://t.co/EXEBQhRvF4</t>
  </si>
  <si>
    <t>1338697212</t>
  </si>
  <si>
    <t>1309341380070666241</t>
  </si>
  <si>
    <t>#KamayParaSaKlima #FridaysForFuture 🌍🌎🌏</t>
  </si>
  <si>
    <t>1309341397468749825</t>
  </si>
  <si>
    <t>yewwACTIVIST @YACAPhilippines: 'On the morning of the Global Day of Climate Action, YACAP and other environmental advocates conduct a banner drop teading "THERE IS NO PLANET B" 
#KamayParaSaKlima 
#FridaysForFuture
#Fi… https://t.co/1hYhBH3kvX, see more https://t.co/cdDAkdF0Er</t>
  </si>
  <si>
    <t>934907804</t>
  </si>
  <si>
    <t>[{"screen_name":"YACAPhilippines","name":"🇵🇭Youth Advocates for Climate Action Philippines","id":{"$numberLong":"1164936047920201728"},"id_str":"1164936047920201728","indices":[13,29]}]</t>
  </si>
  <si>
    <t>1309341404326289408</t>
  </si>
  <si>
    <t>1309341412148891649</t>
  </si>
  <si>
    <t>1309341422181441538</t>
  </si>
  <si>
    <t>1309341426010869761</t>
  </si>
  <si>
    <t>614864673</t>
  </si>
  <si>
    <t>1309341443438383104</t>
  </si>
  <si>
    <t>985752284725379072</t>
  </si>
  <si>
    <t>1309341449327058945</t>
  </si>
  <si>
    <t>132944540</t>
  </si>
  <si>
    <t>1309341460102369281</t>
  </si>
  <si>
    <t>184529787</t>
  </si>
  <si>
    <t>1309341480713031680</t>
  </si>
  <si>
    <t>🙏🌹जय श्री महाकालेश्वर 🌹🙏
दि 25.09.2020 को ज्योतिर्लिङ्ग श्री महाकालेश्वर जी का भस्म आरती श्रृंगार दर्शन🙏🌹🔱🚩JAY SHREE MAHAKAL JAY MAHAKALESHWAR MAHADEV HAR HAR MAHADEV 🚩🔱🌹🙏 
#FridayFeeling #FridayThoughts #FridaysForFuture #fridaymorning #GoodMorning https://t.co/bnTxhsVUk8</t>
  </si>
  <si>
    <t>183213206</t>
  </si>
  <si>
    <t>1309341503496495105</t>
  </si>
  <si>
    <t>気候危機に国として対策を取るべき。なにより個人の意識も大切だし、地球のために、未来のために声を上げたい。　#CCMofa_Japan #気候危機に特効薬なし　#未来のための金曜日　#FridaysForFuture https://t.co/Ux47QXHRzj</t>
  </si>
  <si>
    <t>2651404460</t>
  </si>
  <si>
    <t>[{"text":"CCMofa_Japan","indices":[53,66]},{"text":"気候危機に特効薬なし","indices":[67,78]},{"text":"未来のための金曜日","indices":[79,89]},{"text":"FridaysForFuture","indices":[90,107]}]</t>
  </si>
  <si>
    <t>1309341508798046208</t>
  </si>
  <si>
    <t>1175448637469413378</t>
  </si>
  <si>
    <t>1309341513416019968</t>
  </si>
  <si>
    <t>620190078</t>
  </si>
  <si>
    <t>1309341513046880256</t>
  </si>
  <si>
    <t>62288999</t>
  </si>
  <si>
    <t>1309341514674270208</t>
  </si>
  <si>
    <t>1309341526192017411</t>
  </si>
  <si>
    <t>193189523</t>
  </si>
  <si>
    <t>1309341527718506496</t>
  </si>
  <si>
    <t>1309341529954156545</t>
  </si>
  <si>
    <t>1270331841317347328</t>
  </si>
  <si>
    <t>1309341531568877569</t>
  </si>
  <si>
    <t>1037761739566153728</t>
  </si>
  <si>
    <t>1309341532072280064</t>
  </si>
  <si>
    <t>1309341553807290369</t>
  </si>
  <si>
    <t>1309341565878329346</t>
  </si>
  <si>
    <t>@Krishna_Kanya @DEEPAKMRAGWANI6 @BasantK70974078 और Bollywood के माध्यम से धड़ल्ले से बन रहे Anti Hindu फिल्मों से
#PersecutionOfHindus हो रहा है। 
#ज्वलन्त_उदाहरण #पाताललोक वेब सीरीज को देखिये जिसमें हिन्दू प्रतीकों व आस्थाओं की धज्जियां उड़ाई गयी।
 Injustice with Hindus!! #FridaysForFuture
https://t.co/670EG65rSS</t>
  </si>
  <si>
    <t>[{"screen_name":"Krishna_Kanya","name":"Shubhashree Manmode","id":{"$numberLong":"1278261314180136960"},"id_str":"1278261314180136960","indices":[0,14]},{"screen_name":"DEEPAKMRAGWANI6","name":"🚩🇮🇳 DEEPAK MRAGWANI🇮🇳🚩","id":{"$numberLong":"1255027552583692289"},"id_str":"1255027552583692289","indices":[15,31]},{"screen_name":"BasantK70974078","name":"BasantKumarManikpuri","id":{"$numberLong":"952066110383259649"},"id_str":"952066110383259649","indices":[32,48]}]</t>
  </si>
  <si>
    <t>1309341574367649792</t>
  </si>
  <si>
    <t>2860981144</t>
  </si>
  <si>
    <t>1309341588905062406</t>
  </si>
  <si>
    <t>1189116478974353409</t>
  </si>
  <si>
    <t>1309341590276599810</t>
  </si>
  <si>
    <t>1021753545266274304</t>
  </si>
  <si>
    <t>1309341592390701061</t>
  </si>
  <si>
    <t>1309341592805879809</t>
  </si>
  <si>
    <t>591475095</t>
  </si>
  <si>
    <t>1309341597683908613</t>
  </si>
  <si>
    <t>Die Aktivisten von #FridaysforFuture haben zum sechsten globalen Klimastreik aufgerufen – erstmals seit Beginn der #Corona-Pandemie. Wo die Bewegung nach über einem halben Jahr Pandemie steht, darüber spricht @ostprophet mit @hannesleitlein bei #WasJetzt. https://t.co/AnvHqCZgY5</t>
  </si>
  <si>
    <t>37930051</t>
  </si>
  <si>
    <t>1309341653166030848</t>
  </si>
  <si>
    <t>[{"screen_name":"YACAPhilippines","name":"🇵🇭Youth Advocates for Climate Action Philippines","id":{"$numberLong":"1164936047920201728"},"id_str":"1164936047920201728","indices":[62,78]}]</t>
  </si>
  <si>
    <t>1309341655619702784</t>
  </si>
  <si>
    <t>1279456852095320065</t>
  </si>
  <si>
    <t>1309341692315619328</t>
  </si>
  <si>
    <t>8619542</t>
  </si>
  <si>
    <t>1309341694169509888</t>
  </si>
  <si>
    <t>1309341697818521600</t>
  </si>
  <si>
    <t>70299520</t>
  </si>
  <si>
    <t>1309341708878970881</t>
  </si>
  <si>
    <t>1181715671102525440</t>
  </si>
  <si>
    <t>1309341722137096192</t>
  </si>
  <si>
    <t>1104625812467273728</t>
  </si>
  <si>
    <t>1309341725991731200</t>
  </si>
  <si>
    <t>1230733532474949633</t>
  </si>
  <si>
    <t>1309341730202820609</t>
  </si>
  <si>
    <t>1179784652803866624</t>
  </si>
  <si>
    <t>1309341740193787904</t>
  </si>
  <si>
    <t>[{"screen_name":"nevetsarndt","name":"S. Arndt","id":{"$numberLong":"4766631687"},"id_str":"4766631687","indices":[0,12]},{"screen_name":"linke_sachsen","name":"DIE LINKE. Sachsen","id":18834002,"id_str":"18834002","indices":[13,27]},{"screen_name":"FridayForFuture","name":"Fridays For Future Germany","id":{"$numberLong":"1072187272815149057"},"id_str":"1072187272815149057","indices":[28,44]},{"screen_name":"FffSachsen","name":"Fridays For Future Sachsen","id":{"$numberLong":"1142088722172788736"},"id_str":"1142088722172788736","indices":[45,56]},{"screen_name":"BoehmeMarco","name":"Marco Böhme 🏳️‍🌈🚩🏴","id":21297432,"id_str":"21297432","indices":[57,69]},{"screen_name":"ToniMertsching","name":"Toni Mertsching","id":{"$numberLong":"1036213002717024256"},"id_str":"1036213002717024256","indices":[70,85]},{"screen_name":"linksjugend_sn","name":"linksjugend Sachsen","id":21288014,"id_str":"21288014","indices":[86,101]},{"screen_name":"FFFDresden","name":"Fridays For Future Dresden","id":{"$numberLong":"1081603778699296770"},"id_str":"1081603778699296770","indices":[102,113]}]</t>
  </si>
  <si>
    <t>1309341741510615040</t>
  </si>
  <si>
    <t>1309341746929827840</t>
  </si>
  <si>
    <t>1309341755779686400</t>
  </si>
  <si>
    <t>1309341760364056576</t>
  </si>
  <si>
    <t>1309341764134690816</t>
  </si>
  <si>
    <t>1309341772695310337</t>
  </si>
  <si>
    <t>1274297509565751296</t>
  </si>
  <si>
    <t>1309341794862153728</t>
  </si>
  <si>
    <t>1101420548934885376</t>
  </si>
  <si>
    <t>1309341829280587776</t>
  </si>
  <si>
    <t>We demand that the PH government respond to the continued attacks against our environment defenders! Junk the Terror Law! 📢 @SCPh_PIO @HouseofRepsPH @senatePH
Join our Twitter storm! Click https://t.co/Fp2gpOKpi2
#KamayParaSaKlima
#FridaysForFuture
#FightClimateInjustice</t>
  </si>
  <si>
    <t>1309341851002925056</t>
  </si>
  <si>
    <t>1286384919782944768</t>
  </si>
  <si>
    <t>1309341860213731330</t>
  </si>
  <si>
    <t>1240558069005692929</t>
  </si>
  <si>
    <t>1309341867893493760</t>
  </si>
  <si>
    <t>1309341868547661825</t>
  </si>
  <si>
    <t>நாம் அனல் வெயிலில் நடந்தாலும் நாம் போகும் பாதைகளில் துணையோடு நிற்கும் நிழல் போலவே சில உறவுகளின் நட்புக்களுக்கு நிழல் போல நீங்காது தொடர வேண்டுமே இந்த அன்பு.
நற்காலை ட்வீப்ஸ் 🌷😊
.
#GoodMorning #FridaysForFuture #lovewithoutlimits #SidTweeps https://t.co/6wdZ2ALlUm</t>
  </si>
  <si>
    <t>1284423503437942785</t>
  </si>
  <si>
    <t>1309341876747603968</t>
  </si>
  <si>
    <t>30007272</t>
  </si>
  <si>
    <t>1309341879742291970</t>
  </si>
  <si>
    <t>1245329217295806464</t>
  </si>
  <si>
    <t>1309341882191814657</t>
  </si>
  <si>
    <t>478237061</t>
  </si>
  <si>
    <t>1309341941390340097</t>
  </si>
  <si>
    <t>बिखरने लगें अगर
कभी तेरे इरादे,
तो याद कर लेना
खुद से किए हुए सारे वादे! 💫
#FridayMotivation #fridaymorning #FridayFeeling #FridaysForFuture #fridaythoughts #FridayVibes #morningmotivation #MorningThoughts #morningvibes #morning</t>
  </si>
  <si>
    <t>1306980867223384066</t>
  </si>
  <si>
    <t>1309341947031502849</t>
  </si>
  <si>
    <t>1201006720937365504</t>
  </si>
  <si>
    <t>1309341953629270018</t>
  </si>
  <si>
    <t>1309341954891808768</t>
  </si>
  <si>
    <t>126877339</t>
  </si>
  <si>
    <t>1309341961250275328</t>
  </si>
  <si>
    <t>1309341968296603650</t>
  </si>
  <si>
    <t>1240615633173090304</t>
  </si>
  <si>
    <t>1309341978832842752</t>
  </si>
  <si>
    <t>64583476</t>
  </si>
  <si>
    <t>1309341999657398272</t>
  </si>
  <si>
    <t>3326820806</t>
  </si>
  <si>
    <t>1309342017755832325</t>
  </si>
  <si>
    <t>1309342020163444736</t>
  </si>
  <si>
    <t>MCSI continues to innovate by providing ways to enhance your portfolio and develop your career
The attached image is an example of the Career Development Milestones associated with our MTH – Certified Threat Hunter Certification.
#FridaysForFuture #TrainWithMCSI #cybersecurity https://t.co/XzRpxOI2Nt</t>
  </si>
  <si>
    <t>2331327954</t>
  </si>
  <si>
    <t>1309342033333583879</t>
  </si>
  <si>
    <t>Auf der ganzen Welt gehen Klimaaktivisten heute wieder auf die Straße. Es ist Globaler #Klimastreik von #FridaysForFuture. Die RADIO RST-Region macht auch mit. Wir haben die Übersicht. 
https://t.co/Tgy5MuJ7xl</t>
  </si>
  <si>
    <t>1397169782</t>
  </si>
  <si>
    <t>1309342034847649793</t>
  </si>
  <si>
    <t>1280882765836152838</t>
  </si>
  <si>
    <t>1309342040208093184</t>
  </si>
  <si>
    <t>1309342043039129606</t>
  </si>
  <si>
    <t>3083141027</t>
  </si>
  <si>
    <t>1309342045924859907</t>
  </si>
  <si>
    <t>We demand that the Philippine government declare a climate emergency NOW! Moratorium on new coal plants and reclamation projects! 📢 @HouseofRepsPH @senatePH
Join our Twitter storm! Click https://t.co/EUgm0JA45D
#KamayParaSaKlima
#FridaysForFuture
#FightClimateInjustice</t>
  </si>
  <si>
    <t>1309342056813273088</t>
  </si>
  <si>
    <t>1087314922109878274</t>
  </si>
  <si>
    <t>1309342101272887302</t>
  </si>
  <si>
    <t>106063140</t>
  </si>
  <si>
    <t>1309342109925879808</t>
  </si>
  <si>
    <t>1309342119933353985</t>
  </si>
  <si>
    <t>37449615</t>
  </si>
  <si>
    <t>1309342124857421824</t>
  </si>
  <si>
    <t>799032341700046848</t>
  </si>
  <si>
    <t>1309342127550332929</t>
  </si>
  <si>
    <t>1309342131488780293</t>
  </si>
  <si>
    <t>1178498473903001600</t>
  </si>
  <si>
    <t>1309342135364141056</t>
  </si>
  <si>
    <t>795026842759532544</t>
  </si>
  <si>
    <t>1309342137046179840</t>
  </si>
  <si>
    <t>1266215601766359040</t>
  </si>
  <si>
    <t>1309342145061351424</t>
  </si>
  <si>
    <t>1309342152695132161</t>
  </si>
  <si>
    <t>1309342171359780865</t>
  </si>
  <si>
    <t>1107098639808094210</t>
  </si>
  <si>
    <t>1309342208995196928</t>
  </si>
  <si>
    <t>本日です！#世界気候アクション0925</t>
  </si>
  <si>
    <t>[{"text":"世界気候アクション0925","indices":[5,19]}]</t>
  </si>
  <si>
    <t>1309342212434604033</t>
  </si>
  <si>
    <t>1309342218226892801</t>
  </si>
  <si>
    <t>29585075</t>
  </si>
  <si>
    <t>1309342220718350338</t>
  </si>
  <si>
    <t>1309342226812530690</t>
  </si>
  <si>
    <t>1309342240930586624</t>
  </si>
  <si>
    <t>1309342247607914496</t>
  </si>
  <si>
    <t>1277809081281961985</t>
  </si>
  <si>
    <t>1309342297394417664</t>
  </si>
  <si>
    <t>1309342336296595456</t>
  </si>
  <si>
    <t>1309342357385433088</t>
  </si>
  <si>
    <t>1309342359243509761</t>
  </si>
  <si>
    <t>1266024002314633216</t>
  </si>
  <si>
    <t>1309342367430844416</t>
  </si>
  <si>
    <t>1284004114813222912</t>
  </si>
  <si>
    <t>1309342368336809986</t>
  </si>
  <si>
    <t>802835123318099971</t>
  </si>
  <si>
    <t>1309342373705519106</t>
  </si>
  <si>
    <t>🤑RULES OF MONEY💰
1. Pay yourself first 🤴
2. Learn how to invest 👨‍🎓
3. Dont spend more than income 💰
4. learn cash flow💵💱
5. Put every single ruppee on work💸
👑FOLLOW THIS AND YOU WILL BE NEXT BILL GATES.👑
#FridayFeeling #FridaysForFuture</t>
  </si>
  <si>
    <t>1296799198768029696</t>
  </si>
  <si>
    <t>1309342384065576966</t>
  </si>
  <si>
    <t>1309342398108049411</t>
  </si>
  <si>
    <t>We see you, Kakuda City, Japan! 💚🇯🇵
#FightClimateInjustice #FridaysForFuture</t>
  </si>
  <si>
    <t>1309342405775126529</t>
  </si>
  <si>
    <t>1250466638345859072</t>
  </si>
  <si>
    <t>1309342409000542209</t>
  </si>
  <si>
    <t>1077130626405408774</t>
  </si>
  <si>
    <t>1309342417238110210</t>
  </si>
  <si>
    <t>1257562021744304129</t>
  </si>
  <si>
    <t>1309342438767636480</t>
  </si>
  <si>
    <t>1309342466865209344</t>
  </si>
  <si>
    <t>342689993</t>
  </si>
  <si>
    <t>[{"screen_name":"UPGreenLeague","name":"UP Green League","id":{"$numberLong":"758204591435493376"},"id_str":"758204591435493376","indices":[14,28]},{"screen_name":"YACAPhilippines","name":"🇵🇭Youth Advocates for Climate Action Philippines","id":{"$numberLong":"1164936047920201728"},"id_str":"1164936047920201728","indices":[33,49]}]</t>
  </si>
  <si>
    <t>1309342469113475073</t>
  </si>
  <si>
    <t>1309342475916464128</t>
  </si>
  <si>
    <t>We are calling for the adoption of long-term policies that tackle the roots of the climate crisis and push for just transition! 🌏 @HouseofRepsPH @senatePH
Join our Twitter storm! Click https://t.co/OEWXEHyM9C
#KamayParaSaKlima
#FridaysForFuture
#FightClimateInjustice</t>
  </si>
  <si>
    <t>1309342476835012608</t>
  </si>
  <si>
    <t>1222455748610801665</t>
  </si>
  <si>
    <t>1309342506413256704</t>
  </si>
  <si>
    <t>99901578</t>
  </si>
  <si>
    <t>1309342525249986567</t>
  </si>
  <si>
    <t>1309342548066926596</t>
  </si>
  <si>
    <t>1309342555339923456</t>
  </si>
  <si>
    <t>1309342555855753216</t>
  </si>
  <si>
    <t>2493680862</t>
  </si>
  <si>
    <t>1309342564340830209</t>
  </si>
  <si>
    <t>51894123</t>
  </si>
  <si>
    <t>1309342577406152705</t>
  </si>
  <si>
    <t>1309342603704320000</t>
  </si>
  <si>
    <t>1303367011301384192</t>
  </si>
  <si>
    <t>1309342609484152832</t>
  </si>
  <si>
    <t>1309342640991858688</t>
  </si>
  <si>
    <t>1309342646054207490</t>
  </si>
  <si>
    <t>And weeeeeee're back! Hello Twitterverse, sorry nawala kami for a while! (twt problems)
Here just in time for Global Day of Climate Action 🌏 Catch the ongoing livestream of on-ground and online climate action here: https://t.co/aNf29BnTAM
#KamayParaSaKlima
#FridaysForFuture</t>
  </si>
  <si>
    <t>1033886089532985344</t>
  </si>
  <si>
    <t>1309342712844308480</t>
  </si>
  <si>
    <t>Good Morning 😇🙏
#thenaseebentertainment #GoodMorning #GoodMorningTwitterWorld #MorningJoe #morning #GoodMorningIndia #morningmotivation #MorningMood #MorningThoughts #FridayThoughts #FridayFeeling #FridaysForFuture #fridaymorning #FridayVibes #friday https://t.co/tixxKZlhWu</t>
  </si>
  <si>
    <t>1198475381323362305</t>
  </si>
  <si>
    <t>1309342715465920512</t>
  </si>
  <si>
    <t>1309342718741680128</t>
  </si>
  <si>
    <t>1252123010745720832</t>
  </si>
  <si>
    <t>1309342720431775745</t>
  </si>
  <si>
    <t>797140941333299204</t>
  </si>
  <si>
    <t>1309342721530765312</t>
  </si>
  <si>
    <t>"ॐ"सुप्रभातम्,वन्देमातरम्,#जय_श्री_कृष्ण, #जय_श्री_कृष्ण ,जय भवानी,हरहर महादेव॥दि०-२५.९. २०२०,#शुक्रवार,तिथि-नवमी,शुक्ल पक्ष,मास- आश्विन,शकसम्बत-१९४२,विक्रम- २०७७, कलियुगाद्ब-५१२२ ॥जयतु जयतु #हिन्दु राष्ट्रम्॥सर्वेभ्यः शुभम् भवतु॥ॐ॥ @RSSorg
#FridaysForFuture
#FridayFeeling https://t.co/MNE3KKTHq2</t>
  </si>
  <si>
    <t>88895954</t>
  </si>
  <si>
    <t>[{"text":"जय_श्री_कृष्ण","indices":[26,40]},{"text":"जय_श्री_कृष्ण","indices":[42,56]},{"text":"शुक्रवार","indices":[94,103]}]</t>
  </si>
  <si>
    <t>1309342730078879746</t>
  </si>
  <si>
    <t>1309342730808561664</t>
  </si>
  <si>
    <t>1309342734709383170</t>
  </si>
  <si>
    <t>1309342768750383104</t>
  </si>
  <si>
    <t>1309342780615847937</t>
  </si>
  <si>
    <t>1309342781433950208</t>
  </si>
  <si>
    <t>15069709</t>
  </si>
  <si>
    <t>1309342794251608065</t>
  </si>
  <si>
    <t>1218589744621223936</t>
  </si>
  <si>
    <t>1309342813146869760</t>
  </si>
  <si>
    <t>1309342815982411778</t>
  </si>
  <si>
    <t>1309342831832563713</t>
  </si>
  <si>
    <t>148176326</t>
  </si>
  <si>
    <t>1309342834596564993</t>
  </si>
  <si>
    <t>1309342854679060482</t>
  </si>
  <si>
    <t>1309342859074646017</t>
  </si>
  <si>
    <t>1151716719460671488</t>
  </si>
  <si>
    <t>1309342867836428289</t>
  </si>
  <si>
    <t>1208759612456878084</t>
  </si>
  <si>
    <t>1309342897708453889</t>
  </si>
  <si>
    <t>511081531</t>
  </si>
  <si>
    <t>1309342901743292416</t>
  </si>
  <si>
    <t>1309342907325964288</t>
  </si>
  <si>
    <t>🥰💚✊🏽🔥</t>
  </si>
  <si>
    <t>1309342917551562753</t>
  </si>
  <si>
    <t>1309342923851358208</t>
  </si>
  <si>
    <t>1309342986636058627</t>
  </si>
  <si>
    <t>1309342988741480449</t>
  </si>
  <si>
    <t>今日は、世界気候アクションの日。
全世界の人間たちが、
全世界の人間に降りかかる
「気候変動」の問題に対して声を上げます。
開催地域は、世界100カ国以上3133カ所。
日本でも31都道府県75カ所で開催されます。
全国各地の開催地と、僕らが今日出来ること。
👇
https://t.co/T3obrxZi7I https://t.co/WLEVBDQWEZ</t>
  </si>
  <si>
    <t>4449942990</t>
  </si>
  <si>
    <t>1309343034190954497</t>
  </si>
  <si>
    <t>अहंकार” और संस्कार” में फ़र्क़ है
अहंकार” दूसरों को झुकाकर कर खुश होता है,
संस्कार” स्वयं झुककर खुश होता है!!.        
 #FridayFeeling #FridaysForFuture #fridaymorning #FridayVibes #HindiNews</t>
  </si>
  <si>
    <t>1301387890463653888</t>
  </si>
  <si>
    <t>1309343044538228736</t>
  </si>
  <si>
    <t>289990544</t>
  </si>
  <si>
    <t>1309343052268355584</t>
  </si>
  <si>
    <t>1265873802858127360</t>
  </si>
  <si>
    <t>1309343065019019264</t>
  </si>
  <si>
    <t>1309339748742426626</t>
  </si>
  <si>
    <t>1309343079812472835</t>
  </si>
  <si>
    <t>1309343132685758469</t>
  </si>
  <si>
    <t>भारत के प्रसिद्ध रॉकेट वैज्ञानिक और भारतीय अंतरिक्ष अनुसंधान संगठन (इसरो) के पूर्व अध्यक्ष 'पद्मविभूषण' प्रोफ़ेसर सतीश धवन जी की जयंती पर सादर नमन🙏
@isro @DRDO_India 
#FridaysForFuture https://t.co/0ByPhf5JbX</t>
  </si>
  <si>
    <t>1309343140969545728</t>
  </si>
  <si>
    <t>1309343162469462017</t>
  </si>
  <si>
    <t>फ़िट रहना मुश्किल नहीं है. हर रोज़ एक घंटा वर्क आउट, अगर महीने में 24 दिन भी कर लें तो एक महीने में एक दिन और साल में सिर्फ़ 12 दिन का वक्त लगेगा. और अगर ये नही किया ,भगवान न करे , बीमार पड़ गए तो हॉस्पिटल में 30 दिन भी लग सकते है.
Credit @RajatSharmaLive 
#FridaysForFuture</t>
  </si>
  <si>
    <t>981817866046423040</t>
  </si>
  <si>
    <t>1309343172133232641</t>
  </si>
  <si>
    <t>1685045737</t>
  </si>
  <si>
    <t>1309343195172540417</t>
  </si>
  <si>
    <t>4801938859</t>
  </si>
  <si>
    <t>1309343262436519937</t>
  </si>
  <si>
    <t>841736275459731457</t>
  </si>
  <si>
    <t>1309343264386895872</t>
  </si>
  <si>
    <t>1309343267796918272</t>
  </si>
  <si>
    <t>567237461</t>
  </si>
  <si>
    <t>1309343281877192706</t>
  </si>
  <si>
    <t>189362939</t>
  </si>
  <si>
    <t>1309125316170977281</t>
  </si>
  <si>
    <t>"Eine erfolgreiche Klimapolitik braucht darum beides: große Ziele und scharfe Kritik – aber auch einen Blick für kleine Erfolge." Guter Kommentar von @MKreutzfeldt in @tazgezwitscher  https://t.co/FbPZHgkKHc</t>
  </si>
  <si>
    <t>1105760954577547264</t>
  </si>
  <si>
    <t>1309343347732082689</t>
  </si>
  <si>
    <t>Warum sollten #FridaysForFuture auch kleinere Brötchen backen, wenn fast alle applaudieren, gerade weil sie den Mund so voll nehmen?</t>
  </si>
  <si>
    <t>17780347</t>
  </si>
  <si>
    <t>1309343350370177024</t>
  </si>
  <si>
    <t>1309343366841163777</t>
  </si>
  <si>
    <t>703088138353127424</t>
  </si>
  <si>
    <t>1309343368162488322</t>
  </si>
  <si>
    <t>1309343370427338752</t>
  </si>
  <si>
    <t>#GodMorningFriday
हम विनती करते जी, गुरु जी तेरे आगै, साहिब तेरे आगै। 
गरीब, साहिब मेरी विनती, सुने गरीब निवाज।
🙇‍♀🙇‍♀🙇‍♀🙇‍♀🙏🙏🙏🙇‍♀🙇‍♀🙇‍♀🙇‍♀
#FridayMotivation Thoughts
#FridayFeeling
#FridaysForFuture https://t.co/VJCOhOEn7V</t>
  </si>
  <si>
    <t>1309343386013294594</t>
  </si>
  <si>
    <t>2887717963</t>
  </si>
  <si>
    <t>1309343401440026626</t>
  </si>
  <si>
    <t>1970382931</t>
  </si>
  <si>
    <t>1309343401096036352</t>
  </si>
  <si>
    <t>You can see angel 👼 numbers anywhere .. 
they are signs from universe .. if only you understand them ... 
555 - a change is inevitable.. 4 angels supporting you in the process. 
#FridaysForFuture #fridaymorning #Angel #Numbers #tipsforlife #signs https://t.co/xySWKfpQWy</t>
  </si>
  <si>
    <t>52766141</t>
  </si>
  <si>
    <t>1309343413423144960</t>
  </si>
  <si>
    <t>1222078138718412802</t>
  </si>
  <si>
    <t>1309343421904035841</t>
  </si>
  <si>
    <t>848798321632215040</t>
  </si>
  <si>
    <t>1309343450949496833</t>
  </si>
  <si>
    <t>724584543014031360</t>
  </si>
  <si>
    <t>1309343452019044354</t>
  </si>
  <si>
    <t>756262200</t>
  </si>
  <si>
    <t>1309343468049690624</t>
  </si>
  <si>
    <t>1211955338968096768</t>
  </si>
  <si>
    <t>1309343477616898049</t>
  </si>
  <si>
    <t>1309343481958031360</t>
  </si>
  <si>
    <t>1309343508860411904</t>
  </si>
  <si>
    <t>1091001341051322368</t>
  </si>
  <si>
    <t>1309343571158265857</t>
  </si>
  <si>
    <t>869909287966957572</t>
  </si>
  <si>
    <t>1309343593593741312</t>
  </si>
  <si>
    <t>3143400078</t>
  </si>
  <si>
    <t>1309343620680441856</t>
  </si>
  <si>
    <t>1272539290547838977</t>
  </si>
  <si>
    <t>1309343630755205121</t>
  </si>
  <si>
    <t>1309343638011355136</t>
  </si>
  <si>
    <t>1279067416979337216</t>
  </si>
  <si>
    <t>1309343667212050433</t>
  </si>
  <si>
    <t>1309343733595267072</t>
  </si>
  <si>
    <t>2279862696</t>
  </si>
  <si>
    <t>1308790157668225024</t>
  </si>
  <si>
    <t>6ta Huelga global por el clima. ¡Por una recuperación económica verde y justa!
#fridaysforfuture #GreenRecovery #ClimateAction @fffmex @fff_digital @FFFChiapas https://t.co/9mSkuhBCO2</t>
  </si>
  <si>
    <t>853896728</t>
  </si>
  <si>
    <t>1309343738188255232</t>
  </si>
  <si>
    <t>1309343741380104192</t>
  </si>
  <si>
    <t>3757333393</t>
  </si>
  <si>
    <t>1309343744546631680</t>
  </si>
  <si>
    <t>We demand that the Philippine government declares a climate emergency NOW! Moratorium on new coal plants and reclamation projects! 📢 @HouseofRepsPH @senatePH
Join our Twitter storm! Click https://t.co/lsLbM0OwoV
#KamayParaSaKlima
#FridaysForFuture
#FightClimateInjustice</t>
  </si>
  <si>
    <t>3023806766</t>
  </si>
  <si>
    <t>1309343744655634432</t>
  </si>
  <si>
    <t>1309343747461787649</t>
  </si>
  <si>
    <t>504156080</t>
  </si>
  <si>
    <t>1309343756819156998</t>
  </si>
  <si>
    <t>1309343779829161985</t>
  </si>
  <si>
    <t>1309343784988078083</t>
  </si>
  <si>
    <t>1280727430433366016</t>
  </si>
  <si>
    <t>1309343791925481472</t>
  </si>
  <si>
    <t>1309343802692313089</t>
  </si>
  <si>
    <t>1309343812024582144</t>
  </si>
  <si>
    <t>We are calling for stronger climate education to empower the youth and communities into climate action! 👩‍🏫🌏 @PhCHED @DepEd_PH @DILGPhilippines
Join our Twitter storm! Click https://t.co/8iMGvDqwZ6
#KamayParaSaKlima
#FridaysForFuture
#FightClimateInjustice</t>
  </si>
  <si>
    <t>1309343822363594753</t>
  </si>
  <si>
    <t>1309343830932480000</t>
  </si>
  <si>
    <t>今日は、世界気候アクションの日。
全世界の人間たちが、
全世界の人間に降りかかる
「気候変動」の問題に対して声を上げます。
開催地域は、世界100カ国以上3133カ所。
日本でも31都道府県75カ所で開催されます。
全国各地の開催地と、僕らが今日出来ることはこちら！
👇
https://t.co/T3obrxZi7I https://t.co/o4i5DjKryJ</t>
  </si>
  <si>
    <t>1309343834766077952</t>
  </si>
  <si>
    <t>76975851</t>
  </si>
  <si>
    <t>1309343878768599040</t>
  </si>
  <si>
    <t>1309343896883716098</t>
  </si>
  <si>
    <t>1309343927783141381</t>
  </si>
  <si>
    <t>1309343931356688385</t>
  </si>
  <si>
    <t>1309343932128489472</t>
  </si>
  <si>
    <t>1198456920593420288</t>
  </si>
  <si>
    <t>1309343933810393088</t>
  </si>
  <si>
    <t>1309343937698562048</t>
  </si>
  <si>
    <t>3745124772</t>
  </si>
  <si>
    <t>1309343951229300739</t>
  </si>
  <si>
    <t>1309343952835760129</t>
  </si>
  <si>
    <t>1309343968459542528</t>
  </si>
  <si>
    <t>1309343992723587073</t>
  </si>
  <si>
    <t>1309344017625288704</t>
  </si>
  <si>
    <t>883859617389965313</t>
  </si>
  <si>
    <t>1309344103730044928</t>
  </si>
  <si>
    <t>We demand that the PH government respond to the continued attacks against our environment defenders! Junk the Terror Law! 📢 @SCPh_PIO @HouseofRepsPH @senatePH
Join our Twitter storm! Click https://t.co/SxeEtpXeUt
#KamayParaSaKlima
#FridaysForFuture
#FightClimateInjustice</t>
  </si>
  <si>
    <t>1309344116174516224</t>
  </si>
  <si>
    <t>We are calling for the adoption of long-term policies that tackle the roots of the climate crisis and push for just transition! 🌏 @HouseofRepsPH @senatePH
Join our Twitter storm! Click https://t.co/iEHeY2Vlc9
#KamayParaSaKlima
#FridaysForFuture
#FightClimateInjustice</t>
  </si>
  <si>
    <t>1309344118519128066</t>
  </si>
  <si>
    <t>3290303573</t>
  </si>
  <si>
    <t>1309344123594432512</t>
  </si>
  <si>
    <t>1162918668562575363</t>
  </si>
  <si>
    <t>1309344143244587008</t>
  </si>
  <si>
    <t>1300644947104653312</t>
  </si>
  <si>
    <t>1309344145501118464</t>
  </si>
  <si>
    <t>1251877600273694721</t>
  </si>
  <si>
    <t>1309344165122117633</t>
  </si>
  <si>
    <t>1309344167072497664</t>
  </si>
  <si>
    <t>275870861</t>
  </si>
  <si>
    <t>1309344173284229120</t>
  </si>
  <si>
    <t>1309344177818198018</t>
  </si>
  <si>
    <t>1309344208503750657</t>
  </si>
  <si>
    <t>1309344276896071685</t>
  </si>
  <si>
    <t>1309344293861994496</t>
  </si>
  <si>
    <t>1309344306889543680</t>
  </si>
  <si>
    <t>1309344312610549760</t>
  </si>
  <si>
    <t>1308751258543468546</t>
  </si>
  <si>
    <t>1309344387759894530</t>
  </si>
  <si>
    <t>1309344390448635904</t>
  </si>
  <si>
    <t>Unsere manipulierte Jugend— das NOCH auf relativ sanfte Art und Weise! https://t.co/V1kNb34B5Q</t>
  </si>
  <si>
    <t>1180452417869156357</t>
  </si>
  <si>
    <t>1309344399571075073</t>
  </si>
  <si>
    <t>1020236272206524416</t>
  </si>
  <si>
    <t>1309344405384392705</t>
  </si>
  <si>
    <t>1309344423084392448</t>
  </si>
  <si>
    <t>1309344467942387713</t>
  </si>
  <si>
    <t>1309344506798575616</t>
  </si>
  <si>
    <t>1309344512955867136</t>
  </si>
  <si>
    <t>1099123844391014400</t>
  </si>
  <si>
    <t>1309344527610605569</t>
  </si>
  <si>
    <t>1959737762</t>
  </si>
  <si>
    <t>1309344530341064704</t>
  </si>
  <si>
    <t>2431891704</t>
  </si>
  <si>
    <t>1309344565959294982</t>
  </si>
  <si>
    <t>1197411105041051648</t>
  </si>
  <si>
    <t>1309344566311493633</t>
  </si>
  <si>
    <t>889462342970359809</t>
  </si>
  <si>
    <t>1309344609319809024</t>
  </si>
  <si>
    <t>本日、FridaysForFuture Kobeでは、15時から18時まで新長田駅の鉄人28号モニュメント🤖前で #気候シューズアクション 行います❗
参加できない方は #気候危機に特効薬なし を付けてTweetや
https://t.co/TBQIlI65Eo</t>
  </si>
  <si>
    <t>[{"text":"気候シューズアクション","indices":[57,69]},{"text":"気候危機に特効薬なし","indices":[86,97]}]</t>
  </si>
  <si>
    <t>1309344626986213376</t>
  </si>
  <si>
    <t>We are calling for the adoption of long-term policies that tackle the roots of the climate crisis and push for just transition! 🌏 @HouseofRepsPH @senatePH
Join our Twitter storm! Click https://t.co/NFY9eYuTAh
#KamayParaSaKlima
#FridaysForFuture
#FightClimateInjustice</t>
  </si>
  <si>
    <t>1309344627820912641</t>
  </si>
  <si>
    <t>Have A BlissFul Day ❤️
 #FridaysForFuture 
 #GoodMorning ⚡ https://t.co/nBPStkUX6t</t>
  </si>
  <si>
    <t>1282664192286191617</t>
  </si>
  <si>
    <t>1309344629888700416</t>
  </si>
  <si>
    <t>1309344649153138689</t>
  </si>
  <si>
    <t>1309344680803356673</t>
  </si>
  <si>
    <t>1309344706455715840</t>
  </si>
  <si>
    <t>1491798530</t>
  </si>
  <si>
    <t>1309344712269000706</t>
  </si>
  <si>
    <t>1897328731</t>
  </si>
  <si>
    <t>1172876507661950976</t>
  </si>
  <si>
    <t>1309344717843443712</t>
  </si>
  <si>
    <t>1309344738076549122</t>
  </si>
  <si>
    <t>We demand that the Philippine government declares a climate emergency NOW! Moratorium on new coal plants and reclamation projects! 📢 @HouseofRepsPH @senatePH
Join our Twitter storm! Click https://t.co/fYahN0Mopr
#KamayParaSaKlima
#FridaysForFuture
#FightClimateInjustice</t>
  </si>
  <si>
    <t>1376915768</t>
  </si>
  <si>
    <t>1309344769047326721</t>
  </si>
  <si>
    <t>1309344785228947458</t>
  </si>
  <si>
    <t>1309344819387355136</t>
  </si>
  <si>
    <t>We are calling for stronger climate education to empower the youth and communities into climate action! 👩‍🏫🌏 @PhCHED @DepEd_PH @DILGPhilippines
Join our Twitter storm! Click https://t.co/y5459Yu8DI
#KamayParaSaKlima
#FridaysForFuture
#FightClimateInjustice</t>
  </si>
  <si>
    <t>1309344829264945153</t>
  </si>
  <si>
    <t>984679440167792646</t>
  </si>
  <si>
    <t>1309344853512216581</t>
  </si>
  <si>
    <t>We demand that the PH government respond to the continued attacks against our environment defenders! Junk the Terror Law! 📢 @SCPh_PIO @HouseofRepsPH @senatePH
Join our Twitter storm! Click https://t.co/0Cu6U6GFOu
#KamayParaSaKlima
#FridaysForFuture
#FightClimateInjustice</t>
  </si>
  <si>
    <t>1309344857140400128</t>
  </si>
  <si>
    <t>1214604306772582400</t>
  </si>
  <si>
    <t>1309344881366581248</t>
  </si>
  <si>
    <t>3055216910</t>
  </si>
  <si>
    <t>1309344881416970241</t>
  </si>
  <si>
    <t>1309344889658683392</t>
  </si>
  <si>
    <t>1187196725741662215</t>
  </si>
  <si>
    <t>1309344890308800512</t>
  </si>
  <si>
    <t>We are calling for the adoption of long-term policies that tackle the roots of the climate crisis and push for just transition! 🌏 @HouseofRepsPH @senatePH
Join our Twitter storm! Click https://t.co/E6odzXTTbX
#KamayParaSaKlima
#FridaysForFuture
#FightClimateInjustice</t>
  </si>
  <si>
    <t>1309344903009202177</t>
  </si>
  <si>
    <t>We demand that the PH government respond to the continued attacks against our environment defenders! Junk the Terror Law! 📢 @SCPh_PIO @HouseofRepsPH @senatePH
Join our Twitter storm! Click https://t.co/2ZPwAkC6Ny
#KamayParaSaKlima
#FridaysForFuture
#FightClimateInjustice</t>
  </si>
  <si>
    <t>1309344932541366273</t>
  </si>
  <si>
    <t>47180329</t>
  </si>
  <si>
    <t>1309344959607107586</t>
  </si>
  <si>
    <t>1309344990405906434</t>
  </si>
  <si>
    <t>1309345016784060416</t>
  </si>
  <si>
    <t>1071357928463060992</t>
  </si>
  <si>
    <t>1309345022483988480</t>
  </si>
  <si>
    <t>साथियों #Twitter ने हाल ही में पक्का किया है कि में #रोबोट नहीं हूँ और इसके एवज में मेरे कुछ साथी भी उड़ाए है और फॉलोइंग भी शून्य करदी है! मेने किसी भी साथी को अनफॉलो नहीं किया है। 
#FridaysForFuture 
#fridaymorning 
#FridayFeeling 
#Friends https://t.co/4zflxr3LPE</t>
  </si>
  <si>
    <t>1249266126137126912</t>
  </si>
  <si>
    <t>[{"text":"Twitter","indices":[8,16]},{"text":"रोबोट","indices":[52,58]}]</t>
  </si>
  <si>
    <t>1309345059578368000</t>
  </si>
  <si>
    <t>[{"screen_name":"YACAPhilippines","name":"🇵🇭Youth Advocates for Climate Action Philippines","id":{"$numberLong":"1164936047920201728"},"id_str":"1164936047920201728","indices":[37,53]}]</t>
  </si>
  <si>
    <t>1309345062656958464</t>
  </si>
  <si>
    <t>1309345101324324864</t>
  </si>
  <si>
    <t>35103267</t>
  </si>
  <si>
    <t>1309345104633589765</t>
  </si>
  <si>
    <t>716096097358209024</t>
  </si>
  <si>
    <t>1309345108232294401</t>
  </si>
  <si>
    <t>2420279390</t>
  </si>
  <si>
    <t>1309345112414187521</t>
  </si>
  <si>
    <t>3291315249</t>
  </si>
  <si>
    <t>1309345121452711936</t>
  </si>
  <si>
    <t>1124204692618113025</t>
  </si>
  <si>
    <t>1309345135608492032</t>
  </si>
  <si>
    <t>1309345145200967681</t>
  </si>
  <si>
    <t>1309345155334447104</t>
  </si>
  <si>
    <t>477647099</t>
  </si>
  <si>
    <t>1309345209944141824</t>
  </si>
  <si>
    <t>73081987</t>
  </si>
  <si>
    <t>1309345211068289024</t>
  </si>
  <si>
    <t>1309345224880132097</t>
  </si>
  <si>
    <t>922699075</t>
  </si>
  <si>
    <t>1309345247013474304</t>
  </si>
  <si>
    <t>917054796950945797</t>
  </si>
  <si>
    <t>1309345266127065088</t>
  </si>
  <si>
    <t>Story: @YACAPhilippines: 'On the morning of the Global Day of Climate Action, YACAP and other environmental advocates conduct a banner drop teading "THERE IS NO PLANET B" 
#KamayParaSaKlima 
#FridaysForFuture
#FightCli… https://t.co/gP6gCbTRr6, see more https://t.co/wnrouqL9pg</t>
  </si>
  <si>
    <t>[{"screen_name":"YACAPhilippines","name":"🇵🇭Youth Advocates for Climate Action Philippines","id":{"$numberLong":"1164936047920201728"},"id_str":"1164936047920201728","indices":[7,23]}]</t>
  </si>
  <si>
    <t>1309345313438613511</t>
  </si>
  <si>
    <t>1251451299100413956</t>
  </si>
  <si>
    <t>1309345335907475456</t>
  </si>
  <si>
    <t>1309345355729793025</t>
  </si>
  <si>
    <t>1308975413092384768</t>
  </si>
  <si>
    <t>2812531058</t>
  </si>
  <si>
    <t>1309345360662290432</t>
  </si>
  <si>
    <t>1309345382279725056</t>
  </si>
  <si>
    <t>1018147641606041602</t>
  </si>
  <si>
    <t>1309345383714226176</t>
  </si>
  <si>
    <t>1101076914507141120</t>
  </si>
  <si>
    <t>1309345388839596032</t>
  </si>
  <si>
    <t>We demand that the Philippine government declares a climate emergency NOW! Moratorium on new coal plants and reclamation projects! 📢 @HouseofRepsPH @senatePH
Join our Twitter storm! Click https://t.co/YMuCuqNeOd
#KamayParaSaKlima
#FridaysForFuture
#FightClimateInjustice</t>
  </si>
  <si>
    <t>3069063962</t>
  </si>
  <si>
    <t>1309345393994416128</t>
  </si>
  <si>
    <t>740050026</t>
  </si>
  <si>
    <t>1309345413342715906</t>
  </si>
  <si>
    <t>1309345435161485313</t>
  </si>
  <si>
    <t>Australia needs to end CO2 emissions by 2024 for a 50% chance to reach Paris Agreement climate change obligations (warming below 2 °C), as per this expert analysis. 
Supporting today's #schoolstrike4climate and #FridaysForFuture. #FundOurFutureNotGas 
https://t.co/Cl3Nlr6ihc</t>
  </si>
  <si>
    <t>1309345437543878656</t>
  </si>
  <si>
    <t>We are calling for stronger climate education to empower the youth and communities into climate action! 👩‍🏫🌏 @PhCHED @DepEd_PH @DILGPhilippines
Join our Twitter storm! Click https://t.co/gmRLn7gAl4
#KamayParaSaKlima
#FridaysForFuture
#FightClimateInjustice</t>
  </si>
  <si>
    <t>1309345464018321408</t>
  </si>
  <si>
    <t>1309345465670881280</t>
  </si>
  <si>
    <t>We demand that the PH government respond to the continued attacks against our environment defenders! Junk the Terror Law! 📢 @SCPh_PIO @HouseofRepsPH @senatePH
Join our Twitter storm! Click https://t.co/WrOr151wYW
#KamayParaSaKlima
#FridaysForFuture
#FightClimateInjustice</t>
  </si>
  <si>
    <t>1309345484775981056</t>
  </si>
  <si>
    <t>1309345485644234753</t>
  </si>
  <si>
    <t>362521528</t>
  </si>
  <si>
    <t>1309345486302781440</t>
  </si>
  <si>
    <t>Nach #FridaysForFuture rufe ich euch alle auf: #SundaysforSchool! Wir demonstrieren für Bildung! Am Sonntag ab 13 Uhr auf dem Opernplatz! Umwelt ist wichtig, Bildung aber auch! Bringt eure Schulbücher mit und wir holen alle gemeinsam den Stoff von Freitag nach! Macht mit!!!</t>
  </si>
  <si>
    <t>759773640</t>
  </si>
  <si>
    <t>1309345507999805441</t>
  </si>
  <si>
    <t>We are calling for the adoption of long-term policies that tackle the roots of the climate crisis and push for just transition! 🌏 @HouseofRepsPH @senatePH
Join our Twitter storm! Click https://t.co/q8CV4TWd9c
#KamayParaSaKlima
#FridaysForFuture
#FightClimateInjustice</t>
  </si>
  <si>
    <t>1309345511816617985</t>
  </si>
  <si>
    <t>1309345527662739457</t>
  </si>
  <si>
    <t>1278467717755015181</t>
  </si>
  <si>
    <t>1309345546797162496</t>
  </si>
  <si>
    <t>1309345564127932416</t>
  </si>
  <si>
    <t>1154314449844502528</t>
  </si>
  <si>
    <t>1309345570536919043</t>
  </si>
  <si>
    <t>We are calling for stronger climate education to empower the youth and communities into climate action! 👩‍🏫🌏 @PhCHED @DepEd_PH @DILGPhilippines
Join our Twitter storm! Click https://t.co/ePBGCViq9B
#KamayParaSaKlima
#FridaysForFuture
#FightClimateInjustice</t>
  </si>
  <si>
    <t>1309345594318532608</t>
  </si>
  <si>
    <t>1309345596432502786</t>
  </si>
  <si>
    <t>3241632914</t>
  </si>
  <si>
    <t>1309345603583905792</t>
  </si>
  <si>
    <t>903238753166147585</t>
  </si>
  <si>
    <t>1309345612731617280</t>
  </si>
  <si>
    <t>UwU !!!!!!!!!
@dandanshanne performed at Kamay para sa Klima!!!
Watch our live @ YACAP FB Page
https://t.co/cYhwuGuLMO…
#KamayParaSaKlima 
#FridaysForFuture 
#FightClimateInjustic https://t.co/z9lKsynOer</t>
  </si>
  <si>
    <t>1309345615168503814</t>
  </si>
  <si>
    <t>We demand that the Philippine government declares a climate emergency NOW! Moratorium on new coal plants and reclamation projects! 📢 @HouseofRepsPH @senatePH
Join our Twitter storm! Click https://t.co/0C1nNdorM4
#KamayParaSaKlima
#FridaysForFuture
#FightClimateInjustice</t>
  </si>
  <si>
    <t>1289914564885143552</t>
  </si>
  <si>
    <t>1309345624265949186</t>
  </si>
  <si>
    <t>1309345624827940864</t>
  </si>
  <si>
    <t>98592923</t>
  </si>
  <si>
    <t>1309345626363236353</t>
  </si>
  <si>
    <t>1309345639684161536</t>
  </si>
  <si>
    <t>1309345643329134592</t>
  </si>
  <si>
    <t>1309345652967571458</t>
  </si>
  <si>
    <t>3167690191</t>
  </si>
  <si>
    <t>1309345652279832582</t>
  </si>
  <si>
    <t>1309345655052148736</t>
  </si>
  <si>
    <t>1266767910258630662</t>
  </si>
  <si>
    <t>1309345670818533378</t>
  </si>
  <si>
    <t>We demand that the Philippine government declare a climate emergency NOW! Moratorium on new coal plants and reclamation projects! 📢 @HouseofRepsPH @senatePH
Join our Twitter storm! Click https://t.co/TgxfTWPK21
#KamayParaSaKlima
#FridaysForFuture
#FightClimateInjustice</t>
  </si>
  <si>
    <t>1309345673267957766</t>
  </si>
  <si>
    <t>1288054140472569856</t>
  </si>
  <si>
    <t>1309345673767088129</t>
  </si>
  <si>
    <t>We are calling for stronger climate education to empower the youth and communities into climate action! 👩‍🏫🌏 @PhCHED @DepEd_PH @DILGPhilippines
Join our Twitter storm! Click https://t.co/pRnEaXaPMc
#KamayParaSaKlima
#FridaysForFuture
#FightClimateInjustice</t>
  </si>
  <si>
    <t>1309345674811539457</t>
  </si>
  <si>
    <t>1309345684110229505</t>
  </si>
  <si>
    <t>1309345698249351169</t>
  </si>
  <si>
    <t>1309345698379227138</t>
  </si>
  <si>
    <t>We demand that the PH government respond to the continued attacks against our environment defenders! Junk the Terror Law! 📢 @SCPh_PIO @HouseofRepsPH @senatePH
Join our Twitter storm! Click https://t.co/DaC2ONuqOG
#KamayParaSaKlima
#FridaysForFuture
#FightClimateInjustice</t>
  </si>
  <si>
    <t>1309345722106482688</t>
  </si>
  <si>
    <t>94437897</t>
  </si>
  <si>
    <t>1309345724409159682</t>
  </si>
  <si>
    <t>We are calling for the adoption of long-term policies that tackle the roots of the climate crisis and push for just transition! 🌏 @HouseofRepsPH @senatePH
Join our Twitter storm! Click https://t.co/30uuivSSX3
#KamayParaSaKlima
#FridaysForFuture
#FightClimateInjustice</t>
  </si>
  <si>
    <t>1309345728330903553</t>
  </si>
  <si>
    <t>1309345738002964480</t>
  </si>
  <si>
    <t>1276205060452691969</t>
  </si>
  <si>
    <t>1309345752464973824</t>
  </si>
  <si>
    <t>1229790889540608000</t>
  </si>
  <si>
    <t>1309345754687836161</t>
  </si>
  <si>
    <t>729066926639599617</t>
  </si>
  <si>
    <t>1309345756235481088</t>
  </si>
  <si>
    <t>3283021082</t>
  </si>
  <si>
    <t>1309345786929401857</t>
  </si>
  <si>
    <t>1309345813336858627</t>
  </si>
  <si>
    <t>1309345828377567232</t>
  </si>
  <si>
    <t>@NandiGuptaBJP @drharshvardhan @HardeepSPuri @myogiadityanath @narendramodi @AmitShah @sanjayraiupbjp @UPGovt @swatantrabjp @sunilbansalbjp @PiyushGoyal सुंदर सुविचार। आदरणीय मंत्री जी । ।
#FridayFeeling #FridaysForFuture</t>
  </si>
  <si>
    <t>1309345837789536256</t>
  </si>
  <si>
    <t>1309345846735982592</t>
  </si>
  <si>
    <t>1124589799212498945</t>
  </si>
  <si>
    <t>1309345851886563330</t>
  </si>
  <si>
    <t>1309345872531132417</t>
  </si>
  <si>
    <t>1301131653901811712</t>
  </si>
  <si>
    <t>1309345882450649088</t>
  </si>
  <si>
    <t>18561150</t>
  </si>
  <si>
    <t>1309345893435412483</t>
  </si>
  <si>
    <t>47257935</t>
  </si>
  <si>
    <t>1309345895285026818</t>
  </si>
  <si>
    <t>1230420264489377792</t>
  </si>
  <si>
    <t>1309345898229624832</t>
  </si>
  <si>
    <t>1309345909524721664</t>
  </si>
  <si>
    <t>1232680091882123264</t>
  </si>
  <si>
    <t>1309345944492625921</t>
  </si>
  <si>
    <t>978834684808331264</t>
  </si>
  <si>
    <t>1309345983256563723</t>
  </si>
  <si>
    <t>1309345997336780800</t>
  </si>
  <si>
    <t>2563288602</t>
  </si>
  <si>
    <t>1309346015061794816</t>
  </si>
  <si>
    <t>Spending on EXPENSIVE💲 "unhealthy" food now,
then Spending on EXPENSIVE💲 medical treatments later in life.
Do you really want to lead this life? 
NO, right? 
So,
Eat Healthy Peeps!
#FridayFeeling #FridaysForFuture #fridaymorning #FridayThoughts</t>
  </si>
  <si>
    <t>1099224970574643200</t>
  </si>
  <si>
    <t>1309346027393212416</t>
  </si>
  <si>
    <t>2666704406</t>
  </si>
  <si>
    <t>1309346050075815936</t>
  </si>
  <si>
    <t>1309346055574626304</t>
  </si>
  <si>
    <t>‼️THERE IS NO PLANET B‼️
Today is the day! Let our voices be heard and be the change that our Earth needs.💚
Watch the YACAP livestream via their FB page or through this link: https://t.co/m9jsgiEyQB
#KamayParaSaKlima
#FridaysForFuture
#FightClimateInjustice
#AsiaForClimate https://t.co/H1aJzrQk8P</t>
  </si>
  <si>
    <t>1309346059009667074</t>
  </si>
  <si>
    <t>952772786358861827</t>
  </si>
  <si>
    <t>1309346062730059778</t>
  </si>
  <si>
    <t>ITS ALWAYS THE RICH UGH 😩😩😩 DEMAND ACCOUNTABILITY FROM THE CORPORATIONS THAT CAUSE THE MAJORITY OF THE WORLD'S GREENHOUSE GAS EMISSIONS #KamayParaSaKlima #FridaysForFuture #FightClimateInjustice https://t.co/xWWtYWd3E1</t>
  </si>
  <si>
    <t>1309346067352358913</t>
  </si>
  <si>
    <t>91778343</t>
  </si>
  <si>
    <t>1309346069017395200</t>
  </si>
  <si>
    <t>1309346108422799360</t>
  </si>
  <si>
    <t>1309346122624720896</t>
  </si>
  <si>
    <t>1170970814906163200</t>
  </si>
  <si>
    <t>1309346133869723648</t>
  </si>
  <si>
    <t>1309346138340749317</t>
  </si>
  <si>
    <t>We are calling for the adoption of long-term policies that tackle the roots of the climate crisis and push for just transition! 🌏 @HouseofRepsPH @senatePH
Join our Twitter storm! Click https://t.co/tmcivURJef
#KamayParaSaKlima
#FridaysForFuture
#FightClimateInjustice</t>
  </si>
  <si>
    <t>1309346137996816384</t>
  </si>
  <si>
    <t>GoodMorning🙂
#GodMorningFriday #GoodMorning #FridayFeeling #FridaysForFuture #fridaymorning #MotivationalQuotes #workout #gymlife @deepaklalrajak7 @WORLD_BAPIDAS https://t.co/ijsVepoQTE</t>
  </si>
  <si>
    <t>591229294</t>
  </si>
  <si>
    <t>1309346147417366528</t>
  </si>
  <si>
    <t>520609432</t>
  </si>
  <si>
    <t>1309346146943459330</t>
  </si>
  <si>
    <t>357220740</t>
  </si>
  <si>
    <t>1309346154170191873</t>
  </si>
  <si>
    <t>1309346174105772033</t>
  </si>
  <si>
    <t>1299590275992444929</t>
  </si>
  <si>
    <t>1309346182162857985</t>
  </si>
  <si>
    <t>We demand that the Philippine government declares a climate emergency NOW! Moratorium on new coal plants and reclamation projects! 📢 @HouseofRepsPH @senatePH
Join our Twitter storm! Click https://t.co/Sozh66aP2S
#KamayParaSaKlima
#FridaysForFuture
#FightClimateInjustice</t>
  </si>
  <si>
    <t>1165940209399156736</t>
  </si>
  <si>
    <t>1309346213905330177</t>
  </si>
  <si>
    <t>1242395213475143681</t>
  </si>
  <si>
    <t>1309346219689271296</t>
  </si>
  <si>
    <t>1309346239150993408</t>
  </si>
  <si>
    <t>1309346249032654848</t>
  </si>
  <si>
    <t>1309346261980467200</t>
  </si>
  <si>
    <t>1896373189</t>
  </si>
  <si>
    <t>1309346264174047232</t>
  </si>
  <si>
    <t>1254921939707138049</t>
  </si>
  <si>
    <t>1309346275330981888</t>
  </si>
  <si>
    <t>WE DECIDED TO STAN HER HARDER! 
Watch our live @ YACAP FB Page
https://t.co/osmgfTrSRw…
#KamayParaSaKlima 
#FridaysForFuture 
#FightClimateInjustice</t>
  </si>
  <si>
    <t>1309346314228908032</t>
  </si>
  <si>
    <t>1309346314530955265</t>
  </si>
  <si>
    <t>1309346320834940929</t>
  </si>
  <si>
    <t>1289291859576012800</t>
  </si>
  <si>
    <t>1309346327332036609</t>
  </si>
  <si>
    <t>1309346331618504704</t>
  </si>
  <si>
    <t>921721442550480901</t>
  </si>
  <si>
    <t>1309346362522087430</t>
  </si>
  <si>
    <t>1309346365466533890</t>
  </si>
  <si>
    <t>1201816650984484865</t>
  </si>
  <si>
    <t>1309346368176025600</t>
  </si>
  <si>
    <t>We are calling for stronger climate education to empower the youth and communities into climate action! 👩‍🏫🌏 @PhCHED @DepEd_PH @DILGPhilippines
Join our Twitter storm! Click https://t.co/jMQQJEtB84
#KamayParaSaKlima
#FridaysForFuture
#FightClimateInjustice</t>
  </si>
  <si>
    <t>1309346368880869382</t>
  </si>
  <si>
    <t>1222770466726862852</t>
  </si>
  <si>
    <t>1309346413172740096</t>
  </si>
  <si>
    <t>1309346415911419905</t>
  </si>
  <si>
    <t>175719093</t>
  </si>
  <si>
    <t>1309346416381308929</t>
  </si>
  <si>
    <t>963810327400869888</t>
  </si>
  <si>
    <t>1309346420688850944</t>
  </si>
  <si>
    <t>Der Verkehrssektor sei für mehr als 50 % der #CO2 -Emissionen verantwortlich, er trage maßgeblich dazu bei, dass Kinder an Asthma erkrankten und der Meeresspiegel steige. Damit müsse Schluss sein. 👏
#FridaysForFuture #GlobalClimateStrike  https://t.co/cv4Kflpg2o</t>
  </si>
  <si>
    <t>854408773875716096</t>
  </si>
  <si>
    <t>1309346425617043456</t>
  </si>
  <si>
    <t>1290678911517351936</t>
  </si>
  <si>
    <t>1309346426976051200</t>
  </si>
  <si>
    <t>We demand that the PH government respond to the continued attacks against our environment defenders! Junk the Terror Law! 📢 @SCPh_PIO @HouseofRepsPH @senatePH
Join our Twitter storm! Click https://t.co/OC2KAuxcdR
#KamayParaSaKlima
#FridaysForFuture
#FightClimateInjustice</t>
  </si>
  <si>
    <t>1309346455069642752</t>
  </si>
  <si>
    <t>100377177</t>
  </si>
  <si>
    <t>1309346484391874560</t>
  </si>
  <si>
    <t>1124669720676855809</t>
  </si>
  <si>
    <t>1309346483624312832</t>
  </si>
  <si>
    <t>1297744745184149504</t>
  </si>
  <si>
    <t>1309346491236978688</t>
  </si>
  <si>
    <t>We are calling for the adoption of long-term policies that tackle the roots of the climate crisis and push for just transition! 🌏 @HouseofRepsPH @senatePH
Join our Twitter storm! Click https://t.co/vNARGU5hUx
#KamayParaSaKlima
#FridaysForFuture
#FightClimateInjustice</t>
  </si>
  <si>
    <t>1309346498992312320</t>
  </si>
  <si>
    <t>1309346509666705408</t>
  </si>
  <si>
    <t>1309346542411800577</t>
  </si>
  <si>
    <t>1177053916149813248</t>
  </si>
  <si>
    <t>1309346585718009861</t>
  </si>
  <si>
    <t>1309346607570317313</t>
  </si>
  <si>
    <t>1309346623424614401</t>
  </si>
  <si>
    <t>1217756446378455042</t>
  </si>
  <si>
    <t>[{"screen_name":"zalisteggall","name":"🌏 Zali Steggall MP","id":{"$numberLong":"1089151295397621760"},"id_str":"1089151295397621760","indices":[0,13]},{"screen_name":"StrikeClimate","name":"School Strike 4 Climate Australia","id":{"$numberLong":"1050599210012164101"},"id_str":"1050599210012164101","indices":[14,28]},{"screen_name":"climateactnowoz","name":"#climateactnow YES!","id":{"$numberLong":"1203880092352385024"},"id_str":"1203880092352385024","indices":[29,45]}]</t>
  </si>
  <si>
    <t>1309346626583121920</t>
  </si>
  <si>
    <t>1105480076961947648</t>
  </si>
  <si>
    <t>1309346634543759361</t>
  </si>
  <si>
    <t>2908654363</t>
  </si>
  <si>
    <t>1309346671474638848</t>
  </si>
  <si>
    <t>1309346682404925445</t>
  </si>
  <si>
    <t>1309342409147518976</t>
  </si>
  <si>
    <t>1309346694362882048</t>
  </si>
  <si>
    <t>“I can’t relate to lazy people. We don’t speak the same language” 
#suits #suitsattitude #LifeLessons #energybeatslazy #FridaysForFuture #FridayFeeling #fridaymorning #FridayThoughts</t>
  </si>
  <si>
    <t>1151356542270054400</t>
  </si>
  <si>
    <t>1309346721001025536</t>
  </si>
  <si>
    <t>1309346753129271298</t>
  </si>
  <si>
    <t>इटालियन माफिया के एजंट अमेरिकामे किससे मिल रहे हे इस बात पर ध्यान देना आवश्यक , बहोत बडी साजीश देश के खिलाफ हो रही हे, अल कायदा के फारूख का बयान माफिया का चीन को संदेशा होनेकी संभावना
#FridayThoughts #FridaysForFuture #fridaymorning #FridayFeeling #the_plan #the_agent #the_secret</t>
  </si>
  <si>
    <t>1309346756543483904</t>
  </si>
  <si>
    <t>891155372626427904</t>
  </si>
  <si>
    <t>1309346758082822144</t>
  </si>
  <si>
    <t>1309346794455748609</t>
  </si>
  <si>
    <t>1309346802894737409</t>
  </si>
  <si>
    <t>1309346806002786305</t>
  </si>
  <si>
    <t>1309346845286641664</t>
  </si>
  <si>
    <t>1309346847153106945</t>
  </si>
  <si>
    <t>1309346858519556096</t>
  </si>
  <si>
    <t>1264826810128162816</t>
  </si>
  <si>
    <t>1309188780444790785</t>
  </si>
  <si>
    <t>135421237</t>
  </si>
  <si>
    <t>1309346869785456640</t>
  </si>
  <si>
    <t>314454068</t>
  </si>
  <si>
    <t>1309346870729355265</t>
  </si>
  <si>
    <t>1309346878631424000</t>
  </si>
  <si>
    <t>1309346903432151042</t>
  </si>
  <si>
    <t>1309346920016408576</t>
  </si>
  <si>
    <t>1309346932230246401</t>
  </si>
  <si>
    <t>1309346965604376576</t>
  </si>
  <si>
    <t>1254988794983571457</t>
  </si>
  <si>
    <t>1309346972256493568</t>
  </si>
  <si>
    <t>1292451119931641856</t>
  </si>
  <si>
    <t>1309346976803311616</t>
  </si>
  <si>
    <t>1309347009736839168</t>
  </si>
  <si>
    <t>1309347059762249728</t>
  </si>
  <si>
    <t>1309347062190804993</t>
  </si>
  <si>
    <t>1297036350353551360</t>
  </si>
  <si>
    <t>1309347067920351233</t>
  </si>
  <si>
    <t>1160143129</t>
  </si>
  <si>
    <t>1309347080838676480</t>
  </si>
  <si>
    <t>1309347115794083840</t>
  </si>
  <si>
    <t>31343831</t>
  </si>
  <si>
    <t>1309347119115849733</t>
  </si>
  <si>
    <t>1309347120080592896</t>
  </si>
  <si>
    <t>2863760994</t>
  </si>
  <si>
    <t>1309347135305838592</t>
  </si>
  <si>
    <t>1247340568109174784</t>
  </si>
  <si>
    <t>1309347139730968577</t>
  </si>
  <si>
    <t>484189338</t>
  </si>
  <si>
    <t>1309347149730074624</t>
  </si>
  <si>
    <t>Quote✍️
#FridaysForFuture #fridaymorning #FridayFeeling #FridayThoughts https://t.co/uJJZcgBzjp</t>
  </si>
  <si>
    <t>1308688035844743170</t>
  </si>
  <si>
    <t>1309347194521018368</t>
  </si>
  <si>
    <t>1309347196253294593</t>
  </si>
  <si>
    <t>1309347210547478529</t>
  </si>
  <si>
    <t>1272444185631576064</t>
  </si>
  <si>
    <t>1309347223759593472</t>
  </si>
  <si>
    <t>1309347244722647041</t>
  </si>
  <si>
    <t>1309347287844364294</t>
  </si>
  <si>
    <t>1091383589998981120</t>
  </si>
  <si>
    <t>1309347296409251842</t>
  </si>
  <si>
    <t>1309347322984243201</t>
  </si>
  <si>
    <t>1309347341745287168</t>
  </si>
  <si>
    <t>1262608434861662208</t>
  </si>
  <si>
    <t>1309347353023963141</t>
  </si>
  <si>
    <t>So, denkt dran, heute ist globaler 😷Klimastreik! Kommt alle mit auf die Straße! #KeinGradWeiter #FridaysForFuture https://t.co/BXlLd0Q1Bp</t>
  </si>
  <si>
    <t>1022109142541107205</t>
  </si>
  <si>
    <t>1309347360263278593</t>
  </si>
  <si>
    <t>1058129643600011264</t>
  </si>
  <si>
    <t>1309347375266312193</t>
  </si>
  <si>
    <t>320365864</t>
  </si>
  <si>
    <t>1309347392177627139</t>
  </si>
  <si>
    <t>1309347393129734144</t>
  </si>
  <si>
    <t>810728407667449856</t>
  </si>
  <si>
    <t>1309347415590199296</t>
  </si>
  <si>
    <t>1127505379334606848</t>
  </si>
  <si>
    <t>1309347420635947008</t>
  </si>
  <si>
    <t>1309347421906898946</t>
  </si>
  <si>
    <t>2585356791</t>
  </si>
  <si>
    <t>1309347465389252608</t>
  </si>
  <si>
    <t>1309347494711750656</t>
  </si>
  <si>
    <t>1243540906839552001</t>
  </si>
  <si>
    <t>1309347584406777856</t>
  </si>
  <si>
    <t>20644595</t>
  </si>
  <si>
    <t>1309347619613806592</t>
  </si>
  <si>
    <t>1235417448914051073</t>
  </si>
  <si>
    <t>1309347651071205377</t>
  </si>
  <si>
    <t>WHAT ARE YOU STILL WAITING FOR? KEEP DOUBTING WHILE OTHERS ARE CASHING OUT ON DAILY BASIS
TODAY IS OUR WINNING DAY! THE LONG AWAITED FIXED MATCHES HAS FINALLY ARRIVED ☎️+2347039574182 OR WHATSAPP https://t.co/bUQI4mb77z #UnbotheredErica #COVID19 #FridayThoughts #FridaysForFuture https://t.co/hO4qM7f8eM</t>
  </si>
  <si>
    <t>1281685909499523072</t>
  </si>
  <si>
    <t>1309347711917809664</t>
  </si>
  <si>
    <t>1296346506455166976</t>
  </si>
  <si>
    <t>1309347719446769666</t>
  </si>
  <si>
    <t>1191636309955272704</t>
  </si>
  <si>
    <t>1254485242804531200</t>
  </si>
  <si>
    <t>1681428265</t>
  </si>
  <si>
    <t>1309347720692260865</t>
  </si>
  <si>
    <t>1309347731211780098</t>
  </si>
  <si>
    <t>91029511</t>
  </si>
  <si>
    <t>1309347733363453953</t>
  </si>
  <si>
    <t>Guten Morgen zusammen!
Während in Deutschland langsam die Menschen aufstehen oder gerade zur Arbeit aufgebrochen sind, legen die Menschen in anderen Teilen der Welt beim Klimastreik bereits vor!
Bei uns sieht das heute so aus:</t>
  </si>
  <si>
    <t>1309347741269540864</t>
  </si>
  <si>
    <t>1309347743572267009</t>
  </si>
  <si>
    <t>1309347747112255488</t>
  </si>
  <si>
    <t>Can't wait to strike on September 25! ✨Strike with us for climate justice and hands-on climate action! ✊ #KamayParaSaKlima #GlobalClimateAction2020 #FightClimateInjustice #FridaysForFuture https://t.co/jzN7QV0Bcu via @yacaphilippines</t>
  </si>
  <si>
    <t>1309347753361682432</t>
  </si>
  <si>
    <t>1307313684725682178</t>
  </si>
  <si>
    <t>1309347784278118401</t>
  </si>
  <si>
    <t>1262097899921555457</t>
  </si>
  <si>
    <t>1309347869313257473</t>
  </si>
  <si>
    <t>According to me everything is beautiful in life , 
it's all about your way you see it.. ❤️
#GoodMorning 
#FridaysForFuture 
#SidharthShukla</t>
  </si>
  <si>
    <t>1285898242627039233</t>
  </si>
  <si>
    <t>1308282386191245315</t>
  </si>
  <si>
    <t>1237068633257455618</t>
  </si>
  <si>
    <t>1309347874631806978</t>
  </si>
  <si>
    <t>901288458748080128</t>
  </si>
  <si>
    <t>1309347885889269761</t>
  </si>
  <si>
    <t>1309347905925455873</t>
  </si>
  <si>
    <t>Locard's exchange principle
"Every contact leaves a trace"
🧫🔬🧪🧬📋
Human impact on the planet is far more than a trace. 
#CrimesAgainstTheEnvironment #AnimalCruelty
#EnvironmentalForensics
#ClimateStrike #FridaysForFuture
#ActLocalThinkGlobal https://t.co/PN5uYhMCeT</t>
  </si>
  <si>
    <t>18187582</t>
  </si>
  <si>
    <t>1309347911386365952</t>
  </si>
  <si>
    <t>CHARMSUKH-SEX-EDUCATION
Webseries watch online link👇👇
https://t.co/qDXUbUK83W
.
.
.
#like #share #retweet
#FridaysForFuture #FridayMotivation #FridayThoughts #FridayFeeling #finalyearexam #बेरोजगार_सत्याग्रह_पद_यात्रा #couplechallenge #ONGC #DeepikaPadukone #NCB #SaraAliKhan</t>
  </si>
  <si>
    <t>1280069098160812032</t>
  </si>
  <si>
    <t>1309347916331528192</t>
  </si>
  <si>
    <t>1309347926888476673</t>
  </si>
  <si>
    <t>30400109</t>
  </si>
  <si>
    <t>1309347937965813760</t>
  </si>
  <si>
    <t>47357137</t>
  </si>
  <si>
    <t>1309347979912904705</t>
  </si>
  <si>
    <t>1309347981162733568</t>
  </si>
  <si>
    <t>2395411920</t>
  </si>
  <si>
    <t>1309348008954339329</t>
  </si>
  <si>
    <t>1309348023495831553</t>
  </si>
  <si>
    <t>1309348072581865472</t>
  </si>
  <si>
    <t>हूँ एक किसान ,है ऐतबार अपनी लगन पे
लगी है निगाहें आसमा के  बदलते मानसून पे . 
.
भिड़ पड़ा है जो , लगा के ताला अपने चैनों -सुकून पे ।
केंद्र कर रही अब अत्याचार , हर किसान के जुनून पे ..
#BharatBandh 
#भाजपा_हटाओ_किसान_बचाओ 
#FridaysForFuture https://t.co/xyk1GSYw7p</t>
  </si>
  <si>
    <t>2914367233</t>
  </si>
  <si>
    <t>1309348088796966913</t>
  </si>
  <si>
    <t>1309348099848990720</t>
  </si>
  <si>
    <t>#FridaysForFuture #fridaymorning Be responsible for self &amp;amp; ur family 👪 wear mask 😷 &amp;amp; take covid seriously 😐 🙏 zinda rahe toh tweet bhi kar payege 😅😇 https://t.co/qVxDV30mKF</t>
  </si>
  <si>
    <t>1692872640</t>
  </si>
  <si>
    <t>1309348116596953090</t>
  </si>
  <si>
    <t>1070287396179189760</t>
  </si>
  <si>
    <t>1309348127791607809</t>
  </si>
  <si>
    <t>1309348138797461504</t>
  </si>
  <si>
    <t>1309348209303547904</t>
  </si>
  <si>
    <t>1309348214617722880</t>
  </si>
  <si>
    <t>T-45
तुम ज़रा मेरा हाथ थाम के देखो तो सही ,
लोग जल जाएंगे महफ़िल में चिरागों की तरह ।।
#fridaymorning #FridayThoughts #FridayFeeling #FridayVibes #FridaysForFuture #MotivationalQuotes #LifeChangingTips #LifeLessons 
@Laffazii @SPrakash24 @shinning_shreya @MDUsman007</t>
  </si>
  <si>
    <t>1271017895347118080</t>
  </si>
  <si>
    <t>1309348251808620545</t>
  </si>
  <si>
    <t>1309348303746732033</t>
  </si>
  <si>
    <t>2885602614</t>
  </si>
  <si>
    <t>1309348314702200832</t>
  </si>
  <si>
    <t>1285836551482519553</t>
  </si>
  <si>
    <t>1309348377008640000</t>
  </si>
  <si>
    <t>1299633772225200133</t>
  </si>
  <si>
    <t>1309348386290585600</t>
  </si>
  <si>
    <t>1211626216219799554</t>
  </si>
  <si>
    <t>1309202035674415104</t>
  </si>
  <si>
    <t>19019021</t>
  </si>
  <si>
    <t>1309348393462816768</t>
  </si>
  <si>
    <t>Mood :
Dance through your grief,
Celebrate your agony,
Tear your heart open,
Be like the sea...Take it all within 💃      #FridaysForFuture #FridayThoughts</t>
  </si>
  <si>
    <t>3282565394</t>
  </si>
  <si>
    <t>1309348417676566529</t>
  </si>
  <si>
    <t>1309348447418376192</t>
  </si>
  <si>
    <t>872067920494460928</t>
  </si>
  <si>
    <t>1309348482747039744</t>
  </si>
  <si>
    <t>Live as if you were to die tomorrow. Learn as if you were to live forever.
– Mahatma Gandhi
#Friday #FridaysForFuture #FridayThoughts #thoughtoftheday</t>
  </si>
  <si>
    <t>1307383173114863617</t>
  </si>
  <si>
    <t>1309348506902188032</t>
  </si>
  <si>
    <t>1309348508869238784</t>
  </si>
  <si>
    <t>67734285</t>
  </si>
  <si>
    <t>1309348510085468160</t>
  </si>
  <si>
    <t>1287853935005511685</t>
  </si>
  <si>
    <t>1309348535146553345</t>
  </si>
  <si>
    <t>1309348558760419328</t>
  </si>
  <si>
    <t>1309348581724184577</t>
  </si>
  <si>
    <t>1272533920744001538</t>
  </si>
  <si>
    <t>1309348597880762368</t>
  </si>
  <si>
    <t>1307196622057611264</t>
  </si>
  <si>
    <t>1309348610425978880</t>
  </si>
  <si>
    <t>1309348612925616128</t>
  </si>
  <si>
    <t>914330594338684930</t>
  </si>
  <si>
    <t>1309348630722039813</t>
  </si>
  <si>
    <t>1309348647587340289</t>
  </si>
  <si>
    <t>1309348647889522688</t>
  </si>
  <si>
    <t>3403949627</t>
  </si>
  <si>
    <t>1309348661592285190</t>
  </si>
  <si>
    <t>1309348678453334017</t>
  </si>
  <si>
    <t>2879240488</t>
  </si>
  <si>
    <t>1309348684304388096</t>
  </si>
  <si>
    <t>1289051908544626689</t>
  </si>
  <si>
    <t>1309348691820646400</t>
  </si>
  <si>
    <t>1309348704332070912</t>
  </si>
  <si>
    <t>196398502</t>
  </si>
  <si>
    <t>1309348744089890816</t>
  </si>
  <si>
    <t>1309348777086431232</t>
  </si>
  <si>
    <t>1309348787417210887</t>
  </si>
  <si>
    <t>Happiness isn't getting all you want. It's enjoying all you have
#FridayFeeling #jummahmubarak #quote #جمعه_مباركه #يوم_الجمعه #FridayMotivation #FridayThoughts #FridayVibes #lka #جمعةمباركة #Peace #Islam #fridaymorning #FridaysForFuture #JummaMubarak #SayNoToRacism #Weekend</t>
  </si>
  <si>
    <t>1330894322</t>
  </si>
  <si>
    <t>[{"text":"FridayFeeling","indices":[65,79]},{"text":"jummahmubarak","indices":[80,94]},{"text":"quote","indices":[95,101]},{"text":"جمعه_مباركه","indices":[102,114]}]</t>
  </si>
  <si>
    <t>1309348788629385217</t>
  </si>
  <si>
    <t>1309348793876320256</t>
  </si>
  <si>
    <t>1297071782285864960</t>
  </si>
  <si>
    <t>1309348846120689665</t>
  </si>
  <si>
    <t>Hey Everyone! We Need Your Love &amp;amp; Support To Promote Our #ClothingBrand 
👉Show Your Love To Our Facebook Page
♥️Please #FollowUs &amp;amp; #Like #Ujackets
⚡️Link&amp;gt;&amp;gt;https://t.co/7YAx45U9km
#request #love #supportlocal #follow #share #fridaymorning #FridaysForFuture #cosplay #jackets #coat https://t.co/OheFwrlgwL</t>
  </si>
  <si>
    <t>1070233800817500161</t>
  </si>
  <si>
    <t>1291767149913047040</t>
  </si>
  <si>
    <t>School strike week 103. The climate crisis doesn’t go on summer holiday, so we keep on protesting.
#climatestrikeonline  #StayAtHome #fridaysforfuture #schoolstrike4climate #flattenthecurve #FaceTheClimateEmergency https://t.co/nsrgCGQIKH</t>
  </si>
  <si>
    <t>1309348847735504896</t>
  </si>
  <si>
    <t>1309348858741227521</t>
  </si>
  <si>
    <t>1309348864176975872</t>
  </si>
  <si>
    <t>943168755890143232</t>
  </si>
  <si>
    <t>1309348880274935808</t>
  </si>
  <si>
    <t>1309348902701735941</t>
  </si>
  <si>
    <t>1309348915230187520</t>
  </si>
  <si>
    <t>1153403089610780672</t>
  </si>
  <si>
    <t>1309348932376436736</t>
  </si>
  <si>
    <t>1290040137372463106</t>
  </si>
  <si>
    <t>1309348932862930945</t>
  </si>
  <si>
    <t>1281528925844320256</t>
  </si>
  <si>
    <t>School strike week 99. The climate crisis doesn’t go on summer holiday, so we keep on protesting.
#climatestrikeonline  #StayAtHome #fridaysforfuture #schoolstrike4climate #flattenthecurve https://t.co/DmJcXPFwmT</t>
  </si>
  <si>
    <t>1309348964701962240</t>
  </si>
  <si>
    <t>1309348973803495429</t>
  </si>
  <si>
    <t>Have A BlissFul Day ❤️
 #FridaysForFuture 
 #GoodMorning ⚡ 
@Offl_Jayavani @ActressAunties @AthenaBlaze_XXX https://t.co/m9dLOhKEcV</t>
  </si>
  <si>
    <t>1269356664206966784</t>
  </si>
  <si>
    <t>[{"screen_name":"Offl_Jayavani","name":"Jayavani Gummadi","id":{"$numberLong":"1063308915776077824"},"id_str":"1063308915776077824","indices":[60,74]},{"screen_name":"ActressAunties","name":"Actress \u0026 Aunties","id":{"$numberLong":"1245048436325400576"},"id_str":"1245048436325400576","indices":[75,90]},{"screen_name":"AthenaBlaze_XXX","name":"Athena Blaze 🔞","id":{"$numberLong":"1305438109534949376"},"id_str":"1305438109534949376","indices":[91,107]}]</t>
  </si>
  <si>
    <t>1309349001414598658</t>
  </si>
  <si>
    <t>1237304050887962626</t>
  </si>
  <si>
    <t>1309349009169940481</t>
  </si>
  <si>
    <t>851985335949119488</t>
  </si>
  <si>
    <t>1309349012479201281</t>
  </si>
  <si>
    <t>1309349024722419717</t>
  </si>
  <si>
    <t>1309349059937722368</t>
  </si>
  <si>
    <t>1309349065973399552</t>
  </si>
  <si>
    <t>1309349074320097280</t>
  </si>
  <si>
    <t>1309349100253360128</t>
  </si>
  <si>
    <t>1082200409018490887</t>
  </si>
  <si>
    <t>1309349148307550216</t>
  </si>
  <si>
    <t>1263773122517499908</t>
  </si>
  <si>
    <t>My 61st week on #ClimateStrike, 10th week on #ClimateStrikeOnline 🌍 Me taking a moment to enjoy a strike🤪 Protect your mental health during #CoronavirusLockdown👻
#MentalHealthForFuture #MentalHealthAwarenessWeek #FridaysForFuture #schoolstrike4climate
#DigitalStrike #StayHome https://t.co/IPqxgxM19i</t>
  </si>
  <si>
    <t>1309349149670813702</t>
  </si>
  <si>
    <t>1309349153085034497</t>
  </si>
  <si>
    <t>885223368353603585</t>
  </si>
  <si>
    <t>1309349165768605696</t>
  </si>
  <si>
    <t>251269669</t>
  </si>
  <si>
    <t>1309349173477613570</t>
  </si>
  <si>
    <t>1309349175516069889</t>
  </si>
  <si>
    <t>1309349186903576576</t>
  </si>
  <si>
    <t>947104280149876738</t>
  </si>
  <si>
    <t>1309349206725861378</t>
  </si>
  <si>
    <t>We are calling for stronger climate education to empower the youth and communities into climate action! 👩‍🏫🌏 @PhCHED @DepEd_PH @DILGPhilippines
Join our Twitter storm! Click https://t.co/wcdTyAiOm0
#KamayParaSaKlima
#FridaysForFuture
#FightClimateInjustice</t>
  </si>
  <si>
    <t>1309349241056182275</t>
  </si>
  <si>
    <t>1262590635220938752</t>
  </si>
  <si>
    <t>1309349244956938241</t>
  </si>
  <si>
    <t>56873</t>
  </si>
  <si>
    <t>1309349342323515392</t>
  </si>
  <si>
    <t>981194483294326784</t>
  </si>
  <si>
    <t>1309349369171202050</t>
  </si>
  <si>
    <t>3316710715</t>
  </si>
  <si>
    <t>1309349370538549249</t>
  </si>
  <si>
    <t>We demand that the PH government respond to the continued attacks against our environment defenders! Junk the Terror Law! 📢 @SCPh_PIO @HouseofRepsPH @senatePH
Join our Twitter storm! Click https://t.co/XsSzRn73vn
#KamayParaSaKlima
#FridaysForFuture
#FightClimateInjustice</t>
  </si>
  <si>
    <t>1309349386137337856</t>
  </si>
  <si>
    <t>814436452448735232</t>
  </si>
  <si>
    <t>1309349420182499328</t>
  </si>
  <si>
    <t>1309349444241035264</t>
  </si>
  <si>
    <t>1107679646089396225</t>
  </si>
  <si>
    <t>1309349449332858886</t>
  </si>
  <si>
    <t>„ziviler Ungehorsam“
#Neusprech für Gewalt und Terror
#EndeGelaende #Gruendeppen #FridaysForFuture 
https://t.co/JjAg5MPLgX</t>
  </si>
  <si>
    <t>1309349455435460608</t>
  </si>
  <si>
    <t>720209733035003904</t>
  </si>
  <si>
    <t>1309349464818069505</t>
  </si>
  <si>
    <t>Today, we are striking for climate as we observe the Global Day of Climate Action! 🗣️📢 
LABAN PARA SA KALIKASAN🗣🌎🤚🏼
#KamayParaSaKlima 
#FridaysForFuture 
#FightClimateInjustice https://t.co/5IZZ0HSkAr</t>
  </si>
  <si>
    <t>464430751</t>
  </si>
  <si>
    <t>1309349469083721728</t>
  </si>
  <si>
    <t>We are calling for the adoption of long-term policies that tackle the roots of the climate crisis and push for just transition! 🌏 @HouseofRepsPH @senatePH
Join our Twitter storm! Click https://t.co/XS1Ro4kprW
#KamayParaSaKlima
#FridaysForFuture
#FightClimateInjustice</t>
  </si>
  <si>
    <t>1309349472640462848</t>
  </si>
  <si>
    <t>We also encourage everyone to participate in HANDS-ON, ONLINE: 
Post a picture on social media with your hands open (palms facing the camera) 🖐🏻 and use the official hashtags #KamayParaSaKlima, #FridaysForFuture, and #FightClimateInjustice and tag @yacaphilippines</t>
  </si>
  <si>
    <t>1309349476620877825</t>
  </si>
  <si>
    <t>अगर सफर लंबा है तो लगातार चलते रहने से ही इंसान मंजिल तक पहुंच सकता है
#FridayMotivation #FridaysForFuture</t>
  </si>
  <si>
    <t>4621379773</t>
  </si>
  <si>
    <t>1309349486314086400</t>
  </si>
  <si>
    <t>Achtung: der Pariser Platz wird heute abgesperrt, ihr könnt heute nicht übers Brandenburger Tor zum Großstreik anreisen. Bitte kommt von der anderen Seite und nehmt Regensachen mit 💚
#KeinGradWeiter #FridaysForFuture</t>
  </si>
  <si>
    <t>1164594014236155904</t>
  </si>
  <si>
    <t>1309349501963034624</t>
  </si>
  <si>
    <t>1309349505347837953</t>
  </si>
  <si>
    <t>1309349529448194049</t>
  </si>
  <si>
    <t>#Secularism क्या है ❓
दूध बहने पर लेक्चर देना,
और खून बहने पर मुबारकबाद देना.
#DonateBloodSaveLives #BharatBandh #FridaysForFuture</t>
  </si>
  <si>
    <t>779362764204576768</t>
  </si>
  <si>
    <t>1309349530169556992</t>
  </si>
  <si>
    <t>1560930546</t>
  </si>
  <si>
    <t>1309349563300372480</t>
  </si>
  <si>
    <t>1309349565305245696</t>
  </si>
  <si>
    <t>1261837221633470465</t>
  </si>
  <si>
    <t>1309349566773223424</t>
  </si>
  <si>
    <t>1309349620804399104</t>
  </si>
  <si>
    <t>106810485</t>
  </si>
  <si>
    <t>1309349631868895237</t>
  </si>
  <si>
    <t>1309349648595787776</t>
  </si>
  <si>
    <t>@smritiirani एकात्म मानववाद के प्रणेता, पंडित दीनदयाल उपाध्याय जी की जयंती पर उन्हें नमन ! Suprabhat 😊 #panditdeendayalupadhyaya
#FridaysForFuture #GoodMorning
#DeenDayalUpadhyay 
https://t.co/zFGZOoBk1n 
https://t.co/W4JC4KufIU</t>
  </si>
  <si>
    <t>1309349654018928640</t>
  </si>
  <si>
    <t>We demand that the Philippine government declares a climate emergency NOW! Moratorium on new coal plants and reclamation projects! 📢 @HouseofRepsPH @senatePH
Join our Twitter storm! Click https://t.co/HnFwopC8sv
#KamayParaSaKlima
#FridaysForFuture
#FightClimateInjustice</t>
  </si>
  <si>
    <t>1309349658792259584</t>
  </si>
  <si>
    <t>1306713959400173568</t>
  </si>
  <si>
    <t>1309349661895987200</t>
  </si>
  <si>
    <t>Happy fredag!! 🔥😁💪 #FridaysForFuture #gamenight #nice https://t.co/hosIebK1Ok</t>
  </si>
  <si>
    <t>506404223</t>
  </si>
  <si>
    <t>1309349663556788225</t>
  </si>
  <si>
    <t>143873855</t>
  </si>
  <si>
    <t>1309349679788781568</t>
  </si>
  <si>
    <t>1309349703645949952</t>
  </si>
  <si>
    <t>We demand that the Philippine government declares a climate emergency NOW! Moratorium on new coal plants and reclamation projects! 📢 @HouseofRepsPH @senatePH
Join our Twitter storm! Click https://t.co/p0OVelQMhu
#KamayParaSaKlima
#FridaysForFuture
#FightClimateInjustice</t>
  </si>
  <si>
    <t>1309349706049486848</t>
  </si>
  <si>
    <t>1309349710738538497</t>
  </si>
  <si>
    <t>1309349720620498944</t>
  </si>
  <si>
    <t>57058231</t>
  </si>
  <si>
    <t>1309349744884342784</t>
  </si>
  <si>
    <t>1140246286748147712</t>
  </si>
  <si>
    <t>1309349759669268481</t>
  </si>
  <si>
    <t>944169670021488640</t>
  </si>
  <si>
    <t>1309349763016392704</t>
  </si>
  <si>
    <t>1309349764908154880</t>
  </si>
  <si>
    <t>1309349768158609411</t>
  </si>
  <si>
    <t>826442244</t>
  </si>
  <si>
    <t>1309349768934469632</t>
  </si>
  <si>
    <t>Solidarity with my incredible students taking action for their futures today ✊#fundourfuturenotgas #climatestrike #schoolstrikeforclimate https://t.co/lUeS2fFD5v</t>
  </si>
  <si>
    <t>895091562501120001</t>
  </si>
  <si>
    <t>1309349788681269248</t>
  </si>
  <si>
    <t>We are calling for stronger climate education to empower the youth and communities into climate action! 👩‍🏫🌏 @PhCHED @DepEd_PH @DILGPhilippines
Join our Twitter storm! Click https://t.co/fQBr6NKOpN
#KamayParaSaKlima
#FridaysForFuture
#FightClimateInjustice</t>
  </si>
  <si>
    <t>1309349798164664320</t>
  </si>
  <si>
    <t>it's always the rich 😩😩😩 DEMAND CORPORATE ACCOUNTABILITY (100 companies are behind 70% greenhouse gas emissions, 20 companies behind 1/3) #KamayParaSaKlima #FridaysForFuture #FightClimateInjustice https://t.co/wr3H80UN48</t>
  </si>
  <si>
    <t>1309349804384727042</t>
  </si>
  <si>
    <t>We demand that the Philippine government declares a climate emergency NOW! Moratorium on new coal plants and reclamation projects! 📢 @HouseofRepsPH @senatePH
Join our Twitter storm! Click https://t.co/xGa1IBre5w
#KamayParaSaKlima
#FridaysForFuture
#FightClimateInjustice</t>
  </si>
  <si>
    <t>1309349832637595648</t>
  </si>
  <si>
    <t>1309349840963268608</t>
  </si>
  <si>
    <t>We are calling for stronger climate education to empower the youth and communities into climate action! 👩‍🏫🌏 @PhCHED @DepEd_PH @DILGPhilippines
Join our Twitter storm! Click https://t.co/Ysf90E1u9t
#KamayParaSaKlima
#FridaysForFuture
#FightClimateInjustice</t>
  </si>
  <si>
    <t>547398106</t>
  </si>
  <si>
    <t>1309349844847226881</t>
  </si>
  <si>
    <t>We demand that the PH government respond to the continued attacks against our environment defenders! Junk the Terror Law! 📢 @SCPh_PIO @HouseofRepsPH @senatePH
Join our Twitter storm! Click https://t.co/On5yqF6mR0
#KamayParaSaKlima
#FridaysForFuture
#FightClimateInjustice</t>
  </si>
  <si>
    <t>1309349845715443713</t>
  </si>
  <si>
    <t>1309349849532227584</t>
  </si>
  <si>
    <t>1236323502900142088</t>
  </si>
  <si>
    <t>1309349852631961600</t>
  </si>
  <si>
    <t>1309349871745286144</t>
  </si>
  <si>
    <t>1309349902640537600</t>
  </si>
  <si>
    <t>We are calling for the adoption of long-term policies that tackle the roots of the climate crisis and push for just transition! 🌏 @HouseofRepsPH @senatePH
Join our Twitter storm! Click https://t.co/2HHuXRbxIT
#KamayParaSaKlima
#FridaysForFuture
#FightClimateInjustice</t>
  </si>
  <si>
    <t>1309349912887271424</t>
  </si>
  <si>
    <t>1275760055623643137</t>
  </si>
  <si>
    <t>1309349926006960130</t>
  </si>
  <si>
    <t>#IPL2020 : करारी हार से निराश हैं  Virat Kohli.. खुद ली जिम्मेदारी
https://t.co/4uiiADW142 via @fitsportsindia 
#KXIPvRCB #RCBvKXIP #RanveerSingh #IPL #IPLinUAE #FridayWithMCSoobin #FridaysForFuture #FridayMotivation @vikassharma1122 @IPL @imVkohli 
Image Credit: @RCBTweets https://t.co/cS40NG729O</t>
  </si>
  <si>
    <t>1201364523988353025</t>
  </si>
  <si>
    <t>1309349929001857026</t>
  </si>
  <si>
    <t>75147845</t>
  </si>
  <si>
    <t>1309349934416629765</t>
  </si>
  <si>
    <t>1974472332</t>
  </si>
  <si>
    <t>1309349934299111424</t>
  </si>
  <si>
    <t>We are calling for stronger climate education to empower the youth and communities into climate action! 👩‍🏫🌏 @PhCHED @DepEd_PH @DILGPhilippines
Join our Twitter storm! Click https://t.co/LjPMPyXoEF
#KamayParaSaKlima
#FridaysForFuture
#FightClimateInjustice</t>
  </si>
  <si>
    <t>1309349941484101633</t>
  </si>
  <si>
    <t>1309349980855918592</t>
  </si>
  <si>
    <t>1078467225076428800</t>
  </si>
  <si>
    <t>1309349992352550912</t>
  </si>
  <si>
    <t>We demand that the PH government respond to the continued attacks against our environment defenders! Junk the Terror Law! 📢 @SCPh_PIO @HouseofRepsPH @senatePH
Join our Twitter storm! Click https://t.co/dtNw0xxwCd
#KamayParaSaKlima
#FridaysForFuture
#FightClimateInjustice</t>
  </si>
  <si>
    <t>1309350013693169666</t>
  </si>
  <si>
    <t>1309350021150564353</t>
  </si>
  <si>
    <t>1309350025214881794</t>
  </si>
  <si>
    <t>1309350026439790594</t>
  </si>
  <si>
    <t>1309350035440586752</t>
  </si>
  <si>
    <t>The climate crisis is here and we must take action. 
THERE'S NO PLANET B! 
DEFEND THE DEFENDERS! 
SYSTEM CHANGE NOT CLIMATE CHANGE!  ✊🌏
#KamayParaSaKlima
#FridaysForFuture 
#FightClimateInjustice 
@YACAPhilippines @Fridays4future https://t.co/eHgxUNoa0L</t>
  </si>
  <si>
    <t>1091255919252361216</t>
  </si>
  <si>
    <t>1309350037340581889</t>
  </si>
  <si>
    <t>❗THERE IS NO PLANET B ❗
#KamayParaSaKlima
#FridaysForFuture
#AsiaForClimate
#FightClimateInjustice https://t.co/jj4Yr1gW5x</t>
  </si>
  <si>
    <t>1309350041170202624</t>
  </si>
  <si>
    <t>Günstige #Endreinigung #Umzugsreinigung m. #Abgabegarantie #Abnahmegarantie #FridaysForFuture #umweltschutz #naturschutz #köppel  #WahlCH20 #WahlenCH20 #abst20 #CHvote #JSVP #SVP Hier können Sie Bewertungen/Preise über uns lesen, unsere neue Webseite: https://t.co/fPLCLoAhOj https://t.co/tTDoEhfpsx</t>
  </si>
  <si>
    <t>706112502665445377</t>
  </si>
  <si>
    <t>1309350047704727553</t>
  </si>
  <si>
    <t>1308818611864100865</t>
  </si>
  <si>
    <t>1309350061629816832</t>
  </si>
  <si>
    <t>We demand that the Philippine government declares a climate emergency NOW! Moratorium on new coal plants and reclamation projects! 📢 @HouseofRepsPH @senatePH
Join our Twitter storm! Click https://t.co/DPrqlhHIZu
#KamayParaSaKlima
#FridaysForFuture
#FightClimateInjustice</t>
  </si>
  <si>
    <t>1309350075454242821</t>
  </si>
  <si>
    <t>1309350094907437056</t>
  </si>
  <si>
    <t>We are calling for the adoption of long-term policies that tackle the roots of the climate crisis and push for just transition! 🌏 @HouseofRepsPH @senatePH
Join our Twitter storm! Click https://t.co/YjjjNOw2pl
#KamayParaSaKlima
#FridaysForFuture
#FightClimateInjustice</t>
  </si>
  <si>
    <t>1309350107574185991</t>
  </si>
  <si>
    <t>1309350109218447360</t>
  </si>
  <si>
    <t>1219853266848112640</t>
  </si>
  <si>
    <t>1309350146354814977</t>
  </si>
  <si>
    <t>We demand that the Philippine government declares a climate emergency NOW! Moratorium on new coal plants and reclamation projects! 📢 @HouseofRepsPH @senatePH
Join our Twitter storm! Click https://t.co/aOZHvj9v4m
#KamayParaSaKlima
#FridaysForFuture
#FightClimateInjustice</t>
  </si>
  <si>
    <t>1309350148938498048</t>
  </si>
  <si>
    <t>1309350160284168194</t>
  </si>
  <si>
    <t>1309350166449676288</t>
  </si>
  <si>
    <t>1309350173793898496</t>
  </si>
  <si>
    <t>1309350181893279744</t>
  </si>
  <si>
    <t>1309350196443217920</t>
  </si>
  <si>
    <t>1309350211752349701</t>
  </si>
  <si>
    <t>1309350216709988352</t>
  </si>
  <si>
    <t>1309350219646201856</t>
  </si>
  <si>
    <t>1309350221231529984</t>
  </si>
  <si>
    <t>266868673</t>
  </si>
  <si>
    <t>1309350224880521216</t>
  </si>
  <si>
    <t>We are calling for the adoption of long-term policies that tackle the roots of the climate crisis and push for just transition! 🌏 @HouseofRepsPH @senatePH
Join our Twitter storm! Click https://t.co/wieL3LE7fg
#KamayParaSaKlima
#FridaysForFuture
#FightClimateInjustice</t>
  </si>
  <si>
    <t>4313185217</t>
  </si>
  <si>
    <t>1309350251942141954</t>
  </si>
  <si>
    <t>1466274409</t>
  </si>
  <si>
    <t>1309350257818398720</t>
  </si>
  <si>
    <t>1309350267280736256</t>
  </si>
  <si>
    <t>We demand that the PH government respond to the continued attacks against our environment defenders! Junk the Terror Law! 📢 @SCPh_PIO @HouseofRepsPH @senatePH
Join our Twitter storm! Click https://t.co/BvFm3I7Y9H
#KamayParaSaKlima
#FridaysForFuture
#FightClimateInjustice</t>
  </si>
  <si>
    <t>3321194580</t>
  </si>
  <si>
    <t>1309350275489112065</t>
  </si>
  <si>
    <t>1309350282208456704</t>
  </si>
  <si>
    <t>1309350286620680192</t>
  </si>
  <si>
    <t>27551118</t>
  </si>
  <si>
    <t>1309350306292011008</t>
  </si>
  <si>
    <t>1309350317247533056</t>
  </si>
  <si>
    <t>1309350329373188097</t>
  </si>
  <si>
    <t>1309350334226022403</t>
  </si>
  <si>
    <t>1309350335744479237</t>
  </si>
  <si>
    <t>915529482735415297</t>
  </si>
  <si>
    <t>1309350341830344704</t>
  </si>
  <si>
    <t>1309350346943156224</t>
  </si>
  <si>
    <t>1268960450135224320</t>
  </si>
  <si>
    <t>1309350351493971968</t>
  </si>
  <si>
    <t>1309350351720468481</t>
  </si>
  <si>
    <t>309669325</t>
  </si>
  <si>
    <t>1309350353662480384</t>
  </si>
  <si>
    <t>We demand that the Philippine government declares a climate emergency NOW! Moratorium on new coal plants and reclamation projects! 📢 @HouseofRepsPH @senatePH
Join our Twitter storm! Click https://t.co/Hnb4qmrEzr
#KamayParaSaKlima
#FridaysForFuture
#FightClimateInjustice</t>
  </si>
  <si>
    <t>1309350355826806785</t>
  </si>
  <si>
    <t>1309350367277256704</t>
  </si>
  <si>
    <t>1309350377217601536</t>
  </si>
  <si>
    <t>बात हमारी मान लो
जंगल ही जनहित है जान लो
#FridaysForFuture 
#GlobalClimateStrike #FightClimateInjustice</t>
  </si>
  <si>
    <t>1309350382976544771</t>
  </si>
  <si>
    <t>1309350394401705984</t>
  </si>
  <si>
    <t>1247070058737618947</t>
  </si>
  <si>
    <t>1309350412940525568</t>
  </si>
  <si>
    <t>1309350417675894784</t>
  </si>
  <si>
    <t>1289281719103713280</t>
  </si>
  <si>
    <t>1309350449359642625</t>
  </si>
  <si>
    <t>368984347</t>
  </si>
  <si>
    <t>1309350452325158914</t>
  </si>
  <si>
    <t>1309350464824066049</t>
  </si>
  <si>
    <t>1309350511372451842</t>
  </si>
  <si>
    <t>1105260757430689797</t>
  </si>
  <si>
    <t>1309350538061008898</t>
  </si>
  <si>
    <t>1309350555886563336</t>
  </si>
  <si>
    <t>1288746337694089216</t>
  </si>
  <si>
    <t>1309350581551546368</t>
  </si>
  <si>
    <t>कोयला नहीं कल चाहिए 
जल, जीवन, जंगल चाहिए
#FridaysForFuture #GlobalClimateStrike #FightClimateInjustice</t>
  </si>
  <si>
    <t>1309350593597595653</t>
  </si>
  <si>
    <t>1297065338350100485</t>
  </si>
  <si>
    <t>1309350602086912002</t>
  </si>
  <si>
    <t>1244498827874144256</t>
  </si>
  <si>
    <t>1309350623020806145</t>
  </si>
  <si>
    <t>1306689024510365696</t>
  </si>
  <si>
    <t>This warehouse in the Netherlands 🇳🇱 has 13,000 #solar panels. It makes four times the energy it uses.
We have solutions to the #climatecrisis, let's implement them. #GreenNewDeal
#ActOnClimate #climate #energy #ClimateStrike #go100re https://t.co/EzefWCnRdp</t>
  </si>
  <si>
    <t>1309350648652103680</t>
  </si>
  <si>
    <t>1156842653754916864</t>
  </si>
  <si>
    <t>1309350665165123584</t>
  </si>
  <si>
    <t>Change is the only constant in our lives and with that, it requires us to reinvent and evolve so as to adapt to our new purpose: Power of reinvention 👇🏾
https://t.co/O4S0u8w6JK
#marykenya #FridayFeeling #fridaymorning #FridayVibes #FridayThoughts #FridaysForFuture #blogger https://t.co/7yNWVR6ls3</t>
  </si>
  <si>
    <t>1309350669401247744</t>
  </si>
  <si>
    <t>1309350669984256001</t>
  </si>
  <si>
    <t>1108285810153938944</t>
  </si>
  <si>
    <t>1309350678159007747</t>
  </si>
  <si>
    <t>1266009569890893826</t>
  </si>
  <si>
    <t>1309350679719211008</t>
  </si>
  <si>
    <t>1309350711881166848</t>
  </si>
  <si>
    <t>1309350720370425856</t>
  </si>
  <si>
    <t>2824254524</t>
  </si>
  <si>
    <t>1309350720613752832</t>
  </si>
  <si>
    <t>1309350722203537408</t>
  </si>
  <si>
    <t>4614639875</t>
  </si>
  <si>
    <t>1309350725542129664</t>
  </si>
  <si>
    <t>218793844</t>
  </si>
  <si>
    <t>1309350729140772864</t>
  </si>
  <si>
    <t>1176744966254682112</t>
  </si>
  <si>
    <t>1309350730969481216</t>
  </si>
  <si>
    <t>1309350743929806848</t>
  </si>
  <si>
    <t>EIA का है ये विरोध
ऐसे ही नहीं है हमको क्रोध
पर्यावरण के लिए है ये बड़ा अवरोध
#FridaysForFuture #GlobalClimateStrike #FightClimateInjustice</t>
  </si>
  <si>
    <t>1309350746077315072</t>
  </si>
  <si>
    <t>1309350767275339777</t>
  </si>
  <si>
    <t>2457629514</t>
  </si>
  <si>
    <t>1309350808798916608</t>
  </si>
  <si>
    <t>1309350820014469120</t>
  </si>
  <si>
    <t>1309350821285507072</t>
  </si>
  <si>
    <t>1295650148148588544</t>
  </si>
  <si>
    <t>1309350830223618048</t>
  </si>
  <si>
    <t>1309350832526172160</t>
  </si>
  <si>
    <t>1309350838586863616</t>
  </si>
  <si>
    <t>827193155359477762</t>
  </si>
  <si>
    <t>1309350842177187840</t>
  </si>
  <si>
    <t>1309350848774828039</t>
  </si>
  <si>
    <t>1309350854076424192</t>
  </si>
  <si>
    <t>1309350907205890048</t>
  </si>
  <si>
    <t>1104693560400584704</t>
  </si>
  <si>
    <t>1309350918517710848</t>
  </si>
  <si>
    <t>1309350924725280769</t>
  </si>
  <si>
    <t>1309350927099408384</t>
  </si>
  <si>
    <t>1309350939489259520</t>
  </si>
  <si>
    <t>1193360570080059393</t>
  </si>
  <si>
    <t>1309350942127521794</t>
  </si>
  <si>
    <t>1309350961287106561</t>
  </si>
  <si>
    <t>1309350964189687808</t>
  </si>
  <si>
    <t>1215803008883351552</t>
  </si>
  <si>
    <t>1309350976680148992</t>
  </si>
  <si>
    <t>182230187</t>
  </si>
  <si>
    <t>1309350988248231936</t>
  </si>
  <si>
    <t>98587911</t>
  </si>
  <si>
    <t>1309351006086418433</t>
  </si>
  <si>
    <t>We demand that the Philippine government declares a climate emergency NOW! Moratorium on new coal plants and reclamation projects! 📢 @HouseofRepsPH @senatePH
Join our Twitter storm! Click https://t.co/12BU1WEEZ5
#KamayParaSaKlima
#FridaysForFuture
#FightClimateInjustice</t>
  </si>
  <si>
    <t>1309351035668844546</t>
  </si>
  <si>
    <t>We are calling for the adoption of long-term policies that tackle the roots of the climate crisis and push for just transition! 🌏 @HouseofRepsPH @senatePH
Join our Twitter storm! Click https://t.co/GiPghOXJeZ
#KamayParaSaKlima
#FridaysForFuture
#FightClimateInjustice</t>
  </si>
  <si>
    <t>4767186325</t>
  </si>
  <si>
    <t>1309351059198939136</t>
  </si>
  <si>
    <t>We demand that the Philippine government declares a climate emergency NOW! Moratorium on new coal plants and reclamation projects! 📢 @HouseofRepsPH @senatePH
Join our Twitter storm! Click https://t.co/bsfwEvdpZO
#KamayParaSaKlima
#FridaysForFuture
#FightClimateInjustice</t>
  </si>
  <si>
    <t>2834614608</t>
  </si>
  <si>
    <t>1309351069621731328</t>
  </si>
  <si>
    <t>798549947767463937</t>
  </si>
  <si>
    <t>1309351078627020806</t>
  </si>
  <si>
    <t>928557703</t>
  </si>
  <si>
    <t>1309351082724700160</t>
  </si>
  <si>
    <t>268639925</t>
  </si>
  <si>
    <t>1309351086969348096</t>
  </si>
  <si>
    <t>1309351089175580672</t>
  </si>
  <si>
    <t>Wow. He deserved it.💜</t>
  </si>
  <si>
    <t>1260858062815981568</t>
  </si>
  <si>
    <t>1309351099233525761</t>
  </si>
  <si>
    <t>1175140635441082369</t>
  </si>
  <si>
    <t>710682575870795776</t>
  </si>
  <si>
    <t>1309351105000878080</t>
  </si>
  <si>
    <t>832606177</t>
  </si>
  <si>
    <t>1309351118204403712</t>
  </si>
  <si>
    <t>1309351168942858240</t>
  </si>
  <si>
    <t>1309351170800930816</t>
  </si>
  <si>
    <t>We are calling for stronger climate education to empower the youth and communities into climate action! 👩‍🏫🌏 @PhCHED @DepEd_PH @DILGPhilippines
Join our Twitter storm! Click https://t.co/QkJZQd9Eoq
#KamayParaSaKlima
#FridaysForFuture
#FightClimateInjustice</t>
  </si>
  <si>
    <t>1309351197975830528</t>
  </si>
  <si>
    <t>1309351202115600384</t>
  </si>
  <si>
    <t>920124959870947328</t>
  </si>
  <si>
    <t>1309351205219360770</t>
  </si>
  <si>
    <t>564398356</t>
  </si>
  <si>
    <t>1309351208335757312</t>
  </si>
  <si>
    <t>We demand that the PH government respond to the continued attacks against our environment defenders! Junk the Terror Law! 📢 @SCPh_PIO @HouseofRepsPH @senatePH
Join our Twitter storm! Click https://t.co/mr0BX5eIyN
#KamayParaSaKlima
#FridaysForFuture
#FightClimateInjustice</t>
  </si>
  <si>
    <t>1309351221862502408</t>
  </si>
  <si>
    <t>1162280883316875264</t>
  </si>
  <si>
    <t>1309351225008193536</t>
  </si>
  <si>
    <t>882641130726330368</t>
  </si>
  <si>
    <t>1309351236722987008</t>
  </si>
  <si>
    <t>705022970281005059</t>
  </si>
  <si>
    <t>1309351240816500736</t>
  </si>
  <si>
    <t>We are calling for the adoption of long-term policies that tackle the roots of the climate crisis and push for just transition! 🌏 @HouseofRepsPH @senatePH
Join our Twitter storm! Click https://t.co/r4LtybIJDq
#KamayParaSaKlima
#FridaysForFuture
#FightClimateInjustice</t>
  </si>
  <si>
    <t>1309351247464538113</t>
  </si>
  <si>
    <t>1002056131320037376</t>
  </si>
  <si>
    <t>1309351256922583043</t>
  </si>
  <si>
    <t>オンラインでシューズアクション！
https://t.co/LvaSV9VqEm
SNSでClimate Shoes Actionに参加したい場合は‥
靴とプラカードの写った写真と
「＃シューズアクション」「＃気候危機に特効薬なし」をつけてSNSに投稿！
実際に参加者としてカウントされます👏
日時：9月25日18時 金 終日
方法はこちら↓</t>
  </si>
  <si>
    <t>[{"text":"シューズアクション","indices":[93,103]}]</t>
  </si>
  <si>
    <t>1309351261381296134</t>
  </si>
  <si>
    <t>1309351267664195584</t>
  </si>
  <si>
    <t>本日は　#世界気候アクション0925 　ですね。
私たちはＣＯ２排出しない電力の選択肢を広げることが目標です。</t>
  </si>
  <si>
    <t>1309351287540965376</t>
  </si>
  <si>
    <t>“Sometimes when you innovate, you make mistakes. It is best to admit them quickly, and get on with improving your other innovations.”
-Steve Jobs
https://t.co/Zztbhuw5XT
.
.
.
#IndianTravelStore #FridayMotivation #FridayThoughts #FridaysForFuture #FridayFeeling #travel #himachal https://t.co/4ZzQ1Ikbhq</t>
  </si>
  <si>
    <t>1187964996149370880</t>
  </si>
  <si>
    <t>1309351297242472448</t>
  </si>
  <si>
    <t>1191273678849245184</t>
  </si>
  <si>
    <t>1309351311461105665</t>
  </si>
  <si>
    <t>2992259190</t>
  </si>
  <si>
    <t>1309351312023195648</t>
  </si>
  <si>
    <t>1309351329567916034</t>
  </si>
  <si>
    <t>1309351331094691841</t>
  </si>
  <si>
    <t>1309351336710819841</t>
  </si>
  <si>
    <t>1280888984353206273</t>
  </si>
  <si>
    <t>1309351341211361281</t>
  </si>
  <si>
    <t>1309351342025048069</t>
  </si>
  <si>
    <t>1309351356910768129</t>
  </si>
  <si>
    <t>1309351357846093825</t>
  </si>
  <si>
    <t>1309351364833603585</t>
  </si>
  <si>
    <t>2158246856</t>
  </si>
  <si>
    <t>1309351370458193922</t>
  </si>
  <si>
    <t>आजकल लोग समझते कम और समझाते ज्यादा है इसलिए तो रिश्ते सुलझते कम और उलझते ज्यादा हैं !!!
#BharatBandh 
#FridaysForFuture</t>
  </si>
  <si>
    <t>3170093670</t>
  </si>
  <si>
    <t>1309351377890492416</t>
  </si>
  <si>
    <t>We are calling for stronger climate education to empower the youth and communities into climate action! 👩‍🏫🌏 @PhCHED @DepEd_PH @DILGPhilippines
Join our Twitter storm! Click https://t.co/71SOLPVJve
#KamayParaSaKlima
#FridaysForFuture
#FightClimateInjustice</t>
  </si>
  <si>
    <t>1309351415005941762</t>
  </si>
  <si>
    <t>We demand that the PH government respond to the continued attacks against our environment defenders! Junk the Terror Law! 📢 @SCPh_PIO @HouseofRepsPH @senatePH
Join our Twitter storm! Click https://t.co/gyPzZtDUQa
#KamayParaSaKlima
#FridaysForFuture
#FightClimateInjustice</t>
  </si>
  <si>
    <t>1309351437965520897</t>
  </si>
  <si>
    <t>#Durjaya The unvanquished  
    ॐ   Jay Bholenath Kee Jay Ho  ॐ   🙏🙏🙏
ओम ओम ओम ओम ओम 🙏🙏🙏
#fridaymood #FridayThoughts #FridaysForFuture #fridaymorning https://t.co/et9GPiKOmH</t>
  </si>
  <si>
    <t>964384796842475522</t>
  </si>
  <si>
    <t>1309351459025121280</t>
  </si>
  <si>
    <t>भारत बंध में न्यूज़ चैनल को भी बंद कर देना चाहिए क्यूँकि उनका काम सिर्फ़ NCB दफ़्तर के बाहर दही की तरह जमे रहना है। 
#BharatBandh #IStandWithIndianFarmers #FridaysForFuture</t>
  </si>
  <si>
    <t>176035462</t>
  </si>
  <si>
    <t>1309351474099638274</t>
  </si>
  <si>
    <t>4834858912</t>
  </si>
  <si>
    <t>1309351496677560322</t>
  </si>
  <si>
    <t>1309351516894113792</t>
  </si>
  <si>
    <t>1309351522992414721</t>
  </si>
  <si>
    <t>1309351531225915392</t>
  </si>
  <si>
    <t>1309351534992543744</t>
  </si>
  <si>
    <t>1309351538632974337</t>
  </si>
  <si>
    <t>1309351544542785536</t>
  </si>
  <si>
    <t>1309351548661555200</t>
  </si>
  <si>
    <t>1100265176601948161</t>
  </si>
  <si>
    <t>1309351553275318272</t>
  </si>
  <si>
    <t>You only have to do a very few things right in your life so long as you don't do too many things wrong." --Warren Buffett
#career #FridaysForFuture #MotivationalQuotes #LifeChangingTips</t>
  </si>
  <si>
    <t>1276069243264675840</t>
  </si>
  <si>
    <t>1309351559608717312</t>
  </si>
  <si>
    <t>1248307026494541829</t>
  </si>
  <si>
    <t>1309351565254438913</t>
  </si>
  <si>
    <t>Demos, wo Abstände nicht eingehalten werden sollten, sind unverzüglich aufzulösen! 👇
#FridaysforFuture: Aktivisten demonstrieren trotz #Corona wieder - eine Tatsache könnte Abstände garantieren | Politik https://t.co/Yv7J1dA6r2</t>
  </si>
  <si>
    <t>941295931227598848</t>
  </si>
  <si>
    <t>1174983741976043522</t>
  </si>
  <si>
    <t>1154371637506187264</t>
  </si>
  <si>
    <t>1309351588536954880</t>
  </si>
  <si>
    <t>966475711</t>
  </si>
  <si>
    <t>1309351617787904002</t>
  </si>
  <si>
    <t>788000530379386881</t>
  </si>
  <si>
    <t>1309351636096098304</t>
  </si>
  <si>
    <t>1309351666899013633</t>
  </si>
  <si>
    <t>1308697283785965568</t>
  </si>
  <si>
    <t>[{"screen_name":"SwatiBhattac7","name":"Swati Bhattacharya 🇮🇳🇮🇳🙏🚩","id":{"$numberLong":"1178394063021600768"},"id_str":"1178394063021600768","indices":[0,14]}]</t>
  </si>
  <si>
    <t>1309351669562564608</t>
  </si>
  <si>
    <t>1260553944604061699</t>
  </si>
  <si>
    <t>1309351672062316550</t>
  </si>
  <si>
    <t>1068723155487735808</t>
  </si>
  <si>
    <t>1309351720212983811</t>
  </si>
  <si>
    <t>867865920</t>
  </si>
  <si>
    <t>1309351726294528002</t>
  </si>
  <si>
    <t>29358106</t>
  </si>
  <si>
    <t>1309351790660395008</t>
  </si>
  <si>
    <t>1076084785607372801</t>
  </si>
  <si>
    <t>1309059735681929218</t>
  </si>
  <si>
    <t>1258260570106589184</t>
  </si>
  <si>
    <t>1309351795005599744</t>
  </si>
  <si>
    <t>1309351795743797248</t>
  </si>
  <si>
    <t>#FridaysForFuture #FridayFeeling
Some things will never change for #Mumbai 😅 https://t.co/uGQrFQfPGi</t>
  </si>
  <si>
    <t>32973304</t>
  </si>
  <si>
    <t>1309351802979016705</t>
  </si>
  <si>
    <t>1309351826232229888</t>
  </si>
  <si>
    <t>446962275</t>
  </si>
  <si>
    <t>1309351847648518144</t>
  </si>
  <si>
    <t>881159017644654592</t>
  </si>
  <si>
    <t>1309351850219503616</t>
  </si>
  <si>
    <t>1309351864723476482</t>
  </si>
  <si>
    <t>890968084806328320</t>
  </si>
  <si>
    <t>1309351879126601728</t>
  </si>
  <si>
    <t>816962228532301825</t>
  </si>
  <si>
    <t>1309351894394064897</t>
  </si>
  <si>
    <t>1058814675352195072</t>
  </si>
  <si>
    <t>1309351905680711680</t>
  </si>
  <si>
    <t>1309351907765284864</t>
  </si>
  <si>
    <t>👀👀👀
YACAP's on-ground art attack for the Global Day of Climate Action!! Catch it live right now on FB: https://t.co/jP98LYwW3y
#KamayParaSaKlima
#FridaysForFuture
#FightClimateInjustice https://t.co/l8YxSMwlf1</t>
  </si>
  <si>
    <t>1309351925251481601</t>
  </si>
  <si>
    <t>1044229815593783298</t>
  </si>
  <si>
    <t>1309351941772730368</t>
  </si>
  <si>
    <t>Zindagi Gulzaar hai 🌵
#FridaysForFuture
#BollyDawoodKilledSSR https://t.co/gGEJSed7oM</t>
  </si>
  <si>
    <t>1293915073191137282</t>
  </si>
  <si>
    <t>1309351944553521154</t>
  </si>
  <si>
    <t>1309351955194675200</t>
  </si>
  <si>
    <t>1309351977281699841</t>
  </si>
  <si>
    <t>1309352006902046720</t>
  </si>
  <si>
    <t>1309352033774759936</t>
  </si>
  <si>
    <t>1309352038011146240</t>
  </si>
  <si>
    <t>1237353524020862976</t>
  </si>
  <si>
    <t>1309352040620060677</t>
  </si>
  <si>
    <t>Tänään on #ilmastolakko -päivä! Jos haluat edistää hiilineutraalin asumisen kehittämistä, tee sijoitus tulevaisuuteen https://t.co/9UyGFt7gzg -osoitteessa.
#FridaysForFuture #ilmasto #sijoittaminen #rahoitus https://t.co/DJ2Tm6QbNs</t>
  </si>
  <si>
    <t>1085139343373750272</t>
  </si>
  <si>
    <t>1309352058609229826</t>
  </si>
  <si>
    <t>1309352067639640064</t>
  </si>
  <si>
    <t>1309351295350747136</t>
  </si>
  <si>
    <t>1309352076628041729</t>
  </si>
  <si>
    <t>761967829885280256</t>
  </si>
  <si>
    <t>1309352080658714624</t>
  </si>
  <si>
    <t>1309352088384737281</t>
  </si>
  <si>
    <t>આપ નો દિવસ મંગલમય રહે એવી શુભેચ્છાઓ સાથે સુપ્રભાત
#FridayMotivation #GoodMorning #MorningQuotes #SGMF #SGMFSupportGujaratiMoviesForever #ManthanThakkar #SanketThakkar #FridayThoughts #FridayFeeling #FridaysForFuture #fridaymorning #FridayVibes #morningmotivation #morningvibes https://t.co/TzZcHIa3yd</t>
  </si>
  <si>
    <t>1266971786530435072</t>
  </si>
  <si>
    <t>1309352094487515136</t>
  </si>
  <si>
    <t>1308029826293522432</t>
  </si>
  <si>
    <t>1309352095569473536</t>
  </si>
  <si>
    <t>1309352102582394880</t>
  </si>
  <si>
    <t>928244276</t>
  </si>
  <si>
    <t>1309352120655773702</t>
  </si>
  <si>
    <t>@aditiraval Happiness is not just a state of mind !!!
“ Happiness is more of a habit ☺️”
#habit #Happiness #GodMorningFriday #FridayThoughts #FridayFeeling #FridaysForFuture</t>
  </si>
  <si>
    <t>4661104640</t>
  </si>
  <si>
    <t>1309352124262674432</t>
  </si>
  <si>
    <t>1309352138280022016</t>
  </si>
  <si>
    <t>1309352154633650176</t>
  </si>
  <si>
    <t>4562711899</t>
  </si>
  <si>
    <t>1309352158190469125</t>
  </si>
  <si>
    <t>1309352176980914177</t>
  </si>
  <si>
    <t>We are calling for stronger climate education to empower the youth and communities into climate action! 👩‍🏫🌏 @PhCHED @DepEd_PH @DILGPhilippines
Join our Twitter storm! Click https://t.co/VMIb3PwCRM
#KamayParaSaKlima
#FridaysForFuture
#FightClimateInjustice</t>
  </si>
  <si>
    <t>1309352195544899585</t>
  </si>
  <si>
    <t>1309352197058998272</t>
  </si>
  <si>
    <t>929345267526012929</t>
  </si>
  <si>
    <t>1309352218005569537</t>
  </si>
  <si>
    <t>We demand that the Philippine government declares a climate emergency NOW! Moratorium on new coal plants and reclamation projects! 📢 @HouseofRepsPH @senatePH
Join our Twitter storm! Click https://t.co/fXeoWY0mOd
#KamayParaSaKlima
#FridaysForFuture
#FightClimateInjustice</t>
  </si>
  <si>
    <t>2428213579</t>
  </si>
  <si>
    <t>1309352223340552197</t>
  </si>
  <si>
    <t>1189015399</t>
  </si>
  <si>
    <t>1309352224280080385</t>
  </si>
  <si>
    <t>1309352229313245184</t>
  </si>
  <si>
    <t>We demand that the Philippine government declares a climate emergency NOW! Moratorium on new coal plants and reclamation projects! 📢 @HouseofRepsPH @senatePH
Join our Twitter storm! Click https://t.co/WocprbGEpw
#KamayParaSaKlima
#FridaysForFuture
#FightClimateInjustice</t>
  </si>
  <si>
    <t>1280109664147890178</t>
  </si>
  <si>
    <t>1309352231058239488</t>
  </si>
  <si>
    <t>1248115573692784640</t>
  </si>
  <si>
    <t>1309352244416925696</t>
  </si>
  <si>
    <t>1309352264675418113</t>
  </si>
  <si>
    <t>1309332177012875264</t>
  </si>
  <si>
    <t>1309352285919744000</t>
  </si>
  <si>
    <t>717952226350776320</t>
  </si>
  <si>
    <t>1309352306752843778</t>
  </si>
  <si>
    <t>1208768331404189698</t>
  </si>
  <si>
    <t>1309352371256832000</t>
  </si>
  <si>
    <t>1309352376025911300</t>
  </si>
  <si>
    <t>1245176371887783938</t>
  </si>
  <si>
    <t>1309352389065863175</t>
  </si>
  <si>
    <t>We demand that the Philippine government declares a climate emergency NOW! Moratorium on new coal plants and reclamation projects! 📢 @HouseofRepsPH @senatePH
Join our Twitter storm! Click https://t.co/fXeoWXILpD
#KamayParaSaKlima
#FridaysForFuture
#FightClimateInjustice</t>
  </si>
  <si>
    <t>1309352431952764928</t>
  </si>
  <si>
    <t>800236353577369604</t>
  </si>
  <si>
    <t>1309352536302739456</t>
  </si>
  <si>
    <t>1309352538123112448</t>
  </si>
  <si>
    <t>1309352545693753345</t>
  </si>
  <si>
    <t>We demand that the Philippine government declares a climate emergency NOW! Moratorium on new coal plants and reclamation projects! 📢 @HouseofRepsPH @senatePH
Join our Twitter storm! Click https://t.co/M9lPWQbcmw
#KamayParaSaKlima
#FridaysForFuture
#FightClimateInjustice</t>
  </si>
  <si>
    <t>636027874</t>
  </si>
  <si>
    <t>1309352558474002432</t>
  </si>
  <si>
    <t>42251746</t>
  </si>
  <si>
    <t>1309352562697465856</t>
  </si>
  <si>
    <t>81397817</t>
  </si>
  <si>
    <t>1309352580229656576</t>
  </si>
  <si>
    <t>1309352590941986816</t>
  </si>
  <si>
    <t>@for_bhopal प्रकृति के बिना ज़िन्दगी नहीं 
#FridaysForFuture #GlobalClimateStrike #FightClimateInjustice</t>
  </si>
  <si>
    <t>1309352638069182464</t>
  </si>
  <si>
    <t>1309352639960772608</t>
  </si>
  <si>
    <t>1071432106323013632</t>
  </si>
  <si>
    <t>1309352650262151169</t>
  </si>
  <si>
    <t>878971719829954561</t>
  </si>
  <si>
    <t>1309352706507595776</t>
  </si>
  <si>
    <t>@for_senegal @GretaThunberg @Fridays4future @fff_digital 🔥🔥 #NoPlanetB Tick Tock!!⚖️ #FaceTheClimateEMERGENCY #YeahYeah🐦  @fridaysforfuture  @GretaThunberg @UN  @UNClimateSummit</t>
  </si>
  <si>
    <t>1287279751833374720</t>
  </si>
  <si>
    <t>[{"screen_name":"for_senegal","name":"Fridays For Future Sénégal","id":{"$numberLong":"1171950249960718336"},"id_str":"1171950249960718336","indices":[0,12]},{"screen_name":"GretaThunberg","name":"Greta Thunberg","id":{"$numberLong":"1006419421244678144"},"id_str":"1006419421244678144","indices":[13,27]},{"screen_name":"Fridays4future","name":"Fridays For Future","id":{"$numberLong":"1053768884732547072"},"id_str":"1053768884732547072","indices":[28,43]},{"screen_name":"fff_digital","name":"Fridays For Future Digital","id":{"$numberLong":"1200885655653498882"},"id_str":"1200885655653498882","indices":[44,56]}]</t>
  </si>
  <si>
    <t>1309352727160303617</t>
  </si>
  <si>
    <t>We are calling for stronger climate education to empower the youth and communities into climate action! 👩‍🏫🌏 @PhCHED @DepEd_PH @DILGPhilippines
Join our Twitter storm! Click https://t.co/Smwy1hSZtv
#KamayParaSaKlima
#FridaysForFuture
#FightClimateInjustice</t>
  </si>
  <si>
    <t>1309352736375238657</t>
  </si>
  <si>
    <t>1114760958096756736</t>
  </si>
  <si>
    <t>1309352741735604224</t>
  </si>
  <si>
    <t>We demand that the Philippine government declares a climate emergency NOW! Moratorium on new coal plants and reclamation projects! 📢 @HouseofRepsPH @senatePH
Join our Twitter storm! Click https://t.co/1PWFh23FCH
#KamayParaSaKlima
#FridaysForFuture
#FightClimateInjustice</t>
  </si>
  <si>
    <t>1309352752246521856</t>
  </si>
  <si>
    <t>1308771259904393216</t>
  </si>
  <si>
    <t>This beautifull design and many others are waiting for you in https://t.co/CJ2DG0YG0S , hope you like them ♥
#WednesdayThoughts #WednesdayWisdom #wednesdaymorning #WednesdayMotivation #WednesdayVibes #Wednesday #gift #gifts #catrina #dead #Halloween2020 #unisex #tshirt #apparel</t>
  </si>
  <si>
    <t>1294381286388379652</t>
  </si>
  <si>
    <t>1309352755614691330</t>
  </si>
  <si>
    <t>This beautifull design and many others are waiting for you in https://t.co/CJ2DG0YG0S , hope you like them ♥
#FridayThoughts #FridaysForFuture #FridayFeeling #FridayMotivation #Halloween #halloween2020 #gift</t>
  </si>
  <si>
    <t>1309352759913623552</t>
  </si>
  <si>
    <t>1309352852226146305</t>
  </si>
  <si>
    <t>1309352856508530688</t>
  </si>
  <si>
    <t>@GretaThunberg 🔥🔥 #NoPlanetB Tick Tock!!⚖️ #FaceTheClimateEMERGENCY #YeahYeah🐦  @fridaysforfuture  @GretaThunberg @UN  @UNClimateSummit</t>
  </si>
  <si>
    <t>1309352880680267776</t>
  </si>
  <si>
    <t>1309352882194411520</t>
  </si>
  <si>
    <t>268194594</t>
  </si>
  <si>
    <t>1309352888964059136</t>
  </si>
  <si>
    <t>1309352890771755009</t>
  </si>
  <si>
    <t>We demand that the Philippine government declares a climate emergency NOW! Moratorium on new coal plants and reclamation projects! 📢 @HouseofRepsPH @senatePH
Join our Twitter storm! Click https://t.co/dhq82is3i0
#KamayParaSaKlima
#FridaysForFuture
#FightClimateInjustice</t>
  </si>
  <si>
    <t>1309352897105158145</t>
  </si>
  <si>
    <t>1309352904013369344</t>
  </si>
  <si>
    <t>1224757790155165701</t>
  </si>
  <si>
    <t>1309352914339745792</t>
  </si>
  <si>
    <t>1307519944616222720</t>
  </si>
  <si>
    <t>1309352935369977856</t>
  </si>
  <si>
    <t>1309352938314235905</t>
  </si>
  <si>
    <t>1309352974523588611</t>
  </si>
  <si>
    <t>We are calling for stronger climate education to empower the youth and communities into climate action! 👩‍🏫🌏 @PhCHED @DepEd_PH @DILGPhilippines
Join our Twitter storm! Click https://t.co/GlJVycM7eO
#KamayParaSaKlima
#FridaysForFuture
#FightClimateInjustice</t>
  </si>
  <si>
    <t>1309352976633360384</t>
  </si>
  <si>
    <t>We are calling for stronger climate education to empower the youth and communities into climate action! 👩‍🏫🌏 @PhCHED @DepEd_PH @DILGPhilippines
Join our Twitter storm! Click https://t.co/5kce0QiH9F
#KamayParaSaKlima
#FridaysForFuture
#FightClimateInjustice</t>
  </si>
  <si>
    <t>1309352995205918720</t>
  </si>
  <si>
    <t>Das was monte macht ist richtig so wer was anderes sagt meiner meinung nach peinlich und kann sich löschen #MontanaBlack #Monte #UEFASuperCup #COVID19 #FridaysForFuture</t>
  </si>
  <si>
    <t>1281497050014679041</t>
  </si>
  <si>
    <t>1309353015753793536</t>
  </si>
  <si>
    <t>❤️ liches Willkommen den
Teilnehmern von #FridaysForFuture
in "meiner" Stadt...🍀☕☔
Unterscheidet euch bitte von denen,
deren Veranstaltungen aufgelöst
werden mussten. #WeStandWithYou</t>
  </si>
  <si>
    <t>706769665935200256</t>
  </si>
  <si>
    <t>1309353018853224449</t>
  </si>
  <si>
    <t>1518668149</t>
  </si>
  <si>
    <t>1309353030718955520</t>
  </si>
  <si>
    <t>We demand that the PH government respond to the continued attacks against our environment defenders! Junk the Terror Law! 📢 @SCPh_PIO @HouseofRepsPH @senatePH
Join our Twitter storm! Click https://t.co/mR96d4KZdw
#KamayParaSaKlima
#FridaysForFuture
#FightClimateInjustice</t>
  </si>
  <si>
    <t>1308429962538561536</t>
  </si>
  <si>
    <t>Wir veröffentlichten heute unseren Forderungskatalog an die Landeshauptstadt #Saarbrücken @uconradt:
• 10 Themenbereiche
• 30 Forderungen
• 22 Seiten
Online lesen &amp;amp; PDF:
https://t.co/W9KdJEAJYV
Uns unterstützen schon 13 Organisationen
#KeinGradWeiter #FridaysForFuture https://t.co/nuZZhXGGWG</t>
  </si>
  <si>
    <t>[{"text":"Saarbrücken","indices":[77,89]}]</t>
  </si>
  <si>
    <t>1309353035202781184</t>
  </si>
  <si>
    <t>1309353044543324161</t>
  </si>
  <si>
    <t>We are calling for stronger climate education to empower the youth and communities into climate action! 👩‍🏫🌏 @PhCHED @DepEd_PH @DILGPhilippines
Join our Twitter storm! Click https://t.co/Cnn1KCh1TL
#KamayParaSaKlima
#FridaysForFuture
#FightClimateInjustice</t>
  </si>
  <si>
    <t>1309353053737238528</t>
  </si>
  <si>
    <t>1309353054391554048</t>
  </si>
  <si>
    <t>Good morning ☺️
What do you think ?
#painting #FridaysForFuture #waltermolino #SocialMedia #soical https://t.co/oLrvigrUAa</t>
  </si>
  <si>
    <t>1018132559144906753</t>
  </si>
  <si>
    <t>1309353055201107968</t>
  </si>
  <si>
    <t>1309353072112496640</t>
  </si>
  <si>
    <t>1291724517912395777</t>
  </si>
  <si>
    <t>1309353073077231617</t>
  </si>
  <si>
    <t>We are calling for the adoption of long-term policies that tackle the roots of the climate crisis and push for just transition! 🌏 @HouseofRepsPH @senatePH
Join our Twitter storm! Click https://t.co/3bFyXRbBeL
#KamayParaSaKlima
#FridaysForFuture
#FightClimateInjustice</t>
  </si>
  <si>
    <t>1309353087920869376</t>
  </si>
  <si>
    <t>Today is Day For the Global Day Of Climate Action 2020.  National Youth Demands: Youth Declaration For Climate Justice 2020. 🌍
We won't stop until we are done!✊
#FightClimateInjustice 
#FridaysForFuture 
#GlobalClimateStrike
#EnactClimateLawInIndia @LicypriyaK https://t.co/hyf8MjaooC</t>
  </si>
  <si>
    <t>832116093535866880</t>
  </si>
  <si>
    <t>1309353108296802304</t>
  </si>
  <si>
    <t>1309353119189544960</t>
  </si>
  <si>
    <t>1309353123480309760</t>
  </si>
  <si>
    <t>1309353135945678848</t>
  </si>
  <si>
    <t>19609062</t>
  </si>
  <si>
    <t>1309353172922589184</t>
  </si>
  <si>
    <t>We are calling for stronger climate education to empower the youth and communities into climate action! 👩‍🏫🌏 @PhCHED @DepEd_PH @DILGPhilippines
Join our Twitter storm! Click https://t.co/XL9CtTkUmG
#KamayParaSaKlima
#FridaysForFuture
#FightClimateInjustice</t>
  </si>
  <si>
    <t>1309353182330368002</t>
  </si>
  <si>
    <t>We demand that the PH government respond to the continued attacks against our environment defenders! Junk the Terror Law! 📢 @SCPh_PIO @HouseofRepsPH @senatePH
Join our Twitter storm! Click https://t.co/DfwgaaMfQr
#KamayParaSaKlima
#FridaysForFuture
#FightClimateInjustice</t>
  </si>
  <si>
    <t>1309353191386079233</t>
  </si>
  <si>
    <t>1309353208788193281</t>
  </si>
  <si>
    <t>1914301</t>
  </si>
  <si>
    <t>1309353210382090242</t>
  </si>
  <si>
    <t>1309353210511912960</t>
  </si>
  <si>
    <t>We are calling for stronger climate education to empower the youth and communities into climate action! 👩‍🏫🌏 @PhCHED @DepEd_PH @DILGPhilippines
Join our Twitter storm! Click https://t.co/gJgdjvi1IM
#KamayParaSaKlima
#FridaysForFuture
#FightClimateInjustice</t>
  </si>
  <si>
    <t>15709906</t>
  </si>
  <si>
    <t>1309353221006204929</t>
  </si>
  <si>
    <t>Ha ha, it‘s cold and it’s raining cats and dogs! 💦 All over Germany. Those climate activists will hold their climate protests today. Well, they get what they asked for! #Klimastreik #FridaysForFuture https://t.co/iuEKeXXOf7</t>
  </si>
  <si>
    <t>140782566</t>
  </si>
  <si>
    <t>1309353240312512513</t>
  </si>
  <si>
    <t>We are calling for the adoption of long-term policies that tackle the roots of the climate crisis and push for just transition! 🌏 @HouseofRepsPH @senatePH
Join our Twitter storm! Click https://t.co/Y6ufkzuFUv
#KamayParaSaKlima
#FridaysForFuture
#FightClimateInjustice</t>
  </si>
  <si>
    <t>1309353247279214592</t>
  </si>
  <si>
    <t>2944005385</t>
  </si>
  <si>
    <t>1309353247585443841</t>
  </si>
  <si>
    <t>We are calling for stronger climate education to empower the youth and communities into climate action! 👩‍🏫🌏 @PhCHED @DepEd_PH @DILGPhilippines
Join our Twitter storm! Click https://t.co/9eEbfhOeUm
#KamayParaSaKlima
#FridaysForFuture
#FightClimateInjustice</t>
  </si>
  <si>
    <t>1309353254996914182</t>
  </si>
  <si>
    <t>1302659340</t>
  </si>
  <si>
    <t>1309353262810685441</t>
  </si>
  <si>
    <t>1309353268221546497</t>
  </si>
  <si>
    <t>1309353276840738816</t>
  </si>
  <si>
    <t>1309353288740020224</t>
  </si>
  <si>
    <t>1309353292007272450</t>
  </si>
  <si>
    <t>1309353301515919363</t>
  </si>
  <si>
    <t>1309353314631385089</t>
  </si>
  <si>
    <t>89486749</t>
  </si>
  <si>
    <t>1309353333237317632</t>
  </si>
  <si>
    <t>1309353335393144833</t>
  </si>
  <si>
    <t>1309353338756935681</t>
  </si>
  <si>
    <t>1023021956713476096</t>
  </si>
  <si>
    <t>1309353355861348353</t>
  </si>
  <si>
    <t>1153925678703636480</t>
  </si>
  <si>
    <t>1309353358747025408</t>
  </si>
  <si>
    <t>1309353361695744000</t>
  </si>
  <si>
    <t>1309353365470552064</t>
  </si>
  <si>
    <t>1309353383032053760</t>
  </si>
  <si>
    <t>1040865059818225664</t>
  </si>
  <si>
    <t>1309353435263893509</t>
  </si>
  <si>
    <t>We demand that the PH government respond to the continued attacks against our environment defenders! Junk the Terror Law! 📢 @SCPh_PIO @HouseofRepsPH @senatePH
Join our Twitter storm! Click https://t.co/rHWRmGX3Yq
#KamayParaSaKlima
#FridaysForFuture
#FightClimateInjustice</t>
  </si>
  <si>
    <t>1309353437788864513</t>
  </si>
  <si>
    <t>1309353448735817728</t>
  </si>
  <si>
    <t>अपने मन की बात /रवीन्द्र नाथ सुलंकी https://t.co/1edDkfSUar
#FridayMotivation #FridaysForFuture #FridayThoughts #हिंदी_दिवस #हर_हर_महादेव #हिन्दी #हिंदी_शब्द #भारत_माता_की_जय #मोदी_है_तो_मुमकिन_है #जय_जवान_जय_किसान #ModiHaiToMumkinHai #MotivationalQuotes #ModiJi #जय_श्रीराम #Modi https://t.co/ZhFDa1r6Oc</t>
  </si>
  <si>
    <t>989032571471351808</t>
  </si>
  <si>
    <t>1309353467727601669</t>
  </si>
  <si>
    <t>1309353467987677187</t>
  </si>
  <si>
    <t>1309353474652422144</t>
  </si>
  <si>
    <t>1282250602660024322</t>
  </si>
  <si>
    <t>1309353494848196610</t>
  </si>
  <si>
    <t>1309353496357957633</t>
  </si>
  <si>
    <t>@Luisamneubauer 🔥🔥 #NoPlanetB Tick Tock!!⚖️ #FaceTheClimateEMERGENCY #YeahYeah🐦  @fridaysforfuture  @GretaThunberg @Luisamneubauer @UN  @UNClimateSummit</t>
  </si>
  <si>
    <t>1309353502158643200</t>
  </si>
  <si>
    <t>1088340606043213824</t>
  </si>
  <si>
    <t>1309353511990124545</t>
  </si>
  <si>
    <t>We are calling for stronger climate education to empower the youth and communities into climate action! 👩‍🏫🌏 @PhCHED @DepEd_PH @DILGPhilippines
Join our Twitter storm! Click https://t.co/Smwy1hSZtv
#KamayParaSaKlima
#FridaysForFuture</t>
  </si>
  <si>
    <t>1309353531640442880</t>
  </si>
  <si>
    <t>“हमारे कई सपने शुरू में असंभव लगते हैं, फिर असंभाव्य, और फिर, जब हममें संकल्पशक्ति आती है तो ये सपने अवश्यंभावी हो जाते हैं।”
#AgriesMelisses #AgricultureBill  #FridaysForFuture #FolloForFolloBack</t>
  </si>
  <si>
    <t>1309353532424941568</t>
  </si>
  <si>
    <t>1309353540431892480</t>
  </si>
  <si>
    <t>1309353548241534978</t>
  </si>
  <si>
    <t>We demand that the PH government respond to the continued attacks against our environment defenders! Junk the Terror Law! 📢 @SCPh_PIO @HouseofRepsPH @senatePH
Join our Twitter storm! Click https://t.co/N1s69Pb1Bt
#KamayParaSaKlima
#FridaysForFuture
#FightClimateInjustice</t>
  </si>
  <si>
    <t>1309353593737150465</t>
  </si>
  <si>
    <t>220755190</t>
  </si>
  <si>
    <t>1309353597763612673</t>
  </si>
  <si>
    <t>@howey_ou @Luisamneubauer 🔥🔥 #NoPlanetB Tick Tock!!⚖️ #FaceTheClimateEMERGENCY #YeahYeah🐦  @fridaysforfuture  @GretaThunberg @Luisamneubauer @UN  @UNClimateSummit</t>
  </si>
  <si>
    <t>[{"screen_name":"howey_ou","name":"欧泓奕Howey Ou","id":{"$numberLong":"1126766656884068352"},"id_str":"1126766656884068352","indices":[0,9]},{"screen_name":"Luisamneubauer","name":"Luisa Neubauer","id":1068337838,"id_str":"1068337838","indices":[10,25]}]</t>
  </si>
  <si>
    <t>1309353618232020993</t>
  </si>
  <si>
    <t>1309353626200977410</t>
  </si>
  <si>
    <t>1300487016065511425</t>
  </si>
  <si>
    <t>1309353641011077120</t>
  </si>
  <si>
    <t>We demand that the Philippine government declares a climate emergency NOW! Moratorium on new coal plants and reclamation projects! 📢 @HouseofRepsPH @senatePH
Join our Twitter storm! Click https://t.co/gUU2DpfXGX
#KamayParaSaKlima
#FridaysForFuture
#FightClimateInjustice</t>
  </si>
  <si>
    <t>2193685952</t>
  </si>
  <si>
    <t>1309353647034179584</t>
  </si>
  <si>
    <t>9323752</t>
  </si>
  <si>
    <t>1309353649340997632</t>
  </si>
  <si>
    <t>We are calling for the adoption of long-term policies that tackle the roots of the climate crisis and push for just transition! 🌏 @HouseofRepsPH @senatePH
Join our Twitter storm! Click https://t.co/fNbzD6LLmn
#KamayParaSaKlima
#FridaysForFuture
#FightClimateInjustice</t>
  </si>
  <si>
    <t>1309353688281083905</t>
  </si>
  <si>
    <t>1309353691779141633</t>
  </si>
  <si>
    <t>2199126090</t>
  </si>
  <si>
    <t>1309353702977933312</t>
  </si>
  <si>
    <t>1309353703212830721</t>
  </si>
  <si>
    <t>1309353720744992769</t>
  </si>
  <si>
    <t>1294903551206989825</t>
  </si>
  <si>
    <t>1309353729842466816</t>
  </si>
  <si>
    <t>#FridaysForFuture passt auf euch auf ❣️🍀💚 #StaySafe 😷</t>
  </si>
  <si>
    <t>1514653711</t>
  </si>
  <si>
    <t>1309353766273994752</t>
  </si>
  <si>
    <t>1309353788306788357</t>
  </si>
  <si>
    <t>1309353803091570690</t>
  </si>
  <si>
    <t>3222127328</t>
  </si>
  <si>
    <t>1309353803783770115</t>
  </si>
  <si>
    <t>#FridaysForFuture is calling you out @/your head of state or @/carbon major. It’s time to #FightClimateInjustice. We need climate action now! ✊🌍🌎🌏 https://t.co/ksV4nB5HgU</t>
  </si>
  <si>
    <t>1260105656020819968</t>
  </si>
  <si>
    <t>1309353831671578624</t>
  </si>
  <si>
    <t>1627520750</t>
  </si>
  <si>
    <t>1309353834968350722</t>
  </si>
  <si>
    <t>We demand that the PH government respond to the continued attacks against our environment defenders! Junk the Terror Law! 📢 @SCPh_PIO @HouseofRepsPH @senatePH
Join our Twitter storm! Click https://t.co/ZRYqclXSot
#KamayParaSaKlima
#FridaysForFuture</t>
  </si>
  <si>
    <t>1309353839850594305</t>
  </si>
  <si>
    <t>2328503915</t>
  </si>
  <si>
    <t>1309353853456805888</t>
  </si>
  <si>
    <t>1309353874185216001</t>
  </si>
  <si>
    <t>1309353890064687105</t>
  </si>
  <si>
    <t>845948495563386880</t>
  </si>
  <si>
    <t>1309353892929445888</t>
  </si>
  <si>
    <t>3238582291</t>
  </si>
  <si>
    <t>1309353910587609093</t>
  </si>
  <si>
    <t>1296838570569695237</t>
  </si>
  <si>
    <t>1309353921043808256</t>
  </si>
  <si>
    <t>1309353959073689600</t>
  </si>
  <si>
    <t>1306879915384545280</t>
  </si>
  <si>
    <t>1093438809344229376</t>
  </si>
  <si>
    <t>1309354009866784768</t>
  </si>
  <si>
    <t>100 milioni di specie sono minacciate di estinzione.
 #climatestrike #fridaysforfuture #schoolstrike4climate #FaceTheClimateEmergency #ExtinctionTheFacts
E noi abbiamo in tendenza Briatore, Paratici e Grande Fratello VIP 😡</t>
  </si>
  <si>
    <t>1309354019828183042</t>
  </si>
  <si>
    <t>1309354046151589890</t>
  </si>
  <si>
    <t>1309354080326676480</t>
  </si>
  <si>
    <t>193358033</t>
  </si>
  <si>
    <t>1309354081559834624</t>
  </si>
  <si>
    <t>3261251653</t>
  </si>
  <si>
    <t>1309354086781710337</t>
  </si>
  <si>
    <t>1309354094428028928</t>
  </si>
  <si>
    <t>1238376067955597312</t>
  </si>
  <si>
    <t>1309354111469379584</t>
  </si>
  <si>
    <t>Let's starts the day with positivity 😇
#RealityExplora #GoodMorning #FridaysForFuture #FridayMotivation #FridayThoughts  #PositiveVibes #BeHappy https://t.co/htttH7gukx</t>
  </si>
  <si>
    <t>1307572709845471232</t>
  </si>
  <si>
    <t>1309354116188045312</t>
  </si>
  <si>
    <t>1280156156200128512</t>
  </si>
  <si>
    <t>1309354116372725760</t>
  </si>
  <si>
    <t>1309354120000671746</t>
  </si>
  <si>
    <t>1309354121569480704</t>
  </si>
  <si>
    <t>815947928376328192</t>
  </si>
  <si>
    <t>1309354132797566976</t>
  </si>
  <si>
    <t>1309354142343733248</t>
  </si>
  <si>
    <t>1309354152296763393</t>
  </si>
  <si>
    <t>3092411400</t>
  </si>
  <si>
    <t>1309354156969267200</t>
  </si>
  <si>
    <t>Zild🥰🥰🥰 ang gwapo mo😭😭👈 ganda ng kanta niya...kung gusto niyo mapanood habol kayo 
#KamayParaSaKlima
#FridaysForFuture
#FightClimateInjustice
#AsiaForClimate https://t.co/9kJoTQRjPT</t>
  </si>
  <si>
    <t>1309354158563102720</t>
  </si>
  <si>
    <t>1051092850472091648</t>
  </si>
  <si>
    <t>1309354161201324032</t>
  </si>
  <si>
    <t>549604072</t>
  </si>
  <si>
    <t>1309354166108651522</t>
  </si>
  <si>
    <t>1309354172689465345</t>
  </si>
  <si>
    <t>The climate crisis is here and we must take action. 
THERE'S NO PLANET B! 
DEFEND THE DEFENDERS! 
SYSTEM CHANGE NOT CLIMATE CHANGE!  ✊🌏
#KamayParaSaKlima
#FridaysForFuture 
#FightClimateInjustice 
@YACAPhilippines @Fridays4future https://t.co/eR4c79ISmr</t>
  </si>
  <si>
    <t>1309354177064103937</t>
  </si>
  <si>
    <t>1309354183288434689</t>
  </si>
  <si>
    <t>We are calling for the adoption of long-term policies that tackle the roots of the climate crisis and push for just transition! 🌏 @HouseofRepsPH @senatePH
Join our Twitter storm! Click https://t.co/xNLLUjjREz
#KamayParaSaKlima
#FridaysForFuture
#FightClimateInjustice</t>
  </si>
  <si>
    <t>1309354192037974017</t>
  </si>
  <si>
    <t>1309354199570886656</t>
  </si>
  <si>
    <t>1309354202318036992</t>
  </si>
  <si>
    <t>1309354234694045697</t>
  </si>
  <si>
    <t>885881532358983681</t>
  </si>
  <si>
    <t>1309354253002174464</t>
  </si>
  <si>
    <t>4747155854</t>
  </si>
  <si>
    <t>1309354285700804608</t>
  </si>
  <si>
    <t>1309354300812922882</t>
  </si>
  <si>
    <t>1309354305594576896</t>
  </si>
  <si>
    <t>1309354328918908928</t>
  </si>
  <si>
    <t>1158597376363257856</t>
  </si>
  <si>
    <t>1309354340033863680</t>
  </si>
  <si>
    <t>🔥🔥 #NoPlanetB Tick Tock!!⚖️ #FaceTheClimateEMERGENCY #YeahYeah🐦  @fridaysforfuture  @GretaThunberg @Luisamneubauer @UN  @UNClimateSummit #unitednations🇺🇳</t>
  </si>
  <si>
    <t>1309354369058508800</t>
  </si>
  <si>
    <t>3291422200</t>
  </si>
  <si>
    <t>1309354370413199360</t>
  </si>
  <si>
    <t>1309345633963302913</t>
  </si>
  <si>
    <t>1309354378814320642</t>
  </si>
  <si>
    <t>3682287745</t>
  </si>
  <si>
    <t>1309354384065781762</t>
  </si>
  <si>
    <t>🇩🇰🎵🔥 Check out the danish Electro Pop Artist Katlah in our review here:
https://t.co/n0GLW24Esw
#denmark #FridaysForFuture #FridayMotivation #popmusic #soundkartell #musicblog https://t.co/C66ZYsnsdc</t>
  </si>
  <si>
    <t>526452266</t>
  </si>
  <si>
    <t>1309354391686742021</t>
  </si>
  <si>
    <t>1309354420954525698</t>
  </si>
  <si>
    <t>877755444</t>
  </si>
  <si>
    <t>1309354447428972544</t>
  </si>
  <si>
    <t>1201128159548100608</t>
  </si>
  <si>
    <t>1309354466387193858</t>
  </si>
  <si>
    <t>Omgggg !!!!!!!@zildbenitez is performing at Kamay para sa Klima!!!
Watch our live @ YACAP FB Page
https://t.co/cYhwuGuLMO…
#KamayParaSaKlima 
#FridaysForFuture 
#FightClimateInjustic https://t.co/j20d3FoNRN</t>
  </si>
  <si>
    <t>1309354472540233733</t>
  </si>
  <si>
    <t>1309354478592815104</t>
  </si>
  <si>
    <t>1309354508552609792</t>
  </si>
  <si>
    <t>Childhood comes once in a lifetime, make it count🤩
#Childhood #childhoodmemories #BeHappy #FridaysForFuture #FridayMotivation #FridayVibes https://t.co/s8OjVV5elC</t>
  </si>
  <si>
    <t>1551032186</t>
  </si>
  <si>
    <t>1309354512344211456</t>
  </si>
  <si>
    <t>228297464</t>
  </si>
  <si>
    <t>1309354521022402560</t>
  </si>
  <si>
    <t>⏰Was heute Morgen wichtig ist: #fridaysforfuture, #Maskenpflicht in #Corona-Zeiten und #Warnstreik in #Berlin. 👉https://t.co/VrwcKsja3c #inforadiowecker https://t.co/0EpUHa9IvX</t>
  </si>
  <si>
    <t>143391391</t>
  </si>
  <si>
    <t>1309354540051828737</t>
  </si>
  <si>
    <t>लिपियों की कमियाँ https://t.co/1edDkfSUar
@POI14RK @MVenkaiahNaidu @narendramodi @DrRPNishank @SudhanshuTrived @MundaArjun @sudhirchaudhary @RajatSharmaLive @HemantSorenJMM @Jagarnathji_mla #FridaysForFuture #ModiHaiToMumkinHai #मोदी_है_तो_मुमकिन_है #हिंदी_दिवस #हिंदी_शब्द #हिन्द https://t.co/HVGN7yAIMZ</t>
  </si>
  <si>
    <t>[{"screen_name":"POI14RK","name":"राष्ट्रपति","id":{"$numberLong":"889752728104075264"},"id_str":"889752728104075264","indices":[42,50]},{"screen_name":"MVenkaiahNaidu","name":"M Venkaiah Naidu","id":1669854782,"id_str":"1669854782","indices":[51,66]},{"screen_name":"narendramodi","name":"Narendra Modi","id":18839785,"id_str":"18839785","indices":[67,80]},{"screen_name":"DrRPNishank","name":"Dr. Ramesh Pokhriyal Nishank","id":{"$numberLong":"2617066206"},"id_str":"2617066206","indices":[81,93]},{"screen_name":"SudhanshuTrived","name":"Dr. Sudhanshu Trivedi","id":252018855,"id_str":"252018855","indices":[94,110]}]</t>
  </si>
  <si>
    <t>1309354547522023424</t>
  </si>
  <si>
    <t>1309354552202850304</t>
  </si>
  <si>
    <t>1309354563581997056</t>
  </si>
  <si>
    <t>1309354589653614593</t>
  </si>
  <si>
    <t>1309354599120166914</t>
  </si>
  <si>
    <t>73638691</t>
  </si>
  <si>
    <t>1309354627469660160</t>
  </si>
  <si>
    <t>1309354645714657286</t>
  </si>
  <si>
    <t>@UN 🔥🔥 #NoPlanetB Tick Tock!!⚖️ #FaceTheClimateEMERGENCY #YeahYeah🐦  @fridaysforfuture  @GretaThunberg @Luisamneubauer @UN  @UNClimateSummit #unitednations🇺🇳</t>
  </si>
  <si>
    <t>1309354646469709824</t>
  </si>
  <si>
    <t>1309354648923504643</t>
  </si>
  <si>
    <t>897478533907394560</t>
  </si>
  <si>
    <t>1309354649275703296</t>
  </si>
  <si>
    <t>1309354651372920832</t>
  </si>
  <si>
    <t>3238508633</t>
  </si>
  <si>
    <t>1309354654640209920</t>
  </si>
  <si>
    <t>848547773440020481</t>
  </si>
  <si>
    <t>1309354689650196480</t>
  </si>
  <si>
    <t>[{"screen_name":"LicypriyaK","name":"Licypriya Kangujam","id":{"$numberLong":"1124022135335325696"},"id_str":"1124022135335325696","indices":[59,70]},{"screen_name":"KaoHua3","name":"Kaossara SANI","id":{"$numberLong":"1087723402226487297"},"id_str":"1087723402226487297","indices":[72,80]},{"screen_name":"AaravSeth888","name":"AaravSeth 🌏🌏 #EarthWarrior 🌲 🌲","id":{"$numberLong":"926309671773683712"},"id_str":"926309671773683712","indices":[82,95]}]</t>
  </si>
  <si>
    <t>1309354693370482688</t>
  </si>
  <si>
    <t>We are calling for the adoption of long-term policies that tackle the roots of the climate crisis and push for just transition! 🌏 @HouseofRepsPH @senatePH
Join our Twitter storm! Click https://t.co/Lf5LSeX05o
#KamayParaSaKlima
#FridaysForFuture
#FightClimateInjustice</t>
  </si>
  <si>
    <t>1309354696633724928</t>
  </si>
  <si>
    <t>Dear Lord,
You promise that
You are near to those who call on you in Truth. (Psalms 148:18)
So am calling on you Daddy to be with me, n Bless anything I do.
In Jesus name I pray 🙏
#GoodMorning #FridaysForFuture https://t.co/x3II7MZhjb</t>
  </si>
  <si>
    <t>735183617102643200</t>
  </si>
  <si>
    <t>1309354721329602560</t>
  </si>
  <si>
    <t>1309354723733114880</t>
  </si>
  <si>
    <t>"The fear of losing a job is a greatest concern to me. A job is an opportunity that someone else gave you. Hence they can take it away anytime. You can't build a future on a job." - Dr Myles Munroe 🙏 #FridayThoughts #FridayMotivation #FridaysForFuture #friday #fridaymorning</t>
  </si>
  <si>
    <t>1646910770</t>
  </si>
  <si>
    <t>1309354724106199042</t>
  </si>
  <si>
    <t>1309354727939866624</t>
  </si>
  <si>
    <t>1309354744209702913</t>
  </si>
  <si>
    <t>1309354751058903050</t>
  </si>
  <si>
    <t>1309354752841412609</t>
  </si>
  <si>
    <t>1298855177621913600</t>
  </si>
  <si>
    <t>1309354785670336512</t>
  </si>
  <si>
    <t>[{"screen_name":"Sarahhh_lndian","name":"SARAH 🇮🇳","id":{"$numberLong":"1297744745184149504"},"id_str":"1297744745184149504","indices":[0,15]},{"screen_name":"LicypriyaK","name":"Licypriya Kangujam","id":{"$numberLong":"1124022135335325696"},"id_str":"1124022135335325696","indices":[16,27]},{"screen_name":"FFFIndia","name":"Fridays For Future India 🇮🇳","id":{"$numberLong":"1103641840316645376"},"id_str":"1103641840316645376","indices":[28,37]},{"screen_name":"fff_digital","name":"Fridays For Future Digital","id":{"$numberLong":"1200885655653498882"},"id_str":"1200885655653498882","indices":[38,50]},{"screen_name":"GretaThunberg","name":"Greta Thunberg","id":{"$numberLong":"1006419421244678144"},"id_str":"1006419421244678144","indices":[51,65]},{"screen_name":"YeezangD","name":"Yeezang Yeshi Delkar","id":{"$numberLong":"1305948431714627584"},"id_str":"1305948431714627584","indices":[66,75]},{"screen_name":"UNDP_India","name":"UNDP India","id":1088422554,"id_str":"1088422554","indices":[76,87]},{"screen_name":"Fridays4future","name":"Fridays For Future","id":{"$numberLong":"1053768884732547072"},"id_str":"1053768884732547072","indices":[88,103]},{"screen_name":"UN","name":"United Nations","id":14159148,"id_str":"14159148","indices":[104,107]}]</t>
  </si>
  <si>
    <t>1309354803076632576</t>
  </si>
  <si>
    <t>1309354805245235206</t>
  </si>
  <si>
    <t>221865870</t>
  </si>
  <si>
    <t>1309354824261984256</t>
  </si>
  <si>
    <t>1274689621041967105</t>
  </si>
  <si>
    <t>1309354869942231040</t>
  </si>
  <si>
    <t>We are calling for stronger climate education to empower the youth and communities into climate action! 👩‍🏫🌏 @PhCHED @DepEd_PH @DILGPhilippines
Join our Twitter storm! Click https://t.co/HHDekxvmSK
#KamayParaSaKlima
#FridaysForFuture
#FightClimateInjustice</t>
  </si>
  <si>
    <t>1309354872521646080</t>
  </si>
  <si>
    <t>1309354894407667713</t>
  </si>
  <si>
    <t>Vlog #694 - Energiepreise in Berlin steigen stark...// Nun auch noch Antikörper-Impfstoff?! 🤔#Fridaysforfuture #FFF #CO2  https://t.co/ZIfJErnya5 via @YouTube</t>
  </si>
  <si>
    <t>418698206</t>
  </si>
  <si>
    <t>1309354899096834049</t>
  </si>
  <si>
    <t>We demand that the PH government respond to the continued attacks against our environment defenders! Junk the Terror Law! 📢 @SCPh_PIO @HouseofRepsPH @senatePH
Join our Twitter storm! Click https://t.co/SjLUreVSSF
#KamayParaSaKlima
#FridaysForFuture
#FightClimateInjustice</t>
  </si>
  <si>
    <t>443687103</t>
  </si>
  <si>
    <t>1309354899872899072</t>
  </si>
  <si>
    <t>913742560023195650</t>
  </si>
  <si>
    <t>1309354919124590595</t>
  </si>
  <si>
    <t>1309354924849807361</t>
  </si>
  <si>
    <t>We demand that the PH government respond to the continued attacks against our environment defenders! Junk the Terror Law! 📢 @SCPh_PIO @HouseofRepsPH @senatePH
Join our Twitter storm! Click https://t.co/KQcagNvzCr
#KamayParaSaKlima
#FridaysForFuture
#FightClimateInjustice</t>
  </si>
  <si>
    <t>1309354928163364864</t>
  </si>
  <si>
    <t>1309354953576570882</t>
  </si>
  <si>
    <t>1309354980466290688</t>
  </si>
  <si>
    <t>We are calling for the adoption of long-term policies that tackle the roots of the climate crisis and push for just transition! 🌏 @HouseofRepsPH @senatePH
Join our Twitter storm! Click https://t.co/RoBZomzy9n
#KamayParaSaKlima
#FridaysForFuture
#FightClimateInjustice</t>
  </si>
  <si>
    <t>1309354984522362881</t>
  </si>
  <si>
    <t>1293562790813335554</t>
  </si>
  <si>
    <t>1309354994630447104</t>
  </si>
  <si>
    <t>1309355039954145281</t>
  </si>
  <si>
    <t>1309355055800147969</t>
  </si>
  <si>
    <t>1221036613498572802</t>
  </si>
  <si>
    <t>1309355072627777537</t>
  </si>
  <si>
    <t>1283016889740914691</t>
  </si>
  <si>
    <t>1309355072812322818</t>
  </si>
  <si>
    <t>2590241798</t>
  </si>
  <si>
    <t>1309355106274476032</t>
  </si>
  <si>
    <t>हर कोई खुद मरीज है यहाँ कौन किसका इलाज करता है,
लोग तो कहते हैं बस तुम्हारे दर्द हम समझ सकते हैं, यहाँ दर्द बाँटने की बात कौन करता है।”
#FridaysForFuture</t>
  </si>
  <si>
    <t>1219872455453315073</t>
  </si>
  <si>
    <t>1309355134678261762</t>
  </si>
  <si>
    <t>We demand that the PH government respond to the continued attacks against our environment defenders! Junk the Terror Law! 📢 @SCPh_PIO @HouseofRepsPH @senatePH
Join our Twitter storm! Click https://t.co/jhwgK0pNxu
#KamayParaSaKlima
#FridaysForFuture
#FightClimateInjustice</t>
  </si>
  <si>
    <t>2593924262</t>
  </si>
  <si>
    <t>1309355138318909447</t>
  </si>
  <si>
    <t>@ClimateReality 🔥🔥 #NoPlanetB Tick Tock!!⚖️ #FaceTheClimateEMERGENCY #YeahYeah🐦  @fridaysforfuture  @GretaThunberg @Luisamneubauer @UN  @UNClimateSummit #unitednations🇺🇳</t>
  </si>
  <si>
    <t>1309355137836617728</t>
  </si>
  <si>
    <t>1309355147542147072</t>
  </si>
  <si>
    <t>1309355181402775558</t>
  </si>
  <si>
    <t>61026610</t>
  </si>
  <si>
    <t>1309355209643233282</t>
  </si>
  <si>
    <t>Es schien, als hätte #Corona die #Klimadebatte eine Zeit lang verdrängt. Jetzt will #FridaysforFuture wieder auf die Straße gehen - aber mit Abstand und unter Einhaltung von Hygienekonzepten. https://t.co/8INRGtWXT4</t>
  </si>
  <si>
    <t>1101354170</t>
  </si>
  <si>
    <t>1309355213547999234</t>
  </si>
  <si>
    <t>1309355220544172032</t>
  </si>
  <si>
    <t>255457020</t>
  </si>
  <si>
    <t>1309355253347815424</t>
  </si>
  <si>
    <t>714163212996861952</t>
  </si>
  <si>
    <t>1309355255075758080</t>
  </si>
  <si>
    <t>182356495</t>
  </si>
  <si>
    <t>1309355255910596609</t>
  </si>
  <si>
    <t>1044649820043055104</t>
  </si>
  <si>
    <t>1309355261878890498</t>
  </si>
  <si>
    <t>1852618368</t>
  </si>
  <si>
    <t>1309355279348191233</t>
  </si>
  <si>
    <t>1309355287883649025</t>
  </si>
  <si>
    <t>1284426063653646342</t>
  </si>
  <si>
    <t>1309355298541285376</t>
  </si>
  <si>
    <t>1309355316832661511</t>
  </si>
  <si>
    <t>1309355324923506688</t>
  </si>
  <si>
    <t>1309355337863045127</t>
  </si>
  <si>
    <t>1309355353172185088</t>
  </si>
  <si>
    <t>1309355374365962245</t>
  </si>
  <si>
    <t>Always. Always after the golden light, be it dawn or dusk. 😍
#delhi #FridayMotivation #FridaysForFuture #life #sunrise https://t.co/qmxSYc3Hc1</t>
  </si>
  <si>
    <t>933595256</t>
  </si>
  <si>
    <t>1309355381261438976</t>
  </si>
  <si>
    <t>1309355393311633408</t>
  </si>
  <si>
    <t>लिपियों की कमियाँ https://t.co/1edDkfSUar @POI14RK @MVenkaiahNaidu @narendramodi @DrRPNishank @SudhanshuTrived @MundaArjun @sudhirchaudhary @RajatSharmaLive @HemantSorenJMM @Jagarnathji_mla #FridaysForFuture #ModiHaiToMumkinHai #motivation #जय_जवान_जय_किसान #मोदी_है_तो_मुमकिन_है https://t.co/lgP5HOQ5rf</t>
  </si>
  <si>
    <t>1309355422374002688</t>
  </si>
  <si>
    <t>1309355428212424705</t>
  </si>
  <si>
    <t>1309355450371055616</t>
  </si>
  <si>
    <t>1309355453483233280</t>
  </si>
  <si>
    <t>1309355456612237312</t>
  </si>
  <si>
    <t>1309355469232766977</t>
  </si>
  <si>
    <t>1309355471367581701</t>
  </si>
  <si>
    <t>1279651332228632576</t>
  </si>
  <si>
    <t>1309355485187850240</t>
  </si>
  <si>
    <t>1210229629966938112</t>
  </si>
  <si>
    <t>1309355494327250944</t>
  </si>
  <si>
    <t>982310430</t>
  </si>
  <si>
    <t>1309271442207408135</t>
  </si>
  <si>
    <t>1285212248755982336</t>
  </si>
  <si>
    <t>1309355503257112578</t>
  </si>
  <si>
    <t>1109860388</t>
  </si>
  <si>
    <t>1309355512807317506</t>
  </si>
  <si>
    <t>933735670895476738</t>
  </si>
  <si>
    <t>1309355513436610560</t>
  </si>
  <si>
    <t>Neue Corona Symptome werden hinzugefügt. Ab 30.sind die dann gültig. 
Alle mal lesen, laut lachen, und merken wie man verarscht wurde!
#Corona #COVID19 #lockdown
#FridaysForFuture
#Maskenzwang
#maskenkorrekttraeger
#COVIDIDIOTS
#CoronaWarnApp
#COVID19
https://t.co/z5vrPzbKW0</t>
  </si>
  <si>
    <t>1309024103949635586</t>
  </si>
  <si>
    <t>1309355535343456258</t>
  </si>
  <si>
    <t>1172190209196384256</t>
  </si>
  <si>
    <t>1309355552049254403</t>
  </si>
  <si>
    <t>1295301011859415040</t>
  </si>
  <si>
    <t>1309355598597611522</t>
  </si>
  <si>
    <t>1309355603039526915</t>
  </si>
  <si>
    <t>1309355611167969280</t>
  </si>
  <si>
    <t>#DeenDayalUpadhyay (दीनदयाल उपाध्याय), A pioneer of unitary humanism whose teachings and believes have evoked nationalism amongst the people of our country. 
#panditdeendayalupadhyaya #FridayMotivation #FridayThoughts #FridaysForFuture https://t.co/57bTArZNEB</t>
  </si>
  <si>
    <t>3443658255</t>
  </si>
  <si>
    <t>1309355621226090496</t>
  </si>
  <si>
    <t>2473968938</t>
  </si>
  <si>
    <t>1309355629761515520</t>
  </si>
  <si>
    <t>732715122</t>
  </si>
  <si>
    <t>1309355651018231808</t>
  </si>
  <si>
    <t>1309355677840744449</t>
  </si>
  <si>
    <t>262798421</t>
  </si>
  <si>
    <t>1309355689005821953</t>
  </si>
  <si>
    <t>#DeenDayalUpadhyay
#PtDeenDayalWithBJPGzb
#पंडित_दीनदयाल_उपाध्याय
#PtDeenDayalWithBJPIndirapuram
@sanjivsharmabjp @sunilbansalbjp @Gen_VKSingh @BJP4India @BJP4UP @bjp_indirapuram @AbhinavJainBJP</t>
  </si>
  <si>
    <t>76585932</t>
  </si>
  <si>
    <t>[{"text":"DeenDayalUpadhyay","indices":[0,18]},{"text":"PtDeenDayalWithBJPGzb","indices":[19,41]},{"text":"पंडित_दीनदयाल_उपाध्याय","indices":[42,65]},{"text":"PtDeenDayalWithBJPIndirapuram","indices":[66,96]}]</t>
  </si>
  <si>
    <t>[{"screen_name":"sanjivsharmabjp","name":"संजीव शर्मा","id":{"$numberLong":"737272268510900224"},"id_str":"737272268510900224","indices":[98,114]}]</t>
  </si>
  <si>
    <t>1309355706831659008</t>
  </si>
  <si>
    <t>1246668457937997825</t>
  </si>
  <si>
    <t>1309355730005262339</t>
  </si>
  <si>
    <t>1187069484332437504</t>
  </si>
  <si>
    <t>1309355734115606528</t>
  </si>
  <si>
    <t>Not pro gov ppl saying “wala naman talagang planetang b” 🤢😭😭😭</t>
  </si>
  <si>
    <t>1309355737597054976</t>
  </si>
  <si>
    <t>1038916715625807881</t>
  </si>
  <si>
    <t>1309167986322935810</t>
  </si>
  <si>
    <t>🍉 https://t.co/cXQaxujLoh</t>
  </si>
  <si>
    <t>93979421</t>
  </si>
  <si>
    <t>1309355742495936512</t>
  </si>
  <si>
    <t>1291795656</t>
  </si>
  <si>
    <t>1309355767057743873</t>
  </si>
  <si>
    <t>Im Gegensatz zu anderen Gruppen traue ich #FridaysForFuture auch zu, sich an Hygiene-Auflagen zu halten. Sie haben sich schließlich schon immer stark an wissenschaftlichen Erkenntnissen orientiert.
Der Charakterzug stünde so Vielen gut.</t>
  </si>
  <si>
    <t>432028832</t>
  </si>
  <si>
    <t>1309355770903961602</t>
  </si>
  <si>
    <t>155227667</t>
  </si>
  <si>
    <t>1309355783419691008</t>
  </si>
  <si>
    <t>1309037634753302528</t>
  </si>
  <si>
    <t>मेरी एक नई कोशिश। 
अब बच्चों की हार्ट सर्जरी के लिए मेरा सहयोग। ❤️🙏 https://t.co/1Ti9gOakXi</t>
  </si>
  <si>
    <t>295026890</t>
  </si>
  <si>
    <t>1309355784338247680</t>
  </si>
  <si>
    <t>Today is Day👇👇
#HappyPharmacistDay ❤🤗 #Pharmacist #pharmacy #Pharmacist2020 
#fridaymorning #FridayThoughts #FridayMotivation #FridayFeeling #FridaysForFuture</t>
  </si>
  <si>
    <t>1116884707822538752</t>
  </si>
  <si>
    <t>1309355793926377472</t>
  </si>
  <si>
    <t>@UNWebTV @UNFCCC @UN @antonioguterres 🔥🔥 #NoPlanetB Tick Tock!!⚖️ Liquid Hydrogen!! #FaceTheClimateEMERGENCY #YeahYeah🐦  @fridaysforfuture  @GretaThunberg @Luisamneubauer @UN  @UNClimateSummit #unitednations🇺🇳</t>
  </si>
  <si>
    <t>[{"screen_name":"UNWebTV","name":"UN Web TV","id":65150447,"id_str":"65150447","indices":[0,8]},{"screen_name":"UNFCCC","name":"UN Climate Change","id":17463923,"id_str":"17463923","indices":[9,16]},{"screen_name":"UN","name":"United Nations","id":14159148,"id_str":"14159148","indices":[17,20]},{"screen_name":"antonioguterres","name":"António Guterres","id":{"$numberLong":"811229675758505984"},"id_str":"811229675758505984","indices":[21,37]}]</t>
  </si>
  <si>
    <t>1309355802130407424</t>
  </si>
  <si>
    <t>1309355811819249664</t>
  </si>
  <si>
    <t>1309355814981758976</t>
  </si>
  <si>
    <t>3271831387</t>
  </si>
  <si>
    <t>1309355872636858369</t>
  </si>
  <si>
    <t>968545622532931584</t>
  </si>
  <si>
    <t>1309355877577699328</t>
  </si>
  <si>
    <t>1309355888768147456</t>
  </si>
  <si>
    <t>@tagesschau Fordern jetzt wieder jeden Freitag Kinder die Abkehr vom Wohlstand, und die Rückkehr von Armut und Hunger in der ganzen Welt?
Wie man willkürlich Millionen Existenzen vernichtet, hat ja die größenwahnsinnige Bundesregierung vorgeführt! #FridaysForFuture #Coronakrise</t>
  </si>
  <si>
    <t>75522383</t>
  </si>
  <si>
    <t>1297903674036039680</t>
  </si>
  <si>
    <t>2| Wenn euch das genauer interessiert könnt ihr euch gerne mal unser Wiki anschauen, in dem unsere Struktur nochmal genauer erklärt wird: https://t.co/OolJGyJXvF</t>
  </si>
  <si>
    <t>1128021617873911808</t>
  </si>
  <si>
    <t>1309355893285441536</t>
  </si>
  <si>
    <t>1309355894988136449</t>
  </si>
  <si>
    <t>43792125</t>
  </si>
  <si>
    <t>1309355904723288064</t>
  </si>
  <si>
    <t>1309355920154009600</t>
  </si>
  <si>
    <t>⭕Want do something do it NOW⭕
Kyu Roshni ✨ tu Bahar talashe
Teri Mashale he Andar tere 🔥
#Trending #FridaysForFuture #IndiaKiApniFantasyApp #TREASURE</t>
  </si>
  <si>
    <t>1297057066339594240</t>
  </si>
  <si>
    <t>1309355926579798016</t>
  </si>
  <si>
    <t>918933542557581314</t>
  </si>
  <si>
    <t>1309355932388749312</t>
  </si>
  <si>
    <t>1309355982104023040</t>
  </si>
  <si>
    <t>1309356018095198209</t>
  </si>
  <si>
    <t>🔥🔥 #NoPlanetB Tick Tock!!⚖️ Liquid Hydrogen!! #FaceTheClimateEMERGENCY #YeahYeah🐦  @fridaysforfuture  @GretaThunberg @Luisamneubauer @UN  @UNClimateSummit #unitednations🇺🇳</t>
  </si>
  <si>
    <t>1309356029063262208</t>
  </si>
  <si>
    <t>1214913290771369984</t>
  </si>
  <si>
    <t>1309356032901013505</t>
  </si>
  <si>
    <t>लिपियों की कमियाँ https://t.co/1edDkfSUar
@POI14RK @MVenkaiahNaidu @narendramodi @DrRPNishank @SudhanshuTrived @MundaArjun @sudhirchaudhary @RajatSharmaLive @HemantSorenJMM @Jagarnathji_mla #FridaysForFuture #ModiHaiToMumkinHai #motivation #जय_जवान_जय_किसान #मोदी_है_तो_मुमकिन_है https://t.co/CkY2L73sSD</t>
  </si>
  <si>
    <t>1309356056691093504</t>
  </si>
  <si>
    <t>1309356080175230976</t>
  </si>
  <si>
    <t>1272890800305815554</t>
  </si>
  <si>
    <t>1309356096369246211</t>
  </si>
  <si>
    <t>1309356141302829057</t>
  </si>
  <si>
    <t>2690040816</t>
  </si>
  <si>
    <t>1309356180678950912</t>
  </si>
  <si>
    <t>1085230015</t>
  </si>
  <si>
    <t>1297909088064540674</t>
  </si>
  <si>
    <t>🌍 Zum Beispiel endlich wieder zurück auf die Straßen kommen: am 25.09. ist der nächste globale Klimastreik. Wir werden auf Abstände und eine Maskenpflicht achten - und deutlich machen, dass wir schnell eine vernünftige Klimapolitik brauchen.</t>
  </si>
  <si>
    <t>1309356184885964800</t>
  </si>
  <si>
    <t>1309356188346114048</t>
  </si>
  <si>
    <t>1309356199717023744</t>
  </si>
  <si>
    <t>1309356233430720512</t>
  </si>
  <si>
    <t>1309356235888623616</t>
  </si>
  <si>
    <t>1309356247649406976</t>
  </si>
  <si>
    <t>1179134582211276800</t>
  </si>
  <si>
    <t>1309356318675750919</t>
  </si>
  <si>
    <t>1309356325910896640</t>
  </si>
  <si>
    <t>1303545454727032832</t>
  </si>
  <si>
    <t>1309356352884469760</t>
  </si>
  <si>
    <t>1309356356814602241</t>
  </si>
  <si>
    <t>1309356357376565248</t>
  </si>
  <si>
    <t>1309356362720190464</t>
  </si>
  <si>
    <t>[{"screen_name":"YACAPhilippines","name":"🇵🇭Youth Advocates for Climate Action Philippines","id":{"$numberLong":"1164936047920201728"},"id_str":"1164936047920201728","indices":[77,93]}]</t>
  </si>
  <si>
    <t>1309356367996575744</t>
  </si>
  <si>
    <t>1219067955385790464</t>
  </si>
  <si>
    <t>1309356375630385152</t>
  </si>
  <si>
    <t>Heute ist Globaler Klimastreik! Auch in Kreis Pinneberg:
Um 10 Uhr
Buttermarkt, Elmshorn
und Drosteiplatz, Pinneberg
Kommt vorbei!
Hygienemaßnahmen werden eingehalten.
#KeinGradWeiter #FridaysForFuture</t>
  </si>
  <si>
    <t>1081672732100694019</t>
  </si>
  <si>
    <t>1309356397495164928</t>
  </si>
  <si>
    <t>We demand that the PH government respond to the continued attacks against our environment defenders! Junk the Terror Law! 📢 @SCPh_PIO @HouseofRepsPH @senatePH
Join our Twitter storm! Click https://t.co/RXGL5dmOqm
#KamayParaSaKlima
#FridaysForFuture
#FightClimateInjustice</t>
  </si>
  <si>
    <t>1309356402100572160</t>
  </si>
  <si>
    <t>980102739123417096</t>
  </si>
  <si>
    <t>1309356425798320128</t>
  </si>
  <si>
    <t>1309356450704011264</t>
  </si>
  <si>
    <t>11531402</t>
  </si>
  <si>
    <t>1309356457939275776</t>
  </si>
  <si>
    <t>We are calling for the adoption of long-term policies that tackle the roots of the climate crisis and push for just transition! 🌏 @HouseofRepsPH @senatePH
Join our Twitter storm! Click https://t.co/TFKwDavamo
#KamayParaSaKlima
#FridaysForFuture
#FightClimateInjustice</t>
  </si>
  <si>
    <t>1336204602</t>
  </si>
  <si>
    <t>1309356462288838656</t>
  </si>
  <si>
    <t>1309356467250577408</t>
  </si>
  <si>
    <t>Sidebar.ShareText./gdca-join-online
 https://t.co/FqSifEsihI #FridaysForFuture #気候も危機 #ClimateStrike @FridaysJapanより</t>
  </si>
  <si>
    <t>132291936</t>
  </si>
  <si>
    <t>1309356484271071232</t>
  </si>
  <si>
    <t>1243111249606369281</t>
  </si>
  <si>
    <t>1309356495302139904</t>
  </si>
  <si>
    <t>1309356508967133185</t>
  </si>
  <si>
    <t>1309356518517567488</t>
  </si>
  <si>
    <t>2380691378</t>
  </si>
  <si>
    <t>1309356544803221504</t>
  </si>
  <si>
    <t>78204783</t>
  </si>
  <si>
    <t>1309356546279653376</t>
  </si>
  <si>
    <t>138626530</t>
  </si>
  <si>
    <t>1309356546573447174</t>
  </si>
  <si>
    <t>3617349203</t>
  </si>
  <si>
    <t>1309356577275686912</t>
  </si>
  <si>
    <t>799138776</t>
  </si>
  <si>
    <t>1309356585408516097</t>
  </si>
  <si>
    <t>1309356590949191680</t>
  </si>
  <si>
    <t>2369338897</t>
  </si>
  <si>
    <t>1309356601317318656</t>
  </si>
  <si>
    <t>1040447646</t>
  </si>
  <si>
    <t>1309356601422221312</t>
  </si>
  <si>
    <t>1309356605155151872</t>
  </si>
  <si>
    <t>लिपियों की कमियाँ https://t.co/1edDkfSUar
@POI14RK @MVenkaiahNaidu @narendramodi @DrRPNishank @SudhanshuTrived @MundaArjun @sudhirchaudhary @RajatSharmaLive @HemantSorenJMM @Jagarnathji_mla #FridaysForFuture #ModiHaiToMumkinHai #जय_जवान_जय_किसान #मोदी_है_तो_मुमकिन_है #हिंदी_दिवस https://t.co/EVSewHsdGB</t>
  </si>
  <si>
    <t>1309356614810386432</t>
  </si>
  <si>
    <t>1309356617964560384</t>
  </si>
  <si>
    <t>Declare climate emergency!
Call for accountability!
Strengthen climate education!
Protect environmental defenders!
Demand long-term policies!
Strike with us! Save our only home 🌏🖐🏽
@YACAPhilippines 
#KamayParaSaKlima
#FridaysForFuture
#AsiaForClimate
#FightClimateInjustice https://t.co/gxtJgfShmv</t>
  </si>
  <si>
    <t>1309356630899712002</t>
  </si>
  <si>
    <t>1090218912258625537</t>
  </si>
  <si>
    <t>1309356647190614016</t>
  </si>
  <si>
    <t>1309356647702290432</t>
  </si>
  <si>
    <t>826206706506092548</t>
  </si>
  <si>
    <t>1309356676923883520</t>
  </si>
  <si>
    <t>1309356681336365057</t>
  </si>
  <si>
    <t>2980888192</t>
  </si>
  <si>
    <t>1309356704086196224</t>
  </si>
  <si>
    <t>1309356710390308865</t>
  </si>
  <si>
    <t>10196552</t>
  </si>
  <si>
    <t>1309356716610392064</t>
  </si>
  <si>
    <t>1309356718065815553</t>
  </si>
  <si>
    <t>「FFFJapanの活動について詳しく知りたい方」また「オーガナイザーとして活動したい方」はこちらからお願いします☟
 https://t.co/yiY7jWsR9g
#気候危機に特効薬なし</t>
  </si>
  <si>
    <t>[{"text":"気候危機に特効薬なし","indices":[84,95]}]</t>
  </si>
  <si>
    <t>1309356727200956416</t>
  </si>
  <si>
    <t>1309356733081419777</t>
  </si>
  <si>
    <t>936653310282657798</t>
  </si>
  <si>
    <t>1309356741608513537</t>
  </si>
  <si>
    <t>706624113553461248</t>
  </si>
  <si>
    <t>1309356795865919488</t>
  </si>
  <si>
    <t>1021188691195121666</t>
  </si>
  <si>
    <t>1309356797988233216</t>
  </si>
  <si>
    <t>विश्वास रखो उस भगवान् पे
कभी ज्यादा मांगो नहीं
कम वो कभी देगा नहीं l
#FridayMotivation  #FridayThoughts  #FridayMotivation  #FridaysForFuture  #FridayFeeling #fridaymorning</t>
  </si>
  <si>
    <t>1241004184708628481</t>
  </si>
  <si>
    <t>1309356806490083328</t>
  </si>
  <si>
    <t>1292065489628192770</t>
  </si>
  <si>
    <t>1309356818066362368</t>
  </si>
  <si>
    <t>1309356824441679872</t>
  </si>
  <si>
    <t>Duniya me aaye ho toh
thoda ro lo, thoda zaleel ho lo, thoda dhokha kha lo...
😬
#FridayMotivation #FridayVibes #FridaysForFuture</t>
  </si>
  <si>
    <t>1174712723805884416</t>
  </si>
  <si>
    <t>1309356828032032769</t>
  </si>
  <si>
    <t>1309356831022526465</t>
  </si>
  <si>
    <t>1309356841642549248</t>
  </si>
  <si>
    <t>1309356845048373248</t>
  </si>
  <si>
    <t>1244052148721258497</t>
  </si>
  <si>
    <t>1309356848097775616</t>
  </si>
  <si>
    <t>535261656</t>
  </si>
  <si>
    <t>1309356866422497281</t>
  </si>
  <si>
    <t>1191359900250558464</t>
  </si>
  <si>
    <t>1309356866544177152</t>
  </si>
  <si>
    <t>1309356872273735682</t>
  </si>
  <si>
    <t>714056588630188032</t>
  </si>
  <si>
    <t>1309356882318954502</t>
  </si>
  <si>
    <t>1309356920512233472</t>
  </si>
  <si>
    <t>1309356929467252736</t>
  </si>
  <si>
    <t>1716957570</t>
  </si>
  <si>
    <t>1309356942989508609</t>
  </si>
  <si>
    <t>1309356944784683009</t>
  </si>
  <si>
    <t>3144796366</t>
  </si>
  <si>
    <t>1309301885661114368</t>
  </si>
  <si>
    <t>396976070</t>
  </si>
  <si>
    <t>1309356950757339137</t>
  </si>
  <si>
    <t>1312935110</t>
  </si>
  <si>
    <t>1309356959901024258</t>
  </si>
  <si>
    <t>1131854274223366144</t>
  </si>
  <si>
    <t>1309356959519260673</t>
  </si>
  <si>
    <t>HEUTE streiken wir wieder. HEUTE ziehen wir wieder auf die Straßen. HEUTE fordern wir weltweit die Regierungen auf: Die Erderwärmung darf #KeinGradWeiter gehen. Protestiert mit uns und kommt um 14 Uhr auf die Mainwiesen. Bitte haltet Abstand und tragt eine 😷‼️
#FridaysForFuture https://t.co/QoN4Uezh3c</t>
  </si>
  <si>
    <t>1309356960886661120</t>
  </si>
  <si>
    <t>1244369588915036160</t>
  </si>
  <si>
    <t>1309356961339564032</t>
  </si>
  <si>
    <t>1309356961440231424</t>
  </si>
  <si>
    <t>There are over 70 #climatestrike actions in Japan today! Because of COVID, people are getting creative. Around the country, people are sharing photos of their shoes and protest signs (since they can’t gather to march). 
ttps://twitter.com/PatagoniaJP/status/1309326830189645827</t>
  </si>
  <si>
    <t>1309356965521367040</t>
  </si>
  <si>
    <t>48242453</t>
  </si>
  <si>
    <t>1309356967282970624</t>
  </si>
  <si>
    <t>89172904</t>
  </si>
  <si>
    <t>1309356968470089728</t>
  </si>
  <si>
    <t>1309356986576715776</t>
  </si>
  <si>
    <t>1309357051856990213</t>
  </si>
  <si>
    <t>🔴🟢L'attuale emergenza sanitaria sta giustamente attirando l'attenzione e gli sforzi di tutta la collettività. La situazione tornerà alla normalità, ma una normalità che non prevede la lotta ai cambiamenti climatici non è più sostenibile #climatestrike. https://t.co/W6q01OCKW6</t>
  </si>
  <si>
    <t>330917211</t>
  </si>
  <si>
    <t>1309357053362802688</t>
  </si>
  <si>
    <t>1309357064330924032</t>
  </si>
  <si>
    <t>334727286</t>
  </si>
  <si>
    <t>1309357069984829440</t>
  </si>
  <si>
    <t>1309357071675121664</t>
  </si>
  <si>
    <t>932842002844147714</t>
  </si>
  <si>
    <t>1309357081041010688</t>
  </si>
  <si>
    <t>1309357085230915586</t>
  </si>
  <si>
    <t>सारे सबक किताबों में नहीं मिलते यारो
कुछ सबक जिंदगी भी सिखाती है l
#FridayMotivation  #FridayThoughts  #FridaysForFuture  #fridaymorning  #FridayVibes</t>
  </si>
  <si>
    <t>1309267739790409729</t>
  </si>
  <si>
    <t>@Odenwaldbahn @FutureParents4 @StudentsFF_DA @bund_hessen 👍🏽 Parents for Future, Ortsgruppe Darmsradt und Umgebung, unterstützt Euer Anliegen auch gerne. Bis morgen auf der Demo!</t>
  </si>
  <si>
    <t>1240999182745436161</t>
  </si>
  <si>
    <t>1309357091111481345</t>
  </si>
  <si>
    <t>💟lichen Dank an @FutureParents4 #LaDaDi
#Gersprenztalbahn
#FridaysForFuture
#ParentsForFuture
#RailwaysForFuture https://t.co/yMplA00l3i</t>
  </si>
  <si>
    <t>802898673650778113</t>
  </si>
  <si>
    <t>1309326830189645827</t>
  </si>
  <si>
    <t>本日9月25日は、気候危機に対する若者のムーブメントである「Fridays For Future Japan」が呼びかける「世界気候アクション0925」。
一部のパタゴニア直営店も気候変動対策が早期に行われることを求めて靴とプラカードを置く「Climate Shoes Action」に参加しています。
#シューズアクション https://t.co/ALLPCkg3ZN</t>
  </si>
  <si>
    <t>96046348</t>
  </si>
  <si>
    <t>1309357095867707394</t>
  </si>
  <si>
    <t>There are over 70 #climatestrike actions in Japan today! Because of COVID, people are getting creative. Around the country, people are sharing photos of their shoes and protest signs (since they can’t gather to march). 
https://t.co/JoJbDJl7qu</t>
  </si>
  <si>
    <t>1309357096383787011</t>
  </si>
  <si>
    <t>1309357104449417216</t>
  </si>
  <si>
    <t>198108130</t>
  </si>
  <si>
    <t>1309357138385539072</t>
  </si>
  <si>
    <t>1309357149630296065</t>
  </si>
  <si>
    <t>140136331</t>
  </si>
  <si>
    <t>1309357153057157120</t>
  </si>
  <si>
    <t>1309357154172895232</t>
  </si>
  <si>
    <t>799157247800672256</t>
  </si>
  <si>
    <t>1309357163429593089</t>
  </si>
  <si>
    <t>16705739</t>
  </si>
  <si>
    <t>1309357170811699200</t>
  </si>
  <si>
    <t>1309357175916179456</t>
  </si>
  <si>
    <t>3030533474</t>
  </si>
  <si>
    <t>1309357176402726912</t>
  </si>
  <si>
    <t>1309357189627179012</t>
  </si>
  <si>
    <t>1309357189715439617</t>
  </si>
  <si>
    <t>1309357216537874435</t>
  </si>
  <si>
    <t>263845290</t>
  </si>
  <si>
    <t>1309357219624882176</t>
  </si>
  <si>
    <t>19642191</t>
  </si>
  <si>
    <t>1309357223294967810</t>
  </si>
  <si>
    <t>1309357224121307137</t>
  </si>
  <si>
    <t>1309357225673072640</t>
  </si>
  <si>
    <t>2150223595</t>
  </si>
  <si>
    <t>1309357226667266052</t>
  </si>
  <si>
    <t>1309357230106476547</t>
  </si>
  <si>
    <t>1031374484622721024</t>
  </si>
  <si>
    <t>1309357255897182208</t>
  </si>
  <si>
    <t>95060170</t>
  </si>
  <si>
    <t>1309357262868107266</t>
  </si>
  <si>
    <t>लिपियों की कमियाँ https://t.co/1edDkfSUar
@POI14RK @MVenkaiahNaidu @narendramodi @DrRPNishank @SudhanshuTrived @MundaArjun @sudhirchaudhary @RajatSharmaLive @HemantSorenJMM @Jagarnathji_mla #FridaysForFuture #ModiHaiToMumkinHai #जय_जवान_जय_किसान #मोदी_है_तो_मुमकिन_है #हिंदी_दिवस https://t.co/SFkOBmmgqf</t>
  </si>
  <si>
    <t>1309357263836966912</t>
  </si>
  <si>
    <t>1247015678449561601</t>
  </si>
  <si>
    <t>1309357264898330625</t>
  </si>
  <si>
    <t>4277943646</t>
  </si>
  <si>
    <t>1309357275249664000</t>
  </si>
  <si>
    <t>327857993</t>
  </si>
  <si>
    <t>1309357279225896960</t>
  </si>
  <si>
    <t>331125526</t>
  </si>
  <si>
    <t>1309357294518321153</t>
  </si>
  <si>
    <t>Quote of the day😇
#shashidreamfoundation #quotes
#FridayMotivation #FridayVibes #FridayThoughts #FridaysForFuture
#COVID19
#edutwitter
#children #education #student #socialwork https://t.co/SzLrVwORke</t>
  </si>
  <si>
    <t>1085381053869711361</t>
  </si>
  <si>
    <t>1309357298867990530</t>
  </si>
  <si>
    <t>1309357303653687296</t>
  </si>
  <si>
    <t>49713485</t>
  </si>
  <si>
    <t>1309357305398353920</t>
  </si>
  <si>
    <t>934411443385929728</t>
  </si>
  <si>
    <t>1309357306174410752</t>
  </si>
  <si>
    <t>289976042</t>
  </si>
  <si>
    <t>1309357319554306048</t>
  </si>
  <si>
    <t>1309357349182693376</t>
  </si>
  <si>
    <t>1309357373257969665</t>
  </si>
  <si>
    <t>1309357403284987904</t>
  </si>
  <si>
    <t>155069762</t>
  </si>
  <si>
    <t>1309357404434427904</t>
  </si>
  <si>
    <t>1309357405226983424</t>
  </si>
  <si>
    <t>1309357430678061057</t>
  </si>
  <si>
    <t>1250307245318918145</t>
  </si>
  <si>
    <t>1309357489415229440</t>
  </si>
  <si>
    <t>1309357509208137729</t>
  </si>
  <si>
    <t>1421246425</t>
  </si>
  <si>
    <t>1309357517110046720</t>
  </si>
  <si>
    <t>1062333408</t>
  </si>
  <si>
    <t>1309357530200576002</t>
  </si>
  <si>
    <t>113614704</t>
  </si>
  <si>
    <t>1309357530649432064</t>
  </si>
  <si>
    <t>802032338549014528</t>
  </si>
  <si>
    <t>1309357537830088705</t>
  </si>
  <si>
    <t>2729534481</t>
  </si>
  <si>
    <t>1309357539927011328</t>
  </si>
  <si>
    <t>1309357539738316801</t>
  </si>
  <si>
    <t>1309357540803850241</t>
  </si>
  <si>
    <t>Große Versicherungen und Fondsgesellschaften verwalten Billionen Euro von Anlegern. Geld, das sie künftig klimafreundlicher investieren wollen. Steckt dahinter wirklich Einsicht - oder doch vor allem Eigeninteresse? 
https://t.co/BYqpEEHpko 
#FridaysForFuture</t>
  </si>
  <si>
    <t>36073406</t>
  </si>
  <si>
    <t>1309357578393186306</t>
  </si>
  <si>
    <t>1309357614292062208</t>
  </si>
  <si>
    <t>971938849168416769</t>
  </si>
  <si>
    <t>1309357620998729729</t>
  </si>
  <si>
    <t>1296340586115391493</t>
  </si>
  <si>
    <t>1309357651994636288</t>
  </si>
  <si>
    <t>1120544117996412928</t>
  </si>
  <si>
    <t>1309357660538638337</t>
  </si>
  <si>
    <t>222036996</t>
  </si>
  <si>
    <t>1309357665710112769</t>
  </si>
  <si>
    <t>1309357675650650113</t>
  </si>
  <si>
    <t>1309357686815744000</t>
  </si>
  <si>
    <t>69194118</t>
  </si>
  <si>
    <t>1309357687931576320</t>
  </si>
  <si>
    <t>1309357693719773184</t>
  </si>
  <si>
    <t>1309357697007976448</t>
  </si>
  <si>
    <t>1175453546617004032</t>
  </si>
  <si>
    <t>1309357700128464897</t>
  </si>
  <si>
    <t>746669371464912896</t>
  </si>
  <si>
    <t>1309357702930407427</t>
  </si>
  <si>
    <t>1169488278</t>
  </si>
  <si>
    <t>1309357725881643008</t>
  </si>
  <si>
    <t>1309357748128161792</t>
  </si>
  <si>
    <t>1235897643726802945</t>
  </si>
  <si>
    <t>1309357754386087936</t>
  </si>
  <si>
    <t>1300319614719668225</t>
  </si>
  <si>
    <t>1309357758815170560</t>
  </si>
  <si>
    <t>1309357773138739200</t>
  </si>
  <si>
    <t>1309357789005963264</t>
  </si>
  <si>
    <t>1106682204141338629</t>
  </si>
  <si>
    <t>1309357802297503745</t>
  </si>
  <si>
    <t>1309357807582375938</t>
  </si>
  <si>
    <t>1309357822900146176</t>
  </si>
  <si>
    <t>1309357824678465538</t>
  </si>
  <si>
    <t>83591202</t>
  </si>
  <si>
    <t>1309357847331905536</t>
  </si>
  <si>
    <t>35393089</t>
  </si>
  <si>
    <t>1309357860485320710</t>
  </si>
  <si>
    <t>1309357874984804353</t>
  </si>
  <si>
    <t>शानदार जिंदगी जीने के 2 ही तरीके हैं
– जो पसंद है उसे हासिल करो
– नहीं तो जो हासिल है उसे पसंद करो l
#FridayMotivation  #FridaysForFuture  #FridayThoughts  #FridayFeeling  #fridaymorning  #FridayVibes</t>
  </si>
  <si>
    <t>1309357880449986562</t>
  </si>
  <si>
    <t>4199718792</t>
  </si>
  <si>
    <t>1309357915728498689</t>
  </si>
  <si>
    <t>43595288</t>
  </si>
  <si>
    <t>1309357916999364610</t>
  </si>
  <si>
    <t>1309357926084014080</t>
  </si>
  <si>
    <t>1309357937081692160</t>
  </si>
  <si>
    <t>69532203</t>
  </si>
  <si>
    <t>1309357951962898432</t>
  </si>
  <si>
    <t>1309357958615138304</t>
  </si>
  <si>
    <t>1309357968513671168</t>
  </si>
  <si>
    <t>1211867191030599681</t>
  </si>
  <si>
    <t>1309357973781839872</t>
  </si>
  <si>
    <t>1224743508554199040</t>
  </si>
  <si>
    <t>1309357974335307778</t>
  </si>
  <si>
    <t>16008182</t>
  </si>
  <si>
    <t>1309358003326509056</t>
  </si>
  <si>
    <t>718690670</t>
  </si>
  <si>
    <t>1309358003976511488</t>
  </si>
  <si>
    <t>1309358005574533121</t>
  </si>
  <si>
    <t>仙台でも学生のみなさんが @HIS_japan に対しパーム油発電事業反対の声をあげています！これ以上、熱帯林、私たちの地球を壊さないで！ #気候危機に特効薬なし #世界気候アクション0925</t>
  </si>
  <si>
    <t>[{"text":"気候危機に特効薬なし","indices":[70,81]},{"text":"世界気候アクション0925","indices":[82,96]}]</t>
  </si>
  <si>
    <t>[{"screen_name":"HIS_japan","name":"HIS_japan エイチアイエス 公式","id":125937139,"id_str":"125937139","indices":[13,23]}]</t>
  </si>
  <si>
    <t>1309358009529692160</t>
  </si>
  <si>
    <t>152744577</t>
  </si>
  <si>
    <t>1309358015167029248</t>
  </si>
  <si>
    <t>1309358019067572224</t>
  </si>
  <si>
    <t>1309358061346201600</t>
  </si>
  <si>
    <t>954481765</t>
  </si>
  <si>
    <t>1309358079377641474</t>
  </si>
  <si>
    <t>1309358088223219712</t>
  </si>
  <si>
    <t>1309358105717665792</t>
  </si>
  <si>
    <t>1309358112479023105</t>
  </si>
  <si>
    <t>Bonjour les amis
Bonjour Twitter
voici enfin le vendredi, cette journée qui s'achève par le Week-end
alors on est content et on court vers ce soir
bisous
#FridayFeeling #FridaysForFuture #fridaymorning #VendrediSeins (torse) https://t.co/HPa8lRrX4e</t>
  </si>
  <si>
    <t>869092925128540160</t>
  </si>
  <si>
    <t>1309358120985137152</t>
  </si>
  <si>
    <t>63793060</t>
  </si>
  <si>
    <t>1309358131105787905</t>
  </si>
  <si>
    <t>1309358134423560193</t>
  </si>
  <si>
    <t>There is a PLAN....ET (👽)
#ClimateChange 
@GretaThunberg</t>
  </si>
  <si>
    <t>787241009348345856</t>
  </si>
  <si>
    <t>1309338087013707778</t>
  </si>
  <si>
    <t>Zum Herbst habe ich mir vorgenommen, mich mehr zu bewegen.
Habe einen Bewegungsmelder für meine Lampe installiert. Langsam gewöhne ich mich an die Dunkelheit.</t>
  </si>
  <si>
    <t>329729398</t>
  </si>
  <si>
    <t>1309358136533360640</t>
  </si>
  <si>
    <t>Moin da draußen, habt einen erleuchteten Tag :-) 
#FridaysForFuture #FridayMotivation #Friyay https://t.co/wNzez4A2b3</t>
  </si>
  <si>
    <t>3299149648</t>
  </si>
  <si>
    <t>1309358140555767815</t>
  </si>
  <si>
    <t>1309358143781195776</t>
  </si>
  <si>
    <t>872520731279622146</t>
  </si>
  <si>
    <t>1309358159761346560</t>
  </si>
  <si>
    <t>Today, 25 September, climate strikers all over the world raise their voices – in the streets and online – to say: enough is enough.
#FridaysForFuture
#ClimateStrike
#SchoolStrike4Climate
#ClimateStrikeOnline 
#FightClimateInjustice
#FaceTheClimateEmergency https://t.co/8RR9FOpIgE</t>
  </si>
  <si>
    <t>142296404</t>
  </si>
  <si>
    <t>1309358168439361536</t>
  </si>
  <si>
    <t>1539801824</t>
  </si>
  <si>
    <t>1309358198734938114</t>
  </si>
  <si>
    <t>1309358233174315010</t>
  </si>
  <si>
    <t>1309358237339140096</t>
  </si>
  <si>
    <t>1297545337461026823</t>
  </si>
  <si>
    <t>1309358249079169026</t>
  </si>
  <si>
    <t>1190765306756706306</t>
  </si>
  <si>
    <t>1309358258042417160</t>
  </si>
  <si>
    <t>1309358259862556674</t>
  </si>
  <si>
    <t>1300435694574133250</t>
  </si>
  <si>
    <t>1309358262689476609</t>
  </si>
  <si>
    <t>1295345636531826689</t>
  </si>
  <si>
    <t>1309358273812930561</t>
  </si>
  <si>
    <t>We demand that the Philippine government declares a climate emergency NOW! Moratorium on new coal plants and reclamation projects! 📢 @HouseofRepsPH @senatePH
Join our Twitter storm! Click https://t.co/HdASitRDsO
#KamayParaSaKlima
#FridaysForFuture
#FightClimateInjustice</t>
  </si>
  <si>
    <t>1309358275503124482</t>
  </si>
  <si>
    <t>1233396695091875841</t>
  </si>
  <si>
    <t>[{"screen_name":"cherishaidfound","name":"CherishAid Foundation🇺🇬","id":{"$numberLong":"1135142492599476224"},"id_str":"1135142492599476224","indices":[52,68]}]</t>
  </si>
  <si>
    <t>1309358293115117568</t>
  </si>
  <si>
    <t>1282863182709690368</t>
  </si>
  <si>
    <t>1309358298206883840</t>
  </si>
  <si>
    <t>787733815267504128</t>
  </si>
  <si>
    <t>1309358301021384706</t>
  </si>
  <si>
    <t>1234943426170322950</t>
  </si>
  <si>
    <t>1309358311159074816</t>
  </si>
  <si>
    <t>Today is the day #FightClimateInjustice ✅</t>
  </si>
  <si>
    <t>1309358320352997377</t>
  </si>
  <si>
    <t>2732667724</t>
  </si>
  <si>
    <t>1309358348735836161</t>
  </si>
  <si>
    <t>1309358385834242054</t>
  </si>
  <si>
    <t>My 9 week.
今日は世界気候アクション0925です。
私も参加します。異常な気候変動を止める為に、全世界で声をあげている人が沢山いることを知ってください。
#ClimateStrikeOnline 
#fridaysforfuture #climateaction       
#ClimateEmergency https://t.co/c7qbmmiahW</t>
  </si>
  <si>
    <t>1285117221505622020</t>
  </si>
  <si>
    <t>1309358426598838272</t>
  </si>
  <si>
    <t>1309358446408597505</t>
  </si>
  <si>
    <t>1141182595641880576</t>
  </si>
  <si>
    <t>1309358450200121344</t>
  </si>
  <si>
    <t>949440567229870080</t>
  </si>
  <si>
    <t>1309358451428999173</t>
  </si>
  <si>
    <t>3103796872</t>
  </si>
  <si>
    <t>1309358452603527173</t>
  </si>
  <si>
    <t>1152027006487420928</t>
  </si>
  <si>
    <t>1309358453694115841</t>
  </si>
  <si>
    <t>1309358470790029313</t>
  </si>
  <si>
    <t>954126001780518914</t>
  </si>
  <si>
    <t>1309358471695876098</t>
  </si>
  <si>
    <t>1269473680523812866</t>
  </si>
  <si>
    <t>1309358482244730880</t>
  </si>
  <si>
    <t>1183476398364737536</t>
  </si>
  <si>
    <t>1309358502624858112</t>
  </si>
  <si>
    <t>1309358509285429251</t>
  </si>
  <si>
    <t>1309358520408698880</t>
  </si>
  <si>
    <t>122417673</t>
  </si>
  <si>
    <t>1309358526737702914</t>
  </si>
  <si>
    <t>1298389952359628800</t>
  </si>
  <si>
    <t>1309358539559723008</t>
  </si>
  <si>
    <t>285174423</t>
  </si>
  <si>
    <t>1309358545733812224</t>
  </si>
  <si>
    <t>3131360290</t>
  </si>
  <si>
    <t>1309358559663190016</t>
  </si>
  <si>
    <t>1309358569897095171</t>
  </si>
  <si>
    <t>1309358591342604289</t>
  </si>
  <si>
    <t>3134537624</t>
  </si>
  <si>
    <t>1309358605469126658</t>
  </si>
  <si>
    <t>1309358605968183297</t>
  </si>
  <si>
    <t>1309358665850331137</t>
  </si>
  <si>
    <t>1309358670421975040</t>
  </si>
  <si>
    <t>1309358681478365184</t>
  </si>
  <si>
    <t>1007991186</t>
  </si>
  <si>
    <t>1309358696401530882</t>
  </si>
  <si>
    <t>We demand that the Philippine government declares a climate emergency NOW! Moratorium on new coal plants and reclamation projects! 📢 @HouseofRepsPH @senatePH
Join our Twitter storm! Click https://t.co/HLEv3jjYdI
#KamayParaSaKlima
#FridaysForFuture
#FightClimateInjustice</t>
  </si>
  <si>
    <t>1309358705415270401</t>
  </si>
  <si>
    <t>777574340304961536</t>
  </si>
  <si>
    <t>1309358718996238338</t>
  </si>
  <si>
    <t>1309358722670424064</t>
  </si>
  <si>
    <t>今日は世界気候アクションの日。
キャンペーンに賛同をお願いします！「【 #私たちの未来を奪わないで 】日本政府は今すぐ本気の気候変動対策をとってください。」 https://t.co/acz4dPQhg7 @change_jpより
#FridaysForFuture 
#世界気候アクション0925 #気候危機に特効薬なし
#シューズアクション</t>
  </si>
  <si>
    <t>482051448</t>
  </si>
  <si>
    <t>[{"text":"私たちの未来を奪わないで","indices":[36,49]}]</t>
  </si>
  <si>
    <t>1309358724201340928</t>
  </si>
  <si>
    <t>1309358727775088640</t>
  </si>
  <si>
    <t>1309358753091911680</t>
  </si>
  <si>
    <t>1003187163310129152</t>
  </si>
  <si>
    <t>1309358757122469888</t>
  </si>
  <si>
    <t>1136441313837047809</t>
  </si>
  <si>
    <t>1309358758586462209</t>
  </si>
  <si>
    <t>1309358764332646400</t>
  </si>
  <si>
    <t>515042694</t>
  </si>
  <si>
    <t>1309358773555863553</t>
  </si>
  <si>
    <t>1081610931585507328</t>
  </si>
  <si>
    <t>1309358775288115200</t>
  </si>
  <si>
    <t>1309358775061671936</t>
  </si>
  <si>
    <t>1185631147746717696</t>
  </si>
  <si>
    <t>1309358778689572865</t>
  </si>
  <si>
    <t>91727675</t>
  </si>
  <si>
    <t>1309358780899942400</t>
  </si>
  <si>
    <t>We demand that the PH government respond to the continued attacks against our environment defenders! Junk the Terror Law! 📢 @SCPh_PIO @HouseofRepsPH @senatePH
Join our Twitter storm! Click https://t.co/AIPDiONKZY
#KamayParaSaKlima
#FridaysForFuture
#FightClimateInjustice</t>
  </si>
  <si>
    <t>1309358787170623488</t>
  </si>
  <si>
    <t>1309358795735404544</t>
  </si>
  <si>
    <t>1056299899451555842</t>
  </si>
  <si>
    <t>1309358813732958209</t>
  </si>
  <si>
    <t>1180222632173719552</t>
  </si>
  <si>
    <t>1309358813770739712</t>
  </si>
  <si>
    <t>We are calling for the adoption of long-term policies that tackle the roots of the climate crisis and push for just transition! 🌏 @HouseofRepsPH @senatePH
Join our Twitter storm! Click https://t.co/Qtc0dFNmBh
#KamayParaSaKlima
#FridaysForFuture
#FightClimateInjustice</t>
  </si>
  <si>
    <t>1309358828371279872</t>
  </si>
  <si>
    <t>1309358840253743105</t>
  </si>
  <si>
    <t>14394538</t>
  </si>
  <si>
    <t>1309358853956481027</t>
  </si>
  <si>
    <t>724590589493317632</t>
  </si>
  <si>
    <t>1309358867738959872</t>
  </si>
  <si>
    <t>1309358885807898625</t>
  </si>
  <si>
    <t>380724974</t>
  </si>
  <si>
    <t>1309358889394008064</t>
  </si>
  <si>
    <t>We demand that the Philippine government declares a climate emergency NOW! Moratorium on new coal plants and reclamation projects! 📢 @HouseofRepsPH @senatePH
Join our Twitter storm! Click https://t.co/QBbN4SKhJL
#KamayParaSaKlima
#FridaysForFuture
#FightClimateInjustice</t>
  </si>
  <si>
    <t>802796489311293440</t>
  </si>
  <si>
    <t>1309358904044707841</t>
  </si>
  <si>
    <t>1267765236620279810</t>
  </si>
  <si>
    <t>1309358933711097863</t>
  </si>
  <si>
    <t>1309358938119434240</t>
  </si>
  <si>
    <t>546947657</t>
  </si>
  <si>
    <t>1309358941831344143</t>
  </si>
  <si>
    <t>1242393046769192961</t>
  </si>
  <si>
    <t>1309358955953491968</t>
  </si>
  <si>
    <t>1309358957803139072</t>
  </si>
  <si>
    <t>1309358979672408064</t>
  </si>
  <si>
    <t>1309359005475708929</t>
  </si>
  <si>
    <t>1572855192</t>
  </si>
  <si>
    <t>1309359022298943489</t>
  </si>
  <si>
    <t>1309359023117012992</t>
  </si>
  <si>
    <t>1242200825461497856</t>
  </si>
  <si>
    <t>1309359024517902337</t>
  </si>
  <si>
    <t>1309354774911885313</t>
  </si>
  <si>
    <t>昼は パルコ前でスタンディングしました！
様子はこちらから👇
https://t.co/ECaguLiehK
夕方は18:00-19:00 大通り公園4丁目集合です✨
#世界気候アクション0925 #世界気候アクション0925札幌 #気候危機に特効薬なし #シューズアクション #シューズアクションオンライン ※札幌はスタンディングです https://t.co/zFeScSpwUA</t>
  </si>
  <si>
    <t>1292016246267887617</t>
  </si>
  <si>
    <t>[{"text":"世界気候アクション0925","indices":[87,101]}]</t>
  </si>
  <si>
    <t>1309359028456378369</t>
  </si>
  <si>
    <t>Hello there, Sapporo! ✊🏽🇯🇵 
#ClimateStrike #FridaysforFuture #FightClimateInjustice 
https://t.co/lkz32WCso8</t>
  </si>
  <si>
    <t>1309359046424588288</t>
  </si>
  <si>
    <t>1309356704455245824</t>
  </si>
  <si>
    <t>【＃気候危機に特効薬なし にかける思いについてより詳しく説明した連ツイです！】
本日18時からツイートストームを行います✨
それに先駆け、ハッシュタグをクリックした人へ私たちの思いを伝えるため、拡散をお願いします🙇‍♀️🙇‍♂️
#拡散希望</t>
  </si>
  <si>
    <t>[{"text":"気候危機に特効薬なし","indices":[1,12]},{"text":"拡散希望","indices":[116,121]}]</t>
  </si>
  <si>
    <t>1309359072508952578</t>
  </si>
  <si>
    <t>#シューズアクション
#気候危機に特効薬なし
#世界気候アクション0925
https://t.co/FuPylZRVPM https://t.co/XSPksogy8k</t>
  </si>
  <si>
    <t>1114013252525015040</t>
  </si>
  <si>
    <t>[{"text":"シューズアクション","indices":[0,10]},{"text":"気候危機に特効薬なし","indices":[11,22]},{"text":"世界気候アクション0925","indices":[23,37]}]</t>
  </si>
  <si>
    <t>1309359077772996609</t>
  </si>
  <si>
    <t>1309359084710187010</t>
  </si>
  <si>
    <t>1232184535829401600</t>
  </si>
  <si>
    <t>1309359110756990976</t>
  </si>
  <si>
    <t>2050’ye kadar karbon nötrlüğüne ulaşılmalıdır. https://t.co/CUwnANPaXx @UNPeacekeeping @UNICEF @GreateThunberg #SilencingTheGuns #ClimateEmergency #ClimateStrike #ClimateAction</t>
  </si>
  <si>
    <t>1224015407432060928</t>
  </si>
  <si>
    <t>1309359114850627584</t>
  </si>
  <si>
    <t>714328853976649728</t>
  </si>
  <si>
    <t>1309359134765187072</t>
  </si>
  <si>
    <t>Yeah, jetzt kommen die "Guten" wieder zurück auf die Straße, hoffentlich demonstrieren sie neben der Klimarettung auch gegen Rassismus, Fremdenfeindlichkeit, Sexismus und Coronaleugnern, also das ganze Regierungsprogramm.
#FridaysForFuture https://t.co/hkQ7tpJKxQ via @GoogleNews</t>
  </si>
  <si>
    <t>1105131353228656642</t>
  </si>
  <si>
    <t>1309359157259177995</t>
  </si>
  <si>
    <t>749826241</t>
  </si>
  <si>
    <t>1309359168365776897</t>
  </si>
  <si>
    <t>1241472702654951427</t>
  </si>
  <si>
    <t>1309359210107412480</t>
  </si>
  <si>
    <t>1309359231468855297</t>
  </si>
  <si>
    <t>1309359265962799104</t>
  </si>
  <si>
    <t>994445274226475008</t>
  </si>
  <si>
    <t>1309359266747150336</t>
  </si>
  <si>
    <t>967022348560838656</t>
  </si>
  <si>
    <t>1309359279535656960</t>
  </si>
  <si>
    <t>804185412</t>
  </si>
  <si>
    <t>1309359283973361665</t>
  </si>
  <si>
    <t>94842113</t>
  </si>
  <si>
    <t>1309359305142022144</t>
  </si>
  <si>
    <t>Danke @tazgezwitscher 
#LoveArcticHatePlastic #FridaysForFuture #Klimastreik 
(Werde heute nur virtuell teilnehmen können, leider nicht auf der Straße in Frankfurt). Trotzdem allen viel Spaß und haltet Abstand. https://t.co/RweWCpTJNC</t>
  </si>
  <si>
    <t>13320692</t>
  </si>
  <si>
    <t>1309359318731374595</t>
  </si>
  <si>
    <t>519937519</t>
  </si>
  <si>
    <t>1309359361622335488</t>
  </si>
  <si>
    <t>1069836831993225216</t>
  </si>
  <si>
    <t>1309359374201057280</t>
  </si>
  <si>
    <t>1212241932979589120</t>
  </si>
  <si>
    <t>1309359391758454784</t>
  </si>
  <si>
    <t>हिंदी ग़ज़ल /रवीन्द्र नाथ सुलंकी https://t.co/1edDkfSUar
#FridaysForFuture #FridayMotivation #FridayThoughts #ModiHaiToMumkinHai #MotivationalQuotes #ModiJi #जय_जवान_जय_किसान #मोदी_है_तो_मुमकिन_है #मोदीजी #हर_हर_महादेव #हिंदी_दिवस #हिंदी_शब्द #हिन्दी #हिन्दुस्तान #सुप्रभात #Modi https://t.co/qoRHsCpWU8</t>
  </si>
  <si>
    <t>1309359403494113280</t>
  </si>
  <si>
    <t>1386574195</t>
  </si>
  <si>
    <t>1309359408900579328</t>
  </si>
  <si>
    <t>1240020350584287232</t>
  </si>
  <si>
    <t>1309359409286402049</t>
  </si>
  <si>
    <t>1309359409148186624</t>
  </si>
  <si>
    <t>#FridaysForFuture
Junior hat sich wegen Corona gegen eine Teilnahme entschieden, trotzdem will er zeigen das er dabei ist. Soli Grüße an alle Demo Teilnehmer https://t.co/O0o6lVEV8s</t>
  </si>
  <si>
    <t>1309359413560512512</t>
  </si>
  <si>
    <t>3789419186</t>
  </si>
  <si>
    <t>1309359417939226628</t>
  </si>
  <si>
    <t>1309359418266529793</t>
  </si>
  <si>
    <t>Guten Morgen ihr Lieben, Ich wünsche Euch einen schönen Start in das Wochenende und wer es irgendwie möglich machen kann: Geht bitte zum #Klimastreik in Euren Städten und haltet Euch an die Massgaben. #FridaysForFuture https://t.co/jUp7lc7iev</t>
  </si>
  <si>
    <t>577163916</t>
  </si>
  <si>
    <t>1309359429603782656</t>
  </si>
  <si>
    <t>1309359448209592320</t>
  </si>
  <si>
    <t>1309359456229167104</t>
  </si>
  <si>
    <t>729706747305308161</t>
  </si>
  <si>
    <t>1309359465309908992</t>
  </si>
  <si>
    <t>Ausnahmslos alle deutschen Autobauer betrügen, lügen und kaufen sich frei. Das muss aufhören. Es kann nicht sein, dass mit Geld alles auf Kosten der Allgemeinheit käuflich ist. Strafen müssen weh tun und Schuldeingeständnisse unabdingbar. https://t.co/9wZ90rKS3T #FridaysForFuture</t>
  </si>
  <si>
    <t>1309359467994271744</t>
  </si>
  <si>
    <t>Die Maßnahmen der Politik gegen die Klimakrise sind komplett nicht ausreichend. Mit diesen Minnischritten steigt der Kohlendioxidanteil in der Atmosphäre trotzdem weiter kontinuierlich an. Deshalb demonstriere ich heute in Bremen. #ClimateStrike #ClimateCrisis #ClimateAction</t>
  </si>
  <si>
    <t>605156042</t>
  </si>
  <si>
    <t>1309359479566135301</t>
  </si>
  <si>
    <t>1309359511132450816</t>
  </si>
  <si>
    <t>1202152073795522562</t>
  </si>
  <si>
    <t>1309359518187364352</t>
  </si>
  <si>
    <t>1309359518552330240</t>
  </si>
  <si>
    <t>1309359522146729984</t>
  </si>
  <si>
    <t>1309359535866351617</t>
  </si>
  <si>
    <t>1309359536550154241</t>
  </si>
  <si>
    <t>21085702</t>
  </si>
  <si>
    <t>1309359536856162305</t>
  </si>
  <si>
    <t>We are calling for stronger climate education to empower the youth and communities into climate action! 👩‍🏫🌏 @PhCHED @DepEd_PH @DILGPhilippines
Join our Twitter storm! Click https://t.co/DlLcRBQULf
#KamayParaSaKlima
#FridaysForFuture
#FightClimateInjustice</t>
  </si>
  <si>
    <t>1309359601234489345</t>
  </si>
  <si>
    <t>1309359613347725315</t>
  </si>
  <si>
    <t>1309359614610214913</t>
  </si>
  <si>
    <t>We demand that the PH government respond to the continued attacks against our environment defenders! Junk the Terror Law! 📢 @SCPh_PIO @HouseofRepsPH @senatePH
Join our Twitter storm! Click https://t.co/oLBH63XnKu
#KamayParaSaKlima
#FridaysForFuture
#FightClimateInjustice</t>
  </si>
  <si>
    <t>1309359628757524481</t>
  </si>
  <si>
    <t>1309359668343508993</t>
  </si>
  <si>
    <t>1205306592209653760</t>
  </si>
  <si>
    <t>1309359673775026178</t>
  </si>
  <si>
    <t>1309359678065963008</t>
  </si>
  <si>
    <t>915249063133622273</t>
  </si>
  <si>
    <t>1309359722080825345</t>
  </si>
  <si>
    <t>We are calling for the adoption of long-term policies that tackle the roots of the climate crisis and push for just transition! 🌏 @HouseofRepsPH @senatePH
Join our Twitter storm! Click https://t.co/3NCcb2X7eb
#KamayParaSaKlima
#FridaysForFuture
#FightClimateInjustice</t>
  </si>
  <si>
    <t>1309359728200282115</t>
  </si>
  <si>
    <t>1309359739189559297</t>
  </si>
  <si>
    <t>104871863</t>
  </si>
  <si>
    <t>1309359745837408256</t>
  </si>
  <si>
    <t>We demand that the Philippine government declares a climate emergency NOW! Moratorium on new coal plants and reclamation projects! 📢 @HouseofRepsPH @senatePH
Join our Twitter storm! Click https://t.co/8m6vRc5TB3
#KamayParaSaKlima
#FridaysForFuture
#FightClimateInjustice</t>
  </si>
  <si>
    <t>1309359747389251584</t>
  </si>
  <si>
    <t>1309359773737861120</t>
  </si>
  <si>
    <t>We demand that the Philippine government declares a climate emergency NOW! Moratorium on new coal plants and reclamation projects! 📢 @HouseofRepsPH @senatePH
Join our Twitter storm! Click https://t.co/k8PQAM7yjB
#KamayParaSaKlima
#FridaysForFuture
#FightClimateInjustice</t>
  </si>
  <si>
    <t>1309359777827487745</t>
  </si>
  <si>
    <t>Achtet bitte schon bei der Anreise zur Demo auf Abstand, tragt eure Maske und fahrt nach Möglichkeit mit dem Rad. 💚 Coronakonform zeigen wir: #KeinGradWeiter
Finde jetzt deinen lokalen Streik unter https://t.co/Pz9LgNKAdr https://t.co/wDKvvrgS9y</t>
  </si>
  <si>
    <t>1131540177510391809</t>
  </si>
  <si>
    <t>1309359783846334465</t>
  </si>
  <si>
    <t>2693367150</t>
  </si>
  <si>
    <t>1309359790292979712</t>
  </si>
  <si>
    <t>1079702103063490561</t>
  </si>
  <si>
    <t>1309359808391176192</t>
  </si>
  <si>
    <t>2834974681</t>
  </si>
  <si>
    <t>1309359817392156673</t>
  </si>
  <si>
    <t>777714176839917573</t>
  </si>
  <si>
    <t>1309359837936005120</t>
  </si>
  <si>
    <t>873575960230154243</t>
  </si>
  <si>
    <t>1309359838296551424</t>
  </si>
  <si>
    <t>1309359845678735360</t>
  </si>
  <si>
    <t>1309359866125914112</t>
  </si>
  <si>
    <t>898600038666039296</t>
  </si>
  <si>
    <t>1309359886002720768</t>
  </si>
  <si>
    <t>1229359718390476800</t>
  </si>
  <si>
    <t>1309359895716737024</t>
  </si>
  <si>
    <t>1309359896454815744</t>
  </si>
  <si>
    <t>1309359904889675777</t>
  </si>
  <si>
    <t>854087652223713280</t>
  </si>
  <si>
    <t>1309359907431424006</t>
  </si>
  <si>
    <t>1309359913374806018</t>
  </si>
  <si>
    <t>1251301873400909830</t>
  </si>
  <si>
    <t>1309359944135835649</t>
  </si>
  <si>
    <t>446982881</t>
  </si>
  <si>
    <t>1309359986863222786</t>
  </si>
  <si>
    <t>360570267</t>
  </si>
  <si>
    <t>1309360018064515073</t>
  </si>
  <si>
    <t>1174996466516971520</t>
  </si>
  <si>
    <t>1309360026729865219</t>
  </si>
  <si>
    <t>432901729</t>
  </si>
  <si>
    <t>1309360034313170944</t>
  </si>
  <si>
    <t>1300646578458255360</t>
  </si>
  <si>
    <t>1309360049324781568</t>
  </si>
  <si>
    <t>1124247802735992832</t>
  </si>
  <si>
    <t>1309360056887058433</t>
  </si>
  <si>
    <t>Der Herr P. mit den üblichen double standards von #Springer 
Schlappe Rechtfertigungsversuche in den Kommentaren.</t>
  </si>
  <si>
    <t>1121900208944812034</t>
  </si>
  <si>
    <t>1309360062662467585</t>
  </si>
  <si>
    <t>1309360066135552001</t>
  </si>
  <si>
    <t>86798117</t>
  </si>
  <si>
    <t>1309360071676174336</t>
  </si>
  <si>
    <t>1309360073827852288</t>
  </si>
  <si>
    <t>1309360086494703616</t>
  </si>
  <si>
    <t>👇
Aussteiger Clemens #Traub: „Die meisten bei #FridaysForFuture haben ihre privilegierte Blase nie verlassen“ https://t.co/PBIqTv2cpb via @welt</t>
  </si>
  <si>
    <t>1309360092664475649</t>
  </si>
  <si>
    <t>1272085713698394112</t>
  </si>
  <si>
    <t>1309360094434402304</t>
  </si>
  <si>
    <t>1309360107021643776</t>
  </si>
  <si>
    <t>45656231</t>
  </si>
  <si>
    <t>1309360114097246208</t>
  </si>
  <si>
    <t>1309360134901190662</t>
  </si>
  <si>
    <t>1309360141385502721</t>
  </si>
  <si>
    <t>57883600</t>
  </si>
  <si>
    <t>1309360144078184450</t>
  </si>
  <si>
    <t>1309360153716695040</t>
  </si>
  <si>
    <t>1257951450182807552</t>
  </si>
  <si>
    <t>1309360153645334528</t>
  </si>
  <si>
    <t>Strengthen climate education!!!!
 🖐🏽🌍💚
@YACAPhilippines 
#FightClimateInjustice
#KamayParaSaKlima
#FridaysForFuture https://t.co/rDSliZFsUM</t>
  </si>
  <si>
    <t>[{"screen_name":"YACAPhilippines","name":"🇵🇭Youth Advocates for Climate Action Philippines","id":{"$numberLong":"1164936047920201728"},"id_str":"1164936047920201728","indices":[39,55]}]</t>
  </si>
  <si>
    <t>1309360164387119106</t>
  </si>
  <si>
    <t>1309360189615857664</t>
  </si>
  <si>
    <t>743418458881331200</t>
  </si>
  <si>
    <t>1309360200244228096</t>
  </si>
  <si>
    <t>1309360227465207810</t>
  </si>
  <si>
    <t>1309360229914738688</t>
  </si>
  <si>
    <t>Idag pågår en global aktionsdag för klimatet och jag uppmuntrar alla att delta – digitalt eller på en säker plats nära dig. Barn och unga höjer sina röster, regeringar måste agera. Insatser för klimatet och alla barns framtid behövs nu! #FridaysForFuture https://t.co/NgDuRadCPP</t>
  </si>
  <si>
    <t>3117569939</t>
  </si>
  <si>
    <t>1309360230107688960</t>
  </si>
  <si>
    <t>Idag pågår en global aktionsdag för klimatet. Barn och unga världen över höjer sina röster för sin framtid. 🌍 Deras deltagande och engagemang är avgörande i kampen mot klimatförändringar, men även regeringar måste agera. Klimatåtgärder behövs nu! #FridaysForFuture https://t.co/ugLwjCh723</t>
  </si>
  <si>
    <t>19898116</t>
  </si>
  <si>
    <t>1309360234335531009</t>
  </si>
  <si>
    <t>1309360236562714625</t>
  </si>
  <si>
    <t>832004993670643712</t>
  </si>
  <si>
    <t>1309360247560114177</t>
  </si>
  <si>
    <t>208412491</t>
  </si>
  <si>
    <t>1309360250248523776</t>
  </si>
  <si>
    <t>1309360258918170624</t>
  </si>
  <si>
    <t>1309360273682169857</t>
  </si>
  <si>
    <t>1309360309744873472</t>
  </si>
  <si>
    <t>1309360315415457792</t>
  </si>
  <si>
    <t>हिंदी ग़ज़ल /रवीन्द्र नाथ सुलंकी https://t.co/1edDkfSUar
#FridaysForFuture #FridayMotivation #FridayThoughts #ModiHaiToMumkinHai #MotivationalQuotes #जय_जवान_जय_किसान #जय_श्रीराम #मोदी_है_तो_मुमकिन_है #मोदीजी #हिंदी_दिवस #हिंदी_शब्द #हिन्दी #हिन्दुस्तान #भारत_माता_की_जय #सुप्रभात https://t.co/l7rktzu4nc</t>
  </si>
  <si>
    <t>1309360334109638656</t>
  </si>
  <si>
    <t>1309360378283986947</t>
  </si>
  <si>
    <t>197794645</t>
  </si>
  <si>
    <t>1309360428229824518</t>
  </si>
  <si>
    <t>57948772</t>
  </si>
  <si>
    <t>1309360456247640064</t>
  </si>
  <si>
    <t>1309360464753815552</t>
  </si>
  <si>
    <t>1309360466871738368</t>
  </si>
  <si>
    <t>1140931204771958784</t>
  </si>
  <si>
    <t>1309360471594561536</t>
  </si>
  <si>
    <t>1309360474547462144</t>
  </si>
  <si>
    <t>1309360476661317640</t>
  </si>
  <si>
    <t>266999028</t>
  </si>
  <si>
    <t>1309360484500615169</t>
  </si>
  <si>
    <t>1135097111848947712</t>
  </si>
  <si>
    <t>1309360504008093696</t>
  </si>
  <si>
    <t>2921083987</t>
  </si>
  <si>
    <t>1309360509704179720</t>
  </si>
  <si>
    <t>1309360511566442496</t>
  </si>
  <si>
    <t>464983744</t>
  </si>
  <si>
    <t>1309360527462879233</t>
  </si>
  <si>
    <t>We demand that the Philippine government declares a climate emergency NOW! Moratorium on new coal plants and reclamation projects! 📢 @HouseofRepsPH @senatePH
Join our Twitter storm! Click https://t.co/sf0VGr4eUp
#KamayParaSaKlima
#FridaysForFuture
#FightClimateInjustice</t>
  </si>
  <si>
    <t>725360390587080704</t>
  </si>
  <si>
    <t>1309360537910816768</t>
  </si>
  <si>
    <t>1309360544499916800</t>
  </si>
  <si>
    <t>1309360557150134272</t>
  </si>
  <si>
    <t>1309360567069503488</t>
  </si>
  <si>
    <t>We demand that the Philippine government declare a climate emergency NOW! Moratorium on new coal plants and reclamation projects! 📢 @HouseofRepsPH @senatePH
Join our Twitter storm! Click https://t.co/iL6uwfYsYH
#KamayParaSaKlima
#FridaysForFuture
#FightClimateInjustice</t>
  </si>
  <si>
    <t>1309360568168525824</t>
  </si>
  <si>
    <t>1309360578603876352</t>
  </si>
  <si>
    <t>1309360586224877568</t>
  </si>
  <si>
    <t>1309360627329175562</t>
  </si>
  <si>
    <t>1268203612745936897</t>
  </si>
  <si>
    <t>1309360627769516034</t>
  </si>
  <si>
    <t>These 3 young people in front are on week 55 (!!!) of #FridaysForFuture action outside Sydney Town Hall. Thank you for standing up for our planet.
🚫Gas is not the answer🚫 the Australian govt must remove their deliberate barriers to renewables &amp;amp; stop funding climate vandalism. https://t.co/FUzGFbnJQE</t>
  </si>
  <si>
    <t>1309360635646484480</t>
  </si>
  <si>
    <t>1309360641036124162</t>
  </si>
  <si>
    <t>It’s Friday! #FridayThoughts #FridayFeeling #fridaymorning #FridaysForFuture https://t.co/4IBS9czai0</t>
  </si>
  <si>
    <t>1248218176187400194</t>
  </si>
  <si>
    <t>1309360644781748224</t>
  </si>
  <si>
    <t>19879777</t>
  </si>
  <si>
    <t>1309360664486596608</t>
  </si>
  <si>
    <t>1309360669012176897</t>
  </si>
  <si>
    <t>1270101766726656003</t>
  </si>
  <si>
    <t>1309360680450101249</t>
  </si>
  <si>
    <t>1309360688859545600</t>
  </si>
  <si>
    <t>We are calling for stronger climate education to empower the youth and communities into climate action! 👩‍🏫🌏 @PhCHED @DepEd_PH @DILGPhilippines
Join our Twitter storm! Click https://t.co/asW7ig8maI
#KamayParaSaKlima
#FridaysForFuture
#FightClimateInjustice</t>
  </si>
  <si>
    <t>1309360708157542400</t>
  </si>
  <si>
    <t>Omaygahd labyu shanne(♡μ_μ)</t>
  </si>
  <si>
    <t>1309360724922245120</t>
  </si>
  <si>
    <t>1309360742232137728</t>
  </si>
  <si>
    <t>1309360743058411521</t>
  </si>
  <si>
    <t>1309360748250898433</t>
  </si>
  <si>
    <t>We demand that the PH government respond to the continued attacks against our environment defenders! Junk the Terror Law! 📢 @SCPh_PIO @HouseofRepsPH @senatePH
Join our Twitter storm! Click https://t.co/MKk6Y6aX0d
#KamayParaSaKlima
#FridaysForFuture
#FightClimateInjustice</t>
  </si>
  <si>
    <t>1309360757646135296</t>
  </si>
  <si>
    <t>We are calling for the adoption of long-term policies that tackle the roots of the climate crisis and push for just transition! 🌏 @HouseofRepsPH @senatePH
Join our Twitter storm! Click https://t.co/om4YCPEf0z
#KamayParaSaKlima
#FridaysForFuture
#FightClimateInjustice</t>
  </si>
  <si>
    <t>1309360761890918402</t>
  </si>
  <si>
    <t>59122695</t>
  </si>
  <si>
    <t>1306820347589787649</t>
  </si>
  <si>
    <t>🔴🟢L'attuale emergenza sanitaria sta giustamente attirando l'attenzione e gli sforzi di tutta la collettività. La situazione tornerà alla normalità, ma una normalità che non prevede la lotta ai cambiamenti climatici non è più sostenibile #climatestrike. https://t.co/vigHcrzcPG</t>
  </si>
  <si>
    <t>1309360773790085120</t>
  </si>
  <si>
    <t>1306850646755291141</t>
  </si>
  <si>
    <t>🔴🟢L'attuale emergenza sanitaria sta giustamente attirando l'attenzione e gli sforzi di tutta la collettività. La situazione tornerà alla normalità, ma una normalità che non prevede la lotta ai cambiamenti climatici non è più sostenibile #climatestrike. https://t.co/cpoLHPw8WW</t>
  </si>
  <si>
    <t>1309360783751430145</t>
  </si>
  <si>
    <t>1309360790806261762</t>
  </si>
  <si>
    <t>226461268</t>
  </si>
  <si>
    <t>1306880788781314050</t>
  </si>
  <si>
    <t>🔴🟢L'attuale emergenza sanitaria sta giustamente attirando l'attenzione e gli sforzi di tutta la collettività. La situazione tornerà alla normalità, ma una normalità che non prevede la lotta ai cambiamenti climatici non è più sostenibile #climatestrike. https://t.co/UYuhdyHWEs</t>
  </si>
  <si>
    <t>1309360792983269376</t>
  </si>
  <si>
    <t>1309360804450369536</t>
  </si>
  <si>
    <t>We are calling for the adoption of long-term policies that tackle the roots of the climate crisis and push for just transition! 🌏 @HouseofRepsPH @senatePH
Join our Twitter storm! Click https://t.co/tNKkeeqBrt
#KamayParaSaKlima
#FridaysForFuture
#FightClimateInjustice</t>
  </si>
  <si>
    <t>1306941392430796800</t>
  </si>
  <si>
    <t>🔴🟢L'attuale emergenza sanitaria sta giustamente attirando l'attenzione e gli sforzi di tutta la collettività. La situazione tornerà alla normalità, ma una normalità che non prevede la lotta ai cambiamenti climatici non è più sostenibile #climatestrike. https://t.co/BZOPulLMLk</t>
  </si>
  <si>
    <t>1309360811169767425</t>
  </si>
  <si>
    <t>1309360819990274051</t>
  </si>
  <si>
    <t>1277084639694225408</t>
  </si>
  <si>
    <t>1306971568246067203</t>
  </si>
  <si>
    <t>🔴🟢L'attuale emergenza sanitaria sta giustamente attirando l'attenzione e gli sforzi di tutta la collettività. La situazione tornerà alla normalità, ma una normalità che non prevede la lotta ai cambiamenti climatici non è più sostenibile #climatestrike. https://t.co/Gd5aTNj4BW</t>
  </si>
  <si>
    <t>1309360820208496642</t>
  </si>
  <si>
    <t>1306986740331286528</t>
  </si>
  <si>
    <t>🔴🟢L'attuale emergenza sanitaria sta giustamente attirando l'attenzione e gli sforzi di tutta la collettività. La situazione tornerà alla normalità, ma una normalità che non prevede la lotta ai cambiamenti climatici non è più sostenibile #climatestrike. https://t.co/Mw52chsYAq</t>
  </si>
  <si>
    <t>1309360828114710528</t>
  </si>
  <si>
    <t>1309360828123144192</t>
  </si>
  <si>
    <t>1309360829364658178</t>
  </si>
  <si>
    <t>☮️🔥Heute ist es endlich soweit!🔥☮️
🌳💜 13 Uhr Rathaus Bad Tölz 🌳💜
Bitte denkt an Regensachen, Masken und Abstand. Wir freuen uns auf jeden von Euch! ❤️🤗
#KEINGRADWEITER 
#FridaysForFuture
#Globalstreik 
#FightClimateInjustice 
#togetherwearestronger https://t.co/hnlFdxZ02U</t>
  </si>
  <si>
    <t>1309360833919508480</t>
  </si>
  <si>
    <t>We demand that the PH government respond to the continued attacks against our environment defenders! Junk the Terror Law! 📢 @SCPh_PIO @HouseofRepsPH @senatePH
Join our Twitter storm! Click https://t.co/yGdLyVxBL3
#KamayParaSaKlima
#FridaysForFuture
#FightClimateInjustice</t>
  </si>
  <si>
    <t>1307001762356789248</t>
  </si>
  <si>
    <t>🔴🟢L'attuale emergenza sanitaria sta giustamente attirando l'attenzione e gli sforzi di tutta la collettività. La situazione tornerà alla normalità, ma una normalità che non prevede la lotta ai cambiamenti climatici non è più sostenibile #climatestrike. https://t.co/ZqXZ7mJkWl</t>
  </si>
  <si>
    <t>1309360837023289345</t>
  </si>
  <si>
    <t>1309360843243630592</t>
  </si>
  <si>
    <t>55792904</t>
  </si>
  <si>
    <t>1307031936909668352</t>
  </si>
  <si>
    <t>🔴🟢L'attuale emergenza sanitaria sta giustamente attirando l'attenzione e gli sforzi di tutta la collettività. La situazione tornerà alla normalità, ma una normalità che non prevede la lotta ai cambiamenti climatici non è più sostenibile #climatestrike. https://t.co/KH6hLCWLxJ</t>
  </si>
  <si>
    <t>1309360845831495681</t>
  </si>
  <si>
    <t>1309360848452739072</t>
  </si>
  <si>
    <t>1309360859395784704</t>
  </si>
  <si>
    <t>1309360864009617409</t>
  </si>
  <si>
    <t>1247928200832966660</t>
  </si>
  <si>
    <t>1309360871194480646</t>
  </si>
  <si>
    <t>2196233449</t>
  </si>
  <si>
    <t>1309360872867807233</t>
  </si>
  <si>
    <t>1309360888026103811</t>
  </si>
  <si>
    <t>352220090</t>
  </si>
  <si>
    <t>1309360909152911361</t>
  </si>
  <si>
    <t>1309360914068631552</t>
  </si>
  <si>
    <t>1309360924235571201</t>
  </si>
  <si>
    <t>1309360940148764672</t>
  </si>
  <si>
    <t>1309360940949729280</t>
  </si>
  <si>
    <t>344352024</t>
  </si>
  <si>
    <t>1309360942027808771</t>
  </si>
  <si>
    <t>1038818166053457925</t>
  </si>
  <si>
    <t>1309356939260772353</t>
  </si>
  <si>
    <t>472122299</t>
  </si>
  <si>
    <t>1309360951796346880</t>
  </si>
  <si>
    <t>Woot woot @YACAPhilippines ✊🏽👏🏽
#ClimateStrike #FridaysForFuture #FightClimateInjustice</t>
  </si>
  <si>
    <t>[{"screen_name":"YACAPhilippines","name":"🇵🇭Youth Advocates for Climate Action Philippines","id":{"$numberLong":"1164936047920201728"},"id_str":"1164936047920201728","indices":[10,26]}]</t>
  </si>
  <si>
    <t>1309360960566628352</t>
  </si>
  <si>
    <t>1081237604392226817</t>
  </si>
  <si>
    <t>1309360983802933248</t>
  </si>
  <si>
    <t>हिंदी ग़ज़ल /रवीन्द्र नाथ सुलंकी https://t.co/1edDkfSUar
#FridaysForFuture #FridayMotivation #FridayThoughts #ModiHaiToMumkinHai #MotivationalQuotes #जय_जवान_जय_किसान #मोदी_है_तो_मुमकिन_है #हिंदी_दिवस #हिंदी_शब्द #हिन्दी #हिन्दुस्तान #सुप्रभात #सुविचार #मोदीजी #जय_श्रीराम #Modi https://t.co/PC5ROq59OQ</t>
  </si>
  <si>
    <t>1309360986911059968</t>
  </si>
  <si>
    <t>1064595416342253569</t>
  </si>
  <si>
    <t>1309360999032643584</t>
  </si>
  <si>
    <t>1309361003788861440</t>
  </si>
  <si>
    <t>86392086</t>
  </si>
  <si>
    <t>1309361005751803904</t>
  </si>
  <si>
    <t>1309361012110274560</t>
  </si>
  <si>
    <t>2492949992</t>
  </si>
  <si>
    <t>1309361046386343936</t>
  </si>
  <si>
    <t>1309361069064740865</t>
  </si>
  <si>
    <t>1080139698763223042</t>
  </si>
  <si>
    <t>1309361068989468672</t>
  </si>
  <si>
    <t>1309361082813747200</t>
  </si>
  <si>
    <t>1309361084009189382</t>
  </si>
  <si>
    <t>1309361086001328129</t>
  </si>
  <si>
    <t>1309361087138148352</t>
  </si>
  <si>
    <t>1309361105190363136</t>
  </si>
  <si>
    <t>1309361119174119424</t>
  </si>
  <si>
    <t>1309361125218299905</t>
  </si>
  <si>
    <t>1309361127097131008</t>
  </si>
  <si>
    <t>2599854751</t>
  </si>
  <si>
    <t>1309361162530828291</t>
  </si>
  <si>
    <t>1309361169032007680</t>
  </si>
  <si>
    <t>1309361188975734785</t>
  </si>
  <si>
    <t>1252931206003359744</t>
  </si>
  <si>
    <t>1309361251831619584</t>
  </si>
  <si>
    <t>We demand that the Philippine government declares a climate emergency NOW! Moratorium on new coal plants and reclamation projects! 📢 @HouseofRepsPH @senatePH
Join our Twitter storm! Click https://t.co/p8cOTnqlS5
#KamayParaSaKlima
#FridaysForFuture
#FightClimateInjustice</t>
  </si>
  <si>
    <t>996667105402535936</t>
  </si>
  <si>
    <t>1309361256277528576</t>
  </si>
  <si>
    <t>1309361256411824129</t>
  </si>
  <si>
    <t>1309361261998534656</t>
  </si>
  <si>
    <t>1309361264632696832</t>
  </si>
  <si>
    <t>1309175512858726400</t>
  </si>
  <si>
    <t>1309361273377878017</t>
  </si>
  <si>
    <t>Idag är det #globalclimatestrike. Passa på att läsa på och fördjupa kunskaperna om det krisläge vi befinner oss. Lyssna på #fridaysforfuture. Lyssna på vetenskapen. Vi måste vända den här trenden omedelbart. Sluta bränna fossila bränslen. Sätt press på makthavare. #ClimateAction</t>
  </si>
  <si>
    <t>1309361295658045444</t>
  </si>
  <si>
    <t>Wir sind heute unglaubliche 446 Klimaproteste in ganz DE!
Gönnt euch mal diese politische Jugendbewegung, die auch trotz Corona den Laden schmeißt.
#KeinGradWeiter 
https://t.co/jpPJzaP2Sj</t>
  </si>
  <si>
    <t>794212280389029888</t>
  </si>
  <si>
    <t>1309361304218398725</t>
  </si>
  <si>
    <t>860412132109697025</t>
  </si>
  <si>
    <t>1309361309008314368</t>
  </si>
  <si>
    <t>1309361326439804929</t>
  </si>
  <si>
    <t>2285382644</t>
  </si>
  <si>
    <t>1309258527630700544</t>
  </si>
  <si>
    <t>Today Extinction Rebellion groups around Australia will support School Strike for Climate’s national day of action calling on governments to #FundOurFutureNotGas ✊🏿✊🏼✊🏽
Check @StrikeClimate and https://t.co/WnheeThMXX for how you can support the school strikers! https://t.co/j6IPHS5T9M</t>
  </si>
  <si>
    <t>1309361340226568192</t>
  </si>
  <si>
    <t>832598270</t>
  </si>
  <si>
    <t>1309361343082819584</t>
  </si>
  <si>
    <t>706410367</t>
  </si>
  <si>
    <t>1309361344429395968</t>
  </si>
  <si>
    <t>1309361360954941442</t>
  </si>
  <si>
    <t>527600015</t>
  </si>
  <si>
    <t>1309361395411103744</t>
  </si>
  <si>
    <t>22480368</t>
  </si>
  <si>
    <t>1309361403598442497</t>
  </si>
  <si>
    <t>1309361404223410182</t>
  </si>
  <si>
    <t>4088882607</t>
  </si>
  <si>
    <t>1299369240336633856</t>
  </si>
  <si>
    <t>499317612</t>
  </si>
  <si>
    <t>1309361406970535939</t>
  </si>
  <si>
    <t>1309361409663221762</t>
  </si>
  <si>
    <t>1309361415606632449</t>
  </si>
  <si>
    <t>1210290479910313985</t>
  </si>
  <si>
    <t>1309361423634632706</t>
  </si>
  <si>
    <t>1309361431012409344</t>
  </si>
  <si>
    <t>1309361465380536321</t>
  </si>
  <si>
    <t>29452509</t>
  </si>
  <si>
    <t>1309361494094745604</t>
  </si>
  <si>
    <t>1309361512230731776</t>
  </si>
  <si>
    <t>1309361515951271936</t>
  </si>
  <si>
    <t>1309361515888218113</t>
  </si>
  <si>
    <t>1253483734503833601</t>
  </si>
  <si>
    <t>1309361535072890883</t>
  </si>
  <si>
    <t>2527904352</t>
  </si>
  <si>
    <t>1309361535681257472</t>
  </si>
  <si>
    <t>1309361545000837121</t>
  </si>
  <si>
    <t>1309361578454790149</t>
  </si>
  <si>
    <t>1309361600931991552</t>
  </si>
  <si>
    <t>1309361608465035264</t>
  </si>
  <si>
    <t>1309361609320603648</t>
  </si>
  <si>
    <t>1309361621685252096</t>
  </si>
  <si>
    <t>1309361630543839232</t>
  </si>
  <si>
    <t>1309361637875302401</t>
  </si>
  <si>
    <t>1297077475336310793</t>
  </si>
  <si>
    <t>1309361649359478787</t>
  </si>
  <si>
    <t>125132813</t>
  </si>
  <si>
    <t>1309361658385620994</t>
  </si>
  <si>
    <t>In campo l'unico Gruppo bancario italiano dedito ai temi dell'etica e del rispetto per l’ambiente
#scelgobancaetica #FridaysForFuture 
https://t.co/iz9iexgivt via @repubblica</t>
  </si>
  <si>
    <t>1309361666266664961</t>
  </si>
  <si>
    <t>What do you think is the most serious issue the world faces today? 🤔🤔🤔
#FridaysForFuture</t>
  </si>
  <si>
    <t>1162378074530504704</t>
  </si>
  <si>
    <t>1309361670641332229</t>
  </si>
  <si>
    <t>507618808</t>
  </si>
  <si>
    <t>1309361684964954113</t>
  </si>
  <si>
    <t>1309361685891878912</t>
  </si>
  <si>
    <t>1309361696817864704</t>
  </si>
  <si>
    <t>4559361577</t>
  </si>
  <si>
    <t>1309361701788225538</t>
  </si>
  <si>
    <t>1223594320135102466</t>
  </si>
  <si>
    <t>1309361715591684096</t>
  </si>
  <si>
    <t>1309361726945660929</t>
  </si>
  <si>
    <t>ईश्वरीय चैतन्य से भारित पवित्र जल (तीर्थ) कैसे बनाएं ?
ईश्वर का नामस्मरण करने से निर्मित सकारात्मक ऊर्जा से भारित करके पवित्र जल (तीर्थ) बनाया जा सकता है । यह एक सुविधाजनक और प्रभावी आध्यात्मिक उपचार है। #FridayThoughts #FridayMotivation #FridayFeeling #FridaysForFuture @Av_ADH https://t.co/xeQJG5iqaK</t>
  </si>
  <si>
    <t>765058152920416256</t>
  </si>
  <si>
    <t>1309361733170073600</t>
  </si>
  <si>
    <t>1309361734793060352</t>
  </si>
  <si>
    <t>989013553473454081</t>
  </si>
  <si>
    <t>1309361736030457857</t>
  </si>
  <si>
    <t>1288668045234204673</t>
  </si>
  <si>
    <t>1309361749452304384</t>
  </si>
  <si>
    <t>3306060256</t>
  </si>
  <si>
    <t>1309361770906165248</t>
  </si>
  <si>
    <t>1309361771971588096</t>
  </si>
  <si>
    <t>❕If you are depressed, you are living in the past.👇
 If you are anxious, you are living in the future. 👇
If you are at peace, you are living in the present.❕👍
-Lao Tzu
#FridayThoughts
#FridayFeeling #fridaymorning #FridayVibes #FridaysForFuture</t>
  </si>
  <si>
    <t>1254105439115100160</t>
  </si>
  <si>
    <t>1309361785229766657</t>
  </si>
  <si>
    <t>1123175152617914369</t>
  </si>
  <si>
    <t>1309361787964461056</t>
  </si>
  <si>
    <t>1309361805366571014</t>
  </si>
  <si>
    <t>1309361846525341698</t>
  </si>
  <si>
    <t>218989784</t>
  </si>
  <si>
    <t>1309361880981557250</t>
  </si>
  <si>
    <t>1374223122</t>
  </si>
  <si>
    <t>1309361910505144321</t>
  </si>
  <si>
    <t>700898051125223424</t>
  </si>
  <si>
    <t>1309361914867257345</t>
  </si>
  <si>
    <t>💚Se vale soñar 💚
#RecuperaciónVerde #JusticiaClimáticaYA #FridaysforFuture
@rocionahle @lopezobrador_ @vmva1950 @MeyerFalcon https://t.co/F0ry8XAcRs</t>
  </si>
  <si>
    <t>[{"text":"RecuperaciónVerde","indices":[17,35]},{"text":"JusticiaClimáticaYA","indices":[36,56]},{"text":"FridaysforFuture","indices":[57,74]}]</t>
  </si>
  <si>
    <t>[{"screen_name":"rocionahle","name":"Rocío Nahle","id":93467410,"id_str":"93467410","indices":[75,86]},{"screen_name":"lopezobrador_","name":"Andrés Manuel","id":82119937,"id_str":"82119937","indices":[87,101]},{"screen_name":"vmva1950","name":"Víctor Villalobos Arámbula","id":{"$numberLong":"974004506223460353"},"id_str":"974004506223460353","indices":[102,111]}]</t>
  </si>
  <si>
    <t>1309361927672467456</t>
  </si>
  <si>
    <t>360515264</t>
  </si>
  <si>
    <t>1309361943325675525</t>
  </si>
  <si>
    <t>1309195500248117248</t>
  </si>
  <si>
    <t>Pray for Recovery Soon🙏🌍🔥
Mother earth is slowly dying and we are just here watching it. Sad but true😢😢
It is time to stop talking about climate change and start acting. We risk losing everything!
Good night everyone. 🙏🏻
#FightClimateInjustice #EnactClimateLawInIndia https://t.co/Gw2agxV7NC</t>
  </si>
  <si>
    <t>1309361957141712900</t>
  </si>
  <si>
    <t>1309361961562382336</t>
  </si>
  <si>
    <t>148201497</t>
  </si>
  <si>
    <t>1309361963638697985</t>
  </si>
  <si>
    <t>In wenigen Stunden ist es soweit.
Um 10:00 Uhr beginnt unsere Demo am Bahnhof OHZ‼
#KeinGradWeiter auch in Osterholz-Scharmbeck✊
‼Komm vorbei und kämpfe mit uns für #ClimateJustice ‼
#GlobalClimateStrike
#FridaysForFuture
#ClimateCrisis</t>
  </si>
  <si>
    <t>1191382461508395008</t>
  </si>
  <si>
    <t>1309362004063379457</t>
  </si>
  <si>
    <t>1309362017162031104</t>
  </si>
  <si>
    <t>हिंदी ग़ज़ल /रवीन्द्र नाथ सुलंकी https://t.co/1edDkfSUar
#FridaysForFuture #FridayMotivation #FridayThoughts #ModiHaiToMumkinHai #MotivationalQuotes #जय_जवान_जय_किसान #मोदी_है_तो_मुमकिन_है #भारत_माता_की_जय #हिंदी_दिवस #हिंदी_शब्द #हिन्दी #हिन्दुस्तान #सुप्रभात #सुविचार #ModiJi https://t.co/kdtSI1pEyR</t>
  </si>
  <si>
    <t>1309362019401949184</t>
  </si>
  <si>
    <t>126941058</t>
  </si>
  <si>
    <t>1309362020106399746</t>
  </si>
  <si>
    <t>906968929</t>
  </si>
  <si>
    <t>1309362028323188736</t>
  </si>
  <si>
    <t>1309362029233344513</t>
  </si>
  <si>
    <t>TREAT EVERY CRISIS AS A CRISIS!🔥 #ClimateStrike</t>
  </si>
  <si>
    <t>1246853263456120832</t>
  </si>
  <si>
    <t>1309362029757517824</t>
  </si>
  <si>
    <t>1309362041975705602</t>
  </si>
  <si>
    <t>1309362047235235840</t>
  </si>
  <si>
    <t>1309362067900698624</t>
  </si>
  <si>
    <t>#FridaysForFuture dreck mal wieder I  Hamburg. Straßen werden um 7 Uhr morgens gesprerrt damit die Autos länger im Stau stehen und mehr Abgase produzieren 👍🏻👍🏻👍🏻</t>
  </si>
  <si>
    <t>391687588</t>
  </si>
  <si>
    <t>1309362083620847616</t>
  </si>
  <si>
    <t>1076925678153596928</t>
  </si>
  <si>
    <t>1309362084141031424</t>
  </si>
  <si>
    <t>@tagesschau Ich freue mich für #FridaysForFuture  das es "endlich " wieder losgeht! 
Ich wünsche #FridaysForFuture viel Erfolg heute!</t>
  </si>
  <si>
    <t>1146165278868410370</t>
  </si>
  <si>
    <t>1309362091560759297</t>
  </si>
  <si>
    <t>1309362096589680641</t>
  </si>
  <si>
    <t>1309362113316618242</t>
  </si>
  <si>
    <t>1309362120870551552</t>
  </si>
  <si>
    <t>1309362125903548422</t>
  </si>
  <si>
    <t>‼️THERE IS NO PLANET B‼️
Today is the day! Let our voices be heard and be the change that our Earth needs.
#KamayParaSaKlima
#FridaysForFuture
#FightClimateInjustice
#AsiaForClimate https://t.co/TVDgsYaVZ6</t>
  </si>
  <si>
    <t>1309362152453541888</t>
  </si>
  <si>
    <t>1309362162549370880</t>
  </si>
  <si>
    <t>1293188419422547971</t>
  </si>
  <si>
    <t>1309362171495636992</t>
  </si>
  <si>
    <t>1309362185953476613</t>
  </si>
  <si>
    <t>1309362186456764416</t>
  </si>
  <si>
    <t>21265939</t>
  </si>
  <si>
    <t>1309362198154825728</t>
  </si>
  <si>
    <t>1122400938474516480</t>
  </si>
  <si>
    <t>1309362222292967425</t>
  </si>
  <si>
    <t>1309362235530248192</t>
  </si>
  <si>
    <t>1309362314609475584</t>
  </si>
  <si>
    <t>2840704765</t>
  </si>
  <si>
    <t>1309362327771373568</t>
  </si>
  <si>
    <t>1309362340614283264</t>
  </si>
  <si>
    <t>Um Mittag herum sinkt die Regenwahrscheinlichkeit deutlich. Deshalb radelt mit für Klimaschutz und #VerkehrswendeBrandenburg in @Stadt_BRB. Und unterschreibt die Volksinitiative, falls noch nicht getan. #100x100 @FFF_Brandenburg</t>
  </si>
  <si>
    <t>1159566898411057164</t>
  </si>
  <si>
    <t>1309362342442930177</t>
  </si>
  <si>
    <t>925000581923475456</t>
  </si>
  <si>
    <t>1309362346557452288</t>
  </si>
  <si>
    <t>972950277476171776</t>
  </si>
  <si>
    <t>1309362351980843017</t>
  </si>
  <si>
    <t>320783956</t>
  </si>
  <si>
    <t>1309362352807186432</t>
  </si>
  <si>
    <t>1309362353121775616</t>
  </si>
  <si>
    <t>1309362372394520581</t>
  </si>
  <si>
    <t>1309362411175108610</t>
  </si>
  <si>
    <t>1309362419437797377</t>
  </si>
  <si>
    <t>19701496</t>
  </si>
  <si>
    <t>1309362425016115200</t>
  </si>
  <si>
    <t>1309362428191207425</t>
  </si>
  <si>
    <t>1309362436999348224</t>
  </si>
  <si>
    <t>1309362437720809477</t>
  </si>
  <si>
    <t>1179757904628506625</t>
  </si>
  <si>
    <t>1309362456351911936</t>
  </si>
  <si>
    <t>1309362458742620160</t>
  </si>
  <si>
    <t>De qué sirve librarnos del Corona si destruimos el único planeta que tenemos? #FridaysForFuture #JusticiaClimáticaYA #RecuperaciónVerde</t>
  </si>
  <si>
    <t>[{"text":"FridaysForFuture","indices":[78,95]},{"text":"JusticiaClimáticaYA","indices":[96,116]},{"text":"RecuperaciónVerde","indices":[117,135]}]</t>
  </si>
  <si>
    <t>1309362483883315200</t>
  </si>
  <si>
    <t>1309362487691706368</t>
  </si>
  <si>
    <t>1309362502132789258</t>
  </si>
  <si>
    <t>191069866</t>
  </si>
  <si>
    <t>1309362506280861697</t>
  </si>
  <si>
    <t>1309362509200216064</t>
  </si>
  <si>
    <t>191869585</t>
  </si>
  <si>
    <t>1309362511465058309</t>
  </si>
  <si>
    <t>1309362522798075904</t>
  </si>
  <si>
    <t>1106874109</t>
  </si>
  <si>
    <t>1309362526727974913</t>
  </si>
  <si>
    <t>611501230</t>
  </si>
  <si>
    <t>1309362543220097025</t>
  </si>
  <si>
    <t>1309362544037986304</t>
  </si>
  <si>
    <t>1309362553676615680</t>
  </si>
  <si>
    <t>875198780425080832</t>
  </si>
  <si>
    <t>1309362556893495296</t>
  </si>
  <si>
    <t>4255004892</t>
  </si>
  <si>
    <t>1309362571435274241</t>
  </si>
  <si>
    <t>&amp;gt;&amp;gt; @YACAPhilippines: 'On the morning of the Global Day of Climate Action, YACAP and other environmental advocates conduct a banner drop teading "THERE IS NO PLANET B" 
#KamayParaSaKlima 
#FridaysForFuture
#FightClimate… https://t.co/Gs5F2F3hQV, see more https://t.co/ltv1hg2hde</t>
  </si>
  <si>
    <t>2537549474</t>
  </si>
  <si>
    <t>[{"screen_name":"YACAPhilippines","name":"🇵🇭Youth Advocates for Climate Action Philippines","id":{"$numberLong":"1164936047920201728"},"id_str":"1164936047920201728","indices":[9,25]}]</t>
  </si>
  <si>
    <t>1309362588510089216</t>
  </si>
  <si>
    <t>1309362597326540800</t>
  </si>
  <si>
    <t>596168459</t>
  </si>
  <si>
    <t>1309362613273460736</t>
  </si>
  <si>
    <t>1309362615584542720</t>
  </si>
  <si>
    <t>あなたは今日、どんな靴？
#世界気候アクション0925
#シューズアクション
#私たちは気候危機を止められる最後の世代
#GlobalDayOfClimateAction0925
#FridaysForFuture https://t.co/EvvQ6VANm2 https://t.co/e3cxzPZjYa</t>
  </si>
  <si>
    <t>[{"text":"世界気候アクション0925","indices":[14,28]},{"text":"シューズアクション","indices":[29,39]},{"text":"私たちは気候危機を止められる最後の世代","indices":[40,60]},{"text":"GlobalDayOfClimateAction0925","indices":[61,90]},{"text":"FridaysForFuture","indices":[91,108]}]</t>
  </si>
  <si>
    <t>1309362618902085633</t>
  </si>
  <si>
    <t>1309362652381143041</t>
  </si>
  <si>
    <t>773376233711267840</t>
  </si>
  <si>
    <t>1309362667086319622</t>
  </si>
  <si>
    <t>Nachdem die Gewerkschaft #Verdi bereits gestern den #Streik von 22.000 Postbeschäftigten abgewürgt hat, droht nun den insgesamt 2,3 Millionen Beschäftigten im öffentlichen Dienst ein ähnlicher Ausverkauf. 
#Warnstreik #Tarifverhandlung #FridaysForFuture https://t.co/RwdsnZQsav</t>
  </si>
  <si>
    <t>1309362670865326080</t>
  </si>
  <si>
    <t>1268801095209349126</t>
  </si>
  <si>
    <t>1309362673281187841</t>
  </si>
  <si>
    <t>[{"screen_name":"FoEAustralia","name":"Friends of the Earth","id":47257935,"id_str":"47257935","indices":[0,13]},{"screen_name":"MichaelWestBiz","name":"💧Michael West","id":352754946,"id_str":"352754946","indices":[29,44]}]</t>
  </si>
  <si>
    <t>1309362679765544960</t>
  </si>
  <si>
    <t>1309362709037809664</t>
  </si>
  <si>
    <t>1309362720999759872</t>
  </si>
  <si>
    <t>253528325</t>
  </si>
  <si>
    <t>1309362728889393157</t>
  </si>
  <si>
    <t>432770014</t>
  </si>
  <si>
    <t>1309362734274875397</t>
  </si>
  <si>
    <t>Global climate strike 2020🌍
#globalclimatestrike
#climatejustice
#climatemergency
#globalstrike
#fridaysforfuturealmora
#fridaysforfuture
@fridaysforfuture.jhansi https://t.co/ueice7MuhG</t>
  </si>
  <si>
    <t>1300059350170365952</t>
  </si>
  <si>
    <t>1309362745402429440</t>
  </si>
  <si>
    <t>925911746694598656</t>
  </si>
  <si>
    <t>1309362768429158401</t>
  </si>
  <si>
    <t>Peter Altmaier drückt im DLF den #FridaysForFuture Demonstrant*innen die Daumen, dass ihre Anliegen gehört werden - wenn er doch nur in der Regierung sitzen würde und selbst etwas tun könnte :( zB als Bundesminister für Wirtschaft und Energie. Naja schade.</t>
  </si>
  <si>
    <t>427192118</t>
  </si>
  <si>
    <t>1309362771776221185</t>
  </si>
  <si>
    <t>1250323677792485379</t>
  </si>
  <si>
    <t>1309362775894917120</t>
  </si>
  <si>
    <t>1309362776826052610</t>
  </si>
  <si>
    <t>1216475516733140993</t>
  </si>
  <si>
    <t>1309362788842852352</t>
  </si>
  <si>
    <t>1309362796858146816</t>
  </si>
  <si>
    <t>1309362800456761344</t>
  </si>
  <si>
    <t>1309362825563783169</t>
  </si>
  <si>
    <t>1309362830689202176</t>
  </si>
  <si>
    <t>We are calling for stronger climate education to empower the youth and communities into climate action! 👩‍🏫🌏 @PhCHED @DepEd_PH @DILGPhilippines
Join our Twitter storm! Click https://t.co/NMn8vhFIry
#KamayParaSaKlima
#FridaysForFuture
#FightClimateInjustice</t>
  </si>
  <si>
    <t>3166131156</t>
  </si>
  <si>
    <t>1309362844421566464</t>
  </si>
  <si>
    <t>[{"screen_name":"GretaThunberg","name":"Greta Thunberg","id":{"$numberLong":"1006419421244678144"},"id_str":"1006419421244678144","indices":[4,18]},{"screen_name":"YACAPhilippines","name":"🇵🇭Youth Advocates for Climate Action Philippines","id":{"$numberLong":"1164936047920201728"},"id_str":"1164936047920201728","indices":[23,39]}]</t>
  </si>
  <si>
    <t>1309362846074011648</t>
  </si>
  <si>
    <t>#RT @GretaThunberg: RT @350: There are over 70 #climatestrike actions in Japan today! Because of COVID, people are getting creative. Around the country, people are sharing photos of their shoes and protest signs (since they can’t gather to march). 
https://t.co/3X9MBoAWvq</t>
  </si>
  <si>
    <t>1309362862544961542</t>
  </si>
  <si>
    <t>[{"screen_name":"YACAPhilippines","name":"🇵🇭Youth Advocates for Climate Action Philippines","id":{"$numberLong":"1164936047920201728"},"id_str":"1164936047920201728","indices":[47,63]}]</t>
  </si>
  <si>
    <t>1309362865145606144</t>
  </si>
  <si>
    <t>1309362875702550528</t>
  </si>
  <si>
    <t>908175528183640064</t>
  </si>
  <si>
    <t>1309362879926337537</t>
  </si>
  <si>
    <t>25 de septiembre.
#RecuperaciónVerde, #JusticiaClimáticaYA #FridaysForFuture
#ReacciónPorElPlaneta https://t.co/OriYuvT6Td</t>
  </si>
  <si>
    <t>1130202097033633802</t>
  </si>
  <si>
    <t>[{"text":"RecuperaciónVerde","indices":[18,36]},{"text":"JusticiaClimáticaYA","indices":[38,58]},{"text":"FridaysForFuture","indices":[59,76]},{"text":"ReacciónPorElPlaneta","indices":[78,99]}]</t>
  </si>
  <si>
    <t>1309362882170236928</t>
  </si>
  <si>
    <t>1175147135303585798</t>
  </si>
  <si>
    <t>One challenge will define the future for today’s young generation more dramatically than any other: Climate change. The millions of young people worldwide who’ve organized and joined today’s #ClimateStrike demand action to protect our planet, and they deserve it.</t>
  </si>
  <si>
    <t>813286</t>
  </si>
  <si>
    <t>1309362889392676866</t>
  </si>
  <si>
    <t>363607636</t>
  </si>
  <si>
    <t>1309362891217350658</t>
  </si>
  <si>
    <t>1289666084224798721</t>
  </si>
  <si>
    <t>1309362891473276928</t>
  </si>
  <si>
    <t>1309362897814867969</t>
  </si>
  <si>
    <t>1309362905775661062</t>
  </si>
  <si>
    <t>745744714318520320</t>
  </si>
  <si>
    <t>1309362907206033409</t>
  </si>
  <si>
    <t>1309362921080717313</t>
  </si>
  <si>
    <t>★ What is your type ???
       #FridaysForFuture 
      #FridayFeeling https://t.co/bRaQXdCL6A</t>
  </si>
  <si>
    <t>1299964176962478086</t>
  </si>
  <si>
    <t>1309362922452332544</t>
  </si>
  <si>
    <t>1217560680871747586</t>
  </si>
  <si>
    <t>1309362932677926912</t>
  </si>
  <si>
    <t>The system that kills black lives is the same one that kills the planet. 
We’re in the movement of movements together 🤝
Can you make it tomorrow?
#FridaysForFuture https://t.co/28Rt2QMb31</t>
  </si>
  <si>
    <t>1225681924703674369</t>
  </si>
  <si>
    <t>1309362955809624064</t>
  </si>
  <si>
    <t>875066614785478657</t>
  </si>
  <si>
    <t>1309362974906175488</t>
  </si>
  <si>
    <t>752776542</t>
  </si>
  <si>
    <t>1309362975430643712</t>
  </si>
  <si>
    <t>105899607</t>
  </si>
  <si>
    <t>1309362994975916032</t>
  </si>
  <si>
    <t>"Be so busy Improving your self that you have no time to criticize others.”
~Chetan Bhagat
#FridayMotivation #FridayThoughts #FridayFeeling #FridaysForFuture #FridayVibes #FridayWithMCSoobin</t>
  </si>
  <si>
    <t>1268819035174535169</t>
  </si>
  <si>
    <t>1309363007630323713</t>
  </si>
  <si>
    <t>1309363027112755201</t>
  </si>
  <si>
    <t>1913800921</t>
  </si>
  <si>
    <t>1309363061367738368</t>
  </si>
  <si>
    <t>1309363069361946625</t>
  </si>
  <si>
    <t>150147067</t>
  </si>
  <si>
    <t>1309363085543641088</t>
  </si>
  <si>
    <t>1309363125154709505</t>
  </si>
  <si>
    <t>74788069</t>
  </si>
  <si>
    <t>1309363135455821824</t>
  </si>
  <si>
    <t>1309363150949498880</t>
  </si>
  <si>
    <t>1309363185883983872</t>
  </si>
  <si>
    <t>#RecuperaciónVerde, #JusticiaClimáticaYA #FridaysForFuture
#ReacciónPorElPlaneta</t>
  </si>
  <si>
    <t>183326830</t>
  </si>
  <si>
    <t>[{"text":"RecuperaciónVerde","indices":[0,18]},{"text":"JusticiaClimáticaYA","indices":[20,40]},{"text":"FridaysForFuture","indices":[41,58]},{"text":"ReacciónPorElPlaneta","indices":[60,81]}]</t>
  </si>
  <si>
    <t>1309363198303154176</t>
  </si>
  <si>
    <t>14581377</t>
  </si>
  <si>
    <t>1309363207509860352</t>
  </si>
  <si>
    <t>1105894085108350977</t>
  </si>
  <si>
    <t>1309363208889798656</t>
  </si>
  <si>
    <t>49597955</t>
  </si>
  <si>
    <t>1309363209636392962</t>
  </si>
  <si>
    <t>261481213</t>
  </si>
  <si>
    <t>1309363216548532224</t>
  </si>
  <si>
    <t>1309363233053192198</t>
  </si>
  <si>
    <t>131519765</t>
  </si>
  <si>
    <t>1309363244335878146</t>
  </si>
  <si>
    <t>masks cant protect u https://t.co/iP2GTo4c1N via @YouTube #AIDS is another shit #virus like #COVID19 #coronamaatregelen #coronavirus but #Masks cant #protect u from dat just #condoms #CondomCum i think u should no dat #girl at #FridaysForFuture #MaskUp #besure2useacondom😍😍😍😍</t>
  </si>
  <si>
    <t>300684661</t>
  </si>
  <si>
    <t>1309363244340064256</t>
  </si>
  <si>
    <t>950018569592623104</t>
  </si>
  <si>
    <t>1309363260412567552</t>
  </si>
  <si>
    <t>2273403972</t>
  </si>
  <si>
    <t>1309363279383482369</t>
  </si>
  <si>
    <t>We demand that the Philippine government declares a climate emergency NOW! Moratorium on new coal plants and reclamation projects! 📢 @HouseofRepsPH @senatePH
Join our Twitter storm! Click https://t.co/iV5idu8mww
#KamayParaSaKlima
#FridaysForFuture
#FightClimateInjustice</t>
  </si>
  <si>
    <t>1309363299377729536</t>
  </si>
  <si>
    <t>1309363301357322242</t>
  </si>
  <si>
    <t>1309363319099265024</t>
  </si>
  <si>
    <t>1309356959926288387</t>
  </si>
  <si>
    <t>1995 warnte der wissenschaftliche Beirat der #BuReg in einem Bericht an Umweltministerin #Merkel vor einer #Klimakatastrophe. Wenn weiter gleiche Mengen an #CO2 in die Atmosphäre gelangten, wäre ein Gegensteuern in rd 25 Jahren nicht mehr möglich.@TagesschauVor20 #KeinGradWeiter https://t.co/iFnkMVLEmQ</t>
  </si>
  <si>
    <t>1309363329597616129</t>
  </si>
  <si>
    <t>Passende Erinnerung zum Globalen Klimastreik HEUTE! @cducsubt  #fridaysforfuture
#parents4future
#scientist4future
#students4future
#fighteverycrisis
#NetzStreikFürsKlima
#UniteBehindTheScience
@fff_hamburg @CDU @csu @FahrradClub @bundesrat @bmu @GrueneBundestag @FridayForFuture</t>
  </si>
  <si>
    <t>1309363354482298882</t>
  </si>
  <si>
    <t>1309363365282639872</t>
  </si>
  <si>
    <t>77614751</t>
  </si>
  <si>
    <t>1309363392252125184</t>
  </si>
  <si>
    <t>We are calling for stronger climate education to empower the youth and communities into climate action! 👩‍🏫🌏 @PhCHED @DepEd_PH @DILGPhilippines
Join our Twitter storm! Click https://t.co/7N6Yqdqfe3
#KamayParaSaKlima
#FridaysForFuture
#FightClimateInjustice</t>
  </si>
  <si>
    <t>1309363400657395713</t>
  </si>
  <si>
    <t>1249247953564233728</t>
  </si>
  <si>
    <t>1309363413299200002</t>
  </si>
  <si>
    <t>1309363416751054849</t>
  </si>
  <si>
    <t>171240917</t>
  </si>
  <si>
    <t>1309363419858964480</t>
  </si>
  <si>
    <t>1309363426284707842</t>
  </si>
  <si>
    <t>1309363429065527297</t>
  </si>
  <si>
    <t>1309363437781225472</t>
  </si>
  <si>
    <t>1183306700058550272</t>
  </si>
  <si>
    <t>1309363442021625856</t>
  </si>
  <si>
    <t>1309363458232774657</t>
  </si>
  <si>
    <t>361884857</t>
  </si>
  <si>
    <t>1309363468315717632</t>
  </si>
  <si>
    <t>1178260641288572929</t>
  </si>
  <si>
    <t>1309363479250440192</t>
  </si>
  <si>
    <t>1309363485327814656</t>
  </si>
  <si>
    <t>1309363496455471104</t>
  </si>
  <si>
    <t>1309363497118117888</t>
  </si>
  <si>
    <t>1309363502285336577</t>
  </si>
  <si>
    <t>1309363503405375490</t>
  </si>
  <si>
    <t>2823694738</t>
  </si>
  <si>
    <t>1309363521168211970</t>
  </si>
  <si>
    <t>942283626640748544</t>
  </si>
  <si>
    <t>1309363523009556482</t>
  </si>
  <si>
    <t>1309363526654451713</t>
  </si>
  <si>
    <t>1309363546661236737</t>
  </si>
  <si>
    <t>1309363550704541697</t>
  </si>
  <si>
    <t>1309363557159632896</t>
  </si>
  <si>
    <t>1309363566185717760</t>
  </si>
  <si>
    <t>hier in der stadt haben friday for future leute schulen, häuser etc. vollgesprayed mit werbung für den streik heute. ich finde es ja gut, dass leute sich für den klimaschutz etc. einsetzen und finde #FridaysForFuture auch gut, aber mit dem sprayen hilft ihr niemanden</t>
  </si>
  <si>
    <t>1082783884490752000</t>
  </si>
  <si>
    <t>1309363578890342402</t>
  </si>
  <si>
    <t>1309363588839153664</t>
  </si>
  <si>
    <t>1031624921586302978</t>
  </si>
  <si>
    <t>1309363590579646465</t>
  </si>
  <si>
    <t>Evento digital de @FFFcdmx por la movilización global 💚💚</t>
  </si>
  <si>
    <t>1129519274542981120</t>
  </si>
  <si>
    <t>[{"screen_name":"FFFcdmx","name":"Fridays for Future Ciudad de México","id":{"$numberLong":"912493763221745665"},"id_str":"912493763221745665","indices":[18,26]}]</t>
  </si>
  <si>
    <t>1309363594170114049</t>
  </si>
  <si>
    <t>1309363602684612610</t>
  </si>
  <si>
    <t>Pünktlich wenn die Hüpfkinder wieder den Unterricht schwänzen wollen regnet es seit gefühlten Ewigkeitrn mal wieder. Ich sehe das mal als Omen...😉 #FridaysForFuture</t>
  </si>
  <si>
    <t>1181885945664229376</t>
  </si>
  <si>
    <t>1309363610796294146</t>
  </si>
  <si>
    <t>1309363619985985536</t>
  </si>
  <si>
    <t>1309363625593798658</t>
  </si>
  <si>
    <t>1309363625958621185</t>
  </si>
  <si>
    <t>262929266</t>
  </si>
  <si>
    <t>1309363626696941570</t>
  </si>
  <si>
    <t>Schon auch lustig, dass #FFF #Corona und Masken beachten können, #Querdenker als "aufgeklärte Erwachsene" nicht. Einen friedlichen #Klimastreik heute🌱🌳✊</t>
  </si>
  <si>
    <t>1262070116591849475</t>
  </si>
  <si>
    <t>1309363637694484483</t>
  </si>
  <si>
    <t>192188683</t>
  </si>
  <si>
    <t>1309363640781492224</t>
  </si>
  <si>
    <t>1692413677</t>
  </si>
  <si>
    <t>1309363664407855104</t>
  </si>
  <si>
    <t>2936075041</t>
  </si>
  <si>
    <t>1309363679763116035</t>
  </si>
  <si>
    <t>4905727210</t>
  </si>
  <si>
    <t>1309363687564685313</t>
  </si>
  <si>
    <t>1309363712734556161</t>
  </si>
  <si>
    <t>1309363725053423616</t>
  </si>
  <si>
    <t>974617932889194496</t>
  </si>
  <si>
    <t>1309363728702271489</t>
  </si>
  <si>
    <t>1248434147132989440</t>
  </si>
  <si>
    <t>1309363748122001413</t>
  </si>
  <si>
    <t>1309363794850844673</t>
  </si>
  <si>
    <t>1309363817491513347</t>
  </si>
  <si>
    <t>1309363831454404608</t>
  </si>
  <si>
    <t>1298828599433162752</t>
  </si>
  <si>
    <t>1309363861083095046</t>
  </si>
  <si>
    <t>1309363862278418432</t>
  </si>
  <si>
    <t>1309363902753337345</t>
  </si>
  <si>
    <t>1231637576194248704</t>
  </si>
  <si>
    <t>1309363932390469632</t>
  </si>
  <si>
    <t>1309363960299360256</t>
  </si>
  <si>
    <t>387177304</t>
  </si>
  <si>
    <t>1309363966523580418</t>
  </si>
  <si>
    <t>1166702531465973760</t>
  </si>
  <si>
    <t>1309363984588398598</t>
  </si>
  <si>
    <t>1309363995703296000</t>
  </si>
  <si>
    <t>1309364017635311618</t>
  </si>
  <si>
    <t>1208460530140073985</t>
  </si>
  <si>
    <t>1309364059888902150</t>
  </si>
  <si>
    <t>.@peteraltmaier im @DLF zum #Klimaaktionstag: Es ist richtig, dass #FridaysForFuture das Thema #Klimaschutz auf die Straße bringen! Ich habe einen Vorschlag gemacht, um planbar schnellere #Energiewende &amp;amp; #Wirtschaftskraft zu verbinden. Alle Punkte 👉: https://t.co/qwFCLqMoZ5</t>
  </si>
  <si>
    <t>947587280</t>
  </si>
  <si>
    <t>1309364061977497600</t>
  </si>
  <si>
    <t>484819852</t>
  </si>
  <si>
    <t>1309364076934434817</t>
  </si>
  <si>
    <t>928229194344964097</t>
  </si>
  <si>
    <t>1309364078297657345</t>
  </si>
  <si>
    <t>3797032521</t>
  </si>
  <si>
    <t>1309364081195851781</t>
  </si>
  <si>
    <t>1309364102033281024</t>
  </si>
  <si>
    <t>19017496</t>
  </si>
  <si>
    <t>1309364105384472576</t>
  </si>
  <si>
    <t>1120099764</t>
  </si>
  <si>
    <t>1309364121406595074</t>
  </si>
  <si>
    <t>903023631638204416</t>
  </si>
  <si>
    <t>1309364122304147457</t>
  </si>
  <si>
    <t>272471531</t>
  </si>
  <si>
    <t>1309364132236361729</t>
  </si>
  <si>
    <t>3428491132</t>
  </si>
  <si>
    <t>1309364170673065984</t>
  </si>
  <si>
    <t>1309364176876429314</t>
  </si>
  <si>
    <t>@tagesschau Vergesst nicht, uns doofe zahlende Mittelschicht, vom arbeiten abzuhalten.
Das die Polizei noch keine Sackkarren für Sitzblockaden angeschafft hat? 😂
Geht schneller. #FridaysForFuture #Coronakrise</t>
  </si>
  <si>
    <t>964500805888946176</t>
  </si>
  <si>
    <t>1309364198560772096</t>
  </si>
  <si>
    <t>1309364203539570688</t>
  </si>
  <si>
    <t>942547022384570368</t>
  </si>
  <si>
    <t>1309364209155584000</t>
  </si>
  <si>
    <t>1309364216982368256</t>
  </si>
  <si>
    <t>1309364217741484033</t>
  </si>
  <si>
    <t>1175421512221974533</t>
  </si>
  <si>
    <t>1309364235655405569</t>
  </si>
  <si>
    <t>2476767024</t>
  </si>
  <si>
    <t>1309364271227310081</t>
  </si>
  <si>
    <t>883768234952060929</t>
  </si>
  <si>
    <t>1309364277279633409</t>
  </si>
  <si>
    <t>71571060</t>
  </si>
  <si>
    <t>1309364302500028422</t>
  </si>
  <si>
    <t>1309364317247229952</t>
  </si>
  <si>
    <t>1038062277180751872</t>
  </si>
  <si>
    <t>1309364318132006912</t>
  </si>
  <si>
    <t>964845791452934146</t>
  </si>
  <si>
    <t>1309364332338307072</t>
  </si>
  <si>
    <t>„Klimaaktivisten profitieren vom Kapitalismus“ https://t.co/vLfKtt15Ac 
Nach dem Interview habe ich das Gefühl Clemens Traub hat selbst nicht so 100%ig verstanden um was es bei Fridays for Future geht. Er hat aber immerhin "ca. zwei bis drei Monate mitgemacht". #FridaysForFuture</t>
  </si>
  <si>
    <t>267272962</t>
  </si>
  <si>
    <t>1309364336360595462</t>
  </si>
  <si>
    <t>1309364361945911296</t>
  </si>
  <si>
    <t>1309364405834973184</t>
  </si>
  <si>
    <t>this will be an era of zild's pandan cake hair style 💚</t>
  </si>
  <si>
    <t>1286944306117271554</t>
  </si>
  <si>
    <t>1309259241169932288</t>
  </si>
  <si>
    <t>155784594</t>
  </si>
  <si>
    <t>1309364425149878401</t>
  </si>
  <si>
    <t>#FridaysForFuture  zur Kenntnis : am 29. September läuft die 1. Debatte um 9 Uhr ET für ca. 90 Minuten.</t>
  </si>
  <si>
    <t>1040584355159175170</t>
  </si>
  <si>
    <t>1309364434339606533</t>
  </si>
  <si>
    <t>1184494207551057922</t>
  </si>
  <si>
    <t>1309364435622846464</t>
  </si>
  <si>
    <t>We demand that the Philippine government declares a climate emergency NOW! Moratorium on new coal plants and reclamation projects! 📢 @HouseofRepsPH @senatePH
Join our Twitter storm! Click https://t.co/BApywqZHIY
#KamayParaSaKlima
#FridaysForFuture
#FightClimateInjustice</t>
  </si>
  <si>
    <t>1309364435891359747</t>
  </si>
  <si>
    <t>[{"screen_name":"AghamYouth_Engg","name":"Agham Youth - UP Diliman Engineering","id":{"$numberLong":"1100249249147539456"},"id_str":"1100249249147539456","indices":[59,75]},{"screen_name":"YACAPhilippines","name":"🇵🇭Youth Advocates for Climate Action Philippines","id":{"$numberLong":"1164936047920201728"},"id_str":"1164936047920201728","indices":[76,92]}]</t>
  </si>
  <si>
    <t>1309364443587907584</t>
  </si>
  <si>
    <t>1239883152413188096</t>
  </si>
  <si>
    <t>1309364443004850176</t>
  </si>
  <si>
    <t>HANDS ON PILIPINAS! Check out one of our strikes in Bangued, Abra headed by youth organization HiraKaya! 🌏✋
Fight climate injustice! Protect climate protectors! Junk Terror Law!
#KamayParaSaKlima
#FridaysForFuture
#FightClimateInjustice https://t.co/Iax4gUEXF4</t>
  </si>
  <si>
    <t>1309364469777100801</t>
  </si>
  <si>
    <t>1309364474135171073</t>
  </si>
  <si>
    <t>1309364487397560321</t>
  </si>
  <si>
    <t>2367732702</t>
  </si>
  <si>
    <t>1309364504183046144</t>
  </si>
  <si>
    <t>@GretaThunberg Thank´s for you, for all the people... @Fridays4future @sciforfuture  @FFF_USA @fuerKlima @FFF_Bangladesh @Fridays4FutureU @CologneSDGs @ConnectSDGs @FFFCanada @FFFIndia @FFFireland @greenpeace_de @fridaysfuturebr @FridaysNigeria @FFF_Aus @FFFRussia @FFFArgentina</t>
  </si>
  <si>
    <t>2166525048</t>
  </si>
  <si>
    <t>[{"screen_name":"GretaThunberg","name":"Greta Thunberg","id":{"$numberLong":"1006419421244678144"},"id_str":"1006419421244678144","indices":[0,14]},{"screen_name":"Fridays4future","name":"Fridays For Future","id":{"$numberLong":"1053768884732547072"},"id_str":"1053768884732547072","indices":[54,69]},{"screen_name":"sciforfuture","name":"Scientists for Future","id":{"$numberLong":"1103391316464058369"},"id_str":"1103391316464058369","indices":[70,83]},{"screen_name":"FFF_USA","name":"Fridays For Future USA","id":{"$numberLong":"1089959980050960384"},"id_str":"1089959980050960384","indices":[85,93]},{"screen_name":"fuerKlima","name":"Frieden fürs Klima","id":{"$numberLong":"1238958198071197697"},"id_str":"1238958198071197697","indices":[94,104]}]</t>
  </si>
  <si>
    <t>1309364508150947841</t>
  </si>
  <si>
    <t>📣 “Contro i cambiamenti climatici, io ho scelto il Gruppo Banca Etica” 
@BancaEtica @EticaSgr @FFinanzaEtica 
@fffitalia 🟢  #FridaysForFuture 🔥🌍✊ #GiustiziaClimatica @gretathunberg
#25settembre #GlobaDayofClimateAction #FightClimateInjustice #CrisiClimatica #ActNow</t>
  </si>
  <si>
    <t>513248293</t>
  </si>
  <si>
    <t>1309364508125614080</t>
  </si>
  <si>
    <t>1284738608285380610</t>
  </si>
  <si>
    <t>1309364517533626369</t>
  </si>
  <si>
    <t>1309364526257766400</t>
  </si>
  <si>
    <t>1309364543148220416</t>
  </si>
  <si>
    <t>1309364563729477636</t>
  </si>
  <si>
    <t>1309364577742790657</t>
  </si>
  <si>
    <t>1139185022857035776</t>
  </si>
  <si>
    <t>1309364583409229824</t>
  </si>
  <si>
    <t>321923208</t>
  </si>
  <si>
    <t>1309364587616239616</t>
  </si>
  <si>
    <t>4342237635</t>
  </si>
  <si>
    <t>1309364603181240321</t>
  </si>
  <si>
    <t>1309364604112437248</t>
  </si>
  <si>
    <t>36458849</t>
  </si>
  <si>
    <t>1309364616821006337</t>
  </si>
  <si>
    <t>1306443142879608832</t>
  </si>
  <si>
    <t>1309364617651642368</t>
  </si>
  <si>
    <t>960330624</t>
  </si>
  <si>
    <t>1309364622734974977</t>
  </si>
  <si>
    <t>1302793170564952064</t>
  </si>
  <si>
    <t>1309364637981384706</t>
  </si>
  <si>
    <t>790901793588908033</t>
  </si>
  <si>
    <t>1309364678917840896</t>
  </si>
  <si>
    <t>1309364707707379713</t>
  </si>
  <si>
    <t>911773629796331520</t>
  </si>
  <si>
    <t>1309364726586134529</t>
  </si>
  <si>
    <t>1309364735003983873</t>
  </si>
  <si>
    <t>1002805224086614016</t>
  </si>
  <si>
    <t>1309364738774765572</t>
  </si>
  <si>
    <t>2497181323</t>
  </si>
  <si>
    <t>1309364741253464064</t>
  </si>
  <si>
    <t>883636277534277632</t>
  </si>
  <si>
    <t>1309364750166491136</t>
  </si>
  <si>
    <t>1278728364174585856</t>
  </si>
  <si>
    <t>1309364765475577856</t>
  </si>
  <si>
    <t>1309364766062841856</t>
  </si>
  <si>
    <t>1309364774732533761</t>
  </si>
  <si>
    <t>1309364785352511489</t>
  </si>
  <si>
    <t>Erst musste ich lachen, dann war ich wütend, dann verzweifelt und dann war mir klar weshalb ich dieses System so verabscheue.
#systemchange #abolishcapitalism</t>
  </si>
  <si>
    <t>910899652089798656</t>
  </si>
  <si>
    <t>1309364789110403073</t>
  </si>
  <si>
    <t>810805514292465664</t>
  </si>
  <si>
    <t>1309364802326654977</t>
  </si>
  <si>
    <t>1309364806411890689</t>
  </si>
  <si>
    <t>1309364809159389185</t>
  </si>
  <si>
    <t>151412726</t>
  </si>
  <si>
    <t>1309364826989236224</t>
  </si>
  <si>
    <t>1309364831930155012</t>
  </si>
  <si>
    <t>1309364838552932353</t>
  </si>
  <si>
    <t>1309364839622402048</t>
  </si>
  <si>
    <t>1308472767608741889</t>
  </si>
  <si>
    <t>We are unstoppable - another world is possible 💯
25.09. We will #ActForJustice to #FightClimateInjustice! https://t.co/UBFj6YzdMN</t>
  </si>
  <si>
    <t>1183353343223181315</t>
  </si>
  <si>
    <t>1309364848153821186</t>
  </si>
  <si>
    <t>194613806</t>
  </si>
  <si>
    <t>1309364851244822528</t>
  </si>
  <si>
    <t>1309364863672619009</t>
  </si>
  <si>
    <t>1309364865450958849</t>
  </si>
  <si>
    <t>1309364866625413120</t>
  </si>
  <si>
    <t>1309364874275885056</t>
  </si>
  <si>
    <t>1309364876578414592</t>
  </si>
  <si>
    <t>1309364889593339904</t>
  </si>
  <si>
    <t>1309364900053934085</t>
  </si>
  <si>
    <t>1309364923835662339</t>
  </si>
  <si>
    <t>1309364926473879552</t>
  </si>
  <si>
    <t>143324618</t>
  </si>
  <si>
    <t>1309364945612615680</t>
  </si>
  <si>
    <t>1309364960321970181</t>
  </si>
  <si>
    <t>1308992527949852673</t>
  </si>
  <si>
    <t>1309364960376492032</t>
  </si>
  <si>
    <t>1309364986330771456</t>
  </si>
  <si>
    <t>1309364987094278144</t>
  </si>
  <si>
    <t>1309364987261976581</t>
  </si>
  <si>
    <t>1309364990600642560</t>
  </si>
  <si>
    <t>983342238007607296</t>
  </si>
  <si>
    <t>1309364993448697856</t>
  </si>
  <si>
    <t>1300384711869636610</t>
  </si>
  <si>
    <t>1309364999526080512</t>
  </si>
  <si>
    <t>1309365009575677953</t>
  </si>
  <si>
    <t>2801581495</t>
  </si>
  <si>
    <t>1309365028513087488</t>
  </si>
  <si>
    <t>1309365030496985088</t>
  </si>
  <si>
    <t>1309365060565835777</t>
  </si>
  <si>
    <t>“To swim a fast 100 meters, it’s better to swim with the tide than to work on your stroke.”
#WarrenBuffett #FridaysForFuture</t>
  </si>
  <si>
    <t>2451084133</t>
  </si>
  <si>
    <t>1309365063753502720</t>
  </si>
  <si>
    <t>1309365066089689088</t>
  </si>
  <si>
    <t>1357584972</t>
  </si>
  <si>
    <t>1309365076856635392</t>
  </si>
  <si>
    <t>783008471612555267</t>
  </si>
  <si>
    <t>1309365089997221888</t>
  </si>
  <si>
    <t>1309365095508578305</t>
  </si>
  <si>
    <t>We are calling for the adoption of long-term policies that tackle the roots of the climate crisis and push for just transition! 🌏 @HouseofRepsPH @senatePH
Join our Twitter storm! Click https://t.co/hWWOK0chTX
#KamayParaSaKlima
#FridaysForFuture
#FightClimateInjustice</t>
  </si>
  <si>
    <t>999279654572769280</t>
  </si>
  <si>
    <t>1309365097374953472</t>
  </si>
  <si>
    <t>1309365112223027200</t>
  </si>
  <si>
    <t>720022249</t>
  </si>
  <si>
    <t>1309365115406503936</t>
  </si>
  <si>
    <t>1309365133701836803</t>
  </si>
  <si>
    <t>1309365144254701568</t>
  </si>
  <si>
    <t>1309365153067077632</t>
  </si>
  <si>
    <t>4815600940</t>
  </si>
  <si>
    <t>1309365176425017344</t>
  </si>
  <si>
    <t>1309365191969255424</t>
  </si>
  <si>
    <t>1309365200420823040</t>
  </si>
  <si>
    <t>1309365250420998144</t>
  </si>
  <si>
    <t>1309365259631644672</t>
  </si>
  <si>
    <t>1309365273045004288</t>
  </si>
  <si>
    <t>1309365287238676484</t>
  </si>
  <si>
    <t>1309253841217400833</t>
  </si>
  <si>
    <t>1309365301717266432</t>
  </si>
  <si>
    <t>1309365302807928832</t>
  </si>
  <si>
    <t>938811812</t>
  </si>
  <si>
    <t>1309365305261486080</t>
  </si>
  <si>
    <t>1309365321308999685</t>
  </si>
  <si>
    <t>1309365331660550144</t>
  </si>
  <si>
    <t>2284711260</t>
  </si>
  <si>
    <t>1309365341525405699</t>
  </si>
  <si>
    <t>1309365361850998785</t>
  </si>
  <si>
    <t>1309365368801185792</t>
  </si>
  <si>
    <t>1216596552417980416</t>
  </si>
  <si>
    <t>1309365371414040576</t>
  </si>
  <si>
    <t>1199101727703744512</t>
  </si>
  <si>
    <t>1309365374882848768</t>
  </si>
  <si>
    <t>1309365377898602498</t>
  </si>
  <si>
    <t>50089426</t>
  </si>
  <si>
    <t>1309365391462858752</t>
  </si>
  <si>
    <t>1309365396219351041</t>
  </si>
  <si>
    <t>Jede #Kommunikation ist eine #LÜGE, wenn man den #FalschLebenden zuhört. #ClimateStrike https://t.co/dks90yZCwL</t>
  </si>
  <si>
    <t>[{"text":"Kommunikation","indices":[5,19]},{"text":"LÜGE","indices":[29,34]},{"text":"FalschLebenden","indices":[49,64]},{"text":"ClimateStrike","indices":[73,87]}]</t>
  </si>
  <si>
    <t>1309365397494398978</t>
  </si>
  <si>
    <t>1276061015524941829</t>
  </si>
  <si>
    <t>1309365419661115392</t>
  </si>
  <si>
    <t>1309365429266128898</t>
  </si>
  <si>
    <t>1309365442167943173</t>
  </si>
  <si>
    <t>1309365443161985025</t>
  </si>
  <si>
    <t>1309365460694118400</t>
  </si>
  <si>
    <t>1309365463252697088</t>
  </si>
  <si>
    <t>Ist der Mann so inkompetent? oder glaubt er uns wirklich verarschen zu können?</t>
  </si>
  <si>
    <t>114725299</t>
  </si>
  <si>
    <t>1309365483515203585</t>
  </si>
  <si>
    <t>We demand that the Philippine government declares a climate emergency NOW! Moratorium on new coal plants and reclamation projects! 📢
Join our Twitter storm! Click https://t.co/u3PLlhpZFd
#KamayParaSaKlima
#FridaysForFuture
#FightClimateInjustice</t>
  </si>
  <si>
    <t>181420688</t>
  </si>
  <si>
    <t>1309365515031322625</t>
  </si>
  <si>
    <t>1173871919554355201</t>
  </si>
  <si>
    <t>1309365522685779968</t>
  </si>
  <si>
    <t>1309365523814252545</t>
  </si>
  <si>
    <t>1309365530848038912</t>
  </si>
  <si>
    <t>2995020938</t>
  </si>
  <si>
    <t>1309365531187707904</t>
  </si>
  <si>
    <t>1309365535444996096</t>
  </si>
  <si>
    <t>1309365549089120258</t>
  </si>
  <si>
    <t>1309365567925751813</t>
  </si>
  <si>
    <t>1309340674257543169</t>
  </si>
  <si>
    <t>❤️Amix
✔️¿Ya firmaron la petición por una #RecuperaciónVerde para 🇲🇽 ? https://t.co/KVO5GW8CwW
✔️¿Ya la compartieron? 🔃
✔️¿Ya retaron a sus amigues a firmarla?
👏👏👏😘😘😘</t>
  </si>
  <si>
    <t>[{"text":"RecuperaciónVerde","indices":[42,60]}]</t>
  </si>
  <si>
    <t>1309365578381971456</t>
  </si>
  <si>
    <t>#JusticiaClimáticaYA #25S #EmergenciaEcológica #RecuperaciónVerde #FridaysForFuture</t>
  </si>
  <si>
    <t>728729042451472384</t>
  </si>
  <si>
    <t>[{"text":"JusticiaClimáticaYA","indices":[0,20]},{"text":"25S","indices":[21,25]},{"text":"EmergenciaEcológica","indices":[26,46]},{"text":"RecuperaciónVerde","indices":[47,65]},{"text":"FridaysForFuture","indices":[66,83]}]</t>
  </si>
  <si>
    <t>1309365583557750784</t>
  </si>
  <si>
    <t>998906281200144389</t>
  </si>
  <si>
    <t>1309365587596902400</t>
  </si>
  <si>
    <t>718159937155776512</t>
  </si>
  <si>
    <t>1309365598464413696</t>
  </si>
  <si>
    <t>1309365607398125570</t>
  </si>
  <si>
    <t>1301880897155690499</t>
  </si>
  <si>
    <t>1309365630424903680</t>
  </si>
  <si>
    <t>1268735606877634560</t>
  </si>
  <si>
    <t>1309365635529551872</t>
  </si>
  <si>
    <t>1309365649697841152</t>
  </si>
  <si>
    <t>1248237338213449733</t>
  </si>
  <si>
    <t>1309365668052185088</t>
  </si>
  <si>
    <t>1309365693067022336</t>
  </si>
  <si>
    <t>1266632466556760065</t>
  </si>
  <si>
    <t>1114668773204688896</t>
  </si>
  <si>
    <t>1309365706253762560</t>
  </si>
  <si>
    <t>1309365720480911360</t>
  </si>
  <si>
    <t>1309365745051004928</t>
  </si>
  <si>
    <t>1309365753280249856</t>
  </si>
  <si>
    <t>1309365775149314048</t>
  </si>
  <si>
    <t>1309365830405238785</t>
  </si>
  <si>
    <t>1186851543204716550</t>
  </si>
  <si>
    <t>1309330042212605952</t>
  </si>
  <si>
    <t>1309365837652848641</t>
  </si>
  <si>
    <t>1309365849459884034</t>
  </si>
  <si>
    <t>1309365893420298241</t>
  </si>
  <si>
    <t>1309365909409079298</t>
  </si>
  <si>
    <t>90822567</t>
  </si>
  <si>
    <t>1309365922256297984</t>
  </si>
  <si>
    <t>1309365934050557952</t>
  </si>
  <si>
    <t>221697710</t>
  </si>
  <si>
    <t>1309365952966844417</t>
  </si>
  <si>
    <t>1309365995501486081</t>
  </si>
  <si>
    <t>#KeinGradWeiter  Heute und auch sonst nicht!
In Leipzig mit #FridaysForFuture #ArtistsforFuture #ExtinctionRebellion #Greenpeace #ChurchesforFuture #HealthforFuture #ParentsforFuture #ScientistsforFuture #OmasforFuture #BUND #AmnestyInternational &amp;amp; mehr…
https://t.co/3HOjUQqwNc</t>
  </si>
  <si>
    <t>19230051</t>
  </si>
  <si>
    <t>1309366011871858693</t>
  </si>
  <si>
    <t>1309366047212859393</t>
  </si>
  <si>
    <t>1309366058348937216</t>
  </si>
  <si>
    <t>21222563</t>
  </si>
  <si>
    <t>1309366059477209089</t>
  </si>
  <si>
    <t>447581095</t>
  </si>
  <si>
    <t>1309366065395163136</t>
  </si>
  <si>
    <t>1309366067744006144</t>
  </si>
  <si>
    <t>1309366068092178432</t>
  </si>
  <si>
    <t>1309366073477693440</t>
  </si>
  <si>
    <t>1197251542887346176</t>
  </si>
  <si>
    <t>1309363980591222784</t>
  </si>
  <si>
    <t>paws up for the environment! 🐾
THE PHILIPPINES IS ONE OF THE DEADLIEST COUNTRIES FOR ENVI DEFENDERS.
with the terror law, they're at an even higher risk!!
We are Celianne and Grizz, and this International Day of Climate Action, we call to #DefendEnviDefenders and #JunkTerrorLaw https://t.co/ol03PFeWed</t>
  </si>
  <si>
    <t>1309366117601738752</t>
  </si>
  <si>
    <t>[{"screen_name":"AghamYouth_Engg","name":"Agham Youth - UP Diliman Engineering","id":{"$numberLong":"1100249249147539456"},"id_str":"1100249249147539456","indices":[61,77]},{"screen_name":"YACAPhilippines","name":"🇵🇭Youth Advocates for Climate Action Philippines","id":{"$numberLong":"1164936047920201728"},"id_str":"1164936047920201728","indices":[78,94]}]</t>
  </si>
  <si>
    <t>1309366119770329088</t>
  </si>
  <si>
    <t>1309366146609577984</t>
  </si>
  <si>
    <t>1309366152523636737</t>
  </si>
  <si>
    <t>1309366162820444160</t>
  </si>
  <si>
    <t>1309366165609775104</t>
  </si>
  <si>
    <t>Heute ist Globaler Klimastreik. Volle Solidarität und Unterstützung für #FridaysForFuture. 
#KeinGradWeiter #GlobalClimateStrike https://t.co/MSIjOz2iDl</t>
  </si>
  <si>
    <t>1309366168705269761</t>
  </si>
  <si>
    <t>1095393631500943360</t>
  </si>
  <si>
    <t>1309366178507300869</t>
  </si>
  <si>
    <t>48042602</t>
  </si>
  <si>
    <t>1309366189429108736</t>
  </si>
  <si>
    <t>1309366193644384257</t>
  </si>
  <si>
    <t>3098361703</t>
  </si>
  <si>
    <t>1309366200753774592</t>
  </si>
  <si>
    <t>1309366206814658561</t>
  </si>
  <si>
    <t>1309366224271347712</t>
  </si>
  <si>
    <t>1309366234862018561</t>
  </si>
  <si>
    <t>1309366251375005697</t>
  </si>
  <si>
    <t>3366471141</t>
  </si>
  <si>
    <t>1308092657185546240</t>
  </si>
  <si>
    <t>Reiche schädigen das Klima viel mehr als Arme...ich denke da sofort an die Nazierbin #LangstreckenLuisa als Sprecherin von #FridaysForFuture https://t.co/o3gCtd5jSF</t>
  </si>
  <si>
    <t>541131956</t>
  </si>
  <si>
    <t>1309366253690204161</t>
  </si>
  <si>
    <t>1267406430</t>
  </si>
  <si>
    <t>1309366257368608770</t>
  </si>
  <si>
    <t>1309366258496761858</t>
  </si>
  <si>
    <t>1309366259537129472</t>
  </si>
  <si>
    <t>1309366266415796229</t>
  </si>
  <si>
    <t>Heute ist globaler #Klimastreik, an vielen Orten weltweit.
Deutschland 🇩🇪: https://t.co/5ArCohXQRi
Österreich 🇦🇹: https://t.co/15uaH9exxb
Schweiz 🇨🇭: https://t.co/qX3OIAyiNo</t>
  </si>
  <si>
    <t>1309366276813398016</t>
  </si>
  <si>
    <t>1309366280139358209</t>
  </si>
  <si>
    <t>1309366285634076672</t>
  </si>
  <si>
    <t>62741234</t>
  </si>
  <si>
    <t>1309366313475735552</t>
  </si>
  <si>
    <t>587365394</t>
  </si>
  <si>
    <t>1309366318345449472</t>
  </si>
  <si>
    <t>1309366321537142785</t>
  </si>
  <si>
    <t>Stregthen Climate Education‼
Declare Climate Emergency‼
Join Youth Advocates for Climate Action Philippines' Kamay Para sa Klima on this Global Day of Climate Action. Let's be part of the solution.✋
#KamayParaSaKlima
#FridaysForFuture
#FightClimateInjustice 
@YACAPhilippines https://t.co/9WxCghNBNu</t>
  </si>
  <si>
    <t>1309366332702339072</t>
  </si>
  <si>
    <t>1309366333222432768</t>
  </si>
  <si>
    <t>1033873112</t>
  </si>
  <si>
    <t>1309366339681779712</t>
  </si>
  <si>
    <t>941401272460238848</t>
  </si>
  <si>
    <t>1309366341485256706</t>
  </si>
  <si>
    <t>1309366343498690562</t>
  </si>
  <si>
    <t>1309366347957252096</t>
  </si>
  <si>
    <t>1142795553459376128</t>
  </si>
  <si>
    <t>1309366350998130688</t>
  </si>
  <si>
    <t>1309366353489399808</t>
  </si>
  <si>
    <t>42595173</t>
  </si>
  <si>
    <t>1309366370837106688</t>
  </si>
  <si>
    <t>20021712</t>
  </si>
  <si>
    <t>1309366373525716993</t>
  </si>
  <si>
    <t>400872735</t>
  </si>
  <si>
    <t>1309366377497595904</t>
  </si>
  <si>
    <t>1309366393872080897</t>
  </si>
  <si>
    <t>853691878289448960</t>
  </si>
  <si>
    <t>1309366425245622277</t>
  </si>
  <si>
    <t>#FFF #FridaysForFuture #Schulstreik #Klimastreik #Klimawandel Hoffentlich haben die Kinderlein heute viel Spaß. https://t.co/mc4IVvNGhp</t>
  </si>
  <si>
    <t>1131931629730062336</t>
  </si>
  <si>
    <t>1309366438587637765</t>
  </si>
  <si>
    <t>1309366446967848960</t>
  </si>
  <si>
    <t>1309366469692538880</t>
  </si>
  <si>
    <t>1309366480031682562</t>
  </si>
  <si>
    <t>1309366486608179200</t>
  </si>
  <si>
    <t>1309366494585741312</t>
  </si>
  <si>
    <t>1309366502722682880</t>
  </si>
  <si>
    <t>1309366508892676097</t>
  </si>
  <si>
    <t>348632341</t>
  </si>
  <si>
    <t>1309366517163683842</t>
  </si>
  <si>
    <t>1309366523564183553</t>
  </si>
  <si>
    <t>1309366527225856002</t>
  </si>
  <si>
    <t>3156669540</t>
  </si>
  <si>
    <t>1309366537782882306</t>
  </si>
  <si>
    <t>1309366541453066241</t>
  </si>
  <si>
    <t>1153378108097073152</t>
  </si>
  <si>
    <t>1309366549573115905</t>
  </si>
  <si>
    <t>1309366549690511360</t>
  </si>
  <si>
    <t>今そこにある危機のために、いでよ日本のグレタさん！
今こそ彼らの声に耳を傾け、危機に向き合いましょう。 https://t.co/0cRx8uljfk #世界気候アクション0925 #fridaysforfuturejapan #気候危機</t>
  </si>
  <si>
    <t>115629134</t>
  </si>
  <si>
    <t>[{"text":"世界気候アクション0925","indices":[76,90]},{"text":"fridaysforfuturejapan","indices":[91,113]},{"text":"気候危機","indices":[114,119]}]</t>
  </si>
  <si>
    <t>1309366554556018689</t>
  </si>
  <si>
    <t>177650297</t>
  </si>
  <si>
    <t>1309366556418166784</t>
  </si>
  <si>
    <t>1309366564328820736</t>
  </si>
  <si>
    <t>Herr #Altmaier hält im @DLF erneut den Forderungen der Kinder und Jugendlichen von #FridaysForFuture völlig emphatielos die Bedeutung der bedeutenden deutschen Wirtschaft entgegen und spricht von nachdenken statt handeln.
Ich spreche von Versagen statt Politik. 
#ClimateStrike</t>
  </si>
  <si>
    <t>249930232</t>
  </si>
  <si>
    <t>1309366564467212288</t>
  </si>
  <si>
    <t>@Luisamneubauer 
Macht so weiter! Ich finde es ebenfalls wichtig.
Denkt auch mal darüber nach noch mehr darauf hin zu weisen, dass die Wälder/Bäume stark unter der #Erderwärmung leiden. 
#Wald, ist der deutschen liebstes Kind 
#FridaysForFuture</t>
  </si>
  <si>
    <t>859873423199268865</t>
  </si>
  <si>
    <t>1309366571920486400</t>
  </si>
  <si>
    <t>373911207</t>
  </si>
  <si>
    <t>1309366572188708864</t>
  </si>
  <si>
    <t>1309366574969577473</t>
  </si>
  <si>
    <t>1309366578161516544</t>
  </si>
  <si>
    <t>469545884</t>
  </si>
  <si>
    <t>1309366584649998336</t>
  </si>
  <si>
    <t>1309366584625049600</t>
  </si>
  <si>
    <t>1309366589859311621</t>
  </si>
  <si>
    <t>1131805656032325633</t>
  </si>
  <si>
    <t>1309366591797129216</t>
  </si>
  <si>
    <t>1309366592220753922</t>
  </si>
  <si>
    <t>1309366597400829953</t>
  </si>
  <si>
    <t>3566519837</t>
  </si>
  <si>
    <t>1309366597497368577</t>
  </si>
  <si>
    <t>1309366602681335809</t>
  </si>
  <si>
    <t>1309366616577073153</t>
  </si>
  <si>
    <t>1309366622893809665</t>
  </si>
  <si>
    <t>1309366647216648192</t>
  </si>
  <si>
    <t>1309366663557591042</t>
  </si>
  <si>
    <t>1274211946821226496</t>
  </si>
  <si>
    <t>1309366697984393218</t>
  </si>
  <si>
    <t>Und sie werden genau so unnütz sein, wie zuvor *gähn*</t>
  </si>
  <si>
    <t>898928487284846592</t>
  </si>
  <si>
    <t>1309366699737710593</t>
  </si>
  <si>
    <t>Get your (virtual) protest on for #FridaysForFuture ✊🌍
Check these hot tips on how to show support without spreading #COVID19 
https://t.co/G5TXsHKPgB</t>
  </si>
  <si>
    <t>1240645361796030464</t>
  </si>
  <si>
    <t>1309366714744729600</t>
  </si>
  <si>
    <t>25785889</t>
  </si>
  <si>
    <t>1309366723666153474</t>
  </si>
  <si>
    <t>1309366725398458370</t>
  </si>
  <si>
    <t>483750658</t>
  </si>
  <si>
    <t>1309366738304131073</t>
  </si>
  <si>
    <t>778448293583986688</t>
  </si>
  <si>
    <t>1309366740258783232</t>
  </si>
  <si>
    <t>1309366743538847745</t>
  </si>
  <si>
    <t>1309366750878687233</t>
  </si>
  <si>
    <t>1259412830559670274</t>
  </si>
  <si>
    <t>1309366787285364742</t>
  </si>
  <si>
    <t>1309366794264563712</t>
  </si>
  <si>
    <t>￼ 気候変動を止めよう！本気を出せば、まだ止められる。
今日はグローバルアクションデー！！
詳しくは、https://t.co/RHXe57aPJF
＃シューズアクション
＃気候危機に特効薬なし
＃世界気候アクション0925
＃globaldayofclimateaction
＃特効薬 は ＃脱成長コミュニズム https://t.co/kTDCpEv6Nk</t>
  </si>
  <si>
    <t>227617689</t>
  </si>
  <si>
    <t>[{"text":"シューズアクション","indices":[75,85]},{"text":"気候危機に特効薬なし","indices":[86,97]},{"text":"世界気候アクション0925","indices":[98,112]}]</t>
  </si>
  <si>
    <t>1309366810320334849</t>
  </si>
  <si>
    <t>1309366810215546881</t>
  </si>
  <si>
    <t>1037620826</t>
  </si>
  <si>
    <t>1309366815798128640</t>
  </si>
  <si>
    <t>1299263323737698304</t>
  </si>
  <si>
    <t>1309366829337292801</t>
  </si>
  <si>
    <t>1309366830008598529</t>
  </si>
  <si>
    <t>1309366842738323457</t>
  </si>
  <si>
    <t>1309366851240108034</t>
  </si>
  <si>
    <t>Windkraft-Ausbau ist schon lange erstickt und mit der Novelle der EEG will dasselbe für den Mittelstand im PV-Bereich in 2021 erreicht werden.
Hier wird immer nur Wasser gepredigt und dann mit den großen Konzernen Wein gesoffen.
@peteraltmaier arbeitet nur an der eigenen Zukunft.</t>
  </si>
  <si>
    <t>929258330681430017</t>
  </si>
  <si>
    <t>1309366858273914880</t>
  </si>
  <si>
    <t>1309366860878696448</t>
  </si>
  <si>
    <t>📢Guten Morgen! Heute ist #FridaysForFuture - globaler Klimastreik https://t.co/5s6ICui3M0</t>
  </si>
  <si>
    <t>2220364604</t>
  </si>
  <si>
    <t>1309366868545810432</t>
  </si>
  <si>
    <t>1309366874652602368</t>
  </si>
  <si>
    <t>1137786879707762688</t>
  </si>
  <si>
    <t>1309366890301657089</t>
  </si>
  <si>
    <t>1535895577</t>
  </si>
  <si>
    <t>1309366910673399809</t>
  </si>
  <si>
    <t>1309366911780741121</t>
  </si>
  <si>
    <t>1309366935608389632</t>
  </si>
  <si>
    <t>1309366938556968960</t>
  </si>
  <si>
    <t>1309366947272892417</t>
  </si>
  <si>
    <t>243254464</t>
  </si>
  <si>
    <t>1309366952759095297</t>
  </si>
  <si>
    <t>1305545022</t>
  </si>
  <si>
    <t>1309366952687624192</t>
  </si>
  <si>
    <t>2408835566</t>
  </si>
  <si>
    <t>1309366966906499072</t>
  </si>
  <si>
    <t>1309367022686535680</t>
  </si>
  <si>
    <t>1309367023089201152</t>
  </si>
  <si>
    <t>1309367035701280768</t>
  </si>
  <si>
    <t>1309367047219011584</t>
  </si>
  <si>
    <t>1309367052642201601</t>
  </si>
  <si>
    <t>1297455843299012609</t>
  </si>
  <si>
    <t>1309367054428966914</t>
  </si>
  <si>
    <t>1309367059357356032</t>
  </si>
  <si>
    <t>1309367060305068032</t>
  </si>
  <si>
    <t>1309367069322948608</t>
  </si>
  <si>
    <t>197400340</t>
  </si>
  <si>
    <t>1309367077652672513</t>
  </si>
  <si>
    <t>25536974</t>
  </si>
  <si>
    <t>1309367085714337792</t>
  </si>
  <si>
    <t>1309367094836748288</t>
  </si>
  <si>
    <t>1005551820716924928</t>
  </si>
  <si>
    <t>1309367101979652096</t>
  </si>
  <si>
    <t>1309367104857092098</t>
  </si>
  <si>
    <t>80868682</t>
  </si>
  <si>
    <t>1309367108074008576</t>
  </si>
  <si>
    <t>1309367118379380736</t>
  </si>
  <si>
    <t>1309367121680400385</t>
  </si>
  <si>
    <t>1309367126046760966</t>
  </si>
  <si>
    <t>832544873165234177</t>
  </si>
  <si>
    <t>1309367133072224257</t>
  </si>
  <si>
    <t>1309367139090956292</t>
  </si>
  <si>
    <t>1309367140042960896</t>
  </si>
  <si>
    <t>1309367160372965376</t>
  </si>
  <si>
    <t>1309367160079253505</t>
  </si>
  <si>
    <t>762275833989963777</t>
  </si>
  <si>
    <t>[{"screen_name":"JC4evermore","name":"FaithHopeLove🇵🇭","id":{"$numberLong":"704695977530171392"},"id_str":"704695977530171392","indices":[0,12]},{"screen_name":"acheerful_heart","name":"Heart 💛🌳🌞","id":{"$numberLong":"1211602089673031680"},"id_str":"1211602089673031680","indices":[13,29]},{"screen_name":"thompsonb2569","name":"Sword⚔️\u0026Torch🔦of God🤺🛡️📖🐞","id":{"$numberLong":"1036747858215620608"},"id_str":"1036747858215620608","indices":[30,44]},{"screen_name":"DulleyTopBooks","name":"Derek Dulley","id":{"$numberLong":"868463655372734465"},"id_str":"868463655372734465","indices":[45,60]},{"screen_name":"great0727","name":"Kim,Jong-ill","id":151307236,"id_str":"151307236","indices":[61,71]},{"screen_name":"johns20014","name":"John","id":{"$numberLong":"3101866632"},"id_str":"3101866632","indices":[72,83]},{"screen_name":"albert70x7","name":"Albert Wang","id":{"$numberLong":"718592238683422721"},"id_str":"718592238683422721","indices":[84,95]},{"screen_name":"DavidTSummers3","name":"David T","id":{"$numberLong":"815710718339219459"},"id_str":"815710718339219459","indices":[96,111]}]</t>
  </si>
  <si>
    <t>1309363478667423747</t>
  </si>
  <si>
    <t>5988062</t>
  </si>
  <si>
    <t>1309367163078275072</t>
  </si>
  <si>
    <t>Ich wiederhole das mal für die #FridaysForFuture ... Wir werden sehen</t>
  </si>
  <si>
    <t>1309367188353159169</t>
  </si>
  <si>
    <t>1309367207210688512</t>
  </si>
  <si>
    <t>1309367217780404225</t>
  </si>
  <si>
    <t>1309367247773880321</t>
  </si>
  <si>
    <t>1183256789506297856</t>
  </si>
  <si>
    <t>1309367249313169409</t>
  </si>
  <si>
    <t>1309367256565141506</t>
  </si>
  <si>
    <t>164662932</t>
  </si>
  <si>
    <t>1309367259425656832</t>
  </si>
  <si>
    <t>Mir wird einfach nur noch schlecht, wenn ich von #GretaThunberg, #Klimaschutz &amp;amp; #FridaysForFuture höre.
Die rückgratlose Wirtschaft macht jetzt bei uns die gleichen Fehler, welche in den USA schon jahrelang ins Aus geführt haben.
Get woke, go broke!
#AfD
https://t.co/A86g1ag5jx</t>
  </si>
  <si>
    <t>1309367271765106688</t>
  </si>
  <si>
    <t>1309367277217693696</t>
  </si>
  <si>
    <t>1309367286428512258</t>
  </si>
  <si>
    <t>1347294788</t>
  </si>
  <si>
    <t>1309367290446536705</t>
  </si>
  <si>
    <t>1309367294494224384</t>
  </si>
  <si>
    <t>⚠️Kurs-Info 25.9.
Alle Teilnehmer*innen des Kurses
„Soziale und Klima-Gerechtigkeit – lokal u global, Jetzt!“ treffen sich heute Corona-konform, solidarisch an d 400+ Orten!
Ja, auch wenn es Schei*e regnet!☔️
📣✊💚
https://t.co/qp6kSi5nX6
#KeinGradWeiter
Vid @Luisamneubauer https://t.co/ELWAF6qyFk</t>
  </si>
  <si>
    <t>1309367304606580736</t>
  </si>
  <si>
    <t>43856403</t>
  </si>
  <si>
    <t>1309367311426490368</t>
  </si>
  <si>
    <t>Good morning ❤
Every journey begins with a single step. We just have to have patience. 
                                      ~ Milly Thompson
#FridayThoughts  #FridayMotivation 
#FridayFeeling #FridaysForFuture</t>
  </si>
  <si>
    <t>1306999776609665024</t>
  </si>
  <si>
    <t>1309367320905576449</t>
  </si>
  <si>
    <t>456375369</t>
  </si>
  <si>
    <t>1309367353487040512</t>
  </si>
  <si>
    <t>1264895431441612800</t>
  </si>
  <si>
    <t>1309367371602243585</t>
  </si>
  <si>
    <t>Io scelgo i fondi etici per non investire in imprese che danneggiano l’ambiente #FridaysForFuture @bancaetica</t>
  </si>
  <si>
    <t>105697772</t>
  </si>
  <si>
    <t>1309367384923308032</t>
  </si>
  <si>
    <t>@sebastiankurz @lgewessler @FFF_Austria
Ich würde mir wünschen, dass Österreich ab 2030 Neuzulassungen von Verbrennungsmotoren verbietet.
#fighteverycrisis #ClimateAction #ClimateStrike #ClimateAmbition</t>
  </si>
  <si>
    <t>1309367387410640897</t>
  </si>
  <si>
    <t>#FridaysForFuture #ParentsForFuture #Scientists4Future
🙏💪</t>
  </si>
  <si>
    <t>1309367388006232066</t>
  </si>
  <si>
    <t>1294643994228666370</t>
  </si>
  <si>
    <t>1309367401591590912</t>
  </si>
  <si>
    <t>1201513121405227010</t>
  </si>
  <si>
    <t>1309367401901850624</t>
  </si>
  <si>
    <t>1309367405500653568</t>
  </si>
  <si>
    <t>1309367421682278400</t>
  </si>
  <si>
    <t>4582811123</t>
  </si>
  <si>
    <t>1309367424605655041</t>
  </si>
  <si>
    <t>1309367426690187265</t>
  </si>
  <si>
    <t>16951627</t>
  </si>
  <si>
    <t>1309367434944614401</t>
  </si>
  <si>
    <t>1309361468085800962</t>
  </si>
  <si>
    <t>Berlin! ♥️ Wir sehen uns heute um 11 Uhr am Brandenburger Tor. Hier geht es schon hoch her, bringt Regenjacke &amp;amp; Maske mit, wir freuen uns auf euch! #KeinGradWeiter https://t.co/Zv0cfHhsI5</t>
  </si>
  <si>
    <t>1309367445560479745</t>
  </si>
  <si>
    <t>539772115</t>
  </si>
  <si>
    <t>1309367454267736065</t>
  </si>
  <si>
    <t>1198283286243692544</t>
  </si>
  <si>
    <t>1176337977326194688</t>
  </si>
  <si>
    <t>この日18時過ぎから参加予定でしたが東京には間に合えず。
横浜の駅のホームにて
POWER TO THE PEOPLE！
09.20.2019 PM18:28
#気候ストライキ 
#FridaysForFuture
#ClimateAction #yokohama 
#powertothepeople https://t.co/tVddGMtTHd</t>
  </si>
  <si>
    <t>[{"text":"気候ストライキ","indices":[82,90]},{"text":"FridaysForFuture","indices":[92,109]}]</t>
  </si>
  <si>
    <t>1309367463553822720</t>
  </si>
  <si>
    <t>Think globally, Act locally👣☺︎🌐
ちょうど1年前 #ClimateAction</t>
  </si>
  <si>
    <t>1309367469178454016</t>
  </si>
  <si>
    <t>1309367484999331840</t>
  </si>
  <si>
    <t>1270286438710390785</t>
  </si>
  <si>
    <t>1309367496290349057</t>
  </si>
  <si>
    <t>1309367498039595010</t>
  </si>
  <si>
    <t>1309367545938538498</t>
  </si>
  <si>
    <t>881030257389649921</t>
  </si>
  <si>
    <t>1309367553001623554</t>
  </si>
  <si>
    <t>1309367554595598336</t>
  </si>
  <si>
    <t>131085164</t>
  </si>
  <si>
    <t>1309367561251889153</t>
  </si>
  <si>
    <t>125603060</t>
  </si>
  <si>
    <t>1309367562900135936</t>
  </si>
  <si>
    <t>1309367579874525185</t>
  </si>
  <si>
    <t>1268136335132422144</t>
  </si>
  <si>
    <t>1309367588963586049</t>
  </si>
  <si>
    <t>1309367599726120961</t>
  </si>
  <si>
    <t>We demand that the Philippine government declares a climate emergency NOW! Moratorium on new coal plants and reclamation projects! 📢 @HouseofRepsPH @senatePH
Join our Twitter storm! Click https://t.co/eKKkTXJWR6
#KamayParaSaKlima
#FridaysForFuture
#FightClimateInjustice</t>
  </si>
  <si>
    <t>1309367612233506816</t>
  </si>
  <si>
    <t>1221994886825697280</t>
  </si>
  <si>
    <t>1309367620987170817</t>
  </si>
  <si>
    <t>1309367636082524161</t>
  </si>
  <si>
    <t>Heute fordern wir #KeinGradWeiter beim ersten coronakonformen Klimastreik von FridaysForFuture! Wir sehen uns nachher auf der Straße!</t>
  </si>
  <si>
    <t>1084816619124199426</t>
  </si>
  <si>
    <t>1309367643934253056</t>
  </si>
  <si>
    <t>1309367658270384128</t>
  </si>
  <si>
    <t>1309367664603783168</t>
  </si>
  <si>
    <t>1309367672652603392</t>
  </si>
  <si>
    <t>1309367689417121793</t>
  </si>
  <si>
    <t>1309367695888924672</t>
  </si>
  <si>
    <t>337773952</t>
  </si>
  <si>
    <t>1309367707179999233</t>
  </si>
  <si>
    <t>1309367723940552706</t>
  </si>
  <si>
    <t>1309367733621055488</t>
  </si>
  <si>
    <t>We demand that the PH government respond to the continued attacks against our environment defenders! Junk the Terror Law! 📢 @SCPh_PIO @HouseofRepsPH @senatePH
Join our Twitter storm! Click https://t.co/5oFWH09jy4
#KamayParaSaKlima
#FridaysForFuture
#FightClimateInjustice</t>
  </si>
  <si>
    <t>1309367739828428800</t>
  </si>
  <si>
    <t>1309367748338778115</t>
  </si>
  <si>
    <t>1309367760892428288</t>
  </si>
  <si>
    <t>1309367766319861761</t>
  </si>
  <si>
    <t>1309367766554607617</t>
  </si>
  <si>
    <t>1309367784200044544</t>
  </si>
  <si>
    <t>We are calling for stronger climate education to empower the youth and communities into climate action! 👩‍🏫🌏 @PhCHED @DepEd_PH @DILGPhilippines
Join our Twitter storm! Click https://t.co/eWxaHJ9S8N
#KamayParaSaKlima
#FridaysForFuture
#FightClimateInjustice</t>
  </si>
  <si>
    <t>1309367785210830848</t>
  </si>
  <si>
    <t>188143601</t>
  </si>
  <si>
    <t>1309367826952720385</t>
  </si>
  <si>
    <t>1309367839267205120</t>
  </si>
  <si>
    <t>1241342577665851393</t>
  </si>
  <si>
    <t>1309367854794301441</t>
  </si>
  <si>
    <t>20422258</t>
  </si>
  <si>
    <t>1309367859236106240</t>
  </si>
  <si>
    <t>We demand that the PH government respond to the continued attacks against our environment defenders! Junk the Terror Law! 📢 @SCPh_PIO @HouseofRepsPH @senatePH
Join our Twitter storm! Click https://t.co/iiuWI3wut4
#KamayParaSaKlima
#FridaysForFuture
#FightClimateInjustice</t>
  </si>
  <si>
    <t>1309367871886077952</t>
  </si>
  <si>
    <t>1309367879742058498</t>
  </si>
  <si>
    <t>1309367889342984192</t>
  </si>
  <si>
    <t>311661192</t>
  </si>
  <si>
    <t>1309367902362046467</t>
  </si>
  <si>
    <t>Busverkehr Innenstadt &amp;amp; Hamburger Stadtgebiet
Demos zu #FridaysForFuture beeinträchtigen den Busverkehr im gesamten Innenstadtbereich sowie durch Ausweichverkehr auch das Hamburger Stadtgebiet bis vsl. 23 Uhr:
Bereits ab 6 Uhr kommt es zur Sperrungen auf dem Straßenzug Lud…</t>
  </si>
  <si>
    <t>2320643005</t>
  </si>
  <si>
    <t>1309367966891347968</t>
  </si>
  <si>
    <t>1240943102115770369</t>
  </si>
  <si>
    <t>1309368009987743745</t>
  </si>
  <si>
    <t>1309368010315046919</t>
  </si>
  <si>
    <t>1309368011388792832</t>
  </si>
  <si>
    <t>1309368026014208000</t>
  </si>
  <si>
    <t>1309368027234922496</t>
  </si>
  <si>
    <t>@sebastiankurz @lgewessler @FFF_Austria
Ich würde mir wünschen, dass Österreich massiv in bessere Recycling-Anlagen investiert. Die Situation in @StadtVillach ist unzumutbar (gefühlt 90% d. Plastikmülls werden 🔥)
#fighteverycrisis #ClimateAction #ClimateStrike #ClimateAmbition</t>
  </si>
  <si>
    <t>1309368040971276288</t>
  </si>
  <si>
    <t>1309368042631999489</t>
  </si>
  <si>
    <t>1309368050085322752</t>
  </si>
  <si>
    <t>1309368078233411584</t>
  </si>
  <si>
    <t>1309368095107166209</t>
  </si>
  <si>
    <t>773534043967201281</t>
  </si>
  <si>
    <t>1309368115013189632</t>
  </si>
  <si>
    <t>1438003195</t>
  </si>
  <si>
    <t>1309368144688021506</t>
  </si>
  <si>
    <t>1292345089679745026</t>
  </si>
  <si>
    <t>1309368164652904449</t>
  </si>
  <si>
    <t>Busverkehr Innenstadt
Bereits ab 6 Uhr kommt es zur Sperrungen auf dem Straßenzug Ludwig-Erhard-Straße und Willy-Brandstraße zwischen Millerntorplatz und Brandstwiete in Richtung Deichtorplatz. Ab 10 Uhr wird auch die Gegenrichtung gesperrt.</t>
  </si>
  <si>
    <t>1309368167442112514</t>
  </si>
  <si>
    <t>1309368174459133954</t>
  </si>
  <si>
    <t>Guten Morgen #Berlin, guten Morgen D‘land! Ob Sonne oder Regen: Wir sind heut‘ zugegen - beim #Klimastreik mit #FridaysForFuture &amp;amp; für eine sozial-ökologische Transformation von Wirtschaft &amp;amp; Gesellschaft. #KeinGradWeiter 
Kommt alle!
➡️ https://t.co/7Xqo5zY09l</t>
  </si>
  <si>
    <t>1309368188816236544</t>
  </si>
  <si>
    <t>Tänään on kansainvälinen ilmastolakkopäivä – “ilmastokriisi ei saa jäädä unohduksiin koronan varjoon“ #ilmastolakkopäivä #korona #ilmastonmuutos #fridaysforfuture https://t.co/F2M5m1Oaqy</t>
  </si>
  <si>
    <t>1466654383</t>
  </si>
  <si>
    <t>1307515000810926083</t>
  </si>
  <si>
    <t>Pandemic will end. Certainly. #SchoolStrike is one gradually to end this pandemic.
.
#SkolstrejkförKlimatet 
#FridaysforFuture
#PemogokanSekolahuntukIklim https://t.co/wFXEwa9QDW</t>
  </si>
  <si>
    <t>[{"text":"SchoolStrike","indices":[30,43]},{"text":"SkolstrejkförKlimatet","indices":[85,107]}]</t>
  </si>
  <si>
    <t>1309368196214865920</t>
  </si>
  <si>
    <t>1309368198760890368</t>
  </si>
  <si>
    <t>975334102198095872</t>
  </si>
  <si>
    <t>1309368217102581760</t>
  </si>
  <si>
    <t>2204296478</t>
  </si>
  <si>
    <t>1309368223222181888</t>
  </si>
  <si>
    <t>19790740</t>
  </si>
  <si>
    <t>1309368226506248192</t>
  </si>
  <si>
    <t>1309368226971877376</t>
  </si>
  <si>
    <t>2355146755</t>
  </si>
  <si>
    <t>1309368228964184064</t>
  </si>
  <si>
    <t>1068650275521642497</t>
  </si>
  <si>
    <t>1309368229605904384</t>
  </si>
  <si>
    <t>796269515449466880</t>
  </si>
  <si>
    <t>1309368234601136128</t>
  </si>
  <si>
    <t>3048275948</t>
  </si>
  <si>
    <t>1309368249025540101</t>
  </si>
  <si>
    <t>1309368262682054657</t>
  </si>
  <si>
    <t>2881239442</t>
  </si>
  <si>
    <t>1309368272194854914</t>
  </si>
  <si>
    <t>1309368284354154496</t>
  </si>
  <si>
    <t>1309368284576391169</t>
  </si>
  <si>
    <t>Wir brauchen ein neues Rezept: Unsere #Wohlstandsgesellschaft zerstört das #Klima. Was jetzt zu tun ist
Der neue Freitag – am Kiosk oder digital
#Klimakrise #Klimagerechtigkeit #FridaysForFuture #Klimastreik #KeinGradWeiter #SystemChangeNotClimateChange https://t.co/u5KGQEvbkc</t>
  </si>
  <si>
    <t>14613514</t>
  </si>
  <si>
    <t>1309368288636317696</t>
  </si>
  <si>
    <t>194058489</t>
  </si>
  <si>
    <t>1309275244620808192</t>
  </si>
  <si>
    <t>1091355362052263936</t>
  </si>
  <si>
    <t>1309368295624065024</t>
  </si>
  <si>
    <t>1309368315215835137</t>
  </si>
  <si>
    <t>424228940</t>
  </si>
  <si>
    <t>1309368322333392897</t>
  </si>
  <si>
    <t>718592238683422721</t>
  </si>
  <si>
    <t>1309368325802205184</t>
  </si>
  <si>
    <t>@NiemaMovassat Das #Klima können wir nicht retten. Das ist wie es ist. Wir können höchstens uns selbst retten. Aber das wird nicht funktionieren. #egoismus #Wachstumswahn #konsum #wirtschaftfirst #Klimawandel #Klimastreik #FridaysForFuture #Konsumverzicht  @FridayForFuture</t>
  </si>
  <si>
    <t>52840792</t>
  </si>
  <si>
    <t>1309368327731662848</t>
  </si>
  <si>
    <t>1309368331854655490</t>
  </si>
  <si>
    <t>151514289</t>
  </si>
  <si>
    <t>1309368341274849281</t>
  </si>
  <si>
    <t>1309368379506126853</t>
  </si>
  <si>
    <t>1309368412599132162</t>
  </si>
  <si>
    <t>4877144999</t>
  </si>
  <si>
    <t>1309368421432414208</t>
  </si>
  <si>
    <t>28098604</t>
  </si>
  <si>
    <t>1309368457658601473</t>
  </si>
  <si>
    <t>1309368467699757056</t>
  </si>
  <si>
    <t>583373535</t>
  </si>
  <si>
    <t>1309368469436141568</t>
  </si>
  <si>
    <t>1309368473580077056</t>
  </si>
  <si>
    <t>@sebastiankurz @lgewessler @FFF_Austria
Ich würde mir wünschen, dass Österreich eine staatliche Platform zur Zahlungsabwicklung von E-Tankvorgängen organisiert.
Niemand will 30 Verträge unterschreiben um zu tanken
#fighteverycrisis #ClimateAction #ClimateStrike #ClimateAmbition</t>
  </si>
  <si>
    <t>1309368491204583425</t>
  </si>
  <si>
    <t>@imageschaden Es geht mir auf den Sack! KEIN Schwein hat sich über #Covidioten in Berlin beschwert, die OHNE Maske und OHNE Abstand ausschließlich Schwachsinn von sich gaben. Wenn vernünftige Menschen MIT Maske und Abstand was bewegen wollen, drehen Politik und #Polizei frei. #FridaysForFuture</t>
  </si>
  <si>
    <t>[{"screen_name":"imageschaden","name":"™🐢","id":{"$numberLong":"884094208923103236"},"id_str":"884094208923103236","indices":[0,13]}]</t>
  </si>
  <si>
    <t>1309368509105803264</t>
  </si>
  <si>
    <t>1309368524062695424</t>
  </si>
  <si>
    <t>1309368525102800899</t>
  </si>
  <si>
    <t>235337625</t>
  </si>
  <si>
    <t>1309368525606199297</t>
  </si>
  <si>
    <t>1309368527552274433</t>
  </si>
  <si>
    <t>10495532</t>
  </si>
  <si>
    <t>1309368536524038145</t>
  </si>
  <si>
    <t>389482156</t>
  </si>
  <si>
    <t>1309368540017750017</t>
  </si>
  <si>
    <t>237694185</t>
  </si>
  <si>
    <t>1309368557222887429</t>
  </si>
  <si>
    <t>1309368560360108032</t>
  </si>
  <si>
    <t>1558091282</t>
  </si>
  <si>
    <t>1309368561320693761</t>
  </si>
  <si>
    <t>1309368562251948034</t>
  </si>
  <si>
    <t>1309368579679158278</t>
  </si>
  <si>
    <t>399078385</t>
  </si>
  <si>
    <t>1309368580790681601</t>
  </si>
  <si>
    <t>1309368588545880065</t>
  </si>
  <si>
    <t>We are calling for the adoption of long-term policies that tackle the roots of the climate crisis and push for just transition! 🌏 @HouseofRepsPH @senatePH
Join our Twitter storm! Click https://t.co/21eydDs7LF
#KamayParaSaKlima
#FridaysForFuture
#FightClimateInjustice</t>
  </si>
  <si>
    <t>1309368618350784512</t>
  </si>
  <si>
    <t>Können wir bitte die leeren Schulen Freitags AB SOFORT nutzen, um sie im Pandemie-, Umwelt- UND IT-Bereich aufzurüsten?!
@Gebauer_CDU
@ArminLaschet
@BMG_Bund
#FridaysForFuture
#Schule
#homeschooling
#Klimastreik</t>
  </si>
  <si>
    <t>1120766117692301318</t>
  </si>
  <si>
    <t>1309368642128220160</t>
  </si>
  <si>
    <t>1309365796112654336</t>
  </si>
  <si>
    <t>Die #Erderwärmung macht keine Pause. @FridayForFuture &amp;amp; andere demonstrieren deshalb heute für Klimaschutz in Deutschland &amp;amp; weltweit. Wir können &amp;amp; müssen besser werden - ein klimaneutrales, wirtschaftlich starkes &amp;amp; soziales Europa muss parteiübergreifend das Ziel sein.</t>
  </si>
  <si>
    <t>378693834</t>
  </si>
  <si>
    <t>[{"text":"Erderwärmung","indices":[4,17]}]</t>
  </si>
  <si>
    <t>1309368650802106368</t>
  </si>
  <si>
    <t>207130734</t>
  </si>
  <si>
    <t>1309368659719196672</t>
  </si>
  <si>
    <t>95790678</t>
  </si>
  <si>
    <t>1309336198427664384</t>
  </si>
  <si>
    <t>Jene Momente, in denen ich furchtbar gespannt bin, was die Vertreter "ManBrauchtKeinAutoInBerlinÖPNVUndLastenfahrradUndRegenklamottenReichen" so machen, wie die sich das denken, wenn Autos aus der Stadt vertrieben sind bei dauerhaft gammligen Radwegen.
#Berlin @GrueneFraktionB https://t.co/5IdDs6clN2</t>
  </si>
  <si>
    <t>2491731514</t>
  </si>
  <si>
    <t>1309368663590481920</t>
  </si>
  <si>
    <t>959118293817847808</t>
  </si>
  <si>
    <t>1309368670406275072</t>
  </si>
  <si>
    <t>1309368681650991106</t>
  </si>
  <si>
    <t>We are calling for stronger climate education to empower the youth and communities into climate action! 👩‍🏫🌏 @PhCHED @DepEd_PH @DILGPhilippines
Join our Twitter storm! Click https://t.co/749Vv8hpwP
#KamayParaSaKlima
#FridaysForFuture
#FightClimateInjustice</t>
  </si>
  <si>
    <t>1309368683530252288</t>
  </si>
  <si>
    <t>1309368685128118277</t>
  </si>
  <si>
    <t>1309368697438367745</t>
  </si>
  <si>
    <t>1309368710935781377</t>
  </si>
  <si>
    <t>878215645</t>
  </si>
  <si>
    <t>1309368727159418880</t>
  </si>
  <si>
    <t>1309368739322892288</t>
  </si>
  <si>
    <t>127843984</t>
  </si>
  <si>
    <t>1309368756733456385</t>
  </si>
  <si>
    <t>1309368758167834625</t>
  </si>
  <si>
    <t>1309368776480169985</t>
  </si>
  <si>
    <t>1253599624293646337</t>
  </si>
  <si>
    <t>1309368782360641542</t>
  </si>
  <si>
    <t>32519688</t>
  </si>
  <si>
    <t>1309368804212867073</t>
  </si>
  <si>
    <t>780513666177392640</t>
  </si>
  <si>
    <t>1309368805215236096</t>
  </si>
  <si>
    <t>1309368813394288640</t>
  </si>
  <si>
    <t>1309368816724451330</t>
  </si>
  <si>
    <t>𝐖𝐡𝐞𝐧 𝐲𝐨𝐮 𝐝𝐨 𝐠𝐨𝐨𝐝 𝐭𝐨 𝐨𝐭𝐡𝐞𝐫𝐬,
𝐆𝐨𝐨𝐝 𝐭𝐡𝐢𝐧𝐠𝐬 𝐰𝐢𝐥𝐥 𝐡𝐚𝐩𝐩𝐞𝐧 𝐭𝐨 𝐲𝐨𝐮 𝐚𝐥𝐬𝐨.
♥️♥️
@webicoun 𝐰𝐢𝐥𝐥 𝐚𝐥𝐰𝐚𝐲𝐬 𝐡𝐚𝐯𝐞 𝐲𝐨𝐮𝐫 𝐛𝐚𝐜𝐤!
#dicemedia #homesweethome #conflicts #series #webicoun_india #webinar #FridaysForFuture</t>
  </si>
  <si>
    <t>1300473061515251712</t>
  </si>
  <si>
    <t>1309368816774901761</t>
  </si>
  <si>
    <t>1309368836026662912</t>
  </si>
  <si>
    <t>@sebastiankurz @lgewessler @FFF_Austria
Ich würde mir wünschen, dass Österreich die Altbausanierung stärker fördert. Wohnenergie muss klimaneutral werden. Und das geht leichter, wenn weniger Energie gebraucht wird
#fighteverycrisis #ClimateAction #ClimateStrike #ClimateAmbition</t>
  </si>
  <si>
    <t>1309368851528781825</t>
  </si>
  <si>
    <t>1309368856734035969</t>
  </si>
  <si>
    <t>1309368859430846464</t>
  </si>
  <si>
    <t>1187348907656798210</t>
  </si>
  <si>
    <t>1309368860420845569</t>
  </si>
  <si>
    <t>857609227782717440</t>
  </si>
  <si>
    <t>1309368860579999744</t>
  </si>
  <si>
    <t>1220272846456229889</t>
  </si>
  <si>
    <t>1309368861129502720</t>
  </si>
  <si>
    <t>1308662434316660736</t>
  </si>
  <si>
    <t>194042592</t>
  </si>
  <si>
    <t>1309368868062859266</t>
  </si>
  <si>
    <t>💓😸Umwelt bist auch DU 👍🌎🌏
#FridaysForFuture #Berlin #Demo #Klimastreik</t>
  </si>
  <si>
    <t>1295657673334165504</t>
  </si>
  <si>
    <t>1309368874584780800</t>
  </si>
  <si>
    <t>1309368901092827136</t>
  </si>
  <si>
    <t>154454756</t>
  </si>
  <si>
    <t>1309368906675630080</t>
  </si>
  <si>
    <t>1309368930171908098</t>
  </si>
  <si>
    <t>1201352779802890240</t>
  </si>
  <si>
    <t>1309368945976066048</t>
  </si>
  <si>
    <t>1299402977615077377</t>
  </si>
  <si>
    <t>1309368957988745216</t>
  </si>
  <si>
    <t>1309368964510670848</t>
  </si>
  <si>
    <t>1309368968814100480</t>
  </si>
  <si>
    <t>1309368971326496768</t>
  </si>
  <si>
    <t>Zapojme sa do Globál. dňa klimat. akcie, resp. aktivizmu nielen 25.9.! Podpíšte petíciu na https://t.co/x8CN5W23vd a zaregistrujte svoju aktivitu tu https://t.co/5UujV7S3f4.
#fridaysForFuture #climateChange #climateAction #fightClimateInjustice #SR #klimaTaPotrebuje #mladiZaKlimu https://t.co/FiqKWsyACy</t>
  </si>
  <si>
    <t>189457720</t>
  </si>
  <si>
    <t>1309368976254795777</t>
  </si>
  <si>
    <t>346422117</t>
  </si>
  <si>
    <t>1309368977580228610</t>
  </si>
  <si>
    <t>1199993985768534016</t>
  </si>
  <si>
    <t>1309368978880565249</t>
  </si>
  <si>
    <t>1309368983976468487</t>
  </si>
  <si>
    <t>1309368988619673600</t>
  </si>
  <si>
    <t>1309369022924816386</t>
  </si>
  <si>
    <t>1009246807912734720</t>
  </si>
  <si>
    <t>1309369022916358145</t>
  </si>
  <si>
    <t>1273417050661117952</t>
  </si>
  <si>
    <t>1309369024120119296</t>
  </si>
  <si>
    <t>1087300557348298753</t>
  </si>
  <si>
    <t>1309369041362927616</t>
  </si>
  <si>
    <t>4066206612</t>
  </si>
  <si>
    <t>1309369044852551680</t>
  </si>
  <si>
    <t>1309369045808943104</t>
  </si>
  <si>
    <t>199160276</t>
  </si>
  <si>
    <t>1309369065811652614</t>
  </si>
  <si>
    <t>Guten Morgen #Berlin, guten Morgen D'land! Ob Sonne oder Regen, wir sind heut' zugegen ✊💚– beim #Klimastreik mit #FridaysForFuture &amp;amp; für eine sozial-ökologische Transformation von Wirtschaft &amp;amp; Gesellschaft. #KeinGradWeiter #Klimakrise
Kommt alle!
▶️ https://t.co/7Xqo5zY09l https://t.co/DmFsmHxpIz</t>
  </si>
  <si>
    <t>1309369067992567809</t>
  </si>
  <si>
    <t>1309369073491480576</t>
  </si>
  <si>
    <t>1309369075894755334</t>
  </si>
  <si>
    <t>780525889809440769</t>
  </si>
  <si>
    <t>1309369090746781697</t>
  </si>
  <si>
    <t>1546005792</t>
  </si>
  <si>
    <t>1309369093405859847</t>
  </si>
  <si>
    <t>1420882542</t>
  </si>
  <si>
    <t>1309369093573681157</t>
  </si>
  <si>
    <t>1309369101400379392</t>
  </si>
  <si>
    <t>1244274249877139456</t>
  </si>
  <si>
    <t>1309369113152688130</t>
  </si>
  <si>
    <t>1309369150905528320</t>
  </si>
  <si>
    <t>17111029</t>
  </si>
  <si>
    <t>1309369152944009216</t>
  </si>
  <si>
    <t>1309369160930136064</t>
  </si>
  <si>
    <t>1309369164109352962</t>
  </si>
  <si>
    <t>1309369171524886528</t>
  </si>
  <si>
    <t>1309369172237922305</t>
  </si>
  <si>
    <t>#FridaysForFuture  Visualitza "September Rebellion 2020 (Spanish EL BROTE XR CÁDIZ) - Nuestra historia UK" a YouTube https://t.co/4ZOrvP17jX</t>
  </si>
  <si>
    <t>156400193</t>
  </si>
  <si>
    <t>1309369176616775680</t>
  </si>
  <si>
    <t>89494262</t>
  </si>
  <si>
    <t>1309369204399726593</t>
  </si>
  <si>
    <t>1309369207059087360</t>
  </si>
  <si>
    <t>1309369240290459648</t>
  </si>
  <si>
    <t>1309369253926182913</t>
  </si>
  <si>
    <t>1309369257684328448</t>
  </si>
  <si>
    <t>1004689584620335104</t>
  </si>
  <si>
    <t>1309369311539146753</t>
  </si>
  <si>
    <t>1309369323773976576</t>
  </si>
  <si>
    <t>1097032538</t>
  </si>
  <si>
    <t>1309369326995083265</t>
  </si>
  <si>
    <t>20585378</t>
  </si>
  <si>
    <t>1309369329960460288</t>
  </si>
  <si>
    <t>1309369353343819776</t>
  </si>
  <si>
    <t>1309369362994753536</t>
  </si>
  <si>
    <t>1309369367407329283</t>
  </si>
  <si>
    <t>289870190</t>
  </si>
  <si>
    <t>1309369369844039686</t>
  </si>
  <si>
    <t>796930492486430720</t>
  </si>
  <si>
    <t>1309369380929593344</t>
  </si>
  <si>
    <t>1968888506</t>
  </si>
  <si>
    <t>1309369380329807872</t>
  </si>
  <si>
    <t>#ClimateStrike 🌱🌏 
Ride to Poondi reservoir 
#ThiruvallurTrekkers 
@arya_offl @SylendraBabuIPS @ajmalji https://t.co/3A0AKxUAGI</t>
  </si>
  <si>
    <t>1422440942</t>
  </si>
  <si>
    <t>1309369396113137666</t>
  </si>
  <si>
    <t>1309369397832822785</t>
  </si>
  <si>
    <t>1309369403302051840</t>
  </si>
  <si>
    <t>1309369408717049861</t>
  </si>
  <si>
    <t>@sebastiankurz @lgewessler @FFF_Austria
Ich würde mir wünschen, dass Österreich mehr Güterverkehr auf die Schiene bringt. Inklusive lokale Verladedstationen Schiene &amp;lt;-&amp;gt; (H_2)LKWs #infrastructure
 = #Jobs #fighteverycrisis #ClimateAction #ClimateStrike #ClimateAmbition</t>
  </si>
  <si>
    <t>1309369414832316424</t>
  </si>
  <si>
    <t>1309369420746170368</t>
  </si>
  <si>
    <t>1309369420867801089</t>
  </si>
  <si>
    <t>1309369439868026880</t>
  </si>
  <si>
    <t>1309369445479923713</t>
  </si>
  <si>
    <t>821289831070240770</t>
  </si>
  <si>
    <t>1309369447954644992</t>
  </si>
  <si>
    <t>1309369448189562881</t>
  </si>
  <si>
    <t>1309369453394632704</t>
  </si>
  <si>
    <t>735470953</t>
  </si>
  <si>
    <t>1309369461225390080</t>
  </si>
  <si>
    <t>808186477578362880</t>
  </si>
  <si>
    <t>1309369465092608000</t>
  </si>
  <si>
    <t>1122184392993136641</t>
  </si>
  <si>
    <t>1309369492267364352</t>
  </si>
  <si>
    <t>1309369533661171713</t>
  </si>
  <si>
    <t>1309369546990641153</t>
  </si>
  <si>
    <t>1309369553105821696</t>
  </si>
  <si>
    <t>552361855</t>
  </si>
  <si>
    <t>1309369557887275009</t>
  </si>
  <si>
    <t>1309369573129347072</t>
  </si>
  <si>
    <t>3189187008</t>
  </si>
  <si>
    <t>1309369582629588992</t>
  </si>
  <si>
    <t>780536172439220224</t>
  </si>
  <si>
    <t>1309369602837676034</t>
  </si>
  <si>
    <t>1309369609921769477</t>
  </si>
  <si>
    <t>#GlobalClimateStrike #schoolstrike4climate #FridaysForFuture #fundourfuturenotgas today is September 25 - global climate strike day 🌏 Seeing as in-person protests are a bit tricky this year, everyone is encouraged to wear a yellow shirt to show solidarity with school kids... https://t.co/7cu7hVEFju</t>
  </si>
  <si>
    <t>3989880620</t>
  </si>
  <si>
    <t>1309369635117191169</t>
  </si>
  <si>
    <t>1309369635784065026</t>
  </si>
  <si>
    <t>993338346184302592</t>
  </si>
  <si>
    <t>1309369646273839105</t>
  </si>
  <si>
    <t>1309369648648007681</t>
  </si>
  <si>
    <t>@DLF @FridayForFuture @peteraltmaier Da biedert sich ein "Klimaminister" aber mächtig an eine Bewegung an, die ihn nicht mag. Wir erinnern uns. #FridaysForFuture
#Klimastreik #Klimawandel #Altmaier  https://t.co/UXDolxY5sU</t>
  </si>
  <si>
    <t>1309369667019067394</t>
  </si>
  <si>
    <t>329643722</t>
  </si>
  <si>
    <t>1309369679971057669</t>
  </si>
  <si>
    <t>#FridaysForFuture muss begreifen, dass Politik nicht dem Volk dient, sondern die Interessen der Wirtschaft und der Reichen durchsetzt. Das zeigt der Schuldenstand der Länder sehr deutlich!!!</t>
  </si>
  <si>
    <t>746544798228676608</t>
  </si>
  <si>
    <t>1309369701701758977</t>
  </si>
  <si>
    <t>2577283156</t>
  </si>
  <si>
    <t>1309369703735812097</t>
  </si>
  <si>
    <t>Excited to see the rest of the world kicking off their #ClimateStrike. They will not stop this worldwide movement 🙌</t>
  </si>
  <si>
    <t>1309369708676894722</t>
  </si>
  <si>
    <t>1309369733184131074</t>
  </si>
  <si>
    <t>2650331017</t>
  </si>
  <si>
    <t>1309369744378662912</t>
  </si>
  <si>
    <t>1309369757917945857</t>
  </si>
  <si>
    <t>891331631436398593</t>
  </si>
  <si>
    <t>1309369761969496065</t>
  </si>
  <si>
    <t>1193078785492389890</t>
  </si>
  <si>
    <t>1309369766021345280</t>
  </si>
  <si>
    <t>1109411478778638337</t>
  </si>
  <si>
    <t>1309369774829264896</t>
  </si>
  <si>
    <t>1231570485873266689</t>
  </si>
  <si>
    <t>1309369775529877505</t>
  </si>
  <si>
    <t>1309369783997968385</t>
  </si>
  <si>
    <t>865164945830273024</t>
  </si>
  <si>
    <t>1309369790314819584</t>
  </si>
  <si>
    <t>Do something today that your future self will thank you for! ✌️
#mild #mildshoutloud #whatifmild #forthesakemild #mildplatform #timetospeakmild #otherwayaroundmild #icanseemild #FridayMotivation #FridayThoughts #FridayFeeling #FridaysForFuture #FridayVibes #Friyay #cab #patna https://t.co/jAelyVhDwq</t>
  </si>
  <si>
    <t>1282696733311610881</t>
  </si>
  <si>
    <t>1309369798430605312</t>
  </si>
  <si>
    <t>1309369834891866112</t>
  </si>
  <si>
    <t>486068462</t>
  </si>
  <si>
    <t>1309369835927867392</t>
  </si>
  <si>
    <t>1309369844735901703</t>
  </si>
  <si>
    <t>824896441545945088</t>
  </si>
  <si>
    <t>1309369870124019712</t>
  </si>
  <si>
    <t>1309369875190738944</t>
  </si>
  <si>
    <t>1309369903573426179</t>
  </si>
  <si>
    <t>1309369917167210496</t>
  </si>
  <si>
    <t>1309369923139821568</t>
  </si>
  <si>
    <t>1309369942110683136</t>
  </si>
  <si>
    <t>10408692</t>
  </si>
  <si>
    <t>1309369942467325953</t>
  </si>
  <si>
    <t>799132628112838656</t>
  </si>
  <si>
    <t>1309369977363935232</t>
  </si>
  <si>
    <t>1064372064537186305</t>
  </si>
  <si>
    <t>1309369982657200128</t>
  </si>
  <si>
    <t>439433234</t>
  </si>
  <si>
    <t>1309369987744833536</t>
  </si>
  <si>
    <t>891094148215975936</t>
  </si>
  <si>
    <t>1309369988118179842</t>
  </si>
  <si>
    <t>1309370005734256641</t>
  </si>
  <si>
    <t>890609002442371072</t>
  </si>
  <si>
    <t>1309370012868714501</t>
  </si>
  <si>
    <t>Und am Abend geht es in die digitale Verlängerung.
Als Opening wird uns Matthias Stark über den aktuellen Stand der #Energiewende aufklären. Als Leiter der #erneuerbare Energien beim @bEEmerkenswert ist er der Richtige um uns hier einen Überblick zu geben.
#Wevsclimatecrisis</t>
  </si>
  <si>
    <t>1309370019038593024</t>
  </si>
  <si>
    <t>LIST@S PARA HACER TENDENCIA MAÑANA? 🐦✊🌎🇲🇽</t>
  </si>
  <si>
    <t>1272724721671589888</t>
  </si>
  <si>
    <t>1309370029876494336</t>
  </si>
  <si>
    <t>1309370037229289472</t>
  </si>
  <si>
    <t>Morgen-UPDAYte: ++ RKI meldet erneut mehr als 2000 #Neuinfektionen ++ Trotz Corona: #FridaysForFuture  geht wieder auf die Straße ++ #Spahn gegen bundesweite #Maskenpflicht im Freien ++ Mehr News gibt's in der @updayDE- App</t>
  </si>
  <si>
    <t>3457593142</t>
  </si>
  <si>
    <t>1309370041763336194</t>
  </si>
  <si>
    <t>28377251</t>
  </si>
  <si>
    <t>1309370045185888256</t>
  </si>
  <si>
    <t>1309370047899594752</t>
  </si>
  <si>
    <t>1238774058692599809</t>
  </si>
  <si>
    <t>1309370059010129920</t>
  </si>
  <si>
    <t>1309370063875604481</t>
  </si>
  <si>
    <t>#ApokalypseundFilterkaffee um 6: U.a. dabei: #FridaysforFuture, #Klimastreik, #Corona, #Nawalny, #BorisBecker und seltsame Geschäftsideen
(feat @stern-Chefin @AnnaGretemeier)
 https://t.co/79CMfuMpZc</t>
  </si>
  <si>
    <t>40221869</t>
  </si>
  <si>
    <t>1309370076156448768</t>
  </si>
  <si>
    <t>1198201915621773312</t>
  </si>
  <si>
    <t>1309370090606022657</t>
  </si>
  <si>
    <t>1309370092510208002</t>
  </si>
  <si>
    <t>Today is the Global Day of Climate Action. Before @FridayForFuture starts their marches in Germany, we are looking to #Australia. ✊
#Klimastreik #KeinGradWeiter</t>
  </si>
  <si>
    <t>1309370100252913664</t>
  </si>
  <si>
    <t>843358369</t>
  </si>
  <si>
    <t>1309370123006824448</t>
  </si>
  <si>
    <t>1309370123535503360</t>
  </si>
  <si>
    <t>1309370132897042432</t>
  </si>
  <si>
    <t>748314127</t>
  </si>
  <si>
    <t>1309370162576056322</t>
  </si>
  <si>
    <t>1309370169718960128</t>
  </si>
  <si>
    <t>1309370176723353600</t>
  </si>
  <si>
    <t>1062026032771989505</t>
  </si>
  <si>
    <t>1309370180749996033</t>
  </si>
  <si>
    <t>397233448</t>
  </si>
  <si>
    <t>1309370188048068608</t>
  </si>
  <si>
    <t>#FridayForFuture #ClimateChangeIsReal #ClimateStrike #useyourvoice #leeuwarden #friesland #bekind 🍀✌🏼☀️🌻</t>
  </si>
  <si>
    <t>129770531</t>
  </si>
  <si>
    <t>1309370210248396800</t>
  </si>
  <si>
    <t>1309006761073016832</t>
  </si>
  <si>
    <t>1309370219484319744</t>
  </si>
  <si>
    <t>1309370264262553600</t>
  </si>
  <si>
    <t>486374101</t>
  </si>
  <si>
    <t>1309370294885285888</t>
  </si>
  <si>
    <t>979146660</t>
  </si>
  <si>
    <t>1309370296433025029</t>
  </si>
  <si>
    <t>#FridaysForFuture Wann wollt Ihr endlich dafür sorgen, dass sich Königin Elizabeth eine Wohnung suchen geht und das über Jahrhunderte ergaunerte Vermögen wieder an die eigentlichen Eigentümer zurück gegeben wird? Sklaverei und Ausbeutung müssen ein Ende haben!</t>
  </si>
  <si>
    <t>1309370303173152768</t>
  </si>
  <si>
    <t>1157141084209704961</t>
  </si>
  <si>
    <t>1309370335758823432</t>
  </si>
  <si>
    <t>1033771172947800064</t>
  </si>
  <si>
    <t>1309370336861970432</t>
  </si>
  <si>
    <t>Viel Spaß beim hüpfen heute. 😂
#FridaysForFuture</t>
  </si>
  <si>
    <t>904099906893307905</t>
  </si>
  <si>
    <t>1309370336882892800</t>
  </si>
  <si>
    <t>1309370339739066368</t>
  </si>
  <si>
    <t>1309370365936693248</t>
  </si>
  <si>
    <t>1176358726178992128</t>
  </si>
  <si>
    <t>1309370367585157121</t>
  </si>
  <si>
    <t>2913901523</t>
  </si>
  <si>
    <t>1309370378830131201</t>
  </si>
  <si>
    <t>🌎🌿 Hoy, viernes 25 de septiembre. 📣🐝
¡Únete!
.
.
#JusticiaClimáticaYa
#RecuperaciónVerde 
#FridaysForFuture @ Cuernavaca, Morelos https://t.co/Ifb9inbWQZ</t>
  </si>
  <si>
    <t>1142573470443659265</t>
  </si>
  <si>
    <t>[{"text":"JusticiaClimáticaYa","indices":[49,69]},{"text":"RecuperaciónVerde","indices":[70,88]},{"text":"FridaysForFuture","indices":[90,107]}]</t>
  </si>
  <si>
    <t>1309370407149957120</t>
  </si>
  <si>
    <t>1309370415706443776</t>
  </si>
  <si>
    <t>1309370428264194048</t>
  </si>
  <si>
    <t>Beeindruckend, wie seriös, sensibel uns besonnen #FridaysForFuture in Hamburg die Orga für ihre Demos darlegen. Vergleicht man das mit den Schwurbelköpfen von #Querdenken, dann kann man einfach nur lachen über die alten, weißen Männer! #Klimagerechtigkeit #Klimaschutz</t>
  </si>
  <si>
    <t>2983919681</t>
  </si>
  <si>
    <t>1309370437927755777</t>
  </si>
  <si>
    <t>777203617233309698</t>
  </si>
  <si>
    <t>1309370444819001345</t>
  </si>
  <si>
    <t>1309370455212597249</t>
  </si>
  <si>
    <t>1309370458580680704</t>
  </si>
  <si>
    <t>972041130081705985</t>
  </si>
  <si>
    <t>1309370466012770304</t>
  </si>
  <si>
    <t>1309370481947086849</t>
  </si>
  <si>
    <t>1149050151618666498</t>
  </si>
  <si>
    <t>1309370490390220800</t>
  </si>
  <si>
    <t>715456885495832576</t>
  </si>
  <si>
    <t>1309370513626554368</t>
  </si>
  <si>
    <t>1309370521990189057</t>
  </si>
  <si>
    <t>284996220</t>
  </si>
  <si>
    <t>1309370523260981248</t>
  </si>
  <si>
    <t>1154871386558607360</t>
  </si>
  <si>
    <t>1309370540654723073</t>
  </si>
  <si>
    <t>955081090619924480</t>
  </si>
  <si>
    <t>1309370549433327616</t>
  </si>
  <si>
    <t>486913380</t>
  </si>
  <si>
    <t>1309370551245430784</t>
  </si>
  <si>
    <t>602048175</t>
  </si>
  <si>
    <t>1309370556035346432</t>
  </si>
  <si>
    <t>1309370561576013825</t>
  </si>
  <si>
    <t>535762008</t>
  </si>
  <si>
    <t>1309370568119128064</t>
  </si>
  <si>
    <t>874554337455984640</t>
  </si>
  <si>
    <t>1309370568664178693</t>
  </si>
  <si>
    <t>💖💖😉</t>
  </si>
  <si>
    <t>1309370569016700928</t>
  </si>
  <si>
    <t>1309370595730051074</t>
  </si>
  <si>
    <t>1309370605372923904</t>
  </si>
  <si>
    <t>4721645658</t>
  </si>
  <si>
    <t>1309370625400737794</t>
  </si>
  <si>
    <t>1016563361360830465</t>
  </si>
  <si>
    <t>1309370626377945089</t>
  </si>
  <si>
    <t>1309370628101660672</t>
  </si>
  <si>
    <t>1309370655582887936</t>
  </si>
  <si>
    <t>1309370671450009602</t>
  </si>
  <si>
    <t>1070711877360082945</t>
  </si>
  <si>
    <t>1309370685542871042</t>
  </si>
  <si>
    <t>1309370695755808771</t>
  </si>
  <si>
    <t>今日は「世界気候アクション0925」です。
みなさんもぜひ #シューズアクション とつけて、靴の画像（あればメッセージカードもいれて）を投稿してください。
次世代の未来のために！
https://t.co/D4Qlg78Edx</t>
  </si>
  <si>
    <t>2252028188</t>
  </si>
  <si>
    <t>[{"text":"シューズアクション","indices":[30,40]}]</t>
  </si>
  <si>
    <t>1309370697123160064</t>
  </si>
  <si>
    <t>1309370698314506240</t>
  </si>
  <si>
    <t>1309370703637106690</t>
  </si>
  <si>
    <t>1244163904164392966</t>
  </si>
  <si>
    <t>1309370710989692928</t>
  </si>
  <si>
    <t>1309370719936094209</t>
  </si>
  <si>
    <t>1309370725246132225</t>
  </si>
  <si>
    <t>1309370731067662336</t>
  </si>
  <si>
    <t>1298657579002818563</t>
  </si>
  <si>
    <t>1309370737707286528</t>
  </si>
  <si>
    <t>1309370738902790144</t>
  </si>
  <si>
    <t>1309370749719846913</t>
  </si>
  <si>
    <t>„Die meisten bei Fridays for Future haben ihre privilegierte Blase nie verlassen“
Nein! Doch! Oooooh!
#FridaysForFuture 
Wählt die #AfD! 
https://t.co/znph8SFPO2</t>
  </si>
  <si>
    <t>1309370782594682880</t>
  </si>
  <si>
    <t>1309370782577881088</t>
  </si>
  <si>
    <t>1309370798797402112</t>
  </si>
  <si>
    <t>Im #moma geht es zu Zeiten von Klimakatastrophe und Corona doch tatsächlich um den Wein!? Wie wird der neue Jahrgang? Haben wir wirklich keine anderen Probleme?
#FridaysForFuture</t>
  </si>
  <si>
    <t>1309370817071833089</t>
  </si>
  <si>
    <t>1309370826697838592</t>
  </si>
  <si>
    <t>1309370847308713990</t>
  </si>
  <si>
    <t>266019106</t>
  </si>
  <si>
    <t>1309370848222928896</t>
  </si>
  <si>
    <t>1309370851310141442</t>
  </si>
  <si>
    <t>1159498478596382720</t>
  </si>
  <si>
    <t>1309370869341331456</t>
  </si>
  <si>
    <t>1309370889859788801</t>
  </si>
  <si>
    <t>1222641964522164224</t>
  </si>
  <si>
    <t>1309370894687580160</t>
  </si>
  <si>
    <t>1163887880</t>
  </si>
  <si>
    <t>1309370917068263424</t>
  </si>
  <si>
    <t>43072998</t>
  </si>
  <si>
    <t>1309370919534632960</t>
  </si>
  <si>
    <t>2917860682</t>
  </si>
  <si>
    <t>1309370920901861377</t>
  </si>
  <si>
    <t>1309370938409078784</t>
  </si>
  <si>
    <t>750813828351426560</t>
  </si>
  <si>
    <t>1309370958487203840</t>
  </si>
  <si>
    <t>173454905</t>
  </si>
  <si>
    <t>1309371016741892097</t>
  </si>
  <si>
    <t>1238102428765032448</t>
  </si>
  <si>
    <t>1309371026023743489</t>
  </si>
  <si>
    <t>PROTEKTARAN DAGITI PARA SALBAR TI KLIMA 💚✊</t>
  </si>
  <si>
    <t>1309371030238932992</t>
  </si>
  <si>
    <t>1309371042130014214</t>
  </si>
  <si>
    <t>492478151</t>
  </si>
  <si>
    <t>1309371044491386883</t>
  </si>
  <si>
    <t>[{"screen_name":"visegrad24","name":"Visegrad 24 🇨🇿🇭🇺🇵🇱🇸🇰","id":{"$numberLong":"1222773302441148416"},"id_str":"1222773302441148416","indices":[0,11]}]</t>
  </si>
  <si>
    <t>1309371047993516032</t>
  </si>
  <si>
    <t>1276857112694415360</t>
  </si>
  <si>
    <t>1309371068612620289</t>
  </si>
  <si>
    <t>1309371070827229185</t>
  </si>
  <si>
    <t>1309371084530094081</t>
  </si>
  <si>
    <t>1309371089492025345</t>
  </si>
  <si>
    <t>Wegen Corona diesmal dezentral: Allein in Deutschland sind in über 400 Städten Proteste zum "globalen Klimastreik" angemeldet – über 40 davon in Bayern. #FridaysForFuture ⬇️
https://t.co/rdNJieISvE</t>
  </si>
  <si>
    <t>90524645</t>
  </si>
  <si>
    <t>1309371096769019904</t>
  </si>
  <si>
    <t>1309371098761437184</t>
  </si>
  <si>
    <t>1309371106604638208</t>
  </si>
  <si>
    <t>1235225988667080706</t>
  </si>
  <si>
    <t>1309371109901508608</t>
  </si>
  <si>
    <t>#FridayForFuture #ClimateStrike #ClimateChange #useyourvoice #goforit #leeuwarden #friesland #bekind 🍀☀️✌🏼🙏 https://t.co/etiSvR5EW0</t>
  </si>
  <si>
    <t>1309371116922822656</t>
  </si>
  <si>
    <t>862293632447107072</t>
  </si>
  <si>
    <t>1309371136552075264</t>
  </si>
  <si>
    <t>982951924336152577</t>
  </si>
  <si>
    <t>1309371140142292993</t>
  </si>
  <si>
    <t>175653688</t>
  </si>
  <si>
    <t>1309371142717599745</t>
  </si>
  <si>
    <t>1309371146740129793</t>
  </si>
  <si>
    <t>1309371148874833920</t>
  </si>
  <si>
    <t>1309371164750348289</t>
  </si>
  <si>
    <t>3825376994</t>
  </si>
  <si>
    <t>1309371181854871552</t>
  </si>
  <si>
    <t>943212837777879040</t>
  </si>
  <si>
    <t>1309371182320414720</t>
  </si>
  <si>
    <t>3780898461</t>
  </si>
  <si>
    <t>1309371182848724993</t>
  </si>
  <si>
    <t>1309371183389986817</t>
  </si>
  <si>
    <t>1309371184794886144</t>
  </si>
  <si>
    <t>1309371193435271168</t>
  </si>
  <si>
    <t>1309371215287525376</t>
  </si>
  <si>
    <t>1309371226683584512</t>
  </si>
  <si>
    <t>1309371234895921157</t>
  </si>
  <si>
    <t>1309371235353141248</t>
  </si>
  <si>
    <t>1184490489262817280</t>
  </si>
  <si>
    <t>1309371270061076480</t>
  </si>
  <si>
    <t>716218864460296192</t>
  </si>
  <si>
    <t>1309371274200670208</t>
  </si>
  <si>
    <t>1182968335035535361</t>
  </si>
  <si>
    <t>1309371277589843970</t>
  </si>
  <si>
    <t>877951780470104064</t>
  </si>
  <si>
    <t>1309371281951854594</t>
  </si>
  <si>
    <t>1309371283663138816</t>
  </si>
  <si>
    <t>2904899134</t>
  </si>
  <si>
    <t>[{"screen_name":"spdde","name":"SPD Parteivorstand 🇪🇺","id":26458162,"id_str":"26458162","indices":[49,55]},{"screen_name":"CDU","name":"CDU Deutschlands","id":20429858,"id_str":"20429858","indices":[56,60]}]</t>
  </si>
  <si>
    <t>1309371283994533888</t>
  </si>
  <si>
    <t>1309371300603785217</t>
  </si>
  <si>
    <t>916581797898498048</t>
  </si>
  <si>
    <t>1309371321390977024</t>
  </si>
  <si>
    <t>911994400972197888</t>
  </si>
  <si>
    <t>1309371336096198657</t>
  </si>
  <si>
    <t>2196365221</t>
  </si>
  <si>
    <t>1309371342781734913</t>
  </si>
  <si>
    <t>1309371345621389312</t>
  </si>
  <si>
    <t>758802528909668352</t>
  </si>
  <si>
    <t>1309371358825132033</t>
  </si>
  <si>
    <t>1309371359219326976</t>
  </si>
  <si>
    <t>1309371362817929222</t>
  </si>
  <si>
    <t>【多賀城駅前アクション】
多賀城駅前で、仙台パワーステーション（石炭火力発電所）への抗議アクションを行いました！地元住民への健康被害、気候変動への影響など問題ばかり。
今すぐ止めるべきです。
#ClimateAction #FightClimateInjustice #ClimateStrike 
@GretaThunberg @Fridays4future https://t.co/x4ahVjM4AG</t>
  </si>
  <si>
    <t>1309371375052877826</t>
  </si>
  <si>
    <t>1253701277877501953</t>
  </si>
  <si>
    <t>1309371375967141888</t>
  </si>
  <si>
    <t>🌎💪</t>
  </si>
  <si>
    <t>722302884</t>
  </si>
  <si>
    <t>1309371392153055233</t>
  </si>
  <si>
    <t>Global Climate Strike 🌍🔥
@fff_digital
#FightClimateInjustice
#FridaysForFuture https://t.co/kzqP4ks2zd</t>
  </si>
  <si>
    <t>1309371394090774528</t>
  </si>
  <si>
    <t>1309371396083113984</t>
  </si>
  <si>
    <t>1309371426063876100</t>
  </si>
  <si>
    <t>1029544640574177280</t>
  </si>
  <si>
    <t>1309371442039930881</t>
  </si>
  <si>
    <t>1309371448943878144</t>
  </si>
  <si>
    <t>949948385993416704</t>
  </si>
  <si>
    <t>1309371469898670081</t>
  </si>
  <si>
    <t>1309371473807712256</t>
  </si>
  <si>
    <t>1309371488949030912</t>
  </si>
  <si>
    <t>1309371520658137088</t>
  </si>
  <si>
    <t>554745156</t>
  </si>
  <si>
    <t>1309371524248473601</t>
  </si>
  <si>
    <t>1251652855</t>
  </si>
  <si>
    <t>1309371527738142721</t>
  </si>
  <si>
    <t>2974996144</t>
  </si>
  <si>
    <t>1309371542564995072</t>
  </si>
  <si>
    <t>1309371543361855490</t>
  </si>
  <si>
    <t>„Wirtschaft und Gesellschaft müssen unverzüglich sozial gerecht und ökologisch nachhaltig umgebaut werden“ - das Landeskomitee der Katholiken unterstützt #FridaysForFuture. Morgen begehen Christ*innen zudem den Ökumenischen Tag der #Schöpfung. #Klimaschutz https://t.co/YIi0bQ8LKo</t>
  </si>
  <si>
    <t>302488830</t>
  </si>
  <si>
    <t>1309371550232129536</t>
  </si>
  <si>
    <t>1309371570448629760</t>
  </si>
  <si>
    <t>67954174</t>
  </si>
  <si>
    <t>1309371575062482944</t>
  </si>
  <si>
    <t>1309371575607734273</t>
  </si>
  <si>
    <t>45436646</t>
  </si>
  <si>
    <t>1309371578778615808</t>
  </si>
  <si>
    <t>479445216</t>
  </si>
  <si>
    <t>1309371594435891201</t>
  </si>
  <si>
    <t>1309371596948344833</t>
  </si>
  <si>
    <t>1309371601906008069</t>
  </si>
  <si>
    <t>Dann hören Sie endlich auf zu reden, stellen Sie sich Ihrer Verantwortung und kommen Sie endlich ins Tun (mit den Prioritäten in der richtigen Reihenfolge), oder räumen Sie das Feld für eben diese protestierende Generation! @peteraltmaier #Klimakrise #FridaysForFuture</t>
  </si>
  <si>
    <t>1239866681570230273</t>
  </si>
  <si>
    <t>1309371619391963136</t>
  </si>
  <si>
    <t>1309371632813846528</t>
  </si>
  <si>
    <t>1309371633921130497</t>
  </si>
  <si>
    <t>1309371634931777536</t>
  </si>
  <si>
    <t>831308549372260352</t>
  </si>
  <si>
    <t>1309371639507947520</t>
  </si>
  <si>
    <t>1309371642540445696</t>
  </si>
  <si>
    <t>1309371647632310273</t>
  </si>
  <si>
    <t>1309371663671332865</t>
  </si>
  <si>
    <t>1309371665684598784</t>
  </si>
  <si>
    <t>1309371695023697920</t>
  </si>
  <si>
    <t>813834096241737728</t>
  </si>
  <si>
    <t>1309371698928640000</t>
  </si>
  <si>
    <t>1309371704930643968</t>
  </si>
  <si>
    <t>@faznet Aua! Alle - aber nicht #Hurrelmann.  Generation #FridaysForFuture kann das selbst erklären. #Ruhestand für Hurrelmann!</t>
  </si>
  <si>
    <t>3468933874</t>
  </si>
  <si>
    <t>1309371707942150144</t>
  </si>
  <si>
    <t>#ClimateProtest day of action around South Africa 🥰✊
#FridaysForFuture https://t.co/CwgA9dwTUo</t>
  </si>
  <si>
    <t>1222500002867613696</t>
  </si>
  <si>
    <t>1309371719690391552</t>
  </si>
  <si>
    <t>37655765</t>
  </si>
  <si>
    <t>1309371722492252160</t>
  </si>
  <si>
    <t>1240255699000664064</t>
  </si>
  <si>
    <t>1309371726820716544</t>
  </si>
  <si>
    <t>Wir! Haben! Keine! Zeit! Mehr! Für! Spielchen! #Klimastreik #FridaysForFuture
#KeinGradWeiter 
https://t.co/iHCzX6WHcV</t>
  </si>
  <si>
    <t>1309371748765372416</t>
  </si>
  <si>
    <t>1309371756122079232</t>
  </si>
  <si>
    <t>1309371774572867585</t>
  </si>
  <si>
    <t>1107958435264503809</t>
  </si>
  <si>
    <t>1309371789823430661</t>
  </si>
  <si>
    <t>1309371811788800001</t>
  </si>
  <si>
    <t>TODAYS TOPIC IS ACQUIRED DISEASES 👍👍
Definition of acquired diseases, and it's examples 🔥🔥
.
Follow my account
#5G #FranklySpeakingWithKangana #FridayMotivation #FridayThoughts #FridayFeeling #FridaysForFuture
☺️☺️
https://t.co/zkqPH3q36X https://t.co/h5fJf6KFFo</t>
  </si>
  <si>
    <t>1268858553567023105</t>
  </si>
  <si>
    <t>1309371816557903872</t>
  </si>
  <si>
    <t>@tazgezwitscher Für einen Generalstreik braucht man den Rückhalt der gesamten Bevölkerung. Arbeiter, angestellte in Kraftwerken, Polizisten, Soldaten, Arbeitnehmer. 
Auch wenn #FridaysForFuture die #taz übernehmen darf (und gerne behalten) für eine Generalstreik reicht es noch nicht.</t>
  </si>
  <si>
    <t>1309371825110085633</t>
  </si>
  <si>
    <t>1261934024953671680</t>
  </si>
  <si>
    <t>1309371827337138181</t>
  </si>
  <si>
    <t>1309371835935526912</t>
  </si>
  <si>
    <t>1309371841467879425</t>
  </si>
  <si>
    <t>Syyskuun alussa osoitimme mieltä Suomen luonnon puolesta Rovaniemellä. Ekokatastrofi ja ilmastokriisi liittyvät tiiviisti toisiinsa – molempien osalta aitojen tekojen aika on NYT! https://t.co/IWHWDAvGYc #suomenluonnonpuolesta #ilmastolakko #ClimateStrike #nytonpakko https://t.co/K4SMVKlP4I</t>
  </si>
  <si>
    <t>584610998</t>
  </si>
  <si>
    <t>1309371860388253696</t>
  </si>
  <si>
    <t>1309371888234233857</t>
  </si>
  <si>
    <t>1309371892789383170</t>
  </si>
  <si>
    <t>1309371894173294592</t>
  </si>
  <si>
    <t>1309371930479415297</t>
  </si>
  <si>
    <t>1309371939501170689</t>
  </si>
  <si>
    <t>Tapos na kami sa on-ground, pero tuloy ang Global Day of Climate Action online! Post a picture with your hands ✋ use the hashtags below 💚 and tag @YACAPhilippines!
Fight climate injustice! Protect climate protectors!
#KamayParaSaKlima
#FridaysForFuture
#FightClimateInjustice https://t.co/nWzMt3k7Xf</t>
  </si>
  <si>
    <t>1309371944068886529</t>
  </si>
  <si>
    <t>@YACAPhilippines: 'On the morning of the Global Day of Climate Action, YACAP and other environmental advocates conduct a banner drop teading "THERE IS NO PLANET B" 
#KamayParaSaKlima 
#FridaysForFuture
#FightClimateInj… https://t.co/Gw7cmcHr1P, see more https://t.co/cYqpDjd4Vq</t>
  </si>
  <si>
    <t>563259012</t>
  </si>
  <si>
    <t>1309371946124091398</t>
  </si>
  <si>
    <t>883847587572232192</t>
  </si>
  <si>
    <t>1309198085218881537</t>
  </si>
  <si>
    <t>"Melting Antarctic ice will raise sea level by 2.5 metres – even if Paris climate goals are met."
Just imagine for a minute if people were aware of the situation we're in.. Imagine if the world would #EndClimateSilence and
 #FaceTheClimateEmergency 
https://t.co/Zi3I9uxRzw</t>
  </si>
  <si>
    <t>1309371960296484865</t>
  </si>
  <si>
    <t>☆IT'S NOW OR NEVER☆
#FridaysForFuture #EndClimateSilence #FaceTheClimateEmergency #ClimateEmergency #ClimateStrike #ClimateAction #ClimateChange #CleanAirForBlueSkies #CleanAirForAll #StopClimateChange #StopGlobalWarming</t>
  </si>
  <si>
    <t>1297142007912001536</t>
  </si>
  <si>
    <t>1309371979158482944</t>
  </si>
  <si>
    <t>3322939666</t>
  </si>
  <si>
    <t>1309371991682580480</t>
  </si>
  <si>
    <t>1309371999219863552</t>
  </si>
  <si>
    <t>1309372008216502272</t>
  </si>
  <si>
    <t>1309372013484609536</t>
  </si>
  <si>
    <t>636914514</t>
  </si>
  <si>
    <t>1309372015233708032</t>
  </si>
  <si>
    <t>1123782334090706949</t>
  </si>
  <si>
    <t>1309372020828835840</t>
  </si>
  <si>
    <t>1309372054408441860</t>
  </si>
  <si>
    <t>1309372058464333825</t>
  </si>
  <si>
    <t>Heutige Themen des @epd_west u.a.: Bundesweite Aktionen von #FridaysForFuture - "Globaler Klimastreik" und Ausstellung "Russische Avantgarde im @MuseumLudwig – Original und Fälschung" (26.9. bis 3.1.2021)</t>
  </si>
  <si>
    <t>1051006337306566659</t>
  </si>
  <si>
    <t>1309372057864384512</t>
  </si>
  <si>
    <t>#Klimastreik: Heute gibt's in ganz #Deutschland #corona-konforme #Demos für #Klimaschutz: https://t.co/kloPkela7G #FridaysForFuture #KeinGradWeiter
Passend dazu für mehr #Umweltschutz im #Haushalt – 50 #Tipps zum #Energiesparen: https://t.co/tmWV8eWYPL #Energiewende #Klima https://t.co/jPPwuUXdSm</t>
  </si>
  <si>
    <t>557646197</t>
  </si>
  <si>
    <t>1309372060506832897</t>
  </si>
  <si>
    <t>📢 Heute: 11Uhr #Karlsruhe
💥 #Klimastreik 💥
‼️Wichtig - wir brauchen auch Dich‼️
Menschenkette von der Erzbergerstraße über Moltkestraße, Schlosspark bis zur Parkstraße. Reden und Musik über @Querfunk_KA
@FFF_Karlsruhe @Karlsruher #KeinGradWeiter #fridaysforfuture #Klimakrise https://t.co/YnGESUsTJm</t>
  </si>
  <si>
    <t>1309372064348934144</t>
  </si>
  <si>
    <t>879310766788276225</t>
  </si>
  <si>
    <t>1309372067024863233</t>
  </si>
  <si>
    <t>1309372068794896385</t>
  </si>
  <si>
    <t>✊ Retweet if you're in!
🌳 If you’re a race or event organiser and want to get involved, please contact us on hello@treesnottees.com for a full information pack.
​#running #fridaysforfuture https://t.co/nz5YRCSYsW https://t.co/cxuZwkRcO0</t>
  </si>
  <si>
    <t>1230466460058820610</t>
  </si>
  <si>
    <t>1309372075262586882</t>
  </si>
  <si>
    <t>1309372081394642944</t>
  </si>
  <si>
    <t>1309372088575315968</t>
  </si>
  <si>
    <t>Moin! Heute ist ein guter Tag um für Klimagerechtigkeit zu demonstrieren. In Bonn treffen wir uns um 10 Uhr im Hofgarten. 
Übrigens leiht uns @care_de heute ihren Twitter-Account, also schaut gerne auch mal dort vorbei!  💚 #KeinGradWeiter #FridaysForFuture</t>
  </si>
  <si>
    <t>1309372090194292736</t>
  </si>
  <si>
    <t>1251252156784676869</t>
  </si>
  <si>
    <t>1309372091846864897</t>
  </si>
  <si>
    <t>1235107494260768768</t>
  </si>
  <si>
    <t>1309372095189532672</t>
  </si>
  <si>
    <t>1309372105247600640</t>
  </si>
  <si>
    <t>1309372115490144257</t>
  </si>
  <si>
    <t>216722160</t>
  </si>
  <si>
    <t>1309372126881886208</t>
  </si>
  <si>
    <t>Heute findet in der #Bonn|er Innenstadt eine Demonstration statt. Die Veranstalter von #FridaysForFuture rechnen mit rund 5000 Teilnehmern. Weitere Infos hier: https://t.co/uk5Y03RIy4
Bürgertelefon: 📱 0228 15-3030 (09:30 Uhr bis 13:30 Uhr) https://t.co/Fr6MAlAeym</t>
  </si>
  <si>
    <t>1309372130031742976</t>
  </si>
  <si>
    <t>1309372151972220929</t>
  </si>
  <si>
    <t>1309372168686297088</t>
  </si>
  <si>
    <t>892341992755044352</t>
  </si>
  <si>
    <t>1309372170271895552</t>
  </si>
  <si>
    <t>1309372174092972032</t>
  </si>
  <si>
    <t>1309372183668457473</t>
  </si>
  <si>
    <t>877870370396807168</t>
  </si>
  <si>
    <t>1309372192866492416</t>
  </si>
  <si>
    <t>573832688</t>
  </si>
  <si>
    <t>1309372204791009281</t>
  </si>
  <si>
    <t>17139051</t>
  </si>
  <si>
    <t>1309372211879464961</t>
  </si>
  <si>
    <t>1309372213624221697</t>
  </si>
  <si>
    <t>1309372217730318336</t>
  </si>
  <si>
    <t>‼️THERE IS NO PLANET B‼️
Today is the day! Let our voices be heard and be the change that our Earth needs.
#KamayParaSaKlima
#FridaysForFuture
#FightClimateInjustice
#AsiaForClimate https://t.co/3cFCDFq9CP</t>
  </si>
  <si>
    <t>1246129016790106112</t>
  </si>
  <si>
    <t>1309372229264736256</t>
  </si>
  <si>
    <t>733202580927619072</t>
  </si>
  <si>
    <t>1309372236923637760</t>
  </si>
  <si>
    <t>1309372237888344064</t>
  </si>
  <si>
    <t>1309372242657079297</t>
  </si>
  <si>
    <t>1309372248436899840</t>
  </si>
  <si>
    <t>1309372264471814144</t>
  </si>
  <si>
    <t>1309372272336089089</t>
  </si>
  <si>
    <t>1309372274563321861</t>
  </si>
  <si>
    <t>Fridays für Future hat für heute zum globalen Klimastreik aufgerufen. Auch hier in Berlin finden zahlreiche Aktionen statt. Aus diesem Grund muss heute mit Verkehrsbehinderungen gerechnet werden https://t.co/t97xs4KWuN #Berlin #FridaysForFuture #Klimawandel #streik #verkehr</t>
  </si>
  <si>
    <t>330987172</t>
  </si>
  <si>
    <t>1309372280028487681</t>
  </si>
  <si>
    <t>1309372282775547905</t>
  </si>
  <si>
    <t>1306557609277714434</t>
  </si>
  <si>
    <t>1309372285095157760</t>
  </si>
  <si>
    <t>1309372294016401408</t>
  </si>
  <si>
    <t>1001908872339185665</t>
  </si>
  <si>
    <t>1309372311741423616</t>
  </si>
  <si>
    <t>1309372324337070080</t>
  </si>
  <si>
    <t>1309372337771483136</t>
  </si>
  <si>
    <t>1309372353323950080</t>
  </si>
  <si>
    <t>46867808</t>
  </si>
  <si>
    <t>1309372373733224451</t>
  </si>
  <si>
    <t>1309372377151741954</t>
  </si>
  <si>
    <t>1309372379043430400</t>
  </si>
  <si>
    <t>837642355800961024</t>
  </si>
  <si>
    <t>1309372405475758080</t>
  </si>
  <si>
    <t>1104843428</t>
  </si>
  <si>
    <t>1309372412312592390</t>
  </si>
  <si>
    <t>1309372417123520513</t>
  </si>
  <si>
    <t>897919034066423808</t>
  </si>
  <si>
    <t>1309372423024898048</t>
  </si>
  <si>
    <t>1309372439126827008</t>
  </si>
  <si>
    <t>1309372440913477632</t>
  </si>
  <si>
    <t>1309372444835274753</t>
  </si>
  <si>
    <t>The Anonymous Zürich Daily wurde gerade veröffentlicht! https://t.co/0LuSjyxrLz Vielen Dank an @sillynet #piraten #fridaysforfuture</t>
  </si>
  <si>
    <t>83224570</t>
  </si>
  <si>
    <t>1309372450493300736</t>
  </si>
  <si>
    <t>1309372451013492738</t>
  </si>
  <si>
    <t>1309372460182245376</t>
  </si>
  <si>
    <t>1309372467241193472</t>
  </si>
  <si>
    <t>@TagesschauVor20 Ja, 1995 hmmmm. Als wäre es gestern. #FridaysForFuture 
@bmu</t>
  </si>
  <si>
    <t>800666454</t>
  </si>
  <si>
    <t>1309372468109496322</t>
  </si>
  <si>
    <t>1125119666647650304</t>
  </si>
  <si>
    <t>1309372474254123009</t>
  </si>
  <si>
    <t>1309372476497866752</t>
  </si>
  <si>
    <t>1309372494600695808</t>
  </si>
  <si>
    <t>1309372513575632896</t>
  </si>
  <si>
    <t>1309372514779439104</t>
  </si>
  <si>
    <t>16449569</t>
  </si>
  <si>
    <t>1309372527760887810</t>
  </si>
  <si>
    <t>1309372530361327616</t>
  </si>
  <si>
    <t>280447143</t>
  </si>
  <si>
    <t>1309372539509133313</t>
  </si>
  <si>
    <t>1309372544496144385</t>
  </si>
  <si>
    <t>#Klimastreik für die #Industrie 🌳🏭
Warum eigentlich nicht @FridayForFuture?
#BDI hat mit seinen Klimapfaden gezeigt, dass #Klima &amp;amp; #Wirtschaft zusammen gehen können. Lasst uns Hürden identifizieren, die #Energiewende blockieren &amp;amp; für Lösungen werben. #Berlin #FridaysForFuture https://t.co/ft5tIOCMhe</t>
  </si>
  <si>
    <t>913312332515876864</t>
  </si>
  <si>
    <t>1309372548904292352</t>
  </si>
  <si>
    <t>1309372550783221760</t>
  </si>
  <si>
    <t>1099286741242896384</t>
  </si>
  <si>
    <t>1309372562397421569</t>
  </si>
  <si>
    <t>1309372576989241345</t>
  </si>
  <si>
    <t>157568648</t>
  </si>
  <si>
    <t>1309372580403597314</t>
  </si>
  <si>
    <t>1309372582416711681</t>
  </si>
  <si>
    <t>1309372584966979590</t>
  </si>
  <si>
    <t>1309372589194633216</t>
  </si>
  <si>
    <t>1309372593162645504</t>
  </si>
  <si>
    <t>1309372610778558465</t>
  </si>
  <si>
    <t>1174900899887513600</t>
  </si>
  <si>
    <t>1309372614180249601</t>
  </si>
  <si>
    <t>821796689585512448</t>
  </si>
  <si>
    <t>1309372621235130371</t>
  </si>
  <si>
    <t>1309372637508902912</t>
  </si>
  <si>
    <t>1309372647000604673</t>
  </si>
  <si>
    <t>112349896</t>
  </si>
  <si>
    <t>1309372656047796224</t>
  </si>
  <si>
    <t>We demand that the Philippine government declares a climate emergency NOW! Moratorium on new coal plants and reclamation projects! 📢 @HouseofRepsPH @senatePH
Join our Twitter storm! Click https://t.co/4WlUEJ4egB
#KamayParaSaKlima
#FridaysForFuture
#FightClimateInjustice</t>
  </si>
  <si>
    <t>2331088418</t>
  </si>
  <si>
    <t>1309372665241706496</t>
  </si>
  <si>
    <t>1309372671419801603</t>
  </si>
  <si>
    <t>1309372680387342344</t>
  </si>
  <si>
    <t>1309372681821671424</t>
  </si>
  <si>
    <t>1309372697332285440</t>
  </si>
  <si>
    <t>1309372710057848833</t>
  </si>
  <si>
    <t>1309372714092814336</t>
  </si>
  <si>
    <t>1309372714814144513</t>
  </si>
  <si>
    <t>1037369462192787456</t>
  </si>
  <si>
    <t>1309372718412783617</t>
  </si>
  <si>
    <t>1309372725631254529</t>
  </si>
  <si>
    <t>219256066</t>
  </si>
  <si>
    <t>1309372729670467584</t>
  </si>
  <si>
    <t>1309372751124324352</t>
  </si>
  <si>
    <t>1309372751577309185</t>
  </si>
  <si>
    <t>828404680212385794</t>
  </si>
  <si>
    <t>1309372758846046208</t>
  </si>
  <si>
    <t>We are calling for stronger climate education to empower the youth and communities into climate action! 👩‍🏫🌏 @PhCHED @DepEd_PH @DILGPhilippines
Join our Twitter storm! Click https://t.co/pxXp0RpF0j
#KamayParaSaKlima
#FridaysForFuture
#FightClimateInjustice</t>
  </si>
  <si>
    <t>1309372773328855042</t>
  </si>
  <si>
    <t>50999201</t>
  </si>
  <si>
    <t>1309372775023423489</t>
  </si>
  <si>
    <t>1309372778198347778</t>
  </si>
  <si>
    <t>1189480699755159552</t>
  </si>
  <si>
    <t>1309372779607728128</t>
  </si>
  <si>
    <t>2270159143</t>
  </si>
  <si>
    <t>1309372779905470464</t>
  </si>
  <si>
    <t>1309372781482606592</t>
  </si>
  <si>
    <t>11143792</t>
  </si>
  <si>
    <t>1309372815171137541</t>
  </si>
  <si>
    <t>On this global day of climate action, we call on governments and international financial institutions to support publicly-owned renewable energy.  Follow the thread to hear from unions across the Asia – Pacific 
#JustTransition #ClimateStrike #FridaysForFuture https://t.co/JIE0b6SOBm</t>
  </si>
  <si>
    <t>1309372827091509249</t>
  </si>
  <si>
    <t>Io scelgo i fondi etici per non investire in imprese che danneggiano l’ambiente. #FridaysForFuture</t>
  </si>
  <si>
    <t>1972572037</t>
  </si>
  <si>
    <t>1309372835773714432</t>
  </si>
  <si>
    <t>1309372839183736832</t>
  </si>
  <si>
    <t>1309372842757283840</t>
  </si>
  <si>
    <t>849331047787581441</t>
  </si>
  <si>
    <t>1309372843994554369</t>
  </si>
  <si>
    <t>We demand that the PH government respond to the continued attacks against our environment defenders! Junk the Terror Law! 📢 @SCPh_PIO @HouseofRepsPH @senatePH
Join our Twitter storm! Click https://t.co/TM7nJk9BkQ
#KamayParaSaKlima
#FridaysForFuture
#FightClimateInjustice</t>
  </si>
  <si>
    <t>1309372854035595264</t>
  </si>
  <si>
    <t>2377965165</t>
  </si>
  <si>
    <t>1309372872947884034</t>
  </si>
  <si>
    <t>1140350879201185793</t>
  </si>
  <si>
    <t>1309372882980499457</t>
  </si>
  <si>
    <t>238346054</t>
  </si>
  <si>
    <t>1309372891075547136</t>
  </si>
  <si>
    <t>2503996063</t>
  </si>
  <si>
    <t>1309372895596961794</t>
  </si>
  <si>
    <t>1309372898310844416</t>
  </si>
  <si>
    <t>101367781</t>
  </si>
  <si>
    <t>1309372899023822848</t>
  </si>
  <si>
    <t>We are calling for the adoption of long-term policies that tackle the roots of the climate crisis and push for just transition! 🌏 @HouseofRepsPH @senatePH
Join our Twitter storm! Click https://t.co/0Gr6lG7Zgs
#KamayParaSaKlima
#FridaysForFuture
#FightClimateInjustice</t>
  </si>
  <si>
    <t>1309372899212570624</t>
  </si>
  <si>
    <t>1128418346184118272</t>
  </si>
  <si>
    <t>1309372909459251204</t>
  </si>
  <si>
    <t>3818263823</t>
  </si>
  <si>
    <t>1309372924856598530</t>
  </si>
  <si>
    <t>1450710834</t>
  </si>
  <si>
    <t>1309372925968109569</t>
  </si>
  <si>
    <t>1309372927557599234</t>
  </si>
  <si>
    <t>401300962</t>
  </si>
  <si>
    <t>1309372937103749121</t>
  </si>
  <si>
    <t>1071684720235171840</t>
  </si>
  <si>
    <t>1309372951876300800</t>
  </si>
  <si>
    <t>97045046</t>
  </si>
  <si>
    <t>1309372952983539714</t>
  </si>
  <si>
    <t>Kommt am 25. September mit zum #Klimastreik bei euch vor Ort! Zusammen fordern wir laut und deutlich starke EU-Klimaziele, einen Kohleausstieg bis 2030 und die sozial-ökologische Wende!  #FridaysForFuture #KeinGradWeiter https://t.co/VTp326qeL8</t>
  </si>
  <si>
    <t>2163143354</t>
  </si>
  <si>
    <t>1309372960264925186</t>
  </si>
  <si>
    <t>1309372969542660096</t>
  </si>
  <si>
    <t>The latest ScienceDialogue: AAA+ …. Austausch auf Augenhöhe! https://t.co/ymvwX3shSA Thanks to @StephanKrause11 #wisskomm #fridaysforfuture</t>
  </si>
  <si>
    <t>242712250</t>
  </si>
  <si>
    <t>[{"screen_name":"StephanKrause11","name":"Stephan Krause 🏳️‍🌈","id":{"$numberLong":"1223559083430727683"},"id_str":"1223559083430727683","indices":[95,111]}]</t>
  </si>
  <si>
    <t>1309372986386857984</t>
  </si>
  <si>
    <t>1309372987376889856</t>
  </si>
  <si>
    <t>Tänä vuonna eri puolilla maailmaa tapahtuneet tapahtumat eivät johdu vain "epäonnen vuodesta 2020"
Ne johtuvat tilanteen eskaloitumisesta ja ilmastonmuutoksesta
Mikäli emme toimi nyt, ääri-ilmiöt ja katastrofit tulevat lisääntymään
#Ilmastolakko #FridaysForFuture #Ilmastokriisi</t>
  </si>
  <si>
    <t>1309373000249151489</t>
  </si>
  <si>
    <t>1309373011884113920</t>
  </si>
  <si>
    <t>1309373021350584322</t>
  </si>
  <si>
    <t>1284189394358788096</t>
  </si>
  <si>
    <t>1309373031765217281</t>
  </si>
  <si>
    <t>1309373036357988352</t>
  </si>
  <si>
    <t>1309373037255458816</t>
  </si>
  <si>
    <t>Guten Morgen 🌞 die Welt 🌍 🌏🌎 gehört uns ! Deshalb lasst uns zusammenhalten &amp;amp; sich nicht gegenseitig auffressen was die da oben so gerne sehen ! ❌❤️❌👌🏻🤓✌🏻👾🖖🏻 #trends #FridaysForFuture #FridayMotivation #FridayVibes</t>
  </si>
  <si>
    <t>1309373042724798464</t>
  </si>
  <si>
    <t>1309373057014927361</t>
  </si>
  <si>
    <t>111329832</t>
  </si>
  <si>
    <t>1309373065646792710</t>
  </si>
  <si>
    <t>2983180722</t>
  </si>
  <si>
    <t>1309373074265968640</t>
  </si>
  <si>
    <t>120385550</t>
  </si>
  <si>
    <t>1309373080121221123</t>
  </si>
  <si>
    <t>1309373096760090624</t>
  </si>
  <si>
    <t>1309373099264167936</t>
  </si>
  <si>
    <t>29459695</t>
  </si>
  <si>
    <t>1309373104699867138</t>
  </si>
  <si>
    <t>2372626022</t>
  </si>
  <si>
    <t>1309373108675964928</t>
  </si>
  <si>
    <t>आज #भारत_बंद है पर लगता है #इंडिया  खुला हुआ है। 
#KisanBachaoDeshBachao 
 अगर आप किसानों का विरोध करते हो या उनके साथ खड़े नहीं हो तो यकीनन  आपको आत्मावलोकन की जरूरत है, क्योंकि हो न हो पर पैदाइश तो आपकी भी प्रत्यक्ष और अप्रत्यक्ष रूप से #किसान ही है। 
#FridaysForFuture 
#friday</t>
  </si>
  <si>
    <t>[{"text":"भारत_बंद","indices":[3,12]},{"text":"इंडिया","indices":[27,34]},{"text":"KisanBachaoDeshBachao","indices":[50,72]}]</t>
  </si>
  <si>
    <t>1309373116762730496</t>
  </si>
  <si>
    <t>1309373126388580353</t>
  </si>
  <si>
    <t>1309373137553969152</t>
  </si>
  <si>
    <t>1173213418943373312</t>
  </si>
  <si>
    <t>1309373138447159297</t>
  </si>
  <si>
    <t>1309373138342477826</t>
  </si>
  <si>
    <t>1229368213315694592</t>
  </si>
  <si>
    <t>1309373150673743873</t>
  </si>
  <si>
    <t>1309373159020400643</t>
  </si>
  <si>
    <t>Heute mit Abstand und ohne #Aluhut auf die Straße für #Klimaschutz! In #Essen ab 10 Uhr</t>
  </si>
  <si>
    <t>21184719</t>
  </si>
  <si>
    <t>1309373169652953088</t>
  </si>
  <si>
    <t>Fridays For Futuren kansainvälinen lakkopäivä. Tänään painopiste on niissä maissa ja ihmisissä, jotka ovat vähiten vastuussa #ilmastokriisi'stä, mutta kärsivät siitä eniten. Ketju ➡️ 1/
#ilmastotwitter #ilmastolakko #NytOnPakko #FridaysForFuture #FightClimateInjustice https://t.co/sGWQDI0SAQ</t>
  </si>
  <si>
    <t>1303629962012958721</t>
  </si>
  <si>
    <t>1309373181740953605</t>
  </si>
  <si>
    <t>1309373185553584129</t>
  </si>
  <si>
    <t>1290382118271553536</t>
  </si>
  <si>
    <t>1309373185327063040</t>
  </si>
  <si>
    <t>Heidän kriisinsä ei alkanut koronan myötä, vaan vuosisatoja sitten siirtomaapolitiikan ja voitontavoitteluun perustuvan talousjärjestelmän takia. Nyt he vaativat saada äänensä kuuluviin. He ovat muutakin kuin tilastoja. 3/
https://t.co/L8bqUMWiqX</t>
  </si>
  <si>
    <t>1309373190628683778</t>
  </si>
  <si>
    <t>1309373192822169602</t>
  </si>
  <si>
    <t>1371843601</t>
  </si>
  <si>
    <t>1309373195674357761</t>
  </si>
  <si>
    <t>MAPA-alueiden ihmiset eivät taistele vain tulevaisuutensa, vaan myös nykyhetkensä puolesta. On toimittava nyt. Viivyttely maksaa ihmishenkiä. 🌍🌎🌏 10/10
#ilmastokriisi #ilmastotwitter #ilmastolakko #NytOnPakko #FridaysForFuture #FightClimateInjustice</t>
  </si>
  <si>
    <t>1309373198337675265</t>
  </si>
  <si>
    <t>1309373198576820224</t>
  </si>
  <si>
    <t>381591855</t>
  </si>
  <si>
    <t>1309373210161537024</t>
  </si>
  <si>
    <t>1309373218336243712</t>
  </si>
  <si>
    <t>715530852172767233</t>
  </si>
  <si>
    <t>1309373231640580096</t>
  </si>
  <si>
    <t>Vor 30 Jahren in Sundsvall veröffent.  IPCC seinen 1.großen Bericht. Doch trotz 30 J. Klimaverhandlungen hat die Staatengemeinschaft bislang so gut wie keine Konsequenzen aus den Ergebnissen von der Klimaberichte gezogen.
https://t.co/0XfEDccfcL
@FridayForFuture #ClimateStrike</t>
  </si>
  <si>
    <t>588182567</t>
  </si>
  <si>
    <t>1309373235268661248</t>
  </si>
  <si>
    <t>1309373246802923520</t>
  </si>
  <si>
    <t>1309373254826483712</t>
  </si>
  <si>
    <t>1946461950</t>
  </si>
  <si>
    <t>1309373269770932224</t>
  </si>
  <si>
    <t>1309373270068727808</t>
  </si>
  <si>
    <t>1305854726043361282</t>
  </si>
  <si>
    <t>164929952</t>
  </si>
  <si>
    <t>1309373270836174848</t>
  </si>
  <si>
    <t>1309373272564199424</t>
  </si>
  <si>
    <t>1309373278713081859</t>
  </si>
  <si>
    <t>1309373280139145217</t>
  </si>
  <si>
    <t>1309373292378288129</t>
  </si>
  <si>
    <t>1309373300519231491</t>
  </si>
  <si>
    <t>1309373318496043010</t>
  </si>
  <si>
    <t>1157966454282567680</t>
  </si>
  <si>
    <t>1309373326452695040</t>
  </si>
  <si>
    <t>5640842</t>
  </si>
  <si>
    <t>1309373326394097664</t>
  </si>
  <si>
    <t>1309373341145247744</t>
  </si>
  <si>
    <t>1309373344077287424</t>
  </si>
  <si>
    <t>1309373346161852416</t>
  </si>
  <si>
    <t>1309373367204577280</t>
  </si>
  <si>
    <t>1309373369750487040</t>
  </si>
  <si>
    <t>1309373379997294592</t>
  </si>
  <si>
    <t>Vor 30 Jahren in Sundsvall veröffent.  IPCC seinen 1.großen Bericht. Doch trotz 30 J. Klimaverhandlungen hat die Staatengemeinschaft bislang so gut wie keine Konsequenzen aus den Ergebnissen von der Klimaberichte gezogen.
https://t.co/YvRrhh3SLT
@FridayForFuture #ClimateStrike</t>
  </si>
  <si>
    <t>1196558509</t>
  </si>
  <si>
    <t>1309373384573300736</t>
  </si>
  <si>
    <t>1309373387676856320</t>
  </si>
  <si>
    <t>1309373388662730752</t>
  </si>
  <si>
    <t>4801178787</t>
  </si>
  <si>
    <t>1309373401279205376</t>
  </si>
  <si>
    <t>1309373410745647105</t>
  </si>
  <si>
    <t>1309373414663221248</t>
  </si>
  <si>
    <t>807936362976575490</t>
  </si>
  <si>
    <t>1309373419188879360</t>
  </si>
  <si>
    <t>1307623379634135040</t>
  </si>
  <si>
    <t>1309373426641981440</t>
  </si>
  <si>
    <t>1309373427631955968</t>
  </si>
  <si>
    <t>835899861258092544</t>
  </si>
  <si>
    <t>1309373435869638657</t>
  </si>
  <si>
    <t>1309373442194460672</t>
  </si>
  <si>
    <t>1239125615309021184</t>
  </si>
  <si>
    <t>1309373446309044224</t>
  </si>
  <si>
    <t>@BMWi_Bund @peteraltmaier @DLF Vor 30 Jahren in Sundsvall veröffent.  IPCC seinen 1.großen Bericht. Doch trotz 30 J. Klimaverhandlungen hat die Staatengemeinschaft bislang so gut wie keine Konsequenzen aus den Ergebnissen von der Klimaberichte gezogen.
https://t.co/YvRrhhltDr
@FridayForFuture #ClimateStrike</t>
  </si>
  <si>
    <t>1309373461282934785</t>
  </si>
  <si>
    <t>Subiré la de México cuando empiece la tormenta de tweets</t>
  </si>
  <si>
    <t>1309373471827333120</t>
  </si>
  <si>
    <t>18601453</t>
  </si>
  <si>
    <t>1309373513879281664</t>
  </si>
  <si>
    <t>1309373515393576962</t>
  </si>
  <si>
    <t>1309373531675820032</t>
  </si>
  <si>
    <t>717374073911775233</t>
  </si>
  <si>
    <t>1309373549438734337</t>
  </si>
  <si>
    <t>1117716519088271361</t>
  </si>
  <si>
    <t>1309373558347325440</t>
  </si>
  <si>
    <t>1309373574856290304</t>
  </si>
  <si>
    <t>Wie könnte die Wirtschaft sozial-ökologisch umgebaut werden, wie kommen #FridaysForFuture und die Gewerkschaften zusammen? Zusammen für die Vier-Tage-Woche kämpfen! https://t.co/NKgbKL23zu</t>
  </si>
  <si>
    <t>74951679</t>
  </si>
  <si>
    <t>1309373595806822401</t>
  </si>
  <si>
    <t>1309373603993927680</t>
  </si>
  <si>
    <t>1309373604727934980</t>
  </si>
  <si>
    <t>1306167943466606593</t>
  </si>
  <si>
    <t>1309373630791348224</t>
  </si>
  <si>
    <t>1309373657811091456</t>
  </si>
  <si>
    <t>1309373658943479808</t>
  </si>
  <si>
    <t>1186621190716018688</t>
  </si>
  <si>
    <t>1309373662802391042</t>
  </si>
  <si>
    <t>1235826146022850560</t>
  </si>
  <si>
    <t>1309373663712546816</t>
  </si>
  <si>
    <t>1309373687385280518</t>
  </si>
  <si>
    <t>1143662007247409153</t>
  </si>
  <si>
    <t>1309373688157032449</t>
  </si>
  <si>
    <t>1169257805993455616</t>
  </si>
  <si>
    <t>1309349912149020672</t>
  </si>
  <si>
    <t>Ideologie statt Journalismus – jetzt auch mit Ansage: Die taz führt ab sofort eine sogenannte „klimagerechte Sprache“ ein. Es ist der bisher wohl dreisteste Versuch eines deutschen Medienhauses, politische Ideologie als Journalismus zu verkleiden. https://t.co/x8eadz3oCF</t>
  </si>
  <si>
    <t>36713389</t>
  </si>
  <si>
    <t>1309373718767038464</t>
  </si>
  <si>
    <t>„Das gesamte Handeln der #taz wird offiziell einem Ziel untergeordnet – es ist kein #Journalismus. Das ist wahlweise #Aktivismus oder #Propaganda.
#KlimagerechteSprache #Mediennotstand
#Klimakrise #Klimaschutz #Orwell #FridaysForFuture</t>
  </si>
  <si>
    <t>1060604984134393858</t>
  </si>
  <si>
    <t>1309373748617805824</t>
  </si>
  <si>
    <t>1309373753307131905</t>
  </si>
  <si>
    <t>@BILD Wenn China, Indien und die USA nicht zu 100% an den Pariser Zielen mitarbeiten, kann Frau Neubauer ruhig eine neue Religion gründen und nichts erreichen.
Die Musik wird nicht in Europa oder gar in Deutschland gemacht - begreifen sie das endlich.
#FridaysForFuture #neubauer #Klima</t>
  </si>
  <si>
    <t>1309373754666086400</t>
  </si>
  <si>
    <t>1454024526</t>
  </si>
  <si>
    <t>1309373769605984256</t>
  </si>
  <si>
    <t>1309373774064742400</t>
  </si>
  <si>
    <t>1309373776421744641</t>
  </si>
  <si>
    <t>1073945323138154496</t>
  </si>
  <si>
    <t>1309373784315449345</t>
  </si>
  <si>
    <t>This #ClimateStrike in Japan challenges the Sendai Coal Power Station on the problems it’s causing such as health hazards to local residents and worsening climate impacts.
#FridaysForFuture #FightClimateInjustice #ClimateAction</t>
  </si>
  <si>
    <t>1309373787243073537</t>
  </si>
  <si>
    <t>1309373787603861510</t>
  </si>
  <si>
    <t>896473563686981632</t>
  </si>
  <si>
    <t>1309373797867245568</t>
  </si>
  <si>
    <t>1264120337332965376</t>
  </si>
  <si>
    <t>1309373800656580608</t>
  </si>
  <si>
    <t>1309373808063787013</t>
  </si>
  <si>
    <t>1309373826476711936</t>
  </si>
  <si>
    <t>1309373832373981185</t>
  </si>
  <si>
    <t>1309373888007086080</t>
  </si>
  <si>
    <t>355151751</t>
  </si>
  <si>
    <t>1309373889475158016</t>
  </si>
  <si>
    <t>1059621690</t>
  </si>
  <si>
    <t>1309373894801985536</t>
  </si>
  <si>
    <t>3575431037</t>
  </si>
  <si>
    <t>1309373907066068993</t>
  </si>
  <si>
    <t>Top story: @YACAPhilippines: 'On the morning of the Global Day of Climate Action, YACAP and other environmental advocates conduct a banner drop teading "THERE IS NO PLANET B" 
#KamayParaSaKlima 
#FridaysForFuture
#Figh… https://t.co/tGHNtn7DZR, see more https://t.co/VXYRVjeDkl</t>
  </si>
  <si>
    <t>100667990</t>
  </si>
  <si>
    <t>1309373911247859712</t>
  </si>
  <si>
    <t>2442343720</t>
  </si>
  <si>
    <t>1309373941933387776</t>
  </si>
  <si>
    <t>Auch wenn Corona die Welt eine Zeit lang still gelegt hat und die Schlagzeilen beherrscht, so hat sich die Klimakrise nicht in Luft aufgelöst. 🌍🌏🌎 @fffgraz #klimastreik #climatestrike @viennaforfuture #klimakatastrophe
 https://t.co/XW3Nn8ICs7</t>
  </si>
  <si>
    <t>4377226217</t>
  </si>
  <si>
    <t>1309373978461589506</t>
  </si>
  <si>
    <t>2752859466</t>
  </si>
  <si>
    <t>1309373978905960448</t>
  </si>
  <si>
    <t>3296845550</t>
  </si>
  <si>
    <t>1309373979874844674</t>
  </si>
  <si>
    <t>1309373996152938497</t>
  </si>
  <si>
    <t>914160209882357763</t>
  </si>
  <si>
    <t>1309374009704763395</t>
  </si>
  <si>
    <t>98486683</t>
  </si>
  <si>
    <t>1309374031561469953</t>
  </si>
  <si>
    <t>1309374034803593216</t>
  </si>
  <si>
    <t>14324468</t>
  </si>
  <si>
    <t>1309374036124856323</t>
  </si>
  <si>
    <t>1309374052008628224</t>
  </si>
  <si>
    <t>1309374055380811777</t>
  </si>
  <si>
    <t>1309374071109496833</t>
  </si>
  <si>
    <t>Heute ist #GlobalDayofClimateAction. @Fridays4future macht mit diesem Aktionstag darauf aufmerksam, dass trotz der Corona-Pandemie die #Klimakrise weiterhin eine unserer größten Herausforderungen ist.🌱💪
#FightClimateInjustice #FridaysForFuture
https://t.co/yHsbGJTcRV</t>
  </si>
  <si>
    <t>3664061835</t>
  </si>
  <si>
    <t>1309374071088521218</t>
  </si>
  <si>
    <t>I love this #UnionSquare installation in #NYC!
The #climateclock displays the time remaining until we reach the 1.5°C/4.2°F threshold of global warming: in only 7 years!
https://t.co/a8Xqzu1oG9
Let's make the display permanent -- and the numbers slow down! #FridaysForFuture</t>
  </si>
  <si>
    <t>1309374074062344192</t>
  </si>
  <si>
    <t>1309374084300582912</t>
  </si>
  <si>
    <t>73686747</t>
  </si>
  <si>
    <t>1309374092445773825</t>
  </si>
  <si>
    <t>1309374101493092352</t>
  </si>
  <si>
    <t>今日私デモ行けないんですよねぇ.. 2年前から行きたかったモビリティ系のセミナーが始まるので.. 全7回で毎年9月下旬に始まるという.. 昼休みにちょっと行けたらいいなぁ。皆さん私の分まで張り切ってデモしてくださーい！#FridaysForFuture #KeinGradWeiter https://t.co/LAEdeq39wg</t>
  </si>
  <si>
    <t>105772634</t>
  </si>
  <si>
    <t>1309374149098450944</t>
  </si>
  <si>
    <t>We will not stay silent as #BigPolluters grab #COVID19 bailouts and continue #FossilFuel extraction, causing devastation for communities on the frontlines of #climate impacts in the global south. 
Join us to #FightClimateInjustice! 
#GlobalClimateStrike #FridaysforFuture https://t.co/hbUAcbASgF</t>
  </si>
  <si>
    <t>38625677</t>
  </si>
  <si>
    <t>1309374166924025856</t>
  </si>
  <si>
    <t>文化庁文化活動の継続支援事業、手を挙げてみた。See how it goes. #FridaysForFuture #producerlife</t>
  </si>
  <si>
    <t>3017575548</t>
  </si>
  <si>
    <t>1309374174717259777</t>
  </si>
  <si>
    <t>1309374193163673600</t>
  </si>
  <si>
    <t>1284348824123662336</t>
  </si>
  <si>
    <t>1309374205604044801</t>
  </si>
  <si>
    <t>1309374207646629888</t>
  </si>
  <si>
    <t>Heute in der Zentralbibliothek Dresden (Kulturpalast Altmarkt): 25 Sep 2020 #Klimastreik #KlimaAktionstag #FridaysForFuture Wir zeigen wie die #Klimakrise Lebensqualität in der Stadt zerstört und was man vor Ort dagegen tun kann https://t.co/3ZKgxWmEbq https://t.co/JKvtZHnq2n</t>
  </si>
  <si>
    <t>996547338800840704</t>
  </si>
  <si>
    <t>1308315998127296512</t>
  </si>
  <si>
    <t>Jetzt live: Wir sind bei der Pressekonferenz zum #Klimastreik am 25.9.: https://t.co/oSGDbiZzY7 via @YouTube Die Klimakrise ist eine der größten menschenrechtlichen Herausforderungen unserer Zeit! 
#FightEveryCrisis #fridaysforfuture @ViennaForFuture @global2000 @gemeinsam_vida</t>
  </si>
  <si>
    <t>196533442</t>
  </si>
  <si>
    <t>1309374254778134528</t>
  </si>
  <si>
    <t>1309374256254513153</t>
  </si>
  <si>
    <t>Team meeting this morning- monitoring the implementation of all of the #Sustainable #Development #Goals @SwanseaMAD 🙏 Every organisation needs to ensure that they come together with this common goal 4 the future of our people &amp;amp; planet 🌍 #FridaysForFuture #ClimateEmergency https://t.co/SauyWhlfd7</t>
  </si>
  <si>
    <t>2756394460</t>
  </si>
  <si>
    <t>1309374285706915846</t>
  </si>
  <si>
    <t>Übrigens ist heute Freitag. Da habe ich mit meiner Tochter einen Termin. https://t.co/r3iQL11K4M</t>
  </si>
  <si>
    <t>14834310</t>
  </si>
  <si>
    <t>1309374314492424193</t>
  </si>
  <si>
    <t>Bin ja gespannt, ob die Klimareligiösen von #FridaysForFuture sich heute, bei dem schön verregneten Wetter hier in #Rostock, aus dem Haus trauen und wieder ihrem Schwachsinn frönen.
#Klima
#Klimajugend</t>
  </si>
  <si>
    <t>1219935182175817728</t>
  </si>
  <si>
    <t>1309374317281640451</t>
  </si>
  <si>
    <t>1309374321840668672</t>
  </si>
  <si>
    <t>1309374349560995840</t>
  </si>
  <si>
    <t>1133615178518601729</t>
  </si>
  <si>
    <t>1309374357341265920</t>
  </si>
  <si>
    <t>1271691008665772032</t>
  </si>
  <si>
    <t>1309374369089703936</t>
  </si>
  <si>
    <t>1245446671565074432</t>
  </si>
  <si>
    <t>1309374485020028928</t>
  </si>
  <si>
    <t>774459382012612608</t>
  </si>
  <si>
    <t>1309374498345562112</t>
  </si>
  <si>
    <t>1083568268</t>
  </si>
  <si>
    <t>1309374505144463360</t>
  </si>
  <si>
    <t>570573259</t>
  </si>
  <si>
    <t>1309374514829111296</t>
  </si>
  <si>
    <t>1206669503905574915</t>
  </si>
  <si>
    <t>1309374557552246785</t>
  </si>
  <si>
    <t>I‘ll be at the Berlin #ClimateStrike today. Will you join me? https://t.co/ASUkmyMetZ</t>
  </si>
  <si>
    <t>225438376</t>
  </si>
  <si>
    <t>1309374558999322624</t>
  </si>
  <si>
    <t>1304102108057276424</t>
  </si>
  <si>
    <t>21354482</t>
  </si>
  <si>
    <t>1309374558844194821</t>
  </si>
  <si>
    <t>Using art to expose an ecocidal industry. Today as it’s Global Day of Climate Action #FridaysForFuture we’re helping @CultureDeclares by sharing pathways for culture to act on the Earth Crisis. Stop harm, tell truth, seek justice, decarbonise etc. Share with #CultureTakesAction</t>
  </si>
  <si>
    <t>1309374559439777792</t>
  </si>
  <si>
    <t>42371529</t>
  </si>
  <si>
    <t>1309374566263709698</t>
  </si>
  <si>
    <t>823044182423937024</t>
  </si>
  <si>
    <t>1309374572483887104</t>
  </si>
  <si>
    <t>189045199</t>
  </si>
  <si>
    <t>1309374577064247297</t>
  </si>
  <si>
    <t>1049706021835472897</t>
  </si>
  <si>
    <t>1309374584756473857</t>
  </si>
  <si>
    <t>We demand that the Philippine government declare a climate emergency NOW! Moratorium on new coal plants and reclamation projects! 📢 @HouseofRepsPH @senatePH
Join our Twitter storm! Click https://t.co/a0fCpuKEzw
#KamayParaSaKlima
#FridaysForFuture
#FightClimateInjustice</t>
  </si>
  <si>
    <t>1309374589915594754</t>
  </si>
  <si>
    <t>Please save the earth for our children. 🌎
All of us at SCIAF support the #ClimateStrike. Let's work together as one human family to care for our common home: https://t.co/Myqq0DOKGI 
#YouthStrike4Climate #BuildBackBetterScot https://t.co/eQ5GHnsD5q</t>
  </si>
  <si>
    <t>108339438</t>
  </si>
  <si>
    <t>1309374592658665472</t>
  </si>
  <si>
    <t>290650535</t>
  </si>
  <si>
    <t>1309374597750575105</t>
  </si>
  <si>
    <t>1309374612279566336</t>
  </si>
  <si>
    <t>#Germania Dopo mesi, da oggi riprendono fisicamente nelle piazze le manifestazioni di #FridaysForFuture . Gli organizzatori hanno raccomandato ai partecipanti di rispettare scrupolosamente il distanziamento e di indossare le mascherine. Le manifestazioni in 400 città. #clima https://t.co/sccjC3VLPV</t>
  </si>
  <si>
    <t>2227711330</t>
  </si>
  <si>
    <t>1309374613634375685</t>
  </si>
  <si>
    <t>250772582</t>
  </si>
  <si>
    <t>1309374617912475648</t>
  </si>
  <si>
    <t>1309374646110826496</t>
  </si>
  <si>
    <t>Wisst Ihr Bescheid: "Die aktuelle Ausgabe des #stern ist gemeinsam mit Aktivisten von #FridaysforFuture entstanden. Im Video sprechen stern-Chefredakteurin Anna-Beeke #Gretemeier und Klimaaktivistin Luisa #Neubauer, über das stern-Klimaheft"
https://t.co/AKFddqzSOe</t>
  </si>
  <si>
    <t>942849893827334145</t>
  </si>
  <si>
    <t>1309374665463398406</t>
  </si>
  <si>
    <t>1309374677350060034</t>
  </si>
  <si>
    <t>1017287462526255105</t>
  </si>
  <si>
    <t>1309374695251283968</t>
  </si>
  <si>
    <t>381636982</t>
  </si>
  <si>
    <t>1309374703509749761</t>
  </si>
  <si>
    <t>907578689100980224</t>
  </si>
  <si>
    <t>1309374707809103872</t>
  </si>
  <si>
    <t>1309374708983496704</t>
  </si>
  <si>
    <t>480302240</t>
  </si>
  <si>
    <t>1309374727367077893</t>
  </si>
  <si>
    <t>1309374729166487553</t>
  </si>
  <si>
    <t>313821005</t>
  </si>
  <si>
    <t>1175028400655724544</t>
  </si>
  <si>
    <t>1309374740872617990</t>
  </si>
  <si>
    <t>1309374741711597570</t>
  </si>
  <si>
    <t>456663777</t>
  </si>
  <si>
    <t>1309374762532114432</t>
  </si>
  <si>
    <t>1309374776599691269</t>
  </si>
  <si>
    <t>370549580</t>
  </si>
  <si>
    <t>1309374778000764929</t>
  </si>
  <si>
    <t>1309374788226277377</t>
  </si>
  <si>
    <t>257832739</t>
  </si>
  <si>
    <t>1309374814793195522</t>
  </si>
  <si>
    <t>Our House is on Fire #FridaysForFuture https://t.co/tuAyuFkhfN “According to the @IPCC_CH we are less than 12 years away from not being able to undo our mistakes” @GretaThunberg</t>
  </si>
  <si>
    <t>710911303561441281</t>
  </si>
  <si>
    <t>1309374816839966721</t>
  </si>
  <si>
    <t>1309374816919539713</t>
  </si>
  <si>
    <t>1252890846845943808</t>
  </si>
  <si>
    <t>1309374832228745216</t>
  </si>
  <si>
    <t>1309374838709026816</t>
  </si>
  <si>
    <t>Hoffentlich wissen das viele der privilegierten Kinder von #FridaysForFuture was Mami und Pappi für einen Dreck machen und klopfen erst mal denen vor die Tür! In diesem Sinne, erst mal die eigene Hütte sauber halten bevor man anderen auf den Sack geht!</t>
  </si>
  <si>
    <t>1268790349893382144</t>
  </si>
  <si>
    <t>1309374843792625666</t>
  </si>
  <si>
    <t>1264854532443561984</t>
  </si>
  <si>
    <t>1309374845151408128</t>
  </si>
  <si>
    <t>1279833183840882692</t>
  </si>
  <si>
    <t>1309374850729996288</t>
  </si>
  <si>
    <t>72262300</t>
  </si>
  <si>
    <t>1309374857247748098</t>
  </si>
  <si>
    <t>1309374859517079552</t>
  </si>
  <si>
    <t>1309374869025382400</t>
  </si>
  <si>
    <t>747083711745654784</t>
  </si>
  <si>
    <t>1309374872678735877</t>
  </si>
  <si>
    <t>1309374883747381249</t>
  </si>
  <si>
    <t>1309374891162992641</t>
  </si>
  <si>
    <t>1309374922775556096</t>
  </si>
  <si>
    <t>858328365928984576</t>
  </si>
  <si>
    <t>1309374922699931648</t>
  </si>
  <si>
    <t>1309374923656384512</t>
  </si>
  <si>
    <t>730300986863042560</t>
  </si>
  <si>
    <t>1309374928773435392</t>
  </si>
  <si>
    <t>1309374943965052929</t>
  </si>
  <si>
    <t>1222482522057138177</t>
  </si>
  <si>
    <t>1309374954731864065</t>
  </si>
  <si>
    <t>1124648551</t>
  </si>
  <si>
    <t>1309374955218374656</t>
  </si>
  <si>
    <t>自分なりの形で参加🌏🌈💖👟
#世界気候アクション0925 #シューズアクション #私たちは気候危機を止められる最後の世代 #気候危機に特効薬なし #globaldayofclimateaction #気候危機　#気候変動 #climatechange #climatestrike #fridaysforfuture #allyouneedislove #TheBeatles https://t.co/YX6PpyrtrY</t>
  </si>
  <si>
    <t>1132907211930259458</t>
  </si>
  <si>
    <t>[{"text":"世界気候アクション0925","indices":[14,28]},{"text":"シューズアクション","indices":[29,39]},{"text":"私たちは気候危機を止められる最後の世代","indices":[40,60]},{"text":"気候危機に特効薬なし","indices":[61,72]},{"text":"globaldayofclimateaction","indices":[73,98]},{"text":"気候危機","indices":[99,104]},{"text":"気候変動","indices":[105,110]}]</t>
  </si>
  <si>
    <t>1309374963393212416</t>
  </si>
  <si>
    <t>2530298240</t>
  </si>
  <si>
    <t>1309374970422796288</t>
  </si>
  <si>
    <t>1275736111625756674</t>
  </si>
  <si>
    <t>1309374976802394113</t>
  </si>
  <si>
    <t>1309374982712156160</t>
  </si>
  <si>
    <t>1309374995660001280</t>
  </si>
  <si>
    <t>1309375000458084354</t>
  </si>
  <si>
    <t>1045117620</t>
  </si>
  <si>
    <t>1309373484888395779</t>
  </si>
  <si>
    <t>🌍 #Freiburg: Fridays for Future
Ab 08:30 Uhr beginnen die Sternmärsche in Richtung Freiburger Messegelände.
Die Versammlung beginnt um 10 Uhr mit einer Auftaktkundgebung auf dem Messegelände. Gegen 11 Uhr startet der Aufzug in Richtung PdAS.
#FFF #F4F_Freiburg #PolizeiFR https://t.co/NNuCKO7Lak</t>
  </si>
  <si>
    <t>847056191389872128</t>
  </si>
  <si>
    <t>1309375000038846466</t>
  </si>
  <si>
    <t>Warum Sternmärsche? Versteh ich nicht 🤔 #fridays4future #FridaysForFuture #FridayMotivation to go to Demo. https://t.co/Oym9e5yqxb</t>
  </si>
  <si>
    <t>1005598282318598144</t>
  </si>
  <si>
    <t>1309375008607809536</t>
  </si>
  <si>
    <t>1309375008288813059</t>
  </si>
  <si>
    <t>1298319413318316032</t>
  </si>
  <si>
    <t>1309375013238308867</t>
  </si>
  <si>
    <t>1309033577674309632</t>
  </si>
  <si>
    <t>#Klimastreik am Freitag 25.9.2020: Unterstützung kommt auch aus der Wissenschaft – In einer Videobotschaft begrüßt unser Geschäftsführer Bernd Rech die Aktivitäten der Jugendbewegung. 
https://t.co/JOHHBhgHF6
@sciforfuture @FridayForFuture https://t.co/LFPpFSRQbr</t>
  </si>
  <si>
    <t>409142203</t>
  </si>
  <si>
    <t>1309375024936124416</t>
  </si>
  <si>
    <t>Eine starke Botschaft von unserem wissenschaftlichen Geschäftsführer Bernd Rech zum #Klimastreik #ClimateStrike @HZBde @FFF_Berlin @FridayForFuture @sciforfuture.
https://t.co/yMnqDWKC3n</t>
  </si>
  <si>
    <t>1309375058973003776</t>
  </si>
  <si>
    <t>1309375065943879680</t>
  </si>
  <si>
    <t>1241805813234184194</t>
  </si>
  <si>
    <t>1309375066044592129</t>
  </si>
  <si>
    <t>135138848</t>
  </si>
  <si>
    <t>1309375076878479360</t>
  </si>
  <si>
    <t>305038349</t>
  </si>
  <si>
    <t>1309375077838848002</t>
  </si>
  <si>
    <t>786565830771249152</t>
  </si>
  <si>
    <t>1309375140862537728</t>
  </si>
  <si>
    <t>1225733711561449473</t>
  </si>
  <si>
    <t>1309375148773068810</t>
  </si>
  <si>
    <t>Sind das dann auch #Covidioten "Asoziale" usw.?
Oder sind diese Demos während der Pandemie wieder was "Gutes"?</t>
  </si>
  <si>
    <t>926411799381102592</t>
  </si>
  <si>
    <t>1309375152610832384</t>
  </si>
  <si>
    <t>65062567</t>
  </si>
  <si>
    <t>1309375162861543425</t>
  </si>
  <si>
    <t>1309375165063729152</t>
  </si>
  <si>
    <t>825773970653925379</t>
  </si>
  <si>
    <t>1309375183359270913</t>
  </si>
  <si>
    <t>#FridaysForFuture und ganz Deutschland quer durch alle Schichten demonstrieren heute u.a. auch gegen Ihre ständigen Lippenbekenntnisse zum Klimaschutz und dabei sträflich unterlassenes Handeln, Herr @peteraltmaier. #KeinGradWeiter 
#FaceTheClimateEmergency</t>
  </si>
  <si>
    <t>1309375184298586112</t>
  </si>
  <si>
    <t>1309375190544121857</t>
  </si>
  <si>
    <t>1309375190447595520</t>
  </si>
  <si>
    <t>1309375214317256709</t>
  </si>
  <si>
    <t>1209448372332969989</t>
  </si>
  <si>
    <t>1309375232109551616</t>
  </si>
  <si>
    <t>1297235094260682752</t>
  </si>
  <si>
    <t>1309375234521395200</t>
  </si>
  <si>
    <t>1309375236878594048</t>
  </si>
  <si>
    <t>4165001002</t>
  </si>
  <si>
    <t>1309375238262710273</t>
  </si>
  <si>
    <t>496976264</t>
  </si>
  <si>
    <t>1309375245216743424</t>
  </si>
  <si>
    <t>1309375248618356737</t>
  </si>
  <si>
    <t>3342628589</t>
  </si>
  <si>
    <t>1309375262270906369</t>
  </si>
  <si>
    <t>854720160070078465</t>
  </si>
  <si>
    <t>1309375284873965568</t>
  </si>
  <si>
    <t>Auch in #Frankfurt wird heute für das Klima demonstriert. #FridaysForFuture</t>
  </si>
  <si>
    <t>370668894</t>
  </si>
  <si>
    <t>1309375304289353728</t>
  </si>
  <si>
    <t>244269566</t>
  </si>
  <si>
    <t>1309375311310729216</t>
  </si>
  <si>
    <t>1244435052</t>
  </si>
  <si>
    <t>1309375324136718336</t>
  </si>
  <si>
    <t>1309375335306153984</t>
  </si>
  <si>
    <t>1309375353966661632</t>
  </si>
  <si>
    <t>1163095337835175936</t>
  </si>
  <si>
    <t>1309375366478344192</t>
  </si>
  <si>
    <t>50582498</t>
  </si>
  <si>
    <t>1309375381775020034</t>
  </si>
  <si>
    <t>4000894115</t>
  </si>
  <si>
    <t>1309375390457180161</t>
  </si>
  <si>
    <t>1226732342653411328</t>
  </si>
  <si>
    <t>1309375395611934720</t>
  </si>
  <si>
    <t>3395669728</t>
  </si>
  <si>
    <t>1309375403233103874</t>
  </si>
  <si>
    <t>1309375404474380289</t>
  </si>
  <si>
    <t>1309375404864462849</t>
  </si>
  <si>
    <t>730815330654638080</t>
  </si>
  <si>
    <t>1309375410078187525</t>
  </si>
  <si>
    <t>1309375415056769025</t>
  </si>
  <si>
    <t>1309375420643577856</t>
  </si>
  <si>
    <t>1309375429908848640</t>
  </si>
  <si>
    <t>878735419638153217</t>
  </si>
  <si>
    <t>1309375442944696320</t>
  </si>
  <si>
    <t>1309375461638709248</t>
  </si>
  <si>
    <t>1309375461873643520</t>
  </si>
  <si>
    <t>745988095825293313</t>
  </si>
  <si>
    <t>1309375464494907393</t>
  </si>
  <si>
    <t>1309375485160251392</t>
  </si>
  <si>
    <t>4449407302</t>
  </si>
  <si>
    <t>1309375488436178950</t>
  </si>
  <si>
    <t>1308757753125572610</t>
  </si>
  <si>
    <t>🚌🚃 #Klimastreik #FFF #FridaysforFuture 25.9. #Dortmund. Wo wir schon mal dabei sind ... Streik ist ja unser Thema! 😉 Wir rufen zur Teilnahme auf!
Die #Klimakrise macht keine Pause! Für starke EU-Klimaziele und eine sozial-ökologische Wende gehen wir gemeinsam auf die Straßen! https://t.co/xlLZ7KojCX</t>
  </si>
  <si>
    <t>1117137120597028864</t>
  </si>
  <si>
    <t>1309375494350143488</t>
  </si>
  <si>
    <t>Heute wird wieder gestreikt und zwar fürs Klima! Und @_verdi ist dabei! Warum? Darum: 👇 #Klima #Klimastreik #ÖPNV</t>
  </si>
  <si>
    <t>[{"text":"Klima","indices":[88,94]},{"text":"Klimastreik","indices":[95,107]},{"text":"ÖPNV","indices":[108,113]}]</t>
  </si>
  <si>
    <t>1309375498200453121</t>
  </si>
  <si>
    <t>1248524869869830146</t>
  </si>
  <si>
    <t>1309375500234625030</t>
  </si>
  <si>
    <t>1309375504953339904</t>
  </si>
  <si>
    <t>955265886637576194</t>
  </si>
  <si>
    <t>1309375519234940929</t>
  </si>
  <si>
    <t>1309375519708848128</t>
  </si>
  <si>
    <t>488787330</t>
  </si>
  <si>
    <t>1309375537849090048</t>
  </si>
  <si>
    <t>1046937550387068930</t>
  </si>
  <si>
    <t>1309375540122521600</t>
  </si>
  <si>
    <t>1309375545415737349</t>
  </si>
  <si>
    <t>1309375550331523072</t>
  </si>
  <si>
    <t>2360477758</t>
  </si>
  <si>
    <t>1309375553510703106</t>
  </si>
  <si>
    <t>720111791641071617</t>
  </si>
  <si>
    <t>1309375560859160576</t>
  </si>
  <si>
    <t>zwar nicht #persönlich, aber #virtuell mache ich am #GlobalClimateStrike mit.
#FridaysForFuture #GlobalClimateAction @GretaThunberg #Klimakrise #klima #Klimawandel #ClimateAction #ClimateStrike https://t.co/IGPUqVVHxR</t>
  </si>
  <si>
    <t>20510481</t>
  </si>
  <si>
    <t>[{"text":"persönlich","indices":[11,22]},{"text":"virtuell","indices":[29,38]},{"text":"GlobalClimateStrike","indices":[52,72]},{"text":"FridaysForFuture","indices":[79,96]}]</t>
  </si>
  <si>
    <t>1309375589288116224</t>
  </si>
  <si>
    <t>293757863</t>
  </si>
  <si>
    <t>1309375597915770880</t>
  </si>
  <si>
    <t>708313347284803584</t>
  </si>
  <si>
    <t>1309375599572660224</t>
  </si>
  <si>
    <t>194680102</t>
  </si>
  <si>
    <t>1309375604685443073</t>
  </si>
  <si>
    <t>880742971</t>
  </si>
  <si>
    <t>1309375619130634240</t>
  </si>
  <si>
    <t>1278647787501092864</t>
  </si>
  <si>
    <t>1309375624511918080</t>
  </si>
  <si>
    <t>4039574795</t>
  </si>
  <si>
    <t>1309375645718401024</t>
  </si>
  <si>
    <t>930915111564390402</t>
  </si>
  <si>
    <t>1309375664810651648</t>
  </si>
  <si>
    <t>1309375667126099970</t>
  </si>
  <si>
    <t>1309375692526817280</t>
  </si>
  <si>
    <t>Geht ihr heute zum #Klimastreik oder wartet ihr lieber noch, bis der Wald vor eurer Haustür auch in Flammen aufgegeangen ist, wie dies in weiten Teilen der Erde schon geschehen ist und täglich weiter passiert? 50°C im Sommer sind vereinzelt bereits Realität. #FridaysForFuture</t>
  </si>
  <si>
    <t>1309375698277199873</t>
  </si>
  <si>
    <t>55394202</t>
  </si>
  <si>
    <t>1309375697383821312</t>
  </si>
  <si>
    <t>1309375702714716165</t>
  </si>
  <si>
    <t>3478327696</t>
  </si>
  <si>
    <t>1309375706007252994</t>
  </si>
  <si>
    <t>La mia banca non investe in attività inquinanti. E la tua? Chiediglielo! Pretendi trasparenza. #FridaysForFuture  #bancaetica</t>
  </si>
  <si>
    <t>1309375707009744896</t>
  </si>
  <si>
    <t>2354090656</t>
  </si>
  <si>
    <t>1309375709928984576</t>
  </si>
  <si>
    <t>2859024381</t>
  </si>
  <si>
    <t>1309375725405794305</t>
  </si>
  <si>
    <t>495415177</t>
  </si>
  <si>
    <t>1309375732246892544</t>
  </si>
  <si>
    <t>1252518612</t>
  </si>
  <si>
    <t>1309375735837216768</t>
  </si>
  <si>
    <t>#KeinGradWeiter: Viele Evangelische aus der  @ekhn_de sind heute beim weltweiten #Klimaprotest von @FridayForFuture " dabei. 
🌱 https://t.co/exz4qG7GZ0
#klimastreik #F4F #fff #oekt #fridaysforfuture @Churches4F @FFF_Frankfurt @parents4future @sciforfuture @ekd @evangelisch_de https://t.co/zekSPGl0eN</t>
  </si>
  <si>
    <t>1309375747895832576</t>
  </si>
  <si>
    <t>1290776943659556866</t>
  </si>
  <si>
    <t>1309375756691152896</t>
  </si>
  <si>
    <t>330189724</t>
  </si>
  <si>
    <t>1309375763347636227</t>
  </si>
  <si>
    <t>1461881659</t>
  </si>
  <si>
    <t>1309375777000108033</t>
  </si>
  <si>
    <t>1309375777100591106</t>
  </si>
  <si>
    <t>15593737</t>
  </si>
  <si>
    <t>1309375779260702721</t>
  </si>
  <si>
    <t>1261176810</t>
  </si>
  <si>
    <t>1309375780019863553</t>
  </si>
  <si>
    <t>1309375780598829056</t>
  </si>
  <si>
    <t>1309375795190620160</t>
  </si>
  <si>
    <t>871118014984273920</t>
  </si>
  <si>
    <t>1309375796600082432</t>
  </si>
  <si>
    <t>1309375811024232448</t>
  </si>
  <si>
    <t>748234411422920705</t>
  </si>
  <si>
    <t>1309375814018961408</t>
  </si>
  <si>
    <t>1309375815835099137</t>
  </si>
  <si>
    <t>1096907821717827585</t>
  </si>
  <si>
    <t>1309375816741117953</t>
  </si>
  <si>
    <t>1309375819060518915</t>
  </si>
  <si>
    <t>1309375821619048449</t>
  </si>
  <si>
    <t>1309375826475978753</t>
  </si>
  <si>
    <t>142204001</t>
  </si>
  <si>
    <t>1309375831681249285</t>
  </si>
  <si>
    <t>1291070688921554946</t>
  </si>
  <si>
    <t>1309375832507338753</t>
  </si>
  <si>
    <t>1309375841651097600</t>
  </si>
  <si>
    <t>1309375844255764486</t>
  </si>
  <si>
    <t>1309375846994440193</t>
  </si>
  <si>
    <t>594335302</t>
  </si>
  <si>
    <t>1309375848164794368</t>
  </si>
  <si>
    <t>388796548</t>
  </si>
  <si>
    <t>1309375856347881472</t>
  </si>
  <si>
    <t>54256659</t>
  </si>
  <si>
    <t>1309375857383874561</t>
  </si>
  <si>
    <t>‘Nobody is worth stressing over. People come and go. Move on and go find yourself, the world is yours. Life goes on’
Looking forward not backwards 👍🐾 #FabulousFinn #FinnsLawPart2 #ThinBluePaw #FridaysForFuture #FridayMotivation 
@ThinBluePaw https://t.co/EZauaKw6NM</t>
  </si>
  <si>
    <t>214614191</t>
  </si>
  <si>
    <t>1309375858608463872</t>
  </si>
  <si>
    <t>30395026</t>
  </si>
  <si>
    <t>1309375859074179073</t>
  </si>
  <si>
    <t>922834152042491905</t>
  </si>
  <si>
    <t>1309375859187494913</t>
  </si>
  <si>
    <t>235023108</t>
  </si>
  <si>
    <t>1309375868087791617</t>
  </si>
  <si>
    <t>1309375876480544769</t>
  </si>
  <si>
    <t>1309375879966007297</t>
  </si>
  <si>
    <t>1675280179</t>
  </si>
  <si>
    <t>1309375889105276928</t>
  </si>
  <si>
    <t>1200020007377223681</t>
  </si>
  <si>
    <t>[{"screen_name":"chitoriffic","name":"𝒄𝒉𝒊𝒕𝒐 💛","id":{"$numberLong":"764796103502008320"},"id_str":"764796103502008320","indices":[0,12]}]</t>
  </si>
  <si>
    <t>1309375888874786816</t>
  </si>
  <si>
    <t>📢 Lieber Chemnitzer:innen, kommt heute mit uns auf die Straße! Zeigt der Politik, dass wir in der #Klimakrise #KeinGradWeiter akzeptieren dürfen! 🌍🔥
🗓️ 25.9.
🕑 14 Uhr
📍 Roter Turm, #Chemnitz
#GlobalClimateStrike #ParentsForFuture #FridaysForFuture https://t.co/t7wt3uD2NH</t>
  </si>
  <si>
    <t>1309375895879127040</t>
  </si>
  <si>
    <t>1052754241721421824</t>
  </si>
  <si>
    <t>1309375903357493248</t>
  </si>
  <si>
    <t>376704107</t>
  </si>
  <si>
    <t>1309375905484038144</t>
  </si>
  <si>
    <t>1309375906234814464</t>
  </si>
  <si>
    <t>1309375907853930496</t>
  </si>
  <si>
    <t>955519549113294848</t>
  </si>
  <si>
    <t>1309375907954483202</t>
  </si>
  <si>
    <t>735012112196456448</t>
  </si>
  <si>
    <t>1309375909514760193</t>
  </si>
  <si>
    <t>2676617473</t>
  </si>
  <si>
    <t>1309375914384527360</t>
  </si>
  <si>
    <t>1309375915739082752</t>
  </si>
  <si>
    <t>2556499274</t>
  </si>
  <si>
    <t>1309375922345304065</t>
  </si>
  <si>
    <t>1205952828067516416</t>
  </si>
  <si>
    <t>1309375923276349440</t>
  </si>
  <si>
    <t>1309375928112476160</t>
  </si>
  <si>
    <t>1148442735734677504</t>
  </si>
  <si>
    <t>1309375932914905088</t>
  </si>
  <si>
    <t>1309375939571339264</t>
  </si>
  <si>
    <t>33474695</t>
  </si>
  <si>
    <t>1309375949125955584</t>
  </si>
  <si>
    <t>876882545794838528</t>
  </si>
  <si>
    <t>1309375958844092416</t>
  </si>
  <si>
    <t>18642457</t>
  </si>
  <si>
    <t>1309375959888396288</t>
  </si>
  <si>
    <t>28870289</t>
  </si>
  <si>
    <t>1309375960257630208</t>
  </si>
  <si>
    <t>1309375966162989056</t>
  </si>
  <si>
    <t>1265965150575702019</t>
  </si>
  <si>
    <t>1309375969053102080</t>
  </si>
  <si>
    <t>Klimate change 🌎💓😂👍🖖
#FridaysForFuture #Klimawandel #Klimaschutz #Berlin #Corona #saveklima</t>
  </si>
  <si>
    <t>1309375973637455872</t>
  </si>
  <si>
    <t>1309375978251210754</t>
  </si>
  <si>
    <t>1309375981216362497</t>
  </si>
  <si>
    <t>21624911</t>
  </si>
  <si>
    <t>1309375982730711040</t>
  </si>
  <si>
    <t>1267056125352050698</t>
  </si>
  <si>
    <t>1309375993476513792</t>
  </si>
  <si>
    <t>1309376009020547072</t>
  </si>
  <si>
    <t>1095073881235308544</t>
  </si>
  <si>
    <t>1309376010673152001</t>
  </si>
  <si>
    <t>1000786080218648577</t>
  </si>
  <si>
    <t>1309376011499433984</t>
  </si>
  <si>
    <t>In wenigen Stunden geht's los!
Wir sehen uns im STADTGARTEN um 12:30 Uhr mit MASKE und REGENSCHIRM!
Lest auch nochmal das Hygienekonzept im Thread 👇
#fridaysforfuture #KeinGradWeiter</t>
  </si>
  <si>
    <t>1309376011662962690</t>
  </si>
  <si>
    <t>1309371718994145281</t>
  </si>
  <si>
    <t>Heute, 12 Uhr, Rudolfplatz (wers nicht findet: da, wo die Stadt Köln statt Grünflächen den Bau ein mehrstöckiges Geschäftsgebäude genehmigt hat...) #KeinGradWeiter #klimastreik https://t.co/suMFnrJmOO</t>
  </si>
  <si>
    <t>1251141390588760064</t>
  </si>
  <si>
    <t>1309376015567908865</t>
  </si>
  <si>
    <t>1116056863815159808</t>
  </si>
  <si>
    <t>1309376016247222272</t>
  </si>
  <si>
    <t>300662320</t>
  </si>
  <si>
    <t>1309376017744703489</t>
  </si>
  <si>
    <t>1309376024367566848</t>
  </si>
  <si>
    <t>133742372</t>
  </si>
  <si>
    <t>1309376024736485378</t>
  </si>
  <si>
    <t>609613273</t>
  </si>
  <si>
    <t>1309376026003283968</t>
  </si>
  <si>
    <t>1309376033951494145</t>
  </si>
  <si>
    <t>819660640516186112</t>
  </si>
  <si>
    <t>1309376035473911808</t>
  </si>
  <si>
    <t>1309376035822219264</t>
  </si>
  <si>
    <t>1309376037956927493</t>
  </si>
  <si>
    <t>2938483596</t>
  </si>
  <si>
    <t>1309376040695771136</t>
  </si>
  <si>
    <t>1075218683931160577</t>
  </si>
  <si>
    <t>1309376040750456835</t>
  </si>
  <si>
    <t>1309376046081273859</t>
  </si>
  <si>
    <t>1309376052624384000</t>
  </si>
  <si>
    <t>3310830398</t>
  </si>
  <si>
    <t>1309376056323956736</t>
  </si>
  <si>
    <t>1158859446040322048</t>
  </si>
  <si>
    <t>1309376063240368131</t>
  </si>
  <si>
    <t>1309376070714621952</t>
  </si>
  <si>
    <t>1309376071637315584</t>
  </si>
  <si>
    <t>6276392</t>
  </si>
  <si>
    <t>1309376076355960833</t>
  </si>
  <si>
    <t>924591282</t>
  </si>
  <si>
    <t>1309376084228501505</t>
  </si>
  <si>
    <t>1309376084559958017</t>
  </si>
  <si>
    <t>22898618</t>
  </si>
  <si>
    <t>1309376094202667009</t>
  </si>
  <si>
    <t>1309376096052355072</t>
  </si>
  <si>
    <t>1309376101656023042</t>
  </si>
  <si>
    <t>1309376113882300417</t>
  </si>
  <si>
    <t>59085146</t>
  </si>
  <si>
    <t>1309376122656878592</t>
  </si>
  <si>
    <t>1048924999678083079</t>
  </si>
  <si>
    <t>1309376123286048768</t>
  </si>
  <si>
    <t>1309376129346674688</t>
  </si>
  <si>
    <t>87641093</t>
  </si>
  <si>
    <t>1309376134925099009</t>
  </si>
  <si>
    <t>1235794978489520131</t>
  </si>
  <si>
    <t>1309376144123330560</t>
  </si>
  <si>
    <t>1309376144953798657</t>
  </si>
  <si>
    <t>1897253532</t>
  </si>
  <si>
    <t>1309376146191060992</t>
  </si>
  <si>
    <t>188672905</t>
  </si>
  <si>
    <t>1309376154982379526</t>
  </si>
  <si>
    <t>1309376156735549447</t>
  </si>
  <si>
    <t>1309376168039153666</t>
  </si>
  <si>
    <t>Guten Morgen, 
es ist Freitag, der 25.09 und Zeit für #FridaysForFuture #KeinGradWeiter</t>
  </si>
  <si>
    <t>468765019</t>
  </si>
  <si>
    <t>1309376168680980481</t>
  </si>
  <si>
    <t>1995 wurde #AngelaMerkel als damalige #umweltministerin ein Bericht zum #Klimawandel vorgelegt, den die heutigen zahlen bei weitem übertroffen haben.
Damals nannte man die Auswirkungen #katastrophal. Heute werden die Auswirkungen von #klimaleugner immernoch schön geredet.
Warum</t>
  </si>
  <si>
    <t>1309376169788153857</t>
  </si>
  <si>
    <t>1216202029846020096</t>
  </si>
  <si>
    <t>1309376173550567426</t>
  </si>
  <si>
    <t>1134919015</t>
  </si>
  <si>
    <t>1309376182060683265</t>
  </si>
  <si>
    <t>4061956513</t>
  </si>
  <si>
    <t>1309376189115641858</t>
  </si>
  <si>
    <t>1309376190436712449</t>
  </si>
  <si>
    <t>1251382153230774272</t>
  </si>
  <si>
    <t>1309376190608797696</t>
  </si>
  <si>
    <t>1309376196849799168</t>
  </si>
  <si>
    <t>1004694289</t>
  </si>
  <si>
    <t>1309376198884106240</t>
  </si>
  <si>
    <t>14741853</t>
  </si>
  <si>
    <t>1309376200784130050</t>
  </si>
  <si>
    <t>1524781</t>
  </si>
  <si>
    <t>1309376204756090880</t>
  </si>
  <si>
    <t>105191879</t>
  </si>
  <si>
    <t>1309376205351682049</t>
  </si>
  <si>
    <t>352625389</t>
  </si>
  <si>
    <t>1309376205574074368</t>
  </si>
  <si>
    <t>784084496098492416</t>
  </si>
  <si>
    <t>1309376207788613633</t>
  </si>
  <si>
    <t>1309376211475365888</t>
  </si>
  <si>
    <t>1309376212557426688</t>
  </si>
  <si>
    <t>1309376214847696897</t>
  </si>
  <si>
    <t>627536093</t>
  </si>
  <si>
    <t>1309376216512770049</t>
  </si>
  <si>
    <t>Klima + Krieg ≠ Klimakrieg
Was wir über die Zusammenhänge wissen und was nicht
Sie sind „komplex und widersprüchlich“.
@t_roithner-Friedenskolumne in @unserezeitung.
#Klimawandel #Klima #Klimagerechtigkeit #FridaysForFuture #Krieg #Klimakrise 
https://t.co/P6lFB0Wl0W https://t.co/B1S3o0pxhp</t>
  </si>
  <si>
    <t>783358382006820865</t>
  </si>
  <si>
    <t>1309376220031840256</t>
  </si>
  <si>
    <t>1263990867687333889</t>
  </si>
  <si>
    <t>1309376223437488129</t>
  </si>
  <si>
    <t>57871450</t>
  </si>
  <si>
    <t>1309376224796577792</t>
  </si>
  <si>
    <t>1309376224859283456</t>
  </si>
  <si>
    <t>1309376227405373441</t>
  </si>
  <si>
    <t>2801304978</t>
  </si>
  <si>
    <t>1309376229192224768</t>
  </si>
  <si>
    <t>1309376231670857728</t>
  </si>
  <si>
    <t>1309376235080953856</t>
  </si>
  <si>
    <t>1309376241485721600</t>
  </si>
  <si>
    <t>1309376248267902976</t>
  </si>
  <si>
    <t>944567493246443520</t>
  </si>
  <si>
    <t>1309376250515865600</t>
  </si>
  <si>
    <t>1228231078785114112</t>
  </si>
  <si>
    <t>1309376253443612672</t>
  </si>
  <si>
    <t>1309376262402715650</t>
  </si>
  <si>
    <t>1165917526229995521</t>
  </si>
  <si>
    <t>1309376264529117184</t>
  </si>
  <si>
    <t>@peteraltmaier @FridayForFuture Wow...wie heuchlerisch dieser #Altmaier doch ist. Erst die heimische #PV und #Wind Industrie zerstört, dann schön aufgepasst, dass diese auch nicht wieder wächst und nun #FFF pushen. Altmaier‘s Politik wird kommenden Generationen das überleben erschweren.
#ClimateStrike</t>
  </si>
  <si>
    <t>1109382352122380288</t>
  </si>
  <si>
    <t>1309376269172330499</t>
  </si>
  <si>
    <t>1309376272666038272</t>
  </si>
  <si>
    <t>1309376275035959297</t>
  </si>
  <si>
    <t>942149272983793665</t>
  </si>
  <si>
    <t>1309376275388096518</t>
  </si>
  <si>
    <t>2747764999</t>
  </si>
  <si>
    <t>1309376276315213824</t>
  </si>
  <si>
    <t>1309376280136163329</t>
  </si>
  <si>
    <t>233604872</t>
  </si>
  <si>
    <t>1309376281927208960</t>
  </si>
  <si>
    <t>44166347</t>
  </si>
  <si>
    <t>1309376283894337537</t>
  </si>
  <si>
    <t>1265332363506130949</t>
  </si>
  <si>
    <t>1309376285584625664</t>
  </si>
  <si>
    <t>71902263</t>
  </si>
  <si>
    <t>1309376286230413314</t>
  </si>
  <si>
    <t>95708969</t>
  </si>
  <si>
    <t>1309376286423355393</t>
  </si>
  <si>
    <t>808194321975484416</t>
  </si>
  <si>
    <t>1309376291532136455</t>
  </si>
  <si>
    <t>439327420</t>
  </si>
  <si>
    <t>1309376291867557889</t>
  </si>
  <si>
    <t>1164561058293592064</t>
  </si>
  <si>
    <t>1309376293385928704</t>
  </si>
  <si>
    <t>1309376294681886722</t>
  </si>
  <si>
    <t>101214000</t>
  </si>
  <si>
    <t>1309376315460669440</t>
  </si>
  <si>
    <t>Menschen aus #Gütersloh: Setzt Euch für die Anerkennung der #Klimakrise als eine der größten Herausforderungen unserer Zeit ein. #Keingradweiter !
Macht mit beim #ClimateStrike heute 16:00 h auf dem Berliner Platz! #FridaysForFuture #ClimateCrisis @FridayForFuture @parents4future https://t.co/hEQJw6Q8YG</t>
  </si>
  <si>
    <t>1943478031</t>
  </si>
  <si>
    <t>[{"text":"Gütersloh","indices":[13,23]},{"text":"Klimakrise","indices":[60,71]}]</t>
  </si>
  <si>
    <t>1309376321500467200</t>
  </si>
  <si>
    <t>25455433</t>
  </si>
  <si>
    <t>1309376323933081600</t>
  </si>
  <si>
    <t>4130368521</t>
  </si>
  <si>
    <t>1309376344044834816</t>
  </si>
  <si>
    <t>1309376345777016832</t>
  </si>
  <si>
    <t>1309376347089833989</t>
  </si>
  <si>
    <t>1309376350248108033</t>
  </si>
  <si>
    <t>33496285</t>
  </si>
  <si>
    <t>1309376351863017472</t>
  </si>
  <si>
    <t>1309376353595273217</t>
  </si>
  <si>
    <t>1231888573345009666</t>
  </si>
  <si>
    <t>1309376358708137984</t>
  </si>
  <si>
    <t>308566161</t>
  </si>
  <si>
    <t>1309376362063560704</t>
  </si>
  <si>
    <t>1309376372033294336</t>
  </si>
  <si>
    <t>1309376397769662464</t>
  </si>
  <si>
    <t>3925571907</t>
  </si>
  <si>
    <t>1309376404623155202</t>
  </si>
  <si>
    <t>980680080</t>
  </si>
  <si>
    <t>1309376406804033544</t>
  </si>
  <si>
    <t>1309376407626285056</t>
  </si>
  <si>
    <t>53334851</t>
  </si>
  <si>
    <t>1309376412063653889</t>
  </si>
  <si>
    <t>1309376412202098688</t>
  </si>
  <si>
    <t>1327007156</t>
  </si>
  <si>
    <t>1309376415683563522</t>
  </si>
  <si>
    <t>3066059969</t>
  </si>
  <si>
    <t>1309376419047276544</t>
  </si>
  <si>
    <t>1082763169305628674</t>
  </si>
  <si>
    <t>1309376435010916352</t>
  </si>
  <si>
    <t>302916920</t>
  </si>
  <si>
    <t>1309376442577420289</t>
  </si>
  <si>
    <t>3065599820</t>
  </si>
  <si>
    <t>1309376444510986242</t>
  </si>
  <si>
    <t>1309376446968856577</t>
  </si>
  <si>
    <t>1309376447484698626</t>
  </si>
  <si>
    <t>Endlich greift  eine Behörde durch!
#FridaysForFuture #Klimawandel
#GretaThunberg #Klimajugend
Kurz vor dem Klimastreik von Fridays for Future verhängt die Hamburger Sozialbehörde für die Schüler*innen inakzeptable Auflagen. https://t.co/V7h8TJuSJP via @tazgezwitscher</t>
  </si>
  <si>
    <t>812679458</t>
  </si>
  <si>
    <t>1309376449325957120</t>
  </si>
  <si>
    <t>📢 Liebe Chemnitzer:innen, kommt heute mit uns auf die Straße! Zeigt der Politik, dass wir in der #Klimakrise #KeinGradWeiter akzeptieren dürfen! 🌍🔥
🗓️ 25.9.
🕑 14 Uhr
📍 Roter Turm, #Chemnitz
#GlobalClimateStrike #ParentsForFuture #FridaysForFuture https://t.co/62iSRpwlcT</t>
  </si>
  <si>
    <t>1309376452559859713</t>
  </si>
  <si>
    <t>Wir sehen uns gleich auf der Straße! #KeinGradWeiter</t>
  </si>
  <si>
    <t>2903624518</t>
  </si>
  <si>
    <t>1309376453360967680</t>
  </si>
  <si>
    <t>521320110</t>
  </si>
  <si>
    <t>1309376464131891200</t>
  </si>
  <si>
    <t>15820766</t>
  </si>
  <si>
    <t>1309376465415348224</t>
  </si>
  <si>
    <t>14865938</t>
  </si>
  <si>
    <t>1309376469286625281</t>
  </si>
  <si>
    <t>1286615201656107008</t>
  </si>
  <si>
    <t>1309376472549863425</t>
  </si>
  <si>
    <t>1309376476966518784</t>
  </si>
  <si>
    <t>1655058090</t>
  </si>
  <si>
    <t>1309376477280968704</t>
  </si>
  <si>
    <t>1309376482490249218</t>
  </si>
  <si>
    <t>252649936</t>
  </si>
  <si>
    <t>1309376483853361153</t>
  </si>
  <si>
    <t>190276324</t>
  </si>
  <si>
    <t>1309376494251257856</t>
  </si>
  <si>
    <t>2781732464</t>
  </si>
  <si>
    <t>1309376495152844801</t>
  </si>
  <si>
    <t>1958300900</t>
  </si>
  <si>
    <t>1309376499254951936</t>
  </si>
  <si>
    <t>1309376500500762625</t>
  </si>
  <si>
    <t>884141365269069824</t>
  </si>
  <si>
    <t>1309376504233627649</t>
  </si>
  <si>
    <t>3183576287</t>
  </si>
  <si>
    <t>1309376513754697729</t>
  </si>
  <si>
    <t>1309376526455013378</t>
  </si>
  <si>
    <t>314185099</t>
  </si>
  <si>
    <t>1309376528149512192</t>
  </si>
  <si>
    <t>1306807098659889152</t>
  </si>
  <si>
    <t>1309376528757612551</t>
  </si>
  <si>
    <t>1136515331977932801</t>
  </si>
  <si>
    <t>1309376533472182272</t>
  </si>
  <si>
    <t>1309376533811703809</t>
  </si>
  <si>
    <t>20338044</t>
  </si>
  <si>
    <t>1309376534264733697</t>
  </si>
  <si>
    <t>1005348415780208640</t>
  </si>
  <si>
    <t>1309376535036604417</t>
  </si>
  <si>
    <t>214602946</t>
  </si>
  <si>
    <t>1309376535237931008</t>
  </si>
  <si>
    <t>1309376537603510273</t>
  </si>
  <si>
    <t>953902692</t>
  </si>
  <si>
    <t>1309376539235033089</t>
  </si>
  <si>
    <t>825977765727907840</t>
  </si>
  <si>
    <t>1309376551096651778</t>
  </si>
  <si>
    <t>402220351</t>
  </si>
  <si>
    <t>1309376556574355457</t>
  </si>
  <si>
    <t>1309376560563212289</t>
  </si>
  <si>
    <t>GANZ ERSTAUNLICH, wie in Pandemiezeiten, bei noch gestern verkündeten erhöhten Infektionszahlen, öffentlich Demo‘s beworben werden. 
Augenscheinlich muss nur der Zweck der Richtige sein.</t>
  </si>
  <si>
    <t>1263866029</t>
  </si>
  <si>
    <t>1309376565567008769</t>
  </si>
  <si>
    <t>198660058</t>
  </si>
  <si>
    <t>1309376570071621632</t>
  </si>
  <si>
    <t>1127309023164948482</t>
  </si>
  <si>
    <t>1309376576207777792</t>
  </si>
  <si>
    <t>775061688</t>
  </si>
  <si>
    <t>1309376577097080834</t>
  </si>
  <si>
    <t>Hugs to everyone on the streets for #ClimateStrike ❤️
Stand your ground, make your voices heard and reclaim your future!
#FFF #FridaysForFuture #ER #ExtinctionRebellion #EndeGelaende #ClimateAction #Klimastreik</t>
  </si>
  <si>
    <t>2592988161</t>
  </si>
  <si>
    <t>1309374527034384384</t>
  </si>
  <si>
    <t>1309376588727939072</t>
  </si>
  <si>
    <t>Wow, hello Brisbane! 🇦🇺
#ClimateStrike #SchoolStrike4Climate #FridaysForFuture #FundOurFutureNotGas #ClimateAction</t>
  </si>
  <si>
    <t>1309376591365943298</t>
  </si>
  <si>
    <t>1019728915156295680</t>
  </si>
  <si>
    <t>1309376596369903616</t>
  </si>
  <si>
    <t>1017559187285475328</t>
  </si>
  <si>
    <t>1309376602246197248</t>
  </si>
  <si>
    <t>140885861</t>
  </si>
  <si>
    <t>1309376604733345792</t>
  </si>
  <si>
    <t>1309376624266063872</t>
  </si>
  <si>
    <t>1100658036220153856</t>
  </si>
  <si>
    <t>1309376624551505920</t>
  </si>
  <si>
    <t>857130884310368256</t>
  </si>
  <si>
    <t>1309376632587726850</t>
  </si>
  <si>
    <t>988276734</t>
  </si>
  <si>
    <t>1309376636496875520</t>
  </si>
  <si>
    <t>473725876</t>
  </si>
  <si>
    <t>1309376644830957568</t>
  </si>
  <si>
    <t>249202613</t>
  </si>
  <si>
    <t>1309376649784328192</t>
  </si>
  <si>
    <t>1109527404991545344</t>
  </si>
  <si>
    <t>1309376653722697728</t>
  </si>
  <si>
    <t>23203397</t>
  </si>
  <si>
    <t>1309376659909300225</t>
  </si>
  <si>
    <t>4006732812</t>
  </si>
  <si>
    <t>1309376660165320705</t>
  </si>
  <si>
    <t>256203866</t>
  </si>
  <si>
    <t>1309376671557001216</t>
  </si>
  <si>
    <t>856732126414336000</t>
  </si>
  <si>
    <t>1309376674094616576</t>
  </si>
  <si>
    <t>4259670999</t>
  </si>
  <si>
    <t>1309376682906857473</t>
  </si>
  <si>
    <t>49626235</t>
  </si>
  <si>
    <t>1309376687067533322</t>
  </si>
  <si>
    <t>1309376697159102464</t>
  </si>
  <si>
    <t>286855150</t>
  </si>
  <si>
    <t>1309376700107505665</t>
  </si>
  <si>
    <t>1160296081705431040</t>
  </si>
  <si>
    <t>1309376700149633024</t>
  </si>
  <si>
    <t>Endlich greift  eine Behörde durch!
#FridaysForFuture #Klimawandel
#GretaThunberg #KeinGradWeiter
Kurz vor dem Klimastreik von Fridays for Future verhängt die Hamburger Sozialbehörde für die Schüler*innen inakzeptable Auflagen. https://t.co/V7h8TJuSJP via @tazgezwitscher</t>
  </si>
  <si>
    <t>1309376703320514560</t>
  </si>
  <si>
    <t>1309376711708999683</t>
  </si>
  <si>
    <t>370434812</t>
  </si>
  <si>
    <t>1309376712195547138</t>
  </si>
  <si>
    <t>3117381142</t>
  </si>
  <si>
    <t>1309376716549357569</t>
  </si>
  <si>
    <t>1071676154522820608</t>
  </si>
  <si>
    <t>1309376717199495168</t>
  </si>
  <si>
    <t>17393884</t>
  </si>
  <si>
    <t>1309376720223506432</t>
  </si>
  <si>
    <t>3005691382</t>
  </si>
  <si>
    <t>1309376722773725185</t>
  </si>
  <si>
    <t>904673804571598848</t>
  </si>
  <si>
    <t>1309376722899537921</t>
  </si>
  <si>
    <t>1309376725743267840</t>
  </si>
  <si>
    <t>1309376726959439872</t>
  </si>
  <si>
    <t>1309376731741126658</t>
  </si>
  <si>
    <t>1309376732554694658</t>
  </si>
  <si>
    <t>1309376732856750082</t>
  </si>
  <si>
    <t>Heute sagen wir global #KeinGradWeiter – denn zwei sind zu viel! #FridaysForFuture</t>
  </si>
  <si>
    <t>860875142741839872</t>
  </si>
  <si>
    <t>1309376736044314626</t>
  </si>
  <si>
    <t>1309376742025498625</t>
  </si>
  <si>
    <t>Hallo @peteraltmaier. Es wäre besser, wenn Sie zu diesem Thema einfach mal die Klappe halten und stattdessen Taten ins Werk setzen. EEG-Novelle, Kohleausstieg und so. 
#HandelnStattPropaganda 
@FridaysForFuture #ClimateCrisis 
#ClimateJustice #systemchange
let the rich pay.</t>
  </si>
  <si>
    <t>1309376743971590144</t>
  </si>
  <si>
    <t>129228885</t>
  </si>
  <si>
    <t>1309376752649678850</t>
  </si>
  <si>
    <t>1309376754457415680</t>
  </si>
  <si>
    <t>"Mit Klimaschutz hat das nichts zu tun", sagt Volker Quasching über die EEG-Novelle. 
#Klimaschutz #FridaysForFuture #Energiewende #Altmaier 
https://t.co/qj4dj2pGDa</t>
  </si>
  <si>
    <t>21137620</t>
  </si>
  <si>
    <t>1309376765077450752</t>
  </si>
  <si>
    <t>3384990963</t>
  </si>
  <si>
    <t>1309376766612439040</t>
  </si>
  <si>
    <t>1286279508757282816</t>
  </si>
  <si>
    <t>1309376769716359168</t>
  </si>
  <si>
    <t>49469468</t>
  </si>
  <si>
    <t>1309376770928381954</t>
  </si>
  <si>
    <t>HANDS ON PILIPINAS! Here's another strike from Tacloban by @official_upzs! 👀👀👀
Protect climate protectors! Defend environment defenders!
#KamayParaSaKlima
#FridaysForFuture
#FightClimateInjustice https://t.co/k6S580UZfd</t>
  </si>
  <si>
    <t>1309376776796332032</t>
  </si>
  <si>
    <t>1250988330</t>
  </si>
  <si>
    <t>1309376786665533441</t>
  </si>
  <si>
    <t>15427879</t>
  </si>
  <si>
    <t>1309376788209033219</t>
  </si>
  <si>
    <t>1309376791178612737</t>
  </si>
  <si>
    <t>363494108</t>
  </si>
  <si>
    <t>1309376806030635008</t>
  </si>
  <si>
    <t>1309376826217836544</t>
  </si>
  <si>
    <t>1309376827563978753</t>
  </si>
  <si>
    <t>545969163</t>
  </si>
  <si>
    <t>1309376829233549315</t>
  </si>
  <si>
    <t>1196506115481178113</t>
  </si>
  <si>
    <t>1309376844018323458</t>
  </si>
  <si>
    <t>1201718712488747011</t>
  </si>
  <si>
    <t>1309376844408512512</t>
  </si>
  <si>
    <t>37956761</t>
  </si>
  <si>
    <t>1309376847436800000</t>
  </si>
  <si>
    <t>15815154</t>
  </si>
  <si>
    <t>1309376851031347201</t>
  </si>
  <si>
    <t>6525052</t>
  </si>
  <si>
    <t>1309376853623418881</t>
  </si>
  <si>
    <t>352294244</t>
  </si>
  <si>
    <t>1309376861177344000</t>
  </si>
  <si>
    <t>132582139</t>
  </si>
  <si>
    <t>1309376865136672769</t>
  </si>
  <si>
    <t>192585938</t>
  </si>
  <si>
    <t>1309376865354706947</t>
  </si>
  <si>
    <t>1309376866331971584</t>
  </si>
  <si>
    <t>1309376875010174978</t>
  </si>
  <si>
    <t>1309376880953393152</t>
  </si>
  <si>
    <t>159955958</t>
  </si>
  <si>
    <t>1309376881658146816</t>
  </si>
  <si>
    <t>1309376883885330432</t>
  </si>
  <si>
    <t>Io ho scelto una banca che impiega il risparmio per dare credito a imprese sostenibili per l’ambiente e le comunità. E tu? #scelgobancaetica #fridaysforfuture #globalstrikeforclimate</t>
  </si>
  <si>
    <t>3019687391</t>
  </si>
  <si>
    <t>1309376890164125698</t>
  </si>
  <si>
    <t>1309376896661180418</t>
  </si>
  <si>
    <t>963812798655533057</t>
  </si>
  <si>
    <t>1309376898040868864</t>
  </si>
  <si>
    <t>1309376903107624960</t>
  </si>
  <si>
    <t>16183092</t>
  </si>
  <si>
    <t>1309376911701934082</t>
  </si>
  <si>
    <t>1309376915413831682</t>
  </si>
  <si>
    <t>2621088846</t>
  </si>
  <si>
    <t>1309376918014365696</t>
  </si>
  <si>
    <t>178817536</t>
  </si>
  <si>
    <t>1309376931595464715</t>
  </si>
  <si>
    <t>157276786</t>
  </si>
  <si>
    <t>1309376935500316673</t>
  </si>
  <si>
    <t>1309376935970168832</t>
  </si>
  <si>
    <t>1228593196294443009</t>
  </si>
  <si>
    <t>1309376946598547456</t>
  </si>
  <si>
    <t>1309376952168480773</t>
  </si>
  <si>
    <t>@ein_beuteltier Dann unterstütze den #ClimateStrike auf Twitter!</t>
  </si>
  <si>
    <t>[{"screen_name":"ein_beuteltier","name":"Schrödingers 🦘","id":56129480,"id_str":"56129480","indices":[0,15]}]</t>
  </si>
  <si>
    <t>1309376958283702273</t>
  </si>
  <si>
    <t>1309376970401120256</t>
  </si>
  <si>
    <t>1251454585367154691</t>
  </si>
  <si>
    <t>1309376972544409601</t>
  </si>
  <si>
    <t>552897952</t>
  </si>
  <si>
    <t>1309376977623756800</t>
  </si>
  <si>
    <t>623974990</t>
  </si>
  <si>
    <t>1309376980954107905</t>
  </si>
  <si>
    <t>1309376983499907075</t>
  </si>
  <si>
    <t>1309376996217155585</t>
  </si>
  <si>
    <t>1040990069665030144</t>
  </si>
  <si>
    <t>1309377002617663489</t>
  </si>
  <si>
    <t>구글 서버 #COVIDー19 클래스룸 서버 #SuperCup  #COVID19 클래스룸 서버 #GFVIP #ARMY Frimpong #FridayMotivation Kuzma #FridayFeeling SuperM의 밸런스게임 #마음당_절대_안치이는_요소 #FridaysForFuture
https://t.co/Eq8l5zcVA9</t>
  </si>
  <si>
    <t>1309352389594566657</t>
  </si>
  <si>
    <t>[{"text":"COVIDー19","indices":[6,15]},{"text":"SuperCup","indices":[24,33]},{"text":"COVID19","indices":[35,43]},{"text":"GFVIP","indices":[52,58]},{"text":"ARMY","indices":[59,64]},{"text":"FridayMotivation","indices":[74,91]},{"text":"FridayFeeling","indices":[98,112]}]</t>
  </si>
  <si>
    <t>1309377007071891457</t>
  </si>
  <si>
    <t>1309377007130681350</t>
  </si>
  <si>
    <t>Es ist ein Mythos, dass der Klimaschutz Jobs kostet, sagt @luisamneubauer von #fridaysforfuture.
Es sei Aufgabe der Politik, den Übergang zur emissionsarmen Wirtschaft "fließend" und mit Kreativität zu gestalten, so Neubauer im #SWR2Tagesgespräch.
https://t.co/BhPvjRYftW https://t.co/26Vy0oy65T</t>
  </si>
  <si>
    <t>19344073</t>
  </si>
  <si>
    <t>1309377012788801536</t>
  </si>
  <si>
    <t>1309377014634352646</t>
  </si>
  <si>
    <t>1309377027292778496</t>
  </si>
  <si>
    <t>828620824294879232</t>
  </si>
  <si>
    <t>1309377031319293953</t>
  </si>
  <si>
    <t>Heute wie vor zwanzig Jahren unser Mantra an die Politik „hört auf die Wissenschaft“, deshalb gehen wir heute wieder auf die Straße #Klimastreik #FridaysForFuture</t>
  </si>
  <si>
    <t>892024487151108096</t>
  </si>
  <si>
    <t>1309377037069504514</t>
  </si>
  <si>
    <t>1142664126876884992</t>
  </si>
  <si>
    <t>1309377040886497280</t>
  </si>
  <si>
    <t>1309377045026279424</t>
  </si>
  <si>
    <t>51746185</t>
  </si>
  <si>
    <t>1309377046573965313</t>
  </si>
  <si>
    <t>1309377052659810304</t>
  </si>
  <si>
    <t>579701946</t>
  </si>
  <si>
    <t>1309377054404751363</t>
  </si>
  <si>
    <t>23425162</t>
  </si>
  <si>
    <t>1309377059479646208</t>
  </si>
  <si>
    <t>2223740202</t>
  </si>
  <si>
    <t>1309377065360130049</t>
  </si>
  <si>
    <t>1308789004792258562</t>
  </si>
  <si>
    <t>1309377066702311424</t>
  </si>
  <si>
    <t>2889908646</t>
  </si>
  <si>
    <t>1309377068304666627</t>
  </si>
  <si>
    <t>1164062602839887872</t>
  </si>
  <si>
    <t>1309377078828171264</t>
  </si>
  <si>
    <t>1309377086352744448</t>
  </si>
  <si>
    <t>3248877645</t>
  </si>
  <si>
    <t>1309377090932871168</t>
  </si>
  <si>
    <t>1309377090832269314</t>
  </si>
  <si>
    <t>...und parallel zum Demonstrieren müssen dringend schon die konkreten politischen Maßnahmen diskutiert und angestoßen werden. Wie #Deutschland seinen 1,5-Grad-Ziel-Beitrag schaffen kann, steht hier drin ➡️ https://t.co/0tHx8ipobB #Klimakrise #Bürgerbeteiligung #FridaysForFuture</t>
  </si>
  <si>
    <t>43163842</t>
  </si>
  <si>
    <t>1309377091541127168</t>
  </si>
  <si>
    <t>3121345061</t>
  </si>
  <si>
    <t>1309377105239695361</t>
  </si>
  <si>
    <t>636271078</t>
  </si>
  <si>
    <t>1309377111354867712</t>
  </si>
  <si>
    <t>88547503</t>
  </si>
  <si>
    <t>1309377119454142465</t>
  </si>
  <si>
    <t>1309377120448073728</t>
  </si>
  <si>
    <t>1309377126550900736</t>
  </si>
  <si>
    <t>1008852229</t>
  </si>
  <si>
    <t>1309377128148869125</t>
  </si>
  <si>
    <t>1309377142132674561</t>
  </si>
  <si>
    <t>1309377146176102400</t>
  </si>
  <si>
    <t>55490061</t>
  </si>
  <si>
    <t>1309377146327044097</t>
  </si>
  <si>
    <t>1309377161476935680</t>
  </si>
  <si>
    <t>1309377167592230913</t>
  </si>
  <si>
    <t>1309377168795996161</t>
  </si>
  <si>
    <t>1309377174001065984</t>
  </si>
  <si>
    <t>1295015007852273666</t>
  </si>
  <si>
    <t>1309377179822829569</t>
  </si>
  <si>
    <t>1309377181349490688</t>
  </si>
  <si>
    <t>2396072035</t>
  </si>
  <si>
    <t>1309377190627213312</t>
  </si>
  <si>
    <t>1183223791691812866</t>
  </si>
  <si>
    <t>1309377191868805120</t>
  </si>
  <si>
    <t>1309377193429082112</t>
  </si>
  <si>
    <t>570028471</t>
  </si>
  <si>
    <t>1309377197984149504</t>
  </si>
  <si>
    <t>Politischer #Wandel statt #Klimawandel
Aufruf zur #klimademo am 25. 9. 2020
#KeinGradWeiter 
#Schoolstrike4climate  
 #FFF    
#ÖDP       
#JungeÖkologen</t>
  </si>
  <si>
    <t>1309377204191744001</t>
  </si>
  <si>
    <t>🤪🥴😋👎</t>
  </si>
  <si>
    <t>961548892121829376</t>
  </si>
  <si>
    <t>1309377223309365248</t>
  </si>
  <si>
    <t>Hejsan! Idag är det skolstrejk för klimatet!
Vi ses på gatorna! 
#FridaysForFuture #Klimatstrejk 🌍🌿</t>
  </si>
  <si>
    <t>919153162401001472</t>
  </si>
  <si>
    <t>1309377224529842176</t>
  </si>
  <si>
    <t>1309377231572152321</t>
  </si>
  <si>
    <t>3216576705</t>
  </si>
  <si>
    <t>1309377232746549256</t>
  </si>
  <si>
    <t>1309377237871976448</t>
  </si>
  <si>
    <t>878052200</t>
  </si>
  <si>
    <t>1309377249599270914</t>
  </si>
  <si>
    <t>1309377252736540673</t>
  </si>
  <si>
    <t>1309377256486252545</t>
  </si>
  <si>
    <t>1309377257320968192</t>
  </si>
  <si>
    <t>1271840777904283649</t>
  </si>
  <si>
    <t>1309377274635051008</t>
  </si>
  <si>
    <t>1200530738</t>
  </si>
  <si>
    <t>1309377274844770304</t>
  </si>
  <si>
    <t>1309377275142402048</t>
  </si>
  <si>
    <t>1309377285796003846</t>
  </si>
  <si>
    <t>1309377286442020864</t>
  </si>
  <si>
    <t>1309377288182456320</t>
  </si>
  <si>
    <t>1309377290644512768</t>
  </si>
  <si>
    <t>2801253996</t>
  </si>
  <si>
    <t>1309377292460797952</t>
  </si>
  <si>
    <t>997890672</t>
  </si>
  <si>
    <t>[{"screen_name":"UKSCN1","name":"UKSCN 🌍","id":{"$numberLong":"1086691452116258816"},"id_str":"1086691452116258816","indices":[35,42]}]</t>
  </si>
  <si>
    <t>1309377293492523008</t>
  </si>
  <si>
    <t>1309377295145144320</t>
  </si>
  <si>
    <t>1309377295946194946</t>
  </si>
  <si>
    <t>1223760144376352770</t>
  </si>
  <si>
    <t>1309377299129626624</t>
  </si>
  <si>
    <t>127248735</t>
  </si>
  <si>
    <t>1309377300841070592</t>
  </si>
  <si>
    <t>14066393</t>
  </si>
  <si>
    <t>1309377302900494337</t>
  </si>
  <si>
    <t>1189189822402813954</t>
  </si>
  <si>
    <t>1309377316573917184</t>
  </si>
  <si>
    <t>1405886484</t>
  </si>
  <si>
    <t>1309377317966417921</t>
  </si>
  <si>
    <t>1198680336</t>
  </si>
  <si>
    <t>1309377318159183873</t>
  </si>
  <si>
    <t>1309377328095596545</t>
  </si>
  <si>
    <t>88701731</t>
  </si>
  <si>
    <t>1309377342297575424</t>
  </si>
  <si>
    <t>3295960804</t>
  </si>
  <si>
    <t>1309377350098980864</t>
  </si>
  <si>
    <t>1309377359246753792</t>
  </si>
  <si>
    <t>1309377377689051136</t>
  </si>
  <si>
    <t>965933653607026688</t>
  </si>
  <si>
    <t>1309377396517171200</t>
  </si>
  <si>
    <t>1016256661139349505</t>
  </si>
  <si>
    <t>1309377397351788545</t>
  </si>
  <si>
    <t>1443644348</t>
  </si>
  <si>
    <t>1309377398543200258</t>
  </si>
  <si>
    <t>883906002</t>
  </si>
  <si>
    <t>1309377404071272448</t>
  </si>
  <si>
    <t>720195842</t>
  </si>
  <si>
    <t>1309377404171845632</t>
  </si>
  <si>
    <t>1309377406080180224</t>
  </si>
  <si>
    <t>766074410235289600</t>
  </si>
  <si>
    <t>1309377413579771904</t>
  </si>
  <si>
    <t>1309377415853080581</t>
  </si>
  <si>
    <t>1309377417014849536</t>
  </si>
  <si>
    <t>1309377417736314881</t>
  </si>
  <si>
    <t>1309377422404485121</t>
  </si>
  <si>
    <t>1309377426712035329</t>
  </si>
  <si>
    <t>1023259542539448320</t>
  </si>
  <si>
    <t>1309377439655579648</t>
  </si>
  <si>
    <t>109320658</t>
  </si>
  <si>
    <t>1309377446882553858</t>
  </si>
  <si>
    <t>2348704343</t>
  </si>
  <si>
    <t>1309377459469467648</t>
  </si>
  <si>
    <t>1193649187834871808</t>
  </si>
  <si>
    <t>1309377463605170176</t>
  </si>
  <si>
    <t>550504571</t>
  </si>
  <si>
    <t>1309377481841864704</t>
  </si>
  <si>
    <t>444363043</t>
  </si>
  <si>
    <t>1309377513316134914</t>
  </si>
  <si>
    <t>837949770</t>
  </si>
  <si>
    <t>1309377521515925504</t>
  </si>
  <si>
    <t>1309377532609720321</t>
  </si>
  <si>
    <t>1309377543775178752</t>
  </si>
  <si>
    <t>1175029870579109893</t>
  </si>
  <si>
    <t>1309377544580464640</t>
  </si>
  <si>
    <t>1309377553535250432</t>
  </si>
  <si>
    <t>796217659</t>
  </si>
  <si>
    <t>1309377566709616640</t>
  </si>
  <si>
    <t>1309377567875620864</t>
  </si>
  <si>
    <t>1252929629112827906</t>
  </si>
  <si>
    <t>1309377577153376256</t>
  </si>
  <si>
    <t>15037080</t>
  </si>
  <si>
    <t>1309377578222923777</t>
  </si>
  <si>
    <t>23140263</t>
  </si>
  <si>
    <t>1309377582203318272</t>
  </si>
  <si>
    <t>1110383805502767104</t>
  </si>
  <si>
    <t>1309377594387816449</t>
  </si>
  <si>
    <t>1309377594702336000</t>
  </si>
  <si>
    <t>1309377594643550208</t>
  </si>
  <si>
    <t>1072120422336880646</t>
  </si>
  <si>
    <t>1309377596535091200</t>
  </si>
  <si>
    <t>3141635426</t>
  </si>
  <si>
    <t>1309377600247214086</t>
  </si>
  <si>
    <t>1280614322759180288</t>
  </si>
  <si>
    <t>1309377605737439232</t>
  </si>
  <si>
    <t>1309377607016865793</t>
  </si>
  <si>
    <t>67099778</t>
  </si>
  <si>
    <t>1309377611928399872</t>
  </si>
  <si>
    <t>26604879</t>
  </si>
  <si>
    <t>1309377616185614339</t>
  </si>
  <si>
    <t>1305178880588894212</t>
  </si>
  <si>
    <t>1309377622745518080</t>
  </si>
  <si>
    <t>1309377628336517121</t>
  </si>
  <si>
    <t>1309377635722629125</t>
  </si>
  <si>
    <t>1309377640919429120</t>
  </si>
  <si>
    <t>1309377641519214592</t>
  </si>
  <si>
    <t>1309377646355243008</t>
  </si>
  <si>
    <t>233884700</t>
  </si>
  <si>
    <t>1309377647135334400</t>
  </si>
  <si>
    <t>92341306</t>
  </si>
  <si>
    <t>1309377647902851072</t>
  </si>
  <si>
    <t>30330146</t>
  </si>
  <si>
    <t>1309377652168568833</t>
  </si>
  <si>
    <t>1309377654144020481</t>
  </si>
  <si>
    <t>70054648</t>
  </si>
  <si>
    <t>1309377660494032897</t>
  </si>
  <si>
    <t>1022513657043804160</t>
  </si>
  <si>
    <t>1309377663816011776</t>
  </si>
  <si>
    <t>We demand that the Philippine government declares a climate emergency NOW! Moratorium on new coal plants and reclamation projects! 📢 @HouseofRepsPH @senatePH
Join our Twitter storm! Click https://t.co/Chc0a3qfO8
#KamayParaSaKlima
#FridaysForFuture
#FightClimateInjustice</t>
  </si>
  <si>
    <t>1309377667221852161</t>
  </si>
  <si>
    <t>1309377670204055557</t>
  </si>
  <si>
    <t>54939402</t>
  </si>
  <si>
    <t>1309377672368324608</t>
  </si>
  <si>
    <t>2197999214</t>
  </si>
  <si>
    <t>1309377678810718209</t>
  </si>
  <si>
    <t>1305900256970801158</t>
  </si>
  <si>
    <t>1309377679926464514</t>
  </si>
  <si>
    <t>1309377682346405888</t>
  </si>
  <si>
    <t>2259672792</t>
  </si>
  <si>
    <t>1309377683789418496</t>
  </si>
  <si>
    <t>4719982146</t>
  </si>
  <si>
    <t>1309377690798088192</t>
  </si>
  <si>
    <t>1145057451512946696</t>
  </si>
  <si>
    <t>1309377695495729152</t>
  </si>
  <si>
    <t>1124030106090070022</t>
  </si>
  <si>
    <t>1309377696883851264</t>
  </si>
  <si>
    <t>49274051</t>
  </si>
  <si>
    <t>1309377703376809985</t>
  </si>
  <si>
    <t>Kein Jammern über Beschränkung der Meinungsfreiheit, kein Geheule über Ausgrenzung von unliebsamen Meinungen und keine Verschwörungstheorien über die bösen Eliten.
Einfach nur verantwortungsvolles Handeln. Danke #FridaysForFuture!
#FFF 
https://t.co/hHheGJKvyJ</t>
  </si>
  <si>
    <t>1211746749431209984</t>
  </si>
  <si>
    <t>1309377707155902469</t>
  </si>
  <si>
    <t>1309377711304048640</t>
  </si>
  <si>
    <t>219805494</t>
  </si>
  <si>
    <t>1309377727821119488</t>
  </si>
  <si>
    <t>1309377729826107392</t>
  </si>
  <si>
    <t>1309377738684366848</t>
  </si>
  <si>
    <t>1309377748633296896</t>
  </si>
  <si>
    <t>787402480829202432</t>
  </si>
  <si>
    <t>1309377760494747649</t>
  </si>
  <si>
    <t>1309377760788459520</t>
  </si>
  <si>
    <t>107961185</t>
  </si>
  <si>
    <t>1309377765112717312</t>
  </si>
  <si>
    <t>1309377775460114432</t>
  </si>
  <si>
    <t>57350105</t>
  </si>
  <si>
    <t>1309377782624006144</t>
  </si>
  <si>
    <t>1131643162127159296</t>
  </si>
  <si>
    <t>1309377787787120640</t>
  </si>
  <si>
    <t>[{"screen_name":"Ing_wer_","name":"🌳 Ing_wer","id":35497266,"id_str":"35497266","indices":[0,9]},{"screen_name":"radler52","name":"Radler52","id":{"$numberLong":"1096907821717827585"},"id_str":"1096907821717827585","indices":[10,19]}]</t>
  </si>
  <si>
    <t>1309377791113265154</t>
  </si>
  <si>
    <t>1309377796880433154</t>
  </si>
  <si>
    <t>1309377810096586752</t>
  </si>
  <si>
    <t>1309377812370001920</t>
  </si>
  <si>
    <t>1309377814362304514</t>
  </si>
  <si>
    <t>1309377816279035904</t>
  </si>
  <si>
    <t>379845486</t>
  </si>
  <si>
    <t>1309377833571999744</t>
  </si>
  <si>
    <t>1309377842673848321</t>
  </si>
  <si>
    <t>1061807630</t>
  </si>
  <si>
    <t>1309377848491290624</t>
  </si>
  <si>
    <t>1236222701188063232</t>
  </si>
  <si>
    <t>1309377854153596929</t>
  </si>
  <si>
    <t>1260084163731959808</t>
  </si>
  <si>
    <t>1309377856418598916</t>
  </si>
  <si>
    <t>15377759</t>
  </si>
  <si>
    <t>1309377862395465730</t>
  </si>
  <si>
    <t>1309377870502989824</t>
  </si>
  <si>
    <t>95082064</t>
  </si>
  <si>
    <t>1309377871471878144</t>
  </si>
  <si>
    <t>🤷‍♀️</t>
  </si>
  <si>
    <t>160323532</t>
  </si>
  <si>
    <t>1309342362481680384</t>
  </si>
  <si>
    <t>HEUTE IST ES SOWEIT: Wir gehen global unter dem Motto #KeinGradWeiter auf die Straße! Dabei streiken wir nicht nur, sondern tanzen auch zum Sommerhit Kein Grad Weiter – in voller Länge auf YouTube: ➡ https://t.co/s46Wj7suuJ https://t.co/NpUSrDcXzL</t>
  </si>
  <si>
    <t>1309377882129653761</t>
  </si>
  <si>
    <t>Heute mit #FridaysForFuture  für Klimagerechtigkeit auf die Straße, ab März bringen wir Klima-Aktivist*innen in den Landtag! Wir freuen uns, dass heute an über 50 Orten in #bawue gestreikt wird! Alle Zeiten und Orte gibt's hier:
https://t.co/AsQezHL1GF
#KeinGradWeiter</t>
  </si>
  <si>
    <t>1290927118671585281</t>
  </si>
  <si>
    <t>1309377882737848320</t>
  </si>
  <si>
    <t>1309377889138286592</t>
  </si>
  <si>
    <t>1202566063759732736</t>
  </si>
  <si>
    <t>1309377900282486785</t>
  </si>
  <si>
    <t>2203426855</t>
  </si>
  <si>
    <t>1309377914433974272</t>
  </si>
  <si>
    <t>823002775692988416</t>
  </si>
  <si>
    <t>1309377917802156032</t>
  </si>
  <si>
    <t>1309377918754148352</t>
  </si>
  <si>
    <t>1309377932255657984</t>
  </si>
  <si>
    <t>1150676855092998144</t>
  </si>
  <si>
    <t>1309377936118681604</t>
  </si>
  <si>
    <t>5820012</t>
  </si>
  <si>
    <t>1309377960777048064</t>
  </si>
  <si>
    <t>1309377968075137024</t>
  </si>
  <si>
    <t>394313030</t>
  </si>
  <si>
    <t>1309377989159735296</t>
  </si>
  <si>
    <t>3623992526</t>
  </si>
  <si>
    <t>1309377990325796866</t>
  </si>
  <si>
    <t>1297035150245519361</t>
  </si>
  <si>
    <t>1309377992452378624</t>
  </si>
  <si>
    <t>1244569180931850242</t>
  </si>
  <si>
    <t>1309378004896722945</t>
  </si>
  <si>
    <t>1309378014787121152</t>
  </si>
  <si>
    <t>2295107757</t>
  </si>
  <si>
    <t>1309378021372162049</t>
  </si>
  <si>
    <t>1309378024211652608</t>
  </si>
  <si>
    <t>839877385512079361</t>
  </si>
  <si>
    <t>1309378032721825792</t>
  </si>
  <si>
    <t>1309378043308388354</t>
  </si>
  <si>
    <t>113701566</t>
  </si>
  <si>
    <t>1309378043526471682</t>
  </si>
  <si>
    <t>#FridaysForFuture; ein hässliches Modell für Kinder. https://t.co/rF7VVfSmC4</t>
  </si>
  <si>
    <t>950649176</t>
  </si>
  <si>
    <t>1309378043643924480</t>
  </si>
  <si>
    <t>486524201</t>
  </si>
  <si>
    <t>1309378050388361216</t>
  </si>
  <si>
    <t>1291340014320791553</t>
  </si>
  <si>
    <t>1309378055257780224</t>
  </si>
  <si>
    <t>1309378056042106880</t>
  </si>
  <si>
    <t>1309378056788746240</t>
  </si>
  <si>
    <t>1300816859261009926</t>
  </si>
  <si>
    <t>1309378064397238277</t>
  </si>
  <si>
    <t>1309378070365732864</t>
  </si>
  <si>
    <t>895361525195714561</t>
  </si>
  <si>
    <t>1309378082072076288</t>
  </si>
  <si>
    <t>14573771</t>
  </si>
  <si>
    <t>1309378087956615169</t>
  </si>
  <si>
    <t>1309378111683923969</t>
  </si>
  <si>
    <t>2443800121</t>
  </si>
  <si>
    <t>1309378117077626881</t>
  </si>
  <si>
    <t>“Don’t be a fossil fool” 
makes for an awesome protest sign</t>
  </si>
  <si>
    <t>97830944</t>
  </si>
  <si>
    <t>1309378118260584449</t>
  </si>
  <si>
    <t>1286856360089587713</t>
  </si>
  <si>
    <t>1309378127504834561</t>
  </si>
  <si>
    <t>20710359</t>
  </si>
  <si>
    <t>1309378128708599808</t>
  </si>
  <si>
    <t>738399586637762560</t>
  </si>
  <si>
    <t>1309378146504814592</t>
  </si>
  <si>
    <t>1241938664</t>
  </si>
  <si>
    <t>1309378155598221312</t>
  </si>
  <si>
    <t>735777664586240000</t>
  </si>
  <si>
    <t>1309378156390944768</t>
  </si>
  <si>
    <t>1008736615739650048</t>
  </si>
  <si>
    <t>1309378156965564417</t>
  </si>
  <si>
    <t>1066285249808789506</t>
  </si>
  <si>
    <t>1309378161138954241</t>
  </si>
  <si>
    <t>1032266672638500864</t>
  </si>
  <si>
    <t>1309378178981539840</t>
  </si>
  <si>
    <t>1012123101675638790</t>
  </si>
  <si>
    <t>1309378182383050753</t>
  </si>
  <si>
    <t>1309378190306140160</t>
  </si>
  <si>
    <t>53663840</t>
  </si>
  <si>
    <t>1309378190687653890</t>
  </si>
  <si>
    <t>1309378193565134848</t>
  </si>
  <si>
    <t>3214527358</t>
  </si>
  <si>
    <t>1309378195750375424</t>
  </si>
  <si>
    <t>Auch wir sind heute mit den #Scientists4Future für einen effektiven #Klimaschutz beim #KlimaStreik #ClimateStrike #GlobalClimateStrike #KeinGradWeiter mit dabei https://t.co/5pT8Ku7Lmt</t>
  </si>
  <si>
    <t>34271443</t>
  </si>
  <si>
    <t>1309378210568630272</t>
  </si>
  <si>
    <t>1218856614918115328</t>
  </si>
  <si>
    <t>1309378212200427520</t>
  </si>
  <si>
    <t>728132845688868864</t>
  </si>
  <si>
    <t>1309378240025427969</t>
  </si>
  <si>
    <t>840346072413286401</t>
  </si>
  <si>
    <t>1309378240092528640</t>
  </si>
  <si>
    <t>1309378240734257152</t>
  </si>
  <si>
    <t>991221416665272320</t>
  </si>
  <si>
    <t>1309378243242450944</t>
  </si>
  <si>
    <t>313280190</t>
  </si>
  <si>
    <t>1309378255636631552</t>
  </si>
  <si>
    <t>17184825</t>
  </si>
  <si>
    <t>1309378277069512705</t>
  </si>
  <si>
    <t>110 and counting. All the best! 👍 #ClimateAction</t>
  </si>
  <si>
    <t>56404068</t>
  </si>
  <si>
    <t>1309378285579755520</t>
  </si>
  <si>
    <t>1309378286812827650</t>
  </si>
  <si>
    <t>198249585</t>
  </si>
  <si>
    <t>1309378288587091969</t>
  </si>
  <si>
    <t>Wir müssen uns endlich von der Illusion verabschieden, dass der Klimawandel noch zu stoppen sei, und stattdessen Wege finden, mit den grundlegend veränderten Lebensgrundlagen auf diesem Planeten umzugehen. Die Menschheit will es offenbar so. 
#Klimastreik #FridaysForFuture</t>
  </si>
  <si>
    <t>1039126558408171523</t>
  </si>
  <si>
    <t>1309374150054567936</t>
  </si>
  <si>
    <t>1130352018894155776</t>
  </si>
  <si>
    <t>1309378290998796293</t>
  </si>
  <si>
    <t>40204560</t>
  </si>
  <si>
    <t>1309378301887221766</t>
  </si>
  <si>
    <t>1048118337912365057</t>
  </si>
  <si>
    <t>1309378329464668160</t>
  </si>
  <si>
    <t>1286988467445145600</t>
  </si>
  <si>
    <t>1309378331779854338</t>
  </si>
  <si>
    <t>338367625</t>
  </si>
  <si>
    <t>1309378332639686656</t>
  </si>
  <si>
    <t>300902758</t>
  </si>
  <si>
    <t>1309378333554151426</t>
  </si>
  <si>
    <t>1309378334435012609</t>
  </si>
  <si>
    <t>WHOSE STREETS ? OUR STREETS !
Heute gehören die Straßen uns, denn heute findet der 5. Globale Klimastreik statt! Wir freuen uns euch gleich alle am Rudolfplatz zu sehen und gemeinsam zu demonstrieren. 
 #KeinGradWeiter #FridaysForFuture #Klimastreik https://t.co/WPLA29byw1</t>
  </si>
  <si>
    <t>1186788162728812547</t>
  </si>
  <si>
    <t>1309378342404018177</t>
  </si>
  <si>
    <t>761608987</t>
  </si>
  <si>
    <t>1309378354261360642</t>
  </si>
  <si>
    <t>1309378355473666048</t>
  </si>
  <si>
    <t>1309378358904586242</t>
  </si>
  <si>
    <t>1309378361882554368</t>
  </si>
  <si>
    <t>1309378374759059456</t>
  </si>
  <si>
    <t>1720062390</t>
  </si>
  <si>
    <t>1309378381084008449</t>
  </si>
  <si>
    <t>541947927</t>
  </si>
  <si>
    <t>1309378382715432960</t>
  </si>
  <si>
    <t>1309378397060165632</t>
  </si>
  <si>
    <t>1309378403745890310</t>
  </si>
  <si>
    <t>1309378405767536640</t>
  </si>
  <si>
    <t>1309378409601040385</t>
  </si>
  <si>
    <t>Wir streiken fürs #Klima! Heute gehen wir #Ökos mit @FridayForFuture  auf die Straßen. Weil die #Klimakrise keine Pause macht!
#KeinGradWeiter #FridaysForFuture #Klimastreik #Biowirkt #Ökolandbau #farmersforfuture #humusforfuture
Alle Infos und Orte: https://t.co/vpRHTrG7pw https://t.co/UwMddUp8DU</t>
  </si>
  <si>
    <t>78954906</t>
  </si>
  <si>
    <t>[{"text":"Klima","indices":[18,24]},{"text":"Ökos","indices":[42,47]},{"text":"Klimakrise","indices":[96,107]}]</t>
  </si>
  <si>
    <t>1309378423127764992</t>
  </si>
  <si>
    <t>1309378423517851649</t>
  </si>
  <si>
    <t>Aaaah, die Hüpfer hüpfen wieder! Wo sind die Zwangsjacken?!</t>
  </si>
  <si>
    <t>1160231254492635136</t>
  </si>
  <si>
    <t>1309378431122014209</t>
  </si>
  <si>
    <t>1309378436197212160</t>
  </si>
  <si>
    <t>3218689700</t>
  </si>
  <si>
    <t>1309378443469942784</t>
  </si>
  <si>
    <t>266980801</t>
  </si>
  <si>
    <t>1309378450520588289</t>
  </si>
  <si>
    <t>49546164</t>
  </si>
  <si>
    <t>1309378450810167298</t>
  </si>
  <si>
    <t>1309378454958346241</t>
  </si>
  <si>
    <t>618638201</t>
  </si>
  <si>
    <t>1309378468761698304</t>
  </si>
  <si>
    <t>1191069147821674496</t>
  </si>
  <si>
    <t>1309378472842801159</t>
  </si>
  <si>
    <t>277562230</t>
  </si>
  <si>
    <t>1309378476944879616</t>
  </si>
  <si>
    <t>1309378479276920832</t>
  </si>
  <si>
    <t>1058589426303959041</t>
  </si>
  <si>
    <t>1309378492929171456</t>
  </si>
  <si>
    <t>#シューズアクション
#世界気候アクション0925
#世界気候アクション
#気候変動
#気候危機
#climatechange 
#fridaysforfuture
#globaldayofclimateaction
#climatestrike https://t.co/uuw1X2IzD5</t>
  </si>
  <si>
    <t>1169438839548416000</t>
  </si>
  <si>
    <t>[{"text":"シューズアクション","indices":[0,10]},{"text":"世界気候アクション0925","indices":[11,25]},{"text":"世界気候アクション","indices":[26,36]},{"text":"気候変動","indices":[37,42]},{"text":"気候危機","indices":[43,48]},{"text":"climatechange","indices":[49,63]},{"text":"fridaysforfuture","indices":[65,82]},{"text":"globaldayofclimateaction","indices":[83,108]}]</t>
  </si>
  <si>
    <t>1309378528111190016</t>
  </si>
  <si>
    <t>1309378530900283392</t>
  </si>
  <si>
    <t>@GretaThunberg We are with you in the US even if our leader clearly doesn’t get it. 🌎✊🏻✊🏼✊🏽✊🏾✊🏿❤️❤️❤️❤️❤️❤️❤️❤️❤️❤️❤️</t>
  </si>
  <si>
    <t>1189442323421130752</t>
  </si>
  <si>
    <t>1309378532288720897</t>
  </si>
  <si>
    <t>2326755870</t>
  </si>
  <si>
    <t>1309378533110628353</t>
  </si>
  <si>
    <t>1258020379605397504</t>
  </si>
  <si>
    <t>1309378544783552513</t>
  </si>
  <si>
    <t>1309378547870511109</t>
  </si>
  <si>
    <t>1309378552513650688</t>
  </si>
  <si>
    <t>1161263702122913792</t>
  </si>
  <si>
    <t>1309378553960517632</t>
  </si>
  <si>
    <t>1309378554556186625</t>
  </si>
  <si>
    <t>1309378565117554688</t>
  </si>
  <si>
    <t>1309378566216450049</t>
  </si>
  <si>
    <t>1309378567772540930</t>
  </si>
  <si>
    <t>1370681046</t>
  </si>
  <si>
    <t>1309378571354296320</t>
  </si>
  <si>
    <t>4524501</t>
  </si>
  <si>
    <t>1309378586143387648</t>
  </si>
  <si>
    <t>1039571845056421888</t>
  </si>
  <si>
    <t>1309378586424545280</t>
  </si>
  <si>
    <t>1309378587590565889</t>
  </si>
  <si>
    <t>Heute ist der Tag zum wieder aufstehen. Kommt alle zum globalen Klimastreik.
Wir sind in Elmshorn dabei. 
#Klimastreik #KeinGradweiter #Klimaschutz #FridaysForFuture #Klimaretten #Klimarettenjetzt #ödp https://t.co/DpmX9ljSot</t>
  </si>
  <si>
    <t>1309378588790132736</t>
  </si>
  <si>
    <t>20612033</t>
  </si>
  <si>
    <t>1309378590333710337</t>
  </si>
  <si>
    <t>1309378595551289345</t>
  </si>
  <si>
    <t>1284762707908890625</t>
  </si>
  <si>
    <t>1309378602295865352</t>
  </si>
  <si>
    <t>1309378603382169600</t>
  </si>
  <si>
    <t>112823892</t>
  </si>
  <si>
    <t>1309378606183874561</t>
  </si>
  <si>
    <t>@BL_Hein @Luisamneubauer @sozialbehoerde Natürlich haben Sie recht!
Ob #coronaleugner , #EndeGelände oder #FridaysForFuture , niemand sollte sich den aktuellen #Corona Regeln widersetzen.
Meines Erachtens zeigt das mangelnden Respekt, Hang zum asozialen und fehlende Bildung.
Sehen Sie selbst! https://t.co/iG8D1NKCpP</t>
  </si>
  <si>
    <t>1118468828055461888</t>
  </si>
  <si>
    <t>[{"text":"coronaleugner","indices":[71,85]},{"text":"EndeGelände","indices":[88,100]}]</t>
  </si>
  <si>
    <t>[{"screen_name":"BL_Hein","name":"BL_Hein","id":{"$numberLong":"861782541283545089"},"id_str":"861782541283545089","indices":[0,8]},{"screen_name":"Luisamneubauer","name":"Luisa Neubauer","id":1068337838,"id_str":"1068337838","indices":[9,24]},{"screen_name":"sozialbehoerde","name":"Sozialbehörde","id":1964486767,"id_str":"1964486767","indices":[25,40]}]</t>
  </si>
  <si>
    <t>1309378623426580481</t>
  </si>
  <si>
    <t>1398665744</t>
  </si>
  <si>
    <t>1309378624135606279</t>
  </si>
  <si>
    <t>1309378628199776258</t>
  </si>
  <si>
    <t>1309378628287950849</t>
  </si>
  <si>
    <t>4716845601</t>
  </si>
  <si>
    <t>1309378647103594496</t>
  </si>
  <si>
    <t>1421347009</t>
  </si>
  <si>
    <t>1309378661439635456</t>
  </si>
  <si>
    <t>1309378670193266688</t>
  </si>
  <si>
    <t>1229490959941017600</t>
  </si>
  <si>
    <t>1309378677516492800</t>
  </si>
  <si>
    <t>1025276631672397824</t>
  </si>
  <si>
    <t>1309378687792545792</t>
  </si>
  <si>
    <t>1309378692200579072</t>
  </si>
  <si>
    <t>1309378696579551232</t>
  </si>
  <si>
    <t>Das ist aus einigen Gründen bemerkenswert.
Etwas off topic: Auch beim „schwedischen Modell“ müssen die Menschen offensichtlich mit Einschränkungen leben.</t>
  </si>
  <si>
    <t>204445429</t>
  </si>
  <si>
    <t>1309378697355427841</t>
  </si>
  <si>
    <t>1324265089</t>
  </si>
  <si>
    <t>1309378709233848321</t>
  </si>
  <si>
    <t>807834936979898368</t>
  </si>
  <si>
    <t>1309378709430779904</t>
  </si>
  <si>
    <t>910123708253052929</t>
  </si>
  <si>
    <t>1309378711855214593</t>
  </si>
  <si>
    <t>4404965776</t>
  </si>
  <si>
    <t>1309378722148085760</t>
  </si>
  <si>
    <t>1205814204734824448</t>
  </si>
  <si>
    <t>1309378731111137280</t>
  </si>
  <si>
    <t>216949253</t>
  </si>
  <si>
    <t>1309378734978248704</t>
  </si>
  <si>
    <t>📢 #MAPA : Personas y Áreas Más Afectadas. ⚠️🔥🗺️
🔴 Charla por #facebookLive 
.
.
#GlobalClimateStrike 
#RecuperaciónVerde 
#MAPA 
#FridaysForFuture 
#JusticiaClimáticaYA @ Cuernavaca, Morelos https://t.co/gpQal79Vav</t>
  </si>
  <si>
    <t>1309378749411008514</t>
  </si>
  <si>
    <t>1052522228</t>
  </si>
  <si>
    <t>1309378751231332352</t>
  </si>
  <si>
    <t>1309378767341543425</t>
  </si>
  <si>
    <t>835174980430221313</t>
  </si>
  <si>
    <t>1309378773691912193</t>
  </si>
  <si>
    <t>Und heute gehen wir auf die Straße! Ob virtuell oder real - macht mit! #GlobalClimateStrike #KeinGradWeiter @FridayForFuture</t>
  </si>
  <si>
    <t>3334616825</t>
  </si>
  <si>
    <t>1309378775961030656</t>
  </si>
  <si>
    <t>4147907668</t>
  </si>
  <si>
    <t>1309378777483481088</t>
  </si>
  <si>
    <t>1300189167989776384</t>
  </si>
  <si>
    <t>1309378777915568129</t>
  </si>
  <si>
    <t>877089187945754624</t>
  </si>
  <si>
    <t>1309378778242654208</t>
  </si>
  <si>
    <t>1068125960615182336</t>
  </si>
  <si>
    <t>1309378779983290369</t>
  </si>
  <si>
    <t>1309378786757021696</t>
  </si>
  <si>
    <t>272242439</t>
  </si>
  <si>
    <t>1309378787931430913</t>
  </si>
  <si>
    <t>Busy day end of the week wrapping up work! 😅 But #TGIF weekend soon :) I promised to talk about exciting upcoming projects today #FridaysForFuture 😃 https://t.co/2RQMbleUCm</t>
  </si>
  <si>
    <t>919110887373463552</t>
  </si>
  <si>
    <t>1309378789776920576</t>
  </si>
  <si>
    <t>1309378795439357952</t>
  </si>
  <si>
    <t>100346504</t>
  </si>
  <si>
    <t>1309378799004463104</t>
  </si>
  <si>
    <t>960829006714212352</t>
  </si>
  <si>
    <t>1309378799369244672</t>
  </si>
  <si>
    <t>1309378803605688320</t>
  </si>
  <si>
    <t>Mit Abstand und maximal 50 Personen. Fridays for Future Demo mit Greta Thunberg heute früh in Stockholm vor dem Parlament: „Man muss weitermachen, auch wenn es schwierig wird!“ sagt die Klimaaktivistin im Interview mit der ARD #FridaysForFuture @tagesschau https://t.co/TQ9g4sPTVl</t>
  </si>
  <si>
    <t>2377041854</t>
  </si>
  <si>
    <t>1309378805602099200</t>
  </si>
  <si>
    <t>1309378807447642112</t>
  </si>
  <si>
    <t>1309378814091370496</t>
  </si>
  <si>
    <t>19393766</t>
  </si>
  <si>
    <t>1309378815055912960</t>
  </si>
  <si>
    <t>1309378821578280960</t>
  </si>
  <si>
    <t>384771032</t>
  </si>
  <si>
    <t>1309378846387572738</t>
  </si>
  <si>
    <t>1309378848048525313</t>
  </si>
  <si>
    <t>2748363612</t>
  </si>
  <si>
    <t>1309378852653686784</t>
  </si>
  <si>
    <t>Guten Morgen,
heute beginnt der einwöchige #WeVsClimateCrisis - wie kann Digitalisierung den Climatechange aufhalten und die #FridaysForFuture Bewegung unterstützen
https://t.co/JHyVYGG7IP
#DevelopersforFuture #Digitalisierung #Brainstorming #ClimateChange #Mobility #FutureIsNow</t>
  </si>
  <si>
    <t>766269229129687045</t>
  </si>
  <si>
    <t>1309378859192717313</t>
  </si>
  <si>
    <t>23026561</t>
  </si>
  <si>
    <t>1309378880185217024</t>
  </si>
  <si>
    <t>1278995950296539136</t>
  </si>
  <si>
    <t>1309378895620304897</t>
  </si>
  <si>
    <t>It’s the Global Day of Action for Climate Justice! We still demand Core Climate Actions. Governments are still doing less of what is required yet we don’t have time. We want #ClimateAction and we want it Now✊
#FightClimateInjustice
#FridaysForFuture https://t.co/D54O6oKK1e</t>
  </si>
  <si>
    <t>570322066</t>
  </si>
  <si>
    <t>1309378898115940352</t>
  </si>
  <si>
    <t>44852262</t>
  </si>
  <si>
    <t>1309378904835207168</t>
  </si>
  <si>
    <t>1309378909272760320</t>
  </si>
  <si>
    <t>818209162773626880</t>
  </si>
  <si>
    <t>1309378914104483840</t>
  </si>
  <si>
    <t>1309378917539688448</t>
  </si>
  <si>
    <t>2964056903</t>
  </si>
  <si>
    <t>1309378920853118976</t>
  </si>
  <si>
    <t>1664556991</t>
  </si>
  <si>
    <t>1309378928591601665</t>
  </si>
  <si>
    <t>1309378936367919105</t>
  </si>
  <si>
    <t>38177107</t>
  </si>
  <si>
    <t>1309378943087247360</t>
  </si>
  <si>
    <t>1309378945482207232</t>
  </si>
  <si>
    <t>1309378948338339844</t>
  </si>
  <si>
    <t>1297535258791776256</t>
  </si>
  <si>
    <t>1309378951924592647</t>
  </si>
  <si>
    <t>1309378952847396864</t>
  </si>
  <si>
    <t>859430658795593730</t>
  </si>
  <si>
    <t>1309378961646944256</t>
  </si>
  <si>
    <t>1309378964134211584</t>
  </si>
  <si>
    <t>Du musst nicht perfekt sein, um HEUTE beim #Klimastreik für #Klimagerechtigkeit auf die Straße zu gehen.
#KeinGradWeiter 
#GlobalClimateStrike 
Alle Orte und Aktionen:
https://t.co/XC2Ab9Uc1c https://t.co/OtGrMhFoUl</t>
  </si>
  <si>
    <t>1309378969582665728</t>
  </si>
  <si>
    <t>1309378972665278465</t>
  </si>
  <si>
    <t>1876649430</t>
  </si>
  <si>
    <t>1309378975861334018</t>
  </si>
  <si>
    <t>240241859</t>
  </si>
  <si>
    <t>1309378976822034433</t>
  </si>
  <si>
    <t>1309378995109019648</t>
  </si>
  <si>
    <t>1309379005506871296</t>
  </si>
  <si>
    <t>1309379014335758338</t>
  </si>
  <si>
    <t>1309379016193798144</t>
  </si>
  <si>
    <t>1309379018567880707</t>
  </si>
  <si>
    <t>1253279846022725633</t>
  </si>
  <si>
    <t>1309379024393773057</t>
  </si>
  <si>
    <t>609625322</t>
  </si>
  <si>
    <t>1309379045512019968</t>
  </si>
  <si>
    <t>1309379047030308865</t>
  </si>
  <si>
    <t>3016413041</t>
  </si>
  <si>
    <t>1309379051195310080</t>
  </si>
  <si>
    <t>1216647003251175424</t>
  </si>
  <si>
    <t>1309379098381373440</t>
  </si>
  <si>
    <t>2898257811</t>
  </si>
  <si>
    <t>1309379103217385473</t>
  </si>
  <si>
    <t>A ‘green’ building is a building that, whose design helps reduce or eliminate negative impacts, while creating positive impacts, on our climate and natural environment. #ClimateStrikeOnline #ClimateStrike</t>
  </si>
  <si>
    <t>1308070233161302018</t>
  </si>
  <si>
    <t>I would love to thank everyone sharing and donating for my cause for their amazing support.
Today I distributed food to 342 families affected by floods during this pandemic. @aniwam @dwilliams999 @KaoHua3 @MaryHeglar 
Thank you!
You can join us👉 https://t.co/HlLOfEaeUc https://t.co/LAyjGAdewm</t>
  </si>
  <si>
    <t>1309379114063654913</t>
  </si>
  <si>
    <t>1309379118199238656</t>
  </si>
  <si>
    <t>1286473257420431361</t>
  </si>
  <si>
    <t>1309379120258637824</t>
  </si>
  <si>
    <t>1259259523660869632</t>
  </si>
  <si>
    <t>1309379127829504000</t>
  </si>
  <si>
    <t>1921143835</t>
  </si>
  <si>
    <t>1309379128139882498</t>
  </si>
  <si>
    <t>315840009</t>
  </si>
  <si>
    <t>1309379130258063361</t>
  </si>
  <si>
    <t>1309379140378931200</t>
  </si>
  <si>
    <t>1309379141637210112</t>
  </si>
  <si>
    <t>1309379144531279872</t>
  </si>
  <si>
    <t>Ich bin sicher, @MPKretschmer findet die richtigen Worte, um die Sorgen und Ängste der jungen Generationen ernst zu nehmen, welche es heute wieder zu Tausenden auf die Straßen des Landes treibt, das er regiert. 🤡🤡🤡 #Klimastreik #FridaysForFuture #Leipzig</t>
  </si>
  <si>
    <t>73703449</t>
  </si>
  <si>
    <t>1309379149967089665</t>
  </si>
  <si>
    <t>1309379151959224320</t>
  </si>
  <si>
    <t>1309379167360700416</t>
  </si>
  <si>
    <t>1309379174251995137</t>
  </si>
  <si>
    <t>1309379182460375041</t>
  </si>
  <si>
    <t>1309379186650419200</t>
  </si>
  <si>
    <t>3844711157</t>
  </si>
  <si>
    <t>1309379191520059393</t>
  </si>
  <si>
    <t>1309379203146461184</t>
  </si>
  <si>
    <t>1309379218430595072</t>
  </si>
  <si>
    <t>1309379219311464453</t>
  </si>
  <si>
    <t>1115241190268575744</t>
  </si>
  <si>
    <t>1309379223253954561</t>
  </si>
  <si>
    <t>1309379226408308737</t>
  </si>
  <si>
    <t>874557401441218561</t>
  </si>
  <si>
    <t>1309379227532263430</t>
  </si>
  <si>
    <t>Heute ist Globaler Klimastreik✊
Für konsequente Maßnahmen, globale Klimagerechtigkeit, einen #systemchangenotclimatechange und eine solidarische Gesellschaft ohne Faschismus, Rassismus, Sexismus und Diskriminierung. 
Bist du dabei? 
#FridaysForFuture #EndeGelaende</t>
  </si>
  <si>
    <t>1309379229063274499</t>
  </si>
  <si>
    <t>1309379258838441984</t>
  </si>
  <si>
    <t>1309379271949910016</t>
  </si>
  <si>
    <t>[{"screen_name":"YACAPhilippines","name":"🇵🇭Youth Advocates for Climate Action Philippines","id":{"$numberLong":"1164936047920201728"},"id_str":"1164936047920201728","indices":[0,16]},{"screen_name":"GretaThunberg","name":"Greta Thunberg","id":{"$numberLong":"1006419421244678144"},"id_str":"1006419421244678144","indices":[17,31]}]</t>
  </si>
  <si>
    <t>1309379273908682752</t>
  </si>
  <si>
    <t>40393724</t>
  </si>
  <si>
    <t>1309379283362619393</t>
  </si>
  <si>
    <t>1309379290472079363</t>
  </si>
  <si>
    <t>1286567353657032706</t>
  </si>
  <si>
    <t>1309379307383394304</t>
  </si>
  <si>
    <t>1103300737055014913</t>
  </si>
  <si>
    <t>1309379314425634822</t>
  </si>
  <si>
    <t>264432726</t>
  </si>
  <si>
    <t>1309379322650787841</t>
  </si>
  <si>
    <t>Wer nicht hüpft, der ist für Kohle!
Heute, 25.9. Klimastreik!</t>
  </si>
  <si>
    <t>1099950447450824704</t>
  </si>
  <si>
    <t>1309379334831050753</t>
  </si>
  <si>
    <t>889949400675606528</t>
  </si>
  <si>
    <t>1309379337523691520</t>
  </si>
  <si>
    <t>1309379339612499968</t>
  </si>
  <si>
    <t>1286206367280386051</t>
  </si>
  <si>
    <t>1309379346457669632</t>
  </si>
  <si>
    <t>473028934</t>
  </si>
  <si>
    <t>1309379365260623872</t>
  </si>
  <si>
    <t>1122692434964754435</t>
  </si>
  <si>
    <t>1309379365973630976</t>
  </si>
  <si>
    <t>703913666</t>
  </si>
  <si>
    <t>1309379386009948162</t>
  </si>
  <si>
    <t>“Fight every crisis” - Gemeinsam mit @ViennaForFuture fordern wir heute ein großes Akut-Programm gegen die Klimakrise. 👉 https://t.co/jj2Z6glpNl #Klimastreik #climatestrike #fridaysforfuture 
© 📸 @VSufiyan https://t.co/J74REVfCXz</t>
  </si>
  <si>
    <t>74157633</t>
  </si>
  <si>
    <t>1309379388258086912</t>
  </si>
  <si>
    <t>1252661941073588226</t>
  </si>
  <si>
    <t>1309379404787744768</t>
  </si>
  <si>
    <t>381377469</t>
  </si>
  <si>
    <t>1309379407505551360</t>
  </si>
  <si>
    <t>お久しぶりです！
今日は #GlobalDayOfClimateAction 
ですね！
緑の党として私達は東京電力の前で申し入れを行います！
その後一個人として #FridaysForFuture さんの #シューズアクション にも参加いたします😊
#私たちは気候危機を止められる最後の世代
力合わせて頑張りましょう！</t>
  </si>
  <si>
    <t>1244504292808994818</t>
  </si>
  <si>
    <t>[{"text":"GlobalDayOfClimateAction","indices":[13,38]},{"text":"FridaysForFuture","indices":[83,100]},{"text":"シューズアクション","indices":[105,115]}]</t>
  </si>
  <si>
    <t>1309379421384708096</t>
  </si>
  <si>
    <t>1309379425356656645</t>
  </si>
  <si>
    <t>2429838489</t>
  </si>
  <si>
    <t>1309379428334534656</t>
  </si>
  <si>
    <t>1309379428666007552</t>
  </si>
  <si>
    <t>1309379436207194112</t>
  </si>
  <si>
    <t>1309379437612404736</t>
  </si>
  <si>
    <t>1069926031983865856</t>
  </si>
  <si>
    <t>1309379440170860544</t>
  </si>
  <si>
    <t>1309379445640355842</t>
  </si>
  <si>
    <t>4891614226</t>
  </si>
  <si>
    <t>1309379446474862592</t>
  </si>
  <si>
    <t>https://t.co/MtBvrsokFB
Today on #ClimateStrike
We've launched a  music video we made to raise awareness on #WithdrawEia2020. #epr #gjstorm
The world is changing! Why aren't we?! 
We demand Climate Justice. 
Do share ✊🏼🌏💚</t>
  </si>
  <si>
    <t>920208639582863360</t>
  </si>
  <si>
    <t>1309379446827171841</t>
  </si>
  <si>
    <t>22175223</t>
  </si>
  <si>
    <t>1309379448605757440</t>
  </si>
  <si>
    <t>1309379467706544128</t>
  </si>
  <si>
    <t>1308274268841684992</t>
  </si>
  <si>
    <t>Uns ist die Zukunft nicht egal! Am 25. 09. streiken wir wieder für #Klimagerechtigkeit, Umweltschutz und eine vernünftige Politik! 💚
#KeinGradWeiter #Klimastreik</t>
  </si>
  <si>
    <t>1092017726032412676</t>
  </si>
  <si>
    <t>1309379477944889345</t>
  </si>
  <si>
    <t>Die Regionalgruppe Scientists For
Future Wuppertal ist mit dabei! 
Unterstützt uns um 13 Uhr vor dem Hbf in Wuppertal! #KeinGradWeiter 
#s4fwuppertal #s4f #FridaysForFuture #Klimastreik #klimagerechtigkeit</t>
  </si>
  <si>
    <t>1250028080258863106</t>
  </si>
  <si>
    <t>1309379479035404288</t>
  </si>
  <si>
    <t>1732780572</t>
  </si>
  <si>
    <t>1309379497599184897</t>
  </si>
  <si>
    <t>本日18時、ツイートストームがあります！
#気候危機に特効薬なし をつけて
ツイートしてください！！
#世界気候アクション0925 
#シューズアクション
#FridaysForFuture
#私たちは気候危機を止められる最後の世代 https://t.co/VO83nLrfqN</t>
  </si>
  <si>
    <t>[{"text":"気候危機に特効薬なし","indices":[21,32]},{"text":"世界気候アクション0925","indices":[52,66]},{"text":"シューズアクション","indices":[68,78]},{"text":"FridaysForFuture","indices":[79,96]}]</t>
  </si>
  <si>
    <t>1309379499549745154</t>
  </si>
  <si>
    <t>1309379508315750401</t>
  </si>
  <si>
    <t>1309379520303046658</t>
  </si>
  <si>
    <t>1309379538544140288</t>
  </si>
  <si>
    <t>2537794000</t>
  </si>
  <si>
    <t>1309379556743102465</t>
  </si>
  <si>
    <t>4195891984</t>
  </si>
  <si>
    <t>1309379560320970754</t>
  </si>
  <si>
    <t>1309379562904592385</t>
  </si>
  <si>
    <t>268309237</t>
  </si>
  <si>
    <t>1309379566818004992</t>
  </si>
  <si>
    <t>1309379573629427717</t>
  </si>
  <si>
    <t>593115855</t>
  </si>
  <si>
    <t>1309379587915223041</t>
  </si>
  <si>
    <t>1623131262</t>
  </si>
  <si>
    <t>1309379598765953024</t>
  </si>
  <si>
    <t>1309379607532052480</t>
  </si>
  <si>
    <t>1309379609134333952</t>
  </si>
  <si>
    <t>In nachhaltige Entwicklung sind sozialistische Völker in u.a. #Cuba, #Vietnam und #Kerala dem Westen weit voraus. Es gibt noch viel zu tun, aber diese Länder sind schon auf dem richtigen Weg. #FridaysForFuture #KeinGradWeiter
#Klimastreik #ClimateStrike https://t.co/zxcMLAVmzE</t>
  </si>
  <si>
    <t>1251108594</t>
  </si>
  <si>
    <t>1309379609134157830</t>
  </si>
  <si>
    <t>Monatelang hatte der #Klimastreik wegen der Corona-Krise vor allem im Internet stattgefunden, nun soll es wieder auf die Straße gehen. #FridaysforFuture hat für diesen Freitag zum globalen Klimastreik aufgerufen. #FFF 
https://t.co/owOmYfWq1h</t>
  </si>
  <si>
    <t>1309379613223649281</t>
  </si>
  <si>
    <t>3318038060</t>
  </si>
  <si>
    <t>1309379615597703168</t>
  </si>
  <si>
    <t>3618908661</t>
  </si>
  <si>
    <t>1309379617095061505</t>
  </si>
  <si>
    <t>1309379625802326016</t>
  </si>
  <si>
    <t>19137866</t>
  </si>
  <si>
    <t>1309379627685687296</t>
  </si>
  <si>
    <t>1309379628859944960</t>
  </si>
  <si>
    <t>1304872275645091840</t>
  </si>
  <si>
    <t>1309379637718417408</t>
  </si>
  <si>
    <t>443091917</t>
  </si>
  <si>
    <t>1309379643053662208</t>
  </si>
  <si>
    <t>1309379649181487106</t>
  </si>
  <si>
    <t>291924922</t>
  </si>
  <si>
    <t>1309379666088689665</t>
  </si>
  <si>
    <t>1201758178834354176</t>
  </si>
  <si>
    <t>1309379672577372160</t>
  </si>
  <si>
    <t>1309379679065784320</t>
  </si>
  <si>
    <t>131177581</t>
  </si>
  <si>
    <t>1309379682048106496</t>
  </si>
  <si>
    <t>Normales tägliches Sportprogramm: 34km Radfahren nach #Meckenheim und durch den #Kottenforst.
Heutiges Sportprogramm: mit zwei schweren Kameras ca. 4 Stunden um @FridayForFuture @BonnFuture in Bonn herumrennen.
Das wird was. 
#bonn #FridaysForFuture #Demo</t>
  </si>
  <si>
    <t>711276754451693569</t>
  </si>
  <si>
    <t>1309379684187033602</t>
  </si>
  <si>
    <t>3022258158</t>
  </si>
  <si>
    <t>1309379687865556992</t>
  </si>
  <si>
    <t>828863594</t>
  </si>
  <si>
    <t>1309379696677867520</t>
  </si>
  <si>
    <t>858562644</t>
  </si>
  <si>
    <t>1309379698254843904</t>
  </si>
  <si>
    <t>GLOBAL CLIMATE STRIKE 2020💚
We must care and value MAPA. We must not exclude them from the conversation! They are unheard, not voiceless. Fighting for their present, not just their future. 
Join us in solidarity!
#fightclimateinjustice #fridaysforfuture #climatestrike https://t.co/A7yIhqCWaa</t>
  </si>
  <si>
    <t>1140970703455490049</t>
  </si>
  <si>
    <t>1309379699982860288</t>
  </si>
  <si>
    <t>204029477</t>
  </si>
  <si>
    <t>1309379702499487746</t>
  </si>
  <si>
    <t>1309379708677750784</t>
  </si>
  <si>
    <t>3099772947</t>
  </si>
  <si>
    <t>1309379708556058629</t>
  </si>
  <si>
    <t>1031115060238843904</t>
  </si>
  <si>
    <t>1309379709550166017</t>
  </si>
  <si>
    <t>1309379729401602048</t>
  </si>
  <si>
    <t>754308538906742784</t>
  </si>
  <si>
    <t>1309379733470302213</t>
  </si>
  <si>
    <t>1309379744459362304</t>
  </si>
  <si>
    <t>1238760318177861632</t>
  </si>
  <si>
    <t>1309379751010881538</t>
  </si>
  <si>
    <t>17118387</t>
  </si>
  <si>
    <t>1309379751681896448</t>
  </si>
  <si>
    <t>1309379759231709184</t>
  </si>
  <si>
    <t>1309379773907587073</t>
  </si>
  <si>
    <t>965092262</t>
  </si>
  <si>
    <t>1309379779532132354</t>
  </si>
  <si>
    <t>920660336008663040</t>
  </si>
  <si>
    <t>1309379787283214336</t>
  </si>
  <si>
    <t>1309379795549970432</t>
  </si>
  <si>
    <t>1309379823861727232</t>
  </si>
  <si>
    <t>1543280214</t>
  </si>
  <si>
    <t>1309379826416062464</t>
  </si>
  <si>
    <t>195886306</t>
  </si>
  <si>
    <t>1309379835630739456</t>
  </si>
  <si>
    <t>1309379843352670208</t>
  </si>
  <si>
    <t>verantvortungsvolle, kluge Leute bei fff. 
Anders wie bei den populistischen Brüllheinis von Afd, Pegida, IB und dumpfen Reichsbürgern,
Starke Entscheidung.</t>
  </si>
  <si>
    <t>1283061533329838082</t>
  </si>
  <si>
    <t>1309379847844634624</t>
  </si>
  <si>
    <t>1309379848633307137</t>
  </si>
  <si>
    <t>316288320</t>
  </si>
  <si>
    <t>1309379849694441472</t>
  </si>
  <si>
    <t>440337859</t>
  </si>
  <si>
    <t>1309379853100240897</t>
  </si>
  <si>
    <t>157760677</t>
  </si>
  <si>
    <t>1309379857495863296</t>
  </si>
  <si>
    <t>46076293</t>
  </si>
  <si>
    <t>1309379859416780801</t>
  </si>
  <si>
    <t>Ihr wisst ja, heute ist #Klimastreik. 
RT, wenn ihr auch dabei seid! 
Hier kriegt ihr noch mal den Überblick wo heute gestreikt wird 👉 https://t.co/7XOnVdp0RS #KeinGradWeiter #FridaysForFuture</t>
  </si>
  <si>
    <t>1309379863007113216</t>
  </si>
  <si>
    <t>735509588200525825</t>
  </si>
  <si>
    <t>1309379868723798016</t>
  </si>
  <si>
    <t>@GretaThunberg you should really stop frowning so much. It’ll give you premature wrinkles.</t>
  </si>
  <si>
    <t>581056007</t>
  </si>
  <si>
    <t>1309379869948731392</t>
  </si>
  <si>
    <t>727470735871074304</t>
  </si>
  <si>
    <t>1309379873086021632</t>
  </si>
  <si>
    <t>1309379877443862528</t>
  </si>
  <si>
    <t>245923730</t>
  </si>
  <si>
    <t>1309379883299201024</t>
  </si>
  <si>
    <t>1309379886755336192</t>
  </si>
  <si>
    <t>2397099121</t>
  </si>
  <si>
    <t>1309379888151838720</t>
  </si>
  <si>
    <t>@welt Muss sein diese Woche....nächste Woche starten die Kids am Freitag mit den Eltern in den Urlaub!!! #FridaysForFuture</t>
  </si>
  <si>
    <t>802228555514073088</t>
  </si>
  <si>
    <t>1309379888575467520</t>
  </si>
  <si>
    <t>1309379890140123136</t>
  </si>
  <si>
    <t>1309379905067585537</t>
  </si>
  <si>
    <t>1309379911979872257</t>
  </si>
  <si>
    <t>2559032328</t>
  </si>
  <si>
    <t>1309379921232289793</t>
  </si>
  <si>
    <t>1304835804728979457</t>
  </si>
  <si>
    <t>1309379922146791424</t>
  </si>
  <si>
    <t>1309379922339659777</t>
  </si>
  <si>
    <t>1309379943797719040</t>
  </si>
  <si>
    <t>1309379945513222145</t>
  </si>
  <si>
    <t>1237753673515663360</t>
  </si>
  <si>
    <t>1309379946955960321</t>
  </si>
  <si>
    <t>Aktivist*innen sind Menschen mit reinem Gewissen und dreckigen Füßen. Starke @tazgezwitscher zum #Klimastreik von #FridaysForFuture u.a. https://t.co/T22Ex4C48f</t>
  </si>
  <si>
    <t>557722662</t>
  </si>
  <si>
    <t>1309379954128252929</t>
  </si>
  <si>
    <t>24320615</t>
  </si>
  <si>
    <t>1309379956259147777</t>
  </si>
  <si>
    <t>1309379961971765248</t>
  </si>
  <si>
    <t>1309379962739265536</t>
  </si>
  <si>
    <t>1309379964370849794</t>
  </si>
  <si>
    <t>1309379968187731968</t>
  </si>
  <si>
    <t>934105328140120064</t>
  </si>
  <si>
    <t>1309379971559821313</t>
  </si>
  <si>
    <t>83347266</t>
  </si>
  <si>
    <t>1309379977662533632</t>
  </si>
  <si>
    <t>1490495030</t>
  </si>
  <si>
    <t>1309379980728696832</t>
  </si>
  <si>
    <t>1102208102877880320</t>
  </si>
  <si>
    <t>1309379981282344962</t>
  </si>
  <si>
    <t>14225566</t>
  </si>
  <si>
    <t>1309379982829989889</t>
  </si>
  <si>
    <t>42266941</t>
  </si>
  <si>
    <t>1309379991331844099</t>
  </si>
  <si>
    <t>Heute ist Globaler Klimastreik! 😀👍🚴‍♀️🚴🚴‍♂️💪
@FridaysforFuture und weitere Bündnisse rufen dazu auf, für mehr #Klimaschutz zu demonstrieren. Auch der @FahrradClub ist dabei und fordert für den Klimaschutz #MehrPlatzFürsRad!
https://t.co/ALjDX8cr50</t>
  </si>
  <si>
    <t>2792069722</t>
  </si>
  <si>
    <t>1309379999623938048</t>
  </si>
  <si>
    <t>1106498311853346816</t>
  </si>
  <si>
    <t>1309380006741762049</t>
  </si>
  <si>
    <t>1074386074842087424</t>
  </si>
  <si>
    <t>1309380015750959104</t>
  </si>
  <si>
    <t>1309380039578849280</t>
  </si>
  <si>
    <t>1309380046864494592</t>
  </si>
  <si>
    <t>1309380065956954113</t>
  </si>
  <si>
    <t>2852404838</t>
  </si>
  <si>
    <t>1309380067357847554</t>
  </si>
  <si>
    <t>1309380069589123073</t>
  </si>
  <si>
    <t>1139431360161099776</t>
  </si>
  <si>
    <t>1309380075649867776</t>
  </si>
  <si>
    <t>802184502990684163</t>
  </si>
  <si>
    <t>1309380082985832448</t>
  </si>
  <si>
    <t>399525722</t>
  </si>
  <si>
    <t>1309372062570409984</t>
  </si>
  <si>
    <t>Guten Morgen, @futurefridaysDO &amp;amp; Unterstützer. Natürlich fahren wir euch heute wieder sehr gerne klimaschonend mit #BusundBahn zu den Demo-Aktionen. Genau die können aber temporär zu Einschränkungen im #ÖPNV führen. Wollten wir nur drauf hinweisen und bitten um Verständnis. #fff https://t.co/D0wRszQOQd</t>
  </si>
  <si>
    <t>1234545777596411904</t>
  </si>
  <si>
    <t>[{"screen_name":"futurefridaysDO","name":"Fridays For Future Dortmund - #NRWähltKlima","id":{"$numberLong":"1086335890186752002"},"id_str":"1086335890186752002","indices":[14,30]}]</t>
  </si>
  <si>
    <t>1309380084520939523</t>
  </si>
  <si>
    <t>Heute kann es auf Grund der diversen Demos in Dortmund, zu Verkehrsbeeinträchtigungen kommen. #FridaysForFuture #KeinGradWeiter</t>
  </si>
  <si>
    <t>1309380095065366529</t>
  </si>
  <si>
    <t>233939592</t>
  </si>
  <si>
    <t>1309380118226362368</t>
  </si>
  <si>
    <t>1057941045550419968</t>
  </si>
  <si>
    <t>1309380133564887041</t>
  </si>
  <si>
    <t>1309380149910134785</t>
  </si>
  <si>
    <t>1309380169182961666</t>
  </si>
  <si>
    <t>1275096924929044482</t>
  </si>
  <si>
    <t>1309380177579905024</t>
  </si>
  <si>
    <t>1309380177999269889</t>
  </si>
  <si>
    <t>861524575590375424</t>
  </si>
  <si>
    <t>1309380186102591495</t>
  </si>
  <si>
    <t>1309380203936841730</t>
  </si>
  <si>
    <t>771576705509003268</t>
  </si>
  <si>
    <t>1309380210534559745</t>
  </si>
  <si>
    <t>937909233131184129</t>
  </si>
  <si>
    <t>1309380215433551872</t>
  </si>
  <si>
    <t>@MsVerstaendnis2 @der_ypsilon @MPKretschmer is not my Ministerpräsident. Er biedert sich bei den Rechten an und diskreditiert #FridaysForFuture #sucksen #niewiederCDU</t>
  </si>
  <si>
    <t>1235877874294550528</t>
  </si>
  <si>
    <t>[{"screen_name":"MsVerstaendnis2","name":"Sachsenmaus","id":{"$numberLong":"775426926899060736"},"id_str":"775426926899060736","indices":[0,16]},{"screen_name":"der_ypsilon","name":"❤️Herr W.😈","id":137769890,"id_str":"137769890","indices":[17,29]},{"screen_name":"MPKretschmer","name":"Michael Kretschmer","id":393264968,"id_str":"393264968","indices":[30,43]}]</t>
  </si>
  <si>
    <t>1309380218411458560</t>
  </si>
  <si>
    <t>1291240868146327553</t>
  </si>
  <si>
    <t>1309380219606904832</t>
  </si>
  <si>
    <t>201314821</t>
  </si>
  <si>
    <t>1309380224942039040</t>
  </si>
  <si>
    <t>1309380234689609728</t>
  </si>
  <si>
    <t>15197031</t>
  </si>
  <si>
    <t>1309380244021936128</t>
  </si>
  <si>
    <t>18427975</t>
  </si>
  <si>
    <t>1309380249008975873</t>
  </si>
  <si>
    <t>1309380270538108928</t>
  </si>
  <si>
    <t>1309380272970817536</t>
  </si>
  <si>
    <t>278935379</t>
  </si>
  <si>
    <t>1309380273100988416</t>
  </si>
  <si>
    <t>1153173667</t>
  </si>
  <si>
    <t>1309380273231073281</t>
  </si>
  <si>
    <t>887815981</t>
  </si>
  <si>
    <t>1309380274141134848</t>
  </si>
  <si>
    <t>1211539766111428609</t>
  </si>
  <si>
    <t>1309380274569052160</t>
  </si>
  <si>
    <t>1125300515900985344</t>
  </si>
  <si>
    <t>1309380279585460225</t>
  </si>
  <si>
    <t>Inspiring read on this #FridaysforFuture and #GlobalClimateStrike! @museums4future encourages museums to stop accepting money from fossil fuel companies - no artwashing, no greenwashing. #MuseumsforFuture 👏 @rijksmuseum, @vangoghmuseum and @Stedelijk
https://t.co/hjCkJZERQC</t>
  </si>
  <si>
    <t>194120187</t>
  </si>
  <si>
    <t>1309380285738430465</t>
  </si>
  <si>
    <t>339919034</t>
  </si>
  <si>
    <t>1309380293816586240</t>
  </si>
  <si>
    <t>884757870918549504</t>
  </si>
  <si>
    <t>1309380297016958976</t>
  </si>
  <si>
    <t>Squad 😎</t>
  </si>
  <si>
    <t>2614977260</t>
  </si>
  <si>
    <t>1309380299210588160</t>
  </si>
  <si>
    <t>825007268</t>
  </si>
  <si>
    <t>1309380306546446336</t>
  </si>
  <si>
    <t>1170391939822366722</t>
  </si>
  <si>
    <t>1309380306974257154</t>
  </si>
  <si>
    <t>1309380308463169536</t>
  </si>
  <si>
    <t>963957084</t>
  </si>
  <si>
    <t>1309380309788561408</t>
  </si>
  <si>
    <t>1309380329438732288</t>
  </si>
  <si>
    <t>1309380333951885312</t>
  </si>
  <si>
    <t>1309380336799768577</t>
  </si>
  <si>
    <t>774480257776836608</t>
  </si>
  <si>
    <t>1309373869921374208</t>
  </si>
  <si>
    <t>161318053</t>
  </si>
  <si>
    <t>1309380341312880640</t>
  </si>
  <si>
    <t>1309380359189139457</t>
  </si>
  <si>
    <t>1309380362863140864</t>
  </si>
  <si>
    <t>1309380364826226688</t>
  </si>
  <si>
    <t>14157231</t>
  </si>
  <si>
    <t>1309380368995364864</t>
  </si>
  <si>
    <t>861622665488072705</t>
  </si>
  <si>
    <t>1309380376893231105</t>
  </si>
  <si>
    <t>1309380387206987776</t>
  </si>
  <si>
    <t>1309380402373636096</t>
  </si>
  <si>
    <t>1309380408220553217</t>
  </si>
  <si>
    <t>2180869966</t>
  </si>
  <si>
    <t>1309380413807144961</t>
  </si>
  <si>
    <t>1309380415837405185</t>
  </si>
  <si>
    <t>1309380422061690882</t>
  </si>
  <si>
    <t>895915496046030849</t>
  </si>
  <si>
    <t>1309380422598643716</t>
  </si>
  <si>
    <t>219331662</t>
  </si>
  <si>
    <t>1309380423303278592</t>
  </si>
  <si>
    <t>1092428311966425088</t>
  </si>
  <si>
    <t>1309380424037171201</t>
  </si>
  <si>
    <t>1309380424561500161</t>
  </si>
  <si>
    <t>1309380437693796352</t>
  </si>
  <si>
    <t>451742998</t>
  </si>
  <si>
    <t>1309380438524387335</t>
  </si>
  <si>
    <t>628537119</t>
  </si>
  <si>
    <t>1309380440243929088</t>
  </si>
  <si>
    <t>340360233</t>
  </si>
  <si>
    <t>1309380449127469056</t>
  </si>
  <si>
    <t>3746490732</t>
  </si>
  <si>
    <t>1309380449739964416</t>
  </si>
  <si>
    <t>1309380452889899008</t>
  </si>
  <si>
    <t>1309380459915128832</t>
  </si>
  <si>
    <t>484583046</t>
  </si>
  <si>
    <t>1309380460846501888</t>
  </si>
  <si>
    <t>Kommt am 25. September mit zum #Klimastreik bei euch vor Ort! Zusammen fordern wir laut und deutlich starke EU-Klimaziele, einen Kohleausstieg bis 2030 und die sozial-ökologische Wende!  #FridaysForFuture #KeinGradWeiter https://t.co/qlU1MZOd5D</t>
  </si>
  <si>
    <t>930171306540195840</t>
  </si>
  <si>
    <t>1309380470866685953</t>
  </si>
  <si>
    <t>Great!👏👏👍👍😍</t>
  </si>
  <si>
    <t>1309380471764193281</t>
  </si>
  <si>
    <t>482133008</t>
  </si>
  <si>
    <t>1309380474633027584</t>
  </si>
  <si>
    <t>1309380482682023937</t>
  </si>
  <si>
    <t>1069921170701606914</t>
  </si>
  <si>
    <t>1309380483176894464</t>
  </si>
  <si>
    <t>1309380489455824897</t>
  </si>
  <si>
    <t>19347386</t>
  </si>
  <si>
    <t>1309380491687137280</t>
  </si>
  <si>
    <t>Come on girl! Show them. #climatesrike #FridaysForFuture #schoolstrike4climate #FaceTheClimateEmergency 🏳️</t>
  </si>
  <si>
    <t>4892732933</t>
  </si>
  <si>
    <t>1309380492513423361</t>
  </si>
  <si>
    <t>Io scelgo i fondi etici per non investire in imprese che danneggiano l’ambiente. #scelgobancaetica #FridaysForFuture #ClimateStrike</t>
  </si>
  <si>
    <t>1309380506182733825</t>
  </si>
  <si>
    <t>2316065196</t>
  </si>
  <si>
    <t>1309380527829520390</t>
  </si>
  <si>
    <t>1290705111099084803</t>
  </si>
  <si>
    <t>1309380534058004480</t>
  </si>
  <si>
    <t>2937975091</t>
  </si>
  <si>
    <t>1309380537258254336</t>
  </si>
  <si>
    <t>1153604071636570114</t>
  </si>
  <si>
    <t>1309380545147666433</t>
  </si>
  <si>
    <t>89003499</t>
  </si>
  <si>
    <t>1309380546179616778</t>
  </si>
  <si>
    <t>1309380547626569732</t>
  </si>
  <si>
    <t>Le Istituzioni devono fare la loro parte, basta sussidi alle attività inquinanti! #scelgobancaetica #FridaysForFuture #ClimateStrike</t>
  </si>
  <si>
    <t>1309380549371404288</t>
  </si>
  <si>
    <t>1309380558934343680</t>
  </si>
  <si>
    <t>1271155458322034688</t>
  </si>
  <si>
    <t>1309380559617974273</t>
  </si>
  <si>
    <t>1309380562331807745</t>
  </si>
  <si>
    <t>1309380574369312769</t>
  </si>
  <si>
    <t>1309380584846786560</t>
  </si>
  <si>
    <t>Kommt am 25. September mit zum #Klimastreik bei euch vor Ort! Zusammen fordern wir laut und deutlich starke EU-Klimaziele, einen Kohleausstieg bis 2030 und die sozial-ökologische Wende!  #FridaysForFuture #KeinGradWeiter https://t.co/BVuyiIKvNe</t>
  </si>
  <si>
    <t>9437692</t>
  </si>
  <si>
    <t>1309380585975144448</t>
  </si>
  <si>
    <t>749721251539738624</t>
  </si>
  <si>
    <t>1309380586990178304</t>
  </si>
  <si>
    <t>826864296030326786</t>
  </si>
  <si>
    <t>1309380594850304000</t>
  </si>
  <si>
    <t>4721014839</t>
  </si>
  <si>
    <t>1309380594837721088</t>
  </si>
  <si>
    <t>1309380602987044871</t>
  </si>
  <si>
    <t>14185226</t>
  </si>
  <si>
    <t>1309380614680846337</t>
  </si>
  <si>
    <t>1309380634842988544</t>
  </si>
  <si>
    <t>Idag är det global strejk på över 3000 platser världen över! Här är en bild från #mynttorget. 🌎✌️Dags för mindre snack - och mer agerande. #GlobalClimateStrike #FridaysForFuture https://t.co/pX56w9TLRC</t>
  </si>
  <si>
    <t>1309380639037075456</t>
  </si>
  <si>
    <t>1309380641402748928</t>
  </si>
  <si>
    <t>1088143877565870081</t>
  </si>
  <si>
    <t>1309380642145263616</t>
  </si>
  <si>
    <t>32440980</t>
  </si>
  <si>
    <t>1309380646540849152</t>
  </si>
  <si>
    <t>1309380652538753024</t>
  </si>
  <si>
    <t>4045097117</t>
  </si>
  <si>
    <t>1309380656481222659</t>
  </si>
  <si>
    <t>1287161542694195200</t>
  </si>
  <si>
    <t>1309380664853135360</t>
  </si>
  <si>
    <t>2637516984</t>
  </si>
  <si>
    <t>1309380668238036992</t>
  </si>
  <si>
    <t>1266250470722437123</t>
  </si>
  <si>
    <t>1309380686617473024</t>
  </si>
  <si>
    <t>143581830</t>
  </si>
  <si>
    <t>1309380709769973761</t>
  </si>
  <si>
    <t>1304998320276987905</t>
  </si>
  <si>
    <t>1309380720876552192</t>
  </si>
  <si>
    <t>2721370374</t>
  </si>
  <si>
    <t>1309380724575948800</t>
  </si>
  <si>
    <t>33249885</t>
  </si>
  <si>
    <t>1309380729147547649</t>
  </si>
  <si>
    <t>1309380729466425344</t>
  </si>
  <si>
    <t>1049328777451458562</t>
  </si>
  <si>
    <t>1309380731571896320</t>
  </si>
  <si>
    <t>930566954519207936</t>
  </si>
  <si>
    <t>1309379249539751938</t>
  </si>
  <si>
    <t>We will be eagerly waiting for you to join us on Instagram today at 6 pm as we talk about the impact of Climate Change with young climate activists. We’ll see you there.
Our Instagram account: @savethechildren_india
#ChangemakerSeries #ReWriteTheNewNormal https://t.co/aw7EqzHcoJ</t>
  </si>
  <si>
    <t>59091145</t>
  </si>
  <si>
    <t>1309380734029828096</t>
  </si>
  <si>
    <t>1309380741189505027</t>
  </si>
  <si>
    <t>1309380756595122176</t>
  </si>
  <si>
    <t>1309380756813250560</t>
  </si>
  <si>
    <t>21724093</t>
  </si>
  <si>
    <t>1309380763029106688</t>
  </si>
  <si>
    <t>1309380765143240704</t>
  </si>
  <si>
    <t>2365639697</t>
  </si>
  <si>
    <t>1309380769413042176</t>
  </si>
  <si>
    <t>865592744231682048</t>
  </si>
  <si>
    <t>1309380770411229184</t>
  </si>
  <si>
    <t>283737939</t>
  </si>
  <si>
    <t>1309380772315316224</t>
  </si>
  <si>
    <t>1114861379813433345</t>
  </si>
  <si>
    <t>1309380774316191745</t>
  </si>
  <si>
    <t>493409838</t>
  </si>
  <si>
    <t>1309380786156519424</t>
  </si>
  <si>
    <t>1027808184</t>
  </si>
  <si>
    <t>1309380803109904384</t>
  </si>
  <si>
    <t>1309380806121406465</t>
  </si>
  <si>
    <t>1309380816896749568</t>
  </si>
  <si>
    <t>1286987386854019079</t>
  </si>
  <si>
    <t>1309380818972876803</t>
  </si>
  <si>
    <t>1309380829068406784</t>
  </si>
  <si>
    <t>323702919</t>
  </si>
  <si>
    <t>1309380831551664128</t>
  </si>
  <si>
    <t>1007979497965178880</t>
  </si>
  <si>
    <t>1309380838258245632</t>
  </si>
  <si>
    <t>1309380845677936640</t>
  </si>
  <si>
    <t>1023354758017429504</t>
  </si>
  <si>
    <t>1309380847850586112</t>
  </si>
  <si>
    <t>1309380851315011584</t>
  </si>
  <si>
    <t>1301865195644493826</t>
  </si>
  <si>
    <t>1309380851986239488</t>
  </si>
  <si>
    <t>1309380868981612544</t>
  </si>
  <si>
    <t>1095383100455047168</t>
  </si>
  <si>
    <t>1309380870709620736</t>
  </si>
  <si>
    <t>Im Herzen bin ich dabei... #Klimastreik in Wirklichkeit auf dem Weg ins Büro mit Rad und ÖPNV. #FridaysForFuture #futureforourkids https://t.co/yR4QTThq7U</t>
  </si>
  <si>
    <t>977046180</t>
  </si>
  <si>
    <t>1309380874333384705</t>
  </si>
  <si>
    <t>1309380874228633600</t>
  </si>
  <si>
    <t>1166656624104280064</t>
  </si>
  <si>
    <t>1309380879354126339</t>
  </si>
  <si>
    <t>@FridayForFuture streikt heute an 216 Standpunkten für eine Zukunft ohne #Klimakrise. Wo genau welche Aktionen laufen, zeigt diese Karte: https://t.co/yKTIdXMTW9
 #Klimaschutz #umweltschutz #fridaysforfuture #demonstration</t>
  </si>
  <si>
    <t>708321130872832001</t>
  </si>
  <si>
    <t>1309380882524930051</t>
  </si>
  <si>
    <t>Come on girl! Show them. #climatestrike #FridaysForFuture #schoolstrike4climate #FaceTheClimateEmergency @GretaThunberg 🏳️</t>
  </si>
  <si>
    <t>1309380885481959426</t>
  </si>
  <si>
    <t>787774580</t>
  </si>
  <si>
    <t>1309380910618497025</t>
  </si>
  <si>
    <t>884745688550182913</t>
  </si>
  <si>
    <t>1309380935385718784</t>
  </si>
  <si>
    <t>1309380942247596032</t>
  </si>
  <si>
    <t>1097376030027706368</t>
  </si>
  <si>
    <t>1309380948878917632</t>
  </si>
  <si>
    <t>1309380949910654977</t>
  </si>
  <si>
    <t>1309380955908472832</t>
  </si>
  <si>
    <t>51499833</t>
  </si>
  <si>
    <t>1309380956227330053</t>
  </si>
  <si>
    <t>621228703</t>
  </si>
  <si>
    <t>1309380961185026048</t>
  </si>
  <si>
    <t>1309380971221979136</t>
  </si>
  <si>
    <t>1176779750297284609</t>
  </si>
  <si>
    <t>1309380981409959938</t>
  </si>
  <si>
    <t>847205504</t>
  </si>
  <si>
    <t>1309380982831800320</t>
  </si>
  <si>
    <t>32662315</t>
  </si>
  <si>
    <t>1309380983976865794</t>
  </si>
  <si>
    <t>57043880</t>
  </si>
  <si>
    <t>1309380983947497472</t>
  </si>
  <si>
    <t>1309380997100830720</t>
  </si>
  <si>
    <t>Inspiring read on this #FridaysforFuture and #GlobalClimateStrike! @museums4future encourages museums to stop accepting money from fossil fuel companies - no artwashing, no greenwashing. #MuseumsforFuture 👏 @rijksmuseum 👏@vangoghmuseum  👏@Stedelijk  👏
https://t.co/hjCkJZERQC</t>
  </si>
  <si>
    <t>1309381017313124353</t>
  </si>
  <si>
    <t>1373567443</t>
  </si>
  <si>
    <t>1309381030558793728</t>
  </si>
  <si>
    <t>1044732023968079873</t>
  </si>
  <si>
    <t>1309381036220973058</t>
  </si>
  <si>
    <t>128902322</t>
  </si>
  <si>
    <t>1309381043703738370</t>
  </si>
  <si>
    <t>614158334</t>
  </si>
  <si>
    <t>1309381065409212417</t>
  </si>
  <si>
    <t>Etwas Regen hält uns nicht ab! Bis gleich beim #Klimastreik! Hier noch eine kleine Packempfehlung von #FridaysForFuture, was Ihr neben Eurer Maske heute dabei haben solltet: https://t.co/4R1dgURivh</t>
  </si>
  <si>
    <t>1309381087399878656</t>
  </si>
  <si>
    <t>1309381094685409280</t>
  </si>
  <si>
    <t>1309381097956884481</t>
  </si>
  <si>
    <t>4273097474</t>
  </si>
  <si>
    <t>1309381106995609600</t>
  </si>
  <si>
    <t>562579941</t>
  </si>
  <si>
    <t>1309381120740544512</t>
  </si>
  <si>
    <t>352449039</t>
  </si>
  <si>
    <t>1309381127749226501</t>
  </si>
  <si>
    <t>2214248382</t>
  </si>
  <si>
    <t>1309381134065831936</t>
  </si>
  <si>
    <t>1334037974</t>
  </si>
  <si>
    <t>1309381136636764160</t>
  </si>
  <si>
    <t>1503540043</t>
  </si>
  <si>
    <t>1309381137152831489</t>
  </si>
  <si>
    <t>Es ist diese weltumspannende #Klimaschutz|Bewegung, die einem Mut macht und Energie gibt im Kampf gegen das Nichtsehen und |Nichthören wollende | Es gilt #KeinGradWeiter | Auf zur Demo heute mit @ffffriedberg in der #Wetterau #Friedberg</t>
  </si>
  <si>
    <t>817072142948962304</t>
  </si>
  <si>
    <t>1309381152940138497</t>
  </si>
  <si>
    <t>1309381176461791233</t>
  </si>
  <si>
    <t>It's time to act https://t.co/doAmtFlVds 
We Leaders, Founders and CEO´s have to recognize:
ONLY a healthy nature will allow our survival.
NATUR - not money.
There ist no Planet B!
So, our Business must be sustainable. https://t.co/XCdEKMP9SO</t>
  </si>
  <si>
    <t>1309381184464576512</t>
  </si>
  <si>
    <t>Greta und ihre 50 Streikenden.
Besser wäre es, sie ginge wieder zur Schule, damit sie zählen lernt.</t>
  </si>
  <si>
    <t>948658021</t>
  </si>
  <si>
    <t>1309381185446047745</t>
  </si>
  <si>
    <t>707241183056175104</t>
  </si>
  <si>
    <t>1309381188507906053</t>
  </si>
  <si>
    <t>544167464</t>
  </si>
  <si>
    <t>1309381192421081088</t>
  </si>
  <si>
    <t>Ausnahmsweise mein Tagesplan:
🚊#OberRamstadt-#Reinheim
Demo-Ausstattung holen
🚍#Reinheim-@GrossBieberau 
Demo für #Trassensicherung und #Reaktivierung d. #Gersprenztalbahn 🛤️ #GroßBieberau-#Reinheim
🚊 #Reinheim-#Darmstadt
Infostand mit @FutureParents4
#DemokratieLeben #LaDaDi</t>
  </si>
  <si>
    <t>2466260730</t>
  </si>
  <si>
    <t>[{"screen_name":"GrossBieberau","name":"Groß-Bieberau.de","id":{"$numberLong":"1187030197868093440"},"id_str":"1187030197868093440","indices":[89,103]}]</t>
  </si>
  <si>
    <t>1309381193864024064</t>
  </si>
  <si>
    <t>2391835236</t>
  </si>
  <si>
    <t>1309381202198044672</t>
  </si>
  <si>
    <t>2284172952</t>
  </si>
  <si>
    <t>1309381203695337473</t>
  </si>
  <si>
    <t>1309381204601458689</t>
  </si>
  <si>
    <t>1309381220741124096</t>
  </si>
  <si>
    <t>92013709</t>
  </si>
  <si>
    <t>1309381226294382592</t>
  </si>
  <si>
    <t>61808321</t>
  </si>
  <si>
    <t>1309381227116400642</t>
  </si>
  <si>
    <t>1309381228169101312</t>
  </si>
  <si>
    <t>1309381237467799553</t>
  </si>
  <si>
    <t>1309381245672058880</t>
  </si>
  <si>
    <t>2479372884</t>
  </si>
  <si>
    <t>1309381261279072256</t>
  </si>
  <si>
    <t>2231464708</t>
  </si>
  <si>
    <t>1309381281424138244</t>
  </si>
  <si>
    <t>1309381281621385216</t>
  </si>
  <si>
    <t>1309381282116308995</t>
  </si>
  <si>
    <t>1309381292367187970</t>
  </si>
  <si>
    <t>21933374</t>
  </si>
  <si>
    <t>1309381316970905600</t>
  </si>
  <si>
    <t>1309381321240657926</t>
  </si>
  <si>
    <t>1309381329142898688</t>
  </si>
  <si>
    <t>4080586593</t>
  </si>
  <si>
    <t>1309381338676506624</t>
  </si>
  <si>
    <t>1309381341134245888</t>
  </si>
  <si>
    <t>206151619</t>
  </si>
  <si>
    <t>1309381342459760640</t>
  </si>
  <si>
    <t>1309381348973522944</t>
  </si>
  <si>
    <t>3299892991</t>
  </si>
  <si>
    <t>1309381352735686657</t>
  </si>
  <si>
    <t>1309381363183824896</t>
  </si>
  <si>
    <t>1309381370972696578</t>
  </si>
  <si>
    <t>251988285</t>
  </si>
  <si>
    <t>1309381375678705664</t>
  </si>
  <si>
    <t>1309381387879944193</t>
  </si>
  <si>
    <t>53331420</t>
  </si>
  <si>
    <t>1309381397472305152</t>
  </si>
  <si>
    <t>1309381402996011008</t>
  </si>
  <si>
    <t>901482912</t>
  </si>
  <si>
    <t>1309381409614761984</t>
  </si>
  <si>
    <t>1309381411204292610</t>
  </si>
  <si>
    <t>827767181580464128</t>
  </si>
  <si>
    <t>1309381419945340928</t>
  </si>
  <si>
    <t>1309381428459651072</t>
  </si>
  <si>
    <t>903884188218036224</t>
  </si>
  <si>
    <t>1309381436940652544</t>
  </si>
  <si>
    <t>1309381442246504448</t>
  </si>
  <si>
    <t>Inspiring read on this #FridaysforFuture and #GlobalClimateStrike! @museums4future
 encourages museums to stop accepting money from #fossil #fuel companies - no artwashing, no greenwashing. #MuseumsforFuture 👏 @rijksmuseum  👏@vangoghmuseum👏@Stedelijk 👏
https://t.co/hjCkJZERQC</t>
  </si>
  <si>
    <t>1309381448583921664</t>
  </si>
  <si>
    <t>796164193946714112</t>
  </si>
  <si>
    <t>1309381454728757248</t>
  </si>
  <si>
    <t>1607078678</t>
  </si>
  <si>
    <t>1309381459757719552</t>
  </si>
  <si>
    <t>The #goodness of #Technology ✌️
#orcammyeye #wearable #innovation #device #gadgets #goodlife #vision #AI #ML #deeptech #lionelmessi #messi #impact #lifechanging 
#FridaysForFuture https://t.co/BcVdH1CCc5</t>
  </si>
  <si>
    <t>1705230973</t>
  </si>
  <si>
    <t>1309381463259844609</t>
  </si>
  <si>
    <t>260073583</t>
  </si>
  <si>
    <t>1309381464086069248</t>
  </si>
  <si>
    <t>1797648470</t>
  </si>
  <si>
    <t>1309381465080311808</t>
  </si>
  <si>
    <t>1218266687503577088</t>
  </si>
  <si>
    <t>1309381476065181696</t>
  </si>
  <si>
    <t>2320195988</t>
  </si>
  <si>
    <t>1309381476333436928</t>
  </si>
  <si>
    <t>1038856593205383169</t>
  </si>
  <si>
    <t>1309381477008846851</t>
  </si>
  <si>
    <t>1309381479886184448</t>
  </si>
  <si>
    <t>1309381479923761152</t>
  </si>
  <si>
    <t>1186463929230213120</t>
  </si>
  <si>
    <t>1309381480049598466</t>
  </si>
  <si>
    <t>1309381492963971073</t>
  </si>
  <si>
    <t>139724950</t>
  </si>
  <si>
    <t>1309381493869830146</t>
  </si>
  <si>
    <t>253622592</t>
  </si>
  <si>
    <t>1309381509661425664</t>
  </si>
  <si>
    <t>1309381540363874305</t>
  </si>
  <si>
    <t>615459469</t>
  </si>
  <si>
    <t>1309381544423849984</t>
  </si>
  <si>
    <t>2483932970</t>
  </si>
  <si>
    <t>1309381545027919872</t>
  </si>
  <si>
    <t>1025298063806672896</t>
  </si>
  <si>
    <t>1309381549733883904</t>
  </si>
  <si>
    <t>1309381555530334209</t>
  </si>
  <si>
    <t>1309381556377706496</t>
  </si>
  <si>
    <t>Heute Comeback für #FridaysForFuture Demos - von #Print befeuert @sternde https://t.co/3EepaEQBm5</t>
  </si>
  <si>
    <t>15465752</t>
  </si>
  <si>
    <t>1309381565940596737</t>
  </si>
  <si>
    <t>1309381588673851392</t>
  </si>
  <si>
    <t>Mit gutem Timing gibt Susanna #Zapreva von #enercity heute am #FridaysForFuture Streiktag das Aus für die beiden Kohleblöcke in Hannover-Stöcken für 2025 und 2030 bekannt.  Ersatz sollen Abwärme, Wärmepumpen, Biomasse und Altholz schaffen. Es freut sich @borderclausen https://t.co/wnk5kd6Id1</t>
  </si>
  <si>
    <t>2979765455</t>
  </si>
  <si>
    <t>1309381591559364609</t>
  </si>
  <si>
    <t>1309381591953747968</t>
  </si>
  <si>
    <t>835299445</t>
  </si>
  <si>
    <t>1309381599323205632</t>
  </si>
  <si>
    <t>1068826936036728832</t>
  </si>
  <si>
    <t>1309381639991103488</t>
  </si>
  <si>
    <t>757852279575719936</t>
  </si>
  <si>
    <t>1309381657422520320</t>
  </si>
  <si>
    <t>1309381666851270656</t>
  </si>
  <si>
    <t>381468721</t>
  </si>
  <si>
    <t>1309381668508241921</t>
  </si>
  <si>
    <t>1277857523727585280</t>
  </si>
  <si>
    <t>1309381673553928194</t>
  </si>
  <si>
    <t>912255099061309440</t>
  </si>
  <si>
    <t>1309381697507454976</t>
  </si>
  <si>
    <t>1309381699684298753</t>
  </si>
  <si>
    <t>1309381699784957952</t>
  </si>
  <si>
    <t>516501467</t>
  </si>
  <si>
    <t>1309381701399764992</t>
  </si>
  <si>
    <t>1309381707544420352</t>
  </si>
  <si>
    <t>1309381708756799490</t>
  </si>
  <si>
    <t>HEUTE 👉25.09. - Globaler Klimastreik #KeinGradweiter</t>
  </si>
  <si>
    <t>1309381709415112704</t>
  </si>
  <si>
    <t>911325702</t>
  </si>
  <si>
    <t>1309381718454030338</t>
  </si>
  <si>
    <t>37177419</t>
  </si>
  <si>
    <t>1309381728457367557</t>
  </si>
  <si>
    <t>1884519984</t>
  </si>
  <si>
    <t>1309381734702739456</t>
  </si>
  <si>
    <t>438646069</t>
  </si>
  <si>
    <t>1309381738984960001</t>
  </si>
  <si>
    <t>1309381740054679553</t>
  </si>
  <si>
    <t>1483365385</t>
  </si>
  <si>
    <t>1309381750808866816</t>
  </si>
  <si>
    <t>770251156266311680</t>
  </si>
  <si>
    <t>1309381769158963200</t>
  </si>
  <si>
    <t>3176209408</t>
  </si>
  <si>
    <t>1309381771126083584</t>
  </si>
  <si>
    <t>1309381806500835329</t>
  </si>
  <si>
    <t>169558451</t>
  </si>
  <si>
    <t>1309381818748227584</t>
  </si>
  <si>
    <t>1309381830282489857</t>
  </si>
  <si>
    <t>Die #FridaysForFuture Bewegung ruft heute zu Aktionen auf. Unter dem Motto #KeinGradWeiter wird u.a. in folgnden Städten "gestreikt":
#Aachen 10 Uhr, Audimax
#Düsseldorf 16.30 Uhr, Landtag
#Dortmund 18 Uhr Friedensplatz
#Köln 12 Uhr, Rudolfplatz
#Hagen 12 Uhr, Hauptbahnhof https://t.co/iILxHZJPuD</t>
  </si>
  <si>
    <t>1309381840386420737</t>
  </si>
  <si>
    <t>770366634548690944</t>
  </si>
  <si>
    <t>1309381849886519296</t>
  </si>
  <si>
    <t>35177642</t>
  </si>
  <si>
    <t>1309381850083852288</t>
  </si>
  <si>
    <t>@sunnyboymorgan @xrebellionza @XRBerlin @XrDurham @XrRebel @GretaThunberg @vanessa_vash @Fridays4future @StokeXr @XRebellionUK @XR_NYC @_carbontiptoes @stratkotter @TomVermolen @D_T_Bailey @ShindoTenshin Looking #climatestrike ready! Thank you for your constant action taking the #LeadOnClimate Sunny ✊ #FightClimateInjustice</t>
  </si>
  <si>
    <t>[{"screen_name":"sunnyboymorgan","name":"Sunny the Solar Guy! (⧖)","id":85647149,"id_str":"85647149","indices":[0,15]},{"screen_name":"xrebellionza","name":"xrebellionza","id":{"$numberLong":"1078665606558351360"},"id_str":"1078665606558351360","indices":[16,29]},{"screen_name":"XRBerlin","name":"Extinction Rebellion Berlin 🌍","id":{"$numberLong":"1064794341154193408"},"id_str":"1064794341154193408","indices":[30,39]},{"screen_name":"XrDurham","name":"Extinction Rebellion Durham, NC USA (⧖)💚🌎🕊️","id":{"$numberLong":"1181197241387819008"},"id_str":"1181197241387819008","indices":[40,49]},{"screen_name":"XrRebel","name":"XR Writers Rebel","id":{"$numberLong":"1176828863449579520"},"id_str":"1176828863449579520","indices":[50,58]},{"screen_name":"GretaThunberg","name":"Greta Thunberg","id":{"$numberLong":"1006419421244678144"},"id_str":"1006419421244678144","indices":[59,73]},{"screen_name":"vanessa_vash","name":"Vanessa Nakate","id":{"$numberLong":"1134059457191776257"},"id_str":"1134059457191776257","indices":[74,87]},{"screen_name":"Fridays4future","name":"Fridays For Future","id":{"$numberLong":"1053768884732547072"},"id_str":"1053768884732547072","indices":[88,103]},{"screen_name":"StokeXr","name":"XR Stoke","id":{"$numberLong":"1178718955269173249"},"id_str":"1178718955269173249","indices":[104,112]}]</t>
  </si>
  <si>
    <t>1309381858946437121</t>
  </si>
  <si>
    <t>164105352</t>
  </si>
  <si>
    <t>1309381869465632768</t>
  </si>
  <si>
    <t>54170551</t>
  </si>
  <si>
    <t>1309381873475481600</t>
  </si>
  <si>
    <t>559471170</t>
  </si>
  <si>
    <t>1309381878626037761</t>
  </si>
  <si>
    <t>28462544</t>
  </si>
  <si>
    <t>1309381883759820802</t>
  </si>
  <si>
    <t>20344328</t>
  </si>
  <si>
    <t>1309381886381232128</t>
  </si>
  <si>
    <t>We are calling for the adoption of long-term policies that tackle the roots of the climate crisis and push for just transition! 🌏 @HouseofRepsPH @senatePH
Join our Twitter storm! Click https://t.co/pJMyG2ocFh
#KamayParaSaKlima
#FridaysForFuture
#FightClimateInjustice</t>
  </si>
  <si>
    <t>1309381892471390208</t>
  </si>
  <si>
    <t>1309381896246374400</t>
  </si>
  <si>
    <t>@zockertier Nutella enthält Palmöl.
Die Realität in Indonesien:
Wer sich Palmöl-„Geschäftsleuten“ widersetzt, darf mit einer kurzen Restlebenszeit rechnen.
Jede Scheibe #Nutella-Brot trägt zur Umweltzerstörung bei.
#KeinGradWeiter
#Fridaysforfuture #Klimakrise
https://t.co/pYwW4CbN79</t>
  </si>
  <si>
    <t>37932225</t>
  </si>
  <si>
    <t>1309381900948119554</t>
  </si>
  <si>
    <t>2660794731</t>
  </si>
  <si>
    <t>1309381908560850945</t>
  </si>
  <si>
    <t>1259886024748077056</t>
  </si>
  <si>
    <t>1309381911442329600</t>
  </si>
  <si>
    <t>1289861846657368064</t>
  </si>
  <si>
    <t>1309381919293845504</t>
  </si>
  <si>
    <t>1309381921785274368</t>
  </si>
  <si>
    <t>173345063</t>
  </si>
  <si>
    <t>1309381927867088896</t>
  </si>
  <si>
    <t>1256046715653648385</t>
  </si>
  <si>
    <t>1309381935035277319</t>
  </si>
  <si>
    <t>Es ist Zeit, dass wir als Gründer / Gewerbetreibende / Handwerker / CEO´s "mit anpacken". Lasst uns die Welt an jedem Tag ein bisschen besser machen.
Es ist gut ein Teil der @eff_future zu sein.
Member of the @globalcompact zu sein
ist das nächste Ziel.
https://t.co/BBircB5dAq</t>
  </si>
  <si>
    <t>1309381941574033408</t>
  </si>
  <si>
    <t>1309381949002338304</t>
  </si>
  <si>
    <t>2956521</t>
  </si>
  <si>
    <t>1309381958737235968</t>
  </si>
  <si>
    <t>783731285747462144</t>
  </si>
  <si>
    <t>1309381966823911424</t>
  </si>
  <si>
    <t>1045279826016456704</t>
  </si>
  <si>
    <t>1309381970338570242</t>
  </si>
  <si>
    <t>274475111</t>
  </si>
  <si>
    <t>1309381971831861248</t>
  </si>
  <si>
    <t>1309381977762656258</t>
  </si>
  <si>
    <t>704538959</t>
  </si>
  <si>
    <t>1309381978471325697</t>
  </si>
  <si>
    <t>1309381983479435267</t>
  </si>
  <si>
    <t>240052569</t>
  </si>
  <si>
    <t>1309382001011634178</t>
  </si>
  <si>
    <t>1309382002865582082</t>
  </si>
  <si>
    <t>776158794</t>
  </si>
  <si>
    <t>1309382004119678977</t>
  </si>
  <si>
    <t>1057898922147041280</t>
  </si>
  <si>
    <t>1158729307965075462</t>
  </si>
  <si>
    <t>1158763909429518337</t>
  </si>
  <si>
    <t>1309382024487145472</t>
  </si>
  <si>
    <t>1309382026781290496</t>
  </si>
  <si>
    <t>1309382047056703488</t>
  </si>
  <si>
    <t>634460387</t>
  </si>
  <si>
    <t>1309382055394865153</t>
  </si>
  <si>
    <t>1309382064114774018</t>
  </si>
  <si>
    <t>1309382065260036097</t>
  </si>
  <si>
    <t>42264820</t>
  </si>
  <si>
    <t>1309382071299706881</t>
  </si>
  <si>
    <t>1309382081982554113</t>
  </si>
  <si>
    <t>1309382083282898944</t>
  </si>
  <si>
    <t>1309382091428081665</t>
  </si>
  <si>
    <t>1008180343487074305</t>
  </si>
  <si>
    <t>1139654792211554304</t>
  </si>
  <si>
    <t>[{"screen_name":"HansLak","name":"Hans Lak 🌍 #Mission2030","id":21389328,"id_str":"21389328","indices":[0,8]},{"screen_name":"amongstwits","name":"jo turner","id":101367781,"id_str":"101367781","indices":[9,21]},{"screen_name":"ECOWARRIORSS","name":"GO GREEN","id":{"$numberLong":"2184934963"},"id_str":"2184934963","indices":[22,35]},{"screen_name":"AmazingChevVolt","name":"Thomas J Thias / Clean Energy Retort™ 517-749-0532","id":437085205,"id_str":"437085205","indices":[36,52]},{"screen_name":"MarcVegan","name":"🌊❄Marc Slavin❄AnyOneButTrump❄VoteBlue2020❄️ 🌊","id":{"$numberLong":"2516013102"},"id_str":"2516013102","indices":[53,63]},{"screen_name":"JJ_Angelus","name":"𝕁.𝕁. 𝔸𝕟𝕘𝕖𝕝𝕦𝕤 - Science Comms #ALM","id":30588028,"id_str":"30588028","indices":[64,75]},{"screen_name":"Totalrecoverys1","name":"Adam Robert Thomas","id":{"$numberLong":"3070651257"},"id_str":"3070651257","indices":[76,92]},{"screen_name":"THEnergyNet","name":"Dr Thomas Hillig - #Sustainability #Hydrogen #Tech","id":{"$numberLong":"2823694738"},"id_str":"2823694738","indices":[93,105]}]</t>
  </si>
  <si>
    <t>1309382096125919235</t>
  </si>
  <si>
    <t>1309382098889789440</t>
  </si>
  <si>
    <t>1309382103436582924</t>
  </si>
  <si>
    <t>1309382107588947968</t>
  </si>
  <si>
    <t>1309382121312710656</t>
  </si>
  <si>
    <t>1309382123560800256</t>
  </si>
  <si>
    <t>3292593735</t>
  </si>
  <si>
    <t>1309382120872185856</t>
  </si>
  <si>
    <t>1309382125087420417</t>
  </si>
  <si>
    <t>1141121589733253121</t>
  </si>
  <si>
    <t>1309382133513940992</t>
  </si>
  <si>
    <t>1309382136915427328</t>
  </si>
  <si>
    <t>"Fridays for Future" startet nach Corona-Zwangspause wieder: Unter dem Motto "Kein Grad weiter" finden heute in rund 50 Städten im Südwesten #Demonstrationen der FFF-Bewegung statt
https://t.co/3iQCwfeKzm #Fridaysforfuture #FFF #Klima #Klimaschutz https://t.co/0vNpvhrXJ3</t>
  </si>
  <si>
    <t>19395093</t>
  </si>
  <si>
    <t>1309382152602046464</t>
  </si>
  <si>
    <t>1277059490823585793</t>
  </si>
  <si>
    <t>1309382154820956161</t>
  </si>
  <si>
    <t>883600736801763328</t>
  </si>
  <si>
    <t>1309382155156348930</t>
  </si>
  <si>
    <t>1309382158935441408</t>
  </si>
  <si>
    <t>114695922</t>
  </si>
  <si>
    <t>1309382163964493829</t>
  </si>
  <si>
    <t>752113658734444545</t>
  </si>
  <si>
    <t>1309382191361798144</t>
  </si>
  <si>
    <t>394711512</t>
  </si>
  <si>
    <t>1309382194759118853</t>
  </si>
  <si>
    <t>1309097231933472771</t>
  </si>
  <si>
    <t>Thies Grundlach, Vizepräsident des Kirchenamtes der EKD mit seiner Ehefrau Katrin Göring-Eckardt. Thies Grundlach betreibt das Schlepperschiff "Seawatch 4" (1.300.000,- EUR) und seine Ehefrau sorgt für die politischen und finanziellen Grundlagen. https://t.co/ngzgXl9w4D</t>
  </si>
  <si>
    <t>701050831865520128</t>
  </si>
  <si>
    <t>1309382210315669504</t>
  </si>
  <si>
    <t>Erbärmlich, wie das Deutsche Volk verarscht wird ! 
Die KGE sorgt für menschliche Ware, der Ehemann karrt sie übers Meer mit der #Seawatch4 !!!!
Ehefrau von #Soeder verdient an Masken.
Steht endlich auf  @bundeswehrInfo !!!
Nur noch #AfD !!!!!!!!!!! 
#FridaysForFuture #Chebli</t>
  </si>
  <si>
    <t>1309382210387087367</t>
  </si>
  <si>
    <t>Auch während #Corona klimafreundlich reisen ✈️🌳
Ihr Ziel ist nur mit dem Flugzeug erreichbar? Denken Sie über eine #CO2-#Kompensation nach. Wir erklären, wie die Kompensation funktioniert &amp;amp; wann sie wirklich Sinn macht
👉 https://t.co/THb4uKRhbx
#FridaysForFuture #Klimastreik https://t.co/PRjrlbz97E</t>
  </si>
  <si>
    <t>181889483</t>
  </si>
  <si>
    <t>1309382213327187968</t>
  </si>
  <si>
    <t>3669548846</t>
  </si>
  <si>
    <t>1309382215541772288</t>
  </si>
  <si>
    <t>1309382215684354048</t>
  </si>
  <si>
    <t>1309382218125516801</t>
  </si>
  <si>
    <t>1309382228049301504</t>
  </si>
  <si>
    <t>7857962</t>
  </si>
  <si>
    <t>1309382230607831041</t>
  </si>
  <si>
    <t>Wenn du Kinder hast oder von der Rente in Kalifornien träumst oder wenn die Tropen dir etwas bedeuten, dann Maske auf und heute mit Fridays for Future in deiner Stadt auf die Straße!
#keingradweiter #klimastreik #fridaysforfuture #luisaneubauer #vomendederklimakrise https://t.co/Xp6QLKMqN8</t>
  </si>
  <si>
    <t>96970271</t>
  </si>
  <si>
    <t>1309382238027632640</t>
  </si>
  <si>
    <t>@ultraMonteRosa this would be an awesome addition to your race 🌳🏃⛰️</t>
  </si>
  <si>
    <t>1309382243073142785</t>
  </si>
  <si>
    <t>1309382247770923008</t>
  </si>
  <si>
    <t>181459969</t>
  </si>
  <si>
    <t>1309382262497009665</t>
  </si>
  <si>
    <t>1309382276636053504</t>
  </si>
  <si>
    <t>1309382302489739264</t>
  </si>
  <si>
    <t>1309382304389763072</t>
  </si>
  <si>
    <t>1309382315458490369</t>
  </si>
  <si>
    <t>1309382322135859200</t>
  </si>
  <si>
    <t>1309382327156514816</t>
  </si>
  <si>
    <t>1309382328771280896</t>
  </si>
  <si>
    <t>1096806462075162624</t>
  </si>
  <si>
    <t>1309382330205831168</t>
  </si>
  <si>
    <t>1309382336853745664</t>
  </si>
  <si>
    <t>840980586193924098</t>
  </si>
  <si>
    <t>1309382341673054209</t>
  </si>
  <si>
    <t>1190651840750325762</t>
  </si>
  <si>
    <t>1309382345653473282</t>
  </si>
  <si>
    <t>1309382364133576704</t>
  </si>
  <si>
    <t>1309382369137192960</t>
  </si>
  <si>
    <t>1081865251245572096</t>
  </si>
  <si>
    <t>1309382382462611457</t>
  </si>
  <si>
    <t>1309382402490486784</t>
  </si>
  <si>
    <t>1067740955275595776</t>
  </si>
  <si>
    <t>1309382411235389441</t>
  </si>
  <si>
    <t>1309382411717947393</t>
  </si>
  <si>
    <t>1309382418516844544</t>
  </si>
  <si>
    <t>1309382420165206019</t>
  </si>
  <si>
    <t>2905500269</t>
  </si>
  <si>
    <t>1309382453023379456</t>
  </si>
  <si>
    <t>Lucas Pohl
Lorentzendamm 6-8
24103 Kiel
Kontaktformular für Anfragen
E-Mail: impressum [at] fridaysforfuture [punkt] de
Kontaktformular für Anfragen
Telefon: +49 431 535 7656 hier is steuerprüfung zwingend notwendig haben zu großes maul</t>
  </si>
  <si>
    <t>1256257427596607488</t>
  </si>
  <si>
    <t>1309382461869232129</t>
  </si>
  <si>
    <t>34899924</t>
  </si>
  <si>
    <t>1309382465149173760</t>
  </si>
  <si>
    <t>1309382465694371840</t>
  </si>
  <si>
    <t>DM for recipe❤️
#Health #HealthForAll #healthcare #fitness #FitnessGoals #FitnessDay #weightloss #Foodie #recipe #FridayMotivation #FridayThoughts #FridaysForFuture #FridayFeeling #FridayVibes https://t.co/74OWsMhfmM</t>
  </si>
  <si>
    <t>1309382470459101184</t>
  </si>
  <si>
    <t>824384423441297408</t>
  </si>
  <si>
    <t>1309382470991851521</t>
  </si>
  <si>
    <t>1309382487764688896</t>
  </si>
  <si>
    <t>nakatapat ako sa bintana tapos kumidlat ng sobrang lakas tapos lumiwanag yung bintana LORDE KUKUNIN MO NA BA AKO wait lang ipopost ko pa tong MAPA solidarity ng kps teka lang 😩
#FridaysForFuture 
#FightClimateInjustice https://t.co/fhKR9K5n7x</t>
  </si>
  <si>
    <t>1309382489102839809</t>
  </si>
  <si>
    <t>1481713843</t>
  </si>
  <si>
    <t>1309382489954291713</t>
  </si>
  <si>
    <t>19118343</t>
  </si>
  <si>
    <t>1309382490205966337</t>
  </si>
  <si>
    <t>1134543605392130051</t>
  </si>
  <si>
    <t>1309382490306437120</t>
  </si>
  <si>
    <t>A beautiful action from Mount Stuart Primary School as part of today’s Global Day of Action on the climate emergency. Sending a powerful message to today’s leaders: “Save OurFuture”.
#BuildOurFuture #FundOurFutureNotGas #SS4C #nipaluna #climatestrike #fridaysforfuture https://t.co/4ibYZ01EY7</t>
  </si>
  <si>
    <t>2324471522</t>
  </si>
  <si>
    <t>1309382492898631680</t>
  </si>
  <si>
    <t>1309382504604823555</t>
  </si>
  <si>
    <t>1309382506567925760</t>
  </si>
  <si>
    <t>1280584950488666122</t>
  </si>
  <si>
    <t>1309382522581725184</t>
  </si>
  <si>
    <t>1309382523474960384</t>
  </si>
  <si>
    <t>1144030887681462272</t>
  </si>
  <si>
    <t>1309382535001112578</t>
  </si>
  <si>
    <t>1309382538356338688</t>
  </si>
  <si>
    <t>1268420092729139201</t>
  </si>
  <si>
    <t>1309382540407517186</t>
  </si>
  <si>
    <t>1309382570262409217</t>
  </si>
  <si>
    <t>1309382573420929026</t>
  </si>
  <si>
    <t>1309382574641381376</t>
  </si>
  <si>
    <t>1252894526731169792</t>
  </si>
  <si>
    <t>1309382601157890049</t>
  </si>
  <si>
    <t>1309382608103657472</t>
  </si>
  <si>
    <t>943788254</t>
  </si>
  <si>
    <t>1309382619176538112</t>
  </si>
  <si>
    <t>17373993</t>
  </si>
  <si>
    <t>1309382621751844866</t>
  </si>
  <si>
    <t>1241276767538724864</t>
  </si>
  <si>
    <t>1309382625337901056</t>
  </si>
  <si>
    <t>We are calling for the adoption of long-term policies that tackle the roots of the climate crisis and push for just transition! 🌏 @HouseofRepsPH @senatePH
Join our Twitter storm! Click https://t.co/Fm2F0ZXrf3
#KamayParaSaKlima
#FridaysForFuture
#FightClimateInjustice</t>
  </si>
  <si>
    <t>1309382656212246528</t>
  </si>
  <si>
    <t>1309382683718426625</t>
  </si>
  <si>
    <t>2848219312</t>
  </si>
  <si>
    <t>1309382687677976576</t>
  </si>
  <si>
    <t>46899351</t>
  </si>
  <si>
    <t>1309382705864478721</t>
  </si>
  <si>
    <t>1309382717688238080</t>
  </si>
  <si>
    <t>212585160</t>
  </si>
  <si>
    <t>1309382719349157893</t>
  </si>
  <si>
    <t>1309382729843134464</t>
  </si>
  <si>
    <t>1309382735211966464</t>
  </si>
  <si>
    <t>77979808</t>
  </si>
  <si>
    <t>1309382736097017858</t>
  </si>
  <si>
    <t>1106440345</t>
  </si>
  <si>
    <t>1309382738651250688</t>
  </si>
  <si>
    <t>1309382743411666945</t>
  </si>
  <si>
    <t>1309382754711277568</t>
  </si>
  <si>
    <t>1059838722915659777</t>
  </si>
  <si>
    <t>1309382758540750848</t>
  </si>
  <si>
    <t>3542976262</t>
  </si>
  <si>
    <t>1309382764077232128</t>
  </si>
  <si>
    <t>1309382780254597121</t>
  </si>
  <si>
    <t>326665662</t>
  </si>
  <si>
    <t>1309382781697429507</t>
  </si>
  <si>
    <t>1309382782846722049</t>
  </si>
  <si>
    <t>1255806127842918401</t>
  </si>
  <si>
    <t>1309382783916150785</t>
  </si>
  <si>
    <t>1018199317578801157</t>
  </si>
  <si>
    <t>1309382784050507776</t>
  </si>
  <si>
    <t>1309382786973937664</t>
  </si>
  <si>
    <t>1731593984</t>
  </si>
  <si>
    <t>1309382786944585728</t>
  </si>
  <si>
    <t>"#Nachhaltigkeit bedeutet für mich?" Das sind die Antworten der Kolleg*innen auf unserer Strategietagung 2020. Was fällt Ihnen zu dem Stichwort ein? #FridaysForFuture #GlobalClimateAction #Sozialbank https://t.co/BxDcXfRqle</t>
  </si>
  <si>
    <t>277522647</t>
  </si>
  <si>
    <t>1309382799871238145</t>
  </si>
  <si>
    <t>1276420552052203521</t>
  </si>
  <si>
    <t>1309382804376031232</t>
  </si>
  <si>
    <t>1309382815222562818</t>
  </si>
  <si>
    <t>1191883310</t>
  </si>
  <si>
    <t>1309382831303520256</t>
  </si>
  <si>
    <t>225014791</t>
  </si>
  <si>
    <t>1309382834155663361</t>
  </si>
  <si>
    <t>16735858</t>
  </si>
  <si>
    <t>1309382848311373824</t>
  </si>
  <si>
    <t>3373388979</t>
  </si>
  <si>
    <t>1309382850379001857</t>
  </si>
  <si>
    <t>1309382850014318592</t>
  </si>
  <si>
    <t>198050427</t>
  </si>
  <si>
    <t>1309382861187944449</t>
  </si>
  <si>
    <t>402147460</t>
  </si>
  <si>
    <t>1309382867110301696</t>
  </si>
  <si>
    <t>1309382867282092037</t>
  </si>
  <si>
    <t>1309382873678516224</t>
  </si>
  <si>
    <t>1309382885661528066</t>
  </si>
  <si>
    <t>Such a great cause 😭 This is art with a purpose
this should be what art must be like
Dozens of programmes for the hearing impaired by Sharjah Museums Authority
#Sharja #UAE #art #museum #PWD 
#FridaysForFuture https://t.co/VXdE7DWxly</t>
  </si>
  <si>
    <t>1258682465914253312</t>
  </si>
  <si>
    <t>1309382887741911040</t>
  </si>
  <si>
    <t>1309382893874143232</t>
  </si>
  <si>
    <t>1307623970691264512</t>
  </si>
  <si>
    <t>1309382894473928704</t>
  </si>
  <si>
    <t>2553174012</t>
  </si>
  <si>
    <t>1309382902040465408</t>
  </si>
  <si>
    <t>1243191644226236417</t>
  </si>
  <si>
    <t>1309382914308673537</t>
  </si>
  <si>
    <t>1309382915571224577</t>
  </si>
  <si>
    <t>1309382921338236928</t>
  </si>
  <si>
    <t>1309382921887911936</t>
  </si>
  <si>
    <t>1309382928812642305</t>
  </si>
  <si>
    <t>1309382929890578438</t>
  </si>
  <si>
    <t>Guten #Morgen ☕!!!Heute wird wieder gehüpft 😩Wenn ich am  Morgen Nachrichten einschalte ,und als erstes den #Anton Hofreiter sehe ,dann kommt dir das Käsebrötchen direkt wieder hoch !🤢
#FridaysForFuture 
#moma</t>
  </si>
  <si>
    <t>1215046696029376514</t>
  </si>
  <si>
    <t>1309382930699939840</t>
  </si>
  <si>
    <t>1309382931610177538</t>
  </si>
  <si>
    <t>1309382931882876929</t>
  </si>
  <si>
    <t>20053912</t>
  </si>
  <si>
    <t>1309382935175409665</t>
  </si>
  <si>
    <t>951819529</t>
  </si>
  <si>
    <t>1309382936962248704</t>
  </si>
  <si>
    <t>Endlich geht es wieder los #Klimagerechtigkeit 🐻</t>
  </si>
  <si>
    <t>1309381780416401408</t>
  </si>
  <si>
    <t>1309382938341982209</t>
  </si>
  <si>
    <t>1309382942846672898</t>
  </si>
  <si>
    <t>‼️THERE IS NO PLANET B‼️
Today is the day! Let our voices be heard and be the change that our Earth needs.
#KamayParaSaKlima
#FridaysForFuture
#FightClimateInjustice
#AsiaForClimate
take part!!! 
ps. mejo late(?) https://t.co/ph6O1YPtuH</t>
  </si>
  <si>
    <t>1309382944390180898</t>
  </si>
  <si>
    <t>994526211006193664</t>
  </si>
  <si>
    <t>1309382945082400768</t>
  </si>
  <si>
    <t>986933464359407616</t>
  </si>
  <si>
    <t>1309382948626542598</t>
  </si>
  <si>
    <t>1309382954452496384</t>
  </si>
  <si>
    <t>394547287</t>
  </si>
  <si>
    <t>1309382958155886594</t>
  </si>
  <si>
    <t>1131862318545920001</t>
  </si>
  <si>
    <t>1309382961616367616</t>
  </si>
  <si>
    <t>1309382969765834752</t>
  </si>
  <si>
    <t>1665653426</t>
  </si>
  <si>
    <t>1309382972710301696</t>
  </si>
  <si>
    <t>747262934</t>
  </si>
  <si>
    <t>1309382973050048512</t>
  </si>
  <si>
    <t>2565604398</t>
  </si>
  <si>
    <t>1309382980301807617</t>
  </si>
  <si>
    <t>1309382980725473280</t>
  </si>
  <si>
    <t>1042788633726480384</t>
  </si>
  <si>
    <t>1309382985746190336</t>
  </si>
  <si>
    <t>4330322668</t>
  </si>
  <si>
    <t>1309382987876884480</t>
  </si>
  <si>
    <t>3435139335</t>
  </si>
  <si>
    <t>1309382988053057537</t>
  </si>
  <si>
    <t>827609616062283776</t>
  </si>
  <si>
    <t>1309382989290315776</t>
  </si>
  <si>
    <t>617944083</t>
  </si>
  <si>
    <t>1309382996730970117</t>
  </si>
  <si>
    <t>1309382996898639872</t>
  </si>
  <si>
    <t>1309383004377223168</t>
  </si>
  <si>
    <t>957527860612419584</t>
  </si>
  <si>
    <t>1309383005862010881</t>
  </si>
  <si>
    <t>Zultzt hatte #Corona die #FridaysForFuture Bewegung ausgebremst, heute protestieren wieder Zehntausende gegen den Klimawandel. Können wir den #Klimawandel noch aufhalten? 
#Klimastreik #KeinGradWeiter 
https://t.co/dIMRQVowCS</t>
  </si>
  <si>
    <t>705413307545612288</t>
  </si>
  <si>
    <t>1309383014837706754</t>
  </si>
  <si>
    <t>1509465397</t>
  </si>
  <si>
    <t>1309383016616083456</t>
  </si>
  <si>
    <t>1130534100538941440</t>
  </si>
  <si>
    <t>1309383018335805440</t>
  </si>
  <si>
    <t>91798897</t>
  </si>
  <si>
    <t>1309383022030909440</t>
  </si>
  <si>
    <t>1309383024430264320</t>
  </si>
  <si>
    <t>15677734</t>
  </si>
  <si>
    <t>1309383025327734784</t>
  </si>
  <si>
    <t>989547989667545088</t>
  </si>
  <si>
    <t>1309383026787250176</t>
  </si>
  <si>
    <t>1530638468</t>
  </si>
  <si>
    <t>1309383033418637312</t>
  </si>
  <si>
    <t>@FFF_Karlsruhe @Querfunk_KA @Karlsruher Der wichtigste ist: #KeinGradWeiter 
Aber auch:
#FridaysForFuture #Klimawandel #Klimastreik #Klimaschutz #Klimakrise 
International:
#RiseUpForChange #FightClimateInjustice #FaceTheClimateEmergency #MAPA  #ClimateStrike  
‼️Natürlich #Karlsruhe &amp;amp; @Karlsruher nicht vergessen‼️</t>
  </si>
  <si>
    <t>[{"screen_name":"FFF_Karlsruhe","name":"Fridays For Future Karlsruhe","id":{"$numberLong":"1109106628194914306"},"id_str":"1109106628194914306","indices":[0,14]},{"screen_name":"Querfunk_KA","name":"QUERFUNK Karlsruhe 104,8 MHz 📻","id":1354493587,"id_str":"1354493587","indices":[15,27]},{"screen_name":"Karlsruher","name":"Karlsruher","id":70410640,"id_str":"70410640","indices":[28,39]}]</t>
  </si>
  <si>
    <t>1309383035129921536</t>
  </si>
  <si>
    <t>1309383043568873473</t>
  </si>
  <si>
    <t>1134146073226874881</t>
  </si>
  <si>
    <t>1309383043627520000</t>
  </si>
  <si>
    <t>🌍 #climateaction #climatechange @GretaThunberg</t>
  </si>
  <si>
    <t>1309383044067926022</t>
  </si>
  <si>
    <t>1309383048773996544</t>
  </si>
  <si>
    <t>21816441</t>
  </si>
  <si>
    <t>1309383048580882437</t>
  </si>
  <si>
    <t>‼️THERE IS NO PLANET B‼️
Today is the day! Let our voices be heard and be the change that our Earth needs.
#KamayParaSaKlima
#FridaysForFuture
#FightClimateInjustice
#AsiaForClimate
take part!!! https://t.co/Fq9XQUYtQ5</t>
  </si>
  <si>
    <t>1303579816126328832</t>
  </si>
  <si>
    <t>1309383052708253707</t>
  </si>
  <si>
    <t>1626084607</t>
  </si>
  <si>
    <t>1309383062011215872</t>
  </si>
  <si>
    <t>1023480976721235968</t>
  </si>
  <si>
    <t>1309383070164963328</t>
  </si>
  <si>
    <t>921693809829924865</t>
  </si>
  <si>
    <t>1309383080797499392</t>
  </si>
  <si>
    <t>1309383089391636480</t>
  </si>
  <si>
    <t>1240995101234434050</t>
  </si>
  <si>
    <t>1309383094290522112</t>
  </si>
  <si>
    <t>1309383104839266304</t>
  </si>
  <si>
    <t>527323539</t>
  </si>
  <si>
    <t>1309383113022279680</t>
  </si>
  <si>
    <t>1133291335522422784</t>
  </si>
  <si>
    <t>1309383119917797378</t>
  </si>
  <si>
    <t>805122457531285504</t>
  </si>
  <si>
    <t>1309383123302584320</t>
  </si>
  <si>
    <t>1589340516</t>
  </si>
  <si>
    <t>1309383143481380866</t>
  </si>
  <si>
    <t>@peteraltmaier Weshalb sind @Die_Gruenen für #Migranten #Fluechtlinge, wenn Sie gleichzeitig für Klimaschutz werben?
Deutschland ist zu klein für plötzlich 2 Millionen Menschen mehr
Der Wasserkreislauf bricht zusammen
Gletscher schmelzen ab
Sind die wirklich alle so blöd?
#FridaysForFuture</t>
  </si>
  <si>
    <t>1173799543374303233</t>
  </si>
  <si>
    <t>[{"screen_name":"peteraltmaier","name":"Peter Altmaier","id":378693834,"id_str":"378693834","indices":[0,14]},{"screen_name":"Die_Gruenen","name":"BÜNDNIS90/DIE GRÜNEN","id":14553288,"id_str":"14553288","indices":[28,40]}]</t>
  </si>
  <si>
    <t>1309383143762399232</t>
  </si>
  <si>
    <t>Es gibt keine zweite Erde 🌍 also müssen wir wohl mal auf die Kinder und Jugendlichen hören, die sich heute der Schulpflicht widersetzen. #Klimastreik</t>
  </si>
  <si>
    <t>300148853</t>
  </si>
  <si>
    <t>1309383144609464320</t>
  </si>
  <si>
    <t>100133941</t>
  </si>
  <si>
    <t>1309383145855225856</t>
  </si>
  <si>
    <t>1309383145872134144</t>
  </si>
  <si>
    <t>Inspiring read on this #FridaysforFuture and #GlobalClimateStrike! Museums For Future encourages museums to stop accepting money from fossil fuel companies - no artwashing, no greenwashing. #MuseumsforFuture 👏 @rijksmuseum 👏@vangoghmuseum 👏@Stedelijk 👏
https://t.co/hjCkJZERQC</t>
  </si>
  <si>
    <t>1309383149588303872</t>
  </si>
  <si>
    <t>596492369</t>
  </si>
  <si>
    <t>1309383159386116096</t>
  </si>
  <si>
    <t>161343901</t>
  </si>
  <si>
    <t>1309383165434306560</t>
  </si>
  <si>
    <t>1077883971281829889</t>
  </si>
  <si>
    <t>1309383167665725441</t>
  </si>
  <si>
    <t>1309383184614912000</t>
  </si>
  <si>
    <t>1309383185130815490</t>
  </si>
  <si>
    <t>129941423</t>
  </si>
  <si>
    <t>1309383185885589504</t>
  </si>
  <si>
    <t>1309383191539712000</t>
  </si>
  <si>
    <t>1309383202944020480</t>
  </si>
  <si>
    <t>346046516</t>
  </si>
  <si>
    <t>1309383202893520899</t>
  </si>
  <si>
    <t>1309383203866791936</t>
  </si>
  <si>
    <t>217478823</t>
  </si>
  <si>
    <t>1309383211466727425</t>
  </si>
  <si>
    <t>【斎藤幸平★『人新世の「資本論」』】
気候変動を止めるため、世界中でさまざまな運動が展開されるグローバル・アクション・デー。日本でもデモの代わりに、靴で賛同の意を示す運動が展開されています。
『人新世～』で気候変動と資本主義の関係を分析した
斎藤幸平さんも、写真で参加しています↓</t>
  </si>
  <si>
    <t>108135651</t>
  </si>
  <si>
    <t>1309383218290810880</t>
  </si>
  <si>
    <t>1309383227631718400</t>
  </si>
  <si>
    <t>1309383229229748224</t>
  </si>
  <si>
    <t>1309383230425116672</t>
  </si>
  <si>
    <t>1308766696476495873</t>
  </si>
  <si>
    <t>1175129858441142274</t>
  </si>
  <si>
    <t>1309383232421593088</t>
  </si>
  <si>
    <t>1309383236020318210</t>
  </si>
  <si>
    <t>Der Heiland der die #Klimakrise beendet wird nicht erscheinen! Es liegt einzig in unseren Händen! Also wenigstens heute raus zum global #ClimateStrike</t>
  </si>
  <si>
    <t>2230372095</t>
  </si>
  <si>
    <t>1309383235860926464</t>
  </si>
  <si>
    <t>Mit guter Lektüre in ein aktionistisches Wochenende starten! #climatestrike #klimastreik #KeinGradWeiter @RaulZelik https://t.co/Upv0c1CVr1</t>
  </si>
  <si>
    <t>1151488824</t>
  </si>
  <si>
    <t>1309383238427668480</t>
  </si>
  <si>
    <t>16367986</t>
  </si>
  <si>
    <t>1309383245113458689</t>
  </si>
  <si>
    <t>2704817130</t>
  </si>
  <si>
    <t>1309383254114529280</t>
  </si>
  <si>
    <t>33288478</t>
  </si>
  <si>
    <t>1309383273274052609</t>
  </si>
  <si>
    <t>1309383281301835778</t>
  </si>
  <si>
    <t>1309383286855262208</t>
  </si>
  <si>
    <t>21425213</t>
  </si>
  <si>
    <t>1309383288755089409</t>
  </si>
  <si>
    <t>1139353511915732992</t>
  </si>
  <si>
    <t>1309383289065607169</t>
  </si>
  <si>
    <t>17645067</t>
  </si>
  <si>
    <t>1309383297735294977</t>
  </si>
  <si>
    <t>13672432</t>
  </si>
  <si>
    <t>1309383302126727168</t>
  </si>
  <si>
    <t>3158675559</t>
  </si>
  <si>
    <t>1309383314462081029</t>
  </si>
  <si>
    <t>163971799</t>
  </si>
  <si>
    <t>1309383315200323584</t>
  </si>
  <si>
    <t>1309383317146525697</t>
  </si>
  <si>
    <t>1309383321529602048</t>
  </si>
  <si>
    <t>1309383328252874753</t>
  </si>
  <si>
    <t>22939719</t>
  </si>
  <si>
    <t>1309383334238121987</t>
  </si>
  <si>
    <t>1309383335987290112</t>
  </si>
  <si>
    <t>264648229</t>
  </si>
  <si>
    <t>1309383343968985088</t>
  </si>
  <si>
    <t>1309383349400752129</t>
  </si>
  <si>
    <t>1309383355188883456</t>
  </si>
  <si>
    <t>1309383358984728577</t>
  </si>
  <si>
    <t>1309383384616046592</t>
  </si>
  <si>
    <t>Die Grünen-Politikerin Lisa Badum @badulrichmartha möchte die Stimmen des Klimaprotests so laut machen, dass die Politik sie nicht mehr überhören kann
#Gastbeitrag #Klimakrise #FridaysForFuture #Klimastreik #KeinGradWeiter #SystemChangeNotClimateChange https://t.co/Lo5V99j7Fa</t>
  </si>
  <si>
    <t>1309383387430498306</t>
  </si>
  <si>
    <t>1054355414731710465</t>
  </si>
  <si>
    <t>1309383394887901186</t>
  </si>
  <si>
    <t>1309383397760999424</t>
  </si>
  <si>
    <t>3140683843</t>
  </si>
  <si>
    <t>1309383400550264832</t>
  </si>
  <si>
    <t>#FridaysForFuture European Green Deal Call: €1 billion investment to boost the green and digital transition 
8️⃣ thematic areas: 
#climate
#energy
#CircularEconomy
#EfficientBuildings
#SmartMobility
#FarmToFork
#Biodiversity 
#Zeropollution https://t.co/h2cKyeOQIu</t>
  </si>
  <si>
    <t>1039047191418097664</t>
  </si>
  <si>
    <t>1309383401493983237</t>
  </si>
  <si>
    <t>132265618</t>
  </si>
  <si>
    <t>1309383425271435264</t>
  </si>
  <si>
    <t>750729096326504448</t>
  </si>
  <si>
    <t>1309383428232622082</t>
  </si>
  <si>
    <t>996415868</t>
  </si>
  <si>
    <t>1309383438521102336</t>
  </si>
  <si>
    <t>1309383439850897408</t>
  </si>
  <si>
    <t>1309383442635927553</t>
  </si>
  <si>
    <t>@territoricat Recordeu, @territoricat, que per la #sostenibilitat a #Catalunya, @Europe_ i el mon, més #subministrament_de_proximitat i menys #transport de llarga durada. Conservem la #biodiversitat, la #naturalesa i #savetheplanet. Avui, un altre divendre de #FridaysForFuture al país. https://t.co/nqNIJMSHBT</t>
  </si>
  <si>
    <t>1152281889681616896</t>
  </si>
  <si>
    <t>1309383447744577537</t>
  </si>
  <si>
    <t>1309383464269967364</t>
  </si>
  <si>
    <t>1309383468871225344</t>
  </si>
  <si>
    <t>1149753717564088322</t>
  </si>
  <si>
    <t>1309383472356581376</t>
  </si>
  <si>
    <t>राजनैतिक जगत में तो सब खुद को टाइगर बता कर खुद का राजनैतिक भविष्य बचाने की होड़ में सब आगे है 
कोई कलियासोत-केरवा के बाघों  को बचाने और जंगल बचाने की होड़ में नहीं 
वाह रे सत्ता @for_bhopal 
#FridaysForFuture 
#GlobalClimateStrike 
#fightclimateinjustice @moefcc</t>
  </si>
  <si>
    <t>4900528045</t>
  </si>
  <si>
    <t>1309383479751311360</t>
  </si>
  <si>
    <t>1309383480552325120</t>
  </si>
  <si>
    <t>1016306452791808005</t>
  </si>
  <si>
    <t>1309383484268515328</t>
  </si>
  <si>
    <t>1309383492560510976</t>
  </si>
  <si>
    <t>1022051060549132288</t>
  </si>
  <si>
    <t>1309383493042999297</t>
  </si>
  <si>
    <t>1087735960916451329</t>
  </si>
  <si>
    <t>1309383495060393984</t>
  </si>
  <si>
    <t>157547461</t>
  </si>
  <si>
    <t>1309383515134255105</t>
  </si>
  <si>
    <t>1183645463733366784</t>
  </si>
  <si>
    <t>1309383514274631680</t>
  </si>
  <si>
    <t>Ready for today’s global #climatestrike! Come join us at 10am in Bonn and 3100 other places around the world! @DIE_GDI @ASchwachula @okkaloumathis @MalerbaDaniele @Kuhn__Sascha @hanna_fuhrmann #liketheseawerise #KeinGradWeiter #ClimateActionNow https://t.co/LDwKtxG1SQ</t>
  </si>
  <si>
    <t>1169965525499338753</t>
  </si>
  <si>
    <t>1309383518351319045</t>
  </si>
  <si>
    <t>2154341054</t>
  </si>
  <si>
    <t>1309383524999262211</t>
  </si>
  <si>
    <t>1291001911491981313</t>
  </si>
  <si>
    <t>1309383531693572097</t>
  </si>
  <si>
    <t>1129776138614661121</t>
  </si>
  <si>
    <t>1309383541277503488</t>
  </si>
  <si>
    <t>1309383546155479040</t>
  </si>
  <si>
    <t>1309383560386744320</t>
  </si>
  <si>
    <t>141901188</t>
  </si>
  <si>
    <t>1309383565646458880</t>
  </si>
  <si>
    <t>1309383568439668736</t>
  </si>
  <si>
    <t>1047164313729818624</t>
  </si>
  <si>
    <t>1309383573426892800</t>
  </si>
  <si>
    <t>1210900417808220160</t>
  </si>
  <si>
    <t>1309383573443612672</t>
  </si>
  <si>
    <t>1189211350486126594</t>
  </si>
  <si>
    <t>1309383575402213376</t>
  </si>
  <si>
    <t>1234542810335854592</t>
  </si>
  <si>
    <t>1309383575872122880</t>
  </si>
  <si>
    <t>15193037</t>
  </si>
  <si>
    <t>1309383577092595712</t>
  </si>
  <si>
    <t>1010790918</t>
  </si>
  <si>
    <t>1309383584373968897</t>
  </si>
  <si>
    <t>1309383594570330112</t>
  </si>
  <si>
    <t>1067995054269059072</t>
  </si>
  <si>
    <t>1309383595434348550</t>
  </si>
  <si>
    <t>1309383598366011392</t>
  </si>
  <si>
    <t>987524583447191552</t>
  </si>
  <si>
    <t>1309383604754173952</t>
  </si>
  <si>
    <t>1309383609682452480</t>
  </si>
  <si>
    <t>237244779</t>
  </si>
  <si>
    <t>1309383613423726593</t>
  </si>
  <si>
    <t>1309383613708931072</t>
  </si>
  <si>
    <t>1309383613755125761</t>
  </si>
  <si>
    <t>1309383627558576128</t>
  </si>
  <si>
    <t>Brudi, wir gehen auf die Straße, weil DU nichts tust.
#FridaysForFuture #keingradweiter</t>
  </si>
  <si>
    <t>1309383627902537729</t>
  </si>
  <si>
    <t>1309383628019896320</t>
  </si>
  <si>
    <t>1309381322914312197</t>
  </si>
  <si>
    <t>1620250698</t>
  </si>
  <si>
    <t>1309383641529815040</t>
  </si>
  <si>
    <t>Hattet ihr geglaubt, ihr könntet Deutschlands Schlüsselindustrie kaputtreden und es bliebe ohne Folgen? Ihr könnt #FridaysForFuture schön demonstrieren, aber blöd ist halt schon, wenn Mami oder Papi ihren Job verlieren.</t>
  </si>
  <si>
    <t>1604126118</t>
  </si>
  <si>
    <t>1309383641999450113</t>
  </si>
  <si>
    <t>2237615780</t>
  </si>
  <si>
    <t>1309383642863538176</t>
  </si>
  <si>
    <t>1296505916683157505</t>
  </si>
  <si>
    <t>1309383647401836546</t>
  </si>
  <si>
    <t>1176416828404445185</t>
  </si>
  <si>
    <t>1309383655119302656</t>
  </si>
  <si>
    <t>1309383657119940608</t>
  </si>
  <si>
    <t>4840361356</t>
  </si>
  <si>
    <t>1309383657191174144</t>
  </si>
  <si>
    <t>1265519994265317378</t>
  </si>
  <si>
    <t>1309383657048735744</t>
  </si>
  <si>
    <t>1309383666817097728</t>
  </si>
  <si>
    <t>188127041</t>
  </si>
  <si>
    <t>1309383672387297280</t>
  </si>
  <si>
    <t>180893746</t>
  </si>
  <si>
    <t>1309383672395685888</t>
  </si>
  <si>
    <t>730742561447481344</t>
  </si>
  <si>
    <t>1309383675868450817</t>
  </si>
  <si>
    <t>327794085</t>
  </si>
  <si>
    <t>1309383678045294592</t>
  </si>
  <si>
    <t>1294616850832080896</t>
  </si>
  <si>
    <t>1309383689827241984</t>
  </si>
  <si>
    <t>1309383690062094336</t>
  </si>
  <si>
    <t>1309383690527666177</t>
  </si>
  <si>
    <t>1309383691823722496</t>
  </si>
  <si>
    <t>22014401</t>
  </si>
  <si>
    <t>1309383702288322560</t>
  </si>
  <si>
    <t>8876452</t>
  </si>
  <si>
    <t>1309383704016543744</t>
  </si>
  <si>
    <t>191486520</t>
  </si>
  <si>
    <t>1309383708219146240</t>
  </si>
  <si>
    <t>1309383709628542977</t>
  </si>
  <si>
    <t>1309383718776090624</t>
  </si>
  <si>
    <t>350148780</t>
  </si>
  <si>
    <t>1309383719128621056</t>
  </si>
  <si>
    <t>1309383724723777536</t>
  </si>
  <si>
    <t>@Luisamneubauer Warum so zickig entspricht es nicht der Realität das sie Reiseweltmeister unter den #FridaysForFuture Hüpfern waren und unter den Namen #LangstreckenLuisa bekannt geworden sind? Als Teil der #reemtsma Familie sich an dem Schicksal von Millionen Rauchern bereichert haben?</t>
  </si>
  <si>
    <t>2599830096</t>
  </si>
  <si>
    <t>1309383726518870016</t>
  </si>
  <si>
    <t>1309383731258499072</t>
  </si>
  <si>
    <t>1309383734001451010</t>
  </si>
  <si>
    <t>1309383742516011014</t>
  </si>
  <si>
    <t>1309383742453174273</t>
  </si>
  <si>
    <t>238078943</t>
  </si>
  <si>
    <t>1309383751546277890</t>
  </si>
  <si>
    <t>1309383758542446593</t>
  </si>
  <si>
    <t>1309383766322814976</t>
  </si>
  <si>
    <t>343775944</t>
  </si>
  <si>
    <t>1309383770483556353</t>
  </si>
  <si>
    <t>244738875</t>
  </si>
  <si>
    <t>1309383774002708480</t>
  </si>
  <si>
    <t>203320228</t>
  </si>
  <si>
    <t>1309383776623968257</t>
  </si>
  <si>
    <t>1309383776993251328</t>
  </si>
  <si>
    <t>869169696280633344</t>
  </si>
  <si>
    <t>1309383787453718528</t>
  </si>
  <si>
    <t>2439498559</t>
  </si>
  <si>
    <t>1309383791840985089</t>
  </si>
  <si>
    <t>1309383791941566464</t>
  </si>
  <si>
    <t>82841269</t>
  </si>
  <si>
    <t>1309383810014998533</t>
  </si>
  <si>
    <t>1640914382</t>
  </si>
  <si>
    <t>1309383814855221251</t>
  </si>
  <si>
    <t>1309383832227831808</t>
  </si>
  <si>
    <t>1309383839899418626</t>
  </si>
  <si>
    <t>1309383840536772609</t>
  </si>
  <si>
    <t>1309383857578287104</t>
  </si>
  <si>
    <t>45457465</t>
  </si>
  <si>
    <t>1309383882320551936</t>
  </si>
  <si>
    <t>1309383883121713153</t>
  </si>
  <si>
    <t>Ich muss euch was verraten....
#Deutschland ist verrückt geworden!
#Maskenpflicht #Corona #COVID19 #FridaysForFuture #PrayforGera #CO2 #Lanz #Lauterbach</t>
  </si>
  <si>
    <t>1309383886108069888</t>
  </si>
  <si>
    <t>1309383890314772481</t>
  </si>
  <si>
    <t>1309383896698675200</t>
  </si>
  <si>
    <t>1231140393162592256</t>
  </si>
  <si>
    <t>1309383901450625024</t>
  </si>
  <si>
    <t>1198963424190816256</t>
  </si>
  <si>
    <t>1309383914704732160</t>
  </si>
  <si>
    <t>1309383915224797185</t>
  </si>
  <si>
    <t>1309383921843474432</t>
  </si>
  <si>
    <t>1309383923265351681</t>
  </si>
  <si>
    <t>4815282387</t>
  </si>
  <si>
    <t>1309383942970028037</t>
  </si>
  <si>
    <t>1309383949303586816</t>
  </si>
  <si>
    <t>@BuehDer @tagesschau 100 Punkte beim #FridaysForFuture bullshit-bingo, super gemacht 🙄🙄
Muss echt schwer sein mal zuzuhören wofür da protestiert wird..</t>
  </si>
  <si>
    <t>1149975728894689280</t>
  </si>
  <si>
    <t>1309383954437468160</t>
  </si>
  <si>
    <t>1309383959176974338</t>
  </si>
  <si>
    <t>1309383959676100608</t>
  </si>
  <si>
    <t>15777609</t>
  </si>
  <si>
    <t>1309383960229806085</t>
  </si>
  <si>
    <t>1309383969927057408</t>
  </si>
  <si>
    <t>837221945733152768</t>
  </si>
  <si>
    <t>1309383973412503553</t>
  </si>
  <si>
    <t>163396346</t>
  </si>
  <si>
    <t>1309383991925981187</t>
  </si>
  <si>
    <t>1288709082975580161</t>
  </si>
  <si>
    <t>1309383995675889664</t>
  </si>
  <si>
    <t>1299654651864907778</t>
  </si>
  <si>
    <t>1309384000461508610</t>
  </si>
  <si>
    <t>1309384001224929280</t>
  </si>
  <si>
    <t>161334557</t>
  </si>
  <si>
    <t>1309384012549574657</t>
  </si>
  <si>
    <t>2779628444</t>
  </si>
  <si>
    <t>1309384016773156864</t>
  </si>
  <si>
    <t>166183171</t>
  </si>
  <si>
    <t>1309384027565166593</t>
  </si>
  <si>
    <t>1081475489552842752</t>
  </si>
  <si>
    <t>1309384030492610560</t>
  </si>
  <si>
    <t>1113079822211678210</t>
  </si>
  <si>
    <t>1309384033256771584</t>
  </si>
  <si>
    <t>33290097</t>
  </si>
  <si>
    <t>1309384037115535361</t>
  </si>
  <si>
    <t>1309384049077575682</t>
  </si>
  <si>
    <t>1308626394272772096</t>
  </si>
  <si>
    <t>1309384066022674432</t>
  </si>
  <si>
    <t>GEWONNEN! 💚
Unsere Demo kann wie ursprünglich geplant stattfinden. Das Verwaltungsgericht hat unserem Antrag stattgegeben. Wir sehen uns um 14 Uhr am Busbahnhof Altona, der Lombardsbrücke und dem Berliner Tor. Auch der Endkundgebung steht nichts im Wege. [1/2] #FridaysForFuture</t>
  </si>
  <si>
    <t>1309384069872930816</t>
  </si>
  <si>
    <t>[{"screen_name":"YACAPhilippines","name":"🇵🇭Youth Advocates for Climate Action Philippines","id":{"$numberLong":"1164936047920201728"},"id_str":"1164936047920201728","indices":[88,104]}]</t>
  </si>
  <si>
    <t>1309384085563936769</t>
  </si>
  <si>
    <t>1309384102995427328</t>
  </si>
  <si>
    <t>705393988</t>
  </si>
  <si>
    <t>1309384105260392448</t>
  </si>
  <si>
    <t>1453033940</t>
  </si>
  <si>
    <t>1309384116828282880</t>
  </si>
  <si>
    <t>222217244</t>
  </si>
  <si>
    <t>1309384121530023936</t>
  </si>
  <si>
    <t>341027844</t>
  </si>
  <si>
    <t>1309384121555152903</t>
  </si>
  <si>
    <t>1304602426092134400</t>
  </si>
  <si>
    <t>1309384148428230656</t>
  </si>
  <si>
    <t>3000 Demos in🇺🇳, 400 in🇩🇪, #FridaysForFuture vs. #Klimakrise! @berndulrich in @zeitonline: Der🇪🇺 #EUGreenDeal bewegt viele - wie in #PulseofEurope #EuropeanHomeParliaments. Anmelden: https://t.co/pn6PbU2DJt
#HausParlamente
#HomeParliaments #EUTheBlueForce 
https://t.co/JlERgPAJ8i</t>
  </si>
  <si>
    <t>802977457062166528</t>
  </si>
  <si>
    <t>1309384154270887943</t>
  </si>
  <si>
    <t>257098568</t>
  </si>
  <si>
    <t>1309384154253942784</t>
  </si>
  <si>
    <t>48924300</t>
  </si>
  <si>
    <t>1309384154719686656</t>
  </si>
  <si>
    <t>726633712763416576</t>
  </si>
  <si>
    <t>1309384156254593025</t>
  </si>
  <si>
    <t>1277994179121971202</t>
  </si>
  <si>
    <t>1309384160981577728</t>
  </si>
  <si>
    <t>1309384161623502848</t>
  </si>
  <si>
    <t>1309384167822708736</t>
  </si>
  <si>
    <t>1309384172218318848</t>
  </si>
  <si>
    <t>1309384175359844352</t>
  </si>
  <si>
    <t>1309384181517037568</t>
  </si>
  <si>
    <t>3075000927</t>
  </si>
  <si>
    <t>1309384191260278784</t>
  </si>
  <si>
    <t>1309384199795806209</t>
  </si>
  <si>
    <t>In einigen Jahrzehnten, wenn alle unter den Folgen der Klimakatastrophe leiden, werden unsere Kinder fragen, warum wir nicht gehandelt haben. Wir werden dann vom #AltmaierKnick, der #SigmarSenke und dem #AltmaierAbbruch erzählen. #FridaysForFuture (1/4)
https://t.co/xYBDzqCDbp</t>
  </si>
  <si>
    <t>810611734042071041</t>
  </si>
  <si>
    <t>1309384203117580291</t>
  </si>
  <si>
    <t>974418677515796480</t>
  </si>
  <si>
    <t>1309384203948224512</t>
  </si>
  <si>
    <t>885136932359081984</t>
  </si>
  <si>
    <t>1309384210176712704</t>
  </si>
  <si>
    <t>617001722</t>
  </si>
  <si>
    <t>1309384217105661953</t>
  </si>
  <si>
    <t>3373754939</t>
  </si>
  <si>
    <t>1309384218766651392</t>
  </si>
  <si>
    <t>1127690916788101120</t>
  </si>
  <si>
    <t>1309384222302445568</t>
  </si>
  <si>
    <t>1309384224861024256</t>
  </si>
  <si>
    <t>#Apokalypse (ἀποκάλυψις) bedeutet „Entschleierung“. 
Eines Tages werdet Ihr endlich sehend sein! 
Sehen, dass Euer Denksystem meinen Planeten zerstört haben wird! 😤
#KeinGradWeiter 
#Klimastreik 
#FridaysForFuture 
#fff</t>
  </si>
  <si>
    <t>2703979763</t>
  </si>
  <si>
    <t>1309384232293163008</t>
  </si>
  <si>
    <t>1309384236613414912</t>
  </si>
  <si>
    <t>784022806518435840</t>
  </si>
  <si>
    <t>1309384241134710785</t>
  </si>
  <si>
    <t>1309384248365846528</t>
  </si>
  <si>
    <t>1309384256494288898</t>
  </si>
  <si>
    <t>1309384258272800768</t>
  </si>
  <si>
    <t>1309384260013490176</t>
  </si>
  <si>
    <t>4427703443</t>
  </si>
  <si>
    <t>1309384272306991104</t>
  </si>
  <si>
    <t>Die grün-autoritären Querdenker versammeln sich heute am Brandenburger Tor! #fridaysforfuture #gretathunberg #georgeorwell</t>
  </si>
  <si>
    <t>478008759</t>
  </si>
  <si>
    <t>1309384279298695168</t>
  </si>
  <si>
    <t>1087078408331264000</t>
  </si>
  <si>
    <t>1309384281119174656</t>
  </si>
  <si>
    <t>Den ganzen Sommer über hätten wir Regen gebraucht und nun kommt er heute! Naja, was sagt der Berlinerin, wenn jemand sagt: "Aber es regnet!" Er sagt: "Biste aus Zucker?" Also los: Rauf auf's Fahrrad und klimagestreikt! #ClimateActionNow #Klimastreik #climatestrike https://t.co/N7LQy52jdf</t>
  </si>
  <si>
    <t>1309384286513115136</t>
  </si>
  <si>
    <t>2408168074</t>
  </si>
  <si>
    <t>1309384287637049345</t>
  </si>
  <si>
    <t>711907661034422275</t>
  </si>
  <si>
    <t>1309384294574551045</t>
  </si>
  <si>
    <t>1309384295685992448</t>
  </si>
  <si>
    <t>1309384296252272640</t>
  </si>
  <si>
    <t>467290249</t>
  </si>
  <si>
    <t>1309384297095344128</t>
  </si>
  <si>
    <t>1143105379418759168</t>
  </si>
  <si>
    <t>1309384308293947392</t>
  </si>
  <si>
    <t>1309384317919997953</t>
  </si>
  <si>
    <t>1309384323246817282</t>
  </si>
  <si>
    <t>1301487265747791874</t>
  </si>
  <si>
    <t>1309384324861624322</t>
  </si>
  <si>
    <t>1309384337003958272</t>
  </si>
  <si>
    <t>1309384343152996353</t>
  </si>
  <si>
    <t>1309384347636715522</t>
  </si>
  <si>
    <t>1309384347930308608</t>
  </si>
  <si>
    <t>244167568</t>
  </si>
  <si>
    <t>221961</t>
  </si>
  <si>
    <t>1309384372101971969</t>
  </si>
  <si>
    <t>Heute wieder #FahrradFreitag 🚴‍♀️💪
#FridaysForFuture 
Und Danke an @FridayForFuture für den unermütlichen Einsatz auch und trotz Corona 😀
https://t.co/zyROgbcmSM</t>
  </si>
  <si>
    <t>834404187194720256</t>
  </si>
  <si>
    <t>1309384378099798016</t>
  </si>
  <si>
    <t>#シューズアクション
#FridaysForFuture
#世界気候アクション0925
#気候危機に特効薬なし
#持続可能な未来へ
日本も毎年台風で甚大な被害が出る国になった。
当事者として学び、声をあげたい。
あらゆる物は有限という当たり前のことを１人１人が省みて、持続可能な制限を考えていくことが必要だと思う https://t.co/k5O4Cnw8yd</t>
  </si>
  <si>
    <t>133732678</t>
  </si>
  <si>
    <t>[{"text":"シューズアクション","indices":[0,10]},{"text":"FridaysForFuture","indices":[11,28]},{"text":"世界気候アクション0925","indices":[29,43]},{"text":"気候危機に特効薬なし","indices":[44,55]},{"text":"持続可能な未来へ","indices":[56,65]}]</t>
  </si>
  <si>
    <t>1309384378183815169</t>
  </si>
  <si>
    <t>1 yr* since the largest global strike ever, 2 yrs* since the first #ClimateStrike by the outstanding student at the @SverigesRiksdag, and 3 yrs* since my lil’ account opened 😌 and today** let’s go striking to #FightClimateInjustice! #MyTwitterAnniversary *approx **exactly today https://t.co/4e6vXW1klR</t>
  </si>
  <si>
    <t>911718354817298437</t>
  </si>
  <si>
    <t>1309384383699189760</t>
  </si>
  <si>
    <t>1309384386937315328</t>
  </si>
  <si>
    <t>1309384410584748038</t>
  </si>
  <si>
    <t>35737505</t>
  </si>
  <si>
    <t>1309384414493904896</t>
  </si>
  <si>
    <t>963865766738132994</t>
  </si>
  <si>
    <t>1309384416473616384</t>
  </si>
  <si>
    <t>1016046844915437568</t>
  </si>
  <si>
    <t>1309384416532328448</t>
  </si>
  <si>
    <t>212245541</t>
  </si>
  <si>
    <t>1309384422010089472</t>
  </si>
  <si>
    <t>💚 Neues Video von Fridays for Future Berlin:
#fridaysforfuture
🌳 GLOBALER KLIMASTREIK 25.9. #KeinGradWeiter | FFF Berlin
➡️ https://t.co/IUMx9jkYaL</t>
  </si>
  <si>
    <t>1309384427798245376</t>
  </si>
  <si>
    <t>1197001175251316736</t>
  </si>
  <si>
    <t>1309384429903765505</t>
  </si>
  <si>
    <t>1309384430432256001</t>
  </si>
  <si>
    <t>265559927</t>
  </si>
  <si>
    <t>1309384433250766848</t>
  </si>
  <si>
    <t>1309384436530675715</t>
  </si>
  <si>
    <t>1309384441433817089</t>
  </si>
  <si>
    <t>893007298565636097</t>
  </si>
  <si>
    <t>1309384460471857152</t>
  </si>
  <si>
    <t>1309384463256821761</t>
  </si>
  <si>
    <t>1172111444034371584</t>
  </si>
  <si>
    <t>1309384469355270144</t>
  </si>
  <si>
    <t>110375644</t>
  </si>
  <si>
    <t>1309384469753724928</t>
  </si>
  <si>
    <t>1309384474568855552</t>
  </si>
  <si>
    <t>914037019726221312</t>
  </si>
  <si>
    <t>1309384482600804359</t>
  </si>
  <si>
    <t>1033623410390298624</t>
  </si>
  <si>
    <t>1309384492403109888</t>
  </si>
  <si>
    <t>1206307741150646272</t>
  </si>
  <si>
    <t>1309384492835102720</t>
  </si>
  <si>
    <t>1309384493661384710</t>
  </si>
  <si>
    <t>1218866849963814912</t>
  </si>
  <si>
    <t>1309384501999611904</t>
  </si>
  <si>
    <t>66696458</t>
  </si>
  <si>
    <t>1309384504889540608</t>
  </si>
  <si>
    <t>1309384508903501825</t>
  </si>
  <si>
    <t>1309384511096934400</t>
  </si>
  <si>
    <t>1309384512820912129</t>
  </si>
  <si>
    <t>2502759756</t>
  </si>
  <si>
    <t>1309384516763557888</t>
  </si>
  <si>
    <t>20255486</t>
  </si>
  <si>
    <t>1309384517157752833</t>
  </si>
  <si>
    <t>847602102071214080</t>
  </si>
  <si>
    <t>1309384526334918656</t>
  </si>
  <si>
    <t>1006304814</t>
  </si>
  <si>
    <t>1309384533658054656</t>
  </si>
  <si>
    <t>1309384538762743808</t>
  </si>
  <si>
    <t>115705499</t>
  </si>
  <si>
    <t>1309384540956352512</t>
  </si>
  <si>
    <t>Happy #FridayFeeling @_pastelpumpkin_ @GretaThunberg @ChrisGPackham @naturalistdara @WoodlandTrust @WildlifeTrusts @savebutterflies @Natures_Voice @wwf_uk @WWF @WIRESWildlife #FridayMotivation #FridayThoughts #FridaysForFuture 😊👋🦋🐦 https://t.co/nQAjfKWVem</t>
  </si>
  <si>
    <t>373952620</t>
  </si>
  <si>
    <t>[{"screen_name":"_pastelpumpkin_","name":"LeslyD","id":53397465,"id_str":"53397465","indices":[21,37]},{"screen_name":"GretaThunberg","name":"Greta Thunberg","id":{"$numberLong":"1006419421244678144"},"id_str":"1006419421244678144","indices":[38,52]},{"screen_name":"ChrisGPackham","name":"Chris Packham","id":78905469,"id_str":"78905469","indices":[53,67]},{"screen_name":"naturalistdara","name":"Dara McAnulty","id":{"$numberLong":"744656063958519808"},"id_str":"744656063958519808","indices":[68,83]},{"screen_name":"WoodlandTrust","name":"Woodland Trust🌳","id":19396413,"id_str":"19396413","indices":[84,98]},{"screen_name":"WildlifeTrusts","name":"The Wildlife Trusts","id":57319680,"id_str":"57319680","indices":[99,114]}]</t>
  </si>
  <si>
    <t>1309384551316287488</t>
  </si>
  <si>
    <t>1309384554214432768</t>
  </si>
  <si>
    <t>1309384559906054144</t>
  </si>
  <si>
    <t>1205874044286820353</t>
  </si>
  <si>
    <t>1309384560682000384</t>
  </si>
  <si>
    <t>1309384563504881664</t>
  </si>
  <si>
    <t>1132564937136660480</t>
  </si>
  <si>
    <t>1309384566172348418</t>
  </si>
  <si>
    <t>3060091946</t>
  </si>
  <si>
    <t>1309384569221599233</t>
  </si>
  <si>
    <t>1288328629353496581</t>
  </si>
  <si>
    <t>1309384575248982017</t>
  </si>
  <si>
    <t>Heute ist globaler #Klimastreik - seid dabei! 🌍🔥📢
Today is global #ClimateStrike - be part of it!
Ort &amp;amp; Zeit 👉https://t.co/EFnCTjlL7C
#Climatecrisis @FridayForFuture #FFF #GlobalClimateStrike 
#Lebensraum https://t.co/hbqkeTZ2E0</t>
  </si>
  <si>
    <t>85651556</t>
  </si>
  <si>
    <t>1309384582291009536</t>
  </si>
  <si>
    <t>1309384585512247297</t>
  </si>
  <si>
    <t>1309257673532231680</t>
  </si>
  <si>
    <t>Wir brauchen mehr Zeit, haben sie gesagt. Man kann nicht plötzlich die ganze Wirtschaft lahmlegen, haben sie gesagt.
2017 haben sie das gesagt. https://t.co/zTtEY15jSF</t>
  </si>
  <si>
    <t>4622973081</t>
  </si>
  <si>
    <t>1309384589920669697</t>
  </si>
  <si>
    <t>1309384591413829633</t>
  </si>
  <si>
    <t>1309384597394792448</t>
  </si>
  <si>
    <t>1309384604147564544</t>
  </si>
  <si>
    <t>@GretaThunberg I still stand with you All! 👍🏾
#FridaysForFuture 
#climatestrike 
#FaceTheClimateEmergency https://t.co/ZKKizTDaIl</t>
  </si>
  <si>
    <t>1309384607415050241</t>
  </si>
  <si>
    <t>1309384609310953472</t>
  </si>
  <si>
    <t>72545388</t>
  </si>
  <si>
    <t>1309384609562591232</t>
  </si>
  <si>
    <t>“Our health and wellbeing as a species are linked to how we define our place in nature. A global economic system based on the explotaition of nature will fail” 
#FightClimateInjustice
#FridaysForFuture
https://t.co/cbZLErDMQv</t>
  </si>
  <si>
    <t>1309384610028036096</t>
  </si>
  <si>
    <t>1309384616562888706</t>
  </si>
  <si>
    <t>1309384619540852736</t>
  </si>
  <si>
    <t>1309384620731899906</t>
  </si>
  <si>
    <t>1297740181693296640</t>
  </si>
  <si>
    <t>1309384626406916097</t>
  </si>
  <si>
    <t>1309384636531834881</t>
  </si>
  <si>
    <t>16286244</t>
  </si>
  <si>
    <t>1309384644102688771</t>
  </si>
  <si>
    <t>1003587060610076672</t>
  </si>
  <si>
    <t>1309384651270692866</t>
  </si>
  <si>
    <t>On this global day of action, it’s time for the other parties to get real on climate before it’s too late. Time to go green. #FridaysforFuture #FightClimateInjustice #BuildBackBetterScot</t>
  </si>
  <si>
    <t>1944251090</t>
  </si>
  <si>
    <t>1309384658673598465</t>
  </si>
  <si>
    <t>19488271</t>
  </si>
  <si>
    <t>1309384658761715718</t>
  </si>
  <si>
    <t>398310158</t>
  </si>
  <si>
    <t>1309384661722947584</t>
  </si>
  <si>
    <t>1309384663425847297</t>
  </si>
  <si>
    <t>1309384668383502336</t>
  </si>
  <si>
    <t>993695275</t>
  </si>
  <si>
    <t>1309384674691764225</t>
  </si>
  <si>
    <t>1309384676063080456</t>
  </si>
  <si>
    <t>1139729499782701056</t>
  </si>
  <si>
    <t>1309384683856297985</t>
  </si>
  <si>
    <t>1309384690881753088</t>
  </si>
  <si>
    <t>840217520</t>
  </si>
  <si>
    <t>1309384695101247489</t>
  </si>
  <si>
    <t>110109667</t>
  </si>
  <si>
    <t>1309384700608352257</t>
  </si>
  <si>
    <t>1309384703556943872</t>
  </si>
  <si>
    <t>871831693</t>
  </si>
  <si>
    <t>1309384703594594304</t>
  </si>
  <si>
    <t>Rege sich bitte keiner mehr über @sternde und @tazgezwitscher wegen der PR für #FridaysForFuture auf...
Neutralität war gestern und hat keinen Wert mehr...</t>
  </si>
  <si>
    <t>1309384703665991680</t>
  </si>
  <si>
    <t>1104624775</t>
  </si>
  <si>
    <t>1309384704542400512</t>
  </si>
  <si>
    <t>1309384705129754624</t>
  </si>
  <si>
    <t>@RobinKoenig01 @JorgioBavaria @Luisamneubauer Man sollte nicht nur Kinder klug erziehen, sondern auch Erwachsene weiterbilden. Dazu gehört das Allgemeinwissen das die #FridaysForFuture Bewegung eine globale Bewegung ist und überall auf der Welt Demos dazu gleichzeitig stattfinden um die Entscheidungsträger zu bewegen.</t>
  </si>
  <si>
    <t>[{"screen_name":"RobinKoenig01","name":"Robin König","id":{"$numberLong":"4723752095"},"id_str":"4723752095","indices":[0,14]},{"screen_name":"JorgioBavaria","name":"Jorgio","id":610802818,"id_str":"610802818","indices":[15,29]},{"screen_name":"Luisamneubauer","name":"Luisa Neubauer","id":1068337838,"id_str":"1068337838","indices":[30,45]}]</t>
  </si>
  <si>
    <t>1309384715476951042</t>
  </si>
  <si>
    <t>1309384715779014661</t>
  </si>
  <si>
    <t>1309384716039012352</t>
  </si>
  <si>
    <t>1309384718367023105</t>
  </si>
  <si>
    <t>1309384719369371648</t>
  </si>
  <si>
    <t>1309251422718959617</t>
  </si>
  <si>
    <t>„Die meisten bei Fridays for Future haben ihre privilegierte Blase nie verlassen“ https://t.co/IKbX1w5Asx https://t.co/388qufD7wY</t>
  </si>
  <si>
    <t>8720562</t>
  </si>
  <si>
    <t>1309384724230660096</t>
  </si>
  <si>
    <t>1309384726134878208</t>
  </si>
  <si>
    <t>2600248255</t>
  </si>
  <si>
    <t>1309384727569354752</t>
  </si>
  <si>
    <t>815279126</t>
  </si>
  <si>
    <t>1309384729976696832</t>
  </si>
  <si>
    <t>1309384730681528320</t>
  </si>
  <si>
    <t>1258402158912864257</t>
  </si>
  <si>
    <t>1309384733231591424</t>
  </si>
  <si>
    <t>921342149165289473</t>
  </si>
  <si>
    <t>1309384733495754752</t>
  </si>
  <si>
    <t>1309384742798725120</t>
  </si>
  <si>
    <t>1309384748209446912</t>
  </si>
  <si>
    <t>99132251</t>
  </si>
  <si>
    <t>1309384751405563904</t>
  </si>
  <si>
    <t>1309384770976178176</t>
  </si>
  <si>
    <t>352422500</t>
  </si>
  <si>
    <t>1309384772326699008</t>
  </si>
  <si>
    <t>1166696554239016962</t>
  </si>
  <si>
    <t>1309384775405363201</t>
  </si>
  <si>
    <t>1309384811107278848</t>
  </si>
  <si>
    <t>1164972876530946048</t>
  </si>
  <si>
    <t>1309384811904147458</t>
  </si>
  <si>
    <t>1309384813938380802</t>
  </si>
  <si>
    <t>1412320328</t>
  </si>
  <si>
    <t>1309384818501865472</t>
  </si>
  <si>
    <t>1309384824960856066</t>
  </si>
  <si>
    <t>1047428947397369856</t>
  </si>
  <si>
    <t>1309384843487318016</t>
  </si>
  <si>
    <t>1158831593810796550</t>
  </si>
  <si>
    <t>1309384853251653633</t>
  </si>
  <si>
    <t>1309384856409964544</t>
  </si>
  <si>
    <t>Politiker, der jahrelang einen entschlossenen Kampf gegen die #Klimakrise blockiert, macht Werbung für den globalen #Klimastreik von #FridaysForFuture, die auch gegen seine Blockade demonstrieren.
Kannste dir nicht ausdenken.
#KeinGradWeiter</t>
  </si>
  <si>
    <t>1309384860222599169</t>
  </si>
  <si>
    <t>1283404464393789441</t>
  </si>
  <si>
    <t>1309384865654202368</t>
  </si>
  <si>
    <t>1309384868812341248</t>
  </si>
  <si>
    <t>[{"screen_name":"Fridays4future","name":"Fridays For Future","id":{"$numberLong":"1053768884732547072"},"id_str":"1053768884732547072","indices":[0,15]},{"screen_name":"YACAPhilippines","name":"🇵🇭Youth Advocates for Climate Action Philippines","id":{"$numberLong":"1164936047920201728"},"id_str":"1164936047920201728","indices":[16,32]},{"screen_name":"fff_Sydney","name":"Fridays For Future Sydney","id":{"$numberLong":"1188062458532884485"},"id_str":"1188062458532884485","indices":[33,44]},{"screen_name":"youth4climatekr","name":"Youth 4 Climate Action S.Korea 🇰🇷🌍❤","id":{"$numberLong":"1168816258780786688"},"id_str":"1168816258780786688","indices":[45,61]},{"screen_name":"Fridays4FutureU","name":"Fridays For Future Uganda","id":{"$numberLong":"1097428190480531457"},"id_str":"1097428190480531457","indices":[62,78]}]</t>
  </si>
  <si>
    <t>1309384876257431552</t>
  </si>
  <si>
    <t>1167906480743493632</t>
  </si>
  <si>
    <t>1309384883207319552</t>
  </si>
  <si>
    <t>98139000</t>
  </si>
  <si>
    <t>1309384889406566406</t>
  </si>
  <si>
    <t>Die Klimakrise 🌎 ist die neue Normalität. 
Doch über das Ausmaß ⛈️🔥🌊entscheiden wir.
Überwinden wir unsere Ignoranz.
Handeln wir entsprechend des Ausnahmezustands.
#KeinGradWeiter #Klimastreik #FridaysForFuture
https://t.co/4yvwP0VUF8</t>
  </si>
  <si>
    <t>1309384894741721088</t>
  </si>
  <si>
    <t>1309384899904692225</t>
  </si>
  <si>
    <t>2837869381</t>
  </si>
  <si>
    <t>1309384911892164609</t>
  </si>
  <si>
    <t>29758541</t>
  </si>
  <si>
    <t>1309384914731757568</t>
  </si>
  <si>
    <t>Veliko poštovanje za Gretinu borbu za klimu.</t>
  </si>
  <si>
    <t>4846715620</t>
  </si>
  <si>
    <t>1309162628732907522</t>
  </si>
  <si>
    <t>DEMÀ és la #GLOBALACTIONDAY 🌏 i a Barcelona farem una sentada de 18h a 20h a📍Passeig de Gràcia per reivindicar #JustíciaClimàtica 🌻
La concentració es farà en un espai delimitat per tanques 🚧 entre Consell de Cent i Gran Via, com podeu veure en el mapa 🗺 https://t.co/llZ672FSDE</t>
  </si>
  <si>
    <t>1309384919672598531</t>
  </si>
  <si>
    <t>Avui Justícia Climàtica, vida digna, treball digne i futur digne #justicíaclimàtica #globalactionday #EmergènciaCimàtica #FridaysForFuture #FightClimateInjustice +info https://t.co/5aV4peqqU3</t>
  </si>
  <si>
    <t>935855620540043264</t>
  </si>
  <si>
    <t>[{"text":"justicíaclimàtica","indices":[65,83]},{"text":"globalactionday","indices":[84,100]}]</t>
  </si>
  <si>
    <t>1309384920230494210</t>
  </si>
  <si>
    <t>1309384921065107456</t>
  </si>
  <si>
    <t>924035400649363457</t>
  </si>
  <si>
    <t>1309384924428812288</t>
  </si>
  <si>
    <t>1309384940040024064</t>
  </si>
  <si>
    <t>1309384944947429376</t>
  </si>
  <si>
    <t>1309384945190744065</t>
  </si>
  <si>
    <t>2523082256</t>
  </si>
  <si>
    <t>1309384949561094144</t>
  </si>
  <si>
    <t>780558848474042369</t>
  </si>
  <si>
    <t>1309384950861496321</t>
  </si>
  <si>
    <t>16167760</t>
  </si>
  <si>
    <t>1309384958536941568</t>
  </si>
  <si>
    <t>1853321503</t>
  </si>
  <si>
    <t>1309384966854373376</t>
  </si>
  <si>
    <t>1309384972042670081</t>
  </si>
  <si>
    <t>#Klimakrise und mehr: Erkenntnisse und Forderungen zur Umwandlung langsamer in schnelle Fortschritte. Einschließlich: Was würden Einstein, Newton und Darwin tun?   
Video's 1 und 2 von 6 (deutsche UTs): https://t.co/8VbwYXXazD. 
#FridaysForFuture #SDG  #Klimastreik #Innovation</t>
  </si>
  <si>
    <t>149010633</t>
  </si>
  <si>
    <t>1309384990757715968</t>
  </si>
  <si>
    <t>1309384993513377792</t>
  </si>
  <si>
    <t>18936748</t>
  </si>
  <si>
    <t>1309384996357111808</t>
  </si>
  <si>
    <t>1231651843664683008</t>
  </si>
  <si>
    <t>1309384997720133632</t>
  </si>
  <si>
    <t>926477514209345536</t>
  </si>
  <si>
    <t>1309384999884460032</t>
  </si>
  <si>
    <t>1309385015063719936</t>
  </si>
  <si>
    <t>1309385015936126977</t>
  </si>
  <si>
    <t>1309385021304844288</t>
  </si>
  <si>
    <t>#FridaysForFuture
Die Erde brennt der Himmel weint.
Der Klimawandel ist die größte Menschheitsaufgabe im 21.Jahrhundert.
Wir dürfen keine Zeit mehr verlieren.</t>
  </si>
  <si>
    <t>1118772566477430785</t>
  </si>
  <si>
    <t>1309385022923829248</t>
  </si>
  <si>
    <t>72361819</t>
  </si>
  <si>
    <t>1309385026455441408</t>
  </si>
  <si>
    <t>1108481928586506241</t>
  </si>
  <si>
    <t>1309385033812238337</t>
  </si>
  <si>
    <t>1309385036773294080</t>
  </si>
  <si>
    <t>1233107892602957825</t>
  </si>
  <si>
    <t>1309385040141463553</t>
  </si>
  <si>
    <t>54810639</t>
  </si>
  <si>
    <t>1309385065894498304</t>
  </si>
  <si>
    <t>117785335</t>
  </si>
  <si>
    <t>1309385077856432133</t>
  </si>
  <si>
    <t>902585748263768065</t>
  </si>
  <si>
    <t>1309385078070546433</t>
  </si>
  <si>
    <t>3794355081</t>
  </si>
  <si>
    <t>1309385078116671493</t>
  </si>
  <si>
    <t>Heute ist ein guter Tag, um mit #FridaysForFuture für Klimagerechtigkeit zu streiken! #KeinGradWeiter</t>
  </si>
  <si>
    <t>1309385083846094850</t>
  </si>
  <si>
    <t>1309385095627898880</t>
  </si>
  <si>
    <t>8556472</t>
  </si>
  <si>
    <t>1309385095871168512</t>
  </si>
  <si>
    <t>1309385099910295552</t>
  </si>
  <si>
    <t>2989046098</t>
  </si>
  <si>
    <t>1309385117127839744</t>
  </si>
  <si>
    <t>547944161</t>
  </si>
  <si>
    <t>1309385120059518976</t>
  </si>
  <si>
    <t>1178220564743254016</t>
  </si>
  <si>
    <t>1309385125604589573</t>
  </si>
  <si>
    <t>1309385127990972416</t>
  </si>
  <si>
    <t>1309385157955203074</t>
  </si>
  <si>
    <t>1309385161306378243</t>
  </si>
  <si>
    <t>104728982</t>
  </si>
  <si>
    <t>1309385162065620994</t>
  </si>
  <si>
    <t>1309385162816286720</t>
  </si>
  <si>
    <t>1309385163093282817</t>
  </si>
  <si>
    <t>105555945</t>
  </si>
  <si>
    <t>1309385168692686854</t>
  </si>
  <si>
    <t>712658526506758144</t>
  </si>
  <si>
    <t>1309385171938934784</t>
  </si>
  <si>
    <t>934694003806683137</t>
  </si>
  <si>
    <t>1309385174052933638</t>
  </si>
  <si>
    <t>1092068762097016833</t>
  </si>
  <si>
    <t>1309385178633175041</t>
  </si>
  <si>
    <t>1309385186681987072</t>
  </si>
  <si>
    <t>Wir brauchen die Erde 🌍 zum Leben, die Erde kann auf uns verzichten! #Umweltschutz und #Klimaschutz fängt bei jedem selbst an. Es geht um das, was wir nachfolgenden Generationen hinterlassen.
#klimastreik #FridaysForFuture</t>
  </si>
  <si>
    <t>1309385192902139904</t>
  </si>
  <si>
    <t>1309385194739204101</t>
  </si>
  <si>
    <t>3334795125</t>
  </si>
  <si>
    <t>1309385196966477824</t>
  </si>
  <si>
    <t>1270405386298851338</t>
  </si>
  <si>
    <t>1309385198358933504</t>
  </si>
  <si>
    <t>2154029823</t>
  </si>
  <si>
    <t>1309385209553604608</t>
  </si>
  <si>
    <t>833756535461408769</t>
  </si>
  <si>
    <t>1309385218143461376</t>
  </si>
  <si>
    <t>158410695</t>
  </si>
  <si>
    <t>1309385232756486144</t>
  </si>
  <si>
    <t>1309385239429410821</t>
  </si>
  <si>
    <t>3096749917</t>
  </si>
  <si>
    <t>1309385239899385856</t>
  </si>
  <si>
    <t>War es wahrscheinlich schon immer... COVID 19 ist scheinbar eine Art Lackmus-Test..., welcher den Grad der Verblödung anzeigt...🤪</t>
  </si>
  <si>
    <t>408605897</t>
  </si>
  <si>
    <t>1309385244135563264</t>
  </si>
  <si>
    <t>1309385247046336513</t>
  </si>
  <si>
    <t>1309385246979301376</t>
  </si>
  <si>
    <t>Klimawandel stoppen geht nur einmal!
Komm mit und radelt zum Brandenburger Tor (oder wo bei Dir die Demo ist).
Ja, ich hab auch kein 🐏  aber ... (siehe oben)
#fff #FridaysForFuture</t>
  </si>
  <si>
    <t>1116342012</t>
  </si>
  <si>
    <t>1309385252805070848</t>
  </si>
  <si>
    <t>1100876207552229377</t>
  </si>
  <si>
    <t>1309385258719158272</t>
  </si>
  <si>
    <t>1309385268416241664</t>
  </si>
  <si>
    <t>1024029557798694913</t>
  </si>
  <si>
    <t>1309385279506132992</t>
  </si>
  <si>
    <t>1300308667376586752</t>
  </si>
  <si>
    <t>1309385281381036037</t>
  </si>
  <si>
    <t>370749498</t>
  </si>
  <si>
    <t>1309385282266034177</t>
  </si>
  <si>
    <t>@rosenbaumg0 Wenn es absolut inakzeptabel ist, auf Demos zu gehen, auf denen auch "Nazis" sind, dann sollte man vielleicht auch solche meiden, deren Veranstalter den Kapitalismus abschaffen wollen und der Meinung sind, mit der Politik sei dafür nicht zu rechnen. #FFF 
https://t.co/Rw4FOCmIU7</t>
  </si>
  <si>
    <t>1002851660</t>
  </si>
  <si>
    <t>1309385294160883712</t>
  </si>
  <si>
    <t>1169437140356173824</t>
  </si>
  <si>
    <t>1309385295830409216</t>
  </si>
  <si>
    <t>794631915844341760</t>
  </si>
  <si>
    <t>1309385302084120678</t>
  </si>
  <si>
    <t>15154933</t>
  </si>
  <si>
    <t>1309385306731405312</t>
  </si>
  <si>
    <t>2427160682</t>
  </si>
  <si>
    <t>1309385309008924672</t>
  </si>
  <si>
    <t>303193364</t>
  </si>
  <si>
    <t>1309385313052225537</t>
  </si>
  <si>
    <t>1309385319070998531</t>
  </si>
  <si>
    <t>96743719</t>
  </si>
  <si>
    <t>1309385337110757377</t>
  </si>
  <si>
    <t>2799397766</t>
  </si>
  <si>
    <t>1309385337463074816</t>
  </si>
  <si>
    <t>1120798861449211911</t>
  </si>
  <si>
    <t>1309385349928546304</t>
  </si>
  <si>
    <t>756765102498541568</t>
  </si>
  <si>
    <t>1309385355104264192</t>
  </si>
  <si>
    <t>1309385357016870913</t>
  </si>
  <si>
    <t>1309385366001070080</t>
  </si>
  <si>
    <t>Idag är det klimatstrejk igen. På en massa ställen i Sverige och världen. Man får delta och sluta va passiv om man vill. https://t.co/nepdWjhpHU #fridaysforfuture</t>
  </si>
  <si>
    <t>1309385380680986625</t>
  </si>
  <si>
    <t>1104521158819528704</t>
  </si>
  <si>
    <t>1309385386435784704</t>
  </si>
  <si>
    <t>1309385388268584960</t>
  </si>
  <si>
    <t>1309385409013657600</t>
  </si>
  <si>
    <t>1309385416949346305</t>
  </si>
  <si>
    <t>1293702132915462144</t>
  </si>
  <si>
    <t>1309385417943330816</t>
  </si>
  <si>
    <t>1309385418413158400</t>
  </si>
  <si>
    <t>1309385431285485568</t>
  </si>
  <si>
    <t>893624250799706116</t>
  </si>
  <si>
    <t>1309385449400602626</t>
  </si>
  <si>
    <t>142866773</t>
  </si>
  <si>
    <t>1309385457134952448</t>
  </si>
  <si>
    <t>486480632</t>
  </si>
  <si>
    <t>1309385465569710082</t>
  </si>
  <si>
    <t>937754666401755136</t>
  </si>
  <si>
    <t>1309385469784764416</t>
  </si>
  <si>
    <t>1697900574</t>
  </si>
  <si>
    <t>1309385478068670464</t>
  </si>
  <si>
    <t>Heute schimpfen wir wieder auf den bösen #SUV! Dabei spielt die Fahrzeugkategorie überhaupt keine Rolle!
SUV´s sind ja von Haus aus böse, selbst wenn sie E-Motoren hätten !
#IchKannEuchNichtErnstNehmen
#Klimastreik 
#FridaysForFuture</t>
  </si>
  <si>
    <t>193024287</t>
  </si>
  <si>
    <t>1309385484045627394</t>
  </si>
  <si>
    <t>1309385484184027137</t>
  </si>
  <si>
    <t>2353118042</t>
  </si>
  <si>
    <t>1309385484934803456</t>
  </si>
  <si>
    <t>1254158649402052608</t>
  </si>
  <si>
    <t>1309385500285964293</t>
  </si>
  <si>
    <t>Face à l’#urgenceclimatique et l’inaction des gouvernements, retrouvons-nous ce soir à #Nevers à 17h45 devant la Préfecture pour la #marche 🦶organisée par les #FridaysForFuture Nevers. 
Changeons le système, pas le climat 🦎
#GlobalClimateStrike https://t.co/x0Q5gnGqQr</t>
  </si>
  <si>
    <t>1153611699599138816</t>
  </si>
  <si>
    <t>1309385503607848961</t>
  </si>
  <si>
    <t>151941856</t>
  </si>
  <si>
    <t>1309385505037975555</t>
  </si>
  <si>
    <t>878166574519074817</t>
  </si>
  <si>
    <t>1309385509538607105</t>
  </si>
  <si>
    <t>259225381</t>
  </si>
  <si>
    <t>1309385520703832065</t>
  </si>
  <si>
    <t>47701875</t>
  </si>
  <si>
    <t>1309385522301861889</t>
  </si>
  <si>
    <t>846734792720830465</t>
  </si>
  <si>
    <t>1309385527729233920</t>
  </si>
  <si>
    <t>❗️⚠️❗️</t>
  </si>
  <si>
    <t>1309385528404357121</t>
  </si>
  <si>
    <t>778068523603984384</t>
  </si>
  <si>
    <t>1309385528551251969</t>
  </si>
  <si>
    <t>1309385535849263105</t>
  </si>
  <si>
    <t>883960073722056704</t>
  </si>
  <si>
    <t>1309385537371897856</t>
  </si>
  <si>
    <t>1106340882469523456</t>
  </si>
  <si>
    <t>1309385538374447104</t>
  </si>
  <si>
    <t>1630181328</t>
  </si>
  <si>
    <t>1309385540979040256</t>
  </si>
  <si>
    <t>1309385602111082496</t>
  </si>
  <si>
    <t>1309385602886893569</t>
  </si>
  <si>
    <t>1309385615801290753</t>
  </si>
  <si>
    <t>574715711</t>
  </si>
  <si>
    <t>1309385616552071168</t>
  </si>
  <si>
    <t>1243871946577793030</t>
  </si>
  <si>
    <t>1309385618997293057</t>
  </si>
  <si>
    <t>Denkt dran: Heute streiken wir bei #FridaysForFuture wieder für unsere Zukunft unter #KeinGradWeiter.
Sei auch du in einem der über 450 Orten dabei.</t>
  </si>
  <si>
    <t>2882976597</t>
  </si>
  <si>
    <t>1309385619987214336</t>
  </si>
  <si>
    <t>3613435588</t>
  </si>
  <si>
    <t>1309385659484786688</t>
  </si>
  <si>
    <t>The #goodness of #Technology ✌️
#orcammyeye #wearable #innovation #device #gadgets #goodlife #vision #AI #ML #deeptech #lionelmessi #messi #impact #lifechanging 
#FridaysForFuture https://t.co/wiHBM2cWxH</t>
  </si>
  <si>
    <t>1309385661930143750</t>
  </si>
  <si>
    <t>1147113197591244800</t>
  </si>
  <si>
    <t>1309385673527513088</t>
  </si>
  <si>
    <t>1261626800</t>
  </si>
  <si>
    <t>1309385677721808898</t>
  </si>
  <si>
    <t>1141301290804416513</t>
  </si>
  <si>
    <t>1309385684189290497</t>
  </si>
  <si>
    <t>We are calling for stronger climate education to empower the youth and communities into climate action! 👩‍🏫🌏 @PhCHED @DepEd_PH @DILGPhilippines
Join our Twitter storm! Click https://t.co/RXAWatU68w
@YACAPhilippines
#KamayParaSaKlima
#FridaysForFuture
#FightClimateInjustice https://t.co/4kkRRTdEB8</t>
  </si>
  <si>
    <t>1309385687100162048</t>
  </si>
  <si>
    <t>1309385694910066688</t>
  </si>
  <si>
    <t>1309385706008195073</t>
  </si>
  <si>
    <t>Gruß geht raus an @sozialbehoerde ✌️</t>
  </si>
  <si>
    <t>[{"screen_name":"sozialbehoerde","name":"Sozialbehörde","id":1964486767,"id_str":"1964486767","indices":[18,33]}]</t>
  </si>
  <si>
    <t>1309385711750057987</t>
  </si>
  <si>
    <t>989054704557658112</t>
  </si>
  <si>
    <t>1309385712957939712</t>
  </si>
  <si>
    <t>1947809096</t>
  </si>
  <si>
    <t>1309385723116752898</t>
  </si>
  <si>
    <t>1095999942</t>
  </si>
  <si>
    <t>1309385734198120448</t>
  </si>
  <si>
    <t>236567817</t>
  </si>
  <si>
    <t>1309385734277783552</t>
  </si>
  <si>
    <t>1309385742947438592</t>
  </si>
  <si>
    <t>816401586087927808</t>
  </si>
  <si>
    <t>1309385746722291713</t>
  </si>
  <si>
    <t>26722049</t>
  </si>
  <si>
    <t>1309385747804205057</t>
  </si>
  <si>
    <t>2362263390</t>
  </si>
  <si>
    <t>1309385748135792645</t>
  </si>
  <si>
    <t>1309385761066803201</t>
  </si>
  <si>
    <t>1186817191578079232</t>
  </si>
  <si>
    <t>1309385763205738496</t>
  </si>
  <si>
    <t>4196587574</t>
  </si>
  <si>
    <t>1309385765382688768</t>
  </si>
  <si>
    <t>1309385776505987077</t>
  </si>
  <si>
    <t>1194238230939525120</t>
  </si>
  <si>
    <t>1309385782591803392</t>
  </si>
  <si>
    <t>1107102170313154560</t>
  </si>
  <si>
    <t>1309385788262674432</t>
  </si>
  <si>
    <t>799343394510225412</t>
  </si>
  <si>
    <t>1309385794218594304</t>
  </si>
  <si>
    <t>"Ein Konflikt besteht mit den einflussreichen Vertretern alter, technologisch und wirtschaftlich überholter Industriezweige, die sich weigern notwendige Veränderungen durchzuführen und ihre Geschäftsmodelle anzupassen." #Piraten #KeinGradWeiter 
https://t.co/d3if2VhcDc</t>
  </si>
  <si>
    <t>51797293</t>
  </si>
  <si>
    <t>1309385814879633408</t>
  </si>
  <si>
    <t>EIL: Auch der #KeinGradWeiter-Streik von @fff_hamburg kann jetzt stattfinden. Alle Infos findet ihr hier ⬇️
https://t.co/Nk899fRRCL</t>
  </si>
  <si>
    <t>[{"screen_name":"fff_hamburg","name":"Fridays for Future Hamburg ⚓️","id":{"$numberLong":"1076471464147255296"},"id_str":"1076471464147255296","indices":[41,53]}]</t>
  </si>
  <si>
    <t>1309385827529764864</t>
  </si>
  <si>
    <t>جمعتكم مباركة .... Have a Blessed Friday !! 
#FridayThoughts #GoodMorning #FridayMotivation #FridaysForFuture #FridayVibes #fridaymorning #قهوة_الصباح #عمان #جمعة_مباركة #صباح_الخير #StayHealthy #keepsafe #صحار #الجمعه https://t.co/cum4HWbcgs</t>
  </si>
  <si>
    <t>1184056297689419778</t>
  </si>
  <si>
    <t>1309385831409385472</t>
  </si>
  <si>
    <t>1309385841018580997</t>
  </si>
  <si>
    <t>4098416213</t>
  </si>
  <si>
    <t>1309385842511745029</t>
  </si>
  <si>
    <t>braucht es noch mehr Gründe? #ActNow #Klimakrise #KeinGradWeiter #parentsforfuture @parents4future #FridaysForFuture https://t.co/q3XHiMmPdS</t>
  </si>
  <si>
    <t>1309385866687574017</t>
  </si>
  <si>
    <t>1309385882307182592</t>
  </si>
  <si>
    <t>1167301528345960448</t>
  </si>
  <si>
    <t>1309385886610595843</t>
  </si>
  <si>
    <t>1295952632758984704</t>
  </si>
  <si>
    <t>1309385892688269312</t>
  </si>
  <si>
    <t>902219152399753221</t>
  </si>
  <si>
    <t>1309385916440600577</t>
  </si>
  <si>
    <t>810711889</t>
  </si>
  <si>
    <t>1309385917828866048</t>
  </si>
  <si>
    <t>2992088644</t>
  </si>
  <si>
    <t>1309385932710146048</t>
  </si>
  <si>
    <t>1309385934727716865</t>
  </si>
  <si>
    <t>253620638</t>
  </si>
  <si>
    <t>1309385934819844097</t>
  </si>
  <si>
    <t>2971747938</t>
  </si>
  <si>
    <t>1309385936862576640</t>
  </si>
  <si>
    <t>313537713</t>
  </si>
  <si>
    <t>1309385946060722178</t>
  </si>
  <si>
    <t>470638323</t>
  </si>
  <si>
    <t>1309385948380246022</t>
  </si>
  <si>
    <t>9489852</t>
  </si>
  <si>
    <t>1309385961839751168</t>
  </si>
  <si>
    <t>1309385970425487362</t>
  </si>
  <si>
    <t>1309385970656129024</t>
  </si>
  <si>
    <t>1309385975638810624</t>
  </si>
  <si>
    <t>1309385986351091712</t>
  </si>
  <si>
    <t>1309385995394199552</t>
  </si>
  <si>
    <t>Liebe Leute von #FridaysForFuture, ihr kommt mit eurem #Klimastreik Jahrzehnte zu spät. Nichts ist mehr umkehrbar. Wir haben euch ein #Klima hinterlassen, welches euch u euren Kindern keinen Lebensraum mehr lassen wird. Bleibt zu Hause u mindert das gegenwärtige Infektionsrisiko</t>
  </si>
  <si>
    <t>1039554192254427136</t>
  </si>
  <si>
    <t>1309385998497976320</t>
  </si>
  <si>
    <t>1309386008006471680</t>
  </si>
  <si>
    <t>1309386013194756098</t>
  </si>
  <si>
    <t>1309386013886877696</t>
  </si>
  <si>
    <t>1309386019301662720</t>
  </si>
  <si>
    <t>615234828</t>
  </si>
  <si>
    <t>1309386020899745793</t>
  </si>
  <si>
    <t>3975390018</t>
  </si>
  <si>
    <t>1309386025576390658</t>
  </si>
  <si>
    <t>740482278099423236</t>
  </si>
  <si>
    <t>1309386031154843649</t>
  </si>
  <si>
    <t>1165396704</t>
  </si>
  <si>
    <t>1309386031448363013</t>
  </si>
  <si>
    <t>1233265306543575041</t>
  </si>
  <si>
    <t>[{"screen_name":"Billo_Kanwal","name":"Billo Rani بِلّو رانی","id":{"$numberLong":"1187412990867443714"},"id_str":"1187412990867443714","indices":[23,36]},{"screen_name":"Fauziaamaan","name":"Fouzia Aman","id":{"$numberLong":"1229576854203437059"},"id_str":"1229576854203437059","indices":[37,49]},{"screen_name":"SarahPhudi","name":"Sarah khan","id":{"$numberLong":"1041365837716836352"},"id_str":"1041365837716836352","indices":[50,61]},{"screen_name":"desicuckold","name":"desicuckold","id":1416174734,"id_str":"1416174734","indices":[62,74]},{"screen_name":"itz_Aila","name":"Aila آئلا","id":{"$numberLong":"1215985527243132928"},"id_str":"1215985527243132928","indices":[75,84]},{"screen_name":"MILFMissTania","name":"Miss Tania","id":{"$numberLong":"1301242992481783810"},"id_str":"1301242992481783810","indices":[85,99]},{"screen_name":"BilloChanda","name":"Zainab Jessica","id":{"$numberLong":"972303302938583040"},"id_str":"972303302938583040","indices":[100,112]}]</t>
  </si>
  <si>
    <t>1309386043959934976</t>
  </si>
  <si>
    <t>1228643093274136576</t>
  </si>
  <si>
    <t>1309386049978798080</t>
  </si>
  <si>
    <t>Heute ist weltweiter Klimastreik, heute ist weltweiter Klimastreik, lala lala lalala 🎶, heute ist weltweiter Klimastreik 🌏
... wer kommt? :D
#FridaysForFuture #Klimastreik</t>
  </si>
  <si>
    <t>3105895642</t>
  </si>
  <si>
    <t>1309386053426360321</t>
  </si>
  <si>
    <t>1309386054844248064</t>
  </si>
  <si>
    <t>234475984</t>
  </si>
  <si>
    <t>1309386058795114496</t>
  </si>
  <si>
    <t>1309386061584322561</t>
  </si>
  <si>
    <t>1309386067599077377</t>
  </si>
  <si>
    <t>1309386068412829696</t>
  </si>
  <si>
    <t>1409745925</t>
  </si>
  <si>
    <t>1309386071252316163</t>
  </si>
  <si>
    <t>1309386076818087939</t>
  </si>
  <si>
    <t>1309386077254287361</t>
  </si>
  <si>
    <t>1309386080290877440</t>
  </si>
  <si>
    <t>1309386081486340096</t>
  </si>
  <si>
    <t>1309386099110948864</t>
  </si>
  <si>
    <t>1309386109437108229</t>
  </si>
  <si>
    <t>707856684396507136</t>
  </si>
  <si>
    <t>1309386120795435012</t>
  </si>
  <si>
    <t>704377720042614784</t>
  </si>
  <si>
    <t>1309386127577698305</t>
  </si>
  <si>
    <t>391566456</t>
  </si>
  <si>
    <t>1309386140479369218</t>
  </si>
  <si>
    <t>1309386155176144896</t>
  </si>
  <si>
    <t>1309386169315024896</t>
  </si>
  <si>
    <t>1309386171630247936</t>
  </si>
  <si>
    <t>1309386195730927616</t>
  </si>
  <si>
    <t>38480846</t>
  </si>
  <si>
    <t>1309386211170160641</t>
  </si>
  <si>
    <t>908695586</t>
  </si>
  <si>
    <t>1309386214336757761</t>
  </si>
  <si>
    <t>791300798781227008</t>
  </si>
  <si>
    <t>1309386221114675203</t>
  </si>
  <si>
    <t>1309386225044905984</t>
  </si>
  <si>
    <t>909023427419353088</t>
  </si>
  <si>
    <t>1309386231617265664</t>
  </si>
  <si>
    <t>252420272</t>
  </si>
  <si>
    <t>1309386237300666368</t>
  </si>
  <si>
    <t>1309386243059441664</t>
  </si>
  <si>
    <t>237453574</t>
  </si>
  <si>
    <t>1309386250068152320</t>
  </si>
  <si>
    <t>1309386249984188421</t>
  </si>
  <si>
    <t>#FridaysForFuture 🌱 Malgré la pandémie, la grève des écoliers pour le climat est de retour ce vendredi : le point sur les principaux enjeux des manifestations en #France 
➡ https://t.co/JgOGRr2vys 
#ClimateChange #ClimateEmergency @Youth4Climatefr https://t.co/zsKUIiju2M</t>
  </si>
  <si>
    <t>21108130</t>
  </si>
  <si>
    <t>1309386258351820800</t>
  </si>
  <si>
    <t>72524784</t>
  </si>
  <si>
    <t>1309386259983405057</t>
  </si>
  <si>
    <t>1288584327362760706</t>
  </si>
  <si>
    <t>1309386265272385538</t>
  </si>
  <si>
    <t>1309386269592629248</t>
  </si>
  <si>
    <t>614197212</t>
  </si>
  <si>
    <t>1309386270578298881</t>
  </si>
  <si>
    <t>1309386278920544257</t>
  </si>
  <si>
    <t>39946655</t>
  </si>
  <si>
    <t>1309386302878556161</t>
  </si>
  <si>
    <t>21648649</t>
  </si>
  <si>
    <t>1309386307517415425</t>
  </si>
  <si>
    <t>1309386320582709248</t>
  </si>
  <si>
    <t>1182019902015774721</t>
  </si>
  <si>
    <t>1309386344230203393</t>
  </si>
  <si>
    <t>27006057</t>
  </si>
  <si>
    <t>1309386348667826176</t>
  </si>
  <si>
    <t>Würde so gerne heute zum Klimastreik aber leider ist das beruflich nicht möglich für mich. An alle anderen, geht doch bitte hin wenn es euch möglich ist ❤️ #FridaysForFuture</t>
  </si>
  <si>
    <t>39080092</t>
  </si>
  <si>
    <t>1309386348781023232</t>
  </si>
  <si>
    <t>1450941643</t>
  </si>
  <si>
    <t>1309386352702750720</t>
  </si>
  <si>
    <t>789720378</t>
  </si>
  <si>
    <t>1309386354657128448</t>
  </si>
  <si>
    <t>1309386357500977153</t>
  </si>
  <si>
    <t>293711051</t>
  </si>
  <si>
    <t>1309386361426845701</t>
  </si>
  <si>
    <t>1166745464093499396</t>
  </si>
  <si>
    <t>1309386368007589890</t>
  </si>
  <si>
    <t>1309386368129183751</t>
  </si>
  <si>
    <t>THERE IS NO PLANET B ‼️ Fight for CLIMATE JUSTICE ✊
Post your selfies naaa!! Don't forget to tag @YACAPhilippines and use the hashtags ⬇️⬇️
#KamayParaSaKlima
#FridaysForFuture 
#FightClimateInjustice 
#AsiaForClimate https://t.co/Iz2n878VhI</t>
  </si>
  <si>
    <t>[{"screen_name":"YACAPhilippines","name":"🇵🇭Youth Advocates for Climate Action Philippines","id":{"$numberLong":"1164936047920201728"},"id_str":"1164936047920201728","indices":[98,114]}]</t>
  </si>
  <si>
    <t>1309386373984591875</t>
  </si>
  <si>
    <t>48764183</t>
  </si>
  <si>
    <t>1309385406698401793</t>
  </si>
  <si>
    <t>“Es ist ein starkes Zeichen, weil wir uns in der Corona-Pandemie trotzdem organisieren können und trotzdem gegen die Klimakrise streiken können“, so Veronika Winter von @ViennaForFuture im Ö1-#Morgenjournal um 8. https://t.co/3EIPRdk8bA https://t.co/MhDlhqrVuG</t>
  </si>
  <si>
    <t>20066934</t>
  </si>
  <si>
    <t>1309386379852484608</t>
  </si>
  <si>
    <t>🔥 In wenigen Stunden geht's los! Packt eure Demoschilder, Mund-Nasenschutz und Regenjacken ein und kommt um 12 Uhr zu den Startpunkten bei Westbahnhof, Hauptbahnhof und Wien-Mitte! ✊
We are unstoppable, another world is possible 🌍💚
@wi_vero #FridaysForFuture #FightEveryCrisis</t>
  </si>
  <si>
    <t>1309386388773756928</t>
  </si>
  <si>
    <t>Nach dem heutigen #FridaysforFuture #Klimastreik, kommt und teilt eure Meinung mit der SPD über das geplante, 16 ha große Industrie- und Gewerbegebiet  auf dem #Dragoneranger!! 
WO? Um 13:30 Uhr im Ratssaal - Neues Rathaus. #AckerstattBeton #GöttingenKlimaplan2030</t>
  </si>
  <si>
    <t>1300714452321546240</t>
  </si>
  <si>
    <t>1309386392678674433</t>
  </si>
  <si>
    <t>Zur Info für die @HAZ. Es geht nämlich nicht darum, Autoinsassen zu ärgern. #FridaysForFuture</t>
  </si>
  <si>
    <t>1309386400895205382</t>
  </si>
  <si>
    <t>🌡🌊Higher ocean temperatures
🌡🌏Rising minimum temperatures
🏔️💦Mountain glaciers are melting
The changing climate is a modern matter 🌍#ClimateEmergency  #FridaysForFuture #PeaceDay #Scientists4Future https://t.co/Jb8ggWn3Eo</t>
  </si>
  <si>
    <t>800664771959717888</t>
  </si>
  <si>
    <t>1309386401964863488</t>
  </si>
  <si>
    <t>#Vorbilder  Hier können die Corona-Leugner, Verschwörungstheoretiker,rechte Dumpfbacken und sonstige MNS-Verweigerer sehen,wie man verantwortungsvoll und glaubwürdig mit der Gesundheit seiner Mitmenschen um geht! RESPEKT #FFF, vorbildlich!!😷🇩🇪🇪🇺🏳️‍🌈🍀</t>
  </si>
  <si>
    <t>543299754</t>
  </si>
  <si>
    <t>1309386423687090177</t>
  </si>
  <si>
    <t>935374046</t>
  </si>
  <si>
    <t>1309386435078885376</t>
  </si>
  <si>
    <t>199386440</t>
  </si>
  <si>
    <t>1309386435217121281</t>
  </si>
  <si>
    <t>1309386463650418689</t>
  </si>
  <si>
    <t>1309386470424227840</t>
  </si>
  <si>
    <t>1309386483351003137</t>
  </si>
  <si>
    <t>1309386488837148672</t>
  </si>
  <si>
    <t>1309386497603166209</t>
  </si>
  <si>
    <t>1237753285517414402</t>
  </si>
  <si>
    <t>1309386499683577858</t>
  </si>
  <si>
    <t>1309386513516572672</t>
  </si>
  <si>
    <t>2563696794</t>
  </si>
  <si>
    <t>1309386519560572929</t>
  </si>
  <si>
    <t>1309386522538455042</t>
  </si>
  <si>
    <t>Sehr gut!
Ich bin dabei an der Lombardsbrücke.</t>
  </si>
  <si>
    <t>1125962791</t>
  </si>
  <si>
    <t>1309386522634924032</t>
  </si>
  <si>
    <t>Guten Morgen! Heute globaler #Klimastreik . Bestimmt auch bei euch: https://t.co/fS370R8Rru
#keingradweiter  Damit alle Kinder auf dem ganzen Globus weiter eine Zukunft haben werden und auf einem wunderschönen Planeten leben können! @parents4future @FridayForFuture @sciforfuture</t>
  </si>
  <si>
    <t>1215258967737360385</t>
  </si>
  <si>
    <t>1309386524635680769</t>
  </si>
  <si>
    <t>1198316391637667841</t>
  </si>
  <si>
    <t>1309386525503885313</t>
  </si>
  <si>
    <t>1309386529438130176</t>
  </si>
  <si>
    <t>751479195226738688</t>
  </si>
  <si>
    <t>1309386529958223872</t>
  </si>
  <si>
    <t>1309386536799154176</t>
  </si>
  <si>
    <t>312904807</t>
  </si>
  <si>
    <t>1309386551361761280</t>
  </si>
  <si>
    <t>744286629116919808</t>
  </si>
  <si>
    <t>1309386560987688961</t>
  </si>
  <si>
    <t>1309386567107174401</t>
  </si>
  <si>
    <t>1309386569363722240</t>
  </si>
  <si>
    <t>1272591</t>
  </si>
  <si>
    <t>1309386571737694215</t>
  </si>
  <si>
    <t>1309386584144244738</t>
  </si>
  <si>
    <t>1031315338732785664</t>
  </si>
  <si>
    <t>1309386598983892993</t>
  </si>
  <si>
    <t>1309386610992128000</t>
  </si>
  <si>
    <t>1303337839569129472</t>
  </si>
  <si>
    <t>1309386611558199296</t>
  </si>
  <si>
    <t>【IWJ・Ch6】ただ今「世界気候アクション0925～シューズアクション」を中継中です。→https://t.co/o7GSfmUjgQ  #IWJ #世界気候アクション0925 #気候変動 #FridaysforFuture @iwakamiyasumi</t>
  </si>
  <si>
    <t>[{"text":"IWJ","indices":[70,74]},{"text":"世界気候アクション0925","indices":[75,89]},{"text":"気候変動","indices":[90,95]},{"text":"FridaysforFuture","indices":[96,113]}]</t>
  </si>
  <si>
    <t>[{"screen_name":"iwakamiyasumi","name":"岩上安身","id":98891836,"id_str":"98891836","indices":[114,128]}]</t>
  </si>
  <si>
    <t>1309386613731061760</t>
  </si>
  <si>
    <t>1035254982516396032</t>
  </si>
  <si>
    <t>1309386614330753027</t>
  </si>
  <si>
    <t>245440746</t>
  </si>
  <si>
    <t>1309386614821486593</t>
  </si>
  <si>
    <t>8297402</t>
  </si>
  <si>
    <t>1309386618789298176</t>
  </si>
  <si>
    <t>17836131</t>
  </si>
  <si>
    <t>1309386638427131905</t>
  </si>
  <si>
    <t>1274439347845169152</t>
  </si>
  <si>
    <t>1309386639567982592</t>
  </si>
  <si>
    <t>34211527</t>
  </si>
  <si>
    <t>1309386640205340672</t>
  </si>
  <si>
    <t>1309386647990042624</t>
  </si>
  <si>
    <t>14116906</t>
  </si>
  <si>
    <t>1309386654168182784</t>
  </si>
  <si>
    <t>📎📸📹 El mensaje no ha cambiado: el tiempo se agota y no hay plan B. Ni la crisis sanitaria desencadenada a principios de año ni los rebrotes de estos meses han alterado esta máxima
👉  https://t.co/1Qyv7ImrlE
#FridaysForFuture</t>
  </si>
  <si>
    <t>253020963</t>
  </si>
  <si>
    <t>1309386655762132992</t>
  </si>
  <si>
    <t>1309386669070708736</t>
  </si>
  <si>
    <t>1309386677622919168</t>
  </si>
  <si>
    <t>1297043119825801216</t>
  </si>
  <si>
    <t>1309386678868606976</t>
  </si>
  <si>
    <t>157052482</t>
  </si>
  <si>
    <t>1309386691476697093</t>
  </si>
  <si>
    <t>1153850110662647808</t>
  </si>
  <si>
    <t>1309386695364603905</t>
  </si>
  <si>
    <t>1171685065018839041</t>
  </si>
  <si>
    <t>[{"screen_name":"fff_digital","name":"Fridays For Future Digital","id":{"$numberLong":"1200885655653498882"},"id_str":"1200885655653498882","indices":[28,40]},{"screen_name":"FFF_Aus","name":"💧 Fridays For Future Australia","id":{"$numberLong":"1234282542984876032"},"id_str":"1234282542984876032","indices":[41,49]},{"screen_name":"endelstamberg","name":"Endel Stamberg #BlackLivesMatter","id":{"$numberLong":"2338275336"},"id_str":"2338275336","indices":[71,85]},{"screen_name":"TinaPlayz","name":"Tina Sayz Black Trans Lives Matter","id":{"$numberLong":"1133021171232980993"},"id_str":"1133021171232980993","indices":[86,96]},{"screen_name":"ElmGrace","name":"Grace *could use some good vibes* 🏳️‍🌈🏳️‍🌈🌍","id":{"$numberLong":"1113846771158061057"},"id_str":"1113846771158061057","indices":[97,106]}]</t>
  </si>
  <si>
    <t>1309386696211927040</t>
  </si>
  <si>
    <t>130862245</t>
  </si>
  <si>
    <t>1309386706852827138</t>
  </si>
  <si>
    <t>848123604</t>
  </si>
  <si>
    <t>1309386708283138049</t>
  </si>
  <si>
    <t>1309386713249218560</t>
  </si>
  <si>
    <t>Adopter le booking d’équipe, c’est gagner en temps et en #argent .Découvrez toutes nos offres sur https://t.co/mdWULF2pio
#teamwork #Booking #freelance #TechNews #FridaysForFuture https://t.co/urRP7SN8pj</t>
  </si>
  <si>
    <t>981854902455595008</t>
  </si>
  <si>
    <t>1309386715342295040</t>
  </si>
  <si>
    <t>1309386726767505408</t>
  </si>
  <si>
    <t>@MichaelHebensp3 @MalteKaufmann Dann gehen Sie heute Nachmittag auf einer #FridaysForFuture Demonstration und erzählen es bei nächster Gelegenheit Ihren Freunden im Paulanergarten.</t>
  </si>
  <si>
    <t>[{"screen_name":"MichaelHebensp3","name":"Gecko 🇩🇪","id":{"$numberLong":"1209969508007469056"},"id_str":"1209969508007469056","indices":[0,16]},{"screen_name":"MalteKaufmann","name":"Dr. Malte Kaufmann","id":97530140,"id_str":"97530140","indices":[17,31]}]</t>
  </si>
  <si>
    <t>1309386734355001344</t>
  </si>
  <si>
    <t>65008833</t>
  </si>
  <si>
    <t>1309386756991655936</t>
  </si>
  <si>
    <t>89807660</t>
  </si>
  <si>
    <t>1309386760128884741</t>
  </si>
  <si>
    <t>1309386761592864768</t>
  </si>
  <si>
    <t>2612266403</t>
  </si>
  <si>
    <t>1309386765912899584</t>
  </si>
  <si>
    <t>1180038092553641985</t>
  </si>
  <si>
    <t>1309386780249071618</t>
  </si>
  <si>
    <t>Don’t be mad at Grace! You'd just get an everlasting headache!
#FridaysForFuture
#FridayThoughts</t>
  </si>
  <si>
    <t>91205436</t>
  </si>
  <si>
    <t>1309386789141053443</t>
  </si>
  <si>
    <t>1309386797890371584</t>
  </si>
  <si>
    <t>1082580052582244352</t>
  </si>
  <si>
    <t>1309386814701043712</t>
  </si>
  <si>
    <t>78424743</t>
  </si>
  <si>
    <t>1309386823932751872</t>
  </si>
  <si>
    <t>1309386827271409667</t>
  </si>
  <si>
    <t>1309386851489402881</t>
  </si>
  <si>
    <t>1309386852244303872</t>
  </si>
  <si>
    <t>4532601194</t>
  </si>
  <si>
    <t>1309386872733552641</t>
  </si>
  <si>
    <t>2296322983</t>
  </si>
  <si>
    <t>1309386880224550913</t>
  </si>
  <si>
    <t>1309386883156320256</t>
  </si>
  <si>
    <t>1309386890722770945</t>
  </si>
  <si>
    <t>We demand that the Philippine government declares a climate emergency NOW! Moratorium on new coal plants and reclamation projects! 📢 @HouseofRepsPH @senatePH
Join our Twitter storm! Click https://t.co/jCaq9RLvYC
#KamayParaSaKlima
#FridaysForFuture
#FightClimateInjustice</t>
  </si>
  <si>
    <t>1309386910687608833</t>
  </si>
  <si>
    <t>1306628874030051328</t>
  </si>
  <si>
    <t>1309386916077465600</t>
  </si>
  <si>
    <t>1309386932015726592</t>
  </si>
  <si>
    <t>1309386939506647041</t>
  </si>
  <si>
    <t>914321780461813760</t>
  </si>
  <si>
    <t>1309386949074055168</t>
  </si>
  <si>
    <t>1036280557750116352</t>
  </si>
  <si>
    <t>1309386950940545025</t>
  </si>
  <si>
    <t>1089604489923964928</t>
  </si>
  <si>
    <t>1309386955780624384</t>
  </si>
  <si>
    <t>796637683233726465</t>
  </si>
  <si>
    <t>1309386979767996416</t>
  </si>
  <si>
    <t>1309386981311352833</t>
  </si>
  <si>
    <t>1309386983307972608</t>
  </si>
  <si>
    <t>391486497</t>
  </si>
  <si>
    <t>1309386990769635329</t>
  </si>
  <si>
    <t>1309387005126557702</t>
  </si>
  <si>
    <t>3233126851</t>
  </si>
  <si>
    <t>1309387008138252288</t>
  </si>
  <si>
    <t>Heute globaler #Klimastreik . Bestimmt auch bei euch: https://t.co/JkV7UABcIZ
#keingradweiter Damit alle Kinder auf dem ganzen Globus weiter eine Zukunft haben werden und auf einem wunderschönen Planeten leben können! @parents4future @FFF_Koeln @parentskoeln @s4f_koeln_bonn</t>
  </si>
  <si>
    <t>1105856903652040706</t>
  </si>
  <si>
    <t>1309387013859225600</t>
  </si>
  <si>
    <t>1309387019328671744</t>
  </si>
  <si>
    <t>@MosleyJoseph s     o     l     a     r🔆</t>
  </si>
  <si>
    <t>368827563</t>
  </si>
  <si>
    <t>1309387019630632961</t>
  </si>
  <si>
    <t>1309387033949995008</t>
  </si>
  <si>
    <t>"Justícia climàtica per a sortir de les crisis"! Per això, donem suport al manifest https://t.co/6gxwdpQMLu i a les Accions pel Clima que s'han organitzat per avui 25 de setembre https://t.co/bSaOotvOQn</t>
  </si>
  <si>
    <t>1452138805</t>
  </si>
  <si>
    <t>1309387049473105922</t>
  </si>
  <si>
    <t>286335032</t>
  </si>
  <si>
    <t>1309387051888910336</t>
  </si>
  <si>
    <t>355401485</t>
  </si>
  <si>
    <t>1309387052832751616</t>
  </si>
  <si>
    <t>1309387056355905541</t>
  </si>
  <si>
    <t>1309387066212585472</t>
  </si>
  <si>
    <t>1309387069656100864</t>
  </si>
  <si>
    <t>58751145</t>
  </si>
  <si>
    <t>1309387076857724933</t>
  </si>
  <si>
    <t>1309387079537876993</t>
  </si>
  <si>
    <t>1309387081614061568</t>
  </si>
  <si>
    <t>825951169</t>
  </si>
  <si>
    <t>1309387083899973632</t>
  </si>
  <si>
    <t>1309387083904176128</t>
  </si>
  <si>
    <t>1309387085212602368</t>
  </si>
  <si>
    <t>1174647570921951233</t>
  </si>
  <si>
    <t>1309387086240329735</t>
  </si>
  <si>
    <t>@fozzy6200 @privat_pip Wenn das alte Auto noch fährt, ist das ja auch vernünftig.
Man muss sich ja schließlich auch nicht alle Jahre ein neues Handy kaufen.
#FridaysForFuture</t>
  </si>
  <si>
    <t>[{"screen_name":"fozzy6200","name":"Juergen","id":{"$numberLong":"756566157566570496"},"id_str":"756566157566570496","indices":[0,10]},{"screen_name":"privat_pip","name":"privat pip 🐧 🇩🇪 🇪🇺 🇺🇸","id":348123655,"id_str":"348123655","indices":[11,22]}]</t>
  </si>
  <si>
    <t>1309387087305756672</t>
  </si>
  <si>
    <t>Es geht wieder los! Heute ziehen wir beim globalen Klimastreik mit #FridaysForFuture wieder auf die Straßen.
#KeinGradWeiter</t>
  </si>
  <si>
    <t>36376552</t>
  </si>
  <si>
    <t>1309387089520324608</t>
  </si>
  <si>
    <t>1309387103801835520</t>
  </si>
  <si>
    <t>2223348834</t>
  </si>
  <si>
    <t>1309387104296857600</t>
  </si>
  <si>
    <t>1309387110001106944</t>
  </si>
  <si>
    <t>THREAD DES MOBILISATIONS ⬇️
#FridaysForFuture  #FightClimateInjustice https://t.co/avlezCjmoJ</t>
  </si>
  <si>
    <t>1309387112886788096</t>
  </si>
  <si>
    <t>523242118</t>
  </si>
  <si>
    <t>1309387122021867520</t>
  </si>
  <si>
    <t>1309387125385818112</t>
  </si>
  <si>
    <t>2176565383</t>
  </si>
  <si>
    <t>1309387126295928833</t>
  </si>
  <si>
    <t>89716571</t>
  </si>
  <si>
    <t>1309387127449362432</t>
  </si>
  <si>
    <t>1175015311814381568</t>
  </si>
  <si>
    <t>1142390619236687873</t>
  </si>
  <si>
    <t>1309387139373727744</t>
  </si>
  <si>
    <t>1309387140984221696</t>
  </si>
  <si>
    <t>1281036563808260096</t>
  </si>
  <si>
    <t>1309387142590799872</t>
  </si>
  <si>
    <t>1009486361714462722</t>
  </si>
  <si>
    <t>1309387144201265154</t>
  </si>
  <si>
    <t>1309387144893468672</t>
  </si>
  <si>
    <t>1309387157304352770</t>
  </si>
  <si>
    <t>1309387158134968320</t>
  </si>
  <si>
    <t>This little human grew up and is trying to save the world! No one is too small to make a difference 🌍
#climatestrike https://t.co/eliHPdYGmx</t>
  </si>
  <si>
    <t>1308140932953509888</t>
  </si>
  <si>
    <t>1309387159544238080</t>
  </si>
  <si>
    <t>1309387160340975617</t>
  </si>
  <si>
    <t>264622631</t>
  </si>
  <si>
    <t>1309387160206802944</t>
  </si>
  <si>
    <t>In einer Stunde geht es los! Um 10 Uhr startet der #GlobalClimateStrike von #FridaysForFuture. #EinfachEinsteigen ist mit dabei. Gemeinsam für das Klima, gemeinsam für eine #nachhaltig|e Zukunft. Seid dabei! #FFF #Verkehrswende #KeinGradWeiter @bremenforfuture https://t.co/3IqtJvAxys</t>
  </si>
  <si>
    <t>961920273955028992</t>
  </si>
  <si>
    <t>1309387162924744704</t>
  </si>
  <si>
    <t>1309387163356688385</t>
  </si>
  <si>
    <t>Heute findet wieder der weltweite #Klimastreik von @fridaysforfuture statt – unsere Fakten zu Klimaschutz, #Energiewende, #Verkehrswende und mehr auf https://t.co/LQyzxaPWft: https://t.co/zKaUfLWUoA #EineWocheKlimaschutzFakten #ClimateAction #Klimaschutz #Klimastreik</t>
  </si>
  <si>
    <t>224276004</t>
  </si>
  <si>
    <t>1309387164032143361</t>
  </si>
  <si>
    <t>170668024</t>
  </si>
  <si>
    <t>1309387167186255872</t>
  </si>
  <si>
    <t>1309387172370436097</t>
  </si>
  <si>
    <t>1309387176824766464</t>
  </si>
  <si>
    <t>1272603550531620865</t>
  </si>
  <si>
    <t>1309387178988929024</t>
  </si>
  <si>
    <t>1309387180465364993</t>
  </si>
  <si>
    <t>895669066614022144</t>
  </si>
  <si>
    <t>1309387181539168262</t>
  </si>
  <si>
    <t>1317479732</t>
  </si>
  <si>
    <t>1309387186597494785</t>
  </si>
  <si>
    <t>580958914</t>
  </si>
  <si>
    <t>1309387189852094466</t>
  </si>
  <si>
    <t>3140731419</t>
  </si>
  <si>
    <t>1309387197502513152</t>
  </si>
  <si>
    <t>188035485</t>
  </si>
  <si>
    <t>1309387198416912384</t>
  </si>
  <si>
    <t>1088021766079799296</t>
  </si>
  <si>
    <t>1309387199591276544</t>
  </si>
  <si>
    <t>1309387210932793345</t>
  </si>
  <si>
    <t>1309387224220278784</t>
  </si>
  <si>
    <t>909934259686666241</t>
  </si>
  <si>
    <t>1309387225516388352</t>
  </si>
  <si>
    <t>1309387226179145730</t>
  </si>
  <si>
    <t>Jetzt gilt: Maske an, Demoschild in die Hand, Regenschirm für alle Fälle in den Rucksack und los zum Klimastreik bei dir vor Ort! #KeinGradWeiter #FridaysForFuture 
https://t.co/oKAQFDDrLc</t>
  </si>
  <si>
    <t>1122920646659510272</t>
  </si>
  <si>
    <t>1309387245116444673</t>
  </si>
  <si>
    <t>956138181459632128</t>
  </si>
  <si>
    <t>1309387249260408832</t>
  </si>
  <si>
    <t>1309387250715697153</t>
  </si>
  <si>
    <t>486234331</t>
  </si>
  <si>
    <t>1309387254117343232</t>
  </si>
  <si>
    <t>1309387255115522049</t>
  </si>
  <si>
    <t>1067205220436926465</t>
  </si>
  <si>
    <t>1309387258223566851</t>
  </si>
  <si>
    <t>472398653</t>
  </si>
  <si>
    <t>1309387258273894402</t>
  </si>
  <si>
    <t>932304940701224960</t>
  </si>
  <si>
    <t>1309387263936208898</t>
  </si>
  <si>
    <t>1309387264091451392</t>
  </si>
  <si>
    <t>🔴🟢L'attuale emergenza sanitaria sta giustamente attirando l'attenzione e gli sforzi di tutta la collettività. La situazione tornerà alla normalità, ma una normalità che non prevede la lotta ai cambiamenti climatici non è più sostenibile #climatestrike. https://t.co/Sw6fVLY3dK</t>
  </si>
  <si>
    <t>1309387264481517569</t>
  </si>
  <si>
    <t>226712117</t>
  </si>
  <si>
    <t>1309387268143144960</t>
  </si>
  <si>
    <t>1309387268570992640</t>
  </si>
  <si>
    <t>Räumung wurde verhindert im Klimacamp Aachen🎉🎉🎉
Jetzt kann's los gehen!
#FridaysForFuture #EndeGelaende https://t.co/TbegRjRi8k</t>
  </si>
  <si>
    <t>1309387269384536064</t>
  </si>
  <si>
    <t>893721473784856576</t>
  </si>
  <si>
    <t>1309387272719085568</t>
  </si>
  <si>
    <t>"wiR siNd hiEr, wiR siNd lAuT, wEiL iHr uNs diE zUkUnfT kLauT" - die klaut ihr euch selbst, wenn ihr nicht zur Schule geht. Ab dafür👨‍🎓👩‍🎓🎒 #FridaysForFuture @klimastreik</t>
  </si>
  <si>
    <t>1308413410892185600</t>
  </si>
  <si>
    <t>1309387274388492289</t>
  </si>
  <si>
    <t>Bürgerlicher Protest be like</t>
  </si>
  <si>
    <t>757957283942989825</t>
  </si>
  <si>
    <t>1309387276254932993</t>
  </si>
  <si>
    <t>Das ökosoziale Morgenblatt wurde gerade veröffentlicht! https://t.co/ORS0D9ZB0n Vielen Dank an @fundraiser_mag #fridaysforfuture #coronakrise</t>
  </si>
  <si>
    <t>75211287</t>
  </si>
  <si>
    <t>1309387277991399424</t>
  </si>
  <si>
    <t>🐜🐋🦏 Today we march again with #FridaysForFuture @FFF_Berlin &amp;amp; @eff_future. We will continue to until all businesses and governments take responsibility for &amp;amp; act on the #ClimateCrisis. Berliners: we start at 10:45. All info here: https://t.co/uj4dAlPPQb #Klimastreik https://t.co/iKRVBin9ck</t>
  </si>
  <si>
    <t>1324667190</t>
  </si>
  <si>
    <t>1309387290284830721</t>
  </si>
  <si>
    <t>353008437</t>
  </si>
  <si>
    <t>1309387294546120705</t>
  </si>
  <si>
    <t>2905935662</t>
  </si>
  <si>
    <t>1309387296995790848</t>
  </si>
  <si>
    <t>1913790068</t>
  </si>
  <si>
    <t>1309387298342043648</t>
  </si>
  <si>
    <t>380541948</t>
  </si>
  <si>
    <t>1309387304855891968</t>
  </si>
  <si>
    <t>891549134</t>
  </si>
  <si>
    <t>1309387307359834114</t>
  </si>
  <si>
    <t>132915976</t>
  </si>
  <si>
    <t>1309387308093894656</t>
  </si>
  <si>
    <t>3736038797</t>
  </si>
  <si>
    <t>1309387310094528513</t>
  </si>
  <si>
    <t>15316030</t>
  </si>
  <si>
    <t>1309387320521621506</t>
  </si>
  <si>
    <t>1197243258616852480</t>
  </si>
  <si>
    <t>1309387322698403840</t>
  </si>
  <si>
    <t>1121333959143510016</t>
  </si>
  <si>
    <t>1309387323058999296</t>
  </si>
  <si>
    <t>1309387327899230208</t>
  </si>
  <si>
    <t>1309387328083734530</t>
  </si>
  <si>
    <t>1236891997681549313</t>
  </si>
  <si>
    <t>1309387328041951232</t>
  </si>
  <si>
    <t>1309387330432774145</t>
  </si>
  <si>
    <t>386218994</t>
  </si>
  <si>
    <t>1309387332718596098</t>
  </si>
  <si>
    <t>589100496</t>
  </si>
  <si>
    <t>1309387332970192898</t>
  </si>
  <si>
    <t>1157884506424037376</t>
  </si>
  <si>
    <t>1309387337772740609</t>
  </si>
  <si>
    <t>413552072</t>
  </si>
  <si>
    <t>1309387338032836608</t>
  </si>
  <si>
    <t>1309387339395989504</t>
  </si>
  <si>
    <t>223438627</t>
  </si>
  <si>
    <t>1309387340276797440</t>
  </si>
  <si>
    <t>1309387343577710594</t>
  </si>
  <si>
    <t>1234512522063073283</t>
  </si>
  <si>
    <t>1309387345943199745</t>
  </si>
  <si>
    <t>2769777429</t>
  </si>
  <si>
    <t>1309387360682024961</t>
  </si>
  <si>
    <t>1264666317732405248</t>
  </si>
  <si>
    <t>1309387376146493441</t>
  </si>
  <si>
    <t>373250461</t>
  </si>
  <si>
    <t>1309387381301100545</t>
  </si>
  <si>
    <t>43912435</t>
  </si>
  <si>
    <t>1309387383142404096</t>
  </si>
  <si>
    <t>1096732102333149184</t>
  </si>
  <si>
    <t>1309387382521606146</t>
  </si>
  <si>
    <t>#シューズアクション #気候危機に特効薬なし  #FridaysForFuture https://t.co/OjQLPly9qy</t>
  </si>
  <si>
    <t>[{"text":"シューズアクション","indices":[0,10]},{"text":"気候危機に特効薬なし","indices":[11,22]},{"text":"FridaysForFuture","indices":[24,41]}]</t>
  </si>
  <si>
    <t>1309387386275663873</t>
  </si>
  <si>
    <t>14176770</t>
  </si>
  <si>
    <t>1309387395217977344</t>
  </si>
  <si>
    <t>2651440590</t>
  </si>
  <si>
    <t>1309387400263630848</t>
  </si>
  <si>
    <t>3245261626</t>
  </si>
  <si>
    <t>1309387405770682370</t>
  </si>
  <si>
    <t>1309387407205240832</t>
  </si>
  <si>
    <t>331526873</t>
  </si>
  <si>
    <t>1309387409336008705</t>
  </si>
  <si>
    <t>What is extreme #CarbonInequality? 
And critically, how can we all #FightClimateInjustice?
Join us at 12pm today: https://t.co/cGWNYnBOW8 
#FridaysForFuture 🌍 https://t.co/m5fZDJyDUd</t>
  </si>
  <si>
    <t>1309387414230757376</t>
  </si>
  <si>
    <t>58761933</t>
  </si>
  <si>
    <t>1309387419775578112</t>
  </si>
  <si>
    <t>3180607030</t>
  </si>
  <si>
    <t>1309387423042994180</t>
  </si>
  <si>
    <t>1309387426821963782</t>
  </si>
  <si>
    <t>1309387427686084609</t>
  </si>
  <si>
    <t>1309387432488509440</t>
  </si>
  <si>
    <t>1309387432731779072</t>
  </si>
  <si>
    <t>306673274</t>
  </si>
  <si>
    <t>1309387437697830912</t>
  </si>
  <si>
    <t>52724289</t>
  </si>
  <si>
    <t>1309387441816698880</t>
  </si>
  <si>
    <t>480767921</t>
  </si>
  <si>
    <t>1309387445109219329</t>
  </si>
  <si>
    <t>1229434060172406784</t>
  </si>
  <si>
    <t>1309387449236361216</t>
  </si>
  <si>
    <t>2217449602</t>
  </si>
  <si>
    <t>1309387457251737601</t>
  </si>
  <si>
    <t>To mark the Global Day of Action on Climate today we will   join neighbours and friends from around #Tooting to
#WalkAMileForClimate organised with local parents in solidarity with 
@Fridays4future #FFFTooting #FridaysForFuture 
Details below 👇 https://t.co/6tSinki4sp</t>
  </si>
  <si>
    <t>1309387458002386945</t>
  </si>
  <si>
    <t>115040501</t>
  </si>
  <si>
    <t>1309387460510732288</t>
  </si>
  <si>
    <t>122150833</t>
  </si>
  <si>
    <t>1309387466747588608</t>
  </si>
  <si>
    <t>1276423622819753984</t>
  </si>
  <si>
    <t>1309387471898247169</t>
  </si>
  <si>
    <t>299783652</t>
  </si>
  <si>
    <t>1309387472468615169</t>
  </si>
  <si>
    <t>1309387477128564738</t>
  </si>
  <si>
    <t>1309387479938727936</t>
  </si>
  <si>
    <t>The Climate Strikes are back! Today, thousands of young people from around the world will be striking for our climate and our future. Find out how you can join 👉 https://t.co/nSEr0Dy0gv #FightClimateInjustice 
#FridaysForFuture 
#JustRecovery 
#ClimateStrike https://t.co/lyMMNrJoc4</t>
  </si>
  <si>
    <t>1309387480756555776</t>
  </si>
  <si>
    <t>1309387482186866689</t>
  </si>
  <si>
    <t>2188999052</t>
  </si>
  <si>
    <t>1309387490881466368</t>
  </si>
  <si>
    <t>1309387497579839493</t>
  </si>
  <si>
    <t>1256941489</t>
  </si>
  <si>
    <t>1309387498641121280</t>
  </si>
  <si>
    <t>406921567</t>
  </si>
  <si>
    <t>1309387500578910209</t>
  </si>
  <si>
    <t>1284778632</t>
  </si>
  <si>
    <t>1309387503854592000</t>
  </si>
  <si>
    <t>835819742783029250</t>
  </si>
  <si>
    <t>1309387510271934464</t>
  </si>
  <si>
    <t>Nachdem der letzte #Klimastreik digital stattfand, geht es heute wieder auf die Straße für mehr Klimagerechtigkeit und einen #Kohleausstieg2030. Über 400 Demos gibt es allein bundesweit, sicher auch in deiner Nähe: https://t.co/rkv4GUO1Rs #KeinGradWeiter #FightClimateInjustice https://t.co/6k2ZRGTmgz</t>
  </si>
  <si>
    <t>19111632</t>
  </si>
  <si>
    <t>1309387512180281344</t>
  </si>
  <si>
    <t>1309387514847920128</t>
  </si>
  <si>
    <t>434165413</t>
  </si>
  <si>
    <t>1309387517318369280</t>
  </si>
  <si>
    <t>1555896739</t>
  </si>
  <si>
    <t>1309387528974348288</t>
  </si>
  <si>
    <t>1309387533025935360</t>
  </si>
  <si>
    <t>1309387529716670464</t>
  </si>
  <si>
    <t>Aufruf zum Globalen Klimastreik (Fridays for Future)! Heute am Freitag, 25. September um 14 Uhr. Grüner Treffpunkt: Lombardsbrücke/Ecke Ballindamm ab 13.30 Uhr
#KeinGradWeiter #Eimsbüttel #Klimaschutz #FridaysForFuture https://t.co/hwZ4bGM0F9</t>
  </si>
  <si>
    <t>3056841509</t>
  </si>
  <si>
    <t>1309387537425760257</t>
  </si>
  <si>
    <t>1309387540588310529</t>
  </si>
  <si>
    <t>1090680712343273473</t>
  </si>
  <si>
    <t>1309387542609813504</t>
  </si>
  <si>
    <t>1269702491735601152</t>
  </si>
  <si>
    <t>1309387544287731712</t>
  </si>
  <si>
    <t>1309387550507831296</t>
  </si>
  <si>
    <t>1309387552491630592</t>
  </si>
  <si>
    <t>1164169019202527233</t>
  </si>
  <si>
    <t>1309387559034908672</t>
  </si>
  <si>
    <t>1105116236751491074</t>
  </si>
  <si>
    <t>1309387563044450305</t>
  </si>
  <si>
    <t>887901050782367744</t>
  </si>
  <si>
    <t>1309387566312030210</t>
  </si>
  <si>
    <t>1309387571965829120</t>
  </si>
  <si>
    <t>1309387573241032705</t>
  </si>
  <si>
    <t>41888720</t>
  </si>
  <si>
    <t>1309387575904415744</t>
  </si>
  <si>
    <t>1309387578358063104</t>
  </si>
  <si>
    <t>4285431983</t>
  </si>
  <si>
    <t>1309387590001401859</t>
  </si>
  <si>
    <t>1251351372492083206</t>
  </si>
  <si>
    <t>1309387597215653890</t>
  </si>
  <si>
    <t>1309387597517475841</t>
  </si>
  <si>
    <t>1244092618700550144</t>
  </si>
  <si>
    <t>1309387608817111040</t>
  </si>
  <si>
    <t>1240726778425081857</t>
  </si>
  <si>
    <t>1309387609311936512</t>
  </si>
  <si>
    <t>Sollten die Kinder nicht froh sein endlich wieder lernen zu dürfen? Achso... im #kommunismus ist das dann wegen Umverteilung nicht so wichtig...dann erklärt das die #fckafa #fff Idioten.</t>
  </si>
  <si>
    <t>1290766336734515201</t>
  </si>
  <si>
    <t>1309387614382968832</t>
  </si>
  <si>
    <t>1309387643755483136</t>
  </si>
  <si>
    <t>1302069040744001536</t>
  </si>
  <si>
    <t>1309387651657723904</t>
  </si>
  <si>
    <t>Auch die Demo von @fff_hamburg findet statt! Masken rauf - Treibhausgase runter! #Klimastreik 😷💪</t>
  </si>
  <si>
    <t>[{"screen_name":"fff_hamburg","name":"Fridays for Future Hamburg ⚓️","id":{"$numberLong":"1076471464147255296"},"id_str":"1076471464147255296","indices":[18,30]}]</t>
  </si>
  <si>
    <t>1309387659635113984</t>
  </si>
  <si>
    <t>1309387673862311937</t>
  </si>
  <si>
    <t>1132709959110668289</t>
  </si>
  <si>
    <t>1309387682204844032</t>
  </si>
  <si>
    <t>1309387694099722240</t>
  </si>
  <si>
    <t>1309387695588810752</t>
  </si>
  <si>
    <t>582085037</t>
  </si>
  <si>
    <t>1309387699359342593</t>
  </si>
  <si>
    <t>1309387717084618753</t>
  </si>
  <si>
    <t>2560889150</t>
  </si>
  <si>
    <t>1309387719328632832</t>
  </si>
  <si>
    <t>245686300</t>
  </si>
  <si>
    <t>1309387723543851009</t>
  </si>
  <si>
    <t>Heute gehen wir mit #FridaysForFuture auf die Straße – zum 1. Mal seit Beginn der Coronakrise.
Über 450 Demos in Deutschland, Tausende Aktionen weltweit, eine Message: #KeinGradWeiter!
Alle Infos zum #Klimastreik und Demos in Deiner Nähe findest du hier: https://t.co/hVTgapqtSP https://t.co/2C0uofJsV9</t>
  </si>
  <si>
    <t>14717887</t>
  </si>
  <si>
    <t>1309387730196074497</t>
  </si>
  <si>
    <t>1069720754034479104</t>
  </si>
  <si>
    <t>1309387755198218240</t>
  </si>
  <si>
    <t>New Tumblr post: ""Favorite tweets: 💚💚💚 #KeinGradWeiter #FridaysForFuture https://t.co/7MOS2oFeg1— FridaysForFuture..."" https://t.co/OABbAgMGLy IFTTT, Twitter</t>
  </si>
  <si>
    <t>1309387756733431808</t>
  </si>
  <si>
    <t>1168122444290363397</t>
  </si>
  <si>
    <t>1309387763335270401</t>
  </si>
  <si>
    <t>"Entscheidend ist , dass die Politik jede Krise konsequent bekämpft – gerade jetzt, solange die Kurve der Klima-Eskalation noch abgeflacht werden kann“, sagt @prieler_m vom @wwfaustria-Jugendnetzwerk Generation Earth. #Klimastreik #FridaysForFuture @FFF_Austria</t>
  </si>
  <si>
    <t>1309387763771346944</t>
  </si>
  <si>
    <t>1309387767386910720</t>
  </si>
  <si>
    <t>1309387773065953282</t>
  </si>
  <si>
    <t>1241112331712634880</t>
  </si>
  <si>
    <t>1309387779382456320</t>
  </si>
  <si>
    <t>327339423</t>
  </si>
  <si>
    <t>1309387791680372737</t>
  </si>
  <si>
    <t>2298093542</t>
  </si>
  <si>
    <t>1309387814023331841</t>
  </si>
  <si>
    <t>734027691284955137</t>
  </si>
  <si>
    <t>1309387817274015744</t>
  </si>
  <si>
    <t>1309387820075757570</t>
  </si>
  <si>
    <t>1309387823552831498</t>
  </si>
  <si>
    <t>1240292773078749184</t>
  </si>
  <si>
    <t>1309387827784941569</t>
  </si>
  <si>
    <t>40433343</t>
  </si>
  <si>
    <t>1309387830322442240</t>
  </si>
  <si>
    <t>571668585</t>
  </si>
  <si>
    <t>1309387845916700672</t>
  </si>
  <si>
    <t>1309387851591831552</t>
  </si>
  <si>
    <t>238098759</t>
  </si>
  <si>
    <t>1309387853772849152</t>
  </si>
  <si>
    <t>1309387856809320448</t>
  </si>
  <si>
    <t>175922206</t>
  </si>
  <si>
    <t>1309387861028990977</t>
  </si>
  <si>
    <t>1309387861767213056</t>
  </si>
  <si>
    <t>1309387862790504448</t>
  </si>
  <si>
    <t>1309387868180230144</t>
  </si>
  <si>
    <t>1309387878925959168</t>
  </si>
  <si>
    <t>1309387887071330305</t>
  </si>
  <si>
    <t>1132401609596702721</t>
  </si>
  <si>
    <t>1309387891836153858</t>
  </si>
  <si>
    <t>1673573035</t>
  </si>
  <si>
    <t>1309387892683350018</t>
  </si>
  <si>
    <t>75115375</t>
  </si>
  <si>
    <t>1309387896953032704</t>
  </si>
  <si>
    <t>1309387904108638208</t>
  </si>
  <si>
    <t>353756135</t>
  </si>
  <si>
    <t>1309387913050959873</t>
  </si>
  <si>
    <t>1146365036501327872</t>
  </si>
  <si>
    <t>1309387915621998592</t>
  </si>
  <si>
    <t>1309387923196788736</t>
  </si>
  <si>
    <t>1309387937495363586</t>
  </si>
  <si>
    <t>3164017995</t>
  </si>
  <si>
    <t>1309387938707451905</t>
  </si>
  <si>
    <t>1309387950262824962</t>
  </si>
  <si>
    <t>1309387955027369985</t>
  </si>
  <si>
    <t>We are calling for stronger climate education to empower the youth and communities into climate action! 👩‍🏫🌏 @PhCHED @DepEd_PH @DILGPhilippines
Join our Twitter storm! Click https://t.co/RXAWatU68w
#KamayParaSaKlima
#FridaysForFuture
#FightClimateInjustice
@YACAPhilippines https://t.co/yoZeyBOP5U</t>
  </si>
  <si>
    <t>1309387956319260673</t>
  </si>
  <si>
    <t>1244885218072203266</t>
  </si>
  <si>
    <t>1309387957523054593</t>
  </si>
  <si>
    <t>1240587569244647425</t>
  </si>
  <si>
    <t>1309387964573724672</t>
  </si>
  <si>
    <t>1084391908900782080</t>
  </si>
  <si>
    <t>1309387970940727296</t>
  </si>
  <si>
    <t>4267317076</t>
  </si>
  <si>
    <t>1309387978876293126</t>
  </si>
  <si>
    <t>4040188834</t>
  </si>
  <si>
    <t>1309387981380292608</t>
  </si>
  <si>
    <t>1309387985247440897</t>
  </si>
  <si>
    <t>1149357298864840704</t>
  </si>
  <si>
    <t>1309387995728896001</t>
  </si>
  <si>
    <t>1206541010408333313</t>
  </si>
  <si>
    <t>1309388016352456710</t>
  </si>
  <si>
    <t>957318771043127297</t>
  </si>
  <si>
    <t>1309388027530301440</t>
  </si>
  <si>
    <t>1309388028159221760</t>
  </si>
  <si>
    <t>1017753196767338496</t>
  </si>
  <si>
    <t>1309388030554316802</t>
  </si>
  <si>
    <t>1309388044764618754</t>
  </si>
  <si>
    <t>17704719</t>
  </si>
  <si>
    <t>1309388050326122497</t>
  </si>
  <si>
    <t>1309388052360556545</t>
  </si>
  <si>
    <t>1309388059075653632</t>
  </si>
  <si>
    <t>1309388079770275841</t>
  </si>
  <si>
    <t>977985951103442945</t>
  </si>
  <si>
    <t>1309388080298823681</t>
  </si>
  <si>
    <t>31739240</t>
  </si>
  <si>
    <t>1309388081133387779</t>
  </si>
  <si>
    <t>1309388081657716737</t>
  </si>
  <si>
    <t>703985143028031488</t>
  </si>
  <si>
    <t>1309388089668886529</t>
  </si>
  <si>
    <t>2491878150</t>
  </si>
  <si>
    <t>1309388091099099136</t>
  </si>
  <si>
    <t>4518716163</t>
  </si>
  <si>
    <t>1309388091958927360</t>
  </si>
  <si>
    <t>14374219</t>
  </si>
  <si>
    <t>1309388095398256640</t>
  </si>
  <si>
    <t>1309388096400744448</t>
  </si>
  <si>
    <t>881940698349670401</t>
  </si>
  <si>
    <t>1309388097650454535</t>
  </si>
  <si>
    <t>1309388101459021824</t>
  </si>
  <si>
    <t>1309388112670478337</t>
  </si>
  <si>
    <t>7172612</t>
  </si>
  <si>
    <t>jul2202</t>
  </si>
  <si>
    <t>1309388116151750657</t>
  </si>
  <si>
    <t>1114190451085598720</t>
  </si>
  <si>
    <t>1309388118324174848</t>
  </si>
  <si>
    <t>4132926864</t>
  </si>
  <si>
    <t>1309388134950502400</t>
  </si>
  <si>
    <t>1359901722</t>
  </si>
  <si>
    <t>1309388137613778944</t>
  </si>
  <si>
    <t>1163582713795768320</t>
  </si>
  <si>
    <t>1309388157528485888</t>
  </si>
  <si>
    <t>415617853</t>
  </si>
  <si>
    <t>[{"screen_name":"FFF_Frankfurt","name":"Fridays for Future Frankfurt ✊🔥💚","id":{"$numberLong":"1096477961237291008"},"id_str":"1096477961237291008","indices":[0,14]}]</t>
  </si>
  <si>
    <t>1309388163526213633</t>
  </si>
  <si>
    <t>1309388167120904192</t>
  </si>
  <si>
    <t>1309388170052673536</t>
  </si>
  <si>
    <t>1200342202158911494</t>
  </si>
  <si>
    <t>1309388176797175808</t>
  </si>
  <si>
    <t>3006577018</t>
  </si>
  <si>
    <t>1309388178550411264</t>
  </si>
  <si>
    <t>905369524563828736</t>
  </si>
  <si>
    <t>1309388181482156032</t>
  </si>
  <si>
    <t>1309388190856421378</t>
  </si>
  <si>
    <t>1309388192328691713</t>
  </si>
  <si>
    <t>1203996219292442627</t>
  </si>
  <si>
    <t>1309388192890736642</t>
  </si>
  <si>
    <t>149030786</t>
  </si>
  <si>
    <t>1309388200465641474</t>
  </si>
  <si>
    <t>1309388207684038656</t>
  </si>
  <si>
    <t>1252995156652863489</t>
  </si>
  <si>
    <t>1309388221810270208</t>
  </si>
  <si>
    <t>1309388224054407168</t>
  </si>
  <si>
    <t>1309388228764536833</t>
  </si>
  <si>
    <t>1309388230475886592</t>
  </si>
  <si>
    <t>1309359510302142469</t>
  </si>
  <si>
    <t>19713521</t>
  </si>
  <si>
    <t>1309388241532071939</t>
  </si>
  <si>
    <t>1107975316306386944</t>
  </si>
  <si>
    <t>1309388243998179328</t>
  </si>
  <si>
    <t>1309388269189242881</t>
  </si>
  <si>
    <t>715386654593167364</t>
  </si>
  <si>
    <t>1309388271273689089</t>
  </si>
  <si>
    <t>1309388282271354880</t>
  </si>
  <si>
    <t>1309388290185990145</t>
  </si>
  <si>
    <t>3172727820</t>
  </si>
  <si>
    <t>1309388291511332866</t>
  </si>
  <si>
    <t>1309388294262849537</t>
  </si>
  <si>
    <t>1309388297903525888</t>
  </si>
  <si>
    <t>1309388309823655936</t>
  </si>
  <si>
    <t>1008436851277955072</t>
  </si>
  <si>
    <t>1309388319093002241</t>
  </si>
  <si>
    <t>気候変動が止まりますようにー
グローバルアクションデー
詳しくは、https://t.co/NS0ma09IE1
生中継→https://t.co/AS4GMrFk42
＃シューズアクション
＃気候危機に特効薬なし
＃世界気候アクション0925
＃globaldayofclimateaction https://t.co/5l7crtaia6</t>
  </si>
  <si>
    <t>177464263</t>
  </si>
  <si>
    <t>[{"text":"シューズアクション","indices":[87,97]},{"text":"気候危機に特効薬なし","indices":[98,109]}]</t>
  </si>
  <si>
    <t>1309388324331646976</t>
  </si>
  <si>
    <t>2326657404</t>
  </si>
  <si>
    <t>1309388335383797760</t>
  </si>
  <si>
    <t>1309388342556012544</t>
  </si>
  <si>
    <t>71898701</t>
  </si>
  <si>
    <t>1309388345554862081</t>
  </si>
  <si>
    <t>1309388346704109568</t>
  </si>
  <si>
    <t>1309388349904269312</t>
  </si>
  <si>
    <t>2993705982</t>
  </si>
  <si>
    <t>1309388355877122048</t>
  </si>
  <si>
    <t>1309388360713220097</t>
  </si>
  <si>
    <t>1309388361111605249</t>
  </si>
  <si>
    <t>1309388361686163456</t>
  </si>
  <si>
    <t>1298287412909494274</t>
  </si>
  <si>
    <t>1309388367096877062</t>
  </si>
  <si>
    <t>1186731706834927617</t>
  </si>
  <si>
    <t>1309388368787263488</t>
  </si>
  <si>
    <t>1309229982544265216</t>
  </si>
  <si>
    <t>Die liberale Demokratie hat eine neue Bedrohung👇🏾 Und der Applaus saturierter Bürger gibt den neuen Radikalen dabei Auftrieb.
„Da die Klimakrise keinen Teil der Gesellschaft unberührt lässt, ist auch ein Generalstreik eine Idee, die wenigstens ernsthaft diskutiert werden sollte“</t>
  </si>
  <si>
    <t>1309388371274469376</t>
  </si>
  <si>
    <t>Eigentlich sollte man den Unsinn dieses zutiefst Illiberalen ignorieren. Aber dann doch 2 Sätze: Ein Generalstreik ist nur einer, wenn sich eine große Mehrheit der Bevölkerung beteiligt. Er ist damit gelebte liberale Demokratie und das Gegenteil einer Bedrohung. #FridaysForFuture</t>
  </si>
  <si>
    <t>825700652030558208</t>
  </si>
  <si>
    <t>1309388388110397440</t>
  </si>
  <si>
    <t>22758888</t>
  </si>
  <si>
    <t>1309388388974424067</t>
  </si>
  <si>
    <t>3024155475</t>
  </si>
  <si>
    <t>1309388391906045952</t>
  </si>
  <si>
    <t>1309388392472297472</t>
  </si>
  <si>
    <t>1309388397375557632</t>
  </si>
  <si>
    <t>1234773476738768896</t>
  </si>
  <si>
    <t>1309388397258190849</t>
  </si>
  <si>
    <t>Hoy es el Día de Acción por el Clima, únete y lucha contra la injusticia climática.
#FightClimateInjustice</t>
  </si>
  <si>
    <t>1309388404531105793</t>
  </si>
  <si>
    <t>1197887013854146560</t>
  </si>
  <si>
    <t>1309388415935406082</t>
  </si>
  <si>
    <t>1309388420066746368</t>
  </si>
  <si>
    <t>1309388428581232641</t>
  </si>
  <si>
    <t>#FridaysForFuture European Green Deal Call: €1 billion investment to boost the green and digital transition 🌿 https://t.co/r1RdPc3vLl
8️⃣ thematic areas: 
#climate
#energy
#CircularEconomy
#EfficientBuildings
#SmartMobility
#FarmToFork
#Biodiversity 
#Zeropollution https://t.co/Cr9tb21GD8</t>
  </si>
  <si>
    <t>1309388432918097922</t>
  </si>
  <si>
    <t>1309388442716065792</t>
  </si>
  <si>
    <t>1309388443269562368</t>
  </si>
  <si>
    <t>1177340321585254400</t>
  </si>
  <si>
    <t>1309388454820753409</t>
  </si>
  <si>
    <t>1220330808420028416</t>
  </si>
  <si>
    <t>1309388456330584064</t>
  </si>
  <si>
    <t>1309388466648686592</t>
  </si>
  <si>
    <t>3926999354</t>
  </si>
  <si>
    <t>1309388472688365568</t>
  </si>
  <si>
    <t>HANDS ON PILIPINAS! Check out this strike at Baseco, Manila headed by @pama_pil and @wavefarers! 👀🌏
Climate justice now! No to reclamation!
#KamayParaSaKlima
#FridaysForFuture
#FightClimateInjustice https://t.co/pl7wMQkuZB</t>
  </si>
  <si>
    <t>1309388498206625795</t>
  </si>
  <si>
    <t>1629686252</t>
  </si>
  <si>
    <t>1309388506914066432</t>
  </si>
  <si>
    <t>1085214811137474560</t>
  </si>
  <si>
    <t>1309388510520995840</t>
  </si>
  <si>
    <t>1309388537406664704</t>
  </si>
  <si>
    <t>1309388543937130496</t>
  </si>
  <si>
    <t>495955663</t>
  </si>
  <si>
    <t>1309388549930840069</t>
  </si>
  <si>
    <t>Der Zeitplan zum heutigen #Klimastreik:
▪ Berlin, 11 Uhr (@FFF_Berlin)
▪ Köln, 12 Uhr (@FFF_Koeln)
▪ Hamburg, 14 Uhr (@FFF_Hamburg)
...und in 451 weitere Städten! Alle Infos &amp;amp; Zeiten: https://t.co/hVTgapqtSP 
#KeinGradWeiter #FridaysForFuture</t>
  </si>
  <si>
    <t>[{"screen_name":"FFF_Berlin","name":"Fridays for Future Berlin","id":{"$numberLong":"1089947946613919752"},"id_str":"1089947946613919752","indices":[59,70]},{"screen_name":"FFF_Koeln","name":"Fridays For Future Köln","id":{"$numberLong":"1093510883567915008"},"id_str":"1093510883567915008","indices":[88,98]}]</t>
  </si>
  <si>
    <t>1309388556054470656</t>
  </si>
  <si>
    <t>1309388558130491392</t>
  </si>
  <si>
    <t>1309388561519607809</t>
  </si>
  <si>
    <t>1309388566666117120</t>
  </si>
  <si>
    <t>3491196256</t>
  </si>
  <si>
    <t>1309388569946062849</t>
  </si>
  <si>
    <t>1254480760196739072</t>
  </si>
  <si>
    <t>1309388569992192001</t>
  </si>
  <si>
    <t>1309388575469793281</t>
  </si>
  <si>
    <t>気候変動を止めよう！
今日はグローバルアクションデー！！
詳しくは、https://t.co/JGA7FjBiqB
＃シューズアクション
＃気候危機に特効薬なし
＃世界気候アクション0925
＃globaldayofclimateaction
＃特効薬 は ＃脱成長コミュニズム https://t.co/ekyyj7xyqk</t>
  </si>
  <si>
    <t>[{"text":"シューズアクション","indices":[58,68]},{"text":"気候危機に特効薬なし","indices":[69,80]},{"text":"世界気候アクション0925","indices":[81,95]}]</t>
  </si>
  <si>
    <t>1309388587012481024</t>
  </si>
  <si>
    <t>1309388587876581376</t>
  </si>
  <si>
    <t>1309388588233232384</t>
  </si>
  <si>
    <t>1209942123308560390</t>
  </si>
  <si>
    <t>1309388594843447297</t>
  </si>
  <si>
    <t>182842058</t>
  </si>
  <si>
    <t>1309388598119079936</t>
  </si>
  <si>
    <t>1309388598542766080</t>
  </si>
  <si>
    <t>1163120922</t>
  </si>
  <si>
    <t>1309388599624777729</t>
  </si>
  <si>
    <t>549281095</t>
  </si>
  <si>
    <t>1309388603223666690</t>
  </si>
  <si>
    <t>173389076</t>
  </si>
  <si>
    <t>1309388605941481473</t>
  </si>
  <si>
    <t>4893318045</t>
  </si>
  <si>
    <t>1309388608533659650</t>
  </si>
  <si>
    <t>@ulfposh Eigentlich sollte man den Unsinn dieses zutiefst Illiberalen ignorieren. Aber dann doch 2 Sätze: Ein Generalstreik ist nur einer, wenn sich eine große Mehrheit der Bevölkerung beteiligt. Er ist damit gelebte liberale Demokratie und das Gegenteil einer Bedrohung. #FridaysForFuture</t>
  </si>
  <si>
    <t>1309388609896820736</t>
  </si>
  <si>
    <t>🎉 Wir sehen uns auf der Straße - jetzt erst recht!</t>
  </si>
  <si>
    <t>1107379778229862400</t>
  </si>
  <si>
    <t>1309388610249150464</t>
  </si>
  <si>
    <t>1309388616465080321</t>
  </si>
  <si>
    <t>527836835</t>
  </si>
  <si>
    <t>1309388621540208642</t>
  </si>
  <si>
    <t>1309388628733427713</t>
  </si>
  <si>
    <t>303747079</t>
  </si>
  <si>
    <t>1309388628683042816</t>
  </si>
  <si>
    <t>Moderne #Katholiken sind #Antifa und #GenderMainstream
Aha. Diese Sekte will also die Identität “katholisch“ kapern und alle anderen Katholiken, die bei diesem “nachhaltigen Umbau der Gesellschaft“ nicht mitmachen, zur (rechtsextremen) Sekte erklären.</t>
  </si>
  <si>
    <t>1237556625755553794</t>
  </si>
  <si>
    <t>1309388640838193152</t>
  </si>
  <si>
    <t>1309388642000015360</t>
  </si>
  <si>
    <t>@ZDFheute Ich bin für Klimaschutz, aber solange #FridaysForFuture nur von Frauen repräsentiert wird, nehme ich sie nicht ernst. Klimaschutz interessiert Männer genauso, also lasst gefälligst auch männliche FfF-Mitglieder zu Merkel, Lanz, Illner und Co..
#fckafd #sexismus</t>
  </si>
  <si>
    <t>1299036238461181952</t>
  </si>
  <si>
    <t>1309388643807588352</t>
  </si>
  <si>
    <t>1309388645623791616</t>
  </si>
  <si>
    <t>862517036949352448</t>
  </si>
  <si>
    <t>1309388653026775042</t>
  </si>
  <si>
    <t>1135509695345676288</t>
  </si>
  <si>
    <t>1309388680084238337</t>
  </si>
  <si>
    <t>1309388680595939334</t>
  </si>
  <si>
    <t>1309388691857534976</t>
  </si>
  <si>
    <t>1309388708693659648</t>
  </si>
  <si>
    <t>717351920864739329</t>
  </si>
  <si>
    <t>1309388717275189248</t>
  </si>
  <si>
    <t>🔹NITL talks about @Tesla 🔹
👉🏽Will you buy it?
#Tesla #Electric #ElectricVehicles #electricmobility #ElectricCars #eco #ClimateEmergency #FelizJueves #Trending #news #NITLapp 
⁦@GretaThunberg⁩ #FaceTheClimateChange #climatestrike https://t.co/JW3738YYI1</t>
  </si>
  <si>
    <t>1281883652880773120</t>
  </si>
  <si>
    <t>1309388723986075648</t>
  </si>
  <si>
    <t>1309388729702854656</t>
  </si>
  <si>
    <t>915871843403419649</t>
  </si>
  <si>
    <t>1309388735394373632</t>
  </si>
  <si>
    <t>1155555776057839616</t>
  </si>
  <si>
    <t>1309388739408531456</t>
  </si>
  <si>
    <t>1309388744794009600</t>
  </si>
  <si>
    <t>1309388757133656064</t>
  </si>
  <si>
    <t>... non c'è più un minuto da aspettare 💪🇮🇪🙏🐟 #FridaysForFuture #laudatosì #6000sardine https://t.co/asraw2UNlg</t>
  </si>
  <si>
    <t>1413005786</t>
  </si>
  <si>
    <t>[{"text":"FridaysForFuture","indices":[45,62]},{"text":"laudatosì","indices":[63,73]},{"text":"6000sardine","indices":[74,86]}]</t>
  </si>
  <si>
    <t>1309388759281041408</t>
  </si>
  <si>
    <t>1309388759893520384</t>
  </si>
  <si>
    <t>1309388763034980352</t>
  </si>
  <si>
    <t>4765646729</t>
  </si>
  <si>
    <t>1309388771318784000</t>
  </si>
  <si>
    <t>1309388782039257088</t>
  </si>
  <si>
    <t>1309388783544971265</t>
  </si>
  <si>
    <t>1309388787936493568</t>
  </si>
  <si>
    <t>1309388791195422723</t>
  </si>
  <si>
    <t>1252631896984416256</t>
  </si>
  <si>
    <t>1309388794815221760</t>
  </si>
  <si>
    <t>239414900</t>
  </si>
  <si>
    <t>1309388798309138433</t>
  </si>
  <si>
    <t>1309388799974072320</t>
  </si>
  <si>
    <t>1309388812473303041</t>
  </si>
  <si>
    <t>1309388817493667840</t>
  </si>
  <si>
    <t>1176735040308301825</t>
  </si>
  <si>
    <t>1309388817418211328</t>
  </si>
  <si>
    <t>1309388817850343430</t>
  </si>
  <si>
    <t>1309388818299191298</t>
  </si>
  <si>
    <t>Heute ist wieder #FridaysForFuture! Viele, vor allem ältere und konservative Menschen, wird das aufregen, weil Veränderungen angestrebt werden. Also ist alles richtig! #Klimastreik #KeinGradWeiter</t>
  </si>
  <si>
    <t>1285473262303088642</t>
  </si>
  <si>
    <t>1309388822967324674</t>
  </si>
  <si>
    <t>1309388823105662976</t>
  </si>
  <si>
    <t>1300000483252158464</t>
  </si>
  <si>
    <t>1309388832295403520</t>
  </si>
  <si>
    <t>1309388839878877184</t>
  </si>
  <si>
    <t>1309388839832760322</t>
  </si>
  <si>
    <t>Nicht vergessen: Heute ist wieder #Klimastreik. Wir sorgen für maximale Performance und kämpfen #TrotzdemFürsKlima! #KeinGradMehr #AffiliatesForFuture #FridaysForFuture #FFF #BestInFinance https://t.co/g6xFYnG3iH</t>
  </si>
  <si>
    <t>109522929</t>
  </si>
  <si>
    <t>[{"text":"Klimastreik","indices":[34,46]},{"text":"TrotzdemFürsKlima","indices":[96,114]}]</t>
  </si>
  <si>
    <t>1309388845050400768</t>
  </si>
  <si>
    <t>1309388849185984514</t>
  </si>
  <si>
    <t>301536669</t>
  </si>
  <si>
    <t>[{"screen_name":"marteimer","name":"Martin Eimermacher","id":{"$numberLong":"732168128633901057"},"id_str":"732168128633901057","indices":[0,10]},{"screen_name":"fff_hamburg","name":"Fridays for Future Hamburg ⚓️","id":{"$numberLong":"1076471464147255296"},"id_str":"1076471464147255296","indices":[11,23]}]</t>
  </si>
  <si>
    <t>1309388851589386242</t>
  </si>
  <si>
    <t>1309388852109467649</t>
  </si>
  <si>
    <t>1309388857847103488</t>
  </si>
  <si>
    <t>20420810</t>
  </si>
  <si>
    <t>1309388857847107585</t>
  </si>
  <si>
    <t>1309388865069887488</t>
  </si>
  <si>
    <t>Globaler Klimastreik heißt #systemchangenotclimatechange 
für eine solidarische Gesellschaft ohne 
Faschismus
Rassismus
Sexismus &amp;amp;
sonstige Diskriminierungen
#FridaysForFuture #EndeGelaende
Für das Leben gegen den Tod. https://t.co/zhyFeXJQkM</t>
  </si>
  <si>
    <t>3404659281</t>
  </si>
  <si>
    <t>1309388866705522688</t>
  </si>
  <si>
    <t>1309172452736593921</t>
  </si>
  <si>
    <t>1309388866768363521</t>
  </si>
  <si>
    <t>1274357042749124608</t>
  </si>
  <si>
    <t>1309388871709450246</t>
  </si>
  <si>
    <t>214144344</t>
  </si>
  <si>
    <t>1309388872711839744</t>
  </si>
  <si>
    <t>1309388883033907200</t>
  </si>
  <si>
    <t>286454935</t>
  </si>
  <si>
    <t>1309388883906437120</t>
  </si>
  <si>
    <t>1309388886280409089</t>
  </si>
  <si>
    <t>1309388886217568256</t>
  </si>
  <si>
    <t>1309388896887877633</t>
  </si>
  <si>
    <t>1309388900239114240</t>
  </si>
  <si>
    <t>47947757</t>
  </si>
  <si>
    <t>1309388900188721155</t>
  </si>
  <si>
    <t>1296513097432170501</t>
  </si>
  <si>
    <t>1309388901140881408</t>
  </si>
  <si>
    <t>1309388901187018754</t>
  </si>
  <si>
    <t>1309388915250429953</t>
  </si>
  <si>
    <t>1309388918576558080</t>
  </si>
  <si>
    <t>989937997335465985</t>
  </si>
  <si>
    <t>1309388923198726144</t>
  </si>
  <si>
    <t>1309388923840458753</t>
  </si>
  <si>
    <t>117360280</t>
  </si>
  <si>
    <t>1309388927778738176</t>
  </si>
  <si>
    <t>1309388931855650817</t>
  </si>
  <si>
    <t>1309388935441899520</t>
  </si>
  <si>
    <t>277971824</t>
  </si>
  <si>
    <t>1309388936658198528</t>
  </si>
  <si>
    <t>1309388938939899904</t>
  </si>
  <si>
    <t>1045573404</t>
  </si>
  <si>
    <t>1309388941930328064</t>
  </si>
  <si>
    <t>57688074</t>
  </si>
  <si>
    <t>1309388957101195264</t>
  </si>
  <si>
    <t>394527366</t>
  </si>
  <si>
    <t>1309388960536371201</t>
  </si>
  <si>
    <t>1309388966345478145</t>
  </si>
  <si>
    <t>1309388969528840192</t>
  </si>
  <si>
    <t>428422575</t>
  </si>
  <si>
    <t>1309388969956782081</t>
  </si>
  <si>
    <t>1122558784038146050</t>
  </si>
  <si>
    <t>1309388974327238656</t>
  </si>
  <si>
    <t>1309388974515871744</t>
  </si>
  <si>
    <t>1309388977393283073</t>
  </si>
  <si>
    <t>#Klimastreik #FridaysForFuture 
Guten Morgen, heute regnet es vom Himmel Wasser, für euch sollte es lieber Gehirn sein. #Wohlstandsgören werden heute lieber zu Hause bleiben um nicht schmutzig oder nass zu werden.</t>
  </si>
  <si>
    <t>215894625</t>
  </si>
  <si>
    <t>1309388979737964544</t>
  </si>
  <si>
    <t>1309388985739902976</t>
  </si>
  <si>
    <t>1309388987652599808</t>
  </si>
  <si>
    <t>1309388989284184070</t>
  </si>
  <si>
    <t>907205189207248898</t>
  </si>
  <si>
    <t>1309389010482073604</t>
  </si>
  <si>
    <t>1309389013548060672</t>
  </si>
  <si>
    <t>1309389019407691776</t>
  </si>
  <si>
    <t>1309389024335925252</t>
  </si>
  <si>
    <t>#GlobalClimateStrike #Bangladesh
#keinGradweiter
#FightClimateInjustice
#StopptDieZerstörung
https://t.co/04WKTqMZJu</t>
  </si>
  <si>
    <t>[{"text":"GlobalClimateStrike","indices":[0,20]},{"text":"Bangladesh","indices":[21,32]},{"text":"keinGradweiter","indices":[34,49]},{"text":"FightClimateInjustice","indices":[50,72]},{"text":"StopptDieZerstörung","indices":[73,93]}]</t>
  </si>
  <si>
    <t>1309389027792097280</t>
  </si>
  <si>
    <t>882499467794161664</t>
  </si>
  <si>
    <t>1309389034574278657</t>
  </si>
  <si>
    <t>1309389037510238209</t>
  </si>
  <si>
    <t>3332153397</t>
  </si>
  <si>
    <t>1309389040848863232</t>
  </si>
  <si>
    <t>1309389044942434305</t>
  </si>
  <si>
    <t>1309389046649466884</t>
  </si>
  <si>
    <t>1309389052760784896</t>
  </si>
  <si>
    <t>1309389055025647617</t>
  </si>
  <si>
    <t>1309389061275234304</t>
  </si>
  <si>
    <t>1309389068225175553</t>
  </si>
  <si>
    <t>2855717202</t>
  </si>
  <si>
    <t>1309389076068315137</t>
  </si>
  <si>
    <t>1309389079931269122</t>
  </si>
  <si>
    <t>1309389080686452737</t>
  </si>
  <si>
    <t>1309389086734594053</t>
  </si>
  <si>
    <t>1309389103394418689</t>
  </si>
  <si>
    <t>1178537556</t>
  </si>
  <si>
    <t>1309389103536898049</t>
  </si>
  <si>
    <t>1309389104782741504</t>
  </si>
  <si>
    <t>Was @bonnyvonriva sagt 👇 Ich werde dort sein.</t>
  </si>
  <si>
    <t>1309389105889828866</t>
  </si>
  <si>
    <t>1028019548</t>
  </si>
  <si>
    <t>1309389106338607107</t>
  </si>
  <si>
    <t>1309389109622837249</t>
  </si>
  <si>
    <t>1007678836589264896</t>
  </si>
  <si>
    <t>1309389122180722690</t>
  </si>
  <si>
    <t>983613678716043264</t>
  </si>
  <si>
    <t>1309389130422394881</t>
  </si>
  <si>
    <t>1261832940931219458</t>
  </si>
  <si>
    <t>1309389131148124160</t>
  </si>
  <si>
    <t>1309389148306898944</t>
  </si>
  <si>
    <t>1309389155558883329</t>
  </si>
  <si>
    <t>1309389162538123264</t>
  </si>
  <si>
    <t>1309389166501920769</t>
  </si>
  <si>
    <t>1309389170650034182</t>
  </si>
  <si>
    <t>Gemeinsam gegen den #Klimawandel für unsere #Zukunft. Genau dafür suchen wir Ideen von Jugendlichen. 
Egal, ob die Idee der eigenen Schule, Stadt oder gleich dem ganzen Land hilft Klima bewusster zu sein 🌱
#Klima #FridaysForFuture
https://t.co/FYkcvj2We5 https://t.co/4ImuKkzNcg</t>
  </si>
  <si>
    <t>745572702321262593</t>
  </si>
  <si>
    <t>1309167863454986244</t>
  </si>
  <si>
    <t>950824252562903040</t>
  </si>
  <si>
    <t>1309389180536008705</t>
  </si>
  <si>
    <t>1309389181387444225</t>
  </si>
  <si>
    <t>171148133</t>
  </si>
  <si>
    <t>1309389185401466882</t>
  </si>
  <si>
    <t>1309389189373362176</t>
  </si>
  <si>
    <t>1309389193790054405</t>
  </si>
  <si>
    <t>To mark the Global Day of Action on Climate today we will join neighbours and friends from around #Tooting to #WalkAMileForClimate 
organised with local parents in solidarity with @Fridays4future #FFFTooting #FridaysForFuture 
Details below 👇 https://t.co/nQsOdH6M7Y</t>
  </si>
  <si>
    <t>1309389208872574977</t>
  </si>
  <si>
    <t>1309389209476698112</t>
  </si>
  <si>
    <t>2978613327</t>
  </si>
  <si>
    <t>1309389222718115840</t>
  </si>
  <si>
    <t>@Sharinator @tagesschau Ich arbeite in einem Cafe neben meinem Studium. Erzählen Sie mir nicht etwas vom faulen Leben. #FridaysForFuture</t>
  </si>
  <si>
    <t>1309389229059985409</t>
  </si>
  <si>
    <t>1053999722682351617</t>
  </si>
  <si>
    <t>1309389230049816576</t>
  </si>
  <si>
    <t>1197303513317093376</t>
  </si>
  <si>
    <t>1309389233140969473</t>
  </si>
  <si>
    <t>510570362</t>
  </si>
  <si>
    <t>1309389237775732736</t>
  </si>
  <si>
    <t>1261339568189714438</t>
  </si>
  <si>
    <t>1309389242435543040</t>
  </si>
  <si>
    <t>🗣Avui es commemora el Dia Global d’Acció pel Clima. Desde UGT de Catalunya ens adherim al manifest de Fridays for Future i fem una crida a l’acció per la justícia climàtica i el treball digne #UGTMobilitat 
@ugtcatalunya
@FeSMC_ugt_cat @ugtficat @fespcat #FridaysforFuture https://t.co/4Jl3X0wQET</t>
  </si>
  <si>
    <t>1402433712</t>
  </si>
  <si>
    <t>1309389244113268736</t>
  </si>
  <si>
    <t>250514864</t>
  </si>
  <si>
    <t>1309389249721106438</t>
  </si>
  <si>
    <t>1309389255643459585</t>
  </si>
  <si>
    <t>Hey, @Die_Gruenen! 
Könnt ihr mal dem Kretschmann das Standgas einstellen!
#FridaysForFuture @ExtinctionR_DE 
https://t.co/bGKMrCuzEz</t>
  </si>
  <si>
    <t>1205020099540922368</t>
  </si>
  <si>
    <t>[{"screen_name":"Die_Gruenen","name":"BÜNDNIS90/DIE GRÜNEN","id":14553288,"id_str":"14553288","indices":[5,17]},{"screen_name":"ExtinctionR_DE","name":"Extinction Rebellion Deutschland","id":{"$numberLong":"1062026032771989505"},"id_str":"1062026032771989505","indices":[93,108]}]</t>
  </si>
  <si>
    <t>1309389256910090241</t>
  </si>
  <si>
    <t>1309389261930594306</t>
  </si>
  <si>
    <t>1309389272831725569</t>
  </si>
  <si>
    <t>2598694471</t>
  </si>
  <si>
    <t>1309389274584952832</t>
  </si>
  <si>
    <t>1543429536</t>
  </si>
  <si>
    <t>1309389276220657665</t>
  </si>
  <si>
    <t>1459328473</t>
  </si>
  <si>
    <t>1309389277818744833</t>
  </si>
  <si>
    <t>2978093265</t>
  </si>
  <si>
    <t>1309389290930147330</t>
  </si>
  <si>
    <t>1309389298467180544</t>
  </si>
  <si>
    <t>1309389300635783168</t>
  </si>
  <si>
    <t>1258207712</t>
  </si>
  <si>
    <t>1309389303387127808</t>
  </si>
  <si>
    <t>49678655</t>
  </si>
  <si>
    <t>1309389303571714050</t>
  </si>
  <si>
    <t>1309389304045744128</t>
  </si>
  <si>
    <t>954742538761572357</t>
  </si>
  <si>
    <t>1309389304909635585</t>
  </si>
  <si>
    <t>1309389310571868162</t>
  </si>
  <si>
    <t>545004216</t>
  </si>
  <si>
    <t>1309389312794988544</t>
  </si>
  <si>
    <t>845281980</t>
  </si>
  <si>
    <t>1309389313218613249</t>
  </si>
  <si>
    <t>71618057</t>
  </si>
  <si>
    <t>1309389330754961409</t>
  </si>
  <si>
    <t>2491591471</t>
  </si>
  <si>
    <t>1309389337474207745</t>
  </si>
  <si>
    <t>918709132105936896</t>
  </si>
  <si>
    <t>1308763613277097984</t>
  </si>
  <si>
    <t>1309389341253406720</t>
  </si>
  <si>
    <t>232584045</t>
  </si>
  <si>
    <t>1309389347607711745</t>
  </si>
  <si>
    <t>51953296</t>
  </si>
  <si>
    <t>1309389348509495301</t>
  </si>
  <si>
    <t>23512612</t>
  </si>
  <si>
    <t>1309389348647964673</t>
  </si>
  <si>
    <t>1309389357447548929</t>
  </si>
  <si>
    <t>1309389365815189504</t>
  </si>
  <si>
    <t>1309389375852036096</t>
  </si>
  <si>
    <t>1309389380386263040</t>
  </si>
  <si>
    <t>1702987874</t>
  </si>
  <si>
    <t>1309389398736359424</t>
  </si>
  <si>
    <t>1309389403933077504</t>
  </si>
  <si>
    <t>3310798739</t>
  </si>
  <si>
    <t>1309389413730922498</t>
  </si>
  <si>
    <t>1060075887155126273</t>
  </si>
  <si>
    <t>1309389424279646209</t>
  </si>
  <si>
    <t>1309389427819462657</t>
  </si>
  <si>
    <t>1260477657608847366</t>
  </si>
  <si>
    <t>[{"screen_name":"fffguwahati","name":"Fridays For Future, Guwahati","id":{"$numberLong":"1191357425107947520"},"id_str":"1191357425107947520","indices":[18,30]},{"screen_name":"FFFRussia","name":"Fridays For Future Russia","id":{"$numberLong":"1122221563829526529"},"id_str":"1122221563829526529","indices":[31,41]},{"screen_name":"FffAfghanistan","name":"Fridays For Future Afghanistan","id":{"$numberLong":"1178300813900472320"},"id_str":"1178300813900472320","indices":[42,57]},{"screen_name":"FFF_Sweden","name":"Fridays For Future Sweden","id":{"$numberLong":"1112037568059793410"},"id_str":"1112037568059793410","indices":[58,69]},{"screen_name":"FFF_Aus","name":"💧 Fridays For Future Australia","id":{"$numberLong":"1234282542984876032"},"id_str":"1234282542984876032","indices":[70,78]}]</t>
  </si>
  <si>
    <t>1309389475055915011</t>
  </si>
  <si>
    <t>994345026678394880</t>
  </si>
  <si>
    <t>1309389477131907072</t>
  </si>
  <si>
    <t>1309389484837031937</t>
  </si>
  <si>
    <t>2716931728</t>
  </si>
  <si>
    <t>1309389487076761600</t>
  </si>
  <si>
    <t>939223945835876352</t>
  </si>
  <si>
    <t>1309389491468226562</t>
  </si>
  <si>
    <t>1250149508731875334</t>
  </si>
  <si>
    <t>1309389494689374208</t>
  </si>
  <si>
    <t>@tagesschau Jetzt noch die Autos aus Altötting verbannen und ich ziehe hin 😅 #FridaysForFuture #Klimagerechtigkeit</t>
  </si>
  <si>
    <t>1309389502889308160</t>
  </si>
  <si>
    <t>2338479884</t>
  </si>
  <si>
    <t>1309389517024096257</t>
  </si>
  <si>
    <t>1309389522610917376</t>
  </si>
  <si>
    <t>1309389523344920576</t>
  </si>
  <si>
    <t>1100078355804811264</t>
  </si>
  <si>
    <t>1309389524116680706</t>
  </si>
  <si>
    <t>941042055966576640</t>
  </si>
  <si>
    <t>1309389525521592320</t>
  </si>
  <si>
    <t>1309124198753873922</t>
  </si>
  <si>
    <t>Unser Aktivist @FBoschek erklärt, warum wir morgen auf die Straße gehen. Lasst uns gemeinsam eine lebenswerte Zukunft einfordern! 
🌏12h: Start-Kundgebungen bei Wien-Mitte, Hauptbhf., Westbhf.
🌏 Ab 12h30: Abmarsch der Demozüge
🌏 Ab 14h: Abschluss-Kundgebung @Schwarzenbergplatz</t>
  </si>
  <si>
    <t>1309389530332569601</t>
  </si>
  <si>
    <t>Ja eh das Wetter ist scheiße, aber heute ist #Klimastreik! Also rein in den Regenmantel und raus auf die Straße.
#KeinGradWeiter
#FridaysForFuture</t>
  </si>
  <si>
    <t>256221937</t>
  </si>
  <si>
    <t>1309389533327364098</t>
  </si>
  <si>
    <t>765151489354588161</t>
  </si>
  <si>
    <t>1309389553417900033</t>
  </si>
  <si>
    <t>25189841</t>
  </si>
  <si>
    <t>1309389581519917058</t>
  </si>
  <si>
    <t>Bundesweiter Schwänztag #FridaysForFuture https://t.co/Iv4LweWkXx</t>
  </si>
  <si>
    <t>1305097356896088070</t>
  </si>
  <si>
    <t>1309389600813613057</t>
  </si>
  <si>
    <t>843535543740915717</t>
  </si>
  <si>
    <t>1309389608115871744</t>
  </si>
  <si>
    <t>1309389631251558402</t>
  </si>
  <si>
    <t>1309389662428033024</t>
  </si>
  <si>
    <t>2984280598</t>
  </si>
  <si>
    <t>1309389685446279169</t>
  </si>
  <si>
    <t>1309389689309335557</t>
  </si>
  <si>
    <t>1247138889694732288</t>
  </si>
  <si>
    <t>1309389691007963138</t>
  </si>
  <si>
    <t>1309389694963052544</t>
  </si>
  <si>
    <t>848410035994492928</t>
  </si>
  <si>
    <t>1309389709722882049</t>
  </si>
  <si>
    <t>1309357047511748613</t>
  </si>
  <si>
    <t>🔴 DIRECT - Ce matin des militant•es YFC #Lyon font de l'ANTIPUB dans les rues lyonnaises, pour dénoncer l'omniprésence de ces panneaux consuméristes dans nos rues !! 🚫🌱 https://t.co/oXcwUK43ML</t>
  </si>
  <si>
    <t>1094952216941813761</t>
  </si>
  <si>
    <t>1309389719176990720</t>
  </si>
  <si>
    <t>🖼️ Action Anti-pub à Lyon ! D'autres actions à venir pour elleux en ce #Fridaysforfuture
Suivez @YouthfClimateLY
#FightClimateInjustice https://t.co/ucxwAKXq3i</t>
  </si>
  <si>
    <t>1309389728131801090</t>
  </si>
  <si>
    <t>"The Earth is our only home"
I've just watched the video from Astronomers for Planet Earth. A message from the heart. 💚</t>
  </si>
  <si>
    <t>1423686150</t>
  </si>
  <si>
    <t>1309389737380192256</t>
  </si>
  <si>
    <t>1134517814977413120</t>
  </si>
  <si>
    <t>1309389740173676546</t>
  </si>
  <si>
    <t>1251387950731948032</t>
  </si>
  <si>
    <t>1309389744665755649</t>
  </si>
  <si>
    <t>1714630165</t>
  </si>
  <si>
    <t>1309389751544352768</t>
  </si>
  <si>
    <t>774932638486454272</t>
  </si>
  <si>
    <t>1309389755487055873</t>
  </si>
  <si>
    <t>1309389755910627328</t>
  </si>
  <si>
    <t>11807922</t>
  </si>
  <si>
    <t>1309389779751051269</t>
  </si>
  <si>
    <t>1309389781785366533</t>
  </si>
  <si>
    <t>1263121908511510529</t>
  </si>
  <si>
    <t>1309389782980718593</t>
  </si>
  <si>
    <t>1192170514606895105</t>
  </si>
  <si>
    <t>1309389785715281922</t>
  </si>
  <si>
    <t>1309389785539190784</t>
  </si>
  <si>
    <t>Die #Klimakrise ist ein weltweites Problem – und es wird weltweit protestiert.
Unglaublich: Über 3000 Demonstrationen finden heute statt, von A wie Albanien bis Z wie Zypern!🌏👏
Alle Aktionen im Überblick: https://t.co/wgIekpm2HO
#KeinGradWeiter #Klimastreik #FridaysForFuture https://t.co/66jU8NZNGI</t>
  </si>
  <si>
    <t>1309389787552382978</t>
  </si>
  <si>
    <t>2152934251</t>
  </si>
  <si>
    <t>1309389794066280449</t>
  </si>
  <si>
    <t>1309389795043479556</t>
  </si>
  <si>
    <t>#GlobalClimateStrike #Sweden
#keinGradweiter
#FightClimateInjustice
#StopptDieZerstörung
https://t.co/UH53JavWfD</t>
  </si>
  <si>
    <t>[{"text":"GlobalClimateStrike","indices":[0,20]},{"text":"Sweden","indices":[21,28]},{"text":"keinGradweiter","indices":[30,45]},{"text":"FightClimateInjustice","indices":[46,68]},{"text":"StopptDieZerstörung","indices":[69,89]}]</t>
  </si>
  <si>
    <t>1309389806330351616</t>
  </si>
  <si>
    <t>3090849321</t>
  </si>
  <si>
    <t>1309389816547565568</t>
  </si>
  <si>
    <t>1309387571382845440</t>
  </si>
  <si>
    <t>1309389820951760897</t>
  </si>
  <si>
    <t>[{"screen_name":"LicypriyaK","name":"Licypriya Kangujam","id":{"$numberLong":"1124022135335325696"},"id_str":"1124022135335325696","indices":[58,69]},{"screen_name":"Fridays4future","name":"Fridays For Future","id":{"$numberLong":"1053768884732547072"},"id_str":"1053768884732547072","indices":[70,85]},{"screen_name":"FFFIndia","name":"Fridays For Future India 🇮🇳","id":{"$numberLong":"1103641840316645376"},"id_str":"1103641840316645376","indices":[86,95]},{"screen_name":"FFFinBD","name":"Fridays For Future Bangladesh","id":{"$numberLong":"1170216594414243840"},"id_str":"1170216594414243840","indices":[96,104]}]</t>
  </si>
  <si>
    <t>1309389827096408064</t>
  </si>
  <si>
    <t>33854287</t>
  </si>
  <si>
    <t>1309389830992867328</t>
  </si>
  <si>
    <t>917396104970424320</t>
  </si>
  <si>
    <t>1309389831311679488</t>
  </si>
  <si>
    <t>++ BREAKING ++
Today, climate actions from #FridaysForFuture will take place in over 3000 cities worldwide. Socially distant, with masks or online – we will continue to #FightClimateInjustice. 
Whereever you happen to be, join us 💥 https://t.co/Ky3DAf4E1n</t>
  </si>
  <si>
    <t>1309389835640209408</t>
  </si>
  <si>
    <t>1309389838034980865</t>
  </si>
  <si>
    <t>1309389844553105408</t>
  </si>
  <si>
    <t>1136208413862629386</t>
  </si>
  <si>
    <t>1309389852211916802</t>
  </si>
  <si>
    <t>1309389853633777664</t>
  </si>
  <si>
    <t>جمعة مباركة #FridayForFuture #ClimateStrike #ClimateEmergency</t>
  </si>
  <si>
    <t>1095031302493896706</t>
  </si>
  <si>
    <t>1309389852568322051</t>
  </si>
  <si>
    <t>19854406</t>
  </si>
  <si>
    <t>1309389856968146944</t>
  </si>
  <si>
    <t>54169685</t>
  </si>
  <si>
    <t>1309389859677704193</t>
  </si>
  <si>
    <t>1116347112</t>
  </si>
  <si>
    <t>1309389864551374848</t>
  </si>
  <si>
    <t>気候変動が止まりますようにー
グローバルアクションデー
詳しくは、https://t.co/UZQeRaU1EF
生中継→ 
https://t.co/HBwDxHH44gアースデイちゃんねる-108759704154687/
＃シューズアクション
＃気候危機に特効薬なし
＃世界気候アクション0925
＃globaldayofclimateaction https://t.co/GYhkLQA02R</t>
  </si>
  <si>
    <t>1309389867361677312</t>
  </si>
  <si>
    <t>1309389871950237696</t>
  </si>
  <si>
    <t>1103230349524516864</t>
  </si>
  <si>
    <t>1309389881701994496</t>
  </si>
  <si>
    <t>1114245206851952640</t>
  </si>
  <si>
    <t>1309389881697873920</t>
  </si>
  <si>
    <t>1019866501791256576</t>
  </si>
  <si>
    <t>1309389883602079745</t>
  </si>
  <si>
    <t>1309389886189957120</t>
  </si>
  <si>
    <t>1309389887750180865</t>
  </si>
  <si>
    <t>399265992</t>
  </si>
  <si>
    <t>1309389899540451328</t>
  </si>
  <si>
    <t>2197671192</t>
  </si>
  <si>
    <t>1309389903558393856</t>
  </si>
  <si>
    <t>1309389910076424193</t>
  </si>
  <si>
    <t>715607853277569025</t>
  </si>
  <si>
    <t>1309389911997337605</t>
  </si>
  <si>
    <t>1268369648740941825</t>
  </si>
  <si>
    <t>1309389914597765120</t>
  </si>
  <si>
    <t>1148814480140193793</t>
  </si>
  <si>
    <t>1309389918922309633</t>
  </si>
  <si>
    <t>368910636</t>
  </si>
  <si>
    <t>1309389925587079168</t>
  </si>
  <si>
    <t>🌎After a long stop due to #coronavirus and impossibility to organize physical demonstration, today @Fridays4future goes back to the street. Millions of people (#youth especially) asking a healthier and fairer world.
#Renewableenergy is key! 
#Energytransition 
#ClimateStrike https://t.co/hzg8NYPSBh</t>
  </si>
  <si>
    <t>1169532498335997952</t>
  </si>
  <si>
    <t>1309389926543179776</t>
  </si>
  <si>
    <t>1309389926992154626</t>
  </si>
  <si>
    <t>725039934583787521</t>
  </si>
  <si>
    <t>1309389935900729344</t>
  </si>
  <si>
    <t>1309389935988760576</t>
  </si>
  <si>
    <t>1221976384681082880</t>
  </si>
  <si>
    <t>1309389937511403520</t>
  </si>
  <si>
    <t>1270092303215087616</t>
  </si>
  <si>
    <t>1309389937641320448</t>
  </si>
  <si>
    <t>1309389947661680642</t>
  </si>
  <si>
    <t>1090150145218424832</t>
  </si>
  <si>
    <t>1309389949846925313</t>
  </si>
  <si>
    <t>22252781</t>
  </si>
  <si>
    <t>1309389964472463360</t>
  </si>
  <si>
    <t>10256952</t>
  </si>
  <si>
    <t>1309389974706384897</t>
  </si>
  <si>
    <t>1074525231031578624</t>
  </si>
  <si>
    <t>1309389976480538625</t>
  </si>
  <si>
    <t>बुरे वक़्त में हर कोई तुम्हारी वकालत करना चाहेगा
लेकिन फ़ैसला लेने वाला जज तुम्हे ही बनना पड़ेगा
नहीं तो ज़िंदगी का केस हारते देर नहीं लगेगी
-©Rahul Barman
.
.
#FridayThoughts #FridayMotivation #FridayFeeling #FridayVibes #FridaysForFuture #SochBadlo #DeendayalUpadhyaya https://t.co/A8FvNupT5j</t>
  </si>
  <si>
    <t>342635749</t>
  </si>
  <si>
    <t>1309389978695274496</t>
  </si>
  <si>
    <t>2176058643</t>
  </si>
  <si>
    <t>1309389980511416320</t>
  </si>
  <si>
    <t>1309389985011949568</t>
  </si>
  <si>
    <t>See you at the Climate Strike today! 💪🌍
#climatechange #climatecrisis #climatechangeisreal #MAPA #defendthedefenders #sosamazonia #savetheplanet #fightclimateinjustice #fridaysforfuturevienna #fridaysforfuture #fridaysforfutureaustria #globalclimatestrike #ClimateStrikeOnline https://t.co/HRuv926akS</t>
  </si>
  <si>
    <t>1309389991231979521</t>
  </si>
  <si>
    <t>66650011</t>
  </si>
  <si>
    <t>1309389996890238976</t>
  </si>
  <si>
    <t>@SalvarOClima #FridaysForFuture até #CommunitiesForFuture
O papel Regenerativo das Comunidades Sustentáveis Locais para um Futuro Sustentável - Set 28
https://t.co/q5sWFvjHkW
Em sintonia europeia, com a @ECOLISE, este será o lançamento em Portugal do @CfF_Communities assinalado mesa redonda..</t>
  </si>
  <si>
    <t>[{"screen_name":"SalvarOClima","name":"Salvar o Clima 🌍🌎🌏","id":{"$numberLong":"1172803459407654912"},"id_str":"1172803459407654912","indices":[0,13]}]</t>
  </si>
  <si>
    <t>1309389996764274689</t>
  </si>
  <si>
    <t>2019 #YouthClimateStrike in DTLA
GenZ protesting younger than when I started — just wishing they didn’t still have to
Already got more wildfire damage this year than all of last year as fossil fuels continue to choke us
We must all #fightClimateInjustice  #FridaysForFuture https://t.co/gbSkXbbGyF</t>
  </si>
  <si>
    <t>1307966723157422083</t>
  </si>
  <si>
    <t>1309389997951406081</t>
  </si>
  <si>
    <t>Find your local strike at https://t.co/4nv0mjp2sX ✌️</t>
  </si>
  <si>
    <t>1309390010462932992</t>
  </si>
  <si>
    <t>3377851690</t>
  </si>
  <si>
    <t>1309390013701001222</t>
  </si>
  <si>
    <t>4924949747</t>
  </si>
  <si>
    <t>1309390017018634243</t>
  </si>
  <si>
    <t>1309390037621133312</t>
  </si>
  <si>
    <t>859571</t>
  </si>
  <si>
    <t>1309390048089915392</t>
  </si>
  <si>
    <t>1309390052204650496</t>
  </si>
  <si>
    <t>89817833</t>
  </si>
  <si>
    <t>1309390056151494656</t>
  </si>
  <si>
    <t>966690917649436672</t>
  </si>
  <si>
    <t>1309390059225976832</t>
  </si>
  <si>
    <t>1309390068503711745</t>
  </si>
  <si>
    <t>1309390076791656448</t>
  </si>
  <si>
    <t>1309390078125506560</t>
  </si>
  <si>
    <t>1272093783723782147</t>
  </si>
  <si>
    <t>1309390081657049089</t>
  </si>
  <si>
    <t>95315665</t>
  </si>
  <si>
    <t>1309390087214563335</t>
  </si>
  <si>
    <t>1282974274681266183</t>
  </si>
  <si>
    <t>1309390089512988672</t>
  </si>
  <si>
    <t>1309390096056094720</t>
  </si>
  <si>
    <t>1309390100019593217</t>
  </si>
  <si>
    <t>1275549470571151361</t>
  </si>
  <si>
    <t>1309390100619505664</t>
  </si>
  <si>
    <t>1309390100892180480</t>
  </si>
  <si>
    <t>1309383700824588288</t>
  </si>
  <si>
    <t>HEUTE #Klimastreik: Ohne soziale Sicherheit sind #Nachhaltigkeit &amp;amp; #Klimaschutz nicht zu erreichen. Wer an den Zuständen etwas ändern will, braucht Mut &amp;amp; Willen, sich mit Konzernen anzulegen, die von diesem umwelt- &amp;amp; klimaschädlichen System hemmungslos profitieren. Seid dabei! https://t.co/C3s80bNiLL</t>
  </si>
  <si>
    <t>18933321</t>
  </si>
  <si>
    <t>1309390121184227328</t>
  </si>
  <si>
    <t>906194217587920896</t>
  </si>
  <si>
    <t>1309380866016149504</t>
  </si>
  <si>
    <t>Für #KeinGradWeiter demonstrieren wir heute an der Neumayer Station in der #Antarktis, denn schon bei 2°C globaler #Erderhitzung könnte lt neuster Ergebnisse allein die Gletscherschmelze in der Antarktis zu 2.5 m #Meeresspiegelanstieg führen (zusätzlich zu Grönland)
📸W. Almeida https://t.co/kxQhNSU64H</t>
  </si>
  <si>
    <t>1309390121196761088</t>
  </si>
  <si>
    <t>724650584477962240</t>
  </si>
  <si>
    <t>1309390122639650817</t>
  </si>
  <si>
    <t>1309390124367704065</t>
  </si>
  <si>
    <t>89134471</t>
  </si>
  <si>
    <t>1309390124866732033</t>
  </si>
  <si>
    <t>1057596096128671744</t>
  </si>
  <si>
    <t>1309390129509826560</t>
  </si>
  <si>
    <t>WHEN YOU’RE FULL OF THAT #FridayFeeling AND THOSE #FridayVibes ARE RUNNING WILD 🎉🎉🎉🎉🎉 #Friday #Fridays #FridayMorning #FridayLove #FridayFun #FridayVibe #FridayThought #FridayThoughts #FridayMotivation #FridaysForFuture #FridayFunday #FridayMood #Friyay https://t.co/kk5r2nrmLy</t>
  </si>
  <si>
    <t>138864365</t>
  </si>
  <si>
    <t>1309390132164923393</t>
  </si>
  <si>
    <t>3423547210</t>
  </si>
  <si>
    <t>1309390133968474112</t>
  </si>
  <si>
    <t>@EinIsch @FridayForFuture Wenn es in Berlin 40 °C im Oktober hat, werden SIe weinend zu uns kommen und uns anbetteln, wir sollen dies ändern. #FridaysForFuture</t>
  </si>
  <si>
    <t>1309390136577204224</t>
  </si>
  <si>
    <t>969597935020228609</t>
  </si>
  <si>
    <t>1309390139110690821</t>
  </si>
  <si>
    <t>1309390144126857216</t>
  </si>
  <si>
    <t>1309390150758211584</t>
  </si>
  <si>
    <t>131904879</t>
  </si>
  <si>
    <t>1309390153018867713</t>
  </si>
  <si>
    <t>1212929893102546944</t>
  </si>
  <si>
    <t>1309390153539092481</t>
  </si>
  <si>
    <t>1309390155141259264</t>
  </si>
  <si>
    <t>1309390155585908737</t>
  </si>
  <si>
    <t>865148787597115392</t>
  </si>
  <si>
    <t>1309390158777597953</t>
  </si>
  <si>
    <t>3114142856</t>
  </si>
  <si>
    <t>1309390158911897600</t>
  </si>
  <si>
    <t>....und da marschieren sie wieder, 
unsere Mini-Söldner.
Schade um jedes junge, verbogene Hirn.
#FridaysForFuture https://t.co/IynvWIYL8H</t>
  </si>
  <si>
    <t>1245862843297271814</t>
  </si>
  <si>
    <t>1309390163714420736</t>
  </si>
  <si>
    <t>17684933</t>
  </si>
  <si>
    <t>1309390169691303936</t>
  </si>
  <si>
    <t>2741838301</t>
  </si>
  <si>
    <t>1309390174623801344</t>
  </si>
  <si>
    <t>1309390175420608512</t>
  </si>
  <si>
    <t>78271678</t>
  </si>
  <si>
    <t>1309390175710187520</t>
  </si>
  <si>
    <t>1309390195712614400</t>
  </si>
  <si>
    <t>1309390209008754689</t>
  </si>
  <si>
    <t>1180825924117389314</t>
  </si>
  <si>
    <t>1309390212246761472</t>
  </si>
  <si>
    <t>931227554</t>
  </si>
  <si>
    <t>1309390215794978817</t>
  </si>
  <si>
    <t>1309390219532099584</t>
  </si>
  <si>
    <t>1120593505586307072</t>
  </si>
  <si>
    <t>1309390230777139200</t>
  </si>
  <si>
    <t>1949092867</t>
  </si>
  <si>
    <t>1309390237383221253</t>
  </si>
  <si>
    <t>1093560463613407232</t>
  </si>
  <si>
    <t>1309390241246052353</t>
  </si>
  <si>
    <t>618596865</t>
  </si>
  <si>
    <t>1309390253170581504</t>
  </si>
  <si>
    <t>3378606881</t>
  </si>
  <si>
    <t>1309390256244891656</t>
  </si>
  <si>
    <t>1309390280160735232</t>
  </si>
  <si>
    <t>1309390285516963840</t>
  </si>
  <si>
    <t>780340922</t>
  </si>
  <si>
    <t>1309390292630425600</t>
  </si>
  <si>
    <t>1281952043771428865</t>
  </si>
  <si>
    <t>1309390306601623552</t>
  </si>
  <si>
    <t>1297067439008735232</t>
  </si>
  <si>
    <t>1309390313748824065</t>
  </si>
  <si>
    <t>Schlechtes Wetter, gute Musik! 🎶 #FFFSep25 #Klimastreik</t>
  </si>
  <si>
    <t>23514627</t>
  </si>
  <si>
    <t>1309390334489702402</t>
  </si>
  <si>
    <t>Good News: Nach wochenlangen Gesprächen und aufwendigen Vorbereitungen hatte die Sozialbehörde im letzten Moment die #FridaysForFuture-Demo in Hamburg auf ein Rumpfprogramm zusammengestrichen, vor Gericht hatten diese Einschränkungen aber keinen Bestand.</t>
  </si>
  <si>
    <t>1309390335341191168</t>
  </si>
  <si>
    <t>863156807438565377</t>
  </si>
  <si>
    <t>1309390349232738305</t>
  </si>
  <si>
    <t>#GlobalClimateStrike #Australia
#keinGradweiter
#FightClimateInjustice
#StopptDieZerstörung
https://t.co/LU1KbwbEEy</t>
  </si>
  <si>
    <t>[{"text":"GlobalClimateStrike","indices":[0,20]},{"text":"Australia","indices":[21,31]},{"text":"keinGradweiter","indices":[33,48]},{"text":"FightClimateInjustice","indices":[49,71]},{"text":"StopptDieZerstörung","indices":[72,92]}]</t>
  </si>
  <si>
    <t>1309390358279843840</t>
  </si>
  <si>
    <t>2552780143</t>
  </si>
  <si>
    <t>1309390365837979648</t>
  </si>
  <si>
    <t>2981233576</t>
  </si>
  <si>
    <t>1309390367356223488</t>
  </si>
  <si>
    <t>1248354296955121664</t>
  </si>
  <si>
    <t>1309390383701524480</t>
  </si>
  <si>
    <t>1309390391918112768</t>
  </si>
  <si>
    <t>1309390391964315648</t>
  </si>
  <si>
    <t>1309390393126125569</t>
  </si>
  <si>
    <t>2689749997</t>
  </si>
  <si>
    <t>1309390395873406978</t>
  </si>
  <si>
    <t>1212645363452006400</t>
  </si>
  <si>
    <t>1309390424734277632</t>
  </si>
  <si>
    <t>1309390427649236992</t>
  </si>
  <si>
    <t>1309390448599982080</t>
  </si>
  <si>
    <t>344315990</t>
  </si>
  <si>
    <t>1309390450311065600</t>
  </si>
  <si>
    <t>39844441</t>
  </si>
  <si>
    <t>1309390456472526849</t>
  </si>
  <si>
    <t>1309390460725719040</t>
  </si>
  <si>
    <t>1241471625872146434</t>
  </si>
  <si>
    <t>1309390467021373440</t>
  </si>
  <si>
    <t>465868571</t>
  </si>
  <si>
    <t>1309390475409928192</t>
  </si>
  <si>
    <t>17724276</t>
  </si>
  <si>
    <t>1309390477431648256</t>
  </si>
  <si>
    <t>1128208750937030657</t>
  </si>
  <si>
    <t>1309390488945012737</t>
  </si>
  <si>
    <t>1309390494393196548</t>
  </si>
  <si>
    <t>1309390506921787393</t>
  </si>
  <si>
    <t>978935828155072512</t>
  </si>
  <si>
    <t>1309390522612477953</t>
  </si>
  <si>
    <t>気候変動が止まりますようにー
グローバルアクションデー
詳しくは、https://t.co/UZQeRaU1EF
生中継→ https://t.co/rXM9xVsrto
＃シューズアクション
＃気候危機に特効薬なし
＃世界気候アクション0925
＃globaldayofclimateaction https://t.co/f6cMcqacfR</t>
  </si>
  <si>
    <t>[{"text":"シューズアクション","indices":[88,98]},{"text":"気候危機に特効薬なし","indices":[99,110]}]</t>
  </si>
  <si>
    <t>1309390527675195392</t>
  </si>
  <si>
    <t>11413442</t>
  </si>
  <si>
    <t>1309390540451053568</t>
  </si>
  <si>
    <t>1309390541667303424</t>
  </si>
  <si>
    <t>Oggi ci uniamo alla mobilitazione mondiale indetta dal movimento #FridaysforFuture per richiamare con più forza l'attenzione sulla #crisiclimatica e sull'urgenza di agire per fermarla. 
Per salvare il clima, cambiamo la finanza! Scopri di più e partecipa
https://t.co/npMMjpFq7T https://t.co/7T80l26MWf</t>
  </si>
  <si>
    <t>1309390542992822272</t>
  </si>
  <si>
    <t>1309390543114219520</t>
  </si>
  <si>
    <t>1309390543777005569</t>
  </si>
  <si>
    <t>1309390547459735552</t>
  </si>
  <si>
    <t>1061148223715315712</t>
  </si>
  <si>
    <t>1309390553738600450</t>
  </si>
  <si>
    <t>44558656</t>
  </si>
  <si>
    <t>1309390555139510272</t>
  </si>
  <si>
    <t>1149563708252676096</t>
  </si>
  <si>
    <t>1309390555898544128</t>
  </si>
  <si>
    <t>1309390561372237824</t>
  </si>
  <si>
    <t>1309390570079608832</t>
  </si>
  <si>
    <t>1309390573657141250</t>
  </si>
  <si>
    <t>1309390576790405121</t>
  </si>
  <si>
    <t>4252404148</t>
  </si>
  <si>
    <t>1309390579130793984</t>
  </si>
  <si>
    <t>1195997532071059456</t>
  </si>
  <si>
    <t>1309390582171799552</t>
  </si>
  <si>
    <t>187516575</t>
  </si>
  <si>
    <t>1309390585082519553</t>
  </si>
  <si>
    <t>1309390587087462401</t>
  </si>
  <si>
    <t>Die wirklich Leidtragenden in #Gera sind die Bürger mit Migrationshintergrund die jetzt um ihre Existenz fürchten müssen eine Schande dass es sowas im 21. Jahrhundert noch gibt 
#KeinGradWeiter #NoAfD #FckAfD #NazisRaus #FridaysForFuture #SuperCup #lockdown #frivolerFreitag</t>
  </si>
  <si>
    <t>1210842241029165056</t>
  </si>
  <si>
    <t>1309390593907453952</t>
  </si>
  <si>
    <t>389022060</t>
  </si>
  <si>
    <t>1309390603017490432</t>
  </si>
  <si>
    <t>┳┻|
┻┳|
┳┻|
┻┳|
┳┻|
┻┳|
┳┻|
┻┳|    Psst! Hey! 
┳┻|
┻┳|
┳┻|
┻┳|
┳┻|
┻┳|
┳┻| _
┻┳| •.•)  Geh zum Klimastreik!  
┳┻|⊂ﾉ    
┻┳|        
┳┻|        
┻┳|
#FridaysForFuture #Klimastreik</t>
  </si>
  <si>
    <t>1309390603113857024</t>
  </si>
  <si>
    <t>3063975899</t>
  </si>
  <si>
    <t>1309390603948613632</t>
  </si>
  <si>
    <t>1309390604544208896</t>
  </si>
  <si>
    <t>1267042327018733568</t>
  </si>
  <si>
    <t>1309390607463452678</t>
  </si>
  <si>
    <t>3371177057</t>
  </si>
  <si>
    <t>1309390630213292032</t>
  </si>
  <si>
    <t>1309390632914497536</t>
  </si>
  <si>
    <t>1309390638832660482</t>
  </si>
  <si>
    <t>1083927277</t>
  </si>
  <si>
    <t>1309390649020559360</t>
  </si>
  <si>
    <t>30871495</t>
  </si>
  <si>
    <t>1309390652904476677</t>
  </si>
  <si>
    <t>1437876522</t>
  </si>
  <si>
    <t>1309390653155991552</t>
  </si>
  <si>
    <t>1309390665017516033</t>
  </si>
  <si>
    <t>1309390668394045442</t>
  </si>
  <si>
    <t>877492831430070272</t>
  </si>
  <si>
    <t>1309390669300076550</t>
  </si>
  <si>
    <t>1309390679559241728</t>
  </si>
  <si>
    <t>Stanziare pochi fondi e poi pure non spenderli è da fessi. #FridaysForFuture  https://t.co/IEYMqJGpRz</t>
  </si>
  <si>
    <t>46372795</t>
  </si>
  <si>
    <t>1309390689495642112</t>
  </si>
  <si>
    <t>1309390700560019456</t>
  </si>
  <si>
    <t>1309390702267170818</t>
  </si>
  <si>
    <t>1186495042656985088</t>
  </si>
  <si>
    <t>1309390709976252421</t>
  </si>
  <si>
    <t>Hyderabad youth &amp;amp; children have organized 👠shoe👟 strike to #FightClimateInjustice in #Hyderabad &amp;amp; demand
#ReviveCityOfLakes #NoparksOnlyForests
But What is a 👠Shoe Strike 👟 For Climate Justice ?
Check here 👉https://t.co/RzinpxVXGq
#FridaysForFuture #ClimateWeek</t>
  </si>
  <si>
    <t>1309390712300072960</t>
  </si>
  <si>
    <t>1309390713210073089</t>
  </si>
  <si>
    <t>1309390713667219456</t>
  </si>
  <si>
    <t>1309390714774712321</t>
  </si>
  <si>
    <t>3296050513</t>
  </si>
  <si>
    <t>1309390720961318917</t>
  </si>
  <si>
    <t>43733600</t>
  </si>
  <si>
    <t>1309390737943998470</t>
  </si>
  <si>
    <t>437613950</t>
  </si>
  <si>
    <t>1309390737956630530</t>
  </si>
  <si>
    <t>18445875</t>
  </si>
  <si>
    <t>1309390742763180033</t>
  </si>
  <si>
    <t>1151552444515512320</t>
  </si>
  <si>
    <t>1309390750468042752</t>
  </si>
  <si>
    <t>1309390767014711297</t>
  </si>
  <si>
    <t>[{"screen_name":"GretaThunberg","name":"Greta Thunberg","id":{"$numberLong":"1006419421244678144"},"id_str":"1006419421244678144","indices":[52,66]},{"screen_name":"AMagnussonn_","name":"Andreas Magnusson 🌍","id":{"$numberLong":"1098299736749154305"},"id_str":"1098299736749154305","indices":[69,82]},{"screen_name":"AlexandriaV2005","name":"Alexandria Villaseñor","id":{"$numberLong":"1071817859414806528"},"id_str":"1071817859414806528","indices":[85,101]}]</t>
  </si>
  <si>
    <t>1309390767639597056</t>
  </si>
  <si>
    <t>1309390772467372033</t>
  </si>
  <si>
    <t>82306848</t>
  </si>
  <si>
    <t>1309390772995842049</t>
  </si>
  <si>
    <t>1309390794340601856</t>
  </si>
  <si>
    <t>479808940</t>
  </si>
  <si>
    <t>1309390797335416832</t>
  </si>
  <si>
    <t>2995972469</t>
  </si>
  <si>
    <t>1309390802293084160</t>
  </si>
  <si>
    <t>1309390806097244161</t>
  </si>
  <si>
    <t>14273797</t>
  </si>
  <si>
    <t>1309390807217123328</t>
  </si>
  <si>
    <t>100789150</t>
  </si>
  <si>
    <t>1309390810522279938</t>
  </si>
  <si>
    <t>1309390815115051008</t>
  </si>
  <si>
    <t>1309390824938057729</t>
  </si>
  <si>
    <t>@iamDo2dtun @itsLaycon Ned Nwoko Debunks RUMOUR
https://t.co/YhmCwyAJwG
Watch Here👆
#OZOxSuperions
#LakeShow
#SuperCup #NBAPlayoffs #EricaUnitesAfrica #LALvsDEN #KiddFlippingWaya #FridayMotivation #COVID19 #Trump #NowIsTheTimeToPlan #BabarQadri #FridaysForFuture #FridayThoughts #FridayVibes #BBNaija https://t.co/SR4keAY8Yg</t>
  </si>
  <si>
    <t>1282282451688206336</t>
  </si>
  <si>
    <t>[{"screen_name":"iamDo2dtun","name":"Do2dtun Energy gAD","id":35963976,"id_str":"35963976","indices":[0,11]},{"screen_name":"itsLaycon","name":"Laycon Official💡 #BBnaija","id":427929010,"id_str":"427929010","indices":[12,22]}]</t>
  </si>
  <si>
    <t>1309390839400091648</t>
  </si>
  <si>
    <t>1309390841488781313</t>
  </si>
  <si>
    <t>1309390843011244032</t>
  </si>
  <si>
    <t>1309390846727516162</t>
  </si>
  <si>
    <t>1309390847142658048</t>
  </si>
  <si>
    <t>592558151</t>
  </si>
  <si>
    <t>1309390851076796417</t>
  </si>
  <si>
    <t>16635780</t>
  </si>
  <si>
    <t>1309390852754518016</t>
  </si>
  <si>
    <t>1309390878859984896</t>
  </si>
  <si>
    <t>6531902</t>
  </si>
  <si>
    <t>1309390879828987904</t>
  </si>
  <si>
    <t>1309390881930137601</t>
  </si>
  <si>
    <t>1309390892642349057</t>
  </si>
  <si>
    <t>933922360868052993</t>
  </si>
  <si>
    <t>1175094988692238337</t>
  </si>
  <si>
    <t>5694822</t>
  </si>
  <si>
    <t>1309390905485324288</t>
  </si>
  <si>
    <t>2744039040</t>
  </si>
  <si>
    <t>1309390922149433344</t>
  </si>
  <si>
    <t>3207848001</t>
  </si>
  <si>
    <t>1309390930043174913</t>
  </si>
  <si>
    <t>#FridaysForFuture
Halb Köln ist mit FFF Werbung zugemüllt, ist das schon Ironie?</t>
  </si>
  <si>
    <t>1180505413</t>
  </si>
  <si>
    <t>1309390932232478721</t>
  </si>
  <si>
    <t>today it's Global #climatestrike. Again&amp;amp;Again #UntilweareDone 
#fridaysforfuture
#schoolstrike4climate
#FightClimateInjustice
#KeepitintheGround
#Fossilfuel #Divestment
#StopFundingFossils
#ClimateCrisis
#ClimateEmergency
#FaceTheClimateEmergency 
👍💪🌏💚🖐 @YACAPhilippines</t>
  </si>
  <si>
    <t>1309390932509257728</t>
  </si>
  <si>
    <t>Bitte vergesst #Corona nicht, wenn ihr euch zum #Klimastreik auf den Weg macht! Das gilt natürlich für alle 450 Orte, die in Deutschland dabei sind. #KeinGradWeiter #FridaysForFuture https://t.co/wt9aGnTgXI</t>
  </si>
  <si>
    <t>1309390935172636672</t>
  </si>
  <si>
    <t>1309390939769769984</t>
  </si>
  <si>
    <t>1309390942470844417</t>
  </si>
  <si>
    <t>926380111003299840</t>
  </si>
  <si>
    <t>1309390943041335297</t>
  </si>
  <si>
    <t>1309390945515966466</t>
  </si>
  <si>
    <t>816727124845465600</t>
  </si>
  <si>
    <t>1309390976088244224</t>
  </si>
  <si>
    <t>8673042</t>
  </si>
  <si>
    <t>1309390979074387968</t>
  </si>
  <si>
    <t>1278224408440520710</t>
  </si>
  <si>
    <t>1309390991389085696</t>
  </si>
  <si>
    <t>2721187069</t>
  </si>
  <si>
    <t>1309390992131461120</t>
  </si>
  <si>
    <t>1309390997936316416</t>
  </si>
  <si>
    <t>1333633712</t>
  </si>
  <si>
    <t>1309391000994017280</t>
  </si>
  <si>
    <t>827048754666684416</t>
  </si>
  <si>
    <t>1309391017955786753</t>
  </si>
  <si>
    <t>Jetzt ist alles zu in #Israel 😑📈 #lockdown 
Maximal 2000 Menschen pro Demo erlaubt
Und in Hamburg freut sich die Community über ihre Freiheit, ne coole Band wird auftreten 🎶🍻🎉 #giantrooks -  für besseren Klimaschutz 👏🙈🏆📈 #KeinGradWeiter #FridaysForFuture #coronahh</t>
  </si>
  <si>
    <t>95169706</t>
  </si>
  <si>
    <t>1309391019826384896</t>
  </si>
  <si>
    <t>1309391019998416897</t>
  </si>
  <si>
    <t>Globālā klimata taisnīguma rīcības diena.
#FridaysForFuture https://t.co/mjIRbbPKEx</t>
  </si>
  <si>
    <t>35734763</t>
  </si>
  <si>
    <t>1309391024905695234</t>
  </si>
  <si>
    <t>1309391028181504002</t>
  </si>
  <si>
    <t>1148912321693175808</t>
  </si>
  <si>
    <t>1309391036192620544</t>
  </si>
  <si>
    <t>65018888</t>
  </si>
  <si>
    <t>1309391041028591616</t>
  </si>
  <si>
    <t>1153811359</t>
  </si>
  <si>
    <t>1309391041594880001</t>
  </si>
  <si>
    <t>567323231</t>
  </si>
  <si>
    <t>1309391042085638152</t>
  </si>
  <si>
    <t>166148923</t>
  </si>
  <si>
    <t>1309391046053253120</t>
  </si>
  <si>
    <t>1309391051942244353</t>
  </si>
  <si>
    <t>Während die #Klimakrise eskaliert, Wälder brennen, Landstriche überfluten &amp;amp; Gletscher schmelzen streiken unzählige Jugendliche am Freitag Vormittag inmitten einer Pandemie. Es geht nicht darum, ob #FridaysForFuture weg war (waren wir nicht), tot ist (bei 450 Streiks?) oder ...</t>
  </si>
  <si>
    <t>1025322333534396416</t>
  </si>
  <si>
    <t>1309391105809678336</t>
  </si>
  <si>
    <t>634161231</t>
  </si>
  <si>
    <t>1309391111648051200</t>
  </si>
  <si>
    <t>936564349</t>
  </si>
  <si>
    <t>1309391128035172352</t>
  </si>
  <si>
    <t>1309391135945695232</t>
  </si>
  <si>
    <t>1148689150838808579</t>
  </si>
  <si>
    <t>1309391137279488002</t>
  </si>
  <si>
    <t>448546269</t>
  </si>
  <si>
    <t>1309391143793307648</t>
  </si>
  <si>
    <t>1309391150810189824</t>
  </si>
  <si>
    <t>1220722253446500352</t>
  </si>
  <si>
    <t>1309391152601235456</t>
  </si>
  <si>
    <t>1047552186559942657</t>
  </si>
  <si>
    <t>1309391161602330624</t>
  </si>
  <si>
    <t>856046787676835841</t>
  </si>
  <si>
    <t>1309391170125148160</t>
  </si>
  <si>
    <t>761147076</t>
  </si>
  <si>
    <t>1309391172138340352</t>
  </si>
  <si>
    <t>4137102700</t>
  </si>
  <si>
    <t>1309391174227169281</t>
  </si>
  <si>
    <t>1309391192094777344</t>
  </si>
  <si>
    <t>１６時３０分からFacebookで
生中継します！！
拡散よろしくお願いします！
#気候危機に特効薬はなし
#世界気候アクション0925
#fridaysforfuture
#私たちは気候危機を止められる最後の世代
https://t.co/tBd3ZbvR3A https://t.co/flzkQOqGpQ</t>
  </si>
  <si>
    <t>14432428</t>
  </si>
  <si>
    <t>[{"text":"気候危機に特効薬はなし","indices":[43,55]},{"text":"世界気候アクション0925","indices":[56,70]},{"text":"fridaysforfuture","indices":[71,88]},{"text":"私たちは気候危機を止められる最後の世代","indices":[89,109]}]</t>
  </si>
  <si>
    <t>1309391193973821440</t>
  </si>
  <si>
    <t>31711965</t>
  </si>
  <si>
    <t>1309391196679270406</t>
  </si>
  <si>
    <t>1309391208859553794</t>
  </si>
  <si>
    <t>713894526</t>
  </si>
  <si>
    <t>1309391210625339395</t>
  </si>
  <si>
    <t>1309391211732570112</t>
  </si>
  <si>
    <t>1309391213313822720</t>
  </si>
  <si>
    <t>406287271</t>
  </si>
  <si>
    <t>1309391230992695297</t>
  </si>
  <si>
    <t>1309391240560021504</t>
  </si>
  <si>
    <t>1041992534308868096</t>
  </si>
  <si>
    <t>1309391247098798081</t>
  </si>
  <si>
    <t>1309391253944049665</t>
  </si>
  <si>
    <t>1288254910727847936</t>
  </si>
  <si>
    <t>1309391257194692609</t>
  </si>
  <si>
    <t>932495406528978944</t>
  </si>
  <si>
    <t>1309391257723170817</t>
  </si>
  <si>
    <t>1307743727771955202</t>
  </si>
  <si>
    <t>Kommt zahlreich zum nächsten globalen #FridaysForFuture  #Klimastreik am 25.09. nach #Templin. Los geht's um 11Uhr an der Kurmeile.  #KeinGradWeiter! #Klimagerechtigkeit jetzt! https://t.co/VKLXtehFn3</t>
  </si>
  <si>
    <t>1249610163771842565</t>
  </si>
  <si>
    <t>1309391258591408129</t>
  </si>
  <si>
    <t>1309391260747280385</t>
  </si>
  <si>
    <t>1309391270897426433</t>
  </si>
  <si>
    <t>Gut ausgestattet für nachher. Bald geht's los. #KeinGradWeiter #FridaysForFuture #Hannover https://t.co/MsXNuFjxiK</t>
  </si>
  <si>
    <t>1295770995798814720</t>
  </si>
  <si>
    <t>1309391276748439552</t>
  </si>
  <si>
    <t>Food x thoughts 💭 #FridayFeeling #FridaysForFuture #FridayVibes #TGIF https://t.co/Brh0SXpLHW</t>
  </si>
  <si>
    <t>94902427</t>
  </si>
  <si>
    <t>1309391279453863938</t>
  </si>
  <si>
    <t>1309391282540875776</t>
  </si>
  <si>
    <t>1309391290564399105</t>
  </si>
  <si>
    <t>726399231934619650</t>
  </si>
  <si>
    <t>1309391292930154497</t>
  </si>
  <si>
    <t>23419441</t>
  </si>
  <si>
    <t>1309391294683283457</t>
  </si>
  <si>
    <t>1309391297774583808</t>
  </si>
  <si>
    <t>1309391317034766336</t>
  </si>
  <si>
    <t>1309391323510824961</t>
  </si>
  <si>
    <t>@FoundationVeer Help us raise this 👇👇
#FridaysForFuture #ClimateStrikeOnline @Fridays4future @GretaThunberg @Greenpeaceafric @vanessa_vash @csillyy1</t>
  </si>
  <si>
    <t>1309391324135780353</t>
  </si>
  <si>
    <t>946415972273020928</t>
  </si>
  <si>
    <t>1309391333082112001</t>
  </si>
  <si>
    <t>1309391341521170437</t>
  </si>
  <si>
    <t>1309391341781041154</t>
  </si>
  <si>
    <t>27919508</t>
  </si>
  <si>
    <t>1309391348173283329</t>
  </si>
  <si>
    <t>140344451</t>
  </si>
  <si>
    <t>1309391351906267136</t>
  </si>
  <si>
    <t>18955946</t>
  </si>
  <si>
    <t>1309391356159315970</t>
  </si>
  <si>
    <t>2999929357</t>
  </si>
  <si>
    <t>1309391363188944896</t>
  </si>
  <si>
    <t>1069424107</t>
  </si>
  <si>
    <t>1309391365088870400</t>
  </si>
  <si>
    <t>1309391369270685696</t>
  </si>
  <si>
    <t>1309391380393984000</t>
  </si>
  <si>
    <t>1129061972006326272</t>
  </si>
  <si>
    <t>1309391384533782528</t>
  </si>
  <si>
    <t>800783792428302336</t>
  </si>
  <si>
    <t>1309391385859182593</t>
  </si>
  <si>
    <t>501842207</t>
  </si>
  <si>
    <t>1309379821617598469</t>
  </si>
  <si>
    <t>15872418</t>
  </si>
  <si>
    <t>1309391385959698433</t>
  </si>
  <si>
    <t>1242157375739457536</t>
  </si>
  <si>
    <t>1309391388602236928</t>
  </si>
  <si>
    <t>1309391389747154944</t>
  </si>
  <si>
    <t>On 2⃣5⃣➖0⃣9⃣, Hyderabad youth &amp;amp; children have organized 👟Shoe👠strike 2 #FightClimateInjustice in #Hyderabad 
&amp;amp; Demand #ReviveCityOfLakes #NoparksOnlyForests
But What is  Shoe Strike 4 Climate Justice ?
Check here 👉 https://t.co/RzinpxVXGq
#FridaysForFuture  .@LetMeBreathe_In</t>
  </si>
  <si>
    <t>1309391413411565568</t>
  </si>
  <si>
    <t>2744227911</t>
  </si>
  <si>
    <t>1309391413885497344</t>
  </si>
  <si>
    <t>1309391420596408320</t>
  </si>
  <si>
    <t>@Paelzer22 @fff_hamburg @GRUENE_Hamburg @spdhh Manchmal hilft lesen.
Lies doch mal, was da für eine #Klimakrise in wenigen Jahren auf uns zukommt.
#KeinGradWeiter 
#FridaysForFuture 
https://t.co/UfYAQgzWaF</t>
  </si>
  <si>
    <t>[{"screen_name":"Paelzer22","name":"Paelzer22","id":253620638,"id_str":"253620638","indices":[0,10]},{"screen_name":"fff_hamburg","name":"Fridays for Future Hamburg ⚓️","id":{"$numberLong":"1076471464147255296"},"id_str":"1076471464147255296","indices":[11,23]},{"screen_name":"GRUENE_Hamburg","name":"GRÜNE Hamburg","id":21385546,"id_str":"21385546","indices":[24,39]},{"screen_name":"spdhh","name":"SPD Hamburg","id":20596523,"id_str":"20596523","indices":[40,46]}]</t>
  </si>
  <si>
    <t>1309391431136456706</t>
  </si>
  <si>
    <t>1309391431858114560</t>
  </si>
  <si>
    <t>¡Buenos días, strikers! Hoy es #FridaysForFuture. Hoy, #25S, estamos en las calles. 
https://t.co/y9HbNBznhv</t>
  </si>
  <si>
    <t>1094981041201299456</t>
  </si>
  <si>
    <t>1309391437893636096</t>
  </si>
  <si>
    <t>1147090426480005122</t>
  </si>
  <si>
    <t>1309391454159228929</t>
  </si>
  <si>
    <t>1309391472303759360</t>
  </si>
  <si>
    <t>152130363</t>
  </si>
  <si>
    <t>1309391480545513474</t>
  </si>
  <si>
    <t>1309391486627258369</t>
  </si>
  <si>
    <t>25474920</t>
  </si>
  <si>
    <t>1309391489672318980</t>
  </si>
  <si>
    <t>979593185734348800</t>
  </si>
  <si>
    <t>1309391491249381376</t>
  </si>
  <si>
    <t>1160201380197556224</t>
  </si>
  <si>
    <t>1309391515563765761</t>
  </si>
  <si>
    <t>1309391518428405760</t>
  </si>
  <si>
    <t>1309391525621698560</t>
  </si>
  <si>
    <t>Die NICHTS tun:
@Die_Gruenen 
@spdbt 
@cducsubt 
@fdp 
Die tapfer kämpfen:
@ExtinctionR_DE @fff_kiel   #FridaysForFuture</t>
  </si>
  <si>
    <t>[{"screen_name":"Die_Gruenen","name":"BÜNDNIS90/DIE GRÜNEN","id":14553288,"id_str":"14553288","indices":[16,28]},{"screen_name":"spdbt","name":"SPD-Fraktion im Bundestag","id":347792540,"id_str":"347792540","indices":[30,36]},{"screen_name":"cducsubt","name":"CDU/CSU","id":46085533,"id_str":"46085533","indices":[38,47]},{"screen_name":"fdp","name":"FDP","id":39475170,"id_str":"39475170","indices":[49,53]},{"screen_name":"ExtinctionR_DE","name":"Extinction Rebellion Deutschland","id":{"$numberLong":"1062026032771989505"},"id_str":"1062026032771989505","indices":[75,90]},{"screen_name":"fff_kiel","name":"FridaysForFuture Kiel","id":{"$numberLong":"1095080702880768000"},"id_str":"1095080702880768000","indices":[91,100]}]</t>
  </si>
  <si>
    <t>1309391530399014912</t>
  </si>
  <si>
    <t>3065665630</t>
  </si>
  <si>
    <t>1309391533246943232</t>
  </si>
  <si>
    <t>@sebastiankurz @lgewessler @FFF_Austria
Ich würde mir wünschen, dass Österreich sich EU-weit (laut)stärker für nachhaltige lokale kleinbäuerliche (Bio-)Landwirtschaft einsetzt.  
#fighteverycrisis #ClimateAction #ClimateStrike #ClimateAmbition</t>
  </si>
  <si>
    <t>1309391534144585729</t>
  </si>
  <si>
    <t>"Bildung ist die Fähigkeit Wesentliches von Unwesentlichem zu unterscheiden, und jenes ernst zu nehmen." 
Paul de Lagarde
#Klimastreik #FridaysForFuture https://t.co/3wDlBoPf0u</t>
  </si>
  <si>
    <t>742212733</t>
  </si>
  <si>
    <t>1309391534622564357</t>
  </si>
  <si>
    <t>15339272</t>
  </si>
  <si>
    <t>1309391539026575360</t>
  </si>
  <si>
    <t>100787707</t>
  </si>
  <si>
    <t>1309391547184619521</t>
  </si>
  <si>
    <t>1963100096</t>
  </si>
  <si>
    <t>1309391549587955712</t>
  </si>
  <si>
    <t>3044620756</t>
  </si>
  <si>
    <t>1309391551450284032</t>
  </si>
  <si>
    <t>15150583</t>
  </si>
  <si>
    <t>1309391551722917888</t>
  </si>
  <si>
    <t>20972776</t>
  </si>
  <si>
    <t>1309391552406368257</t>
  </si>
  <si>
    <t>1029105002579603456</t>
  </si>
  <si>
    <t>1309391558790254593</t>
  </si>
  <si>
    <t>1255051058931363840</t>
  </si>
  <si>
    <t>1309391576091697152</t>
  </si>
  <si>
    <t>1309391579229032449</t>
  </si>
  <si>
    <t>24460807</t>
  </si>
  <si>
    <t>1309391580344713217</t>
  </si>
  <si>
    <t>546484593</t>
  </si>
  <si>
    <t>1309391596648042496</t>
  </si>
  <si>
    <t>1309391603086372864</t>
  </si>
  <si>
    <t>1309384716412489728</t>
  </si>
  <si>
    <t>Gleich beginnen die ersten von HEUTE ÜBER 450 STREIKS in ganz Deutschland. Denkt an eure Masken, warme Kleidung und evtl. an Fahrrad &amp;amp; Regenschirm. Tweetet unter den Hashtags #KeinGradWeiter (für Deutschland) und #FightClimateInjustice (weltweit). Wir sehen uns auf der Straße! https://t.co/UpuTO1iKVP</t>
  </si>
  <si>
    <t>1309391628965158912</t>
  </si>
  <si>
    <t>2547886404</t>
  </si>
  <si>
    <t>1309391631116898304</t>
  </si>
  <si>
    <t>1309391635432734720</t>
  </si>
  <si>
    <t>1034752700620124160</t>
  </si>
  <si>
    <t>1309391641917227008</t>
  </si>
  <si>
    <t>1243138562519941125</t>
  </si>
  <si>
    <t>1309391650045800453</t>
  </si>
  <si>
    <t>784498575795482624</t>
  </si>
  <si>
    <t>1309391659273277441</t>
  </si>
  <si>
    <t>14339524</t>
  </si>
  <si>
    <t>1309391660271403008</t>
  </si>
  <si>
    <t>2170556891</t>
  </si>
  <si>
    <t>1309391665690484736</t>
  </si>
  <si>
    <t>1309391667179520001</t>
  </si>
  <si>
    <t>82991689</t>
  </si>
  <si>
    <t>1309391678025932801</t>
  </si>
  <si>
    <t>264764788</t>
  </si>
  <si>
    <t>1309391682971017216</t>
  </si>
  <si>
    <t>1257261357080219649</t>
  </si>
  <si>
    <t>1309391690525011969</t>
  </si>
  <si>
    <t>برد پرسپولیسو به همه ایرانیا تبریک میگم
#پرسپولیس
#FridaysForFuture
#KeinGradWeiter
#GlobalClimateStrike</t>
  </si>
  <si>
    <t>1279118701250445312</t>
  </si>
  <si>
    <t>[{"text":"پرسپولیس","indices":[41,50]},{"text":"FridaysForFuture","indices":[51,68]},{"text":"KeinGradWeiter","indices":[69,84]},{"text":"GlobalClimateStrike","indices":[85,105]}]</t>
  </si>
  <si>
    <t>1309391692773101570</t>
  </si>
  <si>
    <t>1148191648402300931</t>
  </si>
  <si>
    <t>1309391697047101441</t>
  </si>
  <si>
    <t>Nur konsequent: Der «Stern» verabschiedet sich vom Journalismus: https://t.co/ZXxZs6fbts
#fdgo #Journalismus #Deutschland #FridaysForFuture #meinung @cducsubt @csu_bt @CSUMuenchen @Markus_Soeder @DJSde @DJVde @RegSprecher @maischberger @annewill @maybritillner @WerteUnion_BY</t>
  </si>
  <si>
    <t>1295424316713172992</t>
  </si>
  <si>
    <t>1309391703321837568</t>
  </si>
  <si>
    <t>1309391704441729024</t>
  </si>
  <si>
    <t>1309391716068331521</t>
  </si>
  <si>
    <t>1309391719666978816</t>
  </si>
  <si>
    <t>2791282352</t>
  </si>
  <si>
    <t>1309391721390911490</t>
  </si>
  <si>
    <t>2153979933</t>
  </si>
  <si>
    <t>1309391724578574342</t>
  </si>
  <si>
    <t>1309391744421822467</t>
  </si>
  <si>
    <t>1309391745180930048</t>
  </si>
  <si>
    <t>28974746</t>
  </si>
  <si>
    <t>1309391753040912384</t>
  </si>
  <si>
    <t>What is your opinion?😍😍
#wealthynaire #MotivationalQuotes #FridayThoughts #FridayMotivation #FridayFeeling #FridaysForFuture #FridayVibes #fridaymorning #Friday #fridaymood #FridaysForFreedom #Opinion #quotes #thoughtoftheday #you #yourself #inspire #InspireChange #inspires https://t.co/i8sCrX7wBx</t>
  </si>
  <si>
    <t>1288755126400737280</t>
  </si>
  <si>
    <t>1309391754462928896</t>
  </si>
  <si>
    <t>896332939230941184</t>
  </si>
  <si>
    <t>1309391763120029697</t>
  </si>
  <si>
    <t>872470077655977985</t>
  </si>
  <si>
    <t>1309391773643440128</t>
  </si>
  <si>
    <t>847420035291242500</t>
  </si>
  <si>
    <t>1309391776009117696</t>
  </si>
  <si>
    <t>1309391781403000832</t>
  </si>
  <si>
    <t>1309391784481566720</t>
  </si>
  <si>
    <t>1309391792907997184</t>
  </si>
  <si>
    <t>86503537</t>
  </si>
  <si>
    <t>1309391804110962688</t>
  </si>
  <si>
    <t>1309391805318922240</t>
  </si>
  <si>
    <t>1309391807135059968</t>
  </si>
  <si>
    <t>950040325883613184</t>
  </si>
  <si>
    <t>1309391820124758018</t>
  </si>
  <si>
    <t>1309391824868474882</t>
  </si>
  <si>
    <t>228128057</t>
  </si>
  <si>
    <t>1309391828580552709</t>
  </si>
  <si>
    <t>Gatherings &amp;gt; 50 are illegal in Sverige due to the pandemic and my immigrant ass must be a law abiding citizen, but I support #FightClimateInjustice #FridaysForFuture. 
Join me in investing in the future by funding direct air CO₂ capture. https://t.co/3n5xWQjWhE</t>
  </si>
  <si>
    <t>14538587</t>
  </si>
  <si>
    <t>1309391828656041984</t>
  </si>
  <si>
    <t>1309391832263069699</t>
  </si>
  <si>
    <t>RT @alarichoumali: RT @Enginnova_co: Adopter le booking d’équipe, c’est gagner en temps et en #argent .Découvrez toutes nos offres sur https://t.co/9kUiPqVS3n
#teamwork #Booking #freelance #TechNews #FridaysForFuture https://t.co/FXmUR61agA</t>
  </si>
  <si>
    <t>138381697</t>
  </si>
  <si>
    <t>1309391837506015233</t>
  </si>
  <si>
    <t>1309391838562918402</t>
  </si>
  <si>
    <t>2397684444</t>
  </si>
  <si>
    <t>1309391845269463040</t>
  </si>
  <si>
    <t>178740614</t>
  </si>
  <si>
    <t>1309391847450710017</t>
  </si>
  <si>
    <t>1309391873283219457</t>
  </si>
  <si>
    <t>1206080752032649221</t>
  </si>
  <si>
    <t>1309391874566664193</t>
  </si>
  <si>
    <t>1309391889087561729</t>
  </si>
  <si>
    <t>1309391890580746240</t>
  </si>
  <si>
    <t>217095332</t>
  </si>
  <si>
    <t>1309391897421586432</t>
  </si>
  <si>
    <t>856835515450093572</t>
  </si>
  <si>
    <t>1309391898952564739</t>
  </si>
  <si>
    <t>736473892487827457</t>
  </si>
  <si>
    <t>1309391906800119809</t>
  </si>
  <si>
    <t>1309391906774843395</t>
  </si>
  <si>
    <t>1309391908716851202</t>
  </si>
  <si>
    <t>16837080</t>
  </si>
  <si>
    <t>1309391913729118208</t>
  </si>
  <si>
    <t>1309391922113507328</t>
  </si>
  <si>
    <t>100748509</t>
  </si>
  <si>
    <t>1309391922251943937</t>
  </si>
  <si>
    <t>#Klimabürgerrat Was wir brauchen, sind vorurteilsfreie Räume, in den Menschen gemeinsam auf Augenhöhe sprechen können. Wo man sich sieht und versteht, entsteht Raum für gemeinsame Veränderung. #KeinGradWeiter @tazKlima #Klimabewegung @klimaneustart @buergerrat_de #Klimakrise</t>
  </si>
  <si>
    <t>282195399</t>
  </si>
  <si>
    <t>[{"text":"Klimabürgerrat","indices":[0,15]}]</t>
  </si>
  <si>
    <t>1309391927410937856</t>
  </si>
  <si>
    <t>1309391952148717568</t>
  </si>
  <si>
    <t>1309391954325712896</t>
  </si>
  <si>
    <t>1309391954514309120</t>
  </si>
  <si>
    <t>1309391955567292417</t>
  </si>
  <si>
    <t>2563989980</t>
  </si>
  <si>
    <t>1309391962269773825</t>
  </si>
  <si>
    <t>1309391964647817219</t>
  </si>
  <si>
    <t>I, A climate Activist 💚is Striking🙋‍♂️ and speaking🗣 for the, 
"FUTURE"
"ARE U LISTENING"???
#FridaysForFuture #FaceTheClimateEmergency #GlobalClimateStrike #ClimateAction 
@howey_ou @LicypriyaK @xiyebastida @Jamie_Margolin @GretaThunberg @Fridays4future @FFFIndia @LeoDiCaprio</t>
  </si>
  <si>
    <t>1309391973082689536</t>
  </si>
  <si>
    <t>115529891</t>
  </si>
  <si>
    <t>1309391974227730432</t>
  </si>
  <si>
    <t>1309391976442114048</t>
  </si>
  <si>
    <t>1309391980464451586</t>
  </si>
  <si>
    <t>1238353876341809152</t>
  </si>
  <si>
    <t>1309391989453000704</t>
  </si>
  <si>
    <t>482354497</t>
  </si>
  <si>
    <t>1309391991512469506</t>
  </si>
  <si>
    <t>2376903360</t>
  </si>
  <si>
    <t>1309391992502317057</t>
  </si>
  <si>
    <t>SEPTEMBER 25
GLOBAL DAY OF
#CLIMATEACTION 
#FightClimateInjustice 
#FaceClimateEmergency  
#ClimateChangeIsReal 
🌎🌍🌏♻️⚠️
#FridaysForFuture 
https://t.co/VcT4HDBWAs https://t.co/2vsqxLFuLB</t>
  </si>
  <si>
    <t>1133740792944693248</t>
  </si>
  <si>
    <t>1309391996503678976</t>
  </si>
  <si>
    <t>1309392001058639872</t>
  </si>
  <si>
    <t>989011783368237056</t>
  </si>
  <si>
    <t>1309392003701125120</t>
  </si>
  <si>
    <t>1037681431521239040</t>
  </si>
  <si>
    <t>1309392017802362880</t>
  </si>
  <si>
    <t>Per salvare il clima, cambiamo la #finanza! Oggi ci uniamo alla mobilitazione mondiale indetta dal movimento #FridaysForFuture per richiamare con più forza l'attenzione sulla crisi climatica e sull'urgenza di agire per fermarla. Diamo credito al pianeta!
👉https://t.co/npMMjpFq7T https://t.co/yhASjr5qp0</t>
  </si>
  <si>
    <t>1309392018527854592</t>
  </si>
  <si>
    <t>1717197649</t>
  </si>
  <si>
    <t>1309392028082593792</t>
  </si>
  <si>
    <t>1107995896061542400</t>
  </si>
  <si>
    <t>1309392034768326656</t>
  </si>
  <si>
    <t>PRAYER POINTS ON TODAY’S OPEN HEAVEN 25 SEPTEMBER 2020 FRIDAY https://t.co/v0OYZ23MXt
#FridayMotivation #FridayThoughts #FridaysForFuture #FridayVibes #FridayFeeling #Friday #fridaymorning #OZOxSuperions #LakeShow #SuperCup #NBAPlayoffs #EricaUnitesAfrica #LALvsDEN #COVID19</t>
  </si>
  <si>
    <t>1293693360583180295</t>
  </si>
  <si>
    <t>1309392036240355328</t>
  </si>
  <si>
    <t>1309392059237896197</t>
  </si>
  <si>
    <t>1309392063256039424</t>
  </si>
  <si>
    <t>140457193</t>
  </si>
  <si>
    <t>1309392073326551040</t>
  </si>
  <si>
    <t>1214656976791232517</t>
  </si>
  <si>
    <t>1309392086291099648</t>
  </si>
  <si>
    <t>TODAY'S VIP TICKET 
WE HAVE 2 MATCHES WITH TOTAL OF
 182.75 ODDS🔥
TIPS -2 CORRECT SCORE
SAFETY-100%SAFE
100% WINNING RATE 
PRICE 
10 Nigerians 5,000
KICK OFF👉17:00
#javascript #100DaysOfCode #programming
#UNBANPUBG #FridayThoughts #FridaysForFuture #FridayVibes #SuperCup https://t.co/GgvPeqoO0p</t>
  </si>
  <si>
    <t>1280895900567691265</t>
  </si>
  <si>
    <t>1309392088551874560</t>
  </si>
  <si>
    <t>749906680511619076</t>
  </si>
  <si>
    <t>1309392096109801472</t>
  </si>
  <si>
    <t>1309392099356405760</t>
  </si>
  <si>
    <t>382830160</t>
  </si>
  <si>
    <t>1309392105907789826</t>
  </si>
  <si>
    <t>843556808174198784</t>
  </si>
  <si>
    <t>1309392108168581122</t>
  </si>
  <si>
    <t>1196874000837816320</t>
  </si>
  <si>
    <t>1309392109812813824</t>
  </si>
  <si>
    <t>Mistwetter. Aber egal, raus auf die Straße fürs Klima! Es gibt nichts Dringenderes.
#KeinGradWeiter #FridaysForFuture #ClimateActionNow #Klimastreik</t>
  </si>
  <si>
    <t>117533051</t>
  </si>
  <si>
    <t>1309392119270842369</t>
  </si>
  <si>
    <t>1309392125218492417</t>
  </si>
  <si>
    <t>1309392127357603840</t>
  </si>
  <si>
    <t>1309392142431858689</t>
  </si>
  <si>
    <t>222841556</t>
  </si>
  <si>
    <t>1309392145699221505</t>
  </si>
  <si>
    <t>1000266924624941056</t>
  </si>
  <si>
    <t>1309392147255304192</t>
  </si>
  <si>
    <t>Die USA haben einen (1) Offshore Windpark. Einen. Please tell me I'm wrong. Deutschland hat allein 160 Offshore-Projekte. Mit dem fast Zehnfachen an Windkraftanlagen. 
Es ist wichtig, das Potential dahinter weiter zu nutzen und Green Energy weiter auszubauen.💪🏽
#FridaysForFuture</t>
  </si>
  <si>
    <t>1309392151705460736</t>
  </si>
  <si>
    <t>527860746</t>
  </si>
  <si>
    <t>1309392154758803457</t>
  </si>
  <si>
    <t>हिंदी ग़ज़ल 
#FridayThoughts
#FridayMotivation
#FridayFeeling
#FridaysForFuture
#ModiHaiToMumkinHai
#motivation
#जय_श्री_कृष्ण
#जय_श्रीराम
#महादेव
#मोदी_है_तो_मुमकिन_है
#हिंदी_दिवस
#हिंदी_शब्द
कुतर्क करते बुद्धिजीवी 
चालाक कौवे बन गये !
अपनी भड़ास निकालते 
धूर्त बदमाश बन गये !</t>
  </si>
  <si>
    <t>1309392159909597184</t>
  </si>
  <si>
    <t>1309392164179398661</t>
  </si>
  <si>
    <t>21767358</t>
  </si>
  <si>
    <t>1309392164317736960</t>
  </si>
  <si>
    <t>1115917760931008518</t>
  </si>
  <si>
    <t>1309392177265627141</t>
  </si>
  <si>
    <t>2528052884</t>
  </si>
  <si>
    <t>1309392177211072512</t>
  </si>
  <si>
    <t>82943585</t>
  </si>
  <si>
    <t>1309392177416597506</t>
  </si>
  <si>
    <t>182650407</t>
  </si>
  <si>
    <t>1309392184160980993</t>
  </si>
  <si>
    <t>1309392184211316736</t>
  </si>
  <si>
    <t>41314411</t>
  </si>
  <si>
    <t>1309392191916249089</t>
  </si>
  <si>
    <t>1309392192100642816</t>
  </si>
  <si>
    <t>3021099026</t>
  </si>
  <si>
    <t>1309392208781545472</t>
  </si>
  <si>
    <t>995198670</t>
  </si>
  <si>
    <t>1309392210354294784</t>
  </si>
  <si>
    <t>1264994900</t>
  </si>
  <si>
    <t>1309392212476657664</t>
  </si>
  <si>
    <t>1309392226053746690</t>
  </si>
  <si>
    <t>1309392229354610688</t>
  </si>
  <si>
    <t>1309392231346900994</t>
  </si>
  <si>
    <t>1309392232747880452</t>
  </si>
  <si>
    <t>300352705</t>
  </si>
  <si>
    <t>1309392240016584705</t>
  </si>
  <si>
    <t>323399358</t>
  </si>
  <si>
    <t>1309392240515657729</t>
  </si>
  <si>
    <t>1149304323182145536</t>
  </si>
  <si>
    <t>1309392242277330945</t>
  </si>
  <si>
    <t>1309392243111923712</t>
  </si>
  <si>
    <t>"Se viene una crisis climática muy gorda" 
Se viene, se viene. 
#25S #FridaysForFuture
https://t.co/hEmku0Dvl7</t>
  </si>
  <si>
    <t>51322211</t>
  </si>
  <si>
    <t>1309392246861713409</t>
  </si>
  <si>
    <t>1309392249181081606</t>
  </si>
  <si>
    <t>26351144</t>
  </si>
  <si>
    <t>1309019815940624386</t>
  </si>
  <si>
    <t>Ich habe die Sache mit der Gleichsetzung von FFF mit Reichsbürgern durch den MP noch mal zusammengefasst.
Wie viel Demokratiefeindlichkeit steht dem Amt des Ministerpräsidenten zu?
#KeinGradWeiter 
https://t.co/pwT3RGeHIE</t>
  </si>
  <si>
    <t>1309392253790695425</t>
  </si>
  <si>
    <t>Text zu der Gleichsetzung des säsischen Ministerpräsidenten #Kretschmer von #FridaysForFuture mit #Reichsbürger in #Sachsen. Die Aussagen des MP's sind dumm, gefährlich und nicht zu tolerieren. 
#KeinGradWeiter 
#GlobalClimateStrike
#FFF
#Dresden
#KretschmerHauAb</t>
  </si>
  <si>
    <t>4889523543</t>
  </si>
  <si>
    <t>[{"text":"Kretschmer","indices":[60,71]},{"text":"FridaysForFuture","indices":[76,93]},{"text":"Reichsbürger","indices":[98,111]}]</t>
  </si>
  <si>
    <t>1309392255879348224</t>
  </si>
  <si>
    <t>1309392269250830337</t>
  </si>
  <si>
    <t>In nachhaltige Entwicklung sind sozialistische Völker in u.a. #Cuba, #Vietnam und #Kerala dem Westen weit voraus. Es gibt noch viel zu tun, aber diese Länder sind schon auf dem richtigen Weg. #FridaysForFuture #KeinGradWeiter#Klimastreik #ClimateStrike https://t.co/WXlPsA0TUu…</t>
  </si>
  <si>
    <t>817670205094711296</t>
  </si>
  <si>
    <t>1309392276033097728</t>
  </si>
  <si>
    <t>1202646138932862983</t>
  </si>
  <si>
    <t>1309392276347650049</t>
  </si>
  <si>
    <t>Dürfen Medien mit Aktivisten gemeinsame Sache machen? Zum #Weltklimatag geht das Magazin #Stern eine redaktionelle Kooperation mit #FridaysForFuture ein. Unser Autor findet: Das schadet der Sache eher, als dass es ihr nützt. #Berlin #FFF https://t.co/K1av6T8Aue</t>
  </si>
  <si>
    <t>1309392276733521920</t>
  </si>
  <si>
    <t>1309392281045147648</t>
  </si>
  <si>
    <t>1287397604691546112</t>
  </si>
  <si>
    <t>1309392289874280449</t>
  </si>
  <si>
    <t>1309392293187784704</t>
  </si>
  <si>
    <t>960241467703820289</t>
  </si>
  <si>
    <t>1309392298770391041</t>
  </si>
  <si>
    <t>1309392300225826818</t>
  </si>
  <si>
    <t>2214555878</t>
  </si>
  <si>
    <t>1309392311894171649</t>
  </si>
  <si>
    <t>136867586</t>
  </si>
  <si>
    <t>1309392313198747648</t>
  </si>
  <si>
    <t>1190658981544333312</t>
  </si>
  <si>
    <t>1309392316227035136</t>
  </si>
  <si>
    <t>1309392317468553216</t>
  </si>
  <si>
    <t>1309392321671303169</t>
  </si>
  <si>
    <t>1121722681</t>
  </si>
  <si>
    <t>1309392323617468417</t>
  </si>
  <si>
    <t>848947919701118976</t>
  </si>
  <si>
    <t>1309392331980767235</t>
  </si>
  <si>
    <t>1309392332937195521</t>
  </si>
  <si>
    <t>1309392347034193920</t>
  </si>
  <si>
    <t>1191299763376939008</t>
  </si>
  <si>
    <t>1309392366009298944</t>
  </si>
  <si>
    <t>1309392369586966533</t>
  </si>
  <si>
    <t>1309392372451729414</t>
  </si>
  <si>
    <t>60659636</t>
  </si>
  <si>
    <t>1309392372862722048</t>
  </si>
  <si>
    <t>165507739</t>
  </si>
  <si>
    <t>1309392376696365056</t>
  </si>
  <si>
    <t>2352313136</t>
  </si>
  <si>
    <t>1309392376679616518</t>
  </si>
  <si>
    <t>130831170</t>
  </si>
  <si>
    <t>1309392390558330880</t>
  </si>
  <si>
    <t>408068270</t>
  </si>
  <si>
    <t>1309392393259474944</t>
  </si>
  <si>
    <t>1309392395524542465</t>
  </si>
  <si>
    <t>1309392398733070336</t>
  </si>
  <si>
    <t>洪水、山火事、熱波、台風…
これ以上地球のサインを無視し続けると、次世代どころか数年後の私たちが幸せに、健やかに生きられるチャンスはとっても低くなる。
知ろう、気付こう、行動しよう
誰かのためじゃなくても良い、
あなた自身の未来のために。
#気候危機に特効薬なし 
#climatestrike https://t.co/zfve9ZpBx9</t>
  </si>
  <si>
    <t>1247546305393483776</t>
  </si>
  <si>
    <t>1309392402164207616</t>
  </si>
  <si>
    <t>306250902</t>
  </si>
  <si>
    <t>1309392402243817472</t>
  </si>
  <si>
    <t>1309392402134622208</t>
  </si>
  <si>
    <t>1309392402373840898</t>
  </si>
  <si>
    <t>53446797</t>
  </si>
  <si>
    <t>1309392403678199809</t>
  </si>
  <si>
    <t>4926483151</t>
  </si>
  <si>
    <t>1309392405649555457</t>
  </si>
  <si>
    <t>1218713800372899842</t>
  </si>
  <si>
    <t>1309392411286745088</t>
  </si>
  <si>
    <t>1309392418240892928</t>
  </si>
  <si>
    <t>1309392425664667648</t>
  </si>
  <si>
    <t>1300400182073278466</t>
  </si>
  <si>
    <t>1309392435362045952</t>
  </si>
  <si>
    <t>1215971338017497089</t>
  </si>
  <si>
    <t>1309392438759362561</t>
  </si>
  <si>
    <t>1309392452399357952</t>
  </si>
  <si>
    <t>997332260</t>
  </si>
  <si>
    <t>1309392470296481793</t>
  </si>
  <si>
    <t>1309392471802236929</t>
  </si>
  <si>
    <t>414146463</t>
  </si>
  <si>
    <t>1309392474721456128</t>
  </si>
  <si>
    <t>220185397</t>
  </si>
  <si>
    <t>1309392482606686213</t>
  </si>
  <si>
    <t>1183374758</t>
  </si>
  <si>
    <t>1309392485924450304</t>
  </si>
  <si>
    <t>1309392486947848192</t>
  </si>
  <si>
    <t>Fridays for Future: Klima-Demos auf der Straße gehen weiter https://t.co/WkknKB7SSm #Demonstrationen #FridaysforFuture</t>
  </si>
  <si>
    <t>3197921</t>
  </si>
  <si>
    <t>1309392516278411265</t>
  </si>
  <si>
    <t>581567417</t>
  </si>
  <si>
    <t>1309392526093299712</t>
  </si>
  <si>
    <t>1309392528790228994</t>
  </si>
  <si>
    <t>1309392529255735297</t>
  </si>
  <si>
    <t>1309392529616515073</t>
  </si>
  <si>
    <t>1221984578736230400</t>
  </si>
  <si>
    <t>1309392533173211136</t>
  </si>
  <si>
    <t>1205142199316471808</t>
  </si>
  <si>
    <t>1309392537879285762</t>
  </si>
  <si>
    <t>1309392540769153024</t>
  </si>
  <si>
    <t>[{"screen_name":"e_thunter","name":"Natalia Blichowska 💚🌍","id":{"$numberLong":"1089161567361470465"},"id_str":"1089161567361470465","indices":[88,98]},{"screen_name":"ElmGrace","name":"Grace *could use some good vibes* 🏳️‍🌈🏳️‍🌈🌍","id":{"$numberLong":"1113846771158061057"},"id_str":"1113846771158061057","indices":[101,110]}]</t>
  </si>
  <si>
    <t>1309392548851576833</t>
  </si>
  <si>
    <t>1426462442</t>
  </si>
  <si>
    <t>1309392551313657857</t>
  </si>
  <si>
    <t>1309392563091189766</t>
  </si>
  <si>
    <t>Kinder und Jugendliche sind am wenigsten für den #Klimawandel verantwortlich, leiden aber am häufigsten unter seinen Auswirkungen. Die ärmsten Kinder in den Entwicklungs- und Schwellenländern sind dabei am härtesten betroffen. #KeinGradWeiter #FridaysForFuture #ClimateAction https://t.co/JEzVahVMAB</t>
  </si>
  <si>
    <t>23458385</t>
  </si>
  <si>
    <t>1309392563594383360</t>
  </si>
  <si>
    <t>966908276272017408</t>
  </si>
  <si>
    <t>1309392567335780352</t>
  </si>
  <si>
    <t>1111392788757835777</t>
  </si>
  <si>
    <t>1309392573275017216</t>
  </si>
  <si>
    <t>1309392575170842627</t>
  </si>
  <si>
    <t>2782361315</t>
  </si>
  <si>
    <t>1309392576525500416</t>
  </si>
  <si>
    <t>2230555416</t>
  </si>
  <si>
    <t>1309392581021691906</t>
  </si>
  <si>
    <t>3160422180</t>
  </si>
  <si>
    <t>1309392582422728704</t>
  </si>
  <si>
    <t>887465203</t>
  </si>
  <si>
    <t>1309392591692034048</t>
  </si>
  <si>
    <t>सफ़लता कि राह
#भाजपा_हटाओ_किसान_बचाओ 
#भारत_बंद #एकात्म_मानववाद 
#BharatBand #IStandWithIndianFarmers 
#IPL2020 
#ISupportBharatBandh 
#isupportfarmers
#FridayThoughts 
#FridayMotivation 
#FridayFeeling 
#FridaysForFuture 
#FridayVibes https://t.co/NS32IMGdEf</t>
  </si>
  <si>
    <t>1309382249138155520</t>
  </si>
  <si>
    <t>[{"text":"भाजपा_हटाओ_किसान_बचाओ","indices":[14,36]},{"text":"भारत_बंद","indices":[38,47]},{"text":"एकात्म_मानववाद","indices":[48,63]},{"text":"BharatBand","indices":[65,76]},{"text":"IStandWithIndianFarmers","indices":[77,101]},{"text":"IPL2020","indices":[103,111]}]</t>
  </si>
  <si>
    <t>1309392596482088960</t>
  </si>
  <si>
    <t>1309392603167817728</t>
  </si>
  <si>
    <t>960612693538410496</t>
  </si>
  <si>
    <t>1309392606170722306</t>
  </si>
  <si>
    <t>1309392607622189056</t>
  </si>
  <si>
    <t>1309392607865376770</t>
  </si>
  <si>
    <t>835246314095009793</t>
  </si>
  <si>
    <t>1309392609501155329</t>
  </si>
  <si>
    <t>3084682705</t>
  </si>
  <si>
    <t>1309392612017803264</t>
  </si>
  <si>
    <t>A European Citizens’ Initiative: It's time to act! sign here https://t.co/EXOaZmYh9C</t>
  </si>
  <si>
    <t>727224823768846337</t>
  </si>
  <si>
    <t>1309392625024278528</t>
  </si>
  <si>
    <t>2268741959</t>
  </si>
  <si>
    <t>1309392626911645696</t>
  </si>
  <si>
    <t>1309392627121487872</t>
  </si>
  <si>
    <t>479469222</t>
  </si>
  <si>
    <t>1309392641801547778</t>
  </si>
  <si>
    <t>1309392644162945024</t>
  </si>
  <si>
    <t>1309392658670989312</t>
  </si>
  <si>
    <t>Save Bees Save Trees Save Flowers Save Earth 
💐🌸🌹🌺🌻🌼🌷💮🏵️🌎🌍🌏
#FridaysForFuture #ClimateStrikeOnline #ClimateStrike
#DigitalStrike #NetzstreikFürsKlima #SaveCongoRainforest
@Fridays4future @fff_digital @SaveCongoForest https://t.co/PmI7pCa3MA</t>
  </si>
  <si>
    <t>1309392664396099584</t>
  </si>
  <si>
    <t>1309392664790536193</t>
  </si>
  <si>
    <t>28113401</t>
  </si>
  <si>
    <t>1309392668728930305</t>
  </si>
  <si>
    <t>1309392668989030402</t>
  </si>
  <si>
    <t>1309392678459772928</t>
  </si>
  <si>
    <t>746403658762457089</t>
  </si>
  <si>
    <t>1309392699183837185</t>
  </si>
  <si>
    <t>Bevor ihr dann los macht Richtung Roter Turm checkt ihr am besten nochmal aus ob ihr auch alles dabei habt. 😉💚 #c2509 #KeinGradWeiter #FridaysForFuture #ActNow https://t.co/N0yldhsxvw</t>
  </si>
  <si>
    <t>1309392707341529088</t>
  </si>
  <si>
    <t>959272765772546049</t>
  </si>
  <si>
    <t>1309392707538780160</t>
  </si>
  <si>
    <t>1178309200088326145</t>
  </si>
  <si>
    <t>1309392713377288193</t>
  </si>
  <si>
    <t>1309392721149333504</t>
  </si>
  <si>
    <t>1309392728422309888</t>
  </si>
  <si>
    <t>732252236798136321</t>
  </si>
  <si>
    <t>1309392736014020613</t>
  </si>
  <si>
    <t>18525497</t>
  </si>
  <si>
    <t>1309392757295919104</t>
  </si>
  <si>
    <t>1309392760340918272</t>
  </si>
  <si>
    <t>377385052</t>
  </si>
  <si>
    <t>1309392761246740485</t>
  </si>
  <si>
    <t>1309392762865942529</t>
  </si>
  <si>
    <t>1309392763897643008</t>
  </si>
  <si>
    <t>1309392776799248384</t>
  </si>
  <si>
    <t>1309392777839546369</t>
  </si>
  <si>
    <t>1227360809761853440</t>
  </si>
  <si>
    <t>1309392788220448769</t>
  </si>
  <si>
    <t>Hier ist unsere Videobotschaft. Ich freue mich dass Ich an diesem Projekt mitwirken konnte und bin gespannt wie die Arbeit im chinesischen Social Media ankommt. Auf eine weitere tolle Zusammenarbeit mit FFF China  🌏🇨🇳🇩🇪✊ #chinasilentstrike
#FridaysForFuture #KeinGradWeiter</t>
  </si>
  <si>
    <t>1309392795778523137</t>
  </si>
  <si>
    <t>777155731833237507</t>
  </si>
  <si>
    <t>1309392800228622336</t>
  </si>
  <si>
    <t>1309392810089549824</t>
  </si>
  <si>
    <t>911061343</t>
  </si>
  <si>
    <t>1309392820172664832</t>
  </si>
  <si>
    <t>242866884</t>
  </si>
  <si>
    <t>1309392824287158272</t>
  </si>
  <si>
    <t>1309392827546206208</t>
  </si>
  <si>
    <t>1309392833447686145</t>
  </si>
  <si>
    <t>1240409114263642113</t>
  </si>
  <si>
    <t>1309392843027308544</t>
  </si>
  <si>
    <t>1309392849960603649</t>
  </si>
  <si>
    <t>836170098595545089</t>
  </si>
  <si>
    <t>1309392853747941376</t>
  </si>
  <si>
    <t>1309392854033281024</t>
  </si>
  <si>
    <t>716961648066441216</t>
  </si>
  <si>
    <t>1309392854091993088</t>
  </si>
  <si>
    <t>1309392854771544065</t>
  </si>
  <si>
    <t>1309392879169630208</t>
  </si>
  <si>
    <t>826719047941136385</t>
  </si>
  <si>
    <t>1309392880436416512</t>
  </si>
  <si>
    <t>1309360478616014850</t>
  </si>
  <si>
    <t>Fridays for Future sollte einfühlsamer werden:  https://t.co/A5vLYuesgU</t>
  </si>
  <si>
    <t>23085695</t>
  </si>
  <si>
    <t>1309392890175598592</t>
  </si>
  <si>
    <t>Wir brauchen endlich eine #FridaysForFuture -Bewegung, die sich nicht in apokalyptischen Androhungen und moralischen Schuldvorwürfen verliert, sondern mit einem lebensnahen #Klimaschutz begeistert. Nur so bringt man die Bevölkerung zusammen, anstatt sie zu spalten!</t>
  </si>
  <si>
    <t>1309392891794653185</t>
  </si>
  <si>
    <t>1309392897293213698</t>
  </si>
  <si>
    <t>1309392903035326464</t>
  </si>
  <si>
    <t>1309392907733008384</t>
  </si>
  <si>
    <t>15246248</t>
  </si>
  <si>
    <t>1309392908622147584</t>
  </si>
  <si>
    <t>1309392915458744320</t>
  </si>
  <si>
    <t>1309392920911450112</t>
  </si>
  <si>
    <t>1309392926666096640</t>
  </si>
  <si>
    <t>453565324</t>
  </si>
  <si>
    <t>1309392928372961286</t>
  </si>
  <si>
    <t>1309392932273827840</t>
  </si>
  <si>
    <t>@sebastiankurz @lgewessler @FFF_Austria
Ich würde mir wünschen, dass Österreich viel stärker ins Stromnetz  und in Speicher investiert. Kombi aus lokalen Redox-Flow, Druckluft, Thermische, Schwungrad, etc.
#fighteverycrisis #ClimateAction #ClimateStrike #ClimateAmbition</t>
  </si>
  <si>
    <t>1309392934962298880</t>
  </si>
  <si>
    <t>1309392937667747840</t>
  </si>
  <si>
    <t>1309392947993931777</t>
  </si>
  <si>
    <t>1309392957217419266</t>
  </si>
  <si>
    <t>1309392959553638400</t>
  </si>
  <si>
    <t>An über 3.100 Orten finden heute weltweit Protest für Klimaschutz statt 😲 Lasst euch nie einreden, ihr seid die Minderheit https://t.co/JASXtJTHGn #KeinGradWeiter https://t.co/3KtS118PYM</t>
  </si>
  <si>
    <t>1309392976519536640</t>
  </si>
  <si>
    <t>83792747</t>
  </si>
  <si>
    <t>1309392984073531392</t>
  </si>
  <si>
    <t>1309392985914834944</t>
  </si>
  <si>
    <t>Please support today’s #climatestrike 🌱🌎 #schoolstrike4climate @Fridays4future @parents_4future @Parents4Planet @XRebellionUK #FaceTheClimateEmergency 🌱🌎
@Strike4Youth #FridaysForFuture  #ParentsForFuture #YouthStrike4ClimateParents 🌱🌎@UKSCN1 @ukycc https://t.co/qmzIjfJUwE</t>
  </si>
  <si>
    <t>736722978</t>
  </si>
  <si>
    <t>[{"screen_name":"Fridays4future","name":"Fridays For Future","id":{"$numberLong":"1053768884732547072"},"id_str":"1053768884732547072","indices":[63,78]},{"screen_name":"parents_4future","name":"Parents For Future UK 🌍","id":{"$numberLong":"1103352232244846593"},"id_str":"1103352232244846593","indices":[79,95]},{"screen_name":"Parents4Planet","name":"ParentsForThePlanet","id":{"$numberLong":"4860711738"},"id_str":"4860711738","indices":[96,111]}]</t>
  </si>
  <si>
    <t>1309393002088075264</t>
  </si>
  <si>
    <t>13766492</t>
  </si>
  <si>
    <t>1309393003266666496</t>
  </si>
  <si>
    <t>2984542864</t>
  </si>
  <si>
    <t>1309393004705316865</t>
  </si>
  <si>
    <t>#RT @GretaThunberg: RT @SalwaHunafa: Di Indonesia, sampah :
175 ribu ton/hari dan 64 juta ton/tahun jika dengan asumsi, maka 1 orang = 0,7 kg/hari. Mencemari laut (63%) dan Sungai (82%) (2019). #FridaysForFuture #PlasticWaste #MAPA  #ClimateStrike  #Figh… https://t.co/LIDlp9M4Cg</t>
  </si>
  <si>
    <t>1309393007632887808</t>
  </si>
  <si>
    <t>19811332</t>
  </si>
  <si>
    <t>1309393007691661312</t>
  </si>
  <si>
    <t>1309393010740862977</t>
  </si>
  <si>
    <t>1309393011051311104</t>
  </si>
  <si>
    <t>1309393011810369539</t>
  </si>
  <si>
    <t>#RT @GretaThunberg: School strike week 110.
Today is our global day of climate action, and we strike in over 3100 places!
In Sweden gatherings over 50 people are not allowed due to COVID-19, so we adapt.
#climatestrike #fridaysforfuture #schoolstrike4cli… https://t.co/u6tuB064Nz</t>
  </si>
  <si>
    <t>1309393013794275328</t>
  </si>
  <si>
    <t>1309393015363043328</t>
  </si>
  <si>
    <t>195713752</t>
  </si>
  <si>
    <t>1308301337830940673</t>
  </si>
  <si>
    <t>249068608</t>
  </si>
  <si>
    <t>1309393016323543041</t>
  </si>
  <si>
    <t>#Klimastreik am 25.9. von #FridaysForFuture und Sympathisanten: in Berlin 10.30 Washingtonplatz und Ebertstraße,  #Fahraddemos , 11.00 Mahnwache am Brandenburger Tor. #Maskenpflicht &amp;amp; Mindestabstand</t>
  </si>
  <si>
    <t>1309393018236084224</t>
  </si>
  <si>
    <t>11. “Good people bring out the good in other people.” 👈 quote 💭not always but that shouldn’t stop us from reaching for each other #FridaysForFuture #FridayThoughts https://t.co/HshiWdIBdu</t>
  </si>
  <si>
    <t>1271178645709692928</t>
  </si>
  <si>
    <t>1309393019653718016</t>
  </si>
  <si>
    <t>168669256</t>
  </si>
  <si>
    <t>1309393025400004610</t>
  </si>
  <si>
    <t>1309393028763717632</t>
  </si>
  <si>
    <t>1195841684438831105</t>
  </si>
  <si>
    <t>1309393042378567680</t>
  </si>
  <si>
    <t>1309393043858968577</t>
  </si>
  <si>
    <t>हिंदी ग़ज़ल 
#FridayThoughts
#FridayMotivation
#FridayFeeling
#FridaysForFuture
#ModiHaiToMumkinHai
#मोदी_है_तो_मुमकिन_है
#हिंदी_दिवस
#हिंदी_शब्द
#हिन्दी
#जय_श्री_कृष्ण
#जय_श्रीराम
#ModiJi
#Modi
पहले लेखकों के विचार 
पथ प्रदर्शक होते थे !
अवमूल्यन विचारों का 
हुआ और शठ बन गये !</t>
  </si>
  <si>
    <t>1309393050188349440</t>
  </si>
  <si>
    <t>2780111937</t>
  </si>
  <si>
    <t>1309393061747843072</t>
  </si>
  <si>
    <t>1194239811772657664</t>
  </si>
  <si>
    <t>1309393075664556032</t>
  </si>
  <si>
    <t>1216437420</t>
  </si>
  <si>
    <t>1309393079368126464</t>
  </si>
  <si>
    <t>1095441182</t>
  </si>
  <si>
    <t>1309393079980437504</t>
  </si>
  <si>
    <t>883418130189561857</t>
  </si>
  <si>
    <t>1309393080139816960</t>
  </si>
  <si>
    <t>1637613216</t>
  </si>
  <si>
    <t>1309393080278282242</t>
  </si>
  <si>
    <t>‼️Il n'y a pas de plan B pour aujourd'hui
🌍Pas de planète B pour les générations futures
✊Participez à la Journée mondiale d'action pour le climat!
Que se soit virtuellement (@fff_digital) ou ou publiquement https://t.co/CVv4OBNNch
Luttons pour la  #JusticeClimatique
🖼️© @afpfr https://t.co/qXw0FpcdW1</t>
  </si>
  <si>
    <t>1309393088171843585</t>
  </si>
  <si>
    <t>1297386070749745153</t>
  </si>
  <si>
    <t>1309393090424131584</t>
  </si>
  <si>
    <t>電力会社を選べる時代。
今からできることをしていこう。
#世界気候アクション0925
#シューズアクション 
#私たちは気候危機を止められる最後の世代
#GlobalDayOfClimateAction0925
#FridaysForFuture</t>
  </si>
  <si>
    <t>988215451</t>
  </si>
  <si>
    <t>[{"text":"世界気候アクション0925","indices":[29,43]},{"text":"シューズアクション","indices":[44,54]},{"text":"私たちは気候危機を止められる最後の世代","indices":[56,76]},{"text":"GlobalDayOfClimateAction0925","indices":[77,106]},{"text":"FridaysForFuture","indices":[107,124]}]</t>
  </si>
  <si>
    <t>1309393090960961537</t>
  </si>
  <si>
    <t>1309393092253024257</t>
  </si>
  <si>
    <t>247000839</t>
  </si>
  <si>
    <t>1309393099878268929</t>
  </si>
  <si>
    <t>1230944654683758592</t>
  </si>
  <si>
    <t>1309393105741725697</t>
  </si>
  <si>
    <t>1309393111295156225</t>
  </si>
  <si>
    <t>Doğada yaşamak her an yıkımın içinde yaşamak demek. Yıkımın korkunç boyutlarına biz her gün şahit oluyoruz. Bu böyle devam edemez. Doğadaki yıkımlar derhal durdurulmalı. İklim değil sistem değişmeli.
#FightClimateInjustice #FridaysForFuture https://t.co/qEuQZ1wq5U</t>
  </si>
  <si>
    <t>1309393113304174593</t>
  </si>
  <si>
    <t>103578946</t>
  </si>
  <si>
    <t>1309393117951344641</t>
  </si>
  <si>
    <t>1204971334087802880</t>
  </si>
  <si>
    <t>1309393136855265280</t>
  </si>
  <si>
    <t>1225424571580416000</t>
  </si>
  <si>
    <t>1309393138579058690</t>
  </si>
  <si>
    <t>1309393150973218816</t>
  </si>
  <si>
    <t>3435646942</t>
  </si>
  <si>
    <t>1309393157650513920</t>
  </si>
  <si>
    <t>1037228898101149696</t>
  </si>
  <si>
    <t>1309393160414650372</t>
  </si>
  <si>
    <t>1309393165342797830</t>
  </si>
  <si>
    <t>1309393166399926272</t>
  </si>
  <si>
    <t>47986218</t>
  </si>
  <si>
    <t>1309393167163195395</t>
  </si>
  <si>
    <t>58947703</t>
  </si>
  <si>
    <t>1309393171693146112</t>
  </si>
  <si>
    <t>1309393180425703424</t>
  </si>
  <si>
    <t>4839736427</t>
  </si>
  <si>
    <t>1309393183214714882</t>
  </si>
  <si>
    <t>2878155746</t>
  </si>
  <si>
    <t>1309393192010362882</t>
  </si>
  <si>
    <t>1309393208615591936</t>
  </si>
  <si>
    <t>1309393210008047616</t>
  </si>
  <si>
    <t>1309393218665144321</t>
  </si>
  <si>
    <t>Die #FridaysForFuture sind wieder im #Klimastreik. Ginge es aber wirklich ums Klima, müssten sie für deutsche Kernkraftwerke demonstrieren. Stattdessen lassen sie sich ihre Positionen von Altgrünen und EEG-Lobbyisten diktieren. @VeroWendland rechnet ab https://t.co/WiYbcZPYl9</t>
  </si>
  <si>
    <t>2991704967</t>
  </si>
  <si>
    <t>1309393219449479169</t>
  </si>
  <si>
    <t>2748953026</t>
  </si>
  <si>
    <t>1309393220720381953</t>
  </si>
  <si>
    <t>1309393224692269056</t>
  </si>
  <si>
    <t>781922070733189120</t>
  </si>
  <si>
    <t>1309393236625166337</t>
  </si>
  <si>
    <t>#FridaysForFuture Keine Kohle, nur Masken - keine Future - da verschlägt es selbst dem "schärften Klimaforscher Deutschlands" die Stimme... https://t.co/sDfgHHV23H</t>
  </si>
  <si>
    <t>1309393239355658240</t>
  </si>
  <si>
    <t>1309393241788354563</t>
  </si>
  <si>
    <t>1087096493348212738</t>
  </si>
  <si>
    <t>1309393247614242816</t>
  </si>
  <si>
    <t>1309393254203490304</t>
  </si>
  <si>
    <t>1309393257781170176</t>
  </si>
  <si>
    <t>1309393260415266816</t>
  </si>
  <si>
    <t>3352960059</t>
  </si>
  <si>
    <t>1309393265402294279</t>
  </si>
  <si>
    <t>1303345392919154689</t>
  </si>
  <si>
    <t>1309393270724792320</t>
  </si>
  <si>
    <t>1309393277871849472</t>
  </si>
  <si>
    <t>3069736533</t>
  </si>
  <si>
    <t>1309393282947047424</t>
  </si>
  <si>
    <t>1309393288651186176</t>
  </si>
  <si>
    <t>1309338178453737478</t>
  </si>
  <si>
    <t>1309393292719579136</t>
  </si>
  <si>
    <t>1309393296633090049</t>
  </si>
  <si>
    <t>1309393296540590081</t>
  </si>
  <si>
    <t>1309393298235285510</t>
  </si>
  <si>
    <t>310476294</t>
  </si>
  <si>
    <t>1309393298704928769</t>
  </si>
  <si>
    <t>1300701248715288577</t>
  </si>
  <si>
    <t>1309393300059762688</t>
  </si>
  <si>
    <t>278942170</t>
  </si>
  <si>
    <t>1309393300940402688</t>
  </si>
  <si>
    <t>1309393303197147136</t>
  </si>
  <si>
    <t>267331563</t>
  </si>
  <si>
    <t>1309393304509804544</t>
  </si>
  <si>
    <t>1309393307944935425</t>
  </si>
  <si>
    <t>1309393309253730305</t>
  </si>
  <si>
    <t>1309393311434596352</t>
  </si>
  <si>
    <t>1309393310767706112</t>
  </si>
  <si>
    <t>on the global day of climate action, we protest to fight climate injustice and protect climate protectors 🌏✊🤚
join us online! post your selfies, tag @YACAPhilippines with the hashtags:
#KamayParaSaKlima
#FridaysForFuture
#FightClimateInjustice
#AsiaForClimate https://t.co/F9JhghGmvl</t>
  </si>
  <si>
    <t>1309393318011256833</t>
  </si>
  <si>
    <t>1309393319475195905</t>
  </si>
  <si>
    <t>1199572640333103104</t>
  </si>
  <si>
    <t>1309393322696466433</t>
  </si>
  <si>
    <t>1309393322536923136</t>
  </si>
  <si>
    <t>715440683000029184</t>
  </si>
  <si>
    <t>1309393328123904000</t>
  </si>
  <si>
    <t>770952399536128000</t>
  </si>
  <si>
    <t>1309393338743783424</t>
  </si>
  <si>
    <t>“Good people bring out the good in other people.” 👈 quote 💭not always but that shouldn’t stop us from reaching for each other #FridaysForFuture #FridayThoughts https://t.co/8cUS2mc8eB</t>
  </si>
  <si>
    <t>1309393340560027649</t>
  </si>
  <si>
    <t>273338177</t>
  </si>
  <si>
    <t>1309393355441352706</t>
  </si>
  <si>
    <t>1309393357915947010</t>
  </si>
  <si>
    <t>1309393364161302531</t>
  </si>
  <si>
    <t>1309393364949839872</t>
  </si>
  <si>
    <t>1309393365155418115</t>
  </si>
  <si>
    <t>2186984072</t>
  </si>
  <si>
    <t>1309393370775781377</t>
  </si>
  <si>
    <t>Streiken gegen die #Klimakrise. Heute findet weltweit ein globaler #Klimastreik statt. Über Ziele und Strategien der #Klimabewegung sprachen wir mit Clara Mayer von @FridayForFuture und Sina Reisch von @Ende__Gelaende. 
https://t.co/pJNxjVDpNT #KeinGradWeiter #FridaysForFuture</t>
  </si>
  <si>
    <t>60838833</t>
  </si>
  <si>
    <t>1309393374621904901</t>
  </si>
  <si>
    <t>🌏Today is the 1st global #ClimateAction day this year. Young activists with #FridaysForFuture will strike all across the world (COVID-19 safe) to call for climate justice. 
See what is happening where you are: 
https://t.co/dwQ1gF3ptJ
#FightClimateInjustice</t>
  </si>
  <si>
    <t>1309393376983343108</t>
  </si>
  <si>
    <t>1214867457812434946</t>
  </si>
  <si>
    <t>1309393395933159430</t>
  </si>
  <si>
    <t>Är man helt klimatneutral är pandemin det bästa som hänt #FridaysForFuture. Det fina är ju också att unga inte insjuknar allvarligt.
Nu anklagar jag dem för att omöjliggöra umgänge med mina gamla föräldrar. De är inte klimatneutrala. De är egoister.
https://t.co/4upd9u6MKk</t>
  </si>
  <si>
    <t>436051225</t>
  </si>
  <si>
    <t>1309393402644099072</t>
  </si>
  <si>
    <t>1286664973222137856</t>
  </si>
  <si>
    <t>1309393408314703873</t>
  </si>
  <si>
    <t>938027805635416064</t>
  </si>
  <si>
    <t>1309393408562212864</t>
  </si>
  <si>
    <t>727853300046024705</t>
  </si>
  <si>
    <t>1309393409883299843</t>
  </si>
  <si>
    <t>1309393412488081409</t>
  </si>
  <si>
    <t>1309393420608090112</t>
  </si>
  <si>
    <t>1309393450027159559</t>
  </si>
  <si>
    <t>#FridaysForFuture terrorisiert mit den wirkungslosen #Aktionen wieder die Menschen in #Berlin! Schön, dass sie heute richtig nass werden! #Fahrrad ist im #Herbst #Winter eben keine Lösung; vor allem in der #Coronakrise für die zu keinem  https://t.co/3zhuf3c5zj 🚲@Luisamneubauer</t>
  </si>
  <si>
    <t>1274421920465850368</t>
  </si>
  <si>
    <t>1309393449842610176</t>
  </si>
  <si>
    <t>1309393457815879680</t>
  </si>
  <si>
    <t>703784085</t>
  </si>
  <si>
    <t>1309393459829264384</t>
  </si>
  <si>
    <t>Nacida en 2003,Greta Thunberg comenzó su andadura en el activismo iniciando una huelga cada viernes. ¿El motivo? El impacto del cambio climático. Hoy, un #FridaysForFuture, te contamos su historia y la de otras niñas activistas.
 #FightClimateInjustice
https://t.co/vsd7oJe6zu</t>
  </si>
  <si>
    <t>1309393463985700864</t>
  </si>
  <si>
    <t>933639869842280448</t>
  </si>
  <si>
    <t>1309393469513838596</t>
  </si>
  <si>
    <t>1309393469945843712</t>
  </si>
  <si>
    <t>1309393472529596416</t>
  </si>
  <si>
    <t>1101811922624761856</t>
  </si>
  <si>
    <t>1309393473351499778</t>
  </si>
  <si>
    <t>171516916</t>
  </si>
  <si>
    <t>1309393478745559041</t>
  </si>
  <si>
    <t>3506592137</t>
  </si>
  <si>
    <t>1309393485485821953</t>
  </si>
  <si>
    <t>1309393493220040705</t>
  </si>
  <si>
    <t>1309393493865963520</t>
  </si>
  <si>
    <t>1265964896090456064</t>
  </si>
  <si>
    <t>1309393512673271808</t>
  </si>
  <si>
    <t>1309393513214246917</t>
  </si>
  <si>
    <t>1309393515760070656</t>
  </si>
  <si>
    <t>1309393519224786944</t>
  </si>
  <si>
    <t>88415458</t>
  </si>
  <si>
    <t>1309393523926609922</t>
  </si>
  <si>
    <t>2565805568</t>
  </si>
  <si>
    <t>1309393526870900739</t>
  </si>
  <si>
    <t>2676799425</t>
  </si>
  <si>
    <t>1309393528326365184</t>
  </si>
  <si>
    <t>427724930</t>
  </si>
  <si>
    <t>1309393537658580992</t>
  </si>
  <si>
    <t>今からできることをしていこう。
#世界気候アクション0925
#シューズアクション 
#私たちは気候危機を止められる最後の世代
#GlobalDayOfClimateAction0925
#FridaysForFuture https://t.co/pSfT9GIyvE</t>
  </si>
  <si>
    <t>[{"text":"世界気候アクション0925","indices":[17,31]},{"text":"シューズアクション","indices":[32,42]},{"text":"私たちは気候危機を止められる最後の世代","indices":[44,64]},{"text":"GlobalDayOfClimateAction0925","indices":[65,94]},{"text":"FridaysForFuture","indices":[95,112]}]</t>
  </si>
  <si>
    <t>1309393540259045378</t>
  </si>
  <si>
    <t>1309393540242341888</t>
  </si>
  <si>
    <t>1309393550820417536</t>
  </si>
  <si>
    <t>1309393551491465217</t>
  </si>
  <si>
    <t>28303736</t>
  </si>
  <si>
    <t>1309393564380663808</t>
  </si>
  <si>
    <t>1293976940697853959</t>
  </si>
  <si>
    <t>1309393564531453952</t>
  </si>
  <si>
    <t>‘This is not a future I want to live in’: Meet Australia's climate strikers https://t.co/DNx0ytRjAZ #fundourfuturenotgas #climate #climatestrike #Australiafires #auspol @StrikeClimate @AYCC @Fridays4future @GretaThunberg</t>
  </si>
  <si>
    <t>1309393565957595136</t>
  </si>
  <si>
    <t>1309393566779813890</t>
  </si>
  <si>
    <t>1309393571829735429</t>
  </si>
  <si>
    <t>1309393582067859456</t>
  </si>
  <si>
    <t>2238608174</t>
  </si>
  <si>
    <t>1309393589529702400</t>
  </si>
  <si>
    <t>1309393589751943169</t>
  </si>
  <si>
    <t>1309393595644993536</t>
  </si>
  <si>
    <t>851465878004801536</t>
  </si>
  <si>
    <t>1309393597209260037</t>
  </si>
  <si>
    <t>1019437035172458496</t>
  </si>
  <si>
    <t>1309393597335318529</t>
  </si>
  <si>
    <t>725283922087694336</t>
  </si>
  <si>
    <t>1309393598211928065</t>
  </si>
  <si>
    <t>3042827297</t>
  </si>
  <si>
    <t>1309393599340204033</t>
  </si>
  <si>
    <t>1309393606348886018</t>
  </si>
  <si>
    <t>567528758</t>
  </si>
  <si>
    <t>1309393608613785602</t>
  </si>
  <si>
    <t>895080158</t>
  </si>
  <si>
    <t>1309393609586864128</t>
  </si>
  <si>
    <t>1222864518159663104</t>
  </si>
  <si>
    <t>1309393610559893505</t>
  </si>
  <si>
    <t>1309393612829003776</t>
  </si>
  <si>
    <t>2997500660</t>
  </si>
  <si>
    <t>1309393613105893377</t>
  </si>
  <si>
    <t>1309393617576894465</t>
  </si>
  <si>
    <t>849098629</t>
  </si>
  <si>
    <t>1309393618281672704</t>
  </si>
  <si>
    <t>1309393620961832963</t>
  </si>
  <si>
    <t>Für manche Teilnehmer liegt ja die ZUKUNFT dann in einem Grab! Schon mancher ist an CORONA "verstorben". https://t.co/KHqGSOIN6y</t>
  </si>
  <si>
    <t>130252034</t>
  </si>
  <si>
    <t>1309392321583161346</t>
  </si>
  <si>
    <t>wir sehen uns gleich am brandenburger tor ⁦@FridayForFuture⁩ #KeinGradWeiter @welt 🗽🌻✊🏼 https://t.co/f04dmeyh7u</t>
  </si>
  <si>
    <t>1309393626967932928</t>
  </si>
  <si>
    <t>und mit synthetischen Kraftstoffen können Sie es weiterhin getrost tun. Der ist genau so grün oder nicht wie beim E-Auto, ÖPNV etc #FridaysForFuture</t>
  </si>
  <si>
    <t>1309393631535603717</t>
  </si>
  <si>
    <t>1191119288914104320</t>
  </si>
  <si>
    <t>1309393638393368576</t>
  </si>
  <si>
    <t>1232962860654919681</t>
  </si>
  <si>
    <t>1309393639257247745</t>
  </si>
  <si>
    <t>हिंदी ग़ज़ल 
#FridayThoughts
#FridayMotivation
#FridayFeeling
#FridaysForFuture
#ModiHaiToMumkinHai
#मोदी_है_तो_मुमकिन_है
#जय_श्री_कृष्ण
#जय_श्रीराम
#हिंदी_दिवस
#हिंदी_शब्द
#हिन्दी
#Modi
राष्ट्रीय सम्मान तो पहले 
ही वापस हो चुके हैं !
अपना सम्मान बचा नहीं 
पाते,बेहया बन गये !</t>
  </si>
  <si>
    <t>1309393640696012801</t>
  </si>
  <si>
    <t>3119144609</t>
  </si>
  <si>
    <t>1309393648182800385</t>
  </si>
  <si>
    <t>1309393657297072128</t>
  </si>
  <si>
    <t>1237392215950766084</t>
  </si>
  <si>
    <t>1309393667069825024</t>
  </si>
  <si>
    <t>3318697528</t>
  </si>
  <si>
    <t>1309393667463970817</t>
  </si>
  <si>
    <t>95695777</t>
  </si>
  <si>
    <t>1309393667526922240</t>
  </si>
  <si>
    <t>1309393670223822848</t>
  </si>
  <si>
    <t>1309393687181430785</t>
  </si>
  <si>
    <t>1309393703295909888</t>
  </si>
  <si>
    <t>[THREAD] Today is the Global #ClimateStrike. There are more than 3000 actions happening worldwide 🌎 
Their message: #FightClimateInjustice 📢
#FridaysForFuture activists call for solidarity with Most Affected People &amp;amp; Areas (MAPA). 
No climate justice without social justice❗️ https://t.co/emLfIUEYlh</t>
  </si>
  <si>
    <t>25341283</t>
  </si>
  <si>
    <t>1309393704675938305</t>
  </si>
  <si>
    <t>1309393711080628224</t>
  </si>
  <si>
    <t>72331242</t>
  </si>
  <si>
    <t>1309393738649788416</t>
  </si>
  <si>
    <t>1309393741409595393</t>
  </si>
  <si>
    <t>803667005282914305</t>
  </si>
  <si>
    <t>1309393742286278657</t>
  </si>
  <si>
    <t>1305760926973530113</t>
  </si>
  <si>
    <t>1309393743053754369</t>
  </si>
  <si>
    <t>1096749304331595776</t>
  </si>
  <si>
    <t>1309393750456639488</t>
  </si>
  <si>
    <t>1309393763987382273</t>
  </si>
  <si>
    <t>1262031034704695298</t>
  </si>
  <si>
    <t>1309393775387643909</t>
  </si>
  <si>
    <t>1309393794211643393</t>
  </si>
  <si>
    <t>1121039376945950725</t>
  </si>
  <si>
    <t>1309393808396705792</t>
  </si>
  <si>
    <t>712046847364370432</t>
  </si>
  <si>
    <t>1309393827766075392</t>
  </si>
  <si>
    <t>@Rumkugel2 @Daphne_Web 😂 😂 😂 Apple ist das Paradebeispiel für erfolgreichen Kapitalismus!
Deshalb ist es ja so witzig, daß die #FridaysForFuture Kids gegen "Kapitalismus" hetzen aber gleichzeitig nach den Produkten der erfolgreichsten "Kapitalisten"
suchten! #GenerationDoof</t>
  </si>
  <si>
    <t>961879183126392833</t>
  </si>
  <si>
    <t>1309393832342163457</t>
  </si>
  <si>
    <t>743816030200397824</t>
  </si>
  <si>
    <t>1309393834250567680</t>
  </si>
  <si>
    <t>771436877312327680</t>
  </si>
  <si>
    <t>1309393837119254528</t>
  </si>
  <si>
    <t>1299949850180505601</t>
  </si>
  <si>
    <t>1309393842186194944</t>
  </si>
  <si>
    <t>40628438</t>
  </si>
  <si>
    <t>1309189947178582020</t>
  </si>
  <si>
    <t>1305038660866318336</t>
  </si>
  <si>
    <t>1309393844820217858</t>
  </si>
  <si>
    <t>1309393854743879681</t>
  </si>
  <si>
    <t>797975</t>
  </si>
  <si>
    <t>1309393855897366529</t>
  </si>
  <si>
    <t>1309393866857033729</t>
  </si>
  <si>
    <t>1143528514550927361</t>
  </si>
  <si>
    <t>1309393867091988481</t>
  </si>
  <si>
    <t>1084175030953611264</t>
  </si>
  <si>
    <t>1309393881574899712</t>
  </si>
  <si>
    <t>4764568996</t>
  </si>
  <si>
    <t>1309393884179439617</t>
  </si>
  <si>
    <t>2271580094</t>
  </si>
  <si>
    <t>1309393887178493952</t>
  </si>
  <si>
    <t>Guten Morgen ihr Lieben, wer es irgendwie möglich machen kann: Geht bitte zum #Klimastreik und haltet Euch an die Vorgaben. Ich hab es grad gelesen, es ist in #Hamburg doch erlaubt, das bis zu 10 000 Menschen am Streik teilnehmen können! #FridaysForFuture #KeinGradWeiter</t>
  </si>
  <si>
    <t>1309393887962767360</t>
  </si>
  <si>
    <t>Dadurch verlässt "Stern" den Journalismus und wird ein Propaganda-Organ.
Geht alles. 
Hauptsache, die Kasse stimmt.</t>
  </si>
  <si>
    <t>20242688</t>
  </si>
  <si>
    <t>1309393889619570688</t>
  </si>
  <si>
    <t>1309393890584047616</t>
  </si>
  <si>
    <t>1309393902122790912</t>
  </si>
  <si>
    <t>767492922</t>
  </si>
  <si>
    <t>1309393908963704832</t>
  </si>
  <si>
    <t>1309393911081840645</t>
  </si>
  <si>
    <t>1185495847750029312</t>
  </si>
  <si>
    <t>1309393912176553984</t>
  </si>
  <si>
    <t>22925860</t>
  </si>
  <si>
    <t>1309393914965766149</t>
  </si>
  <si>
    <t>1309393921911517184</t>
  </si>
  <si>
    <t>1304529843032391681</t>
  </si>
  <si>
    <t>1309393932032323584</t>
  </si>
  <si>
    <t>940142567047532544</t>
  </si>
  <si>
    <t>1309393936054710275</t>
  </si>
  <si>
    <t>1309393955721805827</t>
  </si>
  <si>
    <t>So geht verantwortungsvoll streiken! 
Ich werde online bei der Demo von @FFF_Berlin teilnehmen. Wer ist dabei? 
#KeinGradWeiter #FridaysForFuture #Klimakrise #München</t>
  </si>
  <si>
    <t>737422952141082624</t>
  </si>
  <si>
    <t>1309393957692928000</t>
  </si>
  <si>
    <t>1309393960562044928</t>
  </si>
  <si>
    <t>3898930835</t>
  </si>
  <si>
    <t>1309393967184781312</t>
  </si>
  <si>
    <t>@elonmusk Technological advances. You can lay down a path and set goals/milestones, but there's no way of knowing how quickly you'll get there. Also, there's no way of knowing that something better will beat you to the punch 😉 And climate change https://t.co/bfGJS2NONH #FridaysForFuture</t>
  </si>
  <si>
    <t>1197174863733182464</t>
  </si>
  <si>
    <t>1309393970666049536</t>
  </si>
  <si>
    <t>1300438980014505985</t>
  </si>
  <si>
    <t>1309393974801522688</t>
  </si>
  <si>
    <t>1309393978522054656</t>
  </si>
  <si>
    <t>1309393984725417986</t>
  </si>
  <si>
    <t>2744441025</t>
  </si>
  <si>
    <t>1309393988055707649</t>
  </si>
  <si>
    <t>989046216699858944</t>
  </si>
  <si>
    <t>1309394002261598208</t>
  </si>
  <si>
    <t>2727924823</t>
  </si>
  <si>
    <t>1309394003696050176</t>
  </si>
  <si>
    <t>3272695286</t>
  </si>
  <si>
    <t>1309394004589637632</t>
  </si>
  <si>
    <t>1309394005214539776</t>
  </si>
  <si>
    <t>1309394027331035136</t>
  </si>
  <si>
    <t>335097221</t>
  </si>
  <si>
    <t>1309394046016614402</t>
  </si>
  <si>
    <t>853967337703194626</t>
  </si>
  <si>
    <t>1309394053981757440</t>
  </si>
  <si>
    <t>823214244606910464</t>
  </si>
  <si>
    <t>1309394061464416256</t>
  </si>
  <si>
    <t>1309394064870051840</t>
  </si>
  <si>
    <t>3676787792</t>
  </si>
  <si>
    <t>1309394076723183617</t>
  </si>
  <si>
    <t>15762251</t>
  </si>
  <si>
    <t>1309394082553384960</t>
  </si>
  <si>
    <t>1309394084906151937</t>
  </si>
  <si>
    <t>1137019957571538946</t>
  </si>
  <si>
    <t>1309394095215960064</t>
  </si>
  <si>
    <t>1309394097527033857</t>
  </si>
  <si>
    <t>291913364</t>
  </si>
  <si>
    <t>1309394104338575360</t>
  </si>
  <si>
    <t>1108478257</t>
  </si>
  <si>
    <t>1309394105793822720</t>
  </si>
  <si>
    <t>1219283328</t>
  </si>
  <si>
    <t>1309394117680607233</t>
  </si>
  <si>
    <t>1052908573624295425</t>
  </si>
  <si>
    <t>1309394123401474048</t>
  </si>
  <si>
    <t>1538864564</t>
  </si>
  <si>
    <t>1309394135330193408</t>
  </si>
  <si>
    <t>113884110</t>
  </si>
  <si>
    <t>1309394136110227457</t>
  </si>
  <si>
    <t>1309394160269524992</t>
  </si>
  <si>
    <t>1309394167404126210</t>
  </si>
  <si>
    <t>701017038186266624</t>
  </si>
  <si>
    <t>1309394168704270336</t>
  </si>
  <si>
    <t>1309394168972746754</t>
  </si>
  <si>
    <t>1309394172336537600</t>
  </si>
  <si>
    <t>1309394179982675968</t>
  </si>
  <si>
    <t>2275760522</t>
  </si>
  <si>
    <t>1309394180159004672</t>
  </si>
  <si>
    <t>1309394184684679168</t>
  </si>
  <si>
    <t>1309394185905213440</t>
  </si>
  <si>
    <t>1309394200543322113</t>
  </si>
  <si>
    <t>1309394206100774912</t>
  </si>
  <si>
    <t>757924755089584128</t>
  </si>
  <si>
    <t>1309394214388727808</t>
  </si>
  <si>
    <t>1309394216800444416</t>
  </si>
  <si>
    <t>Über 3.100 ORTE für den #Klimastreik! #KeinGradWeiter</t>
  </si>
  <si>
    <t>1309394217383473152</t>
  </si>
  <si>
    <t>18694656</t>
  </si>
  <si>
    <t>1309367798481563651</t>
  </si>
  <si>
    <t>横須賀石炭火力発電所建設地前でのアクション！はじめましての方も、気候危機をなんとかしたいという想いで来てくださいました！
#世界気候アクション0925 
#STOP横須賀石炭火力 https://t.co/V9uyS7iM6M</t>
  </si>
  <si>
    <t>1275325421563678721</t>
  </si>
  <si>
    <t>[{"text":"世界気候アクション0925","indices":[61,75]},{"text":"STOP横須賀石炭火力","indices":[77,89]}]</t>
  </si>
  <si>
    <t>1309394219329490944</t>
  </si>
  <si>
    <t>Climate strikers braved the weather to take action in front of the Yokosuka coal-fired power plant construction site.
Stay safe! ✊🏽🇯🇵
#FridaysForFuture #ClimateStrike #FightClimateInjustice</t>
  </si>
  <si>
    <t>1309394227810496513</t>
  </si>
  <si>
    <t>254463061</t>
  </si>
  <si>
    <t>1309394240275918848</t>
  </si>
  <si>
    <t>40327250</t>
  </si>
  <si>
    <t>1309394242247241728</t>
  </si>
  <si>
    <t>155989703</t>
  </si>
  <si>
    <t>1309394244327571456</t>
  </si>
  <si>
    <t>4728633447</t>
  </si>
  <si>
    <t>1309394247578075136</t>
  </si>
  <si>
    <t>Today’s the day! It’s the global climate strike. 
Click pictures of your strikes or and pictures of you doing the MAPA gesture!
Tag us or dm it to us so that our voices can be amplified.
Because remember, we are all in this together.
#FridaysForFuture 
#ClimateAction https://t.co/vHVXriSM1p</t>
  </si>
  <si>
    <t>1309394248970706944</t>
  </si>
  <si>
    <t>1309394250866532353</t>
  </si>
  <si>
    <t>1480127317</t>
  </si>
  <si>
    <t>1309394256994459649</t>
  </si>
  <si>
    <t>1309394260869996553</t>
  </si>
  <si>
    <t>1309394262124044289</t>
  </si>
  <si>
    <t>1309394265139638274</t>
  </si>
  <si>
    <t>1309394273419366400</t>
  </si>
  <si>
    <t>866366646071545856</t>
  </si>
  <si>
    <t>1309394277160620032</t>
  </si>
  <si>
    <t>1309394278561447936</t>
  </si>
  <si>
    <t>1309394299319201794</t>
  </si>
  <si>
    <t>1217180097662345217</t>
  </si>
  <si>
    <t>1309394304692097025</t>
  </si>
  <si>
    <t>2974710532</t>
  </si>
  <si>
    <t>1309394304675098624</t>
  </si>
  <si>
    <t>1309394305367248897</t>
  </si>
  <si>
    <t>1309394312409554944</t>
  </si>
  <si>
    <t>1309392149809696768</t>
  </si>
  <si>
    <t>1425265488</t>
  </si>
  <si>
    <t>1309394318076137474</t>
  </si>
  <si>
    <t>If it is made up by humans it can be changed by humans.
https://t.co/tmR0T2MuPf
✊🏽 Nettonull 2035 erreichen
✊🏾 Kohleausstieg bis 2030
✊🏿 100% erneuerbare Energieversorgung bis 2035
#KeinGradWeiter #FightClimateInjustice</t>
  </si>
  <si>
    <t>1309394329530662913</t>
  </si>
  <si>
    <t>1273947403</t>
  </si>
  <si>
    <t>1309380030691065858</t>
  </si>
  <si>
    <t>You can detain us or lock us up but the children, their parents, their teachers all have one message, ie, to save the #future of our children &amp;amp; everyone agrees also the #police but just doesn’t do enough:((
@GretaThunberg @fridays_india @parents4future @Warriormomsin https://t.co/RzIxCCtuyt</t>
  </si>
  <si>
    <t>1309394350279815169</t>
  </si>
  <si>
    <t>68902802</t>
  </si>
  <si>
    <t>1309394354897932288</t>
  </si>
  <si>
    <t>https://t.co/Ffc71evtEA Oggi è la Giornata mondiale di azione per la giustizia climatica. In prima linea i giovani di @FridaysItaly @fffitalia. E il 9 ottobre appuntamento con un nuovo sciopero globale per il #clima #globalstrike #ClimateChange #GretaThunberg #FridaysForFuture</t>
  </si>
  <si>
    <t>82643536</t>
  </si>
  <si>
    <t>1309394358165286913</t>
  </si>
  <si>
    <t>1309394367250038785</t>
  </si>
  <si>
    <t>1309394373658980352</t>
  </si>
  <si>
    <t>41146281</t>
  </si>
  <si>
    <t>1309394384551645184</t>
  </si>
  <si>
    <t>1309394389152739331</t>
  </si>
  <si>
    <t>1309394402515628034</t>
  </si>
  <si>
    <t>हिंदी ग़ज़ल 
#FridayThoughts
#FridayMotivation
#FridayFeeling
#FridaysForFuture
#ModiHaiToMumkinHai
#जय_श्री_कृष्ण
#जय_श्रीराम
#महादेव
#मोदी_है_तो_मुमकिन_है
#हिंदी_दिवस
#हिंदी_शब्द
#हिन्दी
अब शहरी नक्सली षड्यंत्र
रचने में लगे हुए हैं!
बुद्धिजीवी धोखा देने वाले
रंगा सियार बन गये!</t>
  </si>
  <si>
    <t>[{"text":"FridayThoughts","indices":[13,28]},{"text":"FridayMotivation","indices":[29,46]},{"text":"FridayFeeling","indices":[47,61]},{"text":"FridaysForFuture","indices":[62,79]},{"text":"ModiHaiToMumkinHai","indices":[80,99]},{"text":"जय_श्री_कृष्ण","indices":[100,114]}]</t>
  </si>
  <si>
    <t>1309394415925026816</t>
  </si>
  <si>
    <t>1309394421952245761</t>
  </si>
  <si>
    <t>1309394425068638210</t>
  </si>
  <si>
    <t>1309394425962016770</t>
  </si>
  <si>
    <t>301640894</t>
  </si>
  <si>
    <t>1309394428369555456</t>
  </si>
  <si>
    <t>1309394452914540545</t>
  </si>
  <si>
    <t>22630219</t>
  </si>
  <si>
    <t>1309394461676441600</t>
  </si>
  <si>
    <t>1309394491632214017</t>
  </si>
  <si>
    <t>1123627044636590087</t>
  </si>
  <si>
    <t>1309394494576623616</t>
  </si>
  <si>
    <t>2744668507</t>
  </si>
  <si>
    <t>1309394497265074176</t>
  </si>
  <si>
    <t>949573367220391936</t>
  </si>
  <si>
    <t>1309394499693576193</t>
  </si>
  <si>
    <t>1309394500993847296</t>
  </si>
  <si>
    <t>711344575093338112</t>
  </si>
  <si>
    <t>1309394501249765376</t>
  </si>
  <si>
    <t>Wow. Starker Text von Fridays for Future zum Streikaufruf.
"Verantwortung zu übernehmen bedeutet für uns aber auch, dass wir nicht bis zum Ende der einen Krise warten können, um die andere anzugehen." Ganz meine Meinung!
https://t.co/yV18bpzGph</t>
  </si>
  <si>
    <t>169007570</t>
  </si>
  <si>
    <t>1309394508929523713</t>
  </si>
  <si>
    <t>1309394516902842368</t>
  </si>
  <si>
    <t>1309394523089321985</t>
  </si>
  <si>
    <t>1257075379950415872</t>
  </si>
  <si>
    <t>1309394530341322752</t>
  </si>
  <si>
    <t>800367155833245697</t>
  </si>
  <si>
    <t>1309394531092238336</t>
  </si>
  <si>
    <t>1309394539673800705</t>
  </si>
  <si>
    <t>1111266699024781314</t>
  </si>
  <si>
    <t>1309394553355620354</t>
  </si>
  <si>
    <t>1309394561760923648</t>
  </si>
  <si>
    <t>1309394571336458242</t>
  </si>
  <si>
    <t>1293478132356280320</t>
  </si>
  <si>
    <t>1309394571433054208</t>
  </si>
  <si>
    <t>2289943054</t>
  </si>
  <si>
    <t>1309394572804489216</t>
  </si>
  <si>
    <t>57575584</t>
  </si>
  <si>
    <t>1309394578575949824</t>
  </si>
  <si>
    <t>Die Kampagne muss man einfach unterstützen. 
„#NoFracking: Keine neuen Terminals für #Klimakiller-Gas! #FridaysforFuture #NomorePillePalle #Klimakrise @stephanweil @DGuenther_CDUSH @TschenPe” - Jetzt unterschreiben! https://t.co/LqefantQKU via @ChangeGER</t>
  </si>
  <si>
    <t>97250254</t>
  </si>
  <si>
    <t>1309394583655071745</t>
  </si>
  <si>
    <t>1295935238552473600</t>
  </si>
  <si>
    <t>1309394589149736961</t>
  </si>
  <si>
    <t>2479000745</t>
  </si>
  <si>
    <t>1309394598804877313</t>
  </si>
  <si>
    <t>1309394599857860609</t>
  </si>
  <si>
    <t>1309394601074143233</t>
  </si>
  <si>
    <t>1309394604505141249</t>
  </si>
  <si>
    <t>1309394604895207425</t>
  </si>
  <si>
    <t>1309394612709208064</t>
  </si>
  <si>
    <t>1309394614512758791</t>
  </si>
  <si>
    <t>1214496380313653249</t>
  </si>
  <si>
    <t>1309394616014311425</t>
  </si>
  <si>
    <t>Moin zusammen!  ☕️☕️
#Klimastreik</t>
  </si>
  <si>
    <t>898115533463330816</t>
  </si>
  <si>
    <t>1309394631772299264</t>
  </si>
  <si>
    <t>1309394637984010240</t>
  </si>
  <si>
    <t>HEUTE ist es soweit!
🕛 Komm um 12 zum Schulzentrum oder Hauptbahnhof und bring deine Freund*innen mit! 
Bitte denk auch unbedingt an eine Mund-Nase-Bedeckung und halte die Abstandsregeln ein 
✅ Sei dabei, für unsere Zunkunft! 🌍
#globalstrike #fridaysforfuture #dannibleibt https://t.co/5ZQ8lmn2Sw</t>
  </si>
  <si>
    <t>1309394646305472513</t>
  </si>
  <si>
    <t>Eltern besorgt: Wird Ecki von Hirschhausen bei #KeinGradWeiter #FridaysForFuture heute in #Mainz wieder mit geöffneter Hosenknopfleiste demonstrieren? https://t.co/05L6QmqMkh</t>
  </si>
  <si>
    <t>53387870</t>
  </si>
  <si>
    <t>1309394648918626306</t>
  </si>
  <si>
    <t>839039742662574080</t>
  </si>
  <si>
    <t>1309394650743156738</t>
  </si>
  <si>
    <t>1309394654996070402</t>
  </si>
  <si>
    <t>1309394669088968704</t>
  </si>
  <si>
    <t>1309394669646811136</t>
  </si>
  <si>
    <t>1309394676458369024</t>
  </si>
  <si>
    <t>1309394680023363584</t>
  </si>
  <si>
    <t>1309394690526117888</t>
  </si>
  <si>
    <t>1309394696012279808</t>
  </si>
  <si>
    <t>1309394697866051586</t>
  </si>
  <si>
    <t>1309394702400024577</t>
  </si>
  <si>
    <t>1195128179842666496</t>
  </si>
  <si>
    <t>1309394707961782273</t>
  </si>
  <si>
    <t>21876320</t>
  </si>
  <si>
    <t>1309394710742667264</t>
  </si>
  <si>
    <t>Kalkül der Behörde ist nicht aufgegangen - Gerichte haben das Teilverbot zurückgewiesen</t>
  </si>
  <si>
    <t>732168128633901057</t>
  </si>
  <si>
    <t>1309394714320416769</t>
  </si>
  <si>
    <t>1309394733173600262</t>
  </si>
  <si>
    <t>1302355315552256000</t>
  </si>
  <si>
    <t>1309394735199473664</t>
  </si>
  <si>
    <t>818027367788482560</t>
  </si>
  <si>
    <t>1309394740425752576</t>
  </si>
  <si>
    <t>1309394740807430144</t>
  </si>
  <si>
    <t>1309394761112059904</t>
  </si>
  <si>
    <t>To mark today’s global day of #climateaction we’ll be sharing some recommendations for things to read, listen to or engage with throughout the day #fridaysforfuture</t>
  </si>
  <si>
    <t>1184041299072172032</t>
  </si>
  <si>
    <t>1309394762655506433</t>
  </si>
  <si>
    <t>62462862</t>
  </si>
  <si>
    <t>1309394762743582721</t>
  </si>
  <si>
    <t>Wann hört #FridaysForFuture endlich auf mit ihren apokalyptischen Androhungen und moralischen Schuldvorwürfen?!
Ohne einen lebensnahen und sozialen #Klimaschutz spalten sie die Bevölkerung nur weiter, anstatt sie zu vereinen!</t>
  </si>
  <si>
    <t>1309394765805481984</t>
  </si>
  <si>
    <t>1309394766908530690</t>
  </si>
  <si>
    <t>4233756688</t>
  </si>
  <si>
    <t>1309394776018411520</t>
  </si>
  <si>
    <t>71691498</t>
  </si>
  <si>
    <t>1309394777981349888</t>
  </si>
  <si>
    <t>299493992</t>
  </si>
  <si>
    <t>1309394778493050880</t>
  </si>
  <si>
    <t>1309394788580458496</t>
  </si>
  <si>
    <t>1309394791902449665</t>
  </si>
  <si>
    <t>1309394792015474688</t>
  </si>
  <si>
    <t>1309394797757706241</t>
  </si>
  <si>
    <t>1309394801545170944</t>
  </si>
  <si>
    <t>1309394806423126017</t>
  </si>
  <si>
    <t>1309394806943223811</t>
  </si>
  <si>
    <t>1309394809178660864</t>
  </si>
  <si>
    <t>DEMAND FOR CLIMATE JUSTICE! IT’S TIME TO ACT. 
CLIMATE JUSTICE MEANS SOCIAL JUSTICE! THERE IS NO PLANET B!
Love &amp;amp; Rage💚,
#SeptemberRebellion
#FridaysForFuture
#FightClimateInjustice
@ExtinctionR https://t.co/B9ShICdb3A</t>
  </si>
  <si>
    <t>1309394810818658304</t>
  </si>
  <si>
    <t>2323541404</t>
  </si>
  <si>
    <t>1309394812047691776</t>
  </si>
  <si>
    <t>1309394830598877184</t>
  </si>
  <si>
    <t>4081042039</t>
  </si>
  <si>
    <t>1309394831593021445</t>
  </si>
  <si>
    <t>1309394833279127558</t>
  </si>
  <si>
    <t>520411561</t>
  </si>
  <si>
    <t>1309394835854557185</t>
  </si>
  <si>
    <t>1309394836051693569</t>
  </si>
  <si>
    <t>1156390685177778176</t>
  </si>
  <si>
    <t>1309394859648856064</t>
  </si>
  <si>
    <t>574587999</t>
  </si>
  <si>
    <t>1309394861116846081</t>
  </si>
  <si>
    <t>2838111848</t>
  </si>
  <si>
    <t>1309394865877184512</t>
  </si>
  <si>
    <t>#Allah #Prophetﷺ #islam #goldenwords #goldenhour #womensmodesty #RespectWomen #FridaysForFuture #SahihBukhari #charity #saveindiafoundation #ANNISA #womeninislam https://t.co/IA7X0I3TT4</t>
  </si>
  <si>
    <t>1307461756277592064</t>
  </si>
  <si>
    <t>[{"text":"Allah","indices":[0,6]},{"text":"Prophetﷺ","indices":[7,16]},{"text":"islam","indices":[17,23]},{"text":"goldenwords","indices":[24,36]},{"text":"goldenhour","indices":[37,48]},{"text":"womensmodesty","indices":[49,63]},{"text":"RespectWomen","indices":[64,77]},{"text":"FridaysForFuture","indices":[78,95]},{"text":"SahihBukhari","indices":[96,109]}]</t>
  </si>
  <si>
    <t>1309394866523185152</t>
  </si>
  <si>
    <t>1138619328947937280</t>
  </si>
  <si>
    <t>1309394868377092096</t>
  </si>
  <si>
    <t>1274421103478345730</t>
  </si>
  <si>
    <t>1309394886655959040</t>
  </si>
  <si>
    <t>1309394900656566272</t>
  </si>
  <si>
    <t>1636270584</t>
  </si>
  <si>
    <t>1309394905152839680</t>
  </si>
  <si>
    <t>1309394911163187203</t>
  </si>
  <si>
    <t>1309394917379186688</t>
  </si>
  <si>
    <t>21109792</t>
  </si>
  <si>
    <t>1309394923301605376</t>
  </si>
  <si>
    <t>54546724</t>
  </si>
  <si>
    <t>1309394926694805505</t>
  </si>
  <si>
    <t>912261899865247744</t>
  </si>
  <si>
    <t>1309394926610919424</t>
  </si>
  <si>
    <t>28352925</t>
  </si>
  <si>
    <t>1309394928204734465</t>
  </si>
  <si>
    <t>Wann hört #FridaysForFuture endlich auf mit ihren apokalyptischen Androhungen und moralischen Schuldvorwürfen?!
Ohne einen lebensnahen und sozialen #Klimaschutz spalten sie die Bevölkerung nur weiter, anstatt sie zu vereinen!</t>
  </si>
  <si>
    <t>1309394929219588096</t>
  </si>
  <si>
    <t>1309394939550281728</t>
  </si>
  <si>
    <t>910899839902339073</t>
  </si>
  <si>
    <t>1309394949096562689</t>
  </si>
  <si>
    <t>1309394950476398593</t>
  </si>
  <si>
    <t>176379509</t>
  </si>
  <si>
    <t>1309394956747001857</t>
  </si>
  <si>
    <t>1309394960500707330</t>
  </si>
  <si>
    <t>1309394965173342208</t>
  </si>
  <si>
    <t>1309394970260971520</t>
  </si>
  <si>
    <t>@UNICEF @Fridays4future @Ecolise @CfF_Communities Inspired by #FridaysForFuture, @ECOLISE, with its members &amp;amp; partners, launches new @CfF_Communities action programme on September 29th, to inspire and support communities to take action for a healthier, fairer, regenerative world.
#CommunitiesforFuture 🌎
https://t.co/ku4LC89zDU</t>
  </si>
  <si>
    <t>1309394976523071488</t>
  </si>
  <si>
    <t>1309394977689042945</t>
  </si>
  <si>
    <t>1309394982285897729</t>
  </si>
  <si>
    <t>1309394982885896192</t>
  </si>
  <si>
    <t>1309395000891969536</t>
  </si>
  <si>
    <t>1309395006977970176</t>
  </si>
  <si>
    <t>1309328826455990279</t>
  </si>
  <si>
    <t>87818409</t>
  </si>
  <si>
    <t>1309395017614741504</t>
  </si>
  <si>
    <t>1309395022534541312</t>
  </si>
  <si>
    <t>1309395046635048960</t>
  </si>
  <si>
    <t>Sentada frente al Congreso por la justicia climática https://t.co/sRsfx1WHAE vía @nuevatribuna</t>
  </si>
  <si>
    <t>580091451</t>
  </si>
  <si>
    <t>1309395047461289984</t>
  </si>
  <si>
    <t>341266517</t>
  </si>
  <si>
    <t>1309395055300542464</t>
  </si>
  <si>
    <t>985149872</t>
  </si>
  <si>
    <t>1309395061495525376</t>
  </si>
  <si>
    <t>1309395063663988736</t>
  </si>
  <si>
    <t>4796155335</t>
  </si>
  <si>
    <t>1309395080034291713</t>
  </si>
  <si>
    <t>1254114312664350721</t>
  </si>
  <si>
    <t>1309395082567704576</t>
  </si>
  <si>
    <t>1309384067960508421</t>
  </si>
  <si>
    <t>Abschließend kritisieren wir erneut das Verhalten der Hamburger @sozialbehoerde und der Versammlungsbehörde. Uns gegenüber hat man vor allem in der Kommunikation notwendige Professionalität und Seriosität vermissen lassen, das war grob fahrlässig und verantwortungslos. [2/2]</t>
  </si>
  <si>
    <t>[{"screen_name":"sozialbehoerde","name":"Sozialbehörde","id":1964486767,"id_str":"1964486767","indices":[64,79]}]</t>
  </si>
  <si>
    <t>1309395083536539648</t>
  </si>
  <si>
    <t>Solange auf dieser #FridaysForFuture Demo eine Band auftreten darf, um TeilnehmerInnen anzulocken 🎶🎉 und solange VeranstalterInnen vom Weltuntergang reden und mit einer Pandemie vor der Nase so kritisieren. Die wollen retten? Wen? Sich?
#coronahh #hamburg ⚓😷 @giantrooksmusic</t>
  </si>
  <si>
    <t>1309395086061568004</t>
  </si>
  <si>
    <t>1147825932117446658</t>
  </si>
  <si>
    <t>1309395091182813189</t>
  </si>
  <si>
    <t>459370953</t>
  </si>
  <si>
    <t>1309395092915052544</t>
  </si>
  <si>
    <t>1172075818371178501</t>
  </si>
  <si>
    <t>1309395104424058880</t>
  </si>
  <si>
    <t>1309395114465415169</t>
  </si>
  <si>
    <t>1309395114494767104</t>
  </si>
  <si>
    <t>3233166441</t>
  </si>
  <si>
    <t>1309395119976587264</t>
  </si>
  <si>
    <t>हिंदी ग़ज़ल 
#FridayThoughts
#FridayMotivation
#FridayFeeling
#FridaysForFuture
#ModiHaiToMumkinHai
#ModiJi
#जय_श्री_कृष्ण
#जय_श्रीराम
#मोदी_है_तो_मुमकिन_है
#हिंदी_दिवस
#हिंदी_शब्द
#हिन्दी
खोटे विचार संसार को 
स्वीकार्य नहीं है,रोबिन!
ये निश्छल लोगों का दिमाग 
धोने वाले बन गये!</t>
  </si>
  <si>
    <t>1309395128117854208</t>
  </si>
  <si>
    <t>1280593941226758144</t>
  </si>
  <si>
    <t>1309395128411283457</t>
  </si>
  <si>
    <t>1309395131359997953</t>
  </si>
  <si>
    <t>1309395136418377728</t>
  </si>
  <si>
    <t>1309395141426372609</t>
  </si>
  <si>
    <t>1734841123</t>
  </si>
  <si>
    <t>1309395146392436736</t>
  </si>
  <si>
    <t>1309395148623605760</t>
  </si>
  <si>
    <t>1309395157993828352</t>
  </si>
  <si>
    <t>1309395161835806721</t>
  </si>
  <si>
    <t>829257975441264641</t>
  </si>
  <si>
    <t>1309395172266999809</t>
  </si>
  <si>
    <t>1269010069666107395</t>
  </si>
  <si>
    <t>1309395173319872512</t>
  </si>
  <si>
    <t>2342046779</t>
  </si>
  <si>
    <t>1309395183495245824</t>
  </si>
  <si>
    <t>846630295210266624</t>
  </si>
  <si>
    <t>1309395184824791040</t>
  </si>
  <si>
    <t>1159885749728272384</t>
  </si>
  <si>
    <t>1309395185688870913</t>
  </si>
  <si>
    <t>847616112</t>
  </si>
  <si>
    <t>1309395186598977536</t>
  </si>
  <si>
    <t>1309395193116860417</t>
  </si>
  <si>
    <t>1104009554398830597</t>
  </si>
  <si>
    <t>1309395209562722304</t>
  </si>
  <si>
    <t>1309395216307290112</t>
  </si>
  <si>
    <t>1309395224527945728</t>
  </si>
  <si>
    <t>1100141374655975424</t>
  </si>
  <si>
    <t>1309395233994665984</t>
  </si>
  <si>
    <t>1234467471761039360</t>
  </si>
  <si>
    <t>1309395235609497601</t>
  </si>
  <si>
    <t>1309395237408780289</t>
  </si>
  <si>
    <t>1309395252231524352</t>
  </si>
  <si>
    <t>1309395301850066944</t>
  </si>
  <si>
    <t>25514328</t>
  </si>
  <si>
    <t>1309393366807969793</t>
  </si>
  <si>
    <t>|￣￣￣￣￣￣￣￣|
| Ich steh hier seit  |
|    verdammten      |
|      21 Monaten     |
|    Wird Zeit, Paris |
|einzuhalten oder? |
|＿＿＿＿＿＿＿＿|
           \  (•◡•) /
              \      /
                ---
                |   |
#KeinGradWeiter</t>
  </si>
  <si>
    <t>1309395303200587776</t>
  </si>
  <si>
    <t>1309395304396054528</t>
  </si>
  <si>
    <t>1309395308246310913</t>
  </si>
  <si>
    <t>1251122370422530050</t>
  </si>
  <si>
    <t>1309395309190156289</t>
  </si>
  <si>
    <t>1309395317213876224</t>
  </si>
  <si>
    <t>1309395321613676544</t>
  </si>
  <si>
    <t>753977916636143617</t>
  </si>
  <si>
    <t>1309395323094065152</t>
  </si>
  <si>
    <t>4277811018</t>
  </si>
  <si>
    <t>1309395324369334272</t>
  </si>
  <si>
    <t>1309395336041914371</t>
  </si>
  <si>
    <t>1309395347953913856</t>
  </si>
  <si>
    <t>1309395349895811073</t>
  </si>
  <si>
    <t>1309395357739220992</t>
  </si>
  <si>
    <t>1309395363451883526</t>
  </si>
  <si>
    <t>Pünktlich zum #Freitagsgebet von #FridaysForFuture zu #Erderwärmung und #Klimaschutz nehme ich die Heizung in Betrieb, weil es doch ein normaler #Herbst werden wird.
Der Regen tut Not für den Wald - die Zisternen sind gut gefüllt.
Wir planen im Frühjahr Bananenstauden zu setzen. https://t.co/x1xYLSzUYX</t>
  </si>
  <si>
    <t>[{"text":"Freitagsgebet","indices":[14,28]},{"text":"FridaysForFuture","indices":[33,50]},{"text":"Erderwärmung","indices":[54,67]},{"text":"Klimaschutz","indices":[72,84]}]</t>
  </si>
  <si>
    <t>1309395371974590465</t>
  </si>
  <si>
    <t>[{"screen_name":"saribuhaynatl","name":"Saribuhay National","id":{"$numberLong":"1294279011942559746"},"id_str":"1294279011942559746","indices":[0,14]},{"screen_name":"YACAPhilippines","name":"🇵🇭Youth Advocates for Climate Action Philippines","id":{"$numberLong":"1164936047920201728"},"id_str":"1164936047920201728","indices":[15,31]}]</t>
  </si>
  <si>
    <t>1309395383953522689</t>
  </si>
  <si>
    <t>50032843</t>
  </si>
  <si>
    <t>1309395388168679424</t>
  </si>
  <si>
    <t>1121709256019935232</t>
  </si>
  <si>
    <t>Alle reden über #FridaysForFuture. Brauchen wir nicht vielmehr #MondaysForEconomy?! #Wirtschaftsdiskurs19 #BPT19 https://t.co/AkDUEL2XgG</t>
  </si>
  <si>
    <t>39475170</t>
  </si>
  <si>
    <t>1309395393474592769</t>
  </si>
  <si>
    <t>Wo jetzt immer noch alle über #FridaysForFuture reden: 
Was ist eigentlich aus dieser grandiosen Sammelbewegung geworden?</t>
  </si>
  <si>
    <t>62777252</t>
  </si>
  <si>
    <t>1309395396699934720</t>
  </si>
  <si>
    <t>82546700</t>
  </si>
  <si>
    <t>1309395404174299136</t>
  </si>
  <si>
    <t>1309395405440983040</t>
  </si>
  <si>
    <t>1309395420783796225</t>
  </si>
  <si>
    <t>1309395428207517696</t>
  </si>
  <si>
    <t>1273124048613097472</t>
  </si>
  <si>
    <t>1309395430573211649</t>
  </si>
  <si>
    <t>Heute ist der globale #Klimastreik!
Wir gehen wieder auf die Straße – regional, deutschlandweit, weltweit. Hier findest du Infos zu deiner coronakonformen Demo in deiner Nähe  😷 #keingradweiter 💚
https://t.co/rjAbvo1v45 https://t.co/Wnt5IxftT4</t>
  </si>
  <si>
    <t>84300813</t>
  </si>
  <si>
    <t>1307687308741746688</t>
  </si>
  <si>
    <t>1307920979557904384</t>
  </si>
  <si>
    <t>1309395432192307206</t>
  </si>
  <si>
    <t>1309395436076138496</t>
  </si>
  <si>
    <t>1309395438865391621</t>
  </si>
  <si>
    <t>1309395441205817344</t>
  </si>
  <si>
    <t>2361021668</t>
  </si>
  <si>
    <t>1309395458465378304</t>
  </si>
  <si>
    <t>34225476</t>
  </si>
  <si>
    <t>1309395461011316737</t>
  </si>
  <si>
    <t>47908410</t>
  </si>
  <si>
    <t>1309395465377640449</t>
  </si>
  <si>
    <t>1309395468556828673</t>
  </si>
  <si>
    <t>1309395471065059328</t>
  </si>
  <si>
    <t>470503036</t>
  </si>
  <si>
    <t>1309395484746887173</t>
  </si>
  <si>
    <t>1309395489859792897</t>
  </si>
  <si>
    <t>1309395490232918017</t>
  </si>
  <si>
    <t>1309395496180490241</t>
  </si>
  <si>
    <t>1309395497493434368</t>
  </si>
  <si>
    <t>1309395519828094976</t>
  </si>
  <si>
    <t>807537956881887232</t>
  </si>
  <si>
    <t>1306829503058997249</t>
  </si>
  <si>
    <t>1306871389408894976</t>
  </si>
  <si>
    <t>🌏 
And there is that other crisis. 
#ClimateChange is an existential threat, slowly developing at first, and now accelerating; precisely as scientists had predicted.
This is just the beginning. How many more warnings do we need that it only gets worse if we don’t take action?</t>
  </si>
  <si>
    <t>1309395520104861696</t>
  </si>
  <si>
    <t>1309395522235633670</t>
  </si>
  <si>
    <t>38860020</t>
  </si>
  <si>
    <t>1309395532729577474</t>
  </si>
  <si>
    <t>Today's the Global Day of Climate Action! Our calls: defend envi defenders, junk the ATL, CLIMATE JUSTICE NOW! 🌸🌾🌊🌿✨
✨ Joinerz tayo and post selfies online! Tag @YACAPhilippines with the hashtags:
#KamayParaSaKlima
#FridaysForFuture 
#FightClimateInjustice
#AsiaForClimate https://t.co/a5vU1rCoGq</t>
  </si>
  <si>
    <t>1309395537431584768</t>
  </si>
  <si>
    <t>1309395539419713536</t>
  </si>
  <si>
    <t>1296557510867013632</t>
  </si>
  <si>
    <t>1309395547346874368</t>
  </si>
  <si>
    <t>551845676</t>
  </si>
  <si>
    <t>1309395548194172928</t>
  </si>
  <si>
    <t>950105224823308290</t>
  </si>
  <si>
    <t>1309395550874357761</t>
  </si>
  <si>
    <t>701464572440477696</t>
  </si>
  <si>
    <t>1309395552090509312</t>
  </si>
  <si>
    <t>1309395554774908928</t>
  </si>
  <si>
    <t>4199903412</t>
  </si>
  <si>
    <t>1309395562698076160</t>
  </si>
  <si>
    <t>Wir sind schon am aufbauen.✊
Denkt an Maske und  2 Meter Abstand! 
Wir sehen uns gleich :-)
10 Uhr am Audimax
#ac2509 #FridaysForFuture</t>
  </si>
  <si>
    <t>1309395563025137664</t>
  </si>
  <si>
    <t>897986711766138881</t>
  </si>
  <si>
    <t>1309395563549523968</t>
  </si>
  <si>
    <t>117163682</t>
  </si>
  <si>
    <t>1309395573506813962</t>
  </si>
  <si>
    <t>Todos juntos por el clima. Hoy salimos a las calles para apoyar la huelga climática internacional. Estamos comprometidos -de verdad- contra la crisis climática. Echa un vistazo a todo lo que hacemos y ayúdanos a difundir con un RT. https://t.co/Edj451ahcF #FridaysForFuture https://t.co/TVyDbJ6WNP</t>
  </si>
  <si>
    <t>2474084112</t>
  </si>
  <si>
    <t>1309395573963980801</t>
  </si>
  <si>
    <t>432442339</t>
  </si>
  <si>
    <t>1309395576593805312</t>
  </si>
  <si>
    <t>1309395589822636032</t>
  </si>
  <si>
    <t>202971181</t>
  </si>
  <si>
    <t>1309395591819010048</t>
  </si>
  <si>
    <t>Sali kayo 👉👈🥺</t>
  </si>
  <si>
    <t>1309395597875707904</t>
  </si>
  <si>
    <t>2995595595</t>
  </si>
  <si>
    <t>1309395602128728065</t>
  </si>
  <si>
    <t>1309395631631405056</t>
  </si>
  <si>
    <t>1309395636048080896</t>
  </si>
  <si>
    <t>1309395638270881792</t>
  </si>
  <si>
    <t>14644883</t>
  </si>
  <si>
    <t>1309395650635878400</t>
  </si>
  <si>
    <t>2984082395</t>
  </si>
  <si>
    <t>1309395652506464256</t>
  </si>
  <si>
    <t>17599845</t>
  </si>
  <si>
    <t>1309395655211839488</t>
  </si>
  <si>
    <t>1309395658843987968</t>
  </si>
  <si>
    <t>1083281320954912770</t>
  </si>
  <si>
    <t>1309388395056115712</t>
  </si>
  <si>
    <t>Franziska Giffey fährt U-Bahn in Rudow. Als sie ein Ticket ziehen will, findet sie an der Johannisthaler Chaussee 10 ungestempelte Fahrscheine im Automaten ⁦@BVG_Ubahn⁩ ⁦@spdberlin⁩ ⁦@BVG_Kampagne⁩ #Giffey #Verkehrswende https://t.co/GqcmrvWkV5</t>
  </si>
  <si>
    <t>377447495</t>
  </si>
  <si>
    <t>1309395659183849472</t>
  </si>
  <si>
    <t>Kostenloser ÖPNV ist eine Forderung von #FridaysForFuture.</t>
  </si>
  <si>
    <t>1309395663239684097</t>
  </si>
  <si>
    <t>1309395664766464000</t>
  </si>
  <si>
    <t>2348431435</t>
  </si>
  <si>
    <t>1309395672089669632</t>
  </si>
  <si>
    <t>1309395673389953029</t>
  </si>
  <si>
    <t>“They are unheard but not voiceless. They are fighting for their present, not just their future. They will not be prisoners of injustice.”
I stand in solidarity with Most Affected People &amp;amp; Areas #MAPA &amp;amp; vow to #FightClimateInjustice #FridaysForFuture  #GlobalDayofClimateAction https://t.co/J0g1IzhoZ3</t>
  </si>
  <si>
    <t>406947722</t>
  </si>
  <si>
    <t>1309395678158782464</t>
  </si>
  <si>
    <t>1309395707376340993</t>
  </si>
  <si>
    <t>En cette journée de mobilisation mondiale pour le #climat, petit tour d'horizon des objectifs de l'Union européenne. 1/3 #FridaysForFuture 🇪🇺🌍 https://t.co/fvPTzOLFIP</t>
  </si>
  <si>
    <t>372182708</t>
  </si>
  <si>
    <t>1309395712212336646</t>
  </si>
  <si>
    <t>Rappel historique des ambitions européennes pour lutter contre le réchauffement climatique. 2/3 #FridaysForFuture 🇪🇺🌍 https://t.co/SOIoMv71xU</t>
  </si>
  <si>
    <t>1309395716087963648</t>
  </si>
  <si>
    <t>1309395715311968256</t>
  </si>
  <si>
    <t>Un engagement revu à la hausse pour la neutralité climatique. 3/3 #FridaysForFuture 🇪🇺🌍 https://t.co/43GV1aBX5Z</t>
  </si>
  <si>
    <t>1309395730470072321</t>
  </si>
  <si>
    <t>1309395740549165056</t>
  </si>
  <si>
    <t>1309395741920686080</t>
  </si>
  <si>
    <t>2295545087</t>
  </si>
  <si>
    <t>1309395746152620032</t>
  </si>
  <si>
    <t>1309395746437902336</t>
  </si>
  <si>
    <t>89309520</t>
  </si>
  <si>
    <t>1309395746962145281</t>
  </si>
  <si>
    <t>1257752847388741638</t>
  </si>
  <si>
    <t>1309395749860446209</t>
  </si>
  <si>
    <t>1309395751240372225</t>
  </si>
  <si>
    <t>1309395753496973313</t>
  </si>
  <si>
    <t>Achtung, heute ist wieder DemoTag:
Die deutschen Jugendlichen und Schüler schwänzen den Unterricht und lassen sich von ihren Eltern mit dem SUV zur Demo fahren!</t>
  </si>
  <si>
    <t>802443307829907457</t>
  </si>
  <si>
    <t>1309395769179475968</t>
  </si>
  <si>
    <t>1260482349881573377</t>
  </si>
  <si>
    <t>1309395769854550016</t>
  </si>
  <si>
    <t>1309395794030624768</t>
  </si>
  <si>
    <t>1433991589</t>
  </si>
  <si>
    <t>1309395797574729728</t>
  </si>
  <si>
    <t>2453944399</t>
  </si>
  <si>
    <t>1309395811529261058</t>
  </si>
  <si>
    <t>346689223</t>
  </si>
  <si>
    <t>1309395819909525504</t>
  </si>
  <si>
    <t>1163528460</t>
  </si>
  <si>
    <t>1309395819737444352</t>
  </si>
  <si>
    <t>Fridays for Future protests — live updates 
https://t.co/lobQOD3HJo 
#climate #climatestrike #fundourfuturenotgas @Fridays4future @strikeclimate @AYCC</t>
  </si>
  <si>
    <t>1309395822560247808</t>
  </si>
  <si>
    <t>830888218136436736</t>
  </si>
  <si>
    <t>1309395832832176128</t>
  </si>
  <si>
    <t>1309395834874875904</t>
  </si>
  <si>
    <t>2696042551</t>
  </si>
  <si>
    <t>1309395856039215104</t>
  </si>
  <si>
    <t>#FridaysforFuture gewinnt vor dem Verwaltungsgericht. Die Demo in #Hamburg kann heute wie ursprünglich geplant mit über 10.000 Teilnehmern stattfinden. @fff_hamburg @FridayForFuture 
https://t.co/JZIAdABd6Y</t>
  </si>
  <si>
    <t>1309395856185909248</t>
  </si>
  <si>
    <t>1202970285017722882</t>
  </si>
  <si>
    <t>1309395856253169664</t>
  </si>
  <si>
    <t>1267485657544503298</t>
  </si>
  <si>
    <t>1309395856907436032</t>
  </si>
  <si>
    <t>1309395862011944960</t>
  </si>
  <si>
    <t>1309395863031209984</t>
  </si>
  <si>
    <t>Fridays for Future!Heute!
Holt d Plakate raus, hängt sie an d Fenster (wie d [EJH] am Dorothee-Sölle-Haus in Altona) o kommt direkt mit uns mit! Wir treffen uns 13.45, Stuhlmann-Brunnen, Altona! Schließt euch gerne an! 🙂
#fridaysforfuture #churchesforfuture #landesjugendpfarramt https://t.co/MiVBUPdmJm</t>
  </si>
  <si>
    <t>3023041450</t>
  </si>
  <si>
    <t>1309395866810159104</t>
  </si>
  <si>
    <t>1280045888078000129</t>
  </si>
  <si>
    <t>1309150680666509312</t>
  </si>
  <si>
    <t>Transition Network looks to the next 5 years... are they are ready to “bounce forward” on climate disruption, demands for racial and social justice, and pandemics. Here's how:
https://t.co/mfEnR7O8nx
@transitiontowns @TTBounceForward @robintransition https://t.co/KdxpzszP2T</t>
  </si>
  <si>
    <t>827986751331393536</t>
  </si>
  <si>
    <t>1309395869796630530</t>
  </si>
  <si>
    <t>1295680992062177281</t>
  </si>
  <si>
    <t>1309395875232321536</t>
  </si>
  <si>
    <t>1309395886460502016</t>
  </si>
  <si>
    <t>420212942</t>
  </si>
  <si>
    <t>1309395894207348736</t>
  </si>
  <si>
    <t>364050722</t>
  </si>
  <si>
    <t>1309395896321208321</t>
  </si>
  <si>
    <t>1271322673251880962</t>
  </si>
  <si>
    <t>1309395898573533184</t>
  </si>
  <si>
    <t>770125890986598400</t>
  </si>
  <si>
    <t>1309395905049751552</t>
  </si>
  <si>
    <t>912274761857855488</t>
  </si>
  <si>
    <t>1309395909260668928</t>
  </si>
  <si>
    <t>302436654</t>
  </si>
  <si>
    <t>1309395556217819136</t>
  </si>
  <si>
    <t>Ich: Elias warum wollen wir auf die Demo?
Elias: „weil die Menschen unsere Stadt schmutzig machen“ 😭❤️ 
lieb den so! https://t.co/wqRCPv2c9x</t>
  </si>
  <si>
    <t>1722727904</t>
  </si>
  <si>
    <t>1309395913497075714</t>
  </si>
  <si>
    <t>1235519664</t>
  </si>
  <si>
    <t>1309395917808623616</t>
  </si>
  <si>
    <t>449221616</t>
  </si>
  <si>
    <t>1309395919390081027</t>
  </si>
  <si>
    <t>1309395924599427073</t>
  </si>
  <si>
    <t>1105695860887879680</t>
  </si>
  <si>
    <t>1309395926788845569</t>
  </si>
  <si>
    <t>1309395938193158145</t>
  </si>
  <si>
    <t>Vi kan inte fortsätta äta upp kakan när andra svälter. Omställning och en ny inställning till livet behövs, inte utbyggnad av fossilutvinnande företag. #GlobalClimateStrike  #svpol #FridaysForFuture #FightClimateInjustice #fightglobalinjustice</t>
  </si>
  <si>
    <t>2959242809</t>
  </si>
  <si>
    <t>1309395947655434240</t>
  </si>
  <si>
    <t>1309395964386594816</t>
  </si>
  <si>
    <t>3186334207</t>
  </si>
  <si>
    <t>1309395971361697792</t>
  </si>
  <si>
    <t>1269719509897789440</t>
  </si>
  <si>
    <t>1309395987648176128</t>
  </si>
  <si>
    <t>1309395990546386945</t>
  </si>
  <si>
    <t>607946179</t>
  </si>
  <si>
    <t>1309395994082185217</t>
  </si>
  <si>
    <t>1309395997395738627</t>
  </si>
  <si>
    <t>Solidarity 💕💪🙏🌍 #FridaysForFuture #YouthLead</t>
  </si>
  <si>
    <t>1309396008888160256</t>
  </si>
  <si>
    <t>1299742966299471872</t>
  </si>
  <si>
    <t>1309396015880065024</t>
  </si>
  <si>
    <t>1309396026420322304</t>
  </si>
  <si>
    <t>1309396038806122496</t>
  </si>
  <si>
    <t>1288409295474823176</t>
  </si>
  <si>
    <t>1309396039376556033</t>
  </si>
  <si>
    <t>Technology remains a sure way of eliminating “the human factor”. We have seen this play out in other countries, from J’burg to Dubai, from Shenzhen to Kuala Lumpur. Someone enforced this benchmark for selfish reasons. No way Chinese would have built a modern railway with manual</t>
  </si>
  <si>
    <t>46352289</t>
  </si>
  <si>
    <t>1309396043453403139</t>
  </si>
  <si>
    <t>57588018</t>
  </si>
  <si>
    <t>1309396044308938753</t>
  </si>
  <si>
    <t>308630151</t>
  </si>
  <si>
    <t>1309396044506181633</t>
  </si>
  <si>
    <t>1309396045030453250</t>
  </si>
  <si>
    <t>92066269</t>
  </si>
  <si>
    <t>1309396051607072770</t>
  </si>
  <si>
    <t>1309396059710341128</t>
  </si>
  <si>
    <t>1309396060595523584</t>
  </si>
  <si>
    <t>48090651</t>
  </si>
  <si>
    <t>1309396062893944833</t>
  </si>
  <si>
    <t>2698138429</t>
  </si>
  <si>
    <t>1309396069667790853</t>
  </si>
  <si>
    <t>1309396071169306624</t>
  </si>
  <si>
    <t>1297452726956089344</t>
  </si>
  <si>
    <t>1309396087992725505</t>
  </si>
  <si>
    <t>1309396090513436672</t>
  </si>
  <si>
    <t>1309396124504031233</t>
  </si>
  <si>
    <t>1309396126626349056</t>
  </si>
  <si>
    <t>1309396130325843968</t>
  </si>
  <si>
    <t>1115496320620359681</t>
  </si>
  <si>
    <t>1309396131437133824</t>
  </si>
  <si>
    <t>1309396135216201728</t>
  </si>
  <si>
    <t>1309396136164290560</t>
  </si>
  <si>
    <t>3014346725</t>
  </si>
  <si>
    <t>1309396156024225794</t>
  </si>
  <si>
    <t>137092309</t>
  </si>
  <si>
    <t>1309396158574473218</t>
  </si>
  <si>
    <t>1305196676945190912</t>
  </si>
  <si>
    <t>1309396167847940096</t>
  </si>
  <si>
    <t>1309396174705692673</t>
  </si>
  <si>
    <t>1309396175146147841</t>
  </si>
  <si>
    <t>1309396185598353408</t>
  </si>
  <si>
    <t>1309396189129977857</t>
  </si>
  <si>
    <t>841377383299051520</t>
  </si>
  <si>
    <t>1309396197417910272</t>
  </si>
  <si>
    <t>1309396201452773376</t>
  </si>
  <si>
    <t>823884696862003200</t>
  </si>
  <si>
    <t>1309396209128402949</t>
  </si>
  <si>
    <t>2374307448</t>
  </si>
  <si>
    <t>1309396212894711815</t>
  </si>
  <si>
    <t>1309396223309352962</t>
  </si>
  <si>
    <t>1309396224903122945</t>
  </si>
  <si>
    <t>@ulfposh @FridayForFuture @welt Sie werden so von der Bewegung weder ernst noch wahrgenommen.
... und da liegt tatsächlich das Problem!
Geht mir aber genauso obwohl ich in machen Bereichen noch drastischer reagieren würde😆 #FridaysForFuture #KeinGradWeiter</t>
  </si>
  <si>
    <t>1309396227105206272</t>
  </si>
  <si>
    <t>@nstomar @BJP4MP @BJP4India @narendramodi @JPNadda @ChouhanShivraj @vdsharmabjp #gwalior में मेट्रो MNC IT सेक्टर CIVIL AIRPORT AIIMS कब आयेगा
#FridayMotivation #FridayThoughts #FridayFeeling #BREAKING #BreakingNews #FridaysForFuture #DeenDayalUpadhyay #HappyBirthdayARMurugadoss #HBDARMurugadoss #Thalapathy65 #भारत_बंद_नही_होगा #AnushkaSharma #SochBadlo</t>
  </si>
  <si>
    <t>2870223336</t>
  </si>
  <si>
    <t>[{"screen_name":"nstomar","name":"Narendra Singh Tomar","id":{"$numberLong":"2591161099"},"id_str":"2591161099","indices":[0,8]},{"screen_name":"BJP4MP","name":"BJP MadhyaPradesh","id":1618490684,"id_str":"1618490684","indices":[9,16]},{"screen_name":"BJP4India","name":"BJP","id":207809313,"id_str":"207809313","indices":[17,27]},{"screen_name":"narendramodi","name":"Narendra Modi","id":18839785,"id_str":"18839785","indices":[28,41]},{"screen_name":"JPNadda","name":"Jagat Prakash Nadda","id":{"$numberLong":"2990611686"},"id_str":"2990611686","indices":[42,50]},{"screen_name":"ChouhanShivraj","name":"Shivraj Singh Chouhan","id":1251083774,"id_str":"1251083774","indices":[51,66]},{"screen_name":"vdsharmabjp","name":"विष्णु दत्त शर्मा - VD Sharma","id":375777758,"id_str":"375777758","indices":[67,79]}]</t>
  </si>
  <si>
    <t>1309396246130429953</t>
  </si>
  <si>
    <t>Fall guys:Ultimate Knockout
First time playing
Check this out👇👇
https://t.co/gil6sA1YBJ
#comment #like #share #subscribe 
#FridayThoughts #FridayMotivation #FridaysForFuture #FridayVibes #FridayFeeling #fridaymorning #holdmedown #IPL2020 #IStandWithIndianFarmers #ios14 https://t.co/5i0EFQ6DFQ</t>
  </si>
  <si>
    <t>1143919241063587840</t>
  </si>
  <si>
    <t>1309396251511795712</t>
  </si>
  <si>
    <t>1145785215949975553</t>
  </si>
  <si>
    <t>1309396254124838914</t>
  </si>
  <si>
    <t>1271157740069666816</t>
  </si>
  <si>
    <t>1309396257203466240</t>
  </si>
  <si>
    <t>1309396285678444545</t>
  </si>
  <si>
    <t>1193138069806780416</t>
  </si>
  <si>
    <t>1309396287804989440</t>
  </si>
  <si>
    <t>1309396292641132545</t>
  </si>
  <si>
    <t>841631316173029376</t>
  </si>
  <si>
    <t>1309396292456583168</t>
  </si>
  <si>
    <t>Hello world 👋. It’s the day of the #GlobalClimateStrike and the Climate Generation is standing up all over the globe. Change is coming, whether you like it or not. See you in the street! #FridaysForFuture https://t.co/PB0N989awS</t>
  </si>
  <si>
    <t>1309396312559943680</t>
  </si>
  <si>
    <t>489528219</t>
  </si>
  <si>
    <t>1309396348656062464</t>
  </si>
  <si>
    <t>1309396352359694337</t>
  </si>
  <si>
    <t>1309396367761121281</t>
  </si>
  <si>
    <t>En más de 3100 lugares al rededor de todo el mundo🌍 y en más de 50 ciudades en toda España, hoy viernes #25S, desde #FridaysForFuture salimos a la calle para exigir que de esta crisis sanitaria salgamos con justicia climática y social!! Busca aquí 👉 https://t.co/xVcHnZyaac</t>
  </si>
  <si>
    <t>1309396369480785920</t>
  </si>
  <si>
    <t>#FridaysForFuture heute vom Büro aus. #KeinGradWeiter @shz_de berichtet hier: https://t.co/A3JR8hvxAe</t>
  </si>
  <si>
    <t>2485597916</t>
  </si>
  <si>
    <t>1309396370881753098</t>
  </si>
  <si>
    <t>1309396379832262656</t>
  </si>
  <si>
    <t>99831991</t>
  </si>
  <si>
    <t>1309396402678579201</t>
  </si>
  <si>
    <t>1554806473</t>
  </si>
  <si>
    <t>1309396406805946368</t>
  </si>
  <si>
    <t>4381568604</t>
  </si>
  <si>
    <t>1309396408500400128</t>
  </si>
  <si>
    <t>355390421</t>
  </si>
  <si>
    <t>1309396411289669632</t>
  </si>
  <si>
    <t>1309396415517536256</t>
  </si>
  <si>
    <t>811059932</t>
  </si>
  <si>
    <t>1309396416587075584</t>
  </si>
  <si>
    <t>1077127916331433985</t>
  </si>
  <si>
    <t>1309396423700623360</t>
  </si>
  <si>
    <t>1309396425231478785</t>
  </si>
  <si>
    <t>Top story ParamountNashik: @VyaparApp: 'Motivational quote for the day✅
#FridayFeeling #FridayMotivation #friday #FridayVibes #FridaysForFuture #fridaymorning ' https://t.co/f9nAs1CgzD, see more https://t.co/7eFmBh9m0C</t>
  </si>
  <si>
    <t>924199459776487424</t>
  </si>
  <si>
    <t>1309396426221330437</t>
  </si>
  <si>
    <t>1309396431892086784</t>
  </si>
  <si>
    <t>1309396438368096256</t>
  </si>
  <si>
    <t>1309396448820318214</t>
  </si>
  <si>
    <t>17131762</t>
  </si>
  <si>
    <t>1309396449273225217</t>
  </si>
  <si>
    <t>1309396467811889153</t>
  </si>
  <si>
    <t>871132821695287296</t>
  </si>
  <si>
    <t>1309396494286336001</t>
  </si>
  <si>
    <t>1309396497352384513</t>
  </si>
  <si>
    <t>1309396498249994242</t>
  </si>
  <si>
    <t>1306079600997359616</t>
  </si>
  <si>
    <t>1309396503228604422</t>
  </si>
  <si>
    <t>‼️ KAMAY PARA SA KLIMA: HANDS ON CLIMATE ACTION ‼️ @YACAPhilippines 
Tara, kabataan! Sali na sa laban para sa klima at kalikasan! 🌏✊
#KamayParaSaKlima
#FridaysForFuture
#FightClimateInjustice
#AsiaForClimate
#GlobalClimateAction2020 https://t.co/pLAG3FjUVx</t>
  </si>
  <si>
    <t>865966499164336129</t>
  </si>
  <si>
    <t>[{"screen_name":"YACAPhilippines","name":"🇵🇭Youth Advocates for Climate Action Philippines","id":{"$numberLong":"1164936047920201728"},"id_str":"1164936047920201728","indices":[51,67]}]</t>
  </si>
  <si>
    <t>1309396504579244032</t>
  </si>
  <si>
    <t>1309396521482420224</t>
  </si>
  <si>
    <t>1309396527337672705</t>
  </si>
  <si>
    <t>1309396537647271937</t>
  </si>
  <si>
    <t>153897461</t>
  </si>
  <si>
    <t>1309396545461276672</t>
  </si>
  <si>
    <t>18628289</t>
  </si>
  <si>
    <t>1309396552612544512</t>
  </si>
  <si>
    <t>1309396557112979459</t>
  </si>
  <si>
    <t>1073222120359030784</t>
  </si>
  <si>
    <t>1309232250899361801</t>
  </si>
  <si>
    <t>CSU, SPD und FDP beschließen Genehmigung von klimaschädlichen Heizpilzen in @Erlangen_de. Ein Heizpilz emittiert rund vier Tonnen CO2 pro Saison. Vor einem Jahr hat unsere Stadt noch den #Klimanotstand ausgerufen. Jetzt Klimakrise egal. Maximal unverantwortlich. https://t.co/dm4aqaQSlj</t>
  </si>
  <si>
    <t>1488013219</t>
  </si>
  <si>
    <t>1309396559004659712</t>
  </si>
  <si>
    <t>In Erlangen wurde der #Klimanotstand ausgerufen.
OB @FlorianJanik betont das immer.
Warum dann Heizpilze?
Nicht besser als @peteraltmaier der schreibt, dass heute #FridaysForFuture auf die Straße gehe und dass die Politik (er) besser werden müsse. Aber er bremst weiter.</t>
  </si>
  <si>
    <t>939885944525742080</t>
  </si>
  <si>
    <t>1309396559545733120</t>
  </si>
  <si>
    <t>Ils continuent et ils ont raison de la faire partout sur la planète.</t>
  </si>
  <si>
    <t>913378079812222977</t>
  </si>
  <si>
    <t>1309396564125691905</t>
  </si>
  <si>
    <t>894090070491189249</t>
  </si>
  <si>
    <t>1309396570215940097</t>
  </si>
  <si>
    <t>1309396574955470849</t>
  </si>
  <si>
    <t>1309396578763812864</t>
  </si>
  <si>
    <t>15125245</t>
  </si>
  <si>
    <t>1309396582756945920</t>
  </si>
  <si>
    <t>1026476493537533952</t>
  </si>
  <si>
    <t>1309396587337179136</t>
  </si>
  <si>
    <t>1231165674841690112</t>
  </si>
  <si>
    <t>1309396595318890496</t>
  </si>
  <si>
    <t>1309396598233890816</t>
  </si>
  <si>
    <t>1309396599420805120</t>
  </si>
  <si>
    <t>1309396601106989056</t>
  </si>
  <si>
    <t>1024258798016450560</t>
  </si>
  <si>
    <t>1309396605263462400</t>
  </si>
  <si>
    <t>1309396611273912321</t>
  </si>
  <si>
    <t>1309396619075387392</t>
  </si>
  <si>
    <t>1309396622816825344</t>
  </si>
  <si>
    <t>1055474822359273472</t>
  </si>
  <si>
    <t>1309396629187952641</t>
  </si>
  <si>
    <t>#apero for #journal #cell #biology #publication #scientist #gay #gayespaña #vivaespaña #fridaysforfuture #facetheclimateemergency #scientistsforfuture #proverbe #gayscientist #phdlife en Institut Curie https://t.co/njgRKb3KSD</t>
  </si>
  <si>
    <t>[{"text":"apero","indices":[0,6]},{"text":"journal","indices":[11,19]},{"text":"cell","indices":[20,25]},{"text":"biology","indices":[26,34]},{"text":"publication","indices":[35,47]},{"text":"scientist","indices":[48,58]},{"text":"gay","indices":[59,63]},{"text":"gayespaña","indices":[64,74]},{"text":"vivaespaña","indices":[75,86]},{"text":"fridaysforfuture","indices":[87,104]}]</t>
  </si>
  <si>
    <t>1309396651061243904</t>
  </si>
  <si>
    <t>1309396651254087684</t>
  </si>
  <si>
    <t>1309396651258372102</t>
  </si>
  <si>
    <t>1309396658992578561</t>
  </si>
  <si>
    <t>1309396659445604352</t>
  </si>
  <si>
    <t>1118963450481344514</t>
  </si>
  <si>
    <t>1309396664952606725</t>
  </si>
  <si>
    <t>1309396667230072834</t>
  </si>
  <si>
    <t>24980615</t>
  </si>
  <si>
    <t>1309396674452783104</t>
  </si>
  <si>
    <t>1309396677405675521</t>
  </si>
  <si>
    <t>560188351</t>
  </si>
  <si>
    <t>1309396713954783232</t>
  </si>
  <si>
    <t>1309396716513382401</t>
  </si>
  <si>
    <t>1309396728349700096</t>
  </si>
  <si>
    <t>310986155</t>
  </si>
  <si>
    <t>1309396735236554752</t>
  </si>
  <si>
    <t>166821572</t>
  </si>
  <si>
    <t>1309396740210962432</t>
  </si>
  <si>
    <t>1309088330919882752</t>
  </si>
  <si>
    <t>1309396741041590272</t>
  </si>
  <si>
    <t>1309396752861212672</t>
  </si>
  <si>
    <t>1309396755629260801</t>
  </si>
  <si>
    <t>Find me 🤤 Lets have fun together 
#onlyFans #nsfw #DADDYSGURL #FridayThoughts #FridayMotivation #FridaysForFuture #loveorhost #CriticalRole #HumpDayVibes #foryou #treatyourself https://t.co/ZY7ixIE7IV</t>
  </si>
  <si>
    <t>1259085325080465408</t>
  </si>
  <si>
    <t>1309396761258196992</t>
  </si>
  <si>
    <t>40066313</t>
  </si>
  <si>
    <t>1309396766421327872</t>
  </si>
  <si>
    <t>263246364</t>
  </si>
  <si>
    <t>1309396767218171906</t>
  </si>
  <si>
    <t>So touching ❤️
#FridayFeeling 
#FridayMotivation 
#FridaysForFuture https://t.co/St6Xf1qwXn</t>
  </si>
  <si>
    <t>1207319488313487361</t>
  </si>
  <si>
    <t>1309396778064785408</t>
  </si>
  <si>
    <t>1309396778861711360</t>
  </si>
  <si>
    <t>845413776</t>
  </si>
  <si>
    <t>1309396782816915456</t>
  </si>
  <si>
    <t>133221699</t>
  </si>
  <si>
    <t>1309396786247798784</t>
  </si>
  <si>
    <t>960974280145227779</t>
  </si>
  <si>
    <t>1309396795462742016</t>
  </si>
  <si>
    <t>1309396800990777344</t>
  </si>
  <si>
    <t>1309396811627495424</t>
  </si>
  <si>
    <t>1295756670451187713</t>
  </si>
  <si>
    <t>1309396812369924096</t>
  </si>
  <si>
    <t>Inspired by #FridaysForFuture, @ECOLISE, with its members &amp;amp;amp partners, launches new @CfF_Communities action programme on September 29th, to inspire &amp;amp; support communities to take action for a healthier, fairer, regenerative world.
#CommunitiesforFuture 🌎
https://t.co/cQblwXzTtU</t>
  </si>
  <si>
    <t>1309396833181990912</t>
  </si>
  <si>
    <t>1295344144009719808</t>
  </si>
  <si>
    <t>1309396840048066560</t>
  </si>
  <si>
    <t>1309396849829326848</t>
  </si>
  <si>
    <t>1267900574755885057</t>
  </si>
  <si>
    <t>1309396852287188994</t>
  </si>
  <si>
    <t>1309396866468057090</t>
  </si>
  <si>
    <t>1309396875301335047</t>
  </si>
  <si>
    <t>1048161388319965185</t>
  </si>
  <si>
    <t>1309396875993387010</t>
  </si>
  <si>
    <t>3395972943</t>
  </si>
  <si>
    <t>1309396880300933125</t>
  </si>
  <si>
    <t>1309396901783953409</t>
  </si>
  <si>
    <t>「今回は（コロナ対策があるため）一ヶ所に大勢が集まるというよりも、いろんな場所で参加していただければ。会場へ行くのが難しいからあきらめようというのではなく、家の前でももちろんいい」（黒部睦さん）。
#世界気候アクション #FridaysForFuture 
https://t.co/6jyMD4RpGE</t>
  </si>
  <si>
    <t>[{"text":"世界気候アクション","indices":[99,109]}]</t>
  </si>
  <si>
    <t>1309396904262893569</t>
  </si>
  <si>
    <t>737628262398971905</t>
  </si>
  <si>
    <t>1309396912181850112</t>
  </si>
  <si>
    <t>1309394761112080385</t>
  </si>
  <si>
    <t>An investment in the health of our planet🌏🌍🌎 is an investment in our own future.
Find out why it’s time to take action #ForNature at the #UNGA Biodiversity Summit: https://t.co/pF3nK9cI0i https://t.co/Bx9jDi5zI7</t>
  </si>
  <si>
    <t>1309396913708384256</t>
  </si>
  <si>
    <t>1902371484</t>
  </si>
  <si>
    <t>1309396929839857664</t>
  </si>
  <si>
    <t>707190537250545664</t>
  </si>
  <si>
    <t>1309396930313687040</t>
  </si>
  <si>
    <t>75024911</t>
  </si>
  <si>
    <t>1309396940413689856</t>
  </si>
  <si>
    <t>964107452</t>
  </si>
  <si>
    <t>1309396948709933056</t>
  </si>
  <si>
    <t>1309396954749661186</t>
  </si>
  <si>
    <t>1309396956876124162</t>
  </si>
  <si>
    <t>1309396965327765504</t>
  </si>
  <si>
    <t>274939249</t>
  </si>
  <si>
    <t>1309396968901353472</t>
  </si>
  <si>
    <t>1309396975729676288</t>
  </si>
  <si>
    <t>2479644739</t>
  </si>
  <si>
    <t>1309396977625575425</t>
  </si>
  <si>
    <t>1001989406457303041</t>
  </si>
  <si>
    <t>1309396982922915841</t>
  </si>
  <si>
    <t>38433277</t>
  </si>
  <si>
    <t>1309396994452905984</t>
  </si>
  <si>
    <t>38700230</t>
  </si>
  <si>
    <t>1309396997506584576</t>
  </si>
  <si>
    <t>1004422837</t>
  </si>
  <si>
    <t>1309397014036328448</t>
  </si>
  <si>
    <t>801476435277971456</t>
  </si>
  <si>
    <t>1309397027004936192</t>
  </si>
  <si>
    <t>1309397029030899713</t>
  </si>
  <si>
    <t>952474654882574336</t>
  </si>
  <si>
    <t>1309397043782311937</t>
  </si>
  <si>
    <t>2995764737</t>
  </si>
  <si>
    <t>1309397043862007808</t>
  </si>
  <si>
    <t>1309397051625668608</t>
  </si>
  <si>
    <t>++EIL++
Gericht bestätigt: Unsere Demos dürfen um 14 Uhr von Lombardsbrücke, Berliner Tor &amp;amp; Bf Altona starten. Unser Infektionsschutzkonzept ist sicher. ✊💚
Kommt alle!
POWER TO THE PEOPLE! 💚</t>
  </si>
  <si>
    <t>1309397056436404224</t>
  </si>
  <si>
    <t>1309397061352042496</t>
  </si>
  <si>
    <t>147515451</t>
  </si>
  <si>
    <t>1309397068633591810</t>
  </si>
  <si>
    <t>723997048740175872</t>
  </si>
  <si>
    <t>1309397069719691264</t>
  </si>
  <si>
    <t>1309166345565671428</t>
  </si>
  <si>
    <t>1309397069816266754</t>
  </si>
  <si>
    <t>Na #Deutschland bzw. die deutsche #Regierung, haste wieder was geschafft!
#Tönnies #KeinGradWeiter
#FridaysForFuture #EU
#Corona #Umwelt 
https://t.co/GUuIzXskLG</t>
  </si>
  <si>
    <t>974233436528529409</t>
  </si>
  <si>
    <t>[{"text":"Deutschland","indices":[3,15]},{"text":"Regierung","indices":[34,44]},{"text":"Tönnies","indices":[74,82]},{"text":"KeinGradWeiter","indices":[83,98]}]</t>
  </si>
  <si>
    <t>1309397070470623238</t>
  </si>
  <si>
    <t>150328255</t>
  </si>
  <si>
    <t>1309397071905140738</t>
  </si>
  <si>
    <t>1309397073503105024</t>
  </si>
  <si>
    <t>1309397075914883072</t>
  </si>
  <si>
    <t>1309397079089840128</t>
  </si>
  <si>
    <t>1309394430189694978</t>
  </si>
  <si>
    <t>今日は全国、全世界で気候アクション！
東京では #シューズアクション すでにはじまっています！　
#気候危機に特効薬なし https://t.co/nF9rAZo55U</t>
  </si>
  <si>
    <t>[{"text":"シューズアクション","indices":[24,34]},{"text":"気候危機に特効薬なし","indices":[50,61]}]</t>
  </si>
  <si>
    <t>1309397083426676736</t>
  </si>
  <si>
    <t>“Stay safe but never silent.”
To practice physical distancing due to Covid19, shoe protests are a way for strikers in Japan to stand in solidarity with the global climate strikes. 
#ClimateStrike #FightClimateInjustice #FridaysForFuture</t>
  </si>
  <si>
    <t>1309397094545776641</t>
  </si>
  <si>
    <t>1309397100061392896</t>
  </si>
  <si>
    <t>1309397106105384961</t>
  </si>
  <si>
    <t>877461332865560578</t>
  </si>
  <si>
    <t>1309397106621403136</t>
  </si>
  <si>
    <t>20790436</t>
  </si>
  <si>
    <t>1309397113965608966</t>
  </si>
  <si>
    <t>1309397122823925760</t>
  </si>
  <si>
    <t>1309397130256224257</t>
  </si>
  <si>
    <t>@P4F_Portugal @FFFPortugal Inspired by #FridaysForFuture, @ECOLISE, with its members &amp;amp; partners, launches new @CfF_Communities action programme on September 29th, to inspire and support communities to take action for a healthier, fairer, regenerative world.
#CommunitiesforFuture 🌎
https://t.co/ku4LC89zDU</t>
  </si>
  <si>
    <t>[{"screen_name":"P4F_Portugal","name":"Parents For Future PT","id":{"$numberLong":"1127608158048923649"},"id_str":"1127608158048923649","indices":[0,13]},{"screen_name":"FFFPortugal","name":"Greve Climática Estudantil","id":{"$numberLong":"1188757449232322560"},"id_str":"1188757449232322560","indices":[14,26]},{"screen_name":"Ecolise","name":"ECOLISE","id":96738863,"id_str":"96738863","indices":[58,66]}]</t>
  </si>
  <si>
    <t>1309397151986970625</t>
  </si>
  <si>
    <t>1091796808957861890</t>
  </si>
  <si>
    <t>1309397160807534592</t>
  </si>
  <si>
    <t>1309397161495482368</t>
  </si>
  <si>
    <t>263668536</t>
  </si>
  <si>
    <t>1309397163395485698</t>
  </si>
  <si>
    <t>1309397167707226115</t>
  </si>
  <si>
    <t>1067496767737004033</t>
  </si>
  <si>
    <t>1309397189194645511</t>
  </si>
  <si>
    <t>401576108</t>
  </si>
  <si>
    <t>1309397194664030208</t>
  </si>
  <si>
    <t>1309397197595779072</t>
  </si>
  <si>
    <t>1250858250188271616</t>
  </si>
  <si>
    <t>1309397199151861760</t>
  </si>
  <si>
    <t>1309397199147667457</t>
  </si>
  <si>
    <t>3327872367</t>
  </si>
  <si>
    <t>1309397216528936961</t>
  </si>
  <si>
    <t>1309397234048536576</t>
  </si>
  <si>
    <t>1309397240306429952</t>
  </si>
  <si>
    <t>1309397260078206977</t>
  </si>
  <si>
    <t>1309397261739155461</t>
  </si>
  <si>
    <t>107697811</t>
  </si>
  <si>
    <t>1309397261739122690</t>
  </si>
  <si>
    <t>国会議事堂正門前来ました！
雨もぱらついていますが、プラカードと靴はどんどん増えていきます。
#FridaysForFuture 東京 https://t.co/Y8nLV8eU3e</t>
  </si>
  <si>
    <t>1309397262989131776</t>
  </si>
  <si>
    <t>1309397265102979072</t>
  </si>
  <si>
    <t>1309397268181725185</t>
  </si>
  <si>
    <t>1309397275375030272</t>
  </si>
  <si>
    <t>1309397280554876928</t>
  </si>
  <si>
    <t>Für ein gestärktes Deutschland mit hoher Hoffnung! Deswegen SMPD!
.
#monarchie #deswegensmpd #kohleaustieg #cdu #spd #grüne #fff #fridaysforfuture #dielinke #linken #fckafd #greenpeace #fcknzs #afd  #Sozialismus #politik #trump #corona #climatestrike #deutschland https://t.co/QtjgcGq1wN</t>
  </si>
  <si>
    <t>1309397287756615680</t>
  </si>
  <si>
    <t>1309397287932702723</t>
  </si>
  <si>
    <t>1309397300050104320</t>
  </si>
  <si>
    <t>1309397305162952704</t>
  </si>
  <si>
    <t>@peteraltmaier @FridayForFuture Bitte #Worten auch #Taten folgen lassen! Tolle #Ankündigungen gab es auch schon vor 30, 20, 10 Jahren ... dies bringt dem #Klima &amp;amp; #Umweltschutz aber wenig! #FridaysForFuture #Klimawandel #Klimagerechtigkeit #Klimaschutz @CDU @cducsubt @spdbt @GreenpeaceHH @bund_net @Die_Gruenen</t>
  </si>
  <si>
    <t>[{"text":"Worten","indices":[38,45]},{"text":"Taten","indices":[51,57]},{"text":"Ankündigungen","indices":[79,93]}]</t>
  </si>
  <si>
    <t>1309397307134300166</t>
  </si>
  <si>
    <t>1309397311521394688</t>
  </si>
  <si>
    <t>1309397321109712898</t>
  </si>
  <si>
    <t>875001242</t>
  </si>
  <si>
    <t>1309397330362163200</t>
  </si>
  <si>
    <t>1309397343188508673</t>
  </si>
  <si>
    <t>867986267392270336</t>
  </si>
  <si>
    <t>1309397355544948740</t>
  </si>
  <si>
    <t>30252263</t>
  </si>
  <si>
    <t>1309397382170370048</t>
  </si>
  <si>
    <t>Vorbereitungen für die #FridaysForFuture Demo heute laufen. Kommt hin. Ist wichtig. 💚</t>
  </si>
  <si>
    <t>2724100757</t>
  </si>
  <si>
    <t>1309397387346141184</t>
  </si>
  <si>
    <t>1139528958</t>
  </si>
  <si>
    <t>1309397389904576513</t>
  </si>
  <si>
    <t>Treffende Illustration als Titel des aktuellen @derfreitag for future: weiße, anzugtragende Hände halten die Welt von Norden aus im Griff und raspeln sie für ein bisschen Genuss weg.  #FridaysForFuture https://t.co/QUDiVL9jih</t>
  </si>
  <si>
    <t>36996976</t>
  </si>
  <si>
    <t>1309397399962554368</t>
  </si>
  <si>
    <t>772359588008095748</t>
  </si>
  <si>
    <t>1309397412096749569</t>
  </si>
  <si>
    <t>1309397418568331266</t>
  </si>
  <si>
    <t>2400992244</t>
  </si>
  <si>
    <t>1309397422494355457</t>
  </si>
  <si>
    <t>KRÖNIKA. Samtidigt som aktivister strejkar för minskade koldioxidutsläpp betalar andra för att få flyga runt i cirklar och titta på moln, skriver @Linda_Flood
https://t.co/2RBzzBjggw #FridaysForFuture #flygskam #klimat #svpol</t>
  </si>
  <si>
    <t>3513175402</t>
  </si>
  <si>
    <t>1309397425120051202</t>
  </si>
  <si>
    <t>1309397429146484736</t>
  </si>
  <si>
    <t>1309397429679087616</t>
  </si>
  <si>
    <t>1309397437069422593</t>
  </si>
  <si>
    <t>1309395670751686656</t>
  </si>
  <si>
    <t>Die Grünen freuen sich schon darauf, mit der CDU einen härteren Austeritätskurs einschlagen zu können.</t>
  </si>
  <si>
    <t>197732726</t>
  </si>
  <si>
    <t>1309397446666137603</t>
  </si>
  <si>
    <t>An alle die heute mit #FridaysForFuture demonstrieren. Solange die Bewegung hauptsächlich indirekte Wahlwerbung macht statt endlich Revolution sollte man das Bedenken -&amp;gt;</t>
  </si>
  <si>
    <t>1309397454081662976</t>
  </si>
  <si>
    <t>1215526870331973632</t>
  </si>
  <si>
    <t>1309397464634421249</t>
  </si>
  <si>
    <t>1309397469244071938</t>
  </si>
  <si>
    <t>3345600807</t>
  </si>
  <si>
    <t>1309397475321622529</t>
  </si>
  <si>
    <t>Heute heißt es #KeinGradWeiter. Globaler Aufruf zum #Klimastreik! Warum es wichtig ist auf die Straße zu gehen &amp;amp; die Regierung zu fordern diskutiert die Umweltaktivistin @carla_reemtsma mit Autor #FrankSchätzing beim #silbersalzfestival 2020.  @petra_ahne #fridaysforfuture https://t.co/VyxqI9tRHO</t>
  </si>
  <si>
    <t>971325337736007680</t>
  </si>
  <si>
    <t>1309397476307214342</t>
  </si>
  <si>
    <t>1309397483290800128</t>
  </si>
  <si>
    <t>1896039967</t>
  </si>
  <si>
    <t>1309397501602983936</t>
  </si>
  <si>
    <t>1309397515293405185</t>
  </si>
  <si>
    <t>778219866654466048</t>
  </si>
  <si>
    <t>1309397516081868801</t>
  </si>
  <si>
    <t>1074672956347957249</t>
  </si>
  <si>
    <t>1309397518128742400</t>
  </si>
  <si>
    <t>1309397531802169345</t>
  </si>
  <si>
    <t>पर्यावरण रक्षा,
जीवन सुरक्षा,
#FridaysForFuture
#GlobalClimateStrike
#fightclimateinjustice
@pmoindia
@PrakashJavadekar
@for_bhopal</t>
  </si>
  <si>
    <t>1309397535765573633</t>
  </si>
  <si>
    <t>1309397537846161408</t>
  </si>
  <si>
    <t>1309397547660849152</t>
  </si>
  <si>
    <t>1309397551544586241</t>
  </si>
  <si>
    <t>1309397553847373824</t>
  </si>
  <si>
    <t>Wenn es einen offiziellen, bundesweiten Hashtag gibt, weißt mich bitte darauf hin. Danke 💚 #FridaysForFuture</t>
  </si>
  <si>
    <t>1309397564261912576</t>
  </si>
  <si>
    <t>1257393818275635201</t>
  </si>
  <si>
    <t>1309397566686142471</t>
  </si>
  <si>
    <t>1309291420818132994</t>
  </si>
  <si>
    <t>1309397575036882945</t>
  </si>
  <si>
    <t>765923086956978176</t>
  </si>
  <si>
    <t>1309397583987716096</t>
  </si>
  <si>
    <t>Wir weisen grade die Ordner*innen in unser Hygienekonzept ein! Infektionsschutz wird heute großgeschrieben. Auch in der Pandemie gilt: Unite behind the Science! #KeinGradWeiter #FridaysForFuture https://t.co/eUsDoH3TTG</t>
  </si>
  <si>
    <t>1309397585254260736</t>
  </si>
  <si>
    <t>1309397590912438272</t>
  </si>
  <si>
    <t>20760246</t>
  </si>
  <si>
    <t>1309397603352825856</t>
  </si>
  <si>
    <t>1309397617076436992</t>
  </si>
  <si>
    <t>1309397620503146496</t>
  </si>
  <si>
    <t>706357166</t>
  </si>
  <si>
    <t>1309397621660938240</t>
  </si>
  <si>
    <t>1309397623762231296</t>
  </si>
  <si>
    <t>1309397635162406913</t>
  </si>
  <si>
    <t>1309397639637598209</t>
  </si>
  <si>
    <t>414554769</t>
  </si>
  <si>
    <t>1309397640371552256</t>
  </si>
  <si>
    <t>1309397642779275264</t>
  </si>
  <si>
    <t>1063495347832541184</t>
  </si>
  <si>
    <t>1309397657173909504</t>
  </si>
  <si>
    <t>1309397664476336130</t>
  </si>
  <si>
    <t>Unterstützt auch ihr heute euren lokalen #FFF Protest! Denn auch der #Klimawandel schläft in Zeiten von #Corona nicht! 
#Klimastreik #systemchangenotclimatechange</t>
  </si>
  <si>
    <t>1041044422589403138</t>
  </si>
  <si>
    <t>1309397676186894337</t>
  </si>
  <si>
    <t>These kids are still doing this for us. Please pay attention 💚</t>
  </si>
  <si>
    <t>16228239</t>
  </si>
  <si>
    <t>1309397703428771840</t>
  </si>
  <si>
    <t>890794186324140032</t>
  </si>
  <si>
    <t>1309397709363658753</t>
  </si>
  <si>
    <t>以下のキャンペーンに賛同をお願いします！「【 #私たちの未来を奪わないで 】日本政府は今すぐ本気の気候変動対策をとってください。」 https://t.co/3wMP3xd0m2 via @change_jp #シューズアクション #気候危機に特効薬なし #FridaysForFuture #ClimateStrikeOnline ＃ClimateStrike</t>
  </si>
  <si>
    <t>[{"text":"私たちの未来を奪わないで","indices":[23,36]},{"text":"シューズアクション","indices":[105,115]}]</t>
  </si>
  <si>
    <t>1309397717580500992</t>
  </si>
  <si>
    <t>3008324002</t>
  </si>
  <si>
    <t>1309397717886459904</t>
  </si>
  <si>
    <t>1309397721824944128</t>
  </si>
  <si>
    <t>2611703342</t>
  </si>
  <si>
    <t>1309397728103927808</t>
  </si>
  <si>
    <t>1309397738770046977</t>
  </si>
  <si>
    <t>1309397744251961344</t>
  </si>
  <si>
    <t>1309397745225080832</t>
  </si>
  <si>
    <t>⏰ Gleich ist es schon soweit!! ⏰
Wir erwarten euch um 10 Uhr in Walle, Sebaldsbrück, Hastedt, Schwachhausen, der Neustadt und am Antikolonial-Mahnmal! Kommt dazu und lasst uns gemeinsam die Welt retten! ✊💚
#KeinGradWeiter #FridaysForFuture</t>
  </si>
  <si>
    <t>1309397753605156865</t>
  </si>
  <si>
    <t>1309397759867465728</t>
  </si>
  <si>
    <t>114447775</t>
  </si>
  <si>
    <t>1309397759859068928</t>
  </si>
  <si>
    <t>855083056604033027</t>
  </si>
  <si>
    <t>1309397782088814593</t>
  </si>
  <si>
    <t>1309397785154707456</t>
  </si>
  <si>
    <t>1229626414317686784</t>
  </si>
  <si>
    <t>1309397787558191105</t>
  </si>
  <si>
    <t>104429146</t>
  </si>
  <si>
    <t>1309397791756746753</t>
  </si>
  <si>
    <t>716678946302083072</t>
  </si>
  <si>
    <t>1309397793820340224</t>
  </si>
  <si>
    <t>1309397803077165056</t>
  </si>
  <si>
    <t>1603229720</t>
  </si>
  <si>
    <t>1309397808210939904</t>
  </si>
  <si>
    <t>1309397826334593024</t>
  </si>
  <si>
    <t>1309397833393602565</t>
  </si>
  <si>
    <t>1157698453394415617</t>
  </si>
  <si>
    <t>1309397834505035776</t>
  </si>
  <si>
    <t>@nstomar Sir #gwalior needs metro MNC IT सेक्टर CIVIL AIRPORT AIIMS plz #help
#FridayMotivation #FridayThoughts #FridayFeeling #BREAKING #BreakingNews #FridaysForFuture #DeenDayalUpadhyay #HappyBirthdayARMurugadoss #HBDARMurugadoss #Thalapathy65 @narendramodi @ChouhanShivraj @JM_Scindia</t>
  </si>
  <si>
    <t>1309397836945973248</t>
  </si>
  <si>
    <t>1309397845150257152</t>
  </si>
  <si>
    <t>Heute ist ein wichtiger Tag für uns alle. Die Klimakrise macht nicht halt und wir stehen (auch mit Abstand) fest zusammen. Ob 1,5 oder 1,75 Grad , wir sagen #KeinGradWeiter
Wir lassen uns nicht einschüchtern, nicht deskeditieren, nicht klein machen. Wir kämpfen!#FridaysForFuture</t>
  </si>
  <si>
    <t>784407476368211968</t>
  </si>
  <si>
    <t>1309397846022656001</t>
  </si>
  <si>
    <t>155336073</t>
  </si>
  <si>
    <t>1309397854394314758</t>
  </si>
  <si>
    <t>2362625982</t>
  </si>
  <si>
    <t>1309397858429304832</t>
  </si>
  <si>
    <t>So, mache mich jetzt mit dem Hubi auf den Weg zur #FridaysForFuture Veranstaltung in #Berlin. Danach gehts ins #KaDeWe. Dort kaufe ich mir dann ein Hengamäh. https://t.co/dGGkYGAj9P</t>
  </si>
  <si>
    <t>1309397875798020101</t>
  </si>
  <si>
    <t>3241520248</t>
  </si>
  <si>
    <t>1309397886875000832</t>
  </si>
  <si>
    <t>1309397895263719424</t>
  </si>
  <si>
    <t>There’s actually 3 existential crises. Climate, loss of biodiversity and nuclear weapons.  #BanNukes. #ScrapTrident #Divestment from nuclear weapons more important than ever.  #BuildBackBetter. Monies saved can fund #GreenNewDeal  @Medact @nuclearban #IPPNW @NukeDivestScot</t>
  </si>
  <si>
    <t>1309397896123633664</t>
  </si>
  <si>
    <t>1309397902188408832</t>
  </si>
  <si>
    <t>1309397919292940288</t>
  </si>
  <si>
    <t>2589816049</t>
  </si>
  <si>
    <t>1309397920417013762</t>
  </si>
  <si>
    <t>1309397923025891329</t>
  </si>
  <si>
    <t>993788382735163392</t>
  </si>
  <si>
    <t>1309397939115048962</t>
  </si>
  <si>
    <t>1309397942306889729</t>
  </si>
  <si>
    <t>1309397957444337664</t>
  </si>
  <si>
    <t>18669958</t>
  </si>
  <si>
    <t>1309397970815782914</t>
  </si>
  <si>
    <t>1309397988867862528</t>
  </si>
  <si>
    <t>1309397990881325057</t>
  </si>
  <si>
    <t>1309398003179020288</t>
  </si>
  <si>
    <t>बात हमारी मानलो,
जंगल जनहित जान लो
#FridaysForFuture
#GlobalClimateStrike
#fightclimateinjustice
@pmoindia
@moefcc
@PrakashJavadekar
@for_bhopal</t>
  </si>
  <si>
    <t>1309398004890308608</t>
  </si>
  <si>
    <t>1309398006291222529</t>
  </si>
  <si>
    <t>1309398009940267008</t>
  </si>
  <si>
    <t>1309398008983814149</t>
  </si>
  <si>
    <t>【#世界気候アクション0925】
Patagonia渋谷店、KEEN渋谷店、LUSH渋谷店&amp;amp;原宿店
#シューズアクション
#GlobalDayOfClimateAction0925
#FridaysForFuture https://t.co/MAGyKorYHm</t>
  </si>
  <si>
    <t>336200861</t>
  </si>
  <si>
    <t>[{"text":"世界気候アクション0925","indices":[1,15]},{"text":"シューズアクション","indices":[54,64]},{"text":"GlobalDayOfClimateAction0925","indices":[65,94]},{"text":"FridaysForFuture","indices":[95,112]}]</t>
  </si>
  <si>
    <t>1309398012268085248</t>
  </si>
  <si>
    <t>Die Anlage am Schloss steht schon während anderswo noch fleißig aufgebaut wird. 💪🏼
#FridaysForFuture #KeinGradWeiter https://t.co/E6gIdSTOpP</t>
  </si>
  <si>
    <t>1309391504625094656</t>
  </si>
  <si>
    <t>Wir sehen uns heute in mehr als 3100 Städten weltweit, davon 9 Demos in Ö. und 1 in Wien!
🌏 Ab 12h: Wien-Mitte, Hauptbhf., Westbhf.
🌏 3 Demozüge zum Abschluss
🌏 Ab 14h: Schwarzenbergplatz
#WeltweiterKlimastreik
#FightEveryCrisis
#FightClimateInjustice
https://t.co/Y34qbGD6FD</t>
  </si>
  <si>
    <t>1309398032790827011</t>
  </si>
  <si>
    <t>932000493542559744</t>
  </si>
  <si>
    <t>1309398070245888001</t>
  </si>
  <si>
    <t>1309398084686942209</t>
  </si>
  <si>
    <t>1309398108732874752</t>
  </si>
  <si>
    <t>758020776012476416</t>
  </si>
  <si>
    <t>1309398110997708800</t>
  </si>
  <si>
    <t>1309398142295699457</t>
  </si>
  <si>
    <t>In Hamburg dürfen nun doch deutlich mehr Fridays-for-Future-Anhänger auf die Straße gehen als zunächst von den Behörden erlaubt. Das Verwaltungsgericht Hamburg hat einem Eilantrag der Klimaschützer am Freitagmorgen stattgegeben. #hamburg #fridaysforfuture https://t.co/DimsCztgJt</t>
  </si>
  <si>
    <t>1309398149719564288</t>
  </si>
  <si>
    <t>1309398164382908416</t>
  </si>
  <si>
    <t>1309398165720911872</t>
  </si>
  <si>
    <t>1309398174038065152</t>
  </si>
  <si>
    <t>146180363</t>
  </si>
  <si>
    <t>1309398183894687744</t>
  </si>
  <si>
    <t>1309398190316236800</t>
  </si>
  <si>
    <t>1309398201179541509</t>
  </si>
  <si>
    <t>1309398203444338689</t>
  </si>
  <si>
    <t>1309398204648230912</t>
  </si>
  <si>
    <t>1309398211409457153</t>
  </si>
  <si>
    <t>935570748286136320</t>
  </si>
  <si>
    <t>1309398215905730560</t>
  </si>
  <si>
    <t>1006803616961892356</t>
  </si>
  <si>
    <t>1309398216513740800</t>
  </si>
  <si>
    <t>1309398218493571072</t>
  </si>
  <si>
    <t>[{"screen_name":"MichaelEMann","name":"Michael E. Mann","id":384923143,"id_str":"384923143","indices":[0,13]},{"screen_name":"rahmstorf","name":"Stefan Rahmstorf 😷","id":253998571,"id_str":"253998571","indices":[63,73]}]</t>
  </si>
  <si>
    <t>1309398244510912512</t>
  </si>
  <si>
    <t>1309398247002132480</t>
  </si>
  <si>
    <t>727554633334411269</t>
  </si>
  <si>
    <t>1309398251783753728</t>
  </si>
  <si>
    <t>1309398254044549120</t>
  </si>
  <si>
    <t>कोयला नहीं खा सकते,
पेट्रोल नहीं पी सकते
#FridaysForFuture
#GlobalClimateStrike
#fightclimateinjustice
@pmoindia
@moefcc
@PrakashJavadekar
@for_bhopal</t>
  </si>
  <si>
    <t>1309398254128259077</t>
  </si>
  <si>
    <t>[{"screen_name":"KambojAnanya","name":"Ananya Kamboj","id":{"$numberLong":"3189885294"},"id_str":"3189885294","indices":[0,13]},{"screen_name":"LicypriyaK","name":"Licypriya Kangujam","id":{"$numberLong":"1124022135335325696"},"id_str":"1124022135335325696","indices":[14,25]},{"screen_name":"GretaThunberg","name":"Greta Thunberg","id":{"$numberLong":"1006419421244678144"},"id_str":"1006419421244678144","indices":[26,40]},{"screen_name":"vanessa_vash","name":"Vanessa Nakate","id":{"$numberLong":"1134059457191776257"},"id_str":"1134059457191776257","indices":[41,54]},{"screen_name":"KaoHua3","name":"Kaossara SANI","id":{"$numberLong":"1087723402226487297"},"id_str":"1087723402226487297","indices":[55,63]},{"screen_name":"AaravSeth888","name":"AaravSeth 🌏🌏 #EarthWarrior 🌲 🌲","id":{"$numberLong":"926309671773683712"},"id_str":"926309671773683712","indices":[64,77]},{"screen_name":"DawnRoseTurner","name":"Dawn Rose Turner","id":35692915,"id_str":"35692915","indices":[78,93]},{"screen_name":"Ibrodollars","name":"Musa Ibrahim","id":{"$numberLong":"932158190032179200"},"id_str":"932158190032179200","indices":[94,106]}]</t>
  </si>
  <si>
    <t>1309398257399934976</t>
  </si>
  <si>
    <t>Hey @TschenPe, @AndyGrote,
wurde die Schikane zu Lasten v. @fff_hamburg nicht durchgewunken? Was ist nur mit dem Verwaltungsgericht HH los?
#FRÖHLICH-LG Grüße von HOME &amp;amp; ENGEL aus der #BöhmermannQuarantäne
❤️✊😉
#BöhmermannNummer (u.a. mit #Schmähgedicht) cc: @janboehmkrawatt https://t.co/RbQqb6FjSo</t>
  </si>
  <si>
    <t>776483955323396097</t>
  </si>
  <si>
    <t>[{"screen_name":"TschenPe","name":"Peter Tschentscher","id":{"$numberLong":"2715759820"},"id_str":"2715759820","indices":[4,13]},{"screen_name":"AndyGrote","name":"Andy Grote","id":{"$numberLong":"733179058134089728"},"id_str":"733179058134089728","indices":[15,25]},{"screen_name":"fff_hamburg","name":"Fridays for Future Hamburg ⚓️","id":{"$numberLong":"1076471464147255296"},"id_str":"1076471464147255296","indices":[59,71]}]</t>
  </si>
  <si>
    <t>1309398261472559106</t>
  </si>
  <si>
    <t>1309398261703139328</t>
  </si>
  <si>
    <t>1309398265247551489</t>
  </si>
  <si>
    <t>1309398268565049344</t>
  </si>
  <si>
    <t>4366465152</t>
  </si>
  <si>
    <t>1309398268737130497</t>
  </si>
  <si>
    <t>1309398277025132549</t>
  </si>
  <si>
    <t>1036697151177412608</t>
  </si>
  <si>
    <t>1309398277394055169</t>
  </si>
  <si>
    <t>1146579336897548288</t>
  </si>
  <si>
    <t>1309398289087832064</t>
  </si>
  <si>
    <t>1309398295148744704</t>
  </si>
  <si>
    <t>1126820876916264961</t>
  </si>
  <si>
    <t>1309398299317682177</t>
  </si>
  <si>
    <t>1309398310818521088</t>
  </si>
  <si>
    <t>1309398312307560448</t>
  </si>
  <si>
    <t>1309398314882936832</t>
  </si>
  <si>
    <t>1309398317005262849</t>
  </si>
  <si>
    <t>1306869601834356737</t>
  </si>
  <si>
    <t>+++ Globaler Klimastreik am 25.09. +++
Klimakrise &amp;amp; Biodiversitätskrise sind Symptome des selben Problems: Raubbau an Natur &amp;amp; Umwelt.
Kommt zum Klimastreik von #FridaysForFuture! #KeinGradWeiter 
In #Göttingen ruft (u.a.) @for_fridays auf:
25.09. I 12:00 I Neues Rathaus https://t.co/8kbiPKpskO</t>
  </si>
  <si>
    <t>1151894312306860032</t>
  </si>
  <si>
    <t>1309398317139402753</t>
  </si>
  <si>
    <t>1309398319404384256</t>
  </si>
  <si>
    <t>1148369366</t>
  </si>
  <si>
    <t>1309398320587005957</t>
  </si>
  <si>
    <t>1309398328912891904</t>
  </si>
  <si>
    <t>1309398342015897601</t>
  </si>
  <si>
    <t>1309398347267022848</t>
  </si>
  <si>
    <t>#世界気候アクション0925
#FridaysForFuture 
原爆ドーム対岸でも。17:30まで。 https://t.co/0npltqtOaz</t>
  </si>
  <si>
    <t>951424165</t>
  </si>
  <si>
    <t>[{"text":"世界気候アクション0925","indices":[0,14]},{"text":"FridaysForFuture","indices":[15,32]}]</t>
  </si>
  <si>
    <t>1309398349091688448</t>
  </si>
  <si>
    <t>87469286</t>
  </si>
  <si>
    <t>1309398360814690305</t>
  </si>
  <si>
    <t>1241026271020277763</t>
  </si>
  <si>
    <t>1309398367336833024</t>
  </si>
  <si>
    <t>1309398368255442945</t>
  </si>
  <si>
    <t>62227152</t>
  </si>
  <si>
    <t>1309398379810750467</t>
  </si>
  <si>
    <t>1309398386882248706</t>
  </si>
  <si>
    <t>1685605387</t>
  </si>
  <si>
    <t>1309398389189160960</t>
  </si>
  <si>
    <t>1309398390992785409</t>
  </si>
  <si>
    <t>933322572288135168</t>
  </si>
  <si>
    <t>1309398393014415361</t>
  </si>
  <si>
    <t>1309398402698969088</t>
  </si>
  <si>
    <t>2150912885</t>
  </si>
  <si>
    <t>1309398406809481217</t>
  </si>
  <si>
    <t>1309398411171504129</t>
  </si>
  <si>
    <t>969343425760948225</t>
  </si>
  <si>
    <t>1309398417299386369</t>
  </si>
  <si>
    <t>2899290430</t>
  </si>
  <si>
    <t>1309398432356995073</t>
  </si>
  <si>
    <t>1309398432499417088</t>
  </si>
  <si>
    <t>1309398438069624832</t>
  </si>
  <si>
    <t>1309398438337970177</t>
  </si>
  <si>
    <t>Moin, Guten Morgen, Morsche,  Heute!  ist ein guter Tag 
um für Klimagerechtigkeit zu demonstrieren. 💚  es geht um meine, deine, unsere Zukunft! 
#KeinGradWeiter #FridaysForFuture</t>
  </si>
  <si>
    <t>830799427740774400</t>
  </si>
  <si>
    <t>1309398442612002818</t>
  </si>
  <si>
    <t>2831378128</t>
  </si>
  <si>
    <t>1309398448786100225</t>
  </si>
  <si>
    <t>1337283944</t>
  </si>
  <si>
    <t>1309398454679097345</t>
  </si>
  <si>
    <t>1060419210</t>
  </si>
  <si>
    <t>1309398465944981505</t>
  </si>
  <si>
    <t>1299409144588505088</t>
  </si>
  <si>
    <t>1309398481937797120</t>
  </si>
  <si>
    <t>1309398489340743680</t>
  </si>
  <si>
    <t>2697686358</t>
  </si>
  <si>
    <t>1309398491320516608</t>
  </si>
  <si>
    <t>826293049978298369</t>
  </si>
  <si>
    <t>1309398493132394497</t>
  </si>
  <si>
    <t>1309398493975453696</t>
  </si>
  <si>
    <t>1309398510882652160</t>
  </si>
  <si>
    <t>2431015599</t>
  </si>
  <si>
    <t>1309398517056778240</t>
  </si>
  <si>
    <t>Nehme bei den Protagonist*innen der Bewegung viel konstruktive Kritik, Besonnenheit, gesellschaftspolitische Weitsicht wahr. Sich davon bedroht zu fühlen, ändert nichts an der Dringlichkeit ihrer Forderungen.</t>
  </si>
  <si>
    <t>1188392966706094080</t>
  </si>
  <si>
    <t>1309398525176934401</t>
  </si>
  <si>
    <t>1309398529152966657</t>
  </si>
  <si>
    <t>1309398530776236034</t>
  </si>
  <si>
    <t>1204823761670852608</t>
  </si>
  <si>
    <t>1309398532026068992</t>
  </si>
  <si>
    <t>1309398535226363905</t>
  </si>
  <si>
    <t>1309398546123313152</t>
  </si>
  <si>
    <t>921038364748537857</t>
  </si>
  <si>
    <t>1309398558274187264</t>
  </si>
  <si>
    <t>1270356764756783104</t>
  </si>
  <si>
    <t>1309398570458587136</t>
  </si>
  <si>
    <t>20380049</t>
  </si>
  <si>
    <t>1309398578020913152</t>
  </si>
  <si>
    <t>1309398578058719233</t>
  </si>
  <si>
    <t>1309398581397393408</t>
  </si>
  <si>
    <t>1309398585499418624</t>
  </si>
  <si>
    <t>1309398587588177920</t>
  </si>
  <si>
    <t>1309398591715381248</t>
  </si>
  <si>
    <t>1309398617728389120</t>
  </si>
  <si>
    <t>1309398619100000258</t>
  </si>
  <si>
    <t>1240420373881126912</t>
  </si>
  <si>
    <t>1309398619737526272</t>
  </si>
  <si>
    <t>1309398620786089991</t>
  </si>
  <si>
    <t>1309398621620756480</t>
  </si>
  <si>
    <t>1309398637869441025</t>
  </si>
  <si>
    <t>Hoy movilización de #FridaysForFuture  . En Oviedo, estación de renfe a las 19h!! @fffAsturies https://t.co/WrCQyiNp26</t>
  </si>
  <si>
    <t>542344937</t>
  </si>
  <si>
    <t>1309398640897777664</t>
  </si>
  <si>
    <t>कचरा तुम करो,
साफ अगली नशल करे
वाह....
#FridaysForFuture
#GlobalClimateStrike
#fightclimateinjustice
@pmoindia
@moefcc
@for_bhopal</t>
  </si>
  <si>
    <t>1309398647751278594</t>
  </si>
  <si>
    <t>1309398655984599040</t>
  </si>
  <si>
    <t>1309398664037752833</t>
  </si>
  <si>
    <t>1309398665165975552</t>
  </si>
  <si>
    <t>1309398681058148353</t>
  </si>
  <si>
    <t>3350488301</t>
  </si>
  <si>
    <t>1309398683272671233</t>
  </si>
  <si>
    <t>@EllaSimons7 @ScottMorrisonMP Today in Taree,on Biripi land ♥️💛🖤 people came from all over to join the #SS4C &amp;amp; #FridaysForFuture #FundOurFutureNotGas Global Day of Action
We KNOW that #climatechange is happening &amp;amp; we want Australian Gov's 2 FUND OUR FUTURE, NOT #GAS!
#SchoolStrike4Climate
#FridaysForFuture https://t.co/9Be2Wtprg6</t>
  </si>
  <si>
    <t>1309398689509670912</t>
  </si>
  <si>
    <t>1309398706458947584</t>
  </si>
  <si>
    <t>889591126184820745</t>
  </si>
  <si>
    <t>1309398716189675521</t>
  </si>
  <si>
    <t>1309398721919152128</t>
  </si>
  <si>
    <t>14170855</t>
  </si>
  <si>
    <t>1309398722124615680</t>
  </si>
  <si>
    <t>3898255192</t>
  </si>
  <si>
    <t>1309398726658666496</t>
  </si>
  <si>
    <t>1309398728533372928</t>
  </si>
  <si>
    <t>1309396473230946304</t>
  </si>
  <si>
    <t>1309398730228072448</t>
  </si>
  <si>
    <t>14224013</t>
  </si>
  <si>
    <t>1309398738717245440</t>
  </si>
  <si>
    <t>1309398739795218432</t>
  </si>
  <si>
    <t>1250410671004581888</t>
  </si>
  <si>
    <t>1309398740185296896</t>
  </si>
  <si>
    <t>1309398749018501120</t>
  </si>
  <si>
    <t>1309398751681839104</t>
  </si>
  <si>
    <t>999336234114801664</t>
  </si>
  <si>
    <t>1309398760590643201</t>
  </si>
  <si>
    <t>1309398766391353344</t>
  </si>
  <si>
    <t>1309398771122528257</t>
  </si>
  <si>
    <t>1309398774746316800</t>
  </si>
  <si>
    <t>964524513659703296</t>
  </si>
  <si>
    <t>1309398775517986816</t>
  </si>
  <si>
    <t>1309398785139896321</t>
  </si>
  <si>
    <t>531616955</t>
  </si>
  <si>
    <t>1309398785324470272</t>
  </si>
  <si>
    <t>20425605</t>
  </si>
  <si>
    <t>1309398795030073344</t>
  </si>
  <si>
    <t>HEUTE!!!! Um 13:30 Uhr auf den Kaiser-Wilhelm-Platzt. Sei auch #Du dabei mit #Maske und #Abstand!
💚 🌍 🌱 
#FridaysForFuture #FridaysForFutureDetmold #DetmoldForFuture #FFFDetmold #Lippe #OWL #NRW #Deutschland #ClimateAction https://t.co/vvRQzN36mL</t>
  </si>
  <si>
    <t>1309398803456249858</t>
  </si>
  <si>
    <t>1309353478486188032</t>
  </si>
  <si>
    <t>Die Corona-Krise steht seit Monaten im Mittelpunkt der öffentlichen Aufmerksamkeit. Von der Klima-Krise ist dagegen aktuell wenig zu hören. Das soll sich jetzt ändern, schreibt @MaBruehl https://t.co/UcEIfKK8t4</t>
  </si>
  <si>
    <t>18016521</t>
  </si>
  <si>
    <t>1309398817154924545</t>
  </si>
  <si>
    <t>#FridaysForFuture   "Am vierten Klimastreik unter dem Motto „Kein Grad weiter!“ wollen allein in Deutschland mehr als 350 Ortsgruppen teilnehmen."
Fakten : https://t.co/jOOemIvksY</t>
  </si>
  <si>
    <t>1309398821370236930</t>
  </si>
  <si>
    <t>14821969</t>
  </si>
  <si>
    <t>1309398835001733120</t>
  </si>
  <si>
    <t>1309398847865655296</t>
  </si>
  <si>
    <t>13252042</t>
  </si>
  <si>
    <t>1309398858691235841</t>
  </si>
  <si>
    <t>1309398863002902529</t>
  </si>
  <si>
    <t>1309398870393319424</t>
  </si>
  <si>
    <t>1309398875782950913</t>
  </si>
  <si>
    <t>1309398886188904449</t>
  </si>
  <si>
    <t>1309398887522656258</t>
  </si>
  <si>
    <t>1233364205560061952</t>
  </si>
  <si>
    <t>1309398899921215488</t>
  </si>
  <si>
    <t>1309398902077087745</t>
  </si>
  <si>
    <t>875959891</t>
  </si>
  <si>
    <t>1309398903180201985</t>
  </si>
  <si>
    <t>1309398907244425216</t>
  </si>
  <si>
    <t>867414289</t>
  </si>
  <si>
    <t>1309398916928958464</t>
  </si>
  <si>
    <t>1237289010424188928</t>
  </si>
  <si>
    <t>1309398923677708293</t>
  </si>
  <si>
    <t>1309398926995398656</t>
  </si>
  <si>
    <t>Lisez ce thread sur ce que l’UE entreprend pour le #climat 🇨🇭🇪🇺</t>
  </si>
  <si>
    <t>1106912257</t>
  </si>
  <si>
    <t>1309398928710828033</t>
  </si>
  <si>
    <t>293464482</t>
  </si>
  <si>
    <t>1309398932116520960</t>
  </si>
  <si>
    <t>72227283</t>
  </si>
  <si>
    <t>1309398938806411264</t>
  </si>
  <si>
    <t>1218914829605277697</t>
  </si>
  <si>
    <t>1309398940727549952</t>
  </si>
  <si>
    <t>83573370</t>
  </si>
  <si>
    <t>1309398946926731264</t>
  </si>
  <si>
    <t>967778376546226182</t>
  </si>
  <si>
    <t>1309398952492572673</t>
  </si>
  <si>
    <t>1049923886</t>
  </si>
  <si>
    <t>1309398952685510656</t>
  </si>
  <si>
    <t>1309398953306324992</t>
  </si>
  <si>
    <t>1309398953897660417</t>
  </si>
  <si>
    <t>1309398960310595585</t>
  </si>
  <si>
    <t>1309398974449831936</t>
  </si>
  <si>
    <t>1309398975615819777</t>
  </si>
  <si>
    <t>1309388415885078533</t>
  </si>
  <si>
    <t>From the very South to the high North @AWIs4Future support the #GlobalClimateStrike. Our research shows that we've no time to loose to #ActOnClimate &amp;amp; reduce our #greenhousegas emmisions to keep below #1o5C! #KeinGradWeiter! Off to strike in #Bremen now!
📸L. Nixon 📸W. Almeida https://t.co/sGkTGOE3s7</t>
  </si>
  <si>
    <t>1309398983362703360</t>
  </si>
  <si>
    <t>1309398986709766145</t>
  </si>
  <si>
    <t>1136997482259517440</t>
  </si>
  <si>
    <t>1309398991336071168</t>
  </si>
  <si>
    <t>#ClimateBreakdown will devastate our entire planet unless we act now. @steventrent says it’s time to move to #zerocarbon - do you agree? #FridaysForFuture #FightClimateInjustice #FaceTheClimateEmergency @Fridays4future https://t.co/QJ2FhLY9vP</t>
  </si>
  <si>
    <t>1309398995509415937</t>
  </si>
  <si>
    <t>1309399000341250048</t>
  </si>
  <si>
    <t>1309399002513694720</t>
  </si>
  <si>
    <t>1095731109105680385</t>
  </si>
  <si>
    <t>1309399004799787011</t>
  </si>
  <si>
    <t>1309399008167813120</t>
  </si>
  <si>
    <t>1309399020524179456</t>
  </si>
  <si>
    <t>1309399030179532800</t>
  </si>
  <si>
    <t>888459846</t>
  </si>
  <si>
    <t>1309399035271413762</t>
  </si>
  <si>
    <t>1309399037301329922</t>
  </si>
  <si>
    <t>1278320764211523584</t>
  </si>
  <si>
    <t>1309399037808791554</t>
  </si>
  <si>
    <t>1309399044146573312</t>
  </si>
  <si>
    <t>216685750</t>
  </si>
  <si>
    <t>1309399051419480065</t>
  </si>
  <si>
    <t>1162832059808845826</t>
  </si>
  <si>
    <t>1309399052803604480</t>
  </si>
  <si>
    <t>1309399104699727872</t>
  </si>
  <si>
    <t>1309399105492451328</t>
  </si>
  <si>
    <t>1309399113130074112</t>
  </si>
  <si>
    <t>1309399133682311169</t>
  </si>
  <si>
    <t>1177579542573137921</t>
  </si>
  <si>
    <t>1309399134089015296</t>
  </si>
  <si>
    <t>829520925972275200</t>
  </si>
  <si>
    <t>1309399153227837441</t>
  </si>
  <si>
    <t>1309399156008595456</t>
  </si>
  <si>
    <t>1309399158898544640</t>
  </si>
  <si>
    <t>1309399160509157377</t>
  </si>
  <si>
    <t>Idag är en bra dag att läsa krönikan skriven av min kollega @Linda_Flood 
Samtidigt som klimataktivister går ut i en global strejk väljer australiensare att nöjesflyga i sju timmar för 5 000 spänn. https://t.co/fUbYOYw4AH #FridaysForFuture #fsvpol</t>
  </si>
  <si>
    <t>19658670</t>
  </si>
  <si>
    <t>1309399174081896448</t>
  </si>
  <si>
    <t>3298114460</t>
  </si>
  <si>
    <t>1309399175621214208</t>
  </si>
  <si>
    <t>1309399176187318272</t>
  </si>
  <si>
    <t>1309399176409739267</t>
  </si>
  <si>
    <t>Oggi la prima protesta di #FridaysForFuture dopo la pandemia: chiedono che non sia l’azienda petrolifera a insegnare il cambiamento climatico a scuola e tagli ai sussidi inquinanti
@fffitalia 
https://t.co/2m3giIQ7ub</t>
  </si>
  <si>
    <t>1266404090935992320</t>
  </si>
  <si>
    <t>1309399185737879554</t>
  </si>
  <si>
    <t>#FridaysForFuture, ob das #Klima #Sozial denken kann? Seit min. 40 Jahren warnen die Wissenschaftler. Hat es was geholfen? Wir können Sozial handeln, natürlich! Nur werden wir auch die Folgen erleben. Verdunklung des Himmels durch Waldbrände, gleich Ernteausfälle. Guten Hunger.</t>
  </si>
  <si>
    <t>3871165222</t>
  </si>
  <si>
    <t>1309399187554009090</t>
  </si>
  <si>
    <t>1161519003166302208</t>
  </si>
  <si>
    <t>1309399193853792257</t>
  </si>
  <si>
    <t>1309399203643191296</t>
  </si>
  <si>
    <t>1309399221322350592</t>
  </si>
  <si>
    <t>An die @die_regierung: Es gibt da ein paar Ambitionslücken beim #Klimaschutz. Könnten die bitte endlich geschlossen werden, sodass #KeinGradWeiter auch Realität wird? Oder seid wenigstens ehrlich, und sagt ob ihr das Pariser Abkommen überhaupt einhalten wollt. #FridaysForFuture</t>
  </si>
  <si>
    <t>977542730137120768</t>
  </si>
  <si>
    <t>1309399241824010241</t>
  </si>
  <si>
    <t>3390697841</t>
  </si>
  <si>
    <t>1309399243036061696</t>
  </si>
  <si>
    <t>1309399251168956423</t>
  </si>
  <si>
    <t>931919481995186176</t>
  </si>
  <si>
    <t>1309399258286764032</t>
  </si>
  <si>
    <t>935618535455428608</t>
  </si>
  <si>
    <t>1309399259515686912</t>
  </si>
  <si>
    <t>1309399262372007936</t>
  </si>
  <si>
    <t>1309399281372102656</t>
  </si>
  <si>
    <t>1260557106131935234</t>
  </si>
  <si>
    <t>1309399293602783237</t>
  </si>
  <si>
    <t>1309399296622632961</t>
  </si>
  <si>
    <t>1309399300053573633</t>
  </si>
  <si>
    <t>120808530</t>
  </si>
  <si>
    <t>1309399301378863104</t>
  </si>
  <si>
    <t>249058354</t>
  </si>
  <si>
    <t>1309399304679940096</t>
  </si>
  <si>
    <t>1272651380881264641</t>
  </si>
  <si>
    <t>1309399304784826368</t>
  </si>
  <si>
    <t>Wow.. diese FFF-Kids haben sich ja ganz schön was vorgenommen...so viele Dinge wollen sie aus der Gesellschaft tilgen und so nebenbei das Klima ehm "retten". Super!😃Als Kind wollt ich auch Astronaut werden, da is natürlich nix draus geworden, aber es war ein schöner Traum!🙂👍💕</t>
  </si>
  <si>
    <t>1293508782857781250</t>
  </si>
  <si>
    <t>1309399315559800833</t>
  </si>
  <si>
    <t>1309399336908918784</t>
  </si>
  <si>
    <t>Ich kann diesmal nicht dabei sein, wünsche aber allen viel Erfolg!</t>
  </si>
  <si>
    <t>1658586614</t>
  </si>
  <si>
    <t>1309399344672575489</t>
  </si>
  <si>
    <t>1243889904687480832</t>
  </si>
  <si>
    <t>1309399350926336002</t>
  </si>
  <si>
    <t>13065352</t>
  </si>
  <si>
    <t>1309399351328899072</t>
  </si>
  <si>
    <t>1309399355481296897</t>
  </si>
  <si>
    <t>2171118496</t>
  </si>
  <si>
    <t>1309399358102802432</t>
  </si>
  <si>
    <t>217516439</t>
  </si>
  <si>
    <t>1309399366252204032</t>
  </si>
  <si>
    <t>1309399375932784640</t>
  </si>
  <si>
    <t>1309399388616183808</t>
  </si>
  <si>
    <t>1309399392529592321</t>
  </si>
  <si>
    <t>1309399405313667073</t>
  </si>
  <si>
    <t>1309399406945292288</t>
  </si>
  <si>
    <t>1111601684306784256</t>
  </si>
  <si>
    <t>1309399411429179392</t>
  </si>
  <si>
    <t>1164807099697651712</t>
  </si>
  <si>
    <t>1309399418194587648</t>
  </si>
  <si>
    <t>1379196092</t>
  </si>
  <si>
    <t>1309399419410886661</t>
  </si>
  <si>
    <t>2232686130</t>
  </si>
  <si>
    <t>1309399419977175041</t>
  </si>
  <si>
    <t>184940754</t>
  </si>
  <si>
    <t>1309399431578636288</t>
  </si>
  <si>
    <t>1309399436339146752</t>
  </si>
  <si>
    <t>1309399437412913155</t>
  </si>
  <si>
    <t>1309399441825292288</t>
  </si>
  <si>
    <t>Students are back on the streets today for a Global Day of Climate Action – the first @Fridays4future strike since #Covid19 forced online activity 🗣️ #fridaysforfuture #schoolstrike4climate 
https://t.co/DMs2acTGyo</t>
  </si>
  <si>
    <t>264200572</t>
  </si>
  <si>
    <t>1309399442777309185</t>
  </si>
  <si>
    <t>1254421457553297408</t>
  </si>
  <si>
    <t>1309399448703905792</t>
  </si>
  <si>
    <t>1291405457727389701</t>
  </si>
  <si>
    <t>1309399449010163712</t>
  </si>
  <si>
    <t>1126587625161273345</t>
  </si>
  <si>
    <t>1309399451111272448</t>
  </si>
  <si>
    <t>1309399461064519681</t>
  </si>
  <si>
    <t>1309399462356365313</t>
  </si>
  <si>
    <t>1309399467297320961</t>
  </si>
  <si>
    <t>214008693</t>
  </si>
  <si>
    <t>1309399471395155968</t>
  </si>
  <si>
    <t>1173098023</t>
  </si>
  <si>
    <t>1309399475601829889</t>
  </si>
  <si>
    <t>1309399483076284417</t>
  </si>
  <si>
    <t>1309340287869677572</t>
  </si>
  <si>
    <t>1089151295397621760</t>
  </si>
  <si>
    <t>1309399491489849345</t>
  </si>
  <si>
    <t>[{"screen_name":"zalisteggall","name":"🌏 Zali Steggall MP","id":{"$numberLong":"1089151295397621760"},"id_str":"1089151295397621760","indices":[28,41]}]</t>
  </si>
  <si>
    <t>1309399506157412352</t>
  </si>
  <si>
    <t>1309399509257068545</t>
  </si>
  <si>
    <t>1309399512658649088</t>
  </si>
  <si>
    <t>1280827048379011073</t>
  </si>
  <si>
    <t>[{"screen_name":"JKSteinberger","name":"Prof Julia S 🌍🌱🌹 ClimateAction BLM FightFascism","id":229016226,"id_str":"229016226","indices":[45,59]}]</t>
  </si>
  <si>
    <t>1309399522376904704</t>
  </si>
  <si>
    <t>1309399523958165504</t>
  </si>
  <si>
    <t>1309399532988280832</t>
  </si>
  <si>
    <t>1156007972926963712</t>
  </si>
  <si>
    <t>1309399534448054273</t>
  </si>
  <si>
    <t>1303031690760257539</t>
  </si>
  <si>
    <t>1309399541930700802</t>
  </si>
  <si>
    <t>1309399550185140225</t>
  </si>
  <si>
    <t>1301144783121977344</t>
  </si>
  <si>
    <t>1309399554194919430</t>
  </si>
  <si>
    <t>1281265706965884928</t>
  </si>
  <si>
    <t>1309399556090724358</t>
  </si>
  <si>
    <t>1309399581269123073</t>
  </si>
  <si>
    <t>1309399583286611969</t>
  </si>
  <si>
    <t>1178677564283457536</t>
  </si>
  <si>
    <t>1309399591641591808</t>
  </si>
  <si>
    <t>2266292040</t>
  </si>
  <si>
    <t>1309399595391229952</t>
  </si>
  <si>
    <t>1390537256</t>
  </si>
  <si>
    <t>1309399602181832704</t>
  </si>
  <si>
    <t>312094963</t>
  </si>
  <si>
    <t>1309399604874547200</t>
  </si>
  <si>
    <t>1309399607185678336</t>
  </si>
  <si>
    <t>1309399607777034240</t>
  </si>
  <si>
    <t>1309399608943087616</t>
  </si>
  <si>
    <t>1309399611510054913</t>
  </si>
  <si>
    <t>767377989374017536</t>
  </si>
  <si>
    <t>1309399627687440385</t>
  </si>
  <si>
    <t>Es ist längst 5 nach 12.
Wie viele Extremwettereignisse braucht ihr noch um aufzuwachen?
#Extremwetter #Klimakrise #Klimakatastrophe #Klimastreik #FridaysforFuture #KeinGradWeiter</t>
  </si>
  <si>
    <t>1309399635467874304</t>
  </si>
  <si>
    <t>Samtidigt som klimataktivister går ut i en global strejk väljer australiensare att nöjesflyga i sju timmar för 5 000 spänn - läs kollegan @Linda_Flood i dag! https://t.co/32eI6fmroU… #FridaysForFuture #svpol</t>
  </si>
  <si>
    <t>517283379</t>
  </si>
  <si>
    <t>1309399636180959233</t>
  </si>
  <si>
    <t>German minister for economy promoting bolshevik climate hoax bullshit.
And jewish funded cultural marxist radicals Antifa like #FridaysForFuture.
#thunberg 
👇</t>
  </si>
  <si>
    <t>1264534557514174466</t>
  </si>
  <si>
    <t>1307315224727486464</t>
  </si>
  <si>
    <t>#Freitag , 25.09.2020 - #Salzburg🌳
⏱️Uhrzeit: 15:00
📌Ort: Hauptbahnhof
6. #weltweiterKlimastreik von #FFF 
Wer Ordner sein möchte, bitte 15 min. vorher mit Warnweste da sein.
😷+🐘 Pflicht!
#FridaysForFuture #ClimateChange #Klimastreik #ClimateStrike #GlobalWarming #6wwks</t>
  </si>
  <si>
    <t>1108685694363488256</t>
  </si>
  <si>
    <t>1309399655353024512</t>
  </si>
  <si>
    <t>1309399657060216832</t>
  </si>
  <si>
    <t>1309399660469993472</t>
  </si>
  <si>
    <t>1082746905074065411</t>
  </si>
  <si>
    <t>1309399664454709248</t>
  </si>
  <si>
    <t>1035648256934588421</t>
  </si>
  <si>
    <t>1309399664987385859</t>
  </si>
  <si>
    <t>82863511</t>
  </si>
  <si>
    <t>1309399671140474880</t>
  </si>
  <si>
    <t>1309399671912177667</t>
  </si>
  <si>
    <t>@Satisfaction778 Diese #FridaysForFuture Organisation scheint ein Familienunternehmen zu sein.
Die große Kohle mit dem #Klimastreik machen doch nur ein paar wenige aus dieser Bewegung. Die Mitläufer sind nur Mittel zum Zweck.</t>
  </si>
  <si>
    <t>312552966</t>
  </si>
  <si>
    <t>1309399686726418434</t>
  </si>
  <si>
    <t>1309399692283990016</t>
  </si>
  <si>
    <t>1302880205225316354</t>
  </si>
  <si>
    <t>1309399694729269248</t>
  </si>
  <si>
    <t>1309399704086740992</t>
  </si>
  <si>
    <t>1309399705659547651</t>
  </si>
  <si>
    <t>634737298</t>
  </si>
  <si>
    <t>1309399706171314176</t>
  </si>
  <si>
    <t>19654850</t>
  </si>
  <si>
    <t>1309399711665668097</t>
  </si>
  <si>
    <t>1309399714438221824</t>
  </si>
  <si>
    <t>1309399714828365824</t>
  </si>
  <si>
    <t>1309399735564939266</t>
  </si>
  <si>
    <t>1309399756473610240</t>
  </si>
  <si>
    <t>1117908278749597701</t>
  </si>
  <si>
    <t>1309399757446578176</t>
  </si>
  <si>
    <t>Sei dabei und unterstütze den #Klimastreik! Unter dem Motto „Die Klimakrise macht keine Pause!“ geht #FridaysforFuture heute deutschlandweit auf die Straße. Alle Aktionen für Leipzig findest du hier: https://t.co/Vk4Pu0geJ9
#KeinGradWeiter #FridaysForFuture https://t.co/4Js9jjkZ2U</t>
  </si>
  <si>
    <t>875410448</t>
  </si>
  <si>
    <t>1309399758868549633</t>
  </si>
  <si>
    <t>1309399767613681665</t>
  </si>
  <si>
    <t>74993971</t>
  </si>
  <si>
    <t>1309399774261661696</t>
  </si>
  <si>
    <t>Kanske det viktigaste DN publicerat om klimatkrisen hittills. Läs och dela vidare, särskilt om du är journalist! #swgreen #svpol #FridaysForFuture @dagensnyheter @SvD @sr_ekot @svtnyheter @ttnyhetsbyran @Expressen @ExpressenKlimat @Aftonbladet https://t.co/auYVAQUJdf</t>
  </si>
  <si>
    <t>75292459</t>
  </si>
  <si>
    <t>1309399782192971776</t>
  </si>
  <si>
    <t>1309399786269929473</t>
  </si>
  <si>
    <t>1281500632633839618</t>
  </si>
  <si>
    <t>1309399786559160321</t>
  </si>
  <si>
    <t>1176773872575606784</t>
  </si>
  <si>
    <t>1309399822286249985</t>
  </si>
  <si>
    <t>1309399828963586054</t>
  </si>
  <si>
    <t>1309399845296168960</t>
  </si>
  <si>
    <t>1309399849800933376</t>
  </si>
  <si>
    <t>2371743993</t>
  </si>
  <si>
    <t>1309399866410491904</t>
  </si>
  <si>
    <t>3342790139</t>
  </si>
  <si>
    <t>1309399882273140737</t>
  </si>
  <si>
    <t>1309399884571828226</t>
  </si>
  <si>
    <t>In Hamburg dürfen deutlich mehr #FridaysforFuture-Anhänger*innen auf die Straße gehen als die Behörden erst erlaubt hatten. Das hat das Verwaltungsgericht Hamburg entschieden. https://t.co/2olURcWTfI</t>
  </si>
  <si>
    <t>1273154739551834112</t>
  </si>
  <si>
    <t>1309399887574958081</t>
  </si>
  <si>
    <t>2840637634</t>
  </si>
  <si>
    <t>1309399894029938688</t>
  </si>
  <si>
    <t>15863444</t>
  </si>
  <si>
    <t>1309399899558023168</t>
  </si>
  <si>
    <t>1008828512076255232</t>
  </si>
  <si>
    <t>1309399901319704576</t>
  </si>
  <si>
    <t>1309399910156918784</t>
  </si>
  <si>
    <t>2954419134</t>
  </si>
  <si>
    <t>1309399910341578755</t>
  </si>
  <si>
    <t>1309399925398974464</t>
  </si>
  <si>
    <t>1309399938523045888</t>
  </si>
  <si>
    <t>1309399938636414976</t>
  </si>
  <si>
    <t>1309399939630403585</t>
  </si>
  <si>
    <t>1309399940557426688</t>
  </si>
  <si>
    <t>848545868617838592</t>
  </si>
  <si>
    <t>1309399942943911936</t>
  </si>
  <si>
    <t>1309399944009338881</t>
  </si>
  <si>
    <t>439273539</t>
  </si>
  <si>
    <t>1309399948954423297</t>
  </si>
  <si>
    <t>1309399957171048448</t>
  </si>
  <si>
    <t>1309399958110572544</t>
  </si>
  <si>
    <t>📷 HEUTE 12:30 uhr #hannover #8stationen #climatestrike #worldwide #fridaysforfuture #fridaysforfuturehannover #culturedeclareshannover #madewithpaper #paper53 #wetransfer (hier: Hanover, Germany)... https://t.co/orbGcUUBDK</t>
  </si>
  <si>
    <t>1309399959142313984</t>
  </si>
  <si>
    <t>1146157865297752064</t>
  </si>
  <si>
    <t>1309399960710979585</t>
  </si>
  <si>
    <t>884130743148044289</t>
  </si>
  <si>
    <t>1309399966369173504</t>
  </si>
  <si>
    <t>1309399968734760960</t>
  </si>
  <si>
    <t>@SWR2 @SWRAktuell @Luisamneubauer Liebe Frau @Luisamneubauer , bitte lassen Sie sich nicht von den #Haters in diesen unsäglichen DruKos entmutigen!
Was Sie tun ist wichtig und richtig 🤗
Auch wenn ich oft Teil der schweigenden Mehrheit bin,    sind wir eben genau das- die Mehrheit 💚🌍
#FridaysForFuture</t>
  </si>
  <si>
    <t>1309390937550811136</t>
  </si>
  <si>
    <t>1309399975357550592</t>
  </si>
  <si>
    <t>4920716807</t>
  </si>
  <si>
    <t>1309399976586424320</t>
  </si>
  <si>
    <t>1308526510165368833</t>
  </si>
  <si>
    <t>@homelandguards 
אנרגיה סולארית 🌞
המחיר ⬇️
תפוצה ותעסוקה ⏫ https://t.co/EEYmw5l1fG</t>
  </si>
  <si>
    <t>753770403168915456</t>
  </si>
  <si>
    <t>[{"screen_name":"homelandguards","name":"שומרי הבית","id":{"$numberLong":"954763433517469696"},"id_str":"954763433517469696","indices":[0,15]}]</t>
  </si>
  <si>
    <t>1309399978041913345</t>
  </si>
  <si>
    <t>1309399984048140289</t>
  </si>
  <si>
    <t>1041264375053471744</t>
  </si>
  <si>
    <t>1309399988967862273</t>
  </si>
  <si>
    <t>124525901</t>
  </si>
  <si>
    <t>1309399989458616320</t>
  </si>
  <si>
    <t>1309399990079492096</t>
  </si>
  <si>
    <t>75453304</t>
  </si>
  <si>
    <t>1309399991962816512</t>
  </si>
  <si>
    <t>6134882</t>
  </si>
  <si>
    <t>1309399993078493185</t>
  </si>
  <si>
    <t>1309399995880271872</t>
  </si>
  <si>
    <t>1309400000875696129</t>
  </si>
  <si>
    <t>1141570045480448000</t>
  </si>
  <si>
    <t>1309400021029318656</t>
  </si>
  <si>
    <t>15746985</t>
  </si>
  <si>
    <t>1309400021243060224</t>
  </si>
  <si>
    <t>1309400021809340421</t>
  </si>
  <si>
    <t>2772114020</t>
  </si>
  <si>
    <t>1309400025621913601</t>
  </si>
  <si>
    <t>68910370</t>
  </si>
  <si>
    <t>1309400033448484865</t>
  </si>
  <si>
    <t>3410070192</t>
  </si>
  <si>
    <t>1309400038184038401</t>
  </si>
  <si>
    <t>1439108802</t>
  </si>
  <si>
    <t>1309400048162213888</t>
  </si>
  <si>
    <t>258424313</t>
  </si>
  <si>
    <t>1309400053606428677</t>
  </si>
  <si>
    <t>994608542085730304</t>
  </si>
  <si>
    <t>1309400055401426944</t>
  </si>
  <si>
    <t>1271684482806865925</t>
  </si>
  <si>
    <t>1309400060627689472</t>
  </si>
  <si>
    <t>1309400071193219077</t>
  </si>
  <si>
    <t>1309400076335292419</t>
  </si>
  <si>
    <t>560818677</t>
  </si>
  <si>
    <t>1309400079602782208</t>
  </si>
  <si>
    <t>1924791548</t>
  </si>
  <si>
    <t>1309400081779490816</t>
  </si>
  <si>
    <t>1220027371773816832</t>
  </si>
  <si>
    <t>1309400089320976384</t>
  </si>
  <si>
    <t>1309400089450946560</t>
  </si>
  <si>
    <t>2200581839</t>
  </si>
  <si>
    <t>1309400096476401669</t>
  </si>
  <si>
    <t>1309400097562783744</t>
  </si>
  <si>
    <t>1309400103824887808</t>
  </si>
  <si>
    <t>1180156858574757889</t>
  </si>
  <si>
    <t>1309400113186582528</t>
  </si>
  <si>
    <t>Unser Klima wird sich ändern und zwar drastisch. Und ich freue mich drauf!
#KeinGradWeiter #FridaysForFuture #Klimastreik #grüne #cdu #spd</t>
  </si>
  <si>
    <t>1261573426633945090</t>
  </si>
  <si>
    <t>[{"text":"KeinGradWeiter","indices":[76,91]},{"text":"FridaysForFuture","indices":[92,109]},{"text":"Klimastreik","indices":[110,122]},{"text":"grüne","indices":[123,129]},{"text":"cdu","indices":[130,134]},{"text":"spd","indices":[135,139]}]</t>
  </si>
  <si>
    <t>1309400113924714496</t>
  </si>
  <si>
    <t>1309400118739767296</t>
  </si>
  <si>
    <t>1190987998231486464</t>
  </si>
  <si>
    <t>1309400120044253185</t>
  </si>
  <si>
    <t>1309400130630672386</t>
  </si>
  <si>
    <t>2928153154</t>
  </si>
  <si>
    <t>1309400138662572033</t>
  </si>
  <si>
    <t>3013222783</t>
  </si>
  <si>
    <t>1309400154877820928</t>
  </si>
  <si>
    <t>1309400163249774592</t>
  </si>
  <si>
    <t>1309400164273070080</t>
  </si>
  <si>
    <t>世界気候アクション0925 in Tokyo
#GlobalDayOfClimateAction
#世界気候アクション0925
#気候危機に特効薬なし
#シューズアクション
#FridaysForFuture
国会議事堂前なう。
主催: Fridays For Future Tokyo
https://t.co/igKj06MZWX https://t.co/hylfgO3eiu</t>
  </si>
  <si>
    <t>108943723</t>
  </si>
  <si>
    <t>[{"text":"GlobalDayOfClimateAction","indices":[23,48]},{"text":"世界気候アクション0925","indices":[49,63]},{"text":"気候危機に特効薬なし","indices":[64,75]},{"text":"シューズアクション","indices":[76,86]},{"text":"FridaysForFuture","indices":[87,104]}]</t>
  </si>
  <si>
    <t>1309400170715586560</t>
  </si>
  <si>
    <t>1309400197089427456</t>
  </si>
  <si>
    <t>1309400197391364096</t>
  </si>
  <si>
    <t>1309400198683267072</t>
  </si>
  <si>
    <t>1010657918969053184</t>
  </si>
  <si>
    <t>1309400210414678017</t>
  </si>
  <si>
    <t>722029076718952449</t>
  </si>
  <si>
    <t>1309400210523684864</t>
  </si>
  <si>
    <t>29958529</t>
  </si>
  <si>
    <t>1309400213329764352</t>
  </si>
  <si>
    <t>613300180</t>
  </si>
  <si>
    <t>1309400214571282432</t>
  </si>
  <si>
    <t>Amazing insightful motion picture by @AsmaaHanafi1 and the Green Society team in Egypt 🇪🇬 https://t.co/zrho9udgtj, check it out and please do not learn alone, share it #FightClimateInjustice #AfrikaVuka #FridaysForFuture #JustRecovery</t>
  </si>
  <si>
    <t>1309400215397511169</t>
  </si>
  <si>
    <t>#ÖHA! Medienhandeln &amp;amp; ökolog. Bewusstsein. Petra Szucsich &amp;amp; @msankofi &amp;amp; ganz viel @N_Gruenberger-spirit. 30.9. 16:30-17:00. Unterrichtsmaterialen zum Lebenskreislauf eines Smartphones. politisch topaktuell! #FridaysForFuture #eBazar2020. https://t.co/sYgmPThbPP</t>
  </si>
  <si>
    <t>842309484806582272</t>
  </si>
  <si>
    <t>[{"text":"ÖHA","indices":[0,4]}]</t>
  </si>
  <si>
    <t>1309400215644930049</t>
  </si>
  <si>
    <t>31696962</t>
  </si>
  <si>
    <t>1309400216999735296</t>
  </si>
  <si>
    <t>1211006294171115520</t>
  </si>
  <si>
    <t>1309400219625422848</t>
  </si>
  <si>
    <t>707569257626931200</t>
  </si>
  <si>
    <t>1309400229599481856</t>
  </si>
  <si>
    <t>1309400238659117057</t>
  </si>
  <si>
    <t>581811578</t>
  </si>
  <si>
    <t>1309400244011118597</t>
  </si>
  <si>
    <t>878687601728917504</t>
  </si>
  <si>
    <t>1309400250310770688</t>
  </si>
  <si>
    <t>1309400251304996864</t>
  </si>
  <si>
    <t>1309400254693937152</t>
  </si>
  <si>
    <t>#FridaysForFuture wirbt um Verständnis für #Klimastreik . Medlung von @epd_west via @lzgezwitscher https://t.co/9sENszpbox</t>
  </si>
  <si>
    <t>[{"screen_name":"epd_west","name":"epd West","id":{"$numberLong":"1051006337306566659"},"id_str":"1051006337306566659","indices":[70,79]},{"screen_name":"lzgezwitscher","name":"LZ Lüneburg","id":63132704,"id_str":"63132704","indices":[84,98]}]</t>
  </si>
  <si>
    <t>1309400257722290176</t>
  </si>
  <si>
    <t>1309400258951229440</t>
  </si>
  <si>
    <t>1309400273283092480</t>
  </si>
  <si>
    <t>844160394046459904</t>
  </si>
  <si>
    <t>1309400292799254528</t>
  </si>
  <si>
    <t>1309400298595647490</t>
  </si>
  <si>
    <t>1263159278090817536</t>
  </si>
  <si>
    <t>1309400304186654722</t>
  </si>
  <si>
    <t>1041438600</t>
  </si>
  <si>
    <t>1309400310922665985</t>
  </si>
  <si>
    <t>今いる場所から訴える
美しい空をいつまでもみていたい
空が青いだけで幸せ
#気候危機　#FridaysForFuture #ClimateStrike #climateshoesaction #気候危機に特効薬なし https://t.co/P7gVoKXo6G</t>
  </si>
  <si>
    <t>2355462182</t>
  </si>
  <si>
    <t>[{"text":"気候危機","indices":[37,42]},{"text":"FridaysForFuture","indices":[43,60]},{"text":"ClimateStrike","indices":[61,75]},{"text":"climateshoesaction","indices":[76,95]},{"text":"気候危機に特効薬なし","indices":[96,107]}]</t>
  </si>
  <si>
    <t>1309400313313591299</t>
  </si>
  <si>
    <t>116891910</t>
  </si>
  <si>
    <t>1309400317159768066</t>
  </si>
  <si>
    <t>1309400319965696000</t>
  </si>
  <si>
    <t>1271830941258756096</t>
  </si>
  <si>
    <t>1309400333253308417</t>
  </si>
  <si>
    <t>1309400336965263365</t>
  </si>
  <si>
    <t>3794094749</t>
  </si>
  <si>
    <t>1309400339829927938</t>
  </si>
  <si>
    <t>236816082</t>
  </si>
  <si>
    <t>1309400349338488832</t>
  </si>
  <si>
    <t>3118062713</t>
  </si>
  <si>
    <t>1309400354157735936</t>
  </si>
  <si>
    <t>1309400361757814784</t>
  </si>
  <si>
    <t>1309400366593773569</t>
  </si>
  <si>
    <t>1309400368032382976</t>
  </si>
  <si>
    <t>1309400381609447425</t>
  </si>
  <si>
    <t>1309400382196658179</t>
  </si>
  <si>
    <t>क्या करोगे आक्सीजन के बारे में पढ़ कर जब लेने को ही नहीं मिलेगी।
#FridaysForFuture
#GlobalClimateStrike
#fightclimateinjustice
@for_bhopal</t>
  </si>
  <si>
    <t>1309400385426132992</t>
  </si>
  <si>
    <t>1309400386294382593</t>
  </si>
  <si>
    <t>1309400388911722496</t>
  </si>
  <si>
    <t>1309400393177333760</t>
  </si>
  <si>
    <t>1309400412605251584</t>
  </si>
  <si>
    <t>1226798992648015872</t>
  </si>
  <si>
    <t>1309400421472112645</t>
  </si>
  <si>
    <t>1309400421627318274</t>
  </si>
  <si>
    <t>1309400423883776000</t>
  </si>
  <si>
    <t>1309400434185039872</t>
  </si>
  <si>
    <t>1309400436101779457</t>
  </si>
  <si>
    <t>1309400437473316864</t>
  </si>
  <si>
    <t>165818078</t>
  </si>
  <si>
    <t>1309400446864257025</t>
  </si>
  <si>
    <t>1309400451885027328</t>
  </si>
  <si>
    <t>1309400451880824832</t>
  </si>
  <si>
    <t>606422203</t>
  </si>
  <si>
    <t>1309400456670654465</t>
  </si>
  <si>
    <t>1309400467752071169</t>
  </si>
  <si>
    <t>1309400474479665153</t>
  </si>
  <si>
    <t>1309400476878860288</t>
  </si>
  <si>
    <t>1309400482453106689</t>
  </si>
  <si>
    <t>350451125</t>
  </si>
  <si>
    <t>1309400484562776064</t>
  </si>
  <si>
    <t>3634639223</t>
  </si>
  <si>
    <t>1309400486550933505</t>
  </si>
  <si>
    <t>144123191</t>
  </si>
  <si>
    <t>1309400487523954688</t>
  </si>
  <si>
    <t>1309400487721082885</t>
  </si>
  <si>
    <t>1309400489470185474</t>
  </si>
  <si>
    <t>1277129737681244161</t>
  </si>
  <si>
    <t>1309400500798976000</t>
  </si>
  <si>
    <t>1309400503898570753</t>
  </si>
  <si>
    <t>#KeinGradWeiter 
#Klimastreik 
#FridaysForFuture
#GlobalClimateStrike 
Also, wir sind gut vorbereitet.
Nur noch ein bisschen Text lernen 🎶😉
Der offizielle Demo Song: Kein Grad weiter
https://t.co/yhbGwwEjb2
https://t.co/nY0gc6IxGo https://t.co/4pRLn9SE5m</t>
  </si>
  <si>
    <t>1124214767512633344</t>
  </si>
  <si>
    <t>1309400514283614209</t>
  </si>
  <si>
    <t>1257360367811997696</t>
  </si>
  <si>
    <t>1309400522009477120</t>
  </si>
  <si>
    <t>1309400522928066560</t>
  </si>
  <si>
    <t>1309400523322396674</t>
  </si>
  <si>
    <t>1309400524702330880</t>
  </si>
  <si>
    <t>232273929</t>
  </si>
  <si>
    <t>1309400541471088640</t>
  </si>
  <si>
    <t>1105573481570275330</t>
  </si>
  <si>
    <t>1309400541957677058</t>
  </si>
  <si>
    <t>1309400552451846144</t>
  </si>
  <si>
    <t>„Niemals ist man tätiger, als wenn man dem äußeren Anschein nach nichts tut, niemals ist man weniger allein als wenn man in der Einsamkeit mit sich allein ist“ Cato
#Klimastreik #COVID19 #Worlds2020 #lockdown #FridaysForFuture</t>
  </si>
  <si>
    <t>1309400555140374528</t>
  </si>
  <si>
    <t>1309400561649938432</t>
  </si>
  <si>
    <t>Siamo al lavoro per l’ambiente 
Agire per #giustiziaclimatica significa evitare distruzione ecosistemi, ma anche creare sviluppo e occupazione
Riconversione ecologica e decarbonizzazione siano tra priorità di Next Generation Eu. 
#FridaysForFuture
#FightClimateInjustice https://t.co/0FzKJvukr0</t>
  </si>
  <si>
    <t>47626792</t>
  </si>
  <si>
    <t>1309400565072441344</t>
  </si>
  <si>
    <t>410388446</t>
  </si>
  <si>
    <t>1309400568453005312</t>
  </si>
  <si>
    <t>1309400569187053569</t>
  </si>
  <si>
    <t>1309400572223721475</t>
  </si>
  <si>
    <t>Fridays for Future startet wieder.
WARUM SETZT IHR EUCH NICHT FÜR SICHERE SCHULEN EIN???
#FridaysForFuture
#COVID19
#Neuinfektionen</t>
  </si>
  <si>
    <t>1288156610636976129</t>
  </si>
  <si>
    <t>1309400585519726597</t>
  </si>
  <si>
    <t>1175334689025998849</t>
  </si>
  <si>
    <t>1309400586035617793</t>
  </si>
  <si>
    <t>762758374685564929</t>
  </si>
  <si>
    <t>1309400613625696256</t>
  </si>
  <si>
    <t>1309400614267318273</t>
  </si>
  <si>
    <t>Hey climate warriors! 
We have a unique form of strike for u: #ShoeStrike! 
🗓️ today
⏰ 4.30pm
⛳️ Maharashtra Pollution Control Board 
Details in images.
Looking forward to your enthusiastic participation! 
#GlobalClimateStrike #GCSpune #FightClimateInjustice #FridaysForFuture https://t.co/CbJxMX9bKE</t>
  </si>
  <si>
    <t>1309400618126245888</t>
  </si>
  <si>
    <t>1309400626116390912</t>
  </si>
  <si>
    <t>1309092717838827520</t>
  </si>
  <si>
    <t>217079744</t>
  </si>
  <si>
    <t>1309400634236395525</t>
  </si>
  <si>
    <t>1309400636601937920</t>
  </si>
  <si>
    <t>1104353697830584320</t>
  </si>
  <si>
    <t>1309400640108531713</t>
  </si>
  <si>
    <t>1309400645691158528</t>
  </si>
  <si>
    <t>466582888</t>
  </si>
  <si>
    <t>1309400649394802688</t>
  </si>
  <si>
    <t>107371798</t>
  </si>
  <si>
    <t>1309400651491926016</t>
  </si>
  <si>
    <t>1309400654503444480</t>
  </si>
  <si>
    <t>1309400654901907456</t>
  </si>
  <si>
    <t>1309400666268471296</t>
  </si>
  <si>
    <t>1001558193821179904</t>
  </si>
  <si>
    <t>1309400669980438529</t>
  </si>
  <si>
    <t>1309400679799230464</t>
  </si>
  <si>
    <t>1309400688028536832</t>
  </si>
  <si>
    <t>1309400713307607040</t>
  </si>
  <si>
    <t>1309400716784660480</t>
  </si>
  <si>
    <t>1309400725974396928</t>
  </si>
  <si>
    <t>730670731332354049</t>
  </si>
  <si>
    <t>1309400727316557826</t>
  </si>
  <si>
    <t>1309400738641010689</t>
  </si>
  <si>
    <t>We stand with our fisherfolk this Global Day of Climate Action in saying No to Reclamation in the Manila Bay! Our environmental defenders and food security frontliners deserve genuine coastal rehabilitation that will secure both the marine environment and their livelihoods. ✊</t>
  </si>
  <si>
    <t>1309400740100820998</t>
  </si>
  <si>
    <t>966737133590458368</t>
  </si>
  <si>
    <t>1309400742134939648</t>
  </si>
  <si>
    <t>Wenn sich verantwortliche Politiker und Bundesminister FÜR regierungskritische Demonstrationen aussprechen, dann hat sich das politische Gleichgewicht einer Nation eklatant in eine Richtung verschoben! #Altmaier #FridaysForFuture</t>
  </si>
  <si>
    <t>942709966489706496</t>
  </si>
  <si>
    <t>1309400745729560577</t>
  </si>
  <si>
    <t>#GlobalDayOfClimateAction as a healthcare worker I’m supporting the #FridaysForFuture youth groups today. 
The climate crisis is a health crisis. #fridays4future https://t.co/IpFZXMjv4p</t>
  </si>
  <si>
    <t>1174032829145067525</t>
  </si>
  <si>
    <t>1309400748258553856</t>
  </si>
  <si>
    <t>1294892874144927744</t>
  </si>
  <si>
    <t>1309400752629178368</t>
  </si>
  <si>
    <t>911946560707203072</t>
  </si>
  <si>
    <t>1309400757473607681</t>
  </si>
  <si>
    <t>39351968</t>
  </si>
  <si>
    <t>1309400763819372544</t>
  </si>
  <si>
    <t>1201190399911452672</t>
  </si>
  <si>
    <t>1309400779887972352</t>
  </si>
  <si>
    <t>1255556590884786176</t>
  </si>
  <si>
    <t>1309400780387090432</t>
  </si>
  <si>
    <t>1309400783344066561</t>
  </si>
  <si>
    <t>934722928155021314</t>
  </si>
  <si>
    <t>1309400802092613633</t>
  </si>
  <si>
    <t>1110351254562189313</t>
  </si>
  <si>
    <t>1309400810405728256</t>
  </si>
  <si>
    <t>234390068</t>
  </si>
  <si>
    <t>1309400818202755072</t>
  </si>
  <si>
    <t>1309400822090924032</t>
  </si>
  <si>
    <t>1309400826453143552</t>
  </si>
  <si>
    <t>14395233</t>
  </si>
  <si>
    <t>1309400831347785728</t>
  </si>
  <si>
    <t>738323599489179648</t>
  </si>
  <si>
    <t>1309400836116807682</t>
  </si>
  <si>
    <t>1309400855108558849</t>
  </si>
  <si>
    <t>1309400856337543168</t>
  </si>
  <si>
    <t>Auch im Norden wird heute beim #Klimastreik demonstriert. @Churches4F ist ebenfalls dabei. Aber bitte immer schön an den Abstand denken 😀 #FFF @FridayForFuture</t>
  </si>
  <si>
    <t>79273411</t>
  </si>
  <si>
    <t>1309400862847119360</t>
  </si>
  <si>
    <t>1309400874444259328</t>
  </si>
  <si>
    <t>2973269591</t>
  </si>
  <si>
    <t>1309400877145493504</t>
  </si>
  <si>
    <t>1309400890907004929</t>
  </si>
  <si>
    <t>1309400898372689920</t>
  </si>
  <si>
    <t>1309400898683035649</t>
  </si>
  <si>
    <t>पर्यावरण सुरक्षा
जीवन रक्षा
#FridaysForFuture #GlobalClimateStrike #FightClimateInjustice</t>
  </si>
  <si>
    <t>1309400919386320896</t>
  </si>
  <si>
    <t>1065353982036647938</t>
  </si>
  <si>
    <t>1309400924494987264</t>
  </si>
  <si>
    <t>1309400924666949632</t>
  </si>
  <si>
    <t>1309400927342931970</t>
  </si>
  <si>
    <t>1309400927284146176</t>
  </si>
  <si>
    <t>1309400927871344641</t>
  </si>
  <si>
    <t>810804517159731200</t>
  </si>
  <si>
    <t>1309400928206966784</t>
  </si>
  <si>
    <t>1309258303755747330</t>
  </si>
  <si>
    <t>Today I got my vision board car! Officially a member of Tesla gang 😆 https://t.co/HjyXy2zUQt</t>
  </si>
  <si>
    <t>23185323</t>
  </si>
  <si>
    <t>1309400929767219200</t>
  </si>
  <si>
    <t>1309400935035269122</t>
  </si>
  <si>
    <t>14434699</t>
  </si>
  <si>
    <t>1309400940039098368</t>
  </si>
  <si>
    <t>So sieht Deutschland am globalen Klimastreik aus! In über 450 Orten ist #FridaysForFuture auf der Straße und fordert: #KeinGradWeiter ✊
Wo streikt ihr heute fürs Klima? https://t.co/Um7yz3gzUd</t>
  </si>
  <si>
    <t>1135996674453725186</t>
  </si>
  <si>
    <t>1309400943839064064</t>
  </si>
  <si>
    <t>1309400955373395968</t>
  </si>
  <si>
    <t>781273803959726080</t>
  </si>
  <si>
    <t>1309400964512845825</t>
  </si>
  <si>
    <t>3033081447</t>
  </si>
  <si>
    <t>1309400968711344128</t>
  </si>
  <si>
    <t>1050422263076532230</t>
  </si>
  <si>
    <t>1309400979247443969</t>
  </si>
  <si>
    <t>225421876</t>
  </si>
  <si>
    <t>1309400982263013376</t>
  </si>
  <si>
    <t>1275923188871028738</t>
  </si>
  <si>
    <t>1309400989406031872</t>
  </si>
  <si>
    <t>52891634</t>
  </si>
  <si>
    <t>1309400992795029506</t>
  </si>
  <si>
    <t>1309400996972503040</t>
  </si>
  <si>
    <t>244574766</t>
  </si>
  <si>
    <t>1309400998624993282</t>
  </si>
  <si>
    <t>How do we achieve a #GreenRecovery in the age of #COVID19?
See our 2⃣5⃣ actions for governments 👇 #ClimateAction #FridaysForFuture https://t.co/7QezUFxYCc</t>
  </si>
  <si>
    <t>25390350</t>
  </si>
  <si>
    <t>1309401007726624769</t>
  </si>
  <si>
    <t>141906925</t>
  </si>
  <si>
    <t>1309401009425326081</t>
  </si>
  <si>
    <t>250488043</t>
  </si>
  <si>
    <t>1309401020582236165</t>
  </si>
  <si>
    <t>1309401022289375232</t>
  </si>
  <si>
    <t>1112051861371191296</t>
  </si>
  <si>
    <t>1309401024449241089</t>
  </si>
  <si>
    <t>@Fridays4future 
We are UNHEARD, not VOICELESS. Fighting for our PRESENT, not just our FUTURE. We will not be prisoners of injustice! We are Standing in solidarity with MAPA Today! ✊👄
@LicypriyaK
@GretaThunberg
@FFFIndia
#FightClimateInjustice #FridaysForFuture https://t.co/qikj29UK3w</t>
  </si>
  <si>
    <t>1309401029566435328</t>
  </si>
  <si>
    <t>753587142484426752</t>
  </si>
  <si>
    <t>1309401033995694082</t>
  </si>
  <si>
    <t>1309401035593658368</t>
  </si>
  <si>
    <t>239576281</t>
  </si>
  <si>
    <t>1309401047794810880</t>
  </si>
  <si>
    <t>1309401051095851010</t>
  </si>
  <si>
    <t>1309401051469099009</t>
  </si>
  <si>
    <t>„#NoFracking: Keine neuen Terminals für #Klimakiller-Gas! #FridaysforFuture #NomorePillePalle #Klimakrise @stephanweil @DGuenther_CDUSH @TschenPe” - Jetzt unterschreiben! https://t.co/woFl24akPZ via @ChangeGER</t>
  </si>
  <si>
    <t>21496400</t>
  </si>
  <si>
    <t>1309401055848009728</t>
  </si>
  <si>
    <t>3165861616</t>
  </si>
  <si>
    <t>1309401056460365824</t>
  </si>
  <si>
    <t>1309401064286945281</t>
  </si>
  <si>
    <t>1250166607239839746</t>
  </si>
  <si>
    <t>1309401068351221762</t>
  </si>
  <si>
    <t>1309401074621722625</t>
  </si>
  <si>
    <t>232830955</t>
  </si>
  <si>
    <t>1309401081731055619</t>
  </si>
  <si>
    <t>Hallo Herr @peteraltmaier habe gehört das ein Namensgenosse #FridaysForFuture die Daumen drückt, das sie gehört werden. Könnten sie anlässlich der #Klimakrise mal Verbrennermotorenneuzulassung verbieten und den Kohleabbau stoppen - wer doch Klasse, wenn sie mal zuhören würden</t>
  </si>
  <si>
    <t>1309401085875040256</t>
  </si>
  <si>
    <t>416200040</t>
  </si>
  <si>
    <t>1309401096067129344</t>
  </si>
  <si>
    <t>1309401099586207745</t>
  </si>
  <si>
    <t>355779276</t>
  </si>
  <si>
    <t>1309401099674107905</t>
  </si>
  <si>
    <t>We demand that the Philippine government declare a climate emergency NOW! Moratorium on new coal plants and reclamation projects! 📢 @HouseofRepsPH @senatePH
Join our Twitter storm! Click https://t.co/Xl80EpgVbn
#KamayParaSaKlima
#FridaysForFuture
#FightClimateInjustice</t>
  </si>
  <si>
    <t>3046408134</t>
  </si>
  <si>
    <t>1309401102006267909</t>
  </si>
  <si>
    <t>1309401108503310336</t>
  </si>
  <si>
    <t>1309401116602445824</t>
  </si>
  <si>
    <t>2270460548</t>
  </si>
  <si>
    <t>1309401122440912896</t>
  </si>
  <si>
    <t>1309401131743940614</t>
  </si>
  <si>
    <t>1309401133245517826</t>
  </si>
  <si>
    <t>1309401133899804672</t>
  </si>
  <si>
    <t>1309401134755266560</t>
  </si>
  <si>
    <t>876327089724547072</t>
  </si>
  <si>
    <t>1309401143664152576</t>
  </si>
  <si>
    <t>1309401144867909633</t>
  </si>
  <si>
    <t>1309401152086331392</t>
  </si>
  <si>
    <t>We're all running out of time⏳🆘 
Climate change is real‼️🆘
There is NO Planet B‼️‼️ #ActNow
#FightClimateInjustice #FridaysForFuture #GlobalClimateStrike  @moefcc @narendramodi  #WithdrawDraftEIA2020 https://t.co/qWyXaoUjUD</t>
  </si>
  <si>
    <t>1309401152962789377</t>
  </si>
  <si>
    <t>1309401154187669505</t>
  </si>
  <si>
    <t>1309401161527631874</t>
  </si>
  <si>
    <t>1309401169718992896</t>
  </si>
  <si>
    <t>1309401170125955072</t>
  </si>
  <si>
    <t>#ClimateAction 
We are supporting the call for a global action day from @Fridays4future today! Countries, cities, must implement a green economic recovery from COVID-19. 
📣 Raise your voice!
🌎 Take action: https://t.co/MxkD5YaW9X
#FightClimateInjustice #FridaysForFuture</t>
  </si>
  <si>
    <t>1309401172063723520</t>
  </si>
  <si>
    <t>1309401173980581888</t>
  </si>
  <si>
    <t>1309401175679213568</t>
  </si>
  <si>
    <t>1309401180251000832</t>
  </si>
  <si>
    <t>1309401198747942912</t>
  </si>
  <si>
    <t>860893396336037888</t>
  </si>
  <si>
    <t>1309401202619277312</t>
  </si>
  <si>
    <t>1309401203458142213</t>
  </si>
  <si>
    <t>2923752827</t>
  </si>
  <si>
    <t>1309401205219766272</t>
  </si>
  <si>
    <t>1131643030442795008</t>
  </si>
  <si>
    <t>1309401212790484992</t>
  </si>
  <si>
    <t>1309401223863435274</t>
  </si>
  <si>
    <t>1309401245602336768</t>
  </si>
  <si>
    <t>1309401246302908418</t>
  </si>
  <si>
    <t>2935108774</t>
  </si>
  <si>
    <t>1309401246025936896</t>
  </si>
  <si>
    <t>1309401250090250241</t>
  </si>
  <si>
    <t>1309401250514038784</t>
  </si>
  <si>
    <t>1309401250597875712</t>
  </si>
  <si>
    <t>977815819</t>
  </si>
  <si>
    <t>1309401252107874305</t>
  </si>
  <si>
    <t>1309401252367929344</t>
  </si>
  <si>
    <t>1309401264619479040</t>
  </si>
  <si>
    <t>1309401266859237377</t>
  </si>
  <si>
    <t>1309401267505111040</t>
  </si>
  <si>
    <t>1309401271049347073</t>
  </si>
  <si>
    <t>1309401286090121216</t>
  </si>
  <si>
    <t>1309401286379548673</t>
  </si>
  <si>
    <t>1168784517492105216</t>
  </si>
  <si>
    <t>1309401289969799168</t>
  </si>
  <si>
    <t>705447186822242304</t>
  </si>
  <si>
    <t>1309401290859065346</t>
  </si>
  <si>
    <t>1309401291987263488</t>
  </si>
  <si>
    <t>1309401293954273285</t>
  </si>
  <si>
    <t>1309401296164859906</t>
  </si>
  <si>
    <t>1309401297548914690</t>
  </si>
  <si>
    <t>1309401306621251584</t>
  </si>
  <si>
    <t>35492389</t>
  </si>
  <si>
    <t>1309401314535845891</t>
  </si>
  <si>
    <t>263660902</t>
  </si>
  <si>
    <t>1309401320152076291</t>
  </si>
  <si>
    <t>👏Today #FridaysForFuture - Europe's TRUE #NextGenerationEU - marches in another epic #climatestrike #ClimateStrikeOnline 💪🌳But in @Europarl_EN  someone wants to give THEIR tax-money to #fossilfuels and #polluters.  CHANGE the #RecoveryFund for a TRUE #GreenRecovery https://t.co/mB0Sk60wyM</t>
  </si>
  <si>
    <t>296872671</t>
  </si>
  <si>
    <t>1309399325412331520</t>
  </si>
  <si>
    <t>Genau, und weil warme Worte Emissionen auch heute nicht senken, gehen wir heute auf die Straße. Gegen eine Politik, die Kohle statt Zukunft beschützt, für Klimagerechtigkeit &amp;amp; 1,5 Grad. #KeinGradWeiter https://t.co/k9MNCiwtEA</t>
  </si>
  <si>
    <t>1309401323398455296</t>
  </si>
  <si>
    <t>Und 'auf die Straße gehen', senkt die Emissionen heute?
@Luisamneubauer
#FridaysForFuture #KeinGradWeiter</t>
  </si>
  <si>
    <t>1309401327009751042</t>
  </si>
  <si>
    <t>1109001381300572161</t>
  </si>
  <si>
    <t>1309401327034826752</t>
  </si>
  <si>
    <t>3231926843</t>
  </si>
  <si>
    <t>1309401327362101248</t>
  </si>
  <si>
    <t>17007313</t>
  </si>
  <si>
    <t>1309401328817377280</t>
  </si>
  <si>
    <t>3193122165</t>
  </si>
  <si>
    <t>1309401347964325888</t>
  </si>
  <si>
    <t>1241223329215725568</t>
  </si>
  <si>
    <t>1309401348111298560</t>
  </si>
  <si>
    <t>Ens hem adherit al Manifest de Fridays For Future Barcelona (@f4f_barcelona), entitat organitzadora de l'acció d'aquesta tarda al Pg de Gràcia, responent a la crida mundial contra l'emergència climàtica. Us convidem també a participar-hi #FightClimateInjustice #FridaysForFuture https://t.co/xGMpwCUJCo</t>
  </si>
  <si>
    <t>[{"screen_name":"f4f_barcelona","name":"Fridays For Future Barcelona 🌱","id":{"$numberLong":"1096806462075162624"},"id_str":"1096806462075162624","indices":[61,75]}]</t>
  </si>
  <si>
    <t>1309401352716648448</t>
  </si>
  <si>
    <t>1164205197910040576</t>
  </si>
  <si>
    <t>1309401365496487936</t>
  </si>
  <si>
    <t>1309401367065354240</t>
  </si>
  <si>
    <t>1368191899</t>
  </si>
  <si>
    <t>1309401400233861120</t>
  </si>
  <si>
    <t>Hoy #FridaysForFuture se viste de acción ✊🏿✊🏽✊✊🏻con más de 3000 actividades en todo el mundo. En España 🇪🇸 también nos unimos con esta lucha por el clima y desde aquí aportamos recogiendo residuos de río. 
¿Te animas? 🦆 https://t.co/Z029sTVVXe</t>
  </si>
  <si>
    <t>1309401404377829376</t>
  </si>
  <si>
    <t>1299089587655053318</t>
  </si>
  <si>
    <t>1309401407548784640</t>
  </si>
  <si>
    <t>801407486544715776</t>
  </si>
  <si>
    <t>1309401414456750086</t>
  </si>
  <si>
    <t>4119317939</t>
  </si>
  <si>
    <t>1309401449441505280</t>
  </si>
  <si>
    <t>1309401456869507072</t>
  </si>
  <si>
    <t>1309401457775566848</t>
  </si>
  <si>
    <t>1309401458899476480</t>
  </si>
  <si>
    <t>1309401470496841729</t>
  </si>
  <si>
    <t>940595453929934849</t>
  </si>
  <si>
    <t>1309401474783424512</t>
  </si>
  <si>
    <t>#25S #ClimateChangeIsReal #ClimateActionNow #ClimateStrike
#JusticiaClimática #FridaysForFuture https://t.co/j8tfJm0A4V</t>
  </si>
  <si>
    <t>1123591446160973825</t>
  </si>
  <si>
    <t>[{"text":"25S","indices":[0,4]},{"text":"ClimateChangeIsReal","indices":[5,25]},{"text":"ClimateActionNow","indices":[26,43]},{"text":"ClimateStrike","indices":[44,58]},{"text":"JusticiaClimática","indices":[59,77]},{"text":"FridaysForFuture","indices":[78,95]}]</t>
  </si>
  <si>
    <t>1309401479892144128</t>
  </si>
  <si>
    <t>762727402757824512</t>
  </si>
  <si>
    <t>1309401486145785856</t>
  </si>
  <si>
    <t>1309401488754606080</t>
  </si>
  <si>
    <t>1064536765984317440</t>
  </si>
  <si>
    <t>1309401493951320064</t>
  </si>
  <si>
    <t>921870486732021760</t>
  </si>
  <si>
    <t>1309401496065388544</t>
  </si>
  <si>
    <t>1309401496438665216</t>
  </si>
  <si>
    <t>An die #Bundesregierung: Es gibt da ein paar Ambitionslücken beim #Klimaschutz. Könnten die bitte endlich geschlossen werden, sodass #KeinGradWeiter auch Realität wird? Oder seid wenigstens ehrlich, und sagt ob ihr das Pariser Abkommen überhaupt einhalten wollt. #FridaysForFuture</t>
  </si>
  <si>
    <t>1309401498103640066</t>
  </si>
  <si>
    <t>1309401501719318529</t>
  </si>
  <si>
    <t>1309401502658826240</t>
  </si>
  <si>
    <t>Heute geht's raus auf die Straße, #Demo ist angesagt. Denn heute findet der #GlobalStrike statt. Gegen Kohle, für das Klima, gegen Kohleunsinn und für die Zukunft. 
Also, "Leute, lasst das Glotzen sein! Reiht euch in die Demo ein!"
#FridaysForFuture</t>
  </si>
  <si>
    <t>1309401507700314112</t>
  </si>
  <si>
    <t>464146803</t>
  </si>
  <si>
    <t>1309401516881719297</t>
  </si>
  <si>
    <t>1005732777000603648</t>
  </si>
  <si>
    <t>1309401530647433216</t>
  </si>
  <si>
    <t>893398104875073536</t>
  </si>
  <si>
    <t>1309401532945903616</t>
  </si>
  <si>
    <t>1309401546493489152</t>
  </si>
  <si>
    <t>149920569</t>
  </si>
  <si>
    <t>1309401548850683906</t>
  </si>
  <si>
    <t>पानी पियोगे या पेट्रोल।
act now...
#FridaysForFuture
#GlobalClimateStrike
#fightclimateinjustice
@for_bhopal</t>
  </si>
  <si>
    <t>1309401559244115969</t>
  </si>
  <si>
    <t>1309401561077030912</t>
  </si>
  <si>
    <t>1309401563421708289</t>
  </si>
  <si>
    <t>1309401572640604160</t>
  </si>
  <si>
    <t>1309399072592330752</t>
  </si>
  <si>
    <t>1,5 Grad und kein Grad weiter! 💚
Wir sehen uns in wenigen Stunden zum globalen #Klimastreik #KeinGradWeiter #FightClimateInjustice 
Video von @FFF_Berlin https://t.co/MWSdGrgV1S (speeded up for Twitter a bit ;)) https://t.co/pRl2ooYipH</t>
  </si>
  <si>
    <t>1309401572955357184</t>
  </si>
  <si>
    <t>11 Uhr Menschenkette in #Karlsruhe zwischen Erzbergerstr und Parkstr. am Schloß vorbei. 
Maske nicht vergessen.
@Karlsruher 
 #Klimastreik #KeinGradWeiter #FightClimateInjustice #FridaysForFuture</t>
  </si>
  <si>
    <t>1309401580731609089</t>
  </si>
  <si>
    <t>Heute ist #Klimastreik! Als Forschungsinstitut sehen wir die enormen Auswirkungen des #Klimawandel|s überall in unseren #Gewässer|n. Deshalb heute im Thread: 10 Fakten aus unseren Studien, die die Forderung nach strengeren Klimazielen unterstützen. #FridaysForFuture https://t.co/rGVJ6CkmgQ</t>
  </si>
  <si>
    <t>3151000636</t>
  </si>
  <si>
    <t>1309401590894391297</t>
  </si>
  <si>
    <t>873251987193823232</t>
  </si>
  <si>
    <t>1309401593574576129</t>
  </si>
  <si>
    <t>1309401595004755968</t>
  </si>
  <si>
    <t>Schau mal an. Nicht mal die einfachste Rechnungen beherrschen die Herren. Wirkungsgrad synth. Kraftstoff: 20%, Wirkungsgrad Fahrzeug: 20% --&amp;gt; 20%*20% = 4% Gesamtwirkungsgrad. Und dann gegen das Elektroauto mit einem Gesamtwirkungsgrad von ca. 80% wettern. Inkompetenz rocks 😂🤦‍♂️🙄</t>
  </si>
  <si>
    <t>310723799</t>
  </si>
  <si>
    <t>1309401598020456448</t>
  </si>
  <si>
    <t>1012589606116777986</t>
  </si>
  <si>
    <t>1309401601195544578</t>
  </si>
  <si>
    <t>2976506999</t>
  </si>
  <si>
    <t>1309401608363692032</t>
  </si>
  <si>
    <t>50613002</t>
  </si>
  <si>
    <t>1309401608673923073</t>
  </si>
  <si>
    <t>411707665</t>
  </si>
  <si>
    <t>1309401618681528321</t>
  </si>
  <si>
    <t>1309401639506378753</t>
  </si>
  <si>
    <t>1246424952</t>
  </si>
  <si>
    <t>1309401649983754240</t>
  </si>
  <si>
    <t>1309401652189954051</t>
  </si>
  <si>
    <t>1428969253</t>
  </si>
  <si>
    <t>1309401656312897537</t>
  </si>
  <si>
    <t>1309401664105971712</t>
  </si>
  <si>
    <t>1309401671089319936</t>
  </si>
  <si>
    <t>110813735</t>
  </si>
  <si>
    <t>1309401673228582912</t>
  </si>
  <si>
    <t>1309401673543098368</t>
  </si>
  <si>
    <t>115146207</t>
  </si>
  <si>
    <t>1309401682736893953</t>
  </si>
  <si>
    <t>2566811960</t>
  </si>
  <si>
    <t>1309401694640332800</t>
  </si>
  <si>
    <t>1309401700470599682</t>
  </si>
  <si>
    <t>1309188505369751553</t>
  </si>
  <si>
    <t>1309401712910839808</t>
  </si>
  <si>
    <t>1309401713854607361</t>
  </si>
  <si>
    <t>1309401726475272193</t>
  </si>
  <si>
    <t>1185257643146956801</t>
  </si>
  <si>
    <t>1309401727666475013</t>
  </si>
  <si>
    <t>1309401730350804992</t>
  </si>
  <si>
    <t>🌂💦☀️ Mitmachen trotz #Regen oder #Schnee: Globaler #Klimastreik heute - auch in #Österreich!  #ecogood #ecg #gwoe #gemeinwohl @gwoe https://t.co/4fs0BNemnU</t>
  </si>
  <si>
    <t>2993933961</t>
  </si>
  <si>
    <t>[{"text":"Regen","indices":[21,27]},{"text":"Schnee","indices":[33,40]},{"text":"Klimastreik","indices":[51,63]},{"text":"Österreich","indices":[80,91]},{"text":"ecogood","indices":[94,102]},{"text":"ecg","indices":[103,107]},{"text":"gwoe","indices":[108,113]}]</t>
  </si>
  <si>
    <t>1309401732800184321</t>
  </si>
  <si>
    <t>702967470</t>
  </si>
  <si>
    <t>1309401739012038660</t>
  </si>
  <si>
    <t>1309401748998684672</t>
  </si>
  <si>
    <t>Heute ist globaler #Klimastreik. Auf der ganzen Welt gehen junge Menschen auf die Straße, um für ein Umdenken in der #Klimapolitik zu kämpfen. Kämpfen auch Sie mit. Fangen Sie am besten mit Ihren vier Wänden an: https://t.co/2sG0eht1TO #FridaysforFuture #keinGradweiter https://t.co/KA8I3Y1iYx</t>
  </si>
  <si>
    <t>2931871330</t>
  </si>
  <si>
    <t>1309401754623115264</t>
  </si>
  <si>
    <t>Amazing film from #SchoolStrike4Climate Launceston: “Build Our Future: Stories from Tasmania and Beyond”.
https://t.co/1pDFxLkvKc
#BuildOurFuture #FundOurFutureNotGas #ss4c #lutruwita #GlobalClimateStrike #FridaysForFuture #GlobalClimateAction #schoolstrike</t>
  </si>
  <si>
    <t>1309401758054182912</t>
  </si>
  <si>
    <t>1309401760042156032</t>
  </si>
  <si>
    <t>1309401764962152448</t>
  </si>
  <si>
    <t>1309401765314310144</t>
  </si>
  <si>
    <t>@Fridays4future 
We are UNHEARD, not VOICELESS. Fighting for our PRESENT, not just our FUTURE. We will not be prisoners of injustice! We are Standing in solidarity with MAPA! 👄✊
@LicypriyaK
@GretaThunberg
@FFFIndia
#FightClimateInjustice #FridaysForFuture https://t.co/FtcRNFgwWh</t>
  </si>
  <si>
    <t>1309401770465001472</t>
  </si>
  <si>
    <t>Happy Reading
A book for readers of all ages
.
.
.
.
#amazing #FridayMotivation #FridayFeeling #FridaysForFuture #FridayVibes #fridaymorning #writerslife #Writers #writing #BookBoost #Friends #friend #Blogs #Bloggers #Amazonプライムビデオ #Kindle #KindleUnlimited https://t.co/VUEgwOVRVJ</t>
  </si>
  <si>
    <t>91147121</t>
  </si>
  <si>
    <t>1309401797694554112</t>
  </si>
  <si>
    <t>1233108520444153859</t>
  </si>
  <si>
    <t>1309401801548902401</t>
  </si>
  <si>
    <t>1309401803415527425</t>
  </si>
  <si>
    <t>1309401807739904000</t>
  </si>
  <si>
    <t>Sentada frente al Congreso por la justicia climática https://t.co/guGoD3S4QS a través de @nuevatribuna 
Jovenes en pié por un futuro de calidad</t>
  </si>
  <si>
    <t>2580893107</t>
  </si>
  <si>
    <t>1309401812089225216</t>
  </si>
  <si>
    <t>277479850</t>
  </si>
  <si>
    <t>1309401829458014210</t>
  </si>
  <si>
    <t>1017756050</t>
  </si>
  <si>
    <t>1309401844448362496</t>
  </si>
  <si>
    <t>2180938196</t>
  </si>
  <si>
    <t>1309401846801461248</t>
  </si>
  <si>
    <t>1309401846864400385</t>
  </si>
  <si>
    <t>1297362246927093760</t>
  </si>
  <si>
    <t>1309401859627642880</t>
  </si>
  <si>
    <t>1309401860759941121</t>
  </si>
  <si>
    <t>848663293543587840</t>
  </si>
  <si>
    <t>1309401864539004928</t>
  </si>
  <si>
    <t>1309401884428443648</t>
  </si>
  <si>
    <t>@101018imran @PMOIndia @moefcc कुछ लोग भ्रम में हैं कि कोयला खा कर जी लेंगे। #FridaysForFuture #FightClimateInjustice #GlobalClimateStrike</t>
  </si>
  <si>
    <t>[{"screen_name":"101018imran","name":"Sarcastic Imran 🏹","id":{"$numberLong":"4381568604"},"id_str":"4381568604","indices":[0,12]},{"screen_name":"PMOIndia","name":"PMO India","id":471741741,"id_str":"471741741","indices":[13,22]},{"screen_name":"moefcc","name":"MoEF\u0026CC","id":{"$numberLong":"2615251201"},"id_str":"2615251201","indices":[23,30]}]</t>
  </si>
  <si>
    <t>1309401884617252864</t>
  </si>
  <si>
    <t>1309401885464502273</t>
  </si>
  <si>
    <t>1309401905932783616</t>
  </si>
  <si>
    <t>1538272928</t>
  </si>
  <si>
    <t>1309401920315052032</t>
  </si>
  <si>
    <t>1318635872</t>
  </si>
  <si>
    <t>1309401921724321792</t>
  </si>
  <si>
    <t>1309401924177924097</t>
  </si>
  <si>
    <t>103385712</t>
  </si>
  <si>
    <t>1309401926350454784</t>
  </si>
  <si>
    <t>1309401929458515968</t>
  </si>
  <si>
    <t>1135921015450624000</t>
  </si>
  <si>
    <t>1309401929701879808</t>
  </si>
  <si>
    <t>Die Emissionen im Verkehr müssen endlich sinken! Und genau dazu braucht das Klima #PlatzFürWien!
Wenn auch du dir eine klimagerechte &amp;amp; verkehrssichere Stadt wünschst, unterschreibe hier: https://t.co/B4WmGpRVfY
#Klimastreik #FridaysForFuture #Verkehrswende #FightEveryCrisis https://t.co/K2kcsOxm8U</t>
  </si>
  <si>
    <t>1235146481755136001</t>
  </si>
  <si>
    <t>[{"text":"PlatzFürWien","indices":[82,95]}]</t>
  </si>
  <si>
    <t>1309401935175282688</t>
  </si>
  <si>
    <t>1309401967534526465</t>
  </si>
  <si>
    <t>16947750</t>
  </si>
  <si>
    <t>1309401969136676864</t>
  </si>
  <si>
    <t>929714437367500800</t>
  </si>
  <si>
    <t>1309401976640159744</t>
  </si>
  <si>
    <t>1309401981807742976</t>
  </si>
  <si>
    <t>1194925977585016832</t>
  </si>
  <si>
    <t>1309401983204425728</t>
  </si>
  <si>
    <t>1309402013881569281</t>
  </si>
  <si>
    <t>63388759</t>
  </si>
  <si>
    <t>1309402037562601472</t>
  </si>
  <si>
    <t>1267782043515191297</t>
  </si>
  <si>
    <t>1308703398208905216</t>
  </si>
  <si>
    <t>1841792678</t>
  </si>
  <si>
    <t>1309402037680046080</t>
  </si>
  <si>
    <t>1309402037700841472</t>
  </si>
  <si>
    <t>1309402039596834816</t>
  </si>
  <si>
    <t>1024277416271929344</t>
  </si>
  <si>
    <t>1309402041614307328</t>
  </si>
  <si>
    <t>@ #FridaysforFuture viel Spaß beim hüpfen da ihr hauptsächlich aus Schulschwänzern und ökologisch verblendeten Traumtänzern besteht und wahrscheinlich so gut wie keiner auch nur ansatzweise je was produktives zur Gesellschaft beigetragen hat kann ich euch nicht ernst nehmen.</t>
  </si>
  <si>
    <t>1259728548371271681</t>
  </si>
  <si>
    <t>1309402046559408130</t>
  </si>
  <si>
    <t>Lovely pair of Lange ski boots in there🚬</t>
  </si>
  <si>
    <t>329895258</t>
  </si>
  <si>
    <t>1309402053395935233</t>
  </si>
  <si>
    <t>1309402059821772802</t>
  </si>
  <si>
    <t>25634556</t>
  </si>
  <si>
    <t>1309402060195082240</t>
  </si>
  <si>
    <t>758035064638889984</t>
  </si>
  <si>
    <t>1309402064045461504</t>
  </si>
  <si>
    <t>2269342866</t>
  </si>
  <si>
    <t>1309402071460909056</t>
  </si>
  <si>
    <t>1309402074912825349</t>
  </si>
  <si>
    <t>1309402093745299458</t>
  </si>
  <si>
    <t>1282229686370738178</t>
  </si>
  <si>
    <t>1309402095448207360</t>
  </si>
  <si>
    <t>1309402094865186816</t>
  </si>
  <si>
    <t>#GlobalClimateStrike. The climate activist @carla_reemtsma discusses with author # FrankSchätzing about visions of the future and the. #climachange at the #silbersalzfestival 2020 #fridaysforfuture @petra_ahne https://t.co/OVXHowTSZN</t>
  </si>
  <si>
    <t>1309402103631224832</t>
  </si>
  <si>
    <t>1309402107200655360</t>
  </si>
  <si>
    <t>3265580061</t>
  </si>
  <si>
    <t>1309402118789492738</t>
  </si>
  <si>
    <t>1241834603272450051</t>
  </si>
  <si>
    <t>1309402121196974080</t>
  </si>
  <si>
    <t>#ClimateAction 
We are supporting the call for a global action day from 
@Fridays4future today! Countries must implement a green economic recovery from COVID-19. 
📣 Raise your voice!
🌎Take action: https://t.co/MxkD5YaW9X #FightClimateInjustice #FridaysForFuture https://t.co/k1cuyiU27c</t>
  </si>
  <si>
    <t>1309402128654499841</t>
  </si>
  <si>
    <t>4045065771</t>
  </si>
  <si>
    <t>1309402131925995521</t>
  </si>
  <si>
    <t>28357483</t>
  </si>
  <si>
    <t>1309402132257345536</t>
  </si>
  <si>
    <t>1273498918781882368</t>
  </si>
  <si>
    <t>1309402134476062721</t>
  </si>
  <si>
    <t>6107302</t>
  </si>
  <si>
    <t>1309402135352627201</t>
  </si>
  <si>
    <t>1309402143493885952</t>
  </si>
  <si>
    <t>1309402147251871745</t>
  </si>
  <si>
    <t>1309402152373301249</t>
  </si>
  <si>
    <t>1309402175932563457</t>
  </si>
  <si>
    <t>1309402180122824704</t>
  </si>
  <si>
    <t>914656063865196545</t>
  </si>
  <si>
    <t>1309402183549497345</t>
  </si>
  <si>
    <t>1239164312306036736</t>
  </si>
  <si>
    <t>1309402187739529216</t>
  </si>
  <si>
    <t>767166598964662272</t>
  </si>
  <si>
    <t>1309402191690567680</t>
  </si>
  <si>
    <t>We are calling for stronger climate education to empower the youth and communities into climate action! 👩‍🏫🌏 @PhCHED @DepEd_PH @DILGPhilippines
Join our Twitter storm! Click https://t.co/VYTHUB412J
#KamayParaSaKlima
#FridaysForFuture
#FightClimateInjustice</t>
  </si>
  <si>
    <t>1309402192495939585</t>
  </si>
  <si>
    <t>🔴 LIVEBLOG Fridays for Future demonstriert trotz Corona wieder fürs Klima 👉 https://t.co/904mCxCdIW via @weserkurier #FridaysForFuture #Klimastreik https://t.co/88GponcJx9</t>
  </si>
  <si>
    <t>23842694</t>
  </si>
  <si>
    <t>1309402195327168512</t>
  </si>
  <si>
    <t>[{"screen_name":"FFFIndia","name":"Fridays For Future India 🇮🇳","id":{"$numberLong":"1103641840316645376"},"id_str":"1103641840316645376","indices":[35,44]},{"screen_name":"Fridays4future","name":"Fridays For Future","id":{"$numberLong":"1053768884732547072"},"id_str":"1053768884732547072","indices":[45,60]}]</t>
  </si>
  <si>
    <t>1309402211680649217</t>
  </si>
  <si>
    <t>207670062</t>
  </si>
  <si>
    <t>1309402217401577479</t>
  </si>
  <si>
    <t>Der #Klimawandel betrifft Alle! Der Kampf dagegen muss daher auch alle mitnehmen und darf nicht zu mehr Armut führen. Mit #werhatdergibt und #FridaysForFuture raus zum #GlobalClimateStrike!
https://t.co/LBsvUO7nSB</t>
  </si>
  <si>
    <t>786874534100074497</t>
  </si>
  <si>
    <t>1309402223869337602</t>
  </si>
  <si>
    <t>2430504997</t>
  </si>
  <si>
    <t>1309402245319008256</t>
  </si>
  <si>
    <t>1309397170294910976</t>
  </si>
  <si>
    <t>1309402250213691394</t>
  </si>
  <si>
    <t>We're all running out of time⏳🆘 
Climate change is real‼️🆘
There is NO Planet B‼️‼️ #ActNow
#FightClimateInjustice #FridaysForFuture #GlobalClimateStrike  @moefcc @narendramodi  #WithdrawDraftEIA2020 
@LicypriyaK @Fridays4future @FFFIndia @EdChatEU @SDG2030 @sdgchoupal</t>
  </si>
  <si>
    <t>1309402251568406529</t>
  </si>
  <si>
    <t>1295583889289891843</t>
  </si>
  <si>
    <t>1309402257734078464</t>
  </si>
  <si>
    <t>1309402258690326528</t>
  </si>
  <si>
    <t>Weil ihr Sohn Felix den Betreuungsbedarf eines Kleinkindes hat, fehlt Jenny Teufel die Zeit, regelmäßig zu demonstrieren. Sie wollte trotzdem ein Zeichen setzen &amp;amp; fuhr mit ihm 400 km mit dem Tandem durch DE. Ihre Geschichte: https://t.co/DncPWCAxcZ #Klimastreik #FridaysForFuture https://t.co/z9LVT6s5Ph</t>
  </si>
  <si>
    <t>1309402260103770113</t>
  </si>
  <si>
    <t>1309392001704570880</t>
  </si>
  <si>
    <t>86301869</t>
  </si>
  <si>
    <t>1309402260573650946</t>
  </si>
  <si>
    <t>#GlobalClimateStrike reminds world that #FossilFuels must stay in the ground to keep global temperature rise below 1.5°C. First step: cut fossil fuel interests out of politics! Join  #ClimateAction #FossilFreePolitics #FridayForFuture #ClimateStrike @ecologistas @TNInstitute</t>
  </si>
  <si>
    <t>1309402266366029825</t>
  </si>
  <si>
    <t>1309402277707419648</t>
  </si>
  <si>
    <t>267993195</t>
  </si>
  <si>
    <t>1309402279116763137</t>
  </si>
  <si>
    <t>1309402302567063552</t>
  </si>
  <si>
    <t>873502641099354113</t>
  </si>
  <si>
    <t>1309402306149060608</t>
  </si>
  <si>
    <t>1309402309877735424</t>
  </si>
  <si>
    <t>🙋🙋‍♂️📣Seid ihr heute alle dabei?! Heute ist wieder globaler #Klimastreik, denn es gilt #keinGradweiter! ❌🌡️
Außerdem ist heute der Todestag der kenianischen Friedensnobelpreisträgerin #WangariMaathai, von der das kluge Zitat im Bild stammt. 
#FridaysforFuture #Klimakrise https://t.co/ePc7OzMZUv</t>
  </si>
  <si>
    <t>1309402312251781120</t>
  </si>
  <si>
    <t>302593437</t>
  </si>
  <si>
    <t>1309402321386901505</t>
  </si>
  <si>
    <t>1309402326906613760</t>
  </si>
  <si>
    <t>1067109570231889921</t>
  </si>
  <si>
    <t>1309402331503644672</t>
  </si>
  <si>
    <t>1309402332506062848</t>
  </si>
  <si>
    <t>1309402335727292421</t>
  </si>
  <si>
    <t>3118073825</t>
  </si>
  <si>
    <t>1309402338147393538</t>
  </si>
  <si>
    <t>2575748063</t>
  </si>
  <si>
    <t>1309402338885599232</t>
  </si>
  <si>
    <t>1309402339342716928</t>
  </si>
  <si>
    <t>1602807655</t>
  </si>
  <si>
    <t>1309402345915195392</t>
  </si>
  <si>
    <t>1309402348821925888</t>
  </si>
  <si>
    <t>UW x FFF
Habt ihr die Sonderfolge schon gehört? Leider ohne @larsericpaulsen dafür aber mit @AnnikaRittmann</t>
  </si>
  <si>
    <t>1054634980008255488</t>
  </si>
  <si>
    <t>1309402351413886976</t>
  </si>
  <si>
    <t>1309402362281418752</t>
  </si>
  <si>
    <t>1309402363224969216</t>
  </si>
  <si>
    <t>1309402362910355456</t>
  </si>
  <si>
    <t>1309402365053800448</t>
  </si>
  <si>
    <t>1309402365670371333</t>
  </si>
  <si>
    <t>1309402370837803008</t>
  </si>
  <si>
    <t>1261536818</t>
  </si>
  <si>
    <t>1309402385350098944</t>
  </si>
  <si>
    <t>1309401066933493760</t>
  </si>
  <si>
    <t>In diesem Jahr könnten sieben Prozent weniger Kohlendioxid ausgestoßen werden. Doch der #Klimawandel macht keine Corona-Pause. Die Veränderungen des Erdsystems schreiten voran. Fünf Beispiele. https://t.co/mGdnn4VaWf</t>
  </si>
  <si>
    <t>22926365</t>
  </si>
  <si>
    <t>1309402387992449024</t>
  </si>
  <si>
    <t>1309402389460508672</t>
  </si>
  <si>
    <t>🔴🟢L'attuale emergenza sanitaria sta giustamente attirando l'attenzione e gli sforzi di tutta la collettività. La situazione tornerà alla normalità, ma una normalità che non prevede la lotta ai cambiamenti climatici non è più sostenibile #climatestrike. https://t.co/R4FbI7NITD</t>
  </si>
  <si>
    <t>1309402401619705856</t>
  </si>
  <si>
    <t>1309402407680516097</t>
  </si>
  <si>
    <t>1309402410213928960</t>
  </si>
  <si>
    <t>Today's the day!  WWF Scotland is proud to join the global day of climate action, calling for a Just Green Recovery for Scotland 💚🌍
Will you join us? Share your photos with @_sycs_ #BuildBackBetterScot #FightClimateInjustice #FridaysForFuture https://t.co/eohzh3bdSr</t>
  </si>
  <si>
    <t>1309402421127512064</t>
  </si>
  <si>
    <t>1309402425850175488</t>
  </si>
  <si>
    <t>Colorpencil Portrait painting 🖌️🎨
#art #artistsontwitter #Artist #painting #drawing #colorpencilportrait #portraitpainting #FridayMotivation #FridayFeeling #FridayVibes #fridaymorning #FridaysForFuture https://t.co/Rblog6WbiC</t>
  </si>
  <si>
    <t>1243287938865041408</t>
  </si>
  <si>
    <t>1309402428937183237</t>
  </si>
  <si>
    <t>1309402429528641536</t>
  </si>
  <si>
    <t>1309402436336005120</t>
  </si>
  <si>
    <t>1309402437955002368</t>
  </si>
  <si>
    <t>47402526</t>
  </si>
  <si>
    <t>1309402451217387520</t>
  </si>
  <si>
    <t>1216285055036817408</t>
  </si>
  <si>
    <t>1309402459576709120</t>
  </si>
  <si>
    <t>1309402466530848768</t>
  </si>
  <si>
    <t>418154300</t>
  </si>
  <si>
    <t>1309402476576038912</t>
  </si>
  <si>
    <t>We demand that the PH government respond to the continued attacks against our environment defenders! Junk the Terror Law! 📢 @SCPh_PIO @HouseofRepsPH @senatePH
Join our Twitter storm! Click https://t.co/XBO2wAtcI3
#KamayParaSaKlima
#FridaysForFuture
#FightClimateInjustice</t>
  </si>
  <si>
    <t>1309402479365423105</t>
  </si>
  <si>
    <t>1309402480896356354</t>
  </si>
  <si>
    <t>🌍Día Global de Acciones por el Clima: Vivimos en medio de una #pandemia, pero el #cambioclimático es una crisis tan grande como siempre lo ha sido. Te invitamos a unirte hoy a las movilizaciones de tu territorio👉https://t.co/dqTQ5KIAsh #FightClimateInjustice #FridaysForFuture https://t.co/GN4iJMNXgQ</t>
  </si>
  <si>
    <t>59396498</t>
  </si>
  <si>
    <t>[{"text":"pandemia","indices":[62,71]},{"text":"cambioclimático","indices":[81,97]}]</t>
  </si>
  <si>
    <t>1309402488890687489</t>
  </si>
  <si>
    <t>1212374963782438912</t>
  </si>
  <si>
    <t>1309402507773386753</t>
  </si>
  <si>
    <t>848836928304807936</t>
  </si>
  <si>
    <t>1309402508733935616</t>
  </si>
  <si>
    <t>TODAY 3000+ climate strikes are back, hitting streets &amp;amp; screens around the world to reclaim our future 
Climate crisis has not gone away - and nor have @Fridays4Future! ✊✊🏽✊🏿
#FightClimateInjustice! https://t.co/6VrMufrIB9 https://t.co/xod7sOehp9</t>
  </si>
  <si>
    <t>1309402511430881280</t>
  </si>
  <si>
    <t>2168635254</t>
  </si>
  <si>
    <t>1309402511913222144</t>
  </si>
  <si>
    <t>Danke, Julia, für deinen Einsatz! #FightClimateInjustice #KeinGradWeiter #FridaysForFuture</t>
  </si>
  <si>
    <t>1309402515742523393</t>
  </si>
  <si>
    <t>1067667857088098304</t>
  </si>
  <si>
    <t>1309402517638393856</t>
  </si>
  <si>
    <t>1309402519848792064</t>
  </si>
  <si>
    <t>982353123946717184</t>
  </si>
  <si>
    <t>1309402522164121600</t>
  </si>
  <si>
    <t>1309402534566481921</t>
  </si>
  <si>
    <t>1186965492738613248</t>
  </si>
  <si>
    <t>1309402538136010753</t>
  </si>
  <si>
    <t>611496265</t>
  </si>
  <si>
    <t>1309402545069096960</t>
  </si>
  <si>
    <t>It's today! #FightClimateInjustice 
Here are some recent, free #transition resources on #sustainability and (climate) injustice:   
1⃣ https://t.co/Nu291gdgjx
2⃣ https://t.co/wW1PEe2z3t
3⃣ https://t.co/1FG66FNIbW
... plus our webinars, workshops, etc: https://t.co/OHgU2SeB46</t>
  </si>
  <si>
    <t>1309402547359277058</t>
  </si>
  <si>
    <t>Schaut Euch diese Karte an! Die große Stärke dieser Klimabewegung ist, dass sie global ist. Der #Klimastreik findet heute an über 3.000 Orten weltweit statt, in Deutschland gibt es über 450 Demos! #KeinGradWeiter #FridaysForFuture #GlobalClimateStrike https://t.co/n20PdMJjgT</t>
  </si>
  <si>
    <t>16705726</t>
  </si>
  <si>
    <t>1309402552098869249</t>
  </si>
  <si>
    <t>452067611</t>
  </si>
  <si>
    <t>1309402552144990208</t>
  </si>
  <si>
    <t>1309402552857812994</t>
  </si>
  <si>
    <t>1309402568754421760</t>
  </si>
  <si>
    <t>1309402570834632704</t>
  </si>
  <si>
    <t>1300801579646218240</t>
  </si>
  <si>
    <t>1309402576065003521</t>
  </si>
  <si>
    <t>1309402601272807426</t>
  </si>
  <si>
    <t>4736703376</t>
  </si>
  <si>
    <t>1309402607241306112</t>
  </si>
  <si>
    <t>1309402606482096129</t>
  </si>
  <si>
    <t>Continuamos apoyando el llamamiento por la #AcciónClimática, convocado por @Fridays4future @JuventudXClima.
🌏
Vivimos en medio de una pandemia, pero la acción climática es urgente en Palma y en el mundo.
🌍
#FaceTheClimateEmergency  
🌎
#FridaysForFuture 
💚
@GretaThunberg https://t.co/VcNqClH7AE</t>
  </si>
  <si>
    <t>198847800</t>
  </si>
  <si>
    <t>[{"text":"AcciónClimática","indices":[43,59]}]</t>
  </si>
  <si>
    <t>[{"screen_name":"Fridays4future","name":"Fridays For Future","id":{"$numberLong":"1053768884732547072"},"id_str":"1053768884732547072","indices":[75,90]},{"screen_name":"JuventudXClima","name":"Juventud Por El Clima - Fridays For Future España.","id":{"$numberLong":"1094981041201299456"},"id_str":"1094981041201299456","indices":[91,106]}]</t>
  </si>
  <si>
    <t>1309402609653035009</t>
  </si>
  <si>
    <t>5402272</t>
  </si>
  <si>
    <t>1309402613876699141</t>
  </si>
  <si>
    <t>REMINDER für 12.12.2043 ⏰:
@peteraltmaier fragen, warum er nicht genug getan hat.
VORHER: In die Aktion mit #FridaysForFuture, #EndeGelaende und #WaldStattAsphalt! 💪
#KeinGradWeiter https://t.co/locPBo7yYy</t>
  </si>
  <si>
    <t>1254500051239555073</t>
  </si>
  <si>
    <t>1309402617873915905</t>
  </si>
  <si>
    <t>2564190303</t>
  </si>
  <si>
    <t>1309402625650163712</t>
  </si>
  <si>
    <t>📍En Madrid también nos hacemos eco de las acciones globales por el clima 🌏🌍🌎 #TúQuéHaces25S Nosotras lo tenemos claro, luchamos por una vida digna en un planeta habitable #FridaysForFuture #25S https://t.co/a3E8725z8C</t>
  </si>
  <si>
    <t>[{"text":"TúQuéHaces25S","indices":[77,91]}]</t>
  </si>
  <si>
    <t>1309402632629497856</t>
  </si>
  <si>
    <t>1309402641181495297</t>
  </si>
  <si>
    <t>1309402654980931586</t>
  </si>
  <si>
    <t>932130206</t>
  </si>
  <si>
    <t>1309402657384263680</t>
  </si>
  <si>
    <t>1354493587</t>
  </si>
  <si>
    <t>1309402670923423744</t>
  </si>
  <si>
    <t>962485044769107968</t>
  </si>
  <si>
    <t>1309402672349372417</t>
  </si>
  <si>
    <t>754941757473775616</t>
  </si>
  <si>
    <t>1309402675826642945</t>
  </si>
  <si>
    <t>Viel Erfolg beim »Klimastreik«, #FridaysForFuture. https://t.co/qV9K51EkfU</t>
  </si>
  <si>
    <t>1309402676258635776</t>
  </si>
  <si>
    <t>198553076</t>
  </si>
  <si>
    <t>1309402680599740416</t>
  </si>
  <si>
    <t>1309402682004774912</t>
  </si>
  <si>
    <t>1213713681512464385</t>
  </si>
  <si>
    <t>1309402692461236224</t>
  </si>
  <si>
    <t>1309402714418290689</t>
  </si>
  <si>
    <t>1309402723666755589</t>
  </si>
  <si>
    <t>102064175</t>
  </si>
  <si>
    <t>1309402734588833792</t>
  </si>
  <si>
    <t>Nur noch eine Stunde! 🥳 https://t.co/9Kz6DDti8F</t>
  </si>
  <si>
    <t>1309402737914904577</t>
  </si>
  <si>
    <t>1309402743778533379</t>
  </si>
  <si>
    <t>"En 2000, il n'y aura presque plus de nature du tout" ☘️
Malgré la pandémie, la grève des écoliers pour le climat reprend ce vendredi : retour en images sur les premières sensibilisations des jeunes à l'environnement #FridaysForFuture #ClimateStrike https://t.co/AOnePnwMT7</t>
  </si>
  <si>
    <t>14430936</t>
  </si>
  <si>
    <t>1309402751034630145</t>
  </si>
  <si>
    <t>188716735</t>
  </si>
  <si>
    <t>1309402755224739842</t>
  </si>
  <si>
    <t>28536424</t>
  </si>
  <si>
    <t>1309402760174067712</t>
  </si>
  <si>
    <t>1309402760555778048</t>
  </si>
  <si>
    <t>1309402761642082304</t>
  </si>
  <si>
    <t>158372474</t>
  </si>
  <si>
    <t>1309402762065649665</t>
  </si>
  <si>
    <t>318060392</t>
  </si>
  <si>
    <t>1309402778184417285</t>
  </si>
  <si>
    <t>1309402778272489472</t>
  </si>
  <si>
    <t>154669829</t>
  </si>
  <si>
    <t>1309402780205973504</t>
  </si>
  <si>
    <t>1309402789190275072</t>
  </si>
  <si>
    <t>1309402793745231872</t>
  </si>
  <si>
    <t>1309402815341551618</t>
  </si>
  <si>
    <t>1309402819309506560</t>
  </si>
  <si>
    <t>22466100</t>
  </si>
  <si>
    <t>1309402832496398336</t>
  </si>
  <si>
    <t>1309402833029079041</t>
  </si>
  <si>
    <t>1239501323764105217</t>
  </si>
  <si>
    <t>1309402833561833478</t>
  </si>
  <si>
    <t>756373099877113856</t>
  </si>
  <si>
    <t>1309402837240209409</t>
  </si>
  <si>
    <t>1309402847901937664</t>
  </si>
  <si>
    <t>1309402863127482374</t>
  </si>
  <si>
    <t>1309402863135793153</t>
  </si>
  <si>
    <t>1304502579720839172</t>
  </si>
  <si>
    <t>1309402870098391041</t>
  </si>
  <si>
    <t>1309402870693990401</t>
  </si>
  <si>
    <t>1259471084845510656</t>
  </si>
  <si>
    <t>1309402882739929089</t>
  </si>
  <si>
    <t>1309402885067886592</t>
  </si>
  <si>
    <t>1309402885445292032</t>
  </si>
  <si>
    <t>971464681813573632</t>
  </si>
  <si>
    <t>1309402902147014657</t>
  </si>
  <si>
    <t>1309402902818099200</t>
  </si>
  <si>
    <t>4704109206</t>
  </si>
  <si>
    <t>1309402915971502081</t>
  </si>
  <si>
    <t>2998772627</t>
  </si>
  <si>
    <t>1309402923105832960</t>
  </si>
  <si>
    <t>1309402925848907776</t>
  </si>
  <si>
    <t>1309402928290111488</t>
  </si>
  <si>
    <t>792121105129570304</t>
  </si>
  <si>
    <t>1309402929422626821</t>
  </si>
  <si>
    <t>1309402934220853248</t>
  </si>
  <si>
    <t>913855549858615298</t>
  </si>
  <si>
    <t>1309402936347295744</t>
  </si>
  <si>
    <t>1309402940721913857</t>
  </si>
  <si>
    <t>248189795</t>
  </si>
  <si>
    <t>1309402942999531520</t>
  </si>
  <si>
    <t>1309402944270471174</t>
  </si>
  <si>
    <t>1309402946312912897</t>
  </si>
  <si>
    <t>909426633173458945</t>
  </si>
  <si>
    <t>1309402948091379712</t>
  </si>
  <si>
    <t>1309402950125719552</t>
  </si>
  <si>
    <t>1309402969788608513</t>
  </si>
  <si>
    <t>1095603736628641793</t>
  </si>
  <si>
    <t>1309402970761687040</t>
  </si>
  <si>
    <t>1309402975354454017</t>
  </si>
  <si>
    <t>1309402977141174272</t>
  </si>
  <si>
    <t>534923058</t>
  </si>
  <si>
    <t>1309402982170030086</t>
  </si>
  <si>
    <t>1309402999668826112</t>
  </si>
  <si>
    <t>1309403004416790529</t>
  </si>
  <si>
    <t>2396241908</t>
  </si>
  <si>
    <t>1309403020594094080</t>
  </si>
  <si>
    <t>1309403022175346688</t>
  </si>
  <si>
    <t>922020577006592001</t>
  </si>
  <si>
    <t>1309403023966220288</t>
  </si>
  <si>
    <t>956205987098054656</t>
  </si>
  <si>
    <t>1309403034779353089</t>
  </si>
  <si>
    <t>1309403046871404545</t>
  </si>
  <si>
    <t>"पूरी वक़्त  में लंबा शोर होगा , वो बस एक इंशा होंगे , हर एक बुरायी को उखाड़ फेकने क़ , तुम चीखों जितना चीखना , ये वक़्त है़ उनका  अपना , जहाँ शिव तो है़ हि , खूद खड़ी ध्रेया के साये में छिपी , जगदम्बा माता " जय माता दी 🚩 💐🌹👏 #FridayFeeling #FridaysForFuture #FridayVibes</t>
  </si>
  <si>
    <t>970247134544039937</t>
  </si>
  <si>
    <t>1309403061337681920</t>
  </si>
  <si>
    <t>1309403068774187008</t>
  </si>
  <si>
    <t>2532284174</t>
  </si>
  <si>
    <t>1309403069306863617</t>
  </si>
  <si>
    <t>1309403070518890498</t>
  </si>
  <si>
    <t>1309403072926420992</t>
  </si>
  <si>
    <t>1309403074272743424</t>
  </si>
  <si>
    <t>1309403078177644545</t>
  </si>
  <si>
    <t>1309403079909965824</t>
  </si>
  <si>
    <t>976090796792385537</t>
  </si>
  <si>
    <t>1309403118686236672</t>
  </si>
  <si>
    <t>2215288760</t>
  </si>
  <si>
    <t>1309403121861484545</t>
  </si>
  <si>
    <t>1309403134922575872</t>
  </si>
  <si>
    <t>1269288027228123136</t>
  </si>
  <si>
    <t>1309403142728032257</t>
  </si>
  <si>
    <t>1231495882756902913</t>
  </si>
  <si>
    <t>1309403171735953408</t>
  </si>
  <si>
    <t>1309403172574691328</t>
  </si>
  <si>
    <t>Chennai Super Kings won all matches against Delhi Capitals in 2019 IPL. ✌️
.
.
.
#IPL2020 #CSKvsDC #YehHaiNayiDilli #SportsDotInfo #FridayMotivation #FridaysForFuture #FridayFeeling https://t.co/UXXQTqgAhX</t>
  </si>
  <si>
    <t>1130739232002043904</t>
  </si>
  <si>
    <t>1309403181932318720</t>
  </si>
  <si>
    <t>308498889</t>
  </si>
  <si>
    <t>1309403184490635267</t>
  </si>
  <si>
    <t>1309337145815883778</t>
  </si>
  <si>
    <t>1309403184394190855</t>
  </si>
  <si>
    <t>1309403186025967616</t>
  </si>
  <si>
    <t>32086701</t>
  </si>
  <si>
    <t>1309403204191481856</t>
  </si>
  <si>
    <t>3047001425</t>
  </si>
  <si>
    <t>1309403206636765184</t>
  </si>
  <si>
    <t>3750443373</t>
  </si>
  <si>
    <t>1309403206833889280</t>
  </si>
  <si>
    <t>1309403213217624065</t>
  </si>
  <si>
    <t>1309403215520313344</t>
  </si>
  <si>
    <t>1262043650726465539</t>
  </si>
  <si>
    <t>1309403217273421824</t>
  </si>
  <si>
    <t>1309403229365719040</t>
  </si>
  <si>
    <t>401928638</t>
  </si>
  <si>
    <t>1309403236412071936</t>
  </si>
  <si>
    <t>150228583</t>
  </si>
  <si>
    <t>1309403236583968769</t>
  </si>
  <si>
    <t>1309403241759805440</t>
  </si>
  <si>
    <t>1309403245840920576</t>
  </si>
  <si>
    <t>Long-term data show that the summer surface temperature of #lakes worldwide rose by an average of 0.34 °C every 10 years between 1985 and 2009. https://t.co/2fdKyo9jw3 #ClimateStrike</t>
  </si>
  <si>
    <t>1309403247933882368</t>
  </si>
  <si>
    <t>2308211</t>
  </si>
  <si>
    <t>1309403255571492866</t>
  </si>
  <si>
    <t>1309403263804960769</t>
  </si>
  <si>
    <t>190994397</t>
  </si>
  <si>
    <t>1309403267521286145</t>
  </si>
  <si>
    <t>Gericht erlaubt größere #FridaysforFuture"-Demo-Start in #Hamburg  14:00 Treffs Berliner Tor und Altona https://t.co/rxotbW0um7</t>
  </si>
  <si>
    <t>1309403270931079168</t>
  </si>
  <si>
    <t>1309384482227515392</t>
  </si>
  <si>
    <t>Due to #BharatBandh today across India to #ScrapAntiFarmersActs, movement of vehicles are blocked now at many places.
But I will be around 1 pm at @moefcc for #GlobalClimateStrike. I understand the challenges today but If anyone can join, most welcome.🙏🏻
https://t.co/4GWRB5Z68o</t>
  </si>
  <si>
    <t>1309403279495802880</t>
  </si>
  <si>
    <t>Dear @LicypriyaK sister,I really want to join you there but I am 800 kms away from you.
This is for you"The Harder the battle The Sweeter the Victory"
You are fighting for Us.
More Power to you ✊✌️#fridaysforfuture #reearthinitiative #climatestrike #climateemergency</t>
  </si>
  <si>
    <t>1309403292049473536</t>
  </si>
  <si>
    <t>1309403300899348480</t>
  </si>
  <si>
    <t>We demand that the Philippine government declares a climate emergency NOW! Moratorium on new coal plants and reclamation projects! 📢 @HouseofRepsPH @senatePH
Join our Twitter storm! Click https://t.co/kdFzLkhIfb
#KamayParaSaKlima
#FridaysForFuture
#FightClimateInjustice</t>
  </si>
  <si>
    <t>1309403314006765570</t>
  </si>
  <si>
    <t>783358367356051456</t>
  </si>
  <si>
    <t>1309403323070513152</t>
  </si>
  <si>
    <t>1309403329773146112</t>
  </si>
  <si>
    <t>1295124103096131584</t>
  </si>
  <si>
    <t>1309403336853147648</t>
  </si>
  <si>
    <t>113981849</t>
  </si>
  <si>
    <t>1309403337603854337</t>
  </si>
  <si>
    <t>📢 Manifestations #FridaysForFuture dans plusieurs centaines de villes allemandes selon les organisateurs, une première depuis des mois.</t>
  </si>
  <si>
    <t>743483055831158784</t>
  </si>
  <si>
    <t>1309403340820951040</t>
  </si>
  <si>
    <t>1281914841813458945</t>
  </si>
  <si>
    <t>1309403353181335552</t>
  </si>
  <si>
    <t>1309403354917941248</t>
  </si>
  <si>
    <t>1078559471402663936</t>
  </si>
  <si>
    <t>1309403363960852482</t>
  </si>
  <si>
    <t>1309403369375752193</t>
  </si>
  <si>
    <t>1309403374761242625</t>
  </si>
  <si>
    <t>1309403377072328706</t>
  </si>
  <si>
    <t>1309403387012640768</t>
  </si>
  <si>
    <t>1295590773006598145</t>
  </si>
  <si>
    <t>1309387661329731585</t>
  </si>
  <si>
    <t>Llegan las primeras fotos de la #digitalstrike en este día de #AcciónGlobalPorElClima . Serán parte de un álbum de protesta digital que enviaremos a la @ONU_es con una carta donde exigiremos frente a la #CrisisClimatica . ¡Ayúdanos a ser más usando el hashtag #minicop25s ! https://t.co/YJjmQwCmoT</t>
  </si>
  <si>
    <t>1292918587510972419</t>
  </si>
  <si>
    <t>[{"text":"digitalstrike","indices":[32,46]},{"text":"AcciónGlobalPorElClima","indices":[62,85]}]</t>
  </si>
  <si>
    <t>1309403391542648832</t>
  </si>
  <si>
    <t>#FridaysForFuture en acción global por el clima! 
Nosotres de la MINICOP tampoco paramos #minicop25s</t>
  </si>
  <si>
    <t>1309403423109009413</t>
  </si>
  <si>
    <t>1309403424715407360</t>
  </si>
  <si>
    <t>2596630688</t>
  </si>
  <si>
    <t>1309403433628299266</t>
  </si>
  <si>
    <t>1309403437566775296</t>
  </si>
  <si>
    <t>863766150567657473</t>
  </si>
  <si>
    <t>1309403438539853824</t>
  </si>
  <si>
    <t>2149650175</t>
  </si>
  <si>
    <t>1309403452670439424</t>
  </si>
  <si>
    <t>429928537</t>
  </si>
  <si>
    <t>1309403462938038273</t>
  </si>
  <si>
    <t>1309403466520035329</t>
  </si>
  <si>
    <t>Our planet needs us. We support the call for a global day of action today! 
📣🌎💚It's time for action. #ClimateAction 
👉https://t.co/iY0T7f61SA
@Fridays4future #FightClimateInjustice #FridaysForFuture https://t.co/a1OCS2PY80</t>
  </si>
  <si>
    <t>1309403473797152768</t>
  </si>
  <si>
    <t>11055732</t>
  </si>
  <si>
    <t>1309403475273490438</t>
  </si>
  <si>
    <t>800414540202536960</t>
  </si>
  <si>
    <t>1307742570965905408</t>
  </si>
  <si>
    <t>[#ConcertationClimat] 💬
Donnez votre avis sur le Plan Climat qui vise à répondre aux enjeux du réchauffement climatique, notamment en accélérant la transition énergétique de la MEL pour la rendre plus sobre en carbone.
Toutes les infos⬇️
https://t.co/MPHIfyURbl https://t.co/Av4yzPRyPp</t>
  </si>
  <si>
    <t>82892603</t>
  </si>
  <si>
    <t>1309403484442198017</t>
  </si>
  <si>
    <t>#Climat Donnez votre avis sur le projet de plan Climat Air Énergie de la @MEL_Lille ! La consultation a lieu du 16 septembre au 18 octobre. Documents et contributions en ligne : https://t.co/ho1o8ePvED #ClimateStrike #FridaysForFuture @yfc_lille 🌡️🌍 💪</t>
  </si>
  <si>
    <t>42852168</t>
  </si>
  <si>
    <t>[{"screen_name":"MEL_Lille","name":"Métropole Européenne de Lille","id":82892603,"id_str":"82892603","indices":[73,83]}]</t>
  </si>
  <si>
    <t>1309403493438980096</t>
  </si>
  <si>
    <t>Das Gericht hat die Auflagen der  Versammlungs- und Sozialbehörde gekippt - #FridaysforFuture kann in HH doch wie geplant demonstrieren. Die Schüler*innen und Studis kritisieren die mangelnde Professionalität, die ihnen von Seiten der Behörden entgegen gebracht wurde #Klimastreik</t>
  </si>
  <si>
    <t>1309403501013823489</t>
  </si>
  <si>
    <t>【異常気象と気候変動①】地球に住めなくなる日（Extreme Weather and Climate Change） https://t.co/xtjaPA2WwV @YouTubeより
なんかこれ見たら今日は
#FridaysForFuture 
だった。赤ちゃん安心してうめる世界にならないと地獄に産み落とすことになるよね…</t>
  </si>
  <si>
    <t>1256797878267215872</t>
  </si>
  <si>
    <t>1309403509612216320</t>
  </si>
  <si>
    <t>68103370</t>
  </si>
  <si>
    <t>1309403510585294849</t>
  </si>
  <si>
    <t>1114968457072844800</t>
  </si>
  <si>
    <t>1309403515522035714</t>
  </si>
  <si>
    <t>Um 12.30 Uhr startet die #FridaysforFuture Demo auf der Kreuzung Frauentorgraben/ Färbertor. Die Polizei warnt vor Verkehrsbehinderungen in #Nürnberg. https://t.co/EHDpxU5HuK</t>
  </si>
  <si>
    <t>3107527829</t>
  </si>
  <si>
    <t>1309403516088119297</t>
  </si>
  <si>
    <t>My 32nd week on #ClimateAction
Today’s the day! It’s the global climate strike. 
In Solidarity with #MAPA and those whose voices are unheard.
There is no planet B 🌏
Join us in this fight of Justice!
#FaceTheClimateEmergency
#FightClimateInjustice 
#FridaysForFuture https://t.co/nM4SOOvWc8</t>
  </si>
  <si>
    <t>1309403519624118277</t>
  </si>
  <si>
    <t>1309403524967661568</t>
  </si>
  <si>
    <t>22081607</t>
  </si>
  <si>
    <t>[{"screen_name":"_MartinHaensel","name":"Martin Hänsel","id":{"$numberLong":"1281637196785754112"},"id_str":"1281637196785754112","indices":[31,46]},{"screen_name":"FrikkNesje","name":"Frikk Nesje","id":95165086,"id_str":"95165086","indices":[66,77]}]</t>
  </si>
  <si>
    <t>1309403528209657857</t>
  </si>
  <si>
    <t>1309403529598193664</t>
  </si>
  <si>
    <t>904043567257198592</t>
  </si>
  <si>
    <t>1309403540486529026</t>
  </si>
  <si>
    <t>#DiaAcciónClimática Las protestas por la #EmergenciaClimática vuelven este viernes en 20 ciudades españolas #FridaysForFuture
https://t.co/OJLGFeAQM9</t>
  </si>
  <si>
    <t>390690274</t>
  </si>
  <si>
    <t>[{"text":"DiaAcciónClimática","indices":[0,19]},{"text":"EmergenciaClimática","indices":[41,61]}]</t>
  </si>
  <si>
    <t>1309403547822362624</t>
  </si>
  <si>
    <t>1309403550682841089</t>
  </si>
  <si>
    <t>380409617</t>
  </si>
  <si>
    <t>1309403561898520576</t>
  </si>
  <si>
    <t>1020029883165151232</t>
  </si>
  <si>
    <t>1309403580181483520</t>
  </si>
  <si>
    <t>1309403585734680576</t>
  </si>
  <si>
    <t>1309403586376458240</t>
  </si>
  <si>
    <t>1309403587059937280</t>
  </si>
  <si>
    <t>1309403600611762176</t>
  </si>
  <si>
    <t>1309403608933433346</t>
  </si>
  <si>
    <t>1309403623097597952</t>
  </si>
  <si>
    <t>1309403623206596608</t>
  </si>
  <si>
    <t>1309381190021980162</t>
  </si>
  <si>
    <t>1309403626494984193</t>
  </si>
  <si>
    <t>1309403635298848770</t>
  </si>
  <si>
    <t>1309403637496590336</t>
  </si>
  <si>
    <t>1309403640378142720</t>
  </si>
  <si>
    <t>Grüße aus #Bonn. #fridaysforfuture  #Klimastreik https://t.co/M1wY1lbfUp</t>
  </si>
  <si>
    <t>1309403647659442177</t>
  </si>
  <si>
    <t>Si las nuevas restricciones no lo impiden, hoy habrá concentración frente al #Congreso con motivo del Día Mundial de Acción por el Clima
📌 Madrid: 18 h 😷⬅️1'5m➡️😷
https://t.co/5fV7iBIXDO</t>
  </si>
  <si>
    <t>1309403651895627776</t>
  </si>
  <si>
    <t>1241083202137178117</t>
  </si>
  <si>
    <t>1309403670963015682</t>
  </si>
  <si>
    <t>1236509559440715779</t>
  </si>
  <si>
    <t>1309403675467505664</t>
  </si>
  <si>
    <t>1309403677359251456</t>
  </si>
  <si>
    <t>1309403683579457537</t>
  </si>
  <si>
    <t>834425482955411456</t>
  </si>
  <si>
    <t>1309403693318639616</t>
  </si>
  <si>
    <t>1309403695390523392</t>
  </si>
  <si>
    <t>1295249567110311936</t>
  </si>
  <si>
    <t>1309403696346869760</t>
  </si>
  <si>
    <t>633829005</t>
  </si>
  <si>
    <t>1309403697185775616</t>
  </si>
  <si>
    <t>1138799153281228800</t>
  </si>
  <si>
    <t>1309403704563511296</t>
  </si>
  <si>
    <t>1301133670980431874</t>
  </si>
  <si>
    <t>1309403704743858176</t>
  </si>
  <si>
    <t>1309403704823554049</t>
  </si>
  <si>
    <t>1279657202878480385</t>
  </si>
  <si>
    <t>1309403720304787462</t>
  </si>
  <si>
    <t>1309403721814638593</t>
  </si>
  <si>
    <t>940638528173731840</t>
  </si>
  <si>
    <t>1309403731600044032</t>
  </si>
  <si>
    <t>20224514</t>
  </si>
  <si>
    <t>1309403760062377984</t>
  </si>
  <si>
    <t>1309403763489353730</t>
  </si>
  <si>
    <t>2542459524</t>
  </si>
  <si>
    <t>1309403779276697600</t>
  </si>
  <si>
    <t>Today is another global day of #ClimateAction – too many have passed and the #ClimateEmergency is still not under control. We need to act swiftly and boldly and NOW, since Earth is our only home – this is the message we try to convey as Astronomers for Planet Earth @Astro4Earth</t>
  </si>
  <si>
    <t>1309403782803910656</t>
  </si>
  <si>
    <t>1309403783521239047</t>
  </si>
  <si>
    <t>Gruß aus den Niederlanden an #FridaysForFuture #KeinGradWeiter. Neue #Kernkraft|werke in Europa werden kaum wirtschaftlich sein. Sicherheitsfragen bestehen weiter. Bestehende vor Ende der Laufzeit abzuschalten, halte ich aber nachwievor für einen Fehler. https://t.co/RIE38T0Jcb</t>
  </si>
  <si>
    <t>4319492417</t>
  </si>
  <si>
    <t>1309403805411352576</t>
  </si>
  <si>
    <t>546141065</t>
  </si>
  <si>
    <t>1309403805470031874</t>
  </si>
  <si>
    <t>HEUTE IST ES SOWEIT: Wir gehen global unter dem Motto #KeinGradWeiter auf die Straße! Dabei streiken wir nicht nur, sondern tanzen auch zum Sommerhit Kein Grad Weiter – in voller Länge auf YouTube: ➡ https://t.co/yDiiFmF9mn</t>
  </si>
  <si>
    <t>1309403819537838080</t>
  </si>
  <si>
    <t>2691108031</t>
  </si>
  <si>
    <t>1309403820850511874</t>
  </si>
  <si>
    <t>1309403822591279104</t>
  </si>
  <si>
    <t>19525671</t>
  </si>
  <si>
    <t>1309403827926261760</t>
  </si>
  <si>
    <t>1309403829805494273</t>
  </si>
  <si>
    <t>2794243953</t>
  </si>
  <si>
    <t>1309403832498094081</t>
  </si>
  <si>
    <t>1186223284523659265</t>
  </si>
  <si>
    <t>1309403832951230467</t>
  </si>
  <si>
    <t>1168836651348611072</t>
  </si>
  <si>
    <t>1309403834167341056</t>
  </si>
  <si>
    <t>198434663</t>
  </si>
  <si>
    <t>1309403836604395520</t>
  </si>
  <si>
    <t>1309403838462537728</t>
  </si>
  <si>
    <t>Ich sehe übrigens, es gibt @FFFWiesbaden, @f4F_Mainz, wundert mich nicht, muss auch so sein, aber gibt es eigentlich auch #FridaysForFuture Gruppen in #Rheingau, bzw #RheinMain jenseits der Städte? Während weltweit immer mehr passiert, was dringend ist, frag ich mich das hier. 🙏🏻</t>
  </si>
  <si>
    <t>104448881</t>
  </si>
  <si>
    <t>1309403840702111745</t>
  </si>
  <si>
    <t>1309403840886833152</t>
  </si>
  <si>
    <t>1309403866513969152</t>
  </si>
  <si>
    <t>123094179</t>
  </si>
  <si>
    <t>1309403886181126144</t>
  </si>
  <si>
    <t>2268662418</t>
  </si>
  <si>
    <t>1309403888932384768</t>
  </si>
  <si>
    <t>1309403897480568833</t>
  </si>
  <si>
    <t>1152883144082776064</t>
  </si>
  <si>
    <t>1309403898994716676</t>
  </si>
  <si>
    <t>1309108365927370757</t>
  </si>
  <si>
    <t>1309403912189939713</t>
  </si>
  <si>
    <t>2417768616</t>
  </si>
  <si>
    <t>1309403913423003648</t>
  </si>
  <si>
    <t>1309403931873890304</t>
  </si>
  <si>
    <t>1309403934742593542</t>
  </si>
  <si>
    <t>1309403936143572992</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Negacionistas #VivaEspaña #FridaysForFuture #FaceTheClimateEmergency #Proverbe #COVID19 #VomitiVOX @MeerRocio @InesCanizares #IlegalizacionDeVox #ClimateChange #ClimateAction #WeAreTheFuture #CataluñaIsSpain #WeCanDoThis #TogetherStronger @veronicafumanal #Brava 💪🏻🧠#SiSePuede https://t.co/TjgMKrS5UX</t>
  </si>
  <si>
    <t>1309403949393309699</t>
  </si>
  <si>
    <t>1309403957085777921</t>
  </si>
  <si>
    <t>1309403958788657153</t>
  </si>
  <si>
    <t>1309403958851645441</t>
  </si>
  <si>
    <t>1284496417168527360</t>
  </si>
  <si>
    <t>570237910</t>
  </si>
  <si>
    <t>1309403960059596802</t>
  </si>
  <si>
    <t>24976791</t>
  </si>
  <si>
    <t>1309403960625836032</t>
  </si>
  <si>
    <t>1247479064161595392</t>
  </si>
  <si>
    <t>1309403967114407936</t>
  </si>
  <si>
    <t>1309403972235603968</t>
  </si>
  <si>
    <t>844654365449359362</t>
  </si>
  <si>
    <t>1309403972537548800</t>
  </si>
  <si>
    <t>22514851</t>
  </si>
  <si>
    <t>1309403974844309509</t>
  </si>
  <si>
    <t>4801809980</t>
  </si>
  <si>
    <t>1309403983211950080</t>
  </si>
  <si>
    <t>2723172332</t>
  </si>
  <si>
    <t>1309403994444496897</t>
  </si>
  <si>
    <t>1309403997510529026</t>
  </si>
  <si>
    <t>@welt #FridaysForFuture Demo nannte man früher Schulschwänzen 🤔</t>
  </si>
  <si>
    <t>816715915379216385</t>
  </si>
  <si>
    <t>1309404001256038400</t>
  </si>
  <si>
    <t>1309404018016358402</t>
  </si>
  <si>
    <t>1309404024878379008</t>
  </si>
  <si>
    <t>1309404028321902592</t>
  </si>
  <si>
    <t>30485588</t>
  </si>
  <si>
    <t>1309404032390303746</t>
  </si>
  <si>
    <t>1309404034571407360</t>
  </si>
  <si>
    <t>1309404041403944961</t>
  </si>
  <si>
    <t>1309404045845569537</t>
  </si>
  <si>
    <t>1307878695353294850</t>
  </si>
  <si>
    <t>1309404051881287681</t>
  </si>
  <si>
    <t>1309404059334594560</t>
  </si>
  <si>
    <t>1309404059892318208</t>
  </si>
  <si>
    <t>988909044</t>
  </si>
  <si>
    <t>1309404061679132672</t>
  </si>
  <si>
    <t>882952250129305600</t>
  </si>
  <si>
    <t>1309404063738494978</t>
  </si>
  <si>
    <t>1309404066624278531</t>
  </si>
  <si>
    <t>Wieder ein sehr guter Artikel von Anna Veronika Wendland; (einer der wenigen Kommentatorinnen in diesem Umfeld, die sich über viele Jahre tatsächlich intensiv mit Kernkraft auseinandergesetzt hat und nicht nur aus zweiter oder dritter Hand berichtet.)</t>
  </si>
  <si>
    <t>8130032</t>
  </si>
  <si>
    <t>1309404066930479104</t>
  </si>
  <si>
    <t>1309404068117323776</t>
  </si>
  <si>
    <t>1309404077126713345</t>
  </si>
  <si>
    <t>1309404080612220928</t>
  </si>
  <si>
    <t>1309404083309162496</t>
  </si>
  <si>
    <t>1309404085091741696</t>
  </si>
  <si>
    <t>1114063616309899264</t>
  </si>
  <si>
    <t>1309404097813139456</t>
  </si>
  <si>
    <t>430599061</t>
  </si>
  <si>
    <t>1309404099130150913</t>
  </si>
  <si>
    <t>1309404099398557696</t>
  </si>
  <si>
    <t>1309404103999655936</t>
  </si>
  <si>
    <t>1309404106306523136</t>
  </si>
  <si>
    <t>959124999830466560</t>
  </si>
  <si>
    <t>1309404108965597184</t>
  </si>
  <si>
    <t>1209415759639695361</t>
  </si>
  <si>
    <t>1309404116821696517</t>
  </si>
  <si>
    <t>1309404139240206337</t>
  </si>
  <si>
    <t>1309404139437412352</t>
  </si>
  <si>
    <t>872401656104849409</t>
  </si>
  <si>
    <t>1309404140397883392</t>
  </si>
  <si>
    <t>949825177</t>
  </si>
  <si>
    <t>1309404144701235200</t>
  </si>
  <si>
    <t>Die Reichen sind die Schlimmsten
Laut der Oxfam-Studie war das reichste Zehntel, das ein Jahreseinkommen von über 38.000 US-Dollar (32.400 Euro) hat, von 1990 bis 2015 für 52 Prozent der Kohlendioxidemissionen (#CO2) verantwortlich. #FridaysForFuture 
https://t.co/uGQTdv3cQs</t>
  </si>
  <si>
    <t>514675400</t>
  </si>
  <si>
    <t>1309404147981090816</t>
  </si>
  <si>
    <t>48454425</t>
  </si>
  <si>
    <t>1309404150749429761</t>
  </si>
  <si>
    <t>#FridaysForFuture #València, @XRValencia1 i la campanya #MacrogranjasNo, participen en la protesta global del #25S amb una acció de desplegament de pancartes.
Reivindicacions simbòliques que realcen la lluita climàtica  als carrers de la ciutat del Túria. https://t.co/dbtkZI6ru5</t>
  </si>
  <si>
    <t>1098199572176883714</t>
  </si>
  <si>
    <t>[{"text":"FridaysForFuture","indices":[0,17]},{"text":"València","indices":[18,27]},{"text":"MacrogranjasNo","indices":[56,71]},{"text":"25S","indices":[110,114]}]</t>
  </si>
  <si>
    <t>[{"screen_name":"XRValencia1","name":"Extinction Rebellion València","id":{"$numberLong":"1098739947551502337"},"id_str":"1098739947551502337","indices":[29,41]}]</t>
  </si>
  <si>
    <t>1309404156143247360</t>
  </si>
  <si>
    <t>1309404170538151941</t>
  </si>
  <si>
    <t>1309404182881935362</t>
  </si>
  <si>
    <t>1309404185323069442</t>
  </si>
  <si>
    <t>1309404186967113728</t>
  </si>
  <si>
    <t>1309404193313230853</t>
  </si>
  <si>
    <t>1309404197964533760</t>
  </si>
  <si>
    <t>#FridaysForFuture
#ClimateCrisis
#GlobalDayofClimateAction
#世界気候アクション0925 https://t.co/7B0siIyOuR</t>
  </si>
  <si>
    <t>[{"text":"FridaysForFuture","indices":[0,17]},{"text":"ClimateCrisis","indices":[18,32]},{"text":"GlobalDayofClimateAction","indices":[33,58]},{"text":"世界気候アクション0925","indices":[59,73]}]</t>
  </si>
  <si>
    <t>1309404199504031744</t>
  </si>
  <si>
    <t>2402105204</t>
  </si>
  <si>
    <t>1309404204642041856</t>
  </si>
  <si>
    <t>1309404206890061827</t>
  </si>
  <si>
    <t>1169561666</t>
  </si>
  <si>
    <t>1309404208173514752</t>
  </si>
  <si>
    <t>1309404211550064640</t>
  </si>
  <si>
    <t>1011914677897527296</t>
  </si>
  <si>
    <t>1309404214624284672</t>
  </si>
  <si>
    <t>1309404223851966464</t>
  </si>
  <si>
    <t>1116782633999052801</t>
  </si>
  <si>
    <t>1309404229111623680</t>
  </si>
  <si>
    <t>1309404246530576390</t>
  </si>
  <si>
    <t>1309404249642741760</t>
  </si>
  <si>
    <t>1309404264213680128</t>
  </si>
  <si>
    <t>1309404279778803712</t>
  </si>
  <si>
    <t>1159222517762068480</t>
  </si>
  <si>
    <t>1309404291686252544</t>
  </si>
  <si>
    <t>1309404294458880000</t>
  </si>
  <si>
    <t>56684607</t>
  </si>
  <si>
    <t>1309404295528419328</t>
  </si>
  <si>
    <t>976346368078942208</t>
  </si>
  <si>
    <t>1309404300947357696</t>
  </si>
  <si>
    <t>1309404303396872194</t>
  </si>
  <si>
    <t>913040490282520582</t>
  </si>
  <si>
    <t>1309404307524071424</t>
  </si>
  <si>
    <t>3575036665</t>
  </si>
  <si>
    <t>1309404315719798784</t>
  </si>
  <si>
    <t>1059529300829986823</t>
  </si>
  <si>
    <t>1309404320933097472</t>
  </si>
  <si>
    <t>1309404323814793218</t>
  </si>
  <si>
    <t>860502077260402688</t>
  </si>
  <si>
    <t>1309404329288372226</t>
  </si>
  <si>
    <t>1066417725210275840</t>
  </si>
  <si>
    <t>1309404332077518849</t>
  </si>
  <si>
    <t>1309404336435466240</t>
  </si>
  <si>
    <t>2850342789</t>
  </si>
  <si>
    <t>1309404365648736256</t>
  </si>
  <si>
    <t>709220515</t>
  </si>
  <si>
    <t>1309404372380585984</t>
  </si>
  <si>
    <t>2785687478</t>
  </si>
  <si>
    <t>1309345156190142464</t>
  </si>
  <si>
    <t>Hey Journas! Lass uns heute was probieren: Jedes Mal, wenn ihr den Drang verspürt zu erzählen, wie Klimaprotest durch Corona gelitten hat oder das es vor einem Jahr wohl mehr waren, schreibt ihr einfach über die Mängel der Klimapolitik und die Bedrohung durch die Klimakrise. Ok?</t>
  </si>
  <si>
    <t>1147186966036963328</t>
  </si>
  <si>
    <t>1309404377292177408</t>
  </si>
  <si>
    <t>1309404380941123584</t>
  </si>
  <si>
    <t>Kritische Wahrnehmungsbeschreibung von @ClemensTraub  zu #FridaysForFuture https://t.co/HdTf2FUI6O Elitär, abgehoben und realitätsfern! Bewegung muß danach trachten, mehr in Mitte der Bevölkerung zu kommen. Erhobener Zeigefinger nicht tauglich, egal ob von jung oder alt. https://t.co/ivTe2PWzop</t>
  </si>
  <si>
    <t>1633240153</t>
  </si>
  <si>
    <t>1309404383923392513</t>
  </si>
  <si>
    <t>1309404420870795266</t>
  </si>
  <si>
    <t>1309404436868091905</t>
  </si>
  <si>
    <t>1287281680823148544</t>
  </si>
  <si>
    <t>1309404447324483585</t>
  </si>
  <si>
    <t>1309404450021310464</t>
  </si>
  <si>
    <t>1309233465527881730</t>
  </si>
  <si>
    <t>1309404459018190854</t>
  </si>
  <si>
    <t>1309404470212734977</t>
  </si>
  <si>
    <t>1230496191072362496</t>
  </si>
  <si>
    <t>1309404473186570240</t>
  </si>
  <si>
    <t>1089546183008231424</t>
  </si>
  <si>
    <t>1309404491503079425</t>
  </si>
  <si>
    <t>1309404498474008576</t>
  </si>
  <si>
    <t>2962263208</t>
  </si>
  <si>
    <t>1309404501938405376</t>
  </si>
  <si>
    <t>404779717</t>
  </si>
  <si>
    <t>1309404504228593665</t>
  </si>
  <si>
    <t>788301317278142464</t>
  </si>
  <si>
    <t>1309404507827253249</t>
  </si>
  <si>
    <t>#Klimastreik #Klimagerechtigkeit #Klimaschutz #KeinGradWeiter Fahrraddemo startet gleich am Platz der Luftbrücke in Berlin #fff #FridaysForFuture https://t.co/xU2W86exCV</t>
  </si>
  <si>
    <t>1309404511899975680</t>
  </si>
  <si>
    <t>178495285</t>
  </si>
  <si>
    <t>1306502105016930305</t>
  </si>
  <si>
    <t>1309404512449212417</t>
  </si>
  <si>
    <t>1309404513330245632</t>
  </si>
  <si>
    <t>1309404515884560385</t>
  </si>
  <si>
    <t>1095215526358511616</t>
  </si>
  <si>
    <t>1309404519340613633</t>
  </si>
  <si>
    <t>8976262</t>
  </si>
  <si>
    <t>1309404529025257472</t>
  </si>
  <si>
    <t>4786341809</t>
  </si>
  <si>
    <t>1309404532561121281</t>
  </si>
  <si>
    <t>1179854198210473984</t>
  </si>
  <si>
    <t>1309404536541532160</t>
  </si>
  <si>
    <t>784694384814071808</t>
  </si>
  <si>
    <t>1309404539481657344</t>
  </si>
  <si>
    <t>1261425461323857924</t>
  </si>
  <si>
    <t>1309404546389561344</t>
  </si>
  <si>
    <t>852396765718368256</t>
  </si>
  <si>
    <t>1309404551049404418</t>
  </si>
  <si>
    <t>1309404561459871745</t>
  </si>
  <si>
    <t>1309404575309332480</t>
  </si>
  <si>
    <t>2178633906</t>
  </si>
  <si>
    <t>1309404592292147200</t>
  </si>
  <si>
    <t>Näin tämän ilmastonuorille omistetun videon tänään ensimmäistä kertaa @AllYouthKaikki semmassa. Oli voimaannuttava, koskettava ja erityisen hyvin kansainväliseen ilmastopäivään sopiva! Katso tämä! #ilmasto #nuoret #FridaysForFuture 
 https://t.co/8ScAZhBKSq</t>
  </si>
  <si>
    <t>602204465</t>
  </si>
  <si>
    <t>1309404605814640642</t>
  </si>
  <si>
    <t>1277209867707658240</t>
  </si>
  <si>
    <t>1309404606284267526</t>
  </si>
  <si>
    <t>1664698009</t>
  </si>
  <si>
    <t>1309404613779632128</t>
  </si>
  <si>
    <t>3434467097</t>
  </si>
  <si>
    <t>1309404613838209024</t>
  </si>
  <si>
    <t>1245102769</t>
  </si>
  <si>
    <t>1309404624244404224</t>
  </si>
  <si>
    <t>205645656</t>
  </si>
  <si>
    <t>1309404636038787072</t>
  </si>
  <si>
    <t>935526699223126016</t>
  </si>
  <si>
    <t>1309404635518709760</t>
  </si>
  <si>
    <t>Sicherheitskonzept bei der Bonner Demo. Es wird sich in Blöcken a 200 aufgestellt. Als letzte Vorbereitungen werden jetzt noch schnell die Markierungen für das Aufstellen aufgetragen. Natürlich Öko.
#KeinGradWeiter #Bonn 
#GGUltras #FridaysForFuture #Klimastreik #Klimawandel https://t.co/zUmJMVZ2bx</t>
  </si>
  <si>
    <t>1309404642367942658</t>
  </si>
  <si>
    <t>1309404647875117057</t>
  </si>
  <si>
    <t>Por esto te esperamos hoy 25 de Septiembre en Madrid
🕧a las 18h
📍en el congreso Congreso de los Diputados. 
Y si vives en otra ciudad no olvides que en nuestro mapa puedes ver tu concentración más cercana👉https://t.co/FGdp8Wtrti
#FridaysForFuture https://t.co/jzvkge0Pkj</t>
  </si>
  <si>
    <t>1309404648688816133</t>
  </si>
  <si>
    <t>803581050303684608</t>
  </si>
  <si>
    <t>1309404649401782272</t>
  </si>
  <si>
    <t>1309404662940999681</t>
  </si>
  <si>
    <t>1309404663687643137</t>
  </si>
  <si>
    <t>1309404665600266240</t>
  </si>
  <si>
    <t>988618489</t>
  </si>
  <si>
    <t>1309404666011279361</t>
  </si>
  <si>
    <t>291594623</t>
  </si>
  <si>
    <t>1309404669765210112</t>
  </si>
  <si>
    <t>1333864027</t>
  </si>
  <si>
    <t>1309404673774944257</t>
  </si>
  <si>
    <t>1309404697384693761</t>
  </si>
  <si>
    <t>1065221481846751232</t>
  </si>
  <si>
    <t>1309404707425746945</t>
  </si>
  <si>
    <t>874352640821538817</t>
  </si>
  <si>
    <t>1309404711246860290</t>
  </si>
  <si>
    <t>1309404721640284160</t>
  </si>
  <si>
    <t>1159845194562277381</t>
  </si>
  <si>
    <t>1309404728430862336</t>
  </si>
  <si>
    <t>81313802</t>
  </si>
  <si>
    <t>1309404732780212224</t>
  </si>
  <si>
    <t>1309404733703102464</t>
  </si>
  <si>
    <t>1102142585836130304</t>
  </si>
  <si>
    <t>1309404735594737664</t>
  </si>
  <si>
    <t>4535909415</t>
  </si>
  <si>
    <t>1309404759254872064</t>
  </si>
  <si>
    <t>1059790286279360512</t>
  </si>
  <si>
    <t>1309404763231059968</t>
  </si>
  <si>
    <t>2653261572</t>
  </si>
  <si>
    <t>1309404773452582912</t>
  </si>
  <si>
    <t>We are living in the midst of a global pandemic, but the climate crisis has not gone away. 
Join #FridaysForFuture today for a global day of action to #FightClimateInjustice 🌎🌍🌏
More info here 👉 https://t.co/pfs1GM94yy https://t.co/oOnNlNEeVd</t>
  </si>
  <si>
    <t>194680709</t>
  </si>
  <si>
    <t>1309404789499805697</t>
  </si>
  <si>
    <t>1308306106758750209</t>
  </si>
  <si>
    <t>1309404801269104640</t>
  </si>
  <si>
    <t>1243817574183378944</t>
  </si>
  <si>
    <t>1309404803609526272</t>
  </si>
  <si>
    <t>1309404809196429312</t>
  </si>
  <si>
    <t>Katastophen über Katastrophen - damit das mal ein Ende hat!
Heute mit FRIDAYS FOR FUTURE auf die Straßen und Plätze!
@fridaysforfuture.de @FridayForFuture @artists4future 
https://t.co/QZUAi4iaAC via @YouTube</t>
  </si>
  <si>
    <t>1309404812233134081</t>
  </si>
  <si>
    <t>298147887</t>
  </si>
  <si>
    <t>1309404818767781888</t>
  </si>
  <si>
    <t>963357396604252161</t>
  </si>
  <si>
    <t>1309404819917099008</t>
  </si>
  <si>
    <t>1074397472</t>
  </si>
  <si>
    <t>1309404835788328960</t>
  </si>
  <si>
    <t>1133349297129439233</t>
  </si>
  <si>
    <t>1309404844751499264</t>
  </si>
  <si>
    <t>1309404845598703616</t>
  </si>
  <si>
    <t>3533502287</t>
  </si>
  <si>
    <t>1309404857166712834</t>
  </si>
  <si>
    <t>1309404862229118976</t>
  </si>
  <si>
    <t>2609199898</t>
  </si>
  <si>
    <t>1309404864599019520</t>
  </si>
  <si>
    <t>829650021394046977</t>
  </si>
  <si>
    <t>1309404866545160193</t>
  </si>
  <si>
    <t>Weltweit will #FridaysforFuture heute zum ersten Mal in der #Coronakrise zurück auf die Straße. Das Motto: #KeinGradWeiter. @LeonieBremer1, deutsche Sprecherin der Klimabewegung, will Deutschland als Vorreiter sehen. Das ganze Interview im neuen Podcast:  https://t.co/eRFMwucgmx https://t.co/DyNM4riJUX</t>
  </si>
  <si>
    <t>1309404870907228161</t>
  </si>
  <si>
    <t>1309404872429764610</t>
  </si>
  <si>
    <t>#FridaysForFuture und viele andere, quer durch alle Schichten, demonstrieren heute für wirksamen Klimaschutz und gegen das viel zu langsame Handeln der Regierung.✊
#KeinGradWeiter
#FaceTheClimateEmergency
Und ausgerechnet heute bin ich krank.😖
#mussleiderzuhausedemonstrieren</t>
  </si>
  <si>
    <t>43672573</t>
  </si>
  <si>
    <t>1309404873423753217</t>
  </si>
  <si>
    <t>4185194188</t>
  </si>
  <si>
    <t>1309404887914917888</t>
  </si>
  <si>
    <t>1193557247512600576</t>
  </si>
  <si>
    <t>1309404890662305792</t>
  </si>
  <si>
    <t>315768629</t>
  </si>
  <si>
    <t>1309404902670688257</t>
  </si>
  <si>
    <t>Si no actuamos ya, esto a va a ir a peor año tras año. 
#FridaysForFuture 
#FightClimateInjustice 
#NowOrNever</t>
  </si>
  <si>
    <t>247661721</t>
  </si>
  <si>
    <t>1309404915341590530</t>
  </si>
  <si>
    <t>1244719391960334336</t>
  </si>
  <si>
    <t>1309404930457972737</t>
  </si>
  <si>
    <t>1309404948061466625</t>
  </si>
  <si>
    <t>1309404976729518081</t>
  </si>
  <si>
    <t>3053325887</t>
  </si>
  <si>
    <t>1309404984358793218</t>
  </si>
  <si>
    <t>1309404984367251456</t>
  </si>
  <si>
    <t>23295958</t>
  </si>
  <si>
    <t>1309404991136899073</t>
  </si>
  <si>
    <t>1295129449</t>
  </si>
  <si>
    <t>1309401062068101121</t>
  </si>
  <si>
    <t>#Niederlande wollen bis zu zehn Atomkraftwerke bauen. Anders seien die #Klima -ziele von Paris nicht zu schaffen. Die Kosten seien mit den Systemkosten von Ökostrom vergleichbar  #Atom #Energiewende #Energie https://t.co/6xxBIydP0P via @welt</t>
  </si>
  <si>
    <t>1182606042</t>
  </si>
  <si>
    <t>1309404995838783488</t>
  </si>
  <si>
    <t>In Bezug auf die Bewältigung der sog. #Klimakrise reagieren die #Niederlande besonnen und zielstrebig - im Gegensatz zu Deutschland.
#Atomkraft #Energiewende #FridaysForFuture #KeinGradWeiter</t>
  </si>
  <si>
    <t>1309405016369885184</t>
  </si>
  <si>
    <t>14187526</t>
  </si>
  <si>
    <t>1309405016097206277</t>
  </si>
  <si>
    <t>276435469</t>
  </si>
  <si>
    <t>1309405017556779009</t>
  </si>
  <si>
    <t>53027822</t>
  </si>
  <si>
    <t>1309405041141444608</t>
  </si>
  <si>
    <t>853572263760867328</t>
  </si>
  <si>
    <t>1309405045570633729</t>
  </si>
  <si>
    <t>2371805888</t>
  </si>
  <si>
    <t>1309405051576819713</t>
  </si>
  <si>
    <t>397587515</t>
  </si>
  <si>
    <t>1309405056135954433</t>
  </si>
  <si>
    <t>1297895494178332673</t>
  </si>
  <si>
    <t>1309405057507627009</t>
  </si>
  <si>
    <t>890926116931850240</t>
  </si>
  <si>
    <t>1309405062221963265</t>
  </si>
  <si>
    <t>1309405063740260352</t>
  </si>
  <si>
    <t>1309405063027150848</t>
  </si>
  <si>
    <t>1309405067347398656</t>
  </si>
  <si>
    <t>990650626324484097</t>
  </si>
  <si>
    <t>1309405070820245504</t>
  </si>
  <si>
    <t>1309405076134469633</t>
  </si>
  <si>
    <t>Jawoll, heute um 13 Uhr in #Schwerin mit Maske fürs Klima. Treffpunkt Südufer Pfaffenteich.</t>
  </si>
  <si>
    <t>1121068525353873408</t>
  </si>
  <si>
    <t>1309405082543362050</t>
  </si>
  <si>
    <t>Die GRÜNEN Fraktionsvorsitzenden der Länder, des Bundes &amp;amp; aus Europa legen heute Maßnahmen zur Einhaltung der Klimaziele vor. "Bis 2030 müssen wir eine Stromversorgung aus 100% Erneuerbaren erreichen", so @BernhardBraunLT : https://t.co/QfsFLY6j1M #Klimastreik #fridaysforfuture https://t.co/h04pMRgMq3</t>
  </si>
  <si>
    <t>373872419</t>
  </si>
  <si>
    <t>1309405096011325440</t>
  </si>
  <si>
    <t>1309405103346995200</t>
  </si>
  <si>
    <t>1227536266343747585</t>
  </si>
  <si>
    <t>1309405108933861377</t>
  </si>
  <si>
    <t>305124603</t>
  </si>
  <si>
    <t>1309405109986746368</t>
  </si>
  <si>
    <t>189160817</t>
  </si>
  <si>
    <t>1309405110976479232</t>
  </si>
  <si>
    <t>3416206113</t>
  </si>
  <si>
    <t>1309405121990856706</t>
  </si>
  <si>
    <t>1309405124096339969</t>
  </si>
  <si>
    <t>1309405146967937024</t>
  </si>
  <si>
    <t>957938048746098688</t>
  </si>
  <si>
    <t>1309405148238798849</t>
  </si>
  <si>
    <t>52119203</t>
  </si>
  <si>
    <t>1309405150683959296</t>
  </si>
  <si>
    <t>1309405157243998208</t>
  </si>
  <si>
    <t>1309405157583712256</t>
  </si>
  <si>
    <t>Ein globaber #Klimastreik wird glaubwürdig wenn die Verfechter demonstrativ und öffentlich ihre Energie fressenden Gadgets (z. B. Handys) von einer Straßenwalze überrollen lassen.
#FridaysForFuture #GretaThunberg 
#Klimawandel #Klimajugend</t>
  </si>
  <si>
    <t>1309405160322600960</t>
  </si>
  <si>
    <t>889519706</t>
  </si>
  <si>
    <t>1309405164927963136</t>
  </si>
  <si>
    <t>Weltweit will #FridaysforFuture heute zum ersten Mal in der #Coronakrise zurück auf die Straße. Das Motto: #KeinGradWeiter. @LeonieBremer1, deutsche Sprecherin der Klimabewegung, will Deutschland als Vorreiter sehen. Das ganze Interview im neuen Podcast: https://t.co/LWjPQ8kQU5 https://t.co/eQv6Lxd0lx</t>
  </si>
  <si>
    <t>1309405167046066176</t>
  </si>
  <si>
    <t>2755201581</t>
  </si>
  <si>
    <t>1309405170116173824</t>
  </si>
  <si>
    <t>1309405197060517889</t>
  </si>
  <si>
    <t>707815563</t>
  </si>
  <si>
    <t>1309405198654242816</t>
  </si>
  <si>
    <t>1309405200373948417</t>
  </si>
  <si>
    <t>994281163530424320</t>
  </si>
  <si>
    <t>1308696370958733312</t>
  </si>
  <si>
    <t>Mit Andachten, Aktionen und Glockenläuten werden sich viele Kirchengemeinden und kirchliche Organisationen am globalen Klima-Aktionstag und Klimastreik am 25. September beteiligen🌿 https://t.co/EhRnzVjuNd</t>
  </si>
  <si>
    <t>591239923</t>
  </si>
  <si>
    <t>1309405208942960641</t>
  </si>
  <si>
    <t>3145438977</t>
  </si>
  <si>
    <t>1309405211753164800</t>
  </si>
  <si>
    <t>45630799</t>
  </si>
  <si>
    <t>1309405213175017477</t>
  </si>
  <si>
    <t>1309405226928087040</t>
  </si>
  <si>
    <t>1234143739636903938</t>
  </si>
  <si>
    <t>1309405243373948928</t>
  </si>
  <si>
    <t>1309405246586785794</t>
  </si>
  <si>
    <t>1011192488571400192</t>
  </si>
  <si>
    <t>1309405275619766272</t>
  </si>
  <si>
    <t>1606714682</t>
  </si>
  <si>
    <t>1309405276076900355</t>
  </si>
  <si>
    <t>@Leopold_Sabine @Arnd_Diringer Das reicht nicht, quod erat demonstrandum.
Bspw. gibt es zu viele SUVs auf den Straßen, weil Fam. Quandt &amp;amp; Co diese Autos bauen. Der Konsument will es so. Aber das Angebot bestimmt die Nachfrage! Verbietet man so etwas heißt es Ökodiktatur. #ClimateStrike</t>
  </si>
  <si>
    <t>1309405276987101184</t>
  </si>
  <si>
    <t>1309405279772200960</t>
  </si>
  <si>
    <t>1309402735813500929</t>
  </si>
  <si>
    <t>102358574</t>
  </si>
  <si>
    <t>1309405300215160834</t>
  </si>
  <si>
    <t>Autos weg --&amp;gt; Fahrräder her ♥️ #Autokorrektur #FridaysForFuture @fff_kiel</t>
  </si>
  <si>
    <t>1212738528741707776</t>
  </si>
  <si>
    <t>1309405310902251521</t>
  </si>
  <si>
    <t>1309405314492530688</t>
  </si>
  <si>
    <t>1309405315515985922</t>
  </si>
  <si>
    <t>1309405319584415744</t>
  </si>
  <si>
    <t>438230531</t>
  </si>
  <si>
    <t>1309405325955657728</t>
  </si>
  <si>
    <t>#FridaysForFuture 
Had an important meeting this arvo, important to me and 1 company only. I felt very sorry that bc of this meeting, I wouldn't be able to go to the protest. Honestly!
Can u imagine? Sorry, but I can't go to the protest? 
Hello?
Reality check?
...
I cancelled!💪 https://t.co/1RqybFukPW</t>
  </si>
  <si>
    <t>742623595726262272</t>
  </si>
  <si>
    <t>1309405329701175297</t>
  </si>
  <si>
    <t>1065190608</t>
  </si>
  <si>
    <t>1309405333803147264</t>
  </si>
  <si>
    <t>4856666895</t>
  </si>
  <si>
    <t>1309405347875086336</t>
  </si>
  <si>
    <t>1309405351217950720</t>
  </si>
  <si>
    <t>593980197</t>
  </si>
  <si>
    <t>1309405351142404096</t>
  </si>
  <si>
    <t>856182356</t>
  </si>
  <si>
    <t>1309405350743998465</t>
  </si>
  <si>
    <t>3288510261</t>
  </si>
  <si>
    <t>1309405351649980416</t>
  </si>
  <si>
    <t>Ein globaber #Klimastreik wird glaubwürdig wenn die Verfechter demonstrativ und öffentlich ihre Energie fressenden Gadgets (z. B. Handys) von einer Straßenwalze überrollen lassen.
#FridaysForFuture #GretaThunberg 
#Klimawandel #Klimajugend #KeinGradWeiter</t>
  </si>
  <si>
    <t>1309405353193476096</t>
  </si>
  <si>
    <t>1309405363440156672</t>
  </si>
  <si>
    <t>2666328385</t>
  </si>
  <si>
    <t>1309405365163814918</t>
  </si>
  <si>
    <t>1301892613344169986</t>
  </si>
  <si>
    <t>1309405367592300545</t>
  </si>
  <si>
    <t>1073489755013230594</t>
  </si>
  <si>
    <t>1309405380275961857</t>
  </si>
  <si>
    <t>749834757316284416</t>
  </si>
  <si>
    <t>1309405383186931712</t>
  </si>
  <si>
    <t>1264912911593607173</t>
  </si>
  <si>
    <t>1309405384822657024</t>
  </si>
  <si>
    <t>1309405389289656320</t>
  </si>
  <si>
    <t>1309405390510018560</t>
  </si>
  <si>
    <t>4554755444</t>
  </si>
  <si>
    <t>1309405393265844224</t>
  </si>
  <si>
    <t>376121712</t>
  </si>
  <si>
    <t>1309405396629676032</t>
  </si>
  <si>
    <t>754992048634224640</t>
  </si>
  <si>
    <t>1309405399133585409</t>
  </si>
  <si>
    <t>1309405401948057603</t>
  </si>
  <si>
    <t>2824758956</t>
  </si>
  <si>
    <t>1309405404053606400</t>
  </si>
  <si>
    <t>1307863604578844672</t>
  </si>
  <si>
    <t>We are at the frontlines of the battle for our homes, our histories and our future. Watch this short film Matagi Mālohi: Strong Winds and ask yourself, will you fight with us? #MatagiMalohi #FightClimateInjustice Full video here &amp;gt;&amp;gt;&amp;gt; https://t.co/fKZc6tAHHv https://t.co/LNpaouu27f</t>
  </si>
  <si>
    <t>1309405425654099968</t>
  </si>
  <si>
    <t>1309405429508775936</t>
  </si>
  <si>
    <t>1309405431249465344</t>
  </si>
  <si>
    <t>1309405434059673600</t>
  </si>
  <si>
    <t>4846408917</t>
  </si>
  <si>
    <t>1309405434357440512</t>
  </si>
  <si>
    <t>1309405446378319880</t>
  </si>
  <si>
    <t>Die #FridaysForFuture Kundgebung in #Mainz startet um 12 Uhr am Adenauer-Ufer! 🔊</t>
  </si>
  <si>
    <t>1309405464485081088</t>
  </si>
  <si>
    <t>1309405467953762304</t>
  </si>
  <si>
    <t>1309405469312778240</t>
  </si>
  <si>
    <t>1309405476191383558</t>
  </si>
  <si>
    <t>1309405480196898818</t>
  </si>
  <si>
    <t>1309405480348012545</t>
  </si>
  <si>
    <t>479865517</t>
  </si>
  <si>
    <t>1309405482180902912</t>
  </si>
  <si>
    <t>1309405486421336064</t>
  </si>
  <si>
    <t>1183060892679921670</t>
  </si>
  <si>
    <t>1309405489571213313</t>
  </si>
  <si>
    <t>1309405510421155840</t>
  </si>
  <si>
    <t>349729773</t>
  </si>
  <si>
    <t>1309405519245959168</t>
  </si>
  <si>
    <t>🔥🌎 Global Day of Climate Action! 🌍🔥
We support #FridaysForFuture in demanding rapid actions in fighting the #ClimateEmergency! Therefore, we are joining the Global Climate Strike! 
We march with @FridaysforFuture today! #FightClimateInjustice 
https://t.co/eRsUZcEhAp</t>
  </si>
  <si>
    <t>775256927492304896</t>
  </si>
  <si>
    <t>1309405528196603905</t>
  </si>
  <si>
    <t>17024644</t>
  </si>
  <si>
    <t>1309405528506982401</t>
  </si>
  <si>
    <t>Alter, es brennt! 
#FridaysForFuture #FightClimateInjustice 
We need climate action now! ✊🌍🌎🌏
@Fridays4Future, @fff_digital https://t.co/7p5byzxOGj</t>
  </si>
  <si>
    <t>1309405531392610305</t>
  </si>
  <si>
    <t>1309405533783445505</t>
  </si>
  <si>
    <t>1309405534588731392</t>
  </si>
  <si>
    <t>93613535</t>
  </si>
  <si>
    <t>1309405535561756673</t>
  </si>
  <si>
    <t>1309405538095108096</t>
  </si>
  <si>
    <t>1309405552452218880</t>
  </si>
  <si>
    <t>267289786</t>
  </si>
  <si>
    <t>1309405561872474112</t>
  </si>
  <si>
    <t>1309405573780312064</t>
  </si>
  <si>
    <t>1309405591018909701</t>
  </si>
  <si>
    <t>4881899188</t>
  </si>
  <si>
    <t>1309405598941839361</t>
  </si>
  <si>
    <t>1309405599596195840</t>
  </si>
  <si>
    <t>1309405603903791107</t>
  </si>
  <si>
    <t>Heute ist es wieder so weit! In wenigen Stunden beginnt der von #FridaysforFuture initiierte #Klimastreik 💚🌎. Mit dem dritten heiß-trockenen Sommer in Folge wird auch in Baden-Württemberg deutlich 🥵: Wir müssen handeln 🌎🔥! Bist du dabei 💪💪💪? https://t.co/0VnEt5ydiO</t>
  </si>
  <si>
    <t>157289615</t>
  </si>
  <si>
    <t>1309405608781717505</t>
  </si>
  <si>
    <t>78651472</t>
  </si>
  <si>
    <t>1309405608743858177</t>
  </si>
  <si>
    <t>1309405613563285507</t>
  </si>
  <si>
    <t>997566915609493505</t>
  </si>
  <si>
    <t>1309405628067086336</t>
  </si>
  <si>
    <t>1309405630101360640</t>
  </si>
  <si>
    <t>862661148528783361</t>
  </si>
  <si>
    <t>1309405631674286080</t>
  </si>
  <si>
    <t>302670932</t>
  </si>
  <si>
    <t>1309405639794335744</t>
  </si>
  <si>
    <t>1309405644437544960</t>
  </si>
  <si>
    <t>All over the world the youth is striking for a liveable future. Our hearts are breaking and we are raging that children still have to do this and grownups in power STILL don’t listen. For the love of all our children: #ClimateActionNow. 
#ClimateWeekNYC #GlobalClimateStrike</t>
  </si>
  <si>
    <t>1309405653799178241</t>
  </si>
  <si>
    <t>1309405654285717505</t>
  </si>
  <si>
    <t>1049729104151552000</t>
  </si>
  <si>
    <t>1309405663261491202</t>
  </si>
  <si>
    <t>1309405680902733824</t>
  </si>
  <si>
    <t>1246049642208546817</t>
  </si>
  <si>
    <t>1309405686904872960</t>
  </si>
  <si>
    <t>1033000215568105472</t>
  </si>
  <si>
    <t>1309405689513639936</t>
  </si>
  <si>
    <t>1309405691543773184</t>
  </si>
  <si>
    <t>1309405696421699584</t>
  </si>
  <si>
    <t>Heute ist #GlobalClimateStrike 🌍 Da @GretaThunberg natürlich auch auf unserem Plakat abgebildet ist, spenden wir heute 5€ von jedem verkauften #Female Glory-Poster an @Fridays4future ▶️ https://t.co/8GsdhTwArJ
#handsofgod #FridaysForFuture #FridayMotivation #KeinGradWeiter https://t.co/8df0FQfzOS</t>
  </si>
  <si>
    <t>994207668582649856</t>
  </si>
  <si>
    <t>1309405701186506753</t>
  </si>
  <si>
    <t>900281715087814656</t>
  </si>
  <si>
    <t>1309405703782760449</t>
  </si>
  <si>
    <t>508988328</t>
  </si>
  <si>
    <t>1309405704034418689</t>
  </si>
  <si>
    <t>3865015961</t>
  </si>
  <si>
    <t>1309405717053476866</t>
  </si>
  <si>
    <t>@peteraltmaier @FridayForFuture Wer Ihre leeren Worthülsen auch nicht mehr ertragen mag, kommt gern heute zu einem der über 400(!) Streiks heute: https://t.co/LPHPKCy8sX</t>
  </si>
  <si>
    <t>1309405720685744129</t>
  </si>
  <si>
    <t>1309405722141175808</t>
  </si>
  <si>
    <t>1618590241</t>
  </si>
  <si>
    <t>1309405731867815936</t>
  </si>
  <si>
    <t>1309405736083107840</t>
  </si>
  <si>
    <t>928339877715902464</t>
  </si>
  <si>
    <t>1309405736305192960</t>
  </si>
  <si>
    <t>3315521898</t>
  </si>
  <si>
    <t>1309405738779860993</t>
  </si>
  <si>
    <t>1309405741678243840</t>
  </si>
  <si>
    <t>1354586304</t>
  </si>
  <si>
    <t>1309405748829528064</t>
  </si>
  <si>
    <t>oberpeinlich für die @sozialbehoerde  
 aber zum Glück gibt es da noch eine funktionierende Kontrollinstanz. #fff #FridaysForFuture #Klimastreik @spdhh</t>
  </si>
  <si>
    <t>35270785</t>
  </si>
  <si>
    <t>[{"screen_name":"sozialbehoerde","name":"Sozialbehörde","id":1964486767,"id_str":"1964486767","indices":[21,36]}]</t>
  </si>
  <si>
    <t>1309405761362104320</t>
  </si>
  <si>
    <t>Danke #FridaysForFuture 💚💚💚 https://t.co/MFon1hKP3j</t>
  </si>
  <si>
    <t>1309405762888839168</t>
  </si>
  <si>
    <t>1309405772208513025</t>
  </si>
  <si>
    <t>1309405791858950147</t>
  </si>
  <si>
    <t>10.10 vor dem Audimax der RWTH #Aachen sammelt sich #FridaysForFuture zur Demonstration. Die Sammlungsfläche auf der  Kreuzung Pontwall/Wüllnerstraße darf nun betreten werden. Laut Versammlungsauflagen muss 2 Meter Abstand gehalten werden. https://t.co/1z5Ms2Vte8</t>
  </si>
  <si>
    <t>1309380188174798848</t>
  </si>
  <si>
    <t>Der hannoversche Versorger #Enercity  will die beiden Blöcke des Gemeinschaftskraftwerks Stöcken in zwei Schritten abschalten. Für den Umstieg auf erneuerbare Energien sind Investitionen von rund 500 Millionen Euro vorgesehen. https://t.co/j5l7L58GMn</t>
  </si>
  <si>
    <t>1309405792756477952</t>
  </si>
  <si>
    <t>Eine richtig tolle Nachricht zum Wochenausklang 😍 die hoffentlich auch den Aktivist*innen der heutigen #FridaysForFuture Demo gefällt!
Bei der HAZ leider hinter der Paywall, von uns gibt's am Montag mehr dazu 😇</t>
  </si>
  <si>
    <t>193780580</t>
  </si>
  <si>
    <t>1309405794899693568</t>
  </si>
  <si>
    <t>99403468</t>
  </si>
  <si>
    <t>1309405796485287936</t>
  </si>
  <si>
    <t>1309405796757917697</t>
  </si>
  <si>
    <t>1217136404964265984</t>
  </si>
  <si>
    <t>1309405809697271809</t>
  </si>
  <si>
    <t>1101596393511227393</t>
  </si>
  <si>
    <t>1309405838977773568</t>
  </si>
  <si>
    <t>1309405841238491136</t>
  </si>
  <si>
    <t>1309405840970067968</t>
  </si>
  <si>
    <t>🔥🌎 Global Day of Climate Action! 🌍🔥
We support #FridaysForFuture in demanding rapid actions in fighting the #ClimateEmergency! Therefore, we are joining the Global Climate Strike! 
We march with @FridaysforFuture today! #FightClimateInjustice https://t.co/rBl92GXCa8</t>
  </si>
  <si>
    <t>1309405844136775681</t>
  </si>
  <si>
    <t>2227014222</t>
  </si>
  <si>
    <t>1309405850117828608</t>
  </si>
  <si>
    <t>1048946498334072832</t>
  </si>
  <si>
    <t>1309405853213106177</t>
  </si>
  <si>
    <t>1309405874155261952</t>
  </si>
  <si>
    <t>Yung smile niya and his angelic voice pwede na matulog ng payapa🥰stream niyo yung Luhang Lupa kasi ebarg ang ganda</t>
  </si>
  <si>
    <t>1309405880060973056</t>
  </si>
  <si>
    <t>1283679376882589696</t>
  </si>
  <si>
    <t>1309405888667463680</t>
  </si>
  <si>
    <t>866059022016823296</t>
  </si>
  <si>
    <t>1309405896750116864</t>
  </si>
  <si>
    <t>1142153567991750657</t>
  </si>
  <si>
    <t>1309405901233815553</t>
  </si>
  <si>
    <t>1165995338563538945</t>
  </si>
  <si>
    <t>1309405909710503936</t>
  </si>
  <si>
    <t>1309405930270883840</t>
  </si>
  <si>
    <t>356777185</t>
  </si>
  <si>
    <t>1309405931374026752</t>
  </si>
  <si>
    <t>1309405939561312256</t>
  </si>
  <si>
    <t>gli statuti peni delle nostre leggi. Bisogna togliere loro i soldi e cambiare le leggi, se no è solo è solo #greenwashing 
A questo serve la mobilitazione mondiale indetta dal movimento #FridaysForFuture. A dire che puoi fare il 100% di differenziata, ma se coi tuoi soldi</t>
  </si>
  <si>
    <t>16307913</t>
  </si>
  <si>
    <t>1309405942203600898</t>
  </si>
  <si>
    <t>1309405945206894592</t>
  </si>
  <si>
    <t>607981040</t>
  </si>
  <si>
    <t>1309405951192162304</t>
  </si>
  <si>
    <t>1309405951695269889</t>
  </si>
  <si>
    <t>782181228</t>
  </si>
  <si>
    <t>1309405964286726144</t>
  </si>
  <si>
    <t>69101648</t>
  </si>
  <si>
    <t>1309405967700750336</t>
  </si>
  <si>
    <t>1309405975250636800</t>
  </si>
  <si>
    <t>1309405976290889728</t>
  </si>
  <si>
    <t>1309405978933297152</t>
  </si>
  <si>
    <t>1309405979788935168</t>
  </si>
  <si>
    <t>3373472565</t>
  </si>
  <si>
    <t>1309405981827362817</t>
  </si>
  <si>
    <t>1309405982292873216</t>
  </si>
  <si>
    <t>4876565879</t>
  </si>
  <si>
    <t>1309405983601500161</t>
  </si>
  <si>
    <t>1309405993571422208</t>
  </si>
  <si>
    <t>1309405996767490050</t>
  </si>
  <si>
    <t>1309406007433531392</t>
  </si>
  <si>
    <t>1238083932526129154</t>
  </si>
  <si>
    <t>1309406008725430273</t>
  </si>
  <si>
    <t>25487695</t>
  </si>
  <si>
    <t>1309406011170717698</t>
  </si>
  <si>
    <t>1309406012575821825</t>
  </si>
  <si>
    <t>Britischer Diplomat über die nächste Uno-#Klimakonferenz: "Wer nicht mitmacht, wird verlieren" #Klimawandel #Klimastreik #ClimateChange #ClimateStrike #UNGA https://t.co/52ahr1DjjE via @derspiegel</t>
  </si>
  <si>
    <t>1261767578</t>
  </si>
  <si>
    <t>1309406014064734208</t>
  </si>
  <si>
    <t>1309406018858704897</t>
  </si>
  <si>
    <t>547539087</t>
  </si>
  <si>
    <t>1309406038894850051</t>
  </si>
  <si>
    <t>400150534</t>
  </si>
  <si>
    <t>1309406040165842947</t>
  </si>
  <si>
    <t>1309406041789132800</t>
  </si>
  <si>
    <t>920962457195163649</t>
  </si>
  <si>
    <t>1309406042053320704</t>
  </si>
  <si>
    <t>1309406042472828928</t>
  </si>
  <si>
    <t>1309406047837343744</t>
  </si>
  <si>
    <t>1309406048139251712</t>
  </si>
  <si>
    <t>1309406049355673600</t>
  </si>
  <si>
    <t>140414647</t>
  </si>
  <si>
    <t>1309406057555472384</t>
  </si>
  <si>
    <t>1283805149157306368</t>
  </si>
  <si>
    <t>1309406063767191552</t>
  </si>
  <si>
    <t>1248005872208556032</t>
  </si>
  <si>
    <t>1309406066640334851</t>
  </si>
  <si>
    <t>1309406067370098688</t>
  </si>
  <si>
    <t>3230648830</t>
  </si>
  <si>
    <t>1309406067714150403</t>
  </si>
  <si>
    <t>1010394590501920768</t>
  </si>
  <si>
    <t>1309406078334054401</t>
  </si>
  <si>
    <t>1068130736044236800</t>
  </si>
  <si>
    <t>1309406085367857153</t>
  </si>
  <si>
    <t>843667055631093760</t>
  </si>
  <si>
    <t>1309406092317921280</t>
  </si>
  <si>
    <t>1309406098206621697</t>
  </si>
  <si>
    <t>1027951161377214464</t>
  </si>
  <si>
    <t>1309406103286013954</t>
  </si>
  <si>
    <t>1309406103969570816</t>
  </si>
  <si>
    <t>776505715858878464</t>
  </si>
  <si>
    <t>1309406106066845701</t>
  </si>
  <si>
    <t>1309406109866754048</t>
  </si>
  <si>
    <t>3158603611</t>
  </si>
  <si>
    <t>1309406116162482177</t>
  </si>
  <si>
    <t>1309406118670733312</t>
  </si>
  <si>
    <t>905055712157544450</t>
  </si>
  <si>
    <t>1309406119387901953</t>
  </si>
  <si>
    <t>168229787</t>
  </si>
  <si>
    <t>1309406124085358593</t>
  </si>
  <si>
    <t>1309406124982939649</t>
  </si>
  <si>
    <t>1309406126010765312</t>
  </si>
  <si>
    <t>1309406129039048705</t>
  </si>
  <si>
    <t>1309406131266170880</t>
  </si>
  <si>
    <t>Gaur berriro aterako gara kalera! 
19etan Plaza Berrian!
Bizitza duinen alde planeta bizigarri batean!
Hoy volvemos a salir a la calle.
A las 19 en la Plaza Nueva.
¡Por una vida digna en un planeta habitable!
#FridaysForFuture #25S https://t.co/Io1u7d58iY</t>
  </si>
  <si>
    <t>1309406135028461568</t>
  </si>
  <si>
    <t>2241439914</t>
  </si>
  <si>
    <t>1309406136286801920</t>
  </si>
  <si>
    <t>1309406138329370627</t>
  </si>
  <si>
    <t>83839299</t>
  </si>
  <si>
    <t>1309406139961036800</t>
  </si>
  <si>
    <t>1309406141244301318</t>
  </si>
  <si>
    <t>922762618674098176</t>
  </si>
  <si>
    <t>1309406163579080705</t>
  </si>
  <si>
    <t>1309406175033782272</t>
  </si>
  <si>
    <t>942012489797120000</t>
  </si>
  <si>
    <t>1309406176057016324</t>
  </si>
  <si>
    <t>1309406182663168000</t>
  </si>
  <si>
    <t>Mit #Corona konnte ich bisher ganz gut leben, da das #Virus kein Gesicht hat und nur dem leichtgläubigen Dumm-Volk verkauft werden konnte. Bei #Klimastreik ist das anders und ich muss mich wieder aufregen!🤬🤬
#FridaysForFuture #Neubauer #GretaThunberg https://t.co/qwXIiYvJMP</t>
  </si>
  <si>
    <t>1275014036032294914</t>
  </si>
  <si>
    <t>1309406196202266633</t>
  </si>
  <si>
    <t>1309406205069144065</t>
  </si>
  <si>
    <t>1272461440478306304</t>
  </si>
  <si>
    <t>1309406206784663552</t>
  </si>
  <si>
    <t>1309406211343880192</t>
  </si>
  <si>
    <t>1309406213466132481</t>
  </si>
  <si>
    <t>1309323140107968514</t>
  </si>
  <si>
    <t>They’ve been told they should be in the classroom instead of out protesting, so these students decided they’d do both! They’ve created a “climate classroom” on Parliament Lawns so they can protest while learning. @WINNews_Tas https://t.co/sprikXCW8t</t>
  </si>
  <si>
    <t>744700036529852416</t>
  </si>
  <si>
    <t>1309406219015127040</t>
  </si>
  <si>
    <t>1309406220688805893</t>
  </si>
  <si>
    <t>1309406223217897472</t>
  </si>
  <si>
    <t>1309406230968971264</t>
  </si>
  <si>
    <t>1309406234748084226</t>
  </si>
  <si>
    <t>1309406262149382144</t>
  </si>
  <si>
    <t>1309406265940959234</t>
  </si>
  <si>
    <t>1309406271116906496</t>
  </si>
  <si>
    <t>4524927077</t>
  </si>
  <si>
    <t>1309406282084950016</t>
  </si>
  <si>
    <t>317730817</t>
  </si>
  <si>
    <t>1309406283418808321</t>
  </si>
  <si>
    <t>Gleich geht es los!
Das Klima kennt keine Grenzen. Globaler Streik für #Klimaschutz und #Klimagerechtigkeit mit @FridayForFuture. Auch in eurer Stadt!
https://t.co/cQ1KpFFLpZ</t>
  </si>
  <si>
    <t>956524508873220096</t>
  </si>
  <si>
    <t>1309406283146108930</t>
  </si>
  <si>
    <t>24240455</t>
  </si>
  <si>
    <t>1309406287742992384</t>
  </si>
  <si>
    <t>1309406291538751490</t>
  </si>
  <si>
    <t>せっかくたくさんの靴なのに切れとる。お迎え時にお友だちにも手伝ってもらった！
https://t.co/ri2xh24AT9
＃シューズアクション
＃気候危機に特効薬なし
＃世界気候アクション0925 https://t.co/cw5QBykNik</t>
  </si>
  <si>
    <t>[{"text":"シューズアクション","indices":[64,74]},{"text":"気候危機に特効薬なし","indices":[75,86]},{"text":"世界気候アクション0925","indices":[87,101]}]</t>
  </si>
  <si>
    <t>1309406293216489473</t>
  </si>
  <si>
    <t>806214969951850496</t>
  </si>
  <si>
    <t>1309406295632605184</t>
  </si>
  <si>
    <t>1111329336672567296</t>
  </si>
  <si>
    <t>1309406296311906305</t>
  </si>
  <si>
    <t>1309406297348018176</t>
  </si>
  <si>
    <t>1309406301416456193</t>
  </si>
  <si>
    <t>1309406306936160256</t>
  </si>
  <si>
    <t>251310474</t>
  </si>
  <si>
    <t>1309406319435231232</t>
  </si>
  <si>
    <t>847928941</t>
  </si>
  <si>
    <t>1309406320949370880</t>
  </si>
  <si>
    <t>16628529</t>
  </si>
  <si>
    <t>1309406343237754881</t>
  </si>
  <si>
    <t>1309406358148706304</t>
  </si>
  <si>
    <t>@GretaThunberg, who inspired the #FridaysforFuture movement, is a big fan of trains. Like her, many climate-conscious citizens are dropping planes and riding the rails instead. Now, Germany has come up with a plan to make train travel across Europe faster and more efficient. 🚆 https://t.co/FDzvKMZjNt</t>
  </si>
  <si>
    <t>740819719347900418</t>
  </si>
  <si>
    <t>1309406369116819456</t>
  </si>
  <si>
    <t>1220399774999949313</t>
  </si>
  <si>
    <t>1309406376091947010</t>
  </si>
  <si>
    <t>1309406379317186560</t>
  </si>
  <si>
    <t>1019362687141072896</t>
  </si>
  <si>
    <t>1309406380462346240</t>
  </si>
  <si>
    <t>1309406381313851392</t>
  </si>
  <si>
    <t>Wir unterstützen den #klimastreik Vor kurzem haben wir mit Matti Lehmann @F4F_Leipzig und Sascha Mamczak @BlessingVerlag diskutiert, wie Bücher junge Menschen politisieren und welche Literatur sie zu Umweltthemen vermissen. Zum Video: https://t.co/WkmjsyWaeg #fridaysforfuture</t>
  </si>
  <si>
    <t>56329793</t>
  </si>
  <si>
    <t>1309406382479880192</t>
  </si>
  <si>
    <t>1309406384576962560</t>
  </si>
  <si>
    <t>991649669188145152</t>
  </si>
  <si>
    <t>1309406394026778634</t>
  </si>
  <si>
    <t>1309406396144783360</t>
  </si>
  <si>
    <t>886484483456638976</t>
  </si>
  <si>
    <t>1309347567201738752</t>
  </si>
  <si>
    <t>1307884219801112581</t>
  </si>
  <si>
    <t>1309406407465164800</t>
  </si>
  <si>
    <t>1309406411340869632</t>
  </si>
  <si>
    <t>780923090</t>
  </si>
  <si>
    <t>1309406418672340992</t>
  </si>
  <si>
    <t>1309406433423822849</t>
  </si>
  <si>
    <t>1309406435181301762</t>
  </si>
  <si>
    <t>2527427090</t>
  </si>
  <si>
    <t>1309406463857766401</t>
  </si>
  <si>
    <t>1248240173277569025</t>
  </si>
  <si>
    <t>1309406468702076933</t>
  </si>
  <si>
    <t>1309406480202948608</t>
  </si>
  <si>
    <t>2⃣ The temperature change of #lakes has immense direct and indirect impacts on their physics and chemistry, such as lower oxygen concentrations in summer. #ClimateStrike https://t.co/qhF8j6qONT https://t.co/dWC7fXAdPE</t>
  </si>
  <si>
    <t>1309406481830367233</t>
  </si>
  <si>
    <t>1309406484053123073</t>
  </si>
  <si>
    <t>1309406486334976000</t>
  </si>
  <si>
    <t>1309406489149308930</t>
  </si>
  <si>
    <t>1309406491263209473</t>
  </si>
  <si>
    <t>1309406506379481088</t>
  </si>
  <si>
    <t>2909381990</t>
  </si>
  <si>
    <t>1309406524037640193</t>
  </si>
  <si>
    <t>111710556</t>
  </si>
  <si>
    <t>1309406531931308039</t>
  </si>
  <si>
    <t>#NowOnAir #NP Jerusalema #by @MasterKGsa w/@7fm91/ #promote #by @OAP_Omonahin #FridaysForFuture #MorningLive #TuneInNow #GooglePlay #dopejamz 🎵🎶🎷🎷🎤🎤🔊🔊📻📻🎹 #NowPlayingOnLibertyFm</t>
  </si>
  <si>
    <t>1296791093305114624</t>
  </si>
  <si>
    <t>1309406543637512195</t>
  </si>
  <si>
    <t>970762334829457409</t>
  </si>
  <si>
    <t>1309406553674575872</t>
  </si>
  <si>
    <t>1309406555339620353</t>
  </si>
  <si>
    <t>1309406556576870400</t>
  </si>
  <si>
    <t>113953202</t>
  </si>
  <si>
    <t>1309406573308018688</t>
  </si>
  <si>
    <t>292033089</t>
  </si>
  <si>
    <t>1309406581801582592</t>
  </si>
  <si>
    <t>1309406582522826754</t>
  </si>
  <si>
    <t>1309406582237691909</t>
  </si>
  <si>
    <t>🔥🌎 Global Day of Climate Action! 🌍🔥
We support #FridaysForFuture in demanding rapid actions in fighting the #ClimateEmergency! We march with @FridaysforFuture today!
Wear a mask, keep your distance, AND make your voices heard! #FightClimateInjustice https://t.co/aGsMP8fmna</t>
  </si>
  <si>
    <t>774141742983426049</t>
  </si>
  <si>
    <t>1309406584951496706</t>
  </si>
  <si>
    <t>1309406586536955905</t>
  </si>
  <si>
    <t>1309406589795827712</t>
  </si>
  <si>
    <t>1309406597941202944</t>
  </si>
  <si>
    <t>1309406601103568896</t>
  </si>
  <si>
    <t>HANDS ON PILIPINAS! Here's another strike organized by @pama_pil and @wavefarers! 🌊
Fight for climate justice! Save Manila Bay!
#KamayParaSaKlima
#FridaysForFuture
#FightClimateInjustice https://t.co/hlBzP1iDUg</t>
  </si>
  <si>
    <t>1309406610222129153</t>
  </si>
  <si>
    <t>1309406617654505473</t>
  </si>
  <si>
    <t>1061613703588691968</t>
  </si>
  <si>
    <t>1309406629104934913</t>
  </si>
  <si>
    <t>1309406629327187970</t>
  </si>
  <si>
    <t>1309406630400995328</t>
  </si>
  <si>
    <t>1309406640140169217</t>
  </si>
  <si>
    <t>1251502274981101570</t>
  </si>
  <si>
    <t>1309406640278560769</t>
  </si>
  <si>
    <t>1154878350109728768</t>
  </si>
  <si>
    <t>3258179406</t>
  </si>
  <si>
    <t>1309406641645707266</t>
  </si>
  <si>
    <t>1309406652299386880</t>
  </si>
  <si>
    <t>@Ktang59553682 @Patrick_Kunkel @GEltville @Stadt_Eltville @Rheingau_Kult PS: Heute ist weltweit Klimastreik, gibt es da eigentlich auch mittlerweile #FridaysForFuture hier vor Ort? Ländliche Regionen wie der #Rheingau müssten ja eigentlich ein besonderes Interesse daran haben, aber klar, das heißt noch viel mehr ändern. Merci. https://t.co/7ltYSB1toM</t>
  </si>
  <si>
    <t>[{"screen_name":"Ktang59553682","name":"Ktang","id":{"$numberLong":"1308330799326990337"},"id_str":"1308330799326990337","indices":[0,14]},{"screen_name":"Patrick_Kunkel","name":"Patrick Kunkel 🇪🇺","id":617366067,"id_str":"617366067","indices":[15,30]},{"screen_name":"GEltville","name":"Grüne-Eltville","id":{"$numberLong":"1117019875321483264"},"id_str":"1117019875321483264","indices":[31,41]},{"screen_name":"Stadt_Eltville","name":"Eltville am Rhein","id":1704045127,"id_str":"1704045127","indices":[42,57]},{"screen_name":"Rheingau_Kult","name":"Kulturland Rheingau","id":{"$numberLong":"2525456031"},"id_str":"2525456031","indices":[58,72]}]</t>
  </si>
  <si>
    <t>1309406671198920704</t>
  </si>
  <si>
    <t>1309406690203164672</t>
  </si>
  <si>
    <t>1309406692292124672</t>
  </si>
  <si>
    <t>1584070844</t>
  </si>
  <si>
    <t>1309406725234098176</t>
  </si>
  <si>
    <t>1309406725284532226</t>
  </si>
  <si>
    <t>1309406734340050944</t>
  </si>
  <si>
    <t>1062285529998417920</t>
  </si>
  <si>
    <t>1309406756477509633</t>
  </si>
  <si>
    <t>1108679164457091072</t>
  </si>
  <si>
    <t>1309406756896944128</t>
  </si>
  <si>
    <t>Demonstriere am Platz der Luftbrücke beim globalen #Klimastreik in Berlin mit #parentsforfuture #FridaysForFuture #bpdw #BesterPapaDerWelt #Klimawandel #FFF #Fahrraddemo #Berlin #KeinGradWeiter https://t.co/sJvzkbmUyV</t>
  </si>
  <si>
    <t>635584956</t>
  </si>
  <si>
    <t>1309406758541160449</t>
  </si>
  <si>
    <t>2900286599</t>
  </si>
  <si>
    <t>1309406769639235586</t>
  </si>
  <si>
    <t>576419320</t>
  </si>
  <si>
    <t>1309406771673526272</t>
  </si>
  <si>
    <t>2903666907</t>
  </si>
  <si>
    <t>1309406778556166144</t>
  </si>
  <si>
    <t>1309406792678551552</t>
  </si>
  <si>
    <t>1309406796919037952</t>
  </si>
  <si>
    <t>1337268302</t>
  </si>
  <si>
    <t>1309406797757706240</t>
  </si>
  <si>
    <t>1309406803814383617</t>
  </si>
  <si>
    <t>961299658906759169</t>
  </si>
  <si>
    <t>1309406807895371776</t>
  </si>
  <si>
    <t>@FFF_Bangladesh @GretaThunberg @Fridays4future @Fridays4future 
We are UNHEARD, not VOICELESS. Fighting for our PRESENT, not just our FUTURE. We will not be prisoners of injustice! We are Standing in solidarity with MAPA! 👄✊
@LicypriyaK
@GretaThunberg
@FFFIndia
#FightClimateInjustice #FridaysForFuture https://t.co/NEhS5XmJiQ</t>
  </si>
  <si>
    <t>1309406808654729216</t>
  </si>
  <si>
    <t>Glückwunsch!!! @spdhh @GRUENE_Hamburg #Klimastreik #Klimagerechtigkeit #Klimawandel #Klimaschutz #FridaysForFuture #fff @fff_hamburg @FFF_Berlin @Stadt_FFM #systemchangenotclimatechange @ZEIT_HH @abendblatt @KoerberLBG @Von1765 @bund_hh @BUNDjugend_HH</t>
  </si>
  <si>
    <t>[{"screen_name":"spdhh","name":"SPD Hamburg","id":20596523,"id_str":"20596523","indices":[15,21]},{"screen_name":"GRUENE_Hamburg","name":"GRÜNE Hamburg","id":21385546,"id_str":"21385546","indices":[22,37]}]</t>
  </si>
  <si>
    <t>1309406812370874369</t>
  </si>
  <si>
    <t>1309406812584603653</t>
  </si>
  <si>
    <t>80812915</t>
  </si>
  <si>
    <t>1309406815873110016</t>
  </si>
  <si>
    <t>3431202965</t>
  </si>
  <si>
    <t>1309406825939218432</t>
  </si>
  <si>
    <t>47475216</t>
  </si>
  <si>
    <t>1309406840476905472</t>
  </si>
  <si>
    <t>1309406841655431171</t>
  </si>
  <si>
    <t>818101496</t>
  </si>
  <si>
    <t>1309406851050672128</t>
  </si>
  <si>
    <t>1309406855979036672</t>
  </si>
  <si>
    <t>Die #OmasGegenRechts sind die ersten bei #FridaysForFuture. Hier streikt jung &amp;amp; alt für die gemeinsame Zukunft ✊✊#Klimastreik @oma_sg #KeinGradWeiter https://t.co/v5i5TdlhGV</t>
  </si>
  <si>
    <t>1309406863830605824</t>
  </si>
  <si>
    <t>1631641339</t>
  </si>
  <si>
    <t>1309406863830781952</t>
  </si>
  <si>
    <t>Tous sur le pont pour le #Climat!
Le gvt 🇫🇷 et le pdt @EmmanuelMacron doivent renforcer la lutte contre le changement climatique sans attendre le retour, hypothetique, de jours meilleurs pour l'économie française. 
Leurs reculades sont insupportables!
#FridaysForFuture</t>
  </si>
  <si>
    <t>25850726</t>
  </si>
  <si>
    <t>1309406866120769536</t>
  </si>
  <si>
    <t>@Polizei_NRW_AC mit #bundespolizei #münster bei der @FutureFridaysAC inklusive Helme und Kamera in der Hand.... #KeinGradWeiter #GlobalClimateStrike #Klimastreik #GretaThunberg #EndeGelände #FridaysForFuture #AlleDoerferBleiben #DankePolizei https://t.co/hCAc2zMLRA</t>
  </si>
  <si>
    <t>[{"text":"bundespolizei","indices":[20,34]},{"text":"münster","indices":[35,43]}]</t>
  </si>
  <si>
    <t>1309406867634913280</t>
  </si>
  <si>
    <t>Esta tarde #EA26-#EducaciónAmbiental se une a las acciones globales por el #clima 
Nos unimos a la lucha por una vida digna y saludable #FridaysForFuture #25S #TúQuéHaces25S</t>
  </si>
  <si>
    <t>[{"text":"EA26","indices":[11,16]},{"text":"EducaciónAmbiental","indices":[17,36]},{"text":"clima","indices":[75,81]}]</t>
  </si>
  <si>
    <t>1309406869996343296</t>
  </si>
  <si>
    <t>Fridays-for-Future-Proteste: Zurück auf die Straße https://t.co/kgH9Sm1YmW #fridaysforfuture</t>
  </si>
  <si>
    <t>1006551428209528833</t>
  </si>
  <si>
    <t>1309406878787665922</t>
  </si>
  <si>
    <t>1309406882365353984</t>
  </si>
  <si>
    <t>1309406886215798785</t>
  </si>
  <si>
    <t>756898386746478592</t>
  </si>
  <si>
    <t>1309406887297810432</t>
  </si>
  <si>
    <t>2182720247</t>
  </si>
  <si>
    <t>1309406892511367168</t>
  </si>
  <si>
    <t>2274802135</t>
  </si>
  <si>
    <t>1309406892855263233</t>
  </si>
  <si>
    <t>1309406898249232385</t>
  </si>
  <si>
    <t>1309406908374278144</t>
  </si>
  <si>
    <t>226552177</t>
  </si>
  <si>
    <t>1309406910542643200</t>
  </si>
  <si>
    <t>1309406910748205056</t>
  </si>
  <si>
    <t>I can’t physically strike today, as missing 4 periods of biology would be taking my old sign a bit too literally (rip sign😔) but I’m still striking here! 
We are demanding for a just and green recovery from the pandemic, will you join us? #BuildBackBetterScot #FridaysForFuture https://t.co/iL0NWD2rqD</t>
  </si>
  <si>
    <t>931934697327878144</t>
  </si>
  <si>
    <t>1309406911884914688</t>
  </si>
  <si>
    <t>2945893181</t>
  </si>
  <si>
    <t>1309406925696700417</t>
  </si>
  <si>
    <t>1309406928792150016</t>
  </si>
  <si>
    <t>2588846085</t>
  </si>
  <si>
    <t>1309406948673060864</t>
  </si>
  <si>
    <t>456746654</t>
  </si>
  <si>
    <t>1309406952691302401</t>
  </si>
  <si>
    <t>1632064710</t>
  </si>
  <si>
    <t>1309406959292968961</t>
  </si>
  <si>
    <t>1309406965752266752</t>
  </si>
  <si>
    <t>1309406970252845059</t>
  </si>
  <si>
    <t>1271387338447470592</t>
  </si>
  <si>
    <t>1309406975608762368</t>
  </si>
  <si>
    <t>1309406979052322816</t>
  </si>
  <si>
    <t>1095983080743956480</t>
  </si>
  <si>
    <t>1309406982923845633</t>
  </si>
  <si>
    <t>1309406983230021635</t>
  </si>
  <si>
    <t>1309406987545915392</t>
  </si>
  <si>
    <t>#NowOnAir #NP Tise #by @Bmommaa2 w/@7fm91/ #promote #by @OAP_Omonahin #MorningLive #FridaysForFuture #TuneInNow #GooglePlay #dopejamz 🎵🎶🎷🎷🎤🎤🔊🔊📻📻🎹 #NowPlayingOnLibertyFm https://t.co/tkhcUDQvfj</t>
  </si>
  <si>
    <t>1309406988179251201</t>
  </si>
  <si>
    <t>1309406991773773825</t>
  </si>
  <si>
    <t>1309406998883192833</t>
  </si>
  <si>
    <t>1309407000745439233</t>
  </si>
  <si>
    <t>259658166</t>
  </si>
  <si>
    <t>1309407004763488256</t>
  </si>
  <si>
    <t>4062899123</t>
  </si>
  <si>
    <t>1309407005342392320</t>
  </si>
  <si>
    <t>1108957682533167104</t>
  </si>
  <si>
    <t>1309407007888338944</t>
  </si>
  <si>
    <t>1309407007884152832</t>
  </si>
  <si>
    <t>1309407010165862405</t>
  </si>
  <si>
    <t>2995921797</t>
  </si>
  <si>
    <t>1309407026829815808</t>
  </si>
  <si>
    <t>1309407031460274181</t>
  </si>
  <si>
    <t>1309407037135126530</t>
  </si>
  <si>
    <t>1309407041119752194</t>
  </si>
  <si>
    <t>1198901408365514752</t>
  </si>
  <si>
    <t>1309407046245257216</t>
  </si>
  <si>
    <t>1309407048203931648</t>
  </si>
  <si>
    <t>951891160657735682</t>
  </si>
  <si>
    <t>1309407056059756544</t>
  </si>
  <si>
    <t>997329770957295616</t>
  </si>
  <si>
    <t>1309407065975087105</t>
  </si>
  <si>
    <t>1309407066943938560</t>
  </si>
  <si>
    <t>1309407068126838787</t>
  </si>
  <si>
    <t>1309407082299432960</t>
  </si>
  <si>
    <t>1309407093045297152</t>
  </si>
  <si>
    <t>706846542125252608</t>
  </si>
  <si>
    <t>1309407098397048834</t>
  </si>
  <si>
    <t>1309407101094113280</t>
  </si>
  <si>
    <t>1309407115824390146</t>
  </si>
  <si>
    <t>1309373163541794817</t>
  </si>
  <si>
    <t>"Il faut vraiment réveiller nos politiques parce que sinon, ils ne prononcent pas le mot climat" selon Adélaïde Charlier https://t.co/Ww3EyzyRFv</t>
  </si>
  <si>
    <t>14163474</t>
  </si>
  <si>
    <t>1309407117296701440</t>
  </si>
  <si>
    <t>Ce vendredi 25 septembre les jeunes du monde entier organisent une nouvelle grève pour le climat. À Bruxelles, @youth4climateBE prévoit une action sur la Place de la Monnaie ✊ 
#GouvernementClimat #FightClimateInjustice #FridaysForFuture</t>
  </si>
  <si>
    <t>852407819932487680</t>
  </si>
  <si>
    <t>1309407117665861633</t>
  </si>
  <si>
    <t>1266418624790704129</t>
  </si>
  <si>
    <t>1309407118458417152</t>
  </si>
  <si>
    <t>1281559952675319808</t>
  </si>
  <si>
    <t>1309407120844943360</t>
  </si>
  <si>
    <t>1309407121939804160</t>
  </si>
  <si>
    <t>2901482732</t>
  </si>
  <si>
    <t>1309407136208879616</t>
  </si>
  <si>
    <t>1848288914</t>
  </si>
  <si>
    <t>1309407149655822338</t>
  </si>
  <si>
    <t>717710270039240704</t>
  </si>
  <si>
    <t>1309407151840997376</t>
  </si>
  <si>
    <t>1309407150687518721</t>
  </si>
  <si>
    <t>Guten Morgen. Ihr seid auf der Suche nach Content von uns? Wir hätten da welchen für euch. / Good Morning. You're looking for content from us? This is what you get.
#FridaysForFuture #Scientists4Future #Astro4Earth #KeinGradWeiter #GlobalClimateStrike #GlobalClimateAction https://t.co/WVdVNCzkRA</t>
  </si>
  <si>
    <t>630133652</t>
  </si>
  <si>
    <t>1309407153078370304</t>
  </si>
  <si>
    <t>1309407154126966785</t>
  </si>
  <si>
    <t>@peteraltmaier @FridayForFuture Das ist an Zynismus kaum zu überbieten! Wo war Ihr Klimaschutzbeitrag der letzten 25 Jahre? #ShameOnYou #FridaysForFuture</t>
  </si>
  <si>
    <t>1309407162691616769</t>
  </si>
  <si>
    <t>304317142</t>
  </si>
  <si>
    <t>1309407163928854530</t>
  </si>
  <si>
    <t>1149671183341633537</t>
  </si>
  <si>
    <t>1309407170262429696</t>
  </si>
  <si>
    <t>1309407178701201408</t>
  </si>
  <si>
    <t>49270393</t>
  </si>
  <si>
    <t>1309407182979510273</t>
  </si>
  <si>
    <t>1309407191032528896</t>
  </si>
  <si>
    <t>1309407205762965504</t>
  </si>
  <si>
    <t>Heute Mittag (25.09.20) müssen Fahrzeugführer im Stadtgebiet von #Hameln, in der Zeit von 12.30-13.30 Uhr, mit Verkehrsbehinderungen rechnen. Grund dafür ist eine Demo #FridaysForFuture.
Die Strecke verläuft über den Innenstadtring! Plant die Zeit ein, oder umfahrt den Bereich! https://t.co/lzuZdQ5nTY</t>
  </si>
  <si>
    <t>773413449267281920</t>
  </si>
  <si>
    <t>1309407206622851072</t>
  </si>
  <si>
    <t>1309407217653821440</t>
  </si>
  <si>
    <t>1309407220233363456</t>
  </si>
  <si>
    <t>#NowOnAir #NP Onye n Ekwu #by @Bubbled00321302 w/@7fm91/ #promote #by @OAP_Omonahin #MorningLive #FridaysForFuture #TuneInNow #GooglePlay #dopejamz 🎵🎶🎷🎷🎤🎤🔊🔊📻📻🎹 #NowPlayingOnLibertyFm https://t.co/2elVXUnPs3</t>
  </si>
  <si>
    <t>1309407223752265728</t>
  </si>
  <si>
    <t>1180380073087533056</t>
  </si>
  <si>
    <t>1309407232946245632</t>
  </si>
  <si>
    <t>17897903</t>
  </si>
  <si>
    <t>1309407238067453952</t>
  </si>
  <si>
    <t>1309407237530480640</t>
  </si>
  <si>
    <t>1309407247919910913</t>
  </si>
  <si>
    <t>Fridays for Future: Klima-Demos auf der Straße gehen weiter
Viel Erfolg #FridaysForFuture
https://t.co/PSDKC8mSvF</t>
  </si>
  <si>
    <t>1217131877137625088</t>
  </si>
  <si>
    <t>1309407266161020928</t>
  </si>
  <si>
    <t>42660478</t>
  </si>
  <si>
    <t>1309407268635471872</t>
  </si>
  <si>
    <t>1309407275354816512</t>
  </si>
  <si>
    <t>1309407286167822337</t>
  </si>
  <si>
    <t>1309407289774870531</t>
  </si>
  <si>
    <t>1309407290060136448</t>
  </si>
  <si>
    <t>1309407290181775360</t>
  </si>
  <si>
    <t>1309407292727713792</t>
  </si>
  <si>
    <t>581978005</t>
  </si>
  <si>
    <t>1309407301011419138</t>
  </si>
  <si>
    <t>Hoy, #FridaysForFuture, reflexionamos sobre si la pandemia está suponiendo un alivio para el medio ambiente o todo lo contrario. ¿Tú que crees? https://t.co/yOZVCNSZmR</t>
  </si>
  <si>
    <t>1309407308141735936</t>
  </si>
  <si>
    <t>1309407308733124608</t>
  </si>
  <si>
    <t>1309407309450358785</t>
  </si>
  <si>
    <t>1309407311119740928</t>
  </si>
  <si>
    <t>1108665736023756800</t>
  </si>
  <si>
    <t>1309407317285371904</t>
  </si>
  <si>
    <t>1192306355115347969</t>
  </si>
  <si>
    <t>1309407317788680193</t>
  </si>
  <si>
    <t>1309407324772151296</t>
  </si>
  <si>
    <t>1309407326986797056</t>
  </si>
  <si>
    <t>1309407328555487232</t>
  </si>
  <si>
    <t>1309407335325016064</t>
  </si>
  <si>
    <t>1309407350034370560</t>
  </si>
  <si>
    <t>1309407355331842048</t>
  </si>
  <si>
    <t>1309407359165497347</t>
  </si>
  <si>
    <t>Going out to join #FFF #ClimateStrike
As schools can‘t have their pupils participate due to Covid restriction, it‘s more important than ever for adults to show face. Time is running out. 
The race is on. #MotorsportFansAgainstClimateChange @FIAFormulaE @ExtremeELive https://t.co/xhbM18SHZU</t>
  </si>
  <si>
    <t>52697993</t>
  </si>
  <si>
    <t>1309407361099014144</t>
  </si>
  <si>
    <t>742635365757034496</t>
  </si>
  <si>
    <t>1309407362537721856</t>
  </si>
  <si>
    <t>1309407367256330240</t>
  </si>
  <si>
    <t>139510043</t>
  </si>
  <si>
    <t>1309407368233578497</t>
  </si>
  <si>
    <t>1309407373342236672</t>
  </si>
  <si>
    <t>1309407379394445313</t>
  </si>
  <si>
    <t>1309407379533041667</t>
  </si>
  <si>
    <t>37064254</t>
  </si>
  <si>
    <t>1309407388110327808</t>
  </si>
  <si>
    <t>1309407393483288576</t>
  </si>
  <si>
    <t>1131647548492525573</t>
  </si>
  <si>
    <t>1309407404229120000</t>
  </si>
  <si>
    <t>1060998506045935620</t>
  </si>
  <si>
    <t>1309407411493646336</t>
  </si>
  <si>
    <t>1239311280739147778</t>
  </si>
  <si>
    <t>1309407412231827456</t>
  </si>
  <si>
    <t>1309407422646292480</t>
  </si>
  <si>
    <t>713674186158419968</t>
  </si>
  <si>
    <t>1309407426362343424</t>
  </si>
  <si>
    <t>1309407429520654337</t>
  </si>
  <si>
    <t>Heute stellte sich die Südtiroler Regionalgruppe der @sciforfuture im #NaturmuseumSüdtirol vor. Wir laden alle Südtiroler und in Südtirol tätigen Wissenschaftler*innen ein mitzumachen. #ClimateEmergency
#FridaysForFuture #ClimateChangeIsReal https://t.co/RxeZ1PjuVM</t>
  </si>
  <si>
    <t>274000100</t>
  </si>
  <si>
    <t>[{"text":"NaturmuseumSüdtirol","indices":[70,90]}]</t>
  </si>
  <si>
    <t>1309407431236124673</t>
  </si>
  <si>
    <t>117012571</t>
  </si>
  <si>
    <t>1309407432020459520</t>
  </si>
  <si>
    <t>1309407435661225984</t>
  </si>
  <si>
    <t>514520185</t>
  </si>
  <si>
    <t>1309407438693519360</t>
  </si>
  <si>
    <t>1127031643</t>
  </si>
  <si>
    <t>1309407442246283265</t>
  </si>
  <si>
    <t>1309407443336663041</t>
  </si>
  <si>
    <t>919889229047410689</t>
  </si>
  <si>
    <t>1309407444708319234</t>
  </si>
  <si>
    <t>1254123299522707456</t>
  </si>
  <si>
    <t>1309407450194415616</t>
  </si>
  <si>
    <t>64686657</t>
  </si>
  <si>
    <t>1309407451901562880</t>
  </si>
  <si>
    <t>1309407465096835072</t>
  </si>
  <si>
    <t>1066860162152050688</t>
  </si>
  <si>
    <t>1307658982970990593</t>
  </si>
  <si>
    <t>5 DAYS TO GO UNTIL KAMAY PARA SA KLIMA!
Join us in our Twitter storm tonight! Our demand — declare a climate emergency! https://t.co/uRw0t1Iuiq
#KamayParaSaKlima
#FridaysForFuture
#FightClimateInjustice https://t.co/hlvhLqhQHj</t>
  </si>
  <si>
    <t>1309407470167584768</t>
  </si>
  <si>
    <t>3792088706</t>
  </si>
  <si>
    <t>1309407486466813958</t>
  </si>
  <si>
    <t>Deze vrijdag 25/9 organiseren jongeren wereldwijd opnieuw een klimaatstaking. In Brussel, voert @youth4climateBE actie aan het Muntplein ✊
#klimaatregering #FightClimateInjustice #FridaysForFuture
https://t.co/vu1QReR1ZT</t>
  </si>
  <si>
    <t>1309407486953357317</t>
  </si>
  <si>
    <t>1123569241033076737</t>
  </si>
  <si>
    <t>1309372410387460096</t>
  </si>
  <si>
    <t>2895667457</t>
  </si>
  <si>
    <t>1309407487486029824</t>
  </si>
  <si>
    <t>Raus auf die Straße heute! 
Hier findet ihr die Demo-Zeiten und Orte:
https://t.co/qCuh02Vn9L
#Klimastreik #KeinGradWeiter</t>
  </si>
  <si>
    <t>1309407489444769792</t>
  </si>
  <si>
    <t>1154101849919827968</t>
  </si>
  <si>
    <t>1309407501729894400</t>
  </si>
  <si>
    <t>1309407501654413313</t>
  </si>
  <si>
    <t>1309407507836801026</t>
  </si>
  <si>
    <t>1309407511573934083</t>
  </si>
  <si>
    <t>1309407513369026561</t>
  </si>
  <si>
    <t>1309407514501545985</t>
  </si>
  <si>
    <t>1309407517299048449</t>
  </si>
  <si>
    <t>1309407518704234498</t>
  </si>
  <si>
    <t>826688499277512704</t>
  </si>
  <si>
    <t>1309407522344914944</t>
  </si>
  <si>
    <t>1309407529970008064</t>
  </si>
  <si>
    <t>1309407534386761728</t>
  </si>
  <si>
    <t>HEUTE WIEDER #UMWELTAKTIVISTEN #FridaysForFuture 
Mal ganz deutlich! DAS IST #ExtinctionRebellion eine WELTUNTERGANGS SEKTE! Wäre #Deutschland nicht an #Merkel erkrankt, hätten Sektenbeauftragte das längst VERBOTEN! Die wollen die Welt vom Parasiten Menschen befreien! IRRSINNIG https://t.co/r6VK0R2htZ</t>
  </si>
  <si>
    <t>1309407541567389697</t>
  </si>
  <si>
    <t>1309407545845592065</t>
  </si>
  <si>
    <t>1309407548097921024</t>
  </si>
  <si>
    <t>27829806</t>
  </si>
  <si>
    <t>1309407552019607552</t>
  </si>
  <si>
    <t>La convocatoria del 25 de septiembre como Día de Acción Global por el clima cuenta con la organización y apoyo de entidades como Fridays For Future https://t.co/entiVQpYuZ</t>
  </si>
  <si>
    <t>74453123</t>
  </si>
  <si>
    <t>&lt;a href="http://www.lavanguardia.es" rel="nofollow"&gt;App publicación twits DGRID&lt;/a&gt;</t>
  </si>
  <si>
    <t>1309407563696480257</t>
  </si>
  <si>
    <t>3090049037</t>
  </si>
  <si>
    <t>1309407566099816451</t>
  </si>
  <si>
    <t>1309407570344513537</t>
  </si>
  <si>
    <t>1309407570403250176</t>
  </si>
  <si>
    <t>118307253</t>
  </si>
  <si>
    <t>1309407576493350913</t>
  </si>
  <si>
    <t>1309407576560345088</t>
  </si>
  <si>
    <t>2154066372</t>
  </si>
  <si>
    <t>1309407578837794817</t>
  </si>
  <si>
    <t>425580734</t>
  </si>
  <si>
    <t>1309407584223399936</t>
  </si>
  <si>
    <t>1309407586891042816</t>
  </si>
  <si>
    <t>1165035325242167296</t>
  </si>
  <si>
    <t>1309396666156568577</t>
  </si>
  <si>
    <t>1309407595090898944</t>
  </si>
  <si>
    <t>1201676222</t>
  </si>
  <si>
    <t>[{"screen_name":"mfnberlin","name":"Museum für Naturkunde Berlin","id":47616261,"id_str":"47616261","indices":[20,30]}]</t>
  </si>
  <si>
    <t>1309407596097531904</t>
  </si>
  <si>
    <t>1309407596202397697</t>
  </si>
  <si>
    <t>Wenigstens schifft es heute gescheit 👍
#FridaysForFuture</t>
  </si>
  <si>
    <t>955086890050506752</t>
  </si>
  <si>
    <t>1309407599398277122</t>
  </si>
  <si>
    <t>1309407614623772672</t>
  </si>
  <si>
    <t>1294253940134105089</t>
  </si>
  <si>
    <t>1309407620692934658</t>
  </si>
  <si>
    <t>1187685495482060807</t>
  </si>
  <si>
    <t>1309407622962049024</t>
  </si>
  <si>
    <t>1309407632655101954</t>
  </si>
  <si>
    <t>1309407640699785216</t>
  </si>
  <si>
    <t>623802763</t>
  </si>
  <si>
    <t>1309407650124361728</t>
  </si>
  <si>
    <t>398145347</t>
  </si>
  <si>
    <t>1309407650321489920</t>
  </si>
  <si>
    <t>272913143</t>
  </si>
  <si>
    <t>1309407655509729280</t>
  </si>
  <si>
    <t>1309407655694200833</t>
  </si>
  <si>
    <t>4676799008</t>
  </si>
  <si>
    <t>1309407663613251590</t>
  </si>
  <si>
    <t>1309407664712175616</t>
  </si>
  <si>
    <t>3304164226</t>
  </si>
  <si>
    <t>1309407666259853314</t>
  </si>
  <si>
    <t>1309407670059905025</t>
  </si>
  <si>
    <t>1309407671972433920</t>
  </si>
  <si>
    <t>91453176</t>
  </si>
  <si>
    <t>1309407677030768645</t>
  </si>
  <si>
    <t>1309407677764825088</t>
  </si>
  <si>
    <t>1309407683137753096</t>
  </si>
  <si>
    <t>2972257588</t>
  </si>
  <si>
    <t>1309407695863250944</t>
  </si>
  <si>
    <t>1309407699189346304</t>
  </si>
  <si>
    <t>1309407701009600512</t>
  </si>
  <si>
    <t>Today marks another #FridaysForFuture as people demand action on the climate crisis. 🌍🔥
Our @UniversityLeeds researchers have attended every climate strike in Leeds to date and today they're online answering questions here on Twitter.✌️
Ask us anything! #AskAClimateResearcher https://t.co/gfJEJljXk3</t>
  </si>
  <si>
    <t>1309407719980503040</t>
  </si>
  <si>
    <t>1309407726057947136</t>
  </si>
  <si>
    <t>1309407727509176320</t>
  </si>
  <si>
    <t>Hi! Ich bin Luca (@lucasamlidis) aus #Bonn. Bis 17 Uhr nehme ich euch mit in d Leben, d Sorgen + Hoffnungen eines #fridaysforfuture-Aktivisten! ✊ Ich berichte vom 6. globalen #Klimastreik + antworte auf Fragen/Kommentare. Machen wir den heutigen Tag zum Klimatag! #KeinGradWeiter https://t.co/Buc6sblC7S</t>
  </si>
  <si>
    <t>1309407730768261120</t>
  </si>
  <si>
    <t>436058622</t>
  </si>
  <si>
    <t>1309407731653042176</t>
  </si>
  <si>
    <t>47239788</t>
  </si>
  <si>
    <t>1309407733855199232</t>
  </si>
  <si>
    <t>847544852</t>
  </si>
  <si>
    <t>1309407735210016768</t>
  </si>
  <si>
    <t>„... ab morgen in die Grube mit #EndeGelaende“ ist heute ja der wohl ungewollt lustigste Wunsch</t>
  </si>
  <si>
    <t>791363139065540609</t>
  </si>
  <si>
    <t>1309407742025707522</t>
  </si>
  <si>
    <t>1114181042460602368</t>
  </si>
  <si>
    <t>1309407743766417413</t>
  </si>
  <si>
    <t>833509387</t>
  </si>
  <si>
    <t>1309407745053949954</t>
  </si>
  <si>
    <t>1309407746161168386</t>
  </si>
  <si>
    <t>907880399732318209</t>
  </si>
  <si>
    <t>1309407748191207426</t>
  </si>
  <si>
    <t>1309407755409797122</t>
  </si>
  <si>
    <t>1309407761587998720</t>
  </si>
  <si>
    <t>Journalismus und shitposten war früher mal unterscheidbar, oder? #KeinGradWeiter #FridaysForFuture</t>
  </si>
  <si>
    <t>1380159630</t>
  </si>
  <si>
    <t>1309407763055902720</t>
  </si>
  <si>
    <t>1309407769968115712</t>
  </si>
  <si>
    <t>1309407781640908800</t>
  </si>
  <si>
    <t>75222479</t>
  </si>
  <si>
    <t>1309407782618234882</t>
  </si>
  <si>
    <t>"Wir bewegen uns mit beängstigender Geschwindigkeit in unbekanntes Gebiet."
- Michael Jarraud, ehemaliger Generalsekretär der WMO.
@HalleVerkehrt
#Klimakrise #ClimateCrisis #Klimakatastrophe #KeinGradWeiter #Klimastreik #FridaysforFuture #Klimaschutz 
#ClimateAction #ActNow</t>
  </si>
  <si>
    <t>1309407791677804544</t>
  </si>
  <si>
    <t>1309407796711088128</t>
  </si>
  <si>
    <t>15453588</t>
  </si>
  <si>
    <t>1309407809889419265</t>
  </si>
  <si>
    <t>476651763</t>
  </si>
  <si>
    <t>1309407816873136130</t>
  </si>
  <si>
    <t>831841776415756288</t>
  </si>
  <si>
    <t>1309407819511234561</t>
  </si>
  <si>
    <t>1309407823395135488</t>
  </si>
  <si>
    <t>1309407826146742272</t>
  </si>
  <si>
    <t>@BonnFuture hat sich versammelt, da ich eine Stunde zu früh angekommen bin durfte ich noch Kreidekreise sprühen. Das Hygienekonzept steht und funktioniert. Die Resonanz ist beeindruckend.
#FridaysForFuture #ClimateChange #ClimateAction https://t.co/i5DiJrgJuJ</t>
  </si>
  <si>
    <t>1133365001182470144</t>
  </si>
  <si>
    <t>1309407845063053312</t>
  </si>
  <si>
    <t>1309407847298592768</t>
  </si>
  <si>
    <t>1309407850180079616</t>
  </si>
  <si>
    <t>1309407852067540992</t>
  </si>
  <si>
    <t>756871023996395523</t>
  </si>
  <si>
    <t>1309407855037100032</t>
  </si>
  <si>
    <t>1309407858090532864</t>
  </si>
  <si>
    <t>934454925228236800</t>
  </si>
  <si>
    <t>1309407863761260545</t>
  </si>
  <si>
    <t>1309407870153158658</t>
  </si>
  <si>
    <t>1309407887257735168</t>
  </si>
  <si>
    <t>986805679401979904</t>
  </si>
  <si>
    <t>1309407890516717568</t>
  </si>
  <si>
    <t>1309407892299304960</t>
  </si>
  <si>
    <t>99556154</t>
  </si>
  <si>
    <t>1309407895558270976</t>
  </si>
  <si>
    <t>1347202482</t>
  </si>
  <si>
    <t>1309407903485440002</t>
  </si>
  <si>
    <t>803349288503902211</t>
  </si>
  <si>
    <t>1309407904840249344</t>
  </si>
  <si>
    <t>Please 👇🏾 #FridayThoughts #FridayFeeling #FridaysForFuture #torylanez #COVID19 #MamboPoa https://t.co/jZNUWab6L9</t>
  </si>
  <si>
    <t>1288841959373774848</t>
  </si>
  <si>
    <t>1309407906455060480</t>
  </si>
  <si>
    <t>1224097809756049410</t>
  </si>
  <si>
    <t>1309407913417609218</t>
  </si>
  <si>
    <t>Mit der passenden Maske von @JuttaPaulusRLP bin ich heute im Stadthafen in #Rostock beim #Klimastreik mit dabei ✊
#KeinGradWeiter 
#FridaysForFuture 
@FFF_Rostock</t>
  </si>
  <si>
    <t>147947516</t>
  </si>
  <si>
    <t>1309407919729975296</t>
  </si>
  <si>
    <t>Striking for a safe future, please join the movement! 
#ClimateStrikeOnline 
#DigitalStrikeOnline 
#FridaysForFuture #KeepItInTheGround
#ClimateChange
#nytonpakko 
#kaikkimitärakastat #LauraMerz https://t.co/cdJ2OkuWKn</t>
  </si>
  <si>
    <t>2968443951</t>
  </si>
  <si>
    <t>1309407933990666241</t>
  </si>
  <si>
    <t>1309407940890243072</t>
  </si>
  <si>
    <t>1309407943230709760</t>
  </si>
  <si>
    <t>1309407947999645701</t>
  </si>
  <si>
    <t>1122461583618334726</t>
  </si>
  <si>
    <t>1309407950625296385</t>
  </si>
  <si>
    <t>1309407957927505922</t>
  </si>
  <si>
    <t>367032816</t>
  </si>
  <si>
    <t>1309407961345921024</t>
  </si>
  <si>
    <t>30435298</t>
  </si>
  <si>
    <t>1309407962117681154</t>
  </si>
  <si>
    <t>1309407963866714112</t>
  </si>
  <si>
    <t>Was ist wichtiger? Was sollte dringender bekämpft werden? #FridaysForFuture #KeinGradWeiter #Klimastreik @Luisamneubauer @GretaThunberg</t>
  </si>
  <si>
    <t>1309407966848864267</t>
  </si>
  <si>
    <t>1309407968425906182</t>
  </si>
  <si>
    <t>1309407968027455488</t>
  </si>
  <si>
    <t>#KeinGradWeiter 
#Klimastreik weil 1,5 Grad ein Limit ist und kein Ziel 🌏 
#FridaysForFuture https://t.co/BQqPUtJ1LO</t>
  </si>
  <si>
    <t>1309407968975257600</t>
  </si>
  <si>
    <t>2769542642</t>
  </si>
  <si>
    <t>1309407979352002560</t>
  </si>
  <si>
    <t>967844492853284864</t>
  </si>
  <si>
    <t>1309407979645607937</t>
  </si>
  <si>
    <t>933917310334656512</t>
  </si>
  <si>
    <t>1309407981889437696</t>
  </si>
  <si>
    <t>1309407989175119874</t>
  </si>
  <si>
    <t>1086210612970041344</t>
  </si>
  <si>
    <t>1309407989858734080</t>
  </si>
  <si>
    <t>1309408005461598209</t>
  </si>
  <si>
    <t>Regulierung allein wird den Klimawandel nicht aufhalten. Mehr über Lösungen sprechen, die bereits einen Beitrag zum klimaneutralen Umbau der Gesellschaft leisten: @INFARMBerlin z.B. hat zuletzt 100 Mio. EUR an weiterem Kapital bekommen. https://t.co/zzowi1Beve #FridaysForFuture</t>
  </si>
  <si>
    <t>991173061</t>
  </si>
  <si>
    <t>1309408009865408513</t>
  </si>
  <si>
    <t>1309408012994576386</t>
  </si>
  <si>
    <t>„... morgen ab in die Grube mit #EndeGelaende“ ist heute ja der wohl ungewollt lustigste Wunsch</t>
  </si>
  <si>
    <t>1309408017880879104</t>
  </si>
  <si>
    <t>1200743691977199616</t>
  </si>
  <si>
    <t>1309408026537988097</t>
  </si>
  <si>
    <t>1309408029868130305</t>
  </si>
  <si>
    <t>FoE Japan事務所からも！#世界気候アクション0925 #シューズアクション #気候危機に特効薬なし #気候も危機 #fridaysforfuture #ClimateJustice 
まだ間に合います。あなたもぜひ！ https://t.co/OuoS95Tack</t>
  </si>
  <si>
    <t>[{"text":"世界気候アクション0925","indices":[16,30]},{"text":"シューズアクション","indices":[31,41]},{"text":"気候危機に特効薬なし","indices":[42,53]},{"text":"気候も危機","indices":[54,60]},{"text":"fridaysforfuture","indices":[61,78]},{"text":"ClimateJustice","indices":[79,94]}]</t>
  </si>
  <si>
    <t>1309408033571733505</t>
  </si>
  <si>
    <t>107301385</t>
  </si>
  <si>
    <t>1309408047538647040</t>
  </si>
  <si>
    <t>1309408047765360640</t>
  </si>
  <si>
    <t>1309408050328096768</t>
  </si>
  <si>
    <t>1309408051175346183</t>
  </si>
  <si>
    <t>1309408051913355264</t>
  </si>
  <si>
    <t>1290579990828814338</t>
  </si>
  <si>
    <t>1309408056019767297</t>
  </si>
  <si>
    <t>1252836782</t>
  </si>
  <si>
    <t>1309408071261794304</t>
  </si>
  <si>
    <t>1309408074898141184</t>
  </si>
  <si>
    <t>1309408087036526592</t>
  </si>
  <si>
    <t>1309408099393064961</t>
  </si>
  <si>
    <t>#FridaysForFuture Viel Erfolg wünsche ich euch!</t>
  </si>
  <si>
    <t>1309408103432060929</t>
  </si>
  <si>
    <t>Bin auch dafür das er lebenslang auf Twitch gebannt wird , 5-7 Jahre Knast, danach 2,5 Jahre Ballerburg auf Tabletten und danach gevierteilt und verbrannt wird.. Ist doch korrekt wenn man nen dummen Fehler gemacht hat oder? #MontanaBlack88 #MontanaBlack #Monte #FridaysForFuture</t>
  </si>
  <si>
    <t>1290715490155991045</t>
  </si>
  <si>
    <t>1309408107622051845</t>
  </si>
  <si>
    <t>1303823372715986944</t>
  </si>
  <si>
    <t>1309408118112235526</t>
  </si>
  <si>
    <t>205085943</t>
  </si>
  <si>
    <t>1309408124864929795</t>
  </si>
  <si>
    <t>1309408125695324161</t>
  </si>
  <si>
    <t>4505570240</t>
  </si>
  <si>
    <t>1309408133337448448</t>
  </si>
  <si>
    <t>Watch “Matagi Mālohi: Strong Winds” by @ForestWoodward on #Vimeo https://t.co/4nAXnLpFWi  #FightClimateInjustice #FridaysForFuture</t>
  </si>
  <si>
    <t>760502755802873856</t>
  </si>
  <si>
    <t>1309408149913427969</t>
  </si>
  <si>
    <t>261187923</t>
  </si>
  <si>
    <t>1309408154967592966</t>
  </si>
  <si>
    <t>3372219389</t>
  </si>
  <si>
    <t>1309408170062811141</t>
  </si>
  <si>
    <t>1309408174529826816</t>
  </si>
  <si>
    <t>1309408190967304195</t>
  </si>
  <si>
    <t>1309408213947887616</t>
  </si>
  <si>
    <t>1309408221497561088</t>
  </si>
  <si>
    <t>1309408224093892608</t>
  </si>
  <si>
    <t>1309408232151166977</t>
  </si>
  <si>
    <t>1306911305480237056</t>
  </si>
  <si>
    <t>First weekly #climatestrike outside the British Parliament since Covid-19 
#FridaysForFuture #ClimateAction 📷: @KirkPritchard1 https://t.co/MGrzGEq5fj</t>
  </si>
  <si>
    <t>1309408242364231680</t>
  </si>
  <si>
    <t>1309408248529858560</t>
  </si>
  <si>
    <t>1309408257300205568</t>
  </si>
  <si>
    <t>1309408259867058177</t>
  </si>
  <si>
    <t>1263785236728512512</t>
  </si>
  <si>
    <t>1309408284554809344</t>
  </si>
  <si>
    <t>941598363627089920</t>
  </si>
  <si>
    <t>1309408284944850944</t>
  </si>
  <si>
    <t>750630882990579712</t>
  </si>
  <si>
    <t>1309408285909487618</t>
  </si>
  <si>
    <t>1309408290242166785</t>
  </si>
  <si>
    <t>1202129381566513153</t>
  </si>
  <si>
    <t>1309408298194489349</t>
  </si>
  <si>
    <t>1309408299524202496</t>
  </si>
  <si>
    <t>190611087</t>
  </si>
  <si>
    <t>1309408300832751616</t>
  </si>
  <si>
    <t>1309408303043272704</t>
  </si>
  <si>
    <t>487414206</t>
  </si>
  <si>
    <t>1309408321825378304</t>
  </si>
  <si>
    <t>1143190519809548288</t>
  </si>
  <si>
    <t>1309408327126921216</t>
  </si>
  <si>
    <t>1216156402009432066</t>
  </si>
  <si>
    <t>1309408336073428992</t>
  </si>
  <si>
    <t>1192377384718262272</t>
  </si>
  <si>
    <t>1309408343912480768</t>
  </si>
  <si>
    <t>88887465</t>
  </si>
  <si>
    <t>1309372160440438784</t>
  </si>
  <si>
    <t>⏰ Erinnerung
Heute findet von 10-13h eine Großdemonstration mit Thema #KeinGradWeiter in #Bremen statt. 
⚠ Die #Polizei Bremen rechnet mit Verkehrsbehinderungen. Bleiben Sie bitte geduldig und weichen Sie - sofern möglich - auf andere Strecken aus. 
// #HB2509 https://t.co/c0YtRGZTfP</t>
  </si>
  <si>
    <t>808666671468658688</t>
  </si>
  <si>
    <t>1309408346303352836</t>
  </si>
  <si>
    <t>609393005</t>
  </si>
  <si>
    <t>1309408347876134914</t>
  </si>
  <si>
    <t>1309408350833123328</t>
  </si>
  <si>
    <t>50284267</t>
  </si>
  <si>
    <t>&lt;a href="https://mention.com" rel="nofollow"&gt;Mention &lt;/a&gt;</t>
  </si>
  <si>
    <t>1309408360631066624</t>
  </si>
  <si>
    <t>1309408364980588544</t>
  </si>
  <si>
    <t>1309408366159171584</t>
  </si>
  <si>
    <t>1309408371875905536</t>
  </si>
  <si>
    <t>1309408373847322624</t>
  </si>
  <si>
    <t>#FridaysForFuture - globaler Klimastreik am 25. September https://t.co/ns00xJ2ouH 
Super, dass es wieder auf die Straße geht !</t>
  </si>
  <si>
    <t>1294194486558568448</t>
  </si>
  <si>
    <t>1309408378704232449</t>
  </si>
  <si>
    <t>1309408378725298176</t>
  </si>
  <si>
    <t>1294763669893648385</t>
  </si>
  <si>
    <t>1309408379664830464</t>
  </si>
  <si>
    <t>Follow Me I will take u to the link 😘.#FridayThoughts #FridayFeeling #FridaysForFuture #torylanez #COVID19 #MamboPoaChatRoom🔞</t>
  </si>
  <si>
    <t>1309408380344242176</t>
  </si>
  <si>
    <t>109275078</t>
  </si>
  <si>
    <t>1309408386388295681</t>
  </si>
  <si>
    <t>4835097838</t>
  </si>
  <si>
    <t>1309408391941492736</t>
  </si>
  <si>
    <t>1309408393673814016</t>
  </si>
  <si>
    <t>1309408427681218560</t>
  </si>
  <si>
    <t>1309408430038413313</t>
  </si>
  <si>
    <t>1309408438536077313</t>
  </si>
  <si>
    <t>276979709</t>
  </si>
  <si>
    <t>1309408439110696960</t>
  </si>
  <si>
    <t>3092747091</t>
  </si>
  <si>
    <t>1309408447499206658</t>
  </si>
  <si>
    <t>1309408459314561026</t>
  </si>
  <si>
    <t>„Die Analyse zeigt, dass #Kernenergie für die Zeit nach 2030 eine der kosteneffizientesten Optionen bei CO2-freier, regelbarer Kraftwerksleistung darstellt“. Wer hätte das auch nur ahnen können?  https://t.co/ppcdZXk28i #FridaysForFuture #Atomkraft #Energiewende</t>
  </si>
  <si>
    <t>917756296555892736</t>
  </si>
  <si>
    <t>1309408461424267264</t>
  </si>
  <si>
    <t>445099416</t>
  </si>
  <si>
    <t>1309408472728043526</t>
  </si>
  <si>
    <t>1309408474242060293</t>
  </si>
  <si>
    <t>1284520003836841985</t>
  </si>
  <si>
    <t>1309408476817510400</t>
  </si>
  <si>
    <t>2⃣ The temperature change of #lakes has immense direct and indirect impacts on their physics and chemistry, such as lower oxygen concentrations in summer. https://t.co/qhF8j6qONT #ClimateStrike https://t.co/ZBJNA6cwpQ</t>
  </si>
  <si>
    <t>1309408480315559941</t>
  </si>
  <si>
    <t>994845915658817536</t>
  </si>
  <si>
    <t>1309408482496376832</t>
  </si>
  <si>
    <t>1308634339626885123</t>
  </si>
  <si>
    <t>Das #Apollo Programm mit den Mondlandungen war extrem spannend. Was uns damals auch schon fasziniert hat, war der Blick zurück:
Der einzige Planet, auf dem wir leben können.
Seht ihr da irgendwo noch eine Alternative? https://t.co/kDel90t2Cl</t>
  </si>
  <si>
    <t>358329377</t>
  </si>
  <si>
    <t>1309408482995642368</t>
  </si>
  <si>
    <t>1309408485063491584</t>
  </si>
  <si>
    <t>972481310</t>
  </si>
  <si>
    <t>1309408486258769921</t>
  </si>
  <si>
    <t>987249253230825472</t>
  </si>
  <si>
    <t>1309408490876817408</t>
  </si>
  <si>
    <t>700983221</t>
  </si>
  <si>
    <t>1309408494047694848</t>
  </si>
  <si>
    <t>1253718592870383617</t>
  </si>
  <si>
    <t>1309408505523306497</t>
  </si>
  <si>
    <t>1309408505523326976</t>
  </si>
  <si>
    <t>176698573</t>
  </si>
  <si>
    <t>1309408518412423168</t>
  </si>
  <si>
    <t>627385431</t>
  </si>
  <si>
    <t>1309408522367631362</t>
  </si>
  <si>
    <t>RELEASE:
"I’m here because I want to see for myself what’s at stake as this crucial protector of the planet, the Arctic Ocean, melts away at a terrifying rate."
#FridaysForFuture 
https://t.co/mYZtz0wk4v</t>
  </si>
  <si>
    <t>225065716</t>
  </si>
  <si>
    <t>1309408524854685696</t>
  </si>
  <si>
    <t>1309408532899328000</t>
  </si>
  <si>
    <t>1309408538112991232</t>
  </si>
  <si>
    <t>1294310182772768768</t>
  </si>
  <si>
    <t>1309408540440907777</t>
  </si>
  <si>
    <t>1306879401196482562</t>
  </si>
  <si>
    <t>Week 13 
Family joined me today 
#ClimateAction  #FridaysForFuture #fff_saudiarabia #slavage_the_safer #saudiyouth #symces @symcesofficial https://t.co/LVr4sTqkYn</t>
  </si>
  <si>
    <t>1199306311080534016</t>
  </si>
  <si>
    <t>1309408549425029120</t>
  </si>
  <si>
    <t>1309408560858755072</t>
  </si>
  <si>
    <t>417394433</t>
  </si>
  <si>
    <t>1309408563752660992</t>
  </si>
  <si>
    <t>1309408569649967104</t>
  </si>
  <si>
    <t>Der heutige #Klimastreik ist der mit Abstand wichtigste seit es #FridaysForFuture gibt! Durch #Corona ist die #Klimakrise aus den Augen der Öffentlichkeit verschwunden, was dringend geändert werden muss! #KeinGradWeiter</t>
  </si>
  <si>
    <t>635708802</t>
  </si>
  <si>
    <t>1309408569972920322</t>
  </si>
  <si>
    <t>1309408572170739713</t>
  </si>
  <si>
    <t>1309408574167277568</t>
  </si>
  <si>
    <t>1309408575786115072</t>
  </si>
  <si>
    <t>1309408580504702977</t>
  </si>
  <si>
    <t>Jetzt geht’s los! Der @EssenZero live auf dem globalen KlimaStreik!
#KeinGradWeiter 
@GretaThunberg #FridaysForFuture @FfFEssen @FridayForFuture https://t.co/cS61TT9ULy</t>
  </si>
  <si>
    <t>1197142113449889792</t>
  </si>
  <si>
    <t>1309408585093267456</t>
  </si>
  <si>
    <t>dis my qt nanak 💖</t>
  </si>
  <si>
    <t>1309408586762780672</t>
  </si>
  <si>
    <t>1309408587802914816</t>
  </si>
  <si>
    <t>1292961682462052357</t>
  </si>
  <si>
    <t>1309408591821058049</t>
  </si>
  <si>
    <t>1309408593339277313</t>
  </si>
  <si>
    <t>1309408598473289728</t>
  </si>
  <si>
    <t>1309408606870220800</t>
  </si>
  <si>
    <t>3416051805</t>
  </si>
  <si>
    <t>1309408609411969024</t>
  </si>
  <si>
    <t>1168498544610873344</t>
  </si>
  <si>
    <t>1309408617599315969</t>
  </si>
  <si>
    <t>59079124</t>
  </si>
  <si>
    <t>1309408619298000896</t>
  </si>
  <si>
    <t>1233738505685262337</t>
  </si>
  <si>
    <t>1309408619625099264</t>
  </si>
  <si>
    <t>775965946229952512</t>
  </si>
  <si>
    <t>1309408622124834816</t>
  </si>
  <si>
    <t>@Ghaamid_Mavura @GretaThunberg @tajiel_urioh @NakabuyeHildaF @DerrickEMugisha @Fridays4future 
We are UNHEARD, not VOICELESS. Fighting for our PRESENT, not just our FUTURE. We will not be prisoners of injustice! We are Standing in solidarity with MAPA! 👄✊
@LicypriyaK
@GretaThunberg
@FFFIndia
#FightClimateInjustice #FridaysForFuture https://t.co/GhvV9IxQJi</t>
  </si>
  <si>
    <t>[{"screen_name":"Ghaamid_Mavura","name":"Ghaamid Abdulbasat","id":{"$numberLong":"4695710192"},"id_str":"4695710192","indices":[0,15]},{"screen_name":"GretaThunberg","name":"Greta Thunberg","id":{"$numberLong":"1006419421244678144"},"id_str":"1006419421244678144","indices":[16,30]},{"screen_name":"tajiel_urioh","name":"Tajiel Urioh 🌱","id":{"$numberLong":"2895694239"},"id_str":"2895694239","indices":[31,44]},{"screen_name":"NakabuyeHildaF","name":"Nakabuye Hilda F.","id":{"$numberLong":"917397799972605953"},"id_str":"917397799972605953","indices":[45,60]},{"screen_name":"DerrickEMugisha","name":"Derrick Mugisha","id":570322066,"id_str":"570322066","indices":[61,77]},{"screen_name":"Fridays4future","name":"Fridays For Future","id":{"$numberLong":"1053768884732547072"},"id_str":"1053768884732547072","indices":[78,93]}]</t>
  </si>
  <si>
    <t>1309408632484880384</t>
  </si>
  <si>
    <t>419369073</t>
  </si>
  <si>
    <t>1309408636062642176</t>
  </si>
  <si>
    <t>3432517181</t>
  </si>
  <si>
    <t>1309408642521677824</t>
  </si>
  <si>
    <t>去年、2019年の #FridaysForFuture #世界気候アクション 関連記事です。
https://t.co/PBKQJnokyk</t>
  </si>
  <si>
    <t>[{"text":"FridaysForFuture","indices":[10,27]},{"text":"世界気候アクション","indices":[28,38]}]</t>
  </si>
  <si>
    <t>1309408657994657794</t>
  </si>
  <si>
    <t>1309408662667001856</t>
  </si>
  <si>
    <t>65924370</t>
  </si>
  <si>
    <t>1309408670053265409</t>
  </si>
  <si>
    <t>1309408676294217728</t>
  </si>
  <si>
    <t>1174623811888537600</t>
  </si>
  <si>
    <t>1309408686461181952</t>
  </si>
  <si>
    <t>259154785</t>
  </si>
  <si>
    <t>1309408690039148544</t>
  </si>
  <si>
    <t>1309408695516827648</t>
  </si>
  <si>
    <t>2451976404</t>
  </si>
  <si>
    <t>1309408699602087936</t>
  </si>
  <si>
    <t>735747971086573570</t>
  </si>
  <si>
    <t>1309408703465115649</t>
  </si>
  <si>
    <t>1309408708338814978</t>
  </si>
  <si>
    <t>3061222942</t>
  </si>
  <si>
    <t>1309408711279104000</t>
  </si>
  <si>
    <t>1309408714852626432</t>
  </si>
  <si>
    <t>1309408731411685376</t>
  </si>
  <si>
    <t>Last year, 7.6 million people took to the streets in 185 countries to call for #ClimateAction. 
Today, the movement continues (online and COVID-19 safe). 
The message is still clear: We MUST do more to tackle the #ClimateCrisis 🌍❗ #FightClimateInjustice #FridaysForFuture https://t.co/M48LAkVxn1</t>
  </si>
  <si>
    <t>1707421520</t>
  </si>
  <si>
    <t>1309408744015638529</t>
  </si>
  <si>
    <t>1192094880438374400</t>
  </si>
  <si>
    <t>1309408747492708352</t>
  </si>
  <si>
    <t>1309408757529665536</t>
  </si>
  <si>
    <t>24937484</t>
  </si>
  <si>
    <t>1309408759651991553</t>
  </si>
  <si>
    <t>Wir als Friedenskreis Halle unter stützen den globalen Klimastreik und rufen zur Beteiligung auf.</t>
  </si>
  <si>
    <t>92258385</t>
  </si>
  <si>
    <t>1309408768803905536</t>
  </si>
  <si>
    <t>1309408769064022017</t>
  </si>
  <si>
    <t>14818196</t>
  </si>
  <si>
    <t>1309408770540351488</t>
  </si>
  <si>
    <t>1228615225810866176</t>
  </si>
  <si>
    <t>1309408777926574081</t>
  </si>
  <si>
    <t>1309408778035638272</t>
  </si>
  <si>
    <t>2577080718</t>
  </si>
  <si>
    <t>1309408779075690496</t>
  </si>
  <si>
    <t>1213139139207393281</t>
  </si>
  <si>
    <t>1309408788320006144</t>
  </si>
  <si>
    <t>Kommt am 25. September mit zum #Klimastreik bei euch vor Ort! Zusammen fordern wir laut und deutlich starke EU-Klimaziele, einen Kohleausstieg bis 2030 und die sozial-ökologische Wende!  #FridaysForFuture #KeinGradWeiter https://t.co/OLPFW8KCSY  https://t.co/aUflAMF1Tl</t>
  </si>
  <si>
    <t>150239451</t>
  </si>
  <si>
    <t>1309408793139314694</t>
  </si>
  <si>
    <t>1309408796540841984</t>
  </si>
  <si>
    <t>1309408797144813569</t>
  </si>
  <si>
    <t>1099584862263144450</t>
  </si>
  <si>
    <t>1309408798440710144</t>
  </si>
  <si>
    <t>1309408799145562112</t>
  </si>
  <si>
    <t>1309408799996944385</t>
  </si>
  <si>
    <t>Exigimos a las autoridades den pasos firmes hacia un compromiso real en la lucha contra el cambio climático, algo que hasta ahora no han hecho: https://t.co/T3vA1L8F6o  #FridaysForFuture #justiciaclimatica #FightClimateInjustice</t>
  </si>
  <si>
    <t>1309408811157987329</t>
  </si>
  <si>
    <t>#FridaysForFuture - globaler Klimastreik am 25. September https://t.co/ns00xJ2ouH 
#Klimastreik #Klimawandel #Klimaschutz #Scooter
Super, das es wieder auf die Straße geht !</t>
  </si>
  <si>
    <t>1309408826416869377</t>
  </si>
  <si>
    <t>1309408827410964482</t>
  </si>
  <si>
    <t>295617117</t>
  </si>
  <si>
    <t>1309408832527970304</t>
  </si>
  <si>
    <t>1309408835984068611</t>
  </si>
  <si>
    <t>Eylül 2020 Küresel Grevi
“iklim adaleti sosyal adalettir” #fridaysforfuture #climatestrike #gelecekiçin #İklimAdaletiSosyalAdalettir #BizdeİklimGrev #SizdeİklimKarbon #FightClimatelnjustice #FridaysForFuture
#KrizdenÇıkışİçin
https://t.co/gBOmlGK9Dl</t>
  </si>
  <si>
    <t>3726156082</t>
  </si>
  <si>
    <t>[{"text":"fridaysforfuture","indices":[58,75]},{"text":"climatestrike","indices":[76,90]},{"text":"gelecekiçin","indices":[91,103]}]</t>
  </si>
  <si>
    <t>1309408837854793728</t>
  </si>
  <si>
    <t>2766839894</t>
  </si>
  <si>
    <t>1309408841583538176</t>
  </si>
  <si>
    <t>1309408846234804226</t>
  </si>
  <si>
    <t>1309408846729957376</t>
  </si>
  <si>
    <t>1309408849791717377</t>
  </si>
  <si>
    <t>1309408854287872000</t>
  </si>
  <si>
    <t>1309408856154529792</t>
  </si>
  <si>
    <t>2877990820</t>
  </si>
  <si>
    <t>1309408857832271873</t>
  </si>
  <si>
    <t>"Das funktioniert auch mit zivilem #Ungehorsam." @MaxiReimers vom linken Flügel von #FridaysForFuture zur Blockaden, Strategiedebatten, Gewerkschaftsbündnissen und einer möglichen Mitte-links-Regierung. #Klimastreik @Fridays4future  https://t.co/5CWpQ8CrZK</t>
  </si>
  <si>
    <t>[{"screen_name":"MaxiReimers","name":"Maximilian Reimers 🌍🌹Austerität ist Raub","id":{"$numberLong":"1135996674453725186"},"id_str":"1135996674453725186","indices":[49,61]}]</t>
  </si>
  <si>
    <t>1309408862466908160</t>
  </si>
  <si>
    <t>Amnistía Internacional apoya a todos los y las jóvenes que participan en las huelgas por el clima, mañana 25 de setiembre.
#ClimateCrisis #ClimateStrike #ClimateStrikeOnline #ClimateJustice #FridaysForFuture @GretaThunberg https://t.co/HI1x5mXGQ4</t>
  </si>
  <si>
    <t>618919857</t>
  </si>
  <si>
    <t>1309408868867375105</t>
  </si>
  <si>
    <t>968709310472753152</t>
  </si>
  <si>
    <t>1309408874164899845</t>
  </si>
  <si>
    <t>1309408875469320192</t>
  </si>
  <si>
    <t>19872798</t>
  </si>
  <si>
    <t>1309408884482805760</t>
  </si>
  <si>
    <t>3302176630</t>
  </si>
  <si>
    <t>1309408890946289665</t>
  </si>
  <si>
    <t>2731935649</t>
  </si>
  <si>
    <t>1309408893546696704</t>
  </si>
  <si>
    <t>593902380</t>
  </si>
  <si>
    <t>1309408897417973760</t>
  </si>
  <si>
    <t>1309174525469298698</t>
  </si>
  <si>
    <t>📢🌎 For the Global Day of Climate Action, young activists from all over the world are holding meetings to demand actions to protect creation. #SeasonOfCreation 📅 Connect on at 10 AM EST. 👉 Register NOW at https://t.co/oSx2NVpaY3 https://t.co/rRBvbWrtz9</t>
  </si>
  <si>
    <t>1309408903625490433</t>
  </si>
  <si>
    <t>1309408909464084480</t>
  </si>
  <si>
    <t>834141659302608898</t>
  </si>
  <si>
    <t>1309408919337406465</t>
  </si>
  <si>
    <t>1309408922147545089</t>
  </si>
  <si>
    <t>1309408941122760705</t>
  </si>
  <si>
    <t>1309408946986332161</t>
  </si>
  <si>
    <t>1309408950006222848</t>
  </si>
  <si>
    <t>1309408950639501312</t>
  </si>
  <si>
    <t>1224972128098742272</t>
  </si>
  <si>
    <t>1309408951147155457</t>
  </si>
  <si>
    <t>1309405668533624834</t>
  </si>
  <si>
    <t>国会議事堂前。日本のFFFの取材は初めて https://t.co/2LZGQRAVb4</t>
  </si>
  <si>
    <t>2915424343</t>
  </si>
  <si>
    <t>1309408953462386688</t>
  </si>
  <si>
    <t>ドイツでも、世界でも、今日は #FridaysForFuture のストライキですね。地元の公共ラジオで特集中で、若者の声がさっき紹介されてました。</t>
  </si>
  <si>
    <t>1309408956838707201</t>
  </si>
  <si>
    <t>333766783</t>
  </si>
  <si>
    <t>1309408960601088000</t>
  </si>
  <si>
    <t>3335645775</t>
  </si>
  <si>
    <t>1309408970658979840</t>
  </si>
  <si>
    <t>Wg #FridaysForFuture demos ☮️
Ich habe kein eigenes  #Auto.
Schon seit 15 Jahren nicht.
Ich bin für #kostenlos #öffentliche #verkehrsmittel u der Förderung v #Brennstoffzelle f #pkw u #lkw &amp;amp; auch f #Verstaatlichung v #Verkehrsmittel #sbahn u #bvg in #Berlin wg #klimabrände</t>
  </si>
  <si>
    <t>15125059</t>
  </si>
  <si>
    <t>1309408975063003136</t>
  </si>
  <si>
    <t>1309408978716196864</t>
  </si>
  <si>
    <t>1309408985267699713</t>
  </si>
  <si>
    <t>Can't wait to see the finish product. ❤️   #FridaysForFuture #AfrikaVuka #JustRecovery #FightClimateInjustice</t>
  </si>
  <si>
    <t>1309408992314167296</t>
  </si>
  <si>
    <t>1278261746</t>
  </si>
  <si>
    <t>1309409000698654727</t>
  </si>
  <si>
    <t>3522724637</t>
  </si>
  <si>
    <t>1309409004762800129</t>
  </si>
  <si>
    <t>1309409011670953984</t>
  </si>
  <si>
    <t>1309409016095936512</t>
  </si>
  <si>
    <t>928737074</t>
  </si>
  <si>
    <t>1309409016255254528</t>
  </si>
  <si>
    <t>1309409019241672704</t>
  </si>
  <si>
    <t>1309409024492871681</t>
  </si>
  <si>
    <t>3003973841</t>
  </si>
  <si>
    <t>1309396551060553728</t>
  </si>
  <si>
    <t>Lieber @PeterAltmaier,
seit 21 Monaten stehen wir auf den Straßen, weil unsere Regierungen denkt, Paris mit leeren Worten &amp;amp; Feel-Good-Tweets einhalten zu können. Die Bevölkerung hat das verstanden &amp;amp; macht massiv Druck.
Danke, dass Sie sie heute daran erinnern. #KeinGradWeiter https://t.co/UZADPl6bei</t>
  </si>
  <si>
    <t>1309409033128947712</t>
  </si>
  <si>
    <t>Liebe @FridayForFuture*innen,
würde Herr @peteraltmaier Paris energiepolitisch wirklich ernst nehmen und entsprechend handeln, wäret ihr trotzdem auf der Straße. Um die sog. #Klimakrise ginge es euch dann aber nicht...
#Atomkraft #CO2
#FridaysForFuture #KeinGradWeiter #Heuchelei</t>
  </si>
  <si>
    <t>1309409036543168512</t>
  </si>
  <si>
    <t>1302852969021542401</t>
  </si>
  <si>
    <t>Liebe Kolleg:innen, wir müssen reden. 
Darüber, wie wir über die #Klimakrise berichten.
Deshalb habe ich einen Offenen Brief geschrieben:
https://t.co/c3bOx0RH8D</t>
  </si>
  <si>
    <t>1309409040649383936</t>
  </si>
  <si>
    <t>Ich gehöre zu den Erstunterzeichner*innen, weil ich finde, wir Journalist*innen müssen mehr für eine gute Zukunft auf diesem Planeten tun. Dabei ist mir wichtig, dass die Politik verstärkt kosmopolitische und feministische Ansätze in Betracht zieht. #FridaysForFuture #Klimastreik</t>
  </si>
  <si>
    <t>175879555</t>
  </si>
  <si>
    <t>1309409041454477315</t>
  </si>
  <si>
    <t>#世界気候アクション0925
#シューズアクション
#気候危機に特効薬なし
#私たちは気候危機を止められる最後の世代
#私たちの未来を奪わないで
#未来のための金曜日
 #GlobalClimateAction2020
#FightEveryCrisis
#FightClimateInjustice
#FridaysForFuture https://t.co/wu7DvhbVkv</t>
  </si>
  <si>
    <t>297286560</t>
  </si>
  <si>
    <t>[{"text":"世界気候アクション0925","indices":[0,14]},{"text":"シューズアクション","indices":[15,25]},{"text":"気候危機に特効薬なし","indices":[26,37]},{"text":"私たちは気候危機を止められる最後の世代","indices":[38,58]},{"text":"私たちの未来を奪わないで","indices":[59,72]},{"text":"未来のための金曜日","indices":[73,83]},{"text":"GlobalClimateAction2020","indices":[85,109]}]</t>
  </si>
  <si>
    <t>1309409044881432577</t>
  </si>
  <si>
    <t>388291018</t>
  </si>
  <si>
    <t>1309409049369346048</t>
  </si>
  <si>
    <t>#Emden könnte die deutschlandweit ersten klimaneutralen Schulen haben. #FridaysForFuture https://t.co/BFp3lPXJCG</t>
  </si>
  <si>
    <t>243629100</t>
  </si>
  <si>
    <t>1309409053194452993</t>
  </si>
  <si>
    <t>1309409055396556800</t>
  </si>
  <si>
    <t>881564226208378880</t>
  </si>
  <si>
    <t>1309409060924600320</t>
  </si>
  <si>
    <t>15264191</t>
  </si>
  <si>
    <t>1309409063935995904</t>
  </si>
  <si>
    <t>1309409065299140608</t>
  </si>
  <si>
    <t>385927251</t>
  </si>
  <si>
    <t>1309409071615934465</t>
  </si>
  <si>
    <t>Με τους νέους να μας δείχνουν το δρόμο γιατί η κλιματική κρίση δεν θα φύγει μόνη της #ClimateStrike #FridaysForFuture</t>
  </si>
  <si>
    <t>21100986</t>
  </si>
  <si>
    <t>1309409071892541440</t>
  </si>
  <si>
    <t>75185661</t>
  </si>
  <si>
    <t>1309409077383102464</t>
  </si>
  <si>
    <t>315820609</t>
  </si>
  <si>
    <t>1309409077835964421</t>
  </si>
  <si>
    <t>3905776220</t>
  </si>
  <si>
    <t>1309409088825163777</t>
  </si>
  <si>
    <t>1309409095246442496</t>
  </si>
  <si>
    <t>1297664793323532288</t>
  </si>
  <si>
    <t>1309409103383605250</t>
  </si>
  <si>
    <t>Happy Birthday, #SDGs! Heute vor 5 Jahren haben sich alle 193 @UN-Mitgliedsstaaten auf die 17 Ziele für nachhaltige Entwicklung geeinigt. Eins der dringendsten Themen auf der Agenda und sehr passend für den heutigen Jubiläumstag ist #SDG13: #ClimateAction ! #FridaysForFuture https://t.co/149R0jglyH</t>
  </si>
  <si>
    <t>1309409116759232512</t>
  </si>
  <si>
    <t>1121033637934325760</t>
  </si>
  <si>
    <t>1309409117384081410</t>
  </si>
  <si>
    <t>1164934344</t>
  </si>
  <si>
    <t>1309409124925530112</t>
  </si>
  <si>
    <t>Nachdem @fff_muc  leider aber verständlich den Klimastreik in München abgesagt hat, werde ich nun um 14 Uhr in Holzkirchen zum Streiken gehen! Wer ist auch aus der Region und kommt mit? #zukunft #Umwelt #keingradweiter #fridaysforfuture</t>
  </si>
  <si>
    <t>783012414539333632</t>
  </si>
  <si>
    <t>[{"screen_name":"fff_muc","name":"FridaysForFuture München","id":{"$numberLong":"1083421737574977536"},"id_str":"1083421737574977536","indices":[8,16]}]</t>
  </si>
  <si>
    <t>1309409138108227585</t>
  </si>
  <si>
    <t>4178665414</t>
  </si>
  <si>
    <t>1309409139416801280</t>
  </si>
  <si>
    <t>844933962246082560</t>
  </si>
  <si>
    <t>1309409145490149376</t>
  </si>
  <si>
    <t>551944383</t>
  </si>
  <si>
    <t>1309409156567314433</t>
  </si>
  <si>
    <t>1152163370092642305</t>
  </si>
  <si>
    <t>1309409159662641152</t>
  </si>
  <si>
    <t>754787105927147521</t>
  </si>
  <si>
    <t>1309409176121212933</t>
  </si>
  <si>
    <t>1268542322230415362</t>
  </si>
  <si>
    <t>1309409178826358784</t>
  </si>
  <si>
    <t>1309409184744640512</t>
  </si>
  <si>
    <t>857483355998257152</t>
  </si>
  <si>
    <t>1309409184648065025</t>
  </si>
  <si>
    <t>1309409191296028672</t>
  </si>
  <si>
    <t>1061815299840700416</t>
  </si>
  <si>
    <t>1309409192340385792</t>
  </si>
  <si>
    <t>1309409212473184256</t>
  </si>
  <si>
    <t>1113557772069679104</t>
  </si>
  <si>
    <t>1309409217388974080</t>
  </si>
  <si>
    <t>Ab jetzt bis halb 12 Infostand am Weltladen Café in Göttingen.
Danach Klimastreik um 12 am Neuen Rathaus.
#ClimateJustice #ClimateStrike https://t.co/7sEZGVzQ48</t>
  </si>
  <si>
    <t>1114176829542281216</t>
  </si>
  <si>
    <t>1309409222866599937</t>
  </si>
  <si>
    <t>1309409223877500930</t>
  </si>
  <si>
    <t>1309409224179331072</t>
  </si>
  <si>
    <t>1309409229200150528</t>
  </si>
  <si>
    <t>1295842709920514048</t>
  </si>
  <si>
    <t>1309409233050443776</t>
  </si>
  <si>
    <t>#NowOnAir #NP My love #by @Lixboy4 w/@7fm91/ #promote #by @OAP_Omonahin #FridaysForFuture #morningfix #TuneInNow #GooglePlay #dopejamz 🎵🎶🎷🎷🎤🎤🔊🔊📻📻🎹 #NowPlayingOnLibertyFm</t>
  </si>
  <si>
    <t>1309409243599114240</t>
  </si>
  <si>
    <t>16656621</t>
  </si>
  <si>
    <t>1309409245130092544</t>
  </si>
  <si>
    <t>1181174066981539840</t>
  </si>
  <si>
    <t>1309409245218189312</t>
  </si>
  <si>
    <t>1309409248158380033</t>
  </si>
  <si>
    <t>1309409249643114497</t>
  </si>
  <si>
    <t>1048632568390868993</t>
  </si>
  <si>
    <t>1309409254944706560</t>
  </si>
  <si>
    <t>„#NoFracking: Keine neuen Terminals für #Klimakiller-Gas! #FridaysforFuture #NomorePillePalle #Klimakrise @stephanweil @DGuenther_CDUSH @TschenPe” - Jetzt unterschreiben! https://t.co/njFE3jQmad via @ChangeGER</t>
  </si>
  <si>
    <t>1280867611170004992</t>
  </si>
  <si>
    <t>1309409258564395009</t>
  </si>
  <si>
    <t>1309409260758065159</t>
  </si>
  <si>
    <t>Tausende #coronaleugner marschieren ohne Masken oder Abstand durch Berlin.
#Klimaprotest erfährt maximale Repression und Kontrolle unter #Corona Vorwand.
#EndeGelände</t>
  </si>
  <si>
    <t>1309409264583278593</t>
  </si>
  <si>
    <t>1309409280639016960</t>
  </si>
  <si>
    <t>808270528620404737</t>
  </si>
  <si>
    <t>1309409283906457600</t>
  </si>
  <si>
    <t>204082495</t>
  </si>
  <si>
    <t>1309409285890138112</t>
  </si>
  <si>
    <t>450274865</t>
  </si>
  <si>
    <t>1309409293704335360</t>
  </si>
  <si>
    <t>@SalvarOClima @Ecolise @CfF_Communities Inspired by #FridaysForFuture, @ECOLISE, with its members &amp;amp; partners, launches new @CfF_Communities action programme on September 29th, to inspire and support communities to take action for a healthier, fairer, regenerative world.
#CommunitiesforFuture 🌎 https://t.co/uvk6wb5ybI</t>
  </si>
  <si>
    <t>[{"screen_name":"SalvarOClima","name":"Salvar o Clima 🌍🌎🌏","id":{"$numberLong":"1172803459407654912"},"id_str":"1172803459407654912","indices":[0,13]},{"screen_name":"Ecolise","name":"ECOLISE","id":96738863,"id_str":"96738863","indices":[14,22]},{"screen_name":"CfF_Communities","name":"Communities for Future","id":{"$numberLong":"1294232242223493122"},"id_str":"1294232242223493122","indices":[23,39]},{"screen_name":"Ecolise","name":"ECOLISE","id":96738863,"id_str":"96738863","indices":[71,79]}]</t>
  </si>
  <si>
    <t>1309409298166947840</t>
  </si>
  <si>
    <t>1089148383347003392</t>
  </si>
  <si>
    <t>1309409300243197952</t>
  </si>
  <si>
    <t>927590753940930565</t>
  </si>
  <si>
    <t>1309409310011805697</t>
  </si>
  <si>
    <t>3927578416</t>
  </si>
  <si>
    <t>1309409318584938501</t>
  </si>
  <si>
    <t>2977805823</t>
  </si>
  <si>
    <t>1309409325484584962</t>
  </si>
  <si>
    <t>721353686912536576</t>
  </si>
  <si>
    <t>1309409326889660416</t>
  </si>
  <si>
    <t>1309409336905682944</t>
  </si>
  <si>
    <t>386123536</t>
  </si>
  <si>
    <t>1309409343582990337</t>
  </si>
  <si>
    <t>1094267262054395904</t>
  </si>
  <si>
    <t>1309409351778664449</t>
  </si>
  <si>
    <t>1049955006529589248</t>
  </si>
  <si>
    <t>1309409354458771456</t>
  </si>
  <si>
    <t>Stats to Guide Your Online Strategy in 2020 and Beyond... 
@socialmedia2day – https://t.co/udi74Jzlkx
#FridayFeeling #FridayMotivation #FridayThoughts #FridaysForFuture #OnlineStrategy #DigitalStrategy https://t.co/QfITPw4EEU</t>
  </si>
  <si>
    <t>377974827</t>
  </si>
  <si>
    <t>1309409355457064961</t>
  </si>
  <si>
    <t>1103360481341902854</t>
  </si>
  <si>
    <t>1309409365879918593</t>
  </si>
  <si>
    <t>1309409366542446592</t>
  </si>
  <si>
    <t>1309409371898642432</t>
  </si>
  <si>
    <t>37540386</t>
  </si>
  <si>
    <t>1309409372242673665</t>
  </si>
  <si>
    <t>1309409372624351232</t>
  </si>
  <si>
    <t>66759601</t>
  </si>
  <si>
    <t>1309409378282303488</t>
  </si>
  <si>
    <t>1875198648</t>
  </si>
  <si>
    <t>1309409384888512513</t>
  </si>
  <si>
    <t>1309409398729605122</t>
  </si>
  <si>
    <t>1309409403896987651</t>
  </si>
  <si>
    <t>Can't wait to see the finished product.  ❤️  #FridaysForFuture #AfrikaVuka #JustRecovery #FightClimateInjustice</t>
  </si>
  <si>
    <t>1309409406212280320</t>
  </si>
  <si>
    <t>105436344</t>
  </si>
  <si>
    <t>1309409417872289792</t>
  </si>
  <si>
    <t>1309409419965411329</t>
  </si>
  <si>
    <t>1309409421257330690</t>
  </si>
  <si>
    <t>1309409423492812800</t>
  </si>
  <si>
    <t>413940084</t>
  </si>
  <si>
    <t>1309409422574333953</t>
  </si>
  <si>
    <t>Andernach: #FridaysForFuture blockiert die Autos und diskutiert mit den Eltern, die ihre Kinder mit dem Auto in die Schule bringen. Um 13h wird Liste für Verkehrswende an den Oberbürgermeister übergeben. #KeinGradWeiter ⁦@Luisamneubauer⁩ ⁦@FridayForFuture⁩ https://t.co/lHhhPHVSJw</t>
  </si>
  <si>
    <t>432922748</t>
  </si>
  <si>
    <t>1309409425535283205</t>
  </si>
  <si>
    <t>1309409430044397568</t>
  </si>
  <si>
    <t>1047810082073972736</t>
  </si>
  <si>
    <t>1309409430916784129</t>
  </si>
  <si>
    <t>1309409433861197824</t>
  </si>
  <si>
    <t>3355086304</t>
  </si>
  <si>
    <t>1309409438558826497</t>
  </si>
  <si>
    <t>22760468</t>
  </si>
  <si>
    <t>1309409440567889920</t>
  </si>
  <si>
    <t>1309409455096954881</t>
  </si>
  <si>
    <t>1276189007358111746</t>
  </si>
  <si>
    <t>1309409484918403073</t>
  </si>
  <si>
    <t>1102351043554406400</t>
  </si>
  <si>
    <t>1309409490538762240</t>
  </si>
  <si>
    <t>2409630404</t>
  </si>
  <si>
    <t>1309409495672672256</t>
  </si>
  <si>
    <t>@zeitonline Hab nen Vorschlag an unsere @die_regierung: Wie wäre es mit einer Koppelung von Rüstungs- und Bildungsausgaben?
Der Unterschied dürfte maximal 10% betragen. Dürfte sogar den dummen Kindern von #FridaysForFuture gefallen und zugute kommen.</t>
  </si>
  <si>
    <t>1271723243649617920</t>
  </si>
  <si>
    <t>1309409509018865664</t>
  </si>
  <si>
    <t>1179836585413632000</t>
  </si>
  <si>
    <t>1309409519781502976</t>
  </si>
  <si>
    <t>1309409520490348544</t>
  </si>
  <si>
    <t>1309409536260804609</t>
  </si>
  <si>
    <t>187840987</t>
  </si>
  <si>
    <t>1309409540467822592</t>
  </si>
  <si>
    <t>1309409542527225856</t>
  </si>
  <si>
    <t>🌱 Justicia climática contra todas las crisis #25S #FridaysForFuture https://t.co/ne6g1t4Pj7</t>
  </si>
  <si>
    <t>877560331</t>
  </si>
  <si>
    <t>1309409554959040513</t>
  </si>
  <si>
    <t>Tengamos claro que vivimos una crisis climática consecuencia del modelo de producción y consumo que tenemos y que ha demostrado su carácter generador de desigualdad y explotación de la mayoría por parte de una minoría: 
https://t.co/T3vA1L8F6o  #FridaysForFuture #CambioClimático https://t.co/pvhChU6OHe</t>
  </si>
  <si>
    <t>1309409569857245185</t>
  </si>
  <si>
    <t>276691524</t>
  </si>
  <si>
    <t>1309409569865691136</t>
  </si>
  <si>
    <t>1309409572054990848</t>
  </si>
  <si>
    <t>386184878</t>
  </si>
  <si>
    <t>1309409577721630722</t>
  </si>
  <si>
    <t>1111680971609423874</t>
  </si>
  <si>
    <t>1309409583149068288</t>
  </si>
  <si>
    <t>1309409595538972672</t>
  </si>
  <si>
    <t>2823451018</t>
  </si>
  <si>
    <t>1309409599909486600</t>
  </si>
  <si>
    <t>1309409607781986304</t>
  </si>
  <si>
    <t>1309409612420886534</t>
  </si>
  <si>
    <t>1309409618943074304</t>
  </si>
  <si>
    <t>1309409633530863617</t>
  </si>
  <si>
    <t>947686225686642689</t>
  </si>
  <si>
    <t>1309409634365603840</t>
  </si>
  <si>
    <t>1092456127042912258</t>
  </si>
  <si>
    <t>1309409641143492608</t>
  </si>
  <si>
    <t>568807335</t>
  </si>
  <si>
    <t>1309409651499335682</t>
  </si>
  <si>
    <t>2595204601</t>
  </si>
  <si>
    <t>1309409658264629254</t>
  </si>
  <si>
    <t>394150751</t>
  </si>
  <si>
    <t>1309409664854036480</t>
  </si>
  <si>
    <t>2496331458</t>
  </si>
  <si>
    <t>1309409665965383680</t>
  </si>
  <si>
    <t>1309409670784839680</t>
  </si>
  <si>
    <t>1309409672919764992</t>
  </si>
  <si>
    <t>1309409692045709312</t>
  </si>
  <si>
    <t>1309409692733628416</t>
  </si>
  <si>
    <t>997817931374395392</t>
  </si>
  <si>
    <t>1309409697594830848</t>
  </si>
  <si>
    <t>1206707447894888449</t>
  </si>
  <si>
    <t>1309144540884938758</t>
  </si>
  <si>
    <t>38142380</t>
  </si>
  <si>
    <t>1309409698379165696</t>
  </si>
  <si>
    <t>1278965750397616128</t>
  </si>
  <si>
    <t>1309409700425936897</t>
  </si>
  <si>
    <t>1253794796373708804</t>
  </si>
  <si>
    <t>1309409703206715392</t>
  </si>
  <si>
    <t>886644707111186432</t>
  </si>
  <si>
    <t>1309409704112787456</t>
  </si>
  <si>
    <t>1309409707321421824</t>
  </si>
  <si>
    <t>1131866661592719365</t>
  </si>
  <si>
    <t>1309409711545085952</t>
  </si>
  <si>
    <t>1309409720680226816</t>
  </si>
  <si>
    <t>1307072155243479040</t>
  </si>
  <si>
    <t>1309409735200866306</t>
  </si>
  <si>
    <t>#NowOnAir #NP samba #by @Lixboy4 w/@7fm91/ #promote #by @OAP_Omonahin #FridaysForFuture #morningfix #TuneInNow #GooglePlay #dopejamz 🎵🎶🎷🎷🎤🎤🔊🔊📻📻🎹 #NowPlayingOnLibertyFm</t>
  </si>
  <si>
    <t>1309409738644500481</t>
  </si>
  <si>
    <t>134467923</t>
  </si>
  <si>
    <t>1309409758437421057</t>
  </si>
  <si>
    <t>@peteraltmaier @FridayForFuture Gerade IHRE Taten sprechen leider bisher eine komplett andere Sprache. #Heuchelei, @peteraltmaier! (Überzeugen Sie uns gern vom Gegenteil!) #FridaysForFuture</t>
  </si>
  <si>
    <t>269994957</t>
  </si>
  <si>
    <t>1309409767090040832</t>
  </si>
  <si>
    <t>1145474536646643712</t>
  </si>
  <si>
    <t>1308707925712678914</t>
  </si>
  <si>
    <t>Are you taking part in the #FridaysForFuture global climate strike this week? 🪧
We want to hear from you! Our DMs are open or you can email us at editor@greennews.ie. 
Let us know what you're doing &amp;amp; how you're feeling. Take care. https://t.co/o7xT6QuJbd</t>
  </si>
  <si>
    <t>1027864095419232256</t>
  </si>
  <si>
    <t>1309409771188035585</t>
  </si>
  <si>
    <t>3034790559</t>
  </si>
  <si>
    <t>1309409771246641152</t>
  </si>
  <si>
    <t>1309409775499833345</t>
  </si>
  <si>
    <t>1301057041298067456</t>
  </si>
  <si>
    <t>“The heroes of this historical moment are climate activists: they are trying to save us all – primarily from ourselves. Anything the rest of us can do to acknowledge, support or further their work, we should try to do.” Zadie Smith ⁦@XrRebel⁩ Tonight https://t.co/rQWTaO49Cn</t>
  </si>
  <si>
    <t>1301073692290617344</t>
  </si>
  <si>
    <t>3182066881</t>
  </si>
  <si>
    <t>1309409791278710784</t>
  </si>
  <si>
    <t>1309409791526215680</t>
  </si>
  <si>
    <t>2842157373</t>
  </si>
  <si>
    <t>1309409793862512640</t>
  </si>
  <si>
    <t>Können wir #Klima Hashtags schon mal in die Trends bringen? Supi 😊👍🏻 #FridaysForFuture #GlobalClimateStrike #keinenGradweiter</t>
  </si>
  <si>
    <t>1309409805048610816</t>
  </si>
  <si>
    <t>1309409807581863936</t>
  </si>
  <si>
    <t>Wenn man "menschliche Entwicklung" &amp;amp; "ökologischer Fußabdruck" kombiniert, liegt #Cuba auf Rang 1 in der Welt. In nachhaltiger und solidarischer Entwicklung können wir viel von dem kubanischen Volk und dem #Sozialismus lernen. #FridaysForFuture #KeinGradWeiter #Klimakrise https://t.co/DkvuSL0wpc</t>
  </si>
  <si>
    <t>1309409808022347778</t>
  </si>
  <si>
    <t>1309409808898949121</t>
  </si>
  <si>
    <t>1309409808118722560</t>
  </si>
  <si>
    <t>El #COVID19😷 ha tambaleado los cimientos del sistema, dejando en evidencia la necesidad de un cambio 🙌que ponga en el centro a todas. #TrabajoYClima para que todas tengamos las mismas oportunidades en esta crisis ✊ 🌱
#FridaysForFuture #25S https://t.co/SNRGvvDHFF</t>
  </si>
  <si>
    <t>1309409817321246720</t>
  </si>
  <si>
    <t>1309409821133742081</t>
  </si>
  <si>
    <t>1309409821284851714</t>
  </si>
  <si>
    <t>1309409835130277888</t>
  </si>
  <si>
    <t>95913054</t>
  </si>
  <si>
    <t>1309409835604217856</t>
  </si>
  <si>
    <t>1625822479</t>
  </si>
  <si>
    <t>1309409840293466112</t>
  </si>
  <si>
    <t>1309409851374739458</t>
  </si>
  <si>
    <t>1082040635769667584</t>
  </si>
  <si>
    <t>1309409853442609152</t>
  </si>
  <si>
    <t>1309409860199514112</t>
  </si>
  <si>
    <t>1309409864091873280</t>
  </si>
  <si>
    <t>1309409865446682631</t>
  </si>
  <si>
    <t>Did you join the @GSofA #climatestrike last September? Send us your recommendations for what you’ve been reading, listening to or watching #fridaysforfuture</t>
  </si>
  <si>
    <t>1309409869921947649</t>
  </si>
  <si>
    <t>1309409882513301506</t>
  </si>
  <si>
    <t>1309409890142769152</t>
  </si>
  <si>
    <t>1309409890901938176</t>
  </si>
  <si>
    <t>3049271385</t>
  </si>
  <si>
    <t>1309409902385868800</t>
  </si>
  <si>
    <t>1309409919603478529</t>
  </si>
  <si>
    <t>Schaut bei @care_de vorbei ✊</t>
  </si>
  <si>
    <t>1014540769628164096</t>
  </si>
  <si>
    <t>1309409935390892033</t>
  </si>
  <si>
    <t>1129049698403270656</t>
  </si>
  <si>
    <t>1309409951123677189</t>
  </si>
  <si>
    <t>1309409953053134850</t>
  </si>
  <si>
    <t>1309409971319181312</t>
  </si>
  <si>
    <t>Wishing one of bollywood’s most fierce actresses, @divyadutta25 a very happy birthday! May god bless you! ⚡️⚡️
#likeforlikes #coronavirus #COVID19 #FridayThoughts #FridayMotivation #FridaysForFuture #FridayVibes #fridaymorning #Happybirthdaydivyadutta #lockdown #DivyaDutta https://t.co/JXFKc1e0AM</t>
  </si>
  <si>
    <t>1230812201348321280</t>
  </si>
  <si>
    <t>1309409984711659520</t>
  </si>
  <si>
    <t>1104148867392647169</t>
  </si>
  <si>
    <t>1309409987333062656</t>
  </si>
  <si>
    <t>1309409994559729664</t>
  </si>
  <si>
    <t>1309409998007607296</t>
  </si>
  <si>
    <t>1309409998301261826</t>
  </si>
  <si>
    <t>1309410002868862976</t>
  </si>
  <si>
    <t>1309410006261882887</t>
  </si>
  <si>
    <t>It’s the day of #GlobalClimateStrike because we demand #ClimateAction ! I’m joining through #digitalstrike this year. #peopleoverprofit #FridaysForFuture #ExtinctionRebellion #GretaThunberg 
@moefcc</t>
  </si>
  <si>
    <t>550946971</t>
  </si>
  <si>
    <t>1309410023475478528</t>
  </si>
  <si>
    <t>1282552869871390721</t>
  </si>
  <si>
    <t>1309410025874640896</t>
  </si>
  <si>
    <t>2739488456</t>
  </si>
  <si>
    <t>1309410034015707136</t>
  </si>
  <si>
    <t>1309410063187169280</t>
  </si>
  <si>
    <t>1309410072351694848</t>
  </si>
  <si>
    <t>1309410075019075584</t>
  </si>
  <si>
    <t>1294246479511592962</t>
  </si>
  <si>
    <t>#PoetryforFuture - Poesie gegen #Klimakatastrophe!
Hg. von #SamuelKramer, Vorwort @wozukunft @mfnberlin &amp;amp; Prof. Wiltshere @AWI_de
Beiträge @marcus_roloff @Bjoern_Katzur @Damenhandtasche @DiesDasDavid @SlamHoRsT @ErdmannKaleb @bababusa @werte_und_worte @mondschaf23 @AlmutSandig... https://t.co/yf6RlDu0SS</t>
  </si>
  <si>
    <t>4849927071</t>
  </si>
  <si>
    <t>[{"screen_name":"wozukunft","name":"Gregor Hagedorn","id":89827230,"id_str":"89827230","indices":[82,92]},{"screen_name":"mfnberlin","name":"Museum für Naturkunde Berlin","id":47616261,"id_str":"47616261","indices":[93,103]}]</t>
  </si>
  <si>
    <t>1309410085345677312</t>
  </si>
  <si>
    <t>Mit @samueljkramer, Aktivist @FFF_Frankfurt &amp;amp; @ExtinctionR_DE &amp;amp; Hg. unserer Anthologie #PoetryforFuture, den Autor*innen &amp;amp; den unterstützenden @sciforfuture rufen wir zum #Klimastreik auf. #KeinGradWeiter #GlobalClimateStrike #Klimakatastrophe #Klimakrise #b2509 #FridaysForFuture</t>
  </si>
  <si>
    <t>[{"screen_name":"samueljkramer","name":"Samuel J. Kramer","id":{"$numberLong":"1271120452606464001"},"id_str":"1271120452606464001","indices":[4,18]},{"screen_name":"FFF_Frankfurt","name":"Fridays for Future Frankfurt ✊🔥💚","id":{"$numberLong":"1096477961237291008"},"id_str":"1096477961237291008","indices":[29,43]},{"screen_name":"ExtinctionR_DE","name":"Extinction Rebellion Deutschland","id":{"$numberLong":"1062026032771989505"},"id_str":"1062026032771989505","indices":[50,65]}]</t>
  </si>
  <si>
    <t>1309410088164220928</t>
  </si>
  <si>
    <t>2873952089</t>
  </si>
  <si>
    <t>1309410104081633280</t>
  </si>
  <si>
    <t>1171007929291628544</t>
  </si>
  <si>
    <t>1309410104840564737</t>
  </si>
  <si>
    <t>14705744</t>
  </si>
  <si>
    <t>1309410105302159360</t>
  </si>
  <si>
    <t>1042379675450925056</t>
  </si>
  <si>
    <t>1309410105373458432</t>
  </si>
  <si>
    <t>1309410106514313216</t>
  </si>
  <si>
    <t>1309410112453386246</t>
  </si>
  <si>
    <t>1127549236235702272</t>
  </si>
  <si>
    <t>1309410114496008192</t>
  </si>
  <si>
    <t>93735295</t>
  </si>
  <si>
    <t>1309410115494326274</t>
  </si>
  <si>
    <t>#NowOnAir #NP Bless us #by @Lixboy4 w/@7fm91/ #promote #by @OAP_Omonahin #FridaysForFuture #morningfix #TuneInNow #GooglePlay #dopejamz 🎵🎶🎷🎷🎤🎤🔊🔊📻📻🎹 #NowPlayingOnLibertyFm</t>
  </si>
  <si>
    <t>1309410132669812737</t>
  </si>
  <si>
    <t>119667909</t>
  </si>
  <si>
    <t>1309410140655775744</t>
  </si>
  <si>
    <t>1296721920616837120</t>
  </si>
  <si>
    <t>1309410144237899776</t>
  </si>
  <si>
    <t>1309410147450593281</t>
  </si>
  <si>
    <t>1309410147505180672</t>
  </si>
  <si>
    <t>43557178</t>
  </si>
  <si>
    <t>1309410149040377857</t>
  </si>
  <si>
    <t>1309410149442879489</t>
  </si>
  <si>
    <t>1309410154652348417</t>
  </si>
  <si>
    <t>1285191085309009921</t>
  </si>
  <si>
    <t>1309410158028742657</t>
  </si>
  <si>
    <t>1307404078012661765</t>
  </si>
  <si>
    <t>1290966472240619522</t>
  </si>
  <si>
    <t>1309410159094099969</t>
  </si>
  <si>
    <t>850712117573537793</t>
  </si>
  <si>
    <t>1309410162399207424</t>
  </si>
  <si>
    <t>1272544250761183237</t>
  </si>
  <si>
    <t>1309410163384778753</t>
  </si>
  <si>
    <t>1309410164773183489</t>
  </si>
  <si>
    <t>239595695</t>
  </si>
  <si>
    <t>1309410166287237120</t>
  </si>
  <si>
    <t>I dag er det ny skulestreik for klima og @NaturogUngdom  har utfordra politikarane til debatt. Me har utfordra dei til å løfta sin streikeplakat. #FridaysForFuture  
https://t.co/DesQzbuZFR</t>
  </si>
  <si>
    <t>132506283</t>
  </si>
  <si>
    <t>1309410166576742401</t>
  </si>
  <si>
    <t>1187771901160112128</t>
  </si>
  <si>
    <t>1309410177657925634</t>
  </si>
  <si>
    <t>1309410183861370880</t>
  </si>
  <si>
    <t>1183692020495327232</t>
  </si>
  <si>
    <t>1309410191516086272</t>
  </si>
  <si>
    <t>1309410192581328897</t>
  </si>
  <si>
    <t>2330854118</t>
  </si>
  <si>
    <t>1309410200579833857</t>
  </si>
  <si>
    <t>1309410203473977344</t>
  </si>
  <si>
    <t>429421233</t>
  </si>
  <si>
    <t>1309410204392370181</t>
  </si>
  <si>
    <t>Very pleased to be taking part in this! I'll be around today to answer any questions - AMA about Earth's ice and the importance of satellites to our understanding of climate change 🛰️🧊❄️</t>
  </si>
  <si>
    <t>1309410212298870790</t>
  </si>
  <si>
    <t>1309410214140096512</t>
  </si>
  <si>
    <t>1014156201477771268</t>
  </si>
  <si>
    <t>1309410214702198784</t>
  </si>
  <si>
    <t>1040859268596097024</t>
  </si>
  <si>
    <t>1309410232548954113</t>
  </si>
  <si>
    <t>202118520</t>
  </si>
  <si>
    <t>1309410234084077569</t>
  </si>
  <si>
    <t>3235787961</t>
  </si>
  <si>
    <t>1309410235929554945</t>
  </si>
  <si>
    <t>461119207</t>
  </si>
  <si>
    <t>1309410236663554048</t>
  </si>
  <si>
    <t>Planbarkeit von Abständen und Ausdehung in die Fläche sind bei Demos das A&amp;amp;O während einer Pandemie.
Mit kurzfristigen Entscheidungen &amp;amp; teils widersprüchlichen Anweisungen zwischen Polizei, Versammlungs-, Sozial- (&amp;amp; Gesundheits-) Behörden geht Vertrauen in Verordnungen verloren.</t>
  </si>
  <si>
    <t>1308786057257930752</t>
  </si>
  <si>
    <t>1309410238949457920</t>
  </si>
  <si>
    <t>448221734</t>
  </si>
  <si>
    <t>1309410243001094146</t>
  </si>
  <si>
    <t>1309410255294603266</t>
  </si>
  <si>
    <t>#KeinGradWeiter darf sich die Erde erhitzen 🌍 Deshalb gehe ich am 25. September mit #FridaysForFuture auf die Straße. Coronasicher mit Mundschutz und Abstand fordern wir von der Regierung: Energiewende jetzt! Kommt zum großen #Klimastreik. https://t.co/PO9yLpR9fz via @campact</t>
  </si>
  <si>
    <t>1309410260914810882</t>
  </si>
  <si>
    <t>1309410265654460421</t>
  </si>
  <si>
    <t>1309410280305307649</t>
  </si>
  <si>
    <t>325511985</t>
  </si>
  <si>
    <t>1309410281433583616</t>
  </si>
  <si>
    <t>1309410301041766401</t>
  </si>
  <si>
    <t>1309410302505623558</t>
  </si>
  <si>
    <t>1309410317303250944</t>
  </si>
  <si>
    <t>1309410326585257984</t>
  </si>
  <si>
    <t>1309410328229351424</t>
  </si>
  <si>
    <t>1309410329152172033</t>
  </si>
  <si>
    <t>1309410359745314816</t>
  </si>
  <si>
    <t>1309410370541371392</t>
  </si>
  <si>
    <t>1309410371552280576</t>
  </si>
  <si>
    <t>1309410374366576640</t>
  </si>
  <si>
    <t>1309410374630780928</t>
  </si>
  <si>
    <t>1309410376220577792</t>
  </si>
  <si>
    <t>144683394</t>
  </si>
  <si>
    <t>1309410377797701632</t>
  </si>
  <si>
    <t>381009667</t>
  </si>
  <si>
    <t>1309410381065052160</t>
  </si>
  <si>
    <t>#GlobalClimateStrike  #Kenya
#keinGradweiter
#FightClimateInjustice
#StopptDieZerstörung
https://t.co/FG8tbnWOFf</t>
  </si>
  <si>
    <t>[{"text":"GlobalClimateStrike","indices":[0,20]},{"text":"Kenya","indices":[22,28]},{"text":"keinGradweiter","indices":[30,45]},{"text":"FightClimateInjustice","indices":[46,68]},{"text":"StopptDieZerstörung","indices":[69,89]}]</t>
  </si>
  <si>
    <t>1309410382117851136</t>
  </si>
  <si>
    <t>1309410398005846016</t>
  </si>
  <si>
    <t>983445871</t>
  </si>
  <si>
    <t>1309410409883955202</t>
  </si>
  <si>
    <t>@GretaThunberg 👊👊
#ClimateEmergency 
#ClimateStrike 
#FridayForFuture</t>
  </si>
  <si>
    <t>1309410413411332097</t>
  </si>
  <si>
    <t>3767341274</t>
  </si>
  <si>
    <t>1309410414392991747</t>
  </si>
  <si>
    <t>1309410417630998529</t>
  </si>
  <si>
    <t>1309410421288439809</t>
  </si>
  <si>
    <t>Deshalb heute mit #FridaysForFuture und @BROT_furdiewelt auf die Straße gehen für #KeinGradWeiter und mehr #Klimagerechtigkeit den ärmsten Bevölkerungsgruppen im Globalen Süden, die jetzt schon unter #Klimawandel leiden #lossanddamage #Klimafinanzierung</t>
  </si>
  <si>
    <t>833780741750288385</t>
  </si>
  <si>
    <t>[{"screen_name":"BROT_furdiewelt","name":"Brot für die Welt","id":223885725,"id_str":"223885725","indices":[40,56]}]</t>
  </si>
  <si>
    <t>1309410427965706240</t>
  </si>
  <si>
    <t>1309410430645751808</t>
  </si>
  <si>
    <t>1309410430821920770</t>
  </si>
  <si>
    <t>1479176113</t>
  </si>
  <si>
    <t>1309410431136563200</t>
  </si>
  <si>
    <t>1309410442154893312</t>
  </si>
  <si>
    <t>1309410445422456835</t>
  </si>
  <si>
    <t>1309410445661478913</t>
  </si>
  <si>
    <t>1309410458089197568</t>
  </si>
  <si>
    <t>@WDRaktuell @LeonieBremer1 Wenn wir aktuell bei ca. 1,1°C Erwärmung sind, heißt das Motto #KeinGradWeiter von #FridaysForFuture, dass wir bis maximal 2,0°C Erwärmung kommen? Das wäre schon mal deutlich realistischer als die Verbotsschilder und "1,5°C ist die Grenze".  Das ist nicht mehr zu schaffen.</t>
  </si>
  <si>
    <t>1309410458496110593</t>
  </si>
  <si>
    <t>1309410478112866304</t>
  </si>
  <si>
    <t>3515134222</t>
  </si>
  <si>
    <t>1309410483003424768</t>
  </si>
  <si>
    <t>1309410490087477248</t>
  </si>
  <si>
    <t>1298847974705963008</t>
  </si>
  <si>
    <t>1309410496420798464</t>
  </si>
  <si>
    <t>2317537004</t>
  </si>
  <si>
    <t>1309410500338421760</t>
  </si>
  <si>
    <t>2396232890</t>
  </si>
  <si>
    <t>1309410504792735744</t>
  </si>
  <si>
    <t>1309410506168561665</t>
  </si>
  <si>
    <t>493258170</t>
  </si>
  <si>
    <t>1309410512346767360</t>
  </si>
  <si>
    <t>63943019</t>
  </si>
  <si>
    <t>1309410518206095360</t>
  </si>
  <si>
    <t>1262204636779261954</t>
  </si>
  <si>
    <t>1309410523180462080</t>
  </si>
  <si>
    <t>967513784951738386</t>
  </si>
  <si>
    <t>1309410525990846464</t>
  </si>
  <si>
    <t>833989952132243457</t>
  </si>
  <si>
    <t>1309410538829557760</t>
  </si>
  <si>
    <t>382005179</t>
  </si>
  <si>
    <t>1309410538871492609</t>
  </si>
  <si>
    <t>1309410548925177856</t>
  </si>
  <si>
    <t>2410728198</t>
  </si>
  <si>
    <t>1309410549319348224</t>
  </si>
  <si>
    <t>117463890</t>
  </si>
  <si>
    <t>1309410551907446785</t>
  </si>
  <si>
    <t>1300550367474847744</t>
  </si>
  <si>
    <t>1309410567648694272</t>
  </si>
  <si>
    <t>4159395081</t>
  </si>
  <si>
    <t>1309410571889119232</t>
  </si>
  <si>
    <t>1309410579602382848</t>
  </si>
  <si>
    <t>1309410579841507329</t>
  </si>
  <si>
    <t>1309410580101357569</t>
  </si>
  <si>
    <t>114320852</t>
  </si>
  <si>
    <t>1309410584480407554</t>
  </si>
  <si>
    <t>1309407389716602885</t>
  </si>
  <si>
    <t>355989081</t>
  </si>
  <si>
    <t>1309410604063404032</t>
  </si>
  <si>
    <t>1032931662626078721</t>
  </si>
  <si>
    <t>1309410604822728706</t>
  </si>
  <si>
    <t>1309410606043271168</t>
  </si>
  <si>
    <t>1309410620761141249</t>
  </si>
  <si>
    <t>88419449</t>
  </si>
  <si>
    <t>1309410632383385600</t>
  </si>
  <si>
    <t>145450047</t>
  </si>
  <si>
    <t>1309410636061908992</t>
  </si>
  <si>
    <t>1309410638289043456</t>
  </si>
  <si>
    <t>1161183924</t>
  </si>
  <si>
    <t>1309410644874141697</t>
  </si>
  <si>
    <t>Wir reihen uns ein! Bonn demonstriert mit Abstand fürs Klima! #KeinGradWeiter #FridaysForFuture https://t.co/DT2cKCQHY6</t>
  </si>
  <si>
    <t>1309410646509809665</t>
  </si>
  <si>
    <t>1309410653619326982</t>
  </si>
  <si>
    <t>@MSoyke @diescreenshots Heute spielen Hirsch Effekt auf der #FridaysForFuture-Demo hier. Gute Typen. Bin gespannt wie das Publikum reagiert. 😅</t>
  </si>
  <si>
    <t>1167432640250765312</t>
  </si>
  <si>
    <t>1309410655783583744</t>
  </si>
  <si>
    <t>1100125724332171264</t>
  </si>
  <si>
    <t>1309410654504222720</t>
  </si>
  <si>
    <t>How to prepare our children to understand the big  challenges of climate change? Show your committment! Today is our global day of climate action
#FridaysForFuture #FaceTheClimateEmergency #climatechange #acciónporelclima https://t.co/KnP31Ej7Hz</t>
  </si>
  <si>
    <t>285089556</t>
  </si>
  <si>
    <t>1309410660460244992</t>
  </si>
  <si>
    <t>1309410669612146689</t>
  </si>
  <si>
    <t>1309410670929162240</t>
  </si>
  <si>
    <t>2346844250</t>
  </si>
  <si>
    <t>1309410677929455617</t>
  </si>
  <si>
    <t>1309410680676610049</t>
  </si>
  <si>
    <t>1309410689186820096</t>
  </si>
  <si>
    <t>RT @infozentrale@mastodon.social
10.10 vor dem Audimax der RWTH #Aachen sammelt sich #FridaysForFuture zur Demonstration. Die Sammlungsfläche auf der  Kreuzung Pontwall/Wüllnerstraße darf nun betreten werden. Laut Versammlungsauflagen muss 2 Meter Abstand gehalten (1/2)</t>
  </si>
  <si>
    <t>1309410697865039873</t>
  </si>
  <si>
    <t>1309410704491819008</t>
  </si>
  <si>
    <t>今年6月のアースデイと一緒に行われた #デジタル気候ストライキ のレポートです
#気候危機に特効薬なし #FridaysForFuture #世界気候アクション
https://t.co/iukoXQx3QX</t>
  </si>
  <si>
    <t>[{"text":"デジタル気候ストライキ","indices":[19,31]},{"text":"気候危機に特効薬なし","indices":[40,51]},{"text":"FridaysForFuture","indices":[52,69]},{"text":"世界気候アクション","indices":[70,80]}]</t>
  </si>
  <si>
    <t>1309410707444768768</t>
  </si>
  <si>
    <t>1262153627898122241</t>
  </si>
  <si>
    <t>1309410707474132998</t>
  </si>
  <si>
    <t>1019956652</t>
  </si>
  <si>
    <t>1309410718505201664</t>
  </si>
  <si>
    <t>1309410719016857605</t>
  </si>
  <si>
    <t>3300688139</t>
  </si>
  <si>
    <t>1309410723806744577</t>
  </si>
  <si>
    <t>1309410724905508864</t>
  </si>
  <si>
    <t>1309410734237941760</t>
  </si>
  <si>
    <t>737687475720704000</t>
  </si>
  <si>
    <t>1309410738713264128</t>
  </si>
  <si>
    <t>Placard making underway for today's #ClimateStrike.  
See you on the (socially distanced) streets! 🌍👊💚 https://t.co/31OuAXtosH</t>
  </si>
  <si>
    <t>1309410751199674368</t>
  </si>
  <si>
    <t>905244623903178752</t>
  </si>
  <si>
    <t>1309410753816875008</t>
  </si>
  <si>
    <t>1309410756040036353</t>
  </si>
  <si>
    <t>1309410767314264064</t>
  </si>
  <si>
    <t>1309410767565881349</t>
  </si>
  <si>
    <t>988444036083175425</t>
  </si>
  <si>
    <t>1309410768518086656</t>
  </si>
  <si>
    <t>1710983016</t>
  </si>
  <si>
    <t>1309410777162543106</t>
  </si>
  <si>
    <t>1309410780308099073</t>
  </si>
  <si>
    <t>1309410781323296768</t>
  </si>
  <si>
    <t>235967965</t>
  </si>
  <si>
    <t>1309410781830803456</t>
  </si>
  <si>
    <t>1309410792190742528</t>
  </si>
  <si>
    <t>1309410797798522880</t>
  </si>
  <si>
    <t>1309410802047225856</t>
  </si>
  <si>
    <t>1309410803934736386</t>
  </si>
  <si>
    <t>1309410809811005440</t>
  </si>
  <si>
    <t>#GlobalClimateStrike  #Pilipinas
#keinGradweiter
#FightClimateInjustice
#StopptDieZerstörung
https://t.co/Pr9TfiMhrG</t>
  </si>
  <si>
    <t>[{"text":"GlobalClimateStrike","indices":[0,20]},{"text":"Pilipinas","indices":[22,32]},{"text":"keinGradweiter","indices":[34,49]},{"text":"FightClimateInjustice","indices":[50,72]},{"text":"StopptDieZerstörung","indices":[73,93]}]</t>
  </si>
  <si>
    <t>1309410810612068353</t>
  </si>
  <si>
    <t>1309410810809192448</t>
  </si>
  <si>
    <t>1184444452447887360</t>
  </si>
  <si>
    <t>1309410813086752769</t>
  </si>
  <si>
    <t>1271052177478496256</t>
  </si>
  <si>
    <t>1309410829377437697</t>
  </si>
  <si>
    <t>462910280</t>
  </si>
  <si>
    <t>1309410833126973440</t>
  </si>
  <si>
    <t>3453293959</t>
  </si>
  <si>
    <t>1309410833550712833</t>
  </si>
  <si>
    <t>1309410839485538304</t>
  </si>
  <si>
    <t>1275420420</t>
  </si>
  <si>
    <t>1309410841687724034</t>
  </si>
  <si>
    <t>1309395371190358016</t>
  </si>
  <si>
    <t>@sehaunss @Moritz_J_Sommer @transcriptweb In dem Band findet Ihr die Ergebnisse unserer Befragungen in Deutschland und Europa, aber auch Analysen zur Medienberichterstattung und Resonanz, zur Organisation und zu Protestformen. Besonders schön: das Buch wird open access zum Download bereit stehen.</t>
  </si>
  <si>
    <t>1309410844292374528</t>
  </si>
  <si>
    <t>862340452858691585</t>
  </si>
  <si>
    <t>1309410846783795200</t>
  </si>
  <si>
    <t>407078150</t>
  </si>
  <si>
    <t>1309410855268818944</t>
  </si>
  <si>
    <t>868059306201153536</t>
  </si>
  <si>
    <t>1309410858452353024</t>
  </si>
  <si>
    <t>🗨️"Eine klimapolitische Wende und eine konsequente Klimapolitik ist zwingend notwendig. Dies kann und sollte aber nur als sozial-ökologische Wende funktionieren." Unser Hauptgeschäftsführer @UlrichSchneider zum heutigen #FridaysForFuture-#Klimastreik. 
👉https://t.co/42lvZMYOvI</t>
  </si>
  <si>
    <t>19070229</t>
  </si>
  <si>
    <t>1309410866304086016</t>
  </si>
  <si>
    <t>1266053658585825282</t>
  </si>
  <si>
    <t>1309410866614411264</t>
  </si>
  <si>
    <t>164351630</t>
  </si>
  <si>
    <t>1309410874474541056</t>
  </si>
  <si>
    <t>64204025</t>
  </si>
  <si>
    <t>1309410879327416321</t>
  </si>
  <si>
    <t>1309410882863001601</t>
  </si>
  <si>
    <t>1309410884217757696</t>
  </si>
  <si>
    <t>1171695750742327297</t>
  </si>
  <si>
    <t>1309410885136506881</t>
  </si>
  <si>
    <t>763449322335797248</t>
  </si>
  <si>
    <t>1309410892887408640</t>
  </si>
  <si>
    <t>873132263290097665</t>
  </si>
  <si>
    <t>1309410898017226752</t>
  </si>
  <si>
    <t>456926886</t>
  </si>
  <si>
    <t>1309410903608012800</t>
  </si>
  <si>
    <t>1309410906548338688</t>
  </si>
  <si>
    <t>1309410910843416576</t>
  </si>
  <si>
    <t>1309410914622464000</t>
  </si>
  <si>
    <t>1309410915876515842</t>
  </si>
  <si>
    <t>1309410917361352704</t>
  </si>
  <si>
    <t>1309410917482987522</t>
  </si>
  <si>
    <t>1309410926660124673</t>
  </si>
  <si>
    <t>1309409061662650368</t>
  </si>
  <si>
    <t>+ Niederlande wollen zurück zu mehr Kernenergie https://t.co/j9xsLeLR31</t>
  </si>
  <si>
    <t>19232587</t>
  </si>
  <si>
    <t>1309410929185107968</t>
  </si>
  <si>
    <t>Schlagzeile am heutigen Tag vielleicht passend um zu reflektieren!
Was wollen wir erreichen? Wie können wir es erreichen? Wie kann es aber nur funktionieren?
Mittelfristig...Langfristig ... etc.
Der Gruß geht raus an #FridaysForFuture #Klimastreik #KeinGradWeiter</t>
  </si>
  <si>
    <t>1309410934717374465</t>
  </si>
  <si>
    <t>1309410943772905474</t>
  </si>
  <si>
    <t>2981642709</t>
  </si>
  <si>
    <t>1309410950601150464</t>
  </si>
  <si>
    <t>1309410960420073472</t>
  </si>
  <si>
    <t>20509255</t>
  </si>
  <si>
    <t>1309410962752131073</t>
  </si>
  <si>
    <t>Die reichsten zehn Prozent der Menschheit verursachen 52%  alleine der globalen #CO2Emissionen  -
 @Oxfam schlussfolgert: Man müss die »Klima- und Ungleichheitskrise zusammen lösen«.
Deshalb Klassenkeile für #Klimakiller!
#Klimastreik #ClimateStrike 
https://t.co/QOUbMT4Ym4</t>
  </si>
  <si>
    <t>1309410963074949120</t>
  </si>
  <si>
    <t>1309410963494440961</t>
  </si>
  <si>
    <t>1309410971216220160</t>
  </si>
  <si>
    <t>1309410985686568960</t>
  </si>
  <si>
    <t>1309411001511473153</t>
  </si>
  <si>
    <t>1309411001905811456</t>
  </si>
  <si>
    <t>1094508411218059265</t>
  </si>
  <si>
    <t>1309411004351049728</t>
  </si>
  <si>
    <t>1092716094438092801</t>
  </si>
  <si>
    <t>1309411008125874176</t>
  </si>
  <si>
    <t>316989123</t>
  </si>
  <si>
    <t>1309411010969767936</t>
  </si>
  <si>
    <t>3436852611</t>
  </si>
  <si>
    <t>1309411014077710336</t>
  </si>
  <si>
    <t>1309411022822936583</t>
  </si>
  <si>
    <t>2485557721</t>
  </si>
  <si>
    <t>1309411032243240961</t>
  </si>
  <si>
    <t>@FredMilkereit Sie haben das nicht  begriffen, aber ich erklär es Ihnen:
#FridaysForFuture hat nichts gegen moderne Technik, Handys oder elektrischen Strom.
FFF will aber, daß dieser Strom möglichst schnell &amp;amp; umfassend aus erneuerbaren Quellen gewonnen wird.</t>
  </si>
  <si>
    <t>1309411032356532224</t>
  </si>
  <si>
    <t>3469377676</t>
  </si>
  <si>
    <t>1309411038224355328</t>
  </si>
  <si>
    <t>🗨️"Eine klimapolitische Wende und eine konsequente Klimapolitik ist zwingend notwendig. Dies kann und sollte aber nur als sozial-ökologische Wende funktionieren." Unser Hauptgeschäftsführer @UlrichSchneider zum heutigen #FridaysForFuture-#Klimastreik. 
👇
https://t.co/42lvZMYOvI</t>
  </si>
  <si>
    <t>1309411041743376384</t>
  </si>
  <si>
    <t>513608282</t>
  </si>
  <si>
    <t>1309411051239337985</t>
  </si>
  <si>
    <t>4250730921</t>
  </si>
  <si>
    <t>1309411053294374912</t>
  </si>
  <si>
    <t>1309304158982414336</t>
  </si>
  <si>
    <t>4216502114</t>
  </si>
  <si>
    <t>1309411057396584449</t>
  </si>
  <si>
    <t>1249733226249273345</t>
  </si>
  <si>
    <t>1309411060986851328</t>
  </si>
  <si>
    <t>1309411065051054082</t>
  </si>
  <si>
    <t>El cierre de industrias❌ no puede ser a costa de las trabajadoras. 👉Hay que encontrar nuevos mecanismos de reinserción y asegurar compatibilidad con el planeta y una vida digna 🌎
Por eso hoy te esperamos  a las 18🕧en el Congreso, Madrid📍
#TrabajoYClima #FridaysForFuture #25S https://t.co/zqzVh0E7V5</t>
  </si>
  <si>
    <t>1309411072282161152</t>
  </si>
  <si>
    <t>1309411075369177089</t>
  </si>
  <si>
    <t>2300754036</t>
  </si>
  <si>
    <t>1309411083229237249</t>
  </si>
  <si>
    <t>95151374</t>
  </si>
  <si>
    <t>1309411088472170503</t>
  </si>
  <si>
    <t>1219576515094044672</t>
  </si>
  <si>
    <t>1309411097510703104</t>
  </si>
  <si>
    <t>1309411099872239616</t>
  </si>
  <si>
    <t>1309411101705199616</t>
  </si>
  <si>
    <t>1309411110458589184</t>
  </si>
  <si>
    <t>1895172764</t>
  </si>
  <si>
    <t>1309411112769781760</t>
  </si>
  <si>
    <t>624844270</t>
  </si>
  <si>
    <t>&lt;a href="https://play.google.com/store/apps/details?id=com.arthurivanets.owly" rel="nofollow"&gt;Оwly&lt;/a&gt;</t>
  </si>
  <si>
    <t>1309411117610029059</t>
  </si>
  <si>
    <t>1309411122378870784</t>
  </si>
  <si>
    <t>1309411143165849600</t>
  </si>
  <si>
    <t>1309411148014317570</t>
  </si>
  <si>
    <t>1309411154368688131</t>
  </si>
  <si>
    <t>1309411161016864774</t>
  </si>
  <si>
    <t>1309411168566550529</t>
  </si>
  <si>
    <t>1309411175214600192</t>
  </si>
  <si>
    <t>756885672447741953</t>
  </si>
  <si>
    <t>1309411179320745984</t>
  </si>
  <si>
    <t>1243867750172372993</t>
  </si>
  <si>
    <t>1309411184798556162</t>
  </si>
  <si>
    <t>1309411206185193473</t>
  </si>
  <si>
    <t>1309411221955915776</t>
  </si>
  <si>
    <t>1309410135484370944</t>
  </si>
  <si>
    <t>Breaking News. Verdi kündigt bundesweite Warnstreiks im Öffentlichen Nahverkehr an.  https://t.co/hqSFrP6sJm</t>
  </si>
  <si>
    <t>947238380454150145</t>
  </si>
  <si>
    <t>1309411225336455168</t>
  </si>
  <si>
    <t>Ich möchte die Umwelt schonen und die ÖV nutzen .....
Uuuupsss , dann gehe ich heute nicht zur Arbeit, sondern zu #FridaysForFuture ! 
Der Chef hat Verständnis!</t>
  </si>
  <si>
    <t>1309411238145716224</t>
  </si>
  <si>
    <t>1309411239190290433</t>
  </si>
  <si>
    <t>529076568</t>
  </si>
  <si>
    <t>1309411248895909890</t>
  </si>
  <si>
    <t>2295832226</t>
  </si>
  <si>
    <t>1309411266310668288</t>
  </si>
  <si>
    <t>1309411271759011840</t>
  </si>
  <si>
    <t>75249390</t>
  </si>
  <si>
    <t>1309411272274870272</t>
  </si>
  <si>
    <t>1309411280059428864</t>
  </si>
  <si>
    <t>1309411285033943040</t>
  </si>
  <si>
    <t>1309411287307296768</t>
  </si>
  <si>
    <t>1309409862074408961</t>
  </si>
  <si>
    <t>Today it's #GlobalClimateStrike🌍
On 7/10 @Europarl_EN will vote on #EUClimateLaw. We need a clear commitment to protect our future: at least 65% emission reduction by 2030 to limit global warming &amp;amp; meet 1.5°c target.
Tell your MEP to #VoteForClimate! 👉https://t.co/OVik3vDaYo https://t.co/Aib7ens7U6</t>
  </si>
  <si>
    <t>183622298</t>
  </si>
  <si>
    <t>1309411287869333505</t>
  </si>
  <si>
    <t>Per combatre l'emergència climàtica, per un model econòmic més just i sostenible, per la millora dels serveis públics o per la sobirania dels béns essencials. 
🌍👉 Avui no falten motius per mobilitzar-se. 
#GlobalDayOfClimateAction #FridaysForFuture @GreensEFA</t>
  </si>
  <si>
    <t>280227352</t>
  </si>
  <si>
    <t>1309411290285105153</t>
  </si>
  <si>
    <t>1309411293410062341</t>
  </si>
  <si>
    <t>1309411299110125569</t>
  </si>
  <si>
    <t>2870302407</t>
  </si>
  <si>
    <t>1309411301899169792</t>
  </si>
  <si>
    <t>18564887</t>
  </si>
  <si>
    <t>1309411315392360448</t>
  </si>
  <si>
    <t>594521736</t>
  </si>
  <si>
    <t>1309411315799093249</t>
  </si>
  <si>
    <t>1309411316482879488</t>
  </si>
  <si>
    <t>224827148</t>
  </si>
  <si>
    <t>1309411325823590400</t>
  </si>
  <si>
    <t>1221162778452484096</t>
  </si>
  <si>
    <t>1309411368001589249</t>
  </si>
  <si>
    <t>2408062588</t>
  </si>
  <si>
    <t>1309411385785319424</t>
  </si>
  <si>
    <t>1309411399601356800</t>
  </si>
  <si>
    <t>#Servicetweet: Die Ziele von #FridaysForFuture sind auch unsere Ziele. Die Mitarbeiter*innen der Fraktion nehmen heute auch am #Klimastreik teil und sind deshalb nur eingeschränkt erreichbar. #ltsa https://t.co/5Af44ldNis</t>
  </si>
  <si>
    <t>725939031364632576</t>
  </si>
  <si>
    <t>1309411400473808897</t>
  </si>
  <si>
    <t>1287375862749433858</t>
  </si>
  <si>
    <t>1309411403116302337</t>
  </si>
  <si>
    <t>1309411412247224320</t>
  </si>
  <si>
    <t>525416576</t>
  </si>
  <si>
    <t>1309411433306886144</t>
  </si>
  <si>
    <t>540117469</t>
  </si>
  <si>
    <t>1309411437652004864</t>
  </si>
  <si>
    <t>🌸 अधिक मास को पुरुषोत्तम मास क्यों कहा जाता हैं ?
🔸अधिक मास कब आता हैं
🔸विविध प्रांतों के अनुसार अधिक मास में क्या भेद रहता है
Utube https://t.co/xUYC8PTrTI
https://t.co/8GFusctKAO fb https://t.co/xbz1mBwS0N
#FridayThoughts 
#FridayMotivation 
#FridayVibes 
#FridaysForFuture</t>
  </si>
  <si>
    <t>765085399203000320</t>
  </si>
  <si>
    <t>1309411439942283264</t>
  </si>
  <si>
    <t>1215737471167877121</t>
  </si>
  <si>
    <t>1309411444010569733</t>
  </si>
  <si>
    <t>1264156604464656385</t>
  </si>
  <si>
    <t>1309411447710126081</t>
  </si>
  <si>
    <t>Mein großes Bonuskind. So jung. So willensstark. So aktiv. Und so klug. 💪 ❤️ Gut, kein Wunder bei dem Papa.</t>
  </si>
  <si>
    <t>1148629408191852545</t>
  </si>
  <si>
    <t>1309411458195886082</t>
  </si>
  <si>
    <t>110774602</t>
  </si>
  <si>
    <t>1309411465619628033</t>
  </si>
  <si>
    <t>1309411465732915206</t>
  </si>
  <si>
    <t>80373404</t>
  </si>
  <si>
    <t>1309411477846134784</t>
  </si>
  <si>
    <t>1309403982079590400</t>
  </si>
  <si>
    <t>Wow! Today's global strike is supported by scientists in both the Arctic (left: 📸L. Nixon) and the Antarctic (right: 📸W. Almeida) where the ice is melting dramatically. Let's start listen to the science and #FightClimateInjustice. In which part of the world do you strike today? https://t.co/Q57CfMxaQk</t>
  </si>
  <si>
    <t>1309411495390801921</t>
  </si>
  <si>
    <t>1309411495516803072</t>
  </si>
  <si>
    <t>[{"screen_name":"Obuya_Erik","name":"Eric Obuya🇰🇪","id":{"$numberLong":"1108957682533167104"},"id_str":"1108957682533167104","indices":[0,11]},{"screen_name":"GretaThunberg","name":"Greta Thunberg","id":{"$numberLong":"1006419421244678144"},"id_str":"1006419421244678144","indices":[12,26]},{"screen_name":"WakioDorcas","name":"Dorcas Wakio","id":{"$numberLong":"1148442735734677504"},"id_str":"1148442735734677504","indices":[27,39]},{"screen_name":"charlotteauman1","name":"Charlotte Aumann","id":{"$numberLong":"1038380333710958592"},"id_str":"1038380333710958592","indices":[40,56]},{"screen_name":"vanessa_vash","name":"Vanessa Nakate","id":{"$numberLong":"1134059457191776257"},"id_str":"1134059457191776257","indices":[57,70]},{"screen_name":"GreanpeaceGG","name":"@Greenpeace","id":{"$numberLong":"718843933036584961"},"id_str":"718843933036584961","indices":[71,84]},{"screen_name":"aggreymondesto","name":"aggrey mondesto","id":{"$numberLong":"3436852611"},"id_str":"3436852611","indices":[85,100]},{"screen_name":"GuapoOnly","name":"Casseem Castlezz","id":{"$numberLong":"1279762497172639745"},"id_str":"1279762497172639745","indices":[101,111]}]</t>
  </si>
  <si>
    <t>1309411501812449280</t>
  </si>
  <si>
    <t>1309411502403719170</t>
  </si>
  <si>
    <t>1309411506371596289</t>
  </si>
  <si>
    <t>455939725</t>
  </si>
  <si>
    <t>1309410030547013633</t>
  </si>
  <si>
    <t>1309411527506751489</t>
  </si>
  <si>
    <t>#WeSVClimateCrisis #KeinGradWeiter #FightClimateInjustice #FridaysForFuture 🥳</t>
  </si>
  <si>
    <t>3240978850</t>
  </si>
  <si>
    <t>1309411529180282880</t>
  </si>
  <si>
    <t>983342252088053760</t>
  </si>
  <si>
    <t>1309411536499281920</t>
  </si>
  <si>
    <t>Eine Umfrage ergab, dass 3 von 4 Schulkindern entweder einen oder keinen Geschwisterteil haben und dass jedes 4. Mädchen ihre kinderlose Tante als Idol aus dem näheren Umfeld angab. Gemeinsam kämpfen sie für #FridaysForFuture. Mathe- und Biolehrer stehen kurz vor der Einweisung.</t>
  </si>
  <si>
    <t>1307087525731880961</t>
  </si>
  <si>
    <t>1309411545454178304</t>
  </si>
  <si>
    <t>1177172136827531264</t>
  </si>
  <si>
    <t>Beasties striking for climate! Kuvittaja Laura Merz on valmistanut sarjan eläinkuvia, joita voit vapaasti käyttää perjantain mielenosoituksessa: Kansainvälinen ilmastolakko 27.9. Helsinki. 
Lisää kuvia: https://t.co/cWMwhNPIIE 
#ClimateStrike #lauramerz #ilmastolakko #NytOnPakko https://t.co/2rs5qfSFjg</t>
  </si>
  <si>
    <t>424125099</t>
  </si>
  <si>
    <t>1309411547907846144</t>
  </si>
  <si>
    <t>#GlobalClimateStrike #FridaysForFuture
#ClimateCrisis #ClimateStrikeOnline #DigitalStrikeOnline
Free signs from here👇</t>
  </si>
  <si>
    <t>1309411550621437957</t>
  </si>
  <si>
    <t>1141308715</t>
  </si>
  <si>
    <t>1309411568023736320</t>
  </si>
  <si>
    <t>2692828326</t>
  </si>
  <si>
    <t>1309411577007869952</t>
  </si>
  <si>
    <t>@ZweierleiMaas Die Überschrift: "Die Niederlande planen...." passt nicht wirklich, denn es gibt nur ein vages Nachdenken über einen Wiedereinstieg in die Atomkraft
Abgesehen von anderen Problemen würde dies bei Bauzeiten von 15 bis 20 Jahren ohnehin keinen Sinn machen
#FridaysForFuture</t>
  </si>
  <si>
    <t>1309411579616808960</t>
  </si>
  <si>
    <t>@BonnFuture sammelt sich im Regen und füllen den gesamten Hofgarten. Wahnsinn! @katjadoerner habe ich gesehen und die @GJ_RLP ist bestimmt auch vor Ort.
#ClimateChange #ClimateAction #FridaysForFuture https://t.co/P40KCHT43d</t>
  </si>
  <si>
    <t>[{"screen_name":"BonnFuture","name":"Fridays For Future Bonn","id":{"$numberLong":"1093868372205416448"},"id_str":"1093868372205416448","indices":[0,11]},{"screen_name":"katjadoerner","name":"Katja Dörner","id":19738866,"id_str":"19738866","indices":[79,92]}]</t>
  </si>
  <si>
    <t>1309411592048648192</t>
  </si>
  <si>
    <t>1101808341175685121</t>
  </si>
  <si>
    <t>1309411592942112769</t>
  </si>
  <si>
    <t>1309411600059764738</t>
  </si>
  <si>
    <t>450004435</t>
  </si>
  <si>
    <t>1309411606124728320</t>
  </si>
  <si>
    <t>Το βλαμμένο γύρισε στο σχολείο.</t>
  </si>
  <si>
    <t>335307774</t>
  </si>
  <si>
    <t>1309411606330212352</t>
  </si>
  <si>
    <t>Kli­ma­wan­del - Die Erde schmilzt. (@gdv_de) https://t.co/YhaO5auKQG #KeinGradWeiter #FridaysForFuture #KlimaStreik (Mo)</t>
  </si>
  <si>
    <t>48390551</t>
  </si>
  <si>
    <t>1309411612969725953</t>
  </si>
  <si>
    <t>1309411617738764288</t>
  </si>
  <si>
    <t>34888595</t>
  </si>
  <si>
    <t>1309411627784077312</t>
  </si>
  <si>
    <t>Bereits vor 25 Jahren wurde gewarnt... Um so mehr: Heute ist Weltklimatag! Wenn Du Dich selber fragst, was Du konkret tun kannst, @trill_stephan gibt hier konkreten Handlungsempfehlungen ▶️▶️▶️ https://t.co/dVm90y37bu [#Weltklimatag #KeinGradWeiter #FridaysForFuture] https://t.co/etQvote7R9</t>
  </si>
  <si>
    <t>1274602889286234112</t>
  </si>
  <si>
    <t>1309411633832382464</t>
  </si>
  <si>
    <t>110768750</t>
  </si>
  <si>
    <t>1309411637154045952</t>
  </si>
  <si>
    <t>1309411639146483712</t>
  </si>
  <si>
    <t>1309411641004449793</t>
  </si>
  <si>
    <t>1494592956</t>
  </si>
  <si>
    <t>1309411647123980288</t>
  </si>
  <si>
    <t>345741212</t>
  </si>
  <si>
    <t>1309411654866739200</t>
  </si>
  <si>
    <t>3161349078</t>
  </si>
  <si>
    <t>1309411680007282688</t>
  </si>
  <si>
    <t>1309411686600904711</t>
  </si>
  <si>
    <t>1113199526708428800</t>
  </si>
  <si>
    <t>1309411687926169600</t>
  </si>
  <si>
    <t>1262699359717568512</t>
  </si>
  <si>
    <t>1309411692510674945</t>
  </si>
  <si>
    <t>@Polizei_NRW_AC zusammen mit der #Bundespolizei #münster inklusive Helme und Videokamera Griffbereit bei einer #FridaysForFuture Demo in #Aachen .....
#howdareyou #KeinGradWeiter #DankePolizei https://t.co/W6p1l0dclh</t>
  </si>
  <si>
    <t>[{"text":"Bundespolizei","indices":[33,47]},{"text":"münster","indices":[48,56]}]</t>
  </si>
  <si>
    <t>1309411694318440449</t>
  </si>
  <si>
    <t>1309411694972735489</t>
  </si>
  <si>
    <t>159108439</t>
  </si>
  <si>
    <t>1309411695094366208</t>
  </si>
  <si>
    <t>1105488142155567104</t>
  </si>
  <si>
    <t>1309411701985607685</t>
  </si>
  <si>
    <t>1309411711171137536</t>
  </si>
  <si>
    <t>1309411712387428354</t>
  </si>
  <si>
    <t>544188354</t>
  </si>
  <si>
    <t>1309411721002573825</t>
  </si>
  <si>
    <t>1694921280</t>
  </si>
  <si>
    <t>1309411723246407681</t>
  </si>
  <si>
    <t>1309411723569491968</t>
  </si>
  <si>
    <t>1198690393</t>
  </si>
  <si>
    <t>1309411736861265921</t>
  </si>
  <si>
    <t>1309411737901371394</t>
  </si>
  <si>
    <t>1309411747560906755</t>
  </si>
  <si>
    <t>384004800</t>
  </si>
  <si>
    <t>1309411752975663104</t>
  </si>
  <si>
    <t>1309411755584557056</t>
  </si>
  <si>
    <t>1309411755085492225</t>
  </si>
  <si>
    <t>Watch Desertification, a film by our Directors @ACommonFuture launched for #climatestrike. The film is a collective effort of artists and friends to support the #UnitedNations and the @FAO in combating desertification with the #greatgreenwall project. 👉 https://t.co/IdOk5Zz2X6 https://t.co/hl2ewLtBVO</t>
  </si>
  <si>
    <t>10555552</t>
  </si>
  <si>
    <t>1309411772059627520</t>
  </si>
  <si>
    <t>1309411773490102272</t>
  </si>
  <si>
    <t>1161649010551267330</t>
  </si>
  <si>
    <t>1309411777549971456</t>
  </si>
  <si>
    <t>This Global Day of Climate Action, our call is to #DefendEnviDefenders #JunkTerrorLaw and for CLIMATE ACTION NOW!!
Join us and post a picture of you with your calls ✋ tag @YACAPhilippines 💕
#KamayParaSaKlima 
#FridaysForFuture
#FightClimateInjustice https://t.co/ngMuMeBjdd</t>
  </si>
  <si>
    <t>101427894</t>
  </si>
  <si>
    <t>1309411788396662784</t>
  </si>
  <si>
    <t>1309411792091623424</t>
  </si>
  <si>
    <t>1309411796147609601</t>
  </si>
  <si>
    <t>1001629521936760832</t>
  </si>
  <si>
    <t>1309411797741568000</t>
  </si>
  <si>
    <t>910222114820706304</t>
  </si>
  <si>
    <t>1309411809368051712</t>
  </si>
  <si>
    <t>58119260</t>
  </si>
  <si>
    <t>1309411809804382208</t>
  </si>
  <si>
    <t>1309411811628728321</t>
  </si>
  <si>
    <t>2975207689</t>
  </si>
  <si>
    <t>1309411813193216000</t>
  </si>
  <si>
    <t>39946316</t>
  </si>
  <si>
    <t>1309411818327007233</t>
  </si>
  <si>
    <t>1309411820503883777</t>
  </si>
  <si>
    <t>1442898084</t>
  </si>
  <si>
    <t>1309411824194916352</t>
  </si>
  <si>
    <t>1309411827101716480</t>
  </si>
  <si>
    <t>#GlobalClimateStrike  #Japan
#keinGradweiter
#FightClimateInjustice
#StopptDieZerstörung
https://t.co/Yo43D18cIF</t>
  </si>
  <si>
    <t>[{"text":"GlobalClimateStrike","indices":[0,20]},{"text":"Japan","indices":[22,28]},{"text":"keinGradweiter","indices":[30,45]},{"text":"FightClimateInjustice","indices":[46,68]},{"text":"StopptDieZerstörung","indices":[69,89]}]</t>
  </si>
  <si>
    <t>1309411827516944385</t>
  </si>
  <si>
    <t>1309411829828005889</t>
  </si>
  <si>
    <t>1309411836454936578</t>
  </si>
  <si>
    <t>1287068272010104833</t>
  </si>
  <si>
    <t>1309411837767802880</t>
  </si>
  <si>
    <t>Hinterm Schloss beginnen wir schon mit der Ordner*inneneinweisung, der Platz füllt sich bereits jetzt langsam. Natürlich werden 1,5m Sicherheitsabstand eingehalten. ↔️ #FridaysForFuture #KeinGradWeiter https://t.co/YibkIU1WQE</t>
  </si>
  <si>
    <t>1309411859125149697</t>
  </si>
  <si>
    <t>1309411859272028160</t>
  </si>
  <si>
    <t>1309411869195677698</t>
  </si>
  <si>
    <t>950244889</t>
  </si>
  <si>
    <t>1309411872597331968</t>
  </si>
  <si>
    <t>418972733</t>
  </si>
  <si>
    <t>1309411875113889798</t>
  </si>
  <si>
    <t>307278565</t>
  </si>
  <si>
    <t>1309411875898228736</t>
  </si>
  <si>
    <t>#WeSVClimateCrisis #KeinGradWeiter #FightClimateInjustice #FridaysForFuture 
🥳</t>
  </si>
  <si>
    <t>227639961</t>
  </si>
  <si>
    <t>1309411878372741120</t>
  </si>
  <si>
    <t>1309411884706209792</t>
  </si>
  <si>
    <t>1309411898815905792</t>
  </si>
  <si>
    <t>31512607</t>
  </si>
  <si>
    <t>1309411903626764288</t>
  </si>
  <si>
    <t>Claus Irmscher und Gisela Rein wollten #FridaysforFuture-Plakate in Schaukästen der Stadt #Ziegenrück hängen. Doch der Bürgermeister lehnte ab.
https://t.co/0RYl6dbyIU</t>
  </si>
  <si>
    <t>2400215166</t>
  </si>
  <si>
    <t>[{"text":"FridaysforFuture","indices":[39,56]},{"text":"Ziegenrück","indices":[90,101]}]</t>
  </si>
  <si>
    <t>1309411904952164352</t>
  </si>
  <si>
    <t>1309411913332224000</t>
  </si>
  <si>
    <t>1309411926070370305</t>
  </si>
  <si>
    <t>1309411928389767168</t>
  </si>
  <si>
    <t>1309411935977451523</t>
  </si>
  <si>
    <t>35447711</t>
  </si>
  <si>
    <t>1309411947117506560</t>
  </si>
  <si>
    <t>1363007672</t>
  </si>
  <si>
    <t>1309411948929449984</t>
  </si>
  <si>
    <t>1278772488042958848</t>
  </si>
  <si>
    <t>1309411960300109825</t>
  </si>
  <si>
    <t>1309411963957583873</t>
  </si>
  <si>
    <t>3358699049</t>
  </si>
  <si>
    <t>1309411967258505219</t>
  </si>
  <si>
    <t>1309411972153212929</t>
  </si>
  <si>
    <t>2294056994</t>
  </si>
  <si>
    <t>1309411996484481024</t>
  </si>
  <si>
    <t>1309411999919386624</t>
  </si>
  <si>
    <t>1309412013823741953</t>
  </si>
  <si>
    <t>1309412016164081664</t>
  </si>
  <si>
    <t>1309412019800616960</t>
  </si>
  <si>
    <t>23637532</t>
  </si>
  <si>
    <t>1309412029719965698</t>
  </si>
  <si>
    <t>1309412031347466244</t>
  </si>
  <si>
    <t>20463034</t>
  </si>
  <si>
    <t>1309412034321084416</t>
  </si>
  <si>
    <t>1309412041006944263</t>
  </si>
  <si>
    <t>1309412041392877573</t>
  </si>
  <si>
    <t>45553494</t>
  </si>
  <si>
    <t>1309412045608161280</t>
  </si>
  <si>
    <t>1309412056123154432</t>
  </si>
  <si>
    <t>1309412058753097728</t>
  </si>
  <si>
    <t>1880558749</t>
  </si>
  <si>
    <t>1309412059327729664</t>
  </si>
  <si>
    <t>2289174653</t>
  </si>
  <si>
    <t>1309412065182978048</t>
  </si>
  <si>
    <t>1309412067967930368</t>
  </si>
  <si>
    <t>244086871</t>
  </si>
  <si>
    <t>1309412069058514946</t>
  </si>
  <si>
    <t>1309412072359424000</t>
  </si>
  <si>
    <t>1309412082169905154</t>
  </si>
  <si>
    <t>3252248568</t>
  </si>
  <si>
    <t>1309412087324606464</t>
  </si>
  <si>
    <t>See My new masturbation movie 💦
#onlyfansslut #onlyfans #onlyfansnewbabe #onlyfansPromo #sellingnudes #nudes #porno #naked #masturbation #hotmilf #milf #FridaysForFuture https://t.co/ciOrmDYLQo</t>
  </si>
  <si>
    <t>1296408592741011456</t>
  </si>
  <si>
    <t>1309412089174384640</t>
  </si>
  <si>
    <t>14756888</t>
  </si>
  <si>
    <t>1309412106429763584</t>
  </si>
  <si>
    <t>1309412111320322048</t>
  </si>
  <si>
    <t>1212088542907830275</t>
  </si>
  <si>
    <t>Ángela Santiago, portavoz de #FridaysForFuture #Chile: "La situación nos ha cambiado la forma de #actuar. ¿Cómo vamos a llamar a los adolescentes a las calles si la policía apunta a los ojos?" #CumbreSocialClima #Cop25ChileMadrid https://t.co/8mW9l0NYcJ https://t.co/O2bh0sAYzj</t>
  </si>
  <si>
    <t>398574619</t>
  </si>
  <si>
    <t>1309412113006432256</t>
  </si>
  <si>
    <t>Luego del 18O, y producto del actuar represivo injustificado del Gobierno de Piñera @GobiernodeChile en conjunto con Carabineros @Carabdechile, nuestra democracia se ha deteriorado.</t>
  </si>
  <si>
    <t>1309412114080108544</t>
  </si>
  <si>
    <t>1259634090686496775</t>
  </si>
  <si>
    <t>1309412115678138368</t>
  </si>
  <si>
    <t>1309412120455512064</t>
  </si>
  <si>
    <t>1309412130140037120</t>
  </si>
  <si>
    <t>1309412131436101632</t>
  </si>
  <si>
    <t>1309412139921219584</t>
  </si>
  <si>
    <t>988771291808370688</t>
  </si>
  <si>
    <t>1309412139774472193</t>
  </si>
  <si>
    <t>1309412144379813891</t>
  </si>
  <si>
    <t>1309412150037876741</t>
  </si>
  <si>
    <t>1309412151443042305</t>
  </si>
  <si>
    <t>2981115699</t>
  </si>
  <si>
    <t>1309412161563877382</t>
  </si>
  <si>
    <t>1200020292162277376</t>
  </si>
  <si>
    <t>1309412172397768705</t>
  </si>
  <si>
    <t>1309412177103720450</t>
  </si>
  <si>
    <t>1203001438064001024</t>
  </si>
  <si>
    <t>1309412179179974656</t>
  </si>
  <si>
    <t>2992145807</t>
  </si>
  <si>
    <t>1309412180710883328</t>
  </si>
  <si>
    <t>1116753571838664704</t>
  </si>
  <si>
    <t>1309412189179129856</t>
  </si>
  <si>
    <t>¡Por fin! Este #FridaysForFuture volvemos a salir a las calles, con cuidado y responsabilidad, pero para exigir medidas reales para salir de esta crisis. Hoy es #GlobalClimateStrike y luchamos contra la injusticia climática y en defensa del planeta 💚🌻
 #FightClimateInjustice https://t.co/PphDZXzHT2</t>
  </si>
  <si>
    <t>1309412189615190021</t>
  </si>
  <si>
    <t>1309412193725677572</t>
  </si>
  <si>
    <t>1309412198419136512</t>
  </si>
  <si>
    <t>1309412199732047872</t>
  </si>
  <si>
    <t>1309412208569397248</t>
  </si>
  <si>
    <t>„Die Analyse zeigt, dass Kernenergie für die Zeit nach 2030 eine der kosteneffizientesten Optionen bei CO2-freier, regelbarer Kraftwerksleistung darstellt“.
#Atomkraft #FridaysForFuture #KeinGradWeiter
https://t.co/xoz31S1JOg via @welt</t>
  </si>
  <si>
    <t>1309412214470705152</t>
  </si>
  <si>
    <t>269226952</t>
  </si>
  <si>
    <t>1309412219814322177</t>
  </si>
  <si>
    <t>1309412228614029312</t>
  </si>
  <si>
    <t>Der Demonstrationszug von #FridaysForFuture #Aachen stellt sich nun mit großen Abständen auf. Hier im Bild die "Fachschaft Medizin for Future". https://t.co/91HNHlYgii</t>
  </si>
  <si>
    <t>1309412235530448896</t>
  </si>
  <si>
    <t>und danach wird den Klimakillern mit Bunsenbrennern der Hintern erhitzt, so wie in der Physik-Vorlesung, der "Siede-Vorgang des Wassers" wird die Wärme-Energie schmerzhaft anschaulich und praktisch vorgeführt.
Die Würze ist, dass die Köchin im Seminar schwarze Unterwäsche trägt.</t>
  </si>
  <si>
    <t>1143483806529310720</t>
  </si>
  <si>
    <t>1309412245613367297</t>
  </si>
  <si>
    <t>1309412252429225985</t>
  </si>
  <si>
    <t>Ok, sehe, dass Twitter heute die Vorbestellungen bei Amazon, Media Martkt und Co für sie PS5 wichtiger sind als #FridaysForFuture. Bezeichnend, irgendwie.</t>
  </si>
  <si>
    <t>87699959</t>
  </si>
  <si>
    <t>1308810509316128771</t>
  </si>
  <si>
    <t>🎉 Das Banner ist da, der 25.09. kann kommen!
Ihr trefft uns am Wilhelm-Leuschner-Platz. Alle Infos zum #KeinGradWeiter #Klimastreik in #Leipzig gibt es unter https://t.co/4zwq5v77HP https://t.co/zMPHPzT4H6</t>
  </si>
  <si>
    <t>1309412255159726083</t>
  </si>
  <si>
    <t>Heute ist Aktionstag von #FridaysForFuture auch in #Leipzig. Schaut doch mal bei den vielfältigen Aktionen von @P4F_Leipzig @F4F_Leipzig @S4F_Leipzig vorbei! 🌳💚☀️ #KeinGradWeiter</t>
  </si>
  <si>
    <t>870642769206927360</t>
  </si>
  <si>
    <t>1309412273723564033</t>
  </si>
  <si>
    <t>1309412278127788038</t>
  </si>
  <si>
    <t>313151161</t>
  </si>
  <si>
    <t>1309412278773723136</t>
  </si>
  <si>
    <t>1309412289410248705</t>
  </si>
  <si>
    <t>1309412293818474496</t>
  </si>
  <si>
    <t>1309410355202813952</t>
  </si>
  <si>
    <t>91851084</t>
  </si>
  <si>
    <t>1309412293948571654</t>
  </si>
  <si>
    <t>1309412295219597313</t>
  </si>
  <si>
    <t>krakow teraz 🥰🥺 #ClimateStrike #FridaysForFuture https://t.co/7aHzTfH2Fy</t>
  </si>
  <si>
    <t>427266159</t>
  </si>
  <si>
    <t>1309412296066764801</t>
  </si>
  <si>
    <t>400174298</t>
  </si>
  <si>
    <t>1309412300114268160</t>
  </si>
  <si>
    <t>1309412302257618944</t>
  </si>
  <si>
    <t>1309412310054834176</t>
  </si>
  <si>
    <t>1121498554940428288</t>
  </si>
  <si>
    <t>1309412323195461632</t>
  </si>
  <si>
    <t>Freundschaft stellt keine Forderungen und macht die Zuneigung davon abhängig, ob die andere Seite liefert.
Wenn das dennoch so ist,
dann heißt das Geschäft.</t>
  </si>
  <si>
    <t>1309412323560431616</t>
  </si>
  <si>
    <t>🌍#25S🌎
 Ya nadie puede fingir que no lo sabe: los bancos tienen gran responsabilidad en el cambio climático que está alterando la vida en el planeta.
Por eso #YoElijoBancaÉtica, ¿y tú?
 #TrabajoYClima #FridaysForFuture 
https://t.co/Ovk86bXHjQ</t>
  </si>
  <si>
    <t>1309412323233132544</t>
  </si>
  <si>
    <t>Si hoy #25S te movilizas con nostras recuerda que las medidas de seguridad 👇😷👇
Te esperamos!
⏱18:00h 
📍Congreso de los Diputados
Y trae ☂ por si acaso😁
#TúQuéHaces25S #FridaysForFuture https://t.co/L3U4MJJ9km</t>
  </si>
  <si>
    <t>1309412324365787140</t>
  </si>
  <si>
    <t>1115618918981226497</t>
  </si>
  <si>
    <t>1309412332783775744</t>
  </si>
  <si>
    <t>Wenn es jetzt regnet kann es ja später gar nicht so regnen. Kommt #fighteverycrisis #ClimateStrike</t>
  </si>
  <si>
    <t>823854537324826624</t>
  </si>
  <si>
    <t>1309412355537805312</t>
  </si>
  <si>
    <t>1309412360931536896</t>
  </si>
  <si>
    <t>1309412362043166720</t>
  </si>
  <si>
    <t>499793772</t>
  </si>
  <si>
    <t>1309412372398903297</t>
  </si>
  <si>
    <t>1309412376303738881</t>
  </si>
  <si>
    <t>1309412395203194880</t>
  </si>
  <si>
    <t>1309412397392650242</t>
  </si>
  <si>
    <t>1309412419056414721</t>
  </si>
  <si>
    <t>1064896380261552128</t>
  </si>
  <si>
    <t>1309412420167839744</t>
  </si>
  <si>
    <t>1309412424450076672</t>
  </si>
  <si>
    <t>1309412429877530624</t>
  </si>
  <si>
    <t>1309412432075304960</t>
  </si>
  <si>
    <t>571488084</t>
  </si>
  <si>
    <t>1309412442120826882</t>
  </si>
  <si>
    <t>Schild gebastelt, Rede gleich fertig. Ab 13h Fahrraddemo, ab 14h Abschlusskundgebung.
Nach einem weiteren Jahr #Pillepalle sehe ich keinen Grund für Höflichkeit.
#angrypenguin #KeinGradWeiter #FridaysForFuture @AWIs4Future @sciforfuture @FridayForFuture https://t.co/r3fgofHosi</t>
  </si>
  <si>
    <t>1058045669221584896</t>
  </si>
  <si>
    <t>1309412442842247168</t>
  </si>
  <si>
    <t>994673284007460866</t>
  </si>
  <si>
    <t>1309412444545007617</t>
  </si>
  <si>
    <t>1309412446050963456</t>
  </si>
  <si>
    <t>404211098</t>
  </si>
  <si>
    <t>1309412448244502534</t>
  </si>
  <si>
    <t>1309412454544404480</t>
  </si>
  <si>
    <t>Ja,ja,ja jetzt wir wieder in die Hände gespuckt...
..wir steigern das Gesellschaftsspalter und Klassenkampfprodukt...!
#Klimastreik 
#Klimakrise</t>
  </si>
  <si>
    <t>1309412459346710528</t>
  </si>
  <si>
    <t>1309412462819770368</t>
  </si>
  <si>
    <t>1309412479743733761</t>
  </si>
  <si>
    <t>We 💚 seeing pictures come in from #ClimateStrikes all over the world.
These ones are from an action by FFF Bangladesh &amp;amp; YouthNet. They started on Sept 18th and are now striking every day in different cities.
📸 by @shahin_billah
#FightClimateInjustice #FridaysForFuture https://t.co/6cUIyMHWHa</t>
  </si>
  <si>
    <t>2518143973</t>
  </si>
  <si>
    <t>1309412481480220672</t>
  </si>
  <si>
    <t>1309412490883796992</t>
  </si>
  <si>
    <t>We send our solidarity our 💚 &amp;amp; support to everyone taking part in #GlobalClimateStrike #FridaysForFuture 
All our children all over this beautiful 🌏 deserve a future free from the #ClimateEmergency</t>
  </si>
  <si>
    <t>1309412497875664896</t>
  </si>
  <si>
    <t>1309412506520166401</t>
  </si>
  <si>
    <t>107851173</t>
  </si>
  <si>
    <t>1309412506666971136</t>
  </si>
  <si>
    <t>1309412511926693888</t>
  </si>
  <si>
    <t>417856150</t>
  </si>
  <si>
    <t>1309412512773931008</t>
  </si>
  <si>
    <t>Can't wait to see it! 🤩#GretaThunberg #FridaysForFuture #movie #SherwoodSeries #environment #FridayMotivation https://t.co/jyKv5Wx0C7 https://t.co/nDItrqKNtV</t>
  </si>
  <si>
    <t>1116632084477399043</t>
  </si>
  <si>
    <t>1309412516477521920</t>
  </si>
  <si>
    <t>1309412529484029952</t>
  </si>
  <si>
    <t>1309412535418806272</t>
  </si>
  <si>
    <t>1309412537574850562</t>
  </si>
  <si>
    <t>1309412544965206018</t>
  </si>
  <si>
    <t>1309412550111645698</t>
  </si>
  <si>
    <t>1309412550468153344</t>
  </si>
  <si>
    <t>42046860</t>
  </si>
  <si>
    <t>1309412550866604032</t>
  </si>
  <si>
    <t>1583017310</t>
  </si>
  <si>
    <t>1309412551093112832</t>
  </si>
  <si>
    <t>1309412556583309312</t>
  </si>
  <si>
    <t>1309412560047874050</t>
  </si>
  <si>
    <t>1097419118335135745</t>
  </si>
  <si>
    <t>1309412563851960321</t>
  </si>
  <si>
    <t>1309412564779110400</t>
  </si>
  <si>
    <t>1309409973554745344</t>
  </si>
  <si>
    <t>#シューズアクション
#世界気候アクション https://t.co/QkY6ODjejL</t>
  </si>
  <si>
    <t>110381241</t>
  </si>
  <si>
    <t>[{"text":"シューズアクション","indices":[0,10]},{"text":"世界気候アクション","indices":[11,21]}]</t>
  </si>
  <si>
    <t>1309412570072190977</t>
  </si>
  <si>
    <t>"気候変動対策"
"環境活動"
日本ではネガティブで「自分の暮らしが豊かじゃなくなる」と捉えがちですが、
それは間違いです。
まだまだネガティブに捉えてしまう大人が多い中、声を上げる若者はかっこいい！💪
#FridaysForFuture</t>
  </si>
  <si>
    <t>1309412574098751490</t>
  </si>
  <si>
    <t>1309412575453601793</t>
  </si>
  <si>
    <t>544423013</t>
  </si>
  <si>
    <t>1309412576472821762</t>
  </si>
  <si>
    <t>1290709331202187265</t>
  </si>
  <si>
    <t>1309412579635232769</t>
  </si>
  <si>
    <t>37940251</t>
  </si>
  <si>
    <t>1309412582663557121</t>
  </si>
  <si>
    <t>1309412582571335687</t>
  </si>
  <si>
    <t>1309412586929164288</t>
  </si>
  <si>
    <t>1309412587419979776</t>
  </si>
  <si>
    <t>1309412593715556353</t>
  </si>
  <si>
    <t>1309412594726457346</t>
  </si>
  <si>
    <t>2310573234</t>
  </si>
  <si>
    <t>1309409371084988416</t>
  </si>
  <si>
    <t>21384902</t>
  </si>
  <si>
    <t>1309412599075921920</t>
  </si>
  <si>
    <t>4187493815</t>
  </si>
  <si>
    <t>1309412601110167552</t>
  </si>
  <si>
    <t>701727719428644864</t>
  </si>
  <si>
    <t>1309412602875965440</t>
  </si>
  <si>
    <t>1309412610681352193</t>
  </si>
  <si>
    <t>1309412620382937090</t>
  </si>
  <si>
    <t>1309412624359133184</t>
  </si>
  <si>
    <t>1309412626296864768</t>
  </si>
  <si>
    <t>3812594422</t>
  </si>
  <si>
    <t>1309412629962686464</t>
  </si>
  <si>
    <t>707696955</t>
  </si>
  <si>
    <t>1309396795785654273</t>
  </si>
  <si>
    <t>Goldman Sachs on Airtel,Voda : 
Jio's new post-paid tariff plans at Rs399 (already has Rs 199 plan)
Airtel, Voda 👎8%/10% on 23rd Sept
key concerns: (1) big impact on Bharti’s post-paid revenues, group EBITDA; 
(2) prepaid tariffs won't move up. 
disagree wd both hypotheses.</t>
  </si>
  <si>
    <t>1309412637311033344</t>
  </si>
  <si>
    <t>1309412640591093761</t>
  </si>
  <si>
    <t>393973127</t>
  </si>
  <si>
    <t>1309412647369048064</t>
  </si>
  <si>
    <t>281599816</t>
  </si>
  <si>
    <t>1309412648325349382</t>
  </si>
  <si>
    <t>1309412648971309058</t>
  </si>
  <si>
    <t>1309412649592139777</t>
  </si>
  <si>
    <t>@peteraltmaier @FridayForFuture #CDU -#Altmaier stellt sich in den Zuschauer-Modus. 🙈 WER steht doch gleich in D in Regierungsverantwortung und wäre in der Lage SOFORT zu handeln? #Groko &amp;gt; @cducsubt / @spdbt ! Also, was soll das sinnbefreite Geschwafel, @peteraltmaier ? #Klimawandel #FridaysForFuture</t>
  </si>
  <si>
    <t>936177842823618560</t>
  </si>
  <si>
    <t>1309412653165473792</t>
  </si>
  <si>
    <t>1309412661612875779</t>
  </si>
  <si>
    <t>1309412664725172224</t>
  </si>
  <si>
    <t>1309412679631753216</t>
  </si>
  <si>
    <t>2703105226</t>
  </si>
  <si>
    <t>1309412683821854720</t>
  </si>
  <si>
    <t>705082161569865728</t>
  </si>
  <si>
    <t>1309412693267361792</t>
  </si>
  <si>
    <t>4024738372</t>
  </si>
  <si>
    <t>1309412694173376512</t>
  </si>
  <si>
    <t>1192003131556745216</t>
  </si>
  <si>
    <t>1309412699823104000</t>
  </si>
  <si>
    <t>1309401246219079680</t>
  </si>
  <si>
    <t>22790104</t>
  </si>
  <si>
    <t>1309412701769170945</t>
  </si>
  <si>
    <t>1446460651</t>
  </si>
  <si>
    <t>1309412702888972288</t>
  </si>
  <si>
    <t>4746367610</t>
  </si>
  <si>
    <t>1309412704466227200</t>
  </si>
  <si>
    <t>1309399263680569344</t>
  </si>
  <si>
    <t>2,5 m Meeresspiegelanstieg ist das 10-fache von dem heutigen Anstieg und wird Milliarden von Menschen zu Klimaflüchtlingen machen.
#KeinGradWeiter #GlobalClimateStrike</t>
  </si>
  <si>
    <t>1309412714658267138</t>
  </si>
  <si>
    <t>1309412722560430081</t>
  </si>
  <si>
    <t>1229072700326453253</t>
  </si>
  <si>
    <t>1309412722635714560</t>
  </si>
  <si>
    <t>1309412728436645888</t>
  </si>
  <si>
    <t>#FridaysForFuture Also ich bin auch dafür, bzw. dagegen,....also halt nein.... jetzt bin ich verwirrt. 
Egal, fahrt mehr Fahrrad!</t>
  </si>
  <si>
    <t>1168579900820865024</t>
  </si>
  <si>
    <t>1309412732794527744</t>
  </si>
  <si>
    <t>1309412744739917824</t>
  </si>
  <si>
    <t>1309412747742830593</t>
  </si>
  <si>
    <t>1309412747939987457</t>
  </si>
  <si>
    <t>1309412755904970754</t>
  </si>
  <si>
    <t>1309412756844621824</t>
  </si>
  <si>
    <t>1309412756089643009</t>
  </si>
  <si>
    <t>946383350780104704</t>
  </si>
  <si>
    <t>1309412768358060032</t>
  </si>
  <si>
    <t>4339912575</t>
  </si>
  <si>
    <t>1309412772149686272</t>
  </si>
  <si>
    <t>1309412775630954496</t>
  </si>
  <si>
    <t>960456931721842689</t>
  </si>
  <si>
    <t>1309412789761474560</t>
  </si>
  <si>
    <t>905362454519132160</t>
  </si>
  <si>
    <t>1309412793905541120</t>
  </si>
  <si>
    <t>1309412794467401729</t>
  </si>
  <si>
    <t>1309412799035125760</t>
  </si>
  <si>
    <t>1309412799672655872</t>
  </si>
  <si>
    <t>1309412809520734210</t>
  </si>
  <si>
    <t>1309412809873129472</t>
  </si>
  <si>
    <t>1047013692</t>
  </si>
  <si>
    <t>&lt;a href="http://twitter.softama.com/" rel="nofollow"&gt;ツイタマ for Android&lt;/a&gt;</t>
  </si>
  <si>
    <t>1309412812821676032</t>
  </si>
  <si>
    <t>1309412830668439552</t>
  </si>
  <si>
    <t>1309412832157536257</t>
  </si>
  <si>
    <t>1309412832598003712</t>
  </si>
  <si>
    <t>La lucha contra el #CambioClimático no la podemos perder por falta de compromiso de los gobiernos. Reducir un 7% al año las emisiones de CO2 es posible con un #CambioDeRumboVerde con #JusticiaClimatica #TechoAmbiental #SueloSocial #26STodosALasCalles</t>
  </si>
  <si>
    <t>[{"text":"CambioClimático","indices":[19,35]}]</t>
  </si>
  <si>
    <t>1309412834028204033</t>
  </si>
  <si>
    <t>1309412836318248960</t>
  </si>
  <si>
    <t>4758225539</t>
  </si>
  <si>
    <t>1309412837563957248</t>
  </si>
  <si>
    <t>1309412839786983424</t>
  </si>
  <si>
    <t>1309412850205630464</t>
  </si>
  <si>
    <t>1309412855100440576</t>
  </si>
  <si>
    <t>1309412855389843457</t>
  </si>
  <si>
    <t>...is right with God. People may praise you, but what really matters, is whether God is praising you? Make amends quickly where necessary, and it shall be well with you, in JESUS’ name!
PSB
YOU WILL FULFILL DESTINY
Pst Segun Banwo (PSB)
pastorbanwo@gmail.com
#FridaysForFuture</t>
  </si>
  <si>
    <t>915487873</t>
  </si>
  <si>
    <t>1309412859852460032</t>
  </si>
  <si>
    <t>1309412872997437440</t>
  </si>
  <si>
    <t>1309412873601343488</t>
  </si>
  <si>
    <t>1309411458036330496</t>
  </si>
  <si>
    <t>खुशियां बाटते रहो क्या पता ये जिंदगी कब साथ छोड़ दे।</t>
  </si>
  <si>
    <t>98101279</t>
  </si>
  <si>
    <t>1309412887492923397</t>
  </si>
  <si>
    <t>101812423</t>
  </si>
  <si>
    <t>1309412890340777984</t>
  </si>
  <si>
    <t>1131513614219694080</t>
  </si>
  <si>
    <t>1309412898557620224</t>
  </si>
  <si>
    <t>1309412902554816512</t>
  </si>
  <si>
    <t>1309412904417058816</t>
  </si>
  <si>
    <t>1179045104079773697</t>
  </si>
  <si>
    <t>1309412905457250304</t>
  </si>
  <si>
    <t>178373080</t>
  </si>
  <si>
    <t>1309412906438721536</t>
  </si>
  <si>
    <t>249792458</t>
  </si>
  <si>
    <t>1309412912528633856</t>
  </si>
  <si>
    <t>1309412919550054400</t>
  </si>
  <si>
    <t>1309376800364138496</t>
  </si>
  <si>
    <t>2841021495</t>
  </si>
  <si>
    <t>1309412919696863232</t>
  </si>
  <si>
    <t>"The Covid-19 pandemic has illustrated the link between our treatment of the living world and the emergence of human diseases.”
#FridaysForFuture</t>
  </si>
  <si>
    <t>1309412930337886209</t>
  </si>
  <si>
    <t>1309412934481633281</t>
  </si>
  <si>
    <t>1221727449580367873</t>
  </si>
  <si>
    <t>1309412938860630017</t>
  </si>
  <si>
    <t>1309412941322694656</t>
  </si>
  <si>
    <t>1309412946385145856</t>
  </si>
  <si>
    <t>1309412947626614786</t>
  </si>
  <si>
    <t>1309412951330377728</t>
  </si>
  <si>
    <t>1114762932</t>
  </si>
  <si>
    <t>1309412951997272064</t>
  </si>
  <si>
    <t>1309412958896828416</t>
  </si>
  <si>
    <t>229510101</t>
  </si>
  <si>
    <t>1309412969667858432</t>
  </si>
  <si>
    <t>1309412975426453504</t>
  </si>
  <si>
    <t>1131926570682028034</t>
  </si>
  <si>
    <t>1309412981722275841</t>
  </si>
  <si>
    <t>1309412987023761409</t>
  </si>
  <si>
    <t>1309412989276237825</t>
  </si>
  <si>
    <t>20061236</t>
  </si>
  <si>
    <t>1309412990597332993</t>
  </si>
  <si>
    <t>113603872</t>
  </si>
  <si>
    <t>1309412992790835200</t>
  </si>
  <si>
    <t>578585757</t>
  </si>
  <si>
    <t>1309412996117037057</t>
  </si>
  <si>
    <t>1309413003473887234</t>
  </si>
  <si>
    <t>1309413007701741569</t>
  </si>
  <si>
    <t>1309413015075389440</t>
  </si>
  <si>
    <t>1309413020372697093</t>
  </si>
  <si>
    <t>580711167</t>
  </si>
  <si>
    <t>1309413023212335104</t>
  </si>
  <si>
    <t>🌍🌿👇Solidarity Isabelle.! Greta.! And All Fellow Strikers.!✌️💚🌿For #FridaysForFuture #ClimateStrike In Stockholm.! 👊🌍✊Solidarity With #MAPA #FightClimateInjustice 🗣️📢🆘🆘🌍🌿SKOLSTREJK FOR KLIMATET.🗣️📢🆘📢🌍🌿#FridaysForFutureStockholm 👊🌿🌍</t>
  </si>
  <si>
    <t>1309413024508325889</t>
  </si>
  <si>
    <t>64009757</t>
  </si>
  <si>
    <t>1309413029294071810</t>
  </si>
  <si>
    <t>47575814</t>
  </si>
  <si>
    <t>1309364624513409025</t>
  </si>
  <si>
    <t>Direct - Nicolas Van Nuffel, Président de la Coalition Climat, est l'invité de la Matinale https://t.co/JXdmSfeovj</t>
  </si>
  <si>
    <t>1054313894133542914</t>
  </si>
  <si>
    <t>1309413034767585281</t>
  </si>
  <si>
    <t>1309413043080761345</t>
  </si>
  <si>
    <t>1309413043747446785</t>
  </si>
  <si>
    <t>1292735459810918400</t>
  </si>
  <si>
    <t>1309413054476513280</t>
  </si>
  <si>
    <t>1309413064232628224</t>
  </si>
  <si>
    <t>2764589585</t>
  </si>
  <si>
    <t>1309413067348869120</t>
  </si>
  <si>
    <t>1309413077432008704</t>
  </si>
  <si>
    <t>1223600300126240768</t>
  </si>
  <si>
    <t>1309413079407624192</t>
  </si>
  <si>
    <t>1309413084633628672</t>
  </si>
  <si>
    <t>4264141583</t>
  </si>
  <si>
    <t>1309413087011766272</t>
  </si>
  <si>
    <t>1309413092644847616</t>
  </si>
  <si>
    <t>394554681</t>
  </si>
  <si>
    <t>1309413102123757568</t>
  </si>
  <si>
    <t>1309413108595798016</t>
  </si>
  <si>
    <t>857538258</t>
  </si>
  <si>
    <t>1309413114539016193</t>
  </si>
  <si>
    <t>69306763</t>
  </si>
  <si>
    <t>1309413121644265472</t>
  </si>
  <si>
    <t>El 1% + rico es responsable del 15% de las emisiones.
El 50% + pobre del 7%.
Se llama #LaDesigualdadDelCarbono y es injusta. 
Quienes menos emiten sufren la #EmergenciaClimatica y tienen menos capacidad de adaptación a su impacto.
#FridaysForFuture
👉🏾https://t.co/3XJEZSIQRn https://t.co/Z4h1fDWoRF</t>
  </si>
  <si>
    <t>1309413129168867328</t>
  </si>
  <si>
    <t>2582479999</t>
  </si>
  <si>
    <t>1309413129298739200</t>
  </si>
  <si>
    <t>1309413129550430208</t>
  </si>
  <si>
    <t>1309413148001173507</t>
  </si>
  <si>
    <t>Nicht nur die Jugend geht heute auf die Straße... 
Großartig, dass ihr dabei seid, @OMASGEGENRECHTS! 🙌
Generationen-übergreifend fordern wir: #KeinGradWeiter – es wird Zeit für echten Klimaschutz! 🌏
#FridaysForFuture #Klimastreik https://t.co/JqZvHfHK4r</t>
  </si>
  <si>
    <t>1309413149548916742</t>
  </si>
  <si>
    <t>233043433</t>
  </si>
  <si>
    <t>1309413150220062720</t>
  </si>
  <si>
    <t>1309413149196591110</t>
  </si>
  <si>
    <t>My 10th week of #ClimateStrike while marking the #GlobalClimateStrike in Kenya🙌✊
#FaceTheClimateEmergency 
#ClimateChange #FridaysForFuture 
#FightClimateInjustice #schoolstrike4climate
@Fridays4future @GretaThunberg @vanessa_vash @LicypriyaK https://t.co/5Xtqczyd9r</t>
  </si>
  <si>
    <t>1309413152153534464</t>
  </si>
  <si>
    <t>1280048170442031104</t>
  </si>
  <si>
    <t>1309413153994809345</t>
  </si>
  <si>
    <t>1309413167139827713</t>
  </si>
  <si>
    <t>53212870</t>
  </si>
  <si>
    <t>1309413173254959104</t>
  </si>
  <si>
    <t>1309413180293222400</t>
  </si>
  <si>
    <t>1309413185288626176</t>
  </si>
  <si>
    <t>1309413190342766592</t>
  </si>
  <si>
    <t>2852554773</t>
  </si>
  <si>
    <t>1309413193274384389</t>
  </si>
  <si>
    <t>1132342840611094530</t>
  </si>
  <si>
    <t>1309413196948738048</t>
  </si>
  <si>
    <t>1309413198043295744</t>
  </si>
  <si>
    <t>1309413198416637952</t>
  </si>
  <si>
    <t>920296350</t>
  </si>
  <si>
    <t>1309413200690110465</t>
  </si>
  <si>
    <t>1309413204221624320</t>
  </si>
  <si>
    <t>1309413208155779072</t>
  </si>
  <si>
    <t>1309413212262215681</t>
  </si>
  <si>
    <t>1309413219040018434</t>
  </si>
  <si>
    <t>1309413222567628801</t>
  </si>
  <si>
    <t>942825473058443264</t>
  </si>
  <si>
    <t>1309413223221702657</t>
  </si>
  <si>
    <t>【#世界気候アクション0925】
Sep.25th,2020
at.Nagatacho,Tokyo,Japan
#シューズアクション
#GlobalDayOfClimateAction0925
#FridaysForFuture https://t.co/jw2QdaPybS</t>
  </si>
  <si>
    <t>[{"text":"世界気候アクション0925","indices":[1,15]},{"text":"シューズアクション","indices":[57,67]},{"text":"GlobalDayOfClimateAction0925","indices":[68,97]},{"text":"FridaysForFuture","indices":[98,115]}]</t>
  </si>
  <si>
    <t>1309413224803176448</t>
  </si>
  <si>
    <t>1060027756619202562</t>
  </si>
  <si>
    <t>1309413222991224832</t>
  </si>
  <si>
    <t>Unsere Projekte sind von der #Klimakrise direkt betroffen: denn Dürren &amp;amp; Überschwemmungen können jahrelange Arbeit vernichten. Deshalb setzen wir auf die #FMNR-Methode zur Wiederaufforstung. Was das ist, wie ihr helfen könnt: https://t.co/AieCk3dUMQ #Klimastreik #FridaysForFuture https://t.co/5pjdsqTPv7</t>
  </si>
  <si>
    <t>284474359</t>
  </si>
  <si>
    <t>1309413231048437761</t>
  </si>
  <si>
    <t>1309413249440309248</t>
  </si>
  <si>
    <t>1309409159549464576</t>
  </si>
  <si>
    <t>Wir lassen uns nicht vom Regen aufhalten! Es wird für #Klimagerechtigkeit geradelt, gemeinsam mit @GenderCC und anderen Gruppen Richtung Brandenburger Tor. 
🚲☂️🚲☂️🚲☂️
#KeinGradMehr #WirSindNichtAusZucker https://t.co/mpbEZXjkAB</t>
  </si>
  <si>
    <t>1309413263881502720</t>
  </si>
  <si>
    <t>A little rain can't stop #ClimateAction ✊
#FightClimateInjustice #FridaysForFuture #ClimateStrike</t>
  </si>
  <si>
    <t>1309413266808946688</t>
  </si>
  <si>
    <t>896941926</t>
  </si>
  <si>
    <t>1309413275218698240</t>
  </si>
  <si>
    <t>1309413280700563456</t>
  </si>
  <si>
    <t>1273334888436060162</t>
  </si>
  <si>
    <t>1309413289928151040</t>
  </si>
  <si>
    <t>1309413295976263680</t>
  </si>
  <si>
    <t>987654024840273921</t>
  </si>
  <si>
    <t>1309413296102014976</t>
  </si>
  <si>
    <t>1309413304469786624</t>
  </si>
  <si>
    <t>1309413307741282305</t>
  </si>
  <si>
    <t>1309413308051656705</t>
  </si>
  <si>
    <t>1309413309939150855</t>
  </si>
  <si>
    <t>922685477127323648</t>
  </si>
  <si>
    <t>1309413313458171907</t>
  </si>
  <si>
    <t>1309413321683210248</t>
  </si>
  <si>
    <t>1309413322681397248</t>
  </si>
  <si>
    <t>1309413331212611587</t>
  </si>
  <si>
    <t>1126258141</t>
  </si>
  <si>
    <t>1309413332965703680</t>
  </si>
  <si>
    <t>1309413349122125825</t>
  </si>
  <si>
    <t>1309413352272089093</t>
  </si>
  <si>
    <t>1298149233388736515</t>
  </si>
  <si>
    <t>1309413365899354112</t>
  </si>
  <si>
    <t>1309413377601540096</t>
  </si>
  <si>
    <t>1309413389639319552</t>
  </si>
  <si>
    <t>1309413389681086465</t>
  </si>
  <si>
    <t>1309413396958375936</t>
  </si>
  <si>
    <t>1199981659191435265</t>
  </si>
  <si>
    <t>1309413404084375553</t>
  </si>
  <si>
    <t>1044415506868985856</t>
  </si>
  <si>
    <t>1309413405111926784</t>
  </si>
  <si>
    <t>1309413405225345024</t>
  </si>
  <si>
    <t>61227172</t>
  </si>
  <si>
    <t>1309413416910503938</t>
  </si>
  <si>
    <t>1309413426645483520</t>
  </si>
  <si>
    <t>1309413430315675648</t>
  </si>
  <si>
    <t>1309413432647495680</t>
  </si>
  <si>
    <t>1309413444429533185</t>
  </si>
  <si>
    <t>1309413447294226432</t>
  </si>
  <si>
    <t>1309413481779589120</t>
  </si>
  <si>
    <t>603661799</t>
  </si>
  <si>
    <t>1309413486175363072</t>
  </si>
  <si>
    <t>1309413486506762245</t>
  </si>
  <si>
    <t>Jutro povratka Twitter sestrama i braći. Na broju smo svi ❤. #FridaysForFuture https://t.co/irbdXcQZWo</t>
  </si>
  <si>
    <t>98914851</t>
  </si>
  <si>
    <t>1309413494626934786</t>
  </si>
  <si>
    <t>1309413494400442369</t>
  </si>
  <si>
    <t>1309413511789862915</t>
  </si>
  <si>
    <t>プロテスト初参加。raise our awareness for the future. #FridaysForFuture https://t.co/6mxhO3GlHk</t>
  </si>
  <si>
    <t>923000010932809728</t>
  </si>
  <si>
    <t>1309412442183815168</t>
  </si>
  <si>
    <t>Was können die Aktivisten wirklich verändern?
https://t.co/us1AUeR1Xy</t>
  </si>
  <si>
    <t>1309413517779496960</t>
  </si>
  <si>
    <t>1309413517972381696</t>
  </si>
  <si>
    <t>1309413518685491201</t>
  </si>
  <si>
    <t>1255909890616430593</t>
  </si>
  <si>
    <t>1309413520652603392</t>
  </si>
  <si>
    <t>1309413522699202561</t>
  </si>
  <si>
    <t>1254402786</t>
  </si>
  <si>
    <t>1309413529267642371</t>
  </si>
  <si>
    <t>1309413537790472192</t>
  </si>
  <si>
    <t>Hoy #25S, Día de Acción Global por el #Clima Momento para tener presente que la salud del #océano es la salud de la humanidad #FridaysForFuture #oneplanetonehealth 🌎 https://t.co/3qYwXpopkH</t>
  </si>
  <si>
    <t>[{"text":"25S","indices":[4,8]},{"text":"Clima","indices":[38,44]},{"text":"océano","indices":[90,97]}]</t>
  </si>
  <si>
    <t>1309413542076928001</t>
  </si>
  <si>
    <t>1198157844</t>
  </si>
  <si>
    <t>1309413551254245376</t>
  </si>
  <si>
    <t>882906564214099969</t>
  </si>
  <si>
    <t>1309413553523380225</t>
  </si>
  <si>
    <t>1303428201931329536</t>
  </si>
  <si>
    <t>1309413555796504576</t>
  </si>
  <si>
    <t>1309413557356974081</t>
  </si>
  <si>
    <t>1309413560079077377</t>
  </si>
  <si>
    <t>1309413560527749120</t>
  </si>
  <si>
    <t>1309413576147378177</t>
  </si>
  <si>
    <t>1309413581796958209</t>
  </si>
  <si>
    <t>🌎 Si hoy #25S te unes a nosotras, te unes también a cientos de miles de personas que se manifiestan en todo el mundo. 
📢 Ante un reto global, nunca ha sido más necesario un movimiento también global #FridaysForFuture 👇
https://t.co/qmpmFpLQmp</t>
  </si>
  <si>
    <t>1309413585026596864</t>
  </si>
  <si>
    <t>1309413586629005313</t>
  </si>
  <si>
    <t>1309413590596755457</t>
  </si>
  <si>
    <t>1309413599224324098</t>
  </si>
  <si>
    <t>1309413601883697153</t>
  </si>
  <si>
    <t>Today is a global day of climate action! 🌎
We are incredibly proud of the series of new Lyfta storyworlds focused on sustainability which feature on the platform and encourage children to engage with the issues.
#FridaysForFuture It’s time to #FightClimateInjustice. 🌍🌎🌏 https://t.co/pOkhmEM6DJ</t>
  </si>
  <si>
    <t>734272932101361664</t>
  </si>
  <si>
    <t>1309413609424945152</t>
  </si>
  <si>
    <t>1309413610846859264</t>
  </si>
  <si>
    <t>755096264077897728</t>
  </si>
  <si>
    <t>1309413616312094722</t>
  </si>
  <si>
    <t>1309413621915623424</t>
  </si>
  <si>
    <t>1214296098241564673</t>
  </si>
  <si>
    <t>1309413630115368960</t>
  </si>
  <si>
    <t>1303947097448701960</t>
  </si>
  <si>
    <t>1309413633403678720</t>
  </si>
  <si>
    <t>1309413636406992897</t>
  </si>
  <si>
    <t>1309413640739655680</t>
  </si>
  <si>
    <t>1309413649535164416</t>
  </si>
  <si>
    <t>23466124</t>
  </si>
  <si>
    <t>1309413650059460614</t>
  </si>
  <si>
    <t>Tänään on jälleen kansainvälinen ilmastotoimintapäivä. Olemme mukana ilmastolakossa online. 
Turun ilmastoryhmä myös kokoontuu illalla sienestyksen merkeissä: https://t.co/0ZUg5AgfPU
#ilmastolakko #NytOnPakko #ClimateStrikeOnline #FridaysForFuture #FightClimateInjustice</t>
  </si>
  <si>
    <t>1309413656594178049</t>
  </si>
  <si>
    <t>1041420308568322049</t>
  </si>
  <si>
    <t>1309413656862404611</t>
  </si>
  <si>
    <t>325556262</t>
  </si>
  <si>
    <t>1309413657768534017</t>
  </si>
  <si>
    <t>On Global Day of Climate Action, Sheik Iftekhar Adil-MPH Student @IIPHHyderabad shares a message through his sketch🎨“Earth is our Mother, we have to protect our Earth🌎from Climate Change”
#FridaysForFuture #FightClimateInjustice #ClimateChangeIsReal https://t.co/LQ26Z8sWx9</t>
  </si>
  <si>
    <t>1309413662780727296</t>
  </si>
  <si>
    <t>1309413668866519040</t>
  </si>
  <si>
    <t>1309413670397652992</t>
  </si>
  <si>
    <t>1309413675501981696</t>
  </si>
  <si>
    <t>1309413676391243776</t>
  </si>
  <si>
    <t>1309413689989062656</t>
  </si>
  <si>
    <t>1309413690295414784</t>
  </si>
  <si>
    <t>2390683054</t>
  </si>
  <si>
    <t>1309413696821760005</t>
  </si>
  <si>
    <t>39101299</t>
  </si>
  <si>
    <t>1309413696804847617</t>
  </si>
  <si>
    <t>#世界気候アクション0925 #シューズアクション #気候危機に特効薬なし #気候も危機 #fridaysforfuture #ClimateJustice https://t.co/DpW7XOmvyy</t>
  </si>
  <si>
    <t>905877299970449408</t>
  </si>
  <si>
    <t>[{"text":"世界気候アクション0925","indices":[0,14]},{"text":"シューズアクション","indices":[15,25]},{"text":"気候危機に特効薬なし","indices":[26,37]},{"text":"気候も危機","indices":[38,44]},{"text":"fridaysforfuture","indices":[45,62]},{"text":"ClimateJustice","indices":[63,78]}]</t>
  </si>
  <si>
    <t>1309413698952294401</t>
  </si>
  <si>
    <t>1309413702807023616</t>
  </si>
  <si>
    <t>1309413703180263424</t>
  </si>
  <si>
    <t>1309413716828487680</t>
  </si>
  <si>
    <t>34617806</t>
  </si>
  <si>
    <t>1309413722327314433</t>
  </si>
  <si>
    <t>78312503</t>
  </si>
  <si>
    <t>1309413722490679296</t>
  </si>
  <si>
    <t>1150721679804362752</t>
  </si>
  <si>
    <t>1309413726261518336</t>
  </si>
  <si>
    <t>1309413731831603201</t>
  </si>
  <si>
    <t>¡Para salvar el clima, cambiemos las #finanzas! 
Nos sumamos a la movilización lanzada por #FridaysForFuture para llamar la atención aún más sobre la crisis climática y la urgente necesidad de tomar medidas para detenerla. ¡Démosle crédito al planeta!
https://t.co/8cqloV3SLw
#25S https://t.co/IIe81nZM9E</t>
  </si>
  <si>
    <t>1309413742413742082</t>
  </si>
  <si>
    <t>3105463353</t>
  </si>
  <si>
    <t>1309413742837465088</t>
  </si>
  <si>
    <t>1184912249577791488</t>
  </si>
  <si>
    <t>1309413744229969921</t>
  </si>
  <si>
    <t>841880773334577152</t>
  </si>
  <si>
    <t>1309413746557808640</t>
  </si>
  <si>
    <t>1309413747086090240</t>
  </si>
  <si>
    <t>1309224443533615105</t>
  </si>
  <si>
    <t>1309413746972921858</t>
  </si>
  <si>
    <t>Y’all, Bangladesh really came out for #climatestrike So many powerful actions. So much respect.
They’ve seen recently 1/3 of their country under water.</t>
  </si>
  <si>
    <t>1309413760130457600</t>
  </si>
  <si>
    <t>1309413760826777600</t>
  </si>
  <si>
    <t>1309413762097713153</t>
  </si>
  <si>
    <t>1309411983956074497</t>
  </si>
  <si>
    <t>Es geht wieder los: @FridayForFuture geht in Niedersachsen auf die Straßen. In #Oldenburg wird mehr als nur demonstriert - hier gestalten die FFF-Mitglieder aktiv Politik. #klimastreik https://t.co/l6Ygb2GFSW</t>
  </si>
  <si>
    <t>1309413765314682880</t>
  </si>
  <si>
    <t>In Oldenburg bringen sich FFF-Aktivistis schon jetzt als beratende Mitglieder &amp;amp; in Zusammenarbeit mit den Fraktionen in die Ratsarbeit ein. 
Aber wartet mal ab: nach den Kommunalwahlen 2021 in Nds sind hoffentlich viele Klimaaktivistis  selbst Ratsmitglieder ✊
#FridaysForFuture</t>
  </si>
  <si>
    <t>3304006762</t>
  </si>
  <si>
    <t>1309413769416790017</t>
  </si>
  <si>
    <t>1309413772185006080</t>
  </si>
  <si>
    <t>1309413772562436096</t>
  </si>
  <si>
    <t>Ein paar Jungs aus Spandau finden unsere Klimamahnwache für das #ParisAgreement cool. Ihnen viel Erfolg im Berufsvorbereitungskurs. #FridaysForFuture https://t.co/N1VA2SfWOL</t>
  </si>
  <si>
    <t>3351746919</t>
  </si>
  <si>
    <t>1309413775355924480</t>
  </si>
  <si>
    <t>76616401</t>
  </si>
  <si>
    <t>1309413779793469442</t>
  </si>
  <si>
    <t>1309413781064183808</t>
  </si>
  <si>
    <t>35467001</t>
  </si>
  <si>
    <t>1309413795350028288</t>
  </si>
  <si>
    <t>1309413797866725382</t>
  </si>
  <si>
    <t>Darum gehen wir auf die Straße! #KeinGradWeiter</t>
  </si>
  <si>
    <t>1309413806129532928</t>
  </si>
  <si>
    <t>1309413810843922432</t>
  </si>
  <si>
    <t>So Leute jetzt wird es Klausurrelevant: hier ist die Route für heute. Ab 14 Uhr fragen wir euch dann ab! #KeinGradWeiter #FridaysForFuture #Klimastreik #c2509 #Chemnitz #ActNow https://t.co/d5y3ZimM8F</t>
  </si>
  <si>
    <t>1309413814547382274</t>
  </si>
  <si>
    <t>49619150</t>
  </si>
  <si>
    <t>1309413818896846848</t>
  </si>
  <si>
    <t>1309413823573622784</t>
  </si>
  <si>
    <t>3906310100</t>
  </si>
  <si>
    <t>1309413829143670785</t>
  </si>
  <si>
    <t>1309413841500078080</t>
  </si>
  <si>
    <t>1309413841562894337</t>
  </si>
  <si>
    <t>1309413845677424640</t>
  </si>
  <si>
    <t>1309413847061716992</t>
  </si>
  <si>
    <t>1309413853386678272</t>
  </si>
  <si>
    <t>1309413863134126084</t>
  </si>
  <si>
    <t>1309413867836108800</t>
  </si>
  <si>
    <t>1309413881719128065</t>
  </si>
  <si>
    <t>304978252</t>
  </si>
  <si>
    <t>1309413882109276160</t>
  </si>
  <si>
    <t>1309413883199795200</t>
  </si>
  <si>
    <t>1309413884336336896</t>
  </si>
  <si>
    <t>1309413886966157313</t>
  </si>
  <si>
    <t>1120028860253294592</t>
  </si>
  <si>
    <t>1309413890288226305</t>
  </si>
  <si>
    <t>1309413894067236864</t>
  </si>
  <si>
    <t>1130778968850878464</t>
  </si>
  <si>
    <t>1309413901155459072</t>
  </si>
  <si>
    <t>1309413905026953218</t>
  </si>
  <si>
    <t>1309413907233034241</t>
  </si>
  <si>
    <t>1309413911838547969</t>
  </si>
  <si>
    <t>1309413912471908352</t>
  </si>
  <si>
    <t>218635190</t>
  </si>
  <si>
    <t>1309413912836628482</t>
  </si>
  <si>
    <t>1309413916695384064</t>
  </si>
  <si>
    <t>1309413932092796928</t>
  </si>
  <si>
    <t>1309413932633784323</t>
  </si>
  <si>
    <t>798158407140196354</t>
  </si>
  <si>
    <t>1309413942314168320</t>
  </si>
  <si>
    <t>1309413946378473474</t>
  </si>
  <si>
    <t>1309413949163659264</t>
  </si>
  <si>
    <t>1309413949130133505</t>
  </si>
  <si>
    <t>1309413951474749441</t>
  </si>
  <si>
    <t>1309413952074514434</t>
  </si>
  <si>
    <t>1028254099224047617</t>
  </si>
  <si>
    <t>1309413952829485056</t>
  </si>
  <si>
    <t>1309413953206972416</t>
  </si>
  <si>
    <t>1309413954314276864</t>
  </si>
  <si>
    <t>102333262</t>
  </si>
  <si>
    <t>1309413955488473089</t>
  </si>
  <si>
    <t>1309413969489276933</t>
  </si>
  <si>
    <t>1309413999822462979</t>
  </si>
  <si>
    <t>1308043943934930945</t>
  </si>
  <si>
    <t>#KeinGradWeiter 
Erzählt es weiter! 25.09. um 10:00 am Hirschlandplatz. https://t.co/jo1Zu2hDe0</t>
  </si>
  <si>
    <t>1087412949369716737</t>
  </si>
  <si>
    <t>1309414003035303936</t>
  </si>
  <si>
    <t>Heute heißt es #KeinGradWeiter! 🌡️
Weltweit ruft #FridaysForFuture heute zum #Klimastreik auf, auch in Essen wird Druck gemacht für konsequenten Klimaschutz. Jetzt geht's los am 
➡️ Hirschlandplatz ⬅️</t>
  </si>
  <si>
    <t>110368456</t>
  </si>
  <si>
    <t>1309414010752774144</t>
  </si>
  <si>
    <t>1309414012225019904</t>
  </si>
  <si>
    <t>1314511501</t>
  </si>
  <si>
    <t>1309414017853784064</t>
  </si>
  <si>
    <t>1309414020861001729</t>
  </si>
  <si>
    <t>1309414033200738304</t>
  </si>
  <si>
    <t>Not able to make it to 3pm's #ClimateStrike in Arthur's Quay Park? Join @CaitlinTalbot5 on the green outside @mungretcc and Gaelscoil Raithín. 
Bring your posters, your masks and your hand sanitiser and make sure that you do not feel in any way unwell! #COVID19</t>
  </si>
  <si>
    <t>1309414038971887616</t>
  </si>
  <si>
    <t>1309414039731220480</t>
  </si>
  <si>
    <t>1309414045548777472</t>
  </si>
  <si>
    <t>541088102</t>
  </si>
  <si>
    <t>1309414047444619264</t>
  </si>
  <si>
    <t>1309414048505696256</t>
  </si>
  <si>
    <t>🙌💚
In der Altmark gibt es auch einen #Klimastreik. 13:00 mit Fahrrad am Hauptbahnhof #Stendal.</t>
  </si>
  <si>
    <t>868380481</t>
  </si>
  <si>
    <t>1309414048958574593</t>
  </si>
  <si>
    <t>1309414049906532352</t>
  </si>
  <si>
    <t>1309414054054604800</t>
  </si>
  <si>
    <t>1309414055673819137</t>
  </si>
  <si>
    <t>3342928228</t>
  </si>
  <si>
    <t>1309414057422786560</t>
  </si>
  <si>
    <t>1309414061747171329</t>
  </si>
  <si>
    <t>1309414066235023361</t>
  </si>
  <si>
    <t>1309414074883756032</t>
  </si>
  <si>
    <t>17155278</t>
  </si>
  <si>
    <t>1309414076343300097</t>
  </si>
  <si>
    <t>1309414086808141825</t>
  </si>
  <si>
    <t>1309414089966235648</t>
  </si>
  <si>
    <t>1309414095653928960</t>
  </si>
  <si>
    <t>745482685</t>
  </si>
  <si>
    <t>1309414097956540416</t>
  </si>
  <si>
    <t>Klimaatjongeren in de frontlinie: ‘Wij zijn meer dan een triest verhaal’ #FridaysForFuture #ClimateJustice #ClimateAction #FightClimateInjustice #Youth4ClimateLive 
https://t.co/o9LCGgHkh6 https://t.co/TRE5lTbjX2</t>
  </si>
  <si>
    <t>1309414101450457088</t>
  </si>
  <si>
    <t>829245889654964228</t>
  </si>
  <si>
    <t>1309414101525827585</t>
  </si>
  <si>
    <t>1009112746233745408</t>
  </si>
  <si>
    <t>1309414104952713216</t>
  </si>
  <si>
    <t>#FridaysForFuture #climatejusticenow ✊</t>
  </si>
  <si>
    <t>1309414107200786438</t>
  </si>
  <si>
    <t>3315206733</t>
  </si>
  <si>
    <t>1309414112351391745</t>
  </si>
  <si>
    <t>1309414118022152192</t>
  </si>
  <si>
    <t>6. Küresel İklim Grevi'nde Galata Köprüsü'nden ses veriyoruz.
"İklim Adaleti Hemen Şimdi"
Dünyanın bütün su damlaları size sesleniyoruz:
Kaybedecek bir şeyimiz yok, kazanacak bir şeyimiz var, denizimiz!
#İklimGrevi
#İklimAdaletiSosyalAdalettir
#climatestrike https://t.co/pUj9imBzqd</t>
  </si>
  <si>
    <t>1119742102840254466</t>
  </si>
  <si>
    <t>1309414124405784577</t>
  </si>
  <si>
    <t>1309414129371938816</t>
  </si>
  <si>
    <t>1309414134270832641</t>
  </si>
  <si>
    <t>886908783603187712</t>
  </si>
  <si>
    <t>1309414137387192321</t>
  </si>
  <si>
    <t>460290582</t>
  </si>
  <si>
    <t>1309414143385120771</t>
  </si>
  <si>
    <t>@fridayforfuture 🌎 ruft heute zum Klimastreik auf. Wir haben eine Aktivistin von @f4f_mainz mit einem FDPler von @jungeliberale zusammengebracht. Passt nicht zusammen? Stimmt. Umso spannender ⬇️
https://t.co/AZq6j0TqDT
#FridaysforFuture #KeinGradweiter @KlimalisteRLP https://t.co/iwMVKbUtYK</t>
  </si>
  <si>
    <t>1309414144186241024</t>
  </si>
  <si>
    <t>119310819</t>
  </si>
  <si>
    <t>1309414146245619712</t>
  </si>
  <si>
    <t>1309414148619620352</t>
  </si>
  <si>
    <t>1951633898</t>
  </si>
  <si>
    <t>1309414158258114560</t>
  </si>
  <si>
    <t>1159784035239022593</t>
  </si>
  <si>
    <t>1309414158417317888</t>
  </si>
  <si>
    <t>1309414159159898112</t>
  </si>
  <si>
    <t>1264263411409522690</t>
  </si>
  <si>
    <t>1309414168127176709</t>
  </si>
  <si>
    <t>1309414173990965248</t>
  </si>
  <si>
    <t>Na Leute wer hat heute Bock auf einen kleinen Spaziergang? ☺🌻 #KeinGradWeiter #FridaysForFuture #Klimastreik #c2509</t>
  </si>
  <si>
    <t>1309414174569754624</t>
  </si>
  <si>
    <t>1309414176310296576</t>
  </si>
  <si>
    <t>1309414179288289280</t>
  </si>
  <si>
    <t>1309414180802494464</t>
  </si>
  <si>
    <t>1289896517332013056</t>
  </si>
  <si>
    <t>1309414181897035779</t>
  </si>
  <si>
    <t>1309414190097076225</t>
  </si>
  <si>
    <t>1309414190592020480</t>
  </si>
  <si>
    <t>1309414199056117761</t>
  </si>
  <si>
    <t>2562071112</t>
  </si>
  <si>
    <t>1309414200628797441</t>
  </si>
  <si>
    <t>1309414203585945601</t>
  </si>
  <si>
    <t>978587294</t>
  </si>
  <si>
    <t>1309414216277819393</t>
  </si>
  <si>
    <t>1309414219008241664</t>
  </si>
  <si>
    <t>1287424796</t>
  </si>
  <si>
    <t>1309414220002463744</t>
  </si>
  <si>
    <t>1309414231377408001</t>
  </si>
  <si>
    <t>218433208</t>
  </si>
  <si>
    <t>1309414232614633472</t>
  </si>
  <si>
    <t>343560360</t>
  </si>
  <si>
    <t>1309414234896424960</t>
  </si>
  <si>
    <t>1309414236632887297</t>
  </si>
  <si>
    <t>3039416747</t>
  </si>
  <si>
    <t>1309414236947460097</t>
  </si>
  <si>
    <t>16883883</t>
  </si>
  <si>
    <t>1309414242987065344</t>
  </si>
  <si>
    <t>1309414264499826688</t>
  </si>
  <si>
    <t>16448803</t>
  </si>
  <si>
    <t>1309414265414209536</t>
  </si>
  <si>
    <t>1309414269239398400</t>
  </si>
  <si>
    <t>1309414272364093440</t>
  </si>
  <si>
    <t>If you are in pain or joy or both, call #Jesus Christ! It’s #friday🤍🔥👑💜🔥👑🩸✝️💧💜🔥👑🤍🔥👑He sacrified God to free you.          
#FridayFeeling #FridaysForFuture #GodMorningFriday #God #GodofWar #free #pain #joy #Sacrifice #you #call</t>
  </si>
  <si>
    <t>962036518012338176</t>
  </si>
  <si>
    <t>1309414273509138432</t>
  </si>
  <si>
    <t>1209848358514438144</t>
  </si>
  <si>
    <t>1309414273643360256</t>
  </si>
  <si>
    <t>1309414276973592581</t>
  </si>
  <si>
    <t>1309414277204324352</t>
  </si>
  <si>
    <t>1309414282522587136</t>
  </si>
  <si>
    <t>1018248292143194118</t>
  </si>
  <si>
    <t>1309414284183699458</t>
  </si>
  <si>
    <t>1309414284623884288</t>
  </si>
  <si>
    <t>1309414290730909696</t>
  </si>
  <si>
    <t>717837774</t>
  </si>
  <si>
    <t>1309414291133599744</t>
  </si>
  <si>
    <t>1309414295860662279</t>
  </si>
  <si>
    <t>329588583</t>
  </si>
  <si>
    <t>1309414296426811393</t>
  </si>
  <si>
    <t>1293853925997776896</t>
  </si>
  <si>
    <t>1309414301644587008</t>
  </si>
  <si>
    <t>1309414308724473856</t>
  </si>
  <si>
    <t>781985087449604096</t>
  </si>
  <si>
    <t>1309414308871376896</t>
  </si>
  <si>
    <t>1309414314210541568</t>
  </si>
  <si>
    <t>1309414316102348802</t>
  </si>
  <si>
    <t>1280772434589888512</t>
  </si>
  <si>
    <t>1309414318056898560</t>
  </si>
  <si>
    <t>1309414320527290368</t>
  </si>
  <si>
    <t>1309414327456116736</t>
  </si>
  <si>
    <t>1309414329230397441</t>
  </si>
  <si>
    <t>1309414338915110913</t>
  </si>
  <si>
    <t>1,3 Millionen Teilnehmer*innen bei #FridaysForFuture heute allein in Bonn 💚💋</t>
  </si>
  <si>
    <t>1309414355725737984</t>
  </si>
  <si>
    <t>1309414362386501632</t>
  </si>
  <si>
    <t>1309414364198232066</t>
  </si>
  <si>
    <t>1168125049393561600</t>
  </si>
  <si>
    <t>1309396326195527680</t>
  </si>
  <si>
    <t>Dzisiaj strajkujemy w całej Polsce dla sprawiedliwości klimatycznej! https://t.co/CoZjEaFwXQ</t>
  </si>
  <si>
    <t>1086302042732273664</t>
  </si>
  <si>
    <t>1309414366601768961</t>
  </si>
  <si>
    <t>1049925713632120833</t>
  </si>
  <si>
    <t>1309414378383511553</t>
  </si>
  <si>
    <t>#FridaysForFuture is calling you out @/your head of state or @/carbon major. It’s time to #FightClimateInjustice. We need climate action now! ✊🌍🌎🌏</t>
  </si>
  <si>
    <t>1309414379344015360</t>
  </si>
  <si>
    <t>1238717849251778560</t>
  </si>
  <si>
    <t>1309414384079437825</t>
  </si>
  <si>
    <t>@jungewelt @Oxfam Außerdem sind die sozialistische Länder schon dem Westen in nachhaltiger Entwicklung weit voraus. #KeinGradWeiter #FridaysForFuture 
Quelle: https://t.co/vOKug4eG5z https://t.co/9G6s85ZMiY</t>
  </si>
  <si>
    <t>1309414387753639939</t>
  </si>
  <si>
    <t>810777826001616896</t>
  </si>
  <si>
    <t>1309414394351288320</t>
  </si>
  <si>
    <t>1309414395857063937</t>
  </si>
  <si>
    <t>25 вересня — день всесвітніх дій за клімат, ініційований рухом #FridaysForFuture. В українських містах сьогодні також відбуваються акції з вимогою боротися з кліматичною кризою. З цієї нагоди актуалізуємо наш переклад відкритого листа активіст_ок FFF.
https://t.co/nBCs1d5HdO</t>
  </si>
  <si>
    <t>185571581</t>
  </si>
  <si>
    <t>1309414396674756608</t>
  </si>
  <si>
    <t>1309414405990486016</t>
  </si>
  <si>
    <t>1201539661904130049</t>
  </si>
  <si>
    <t>1309414413565341697</t>
  </si>
  <si>
    <t>1309414419764568064</t>
  </si>
  <si>
    <t>136958862</t>
  </si>
  <si>
    <t>1309414421056290817</t>
  </si>
  <si>
    <t>1309414421001891841</t>
  </si>
  <si>
    <t>1309414421459079170</t>
  </si>
  <si>
    <t>904381472743845895</t>
  </si>
  <si>
    <t>1309414423753379842</t>
  </si>
  <si>
    <t>1724600089</t>
  </si>
  <si>
    <t>1309414425653399552</t>
  </si>
  <si>
    <t>823909481276964865</t>
  </si>
  <si>
    <t>1309414428685881344</t>
  </si>
  <si>
    <t>1309414429537325056</t>
  </si>
  <si>
    <t>1309414430216609793</t>
  </si>
  <si>
    <t>229425992</t>
  </si>
  <si>
    <t>1309414430900248576</t>
  </si>
  <si>
    <t>1309414432502697984</t>
  </si>
  <si>
    <t>67287154</t>
  </si>
  <si>
    <t>1309414433647742976</t>
  </si>
  <si>
    <t>586429795</t>
  </si>
  <si>
    <t>1309414443395285000</t>
  </si>
  <si>
    <t>1309414443651141633</t>
  </si>
  <si>
    <t>1309414448050835456</t>
  </si>
  <si>
    <t>1309414448554278912</t>
  </si>
  <si>
    <t>18394861</t>
  </si>
  <si>
    <t>1309414456225562626</t>
  </si>
  <si>
    <t>1309414459543298048</t>
  </si>
  <si>
    <t>1309414459883032576</t>
  </si>
  <si>
    <t>781886487164051456</t>
  </si>
  <si>
    <t>1309414465830436865</t>
  </si>
  <si>
    <t>1309414469659918337</t>
  </si>
  <si>
    <t>3179712493</t>
  </si>
  <si>
    <t>1309414477880672256</t>
  </si>
  <si>
    <t>1309414479080325120</t>
  </si>
  <si>
    <t>1283397005788626944</t>
  </si>
  <si>
    <t>1309414479613001728</t>
  </si>
  <si>
    <t>1309414480670056448</t>
  </si>
  <si>
    <t>1970 #Ford #Mustang SportsRoof nicknamed by @chipfoose as The Gambler
📹IG:noreserveclassics
#MustangMonday #FordMustang 
#Classic #classics #FordFriday #classiccars #americanmuscle #Musclecar #Musclecars #car #Shelby #Fastback #FridaysForFuture https://t.co/LAYCpv0SuG</t>
  </si>
  <si>
    <t>4877402279</t>
  </si>
  <si>
    <t>1309414488966393857</t>
  </si>
  <si>
    <t>Das allerletzte was wir zurzeit brauchen könnten wäre ein #SystemChange.
#Klimastreik #FridaysForFuture</t>
  </si>
  <si>
    <t>1030524589313609729</t>
  </si>
  <si>
    <t>1309414492007137281</t>
  </si>
  <si>
    <t>1309414492984340480</t>
  </si>
  <si>
    <t>1309414499020140545</t>
  </si>
  <si>
    <t>3559507456</t>
  </si>
  <si>
    <t>1309414501117128704</t>
  </si>
  <si>
    <t>1309414503851982848</t>
  </si>
  <si>
    <t>1204230853</t>
  </si>
  <si>
    <t>1309414507085623297</t>
  </si>
  <si>
    <t>1309414508859977730</t>
  </si>
  <si>
    <t>1416128678</t>
  </si>
  <si>
    <t>1309414511548325889</t>
  </si>
  <si>
    <t>Save our environment🔉🔉🔉🔉🔉🔉🏡</t>
  </si>
  <si>
    <t>1309414521182720001</t>
  </si>
  <si>
    <t>EUA2020 एक धोखा है देशवासियों और प्रकृति के साथ।</t>
  </si>
  <si>
    <t>1309414521799348224</t>
  </si>
  <si>
    <t>1309414527327326208</t>
  </si>
  <si>
    <t>1277206456761069569</t>
  </si>
  <si>
    <t>1309414531614076929</t>
  </si>
  <si>
    <t>1309414534210367490</t>
  </si>
  <si>
    <t>1309414534562500608</t>
  </si>
  <si>
    <t>319552554</t>
  </si>
  <si>
    <t>1309414539813888000</t>
  </si>
  <si>
    <t>1309414541617278977</t>
  </si>
  <si>
    <t>1309414543647477766</t>
  </si>
  <si>
    <t>[{"screen_name":"YACAPhilippines","name":"🇵🇭Youth Advocates for Climate Action Philippines","id":{"$numberLong":"1164936047920201728"},"id_str":"1164936047920201728","indices":[0,16]},{"screen_name":"pama_pil","name":"Pamalakaya Pilipinas","id":{"$numberLong":"3635225719"},"id_str":"3635225719","indices":[17,26]},{"screen_name":"wavefarers","name":"Wavefarers","id":{"$numberLong":"1033886089532985344"},"id_str":"1033886089532985344","indices":[27,38]}]</t>
  </si>
  <si>
    <t>1309414544301678593</t>
  </si>
  <si>
    <t>1309414545224593409</t>
  </si>
  <si>
    <t>908310048341884928</t>
  </si>
  <si>
    <t>1309414557618761728</t>
  </si>
  <si>
    <t>804304134</t>
  </si>
  <si>
    <t>1309414557958500352</t>
  </si>
  <si>
    <t>#ClimateStrike in Sendai, Japan 🙌 💚
People all over the world are taking action today to #FightClimateInjustice - join an action near you or take #ClimateAction online --&amp;gt; https://t.co/hTbnyIIbeW #FridaysForFuture</t>
  </si>
  <si>
    <t>1309414568133718018</t>
  </si>
  <si>
    <t>252942369</t>
  </si>
  <si>
    <t>1309414568767098882</t>
  </si>
  <si>
    <t>1309414569710891009</t>
  </si>
  <si>
    <t>1309414577675866112</t>
  </si>
  <si>
    <t>1309414581014495233</t>
  </si>
  <si>
    <t>1108842343694766094</t>
  </si>
  <si>
    <t>1309414584776904704</t>
  </si>
  <si>
    <t>1186293547881893888</t>
  </si>
  <si>
    <t>1309414586118963200</t>
  </si>
  <si>
    <t>1309414588165681153</t>
  </si>
  <si>
    <t>Apelamos a todas las instituciones a ponerse manos a la obra y, con la participación ciudadana, para reducir a cero neto las emisiones de gases de efecto invernadero:
https://t.co/T3vA1KR3HO #FridaysForFuture #justiciaclimatica #FightClimateInjustice #EmergenciaClimatica https://t.co/aLAaIMvDdf</t>
  </si>
  <si>
    <t>1309414588618694657</t>
  </si>
  <si>
    <t>1309414591311429632</t>
  </si>
  <si>
    <t>1309414595333779456</t>
  </si>
  <si>
    <t>1309414600845201409</t>
  </si>
  <si>
    <t>171547724</t>
  </si>
  <si>
    <t>1309414600916566016</t>
  </si>
  <si>
    <t>2583736941</t>
  </si>
  <si>
    <t>1309414602426527745</t>
  </si>
  <si>
    <t>214446639</t>
  </si>
  <si>
    <t>1309414605224120320</t>
  </si>
  <si>
    <t>3887823567</t>
  </si>
  <si>
    <t>1309414606180409345</t>
  </si>
  <si>
    <t>1309414608873160705</t>
  </si>
  <si>
    <t>48996449</t>
  </si>
  <si>
    <t>1309414609284079618</t>
  </si>
  <si>
    <t>269251850</t>
  </si>
  <si>
    <t>1309414612681420800</t>
  </si>
  <si>
    <t>1309414616099766273</t>
  </si>
  <si>
    <t>1309414616611655681</t>
  </si>
  <si>
    <t>1309414617618112513</t>
  </si>
  <si>
    <t>1215054567299117056</t>
  </si>
  <si>
    <t>1309414618381647872</t>
  </si>
  <si>
    <t>@ChouhanShivraj जय हो मामा बस #gwalior को मेट्रो MNC IT सेक्टर CIVIL AIRPORT AIIMS दीजिए
#FridayMotivation #FridayThoughts #FridayFeeling #BREAKING #BreakingNews #FridaysForFuture #DeenDayalUpadhyay #HappyBirthdayARMurugadoss #HBDARMurugadoss #Thalapathy65 @narendramodi @JM_Scindia #Drishyam2</t>
  </si>
  <si>
    <t>1309414618998083584</t>
  </si>
  <si>
    <t>1132279423619567616</t>
  </si>
  <si>
    <t>1309414620478791682</t>
  </si>
  <si>
    <t>1309414627365859329</t>
  </si>
  <si>
    <t>1309414631698362369</t>
  </si>
  <si>
    <t>1248188345936539649</t>
  </si>
  <si>
    <t>1309414631807483904</t>
  </si>
  <si>
    <t>4839803752</t>
  </si>
  <si>
    <t>1309414632541630464</t>
  </si>
  <si>
    <t>199324383</t>
  </si>
  <si>
    <t>1309414634839916545</t>
  </si>
  <si>
    <t>1309414644772085760</t>
  </si>
  <si>
    <t>1309414647104061442</t>
  </si>
  <si>
    <t>1309414648542826497</t>
  </si>
  <si>
    <t>1309414648991580161</t>
  </si>
  <si>
    <t>1309414651273375746</t>
  </si>
  <si>
    <t>Mä meen tänään sieniretkelle Turun ilmastoryhmän tyyppien kanssa. Tule mukaan! Me toivotetaan kaikki tervetulleiks tutustumaan ryhmään ja sen toimintaan. #ilmastoturku</t>
  </si>
  <si>
    <t>1309414654905659392</t>
  </si>
  <si>
    <t>1101578427373637632</t>
  </si>
  <si>
    <t>1309414663222853634</t>
  </si>
  <si>
    <t>1309414664783110144</t>
  </si>
  <si>
    <t>1309414676435009536</t>
  </si>
  <si>
    <t>1309414677424664578</t>
  </si>
  <si>
    <t>1309414678171271168</t>
  </si>
  <si>
    <t>1309414689907113986</t>
  </si>
  <si>
    <t>#FridaysForFuture 
Lustiger wird’s heute nicht mehr ... https://t.co/sqQ0utbset</t>
  </si>
  <si>
    <t>851049734043250688</t>
  </si>
  <si>
    <t>1309414691530129408</t>
  </si>
  <si>
    <t>1309414692436283393</t>
  </si>
  <si>
    <t>3939354155</t>
  </si>
  <si>
    <t>1309414694575243264</t>
  </si>
  <si>
    <t>1309414700627550209</t>
  </si>
  <si>
    <t>281094080</t>
  </si>
  <si>
    <t>1309414701508571136</t>
  </si>
  <si>
    <t>1309414702225780736</t>
  </si>
  <si>
    <t>842334799574503424</t>
  </si>
  <si>
    <t>1309414702087372801</t>
  </si>
  <si>
    <t>588356444</t>
  </si>
  <si>
    <t>1309414707028094976</t>
  </si>
  <si>
    <t>1309414711214080000</t>
  </si>
  <si>
    <t>1309414719313371139</t>
  </si>
  <si>
    <t>#ClimateStrike #FightClimateInjustice #BeeHeard ✍️📣Sign the ECI at https://t.co/JJOTbZx8k9 and enjoy the strike! https://t.co/is58XLttrq</t>
  </si>
  <si>
    <t>1309414721725100032</t>
  </si>
  <si>
    <t>1309414725135077376</t>
  </si>
  <si>
    <t>1309414738028359682</t>
  </si>
  <si>
    <t>1144934566664331265</t>
  </si>
  <si>
    <t>1309414743053135873</t>
  </si>
  <si>
    <t>1309414744630030337</t>
  </si>
  <si>
    <t>1309414748178481152</t>
  </si>
  <si>
    <t>1309414748585426944</t>
  </si>
  <si>
    <t>823880510871109632</t>
  </si>
  <si>
    <t>1309414752578404353</t>
  </si>
  <si>
    <t>1309414757242408960</t>
  </si>
  <si>
    <t>#KeinGradWeiter
#ClimateStrike in Australien ca. doppelt so groß wie vor einem Jahr.
@kkklawitter @Psychologists4F @FfF__GE @SaraSchurmann @Barbara_Schnell  
Das ist super! und: Das können wir toppen. https://t.co/Ybh3fHTu6T</t>
  </si>
  <si>
    <t>1011601009867743233</t>
  </si>
  <si>
    <t>1309414759066894338</t>
  </si>
  <si>
    <t>49446718</t>
  </si>
  <si>
    <t>1309414766566354944</t>
  </si>
  <si>
    <t>1309414772430057472</t>
  </si>
  <si>
    <t>905908134409064448</t>
  </si>
  <si>
    <t>1309414772798971905</t>
  </si>
  <si>
    <t>1309414799130923013</t>
  </si>
  <si>
    <t>1309414801412485120</t>
  </si>
  <si>
    <t>1309414813450285056</t>
  </si>
  <si>
    <t>1309414817111789568</t>
  </si>
  <si>
    <t>1309414818533777410</t>
  </si>
  <si>
    <t>1309414819506913280</t>
  </si>
  <si>
    <t>1309414821138444289</t>
  </si>
  <si>
    <t>1159891066386034689</t>
  </si>
  <si>
    <t>1309414824573534208</t>
  </si>
  <si>
    <t>34227367</t>
  </si>
  <si>
    <t>1309414836237860865</t>
  </si>
  <si>
    <t>1309414836896280581</t>
  </si>
  <si>
    <t>35104025</t>
  </si>
  <si>
    <t>1309414849051422720</t>
  </si>
  <si>
    <t>1309414851710771207</t>
  </si>
  <si>
    <t>1309414861298790401</t>
  </si>
  <si>
    <t>1262484332679069697</t>
  </si>
  <si>
    <t>1309414865740509184</t>
  </si>
  <si>
    <t>1309414870710849536</t>
  </si>
  <si>
    <t>1309414872183078913</t>
  </si>
  <si>
    <t>3395346424</t>
  </si>
  <si>
    <t>1309414873156255744</t>
  </si>
  <si>
    <t>1309414885537779712</t>
  </si>
  <si>
    <t>1309414886837870592</t>
  </si>
  <si>
    <t>1309414891703341056</t>
  </si>
  <si>
    <t>1309414895297818624</t>
  </si>
  <si>
    <t>1309414899244658688</t>
  </si>
  <si>
    <t>1308383276734832640</t>
  </si>
  <si>
    <t>1110318686664122368</t>
  </si>
  <si>
    <t>1309414902054957061</t>
  </si>
  <si>
    <t>314515684</t>
  </si>
  <si>
    <t>1309414902302474242</t>
  </si>
  <si>
    <t>768409689524690944</t>
  </si>
  <si>
    <t>1309414905632763904</t>
  </si>
  <si>
    <t>Este #25S vuelve la lucha por el clima #TúQuéHaces25S ¿Te vas a quedar en casa?#JusticiaClimáticaYSocial #FridaysForFuture #ClimateStrike #ClimateAction https://t.co/q5DOP3JI8d</t>
  </si>
  <si>
    <t>240282450</t>
  </si>
  <si>
    <t>[{"text":"25S","indices":[5,9]},{"text":"TúQuéHaces25S","indices":[39,53]},{"text":"JusticiaClimáticaYSocial","indices":[79,104]}]</t>
  </si>
  <si>
    <t>1309414909315227648</t>
  </si>
  <si>
    <t>1381293488</t>
  </si>
  <si>
    <t>1309414910296719360</t>
  </si>
  <si>
    <t>Heute ist #Klimastreik angesagt. Ich wünsche dabei allen Aktivist*innen frohes Schaffen.
Wir verändern die ZUKUNFT 💚 #FridaysForFuture #KeinGradWeiter #Klimakrise</t>
  </si>
  <si>
    <t>1309414911726948359</t>
  </si>
  <si>
    <t>1309414912372998144</t>
  </si>
  <si>
    <t>1309414913945690112</t>
  </si>
  <si>
    <t>1309414915879309313</t>
  </si>
  <si>
    <t>153003580</t>
  </si>
  <si>
    <t>1309414925765406720</t>
  </si>
  <si>
    <t>1309414932346269696</t>
  </si>
  <si>
    <t>1041265052542631938</t>
  </si>
  <si>
    <t>1309414933981835271</t>
  </si>
  <si>
    <t>1309414938302181376</t>
  </si>
  <si>
    <t>909826843531980800</t>
  </si>
  <si>
    <t>1309414945029681153</t>
  </si>
  <si>
    <t>1309414952227295233</t>
  </si>
  <si>
    <t>1309414954697539586</t>
  </si>
  <si>
    <t>1309414958245924865</t>
  </si>
  <si>
    <t>1309414966932525056</t>
  </si>
  <si>
    <t>1304530070720126977</t>
  </si>
  <si>
    <t>1309414968761159686</t>
  </si>
  <si>
    <t>114573522</t>
  </si>
  <si>
    <t>1309414973987315713</t>
  </si>
  <si>
    <t>329143270</t>
  </si>
  <si>
    <t>1309414975526502403</t>
  </si>
  <si>
    <t>100263951</t>
  </si>
  <si>
    <t>1309414975799164929</t>
  </si>
  <si>
    <t>1291050586788560896</t>
  </si>
  <si>
    <t>1309414977569263617</t>
  </si>
  <si>
    <t>Zwar ein sehr deutsches Thema, aber die zugrunde liegenden Berechnung gelten auch für die Schweiz.</t>
  </si>
  <si>
    <t>56131106</t>
  </si>
  <si>
    <t>1309414992328916993</t>
  </si>
  <si>
    <t>1309414998595252224</t>
  </si>
  <si>
    <t>1309414999434067968</t>
  </si>
  <si>
    <t>1309414999643680768</t>
  </si>
  <si>
    <t>1309415002122514434</t>
  </si>
  <si>
    <t>1309415015074725890</t>
  </si>
  <si>
    <t>1474365806</t>
  </si>
  <si>
    <t>1309415026298621952</t>
  </si>
  <si>
    <t>👞🩰👟👠🥿👡👢🎿 for climate! 
#FightClimateInjustice #FridaysForFuture</t>
  </si>
  <si>
    <t>1309415030480347136</t>
  </si>
  <si>
    <t>123834148</t>
  </si>
  <si>
    <t>1309415032174723072</t>
  </si>
  <si>
    <t>1309415033965670400</t>
  </si>
  <si>
    <t>530980768</t>
  </si>
  <si>
    <t>1309415035433750528</t>
  </si>
  <si>
    <t>1114927289303588865</t>
  </si>
  <si>
    <t>1309415041641447424</t>
  </si>
  <si>
    <t>1309415043445018624</t>
  </si>
  <si>
    <t>1309016880066318336</t>
  </si>
  <si>
    <t>1309415043495321602</t>
  </si>
  <si>
    <t>1227830444</t>
  </si>
  <si>
    <t>1309415044967329797</t>
  </si>
  <si>
    <t>1309415048306208769</t>
  </si>
  <si>
    <t>1309415049551732737</t>
  </si>
  <si>
    <t>232526282</t>
  </si>
  <si>
    <t>1309415062063513603</t>
  </si>
  <si>
    <t>1309415062369570816</t>
  </si>
  <si>
    <t>1309415062369636352</t>
  </si>
  <si>
    <t>1309415068048617472</t>
  </si>
  <si>
    <t>1309415071013957632</t>
  </si>
  <si>
    <t>737458295376613376</t>
  </si>
  <si>
    <t>1309415071135789056</t>
  </si>
  <si>
    <t>1309415071571939328</t>
  </si>
  <si>
    <t>@EQUALIZ64059328 @Merlinsapp1 was sind das für kranke Gestalten?? Ich kotze im Strahl...#FridaysForFuture</t>
  </si>
  <si>
    <t>1287649426274648066</t>
  </si>
  <si>
    <t>1309415072901586944</t>
  </si>
  <si>
    <t>1327693735</t>
  </si>
  <si>
    <t>1309415073107107840</t>
  </si>
  <si>
    <t>1158660508100321280</t>
  </si>
  <si>
    <t>1309415077607608320</t>
  </si>
  <si>
    <t>Solange eine wissenschaftsbasierte Klimapolitik ausbleibt, muss #FridaysForFuture den Druck eskalieren – sonst tut es die Natur, sagt Helena Marschall. Die FFF-Aktivistin über die heutige Großdemo, den Umgang mit Corona und Minister Altmaiers Avancen. https://t.co/XOt6ltXhU9</t>
  </si>
  <si>
    <t>1309415078400200705</t>
  </si>
  <si>
    <t>1309415084175667204</t>
  </si>
  <si>
    <t>1309415084888793088</t>
  </si>
  <si>
    <t>"I’m here to demand that our leaders come together and create ocean sanctuaries to protect this essential but fragile place and at least 30% of our oceans. There is still time to turn things around towards more sustainable energies and lifestyles, and that moment must be now,”</t>
  </si>
  <si>
    <t>1309415094233698304</t>
  </si>
  <si>
    <t>1309415103507230720</t>
  </si>
  <si>
    <t>1309415103985381377</t>
  </si>
  <si>
    <t>1309415106565025792</t>
  </si>
  <si>
    <t>1309415109232676864</t>
  </si>
  <si>
    <t>1309415116677550080</t>
  </si>
  <si>
    <t>1309415118179110913</t>
  </si>
  <si>
    <t>#ClimateStrikeOnline dabei sein - von daheim, im Büro, unterwegs https://t.co/HcJcVBKVSo</t>
  </si>
  <si>
    <t>1309415118334308357</t>
  </si>
  <si>
    <t>20223699</t>
  </si>
  <si>
    <t>1309415120217538562</t>
  </si>
  <si>
    <t>#FridaysForFuture warum macht ihr eure Demo nicht Samstag? Dann müsst ihr kein Unterricht verpassen, oder ist das Wochenende zu wertvoll🤔</t>
  </si>
  <si>
    <t>3791004503</t>
  </si>
  <si>
    <t>1309415126475309056</t>
  </si>
  <si>
    <t>1309415129335894016</t>
  </si>
  <si>
    <t>889002961</t>
  </si>
  <si>
    <t>1309415129247776768</t>
  </si>
  <si>
    <t>1309415132058001409</t>
  </si>
  <si>
    <t>1309415136394907648</t>
  </si>
  <si>
    <t>2468014423</t>
  </si>
  <si>
    <t>1309415139364474880</t>
  </si>
  <si>
    <t>2358949480</t>
  </si>
  <si>
    <t>1309415147165888512</t>
  </si>
  <si>
    <t>قلة ادب اوڤر و سفاااااااااالة</t>
  </si>
  <si>
    <t>3325215362</t>
  </si>
  <si>
    <t>1309415149162377218</t>
  </si>
  <si>
    <t>807685182664876032</t>
  </si>
  <si>
    <t>1309415154870820865</t>
  </si>
  <si>
    <t>1309415159350222849</t>
  </si>
  <si>
    <t>1309415162311446528</t>
  </si>
  <si>
    <t>1309415169752289282</t>
  </si>
  <si>
    <t>1309415171488714753</t>
  </si>
  <si>
    <t>1309415175871758336</t>
  </si>
  <si>
    <t>Wünsche heute allen Teilnehmern bei #FridaysForFuture 
viel Erfolg und passt auf euch auf.</t>
  </si>
  <si>
    <t>1309415177780043776</t>
  </si>
  <si>
    <t>1309415177939492865</t>
  </si>
  <si>
    <t>1309415193747886080</t>
  </si>
  <si>
    <t>1309415199410212864</t>
  </si>
  <si>
    <t>919723412242694146</t>
  </si>
  <si>
    <t>1309415207001714688</t>
  </si>
  <si>
    <t>1309415208209641475</t>
  </si>
  <si>
    <t>1309415209950490626</t>
  </si>
  <si>
    <t>1309415210604609536</t>
  </si>
  <si>
    <t>1309415210810105856</t>
  </si>
  <si>
    <t>My 32nd week on #ClimateAction
Today’s the day! It’s the global climate strike. 
In Solidarity with #MAPA and those whose voices are unheard.
Join us in this fight of Justice!
@GretaThunberg @LicypriyaK
#FaceTheClimateEmergency
#FightClimateInjustice 
#FridaysForFuture https://t.co/ReLtXbYUjD</t>
  </si>
  <si>
    <t>1309415215155552257</t>
  </si>
  <si>
    <t>1309415219492388865</t>
  </si>
  <si>
    <t>1309415228803751936</t>
  </si>
  <si>
    <t>1309415230053715968</t>
  </si>
  <si>
    <t>796739948871319552</t>
  </si>
  <si>
    <t>1309415231387365376</t>
  </si>
  <si>
    <t>45879363</t>
  </si>
  <si>
    <t>1309415236303290368</t>
  </si>
  <si>
    <t>Für Kurzentschlossene:
Heute 12 Uhr #GlobalClimateStrike in #Mainz. Wir sind auch vor Ort und treffen uns kurz vorher am Café Blumen. Kommt vorbei!
#fff #FridaysForFuture https://t.co/nP7riGE4G6</t>
  </si>
  <si>
    <t>188715027</t>
  </si>
  <si>
    <t>1309415239528730624</t>
  </si>
  <si>
    <t>21867559</t>
  </si>
  <si>
    <t>1309415241210425345</t>
  </si>
  <si>
    <t>1309415243114672133</t>
  </si>
  <si>
    <t>1129965036795863041</t>
  </si>
  <si>
    <t>1309415244737937408</t>
  </si>
  <si>
    <t>1309415250467475457</t>
  </si>
  <si>
    <t>488527081</t>
  </si>
  <si>
    <t>1309415255467077632</t>
  </si>
  <si>
    <t>1309415261158682624</t>
  </si>
  <si>
    <t>194622153</t>
  </si>
  <si>
    <t>1309415263234912257</t>
  </si>
  <si>
    <t>1309415265717813250</t>
  </si>
  <si>
    <t>1309415271275417600</t>
  </si>
  <si>
    <t>1309415273485737984</t>
  </si>
  <si>
    <t>Super, dann können die ja jetzt alle den Regenwald löschen. Sonst noch irgendwelche Probleme in Brasilien? #FridaysForFuture 
Corona weltweit: Karneval in Rio verschoben
via @sz https://t.co/bamcRaT6Xg</t>
  </si>
  <si>
    <t>9027822</t>
  </si>
  <si>
    <t>1309415275926700033</t>
  </si>
  <si>
    <t>1309415279663882240</t>
  </si>
  <si>
    <t>904150986574381056</t>
  </si>
  <si>
    <t>1309415280095895552</t>
  </si>
  <si>
    <t>बेहतर जलवायु की मांग को लेकर आज दुनिया भर के स्कूली बच्चे हड़ताल पर हैं!
#FridaysForFuture #ClimateAction @GretaThunberg 
https://t.co/4FBk7B64MI</t>
  </si>
  <si>
    <t>1070368759</t>
  </si>
  <si>
    <t>1309415283250126848</t>
  </si>
  <si>
    <t>1670242340</t>
  </si>
  <si>
    <t>1309415283828817921</t>
  </si>
  <si>
    <t>1309415284906827776</t>
  </si>
  <si>
    <t>1309415289189273601</t>
  </si>
  <si>
    <t>1309415296860594176</t>
  </si>
  <si>
    <t>1309415308332072961</t>
  </si>
  <si>
    <t>1309415310001278977</t>
  </si>
  <si>
    <t>1309415316930416640</t>
  </si>
  <si>
    <t>1309415328032710660</t>
  </si>
  <si>
    <t>1309415329366507520</t>
  </si>
  <si>
    <t>1150704566557691907</t>
  </si>
  <si>
    <t>1309415334516932608</t>
  </si>
  <si>
    <t>1309415336849145858</t>
  </si>
  <si>
    <t>1309415343949897729</t>
  </si>
  <si>
    <t>116889724</t>
  </si>
  <si>
    <t>1309415344235307008</t>
  </si>
  <si>
    <t>1217074891708563459</t>
  </si>
  <si>
    <t>1309415346739310593</t>
  </si>
  <si>
    <t>1309415347020234752</t>
  </si>
  <si>
    <t>1309415347699748864</t>
  </si>
  <si>
    <t>1309415348790329344</t>
  </si>
  <si>
    <t>Für Kurzentschlossene:
Heute 12 Uhr #GlobalClimateStrike in #Mainz. Wir sind auch vor Ort und treffen uns kurz vorher am Café Blumen. Kommt vorbei!
#fff #FridaysForFuture https://t.co/OZuLjEaFZW</t>
  </si>
  <si>
    <t>3117455356</t>
  </si>
  <si>
    <t>1309415350413398026</t>
  </si>
  <si>
    <t>2876938164</t>
  </si>
  <si>
    <t>1309415352347037697</t>
  </si>
  <si>
    <t>1309415357002596352</t>
  </si>
  <si>
    <t>1309415357619335168</t>
  </si>
  <si>
    <t>2859517965</t>
  </si>
  <si>
    <t>1309415357241790464</t>
  </si>
  <si>
    <t>1309415362400722944</t>
  </si>
  <si>
    <t>4126010893</t>
  </si>
  <si>
    <t>1309415363826913280</t>
  </si>
  <si>
    <t>1309415389122756614</t>
  </si>
  <si>
    <t>1309415390120878080</t>
  </si>
  <si>
    <t>1309415391207157760</t>
  </si>
  <si>
    <t>1309415399927296005</t>
  </si>
  <si>
    <t>1309415400166297600</t>
  </si>
  <si>
    <t>1309415402380947456</t>
  </si>
  <si>
    <t>984038356291080193</t>
  </si>
  <si>
    <t>1309415406747213824</t>
  </si>
  <si>
    <t>1301847256379908101</t>
  </si>
  <si>
    <t>1309415407040770050</t>
  </si>
  <si>
    <t>297972314</t>
  </si>
  <si>
    <t>1309415409477652480</t>
  </si>
  <si>
    <t>It’s global climate strike day! Let us know what you are doing to mark this in comments #FightClimateInjustice #FridaysForFuture</t>
  </si>
  <si>
    <t>1309415410836668417</t>
  </si>
  <si>
    <t>1309415412501803008</t>
  </si>
  <si>
    <t>[{"screen_name":"UKSCN1","name":"UKSCN 🌍","id":{"$numberLong":"1086691452116258816"},"id_str":"1086691452116258816","indices":[22,29]},{"screen_name":"Fridays4future","name":"Fridays For Future","id":{"$numberLong":"1053768884732547072"},"id_str":"1053768884732547072","indices":[30,45]}]</t>
  </si>
  <si>
    <t>1309415425223127040</t>
  </si>
  <si>
    <t>1309415428175790081</t>
  </si>
  <si>
    <t>1309415429811531776</t>
  </si>
  <si>
    <t>1309415433985044480</t>
  </si>
  <si>
    <t>1309415437441081345</t>
  </si>
  <si>
    <t>47055665</t>
  </si>
  <si>
    <t>1309415438732886016</t>
  </si>
  <si>
    <t>4853462805</t>
  </si>
  <si>
    <t>1309415441681379329</t>
  </si>
  <si>
    <t>1309406893249626113</t>
  </si>
  <si>
    <t>1309415445049597952</t>
  </si>
  <si>
    <t>1309415446144331776</t>
  </si>
  <si>
    <t>1309415446219685889</t>
  </si>
  <si>
    <t>1309415448681811969</t>
  </si>
  <si>
    <t>Este #25S vuelve la lucha por el clima #TúQuéHaces25S ¿Te vas a quedar en casa?#JusticiaClimáticaYSocial #FridaysForFuture #ClimateStrike #ClimateAction https://t.co/bdGDPfoIsj</t>
  </si>
  <si>
    <t>1309415451982729216</t>
  </si>
  <si>
    <t>1309415453425627136</t>
  </si>
  <si>
    <t>1309415459062775808</t>
  </si>
  <si>
    <t>1309415461105303553</t>
  </si>
  <si>
    <t>1309415461268918274</t>
  </si>
  <si>
    <t>1309415462640508929</t>
  </si>
  <si>
    <t>1096346163215773697</t>
  </si>
  <si>
    <t>1309415462627758080</t>
  </si>
  <si>
    <t>1309415474938163200</t>
  </si>
  <si>
    <t>1309415483033042946</t>
  </si>
  <si>
    <t>1065767453202952194</t>
  </si>
  <si>
    <t>1309415484874526723</t>
  </si>
  <si>
    <t>1309415491593621509</t>
  </si>
  <si>
    <t>1309415494311489539</t>
  </si>
  <si>
    <t>Haunted banyan tree click here to listen 👇🏻
https://t.co/PZVbknUIDw
#horror #FridaysForFuture</t>
  </si>
  <si>
    <t>1287230524893716480</t>
  </si>
  <si>
    <t>1309415495486013440</t>
  </si>
  <si>
    <t>3813406762</t>
  </si>
  <si>
    <t>1309415497230741504</t>
  </si>
  <si>
    <t>1309415499537801216</t>
  </si>
  <si>
    <t>1309415499332227073</t>
  </si>
  <si>
    <t>Kraków teraz. @Wyborcza_Krakow @gazeta_wyborcza #ClimateChange #ClimateStrike @msklimatyczny https://t.co/nrWFjfkuRQ</t>
  </si>
  <si>
    <t>2353386049</t>
  </si>
  <si>
    <t>[{"screen_name":"Wyborcza_Krakow","name":"Wyborcza.pl Kraków","id":{"$numberLong":"2213915701"},"id_str":"2213915701","indices":[14,30]},{"screen_name":"gazeta_wyborcza","name":"Gazeta Wyborcza.pl","id":19179390,"id_str":"19179390","indices":[31,47]},{"screen_name":"msklimatyczny","name":"Młodzieżowy Strajk Klimatyczny","id":{"$numberLong":"1086302042732273664"},"id_str":"1086302042732273664","indices":[78,92]}]</t>
  </si>
  <si>
    <t>1309415501022375936</t>
  </si>
  <si>
    <t>1153241851920392192</t>
  </si>
  <si>
    <t>1309415508475863040</t>
  </si>
  <si>
    <t>1309415512020070400</t>
  </si>
  <si>
    <t>Haben alle einen Regenschirm?
Der #Klimawandel soll ja wieder zuschlagen😜😂
#FridaysForFuture #Coronakrise 
#Demo in den #lockdown 😝</t>
  </si>
  <si>
    <t>1073898932</t>
  </si>
  <si>
    <t>1309415519443914752</t>
  </si>
  <si>
    <t>1112379483045183488</t>
  </si>
  <si>
    <t>1309415520895107072</t>
  </si>
  <si>
    <t>1309415527429804034</t>
  </si>
  <si>
    <t>1309415528507813888</t>
  </si>
  <si>
    <t>1195044077303140352</t>
  </si>
  <si>
    <t>1309415535105306626</t>
  </si>
  <si>
    <t>1262663378310328323</t>
  </si>
  <si>
    <t>1309415541182881792</t>
  </si>
  <si>
    <t>1309415542412005377</t>
  </si>
  <si>
    <t>1254083739874996227</t>
  </si>
  <si>
    <t>1309415549928198151</t>
  </si>
  <si>
    <t>Heute ist #Klimastreik angesagt. Ich wünsche dabei allen Aktivist*innen frohes Schaffen.
Wir werden die ZUKUNFT verändern 💚 #FridaysForFuture #KeinGradWeiter #Klimakrise</t>
  </si>
  <si>
    <t>1309415558484459520</t>
  </si>
  <si>
    <t>🌻✊Gleich wird in Marburg wieder fürs Klima gestreikt – und für den Dannenröder Forst. #keingradweiter  #klimastreik #FridaysForFuture #DannenröderWald #FightClimateInjustice  https://t.co/3wZzYLUouH</t>
  </si>
  <si>
    <t>19766226</t>
  </si>
  <si>
    <t>1309415560543907842</t>
  </si>
  <si>
    <t>1309415565862350848</t>
  </si>
  <si>
    <t>1309415566466146304</t>
  </si>
  <si>
    <t>202915398</t>
  </si>
  <si>
    <t>1309415576805072896</t>
  </si>
  <si>
    <t>1309415578352967681</t>
  </si>
  <si>
    <t>1309415582605942787</t>
  </si>
  <si>
    <t>593025824</t>
  </si>
  <si>
    <t>1309415586942705664</t>
  </si>
  <si>
    <t>1309415587768983552</t>
  </si>
  <si>
    <t>1309415590038319105</t>
  </si>
  <si>
    <t>👍🏼👍🏼👍🏼👍🏼👍🏼🌻🌿⚘</t>
  </si>
  <si>
    <t>1235673338095300616</t>
  </si>
  <si>
    <t>1309415592202350592</t>
  </si>
  <si>
    <t>1235516060830281729</t>
  </si>
  <si>
    <t>1309415596992405505</t>
  </si>
  <si>
    <t>Um 11:30 machen wir uns auf den Weg zum Klimastreik am Rudolfplatz!
Wo? WandelWerk Köln, Liebigstraße 201
Wann? 11:30 Uhr; Demobeginn 13:00 Uhr
Sei dabei, sei laut, mach dich stark und wandel mit!
#FridaysForFuture #KeinGradWeiter #ClimateJustice #wandelwerk #wandelwerkkoeln</t>
  </si>
  <si>
    <t>1298167911769677824</t>
  </si>
  <si>
    <t>1309415600557522944</t>
  </si>
  <si>
    <t>1309415603959001089</t>
  </si>
  <si>
    <t>1309415606685401090</t>
  </si>
  <si>
    <t>3291096371</t>
  </si>
  <si>
    <t>1309415606999855106</t>
  </si>
  <si>
    <t>1309415610800111616</t>
  </si>
  <si>
    <t>1309415611634561024</t>
  </si>
  <si>
    <t>1036837501</t>
  </si>
  <si>
    <t>1309415613891112961</t>
  </si>
  <si>
    <t>1207223329079250944</t>
  </si>
  <si>
    <t>1309415614998409216</t>
  </si>
  <si>
    <t>1202342549756817408</t>
  </si>
  <si>
    <t>1309415616269484032</t>
  </si>
  <si>
    <t>1309415620220514305</t>
  </si>
  <si>
    <t>111349115</t>
  </si>
  <si>
    <t>1309415629292797952</t>
  </si>
  <si>
    <t>1309415633365471235</t>
  </si>
  <si>
    <t>585909063</t>
  </si>
  <si>
    <t>1309415633373798400</t>
  </si>
  <si>
    <t>1309415634208526336</t>
  </si>
  <si>
    <t>1101462380943474689</t>
  </si>
  <si>
    <t>1309415651275022343</t>
  </si>
  <si>
    <t>1309415654303232000</t>
  </si>
  <si>
    <t>1309415654538252290</t>
  </si>
  <si>
    <t>12989402</t>
  </si>
  <si>
    <t>1309415660133519360</t>
  </si>
  <si>
    <t>481550316</t>
  </si>
  <si>
    <t>1309415669696524288</t>
  </si>
  <si>
    <t>1309415683000655872</t>
  </si>
  <si>
    <t>1309415692593176578</t>
  </si>
  <si>
    <t>1309415692538507264</t>
  </si>
  <si>
    <t>1309415696959500288</t>
  </si>
  <si>
    <t>626022743</t>
  </si>
  <si>
    <t>1309415698368786432</t>
  </si>
  <si>
    <t>1309415706912534529</t>
  </si>
  <si>
    <t>1309415708959404032</t>
  </si>
  <si>
    <t>Das Schild...😅😅😅
Jo...demonstriert mal weiter...die Asteroiden müssen gestoppt werden!
#Klimastreik #FridaysForFuture https://t.co/PSmMTOBzyV</t>
  </si>
  <si>
    <t>1215243508782632960</t>
  </si>
  <si>
    <t>1309415715678674945</t>
  </si>
  <si>
    <t>@fff_hamburg @Reader_Asja @KlimafaktenKurs Wie ist Streckenführung, wenn man später dazu stoßen möchte? Falls dies möglich ist ... #Klimastreik #KeinGradWeiter #Klimagerechtigkeit #Klimawandel #Klimaschutz #FridaysForFuture @ZEIT_HH @abendblatt @mopo  @KoerberLBG  @Von1765 @bund_hh @BUNDjugend_HH @GreenpeaceHH @VCD_Nord</t>
  </si>
  <si>
    <t>[{"screen_name":"fff_hamburg","name":"Fridays for Future Hamburg ⚓️","id":{"$numberLong":"1076471464147255296"},"id_str":"1076471464147255296","indices":[0,12]},{"screen_name":"Reader_Asja","name":"Anastasia","id":155519807,"id_str":"155519807","indices":[13,25]},{"screen_name":"KlimafaktenKurs","name":"Kurs auf Klimafakten","id":{"$numberLong":"1227515485069172736"},"id_str":"1227515485069172736","indices":[26,42]}]</t>
  </si>
  <si>
    <t>1309415720535691264</t>
  </si>
  <si>
    <t>1309415724398661633</t>
  </si>
  <si>
    <t>1309415724457185281</t>
  </si>
  <si>
    <t>1309415729158995970</t>
  </si>
  <si>
    <t>1309415733093433345</t>
  </si>
  <si>
    <t>🌟Today is #ClimateAction day!🌟
✊ Let's #FightClimateInjustice &amp;amp; fight for the #RightToTheCity
#FridaysForFuture 
Discover all the actions taking place today around the world 👇
https://t.co/laKmxoUeUs</t>
  </si>
  <si>
    <t>3119820711</t>
  </si>
  <si>
    <t>1309415733357551616</t>
  </si>
  <si>
    <t>1246736056155693056</t>
  </si>
  <si>
    <t>1309415741846937600</t>
  </si>
  <si>
    <t>1309415742333497346</t>
  </si>
  <si>
    <t>1214379629173202944</t>
  </si>
  <si>
    <t>1309415743545540608</t>
  </si>
  <si>
    <t>1164490733207916545</t>
  </si>
  <si>
    <t>1309415743641939969</t>
  </si>
  <si>
    <t>1309365939700289537</t>
  </si>
  <si>
    <t>1309415745579823104</t>
  </si>
  <si>
    <t>Art for climate 💚
Take action today to #FightClimateInjustice ✊
#FridaysForFuture #ClimateStrike</t>
  </si>
  <si>
    <t>1309415760905740289</t>
  </si>
  <si>
    <t>1309415761467842565</t>
  </si>
  <si>
    <t>1309415763388719104</t>
  </si>
  <si>
    <t>1309415773144846337</t>
  </si>
  <si>
    <t>1309415782326185987</t>
  </si>
  <si>
    <t>1309415802647396352</t>
  </si>
  <si>
    <t>1309415805428400130</t>
  </si>
  <si>
    <t>64687361</t>
  </si>
  <si>
    <t>1309415813938581504</t>
  </si>
  <si>
    <t>🇰🇪 🇺🇸 
#BanPlasticsKE
#BeatPlasticPollution
#WeDontDeserveThisPlanet
#FridaysForFuture
#WeThePeople
#KenyaKwetu
#UNGA
@ClimateTracking
@patriciakombo
@lizwathuti
@USEmbassyKenya
@NemaKenya https://t.co/flY0agHXt7</t>
  </si>
  <si>
    <t>450378149</t>
  </si>
  <si>
    <t>1309415827159085057</t>
  </si>
  <si>
    <t>999758732283260929</t>
  </si>
  <si>
    <t>1309415827163082753</t>
  </si>
  <si>
    <t>1309415835300237313</t>
  </si>
  <si>
    <t>300282352</t>
  </si>
  <si>
    <t>1309415836495622145</t>
  </si>
  <si>
    <t>1814602999</t>
  </si>
  <si>
    <t>1309415838357827584</t>
  </si>
  <si>
    <t>1309415841134448640</t>
  </si>
  <si>
    <t>1309415854233333760</t>
  </si>
  <si>
    <t>1309415854816342016</t>
  </si>
  <si>
    <t>Stellt Euch vor, es ist #Klimastreik und das kleinere Übel ist Braunkohle. #FridaysForFuture #KeinGradWeiter 
https://t.co/IN7CQGhQk2</t>
  </si>
  <si>
    <t>14499575</t>
  </si>
  <si>
    <t>1309415856963809281</t>
  </si>
  <si>
    <t>Soli geht raus an alle heut da draussen 💚
#KeinGradWeiter 
#FridaysForFuture 
#EndeGelaende 
#AlleDoerferBleiben 
#Dannibleibt 
#GlobalClimateStrike 
#hambibleibt 
#Klimakrise https://t.co/6GlZoK94Xt</t>
  </si>
  <si>
    <t>1309415865662595073</t>
  </si>
  <si>
    <t>1309415866870706176</t>
  </si>
  <si>
    <t>Vuelven por todo el mundo las movilización por el clima! 
https://t.co/KQy2ntp5XK</t>
  </si>
  <si>
    <t>1022467815176118272</t>
  </si>
  <si>
    <t>1309415872881209346</t>
  </si>
  <si>
    <t>1309415880263110674</t>
  </si>
  <si>
    <t>„Wir können die Change Maker sein!“ - So sollte Deutschland denken, sagt @LeonieBremer1 von #FridaysForFuture! Heute geht‘s seit langem mal wieder auf die Straße. Motto: #KeinGradWeiter! 
Das ganze 0630-Interview mit Leonie  hier: https://t.co/w7mnbMptHl https://t.co/0UqZpyJISL</t>
  </si>
  <si>
    <t>1309415889511555072</t>
  </si>
  <si>
    <t>208167029</t>
  </si>
  <si>
    <t>1309415894922137601</t>
  </si>
  <si>
    <t>1309415896117653504</t>
  </si>
  <si>
    <t>1309415908725714944</t>
  </si>
  <si>
    <t>385626029</t>
  </si>
  <si>
    <t>1309415911963721734</t>
  </si>
  <si>
    <t>1309415912328445952</t>
  </si>
  <si>
    <t>1309415917969985537</t>
  </si>
  <si>
    <t>794558366</t>
  </si>
  <si>
    <t>1309415934159761409</t>
  </si>
  <si>
    <t>1309415936923926528</t>
  </si>
  <si>
    <t>Die Großdemo von #FridaysForFuture heute ist abgesagt, der Klimastreik aber geht weiter. Julia Schmitt-Thiel sagt dazu: „Der Streik ist wichtig und unterstützt uns bei den Entscheidungen im Stadtrat, CO2 einzusparen und nachhaltig zu handeln.  #spd
https://t.co/vp23NXEYZu</t>
  </si>
  <si>
    <t>103385682</t>
  </si>
  <si>
    <t>1309415954741260289</t>
  </si>
  <si>
    <t>1181735739098198016</t>
  </si>
  <si>
    <t>1309415957631307776</t>
  </si>
  <si>
    <t>27683627</t>
  </si>
  <si>
    <t>1309415959397101573</t>
  </si>
  <si>
    <t>1309415960735031296</t>
  </si>
  <si>
    <t>989101198660788224</t>
  </si>
  <si>
    <t>1309415961619959809</t>
  </si>
  <si>
    <t>Zamiast lecieć 3h z Warszawy do Paryża, można by dojechać pociągiem w tylko 13h? Podobno jest taki plan, choć pojawiają się głosy poddające w wątpliwość zaangażowanie władz Niemiec. @Lukasz_Malin @RynekKolejowy</t>
  </si>
  <si>
    <t>2380022263</t>
  </si>
  <si>
    <t>1309415969022971904</t>
  </si>
  <si>
    <t>2479849655</t>
  </si>
  <si>
    <t>1309415975431868417</t>
  </si>
  <si>
    <t>934635619774590976</t>
  </si>
  <si>
    <t>1309415979110334465</t>
  </si>
  <si>
    <t>1309415983036145664</t>
  </si>
  <si>
    <t>1183520523734732802</t>
  </si>
  <si>
    <t>1309415984969576450</t>
  </si>
  <si>
    <t>1309415988945924098</t>
  </si>
  <si>
    <t>1309415993379352576</t>
  </si>
  <si>
    <t>536415748</t>
  </si>
  <si>
    <t>1309415996378279937</t>
  </si>
  <si>
    <t>Día Global de Acciones por el Clima #FightClimateInjustice
#FightClimateInjustice #FridaysForFuture https://t.co/wFwGqV99qx</t>
  </si>
  <si>
    <t>234682169</t>
  </si>
  <si>
    <t>1309416005731528707</t>
  </si>
  <si>
    <t>927601765251452928</t>
  </si>
  <si>
    <t>1309416016427069440</t>
  </si>
  <si>
    <t>1196400642929115139</t>
  </si>
  <si>
    <t>1309416016657539072</t>
  </si>
  <si>
    <t>1309416023532220417</t>
  </si>
  <si>
    <t>1309416027764264960</t>
  </si>
  <si>
    <t>1309416031413309441</t>
  </si>
  <si>
    <t>Heute gehen in vielen deutschen Städten wieder Tausende Menschen bei den #FridaysForFuture-Demonstrationen auf die Straße. Hoffentlich finden die auch alle einen Parkplatz! 
#Klimastreik #KeinGradWeiter https://t.co/esiAANcvJm</t>
  </si>
  <si>
    <t>1309416046751813632</t>
  </si>
  <si>
    <t>2213915701</t>
  </si>
  <si>
    <t>1309416047083229185</t>
  </si>
  <si>
    <t>1309416047661862913</t>
  </si>
  <si>
    <t>1309416048869945345</t>
  </si>
  <si>
    <t>463087561</t>
  </si>
  <si>
    <t>1309416054225993730</t>
  </si>
  <si>
    <t>1309416054951571456</t>
  </si>
  <si>
    <t>1309416070789451776</t>
  </si>
  <si>
    <t>998562457</t>
  </si>
  <si>
    <t>1309416080771702785</t>
  </si>
  <si>
    <t>1309416092511604736</t>
  </si>
  <si>
    <t>858525878619262976</t>
  </si>
  <si>
    <t>1309416092692078592</t>
  </si>
  <si>
    <t>1309416094734659585</t>
  </si>
  <si>
    <t>2996232621</t>
  </si>
  <si>
    <t>1309416096538046465</t>
  </si>
  <si>
    <t>1309416097096052742</t>
  </si>
  <si>
    <t>1051744106580447232</t>
  </si>
  <si>
    <t>1309416098014478337</t>
  </si>
  <si>
    <t>🌏Aujourd'hui et demain : journées d'actions mondiales pour le #climat et l’emploi !
En juin, la résolution LFI #BifurcationEcologique saluait justement ces mobilisations. #ClimateStrike
➡️Appel @Youth4Climatefr : https://t.co/gisGbpZYZq
➡️Appel unitaire : https://t.co/IerkFmZrLg https://t.co/Bfwz43OwvX</t>
  </si>
  <si>
    <t>858041350494793728</t>
  </si>
  <si>
    <t>1309416108626194432</t>
  </si>
  <si>
    <t>1309416110291185664</t>
  </si>
  <si>
    <t>1309416113994739713</t>
  </si>
  <si>
    <t>1309416116951769088</t>
  </si>
  <si>
    <t>1309416118797336576</t>
  </si>
  <si>
    <t>1309416120454184962</t>
  </si>
  <si>
    <t>1308787205167554568</t>
  </si>
  <si>
    <t>17323987</t>
  </si>
  <si>
    <t>1309416124451348483</t>
  </si>
  <si>
    <t>972320856</t>
  </si>
  <si>
    <t>1309416130088370177</t>
  </si>
  <si>
    <t>1309416130834989056</t>
  </si>
  <si>
    <t>1309416137218809856</t>
  </si>
  <si>
    <t>3677722997</t>
  </si>
  <si>
    <t>1309416141924818944</t>
  </si>
  <si>
    <t>35789280</t>
  </si>
  <si>
    <t>1309416145544294402</t>
  </si>
  <si>
    <t>1309416146685300737</t>
  </si>
  <si>
    <t>1309416151773044737</t>
  </si>
  <si>
    <t>1110713294652915713</t>
  </si>
  <si>
    <t>1309416154662948864</t>
  </si>
  <si>
    <t>2783655588</t>
  </si>
  <si>
    <t>1309416161121951744</t>
  </si>
  <si>
    <t>706825995488071680</t>
  </si>
  <si>
    <t>1309416164414480385</t>
  </si>
  <si>
    <t>1309416165069017089</t>
  </si>
  <si>
    <t>555854778</t>
  </si>
  <si>
    <t>1309416166667038722</t>
  </si>
  <si>
    <t>Guten Morgen! Mit Abstand &amp;amp; Maske treffen wir uns gleich um 12 Uhr am Rudolfplatz zum klimastreiken mit #FridaysForFuture!✊ Noch ist alles leer.
Wir freuen uns auf euch. Klimagerechtigkeit jetzt! #KeinGradWeiter https://t.co/digZgGYmHR</t>
  </si>
  <si>
    <t>1309416168919367680</t>
  </si>
  <si>
    <t>976363152</t>
  </si>
  <si>
    <t>1309416170034847750</t>
  </si>
  <si>
    <t>1255193028651675648</t>
  </si>
  <si>
    <t>1309416170378887169</t>
  </si>
  <si>
    <t>Das sehen wir genauso. Deshalb leisten wir ab 05. Oktober friedlichen, strategischen zivilen Ungehorsam in Berlin. Alle sind willkommen! #StopptDieZerstörung #MitDerWissenschaft Mehr Infos auf https://t.co/V6hsCmnp8B</t>
  </si>
  <si>
    <t>1124994089286500352</t>
  </si>
  <si>
    <t>1309408041532563456</t>
  </si>
  <si>
    <t>1291062629981736963</t>
  </si>
  <si>
    <t>1309416170597093376</t>
  </si>
  <si>
    <t>1291280266565160960</t>
  </si>
  <si>
    <t>1309416177324548096</t>
  </si>
  <si>
    <t>1309416178700484608</t>
  </si>
  <si>
    <t>60928769</t>
  </si>
  <si>
    <t>1309416181074464771</t>
  </si>
  <si>
    <t>213338180</t>
  </si>
  <si>
    <t>1309416186988331009</t>
  </si>
  <si>
    <t>1239333511</t>
  </si>
  <si>
    <t>1309416192294215680</t>
  </si>
  <si>
    <t>1363872265</t>
  </si>
  <si>
    <t>1309416201227993088</t>
  </si>
  <si>
    <t>1308383427868196865</t>
  </si>
  <si>
    <t>Umfrage des mit Club-Vertreterinnen und -Vertretern besetzten „Arbeitskreis Verantwortung“ auf Anregung des DFL-Präsidiums: Ökologische Nachhaltigkeit für Clubs der #Bundesliga und 2. Bundesliga von hoher Bedeutung ➡️ https://t.co/U1r5zKNEWF https://t.co/pxMfgPZ6PN</t>
  </si>
  <si>
    <t>937677865453268992</t>
  </si>
  <si>
    <t>1309416202154975233</t>
  </si>
  <si>
    <t>1309416206890393602</t>
  </si>
  <si>
    <t>53861195</t>
  </si>
  <si>
    <t>1309416209482493952</t>
  </si>
  <si>
    <t>😍</t>
  </si>
  <si>
    <t>1575955087</t>
  </si>
  <si>
    <t>1309416212321968128</t>
  </si>
  <si>
    <t>448012656</t>
  </si>
  <si>
    <t>1309416223252377602</t>
  </si>
  <si>
    <t>1309416225907367941</t>
  </si>
  <si>
    <t>785871998224371713</t>
  </si>
  <si>
    <t>1309416229761961984</t>
  </si>
  <si>
    <t>Heute bei der #FridaysForFuture
Demo in #Siegen ca.120 Menschen für den #Klimaschutz am Start
#FFF #Klimastreik</t>
  </si>
  <si>
    <t>1679218124</t>
  </si>
  <si>
    <t>1309416237378809857</t>
  </si>
  <si>
    <t>1309416241136836610</t>
  </si>
  <si>
    <t>1309416242491486209</t>
  </si>
  <si>
    <t>1309416252675444736</t>
  </si>
  <si>
    <t>@BabaSteinemann Wären die Parlamentarier lernfähig, wäre das "Theater der Klimakinder" unnötig. Übrigens, die Klimajugend ist erwachsen geworden... #Klimajugend #Klimastreik #Klimaschutz #RiseUpForChange #FridaysForFuture #zivileUngehorsam</t>
  </si>
  <si>
    <t>1309416265195425792</t>
  </si>
  <si>
    <t>Just for you 🥵
#FridayFeeling #FridayMotivation #FridayThoughts #FridayVibes #FridaysForFuture #Friday #fridaymorning #Friyay #FridayFun https://t.co/AqecDvm2nl</t>
  </si>
  <si>
    <t>1296015823396646913</t>
  </si>
  <si>
    <t>1309416274682720256</t>
  </si>
  <si>
    <t>1309416286972239872</t>
  </si>
  <si>
    <t>878606652999704576</t>
  </si>
  <si>
    <t>1309416293498368000</t>
  </si>
  <si>
    <t>2930392518</t>
  </si>
  <si>
    <t>1309416306500927489</t>
  </si>
  <si>
    <t>1127887403082035200</t>
  </si>
  <si>
    <t>1308308072830562305</t>
  </si>
  <si>
    <t>Infektionsschutzmaßnahmen für #Klimacamp #Aachen rechtmäßig  https://t.co/fMXS7HbIz2 #SARSCoV2 #Coronavirus #Covid19DE @KlimacampAC #KlimacampAC #FridaysForFuture</t>
  </si>
  <si>
    <t>265909683</t>
  </si>
  <si>
    <t>1309416310007304193</t>
  </si>
  <si>
    <t>2405245945</t>
  </si>
  <si>
    <t>1309416312964222976</t>
  </si>
  <si>
    <t>1309416322799820802</t>
  </si>
  <si>
    <t>#気候危機に特効薬なし #気候も危機
#FridaysForFuture</t>
  </si>
  <si>
    <t>[{"text":"気候危機に特効薬なし","indices":[0,11]},{"text":"気候も危機","indices":[12,18]},{"text":"FridaysForFuture","indices":[19,36]}]</t>
  </si>
  <si>
    <t>1309416324305625089</t>
  </si>
  <si>
    <t>1309416330475515904</t>
  </si>
  <si>
    <t>33188698</t>
  </si>
  <si>
    <t>1309416332249706497</t>
  </si>
  <si>
    <t>1309416336330821632</t>
  </si>
  <si>
    <t>1309416338100715523</t>
  </si>
  <si>
    <t>1309416341171036160</t>
  </si>
  <si>
    <t>1169509951284400128</t>
  </si>
  <si>
    <t>1309416342840250370</t>
  </si>
  <si>
    <t>1309416349794533377</t>
  </si>
  <si>
    <t>1309416351568523264</t>
  </si>
  <si>
    <t>1309416358002798593</t>
  </si>
  <si>
    <t>146162978</t>
  </si>
  <si>
    <t>1309416359240101888</t>
  </si>
  <si>
    <t>[{"screen_name":"charlotteauman1","name":"Charlotte Aumann","id":{"$numberLong":"1038380333710958592"},"id_str":"1038380333710958592","indices":[0,16]},{"screen_name":"Fridays4future","name":"Fridays For Future","id":{"$numberLong":"1053768884732547072"},"id_str":"1053768884732547072","indices":[17,32]},{"screen_name":"GretaThunberg","name":"Greta Thunberg","id":{"$numberLong":"1006419421244678144"},"id_str":"1006419421244678144","indices":[33,47]},{"screen_name":"vanessa_vash","name":"Vanessa Nakate","id":{"$numberLong":"1134059457191776257"},"id_str":"1134059457191776257","indices":[48,61]},{"screen_name":"LicypriyaK","name":"Licypriya Kangujam","id":{"$numberLong":"1124022135335325696"},"id_str":"1124022135335325696","indices":[62,73]},{"screen_name":"NamugerwaLeah","name":"Leah Namugerwa","id":{"$numberLong":"1100423496813998081"},"id_str":"1100423496813998081","indices":[74,88]},{"screen_name":"WakioDorcas","name":"Dorcas Wakio","id":{"$numberLong":"1148442735734677504"},"id_str":"1148442735734677504","indices":[89,101]},{"screen_name":"Obuya_Erik","name":"Eric Obuya🇰🇪","id":{"$numberLong":"1108957682533167104"},"id_str":"1108957682533167104","indices":[102,113]}]</t>
  </si>
  <si>
    <t>1309416364118093825</t>
  </si>
  <si>
    <t>1260040670</t>
  </si>
  <si>
    <t>1309416368832475136</t>
  </si>
  <si>
    <t>1017003601</t>
  </si>
  <si>
    <t>1309416371042697217</t>
  </si>
  <si>
    <t>1442443950</t>
  </si>
  <si>
    <t>1309416372926111745</t>
  </si>
  <si>
    <t>1309416374612230146</t>
  </si>
  <si>
    <t>16712738</t>
  </si>
  <si>
    <t>1309416380492640256</t>
  </si>
  <si>
    <t>832308643127296000</t>
  </si>
  <si>
    <t>1309416383990636544</t>
  </si>
  <si>
    <t>Wir sind hier, wir sind laut...
Auch bei ungemütlichem Wetter! Für eine lebenswerte Zukunft. #KeinGradWeiter #freiburg #FridaysForFuture #Klimastreik #Verkehrswende @F4F_Freiburg @FR_Entscheid https://t.co/h06kO1ehej</t>
  </si>
  <si>
    <t>755030659064819715</t>
  </si>
  <si>
    <t>1309416392765079552</t>
  </si>
  <si>
    <t>18222613</t>
  </si>
  <si>
    <t>1309416399874523137</t>
  </si>
  <si>
    <t>1309416419512197120</t>
  </si>
  <si>
    <t>244112683</t>
  </si>
  <si>
    <t>1309416420984254464</t>
  </si>
  <si>
    <t>1309416421722554369</t>
  </si>
  <si>
    <t>1309416427057754112</t>
  </si>
  <si>
    <t>1309416430148837383</t>
  </si>
  <si>
    <t>111966885</t>
  </si>
  <si>
    <t>1309416432086679553</t>
  </si>
  <si>
    <t>1334295828</t>
  </si>
  <si>
    <t>1309416434305466368</t>
  </si>
  <si>
    <t>3378449326</t>
  </si>
  <si>
    <t>1309416437543387137</t>
  </si>
  <si>
    <t>1309416438197870595</t>
  </si>
  <si>
    <t>1061498154</t>
  </si>
  <si>
    <t>1309416444195753985</t>
  </si>
  <si>
    <t>1298575804713099264</t>
  </si>
  <si>
    <t>1309416454328967168</t>
  </si>
  <si>
    <t>1309416454345768961</t>
  </si>
  <si>
    <t>1309416455440461824</t>
  </si>
  <si>
    <t>1309416458208923648</t>
  </si>
  <si>
    <t>1309416461291716609</t>
  </si>
  <si>
    <t>798371664</t>
  </si>
  <si>
    <t>1309416472389787654</t>
  </si>
  <si>
    <t>3:30pm today - we will be walking the mile and chatting to the organisers! Come along and support a great cause 🚶‍♂️🚶‍♀️#FFFTooting #FridaysForFuture https://t.co/pUhsfNajyf</t>
  </si>
  <si>
    <t>1309416472360353792</t>
  </si>
  <si>
    <t>1309416475804028928</t>
  </si>
  <si>
    <t>1048648559728496649</t>
  </si>
  <si>
    <t>1309416479444656129</t>
  </si>
  <si>
    <t>1309416480128237568</t>
  </si>
  <si>
    <t>1309416484351991808</t>
  </si>
  <si>
    <t>1309416492811788292</t>
  </si>
  <si>
    <t>1309416494242045953</t>
  </si>
  <si>
    <t>1309416496364490754</t>
  </si>
  <si>
    <t>1180260408</t>
  </si>
  <si>
    <t>1309416497979236353</t>
  </si>
  <si>
    <t>✅ strike gear
✅ rain gear 
✅ snacks 
Let's do this thing! Team Klima is ready for the #GlobalClimateStrike See you there, Berlin 👋 #FridaysForFuture #ClimateStrike</t>
  </si>
  <si>
    <t>1309416499245977600</t>
  </si>
  <si>
    <t>"Wir liefern die Fakten, es ist Zeit zu handeln❗"
Weltweit wird heute für Klimaschutz gestreikt – von der Arktis bis zur Antarktis.
#GlobalClimateStrike #FridaysForFuture #KeinGradWeiter #Klimastreik</t>
  </si>
  <si>
    <t>1309416500911050752</t>
  </si>
  <si>
    <t>1014921195580477440</t>
  </si>
  <si>
    <t>1309416503150862336</t>
  </si>
  <si>
    <t>today it's Global #climatestrike. Again&amp;amp;Again #UntilweareDone 
#fridaysforfuture
#schoolstrike4climate
#FightClimateInjustice
#KeepitintheGround
#Fossilfuel #Divestment
#StopFundingFossils
#ClimateCrisis
#ClimateEmergency
#FaceTheClimateEmergency 
👍💪🌏💚🖐 @carla_reemtsma</t>
  </si>
  <si>
    <t>1309416504459485185</t>
  </si>
  <si>
    <t>Heute für unseren Planeten und die #Umwelt einstehen!
Der #Klimawandel ist ein ernstzunehmendes Problem und er muss aufhören! #KeinGradWeiter 
#PiratesForFuture #FridaysForFuture #Klimastreik https://t.co/3lGvJiBq0W</t>
  </si>
  <si>
    <t>1309416507747840000</t>
  </si>
  <si>
    <t>1222169453405671424</t>
  </si>
  <si>
    <t>1309416508280324097</t>
  </si>
  <si>
    <t>1309416508636921856</t>
  </si>
  <si>
    <t>1309416520393646080</t>
  </si>
  <si>
    <t>1042105558860537861</t>
  </si>
  <si>
    <t>1309416521047760897</t>
  </si>
  <si>
    <t>1309416524059467776</t>
  </si>
  <si>
    <t>1073539399240114178</t>
  </si>
  <si>
    <t>1309416530346729472</t>
  </si>
  <si>
    <t>1285136138135572480</t>
  </si>
  <si>
    <t>1309416537099571200</t>
  </si>
  <si>
    <t>1309416538013929473</t>
  </si>
  <si>
    <t>888136522691727361</t>
  </si>
  <si>
    <t>1309416545366552579</t>
  </si>
  <si>
    <t>1309416549908971520</t>
  </si>
  <si>
    <t>1309416554153553920</t>
  </si>
  <si>
    <t>1141446945791258624</t>
  </si>
  <si>
    <t>1309416559127953408</t>
  </si>
  <si>
    <t>1137258091706290176</t>
  </si>
  <si>
    <t>1309416565192916994</t>
  </si>
  <si>
    <t>1309416567965245441</t>
  </si>
  <si>
    <t>1309416570549010432</t>
  </si>
  <si>
    <t>We are calling for the adoption of long-term policies that tackle the roots of the climate crisis and push for just transition! 🌏 @HouseofRepsPH @senatePH
Join our Twitter storm! Click https://t.co/6aUi0ZV9VS
#KamayParaSaKlima
#FridaysForFuture
#FightClimateInjustice</t>
  </si>
  <si>
    <t>1576634760</t>
  </si>
  <si>
    <t>1309416571278950401</t>
  </si>
  <si>
    <t>1309416572528857088</t>
  </si>
  <si>
    <t>1309416574638530560</t>
  </si>
  <si>
    <t>1309416575783645189</t>
  </si>
  <si>
    <t>1309416579575160833</t>
  </si>
  <si>
    <t>1309416583522119680</t>
  </si>
  <si>
    <t>996625250379968514</t>
  </si>
  <si>
    <t>1309416587703857159</t>
  </si>
  <si>
    <t>198894910</t>
  </si>
  <si>
    <t>1309416590123753475</t>
  </si>
  <si>
    <t>1309416605818986496</t>
  </si>
  <si>
    <t>1309416605655461888</t>
  </si>
  <si>
    <t>1309416609237274624</t>
  </si>
  <si>
    <t>1309416611477155845</t>
  </si>
  <si>
    <t>830091676446294017</t>
  </si>
  <si>
    <t>1309416623749713920</t>
  </si>
  <si>
    <t>1309416626501177349</t>
  </si>
  <si>
    <t>1309416626719272963</t>
  </si>
  <si>
    <t>1309416628053069826</t>
  </si>
  <si>
    <t>This is such a lovely story. Have a read about the community generating 🍅 plants and make your Friday better</t>
  </si>
  <si>
    <t>357762581</t>
  </si>
  <si>
    <t>1309416628354981889</t>
  </si>
  <si>
    <t>Der Begriff Klimawandel ist wertfrei und klingt so, als würde sich das Klima von alleine verändern. Dabei ist unsere Klimakrise existenzbedrohend und menschengemacht. 
👉 „Wie werden wir wirksam?“ lesen: https://t.co/4wFrDqoGnr
#keingradweiter #klimakrise #fridaysforfuture https://t.co/EEznM5MKW9</t>
  </si>
  <si>
    <t>935156460895514624</t>
  </si>
  <si>
    <t>1309416639524294656</t>
  </si>
  <si>
    <t>1309416640040194048</t>
  </si>
  <si>
    <t>17379726</t>
  </si>
  <si>
    <t>1309416651385954305</t>
  </si>
  <si>
    <t>1149307204769603590</t>
  </si>
  <si>
    <t>1309416652040294400</t>
  </si>
  <si>
    <t>#FridaysForFuture solle sich "neu erfinden", schreibt @ClemensTraub. 
Leider hat er keine Ahnung, wie gesellschaftlicher Wandel &amp;amp; Bewegungen funktionieren. 
Eine Bewegung muss den Rahmen des politisch Möglichen verschieben, nicht von allen gemocht werden.
https://t.co/xf5xx3ySRs</t>
  </si>
  <si>
    <t>573979011</t>
  </si>
  <si>
    <t>1309416659858448384</t>
  </si>
  <si>
    <t>1309416659522924546</t>
  </si>
  <si>
    <t>WE'RE CLOSING FOR CLIMATE JUSTICE
#ClimateStrike 
Sentimos mucho las molestias, pero faltan 7 años y 97 días para el punto de no retorno y no estamos haciendo nada para evitarlo, lo sentiremos mucho más si nos quedamos sin planeta.
​
Nos vemos en las calles.
​
​- BASK https://t.co/W9UiwUEBRA</t>
  </si>
  <si>
    <t>993904380993785856</t>
  </si>
  <si>
    <t>1309416667324338176</t>
  </si>
  <si>
    <t>1309416674530144256</t>
  </si>
  <si>
    <t>1132411376188690432</t>
  </si>
  <si>
    <t>1309416679357575173</t>
  </si>
  <si>
    <t>1309416680335048705</t>
  </si>
  <si>
    <t>1309416682620891137</t>
  </si>
  <si>
    <t>1309416686907355138</t>
  </si>
  <si>
    <t>1309416694834585601</t>
  </si>
  <si>
    <t>1309416701247680512</t>
  </si>
  <si>
    <t>1104527291302916096</t>
  </si>
  <si>
    <t>1309416703219167232</t>
  </si>
  <si>
    <t>990779913509769216</t>
  </si>
  <si>
    <t>1309414978781425665</t>
  </si>
  <si>
    <t>We ❤️ our wild area and looking after our environment and caring for nature. What do you think ⁦@tttooting⁩ ? https://t.co/bdxlwDUxNP</t>
  </si>
  <si>
    <t>782992855711309824</t>
  </si>
  <si>
    <t>1309416710777311232</t>
  </si>
  <si>
    <t>1309416719736164357</t>
  </si>
  <si>
    <t>886199908113408000</t>
  </si>
  <si>
    <t>1309416731635601408</t>
  </si>
  <si>
    <t>774309439</t>
  </si>
  <si>
    <t>1309416732230991872</t>
  </si>
  <si>
    <t>1309416742205169664</t>
  </si>
  <si>
    <t>957995733638107137</t>
  </si>
  <si>
    <t>1309416768058859520</t>
  </si>
  <si>
    <t>882264052105441280</t>
  </si>
  <si>
    <t>1309416768977465344</t>
  </si>
  <si>
    <t>222041764</t>
  </si>
  <si>
    <t>1309416768742371329</t>
  </si>
  <si>
    <t>18時に一斉ツイートしましょう〜！
靴・プラカードの写真と以下のハッシュタグを！◎
#世界気候アクション0925
#シューズアクション
#気候危機に特効薬なし
#私たちは気候危機を止められる最後の世代
#私たちの未来を奪わないで
#未来のための金曜日
 #GlobalClimateAction2020
#FridaysForFuture https://t.co/ez8mIJzzVZ</t>
  </si>
  <si>
    <t>60831140</t>
  </si>
  <si>
    <t>[{"text":"世界気候アクション0925","indices":[43,57]},{"text":"シューズアクション","indices":[58,68]},{"text":"気候危機に特効薬なし","indices":[69,80]},{"text":"私たちは気候危機を止められる最後の世代","indices":[82,102]}]</t>
  </si>
  <si>
    <t>1309416769484984325</t>
  </si>
  <si>
    <t>This is #Eni’s Way! @eni is a Unethical Company and kills the #whistleblower! Read more about my 19 years fight story against the Italian oil giant at https://t.co/lKtGqGldVy.</t>
  </si>
  <si>
    <t>49133609</t>
  </si>
  <si>
    <t>1309416771590340610</t>
  </si>
  <si>
    <t>1309416774316613632</t>
  </si>
  <si>
    <t>1308718670676451328</t>
  </si>
  <si>
    <t>1309416780532797440</t>
  </si>
  <si>
    <t>3958978575</t>
  </si>
  <si>
    <t>1309416783548481537</t>
  </si>
  <si>
    <t>1309416799167868929</t>
  </si>
  <si>
    <t>1309416806327758848</t>
  </si>
  <si>
    <t>707691200132870144</t>
  </si>
  <si>
    <t>1309416812023603200</t>
  </si>
  <si>
    <t>1309416812736634880</t>
  </si>
  <si>
    <t>1309416817249714177</t>
  </si>
  <si>
    <t>4066273937</t>
  </si>
  <si>
    <t>1309416829711003648</t>
  </si>
  <si>
    <t>1309416837508104192</t>
  </si>
  <si>
    <t>Unter dem Motto #keingradweiter findet heute der globale #Klimastreik statt. In #Bruchsal um 14 Uhr auf dem Marktplatz für diejenigen unter Euch die nicht aus der Region sind gibt es bei Euch vor Ort auch eine Aktion! #aktivmithandicap #Inklusion #Teilhabe #FridaysForFuture https://t.co/PF09yUC72M</t>
  </si>
  <si>
    <t>247195244</t>
  </si>
  <si>
    <t>1309416840054149120</t>
  </si>
  <si>
    <t>457904385</t>
  </si>
  <si>
    <t>1309416839991242752</t>
  </si>
  <si>
    <t>1309416843845742595</t>
  </si>
  <si>
    <t>1262391385</t>
  </si>
  <si>
    <t>1309416851500400645</t>
  </si>
  <si>
    <t>2594522367</t>
  </si>
  <si>
    <t>1309416854516109312</t>
  </si>
  <si>
    <t>1309416859997843456</t>
  </si>
  <si>
    <t>1263622612858494976</t>
  </si>
  <si>
    <t>1309416860232843264</t>
  </si>
  <si>
    <t>1134407954101395457</t>
  </si>
  <si>
    <t>1309416863848251392</t>
  </si>
  <si>
    <t>1309416877475737600</t>
  </si>
  <si>
    <t>1309416883381248000</t>
  </si>
  <si>
    <t>1309416900976431104</t>
  </si>
  <si>
    <t>Auf geht's 💪🍀
#KeinGradWeiter
#FridaysForFuture
#FridaysForFutureBonn https://t.co/H2cgzprhLJ</t>
  </si>
  <si>
    <t>826023248</t>
  </si>
  <si>
    <t>1309416904466067457</t>
  </si>
  <si>
    <t>@morgenmagazin @jensspahn Hinterfragt der ÖRR überhaupt noch irgendetwas oder ist der schon offiziell zum Staatsfunk umgewandelt worden? #Corona #FridaysForFuture #lockdown</t>
  </si>
  <si>
    <t>1457852508</t>
  </si>
  <si>
    <t>1309416910904111104</t>
  </si>
  <si>
    <t>1309416910287708160</t>
  </si>
  <si>
    <t>Ein paar Bilder vom #Klimastreik in #Freiburg. Hier bei #FridaysForFuture tragen alle #MNS, schaffen es Abstand zu halten, keiner hat einen Pappbecher dabei und fast alle mit dem Fahrrad da. Viele 👩‍🎓 👨🏻‍🎓, Studierende, aber auch „Omas #forfuture“. Auch @FR_Entscheid sammelt. https://t.co/UfYq057zdi</t>
  </si>
  <si>
    <t>27008603</t>
  </si>
  <si>
    <t>1309416915211890688</t>
  </si>
  <si>
    <t>258862717</t>
  </si>
  <si>
    <t>1309416922526576640</t>
  </si>
  <si>
    <t>1309416927446675457</t>
  </si>
  <si>
    <t>1309416932018454528</t>
  </si>
  <si>
    <t>1114881839683047426</t>
  </si>
  <si>
    <t>1309416946165673984</t>
  </si>
  <si>
    <t>1309416948237770753</t>
  </si>
  <si>
    <t>1244779151678214145</t>
  </si>
  <si>
    <t>1309416952562167809</t>
  </si>
  <si>
    <t>1225580417132179457</t>
  </si>
  <si>
    <t>1309416957091995657</t>
  </si>
  <si>
    <t>1036270573138141187</t>
  </si>
  <si>
    <t>1309416957205241857</t>
  </si>
  <si>
    <t>256056199</t>
  </si>
  <si>
    <t>1309416966281744389</t>
  </si>
  <si>
    <t>453325229</t>
  </si>
  <si>
    <t>1309416967225344001</t>
  </si>
  <si>
    <t>Wir demonstrieren, weil sie und ihre Regierung uns seit über 15 (!) Jahren in die Klimakrise treiben.
Bitte tun Sie nicht als wären wir Partner.
#FridaysForFuture #KeinGradWeiter</t>
  </si>
  <si>
    <t>1309416968613556224</t>
  </si>
  <si>
    <t>1309416977073659905</t>
  </si>
  <si>
    <t>1217759528</t>
  </si>
  <si>
    <t>1309416977421697025</t>
  </si>
  <si>
    <t>1237514284348911616</t>
  </si>
  <si>
    <t>1309416985562935297</t>
  </si>
  <si>
    <t>203490034</t>
  </si>
  <si>
    <t>1309417000737869829</t>
  </si>
  <si>
    <t>19422708</t>
  </si>
  <si>
    <t>1309417003325759488</t>
  </si>
  <si>
    <t>1253378964464308231</t>
  </si>
  <si>
    <t>1309417003409698816</t>
  </si>
  <si>
    <t>1105951059346948097</t>
  </si>
  <si>
    <t>1309417006807027712</t>
  </si>
  <si>
    <t>902660772</t>
  </si>
  <si>
    <t>1309417011307573248</t>
  </si>
  <si>
    <t>1309417012842688513</t>
  </si>
  <si>
    <t>964814789171138561</t>
  </si>
  <si>
    <t>1309417015216668672</t>
  </si>
  <si>
    <t>1309417016797794304</t>
  </si>
  <si>
    <t>1309417040780972032</t>
  </si>
  <si>
    <t>956870331209314306</t>
  </si>
  <si>
    <t>1309417044580990976</t>
  </si>
  <si>
    <t>1309417046447394816</t>
  </si>
  <si>
    <t>522433506</t>
  </si>
  <si>
    <t>1309417063363031043</t>
  </si>
  <si>
    <t>825742154920235012</t>
  </si>
  <si>
    <t>1309417076860346370</t>
  </si>
  <si>
    <t>754628623823495168</t>
  </si>
  <si>
    <t>1309417090319872006</t>
  </si>
  <si>
    <t>1309417091825631232</t>
  </si>
  <si>
    <t>1309417094258331649</t>
  </si>
  <si>
    <t>1309417103246733312</t>
  </si>
  <si>
    <t>1309417106316955649</t>
  </si>
  <si>
    <t>1309417123647635458</t>
  </si>
  <si>
    <t>1290348914638327808</t>
  </si>
  <si>
    <t>1309417131776323586</t>
  </si>
  <si>
    <t>1309417132279521280</t>
  </si>
  <si>
    <t>1309417132481032193</t>
  </si>
  <si>
    <t>1061233680570556418</t>
  </si>
  <si>
    <t>1309417135890857984</t>
  </si>
  <si>
    <t>1309416972199907329</t>
  </si>
  <si>
    <t>𝒀𝒐𝒖 𝒄𝒂𝒏 𝒏𝒆𝒗𝒆𝒓 𝒉𝒂𝒗𝒆 𝒕𝒐𝒐 𝒎𝒂𝒏𝒚 𝒃𝒂𝒈𝒔 🤍
#christiandior #diorsaddle #dior #FolloForFolloBack #follo4follo #ripspb https://t.co/OwLme2cAYR</t>
  </si>
  <si>
    <t>1291269769895829505</t>
  </si>
  <si>
    <t>1309417136906022913</t>
  </si>
  <si>
    <t>1293454213696163840</t>
  </si>
  <si>
    <t>1309417137367322624</t>
  </si>
  <si>
    <t>756545347183337472</t>
  </si>
  <si>
    <t>1309417144073904128</t>
  </si>
  <si>
    <t>[{"screen_name":"ShashankAtreya1","name":"Shashank Atreya","id":1940974471,"id_str":"1940974471","indices":[0,16]},{"screen_name":"FFFIndia","name":"Fridays For Future India 🇮🇳","id":{"$numberLong":"1103641840316645376"},"id_str":"1103641840316645376","indices":[17,26]},{"screen_name":"azimpremjiuniv","name":"Azim Premji University","id":1195971133,"id_str":"1195971133","indices":[27,42]}]</t>
  </si>
  <si>
    <t>1309417154417242118</t>
  </si>
  <si>
    <t>1309417155369349120</t>
  </si>
  <si>
    <t>1309417158074654725</t>
  </si>
  <si>
    <t>1309417172955996160</t>
  </si>
  <si>
    <t>1309417178895056896</t>
  </si>
  <si>
    <t>1309417179880853504</t>
  </si>
  <si>
    <t>Jetzt geht de scheiß wieder los. Ich hoffe nur das die Polizei genauso streng die Regeln einhält wie bei den Anti Corona Demos. Aber ich wage es zu bezweifeln. #FridaysForFuture  #Klimastreik</t>
  </si>
  <si>
    <t>13477602</t>
  </si>
  <si>
    <t>1309417181768232960</t>
  </si>
  <si>
    <t>1238387362914275328</t>
  </si>
  <si>
    <t>1309417183626190849</t>
  </si>
  <si>
    <t>1309417185425731584</t>
  </si>
  <si>
    <t>The heat is on. 🔥 
Doe vandaag mee met de #Klimaatstaking! 🌍
💸 Wat heb je aan geld als de ijskap smelt? 
#teamplanet #ClimateStrike #FridaysForFuture #groeiendverzet #klimaatactiedag https://t.co/0bStFwyn3L</t>
  </si>
  <si>
    <t>1309417188336562183</t>
  </si>
  <si>
    <t>1309417191016509442</t>
  </si>
  <si>
    <t>1309417191389962240</t>
  </si>
  <si>
    <t>1309417191826055168</t>
  </si>
  <si>
    <t>1188014715974209536</t>
  </si>
  <si>
    <t>1309417192346320898</t>
  </si>
  <si>
    <t>1309417195793940480</t>
  </si>
  <si>
    <t>Heute ist Freitag. Die Demo von #KeinGradWeiter ist angelaufen. Großandrang. #FridaysForFuture #Klimastreik #Klimagerechtigkeit #Klimawandel #klimafuzzis https://t.co/jqZMziwuMS</t>
  </si>
  <si>
    <t>1235744797622665216</t>
  </si>
  <si>
    <t>1309417198633525248</t>
  </si>
  <si>
    <t>439303113</t>
  </si>
  <si>
    <t>1309417202265792513</t>
  </si>
  <si>
    <t>1309417203351994368</t>
  </si>
  <si>
    <t>1309417211744854016</t>
  </si>
  <si>
    <t>1309417214332854272</t>
  </si>
  <si>
    <t>1144166855210393600</t>
  </si>
  <si>
    <t>1309417217658765314</t>
  </si>
  <si>
    <t>1309417223627223042</t>
  </si>
  <si>
    <t>1309417226798354433</t>
  </si>
  <si>
    <t>1213979644522721280</t>
  </si>
  <si>
    <t>1309417231839707137</t>
  </si>
  <si>
    <t>1309417233030852613</t>
  </si>
  <si>
    <t>1189806508759846913</t>
  </si>
  <si>
    <t>1309417236759588865</t>
  </si>
  <si>
    <t>1309417238785454080</t>
  </si>
  <si>
    <t>1309417238995197952</t>
  </si>
  <si>
    <t>1309417240157093888</t>
  </si>
  <si>
    <t>1309417248705011714</t>
  </si>
  <si>
    <t>3 SCHÜLER aus Friedrichshain auf dem Weg zum Brandenburger Tor dort um 11 ist auch Mahnwache für #FridaysForFuture und der Regen hat auch aufgehört :) https://t.co/rJfDWTYjiH</t>
  </si>
  <si>
    <t>1309417256808574976</t>
  </si>
  <si>
    <t>585866977</t>
  </si>
  <si>
    <t>1309417266463813633</t>
  </si>
  <si>
    <t>Use your Friday to better your Finances! 💰
#FridayFeeling #FridayMotivation #FridayThoughts #FridaysForFuture
#FridayVibes #fridaymorning #Friday #Friyay #FridayFun #blogging #blogpost #blog #bloggers #bloggingcommunity #BloggersHutRT #bloggingbeesrt
https://t.co/meoJ7v3yZK</t>
  </si>
  <si>
    <t>1302695120974868480</t>
  </si>
  <si>
    <t>1309417272189095936</t>
  </si>
  <si>
    <t>2971394235</t>
  </si>
  <si>
    <t>1309417274340597761</t>
  </si>
  <si>
    <t>1309417276890738688</t>
  </si>
  <si>
    <t>2304154614</t>
  </si>
  <si>
    <t>1309417277176020992</t>
  </si>
  <si>
    <t>1309417277322919936</t>
  </si>
  <si>
    <t>1301412595916824576</t>
  </si>
  <si>
    <t>1309417287817011201</t>
  </si>
  <si>
    <t>1304608824800743431</t>
  </si>
  <si>
    <t>1309417295429750786</t>
  </si>
  <si>
    <t>395859132</t>
  </si>
  <si>
    <t>1309417296285368320</t>
  </si>
  <si>
    <t>1309417304749465600</t>
  </si>
  <si>
    <t>1309417312529907712</t>
  </si>
  <si>
    <t>1309417315063214081</t>
  </si>
  <si>
    <t>1128244104658391041</t>
  </si>
  <si>
    <t>1309417317508489217</t>
  </si>
  <si>
    <t>1309417325041336320</t>
  </si>
  <si>
    <t>1280735811361632256</t>
  </si>
  <si>
    <t>1309417331630764032</t>
  </si>
  <si>
    <t>1309417332377300992</t>
  </si>
  <si>
    <t>1374829560</t>
  </si>
  <si>
    <t>1309417334675824640</t>
  </si>
  <si>
    <t>1309417337888571392</t>
  </si>
  <si>
    <t>999897447680827392</t>
  </si>
  <si>
    <t>1309417343530012673</t>
  </si>
  <si>
    <t>1309417343898939392</t>
  </si>
  <si>
    <t>1309417356288864262</t>
  </si>
  <si>
    <t>THERE'S NO PLANET B.
＃シューズアクション
＃気候危機に特効薬なし
#FridaysForFuture 
@FridaysJapan 
@Fridays4future</t>
  </si>
  <si>
    <t>899277717941518337</t>
  </si>
  <si>
    <t>[{"text":"シューズアクション","indices":[22,32]},{"text":"気候危機に特効薬なし","indices":[33,44]},{"text":"FridaysForFuture","indices":[45,62]}]</t>
  </si>
  <si>
    <t>1309417356343611393</t>
  </si>
  <si>
    <t>36320640</t>
  </si>
  <si>
    <t>1309417358939676672</t>
  </si>
  <si>
    <t>夏は熱くて外出できないよ？
クーラー点けなきゃ死んじゃうかも？
いつも水害に怯えて生活するの？
https://t.co/m3kHcJPX9y
#気候危機に特効薬なし 
#ClimateCrisis
#ClimateActionNow!
#FridaysForFuture</t>
  </si>
  <si>
    <t>[{"text":"気候危機に特効薬なし","indices":[74,85]},{"text":"ClimateCrisis","indices":[87,101]},{"text":"ClimateActionNow","indices":[102,119]},{"text":"FridaysForFuture","indices":[121,138]}]</t>
  </si>
  <si>
    <t>1309417361728913408</t>
  </si>
  <si>
    <t>気候変動対策に重要なのは個人規模の行動だけでなく社会システムの有効な変容。特効薬がないからこそ地道に対策を重ねる必要がある。
#気候危機に特効薬なし #世界気候アクション0925 #FridaysForFuture https://t.co/Jo65uXIYmN</t>
  </si>
  <si>
    <t>1254817761999507456</t>
  </si>
  <si>
    <t>[{"text":"気候危機に特効薬なし","indices":[63,74]},{"text":"世界気候アクション0925","indices":[75,89]},{"text":"FridaysForFuture","indices":[90,107]}]</t>
  </si>
  <si>
    <t>1309417362211442695</t>
  </si>
  <si>
    <t>#シューズアクション
#世界気候アクション0925 
#私たちの未来を奪わないで
#fridaysforfuture 
#気候も危機 
#気候危機に特効薬なし
https://t.co/b7fHEW94e1
👟👠👢👡👞👟👠👢👡👞👟👠👢👡👞👟👠👢👡👞👟👠👢👡👞👟👠👢👡👞👟👠👢👡👞👟👠👢👡👞👟👠👢👡👞👟👠👢👡👞👟👠👢👡👞👟👠👢👡👞👟👠👢👡</t>
  </si>
  <si>
    <t>[{"text":"シューズアクション","indices":[0,10]},{"text":"世界気候アクション0925","indices":[12,26]},{"text":"私たちの未来を奪わないで","indices":[28,41]},{"text":"fridaysforfuture","indices":[42,59]},{"text":"気候も危機","indices":[61,67]},{"text":"気候危機に特効薬なし","indices":[69,80]}]</t>
  </si>
  <si>
    <t>1309417363473707010</t>
  </si>
  <si>
    <t>FFF MIYAZAKI 山形屋前でのアクション終了！参加してくれた皆さん、ありがとうございました！！
#FridaysForFuture #ClimateAction #ClimateCrisis #気候危機に特効薬なし 
#私たちは気候危機を止められる最後の世代　#シューズアクション</t>
  </si>
  <si>
    <t>[{"text":"FridaysForFuture","indices":[53,70]},{"text":"ClimateAction","indices":[71,85]},{"text":"ClimateCrisis","indices":[86,100]},{"text":"気候危機に特効薬なし","indices":[101,112]}]</t>
  </si>
  <si>
    <t>1309417363574464517</t>
  </si>
  <si>
    <t>2020.09.25 18:00
#気候危機に特効薬なし 
ツイートストーム開始！！
皆さんご参加を！！
#FridaysForFuture #ClimateAction #ClimateCrisis #気候危機に特効薬なし 
#私たちは気候危機を止められる最後の世代　#シューズアクション</t>
  </si>
  <si>
    <t>[{"text":"気候危機に特効薬なし","indices":[17,28]},{"text":"FridaysForFuture","indices":[55,72]},{"text":"ClimateAction","indices":[73,87]},{"text":"ClimateCrisis","indices":[88,102]},{"text":"気候危機に特効薬なし","indices":[103,114]}]</t>
  </si>
  <si>
    <t>1309417363532476421</t>
  </si>
  <si>
    <t>#30daysforEcoSocialJustice #Day9
Today is the Global Day of Climate Action! Find out how to take part in local actions around the world to #FightClimateInjustice. Your participation matters🌍✊
https://t.co/CLHbFTV7s0 
#September25 #FridaysForFuture #EcoSocialJustice</t>
  </si>
  <si>
    <t>201834107</t>
  </si>
  <si>
    <t>1309417367298957313</t>
  </si>
  <si>
    <t>1309417368557363200</t>
  </si>
  <si>
    <t>1309417368917950464</t>
  </si>
  <si>
    <t>All guys, stand up for CLIMATE CHANGE!!
#気候危機に特効薬なし 
#シューズアクション
#世界気候アクション0925 
#GlobalClimateStrike 
#FridaysForFuture 
#FightClimateInjustice https://t.co/NLnD9tlgks</t>
  </si>
  <si>
    <t>[{"text":"気候危機に特効薬なし","indices":[41,52]},{"text":"シューズアクション","indices":[54,64]},{"text":"世界気候アクション0925","indices":[65,79]},{"text":"GlobalClimateStrike","indices":[81,101]}]</t>
  </si>
  <si>
    <t>1309417369895395328</t>
  </si>
  <si>
    <t>1309417373653377024</t>
  </si>
  <si>
    <t>1309417373393276929</t>
  </si>
  <si>
    <t>Global days of Action #ClimateShoesAction #気候危機に特効薬なし #シューズアクション #FridaysForFuture ＃ClimateStrike 
#ClimateStrikeOnline #digitalstrike #ClimateAction #ClimateActionNow #世界気候アクション0925 
気候変動はコロナでも進んでいる。地球温暖化を止めるのは私達の使命。 https://t.co/vTG2RswnqM</t>
  </si>
  <si>
    <t>[{"text":"ClimateShoesAction","indices":[22,41]},{"text":"気候危機に特効薬なし","indices":[42,53]},{"text":"シューズアクション","indices":[54,64]},{"text":"FridaysForFuture","indices":[65,82]},{"text":"ClimateStrike","indices":[83,97]}]</t>
  </si>
  <si>
    <t>1309417375469535232</t>
  </si>
  <si>
    <t>So läuft es leider auch in der Politik. Das Volk sagt #KeinGradWeiter und die sagt: Nein! 
Und dann findet man einen weniger guten Kompromiss.
Aber so funktioniert es nicht #KeinGradWeiter heißt, wir weichen nicht zurück, niemals! #ClimateStrike heute auf der #Theresienwiese https://t.co/9eYYW433II</t>
  </si>
  <si>
    <t>1309417376446738432</t>
  </si>
  <si>
    <t>以下のキャンペーンに賛同をお願いします！
「【 私たちの未来を奪わないで 】日本政府は今すぐ本気の気候変動対策をとってください。」https://t.co/nt7jzEfAWY
@FridaysJapan 
#気候危機に特効薬なし #シューズアクション #世界気候アクション0925 #fridaysforfuture  #ClimateAction https://t.co/HrBdR9rxl0</t>
  </si>
  <si>
    <t>160180370</t>
  </si>
  <si>
    <t>1309417384852090885</t>
  </si>
  <si>
    <t>このまま被害を受けながら事態を悪化させるのか
美しい未来を次世代に渡し誇るのか
決めるのも行動するのも私たち
𝐓𝐎 𝐓𝐇𝐄 𝐑𝐈𝐆𝐇𝐓
#世界気候アクション0925
#気候危機に特効薬なし
#シューズアクション
#GlobalDayofClimateAction 
#FightClimateInjustice 
#ClimateAction 
#ClimateStrike https://t.co/5zdQrT7cMo</t>
  </si>
  <si>
    <t>911953432893726720</t>
  </si>
  <si>
    <t>[{"text":"世界気候アクション0925","indices":[70,84]},{"text":"気候危機に特効薬なし","indices":[85,96]},{"text":"シューズアクション","indices":[97,107]}]</t>
  </si>
  <si>
    <t>1309417385229611009</t>
  </si>
  <si>
    <t>このままのペースでは間に合いません！
⏳地球を守ろう！
#世界気候アクションデー 
#ClimateAction #ClimateStrikeOnline 
#世界気候アクション0925
#私たちは気候危機を止められる最後の世代
#気候危機に特効薬なし 
#シューズアクション 
署名のご協力をお願いします ↓ 
https://t.co/f8zMLyXgkB https://t.co/Ml7ARNfsrV</t>
  </si>
  <si>
    <t>[{"text":"世界気候アクションデー","indices":[28,40]},{"text":"ClimateAction","indices":[42,56]},{"text":"ClimateStrikeOnline","indices":[57,77]},{"text":"世界気候アクション0925","indices":[79,93]},{"text":"私たちは気候危機を止められる最後の世代","indices":[94,114]}]</t>
  </si>
  <si>
    <t>1309417388484354049</t>
  </si>
  <si>
    <t>#気候危機に特効薬なし 
#気候も危機
#FridaysForFuture 
久屋大通でアクションしました！
シューズは43足も集まりました！😊</t>
  </si>
  <si>
    <t>[{"text":"気候危機に特効薬なし","indices":[0,11]},{"text":"気候も危機","indices":[13,19]},{"text":"FridaysForFuture","indices":[20,37]}]</t>
  </si>
  <si>
    <t>1309417389222551553</t>
  </si>
  <si>
    <t>#世界気候アクション0925
#気候危機に特効薬なし
#シューズアクション
#GlobalDayofClimateAction
#FightClimateInjustice
#ClimateAction
#ClimateStrike https://t.co/H5hQzuj9ra</t>
  </si>
  <si>
    <t>1204650787302821888</t>
  </si>
  <si>
    <t>[{"text":"世界気候アクション0925","indices":[0,14]},{"text":"気候危機に特効薬なし","indices":[15,26]},{"text":"シューズアクション","indices":[27,37]},{"text":"GlobalDayofClimateAction","indices":[38,63]},{"text":"FightClimateInjustice","indices":[64,86]},{"text":"ClimateAction","indices":[87,101]},{"text":"ClimateStrike","indices":[102,116]}]</t>
  </si>
  <si>
    <t>1309417399309959169</t>
  </si>
  <si>
    <t>1309417399502868483</t>
  </si>
  <si>
    <t>みんなの心へ広がれと願います。
#世界気候アクション0925
#気候危機に特効薬なし
#シューズアクション
#GlobalDayofClimateAction
#FightClimateInjustice
#ClimateAction
#ClimateStrike https://t.co/MUDePr712e</t>
  </si>
  <si>
    <t>267767908</t>
  </si>
  <si>
    <t>[{"text":"世界気候アクション0925","indices":[17,31]},{"text":"気候危機に特効薬なし","indices":[32,43]},{"text":"シューズアクション","indices":[44,54]},{"text":"GlobalDayofClimateAction","indices":[55,80]},{"text":"FightClimateInjustice","indices":[81,103]}]</t>
  </si>
  <si>
    <t>1309417402069909504</t>
  </si>
  <si>
    <t>#Köln
Freitag, 10:00
Stark bewölkt☁️🌧️
12 °C
Hoffentlich #KeinGradWeiter 
Wenn's eine echte Klimagerechtigkeit⚖️ gibt, soll's gleich schütten wie aus Eimern.</t>
  </si>
  <si>
    <t>1307256192117465088</t>
  </si>
  <si>
    <t>[{"text":"Köln","indices":[0,5]},{"text":"KeinGradWeiter","indices":[58,73]}]</t>
  </si>
  <si>
    <t>1309417404380991488</t>
  </si>
  <si>
    <t>1309417408684199938</t>
  </si>
  <si>
    <t>#世界気候アクション0925 の #シューズアクション に参加します。家にいてもできるよ。一人一人が関心を持てば社会は変えられる。
署名はこちら→https://t.co/fzHZpS0jCm
#気候危機に特効薬なし
#ClimateAction
#globaldayofclimateaction
#fridaysforfuture
#私たちは気候危機を止められる最後の世代 https://t.co/jfyz7sl0Us</t>
  </si>
  <si>
    <t>[{"text":"世界気候アクション0925","indices":[0,14]},{"text":"シューズアクション","indices":[17,27]},{"text":"気候危機に特効薬なし","indices":[97,108]}]</t>
  </si>
  <si>
    <t>1309417410156527616</t>
  </si>
  <si>
    <t>Noch können wir unsere Welt vor der #Klimakatastrophe bewahren.
📢 Alle Nationen – v.a. die, die von einer kohlenstoffintensiven Entwicklung profitiert haben – müssen die Ziele des #ParisAgreement|s vollständig umsetzen: https://t.co/J2i07um9zs #KeinGradWeiter #FridaysForFuture</t>
  </si>
  <si>
    <t>1309417411821608960</t>
  </si>
  <si>
    <t>24290265</t>
  </si>
  <si>
    <t>1309417411758694400</t>
  </si>
  <si>
    <t>Today school students take to the street and ask for bold climate action. In Europe some of our representatives want to give our tax-money to fossil fuels and polluters.
The #RecoveryFund must be a TRUE #GreenRecovery! 🌍
#FridaysForFuture https://t.co/QVHpzimYhQ</t>
  </si>
  <si>
    <t>117027371</t>
  </si>
  <si>
    <t>1309417415839711232</t>
  </si>
  <si>
    <t>1309417416263438336</t>
  </si>
  <si>
    <t>1309417415298568192</t>
  </si>
  <si>
    <t>#気候危機に特効薬なし
僕達の地球がいま非常事態です！！
今こそ声を上げませんか！！！
10年後も、50年後も、美しい自然と共に生きていきたい！子や孫に美しい桜島を見せてあげたい！！
🌏
いま声を上げれば変えられる！
みんなの1歩が大きな1歩になります👊🏻
#FridaysForFuture #ClimateAction https://t.co/YX4EHPe3Vy</t>
  </si>
  <si>
    <t>1023920132458868736</t>
  </si>
  <si>
    <t>[{"text":"気候危機に特効薬なし","indices":[0,11]}]</t>
  </si>
  <si>
    <t>1309417416305397760</t>
  </si>
  <si>
    <t>1309417421309186050</t>
  </si>
  <si>
    <t>1309417421845872640</t>
  </si>
  <si>
    <t>気候変動、みんなで止めよう！
#世界気候アクション0925 #シューズアクション　#私たちは気候危機を止められる最後の世代　#気候危機に特効薬なし　#globaldayofclimateaction #気候危機　#気候変動　#climatechange #climatestrike #fridaysforfuture @fridaysforfuture https://t.co/4WYiw8JPLK</t>
  </si>
  <si>
    <t>1238633676344193026</t>
  </si>
  <si>
    <t>[{"text":"世界気候アクション0925","indices":[15,29]},{"text":"シューズアクション","indices":[30,40]},{"text":"私たちは気候危機を止められる最後の世代","indices":[41,61]},{"text":"気候危機に特効薬なし","indices":[62,73]},{"text":"globaldayofclimateaction","indices":[74,99]},{"text":"気候危機","indices":[100,105]},{"text":"気候変動","indices":[106,111]}]</t>
  </si>
  <si>
    <t>1309417427072032768</t>
  </si>
  <si>
    <t>1309417433447444481</t>
  </si>
  <si>
    <t>782891109991256064</t>
  </si>
  <si>
    <t>1309417438732333057</t>
  </si>
  <si>
    <t>206312433</t>
  </si>
  <si>
    <t>1309417441504628736</t>
  </si>
  <si>
    <t>今日は「世界気候アクション0925」の日です！世界各地3100ヶ所以上で気候危機に対するストライキが行われます。一人ひとりが声をあげることが大切ですね。
#気候危機に特効薬なし
#世界気候アクション0925</t>
  </si>
  <si>
    <t>1298430283230797825</t>
  </si>
  <si>
    <t>[{"text":"気候危機に特効薬なし","indices":[78,89]},{"text":"世界気候アクション0925","indices":[90,104]}]</t>
  </si>
  <si>
    <t>1309417442960121856</t>
  </si>
  <si>
    <t>1309417442935009280</t>
  </si>
  <si>
    <t>1065243180713603072</t>
  </si>
  <si>
    <t>1309417447326326784</t>
  </si>
  <si>
    <t>1258831816619769856</t>
  </si>
  <si>
    <t>1309417449281015808</t>
  </si>
  <si>
    <t>それぞれの場所から未来への思いを込めて。
#シューズアクション
#気候危機に特効薬なし
#世界気候アクション0925 
#ClimateAction 
#FridaysForFuture https://t.co/5bxu8vKvfH</t>
  </si>
  <si>
    <t>[{"text":"シューズアクション","indices":[21,31]},{"text":"気候危機に特効薬なし","indices":[32,43]},{"text":"世界気候アクション0925","indices":[44,58]},{"text":"ClimateAction","indices":[60,74]},{"text":"FridaysForFuture","indices":[76,93]}]</t>
  </si>
  <si>
    <t>1309417453529772032</t>
  </si>
  <si>
    <t>1309415453937164288</t>
  </si>
  <si>
    <t>121639467</t>
  </si>
  <si>
    <t>1309417455777918981</t>
  </si>
  <si>
    <t>2973140261</t>
  </si>
  <si>
    <t>1309417457325502465</t>
  </si>
  <si>
    <t>"If you don't know how to fix it, please stop breaking it."
#シューズアクション
#気候危機に特効薬なし 
https://t.co/wITQNFJvrA https://t.co/aconUjpTae</t>
  </si>
  <si>
    <t>114096903</t>
  </si>
  <si>
    <t>[{"text":"シューズアクション","indices":[61,71]},{"text":"気候危機に特効薬なし","indices":[72,83]}]</t>
  </si>
  <si>
    <t>1309417459083104257</t>
  </si>
  <si>
    <t>3352195252</t>
  </si>
  <si>
    <t>1309417460823588866</t>
  </si>
  <si>
    <t>Der #Klimawandel betrifft uns alle! Aber leider nicht zu gleichen Teilen. Die Ärmsten trifft er am härtesten. Das Pariser #Klimaabkommen muss umgesetzt werden! 👉 https://t.co/aGWrUeHnU0 #keingradweiter #climatechange #fridaysforfuture #brotwirkt https://t.co/MbJNklz7yK</t>
  </si>
  <si>
    <t>1309417468474032129</t>
  </si>
  <si>
    <t>1309417468834664448</t>
  </si>
  <si>
    <t>近年日本で多発する豪雨災害や台風被害、オーストラリアの山火事、札幌も降雪量が少なくなっています。
私たちの意識が変わらなければ、今後も地球に悪影響を及ぼし続けます。
どうか他人事と思わないで！！
#FridaysForFuture
#世界気候アクション 
#気候危機に特効薬なし https://t.co/mAYW7JWYCI</t>
  </si>
  <si>
    <t>1081511181225840640</t>
  </si>
  <si>
    <t>1309417469891629056</t>
  </si>
  <si>
    <t>1233420965423411200</t>
  </si>
  <si>
    <t>1309417472206962688</t>
  </si>
  <si>
    <t>1309417471535767554</t>
  </si>
  <si>
    <t>一人の百歩より百人の一歩！
私たちのホーム「地球」を守ろう🌏
#気候危機に特効薬なし 
#FridaysForFuture https://t.co/FNfTYqf4Np</t>
  </si>
  <si>
    <t>1289777670142664709</t>
  </si>
  <si>
    <t>[{"text":"気候危機に特効薬なし","indices":[32,43]},{"text":"FridaysForFuture","indices":[45,62]}]</t>
  </si>
  <si>
    <t>1309417474740432901</t>
  </si>
  <si>
    <t>1309417475088449537</t>
  </si>
  <si>
    <t>1309417476330082304</t>
  </si>
  <si>
    <t>1309417478603317248</t>
  </si>
  <si>
    <t>1132215789245882369</t>
  </si>
  <si>
    <t>1309417483867172865</t>
  </si>
  <si>
    <t>以下のキャンペーンに賛同をお願いします【 #私たちの未来を奪わないで 】日本政府は今すぐ本気の気候変動対策をとってください。 https://t.co/tz8AnjRH3N 
気候変動の脅威はすでにあらわれています。 すぐ行動を起こしてください
#気候危機に特効薬なし #ClimateStrikeOnline #FridaysForFuture</t>
  </si>
  <si>
    <t>[{"text":"私たちの未来を奪わないで","indices":[21,34]}]</t>
  </si>
  <si>
    <t>1309417484135657472</t>
  </si>
  <si>
    <t>1264308163475460096</t>
  </si>
  <si>
    <t>1309417488053010433</t>
  </si>
  <si>
    <t>1309417490213212160</t>
  </si>
  <si>
    <t>経済発展の湯船につかっている温帯の都市に生きる人々は、往々にして、地球温暖化の犠牲者となっている、熱帯や乾燥帯の人々のことを、他人事のように思っている。だが、わが身に、置き換えたらどうであろう？
https://t.co/Rl05FxueSm
#気候危機に特効薬なし #ClimateStrikeOnline #FridaysForFuture</t>
  </si>
  <si>
    <t>1309417492981469184</t>
  </si>
  <si>
    <t>1309417500904480768</t>
  </si>
  <si>
    <t>🔴🟢L'attuale emergenza sanitaria sta giustamente attirando l'attenzione e gli sforzi di tutta la collettività. La situazione tornerà alla normalità, ma una normalità che non prevede la lotta ai cambiamenti climatici non è più sostenibile #climatestrike. https://t.co/YjTO3abCGW</t>
  </si>
  <si>
    <t>1309417507384561664</t>
  </si>
  <si>
    <t>1309417508861026311</t>
  </si>
  <si>
    <t>コロナ危機の前から気候は危機でした。環境活動家のグレタ・トゥンベリさんは、「家が火事なのに、火を消すのに数年待つことはしない」と、対策を急ぐように求めています。この緊急事態に早く対処するように、主張していきましょう！
#気候危機に特効薬なし #ClimateStrikeOnline #FridaysForFuture https://t.co/DES6UhGJ6z</t>
  </si>
  <si>
    <t>831446269050527746</t>
  </si>
  <si>
    <t>1309417514158493696</t>
  </si>
  <si>
    <t>1309417520936488962</t>
  </si>
  <si>
    <t>日本の石炭火力は高効率だから問題ないと言う人がいますが、石炭火力は実証段階の最新技術を使ってもガス火力を上回る排出量であり、一度建設すると数十年排出し続けるので問題ばかりです。世界では脱石炭の動きが進んでいます。
#気候危機に特効薬なし #ClimateStrikeOnline #FridaysForFuture https://t.co/gKMWomS4nV</t>
  </si>
  <si>
    <t>1309417522681147392</t>
  </si>
  <si>
    <t>1309417523692015616</t>
  </si>
  <si>
    <t>1193502656045572096</t>
  </si>
  <si>
    <t>1309417529895518208</t>
  </si>
  <si>
    <t>1309417530830749696</t>
  </si>
  <si>
    <t>14814502</t>
  </si>
  <si>
    <t>1309417533011890177</t>
  </si>
  <si>
    <t>1309417538527391745</t>
  </si>
  <si>
    <t>1309417541106884608</t>
  </si>
  <si>
    <t>892998590926401538</t>
  </si>
  <si>
    <t>1309417541530456065</t>
  </si>
  <si>
    <t>1309417542000062464</t>
  </si>
  <si>
    <t>#世界気候アクション0925
#気候危機に特効薬なし
#シューズアクション
#GlobalDayofClimateAction
#FightClimateInjustice
#ClimateAction
#ClimateStrike https://t.co/q99AGUm9H4</t>
  </si>
  <si>
    <t>75415602</t>
  </si>
  <si>
    <t>1309417554058915840</t>
  </si>
  <si>
    <t>1309417555656732673</t>
  </si>
  <si>
    <t>世界気候アクション0925
#FridaysForFuture 
#シューズアクション 
#気候危機に特効薬なし https://t.co/yGXr4CcB5B</t>
  </si>
  <si>
    <t>1182593630193602560</t>
  </si>
  <si>
    <t>[{"text":"FridaysForFuture","indices":[15,32]},{"text":"シューズアクション","indices":[34,44]},{"text":"気候危機に特効薬なし","indices":[46,57]}]</t>
  </si>
  <si>
    <t>1309417560140546050</t>
  </si>
  <si>
    <t>#GlobalClimateStrike  #Japan
#keinGradweiter
#FightClimateInjustice
#StopptDieZerstörung
https://t.co/BAC6RlD0FK</t>
  </si>
  <si>
    <t>1309417560606011393</t>
  </si>
  <si>
    <t>1076817188449710080</t>
  </si>
  <si>
    <t>1309417561075920896</t>
  </si>
  <si>
    <t>1309417572593328128</t>
  </si>
  <si>
    <t>486714118</t>
  </si>
  <si>
    <t>1309417574988279808</t>
  </si>
  <si>
    <t>414060136</t>
  </si>
  <si>
    <t>1309417575609233408</t>
  </si>
  <si>
    <t>🤔</t>
  </si>
  <si>
    <t>446455428</t>
  </si>
  <si>
    <t>1309417575944781825</t>
  </si>
  <si>
    <t>1309417579405094915</t>
  </si>
  <si>
    <t>1309417582886293505</t>
  </si>
  <si>
    <t>1309417583523790848</t>
  </si>
  <si>
    <t>461499007</t>
  </si>
  <si>
    <t>1309417605757841409</t>
  </si>
  <si>
    <t>Heute krank, denk ich an euch aus dem Bett.
#KeinGradWeiter - auch bei der Körpertemperatur.  #FightClimateInjustice
#FridaysForFuture #Potsdam</t>
  </si>
  <si>
    <t>1309417615035633664</t>
  </si>
  <si>
    <t>1309417616763748352</t>
  </si>
  <si>
    <t>Happy #WorldLungDay #PCRS2020 40000 people in uk died last year from air pollution 
Healthy air = better lives 🌈
#Climate</t>
  </si>
  <si>
    <t>1309417623512330240</t>
  </si>
  <si>
    <t>1309417624699367425</t>
  </si>
  <si>
    <t>898115514320519168</t>
  </si>
  <si>
    <t>1309417634816024577</t>
  </si>
  <si>
    <t>1156179130897043457</t>
  </si>
  <si>
    <t>1309417635516301313</t>
  </si>
  <si>
    <t>1197363419696877569</t>
  </si>
  <si>
    <t>1309417643267379202</t>
  </si>
  <si>
    <t>636988232</t>
  </si>
  <si>
    <t>1309417643997233153</t>
  </si>
  <si>
    <t>初参加♪
できることからコツコツと。
#気候危機に特効薬なし 
#世界気候アクション 
#世界気候アクション0925札幌 
#FridaysForFuture https://t.co/suR4xHmBO7</t>
  </si>
  <si>
    <t>1094595774397132800</t>
  </si>
  <si>
    <t>[{"text":"気候危機に特効薬なし","indices":[20,31]},{"text":"世界気候アクション","indices":[33,43]},{"text":"世界気候アクション0925札幌","indices":[45,61]},{"text":"FridaysForFuture","indices":[63,80]}]</t>
  </si>
  <si>
    <t>1309417644714373122</t>
  </si>
  <si>
    <t>1309417647805739009</t>
  </si>
  <si>
    <t>1309417650783760385</t>
  </si>
  <si>
    <t>1309417653736529921</t>
  </si>
  <si>
    <t>975764160066842624</t>
  </si>
  <si>
    <t>1309417654889754625</t>
  </si>
  <si>
    <t>未来を壊していく無責任な大人にはなりません。
私たちの地球は私たちで守る。
Because there is no planet B.
#気候危機に特効薬なし #世界気候アクション0925 #シューズアクション #私たちは気候危機を止められる最後の世代 #fridaysforfuture #globaldayofclimateaction https://t.co/xtS58ggZXX</t>
  </si>
  <si>
    <t>1301195433755115526</t>
  </si>
  <si>
    <t>[{"text":"気候危機に特効薬なし","indices":[69,80]},{"text":"世界気候アクション0925","indices":[81,95]},{"text":"シューズアクション","indices":[96,106]}]</t>
  </si>
  <si>
    <t>1309417658526433280</t>
  </si>
  <si>
    <t>1309417664612360192</t>
  </si>
  <si>
    <t>1309417686808408064</t>
  </si>
  <si>
    <t>1309417687018209280</t>
  </si>
  <si>
    <t>1309417687810965504</t>
  </si>
  <si>
    <t>1309417695113248768</t>
  </si>
  <si>
    <t>851478531301294082</t>
  </si>
  <si>
    <t>1309417697067831296</t>
  </si>
  <si>
    <t>1309417701933232128</t>
  </si>
  <si>
    <t>1309417708421812224</t>
  </si>
  <si>
    <t>1309417711957471233</t>
  </si>
  <si>
    <t>1309417720342106112</t>
  </si>
  <si>
    <t>1309417727791112192</t>
  </si>
  <si>
    <t>914002675255136256</t>
  </si>
  <si>
    <t>1309417731775762432</t>
  </si>
  <si>
    <t>Le Istituzioni devono fare la loro parte, basta sussidi alle attività inquinanti! #scelgobancaetica #fridaysforfuture #globalstrikeforclimate</t>
  </si>
  <si>
    <t>558973033</t>
  </si>
  <si>
    <t>1309417739631566848</t>
  </si>
  <si>
    <t>#気候危機に特効薬なし 
#世界気候アクション0925
#FridaysForFuture 
#未来のための金曜日
#GlobalDayOfClimateAction 
まだ勉強は駆け出しだけど、今日をきっかけにもっと知っていきたいし、たくさんの人が考えるきっかけにもなってほしい☀️⛈ https://t.co/TfS0QreujM</t>
  </si>
  <si>
    <t>990117402074480640</t>
  </si>
  <si>
    <t>[{"text":"気候危機に特効薬なし","indices":[0,11]},{"text":"世界気候アクション0925","indices":[13,27]},{"text":"FridaysForFuture","indices":[28,45]},{"text":"未来のための金曜日","indices":[47,57]},{"text":"GlobalDayOfClimateAction","indices":[58,83]}]</t>
  </si>
  <si>
    <t>1309417744689958913</t>
  </si>
  <si>
    <t>1309417744484319232</t>
  </si>
  <si>
    <t>[{"screen_name":"sbamueller","name":"Sebastian Müller","id":27008603,"id_str":"27008603","indices":[0,11]},{"screen_name":"GretaThunberg","name":"Greta Thunberg","id":{"$numberLong":"1006419421244678144"},"id_str":"1006419421244678144","indices":[12,26]},{"screen_name":"FR_Entscheid","name":"Fuß- und Radentscheid Freiburg","id":{"$numberLong":"1195761958051553280"},"id_str":"1195761958051553280","indices":[27,40]},{"screen_name":"F4F_Freiburg","name":"Fridays for Future Freiburg","id":{"$numberLong":"1076117436695498754"},"id_str":"1076117436695498754","indices":[41,54]},{"screen_name":"s4f_freiburg","name":"scientists for future freiburg","id":{"$numberLong":"1114181042460602368"},"id_str":"1114181042460602368","indices":[55,68]},{"screen_name":"gj_freiburg","name":"GRÜNE JUGEND Freiburg","id":615090792,"id_str":"615090792","indices":[69,81]},{"screen_name":"irene_baer","name":"Irene L. Bär","id":140773462,"id_str":"140773462","indices":[82,93]}]</t>
  </si>
  <si>
    <t>1309417748938862592</t>
  </si>
  <si>
    <t>937112172</t>
  </si>
  <si>
    <t>1309417757310476288</t>
  </si>
  <si>
    <t>#気候危機に特効薬なし 
#シューズアクション
#shoesaction 
#FridaysForFuture
#地球のために
#娘のために https://t.co/CAr6zGB0Qw</t>
  </si>
  <si>
    <t>[{"text":"気候危機に特効薬なし","indices":[0,11]},{"text":"シューズアクション","indices":[13,23]},{"text":"shoesaction","indices":[24,36]},{"text":"FridaysForFuture","indices":[38,55]},{"text":"地球のために","indices":[56,63]},{"text":"娘のために","indices":[64,70]}]</t>
  </si>
  <si>
    <t>1309417766588383232</t>
  </si>
  <si>
    <t>@fff_muc So läuft es leider auch in der Politik. Das Volk sagt #KeinGradWeiter und die sagt: Nein! 
Und dann findet man einen weniger guten Kompromiss.
Aber so funktioniert es nicht #KeinGradWeiter heißt, wir weichen nicht zurück, niemals! #ClimateStrike heute auf der #Theresienwiese https://t.co/juFtelfCUR</t>
  </si>
  <si>
    <t>1309417785571803137</t>
  </si>
  <si>
    <t>1309417790240063490</t>
  </si>
  <si>
    <t>407349748</t>
  </si>
  <si>
    <t>1309417791464845312</t>
  </si>
  <si>
    <t>1850504874</t>
  </si>
  <si>
    <t>1309417793348079616</t>
  </si>
  <si>
    <t>1309417798754471936</t>
  </si>
  <si>
    <t>#気候危機に特効薬なし 
#世界気候アクション0925 
#GlobalDayOfClimateAction 
#shoestrike
#FridaysForFuture https://t.co/FAPzLrGfOl</t>
  </si>
  <si>
    <t>203534624</t>
  </si>
  <si>
    <t>[{"text":"気候危機に特効薬なし","indices":[0,11]},{"text":"世界気候アクション0925","indices":[13,27]},{"text":"GlobalDayOfClimateAction","indices":[29,54]},{"text":"shoestrike","indices":[56,67]},{"text":"FridaysForFuture","indices":[68,85]}]</t>
  </si>
  <si>
    <t>1309417802692919297</t>
  </si>
  <si>
    <t>705683888094351360</t>
  </si>
  <si>
    <t>1309417814009294849</t>
  </si>
  <si>
    <t>1175002031192326144</t>
  </si>
  <si>
    <t>1309417822444019713</t>
  </si>
  <si>
    <t>1309417825098960896</t>
  </si>
  <si>
    <t>1309417827703468032</t>
  </si>
  <si>
    <t>1309417830186733569</t>
  </si>
  <si>
    <t>1309417834343268352</t>
  </si>
  <si>
    <t>2223704779</t>
  </si>
  <si>
    <t>1309417841892798466</t>
  </si>
  <si>
    <t>1309417842387955712</t>
  </si>
  <si>
    <t>1096021120338329602</t>
  </si>
  <si>
    <t>1309417842668863488</t>
  </si>
  <si>
    <t>@extra3 eben. #ÖVPN hat Streik angekündigt... #Bahn #FridaysForFuture</t>
  </si>
  <si>
    <t>125570941</t>
  </si>
  <si>
    <t>[{"text":"ÖVPN","indices":[14,19]},{"text":"Bahn","indices":[46,51]},{"text":"FridaysForFuture","indices":[52,69]}]</t>
  </si>
  <si>
    <t>1309417846057742337</t>
  </si>
  <si>
    <t>1309417846594629632</t>
  </si>
  <si>
    <t>[{"screen_name":"Sacklaver","name":"さくら🌸","id":336200861,"id_str":"336200861","indices":[0,10]},{"screen_name":"GretaThunberg","name":"Greta Thunberg","id":{"$numberLong":"1006419421244678144"},"id_str":"1006419421244678144","indices":[11,25]}]</t>
  </si>
  <si>
    <t>1309417846598819841</t>
  </si>
  <si>
    <t>[{"screen_name":"YACAPhilippines","name":"🇵🇭Youth Advocates for Climate Action Philippines","id":{"$numberLong":"1164936047920201728"},"id_str":"1164936047920201728","indices":[0,16]},{"screen_name":"GretaThunberg","name":"Greta Thunberg","id":{"$numberLong":"1006419421244678144"},"id_str":"1006419421244678144","indices":[17,31]},{"screen_name":"pama_pil","name":"Pamalakaya Pilipinas","id":{"$numberLong":"3635225719"},"id_str":"3635225719","indices":[32,41]},{"screen_name":"wavefarers","name":"Wavefarers","id":{"$numberLong":"1033886089532985344"},"id_str":"1033886089532985344","indices":[42,53]}]</t>
  </si>
  <si>
    <t>1309417846686928902</t>
  </si>
  <si>
    <t>[{"screen_name":"charlotteauman1","name":"Charlotte Aumann","id":{"$numberLong":"1038380333710958592"},"id_str":"1038380333710958592","indices":[0,16]},{"screen_name":"GretaThunberg","name":"Greta Thunberg","id":{"$numberLong":"1006419421244678144"},"id_str":"1006419421244678144","indices":[17,31]},{"screen_name":"Fridays4future","name":"Fridays For Future","id":{"$numberLong":"1053768884732547072"},"id_str":"1053768884732547072","indices":[32,47]},{"screen_name":"vanessa_vash","name":"Vanessa Nakate","id":{"$numberLong":"1134059457191776257"},"id_str":"1134059457191776257","indices":[48,61]},{"screen_name":"LicypriyaK","name":"Licypriya Kangujam","id":{"$numberLong":"1124022135335325696"},"id_str":"1124022135335325696","indices":[62,73]},{"screen_name":"NamugerwaLeah","name":"Leah Namugerwa","id":{"$numberLong":"1100423496813998081"},"id_str":"1100423496813998081","indices":[74,88]},{"screen_name":"WakioDorcas","name":"Dorcas Wakio","id":{"$numberLong":"1148442735734677504"},"id_str":"1148442735734677504","indices":[89,101]},{"screen_name":"Obuya_Erik","name":"Eric Obuya🇰🇪","id":{"$numberLong":"1108957682533167104"},"id_str":"1108957682533167104","indices":[102,113]}]</t>
  </si>
  <si>
    <t>1309417848448581632</t>
  </si>
  <si>
    <t>1309417849396449280</t>
  </si>
  <si>
    <t>ぎゃー画像スペル間違えてた！</t>
  </si>
  <si>
    <t>1309417849585311746</t>
  </si>
  <si>
    <t>1309417857244106753</t>
  </si>
  <si>
    <t>1309417859706216449</t>
  </si>
  <si>
    <t>@fff_muc So läuft es leider auch in der Politik. Das Volk sagt #KeinGradWeiter und die sagt: Nein! 
Und dann findet man einen weniger guten Kompromiss.
Aber so funktioniert es nicht #KeinGradWeiter heißt, wir weichen nicht zurück, niemals! #ClimateStrike heute auf der #Theresienwiese https://t.co/SgP1LXrG6p</t>
  </si>
  <si>
    <t>1309417863715975174</t>
  </si>
  <si>
    <t>1213831359120044032</t>
  </si>
  <si>
    <t>1309417869789200385</t>
  </si>
  <si>
    <t>[{"screen_name":"Ghaamid_Mavura","name":"Ghaamid Abdulbasat","id":{"$numberLong":"4695710192"},"id_str":"4695710192","indices":[0,15]},{"screen_name":"GretaThunberg","name":"Greta Thunberg","id":{"$numberLong":"1006419421244678144"},"id_str":"1006419421244678144","indices":[16,30]},{"screen_name":"tajiel_urioh","name":"Tajiel Urioh 🌱","id":{"$numberLong":"2895694239"},"id_str":"2895694239","indices":[31,44]},{"screen_name":"NakabuyeHildaF","name":"Nakabuye Hilda F.","id":{"$numberLong":"917397799972605953"},"id_str":"917397799972605953","indices":[45,60]},{"screen_name":"DerrickEMugisha","name":"Derrick Mugisha","id":570322066,"id_str":"570322066","indices":[61,77]}]</t>
  </si>
  <si>
    <t>1309417871588630528</t>
  </si>
  <si>
    <t>3028282493</t>
  </si>
  <si>
    <t>1309417872540590082</t>
  </si>
  <si>
    <t>#気候危機に特効薬なし 
#世界気候アクション0925 
#FridaysForFuture https://t.co/ydBBZV20lp</t>
  </si>
  <si>
    <t>552516015</t>
  </si>
  <si>
    <t>[{"text":"気候危機に特効薬なし","indices":[0,11]},{"text":"世界気候アクション0925","indices":[13,27]},{"text":"FridaysForFuture","indices":[29,46]}]</t>
  </si>
  <si>
    <t>1309417873169768448</t>
  </si>
  <si>
    <t>#気候危機に特効薬なし 
#シューズアクション 
#世界気候アクション0925 
#私たちは気候危機を止められる最後の世代 
#fridaysforfuture #fridaysforfuturejapan #gretathunberg #climatechange #climatecrisis #気候変動 #気候危機 #気候も危機 #fridayspost #climetestrike #climatestrikeonline https://t.co/tkEbFFdg1X</t>
  </si>
  <si>
    <t>416168208</t>
  </si>
  <si>
    <t>[{"text":"気候危機に特効薬なし","indices":[0,11]},{"text":"シューズアクション","indices":[13,23]},{"text":"世界気候アクション0925","indices":[25,39]},{"text":"私たちは気候危機を止められる最後の世代","indices":[41,61]},{"text":"fridaysforfuture","indices":[63,80]},{"text":"fridaysforfuturejapan","indices":[81,103]}]</t>
  </si>
  <si>
    <t>1309417874285498368</t>
  </si>
  <si>
    <t>1309417876877697032</t>
  </si>
  <si>
    <t>271347170</t>
  </si>
  <si>
    <t>1309417877447929858</t>
  </si>
  <si>
    <t>1309417878404452352</t>
  </si>
  <si>
    <t>1309417878387666944</t>
  </si>
  <si>
    <t>1309417888378490880</t>
  </si>
  <si>
    <t>1309417890467262466</t>
  </si>
  <si>
    <t>1309417894380437505</t>
  </si>
  <si>
    <t>そして、この一年は気候変動対策、エネルギー政策が見直される重要な時期です。気候変動による被害は現に起こっていて、このままではどんどん深刻化し続けることを考えると、未来を守るには世論の圧力が今、必要なのです。
#気候危機に特効薬なし #ClimateStrikeOnline #FridaysForFuture https://t.co/cOy36YNSXB</t>
  </si>
  <si>
    <t>[{"text":"気候危機に特効薬なし","indices":[104,115]}]</t>
  </si>
  <si>
    <t>1309417896506916864</t>
  </si>
  <si>
    <t>156132063</t>
  </si>
  <si>
    <t>1309417897840709632</t>
  </si>
  <si>
    <t>1309417902563618816</t>
  </si>
  <si>
    <t>今回の世界気候アクションでは🥾シューズアクション🥾を行います！靴とプラカードを並べて、マーチやスタンディングの様子を再現します✊お気軽に立ち寄って下さい！待ってます🌈
場所　西鉄都府楼前駅
日時　9/25（金）16:30-18:30
#気候危機に特効薬なし #ClimateStrikeOnline #FridaysForFuture https://t.co/hNCyB7Znde</t>
  </si>
  <si>
    <t>1309417912302735360</t>
  </si>
  <si>
    <t>気候危機を止めるのには政策等を変えて、今ある技術を全力で活用していくことが必要です。そのためには、なるべく多くの人が声を上げなくてはなりません。今の日本のエネルギー政策や気候変動対策はとても不十分だと言われています。
#気候危機に特効薬なし #ClimateStrikeOnline #FridaysForFuture https://t.co/u9lmOg2bD6</t>
  </si>
  <si>
    <t>1309417913812647936</t>
  </si>
  <si>
    <t>#MSKKraków</t>
  </si>
  <si>
    <t>1188506770936864772</t>
  </si>
  <si>
    <t>[{"text":"MSKKraków","indices":[0,10]}]</t>
  </si>
  <si>
    <t>1309417917860126723</t>
  </si>
  <si>
    <t>人は自分の口にしたことだけでなく、自分の口にしなかったことに対しても責任を持たねばならない。
人類が地球温暖化で滅びることになったとき、対策を行わなかった政府や企業の指導者たちは、どうして、責任がとれようか！
#気候危機に特効薬なし #ClimateStrikeOnline #FridaysForFuture https://t.co/J05eteO8qH</t>
  </si>
  <si>
    <t>1309417920406196226</t>
  </si>
  <si>
    <t>1309417920678690816</t>
  </si>
  <si>
    <t>1309417940354244608</t>
  </si>
  <si>
    <t>1309417942770053121</t>
  </si>
  <si>
    <t>美しい自然を残したい。今できることは？
#気候危機に特効薬なし　#気候危機　#未来のための金曜日　#fff #FridaysForFuture #世界気候アクション0925 https://t.co/iKirsQZwnJ</t>
  </si>
  <si>
    <t>[{"text":"気候危機に特効薬なし","indices":[20,31]},{"text":"気候危機","indices":[32,37]},{"text":"未来のための金曜日","indices":[38,48]},{"text":"fff","indices":[49,53]},{"text":"FridaysForFuture","indices":[54,71]},{"text":"世界気候アクション0925","indices":[72,86]}]</t>
  </si>
  <si>
    <t>1309417945974681600</t>
  </si>
  <si>
    <t>1309417954547625985</t>
  </si>
  <si>
    <t>1309417963322306560</t>
  </si>
  <si>
    <t>1309417964899164160</t>
  </si>
  <si>
    <t>18時に一斉ツイートしましょう〜！
靴・プラカードの写真と以下のハッシュタグを！◎
#世界気候アクション0925
#シューズアクション
#気候危機に特効薬なし
#私たちは気候危機を止められる最後の世代
#私たちの未来を奪わないで
#未来のための金曜日
#GlobalClimateAction2020
#FridaysForFuture https://t.co/ut7jBTonWH</t>
  </si>
  <si>
    <t>128758866</t>
  </si>
  <si>
    <t>1309417975485575179</t>
  </si>
  <si>
    <t>933878361813688320</t>
  </si>
  <si>
    <t>1309417975804506112</t>
  </si>
  <si>
    <t>1309417977176035329</t>
  </si>
  <si>
    <t>1134539657222529024</t>
  </si>
  <si>
    <t>1309417987112226820</t>
  </si>
  <si>
    <t>1309417988328755200</t>
  </si>
  <si>
    <t>1309417988957892609</t>
  </si>
  <si>
    <t>1309417986990706689</t>
  </si>
  <si>
    <t>1293650662765539331</t>
  </si>
  <si>
    <t>1309417991684198403</t>
  </si>
  <si>
    <t>827508086</t>
  </si>
  <si>
    <t>1309417992565018630</t>
  </si>
  <si>
    <t>78405175</t>
  </si>
  <si>
    <t>1309417999116513280</t>
  </si>
  <si>
    <t>Bereit?
Dann Regenjacken an und raus auf die Straßen!
Wir sehen uns!
#KeinGradWeiter #FightClimateInjustice #FridaysForFuture https://t.co/A1UOuLOeyh</t>
  </si>
  <si>
    <t>425144448</t>
  </si>
  <si>
    <t>1309418000500441088</t>
  </si>
  <si>
    <t>1309418001142251520</t>
  </si>
  <si>
    <t>1309418010134720514</t>
  </si>
  <si>
    <t>1309418011053510656</t>
  </si>
  <si>
    <t>1309418020738150405</t>
  </si>
  <si>
    <t>145822498</t>
  </si>
  <si>
    <t>1309418021241356288</t>
  </si>
  <si>
    <t>1285319514423472129</t>
  </si>
  <si>
    <t>1309418026480136193</t>
  </si>
  <si>
    <t>1309418029646741504</t>
  </si>
  <si>
    <t>1145781792634527745</t>
  </si>
  <si>
    <t>1309418030355546112</t>
  </si>
  <si>
    <t>1309418035216814080</t>
  </si>
  <si>
    <t>1309418037007720451</t>
  </si>
  <si>
    <t>できることから！！✊🧡🌏🌳💙💜
#シューズアクション
#気候変動に特効薬なし
https://t.co/mkxDOmsogT https://t.co/SPiS2uXmHG</t>
  </si>
  <si>
    <t>2994611244</t>
  </si>
  <si>
    <t>[{"text":"シューズアクション","indices":[17,27]},{"text":"気候変動に特効薬なし","indices":[28,39]}]</t>
  </si>
  <si>
    <t>1309418043198631939</t>
  </si>
  <si>
    <t>1238045026636238850</t>
  </si>
  <si>
    <t>1309418045543247873</t>
  </si>
  <si>
    <t>591459578</t>
  </si>
  <si>
    <t>1309418048261173248</t>
  </si>
  <si>
    <t>1309418048378544128</t>
  </si>
  <si>
    <t>@Daphne_Web Dazu: In nachhaltige Entwicklung sind sozialistische Völker in u.a. #Cuba, #Vietnam und #Kerala dem Westen weit voraus. Es gibt noch viel zu tun, aber diese Länder sind schon auf dem richtigen Weg. #FridaysForFuture #KeinGradWeiter https://t.co/vpjhWn3NTa</t>
  </si>
  <si>
    <t>1309418059132796928</t>
  </si>
  <si>
    <t>1227245190491987971</t>
  </si>
  <si>
    <t>1309418063712854016</t>
  </si>
  <si>
    <t>1309418071866724352</t>
  </si>
  <si>
    <t>55606016</t>
  </si>
  <si>
    <t>1309418076061003777</t>
  </si>
  <si>
    <t>1309418086668304384</t>
  </si>
  <si>
    <t>1309418086718611458</t>
  </si>
  <si>
    <t>1294339508687654914</t>
  </si>
  <si>
    <t>1309418090678149120</t>
  </si>
  <si>
    <t>#GlobalClimateStrike  #Kenya
#keinGradweiter
#FightClimateInjustice
#StopptDieZerstörung
https://t.co/QBMBwUwCvX</t>
  </si>
  <si>
    <t>1309418097355509760</t>
  </si>
  <si>
    <t>396607289</t>
  </si>
  <si>
    <t>1309418097904742400</t>
  </si>
  <si>
    <t>22867826</t>
  </si>
  <si>
    <t>1309418098152189952</t>
  </si>
  <si>
    <t>#世界気候アクション0925
#シューズアクション
#気候危機に特効薬はない
#fridaysforfuture https://t.co/4e8i7NFaTG</t>
  </si>
  <si>
    <t>494763764</t>
  </si>
  <si>
    <t>[{"text":"世界気候アクション0925","indices":[0,14]},{"text":"シューズアクション","indices":[15,25]},{"text":"気候危機に特効薬はない","indices":[26,38]},{"text":"fridaysforfuture","indices":[39,56]}]</t>
  </si>
  <si>
    <t>1309418113734266880</t>
  </si>
  <si>
    <t>1309418116594765829</t>
  </si>
  <si>
    <t>346525868</t>
  </si>
  <si>
    <t>1309418122672254976</t>
  </si>
  <si>
    <t>#Merz und seine Unterstützer sprechen die Sprache des alten Biedermeiers und der Kuckucksuhren, getarnt im gewandt der hobbschen Bourgeoisie des Alldeutschen Traums - geprägt von Angst das Expansion des Expansionswillens vlt doch keine zukünftige Ideologie ist.
#FridaysForFuture</t>
  </si>
  <si>
    <t>1309418126384066566</t>
  </si>
  <si>
    <t>1309418125050478592</t>
  </si>
  <si>
    <t>為せば成る、為さねば成らぬ何事も、成らぬは人の為さぬなりけり
哲学者は世界を様々に解釈してきたにすぎない。しかし重要なのは世界を変革することである。
だから我々は議論ではなく、具体的な行動を起こして訴えていこうと思う。
#気候危機に特効薬なし #ClimateStrikeOnline #FridaysForFuture https://t.co/ZlunygX3jP</t>
  </si>
  <si>
    <t>1309418128644796416</t>
  </si>
  <si>
    <t>1180111851671052291</t>
  </si>
  <si>
    <t>1309418129676787713</t>
  </si>
  <si>
    <t>1309418132184862720</t>
  </si>
  <si>
    <t>世界を襲っているもう一つの危機である気候危機は、待っていれば夢の技術が現れて全てを解決してくれる類のものではありません。むしろ待てば待つほど温度上昇は進み、深刻化していきます　#気候危機に特効薬なし #ClimateStrikeOnline #FridaysForFuture https://t.co/61XsbfoHJH</t>
  </si>
  <si>
    <t>[{"text":"気候危機に特効薬なし","indices":[88,99]}]</t>
  </si>
  <si>
    <t>1309418133053009921</t>
  </si>
  <si>
    <t>1309418145682259968</t>
  </si>
  <si>
    <t>Allzu deutlich wird hier, dass Extra "3" ein Satiremagazin ist.
 Autokratie
Als Autokratie wird in der Politikwissenschaft eine Herrschaftsform bezeichnet, in der eine Einzelperson oder Personengruppe unkontrolliert politische Macht ausübt</t>
  </si>
  <si>
    <t>1309418153043259399</t>
  </si>
  <si>
    <t>1309418162350219265</t>
  </si>
  <si>
    <t>2396320494</t>
  </si>
  <si>
    <t>1309418167039524864</t>
  </si>
  <si>
    <t>#気候危機に特効薬なし
#世界気候アクション0925 
#FridaysForFuture 
#私たちは気候危機を止められる最後の世代 
#GlobalClimateAction2020 
市民は動いている！つぎは、政治、経済が動け！#脱成長コミュニズム https://t.co/6fXUtAjndy</t>
  </si>
  <si>
    <t>[{"text":"気候危機に特効薬なし","indices":[0,11]},{"text":"世界気候アクション0925","indices":[12,26]},{"text":"FridaysForFuture","indices":[28,45]},{"text":"私たちは気候危機を止められる最後の世代","indices":[47,67]},{"text":"GlobalClimateAction2020","indices":[69,93]}]</t>
  </si>
  <si>
    <t>1309372830967123968</t>
  </si>
  <si>
    <t>Links: Hamburger Kundgebung von Corona-Leugnern mit Neo-Nazis, die Journalisten und Linke angegriffen haben.
Rechts: Infektionsschutzkonzept von @fff_hamburg für den heutigen Klimastreik.
Und SURPRISE: Gegen welchen Protest ist die Versammlungsbehörde  aktiv geworden? 🤡 https://t.co/3rtGf2AYLd</t>
  </si>
  <si>
    <t>1309418169090670592</t>
  </si>
  <si>
    <t>Welcher Gesinnung ist man in #Hamburgs Behörden? #FridaysForFuture</t>
  </si>
  <si>
    <t>1309418169430347776</t>
  </si>
  <si>
    <t>1309418186937376768</t>
  </si>
  <si>
    <t>The heat is on. 🔥
Doe vandaag mee met de #Klimaatstaking! 🌍
💸 Wat heb je aan geld als de ijskap smelt?
#teamplanet #ClimateStrike #FridaysForFuture #groeiendverzet https://t.co/QyN0olBRIm</t>
  </si>
  <si>
    <t>1309418192507416579</t>
  </si>
  <si>
    <t>1309418203391483904</t>
  </si>
  <si>
    <t>1309418213751615490</t>
  </si>
  <si>
    <t>3094819714</t>
  </si>
  <si>
    <t>1309418214280122368</t>
  </si>
  <si>
    <t>1309418215672610816</t>
  </si>
  <si>
    <t>1309418218407239680</t>
  </si>
  <si>
    <t>1309418218746974209</t>
  </si>
  <si>
    <t>989759865026371584</t>
  </si>
  <si>
    <t>1309418220865155073</t>
  </si>
  <si>
    <t>1309418223662751744</t>
  </si>
  <si>
    <t>232579939</t>
  </si>
  <si>
    <t>1309418225369788417</t>
  </si>
  <si>
    <t>Hay que acelerar la transición ecológica y justa, para que nadie deba elegir entre llegar a fin de mes o evitar el fin del mundo. Lo explica nuestro coportavoz @fmarcellesi en @publico_es #JusticiaClimatica #FridaysForFuture #tuquehaces25S #TrabajoYClima 
https://t.co/Q508qHYiX5</t>
  </si>
  <si>
    <t>187864310</t>
  </si>
  <si>
    <t>1309418237768028163</t>
  </si>
  <si>
    <t>1309418241551368192</t>
  </si>
  <si>
    <t>2399525158</t>
  </si>
  <si>
    <t>1309418248211968001</t>
  </si>
  <si>
    <t>1309418248249671680</t>
  </si>
  <si>
    <t>Klima + Krieg ≠ Klimakrieg
Klimawandel ist jedenfalls „Stressfaktor und Risikomultiplikator“
Was wir über die Zusammenhänge wissen und was nicht
@t_roithner-Friedenskolumne in @unserezeitung.
https://t.co/P6lFB0Wl0W
#Klimawandel #Klima #FridaysForFuture #Krieg #Klimakrise https://t.co/i9rr1vulrS</t>
  </si>
  <si>
    <t>1309418259624505351</t>
  </si>
  <si>
    <t>国会議事堂前でのみんなのスピーチに心からそう思った。配信ありがとうございました！
 #FridaysforFuture
 #世界気候アクション0925 
 #シューズアクション
 #気候危機に特効薬なし</t>
  </si>
  <si>
    <t>585091152</t>
  </si>
  <si>
    <t>[{"text":"FridaysforFuture","indices":[42,59]},{"text":"世界気候アクション0925","indices":[61,75]},{"text":"シューズアクション","indices":[78,88]},{"text":"気候危機に特効薬なし","indices":[90,101]}]</t>
  </si>
  <si>
    <t>1309403424203698177</t>
  </si>
  <si>
    <t>Ich bleibe euch treu, liebe @FridayForFuture @Luisamneubauer - aber bitte, bitte, ich flehe euch an - bleibt regierungskritisch! Warum sollte diese Regierung, die unsere Zukunft verheizt und der unser schöner Planet egal ist, sich plötzlich um unser aller Gesundheit kümmern!</t>
  </si>
  <si>
    <t>1139480068428828673</t>
  </si>
  <si>
    <t>1309418262820777984</t>
  </si>
  <si>
    <t>5462822</t>
  </si>
  <si>
    <t>1309418264791973888</t>
  </si>
  <si>
    <t>#世界気候アクション0925 
#ClimateStrike https://t.co/kmuL8ZzPtX</t>
  </si>
  <si>
    <t>1223129085146087426</t>
  </si>
  <si>
    <t>[{"text":"世界気候アクション0925","indices":[0,14]},{"text":"ClimateStrike","indices":[16,30]}]</t>
  </si>
  <si>
    <t>1309418267354767360</t>
  </si>
  <si>
    <t>1309418268529168384</t>
  </si>
  <si>
    <t>4217841493</t>
  </si>
  <si>
    <t>1309418270307557376</t>
  </si>
  <si>
    <t>2159121785</t>
  </si>
  <si>
    <t>1309418271683358721</t>
  </si>
  <si>
    <t>1309418276443893760</t>
  </si>
  <si>
    <t>1101807963705167872</t>
  </si>
  <si>
    <t>1309418281959292930</t>
  </si>
  <si>
    <t>1309418282856964096</t>
  </si>
  <si>
    <t>1128661062650408960</t>
  </si>
  <si>
    <t>1309418288565297154</t>
  </si>
  <si>
    <t>1309418291178467328</t>
  </si>
  <si>
    <t>#FridaysForFuture
Auch der Einäugige wird unter Blinden geblendet, denn eines jeden Hauptsache ist, dass es mit den Zensuren stimmt. Besser ist du scheißt auf alles- ich mein, lern erstmal nur bis drei zu zählen, du dummes Hurenkind.</t>
  </si>
  <si>
    <t>1309418298698727425</t>
  </si>
  <si>
    <t>1241190840719949824</t>
  </si>
  <si>
    <t>1309418301596917762</t>
  </si>
  <si>
    <t>61473112</t>
  </si>
  <si>
    <t>1309418302456975360</t>
  </si>
  <si>
    <t>1309418303396470784</t>
  </si>
  <si>
    <t>1309418304336003072</t>
  </si>
  <si>
    <t>1309418325903118337</t>
  </si>
  <si>
    <t>1103734334924775425</t>
  </si>
  <si>
    <t>1309418329426231299</t>
  </si>
  <si>
    <t>1309418335315128321</t>
  </si>
  <si>
    <t>1309418339135971328</t>
  </si>
  <si>
    <t>#気候危機に特効薬なし 
#FridaysForFuture 
#FridaysForFutureJapan https://t.co/Knbcugo51n</t>
  </si>
  <si>
    <t>[{"text":"気候危機に特効薬なし","indices":[0,11]},{"text":"FridaysForFuture","indices":[13,30]},{"text":"FridaysForFutureJapan","indices":[32,54]}]</t>
  </si>
  <si>
    <t>1309418345909891072</t>
  </si>
  <si>
    <t>1309418342629937152</t>
  </si>
  <si>
    <t>Meine persönlichen Helden des Alltags: die tüchtigen Menschen, die #Tübingen sauber und damit lebenswert erhalten. Heute #FridaysForFuture waren sie auf der Wanne unterwegs. Herzlichen Dank! #tüwanne https://t.co/exR9SXGsO6</t>
  </si>
  <si>
    <t>171905823</t>
  </si>
  <si>
    <t>[{"text":"Tübingen","indices":[67,76]}]</t>
  </si>
  <si>
    <t>1309418346962653187</t>
  </si>
  <si>
    <t>1309418351307796480</t>
  </si>
  <si>
    <t>1038416528364908545</t>
  </si>
  <si>
    <t>1309418358207647744</t>
  </si>
  <si>
    <t>327879246</t>
  </si>
  <si>
    <t>1309418358480293893</t>
  </si>
  <si>
    <t>"Massendemonstration" am Brandenburger Tor. Angekündigt waren 10.000 Teilnehmer. Gekommen sind bis jetzt nicht mal Tausend. Macht ja auch keinen Spaß bei Regen gegen Dürre zu hüpfen. #FridaysForFuture</t>
  </si>
  <si>
    <t>1271753174232293377</t>
  </si>
  <si>
    <t>1309418366092955650</t>
  </si>
  <si>
    <t>2228334645</t>
  </si>
  <si>
    <t>1309418374015918081</t>
  </si>
  <si>
    <t>221455875</t>
  </si>
  <si>
    <t>1309418374573838336</t>
  </si>
  <si>
    <t>世界を襲っているもう一つの危機である気候危機は、待っていれば夢の技術が現れて全てを解決してくれる類のものではありません。むしろ待てば待つほど温度上昇は進み、深刻化していきます　#気候危機に特効薬なし #ClimateStrikeOnline #FridaysForFuture https://t.co/jW2Kpwnw3c</t>
  </si>
  <si>
    <t>1309418378751348737</t>
  </si>
  <si>
    <t>1309418379912986624</t>
  </si>
  <si>
    <t>1309418379959296002</t>
  </si>
  <si>
    <t>気候危機を止めるのには政策等を変えて、今ある技術を全力で活用していくことが必要です。そのためには、なるべく多くの人が声を上げなくてはなりません。今の日本のエネルギー政策や気候変動対策はとても不十分だと言われています。
#気候危機に特効薬なし #ClimateStrikeOnline #FridaysForFuture https://t.co/LsuknLkhCJ</t>
  </si>
  <si>
    <t>1309418385051090945</t>
  </si>
  <si>
    <t>We're out here, making sure we're heard on our way to the Department of Mineral Resources ✊🇿🇦
We're out here for those who can't be here, affected by the #ClimateCrisis ❤️
@Fridays4future #FridaysForFuture https://t.co/XSHiwp4giW</t>
  </si>
  <si>
    <t>1309418388729585666</t>
  </si>
  <si>
    <t>935995333515141120</t>
  </si>
  <si>
    <t>1309418389329383424</t>
  </si>
  <si>
    <t>1309418390239485953</t>
  </si>
  <si>
    <t>為せば成る、為さねば成らぬ何事も、成らぬは人の為さぬなりけり
哲学者は世界を様々に解釈してきたにすぎない。しかし重要なのは世界を変革することである。
だから我々は議論ではなく、具体的な行動を起こして訴えていこうと思う。
#気候危機に特効薬なし #ClimateStrikeOnline #FridaysForFuture https://t.co/n2APMRNYk0</t>
  </si>
  <si>
    <t>1308130011195604997</t>
  </si>
  <si>
    <t>1098865535616454657</t>
  </si>
  <si>
    <t>1309418392311533569</t>
  </si>
  <si>
    <t>94636812</t>
  </si>
  <si>
    <t>1309418398103867392</t>
  </si>
  <si>
    <t>1309418408358940672</t>
  </si>
  <si>
    <t>2735338305</t>
  </si>
  <si>
    <t>1309418412691591169</t>
  </si>
  <si>
    <t>891733243195781121</t>
  </si>
  <si>
    <t>1309418413547311104</t>
  </si>
  <si>
    <t>314741394</t>
  </si>
  <si>
    <t>1309418416059674625</t>
  </si>
  <si>
    <t>1309418417846321152</t>
  </si>
  <si>
    <t>Join us!!
#GlobalDayOfClimateAction
#FightClimateInjustice 
#FridaysForFuture
#世界気候アクション0925
#気候危機に特効薬なし 
#シューズアクション
#シューズアクションオンライン https://t.co/mWyjewcUL1</t>
  </si>
  <si>
    <t>1350773096</t>
  </si>
  <si>
    <t>[{"text":"GlobalDayOfClimateAction","indices":[11,36]},{"text":"FightClimateInjustice","indices":[37,59]},{"text":"FridaysForFuture","indices":[61,78]},{"text":"世界気候アクション0925","indices":[79,93]},{"text":"気候危機に特効薬なし","indices":[94,105]}]</t>
  </si>
  <si>
    <t>1309418423068360705</t>
  </si>
  <si>
    <t>1021094567330893825</t>
  </si>
  <si>
    <t>1309418437647781888</t>
  </si>
  <si>
    <t>Einsicht ist der erste Weg zur Besserung. Was werden denn ihre nächsten Schritte die auf diesen Vorsatz folgen @peteraltmaier? #Klimastreik  #KeinGradweiter #FridaysForFuture #</t>
  </si>
  <si>
    <t>1114584422387474434</t>
  </si>
  <si>
    <t>1309418437794557952</t>
  </si>
  <si>
    <t>1309418440671674370</t>
  </si>
  <si>
    <t>1309418442676731904</t>
  </si>
  <si>
    <t>1309418453900632064</t>
  </si>
  <si>
    <t>113011565</t>
  </si>
  <si>
    <t>1309418458292125696</t>
  </si>
  <si>
    <t>871030388407324673</t>
  </si>
  <si>
    <t>1309418459348967425</t>
  </si>
  <si>
    <t>1208959422468247552</t>
  </si>
  <si>
    <t>1309418460859043840</t>
  </si>
  <si>
    <t>1309418465921585158</t>
  </si>
  <si>
    <t>1059784120602185729</t>
  </si>
  <si>
    <t>1309418478173069313</t>
  </si>
  <si>
    <t>1309418479146143744</t>
  </si>
  <si>
    <t>1309418483931774976</t>
  </si>
  <si>
    <t>98053712</t>
  </si>
  <si>
    <t>1309418486452678657</t>
  </si>
  <si>
    <t>895417086478082049</t>
  </si>
  <si>
    <t>1309418485034790912</t>
  </si>
  <si>
    <t>#世界気候アクション0925
美しいな〜と思う景色を、好きな人とずーっと見ていたいです🌸🌊🍃⛄️🍁🐠🌍✨
今がまさに緊急事態。
みんなで考えて、みんなでアクション！
#気候危機に特効薬なし 
#シューズアクション
#ClimateAction 
#FaceTheClimateEmergency 
#climatestlike 
#FridaysForFuture https://t.co/DcEw5fUffC</t>
  </si>
  <si>
    <t>733667048375586820</t>
  </si>
  <si>
    <t>[{"text":"世界気候アクション0925","indices":[0,14]},{"text":"気候危機に特効薬なし","indices":[86,97]},{"text":"シューズアクション","indices":[99,109]}]</t>
  </si>
  <si>
    <t>1309418497219457024</t>
  </si>
  <si>
    <t>1309418498263855104</t>
  </si>
  <si>
    <t>1309418500197408768</t>
  </si>
  <si>
    <t>1309418501250129920</t>
  </si>
  <si>
    <t>558648220</t>
  </si>
  <si>
    <t>1309418502076461059</t>
  </si>
  <si>
    <t>1640040631</t>
  </si>
  <si>
    <t>1309418505192615937</t>
  </si>
  <si>
    <t>#気候危機に特効薬なし
コロナウイルスで制限されてるから出来なくなったことありませんか？
私は大学の入学式が無くなりました😭
気候危機が深刻化すると私達の生活はもっと制限されてしまうかもしれません。けど、今ならまだ間に合います❣️
#fridaysforfuture #FightClimateInjustice https://t.co/jnLPnRD0cu</t>
  </si>
  <si>
    <t>1196790711737143299</t>
  </si>
  <si>
    <t>1309418512918736896</t>
  </si>
  <si>
    <t>578553924</t>
  </si>
  <si>
    <t>1309418512067289088</t>
  </si>
  <si>
    <t>204206473</t>
  </si>
  <si>
    <t>1309418515502309376</t>
  </si>
  <si>
    <t>今日はグローバルアクションデー。オトナだって声を上げたい！
コチラもぜひ→ https://t.co/DHCBV54ETB
＃シューズアクション
＃気候危機に特効薬なし
＃世界気候アクション0925
＃globaldayofclimateaction https://t.co/SPGSlduYBj</t>
  </si>
  <si>
    <t>[{"text":"シューズアクション","indices":[63,73]},{"text":"気候危機に特効薬なし","indices":[74,85]},{"text":"世界気候アクション0925","indices":[86,100]}]</t>
  </si>
  <si>
    <t>1309418526139088897</t>
  </si>
  <si>
    <t>493406328</t>
  </si>
  <si>
    <t>1309418532229316608</t>
  </si>
  <si>
    <t>329621773</t>
  </si>
  <si>
    <t>1309418532682248192</t>
  </si>
  <si>
    <t>1309418537447022592</t>
  </si>
  <si>
    <t>1055773585384587265</t>
  </si>
  <si>
    <t>1309418545709801472</t>
  </si>
  <si>
    <t>1309418546619912194</t>
  </si>
  <si>
    <t>💪🤩#E4F Region #Stuttgart streikt heute online UND offline: 
Demostart 13:00 Uhr Stadtgarten
Kundgebung 14:00 - ca.15:00 Uhr Stadtgarten
Treffpunkt E4F: Park-Eingang Uni-Bibliothek im Stadtgarten
#KeinGradWeiter #FightClimateInjustice #FridaysForFuture #EntrepreneursForFuture https://t.co/j8vdn6mFqh</t>
  </si>
  <si>
    <t>1309418549673418753</t>
  </si>
  <si>
    <t>1221429192442679296</t>
  </si>
  <si>
    <t>1309418563191607297</t>
  </si>
  <si>
    <t>1309418563103535104</t>
  </si>
  <si>
    <t>1309418571500527616</t>
  </si>
  <si>
    <t>888534350</t>
  </si>
  <si>
    <t>1309418573098561536</t>
  </si>
  <si>
    <t>1309418575476723712</t>
  </si>
  <si>
    <t>1179023737259089920</t>
  </si>
  <si>
    <t>1309418583953412096</t>
  </si>
  <si>
    <t>1309418587610910720</t>
  </si>
  <si>
    <t>1309418594187575297</t>
  </si>
  <si>
    <t>1309418598247673856</t>
  </si>
  <si>
    <t>3433052999</t>
  </si>
  <si>
    <t>1309418599250112512</t>
  </si>
  <si>
    <t>108102500</t>
  </si>
  <si>
    <t>1309418606485266432</t>
  </si>
  <si>
    <t>1309418609505075200</t>
  </si>
  <si>
    <t>743516753884512256</t>
  </si>
  <si>
    <t>1309418615104471041</t>
  </si>
  <si>
    <t>2160646370</t>
  </si>
  <si>
    <t>1309418632720523269</t>
  </si>
  <si>
    <t>997855159823708160</t>
  </si>
  <si>
    <t>1309418635975430145</t>
  </si>
  <si>
    <t>#GlobalClimateStrike  #Bangladesh
#keinGradweiter
#FightClimateInjustice
#StopptDieZerstörung
https://t.co/h9DsfLi7rU</t>
  </si>
  <si>
    <t>[{"text":"GlobalClimateStrike","indices":[0,20]},{"text":"Bangladesh","indices":[22,33]},{"text":"keinGradweiter","indices":[35,50]},{"text":"FightClimateInjustice","indices":[51,73]},{"text":"StopptDieZerstörung","indices":[74,94]}]</t>
  </si>
  <si>
    <t>1309418637246083073</t>
  </si>
  <si>
    <t>1309418637447626753</t>
  </si>
  <si>
    <t>1309418639016198147</t>
  </si>
  <si>
    <t>1367262986</t>
  </si>
  <si>
    <t>1309418641629286400</t>
  </si>
  <si>
    <t>人は自分の口にしたことだけでなく、自分の口にしなかったことに対しても責任を持たねばならない。
人類が地球温暖化で滅びることになったとき、対策を行わなかった政府や企業の指導者たちは、どうして、責任がとれようか！
#気候危機に特効薬なし #ClimateStrikeOnline #FridaysForFuture https://t.co/3WZHSrdfce</t>
  </si>
  <si>
    <t>1309418643751538689</t>
  </si>
  <si>
    <t>#シューズアクション
#世界気候アクション0925
#世界気候アクション
#気候変動
#気候危機に特効薬なし
#climatechange 
#fridaysforfuture
#globaldayofclimateaction
#climatestrike https://t.co/peu2yveEnX</t>
  </si>
  <si>
    <t>[{"text":"シューズアクション","indices":[0,10]},{"text":"世界気候アクション0925","indices":[11,25]},{"text":"世界気候アクション","indices":[26,36]},{"text":"気候変動","indices":[37,42]},{"text":"気候危機に特効薬なし","indices":[43,54]},{"text":"climatechange","indices":[55,69]},{"text":"fridaysforfuture","indices":[71,88]},{"text":"globaldayofclimateaction","indices":[89,114]}]</t>
  </si>
  <si>
    <t>1309418645085253632</t>
  </si>
  <si>
    <t>1309418648046501888</t>
  </si>
  <si>
    <t>1309418651360071681</t>
  </si>
  <si>
    <t>そして、この一年は気候変動対策、エネルギー政策が見直される重要な時期です。気候変動による被害は現に起こっていて、このままではどんどん深刻化し続けることを考えると、未来を守るには世論の圧力が今、必要なのです。
#気候危機に特効薬なし #ClimateStrikeOnline #FridaysForFuture https://t.co/FTwQpcEXqX</t>
  </si>
  <si>
    <t>1309418654774292480</t>
  </si>
  <si>
    <t>1309418657894801409</t>
  </si>
  <si>
    <t>47339454</t>
  </si>
  <si>
    <t>1309418658653929472</t>
  </si>
  <si>
    <t>Alle reden vom schlechten Wetter, wir übers #Klima!</t>
  </si>
  <si>
    <t>1237328814</t>
  </si>
  <si>
    <t>1309418661141254144</t>
  </si>
  <si>
    <t>114924199</t>
  </si>
  <si>
    <t>1309418667898265600</t>
  </si>
  <si>
    <t>1309418670339301376</t>
  </si>
  <si>
    <t>Schließen wir ein Kompromiss und sagen hier "Autokratie" ist die "Alleinherrschaft [der Autoindustrie]; das wäre dann von hinten durch die Rippen, in die Nase gebohrt.</t>
  </si>
  <si>
    <t>1309418677381423105</t>
  </si>
  <si>
    <t>すごくいい取り組みですね
全国展開していて、若者たちが声を上げている
世界を見て、未来を作ろうとしてる
笑顔がまぶしいです😄✨
私もTwitterで参加します
#世界気候アクション0925 #シューズアクション
https://t.co/TuAALdkqdv</t>
  </si>
  <si>
    <t>[{"text":"世界気候アクション0925","indices":[80,94]},{"text":"シューズアクション","indices":[95,105]}]</t>
  </si>
  <si>
    <t>1309418683714936833</t>
  </si>
  <si>
    <t>1153903355514806274</t>
  </si>
  <si>
    <t>1309418688546770946</t>
  </si>
  <si>
    <t>1196731166847623168</t>
  </si>
  <si>
    <t>1309418692283895808</t>
  </si>
  <si>
    <t>1309418693840035840</t>
  </si>
  <si>
    <t>Vorbildlich wie imma, diese Südbadener!!! @rovline @offpulse 😂😂😂😇😘😎😋😷😬</t>
  </si>
  <si>
    <t>[{"screen_name":"rovline","name":"Ronja Vattes","id":485139390,"id_str":"485139390","indices":[42,50]},{"screen_name":"offpulse","name":"Anselm Bußhoff","id":283672580,"id_str":"283672580","indices":[51,60]}]</t>
  </si>
  <si>
    <t>1309418704166367233</t>
  </si>
  <si>
    <t>2753289864</t>
  </si>
  <si>
    <t>1309418705688965120</t>
  </si>
  <si>
    <t>1309418707165290497</t>
  </si>
  <si>
    <t>1309418708054487040</t>
  </si>
  <si>
    <t>223999414</t>
  </si>
  <si>
    <t>[{"screen_name":"Rundfunkbeitra2","name":"Rundfunkbeitragfan","id":{"$numberLong":"1217511754323898368"},"id_str":"1217511754323898368","indices":[0,16]},{"screen_name":"sDose1","name":"s Dose","id":237333372,"id_str":"237333372","indices":[17,24]},{"screen_name":"Legopath","name":"Herr Twiggs 🏳️‍🌈💀","id":536835418,"id_str":"536835418","indices":[25,34]},{"screen_name":"BremenPolizei","name":"Polizei Bremen","id":{"$numberLong":"808666671468658688"},"id_str":"808666671468658688","indices":[35,49]}]</t>
  </si>
  <si>
    <t>1309418710549975040</t>
  </si>
  <si>
    <t>1309418710264950784</t>
  </si>
  <si>
    <t>*HOJE* no #Porto às 15h na Praça dos Aliados #ShoeStrike
https://t.co/9amDtJiESP
Vamos dar o salto de pés juntos!
#GlobalStrike #GlobalClimateStrike #GLOBALACTIONDAY #fridaysforfuture #parentsforfuture #ClimateChange #ClimateAction https://t.co/grtgP4a3m4</t>
  </si>
  <si>
    <t>1127608158048923649</t>
  </si>
  <si>
    <t>1309418714417201152</t>
  </si>
  <si>
    <t>If we want to prevent the next #healthcrisis, we need to tackle climate change by focusing on justice and equity. That’s why the health community are standing with @Fridays4future and @UKSCN1.  #FridaysForFuture #climatejustice #planetaryhealth @medact @WeAreSfGH @healthdeclares</t>
  </si>
  <si>
    <t>553272799</t>
  </si>
  <si>
    <t>1309418716401217536</t>
  </si>
  <si>
    <t>1309418725481775106</t>
  </si>
  <si>
    <t>1309418726161293312</t>
  </si>
  <si>
    <t>1013625139869765632</t>
  </si>
  <si>
    <t>1309418733996212226</t>
  </si>
  <si>
    <t>1309418734637940736</t>
  </si>
  <si>
    <t>981608832991420418</t>
  </si>
  <si>
    <t>1309418743563517952</t>
  </si>
  <si>
    <t>2898068616</t>
  </si>
  <si>
    <t>1309418744968609792</t>
  </si>
  <si>
    <t>1466879808</t>
  </si>
  <si>
    <t>1309418753025871872</t>
  </si>
  <si>
    <t>1032668220</t>
  </si>
  <si>
    <t>1309418764388229120</t>
  </si>
  <si>
    <t>1309418765172514816</t>
  </si>
  <si>
    <t>1143928336974061568</t>
  </si>
  <si>
    <t>1309418765482852353</t>
  </si>
  <si>
    <t>3928779561</t>
  </si>
  <si>
    <t>1309418773305331714</t>
  </si>
  <si>
    <t>1309418780385214464</t>
  </si>
  <si>
    <t>1309418785317756928</t>
  </si>
  <si>
    <t>1309418791563145219</t>
  </si>
  <si>
    <t>1309418798521425922</t>
  </si>
  <si>
    <t>114150694</t>
  </si>
  <si>
    <t>1309418799918088192</t>
  </si>
  <si>
    <t>Alte weiße Männer #LostGeneration https://t.co/mGaE114o3M</t>
  </si>
  <si>
    <t>1309418800752873474</t>
  </si>
  <si>
    <t>485180703</t>
  </si>
  <si>
    <t>1309407396595404800</t>
  </si>
  <si>
    <t>This is powerful message from @patriciakombo 
I add my voice #AfricaisnotADumpster 
@_AfricanUnion time for our leaders to show their integrity! Cc @realDonaldTrump @USATODAY 
Dear @BarackObama it’s time to add your voice. https://t.co/ntkOwAUrgq</t>
  </si>
  <si>
    <t>1087723402226487297</t>
  </si>
  <si>
    <t>1309418805748092928</t>
  </si>
  <si>
    <t>1309418809741242368</t>
  </si>
  <si>
    <t>1309418819300007936</t>
  </si>
  <si>
    <t>1309418819681648646</t>
  </si>
  <si>
    <t>#FridaysForFuture ist für mich Fridays for „unter Pfarrerstöchtern“ ein Bibel Podcast @alphahuhn und @johannahaberer Heute ein Verführungsversuch ❓Oder eine Prüfung der Verantwortung.❣️Es gehören mindestens 2 Akteure zur Verführbarkeit.  Wieder grandios die Pfarrerstöchter‼️ https://t.co/JQzw8Z5Y1U</t>
  </si>
  <si>
    <t>1168136299087314946</t>
  </si>
  <si>
    <t>[{"screen_name":"alphahuhn","name":"Sabine Rückert","id":{"$numberLong":"2179763023"},"id_str":"2179763023","indices":[86,96]}]</t>
  </si>
  <si>
    <t>1309418838182821889</t>
  </si>
  <si>
    <t>hope y’all are going to the streets today for #FridaysForFuture</t>
  </si>
  <si>
    <t>1277628536598269959</t>
  </si>
  <si>
    <t>1309418839139123202</t>
  </si>
  <si>
    <t>See I m best at my behavior 👍😻😬😍⚡✌️💞 #CatsOfTwitter #FridayFeeling #FridayThoughts #FridaysForFuture #Friday https://t.co/GRhPWJMY0X</t>
  </si>
  <si>
    <t>1281591188177539083</t>
  </si>
  <si>
    <t>1309418840397406208</t>
  </si>
  <si>
    <t>1309418840435175424</t>
  </si>
  <si>
    <t>68835302</t>
  </si>
  <si>
    <t>1309418842284863489</t>
  </si>
  <si>
    <t>1530628110</t>
  </si>
  <si>
    <t>1309418844184883202</t>
  </si>
  <si>
    <t>222259300</t>
  </si>
  <si>
    <t>1309418861289066496</t>
  </si>
  <si>
    <t>2853887533</t>
  </si>
  <si>
    <t>1309418862106951680</t>
  </si>
  <si>
    <t>CLIMATE STRIKE 25th Sept 2020
if you can’t participate physically, participate virtually and spread awareness. Tweet with your placards and engage in the conversation. 
CLIMATE ACTION NOW.
#FightClimateInjustice #FridaysForFuture 
@DelhiFFF @fridays_india @Fridays4future https://t.co/eWrWJ8flIZ</t>
  </si>
  <si>
    <t>843130483999293440</t>
  </si>
  <si>
    <t>1309418865500344320</t>
  </si>
  <si>
    <t>@Luisamneubauer @carla_reemtsma @LeonieBremer1 Einfach mal DANKE für Euren unermüdlichen Einsatz gemeinsam mit Euren Mitstreitern/innen von einem, der fast 50 ist. #Klimastreik #Klimakrise #Klimawandel #Klimaschutz #klima #FridaysForFuture #parents4future #Scientists4Future</t>
  </si>
  <si>
    <t>1304409712763514881</t>
  </si>
  <si>
    <t>1309418868222427138</t>
  </si>
  <si>
    <t>1235502969057050629</t>
  </si>
  <si>
    <t>1309418869296168960</t>
  </si>
  <si>
    <t>1309418874874540033</t>
  </si>
  <si>
    <t>1309418879576190981</t>
  </si>
  <si>
    <t>743114289221763072</t>
  </si>
  <si>
    <t>1309418879794511872</t>
  </si>
  <si>
    <t>今回の世界気候アクションでは🥾シューズアクション🥾を行います！靴とプラカードを並べて、マーチやスタンディングの様子を再現します✊お気軽に立ち寄って下さい！待ってます🌈
場所　西鉄都府楼前駅
日時　9/25（金）16:30-18:30
#気候危機に特効薬なし #ClimateStrikeOnline #FridaysForFuture https://t.co/ILAE3ELqoA</t>
  </si>
  <si>
    <t>1309418883342893058</t>
  </si>
  <si>
    <t>4081337177</t>
  </si>
  <si>
    <t>1309418886031343616</t>
  </si>
  <si>
    <t>14132290</t>
  </si>
  <si>
    <t>1309418890213158912</t>
  </si>
  <si>
    <t>1309418898509398017</t>
  </si>
  <si>
    <t>1309418899310477312</t>
  </si>
  <si>
    <t>We are calling for the adoption of long-term policies that tackle the roots of the climate crisis and push for just transition! 🌏 @HouseofRepsPH @senatePH
Join our Twitter storm! Click https://t.co/MuZVHDLrbD
#KamayParaSaKlima
#FridaysForFuture
#FightClimateInjustice</t>
  </si>
  <si>
    <t>1309418901910978560</t>
  </si>
  <si>
    <t>1309418905979494400</t>
  </si>
  <si>
    <t>1309418910756859904</t>
  </si>
  <si>
    <t>1309418916339355648</t>
  </si>
  <si>
    <t>1309418924098887680</t>
  </si>
  <si>
    <t>2172001221</t>
  </si>
  <si>
    <t>1309418927823360000</t>
  </si>
  <si>
    <t>1309418932277841921</t>
  </si>
  <si>
    <t>#FridaysForFuture Was eine peinliche Propaganda, um von den wahren Gefahren abzulenken. Jeder Mensch auf dieser Demo sind zum fremdschämen.</t>
  </si>
  <si>
    <t>1205424682180251648</t>
  </si>
  <si>
    <t>1309418938669756418</t>
  </si>
  <si>
    <t>608125539</t>
  </si>
  <si>
    <t>1309418938783223808</t>
  </si>
  <si>
    <t>1309418945749884930</t>
  </si>
  <si>
    <t>1309418952947314688</t>
  </si>
  <si>
    <t>1309418952720879616</t>
  </si>
  <si>
    <t>🌍 La crisi climàtica posa en risc la supervivència humana i la d'un gran número d'altres espècies.
Avui tenim una cita necessària a la qual no podem faltar. Pels nostres fills i filles, nets i nétes. És avui o mai.
#GlobalDayOfClimateAction #FridaysForFuture https://t.co/ATZ00GWr2t</t>
  </si>
  <si>
    <t>2299875572</t>
  </si>
  <si>
    <t>1309418955996499969</t>
  </si>
  <si>
    <t>1309418956751396865</t>
  </si>
  <si>
    <t>141937125</t>
  </si>
  <si>
    <t>1309418971007983618</t>
  </si>
  <si>
    <t>822910008685973504</t>
  </si>
  <si>
    <t>1309418973272985600</t>
  </si>
  <si>
    <t>Nach monatelanger Corona-Pause will die #FridaysforFuture-Bewegung wieder für mehr #Klimaschutz demonstrieren. Die Organisatoren haben alle Teilnehmer aufgefordert, Mund- und Nasenschutz zu tragen und Abstand zu halten. 
https://t.co/4l10oKcgvY</t>
  </si>
  <si>
    <t>31695844</t>
  </si>
  <si>
    <t>1309418981430710273</t>
  </si>
  <si>
    <t>1309418983444156417</t>
  </si>
  <si>
    <t>1309418985092534272</t>
  </si>
  <si>
    <t>1309418987290206208</t>
  </si>
  <si>
    <t>1309418989643337730</t>
  </si>
  <si>
    <t>49040503</t>
  </si>
  <si>
    <t>1309418991765643265</t>
  </si>
  <si>
    <t>1309419004428197889</t>
  </si>
  <si>
    <t>1309419009054371840</t>
  </si>
  <si>
    <t>1309419009172008960</t>
  </si>
  <si>
    <t>724317873267728384</t>
  </si>
  <si>
    <t>1309419010287644673</t>
  </si>
  <si>
    <t>1309419011973607426</t>
  </si>
  <si>
    <t>1125783461216710656</t>
  </si>
  <si>
    <t>1309419016973418497</t>
  </si>
  <si>
    <t>1309419027106877441</t>
  </si>
  <si>
    <t>17894472</t>
  </si>
  <si>
    <t>1309419027341520896</t>
  </si>
  <si>
    <t>1309419035579351040</t>
  </si>
  <si>
    <t>1277540884372836356</t>
  </si>
  <si>
    <t>1309419037198295041</t>
  </si>
  <si>
    <t>Die #Klimakrise ist eine echte Krise. Uns läuft die Zeit davon.
Darum #Klimastreik für:
✅EU-Klimazielerhöhung auf mindestens -65 Prozent
✅Kohleausstieg bis 2030
✅Sozial-ökologische Wende
✅Auf die Wissenschaft hören und entschlossen handeln
#KeinGradWeiter
#FridaysForFuture https://t.co/ki5k4qoSRB</t>
  </si>
  <si>
    <t>1309419040721391616</t>
  </si>
  <si>
    <t>#世界気候アクション0925
#ClimateAction
#シューズアクション 
#気候危機に特効薬なし
#FridaysForFuture https://t.co/cbZkcOwh6e</t>
  </si>
  <si>
    <t>882116338595930112</t>
  </si>
  <si>
    <t>[{"text":"世界気候アクション0925","indices":[0,14]},{"text":"ClimateAction","indices":[15,29]},{"text":"シューズアクション","indices":[30,40]},{"text":"気候危機に特効薬なし","indices":[42,53]},{"text":"FridaysForFuture","indices":[54,71]}]</t>
  </si>
  <si>
    <t>1309419045465120768</t>
  </si>
  <si>
    <t>1309419045523922944</t>
  </si>
  <si>
    <t>1259017899718717446</t>
  </si>
  <si>
    <t>1309419047071690757</t>
  </si>
  <si>
    <t>1652618396</t>
  </si>
  <si>
    <t>1309419055003074561</t>
  </si>
  <si>
    <t>1309419064427712512</t>
  </si>
  <si>
    <t>1309419069267939328</t>
  </si>
  <si>
    <t>1309419074322137088</t>
  </si>
  <si>
    <t>1309419074535989250</t>
  </si>
  <si>
    <t>1309419076821962753</t>
  </si>
  <si>
    <t>1309419076763217920</t>
  </si>
  <si>
    <t>1309419080064077824</t>
  </si>
  <si>
    <t>1309415836898267137</t>
  </si>
  <si>
    <t>Unsere Demo beginnt in knapp 1,5 Stunden! 🎉
Vergesst eure Maske nicht und zieht euch ruhig was warmes an - vllt auch eine Pappe oder Decke zum sitzen mitnehmen 😊
Bis dann 💚</t>
  </si>
  <si>
    <t>1095410150888931329</t>
  </si>
  <si>
    <t>1309419080676446208</t>
  </si>
  <si>
    <t>An verschiedenen Standorten der Demo sind auch #Scientists4Future dabei, teilweise mit Redebeiträgen.
#KeinGradWeiter #FridaysForFuture #Cityring #Hannover</t>
  </si>
  <si>
    <t>1309419081057988609</t>
  </si>
  <si>
    <t>1309419091950809090</t>
  </si>
  <si>
    <t>1309419092697182208</t>
  </si>
  <si>
    <t>1309419094823841792</t>
  </si>
  <si>
    <t>38288653</t>
  </si>
  <si>
    <t>1309419098921558016</t>
  </si>
  <si>
    <t>気候変動を止めよう٩( ᐛ )و
#気候危機に特効薬なし
#世界気候アクション0925
#シューズアクション
#GlobalDayOfClimateAction0925
#FridaysForFuture
#脱成長コミュニズム https://t.co/MUOxuXHHud</t>
  </si>
  <si>
    <t>[{"text":"気候危機に特効薬なし","indices":[18,29]},{"text":"世界気候アクション0925","indices":[30,44]},{"text":"シューズアクション","indices":[45,55]},{"text":"GlobalDayOfClimateAction0925","indices":[56,85]},{"text":"FridaysForFuture","indices":[86,103]},{"text":"脱成長コミュニズム","indices":[104,114]}]</t>
  </si>
  <si>
    <t>1309419104512749569</t>
  </si>
  <si>
    <t>#climatechange strike in #Bonn #fridayforfuture 
My first #climatestrike 💚🌍💚 @ Bonn, Germany https://t.co/62qL494gig</t>
  </si>
  <si>
    <t>747914626394882048</t>
  </si>
  <si>
    <t>1309419104948846593</t>
  </si>
  <si>
    <t>1309419109340323840</t>
  </si>
  <si>
    <t>1309419110959181824</t>
  </si>
  <si>
    <t>2785736415</t>
  </si>
  <si>
    <t>1309419112754446336</t>
  </si>
  <si>
    <t>1309419116281737216</t>
  </si>
  <si>
    <t>1154018365310062596</t>
  </si>
  <si>
    <t>1309419127581286401</t>
  </si>
  <si>
    <t>経済発展の湯船につかっている温帯の都市に生きる人々は、往々にして、地球温暖化の犠牲者となっている、熱帯や乾燥帯の人々のことを、他人事のように思っている。だが、わが身に、置き換えたらどうであろう？
https://t.co/ByxoXzf6ux
#気候危機に特効薬なし #ClimateStrikeOnline #FridaysForFuture</t>
  </si>
  <si>
    <t>1309419134460067841</t>
  </si>
  <si>
    <t>1207644717300801537</t>
  </si>
  <si>
    <t>1309419136217481216</t>
  </si>
  <si>
    <t>1309419146761961472</t>
  </si>
  <si>
    <t>1271339449532796928</t>
  </si>
  <si>
    <t>1309419162104594438</t>
  </si>
  <si>
    <t>105055329</t>
  </si>
  <si>
    <t>1309419164365467651</t>
  </si>
  <si>
    <t>1013102588730933249</t>
  </si>
  <si>
    <t>1309419166588379136</t>
  </si>
  <si>
    <t>14202449</t>
  </si>
  <si>
    <t>1309419175069319168</t>
  </si>
  <si>
    <t>4068047837</t>
  </si>
  <si>
    <t>1309419177682309120</t>
  </si>
  <si>
    <t>#GlobalClimateStrike  #SouthAfrica
#keinGradweiter
#FightClimateInjustice
#StopptDieZerstörung
https://t.co/tph4dXG8O0</t>
  </si>
  <si>
    <t>[{"text":"GlobalClimateStrike","indices":[0,20]},{"text":"SouthAfrica","indices":[22,34]},{"text":"keinGradweiter","indices":[36,51]},{"text":"FightClimateInjustice","indices":[52,74]},{"text":"StopptDieZerstörung","indices":[75,95]}]</t>
  </si>
  <si>
    <t>1309419178944757761</t>
  </si>
  <si>
    <t>1309419187526303744</t>
  </si>
  <si>
    <t>427534873</t>
  </si>
  <si>
    <t>1309419189623549952</t>
  </si>
  <si>
    <t>🌍🌿👇Solidarity Dorcas.! And Fellow Strikers.!✌️💚🌿For Week 40 Of Your #SchoolStrike4Climate 🗣️📢🆘🌍🆘🌿#GlobalClimateStrike 🗣️📢🌎🌍🌏🆘🆘🌿#FaceTheClimateEmergency 🗣️📢🌍📢🌿#FightClimateInjustice 🆘🌍🆘🌿#FridaysForFuture 🌿🌍</t>
  </si>
  <si>
    <t>1309419194606379009</t>
  </si>
  <si>
    <t>3407286371</t>
  </si>
  <si>
    <t>1309419198154715136</t>
  </si>
  <si>
    <t>990650774937096194</t>
  </si>
  <si>
    <t>1309419199543078913</t>
  </si>
  <si>
    <t>1219860438067957761</t>
  </si>
  <si>
    <t>1309128334891266048</t>
  </si>
  <si>
    <t>We were anticipating a fall in Nifty and Bank Nifty since 14th September 2020 in “Nifty Morning Bell with Sharad” !!  Watch us live on our Social Media Handles @sharadmishraa
#Nifty #banknifty #Sensex #thursdayvibes #ThursdayMotivation #thursdayvibes https://t.co/9eme7jrs2E</t>
  </si>
  <si>
    <t>1309419206497239045</t>
  </si>
  <si>
    <t>1309419208447418369</t>
  </si>
  <si>
    <t>#fridaysforfuture #fridaysforfuturejapan #気候危機に特効薬なし #シューズアクション 
まずは知るところから。
次はアクション！🌏
私は
①プラスチックをなるべく購入しない
②宇宙×気候変動を考える
実行します💪🏻 https://t.co/67osoBZOsO</t>
  </si>
  <si>
    <t>1105994273156096000</t>
  </si>
  <si>
    <t>[{"text":"fridaysforfuture","indices":[0,17]},{"text":"fridaysforfuturejapan","indices":[18,40]},{"text":"気候危機に特効薬なし","indices":[41,52]},{"text":"シューズアクション","indices":[53,63]}]</t>
  </si>
  <si>
    <t>1309419214353072130</t>
  </si>
  <si>
    <t>2862661773</t>
  </si>
  <si>
    <t>1309419216395616256</t>
  </si>
  <si>
    <t>子どもの未来を守って！！今止めなきゃ間に合わない！
#FridaysForFuture #ClimateAction  #ClimateCrisis #ClimateActionNow #GlobalDayofClimateAction #世界気候アクション0925 #気候危機に特効薬なし #シューズアクション #FightClimateInjustice https://t.co/mCNSbEJsPq</t>
  </si>
  <si>
    <t>1309419221340872705</t>
  </si>
  <si>
    <t>1286002467227017217</t>
  </si>
  <si>
    <t>1309419232652910592</t>
  </si>
  <si>
    <t>1309419233441460224</t>
  </si>
  <si>
    <t>"#FridaysForFuture"-Demos in Bayern - größte in #Regensburg (25.09.2020, 05:49 Uhr)
https://t.co/1K1zNEadYP</t>
  </si>
  <si>
    <t>1309419240978436097</t>
  </si>
  <si>
    <t>466584499</t>
  </si>
  <si>
    <t>1309419244103380994</t>
  </si>
  <si>
    <t>1309419245038518272</t>
  </si>
  <si>
    <t>1309419254719094791</t>
  </si>
  <si>
    <t>1309419257319493638</t>
  </si>
  <si>
    <t>1309419259160915969</t>
  </si>
  <si>
    <t>1309419267834736640</t>
  </si>
  <si>
    <t>607403145</t>
  </si>
  <si>
    <t>1309419268572876800</t>
  </si>
  <si>
    <t>1309419275694886917</t>
  </si>
  <si>
    <t>Nach umfangreichen Maßnahmen der Bundesregierung &amp;amp; inmitten einer Wirtschaftskrise, wärmen die #FridaysForFuture-Kiddies ihre Parolen vom letzten Jahr auf. Wer soll das noch ernst nehmen?</t>
  </si>
  <si>
    <t>1309419277418663937</t>
  </si>
  <si>
    <t>1205446495803248640</t>
  </si>
  <si>
    <t>1309419281600466944</t>
  </si>
  <si>
    <t>1042786139483107333</t>
  </si>
  <si>
    <t>1309419289653530625</t>
  </si>
  <si>
    <t>735484793089974272</t>
  </si>
  <si>
    <t>1309419290936913925</t>
  </si>
  <si>
    <t>2692319840</t>
  </si>
  <si>
    <t>1309419291339612161</t>
  </si>
  <si>
    <t>1103300885197803521</t>
  </si>
  <si>
    <t>1309419292480344064</t>
  </si>
  <si>
    <t>#FridaysForFuture 
#GlobalClimateAction2020
#FightEveryCrisis
#未来のための金曜日
#ClimateCrisis 
#ClimateAction 
#ClimateChange 
#ClimateStrike</t>
  </si>
  <si>
    <t>[{"text":"FridaysForFuture","indices":[0,17]},{"text":"GlobalClimateAction2020","indices":[19,43]},{"text":"FightEveryCrisis","indices":[44,61]},{"text":"未来のための金曜日","indices":[62,72]},{"text":"ClimateCrisis","indices":[73,87]},{"text":"ClimateAction","indices":[89,103]},{"text":"ClimateChange","indices":[105,119]},{"text":"ClimateStrike","indices":[121,135]}]</t>
  </si>
  <si>
    <t>1308896875462918156</t>
  </si>
  <si>
    <t>各交通機関の運行時間は各自お調べの上お越し下さい。
皆さんのご参加、心よりお待ちしています✊‼️
#FridaysForFuture #ClimateAction #ClimateCrisis #ClimateActionNow #GlobalDayofClimateAction #世界気候アクション0925 #気候危機に特効薬なし #シューズアクション #FightClimateInjustice</t>
  </si>
  <si>
    <t>1309419296712396800</t>
  </si>
  <si>
    <t>1309419296720789504</t>
  </si>
  <si>
    <t>1309419302366466049</t>
  </si>
  <si>
    <t>1052872135750762497</t>
  </si>
  <si>
    <t>1309419304518066176</t>
  </si>
  <si>
    <t>636874261</t>
  </si>
  <si>
    <t>1309419305243680769</t>
  </si>
  <si>
    <t>1309419306204053505</t>
  </si>
  <si>
    <t>1309419305902116866</t>
  </si>
  <si>
    <t>#世界気候アクション0925 
#シューズアクション
#気候危機に特効薬なし 
#GlobalDayofClimateAction 
#FightClimateInjustice 
#ClimateAction  
#ClimateStrike https://t.co/9aIGTaCDlJ</t>
  </si>
  <si>
    <t>2388489739</t>
  </si>
  <si>
    <t>[{"text":"世界気候アクション0925","indices":[0,14]},{"text":"シューズアクション","indices":[16,26]},{"text":"気候危機に特効薬なし","indices":[27,38]},{"text":"GlobalDayofClimateAction","indices":[40,65]},{"text":"FightClimateInjustice","indices":[67,89]},{"text":"ClimateAction","indices":[91,105]}]</t>
  </si>
  <si>
    <t>1309419309001666562</t>
  </si>
  <si>
    <t>1309419310360616961</t>
  </si>
  <si>
    <t>1309419324466135040</t>
  </si>
  <si>
    <t>1309419326634561536</t>
  </si>
  <si>
    <t>Today 🇮🇳 My 1st Solo Climate Strike Marching from Kalidas Marg to Cantonment area in Lucknow, Uttar Pradesh India, on 25 September! @LicypriyaK @GretaThunberg @vanessa_vash @FFFIndia @fff_digital #EnactClimateLawInIndia #FightforClimateInjustice #FridaysForFuture @Fridays4future https://t.co/UIUFTaXdWs</t>
  </si>
  <si>
    <t>1309419328392048645</t>
  </si>
  <si>
    <t>1309419330971590656</t>
  </si>
  <si>
    <t>1653770886</t>
  </si>
  <si>
    <t>1309419337598611456</t>
  </si>
  <si>
    <t>1309419346507313152</t>
  </si>
  <si>
    <t>1309419350487572480</t>
  </si>
  <si>
    <t>1012251108612308992</t>
  </si>
  <si>
    <t>1309419354262581248</t>
  </si>
  <si>
    <t>1309419376693727232</t>
  </si>
  <si>
    <t>1309419376706117637</t>
  </si>
  <si>
    <t>以下のキャンペーンに賛同をお願いします【 #私たちの未来を奪わないで 】日本政府は今すぐ本気の気候変動対策をとってください。 https://t.co/UOewLhmJKW
気候変動の脅威はすでにあらわれています。 すぐ行動を起こしてください
#気候危機に特効薬なし #ClimateStrikeOnline #FridaysForFuture</t>
  </si>
  <si>
    <t>1309419376748224512</t>
  </si>
  <si>
    <t>Guter Mann, der @trill_stephan... Oder @netzabine? 🧐</t>
  </si>
  <si>
    <t>1307488950454452225</t>
  </si>
  <si>
    <t>[{"screen_name":"trill_stephan","name":"Stephan Grabmeier 🤙🏼","id":53026915,"id_str":"53026915","indices":[16,30]},{"screen_name":"netzabine","name":"Sabine Kluge","id":{"$numberLong":"738400995609350148"},"id_str":"738400995609350148","indices":[39,49]}]</t>
  </si>
  <si>
    <t>1309419377293438976</t>
  </si>
  <si>
    <t>1309419382569865217</t>
  </si>
  <si>
    <t>1309419392149708807</t>
  </si>
  <si>
    <t>1309419397719654400</t>
  </si>
  <si>
    <t>1309419398440955905</t>
  </si>
  <si>
    <t>200849802</t>
  </si>
  <si>
    <t>1309419406687051776</t>
  </si>
  <si>
    <t>1565776398</t>
  </si>
  <si>
    <t>1309419407567970306</t>
  </si>
  <si>
    <t>989691710</t>
  </si>
  <si>
    <t>1309419409044373506</t>
  </si>
  <si>
    <t>1309419412584148993</t>
  </si>
  <si>
    <t>2355536514</t>
  </si>
  <si>
    <t>1309419417252622336</t>
  </si>
  <si>
    <t>143145461</t>
  </si>
  <si>
    <t>1309419419198726144</t>
  </si>
  <si>
    <t>964177223627440128</t>
  </si>
  <si>
    <t>1309419430544207872</t>
  </si>
  <si>
    <t>1279803777302753281</t>
  </si>
  <si>
    <t>1309419431341195264</t>
  </si>
  <si>
    <t>1300362270065725440</t>
  </si>
  <si>
    <t>1309419436605140992</t>
  </si>
  <si>
    <t>2559218598</t>
  </si>
  <si>
    <t>1309419439264276481</t>
  </si>
  <si>
    <t>Auch Deutschland sollte die Kernkraft als Option nicht mehr ausschließen, wenn man die Klimaziele ohne eine Deindustrialisierung erreichen will. #FridaysForFuture 
https://t.co/E9y6jY4Pri via @welt</t>
  </si>
  <si>
    <t>18189342</t>
  </si>
  <si>
    <t>1309419439943593985</t>
  </si>
  <si>
    <t>1309419445572587524</t>
  </si>
  <si>
    <t>1309419447149625344</t>
  </si>
  <si>
    <t>Thought to put my acting skills into use🙈🙈
@funkeakindele #jenifa #jenifasdiary #fun #COVID19 #FridayMotivation #EricaUnitesAfrica #ieltswithexamplanet #lockdown #FridaysForFuture https://t.co/iWBhcJiPM5</t>
  </si>
  <si>
    <t>798499319997497344</t>
  </si>
  <si>
    <t>1309419448332357633</t>
  </si>
  <si>
    <t>1309419450869972992</t>
  </si>
  <si>
    <t>1309419453340319744</t>
  </si>
  <si>
    <t>1309419458084196353</t>
  </si>
  <si>
    <t>1309419458457489410</t>
  </si>
  <si>
    <t>1309419468557352960</t>
  </si>
  <si>
    <t>Cela fait 50 ans que les chiens aboient. Il est maintenant grand temps d'empêcher la caravane de passer.</t>
  </si>
  <si>
    <t>340850090</t>
  </si>
  <si>
    <t>1309419476564221953</t>
  </si>
  <si>
    <t>1309419479160545280</t>
  </si>
  <si>
    <t>1309419478825000961</t>
  </si>
  <si>
    <t>1251446375436427266</t>
  </si>
  <si>
    <t>1309419483459616773</t>
  </si>
  <si>
    <t>4797404428</t>
  </si>
  <si>
    <t>1309419484193730561</t>
  </si>
  <si>
    <t>36396462</t>
  </si>
  <si>
    <t>1309419484466348032</t>
  </si>
  <si>
    <t>18366199</t>
  </si>
  <si>
    <t>1309419494163582977</t>
  </si>
  <si>
    <t>1309419496176836608</t>
  </si>
  <si>
    <t>120517021</t>
  </si>
  <si>
    <t>1309419502870958080</t>
  </si>
  <si>
    <t>1133036184417067008</t>
  </si>
  <si>
    <t>1309419505072955393</t>
  </si>
  <si>
    <t>3075581561</t>
  </si>
  <si>
    <t>1309419506222145536</t>
  </si>
  <si>
    <t>738839237919944704</t>
  </si>
  <si>
    <t>1309419509204291584</t>
  </si>
  <si>
    <t>1309419510785605632</t>
  </si>
  <si>
    <t>Bei uns in der Innenstadt ist heute auch Kinderempörung, man hört das empörte Geheule in der ganzen Stadt. #FridaysForFuture</t>
  </si>
  <si>
    <t>1309419512521994243</t>
  </si>
  <si>
    <t>1309419518532476928</t>
  </si>
  <si>
    <t>1309419520331853826</t>
  </si>
  <si>
    <t>1309419523603398657</t>
  </si>
  <si>
    <t>1014975275598311424</t>
  </si>
  <si>
    <t>1309419527323766784</t>
  </si>
  <si>
    <t>1309419545652731904</t>
  </si>
  <si>
    <t>できることからはじめよう🙌🏼
#気候危機に特効薬なし 
#世界気候アクション0925 
#シューズアクション
#FridaysForFuture
#私たちは気候危機を止められる最後の世代 https://t.co/yyGmWLQtbN</t>
  </si>
  <si>
    <t>1299733249841754113</t>
  </si>
  <si>
    <t>[{"text":"気候危機に特効薬なし","indices":[16,27]},{"text":"世界気候アクション0925","indices":[29,43]},{"text":"シューズアクション","indices":[45,55]},{"text":"FridaysForFuture","indices":[56,73]},{"text":"私たちは気候危機を止められる最後の世代","indices":[74,94]}]</t>
  </si>
  <si>
    <t>1309419557988315137</t>
  </si>
  <si>
    <t>1020055687831998464</t>
  </si>
  <si>
    <t>1309419558428725249</t>
  </si>
  <si>
    <t>We are getting there! Gutes, konstruktives Statement des BDI zur Klimabewegung, Chancen &amp;amp; Herausforderungen der Transformation. Weniger Polemik und mehr Fokus auf die besseren Lösungen &amp;amp; Fragen des "wie" tun der Debatte gut. Ein ambitionierter Rahmen hilft Industrie und Klima.</t>
  </si>
  <si>
    <t>876033974853931008</t>
  </si>
  <si>
    <t>1309419569187041280</t>
  </si>
  <si>
    <t>1309419586127884288</t>
  </si>
  <si>
    <t>Soy socia de @fiareBE porque busco un banco sostenible que busque la eficiencia energética.
#YoElijoFinanzasÉticas, ¿Y tú?
#25S #TrabajoYClima</t>
  </si>
  <si>
    <t>452491932</t>
  </si>
  <si>
    <t>[{"text":"YoElijoFinanzasÉticas","indices":[93,115]}]</t>
  </si>
  <si>
    <t>1309419586803183622</t>
  </si>
  <si>
    <t>3609493095</t>
  </si>
  <si>
    <t>1309419598899421185</t>
  </si>
  <si>
    <t>121779630</t>
  </si>
  <si>
    <t>1309419600614891521</t>
  </si>
  <si>
    <t>1309419601088909312</t>
  </si>
  <si>
    <t>1309419603253243905</t>
  </si>
  <si>
    <t>1309419606793224192</t>
  </si>
  <si>
    <t>1181926543758696448</t>
  </si>
  <si>
    <t>1309419607057408000</t>
  </si>
  <si>
    <t>938525177159307270</t>
  </si>
  <si>
    <t>1309419607682240512</t>
  </si>
  <si>
    <t>1309419607149731840</t>
  </si>
  <si>
    <t>2496041274</t>
  </si>
  <si>
    <t>1309419621381009408</t>
  </si>
  <si>
    <t>Wir haben mit @FridayForFuture Aktivistinnen gesprochen: „Wir gehen seit zwei Jahren auf die Straße, und die Politik tut trotzdem so, als würde sie uns nicht hören.“ https://t.co/nXe0T7SzNJ #FridaysForFuture</t>
  </si>
  <si>
    <t>3344215161</t>
  </si>
  <si>
    <t>1309419624698720256</t>
  </si>
  <si>
    <t>1309419629886939137</t>
  </si>
  <si>
    <t>1309419631698944003</t>
  </si>
  <si>
    <t>Plans for today:
- pack my things
- walk the dog
- #ClimateStrike 
- off for the weekend
Off-time very much needed right now. I visit a friend who lives „where no man has gone before*“ with lots of animals
*Sachsen-Anhalt</t>
  </si>
  <si>
    <t>826819702936698880</t>
  </si>
  <si>
    <t>1309419633850474496</t>
  </si>
  <si>
    <t>1032572772466061313</t>
  </si>
  <si>
    <t>1309419635784257536</t>
  </si>
  <si>
    <t>914902123204239360</t>
  </si>
  <si>
    <t>1309419640666435585</t>
  </si>
  <si>
    <t>1006683012514418688</t>
  </si>
  <si>
    <t>1309419643132456960</t>
  </si>
  <si>
    <t>1309419643698917376</t>
  </si>
  <si>
    <t>1146622212289552385</t>
  </si>
  <si>
    <t>1309419680805912576</t>
  </si>
  <si>
    <t>Ich habe nichts gegen #Klimaaktivisten, aber was diese für #Müllberge in #Bern hinterlassen haben ist abartig. Was bringt jetzt das dem #Klima? Und warum zum Teufel war das ein #Boot dabei???
#what #Klimastreik #müll #FridaysForFuture #eskaliert</t>
  </si>
  <si>
    <t>783959427250548737</t>
  </si>
  <si>
    <t>[{"text":"Klimaaktivisten","indices":[22,38]},{"text":"Müllberge","indices":[59,69]},{"text":"Bern","indices":[73,78]}]</t>
  </si>
  <si>
    <t>1309419681745375232</t>
  </si>
  <si>
    <t>843777647528370176</t>
  </si>
  <si>
    <t>1309419684891160576</t>
  </si>
  <si>
    <t>1104731885450772480</t>
  </si>
  <si>
    <t>1309419686526726144</t>
  </si>
  <si>
    <t>156999066</t>
  </si>
  <si>
    <t>1309419697188663296</t>
  </si>
  <si>
    <t>1309419697964630016</t>
  </si>
  <si>
    <t>1309419703186714624</t>
  </si>
  <si>
    <t>1309419705162137600</t>
  </si>
  <si>
    <t>1309419708131803136</t>
  </si>
  <si>
    <t>187363579</t>
  </si>
  <si>
    <t>1309419711751389184</t>
  </si>
  <si>
    <t>1309419714339192833</t>
  </si>
  <si>
    <t>197202244</t>
  </si>
  <si>
    <t>1309419728822251520</t>
  </si>
  <si>
    <t>1309419733779972096</t>
  </si>
  <si>
    <t>1084503264832425984</t>
  </si>
  <si>
    <t>1309419735189196800</t>
  </si>
  <si>
    <t>1151017717815816192</t>
  </si>
  <si>
    <t>1309419743787405312</t>
  </si>
  <si>
    <t>53402824</t>
  </si>
  <si>
    <t>1309419749659484164</t>
  </si>
  <si>
    <t>2423506652</t>
  </si>
  <si>
    <t>1309419751056314368</t>
  </si>
  <si>
    <t>1309419753086345216</t>
  </si>
  <si>
    <t>62601145</t>
  </si>
  <si>
    <t>1309419758513602560</t>
  </si>
  <si>
    <t>1278978120276602880</t>
  </si>
  <si>
    <t>1309419760245813249</t>
  </si>
  <si>
    <t>1309419767309180928</t>
  </si>
  <si>
    <t>814835918335078400</t>
  </si>
  <si>
    <t>1309419782601617414</t>
  </si>
  <si>
    <t>Auch ich wünsche euch viel Erfolg!</t>
  </si>
  <si>
    <t>2187963510</t>
  </si>
  <si>
    <t>1309419783868346369</t>
  </si>
  <si>
    <t>354866442</t>
  </si>
  <si>
    <t>1309419791267098624</t>
  </si>
  <si>
    <t>1009138369098665985</t>
  </si>
  <si>
    <t>1309419794261708802</t>
  </si>
  <si>
    <t>1309419799387217920</t>
  </si>
  <si>
    <t>1309419800825933825</t>
  </si>
  <si>
    <t>1309419801362788352</t>
  </si>
  <si>
    <t>1309419830433390594</t>
  </si>
  <si>
    <t>1309419830596964353</t>
  </si>
  <si>
    <t>531181703</t>
  </si>
  <si>
    <t>1309419832186675200</t>
  </si>
  <si>
    <t>1211421369499447296</t>
  </si>
  <si>
    <t>1309419834459922432</t>
  </si>
  <si>
    <t>3253605637</t>
  </si>
  <si>
    <t>1309419842122907648</t>
  </si>
  <si>
    <t>1309419844501155841</t>
  </si>
  <si>
    <t>999315919125008384</t>
  </si>
  <si>
    <t>1309419850977206272</t>
  </si>
  <si>
    <t>1309419861928534016</t>
  </si>
  <si>
    <t>1172382691112579074</t>
  </si>
  <si>
    <t>1309419868240908289</t>
  </si>
  <si>
    <t>1165304790001344512</t>
  </si>
  <si>
    <t>1309419872112304128</t>
  </si>
  <si>
    <t>1309419873341075457</t>
  </si>
  <si>
    <t>#シューズアクション 
#世界気候アクション0925 
#私たちの未来を奪わないで
#fridaysforfuture 
#気候も危機 
#気候危機に特効薬なし 
https://t.co/b7fHEWqF5z
👞👡👢👠👟🌏🌎🌍🌏👞👡👢👠👟🌏🌎🌍🌏👞👡👢👠👟🌏🌎🌍🌏👞👡👢👠👟🌏🌎🌍🌏👞👡👢👠👟🌏🌎🌍🌏👞👡👢👠👟🌏🌎🌍🌏👞👡👢👠👟🌏🌎🌍🌏</t>
  </si>
  <si>
    <t>1309419874096119808</t>
  </si>
  <si>
    <t>1074657601214910464</t>
  </si>
  <si>
    <t>1309419877451657216</t>
  </si>
  <si>
    <t>962244914</t>
  </si>
  <si>
    <t>1309419880530075648</t>
  </si>
  <si>
    <t>3057419421</t>
  </si>
  <si>
    <t>1309419890130984961</t>
  </si>
  <si>
    <t>1309419892953800704</t>
  </si>
  <si>
    <t>608102589</t>
  </si>
  <si>
    <t>1309419906551685120</t>
  </si>
  <si>
    <t>1092073081911300096</t>
  </si>
  <si>
    <t>1309419907621117952</t>
  </si>
  <si>
    <t>3030337998</t>
  </si>
  <si>
    <t>1309419912625115136</t>
  </si>
  <si>
    <t>1309419912738287618</t>
  </si>
  <si>
    <t>1309419914772574208</t>
  </si>
  <si>
    <t>1309419916509024258</t>
  </si>
  <si>
    <t>69579611</t>
  </si>
  <si>
    <t>1309419929159061507</t>
  </si>
  <si>
    <t>1309419938059223047</t>
  </si>
  <si>
    <t>422622252</t>
  </si>
  <si>
    <t>1309419943482531841</t>
  </si>
  <si>
    <t>Heute gehen weltweit Menschen auf die Straße, um für mehr #Klimaschutz zu demontrieren. Jede*r kann etwas tun um die #Klimakrise aufzuhalten. Was tust du? #Klimastreik #KeinGradWeiter #FFF #FridaysForFuture https://t.co/5rrI9uFtsw</t>
  </si>
  <si>
    <t>1309419955566325761</t>
  </si>
  <si>
    <t>1289112994832691200</t>
  </si>
  <si>
    <t>1309419957927710721</t>
  </si>
  <si>
    <t>38418472</t>
  </si>
  <si>
    <t>1309419960033185792</t>
  </si>
  <si>
    <t>1309419964219240448</t>
  </si>
  <si>
    <t>1309419965200707584</t>
  </si>
  <si>
    <t>Ein ❤️ für SUV (3:08) ...Herrlich! #MehrPlatzfürMenschen
#KlimazielStattLobbydeal #StädtefürMenschen
@kkklawitter @fussverkehr_de 
@lebenswerteCity
@greenpeace_de 
@RadwegH
@hamburgfiets
@raHHdentscheid
@hamburgize
@radkolumne
@Radfairkehr
@VCDeV @bund_net @FridayForFuture @cm_hh</t>
  </si>
  <si>
    <t>[{"text":"MehrPlatzfürMenschen","indices":[35,56]},{"text":"KlimazielStattLobbydeal","indices":[57,81]},{"text":"StädtefürMenschen","indices":[82,100]}]</t>
  </si>
  <si>
    <t>1309419968795205633</t>
  </si>
  <si>
    <t>339580472</t>
  </si>
  <si>
    <t>1309419970061889537</t>
  </si>
  <si>
    <t>2364807380</t>
  </si>
  <si>
    <t>1309419973266333696</t>
  </si>
  <si>
    <t>1401975624</t>
  </si>
  <si>
    <t>1309419974457520129</t>
  </si>
  <si>
    <t>898908437131784192</t>
  </si>
  <si>
    <t>1309419975149457409</t>
  </si>
  <si>
    <t>#FridaysForFuture #fridaysforfuturejapan #気候危機に特効薬なし #シューズアクション https://t.co/gN1pS4XtYQ</t>
  </si>
  <si>
    <t>313312540</t>
  </si>
  <si>
    <t>[{"text":"FridaysForFuture","indices":[0,17]},{"text":"fridaysforfuturejapan","indices":[18,40]},{"text":"気候危機に特効薬なし","indices":[41,52]},{"text":"シューズアクション","indices":[53,63]}]</t>
  </si>
  <si>
    <t>1309419984817451008</t>
  </si>
  <si>
    <t>1068554009995354113</t>
  </si>
  <si>
    <t>1309419985283026945</t>
  </si>
  <si>
    <t>489948871</t>
  </si>
  <si>
    <t>1309419988021702656</t>
  </si>
  <si>
    <t>日本の石炭火力は高効率だから問題ないと言う人がいますが、石炭火力は実証段階の最新技術を使ってもガス火力を上回る排出量であり、一度建設すると数十年排出し続けるので問題ばかりです。世界では脱石炭の動きが進んでいます。
#気候危機に特効薬なし #ClimateStrikeOnline #FridaysForFuture https://t.co/EwedAS3Gwj</t>
  </si>
  <si>
    <t>1309419987950473217</t>
  </si>
  <si>
    <t>できることからやらなきゃだよね！
 #世界気候アクション0925  #シューズアクション  #気候危機に特効薬なし #FridaysForFuture https://t.co/Oxc17Bj6NY</t>
  </si>
  <si>
    <t>458276969</t>
  </si>
  <si>
    <t>[{"text":"世界気候アクション0925","indices":[18,32]},{"text":"シューズアクション","indices":[34,44]},{"text":"気候危機に特効薬なし","indices":[46,57]},{"text":"FridaysForFuture","indices":[58,75]}]</t>
  </si>
  <si>
    <t>1309419990643212288</t>
  </si>
  <si>
    <t>1309420000055373825</t>
  </si>
  <si>
    <t>278563282</t>
  </si>
  <si>
    <t>1309420007928070146</t>
  </si>
  <si>
    <t>#FridaysForFuture na, wenn das nicht klimaschädlich ist. Mit Schädigung des Klimas auf Klimaschäden ist eine tolle Sache 🤣🤑🤐 https://t.co/d6FGBtW5PU</t>
  </si>
  <si>
    <t>955374272314298368</t>
  </si>
  <si>
    <t>1309420009597415425</t>
  </si>
  <si>
    <t>1309420027221770241</t>
  </si>
  <si>
    <t>1292749151420252161</t>
  </si>
  <si>
    <t>1309420028752793600</t>
  </si>
  <si>
    <t>Ökologische Gebäudesanierung News wurde gerade veröffentlicht! https://t.co/1OMc2D3Mmp Vielen Dank an @AktionEigenheim #co2 #fridaysforfuture</t>
  </si>
  <si>
    <t>65606452</t>
  </si>
  <si>
    <t>1309420027393703936</t>
  </si>
  <si>
    <t>●世界気候アクション0925　オンラインで参加しよう
https://t.co/0JBC4jOH6b
#世界気候アクション0925
＃ShoesAction
#気候危機に特効薬なし https://t.co/XcwLPmyobd</t>
  </si>
  <si>
    <t>1251031851688357888</t>
  </si>
  <si>
    <t>[{"text":"世界気候アクション0925","indices":[52,66]},{"text":"ShoesAction","indices":[67,79]},{"text":"気候危機に特効薬なし","indices":[80,91]}]</t>
  </si>
  <si>
    <t>1309420032175280128</t>
  </si>
  <si>
    <t>1309420046381395968</t>
  </si>
  <si>
    <t>Heute gehen wir wieder für #Klimagerechtigkeit auf die Straße. #FightClimateInjustice
Es darf #KeinGradWeiter geben. #OBWahlStuttgart #OBWahl2020 #nulltarif #keingradmehr #FridaysForFuture #HannesRockenbauch (T) https://t.co/fRMTaJcXYw</t>
  </si>
  <si>
    <t>1309420047987736578</t>
  </si>
  <si>
    <t>Es gibt nur eine Erde. #KeinGradWeiter #FridaysForFuture #GlobalClimateStrike #fridaysforfuturejapan #シューズアクション #気候危機に特効薬なし https://t.co/Dtk3j0oL6D</t>
  </si>
  <si>
    <t>989119560883159046</t>
  </si>
  <si>
    <t>[{"text":"KeinGradWeiter","indices":[23,38]},{"text":"FridaysForFuture","indices":[39,56]},{"text":"GlobalClimateStrike","indices":[57,77]},{"text":"fridaysforfuturejapan","indices":[78,100]},{"text":"シューズアクション","indices":[101,111]}]</t>
  </si>
  <si>
    <t>1309420058322571264</t>
  </si>
  <si>
    <t>Das Wetter ist heute schlimm. Die #Klimakrise ist viel schlimmer! Am schlimmsten wäre es, nicht zu handeln. 
Also Regenjacke an, Schirm raus und mit Maske und Abstand zum #GlobalClimateStrike ! 
Bin dabei @LandshutFFF 
#Klimastreik #FridaysForFuture #KeinGradWeiter https://t.co/k0dLuFioGe</t>
  </si>
  <si>
    <t>1149058517095129093</t>
  </si>
  <si>
    <t>1309420059819999232</t>
  </si>
  <si>
    <t>1309420068250554368</t>
  </si>
  <si>
    <t>1309420075624005632</t>
  </si>
  <si>
    <t>#気候危機に特効薬なし
ここ数年毎年やってくる
【観測史上初】【災害級の】【過去最強の】台風•豪雨•猛暑、、、
気候変動は身近な問題。
わたし達は声をあげる。
#FridaysForFuture 
#未来のための金曜日
#私たちは気候危機を止められる最後の世代 https://t.co/wWRVeSTNBC</t>
  </si>
  <si>
    <t>[{"text":"気候危機に特効薬なし","indices":[0,11]},{"text":"FridaysForFuture","indices":[81,98]},{"text":"未来のための金曜日","indices":[100,110]}]</t>
  </si>
  <si>
    <t>1309420077331156992</t>
  </si>
  <si>
    <t>65671142</t>
  </si>
  <si>
    <t>1309420092296486912</t>
  </si>
  <si>
    <t>1062666626</t>
  </si>
  <si>
    <t>1309420099519098881</t>
  </si>
  <si>
    <t>117456518</t>
  </si>
  <si>
    <t>1309420103981727745</t>
  </si>
  <si>
    <t>59466647</t>
  </si>
  <si>
    <t>1309420110982066176</t>
  </si>
  <si>
    <t>1167954391472717824</t>
  </si>
  <si>
    <t>1309420121815875584</t>
  </si>
  <si>
    <t>1309420122709225472</t>
  </si>
  <si>
    <t>1309420142338727937</t>
  </si>
  <si>
    <t>1309420146470064128</t>
  </si>
  <si>
    <t>64038666</t>
  </si>
  <si>
    <t>1309420147619192838</t>
  </si>
  <si>
    <t>72160503</t>
  </si>
  <si>
    <t>1309420169018695683</t>
  </si>
  <si>
    <t>#Hamburg: Versammlungen #Klimastreik #FridaysforFuture #KeinGradWeiter! dürfen weitgehend wie beantragt stattfinden https://t.co/cIPnjTDT94 https://t.co/UwXGeF0mTQ</t>
  </si>
  <si>
    <t>1309420175196737536</t>
  </si>
  <si>
    <t>121877969</t>
  </si>
  <si>
    <t>1309420175624527878</t>
  </si>
  <si>
    <t>1309420181689495558</t>
  </si>
  <si>
    <t>1269180566596796416</t>
  </si>
  <si>
    <t>1309420182306205697</t>
  </si>
  <si>
    <t>1309420185984659458</t>
  </si>
  <si>
    <t>1309420188131975169</t>
  </si>
  <si>
    <t>今日は「世界気候アクション0925」です！世界各地3100ヵ所で気候危機に対するストライキが行われます。一人ひとりが声をあげることが、世界を変えるきっかけになりますね
#気候危機に特効薬なし 
#世界気候アクション0925 
#FridaysForFuture 
#地球を守ろう</t>
  </si>
  <si>
    <t>[{"text":"気候危機に特効薬なし","indices":[85,96]},{"text":"世界気候アクション0925","indices":[98,112]}]</t>
  </si>
  <si>
    <t>1309420199133798400</t>
  </si>
  <si>
    <t>466475605</t>
  </si>
  <si>
    <t>1309420199964180480</t>
  </si>
  <si>
    <t>2393533164</t>
  </si>
  <si>
    <t>1309420201734144000</t>
  </si>
  <si>
    <t>Inspired by @GretaThunberg &amp;amp; #FridaysForFuture, “Who Melted My Ice?” is free on Google Books for the next generation of youth leaders. The plan is to work with partners to offer this series, supported by teaching guides, at no cost to schools around the world.
#ClimateChange https://t.co/NPsnVtq6fc</t>
  </si>
  <si>
    <t>1289490726732980224</t>
  </si>
  <si>
    <t>1309420205139996672</t>
  </si>
  <si>
    <t>1309420208323547137</t>
  </si>
  <si>
    <t>927834299994435585</t>
  </si>
  <si>
    <t>1309420209246269442</t>
  </si>
  <si>
    <t>1309420214455427072</t>
  </si>
  <si>
    <t>1309420215927795712</t>
  </si>
  <si>
    <t>78966367</t>
  </si>
  <si>
    <t>1309420233782779904</t>
  </si>
  <si>
    <t>711946393</t>
  </si>
  <si>
    <t>1309420235988983808</t>
  </si>
  <si>
    <t>1239146011756355591</t>
  </si>
  <si>
    <t>1309420248173600768</t>
  </si>
  <si>
    <t>2511205412</t>
  </si>
  <si>
    <t>1309420248597180417</t>
  </si>
  <si>
    <t>2158687330</t>
  </si>
  <si>
    <t>1309420251143118849</t>
  </si>
  <si>
    <t>728521915</t>
  </si>
  <si>
    <t>1309420255760904192</t>
  </si>
  <si>
    <t>1309420259225612289</t>
  </si>
  <si>
    <t>1083022945214189568</t>
  </si>
  <si>
    <t>1309420261536681986</t>
  </si>
  <si>
    <t>25.09.2020, 14.00 Uhr, Theresienwiese (München)
500 Personen von #FridaysForFuture/@fff_muc 
Hey @PolizeiMuenchen, sind Sie auch vor Ort um die Anzeigen wegen Verstöße gegen das Infektionsschutzgesetz aufzunehmen?</t>
  </si>
  <si>
    <t>1038196973545906177</t>
  </si>
  <si>
    <t>[{"screen_name":"fff_muc","name":"FridaysForFuture München","id":{"$numberLong":"1083421737574977536"},"id_str":"1083421737574977536","indices":[83,91]},{"screen_name":"PolizeiMuenchen","name":"Polizei München","id":{"$numberLong":"2810902381"},"id_str":"2810902381","indices":[98,114]}]</t>
  </si>
  <si>
    <t>1309420262799147008</t>
  </si>
  <si>
    <t>1094700116</t>
  </si>
  <si>
    <t>1309420263486844931</t>
  </si>
  <si>
    <t>1309420268272496645</t>
  </si>
  <si>
    <t>1309420272575938561</t>
  </si>
  <si>
    <t>783704365</t>
  </si>
  <si>
    <t>1309420276464091137</t>
  </si>
  <si>
    <t>1309420277907030017</t>
  </si>
  <si>
    <t>1572254942</t>
  </si>
  <si>
    <t>1309420278808707073</t>
  </si>
  <si>
    <t>Heute leider nicht auf der Straße, aber visuell mit dabei - im 💚 sowieso. (Bild 1 aktuell.) #fff #fffköln #fridaysforfuture #köln #klimakrise #klimakatastrophe @ Köln, Germany https://t.co/5iSYUMRObG</t>
  </si>
  <si>
    <t>713376732598939649</t>
  </si>
  <si>
    <t>[{"text":"fff","indices":[92,96]},{"text":"fffköln","indices":[97,105]}]</t>
  </si>
  <si>
    <t>1309420281388244992</t>
  </si>
  <si>
    <t>1222693620177829893</t>
  </si>
  <si>
    <t>1309420298106744833</t>
  </si>
  <si>
    <t>1309420302401777665</t>
  </si>
  <si>
    <t>1309420305190797312</t>
  </si>
  <si>
    <t>1220414546</t>
  </si>
  <si>
    <t>1309420305991909384</t>
  </si>
  <si>
    <t>#気候危機に特効薬なし
#FridaysForFuture https://t.co/iAWWvDhgj7</t>
  </si>
  <si>
    <t>997810351235190784</t>
  </si>
  <si>
    <t>[{"text":"気候危機に特効薬なし","indices":[0,11]},{"text":"FridaysForFuture","indices":[12,29]}]</t>
  </si>
  <si>
    <t>1309420306998718464</t>
  </si>
  <si>
    <t>474907899</t>
  </si>
  <si>
    <t>1309420311289487362</t>
  </si>
  <si>
    <t>1309420324744765445</t>
  </si>
  <si>
    <t>27024586</t>
  </si>
  <si>
    <t>1309420329551491072</t>
  </si>
  <si>
    <t>1309420329551372289</t>
  </si>
  <si>
    <t>739437369045176321</t>
  </si>
  <si>
    <t>1309420332621664259</t>
  </si>
  <si>
    <t>1309420337428221958</t>
  </si>
  <si>
    <t>1309420344772562944</t>
  </si>
  <si>
    <t>1309420355052863489</t>
  </si>
  <si>
    <t>1309420357678325766</t>
  </si>
  <si>
    <t>1309420359146516480</t>
  </si>
  <si>
    <t>1309420373637771264</t>
  </si>
  <si>
    <t>411611266</t>
  </si>
  <si>
    <t>1309420374443069440</t>
  </si>
  <si>
    <t>1309420374388604929</t>
  </si>
  <si>
    <t>Wer ist heute dabei? 🧐 Wir bringen euch hin! 🚍 🚋 🚲#Klimastreik #Verkehrswende</t>
  </si>
  <si>
    <t>93653062</t>
  </si>
  <si>
    <t>1309420375269232643</t>
  </si>
  <si>
    <t>1281560826378285058</t>
  </si>
  <si>
    <t>1309420377387479040</t>
  </si>
  <si>
    <t>1284817678360879104</t>
  </si>
  <si>
    <t>1309420379082022913</t>
  </si>
  <si>
    <t>350154446</t>
  </si>
  <si>
    <t>1309420379472101376</t>
  </si>
  <si>
    <t>“At no point in the 170 years of Atlantic basin weather history have so many strong storms formed so quickly.”  @EricHolthaus https://t.co/04Qb5pSGTs 
#ClimateChange #ClimateCrisis 
#FridaysForFuture 
@Fridays4future 
@GretaThunberg</t>
  </si>
  <si>
    <t>15229477</t>
  </si>
  <si>
    <t>1309420380663296001</t>
  </si>
  <si>
    <t>ES GEHT LOS!!! 
Es sind schon soo viele Menschen da, um 11:45 schließen wir die Menschenkette. @Karlsruher #FridaysForFuture #KeinGradWeiter https://t.co/hxyPuUUK4N</t>
  </si>
  <si>
    <t>1309420386711482368</t>
  </si>
  <si>
    <t>1065824738</t>
  </si>
  <si>
    <t>1309420388682788865</t>
  </si>
  <si>
    <t>1309420391346118656</t>
  </si>
  <si>
    <t>1309420394646962177</t>
  </si>
  <si>
    <t>1309420395875926018</t>
  </si>
  <si>
    <t>756133009296883713</t>
  </si>
  <si>
    <t>1309420397172068352</t>
  </si>
  <si>
    <t>1309420398572965888</t>
  </si>
  <si>
    <t>918911468</t>
  </si>
  <si>
    <t>1309420401701851137</t>
  </si>
  <si>
    <t>1309420430785212416</t>
  </si>
  <si>
    <t>420498188</t>
  </si>
  <si>
    <t>1309420432643284992</t>
  </si>
  <si>
    <t>1253942950645641216</t>
  </si>
  <si>
    <t>[{"screen_name":"Vollhorst_1","name":"Frank Walter Steinmüller 🇪🇺🇬🇶🇹🇷🏳️‍🌈","id":{"$numberLong":"912554362362372099"},"id_str":"912554362362372099","indices":[0,12]}]</t>
  </si>
  <si>
    <t>1309420433637281793</t>
  </si>
  <si>
    <t>Bei manchen, insbes. kurzfristigen, gerichtlichen Entscheidungen stellt sich die Frage, worauf die richterliche Kompetenz fußt?
„Infektionsgeschehen nicht so gravierend“ – Gericht lässt größere Klimademo in Hamburg zu.
https://t.co/4bnxqRtEqL
#Corona #FridaysForFuture #Hamburg</t>
  </si>
  <si>
    <t>1103213547423744005</t>
  </si>
  <si>
    <t>1309420443489665024</t>
  </si>
  <si>
    <t>900440515447074817</t>
  </si>
  <si>
    <t>1309420453388152833</t>
  </si>
  <si>
    <t>1309420454940160000</t>
  </si>
  <si>
    <t>606318133</t>
  </si>
  <si>
    <t>1309420459356827648</t>
  </si>
  <si>
    <t>1309420480923938818</t>
  </si>
  <si>
    <t>718463566395871232</t>
  </si>
  <si>
    <t>1309420484296048643</t>
  </si>
  <si>
    <t>1249717909632376833</t>
  </si>
  <si>
    <t>1309420484975616000</t>
  </si>
  <si>
    <t>713850719044919296</t>
  </si>
  <si>
    <t>1309420488599502848</t>
  </si>
  <si>
    <t>786593598909190144</t>
  </si>
  <si>
    <t>1309222649487396865</t>
  </si>
  <si>
    <t>As Chairman of AVISA (Association of Valve Importers Of SA) I invite any investigative reporters, members of civil society, or concerned tax payers to contact our association to contact us to expose the rot in the water, waste water industry in RSA. GATVOL👹</t>
  </si>
  <si>
    <t>3439262181</t>
  </si>
  <si>
    <t>1309420501983465474</t>
  </si>
  <si>
    <t>33187579</t>
  </si>
  <si>
    <t>1309420503782715392</t>
  </si>
  <si>
    <t>1309420509390610432</t>
  </si>
  <si>
    <t>1133290261180833792</t>
  </si>
  <si>
    <t>1309420509231222784</t>
  </si>
  <si>
    <t>1309420511949205505</t>
  </si>
  <si>
    <t>1309420522275508226</t>
  </si>
  <si>
    <t>904342751545888769</t>
  </si>
  <si>
    <t>1309420526348185601</t>
  </si>
  <si>
    <t>1309420529707659264</t>
  </si>
  <si>
    <t>黒いマジックしかなかったけど甥っ子が絵を描いてくれて華やかになった😊💪🌍いまのままでは鬱！！！甥っ子達、さらに先の世代にも未来を！！！！
#fridaysforfuture #気候も危機 #気候危機に特効薬なし #シューズアクション https://t.co/6Uk7VfeqGG</t>
  </si>
  <si>
    <t>[{"text":"fridaysforfuture","indices":[69,86]},{"text":"気候も危機","indices":[87,93]},{"text":"気候危機に特効薬なし","indices":[94,105]},{"text":"シューズアクション","indices":[106,116]}]</t>
  </si>
  <si>
    <t>1309420536334876673</t>
  </si>
  <si>
    <t>Apoyamos la convocatoria de #GlobalClimateStrike para este viernes, día 25 de septiembre, bajo el lema “Justicia climática para salir de las crisis”
#EmergenciaClimatica
#JusticiaClimatica
#FridaysForFuture
Huelga Mundial Clima 25S https://t.co/8pbmila2yP</t>
  </si>
  <si>
    <t>1309420545549557760</t>
  </si>
  <si>
    <t>195610523</t>
  </si>
  <si>
    <t>1309420567368331264</t>
  </si>
  <si>
    <t>1177598499900116993</t>
  </si>
  <si>
    <t>1309420569352232960</t>
  </si>
  <si>
    <t>2892158233</t>
  </si>
  <si>
    <t>1309420569390198784</t>
  </si>
  <si>
    <t>1309420580068827136</t>
  </si>
  <si>
    <t>1309420584141492227</t>
  </si>
  <si>
    <t>724568586824626176</t>
  </si>
  <si>
    <t>1309420586804940800</t>
  </si>
  <si>
    <t>1309420588478246912</t>
  </si>
  <si>
    <t>1309420593880629248</t>
  </si>
  <si>
    <t>1899812244</t>
  </si>
  <si>
    <t>1309420594392424449</t>
  </si>
  <si>
    <t>1309420597810782213</t>
  </si>
  <si>
    <t>9348902</t>
  </si>
  <si>
    <t>1309420598448263168</t>
  </si>
  <si>
    <t>1309420602156027904</t>
  </si>
  <si>
    <t>1309420603439542272</t>
  </si>
  <si>
    <t>#FridaysForFuture: Heute wieder #Demos in #Dortmund – Chaos bei Bus und Bahn möglich #dsw21
https://t.co/8exfdu0Ano https://t.co/JTDeohAD1F</t>
  </si>
  <si>
    <t>727793336640245760</t>
  </si>
  <si>
    <t>1309420612104978432</t>
  </si>
  <si>
    <t>304881935</t>
  </si>
  <si>
    <t>1309420612205543424</t>
  </si>
  <si>
    <t>😮 https://t.co/Cq1PCPuDgp https://t.co/MqLUimhikY</t>
  </si>
  <si>
    <t>481302567</t>
  </si>
  <si>
    <t>1309420618056642562</t>
  </si>
  <si>
    <t>1309420619361144833</t>
  </si>
  <si>
    <t>32560551</t>
  </si>
  <si>
    <t>1309418905321066496</t>
  </si>
  <si>
    <t>1002538863666049024</t>
  </si>
  <si>
    <t>1309420622368444416</t>
  </si>
  <si>
    <t>Ein Nazi!
Spaß! 
#Co2 ist tatsächlich Leben!
Wissen diese ganzen wissenschaftsschulschwänzer nur nicht. 
Sag denen H2O ist ganz schlimm und diese werden jeden Tropfen Wasser auf der Welt bekämpfen, um eine #Apokalypse zu verhindern.
Programmierte Biobots!  
#FridaysForFuture</t>
  </si>
  <si>
    <t>1296364941251956736</t>
  </si>
  <si>
    <t>1309420622850723840</t>
  </si>
  <si>
    <t>41609446</t>
  </si>
  <si>
    <t>1309420631734341633</t>
  </si>
  <si>
    <t>1309420637300162561</t>
  </si>
  <si>
    <t>1309420656941965312</t>
  </si>
  <si>
    <t>1309420659311865857</t>
  </si>
  <si>
    <t>1309420668576960512</t>
  </si>
  <si>
    <t>182663887</t>
  </si>
  <si>
    <t>1309420674713223169</t>
  </si>
  <si>
    <t>984823966052245504</t>
  </si>
  <si>
    <t>1309420675510218753</t>
  </si>
  <si>
    <t>1309420685144530944</t>
  </si>
  <si>
    <t>1307770131649622016</t>
  </si>
  <si>
    <t>Sozusagen als Warm-up für den nächsten globalen #ClimateStrike: #KeinGradWeiter am 25.9. trafen sich eine Woche vorher Aktive aus den versch. OG’s von @healthforfuture für eine gemeinsame Radtour am Rhein.
Aus gegebenem Anlass selbstverständlich mit entspr. Hygienekonzept #AHA https://t.co/QtsTv0RtG9</t>
  </si>
  <si>
    <t>1124053746328195073</t>
  </si>
  <si>
    <t>1309420685429821442</t>
  </si>
  <si>
    <t>1309414855145918465</t>
  </si>
  <si>
    <t>1309420690953646080</t>
  </si>
  <si>
    <t>834195471979728896</t>
  </si>
  <si>
    <t>1309420691041783808</t>
  </si>
  <si>
    <t>2174820936</t>
  </si>
  <si>
    <t>1309420693910683649</t>
  </si>
  <si>
    <t>993630951690338305</t>
  </si>
  <si>
    <t>1309420693948334082</t>
  </si>
  <si>
    <t>Male eine Karte, schreibe darauf: die ganze Welt macht mit bei einem der größten Verbrechen an der Menschheit vom globalen Verbrecherregime. Die 1933-2020 Mitläufergehirne werden dich lieben. So geht Haltungsjournalismus mit Goebbels-Qualität. https://t.co/09x3FNyJyT #GreatReset</t>
  </si>
  <si>
    <t>1309420707487473664</t>
  </si>
  <si>
    <t>1309420708091617280</t>
  </si>
  <si>
    <t>1309420713623916544</t>
  </si>
  <si>
    <t>4229051860</t>
  </si>
  <si>
    <t>1309420716131975170</t>
  </si>
  <si>
    <t>1309420721257492480</t>
  </si>
  <si>
    <t>762199350684581888</t>
  </si>
  <si>
    <t>1309420722264174592</t>
  </si>
  <si>
    <t>Friday’s for Future = FFF = 666
#FightClimateInjustice #FridaysForFuture #BlackLivesMatter #MAGA2020 #Trump #wwg1wga #QANONWORLDWIDE #ClimateChange https://t.co/WNYZbvqRf0</t>
  </si>
  <si>
    <t>1288537051726524416</t>
  </si>
  <si>
    <t>1309420724101226496</t>
  </si>
  <si>
    <t>1309420727754534912</t>
  </si>
  <si>
    <t>27847134</t>
  </si>
  <si>
    <t>1309413719437455364</t>
  </si>
  <si>
    <t>Heute ist globaler #Klimastreik. Gemeinsam mit unseren Bündnispartner*innen treten wir für eine sozial-gerechte Klimapolitik ein. Dafür braucht es die #Verkehrswende &amp;amp; die gibt es nur mit umfangreichen Investitionen in den #ÖPNV!
#WirFahrenZusammen
#ÖPNVBrauchtZukunft
#TVN2020</t>
  </si>
  <si>
    <t>1309420728790515713</t>
  </si>
  <si>
    <t>Dass @_verdi ihre Unterstützung des Klimastreiks hier mit einem schnellen Hinweis auf die Kooperation verbindet, die es gibt und die ihr manifest nützt (ÖPNV/Arbeitskampf) ist ja doch auch erhellend. #FridaysForFuture #KeinGradWeiter</t>
  </si>
  <si>
    <t>68404031</t>
  </si>
  <si>
    <t>1309420732519194624</t>
  </si>
  <si>
    <t>849369122324566018</t>
  </si>
  <si>
    <t>1309420733974507523</t>
  </si>
  <si>
    <t>1309420735824240640</t>
  </si>
  <si>
    <t>🌸 भावसत्संग : संत श्री गोविंद स्वामीजी की सख्य भक्ति
🔸श्री गोविंदस्वामी जी की विलक्षण सख्य भक्ति
🔸बद्रीनाथ धाम के भावपूर्ण मानस दर्शन
Youtube
https://t.co/zLggzVjbIv
https://t.co/Dgcv2IpPeA
Facebook
https://t.co/fYKum6D5lQ
#FridayMotivation 
#FridayThoughts 
#FridaysForFuture</t>
  </si>
  <si>
    <t>1309420740115128322</t>
  </si>
  <si>
    <t>189503029</t>
  </si>
  <si>
    <t>1309420742455554048</t>
  </si>
  <si>
    <t>@welt Familie Reemstma wieder am Zwangsarbeiter oder Hüpfer rekrutieren 
#FridaysForFuture
#Corona
https://t.co/pFmNxObE2L</t>
  </si>
  <si>
    <t>46468157</t>
  </si>
  <si>
    <t>1309420746368835584</t>
  </si>
  <si>
    <t>Ob die tapferen FFF Racker dem Regen hier in Berlin trotzen?😏</t>
  </si>
  <si>
    <t>1309420748319199233</t>
  </si>
  <si>
    <t>#FridayVibes  
🔛📻▶️: Fada fada - @iamdoncarta
©️ @dickson_radio 
#StayBeautiful 
#FridaysForFuture</t>
  </si>
  <si>
    <t>3401670005</t>
  </si>
  <si>
    <t>[{"screen_name":"iamdoncarta","name":"Doncarta Ekene","id":{"$numberLong":"2595906448"},"id_str":"2595906448","indices":[33,45]},{"screen_name":"dickson_radio","name":"King 👑 SMC 🇳🇬⚓️ #TeamLaycon #BBNaija2020","id":{"$numberLong":"3294815665"},"id_str":"3294815665","indices":[50,64]}]</t>
  </si>
  <si>
    <t>1309420754375708672</t>
  </si>
  <si>
    <t>1309420754581311488</t>
  </si>
  <si>
    <t>1300827219711885314</t>
  </si>
  <si>
    <t>1309420761124425728</t>
  </si>
  <si>
    <t>787428717421297664</t>
  </si>
  <si>
    <t>1309420766442786816</t>
  </si>
  <si>
    <t>1309420768053415936</t>
  </si>
  <si>
    <t>1309420771803095040</t>
  </si>
  <si>
    <t>795980632287494144</t>
  </si>
  <si>
    <t>1309420780967440384</t>
  </si>
  <si>
    <t>95404376</t>
  </si>
  <si>
    <t>1309420781751816192</t>
  </si>
  <si>
    <t>1309420785660907520</t>
  </si>
  <si>
    <t>1309420790572560385</t>
  </si>
  <si>
    <t>1093979000240771074</t>
  </si>
  <si>
    <t>1309420799204503554</t>
  </si>
  <si>
    <t>Hi everyone. Please check out my fiverr gig an give a fav ❤️
https://t.co/exA7cACCka
#COVID19 #ripspb #Worlds2020 #ZubairLeaks #AfterSchoolEP #lockdown #FridaysForFuture #Trump #Fiverr #coronavirus</t>
  </si>
  <si>
    <t>1237433079985311744</t>
  </si>
  <si>
    <t>1309420801050005506</t>
  </si>
  <si>
    <t>1244335794690625537</t>
  </si>
  <si>
    <t>1309420806498168832</t>
  </si>
  <si>
    <t>1309420826412814336</t>
  </si>
  <si>
    <t>Heraus zum globalen Klimastreik! Wann und wo ihr in #Sachsen die Möglichkeit habt, erfahrt ihr hier: https://t.co/g3DhNUphPh
#GlobalClimateStrike #KeinGradWeiter #FridaysForFuture https://t.co/3REBP0n43x</t>
  </si>
  <si>
    <t>21288014</t>
  </si>
  <si>
    <t>1309420841076027393</t>
  </si>
  <si>
    <t>824004742087081985</t>
  </si>
  <si>
    <t>1309420855487856642</t>
  </si>
  <si>
    <t>1309420869224206339</t>
  </si>
  <si>
    <t>1308049743029899265</t>
  </si>
  <si>
    <t>Wir sehen uns! Freitag, 25.09.2020 um 17 Uhr am Schlossplatz (mit dem Rad) oder am Hauptbahnhof (zu Fuß) Mannheim zum #Klimastreik mit @F4F_Mannheim und vielen mehr!
#systemchangenotclimatechange #fff #FridaysForFuture https://t.co/601f2LiBIV</t>
  </si>
  <si>
    <t>866552540472778754</t>
  </si>
  <si>
    <t>1309420870461513728</t>
  </si>
  <si>
    <t>Heute ruft @F4F_Mannheim zum #Klimastreik in #Mannheim auf - dem schließen wir uns an 👍 17 Uhr ab Schlossplatz per Rad und ab Hbf zu Fuß - wir sehen uns!</t>
  </si>
  <si>
    <t>1080594617534427136</t>
  </si>
  <si>
    <t>1309420874693595138</t>
  </si>
  <si>
    <t>1309420884130762752</t>
  </si>
  <si>
    <t>Ich schneide gerade die ersten paar Folgen eines neuen #LetsPlay 
Obwohl es ein altes Spiel ist und ich nicht besonders gut darin bin, finde ichs irgendwie trotzdem geil😍
#GermanMediaRT #YouTube #WaveformGamingLadies #FridaysForFuture #FridayFeeling</t>
  </si>
  <si>
    <t>1018570382750703617</t>
  </si>
  <si>
    <t>1309420887754657792</t>
  </si>
  <si>
    <t>1188707567100403713</t>
  </si>
  <si>
    <t>1309420888954032128</t>
  </si>
  <si>
    <t>2600494046</t>
  </si>
  <si>
    <t>1309420901180424194</t>
  </si>
  <si>
    <t>1309420901264429057</t>
  </si>
  <si>
    <t>4772619917</t>
  </si>
  <si>
    <t>1309420904472932352</t>
  </si>
  <si>
    <t>Walking Cycle 🚲 #FridayThoughts #FridayMotivation #FridayVibes #FridaysForFuture #FridayFeeling #technology #Trending #inventingforlife https://t.co/Cy0fBTFKBf</t>
  </si>
  <si>
    <t>2899568316</t>
  </si>
  <si>
    <t>1309420916829454336</t>
  </si>
  <si>
    <t>Also ich habe ja viel lieber #Klimastreik und #FridaysForFuture in den Twitter-Trends als schwarze Lumpen, die sich in einer thüringischen Stadt als #Steigbügelhalter für den #Rechtsextremismus verdingen.
#fff: Viel Erfolg heute! Und Abstand halten! 🌍
#KeinGradWeiter</t>
  </si>
  <si>
    <t>1309420919165771776</t>
  </si>
  <si>
    <t>1091023988707463168</t>
  </si>
  <si>
    <t>1309420920390336512</t>
  </si>
  <si>
    <t>1309420928170950656</t>
  </si>
  <si>
    <t>24044922</t>
  </si>
  <si>
    <t>1309420928690982912</t>
  </si>
  <si>
    <t>1309420929819316225</t>
  </si>
  <si>
    <t>1309420930997932032</t>
  </si>
  <si>
    <t>1309420932562264064</t>
  </si>
  <si>
    <t>1309420934063747073</t>
  </si>
  <si>
    <t>1309420934651154433</t>
  </si>
  <si>
    <t>1309420937574375425</t>
  </si>
  <si>
    <t>できることからコツコツと
#気候危機に特効薬なし 
#世界気候アクション
 #世界気候アクション0925札幌 
#FridaysForFuture https://t.co/kaId8BzSsm</t>
  </si>
  <si>
    <t>747915192340668416</t>
  </si>
  <si>
    <t>[{"text":"気候危機に特効薬なし","indices":[14,25]},{"text":"世界気候アクション","indices":[27,37]},{"text":"世界気候アクション0925札幌","indices":[39,55]},{"text":"FridaysForFuture","indices":[57,74]}]</t>
  </si>
  <si>
    <t>1309420949289271296</t>
  </si>
  <si>
    <t>471077370</t>
  </si>
  <si>
    <t>1309420951172460544</t>
  </si>
  <si>
    <t>1013473718587346944</t>
  </si>
  <si>
    <t>1309420951596130305</t>
  </si>
  <si>
    <t>399305589</t>
  </si>
  <si>
    <t>1309420952388804613</t>
  </si>
  <si>
    <t>Jpp 😂😂#Folloforfolloback #Worlds2020 #Covid_19 #FridaysForFuture https://t.co/Vitax5VYdy</t>
  </si>
  <si>
    <t>1254522570432528388</t>
  </si>
  <si>
    <t>1309420959301017600</t>
  </si>
  <si>
    <t>Druck von der Straße ins Parlament: "Wir können nicht abwarten bis wir die Alteingesessenen Politiker*innen im Parlament Stück für Stück bewegt haben", erklärt Klimaaktivist @jakobblasel . Der Ex-Sprecher von #fridaysforfuture kandidiert bei den @gruene_sh für den #Bundestag. https://t.co/YP6P2nQqC1</t>
  </si>
  <si>
    <t>1309420961222004736</t>
  </si>
  <si>
    <t>1113398424047693824</t>
  </si>
  <si>
    <t>1309420962299801600</t>
  </si>
  <si>
    <t>2694996870</t>
  </si>
  <si>
    <t>1309420969874857986</t>
  </si>
  <si>
    <t>16543424</t>
  </si>
  <si>
    <t>1309420972525658112</t>
  </si>
  <si>
    <t>3109978173</t>
  </si>
  <si>
    <t>1309420990779330560</t>
  </si>
  <si>
    <t>91087039</t>
  </si>
  <si>
    <t>1309420998127767554</t>
  </si>
  <si>
    <t>1055596109542907905</t>
  </si>
  <si>
    <t>1309421023100432384</t>
  </si>
  <si>
    <t>1309421045112332288</t>
  </si>
  <si>
    <t>4410039435</t>
  </si>
  <si>
    <t>1309421048144723970</t>
  </si>
  <si>
    <t>1309421049876901889</t>
  </si>
  <si>
    <t>1309421054847320065</t>
  </si>
  <si>
    <t>1309421059423182849</t>
  </si>
  <si>
    <t>1309421063063904256</t>
  </si>
  <si>
    <t>1309421066348044288</t>
  </si>
  <si>
    <t>1309421081518768128</t>
  </si>
  <si>
    <t>1031242980617637889</t>
  </si>
  <si>
    <t>1309421082336690176</t>
  </si>
  <si>
    <t>95407913</t>
  </si>
  <si>
    <t>1309421096798580736</t>
  </si>
  <si>
    <t>1264721710260969472</t>
  </si>
  <si>
    <t>1309421099151585280</t>
  </si>
  <si>
    <t>1309421100447813633</t>
  </si>
  <si>
    <t>1309421104520474625</t>
  </si>
  <si>
    <t>1621384202</t>
  </si>
  <si>
    <t>1309421109868138496</t>
  </si>
  <si>
    <t>Am Brandenburger Tor #FridaysForFuture Seifenblasen fürs Klima https://t.co/E95fjh74ZX</t>
  </si>
  <si>
    <t>350800134</t>
  </si>
  <si>
    <t>1309421110799339520</t>
  </si>
  <si>
    <t>Die #Klimakrise mit #Erderhitzung droht nicht, sie ist schon da. Auch in #Würzburg. 
Hier der Dürrbach: ausgetrocknet!   Grundwasserspiegel in #Franken sinken.
Die Politik muss handeln. Jetzt.
#KeinGradWeiter #ActNow #ListenToScience
#FridaysForFuture #Klimastreik #ClimateStrike https://t.co/xSLMYXTVU8</t>
  </si>
  <si>
    <t>1017180595653406721</t>
  </si>
  <si>
    <t>[{"text":"Klimakrise","indices":[4,15]},{"text":"Erderhitzung","indices":[20,33]},{"text":"Würzburg","indices":[73,82]}]</t>
  </si>
  <si>
    <t>1309421114037121025</t>
  </si>
  <si>
    <t>1309421117719937024</t>
  </si>
  <si>
    <t>1309421120613949441</t>
  </si>
  <si>
    <t>1309421127932850176</t>
  </si>
  <si>
    <t>Sentada frente al Congreso por la justicia climática
En más de 20 ciudades en España se desarrollarán movilizaciones el viernes 25 de septiembre con motivo del Día Global de Acción por el Clima convocado internacionalmente
 https://t.co/O93sbykMtL vía @nuevatribuna</t>
  </si>
  <si>
    <t>3025034813</t>
  </si>
  <si>
    <t>1309421129170382850</t>
  </si>
  <si>
    <t>1309421129761796096</t>
  </si>
  <si>
    <t>44315494</t>
  </si>
  <si>
    <t>1309421129740754946</t>
  </si>
  <si>
    <t>1309421132391616513</t>
  </si>
  <si>
    <t>849626439561490432</t>
  </si>
  <si>
    <t>1309421133498777600</t>
  </si>
  <si>
    <t>1275309094979514368</t>
  </si>
  <si>
    <t>1309421139337281536</t>
  </si>
  <si>
    <t>1309421139576446977</t>
  </si>
  <si>
    <t>1203367103606210560</t>
  </si>
  <si>
    <t>1309421140415262720</t>
  </si>
  <si>
    <t>[{"screen_name":"KarluskaP","name":"Karli 🇺🇸","id":{"$numberLong":"1199522589573554176"},"id_str":"1199522589573554176","indices":[0,10]},{"screen_name":"AQtime","name":"Qtime","id":{"$numberLong":"2239685752"},"id_str":"2239685752","indices":[11,18]},{"screen_name":"Qanon76","name":"Midnight Rider ⭐️⭐️⭐️","id":{"$numberLong":"939985878201618432"},"id_str":"939985878201618432","indices":[19,27]},{"screen_name":"hmcd123","name":"Red Pill Dealer🍀🇮🇪🇺🇸⭐⭐⭐","id":76548444,"id_str":"76548444","indices":[28,36]},{"screen_name":"CQEverything","name":"CodyQuestionsEverything⭐️⭐️⭐️","id":{"$numberLong":"1272722709571665920"},"id_str":"1272722709571665920","indices":[37,50]},{"screen_name":"Deplorable81","name":"Scottish Deplorable #KBF","id":604681675,"id_str":"604681675","indices":[51,64]}]</t>
  </si>
  <si>
    <t>1309421142638292994</t>
  </si>
  <si>
    <t>1309421148338368513</t>
  </si>
  <si>
    <t>1309421148300627969</t>
  </si>
  <si>
    <t>コロナ危機の前から気候は危機でした。環境活動家のグレタ・トゥンベリさんは、「家が火事なのに、火を消すのに数年待つことはしない」と、対策を急ぐように求めています。この緊急事態に早く対処するように、主張していきましょう！
#気候危機に特効薬なし #ClimateStrikeOnline #FridaysForFuture https://t.co/ZGtJdhaSrE</t>
  </si>
  <si>
    <t>1309421148971479040</t>
  </si>
  <si>
    <t>1309421149625954306</t>
  </si>
  <si>
    <t>Chui mort 😂</t>
  </si>
  <si>
    <t>1309151978266734605</t>
  </si>
  <si>
    <t>1309421151588884480</t>
  </si>
  <si>
    <t>1309421160396980224</t>
  </si>
  <si>
    <t>1309421162116640768</t>
  </si>
  <si>
    <t>#FridayVibes  
🔛📻▶️: Corona - @austinfresh5
©️ @dickson_radio 
#StayBeautiful 
#FridaysForFuture</t>
  </si>
  <si>
    <t>[{"screen_name":"Austinfresh5","name":"Austinfreshkomofficial","id":{"$numberLong":"1042390329280802816"},"id_str":"1042390329280802816","indices":[30,43]},{"screen_name":"dickson_radio","name":"King 👑 SMC 🇳🇬⚓️ #TeamLaycon #BBNaija2020","id":{"$numberLong":"3294815665"},"id_str":"3294815665","indices":[48,62]}]</t>
  </si>
  <si>
    <t>1309421166579183618</t>
  </si>
  <si>
    <t>1309421180500107264</t>
  </si>
  <si>
    <t>80562980</t>
  </si>
  <si>
    <t>1309421184082161666</t>
  </si>
  <si>
    <t>1309421189123706883</t>
  </si>
  <si>
    <t>913059631</t>
  </si>
  <si>
    <t>1309421190897979392</t>
  </si>
  <si>
    <t>376023949</t>
  </si>
  <si>
    <t>1309421194505007104</t>
  </si>
  <si>
    <t>1309421199592652800</t>
  </si>
  <si>
    <t>1309421206391709697</t>
  </si>
  <si>
    <t>#hope 🙏🏼💜🌿</t>
  </si>
  <si>
    <t>2503040658</t>
  </si>
  <si>
    <t>1309421212263645185</t>
  </si>
  <si>
    <t>41369627</t>
  </si>
  <si>
    <t>1309421216176930817</t>
  </si>
  <si>
    <t>1309421224423030785</t>
  </si>
  <si>
    <t>1309421230211112960</t>
  </si>
  <si>
    <t>#GlobalClimateStrike  #Germany
#keinGradweiter
#FightClimateInjustice
#StopptDieZerstörung
https://t.co/mofftFktkT</t>
  </si>
  <si>
    <t>[{"text":"GlobalClimateStrike","indices":[0,20]},{"text":"Germany","indices":[22,30]},{"text":"keinGradweiter","indices":[32,47]},{"text":"FightClimateInjustice","indices":[48,70]},{"text":"StopptDieZerstörung","indices":[71,91]}]</t>
  </si>
  <si>
    <t>1309421231716872193</t>
  </si>
  <si>
    <t>767137213</t>
  </si>
  <si>
    <t>1309421233348452352</t>
  </si>
  <si>
    <t>459675719</t>
  </si>
  <si>
    <t>1309421233864347648</t>
  </si>
  <si>
    <t>1309421236422836225</t>
  </si>
  <si>
    <t>17046810</t>
  </si>
  <si>
    <t>1309421241644744706</t>
  </si>
  <si>
    <t>423247257</t>
  </si>
  <si>
    <t>1309421242353623040</t>
  </si>
  <si>
    <t>14632040</t>
  </si>
  <si>
    <t>1309421248796078080</t>
  </si>
  <si>
    <t>1309421252449374210</t>
  </si>
  <si>
    <t>1573342950</t>
  </si>
  <si>
    <t>1309421258082267141</t>
  </si>
  <si>
    <t>@Princeton It’s time for Princeton to divest from fossil fuels. #divestprinceton
#climatestrike https://t.co/WmfiiEBgGM</t>
  </si>
  <si>
    <t>1183018859504308225</t>
  </si>
  <si>
    <t>1309421266491772929</t>
  </si>
  <si>
    <t>1309421287308251138</t>
  </si>
  <si>
    <t>2308782787</t>
  </si>
  <si>
    <t>1309421289388548097</t>
  </si>
  <si>
    <t>1309421290542034945</t>
  </si>
  <si>
    <t>749504704275767296</t>
  </si>
  <si>
    <t>1309421302202224640</t>
  </si>
  <si>
    <t>1235554607864127490</t>
  </si>
  <si>
    <t>1309421307017089026</t>
  </si>
  <si>
    <t>1309421309386948608</t>
  </si>
  <si>
    <t>1309421313791004678</t>
  </si>
  <si>
    <t>[{"screen_name":"gevoel","name":"ThuisGevoel🐰","id":100033973,"id_str":"100033973","indices":[0,7]},{"screen_name":"anne_kervers","name":"Anne Kervers","id":{"$numberLong":"924410871270526978"},"id_str":"924410871270526978","indices":[8,21]},{"screen_name":"NLRebellion","name":"Extinction Rebellion Nederland","id":{"$numberLong":"1063710115189133312"},"id_str":"1063710115189133312","indices":[22,34]}]</t>
  </si>
  <si>
    <t>1309421315036774400</t>
  </si>
  <si>
    <t>1297818278325297154</t>
  </si>
  <si>
    <t>1309421321667911680</t>
  </si>
  <si>
    <t>1309421322636849153</t>
  </si>
  <si>
    <t>737273232269705216</t>
  </si>
  <si>
    <t>1309421324020846592</t>
  </si>
  <si>
    <t>1083317538719653888</t>
  </si>
  <si>
    <t>1309421329557393411</t>
  </si>
  <si>
    <t>25268430</t>
  </si>
  <si>
    <t>1309421337090428928</t>
  </si>
  <si>
    <t>1309421340034826240</t>
  </si>
  <si>
    <t>732540080</t>
  </si>
  <si>
    <t>1309421342014476292</t>
  </si>
  <si>
    <t>1309421358464466945</t>
  </si>
  <si>
    <t>240939862</t>
  </si>
  <si>
    <t>1309421366748250112</t>
  </si>
  <si>
    <t>3309049035</t>
  </si>
  <si>
    <t>1309421370967638016</t>
  </si>
  <si>
    <t>1239668233499623424</t>
  </si>
  <si>
    <t>1309421379612299264</t>
  </si>
  <si>
    <t>2721878217</t>
  </si>
  <si>
    <t>1309421389728735232</t>
  </si>
  <si>
    <t>1309421392497012738</t>
  </si>
  <si>
    <t>1309421394430767104</t>
  </si>
  <si>
    <t>1309421396599148552</t>
  </si>
  <si>
    <t>Im Kampf gegen den #Klimawandel sind Kinder und Jugendliche eine treibende Kraft. Die Politik muss auf sie hören und Verantwortung übernehmen. Der Klimawandel passiert jetzt. Wir müssen jetzt handeln. #KeinGradWeiter #Klimastreik #FridaysForFuture #ClimateAction @fridayforfuture https://t.co/p6ghbMyUJn</t>
  </si>
  <si>
    <t>1309421399765811203</t>
  </si>
  <si>
    <t>@tagesschau Berechtigter Streik!
Aber könnte man das vielleicht an Tagen machen, wo nicht gerade ein globaler Streiktag von FFF ist?
Gedankenlos bzw. bescheuert von Verdi!
https://t.co/DYtPmVQIHH</t>
  </si>
  <si>
    <t>1242197858025197569</t>
  </si>
  <si>
    <t>1309421402244755457</t>
  </si>
  <si>
    <t>#Bonn Der Aufzug der #FridaysForFuture|-Demonstration setzt sich jetzt vom Hofgarten ausgehend in Bewegung. Achtung: Während der Demonstration kann es an den Ein- und Ausfahrten der Uni-, Markt- und Friedensplatzgarage zu Verzögerungen bei der Ausfahrt kommen. https://t.co/3DAcuwLeXM</t>
  </si>
  <si>
    <t>1309421410243276800</t>
  </si>
  <si>
    <t>1309421423518126080</t>
  </si>
  <si>
    <t>日本政府は地球温暖化、気候変動を問題視し欧州と足並みを揃えてください。解決に協力してください。真剣に取り組んでください。
#気候危機に特効薬なし 
#気候変動
#私たちの未来を奪わないで 
#FridaysForFuture
#FridaysForFutureJapan
#ClimateChange 
#ClimateAction</t>
  </si>
  <si>
    <t>1309336356221411329</t>
  </si>
  <si>
    <t>[{"text":"気候危機に特効薬なし","indices":[61,72]},{"text":"気候変動","indices":[74,79]},{"text":"私たちの未来を奪わないで","indices":[80,93]},{"text":"FridaysForFuture","indices":[95,112]}]</t>
  </si>
  <si>
    <t>1309421426550734848</t>
  </si>
  <si>
    <t>If we want to prevent the next #healthcrisis, we need to tackle climate change by focusing on justice and equity. That’s why health students are standing with @Fridays4future and @UKSCN1.  #FridaysForFuture #climatejustice #planetaryhealth
@Medact @Healthyplanetsh https://t.co/01SEhpKjbu</t>
  </si>
  <si>
    <t>1258450789191888896</t>
  </si>
  <si>
    <t>1309421428152758272</t>
  </si>
  <si>
    <t>1309421428345896965</t>
  </si>
  <si>
    <t>4082638943</t>
  </si>
  <si>
    <t>1309421448226725889</t>
  </si>
  <si>
    <t>1309421463070535680</t>
  </si>
  <si>
    <t>20841895</t>
  </si>
  <si>
    <t>1309421464131710976</t>
  </si>
  <si>
    <t>1309421467700998144</t>
  </si>
  <si>
    <t>540701654</t>
  </si>
  <si>
    <t>1309421477930782721</t>
  </si>
  <si>
    <t>自然を守る！未来を守る！地球を守る！
#世界気候アクション0925
#気候危機に特効薬なし
#シューズアクション
#GlobalDayofClimateAction
#FightClimateInjustice
#ClimateAction
#ClimateStrike https://t.co/xec5gFn6Gv</t>
  </si>
  <si>
    <t>[{"text":"世界気候アクション0925","indices":[19,33]},{"text":"気候危機に特効薬なし","indices":[34,45]},{"text":"シューズアクション","indices":[46,56]},{"text":"GlobalDayofClimateAction","indices":[57,82]},{"text":"FightClimateInjustice","indices":[83,105]}]</t>
  </si>
  <si>
    <t>1309421480334196736</t>
  </si>
  <si>
    <t>1309421482167152641</t>
  </si>
  <si>
    <t>104305536</t>
  </si>
  <si>
    <t>1309421485291905026</t>
  </si>
  <si>
    <t>1115564417154977792</t>
  </si>
  <si>
    <t>1309421485518282754</t>
  </si>
  <si>
    <t>1309421486055149568</t>
  </si>
  <si>
    <t>気候変動に関心を持とう❣️
沢山の関心が集まれば、やがて大きな変化に繋がります。
シューズアクション👞旦那の靴＆猫の首輪も😸
#世界気候アクション0925 
#シューズアクション 
#気候危機に特効薬なし
#FridaysForFuture
#ClimateCrisis https://t.co/sAn4p95ulk</t>
  </si>
  <si>
    <t>[{"text":"世界気候アクション0925","indices":[63,77]},{"text":"シューズアクション","indices":[79,89]},{"text":"気候危機に特効薬なし","indices":[91,102]}]</t>
  </si>
  <si>
    <t>1309421492753649669</t>
  </si>
  <si>
    <t>Weil heute #FridaysForFuture auf der Straße sind: Was wurde eigentlich aus den diskutierten CO2-Steuern? Ganz konkret hat sich der Überswassergeher dazu ja nicht geäußert. Es warat wegen dem Besten aus 2 Welten.🙃 https://t.co/7OLpdRvQNX</t>
  </si>
  <si>
    <t>960479672017539072</t>
  </si>
  <si>
    <t>1309421497195409408</t>
  </si>
  <si>
    <t>952919858852876289</t>
  </si>
  <si>
    <t>1309421508012507138</t>
  </si>
  <si>
    <t>1309421517063610368</t>
  </si>
  <si>
    <t>"We showed that we are united and that we, young people, are unstoppable."
⠀⠀⠀⠀⠀⠀⠀⠀⠀
- Greta Thunberg
⠀⠀⠀⠀⠀⠀⠀⠀⠀
#ClimateActionNow
#GlobalClimateStrike
#DaruratIklim
#JedaUntukIklim
#FridayForFuture
#ClimateChange 
#ClimateStrike https://t.co/cyXPaqOpOO</t>
  </si>
  <si>
    <t>864182382</t>
  </si>
  <si>
    <t>1309421518020018178</t>
  </si>
  <si>
    <t>1309421530359705601</t>
  </si>
  <si>
    <t>1309421532293328896</t>
  </si>
  <si>
    <t>1306260934306992130</t>
  </si>
  <si>
    <t>1309421535330009088</t>
  </si>
  <si>
    <t>#Wärmepumpe-Anlagen haben in Deutschland bislang über 16,4 Mio t #CO2 eingespart. Das ist gut, aber noch nicht gut genug! Um die Paris-#Klimaziele zu erreichen, müssen #erneuerbare Wärmetechnologien + effiziente Gebäude massiv vorangebracht werden! #FridaysForFuture #Klimaschutz https://t.co/fjGjtlcwPr</t>
  </si>
  <si>
    <t>1471540916</t>
  </si>
  <si>
    <t>[{"text":"Wärmepumpe","indices":[0,11]},{"text":"CO2","indices":[65,69]}]</t>
  </si>
  <si>
    <t>1309421553726095360</t>
  </si>
  <si>
    <t>26811954</t>
  </si>
  <si>
    <t>1309421557169549316</t>
  </si>
  <si>
    <t>私たちに残された時間はそう多くはないかもしれません。
だからこそアクションを起こすのは、今です。🌍
#GlobalDayofClimateAction
#ChooseLifeProject
#fridaysforfuture
#gretathunberg #climatechange
#世界気候アクション0925
#climatecrisis
#気候も危険 #ClimateAction
#気候危険に特効薬なし https://t.co/eWXAXg6Vuu</t>
  </si>
  <si>
    <t>389987265</t>
  </si>
  <si>
    <t>1309421558121795584</t>
  </si>
  <si>
    <t>196977246</t>
  </si>
  <si>
    <t>1309421565352828928</t>
  </si>
  <si>
    <t>1309421566959157248</t>
  </si>
  <si>
    <t>Amazing 💚 Keep going strong 💪
#FridaysForFuture #FightClimateInjustice</t>
  </si>
  <si>
    <t>1309421567429038080</t>
  </si>
  <si>
    <t>1309421575809036288</t>
  </si>
  <si>
    <t>22699138</t>
  </si>
  <si>
    <t>1309421576237056000</t>
  </si>
  <si>
    <t>1208125891353681924</t>
  </si>
  <si>
    <t>1309421581626748928</t>
  </si>
  <si>
    <t>371189071</t>
  </si>
  <si>
    <t>1309421593660141568</t>
  </si>
  <si>
    <t>1309421603114156034</t>
  </si>
  <si>
    <t>1309421613050462214</t>
  </si>
  <si>
    <t>1309421618087817217</t>
  </si>
  <si>
    <t>1309421622013681664</t>
  </si>
  <si>
    <t>1309421624865636354</t>
  </si>
  <si>
    <t>1309421627180896256</t>
  </si>
  <si>
    <t>1214766425891463168</t>
  </si>
  <si>
    <t>1309421629542469633</t>
  </si>
  <si>
    <t>1309421629563269122</t>
  </si>
  <si>
    <t>379001049</t>
  </si>
  <si>
    <t>1309421630209355776</t>
  </si>
  <si>
    <t>1201462382</t>
  </si>
  <si>
    <t>1309421650279047171</t>
  </si>
  <si>
    <t>1309421652367863810</t>
  </si>
  <si>
    <t>320790659</t>
  </si>
  <si>
    <t>1309421657115693056</t>
  </si>
  <si>
    <t>1309421659372298240</t>
  </si>
  <si>
    <t>936617526469058561</t>
  </si>
  <si>
    <t>1309421679437910017</t>
  </si>
  <si>
    <t>1309421682633969664</t>
  </si>
  <si>
    <t>1073689452621512706</t>
  </si>
  <si>
    <t>1309421682852073472</t>
  </si>
  <si>
    <t>1309421686140227588</t>
  </si>
  <si>
    <t>1309421688338018305</t>
  </si>
  <si>
    <t>1309421689994870784</t>
  </si>
  <si>
    <t>1309421697884393472</t>
  </si>
  <si>
    <t>1309421700585414656</t>
  </si>
  <si>
    <t>1309421701667500033</t>
  </si>
  <si>
    <t>Vom #Brandenburgertor bis zur #Siegessäule: Um beim #Klimastreik in #Berlin den #Abstand einzuhalten, hat #FridaysForFuture die Straße mit Orientierungspunkten markiert. Ziemlich cool. #KeinGradWeiter https://t.co/Xm9dooyFvr</t>
  </si>
  <si>
    <t>[{"text":"Brandenburgertor","indices":[4,21]},{"text":"Siegessäule","indices":[30,42]},{"text":"Klimastreik","indices":[52,64]},{"text":"Berlin","indices":[68,75]},{"text":"Abstand","indices":[80,88]}]</t>
  </si>
  <si>
    <t>1309421704234643456</t>
  </si>
  <si>
    <t>1086664615243718656</t>
  </si>
  <si>
    <t>1309421705404780544</t>
  </si>
  <si>
    <t>Verkehrswende...? Äh ja... das ääh... das läuft. #Verkehrswende #Energiewende #FridaysForFuture https://t.co/WsAlorXZBS</t>
  </si>
  <si>
    <t>2980134377</t>
  </si>
  <si>
    <t>1309421707225047040</t>
  </si>
  <si>
    <t>721437609717682178</t>
  </si>
  <si>
    <t>1309421718503596032</t>
  </si>
  <si>
    <t>@Ende__Gelaende Ihr wisst aber schon dass ihr,𝗺𝗶𝘁 𝗷𝗲𝗱𝗲𝗺 𝗧𝘄𝗲𝗲𝘁, 𝗺𝗶𝘁 𝗷𝗲𝗱𝗲𝗺 𝗘𝗻𝘁𝗲𝗿 𝗮𝘂𝗳 𝗱𝗲𝗿 𝗧𝗮𝘀𝘁𝗮𝘁𝘂𝗿, 𝗘𝗹𝗲𝗸𝘁𝗿𝗼 𝗜𝗺𝗺𝗶𝘀𝘀𝗶𝗼𝗻𝗲𝗻 𝘂𝗻𝗴𝗲𝗮𝗵𝗻𝘁𝗲𝗻 𝗔𝘂𝘀𝗺𝗮ß𝗲𝘀 𝗳𝗿𝗲𝗶𝘀𝗲𝘁𝘇𝘁 ?
.
#FridaysForFuture DOPPELMORAL
.
https://t.co/W1sVqxusp5</t>
  </si>
  <si>
    <t>1214559773686845440</t>
  </si>
  <si>
    <t>1309421722777649155</t>
  </si>
  <si>
    <t>Volle Solidarität mit @AntiKohleKidz, @Ende__Gelaende und @FridayForFuture !
Trotz schlechtem Wetter gilt:
Kohlekonzerne gehören enteignet und der Kapitalismus abgeschafft!
#EndeGelaende
#climatejusticenow 
#systemchange 
#FridaysForFuture 
#AKK https://t.co/hCGhRZJsrc</t>
  </si>
  <si>
    <t>1106479425854586880</t>
  </si>
  <si>
    <t>[{"screen_name":"AntiKohleKidz","name":"AntiKohleKidz","id":{"$numberLong":"1196509026550456322"},"id_str":"1196509026550456322","indices":[22,36]},{"screen_name":"Ende__Gelaende","name":"Ende Gelände","id":{"$numberLong":"3232960847"},"id_str":"3232960847","indices":[38,53]},{"screen_name":"FridayForFuture","name":"Fridays For Future Germany","id":{"$numberLong":"1072187272815149057"},"id_str":"1072187272815149057","indices":[58,74]}]</t>
  </si>
  <si>
    <t>1309421726334418947</t>
  </si>
  <si>
    <t>1309421728377036801</t>
  </si>
  <si>
    <t>1206641844626640896</t>
  </si>
  <si>
    <t>1309421731988164608</t>
  </si>
  <si>
    <t>1309421733661888512</t>
  </si>
  <si>
    <t>1309421735234732033</t>
  </si>
  <si>
    <t>1309421738766340097</t>
  </si>
  <si>
    <t>258110247</t>
  </si>
  <si>
    <t>1309421742000148480</t>
  </si>
  <si>
    <t>1309421756076011521</t>
  </si>
  <si>
    <t>3300652682</t>
  </si>
  <si>
    <t>1309421782345097217</t>
  </si>
  <si>
    <t>1309421784312152067</t>
  </si>
  <si>
    <t>1309421787202097152</t>
  </si>
  <si>
    <t>927146303070654465</t>
  </si>
  <si>
    <t>1309421788678574080</t>
  </si>
  <si>
    <t>4128953993</t>
  </si>
  <si>
    <t>1309421791635550208</t>
  </si>
  <si>
    <t>1309421794068180993</t>
  </si>
  <si>
    <t>2180157541</t>
  </si>
  <si>
    <t>1309421794646994945</t>
  </si>
  <si>
    <t>11.12 ein paar Eindrücke vom Demonstrationszug von #FridaysForFuture in #Aachen. Durch konsequentes Abstand halten ist der Zug sehr lang geworden. Es dürften geschätzt über 3000 Menschen sein. #KeinGradWeiter https://t.co/MD8ZuevTBw</t>
  </si>
  <si>
    <t>1309421805887651841</t>
  </si>
  <si>
    <t>私たちも政治も経済もグリーンに。#GlobalClimateStrike 
#GlobalDayOfClimateAction 
#FridaysForFuture 
#世界気候アクション0925 
#シューズアクション 
#気候危機に特効薬なし https://t.co/9O12veEiLh</t>
  </si>
  <si>
    <t>1094921270456512512</t>
  </si>
  <si>
    <t>[{"text":"GlobalClimateStrike","indices":[16,36]},{"text":"GlobalDayOfClimateAction","indices":[38,63]},{"text":"FridaysForFuture","indices":[65,82]},{"text":"世界気候アクション0925","indices":[84,98]},{"text":"シューズアクション","indices":[100,110]}]</t>
  </si>
  <si>
    <t>1309421820093911041</t>
  </si>
  <si>
    <t>1309421830768390144</t>
  </si>
  <si>
    <t>3383096897</t>
  </si>
  <si>
    <t>1309421844684926979</t>
  </si>
  <si>
    <t>"We showed that we are united and that we, young people, are unstoppable."
⠀⠀⠀⠀⠀⠀⠀⠀⠀
- @GretaThunberg
#ClimateActionNow
#GlobalClimateStrike
#DaruratIklim
#JedaUntukIklim
#FridayForFuture
#ClimateChange 
#ClimateStrike https://t.co/glyYA8AbhN</t>
  </si>
  <si>
    <t>1309421848443183104</t>
  </si>
  <si>
    <t>1309421848514437121</t>
  </si>
  <si>
    <t>3299485205</t>
  </si>
  <si>
    <t>1309421850523578368</t>
  </si>
  <si>
    <t>18162757</t>
  </si>
  <si>
    <t>1309421853694464000</t>
  </si>
  <si>
    <t>2757175245</t>
  </si>
  <si>
    <t>1309421857674686464</t>
  </si>
  <si>
    <t>1309421859222556673</t>
  </si>
  <si>
    <t>1309421859977474054</t>
  </si>
  <si>
    <t>1244996073476718593</t>
  </si>
  <si>
    <t>1309421860577214465</t>
  </si>
  <si>
    <t>1096131611299627010</t>
  </si>
  <si>
    <t>1309421864926707712</t>
  </si>
  <si>
    <t>537348227</t>
  </si>
  <si>
    <t>1309421866092769282</t>
  </si>
  <si>
    <t>267791906</t>
  </si>
  <si>
    <t>1309421869183926272</t>
  </si>
  <si>
    <t>1309421873483206656</t>
  </si>
  <si>
    <t>906562465214943232</t>
  </si>
  <si>
    <t>1309421873592180743</t>
  </si>
  <si>
    <t>1309421879027994625</t>
  </si>
  <si>
    <t>102346923</t>
  </si>
  <si>
    <t>1309421891552268289</t>
  </si>
  <si>
    <t>1309364523040739329</t>
  </si>
  <si>
    <t>14697575</t>
  </si>
  <si>
    <t>1309421891971510272</t>
  </si>
  <si>
    <t>1309421899974422528</t>
  </si>
  <si>
    <t>1309421902901972992</t>
  </si>
  <si>
    <t>1309421905020100608</t>
  </si>
  <si>
    <t>1309421906836074497</t>
  </si>
  <si>
    <t>1309421917053448194</t>
  </si>
  <si>
    <t>1309421917938626560</t>
  </si>
  <si>
    <t>741416954846674945</t>
  </si>
  <si>
    <t>1309421921382080512</t>
  </si>
  <si>
    <t>1309421922032156673</t>
  </si>
  <si>
    <t>1035149234</t>
  </si>
  <si>
    <t>1309421922971680769</t>
  </si>
  <si>
    <t>#FridayVibes  
#BRANDNEWMUSIC 
🔛📻▶️: Duro - @dotmanofficial  
©️ @dickson_radio 
#StayBeautiful 
#FridaysForFuture</t>
  </si>
  <si>
    <t>[{"screen_name":"dotmanofficial","name":"DOTMAN","id":383233112,"id_str":"383233112","indices":[44,59]},{"screen_name":"dickson_radio","name":"King 👑 SMC 🇳🇬⚓️ #TeamLaycon #BBNaija2020","id":{"$numberLong":"3294815665"},"id_str":"3294815665","indices":[66,80]}]</t>
  </si>
  <si>
    <t>1309421930651541504</t>
  </si>
  <si>
    <t>4192961459</t>
  </si>
  <si>
    <t>1309421938633306113</t>
  </si>
  <si>
    <t>Von mir aus kann es aus Kübeln schütten. Dann trennt sich wenigstens die Spreu vom Weizen 😂</t>
  </si>
  <si>
    <t>10501932</t>
  </si>
  <si>
    <t>1309421940273229824</t>
  </si>
  <si>
    <t>870991182108741633</t>
  </si>
  <si>
    <t>1309421943511281665</t>
  </si>
  <si>
    <t>266817012</t>
  </si>
  <si>
    <t>1309421977795350529</t>
  </si>
  <si>
    <t>1309421981205495808</t>
  </si>
  <si>
    <t>273012184</t>
  </si>
  <si>
    <t>1309421981524283392</t>
  </si>
  <si>
    <t>1309421983226974208</t>
  </si>
  <si>
    <t>1309421990218997761</t>
  </si>
  <si>
    <t>14801394</t>
  </si>
  <si>
    <t>1309421990860722176</t>
  </si>
  <si>
    <t>1309421991045332992</t>
  </si>
  <si>
    <t>882160284613447681</t>
  </si>
  <si>
    <t>1309421998716510208</t>
  </si>
  <si>
    <t>1309418171045208064</t>
  </si>
  <si>
    <t>Little things you can do to support #GlobalClimateAction2020 in and around #Wandsworth and #Merton 👇
1⃣ Start reading up on our #RenewableHeat share offer with @devasclub in Battersea
https://t.co/xjAn6LXPAN</t>
  </si>
  <si>
    <t>3155929059</t>
  </si>
  <si>
    <t>1309422000528658432</t>
  </si>
  <si>
    <t>1309422001971437568</t>
  </si>
  <si>
    <t>1309422007209979904</t>
  </si>
  <si>
    <t>108528929</t>
  </si>
  <si>
    <t>1309422008728420353</t>
  </si>
  <si>
    <t>713257865084010496</t>
  </si>
  <si>
    <t>1309422012037828609</t>
  </si>
  <si>
    <t>1309422019189051392</t>
  </si>
  <si>
    <t>1309422032187199493</t>
  </si>
  <si>
    <t>1309422033332310017</t>
  </si>
  <si>
    <t>#GlobalClimateStrike  #Germany
#keinGradweiter
#FightClimateInjustice
#StopptDieZerstörung
https://t.co/FSFb3hGiLX</t>
  </si>
  <si>
    <t>1309422036473831425</t>
  </si>
  <si>
    <t>Apprenticeships develop skills for different people within a business to meet company needs❗️❗️❗️
Browse our standards:
https://t.co/f8bzUGHK9t
#Training #Apprentice #Apprenticeships #Learning #Qualifications #FridayFeeling #FridayMotivation #FridayThoughts #FridaysForFuture https://t.co/927SVLsLA4</t>
  </si>
  <si>
    <t>550861622</t>
  </si>
  <si>
    <t>1309422048758898689</t>
  </si>
  <si>
    <t>Um 8:00 Morgens ging es heute bei uns in die Fluten! Wir streiken heute für ernsthafte Klimapolitik und um eine Übelrebenschance unserer Insel!
@FridayForFuture #FridaysForFuture @Luisamneubauer @JanAlbrecht @fff_hamburg https://t.co/rSxXvxJXb9</t>
  </si>
  <si>
    <t>1139487114251374592</t>
  </si>
  <si>
    <t>1309422049857855490</t>
  </si>
  <si>
    <t>1309422051439058945</t>
  </si>
  <si>
    <t>1309422053355741184</t>
  </si>
  <si>
    <t>1265484012660781057</t>
  </si>
  <si>
    <t>1309422067683602437</t>
  </si>
  <si>
    <t>1309422078857281537</t>
  </si>
  <si>
    <t>1309422083336699904</t>
  </si>
  <si>
    <t>1309422088093081603</t>
  </si>
  <si>
    <t>#FridaysForFuture in #Bremen 
Leute habt mal etwas Verständnis dafür das ihr vielleicht heute etwas länger braucht um von Punkt a nach Punkt b zu kommen. https://t.co/U1jTl3dEut</t>
  </si>
  <si>
    <t>286123737</t>
  </si>
  <si>
    <t>1309422089619767296</t>
  </si>
  <si>
    <t>1309422091452678145</t>
  </si>
  <si>
    <t>1145940239757840384</t>
  </si>
  <si>
    <t>1309422092245401600</t>
  </si>
  <si>
    <t>1309422099849601024</t>
  </si>
  <si>
    <t>1309422116077412354</t>
  </si>
  <si>
    <t>#シューズアクション
#世界気候アクション0925
#ClimateAction 
#FridaysForFuture 
地球の一員として…気候変動対策に賛同します！ https://t.co/4DSe7DMtGt</t>
  </si>
  <si>
    <t>1274705785965043712</t>
  </si>
  <si>
    <t>[{"text":"シューズアクション","indices":[0,10]},{"text":"世界気候アクション0925","indices":[11,25]},{"text":"ClimateAction","indices":[26,40]},{"text":"FridaysForFuture","indices":[42,59]}]</t>
  </si>
  <si>
    <t>1309422117822308353</t>
  </si>
  <si>
    <t>1309422124449357824</t>
  </si>
  <si>
    <t>1309422135228665863</t>
  </si>
  <si>
    <t>1309422137674006528</t>
  </si>
  <si>
    <t>1033031677772267520</t>
  </si>
  <si>
    <t>1309422140261834752</t>
  </si>
  <si>
    <t>3064247597</t>
  </si>
  <si>
    <t>1309422149778763776</t>
  </si>
  <si>
    <t>Für Klimaschutz! Für Artenschutz! SUVs auswildern!@AlexLehmannFilm
#Klimastreik #KeinGradWeiter #FridaysForFuture https://t.co/QoIwbZQvCE</t>
  </si>
  <si>
    <t>1309422163892502530</t>
  </si>
  <si>
    <t>1309422167050915841</t>
  </si>
  <si>
    <t>405650302</t>
  </si>
  <si>
    <t>1309422175498113025</t>
  </si>
  <si>
    <t>1309422176928436225</t>
  </si>
  <si>
    <t>1309422182527766529</t>
  </si>
  <si>
    <t>1309422185350660096</t>
  </si>
  <si>
    <t>1253794983259394049</t>
  </si>
  <si>
    <t>1309422188278288386</t>
  </si>
  <si>
    <t>1384071428</t>
  </si>
  <si>
    <t>1309419043754049537</t>
  </si>
  <si>
    <t>Die Berliner Straßen sind voll. Voller Fahrräder. Fahrraddemo 1 begegnet Fahrraddemo 2 am Hallesches Tor. Großer Jubel, obwohl Fahrraddemo 2 warten muss, bis Fahrraddemo 1 passiert hat. #b2509 #Klimastreik https://t.co/7Hsz0TVcYH</t>
  </si>
  <si>
    <t>2231380196</t>
  </si>
  <si>
    <t>1309422190731952130</t>
  </si>
  <si>
    <t>3165288974</t>
  </si>
  <si>
    <t>1309422205323804672</t>
  </si>
  <si>
    <t>874932937</t>
  </si>
  <si>
    <t>1309422205747499008</t>
  </si>
  <si>
    <t>882968003595444225</t>
  </si>
  <si>
    <t>1309422206091362305</t>
  </si>
  <si>
    <t>#世界気候アクション0925
#気候危機に特効薬なし 
Join us
https://t.co/TuAALdkqdv https://t.co/h0idCsCxoI</t>
  </si>
  <si>
    <t>[{"text":"世界気候アクション0925","indices":[0,14]},{"text":"気候危機に特効薬なし","indices":[15,26]}]</t>
  </si>
  <si>
    <t>1309422209379651584</t>
  </si>
  <si>
    <t>1309422211661467648</t>
  </si>
  <si>
    <t>608178205</t>
  </si>
  <si>
    <t>1309422213532135424</t>
  </si>
  <si>
    <t>861279417850527744</t>
  </si>
  <si>
    <t>1309422220230438912</t>
  </si>
  <si>
    <t>1309422222793150469</t>
  </si>
  <si>
    <t>1373939168</t>
  </si>
  <si>
    <t>1309342595630456832</t>
  </si>
  <si>
    <t>25822251</t>
  </si>
  <si>
    <t>1309422234507845634</t>
  </si>
  <si>
    <t>1309422236747599872</t>
  </si>
  <si>
    <t>857502047897366529</t>
  </si>
  <si>
    <t>1309422238345703424</t>
  </si>
  <si>
    <t>#FridayVibes  
🔛📻▶️: yur luv - @iamcarterson
©️ @dickson_radio 
#StayBeautiful 
#FridaysForFuture</t>
  </si>
  <si>
    <t>[{"screen_name":"IAMCARTERSON","name":"Carterson.","id":1384583114,"id_str":"1384583114","indices":[31,44]},{"screen_name":"dickson_radio","name":"King 👑 SMC 🇳🇬⚓️ #TeamLaycon #BBNaija2020","id":{"$numberLong":"3294815665"},"id_str":"3294815665","indices":[49,63]}]</t>
  </si>
  <si>
    <t>1309422240455446530</t>
  </si>
  <si>
    <t>1309422241747267586</t>
  </si>
  <si>
    <t>384418224</t>
  </si>
  <si>
    <t>1309422245484224513</t>
  </si>
  <si>
    <t>1309422250374955010</t>
  </si>
  <si>
    <t>1309422257480101888</t>
  </si>
  <si>
    <t>1309422258314776576</t>
  </si>
  <si>
    <t>1309422287993610240</t>
  </si>
  <si>
    <t>1309422297162407937</t>
  </si>
  <si>
    <t>Freue mich schon auf die Reden dieses sympathischen jungen Mannes im Deutschen #Bundestag! 🙄</t>
  </si>
  <si>
    <t>1309422298169061376</t>
  </si>
  <si>
    <t>#FridaysForFuture na, wenn das nicht klimaschädlich ist. Mit/durch Schädigung des Klimas gegen Klimaschäden demonstrieren ist eine tolle Sache 🤣🤑🤐 https://t.co/d6FGBtW5PU</t>
  </si>
  <si>
    <t>1309422298315853827</t>
  </si>
  <si>
    <t>1236058171401211904</t>
  </si>
  <si>
    <t>1309422304443596801</t>
  </si>
  <si>
    <t>195611518</t>
  </si>
  <si>
    <t>1309422313264291840</t>
  </si>
  <si>
    <t>2844860077</t>
  </si>
  <si>
    <t>1309422315436941312</t>
  </si>
  <si>
    <t>1386634224</t>
  </si>
  <si>
    <t>[{"screen_name":"unkonfined","name":"ʋиκσиғιиɛ∂","id":17914106,"id_str":"17914106","indices":[0,11]}]</t>
  </si>
  <si>
    <t>1309422322147880963</t>
  </si>
  <si>
    <t>1309422330658029574</t>
  </si>
  <si>
    <t>„#NoFracking: Keine neuen Terminals für #Klimakiller-Gas! #FridaysforFuture #NomorePillePalle #Klimakrise @stephanweil @DGuenther_CDUSH @TschenPe” - Jetzt unterschreiben! https://t.co/o8zpw22CVB via @ChangeGER</t>
  </si>
  <si>
    <t>897930173567434753</t>
  </si>
  <si>
    <t>1309422334932127744</t>
  </si>
  <si>
    <t>1309422335561261056</t>
  </si>
  <si>
    <t>1309422336395927555</t>
  </si>
  <si>
    <t>1309422357400883202</t>
  </si>
  <si>
    <t>1309422359800152064</t>
  </si>
  <si>
    <t>1309422373649739778</t>
  </si>
  <si>
    <t>956265169</t>
  </si>
  <si>
    <t>1309422375641858049</t>
  </si>
  <si>
    <t>46679546</t>
  </si>
  <si>
    <t>1309422380234702851</t>
  </si>
  <si>
    <t>951211543869448192</t>
  </si>
  <si>
    <t>1309422385934680065</t>
  </si>
  <si>
    <t>1309422389386772481</t>
  </si>
  <si>
    <t>1309422390007541760</t>
  </si>
  <si>
    <t>1309422394809835520</t>
  </si>
  <si>
    <t>3009080872</t>
  </si>
  <si>
    <t>1309422398287097863</t>
  </si>
  <si>
    <t>1309422403890696193</t>
  </si>
  <si>
    <t>🌏Aujourd'hui et demain : journées d'actions mondiales pour le #climat et l’emploi !
En juin, la résolution LFI #BifurcationEcologique saluait justement ces mobilisations. #ClimateStrike
➡️Appel @Youth4Climatefr : https://t.co/gisGbpIo7S
➡️Appel unitaire : https://t.co/IerkFnh39Q</t>
  </si>
  <si>
    <t>1309422405719339014</t>
  </si>
  <si>
    <t>1309422409250988035</t>
  </si>
  <si>
    <t>1309422413839568896</t>
  </si>
  <si>
    <t>949912893729931264</t>
  </si>
  <si>
    <t>1309422414745473024</t>
  </si>
  <si>
    <t>1309422417681416192</t>
  </si>
  <si>
    <t>1309422420080689152</t>
  </si>
  <si>
    <t>113950687</t>
  </si>
  <si>
    <t>1309422422014283776</t>
  </si>
  <si>
    <t>1309422424119803905</t>
  </si>
  <si>
    <t>1309422424191049728</t>
  </si>
  <si>
    <t>[{"screen_name":"phoenix_de","name":"phoenix","id":24892844,"id_str":"24892844","indices":[0,11]},{"screen_name":"jakobblasel","name":"Jakob Blasel","id":{"$numberLong":"998243462138023936"},"id_str":"998243462138023936","indices":[12,24]},{"screen_name":"Gruene_SH","name":"GRÜNE Schleswig-Holstein","id":17589578,"id_str":"17589578","indices":[25,35]}]</t>
  </si>
  <si>
    <t>1309422425239621632</t>
  </si>
  <si>
    <t>1188345563936382976</t>
  </si>
  <si>
    <t>1309422427584098306</t>
  </si>
  <si>
    <t>1309422431510106112</t>
  </si>
  <si>
    <t>1309422433351487488</t>
  </si>
  <si>
    <t>Banca etica, “Per salvare il clima, cambiamo la finanza”: l'adesione alla mobilitazione globale di Fridays For Future. #ClimateEmergency #ClimateStrike #FridaysForFuture #GlobalClimateStrike 
https://t.co/Q1Ry7IRk0j via @repubblica</t>
  </si>
  <si>
    <t>1309422436019044358</t>
  </si>
  <si>
    <t>1309422438762131456</t>
  </si>
  <si>
    <t>1309422439315763202</t>
  </si>
  <si>
    <t>Wenn man "menschliche Entwicklung" &amp;amp; "ökologischer Fußabdruck" kombiniert, liegt #Cuba auf Rang 1 in der Welt. In nachhaltiger und solidarischer Entwicklung können wir viel von dem kubanischen Volk und dem #Sozialismus lernen. #FridaysForFuture #KeinGradWeiter #Klimakrise pi…</t>
  </si>
  <si>
    <t>1309422443031859201</t>
  </si>
  <si>
    <t>Außerdem sind die sozialistische Länder schon dem Westen in nachhaltiger Entwicklung weit voraus. #KeinGradWeiter #FridaysForFuture
Quelle: https://t.co/iqPam4YqAW https://t.co/ZhuUm7MwHl
— Cuba Sí (@cubasiberlin) September 25, 2020</t>
  </si>
  <si>
    <t>1309422445036793857</t>
  </si>
  <si>
    <t>Dazu: In nachhaltige Entwicklung sind sozialistische Völker in u.a. #Cuba, #Vietnam und #Kerala dem Westen weit voraus. Es gibt noch viel zu tun, aber diese Länder sind schon auf dem richtigen Weg. #FridaysForFuture #KeinGradWeiter https://t.co/Qew2NJ802B
— Cuba Sí (@cubasib…</t>
  </si>
  <si>
    <t>1309422445707882497</t>
  </si>
  <si>
    <t>1309422446177591296</t>
  </si>
  <si>
    <t>1031585687118794754</t>
  </si>
  <si>
    <t>1309422450736640000</t>
  </si>
  <si>
    <t>1309422451386966018</t>
  </si>
  <si>
    <t>172884537</t>
  </si>
  <si>
    <t>1309422451764400129</t>
  </si>
  <si>
    <t>1309422453962268672</t>
  </si>
  <si>
    <t>Alt und Jung stehen zusammen... mit Abstand und Maske.
#FridaysForFuture bietet nicht nur Protest sondern auch realistische Lösungen und Handlunsgsoptionen.
🙏🏼 Danke an all diese engagierten Menschen!
#KeinGradWeiter https://t.co/O24koKvBnC</t>
  </si>
  <si>
    <t>1309422464200515584</t>
  </si>
  <si>
    <t>1309422464590647296</t>
  </si>
  <si>
    <t>#Kohleausstieg so schnell wie möglich. Forderung bei #FridaysForFuture. Frage nach dem Arbeitsplätzen in den #Kohleregionen: Die Politik solle vorort Angebote machen! https://t.co/NZwbfBVKx5</t>
  </si>
  <si>
    <t>529288251</t>
  </si>
  <si>
    <t>1309422466104786944</t>
  </si>
  <si>
    <t>1309422467111419904</t>
  </si>
  <si>
    <t>1309422471792275456</t>
  </si>
  <si>
    <t>723179156268285957</t>
  </si>
  <si>
    <t>1309422475982368770</t>
  </si>
  <si>
    <t>1309422478771380224</t>
  </si>
  <si>
    <t>1309422479136501760</t>
  </si>
  <si>
    <t>1309422480088600577</t>
  </si>
  <si>
    <t>612412249</t>
  </si>
  <si>
    <t>1309422494009319426</t>
  </si>
  <si>
    <t>1130406855778287616</t>
  </si>
  <si>
    <t>1309422494173007875</t>
  </si>
  <si>
    <t>@sternde Aber nicht, wenn es regnet. Und nicht bei 12°! https://t.co/PG9Ih6IdGu</t>
  </si>
  <si>
    <t>28101276</t>
  </si>
  <si>
    <t>1309422494537912322</t>
  </si>
  <si>
    <t>1230896659162423296</t>
  </si>
  <si>
    <t>1309422495016026113</t>
  </si>
  <si>
    <t>1309422495913705473</t>
  </si>
  <si>
    <t>1226122385616769024</t>
  </si>
  <si>
    <t>1309422496978878465</t>
  </si>
  <si>
    <t>1309422504285478912</t>
  </si>
  <si>
    <t>1205203014656634880</t>
  </si>
  <si>
    <t>1309422509092229121</t>
  </si>
  <si>
    <t>1309422510874779649</t>
  </si>
  <si>
    <t>1309422516369264641</t>
  </si>
  <si>
    <t>3904851853</t>
  </si>
  <si>
    <t>1309422518550265856</t>
  </si>
  <si>
    <t>1309422521851158528</t>
  </si>
  <si>
    <t>1001757877571223552</t>
  </si>
  <si>
    <t>1309422528708915201</t>
  </si>
  <si>
    <t>864883251327971328</t>
  </si>
  <si>
    <t>1309422531628208128</t>
  </si>
  <si>
    <t>6. globaler Klimastreik | 25. September |  #KeinGradWeiter
#Klimastreik #AlleFürsKlima
#SicherMitMaske #FridaysForFuture #SaveOurPlanet #ClimateCrisis #ClimateStrike https://t.co/KjbD7gNbY2</t>
  </si>
  <si>
    <t>4872050308</t>
  </si>
  <si>
    <t>[{"text":"KeinGradWeiter","indices":[43,58]},{"text":"Klimastreik","indices":[59,71]},{"text":"AlleFürsKlima","indices":[72,86]},{"text":"SicherMitMaske","indices":[87,102]}]</t>
  </si>
  <si>
    <t>1309422534060802049</t>
  </si>
  <si>
    <t>1309422539353931776</t>
  </si>
  <si>
    <t>1309422544181702657</t>
  </si>
  <si>
    <t>1294561899863060480</t>
  </si>
  <si>
    <t>1309422546538737665</t>
  </si>
  <si>
    <t>1309422548405321730</t>
  </si>
  <si>
    <t>@FutureFridaysAC unterwegs beim #GlobalClimateStrike in #Aachen mehr Videos ab nächste Woche hier https://t.co/zu6r4aN8xb #Covid_19 #AlleDoerferBleiben #KeinGradWeiter #FridaysForFuture  #autokorrektur #dannibleibt #EndeGelaende #hambibleibt https://t.co/9Fz59I2xHo</t>
  </si>
  <si>
    <t>1309422552989786114</t>
  </si>
  <si>
    <t>1309422556676587522</t>
  </si>
  <si>
    <t>1309422560119930880</t>
  </si>
  <si>
    <t>1309422563139829761</t>
  </si>
  <si>
    <t>550091433</t>
  </si>
  <si>
    <t>1309422563882348545</t>
  </si>
  <si>
    <t>1309422571172102147</t>
  </si>
  <si>
    <t>1309422591313162241</t>
  </si>
  <si>
    <t>#FridayVibes  
🔛📻▶️: omo yen bad - @ukennyrabbi
©️ @dickson_radio 
#StayBeautiful 
#FridaysForFuture</t>
  </si>
  <si>
    <t>[{"screen_name":"Ukennyrabbi","name":"Ukenny","id":281078791,"id_str":"281078791","indices":[35,47]},{"screen_name":"dickson_radio","name":"King 👑 SMC 🇳🇬⚓️ #TeamLaycon #BBNaija2020","id":{"$numberLong":"3294815665"},"id_str":"3294815665","indices":[52,66]}]</t>
  </si>
  <si>
    <t>1309422594035195907</t>
  </si>
  <si>
    <t>1309422596761571328</t>
  </si>
  <si>
    <t>1309422597562654720</t>
  </si>
  <si>
    <t>1309422605984657410</t>
  </si>
  <si>
    <t>2178440490</t>
  </si>
  <si>
    <t>1309422606156693504</t>
  </si>
  <si>
    <t>1309422627744747523</t>
  </si>
  <si>
    <t>1309422628361261056</t>
  </si>
  <si>
    <t>1309422629577805825</t>
  </si>
  <si>
    <t>1309422630961848320</t>
  </si>
  <si>
    <t>1309422631414714369</t>
  </si>
  <si>
    <t>1309422633247801345</t>
  </si>
  <si>
    <t>1309422634527068166</t>
  </si>
  <si>
    <t>123210037</t>
  </si>
  <si>
    <t>1309422635630108672</t>
  </si>
  <si>
    <t>1309422637244846081</t>
  </si>
  <si>
    <t>1227985633760530432</t>
  </si>
  <si>
    <t>1309422640025698306</t>
  </si>
  <si>
    <t>204009016</t>
  </si>
  <si>
    <t>1309422641300885504</t>
  </si>
  <si>
    <t>1252262917174710279</t>
  </si>
  <si>
    <t>1309422641837727746</t>
  </si>
  <si>
    <t>1131929050539352069</t>
  </si>
  <si>
    <t>1309422647126765570</t>
  </si>
  <si>
    <t>#FridaysForFuture na, wenn das nicht klimaschädlich ist. Mit/durch Schädigung des Klimas gegen Klimaschäden demonstrieren ist eine tolle Sache 🤣🤑🤐 https://t.co/at8lUYPLWn</t>
  </si>
  <si>
    <t>1309422654630309889</t>
  </si>
  <si>
    <t>1309422662276521984</t>
  </si>
  <si>
    <t>1309422662700204032</t>
  </si>
  <si>
    <t>1309422662532259843</t>
  </si>
  <si>
    <t>#シューズアクション #世界気候アクション0925 #fridaysforfuture #climateshoesaction #GrobalDayOfClimateAction https://t.co/nlqYXIrrko</t>
  </si>
  <si>
    <t>541272398</t>
  </si>
  <si>
    <t>[{"text":"シューズアクション","indices":[0,10]},{"text":"世界気候アクション0925","indices":[11,25]},{"text":"fridaysforfuture","indices":[26,43]},{"text":"climateshoesaction","indices":[44,63]},{"text":"GrobalDayOfClimateAction","indices":[64,89]}]</t>
  </si>
  <si>
    <t>1309422672007356416</t>
  </si>
  <si>
    <t>1132025788713394176</t>
  </si>
  <si>
    <t>1309422672334458880</t>
  </si>
  <si>
    <t>1309422679225708549</t>
  </si>
  <si>
    <t>884267227</t>
  </si>
  <si>
    <t>1309422684321783808</t>
  </si>
  <si>
    <t>2995010213</t>
  </si>
  <si>
    <t>1309422684426645504</t>
  </si>
  <si>
    <t>1309422686507065344</t>
  </si>
  <si>
    <t>#Wärmepumpe-Anlagen haben in Deutschland bislang über 16,4 Mio t #CO2 eingespart. Das ist gut, aber noch nicht gut genug! Um die Paris-#Klimaziele zu erreichen, müssen #erneuerbare Wärmetechnologien + effiziente Gebäude massiv vorangebracht werden! #FridaysForFuture #Klimaschutz https://t.co/IQczBAcZZp</t>
  </si>
  <si>
    <t>1309422689145159681</t>
  </si>
  <si>
    <t>1309422690512535553</t>
  </si>
  <si>
    <t>1309422694656552960</t>
  </si>
  <si>
    <t>1309422714030034947</t>
  </si>
  <si>
    <t>1309422713782579206</t>
  </si>
  <si>
    <t>1309422719495274496</t>
  </si>
  <si>
    <t>1309422722125123584</t>
  </si>
  <si>
    <t>#FridayVibes  
🔛📻▶️: pikin - @londonspec1
©️ @dickson_radio 
#StayBeautiful 
#FridaysForFuture</t>
  </si>
  <si>
    <t>[{"screen_name":"Londonspec1","name":"Londonspec","id":1527180049,"id_str":"1527180049","indices":[29,41]},{"screen_name":"dickson_radio","name":"King 👑 SMC 🇳🇬⚓️ #TeamLaycon #BBNaija2020","id":{"$numberLong":"3294815665"},"id_str":"3294815665","indices":[46,60]}]</t>
  </si>
  <si>
    <t>1309422725174374401</t>
  </si>
  <si>
    <t>1309422739120205824</t>
  </si>
  <si>
    <t>1239526639140143109</t>
  </si>
  <si>
    <t>1309422740387102722</t>
  </si>
  <si>
    <t>1309208390082625536</t>
  </si>
  <si>
    <t>1309422741062287360</t>
  </si>
  <si>
    <t>1309422741431496704</t>
  </si>
  <si>
    <t>@peteraltmaier @FridayForFuture Wissen Sie, warum Menschen bei @FridayForFuture demonstrieren? Unter anderem, weil Sie, Peter Altmaier und Ihre KollegInnen zu wenig tun, um den schlechter werdenden Lebensbedingungen für Menschen entgegen zu wirken. Sie/Wir müssen mehr tun! #Klimawandel #FridaysForFuture</t>
  </si>
  <si>
    <t>1092779954436214784</t>
  </si>
  <si>
    <t>1309422748863811585</t>
  </si>
  <si>
    <t>1309422751598424064</t>
  </si>
  <si>
    <t>1309422755847245824</t>
  </si>
  <si>
    <t>1309422756191178759</t>
  </si>
  <si>
    <t>2225265137</t>
  </si>
  <si>
    <t>1309422759877853184</t>
  </si>
  <si>
    <t>1309422759726977024</t>
  </si>
  <si>
    <t>73123998</t>
  </si>
  <si>
    <t>1309422762407194624</t>
  </si>
  <si>
    <t>1309422762717569027</t>
  </si>
  <si>
    <t>1309422764256882690</t>
  </si>
  <si>
    <t>1309422767578775552</t>
  </si>
  <si>
    <t>Für Klimaschutz! Für Artenschutz! SUVs auswildern! @AlexLehmannFilm
#Klimastreik #KeinGradWeiter #FridaysForFuture https://t.co/o5Tga4YqFd</t>
  </si>
  <si>
    <t>1309422772871987200</t>
  </si>
  <si>
    <t>#GlobalClimateStrike  #Uganda
#keinGradweiter
#FightClimateInjustice
#StopptDieZerstörung
https://t.co/Pv8p2pYDkP</t>
  </si>
  <si>
    <t>[{"text":"GlobalClimateStrike","indices":[0,20]},{"text":"Uganda","indices":[22,29]},{"text":"keinGradweiter","indices":[31,46]},{"text":"FightClimateInjustice","indices":[47,69]},{"text":"StopptDieZerstörung","indices":[70,90]}]</t>
  </si>
  <si>
    <t>1309422774474203136</t>
  </si>
  <si>
    <t>1309422775061241857</t>
  </si>
  <si>
    <t>1309422783970119680</t>
  </si>
  <si>
    <t>1309422789384957952</t>
  </si>
  <si>
    <t>1309422794858430464</t>
  </si>
  <si>
    <t>167178237</t>
  </si>
  <si>
    <t>1309420311469752321</t>
  </si>
  <si>
    <t>Just a little reminder on today's International Day of Action:
It should not be up to young people to 'save the future' 
That's what we are looking at the 'leaders' to do 👀🌍
@Fridays4future @UKSCN1</t>
  </si>
  <si>
    <t>1056220655371345921</t>
  </si>
  <si>
    <t>1309422795147927554</t>
  </si>
  <si>
    <t>Exactly this - and if you are a trade union member take one or all of the six steps today 
and tomorrow                                    and the day after that                      and the day after that......  #unions4climate 🌱💚⚡️#fridaysforfuture https://t.co/oPREXeg0ww</t>
  </si>
  <si>
    <t>1309422798088142848</t>
  </si>
  <si>
    <t>1309422799916728321</t>
  </si>
  <si>
    <t>1309422806321500162</t>
  </si>
  <si>
    <t>@marteimer @janboehm @fff_hamburg UPDATE: die Demo darf wie ursprünglich geplant stattfinden. Also kommt vorbei und achtet auf euch und eure Mitmenschen. 🌍💚
https://t.co/9OQuMAujXe</t>
  </si>
  <si>
    <t>1112772450394271744</t>
  </si>
  <si>
    <t>[{"screen_name":"marteimer","name":"Martin Eimermacher","id":{"$numberLong":"732168128633901057"},"id_str":"732168128633901057","indices":[0,10]},{"screen_name":"janboehm","name":"Jan Böhmermann 🤨","id":19072286,"id_str":"19072286","indices":[11,20]},{"screen_name":"fff_hamburg","name":"Fridays for Future Hamburg ⚓️","id":{"$numberLong":"1076471464147255296"},"id_str":"1076471464147255296","indices":[21,33]}]</t>
  </si>
  <si>
    <t>1309422807886049280</t>
  </si>
  <si>
    <t>1309422808347422731</t>
  </si>
  <si>
    <t>1309422809794445312</t>
  </si>
  <si>
    <t>1309422811396542465</t>
  </si>
  <si>
    <t>919267025670639617</t>
  </si>
  <si>
    <t>1309422813812600832</t>
  </si>
  <si>
    <t>1680720254</t>
  </si>
  <si>
    <t>1309422818803814400</t>
  </si>
  <si>
    <t>1297882330544078849</t>
  </si>
  <si>
    <t>1309422820078891008</t>
  </si>
  <si>
    <t>🤨</t>
  </si>
  <si>
    <t>1309422829146910720</t>
  </si>
  <si>
    <t>1309422841062973440</t>
  </si>
  <si>
    <t>#FridayVibes  
🔛📻▶️: Tesinapot - @jaido_p ft @Olamide 
©️ @dickson_radio 
#StayBeautiful 
#FridaysForFuture</t>
  </si>
  <si>
    <t>[{"screen_name":"jaido_p","name":"Jaido P","id":477110410,"id_str":"477110410","indices":[33,41]},{"screen_name":"Olamide","name":"Olamidé","id":190481460,"id_str":"190481460","indices":[45,53]},{"screen_name":"dickson_radio","name":"King 👑 SMC 🇳🇬⚓️ #TeamLaycon #BBNaija2020","id":{"$numberLong":"3294815665"},"id_str":"3294815665","indices":[59,73]}]</t>
  </si>
  <si>
    <t>1309422857190092801</t>
  </si>
  <si>
    <t>1309422870196490240</t>
  </si>
  <si>
    <t>1309422871299739648</t>
  </si>
  <si>
    <t>1309422873333977088</t>
  </si>
  <si>
    <t>1309422877939249152</t>
  </si>
  <si>
    <t>1309422881143627777</t>
  </si>
  <si>
    <t>1309422881479233538</t>
  </si>
  <si>
    <t>1309422893256892417</t>
  </si>
  <si>
    <t>1309422895248994304</t>
  </si>
  <si>
    <t>1309422897170124801</t>
  </si>
  <si>
    <t>1309422903822352384</t>
  </si>
  <si>
    <t>1309422905567186955</t>
  </si>
  <si>
    <t>306838930</t>
  </si>
  <si>
    <t>1309422921614581761</t>
  </si>
  <si>
    <t>1081204546133737474</t>
  </si>
  <si>
    <t>1309422928560353280</t>
  </si>
  <si>
    <t>1309422930640723968</t>
  </si>
  <si>
    <t>1309422930879631366</t>
  </si>
  <si>
    <t>Climate Disaster is near ❗
A clock in New York warns us against a point of no return.
Tik Tok Tik Tok ⏲️
#FridaysForFuture https://t.co/8PRTDokuT7</t>
  </si>
  <si>
    <t>2271100898</t>
  </si>
  <si>
    <t>1309422939436187648</t>
  </si>
  <si>
    <t>1309422942942527488</t>
  </si>
  <si>
    <t>Globaler Klimastreik am 25.9. Weltweit. Seit Wochen angekündigt.
Der Beitrag von Verdi dazu: wir rufen mal zu bundesweiten Warnstreiks im ÖPV  am 25.9 auf.
Danke Verdi!
Wie gedankenlos kann man sein?
@_verdi @FFF_Frankfurt 
@Luisamneubauer
https://t.co/DYtPmVQIHH</t>
  </si>
  <si>
    <t>1309422944431542272</t>
  </si>
  <si>
    <t>1219977566</t>
  </si>
  <si>
    <t>1309422945530511361</t>
  </si>
  <si>
    <t>Stay safe at #FridaysForFuture  Worldwide.
Wear your mask!
Unfortunately I have to work.
I'm walking in my dreams ✌️</t>
  </si>
  <si>
    <t>807586839825620992</t>
  </si>
  <si>
    <t>1309422961061965826</t>
  </si>
  <si>
    <t>1309422965575090176</t>
  </si>
  <si>
    <t>Unsere #SchnappFisch - Jugendredaktion ist gleich auf dem Weg zum #Klimastreik - @fff_hamburg. Checkt den Instagram-Account für Updates. #FridaysForFuture 
https://t.co/jdKiwqLa7U 
https://t.co/lNqGYqr2Ae https://t.co/6g0YwG2KRA</t>
  </si>
  <si>
    <t>732991201</t>
  </si>
  <si>
    <t>[{"screen_name":"fff_hamburg","name":"Fridays for Future Hamburg ⚓️","id":{"$numberLong":"1076471464147255296"},"id_str":"1076471464147255296","indices":[81,93]}]</t>
  </si>
  <si>
    <t>1309422965277126662</t>
  </si>
  <si>
    <t>#fridaysforfuture
#ClimateStrikeOnline
#世界気候アクション0925
#シューズアクション
#シューズアクションオンライン
#気候危機に特効薬なし
#私たちの未来を奪わないで https://t.co/9nr2A78s84</t>
  </si>
  <si>
    <t>350526114</t>
  </si>
  <si>
    <t>[{"text":"fridaysforfuture","indices":[0,17]},{"text":"ClimateStrikeOnline","indices":[18,38]},{"text":"世界気候アクション0925","indices":[39,53]},{"text":"シューズアクション","indices":[54,64]},{"text":"シューズアクションオンライン","indices":[65,80]},{"text":"気候危機に特効薬なし","indices":[81,92]},{"text":"私たちの未来を奪わないで","indices":[93,106]}]</t>
  </si>
  <si>
    <t>1309422977235156992</t>
  </si>
  <si>
    <t>1309422978044751873</t>
  </si>
  <si>
    <t>2752939492</t>
  </si>
  <si>
    <t>1309422981454667777</t>
  </si>
  <si>
    <t>1309422984344604672</t>
  </si>
  <si>
    <t>1309422984893992960</t>
  </si>
  <si>
    <t>1295697200471633925</t>
  </si>
  <si>
    <t>1309422990543777792</t>
  </si>
  <si>
    <t>🔴✊🏽Avui és el gran dia!!! Sortirem als carrers a reclamar #JusticiaClimatica .💚🔴
Avui tens dues opcions, ACTUAR o CALLAR
#GLOBALACTIONDAY
#FightClimateInjustice 
#Catalunya
#25sclimaytrabajo 
#FridaysForFuture 
#Volemunfutur
#tuquehaces25S https://t.co/d2fBvwfZBk</t>
  </si>
  <si>
    <t>1309422991189716992</t>
  </si>
  <si>
    <t>1309422997720236034</t>
  </si>
  <si>
    <t>1309422999817330689</t>
  </si>
  <si>
    <t>1309423001402667008</t>
  </si>
  <si>
    <t>2916453350</t>
  </si>
  <si>
    <t>1309423004846141440</t>
  </si>
  <si>
    <t>1283018991447859200</t>
  </si>
  <si>
    <t>1309423008679964672</t>
  </si>
  <si>
    <t>323479652</t>
  </si>
  <si>
    <t>1309423020495106048</t>
  </si>
  <si>
    <t>2576918238</t>
  </si>
  <si>
    <t>1309423028355305472</t>
  </si>
  <si>
    <t>1309423032516173824</t>
  </si>
  <si>
    <t>4227402556</t>
  </si>
  <si>
    <t>1309423034827186177</t>
  </si>
  <si>
    <t>1309423040149688320</t>
  </si>
  <si>
    <t>1309423040812507136</t>
  </si>
  <si>
    <t>1309423040854454272</t>
  </si>
  <si>
    <t>1309423043090034688</t>
  </si>
  <si>
    <t>1309423045635747840</t>
  </si>
  <si>
    <t>1309423049905786881</t>
  </si>
  <si>
    <t>#FridayVibes  
🔛📻▶️: data - @seybyth @sethrainc
©️ @dickson_radio 
#StayBeautiful 
#FridaysForFuture</t>
  </si>
  <si>
    <t>[{"screen_name":"seybyth","name":"DATA","id":254809195,"id_str":"254809195","indices":[28,36]},{"screen_name":"sethrainc","name":"SIR. SETH","id":59520908,"id_str":"59520908","indices":[37,47]},{"screen_name":"dickson_radio","name":"King 👑 SMC 🇳🇬⚓️ #TeamLaycon #BBNaija2020","id":{"$numberLong":"3294815665"},"id_str":"3294815665","indices":[52,66]}]</t>
  </si>
  <si>
    <t>1309423049834409984</t>
  </si>
  <si>
    <t>968072907103621120</t>
  </si>
  <si>
    <t>1309423050744627202</t>
  </si>
  <si>
    <t>936817394</t>
  </si>
  <si>
    <t>1309423052002930688</t>
  </si>
  <si>
    <t>1309423060068577283</t>
  </si>
  <si>
    <t>1309423060940918784</t>
  </si>
  <si>
    <t>1309423065097412609</t>
  </si>
  <si>
    <t>847846808755867648</t>
  </si>
  <si>
    <t>1309423070537494530</t>
  </si>
  <si>
    <t>1239085673413586944</t>
  </si>
  <si>
    <t>1309423071925882880</t>
  </si>
  <si>
    <t>1309423074144653312</t>
  </si>
  <si>
    <t>1309423077432926208</t>
  </si>
  <si>
    <t>33478125</t>
  </si>
  <si>
    <t>1309423081652400128</t>
  </si>
  <si>
    <t>3254723458</t>
  </si>
  <si>
    <t>1309423081992093696</t>
  </si>
  <si>
    <t>594440179</t>
  </si>
  <si>
    <t>1309423085620256768</t>
  </si>
  <si>
    <t>1309423092989669376</t>
  </si>
  <si>
    <t>1309423093803347968</t>
  </si>
  <si>
    <t>420527874</t>
  </si>
  <si>
    <t>1309423103622119425</t>
  </si>
  <si>
    <t>970247072</t>
  </si>
  <si>
    <t>1309423107262885889</t>
  </si>
  <si>
    <t>1309423107355049985</t>
  </si>
  <si>
    <t>2891459623</t>
  </si>
  <si>
    <t>1309423111750574080</t>
  </si>
  <si>
    <t>1309423114233806848</t>
  </si>
  <si>
    <t>1309423114690924546</t>
  </si>
  <si>
    <t>1309423125302521856</t>
  </si>
  <si>
    <t>1309423129807200256</t>
  </si>
  <si>
    <t>1212554298451623937</t>
  </si>
  <si>
    <t>1309423139525283843</t>
  </si>
  <si>
    <t>1309423141882679297</t>
  </si>
  <si>
    <t>1309423149503528960</t>
  </si>
  <si>
    <t>地球と生き物と共に
未来へ繋げていけるように…✨
私たちの星を守ろう🌎
#気候危機に特効薬なし 
#シューズアクション 
#FridaysForFuture https://t.co/NcnExvyT8g</t>
  </si>
  <si>
    <t>1006500145884626944</t>
  </si>
  <si>
    <t>[{"text":"気候危機に特効薬なし","indices":[37,48]},{"text":"シューズアクション","indices":[50,60]},{"text":"FridaysForFuture","indices":[62,79]}]</t>
  </si>
  <si>
    <t>1309423151189811201</t>
  </si>
  <si>
    <t>1309423156084391937</t>
  </si>
  <si>
    <t>915945161510621185</t>
  </si>
  <si>
    <t>1309423161927229440</t>
  </si>
  <si>
    <t>1309423164544278529</t>
  </si>
  <si>
    <t>1309423172861779968</t>
  </si>
  <si>
    <t>3827312595</t>
  </si>
  <si>
    <t>1309423176984788992</t>
  </si>
  <si>
    <t>1309423178251407360</t>
  </si>
  <si>
    <t>1309423180889681920</t>
  </si>
  <si>
    <t>931674674</t>
  </si>
  <si>
    <t>1309423184605859841</t>
  </si>
  <si>
    <t>1309423186841227266</t>
  </si>
  <si>
    <t>1309423187646722048</t>
  </si>
  <si>
    <t>1309423191530647554</t>
  </si>
  <si>
    <t>🌏  THERE IS NO PLANET B 🌏
Today @yacaphilippines and other environmental advocates in The Philippines protested to demand decisive climate action to save our only home!
📷: AC Dimatatac &amp;amp; Dino Dimar
#KamayParaSaKlima
#FridaysForFuture
#FightClimateInjustice https://t.co/la7LEvi410</t>
  </si>
  <si>
    <t>[{"screen_name":"YACAPhilippines","name":"🇵🇭Youth Advocates for Climate Action Philippines","id":{"$numberLong":"1164936047920201728"},"id_str":"1164936047920201728","indices":[33,49]}]</t>
  </si>
  <si>
    <t>1309423197658505216</t>
  </si>
  <si>
    <t>1309423199894020097</t>
  </si>
  <si>
    <t>1309423200816766976</t>
  </si>
  <si>
    <t>1309423201747902464</t>
  </si>
  <si>
    <t>1309423204130263042</t>
  </si>
  <si>
    <t>161237982</t>
  </si>
  <si>
    <t>1309423205522829312</t>
  </si>
  <si>
    <t>1309423208949583872</t>
  </si>
  <si>
    <t>1309423210568450051</t>
  </si>
  <si>
    <t>1309423215341572096</t>
  </si>
  <si>
    <t>#GlobalDayofClimateAction
#ChooseLifeProject
#fridaysforfuture
#gretathunberg #climatechange
#世界気候アクション0925
#climatecrisis
#気候も危険 #ClimateAction 
#気候危険に特効薬なし</t>
  </si>
  <si>
    <t>[{"text":"GlobalDayofClimateAction","indices":[0,25]},{"text":"ChooseLifeProject","indices":[26,44]},{"text":"fridaysforfuture","indices":[45,62]},{"text":"gretathunberg","indices":[63,77]},{"text":"climatechange","indices":[78,92]},{"text":"世界気候アクション0925","indices":[93,107]}]</t>
  </si>
  <si>
    <t>1309423215169744896</t>
  </si>
  <si>
    <t>1309423233339277312</t>
  </si>
  <si>
    <t>1309423235562340354</t>
  </si>
  <si>
    <t>928008620</t>
  </si>
  <si>
    <t>1309423236355162112</t>
  </si>
  <si>
    <t>2282200658</t>
  </si>
  <si>
    <t>1309423243690938369</t>
  </si>
  <si>
    <t>#FridayVibes  
🔛📻▶️: volume - @kev2tite
©️ @dickson_radio 
#StayBeautiful 
#FridaysForFuture</t>
  </si>
  <si>
    <t>[{"screen_name":"kev2tite","name":"Kelvin Ossai","id":354841207,"id_str":"354841207","indices":[30,39]},{"screen_name":"dickson_radio","name":"King 👑 SMC 🇳🇬⚓️ #TeamLaycon #BBNaija2020","id":{"$numberLong":"3294815665"},"id_str":"3294815665","indices":[44,58]}]</t>
  </si>
  <si>
    <t>1309423247184850947</t>
  </si>
  <si>
    <t>1309423251622305792</t>
  </si>
  <si>
    <t>1100243737890832384</t>
  </si>
  <si>
    <t>1309423253438566401</t>
  </si>
  <si>
    <t>1309423258442268672</t>
  </si>
  <si>
    <t>20050377</t>
  </si>
  <si>
    <t>1309423261248225281</t>
  </si>
  <si>
    <t>1309423262653444101</t>
  </si>
  <si>
    <t>1309423263358091264</t>
  </si>
  <si>
    <t>1262134932</t>
  </si>
  <si>
    <t>1309423263618129920</t>
  </si>
  <si>
    <t>1309423269389443072</t>
  </si>
  <si>
    <t>1309423271541170176</t>
  </si>
  <si>
    <t>879798541463560194</t>
  </si>
  <si>
    <t>1309423281284538374</t>
  </si>
  <si>
    <t>1309423282534445057</t>
  </si>
  <si>
    <t>932366431</t>
  </si>
  <si>
    <t>1309423284048461825</t>
  </si>
  <si>
    <t>233360664</t>
  </si>
  <si>
    <t>1309423296950276097</t>
  </si>
  <si>
    <t>1274103760260861952</t>
  </si>
  <si>
    <t>1309423302624997377</t>
  </si>
  <si>
    <t>1014008071046066176</t>
  </si>
  <si>
    <t>1309423312347463683</t>
  </si>
  <si>
    <t>1309423312192315392</t>
  </si>
  <si>
    <t>1309423313240948741</t>
  </si>
  <si>
    <t>1309423314427957255</t>
  </si>
  <si>
    <t>1309423316663443456</t>
  </si>
  <si>
    <t>#FridayVibes  
🔛📻▶️: overdose - @amkayus
©️ @dickson_radio 
#StayBeautiful 
#FridaysForFuture</t>
  </si>
  <si>
    <t>[{"screen_name":"amkayus","name":"Amkayus","id":{"$numberLong":"1213382532919513088"},"id_str":"1213382532919513088","indices":[32,40]},{"screen_name":"dickson_radio","name":"King 👑 SMC 🇳🇬⚓️ #TeamLaycon #BBNaija2020","id":{"$numberLong":"3294815665"},"id_str":"3294815665","indices":[45,59]}]</t>
  </si>
  <si>
    <t>1309423320702636032</t>
  </si>
  <si>
    <t>1309423321155538945</t>
  </si>
  <si>
    <t>1100681091759919104</t>
  </si>
  <si>
    <t>1309423325417005056</t>
  </si>
  <si>
    <t>#TAZ aktuell 25.09.???oder Schnee von gestern???
Kurz vor dem Klimastreik von #FridaysforFuture verhängt die #Hamburg er Sozialbehörde für die Schüler*innen inakzeptable Auflagen. https://t.co/kbToPksitv via @tazgezwitscher</t>
  </si>
  <si>
    <t>1309423331020550144</t>
  </si>
  <si>
    <t>1309423331129651200</t>
  </si>
  <si>
    <t>1309423336947150848</t>
  </si>
  <si>
    <t>🌍🌿👇Solidarity Greta.! And Fellow Strikers.!✌️💚🌿For School Strike Week 110.🗣️📢🆘🌍🆘🌿SKOLSTREJK FOR KLIMATET. #ClimateStrike #FridaysForFuture 🌿🌍#SchoolStrike4Climate #FaceTheClimateEmergency 🗣️📢🆘🌍🆘🌿</t>
  </si>
  <si>
    <t>1309423337538547712</t>
  </si>
  <si>
    <t>1245599014726160384</t>
  </si>
  <si>
    <t>1309423337899085825</t>
  </si>
  <si>
    <t>1309423339732168704</t>
  </si>
  <si>
    <t>@MartinMay678 Die Chefredakteurin des Stern kam heute morgen im Podcast von @MickyBeisenherz nicht so überzeugend daher.
https://t.co/Yj6vrsks8C
War früher der Journalismus auch so beliebig, so parteiergreifend? Ich beobachte das ja erst 10 Jahre etwas intensiver. Gefühlt sinkt das Niveau...🤔</t>
  </si>
  <si>
    <t>470071552</t>
  </si>
  <si>
    <t>1309423343452459010</t>
  </si>
  <si>
    <t>1309423344949825538</t>
  </si>
  <si>
    <t>Am heutigen #Klimastreik nehmen wir digital teil. Daher widmen wir unsere Social Kanäle heute den #FridaysForFuture und tollen Unternehmen, die sich für die Umwelt einsetzen. Damit auch während Corona die Klimakrise nicht vergessen wird. #KeinGradWeiter https://t.co/H9Daq0lrPY</t>
  </si>
  <si>
    <t>699687250704080896</t>
  </si>
  <si>
    <t>1309423346707099649</t>
  </si>
  <si>
    <t>1296740925184516096</t>
  </si>
  <si>
    <t>1309423349731393536</t>
  </si>
  <si>
    <t>1309423356320657408</t>
  </si>
  <si>
    <t>727153429</t>
  </si>
  <si>
    <t>1246179084733947908</t>
  </si>
  <si>
    <t>[{"screen_name":"TheRealNumber6","name":"John Drake","id":222642610,"id_str":"222642610","indices":[0,15]},{"screen_name":"RisePDX","name":"🇷evolution Streams","id":392450467,"id_str":"392450467","indices":[16,24]},{"screen_name":"mzjacobson","name":"Mark Z. Jacobson","id":114040486,"id_str":"114040486","indices":[25,36]},{"screen_name":"Jackthelad1947","name":"John Pratt","id":172081908,"id_str":"172081908","indices":[37,52]},{"screen_name":"HansLak","name":"Hans Lak 🌍 #Mission2030","id":21389328,"id_str":"21389328","indices":[53,61]},{"screen_name":"seth_leitman","name":"Seth Leitman","id":23431221,"id_str":"23431221","indices":[62,75]},{"screen_name":"debraruh","name":"Debra Ruh","id":17905508,"id_str":"17905508","indices":[76,85]},{"screen_name":"charluv2011","name":"Pure True Love 💕 🇧🇿 💕","id":731019727,"id_str":"731019727","indices":[86,98]},{"screen_name":"TimGuinee","name":"Tim Guinee 🇺🇸","id":284619290,"id_str":"284619290","indices":[99,109]}]</t>
  </si>
  <si>
    <t>1309423359852261379</t>
  </si>
  <si>
    <t>1309423361127186433</t>
  </si>
  <si>
    <t>⑪FFFJapanについて知りたい方・入りたい方はこちらからお願いします（https://t.co/Q7ribfheLa）</t>
  </si>
  <si>
    <t>1288363337084878848</t>
  </si>
  <si>
    <t>1309423370396676096</t>
  </si>
  <si>
    <t>1309423374188384259</t>
  </si>
  <si>
    <t>1034499613</t>
  </si>
  <si>
    <t>1309423377308942336</t>
  </si>
  <si>
    <t>1309423377480855552</t>
  </si>
  <si>
    <t>54873976</t>
  </si>
  <si>
    <t>1309423380802744320</t>
  </si>
  <si>
    <t>469523605</t>
  </si>
  <si>
    <t>1309423382744662016</t>
  </si>
  <si>
    <t>1000483047555420160</t>
  </si>
  <si>
    <t>1309423382853824516</t>
  </si>
  <si>
    <t>985841505800806401</t>
  </si>
  <si>
    <t>1309423383449346048</t>
  </si>
  <si>
    <t>1309423389094883335</t>
  </si>
  <si>
    <t>1309418769069080578</t>
  </si>
  <si>
    <t>1309423389904457730</t>
  </si>
  <si>
    <t>2319484106</t>
  </si>
  <si>
    <t>1309423390730616832</t>
  </si>
  <si>
    <t>#KeinGradWeiter! BUND-Eisbären supporten den bundesweiten #Klimastreik mit #FridaysForFuture. 
❌Wälder sterben
❌Hitzewellen legen Europa lahm
❌im Globalen Süden verlieren Millionen Menschen durch Dürren, Stürme &amp;amp; Überflutungen ihre Lebensgrundlagen
Klima retten jetzt! https://t.co/BWHXUkDlD7</t>
  </si>
  <si>
    <t>1309423392890724352</t>
  </si>
  <si>
    <t>1309423393867956232</t>
  </si>
  <si>
    <t>258509230</t>
  </si>
  <si>
    <t>1309423399270322176</t>
  </si>
  <si>
    <t>534645170</t>
  </si>
  <si>
    <t>1309423403695321089</t>
  </si>
  <si>
    <t>#FridayVibes  
🔛📻▶️: anthem - @iam_luvinc
©️ @dickson_radio 
#StayBeautiful 
#FridaysForFuture</t>
  </si>
  <si>
    <t>[{"screen_name":"iam_luvINC","name":"luvINC","id":229443915,"id_str":"229443915","indices":[30,41]},{"screen_name":"dickson_radio","name":"King 👑 SMC 🇳🇬⚓️ #TeamLaycon #BBNaija2020","id":{"$numberLong":"3294815665"},"id_str":"3294815665","indices":[46,60]}]</t>
  </si>
  <si>
    <t>1309423408128692224</t>
  </si>
  <si>
    <t>@JohnDoe20443523 @Ende__Gelaende Nein. "...ungeahnten Ausmaßes..." ist auf jeden Fall Quatsch.
Insgesamt dürfte das Internet eher Emissionen vermeiden als verstärken. Durch Optimierungspotentiale bei Produktion und Logistik, Homeoffice statt Pendeln, Webkonferenzen statt Dienstreisen....
#FridaysForFuture</t>
  </si>
  <si>
    <t>[{"screen_name":"JohnDoe20443523","name":"John Doe","id":{"$numberLong":"1214559773686845440"},"id_str":"1214559773686845440","indices":[0,16]},{"screen_name":"Ende__Gelaende","name":"Ende Gelände","id":{"$numberLong":"3232960847"},"id_str":"3232960847","indices":[17,32]}]</t>
  </si>
  <si>
    <t>1309423411186237441</t>
  </si>
  <si>
    <t>1309423415254831106</t>
  </si>
  <si>
    <t>1309423418501197824</t>
  </si>
  <si>
    <t>1309423420875177984</t>
  </si>
  <si>
    <t>1120390537868083200</t>
  </si>
  <si>
    <t>1309423423479840768</t>
  </si>
  <si>
    <t>1309423426017267712</t>
  </si>
  <si>
    <t>1309423427950960640</t>
  </si>
  <si>
    <t>1104733831746281474</t>
  </si>
  <si>
    <t>1309423428072599553</t>
  </si>
  <si>
    <t>1020083975610675203</t>
  </si>
  <si>
    <t>1309423441108439043</t>
  </si>
  <si>
    <t>88700703</t>
  </si>
  <si>
    <t>1309423442651832320</t>
  </si>
  <si>
    <t>1291807415441088512</t>
  </si>
  <si>
    <t>1309423449769750528</t>
  </si>
  <si>
    <t>1308058077481099264</t>
  </si>
  <si>
    <t>This is what #EnergyTransition looks like! 1 year change:
#Amassada warned us &amp;amp; fought to prevent this from happening. 
From ecological community to fortified mega-hole designed to hide an #energy transformer. More ⬇️
@defendrehabiter @LandDefenders @PolEcoNet #ZAD @lundimat1 https://t.co/xFsWPTfYOg</t>
  </si>
  <si>
    <t>995728321076805632</t>
  </si>
  <si>
    <t>1309423458795827204</t>
  </si>
  <si>
    <t>#FridaysForFuture 
Höre zum ersten Mal von einem solchen Energie Transformer Projekt.</t>
  </si>
  <si>
    <t>1207628976560234502</t>
  </si>
  <si>
    <t>1309423458988818433</t>
  </si>
  <si>
    <t>496335468</t>
  </si>
  <si>
    <t>1309423461920636929</t>
  </si>
  <si>
    <t>1309423468467765249</t>
  </si>
  <si>
    <t>1309423468459577344</t>
  </si>
  <si>
    <t>80802900</t>
  </si>
  <si>
    <t>1309423469499527168</t>
  </si>
  <si>
    <t>2552868331</t>
  </si>
  <si>
    <t>1309423471609491459</t>
  </si>
  <si>
    <t>1309423475837333505</t>
  </si>
  <si>
    <t>359342164</t>
  </si>
  <si>
    <t>1309423479863771136</t>
  </si>
  <si>
    <t>1220717492898816006</t>
  </si>
  <si>
    <t>1309423481256398849</t>
  </si>
  <si>
    <t>@elonmusk is trying to get us a Planet B 😉</t>
  </si>
  <si>
    <t>92487985</t>
  </si>
  <si>
    <t>1309423481591914496</t>
  </si>
  <si>
    <t>Aktuell sind die Streckenabschnitte der Moltkestraße zwischen Erzbergerstraße und Schlossgarten sowie die Straße Am Fasanengarten gesperrt werden. 
https://t.co/ren1POa7Ij
#karlsruhe kanews #fridaysforfuture https://t.co/kPRJs7kpOT</t>
  </si>
  <si>
    <t>15929362</t>
  </si>
  <si>
    <t>1309423489930194945</t>
  </si>
  <si>
    <t>1309423490248798208</t>
  </si>
  <si>
    <t>1309423490517397504</t>
  </si>
  <si>
    <t>1309423497366495232</t>
  </si>
  <si>
    <t>1138356612207218689</t>
  </si>
  <si>
    <t>1309423499266543616</t>
  </si>
  <si>
    <t>1309423499858018307</t>
  </si>
  <si>
    <t>1309423507588157440</t>
  </si>
  <si>
    <t>1309423509509029888</t>
  </si>
  <si>
    <t>1309423515716722688</t>
  </si>
  <si>
    <t>1309387752513908739</t>
  </si>
  <si>
    <t>Bientôt... la plus belle exposition de l’automne à @Paris : Olmèques !
Ouverture le 9/10, au @quaibranly : https://t.co/9vOfhpGqso https://t.co/M0NPPdh6jM</t>
  </si>
  <si>
    <t>396185998</t>
  </si>
  <si>
    <t>[{"screen_name":"Paris","name":"Paris","id":71016845,"id_str":"71016845","indices":[51,57]},{"screen_name":"quaibranly","name":"musée du quai Branly - Jacques Chirac","id":188411214,"id_str":"188411214","indices":[94,105]}]</t>
  </si>
  <si>
    <t>1309423517155368965</t>
  </si>
  <si>
    <t>1200176340</t>
  </si>
  <si>
    <t>1309423524151529472</t>
  </si>
  <si>
    <t>2018, Stockholm: Die damals 15-jährige @GretaThunberg  ruft erstmals zum #Klimastreik auf. 
2020: Auch heute wird in Stockholm gestreikt – und an über 3.000 Orten weltweit! 👏
Gemeinsam für echten Klimaschutz! #GlobalClimateStrike #FridaysForFuture #KeinGradWeiter</t>
  </si>
  <si>
    <t>1309423525007155200</t>
  </si>
  <si>
    <t>82341600</t>
  </si>
  <si>
    <t>1309423524981870592</t>
  </si>
  <si>
    <t>1309423532976242691</t>
  </si>
  <si>
    <t>4694524159</t>
  </si>
  <si>
    <t>1309423535744413696</t>
  </si>
  <si>
    <t>1309423540563738624</t>
  </si>
  <si>
    <t>2917540270</t>
  </si>
  <si>
    <t>1309423542786813952</t>
  </si>
  <si>
    <t>1309423561438789634</t>
  </si>
  <si>
    <t>1309423565444349952</t>
  </si>
  <si>
    <t>Mandag trodser unge klimaaktivister efterårsvejret og tager til indre København for at besætte Christiansborg Slotsplads. De unge føler sig svigtede af regeringen, som aktivisterne beskylder for løftebrud.
https://t.co/MRmPIovqAT
#Klimakrise #FridaysForFuture #dkpol #dkgreen</t>
  </si>
  <si>
    <t>15205845</t>
  </si>
  <si>
    <t>1309423567055081473</t>
  </si>
  <si>
    <t>1309423567746998276</t>
  </si>
  <si>
    <t>141161324</t>
  </si>
  <si>
    <t>1309423568250437633</t>
  </si>
  <si>
    <t>#FridayVibes  
🔛📻▶️: dont give up - @iamnedro @03media1
©️ @dickson_radio 
#StayBeautiful 
#FridaysForFuture</t>
  </si>
  <si>
    <t>[{"screen_name":"iamnedro","name":"NEDRO","id":1226166997,"id_str":"1226166997","indices":[36,45]},{"screen_name":"03media1","name":"Hon. Alex Ozone","id":731555394,"id_str":"731555394","indices":[46,55]},{"screen_name":"dickson_radio","name":"King 👑 SMC 🇳🇬⚓️ #TeamLaycon #BBNaija2020","id":{"$numberLong":"3294815665"},"id_str":"3294815665","indices":[60,74]}]</t>
  </si>
  <si>
    <t>1309423568976056321</t>
  </si>
  <si>
    <t>1096288995598848000</t>
  </si>
  <si>
    <t>1309423571735900160</t>
  </si>
  <si>
    <t>825731114987876352</t>
  </si>
  <si>
    <t>1309423572897722368</t>
  </si>
  <si>
    <t>1309423576068521986</t>
  </si>
  <si>
    <t>254694615</t>
  </si>
  <si>
    <t>1309423575942737922</t>
  </si>
  <si>
    <t>@ulfposh @FridayForFuture @welt Alter weißer Mann sehnt sich nach Aufmerksamkeit und hält ein dummes Plakat hoch. Probs an alle Klimaaktivisten und bleibt gesund.  #FridaysForFuture #KeinGradWeiter #AlleDoerferBleiben #FCKRWE #Hambibleibt https://t.co/Q5GyqFDgh1</t>
  </si>
  <si>
    <t>1047017643075620865</t>
  </si>
  <si>
    <t>1309423581928058881</t>
  </si>
  <si>
    <t>940334263</t>
  </si>
  <si>
    <t>1309423583572242433</t>
  </si>
  <si>
    <t>1072925361334300673</t>
  </si>
  <si>
    <t>1309423585593884673</t>
  </si>
  <si>
    <t>1309423589066764291</t>
  </si>
  <si>
    <t>337877861</t>
  </si>
  <si>
    <t>1309423591608299521</t>
  </si>
  <si>
    <t>1309423594993266688</t>
  </si>
  <si>
    <t>@fff_hamburg Sehe ich da etwa #Diesel-#Fahrzeuge mit pöhsen "fossile" #Stinke-Verbrenner?
#Klimastreik 
Wieso haben Sie keine Lastenräder benutzt?
#FridaysForFuture</t>
  </si>
  <si>
    <t>1309423595765067776</t>
  </si>
  <si>
    <t>278204810</t>
  </si>
  <si>
    <t>1309423597576957954</t>
  </si>
  <si>
    <t>@Solid_Believer @Pontifex Amen amen 🙌🏿🌹🌹🌹🌹🌹🌹🤍🔥👑🌹🤍🔥👑🌹🤍🔥👑🌹🤍🔥👑🌹🌹🌹🌹🌹🌹. Blessings on💜🙌🏾🩸✝️💧🙌🏼💜this friday Lord 🙏🏾in Jesus Holy Name #JesusChrist #Jesus #JesusSaves #Amen #amen #Blessings #friday #FridaysForFuture #Sacrifice #svenskakyrkan #freedom</t>
  </si>
  <si>
    <t>[{"screen_name":"Solid_Believer","name":"✞Leslie,V✞ in God's hands","id":1307486371,"id_str":"1307486371","indices":[0,15]},{"screen_name":"Pontifex","name":"Pope Francis","id":500704345,"id_str":"500704345","indices":[16,25]}]</t>
  </si>
  <si>
    <t>1309423599019847680</t>
  </si>
  <si>
    <t>925015413741768704</t>
  </si>
  <si>
    <t>1309423599045021696</t>
  </si>
  <si>
    <t>1309423599204200448</t>
  </si>
  <si>
    <t>1309423600047460353</t>
  </si>
  <si>
    <t>850292190282743809</t>
  </si>
  <si>
    <t>1309423604619259904</t>
  </si>
  <si>
    <t>1309423610466107393</t>
  </si>
  <si>
    <t>413345296</t>
  </si>
  <si>
    <t>1309423614077341698</t>
  </si>
  <si>
    <t>46888613</t>
  </si>
  <si>
    <t>1309423614471671808</t>
  </si>
  <si>
    <t>1309423616099069953</t>
  </si>
  <si>
    <t>702568656874696704</t>
  </si>
  <si>
    <t>1309423616136683520</t>
  </si>
  <si>
    <t>1309423623804014592</t>
  </si>
  <si>
    <t>775934027261878273</t>
  </si>
  <si>
    <t>1309423626396086272</t>
  </si>
  <si>
    <t>1309423630330232834</t>
  </si>
  <si>
    <t>1296537583523176449</t>
  </si>
  <si>
    <t>1309423630481346560</t>
  </si>
  <si>
    <t>1309423630762143747</t>
  </si>
  <si>
    <t>1309423631940743168</t>
  </si>
  <si>
    <t>1309423642149822464</t>
  </si>
  <si>
    <t>1309423646700642304</t>
  </si>
  <si>
    <t>Autunno caldo: oggi è il Global Day for Climate Action ... ed è uscita la nostra newsletter #LiberaeCivica #25settembre 2020 #fridaysforfuturehttps://mailchi.mp/a0e467aa9bf7/autunno-caldo-liberaecivica-fridaysforfuture-25settembre https://t.co/LyL3VLJF9E</t>
  </si>
  <si>
    <t>1309423651448672256</t>
  </si>
  <si>
    <t>2414913756</t>
  </si>
  <si>
    <t>1309423659560374273</t>
  </si>
  <si>
    <t>🙋🙋‍♂️📢Are you all joining in today? Today is global #climatestrike again, it's time to #FightClimateInjustice
https://t.co/aBGfkBRoxA 
Today is also the day of the death of the Kenyan Nobel Peace Prize winner #WangariMaathai, from whom the wise quote in the picture comes. 💪🙏 https://t.co/XO7Y1oh4Oq</t>
  </si>
  <si>
    <t>98639828</t>
  </si>
  <si>
    <t>1309423664564142080</t>
  </si>
  <si>
    <t>121460155</t>
  </si>
  <si>
    <t>1309423682255814656</t>
  </si>
  <si>
    <t>1309423686659665921</t>
  </si>
  <si>
    <t>1309423688966639616</t>
  </si>
  <si>
    <t>440601702</t>
  </si>
  <si>
    <t>1309423693190385664</t>
  </si>
  <si>
    <t>1309423712463212545</t>
  </si>
  <si>
    <t>1309423713620647936</t>
  </si>
  <si>
    <t>1309423719861821441</t>
  </si>
  <si>
    <t>1309423722567282690</t>
  </si>
  <si>
    <t>2930720236</t>
  </si>
  <si>
    <t>1309423728766472194</t>
  </si>
  <si>
    <t>1309423734772596736</t>
  </si>
  <si>
    <t>78104308</t>
  </si>
  <si>
    <t>1309423740556587008</t>
  </si>
  <si>
    <t>1309423744012746752</t>
  </si>
  <si>
    <t>1309423747971989504</t>
  </si>
  <si>
    <t>1309423749255569410</t>
  </si>
  <si>
    <t>1309423757061169152</t>
  </si>
  <si>
    <t>1231566838066270209</t>
  </si>
  <si>
    <t>1309423761951731713</t>
  </si>
  <si>
    <t>#FridayVibes  
🔛📻▶️: isabella - @iamkaydexx ft @thenaiboi x @walleyzee_
©️ @dickson_radio 
#StayBeautiful 
#FridaysForFuture</t>
  </si>
  <si>
    <t>[{"screen_name":"iamkaydexx","name":"Kaydex","id":445681911,"id_str":"445681911","indices":[32,43]},{"screen_name":"thenaiboi","name":"Naiboi WorldWide","id":258689073,"id_str":"258689073","indices":[47,57]},{"screen_name":"Walleyzee_","name":"Wallezzy","id":615072250,"id_str":"615072250","indices":[60,71]},{"screen_name":"dickson_radio","name":"King 👑 SMC 🇳🇬⚓️ #TeamLaycon #BBNaija2020","id":{"$numberLong":"3294815665"},"id_str":"3294815665","indices":[76,90]}]</t>
  </si>
  <si>
    <t>1309423765726670848</t>
  </si>
  <si>
    <t>1309423767827996672</t>
  </si>
  <si>
    <t>2842600461</t>
  </si>
  <si>
    <t>1309423768234864641</t>
  </si>
  <si>
    <t>1309423772940681216</t>
  </si>
  <si>
    <t>1309423775914614785</t>
  </si>
  <si>
    <t>1047430681545072640</t>
  </si>
  <si>
    <t>1309423776870871040</t>
  </si>
  <si>
    <t>614369931</t>
  </si>
  <si>
    <t>1309423778481319936</t>
  </si>
  <si>
    <t>@FridaysJapan Now we try our best to realize equality &amp;amp; hopeful future.
希望が持てるこれからのため、不平等の問題のため、今できることをします！
#気候危機に特効薬なし 
#シューズアクション #GlobalDayofClimateAction  #FridaysForFuture  #ClimateAction  #ClimateCrisis https://t.co/zg73J63C3A</t>
  </si>
  <si>
    <t>1308758798270570496</t>
  </si>
  <si>
    <t>1309423780117217280</t>
  </si>
  <si>
    <t>1309423789667573760</t>
  </si>
  <si>
    <t>2877489234</t>
  </si>
  <si>
    <t>1309423789856432128</t>
  </si>
  <si>
    <t>1309423794272919552</t>
  </si>
  <si>
    <t>1309423794617024513</t>
  </si>
  <si>
    <t>1309423794604343296</t>
  </si>
  <si>
    <t>1309423795443322884</t>
  </si>
  <si>
    <t>1309423795661418498</t>
  </si>
  <si>
    <t>96350647</t>
  </si>
  <si>
    <t>1309423795472609281</t>
  </si>
  <si>
    <t>Globaler #Klimastreik in #Bremen mit vielen Demonstrationszügen und Maskenpflicht unterwegs! Der in Walle gestartete Teil des Sonnenmarsches hat gerade Findorff durchquert. Reichtum für sozial-ökologischen Wandel umverteilen! #climatejustice #ClimateStrike #FridaysForFuture https://t.co/o1zlcqod2d</t>
  </si>
  <si>
    <t>4819478705</t>
  </si>
  <si>
    <t>1309423801856335872</t>
  </si>
  <si>
    <t>1087313621837905920</t>
  </si>
  <si>
    <t>1309423804758847488</t>
  </si>
  <si>
    <t>81793188</t>
  </si>
  <si>
    <t>1309423809259352064</t>
  </si>
  <si>
    <t>256429333</t>
  </si>
  <si>
    <t>1309423809905262593</t>
  </si>
  <si>
    <t>1309423809871720448</t>
  </si>
  <si>
    <t>1309423812560261120</t>
  </si>
  <si>
    <t>1309423816804835329</t>
  </si>
  <si>
    <t>Die Gruppe "artists for future" #Aachen mit einer verwüsteten Erdkugel. #FridaysForFuture #KeinGradWeiter https://t.co/wypdDnpeuV</t>
  </si>
  <si>
    <t>1309423817710809090</t>
  </si>
  <si>
    <t>Our demand is an ocean teaming with life, colour and wonder beneath the waves, an ocean that allows our planet to breathe 🐳🐠🐙🦀🌊⠀
⠀
More to come, watch this space... 👀⠀
#climatestrike⠀
#climatechange⠀
#noplanetb⠀
#zeroemissions⠀
#carbonemissions⠀
#netzero2030</t>
  </si>
  <si>
    <t>50278507</t>
  </si>
  <si>
    <t>1309423818172182529</t>
  </si>
  <si>
    <t>1309423819740733441</t>
  </si>
  <si>
    <t>1309423821271609345</t>
  </si>
  <si>
    <t>1246167482492018688</t>
  </si>
  <si>
    <t>1309422110071111680</t>
  </si>
  <si>
    <t>We want Justice, CLIMATE JUSTICE NOW!!
#KamayParaSaKlima
#FridaysForFuture
#FightClimateInjustice
#AsiaForClimate
@YACAPhilippines 🖐️🌎 https://t.co/w1jp4R9BKq</t>
  </si>
  <si>
    <t>1309423822165012480</t>
  </si>
  <si>
    <t>1309423827676520448</t>
  </si>
  <si>
    <t>373253740</t>
  </si>
  <si>
    <t>1309423835708616704</t>
  </si>
  <si>
    <t>222977789</t>
  </si>
  <si>
    <t>1309423838149648384</t>
  </si>
  <si>
    <t>23604341</t>
  </si>
  <si>
    <t>1309423841744162816</t>
  </si>
  <si>
    <t>878231603813789696</t>
  </si>
  <si>
    <t>1309423842394279936</t>
  </si>
  <si>
    <t>1309423843220566018</t>
  </si>
  <si>
    <t>1309423846345244672</t>
  </si>
  <si>
    <t>14494670</t>
  </si>
  <si>
    <t>1309423850032111616</t>
  </si>
  <si>
    <t>744279380474667009</t>
  </si>
  <si>
    <t>1309423851386798081</t>
  </si>
  <si>
    <t>1309423853068746752</t>
  </si>
  <si>
    <t>200892954</t>
  </si>
  <si>
    <t>1309423853400068097</t>
  </si>
  <si>
    <t>ख़ुद में तू हथियार है  
लड़ने को तैयार है  
डंके की इक चोट के जैसा  हर तेरा वार है  
मंज़िल तुझपे है फ़िदा  
कुछ ऐसा करजा के वो भी तुझसे पूछे  
बंदे बतला दे तेरी मर्ज़ी है क्या!✍️💪
#FridayThoughts #FridayMotivation #FridayVibes #FridaysForFuture https://t.co/cftUvCIflk</t>
  </si>
  <si>
    <t>844529468928655360</t>
  </si>
  <si>
    <t>1309423859704172544</t>
  </si>
  <si>
    <t>1273881632928391168</t>
  </si>
  <si>
    <t>1309423862657044481</t>
  </si>
  <si>
    <t>1309423867560177665</t>
  </si>
  <si>
    <t>1309423871834161153</t>
  </si>
  <si>
    <t>2324181763</t>
  </si>
  <si>
    <t>1309423876452036609</t>
  </si>
  <si>
    <t>223048220</t>
  </si>
  <si>
    <t>1309423879467696129</t>
  </si>
  <si>
    <t>18197804</t>
  </si>
  <si>
    <t>1309423881493663744</t>
  </si>
  <si>
    <t>1231930773151866882</t>
  </si>
  <si>
    <t>1309423882139443205</t>
  </si>
  <si>
    <t>1309423882902753280</t>
  </si>
  <si>
    <t>1309423884404359168</t>
  </si>
  <si>
    <t>1309423889597030400</t>
  </si>
  <si>
    <t>1309423903664676865</t>
  </si>
  <si>
    <t>[Finally today! World Climate Action 0925]
Actions will be taken at more than 2500 locations in the world, 60 locations in #Japan.📣
Offline, online ... Join us in a way that suits you👌
Let's make a big movement together✊🔥
#FridaysForFuture #気候も危機 #気候危機に特効薬なし https://t.co/aHEzVvKjpA</t>
  </si>
  <si>
    <t>1309423908207177728</t>
  </si>
  <si>
    <t>2205096866</t>
  </si>
  <si>
    <t>1309423913655349248</t>
  </si>
  <si>
    <t>1309423914611814400</t>
  </si>
  <si>
    <t>1316552491</t>
  </si>
  <si>
    <t>1309423915782082561</t>
  </si>
  <si>
    <t>1121382708997971968</t>
  </si>
  <si>
    <t>1309423918588080128</t>
  </si>
  <si>
    <t>52477507</t>
  </si>
  <si>
    <t>1309423921683402755</t>
  </si>
  <si>
    <t>1309423928994078724</t>
  </si>
  <si>
    <t>1309423929572818944</t>
  </si>
  <si>
    <t>879030159415795713</t>
  </si>
  <si>
    <t>1309423935721672704</t>
  </si>
  <si>
    <t>1309423938817019905</t>
  </si>
  <si>
    <t>#シューズアクション
#世界気候アクション0925 
#私たちの未来を奪わないで
#fridaysforfuture 
#気候も危機 
#気候危機に特効薬なし
https://t.co/b7fHEWqF5z https://t.co/lH3pISdg1H</t>
  </si>
  <si>
    <t>1309423951647473664</t>
  </si>
  <si>
    <t>2740429902</t>
  </si>
  <si>
    <t>1309423952524181506</t>
  </si>
  <si>
    <t>56721700</t>
  </si>
  <si>
    <t>1309423955644747776</t>
  </si>
  <si>
    <t>1140685811043557376</t>
  </si>
  <si>
    <t>1309423956806508544</t>
  </si>
  <si>
    <t>1309423958156931072</t>
  </si>
  <si>
    <t>1309423960900206592</t>
  </si>
  <si>
    <t>1309423962695307266</t>
  </si>
  <si>
    <t>1309423968391032832</t>
  </si>
  <si>
    <t>1309423970312019969</t>
  </si>
  <si>
    <t>1309423973210427398</t>
  </si>
  <si>
    <t>#GlobalClimateStrike  #Germany
#keinGradweiter
#FightClimateInjustice
#StopptDieZerstörung
https://t.co/7GQGDv4vD0</t>
  </si>
  <si>
    <t>1309423974678515713</t>
  </si>
  <si>
    <t>1358415961</t>
  </si>
  <si>
    <t>1309423973743169536</t>
  </si>
  <si>
    <t>Danke! Respekt! @FridayForFuture 👏💚 #FridaysForFuture #KeinGradWeiter #Klimastreik #Berlin https://t.co/B2GxYHEOMA</t>
  </si>
  <si>
    <t>1309423976125468674</t>
  </si>
  <si>
    <t>[{"screen_name":"_sycs_","name":"Scottish Youth Climate Strike 🌍","id":{"$numberLong":"1107312361076084742"},"id_str":"1107312361076084742","indices":[74,81]}]</t>
  </si>
  <si>
    <t>1309423977408933891</t>
  </si>
  <si>
    <t>1309423979728384000</t>
  </si>
  <si>
    <t>2559450053</t>
  </si>
  <si>
    <t>1309423980806393856</t>
  </si>
  <si>
    <t>3062777470</t>
  </si>
  <si>
    <t>1309423980067995648</t>
  </si>
  <si>
    <t>#fridaysforfuture
#シューズアクション https://t.co/inyiG3n7RX</t>
  </si>
  <si>
    <t>1178949914107072514</t>
  </si>
  <si>
    <t>[{"text":"fridaysforfuture","indices":[0,17]},{"text":"シューズアクション","indices":[19,29]}]</t>
  </si>
  <si>
    <t>1309423983352307712</t>
  </si>
  <si>
    <t>1309423983696252933</t>
  </si>
  <si>
    <t>1309423988943335424</t>
  </si>
  <si>
    <t>Wo ihr GRÜNE beim heutigen #Klimastreik in #RLP findet, lest ihr hier: https://t.co/VdmQW2cbWL
#GlobalClimateStrike #FridaysForFuture</t>
  </si>
  <si>
    <t>17618752</t>
  </si>
  <si>
    <t>1309423999965974529</t>
  </si>
  <si>
    <t>1309424000838373378</t>
  </si>
  <si>
    <t>301464529</t>
  </si>
  <si>
    <t>1309424002784530434</t>
  </si>
  <si>
    <t>1246396682696302593</t>
  </si>
  <si>
    <t>1309424004843933696</t>
  </si>
  <si>
    <t>16997573</t>
  </si>
  <si>
    <t>1309424005460512771</t>
  </si>
  <si>
    <t>#FridayVibes  
🔛📻▶️: binu - @topchila
©️ @dickson_radio 
#StayBeautiful 
#FridaysForFuture</t>
  </si>
  <si>
    <t>[{"screen_name":"topchila","name":"Точила","id":464657540,"id_str":"464657540","indices":[28,37]},{"screen_name":"dickson_radio","name":"King 👑 SMC 🇳🇬⚓️ #TeamLaycon #BBNaija2020","id":{"$numberLong":"3294815665"},"id_str":"3294815665","indices":[42,56]}]</t>
  </si>
  <si>
    <t>1309424006831968256</t>
  </si>
  <si>
    <t>1309424008002187267</t>
  </si>
  <si>
    <t>4876783739</t>
  </si>
  <si>
    <t>1309424008430002177</t>
  </si>
  <si>
    <t>1309424010422349824</t>
  </si>
  <si>
    <t>1309424011269472256</t>
  </si>
  <si>
    <t>1309424018387210242</t>
  </si>
  <si>
    <t>1309424018584371201</t>
  </si>
  <si>
    <t>776178369402638336</t>
  </si>
  <si>
    <t>1309424022640156674</t>
  </si>
  <si>
    <t>630259414</t>
  </si>
  <si>
    <t>1309424026033557505</t>
  </si>
  <si>
    <t>1309424026255843328</t>
  </si>
  <si>
    <t>720637443632971776</t>
  </si>
  <si>
    <t>1309424027119779840</t>
  </si>
  <si>
    <t>1309424031041499137</t>
  </si>
  <si>
    <t>104115486</t>
  </si>
  <si>
    <t>1309424031712579585</t>
  </si>
  <si>
    <t>1309424033243381761</t>
  </si>
  <si>
    <t>1309424035122601985</t>
  </si>
  <si>
    <t>1214934297544732673</t>
  </si>
  <si>
    <t>1309424037215367168</t>
  </si>
  <si>
    <t>122181432</t>
  </si>
  <si>
    <t>1309424040633921536</t>
  </si>
  <si>
    <t>1309424043494313984</t>
  </si>
  <si>
    <t>1309424047772508161</t>
  </si>
  <si>
    <t>1309424054512750592</t>
  </si>
  <si>
    <t>253464864</t>
  </si>
  <si>
    <t>1309424769838669824</t>
  </si>
  <si>
    <t>1309424074230177792</t>
  </si>
  <si>
    <t>ベジプロジェクトジャパンのVEGAN認証を取得している「風と光」の「オーガニック ヴィーガンレトルトカレー 豆」を玄米ご飯で食べました。
https://t.co/96HfYq0gWY
#FridaysForFuture
#気候危機に特効薬なし 
#世界気候アクション0925
#白砂糖不使用 #パーム油不使用
#vegan #ビーガン #ヴィーガン https://t.co/4mk8owgLKS</t>
  </si>
  <si>
    <t>1038450280327610368</t>
  </si>
  <si>
    <t>1309424777312890880</t>
  </si>
  <si>
    <t>1461080034</t>
  </si>
  <si>
    <t>1309424784783147008</t>
  </si>
  <si>
    <t>1309424785143877634</t>
  </si>
  <si>
    <t>1309424786179796992</t>
  </si>
  <si>
    <t>1309424786385272832</t>
  </si>
  <si>
    <t>776754777283817472</t>
  </si>
  <si>
    <t>1309424787329032193</t>
  </si>
  <si>
    <t>1309424793335156738</t>
  </si>
  <si>
    <t>1309424796644433920</t>
  </si>
  <si>
    <t>1309424803028373504</t>
  </si>
  <si>
    <t>1309424803766587392</t>
  </si>
  <si>
    <t>Wer stoppt eigentlich die geophysikalisch/astronomisch weiterhin fortschreitende Erderwärmung, falls die von #FridaysForFuture &amp;amp; #GretaThunberg proklamierte menschengemachte gestoppt werden kann?
#Klimastreik #Klimawandel #Klimakrise
#KeinGradWeiter</t>
  </si>
  <si>
    <t>1309424808430505985</t>
  </si>
  <si>
    <t>1309424808736763904</t>
  </si>
  <si>
    <t>1309424813539196930</t>
  </si>
  <si>
    <t>1309424814747131904</t>
  </si>
  <si>
    <t>247709611</t>
  </si>
  <si>
    <t>1309424819650392066</t>
  </si>
  <si>
    <t>1309424819805589505</t>
  </si>
  <si>
    <t>Hey everyone!
Come over to the BFC market today at 15:45 outside Ungdomens Hus. And after the market join us at the Global strike for the climate at Forumtorget! 🌍🌏🌎
#Climate #GlobalClimateStrike #GlobalKlimatstrejk #Klimatstrejk #Skolstrejkforklimatet #FridaysForFuture https://t.co/NQ8LnbMsrp</t>
  </si>
  <si>
    <t>1304159222318469120</t>
  </si>
  <si>
    <t>1309424821462347776</t>
  </si>
  <si>
    <t>1309424827271229441</t>
  </si>
  <si>
    <t>1309424837954158593</t>
  </si>
  <si>
    <t>1309424839044726784</t>
  </si>
  <si>
    <t>1309424840017932289</t>
  </si>
  <si>
    <t>244946470</t>
  </si>
  <si>
    <t>1309424850784514051</t>
  </si>
  <si>
    <t>915386304891777024</t>
  </si>
  <si>
    <t>1309424855767416833</t>
  </si>
  <si>
    <t>1309424860032950272</t>
  </si>
  <si>
    <t>1309424861282926592</t>
  </si>
  <si>
    <t>1098110802282737665</t>
  </si>
  <si>
    <t>1309424872645259264</t>
  </si>
  <si>
    <t>1309424873496813569</t>
  </si>
  <si>
    <t>1309424875937898497</t>
  </si>
  <si>
    <t>1309424876114018306</t>
  </si>
  <si>
    <t>1309424886482259969</t>
  </si>
  <si>
    <t>1309424887833006080</t>
  </si>
  <si>
    <t>1309424891096190978</t>
  </si>
  <si>
    <t>1309424896129347585</t>
  </si>
  <si>
    <t>237627258</t>
  </si>
  <si>
    <t>1309424897232310273</t>
  </si>
  <si>
    <t>1309424902689222656</t>
  </si>
  <si>
    <t>1309424907139375105</t>
  </si>
  <si>
    <t>In #Cuba hat sich eine große urbane Landwirtschaft entwickelt. Die sog. "Organopónicos" werden, im Unterschied zu deutschen Urban-Farming, stark staatlich gefördert. Dies ist ein Grund warum Kuba eine sehr nachhaltige Entwicklung erreichen konnte #FridaysForFuture #KeinGradWeiter https://t.co/pZlLJDHnq6</t>
  </si>
  <si>
    <t>1309424907734917120</t>
  </si>
  <si>
    <t>34571662</t>
  </si>
  <si>
    <t>1309424908775108609</t>
  </si>
  <si>
    <t>84834462</t>
  </si>
  <si>
    <t>1309424909311975424</t>
  </si>
  <si>
    <t>1309424914491994112</t>
  </si>
  <si>
    <t>1309424915737645056</t>
  </si>
  <si>
    <t>1309424916974903298</t>
  </si>
  <si>
    <t>1309424921156542465</t>
  </si>
  <si>
    <t>1309424081368829955</t>
  </si>
  <si>
    <t>私たちは気候危機を止められる最後の世代🌏📣 #気候危機に特効薬なし #ClimateAction #世界気候アクション0925 https://t.co/rQFRC8Z9dR</t>
  </si>
  <si>
    <t>[{"text":"気候危機に特効薬なし","indices":[22,33]},{"text":"ClimateAction","indices":[34,48]},{"text":"世界気候アクション0925","indices":[49,63]}]</t>
  </si>
  <si>
    <t>1309424928152838144</t>
  </si>
  <si>
    <t>Die Schuhe stehen für die Menschen, die heute wegen COVID19 in Tokio nicht auf die Straße gehen können, aber trotzdem ein starkes Zeichen gegen die Klimakrise setzen wollen!
#KeinGradWeiter #FridaysforFuture</t>
  </si>
  <si>
    <t>1309424929599782912</t>
  </si>
  <si>
    <t>1309424930799448065</t>
  </si>
  <si>
    <t>Timing hat geklappt, die beiden Zubringerdemos sind gleichzeitig an der Heinrichstrasse gewesen. Und ich jetzt auch.
#KeinGradWeiter #FightClimateInjustice #Klimastreik #FridaysForFuture #fff #DA2509 https://t.co/fJdgNM60wM</t>
  </si>
  <si>
    <t>1309424931793321985</t>
  </si>
  <si>
    <t>371692269</t>
  </si>
  <si>
    <t>1309424932976168961</t>
  </si>
  <si>
    <t>2617153778</t>
  </si>
  <si>
    <t>1309424933148274690</t>
  </si>
  <si>
    <t>Bravery in action! ✊ ✊ ✊
“The oil spill is not only an ecological disaster but also a social one.” – @FffMauritius  demand justice and transparency from the Mauritian government over this disaster &amp;gt;&amp;gt; https://t.co/ylamDwaRzb
#FridaysForFuture 
#ClimateStrike 
#ClimateJustice https://t.co/Lj8jLt2C2J</t>
  </si>
  <si>
    <t>1309424934574346240</t>
  </si>
  <si>
    <t>112707080</t>
  </si>
  <si>
    <t>1309424938093248514</t>
  </si>
  <si>
    <t>1098942288137457666</t>
  </si>
  <si>
    <t>1309424942694502401</t>
  </si>
  <si>
    <t>2803595268</t>
  </si>
  <si>
    <t>1309424943818354694</t>
  </si>
  <si>
    <t>1309424944720248832</t>
  </si>
  <si>
    <t>¿Tienes claro que no hay #planetaB? 
¿Te preocupa la #emergenciaclimática?
¿Te gustaría actuar por un mundo sostenible pero no sabes cómo?
¡Participa en #1Planet4All! 👇 #FridaysForFuture
https://t.co/p5xZ35xdkZ</t>
  </si>
  <si>
    <t>[{"text":"planetaB","indices":[25,34]},{"text":"emergenciaclimática","indices":[53,73]}]</t>
  </si>
  <si>
    <t>1309424949489262593</t>
  </si>
  <si>
    <t>#FridaysForFuture 
Schönstes Plakat heute:
„Was ist, wenn RICHTIG
schon immer FALSCH war?“</t>
  </si>
  <si>
    <t>1309424955956789249</t>
  </si>
  <si>
    <t>1309424956652965888</t>
  </si>
  <si>
    <t>1308290046152175616</t>
  </si>
  <si>
    <t>1309424959828176896</t>
  </si>
  <si>
    <t>1309424959958274048</t>
  </si>
  <si>
    <t>1309424965414985728</t>
  </si>
  <si>
    <t>1309424969709834240</t>
  </si>
  <si>
    <t>1309424974348914690</t>
  </si>
  <si>
    <t>907459957586632704</t>
  </si>
  <si>
    <t>1309424981697335296</t>
  </si>
  <si>
    <t>722552487052517376</t>
  </si>
  <si>
    <t>1309424985648308224</t>
  </si>
  <si>
    <t>Les mensonges, ce sont des choses qui ne sont pas vraies
#FridaysForFuture 
Humanity Know #Truth over #rainbow 
#FridayFeeling 
#Seillean #bees #BeeTruth #TruthMatters
#ClimateAction #Climate #LifeOnEarth
🐝🐝🐝🐝🐝🐝🐝🐝🐝🐝🐝🐝
🐝🐝🐝🐝🐝🐝🐝🐝🐝🐝🐝
🐝🐝🐝🐝🐝🐝🐝🐝
🐝🐝🐝
🐝 https://t.co/LTz2CysCGA</t>
  </si>
  <si>
    <t>1309424987741192192</t>
  </si>
  <si>
    <t>1309424991499243522</t>
  </si>
  <si>
    <t>#気候危機に特効薬なし 
#世界気候アクション0925 
#シューズアクション
#climatestrike 
フットサルにも行きたい。 https://t.co/UZYaKrRVUD</t>
  </si>
  <si>
    <t>[{"text":"気候危機に特効薬なし","indices":[0,11]},{"text":"世界気候アクション0925","indices":[13,27]},{"text":"シューズアクション","indices":[29,39]},{"text":"climatestrike","indices":[40,54]}]</t>
  </si>
  <si>
    <t>1309424992854118402</t>
  </si>
  <si>
    <t>495354128</t>
  </si>
  <si>
    <t>1309424994263412739</t>
  </si>
  <si>
    <t>As comunidades mais vulneráveis que atualmente lidam com o #COVID19 pandemia são as mesmas que enfrentam os impactos mais difíceis da degradação do clima. 
#SalveOplanetaDefendaOsBiomas 🐬🌲🌳🌴🚩🚩🚩🚩🇰🇷🇯🇵🇨🇳🇨🇺🏳️‍🌈💖🥰</t>
  </si>
  <si>
    <t>1309424995001606144</t>
  </si>
  <si>
    <t>1309425000873627648</t>
  </si>
  <si>
    <t>1309425001133748224</t>
  </si>
  <si>
    <t>2518934157</t>
  </si>
  <si>
    <t>1309425003574689792</t>
  </si>
  <si>
    <t>1309425006657630209</t>
  </si>
  <si>
    <t>1309425007269998593</t>
  </si>
  <si>
    <t>1309425015654420481</t>
  </si>
  <si>
    <t>1309425016275177472</t>
  </si>
  <si>
    <t>59573333</t>
  </si>
  <si>
    <t>1309425019009863680</t>
  </si>
  <si>
    <t>1309425031223541766</t>
  </si>
  <si>
    <t>1309425037297025025</t>
  </si>
  <si>
    <t>1309425038068572160</t>
  </si>
  <si>
    <t>1309425038748266496</t>
  </si>
  <si>
    <t>1309425051842772994</t>
  </si>
  <si>
    <t>2252916839</t>
  </si>
  <si>
    <t>1309425052706717696</t>
  </si>
  <si>
    <t>1309425056209154048</t>
  </si>
  <si>
    <t>1309425057454850048</t>
  </si>
  <si>
    <t>1309425060130828289</t>
  </si>
  <si>
    <t>1309425065113640960</t>
  </si>
  <si>
    <t>#ClimateStrikeMV 2019
#ClimateStrike 
Demand 1
LIST OF DEMANDS TO THE GOVERNMENT OF #MALDIVES
One year on - we continue to demand #GoM to take
#ClimateAction 
and to take
#ClimateActionNow !
@presidencymv @mvpeoplesmajlis 
#SaveMaldives 🌊🐟🐠🦈💙🎣 https://t.co/k9gor1FfK5</t>
  </si>
  <si>
    <t>935108375511052288</t>
  </si>
  <si>
    <t>1309425067563118592</t>
  </si>
  <si>
    <t>2595906448</t>
  </si>
  <si>
    <t>1309425077100797958</t>
  </si>
  <si>
    <t>1309425078862520320</t>
  </si>
  <si>
    <t>131591116</t>
  </si>
  <si>
    <t>1309425081358127104</t>
  </si>
  <si>
    <t>1309425082108964864</t>
  </si>
  <si>
    <t>1309425082486358016</t>
  </si>
  <si>
    <t>270317524</t>
  </si>
  <si>
    <t>1309425085858623490</t>
  </si>
  <si>
    <t>1309425087074844672</t>
  </si>
  <si>
    <t>1309425088152952835</t>
  </si>
  <si>
    <t>114782831</t>
  </si>
  <si>
    <t>1309425094297620481</t>
  </si>
  <si>
    <t>278933481</t>
  </si>
  <si>
    <t>1309425096222703616</t>
  </si>
  <si>
    <t>1266638937793138697</t>
  </si>
  <si>
    <t>1309425102115737601</t>
  </si>
  <si>
    <t>1309425106414972929</t>
  </si>
  <si>
    <t>1309425108306612225</t>
  </si>
  <si>
    <t>1309425113843015681</t>
  </si>
  <si>
    <t>1284150092707049477</t>
  </si>
  <si>
    <t>1/3 Time for @Fridays4future #FFFTakeover! 🙌
We are kids across the 🌎 and we are voicing an @sosfromthekids by 🎼 singing out our plea for #ClimateAction! 🎶
This is why I sing 👇 https://t.co/Q0D2OCrX1J</t>
  </si>
  <si>
    <t>[{"screen_name":"Fridays4future","name":"Fridays For Future","id":{"$numberLong":"1053768884732547072"},"id_str":"1053768884732547072","indices":[13,28]},{"screen_name":"sosfromthekids","name":"sosfromthekids🌎","id":{"$numberLong":"1143754384532262912"},"id_str":"1143754384532262912","indices":[93,108]}]</t>
  </si>
  <si>
    <t>1284156214218313728</t>
  </si>
  <si>
    <t>Thank you Ms. Jayathma Wickramanayake @UN Secretary-General's Envoy on Youth, for inviting us do a Twitter Takeover on your account! 🙌
🎬Here Sim explains why we sing our song "S.O.S from the Kids"-our plea for #ClimateAction 🎶💚 🌏 
@Fridays4future #ClimateStrike https://t.co/7gNwYCPlTb</t>
  </si>
  <si>
    <t>1309425116191752192</t>
  </si>
  <si>
    <t>1309425117215293441</t>
  </si>
  <si>
    <t>1309425124374970368</t>
  </si>
  <si>
    <t>70699980</t>
  </si>
  <si>
    <t>1309425125301788673</t>
  </si>
  <si>
    <t>1309425132373409792</t>
  </si>
  <si>
    <t>746327888543289344</t>
  </si>
  <si>
    <t>1309425132553859072</t>
  </si>
  <si>
    <t>1309425135875743744</t>
  </si>
  <si>
    <t>138762178</t>
  </si>
  <si>
    <t>1309425141789724679</t>
  </si>
  <si>
    <t>1309425142074937344</t>
  </si>
  <si>
    <t>1309425142326595586</t>
  </si>
  <si>
    <t>383227063</t>
  </si>
  <si>
    <t>1309425143693955072</t>
  </si>
  <si>
    <t>204051967</t>
  </si>
  <si>
    <t>1309425145946275842</t>
  </si>
  <si>
    <t>2229635456</t>
  </si>
  <si>
    <t>1309425147141672960</t>
  </si>
  <si>
    <t>1174625410434371584</t>
  </si>
  <si>
    <t>1309425152996724736</t>
  </si>
  <si>
    <t>1181338976898170881</t>
  </si>
  <si>
    <t>1309425162647863297</t>
  </si>
  <si>
    <t>1309425166330531841</t>
  </si>
  <si>
    <t>1292875264180072449</t>
  </si>
  <si>
    <t>1309425166380826625</t>
  </si>
  <si>
    <t>1309425169086152704</t>
  </si>
  <si>
    <t>1030028049679572992</t>
  </si>
  <si>
    <t>1309425174245249024</t>
  </si>
  <si>
    <t>1309425180947685376</t>
  </si>
  <si>
    <t>821072693168664578</t>
  </si>
  <si>
    <t>1309425183946612736</t>
  </si>
  <si>
    <t>1309425188027674624</t>
  </si>
  <si>
    <t>1306993773306621955</t>
  </si>
  <si>
    <t>1309425198706368512</t>
  </si>
  <si>
    <t>1309425211305910273</t>
  </si>
  <si>
    <t>1309425213239681024</t>
  </si>
  <si>
    <t>1309425213931651074</t>
  </si>
  <si>
    <t>2568841487</t>
  </si>
  <si>
    <t>1309425215038992384</t>
  </si>
  <si>
    <t>789077081279922176</t>
  </si>
  <si>
    <t>1309425224165646336</t>
  </si>
  <si>
    <t>2692123633</t>
  </si>
  <si>
    <t>1309425224509566976</t>
  </si>
  <si>
    <t>1309425225919066112</t>
  </si>
  <si>
    <t>1309425226049093633</t>
  </si>
  <si>
    <t>1309425231245737986</t>
  </si>
  <si>
    <t>Die Schneckis wären jetzt da, der #Klimastreik kann losgehen @fff_muc. 😉 #FridaysForFuture https://t.co/IWwi1A5eG3</t>
  </si>
  <si>
    <t>754005538875252736</t>
  </si>
  <si>
    <t>[{"screen_name":"fff_muc","name":"FridaysForFuture München","id":{"$numberLong":"1083421737574977536"},"id_str":"1083421737574977536","indices":[61,69]}]</t>
  </si>
  <si>
    <t>1309425233359757312</t>
  </si>
  <si>
    <t>1309425243753152513</t>
  </si>
  <si>
    <t>1284811390285488128</t>
  </si>
  <si>
    <t>1309425244894105600</t>
  </si>
  <si>
    <t>1309425248035631105</t>
  </si>
  <si>
    <t>1309425254289338368</t>
  </si>
  <si>
    <t>😡🍄🪓🌳🥄
Endlich sagts mal jemand 👍</t>
  </si>
  <si>
    <t>1068560551297642497</t>
  </si>
  <si>
    <t>1309425259192496128</t>
  </si>
  <si>
    <t>1309425259729227776</t>
  </si>
  <si>
    <t>1309425263973928960</t>
  </si>
  <si>
    <t>1309425267195219970</t>
  </si>
  <si>
    <t>1309425267480330241</t>
  </si>
  <si>
    <t>1309425279241084928</t>
  </si>
  <si>
    <t>1309425286107152385</t>
  </si>
  <si>
    <t>1098514746972590080</t>
  </si>
  <si>
    <t>1309425290846916619</t>
  </si>
  <si>
    <t>1309425291845079042</t>
  </si>
  <si>
    <t>1309425292138643456</t>
  </si>
  <si>
    <t>893106281388683264</t>
  </si>
  <si>
    <t>1309425294353330177</t>
  </si>
  <si>
    <t>1309425301986869249</t>
  </si>
  <si>
    <t>295733215</t>
  </si>
  <si>
    <t>1309425308580286464</t>
  </si>
  <si>
    <t>1309425309779996674</t>
  </si>
  <si>
    <t>1309425314611822592</t>
  </si>
  <si>
    <t>760979748084453376</t>
  </si>
  <si>
    <t>1309425316209754113</t>
  </si>
  <si>
    <t>1309425321670832128</t>
  </si>
  <si>
    <t>Netzstreik - Großstreik | FridaysForFuture München https://t.co/Cb5TytjLiJ via @YouTube</t>
  </si>
  <si>
    <t>1309424513201909761</t>
  </si>
  <si>
    <t>80056247</t>
  </si>
  <si>
    <t>1309425321943470080</t>
  </si>
  <si>
    <t>1309425324392841216</t>
  </si>
  <si>
    <t>Right despite this Tory fascist shit show, kids the world over have more awareness and vision than all of our leaders... here is the crisis, #Klimakrise #ClimateEmergency #FridaysForFuture this is brave 💚</t>
  </si>
  <si>
    <t>2744502526</t>
  </si>
  <si>
    <t>1309425326162948096</t>
  </si>
  <si>
    <t>2947407058</t>
  </si>
  <si>
    <t>1309425332928344064</t>
  </si>
  <si>
    <t>1625332345</t>
  </si>
  <si>
    <t>1309425337667858433</t>
  </si>
  <si>
    <t>1309425338758377472</t>
  </si>
  <si>
    <t>1165512345260625922</t>
  </si>
  <si>
    <t>1309425341216288773</t>
  </si>
  <si>
    <t>1309425344324284416</t>
  </si>
  <si>
    <t>1309425354440945665</t>
  </si>
  <si>
    <t>1309425355137200128</t>
  </si>
  <si>
    <t>1309425360564609024</t>
  </si>
  <si>
    <t>1309425361474801664</t>
  </si>
  <si>
    <t>140033824</t>
  </si>
  <si>
    <t>1309425361990619136</t>
  </si>
  <si>
    <t>235436659</t>
  </si>
  <si>
    <t>1309425362858778624</t>
  </si>
  <si>
    <t>1309425363156701184</t>
  </si>
  <si>
    <t>1309425368240132097</t>
  </si>
  <si>
    <t>#Climate grevi bugün dünya çapında 3.000'den fazla yerde gerçekleşiyor, Almanya'da 450'den fazla gösteri var!   #FridaysForFuture #GlobalClimateStrike</t>
  </si>
  <si>
    <t>1309425382408491008</t>
  </si>
  <si>
    <t>1309425387265560576</t>
  </si>
  <si>
    <t>Io scelgo i fondi etici per non investire in imprese che danneggiano l’ambiente. #scelgobancaetica #FridaysForFuture</t>
  </si>
  <si>
    <t>1309425389731803136</t>
  </si>
  <si>
    <t>1309425392957169664</t>
  </si>
  <si>
    <t>1309425393133400065</t>
  </si>
  <si>
    <t>2979295036</t>
  </si>
  <si>
    <t>1309424109533757441</t>
  </si>
  <si>
    <t>... Words are flowers ... take care of your garden ... 
▪︎Elena Poe💐
❤🌺❤🌻❤🌼❤🌹❤🌸❤ https://t.co/DHx5tv2ObC</t>
  </si>
  <si>
    <t>843894824</t>
  </si>
  <si>
    <t>1309425394664308736</t>
  </si>
  <si>
    <t>1121837186247217153</t>
  </si>
  <si>
    <t>1309425398556499968</t>
  </si>
  <si>
    <t>1309420173112221696</t>
  </si>
  <si>
    <t>1309425398938247168</t>
  </si>
  <si>
    <t>1582409762</t>
  </si>
  <si>
    <t>1309425400162942978</t>
  </si>
  <si>
    <t>1309425400527847424</t>
  </si>
  <si>
    <t>1309425404835491842</t>
  </si>
  <si>
    <t>623699398</t>
  </si>
  <si>
    <t>1309425415891685376</t>
  </si>
  <si>
    <t>1309425416537542658</t>
  </si>
  <si>
    <t>1309425418936688641</t>
  </si>
  <si>
    <t>547216864</t>
  </si>
  <si>
    <t>1309425430445920257</t>
  </si>
  <si>
    <t>1309425432110993408</t>
  </si>
  <si>
    <t>308439902</t>
  </si>
  <si>
    <t>1309425445838950401</t>
  </si>
  <si>
    <t>1309425450813452288</t>
  </si>
  <si>
    <t>1309425456756727809</t>
  </si>
  <si>
    <t>1309425456974893056</t>
  </si>
  <si>
    <t>933148466255155201</t>
  </si>
  <si>
    <t>1309425464897941505</t>
  </si>
  <si>
    <t>1267643287676092416</t>
  </si>
  <si>
    <t>1309425470811770880</t>
  </si>
  <si>
    <t>1309425473294868488</t>
  </si>
  <si>
    <t>48064285</t>
  </si>
  <si>
    <t>1309425476553846784</t>
  </si>
  <si>
    <t>1309425478801985536</t>
  </si>
  <si>
    <t>1309425487320678400</t>
  </si>
  <si>
    <t>1264329342139719680</t>
  </si>
  <si>
    <t>1309425490508218368</t>
  </si>
  <si>
    <t>1309425494845083648</t>
  </si>
  <si>
    <t>1309425495524757504</t>
  </si>
  <si>
    <t>1084445533777940480</t>
  </si>
  <si>
    <t>1309425509516836864</t>
  </si>
  <si>
    <t>762664561715638272</t>
  </si>
  <si>
    <t>1309425511529996288</t>
  </si>
  <si>
    <t>1879489849</t>
  </si>
  <si>
    <t>1309425514332016640</t>
  </si>
  <si>
    <t>1309425514629693443</t>
  </si>
  <si>
    <t>É chegado o momento de actuar, reivindicar e de esixir unha #XusticiaClimática 🌍🌱
#25S #díaacciónclimática, máis de 3000 accións en todo o mundo, tamén en Galicia. Únete.
#FridaysForFuture #accionclimatica https://t.co/sniHmIW8BT</t>
  </si>
  <si>
    <t>2488483520</t>
  </si>
  <si>
    <t>[{"text":"XusticiaClimática","indices":[60,78]},{"text":"25S","indices":[82,86]},{"text":"díaacciónclimática","indices":[87,106]}]</t>
  </si>
  <si>
    <t>1309425515586031617</t>
  </si>
  <si>
    <t>1080575412374253570</t>
  </si>
  <si>
    <t>1309425517049843714</t>
  </si>
  <si>
    <t>1309425520292003845</t>
  </si>
  <si>
    <t>1309425527997038598</t>
  </si>
  <si>
    <t>1309425532837261316</t>
  </si>
  <si>
    <t>127289951</t>
  </si>
  <si>
    <t>1309425535966048257</t>
  </si>
  <si>
    <t>1309425542219866112</t>
  </si>
  <si>
    <t>1309425543608229889</t>
  </si>
  <si>
    <t>1309425543591452678</t>
  </si>
  <si>
    <t>1309425553456336898</t>
  </si>
  <si>
    <t>1360971068</t>
  </si>
  <si>
    <t>1309425564462264320</t>
  </si>
  <si>
    <t>1309425572972392449</t>
  </si>
  <si>
    <t>1309425575048736768</t>
  </si>
  <si>
    <t>1309425578584539136</t>
  </si>
  <si>
    <t>1309425578722963458</t>
  </si>
  <si>
    <t>Kommt heute zahlreich auf die #Klimastreik|s von #FridaysForFuture. Wir brauchen mehr Druck auf die etablierte Politik für unsere Zukunft. Das 1,5-Grad-Klimaziel ist nicht verhandelbar!</t>
  </si>
  <si>
    <t>1309425586633400320</t>
  </si>
  <si>
    <t>1231884590236737536</t>
  </si>
  <si>
    <t>1309425590798364678</t>
  </si>
  <si>
    <t>438210814</t>
  </si>
  <si>
    <t>1309425591523844098</t>
  </si>
  <si>
    <t>1309425591976894467</t>
  </si>
  <si>
    <t>1309425595625996288</t>
  </si>
  <si>
    <t>💪🏼💪🏼💪🏼 #hope</t>
  </si>
  <si>
    <t>1309425596422737920</t>
  </si>
  <si>
    <t>1309425600181014528</t>
  </si>
  <si>
    <t>1290792288860409856</t>
  </si>
  <si>
    <t>1309425605536919553</t>
  </si>
  <si>
    <t>1309425606959009793</t>
  </si>
  <si>
    <t>1309425612184985605</t>
  </si>
  <si>
    <t>1309425969959141377</t>
  </si>
  <si>
    <t>1120421142668423171</t>
  </si>
  <si>
    <t>1309425970168958976</t>
  </si>
  <si>
    <t>„Decades of growing crisis are already locked into the global ecosystem and cannot be reversed” 
Klaro?
#PlanetaryEmergency 
#KeinGradWeiter 
#FridaysForFuture https://t.co/hzhPUoR5ZK</t>
  </si>
  <si>
    <t>1309425971444019200</t>
  </si>
  <si>
    <t>1309425971896840192</t>
  </si>
  <si>
    <t>1309423395860369408</t>
  </si>
  <si>
    <t>153325975</t>
  </si>
  <si>
    <t>1309425972643594240</t>
  </si>
  <si>
    <t>Peter (mein "neues" Handy) mag wohl keine Teaser 🤔 Überhaupt ist er sehr eigen und ich finde das für ein Handy ganz und gar nicht ok!
Weil #Klimakriese und #FridaysForFuture halte ich nämlich für wichtig, er hätte also teasern sollen!</t>
  </si>
  <si>
    <t>1309425973650247680</t>
  </si>
  <si>
    <t>1186779623004262406</t>
  </si>
  <si>
    <t>1309425615603404801</t>
  </si>
  <si>
    <t>Das wird neben der Energie- und Mobilitätswende oft vergessen: aber die #Wärmewende hat die gleiche Relevanz. #Wärmepumpen und #Solarthermie helfen massiv den CO2 Footprint im Gebäudesektor zu reduzieren. https://t.co/tBKsnONIBH</t>
  </si>
  <si>
    <t>[{"text":"Wärmewende","indices":[72,83]}]</t>
  </si>
  <si>
    <t>1309425976456228864</t>
  </si>
  <si>
    <t>340807272</t>
  </si>
  <si>
    <t>1309425978926673920</t>
  </si>
  <si>
    <t>1309425979366940673</t>
  </si>
  <si>
    <t>1309425989496307713</t>
  </si>
  <si>
    <t>2613751533</t>
  </si>
  <si>
    <t>1309425989819260929</t>
  </si>
  <si>
    <t>1309425996878159872</t>
  </si>
  <si>
    <t>1065003540874113024</t>
  </si>
  <si>
    <t>1309426004352524289</t>
  </si>
  <si>
    <t>1309426006160220160</t>
  </si>
  <si>
    <t>300271085</t>
  </si>
  <si>
    <t>1264657756298063879</t>
  </si>
  <si>
    <t>[{"screen_name":"kirillklip","name":"Kirill Klip 🌎🔥#rEVolution🔌🎸","id":132288724,"id_str":"132288724","indices":[0,11]},{"screen_name":"RisePDX","name":"🇷evolution Streams","id":392450467,"id_str":"392450467","indices":[12,20]},{"screen_name":"Jackthelad1947","name":"John Pratt","id":172081908,"id_str":"172081908","indices":[21,36]},{"screen_name":"HansLak","name":"Hans Lak 🌍 #Mission2030","id":21389328,"id_str":"21389328","indices":[37,45]},{"screen_name":"seth_leitman","name":"Seth Leitman","id":23431221,"id_str":"23431221","indices":[46,59]},{"screen_name":"debraruh","name":"Debra Ruh","id":17905508,"id_str":"17905508","indices":[60,69]},{"screen_name":"charluv2011","name":"Pure True Love 💕 🇧🇿 💕","id":731019727,"id_str":"731019727","indices":[70,82]},{"screen_name":"TimGuinee","name":"Tim Guinee 🇺🇸","id":284619290,"id_str":"284619290","indices":[83,93]},{"screen_name":"wernerkeil","name":"Werner Keil","id":50013926,"id_str":"50013926","indices":[94,105]}]</t>
  </si>
  <si>
    <t>1309426007699488768</t>
  </si>
  <si>
    <t>1540714687</t>
  </si>
  <si>
    <t>1309426009821917184</t>
  </si>
  <si>
    <t>1309426010048335873</t>
  </si>
  <si>
    <t>17716925</t>
  </si>
  <si>
    <t>1309426013172973568</t>
  </si>
  <si>
    <t>1269523910342569984</t>
  </si>
  <si>
    <t>1309426016117567493</t>
  </si>
  <si>
    <t>1309426021045805057</t>
  </si>
  <si>
    <t>1309426022400421891</t>
  </si>
  <si>
    <t>1295692341848584193</t>
  </si>
  <si>
    <t>1309426025227403264</t>
  </si>
  <si>
    <t>1309426027387596800</t>
  </si>
  <si>
    <t>1236390910835019776</t>
  </si>
  <si>
    <t>1309426030801760256</t>
  </si>
  <si>
    <t>1309426035616821248</t>
  </si>
  <si>
    <t>1309426035029667840</t>
  </si>
  <si>
    <t>1309426038703706113</t>
  </si>
  <si>
    <t>48615121</t>
  </si>
  <si>
    <t>1309426040524214272</t>
  </si>
  <si>
    <t>1309426041643884544</t>
  </si>
  <si>
    <t>1309426041962848257</t>
  </si>
  <si>
    <t>🌍 La juventud madrileña vuelve a salir a la calle para reclamar justicia climática. 
🌪 Somos un colectivo especialmente vulnerable ante la emergencia climática, y un actor central en la lucha contra la misma.
📍Apoyamos las movilizaciones y pedimos que se respeten las medidas.</t>
  </si>
  <si>
    <t>735964335902724098</t>
  </si>
  <si>
    <t>1309425897250852865</t>
  </si>
  <si>
    <t>#FridaysForFuture there’s a good reason why the settled science was in that the world was going to end in 2030 and now will end in 2050 - but you idiots wouldn’t understand. Listen to Greta’s understudy Ms Grate on #ClimateCommunism for everyone
*excludes China https://t.co/D8CF90KA8s</t>
  </si>
  <si>
    <t>875180831425220608</t>
  </si>
  <si>
    <t>1309426049982238722</t>
  </si>
  <si>
    <t>939669472683495424</t>
  </si>
  <si>
    <t>1309426050179489792</t>
  </si>
  <si>
    <t>Energie: Niederlande planen Rückkehr zur Atomkraft 
#atomkraft #deutschland #Merkel #gruene #fridaysforfuture #zukunft #industrie #sicherung #lebensstandard
Es gibt noch vernünftige und waise Nationen! https://t.co/WMTnTUaW7m</t>
  </si>
  <si>
    <t>1309426056986849280</t>
  </si>
  <si>
    <t>@die_regierung,
es ist schon schlimm dass jene, die für den Erhalt unserer Lebensgrundlagen kämpfen, fast überall in Deutschland ihre demokratischen Grundrechte über Gerichte einklagen müssen.</t>
  </si>
  <si>
    <t>1309426056382865409</t>
  </si>
  <si>
    <t>Today 🇵🇱 youth once again is taking the streets to demand #ClimateAction EU must act! On October #EUCO PL Prime Minister must support the increase of the EU #climate target! #FridaysForFuture #GlobalClimateStrike #schoolstrike4climate https://t.co/YIPWUb5Xje</t>
  </si>
  <si>
    <t>103377637</t>
  </si>
  <si>
    <t>1309426060723998720</t>
  </si>
  <si>
    <t>1309426060866584577</t>
  </si>
  <si>
    <t>1309426065799032832</t>
  </si>
  <si>
    <t>1309426068961533952</t>
  </si>
  <si>
    <t>613803826</t>
  </si>
  <si>
    <t>1309426070450515975</t>
  </si>
  <si>
    <t>2563949945</t>
  </si>
  <si>
    <t>1309426070375063554</t>
  </si>
  <si>
    <t>1309426072367366145</t>
  </si>
  <si>
    <t>1306965099480059906</t>
  </si>
  <si>
    <t>Queden pocs dies pel debat a @ateneubcn "Fer front a l'emergència climàtica i d'excés de residus". Cal inscripció prèvia i es podrà seguir en directe a https://t.co/ggd3MdBT3F Aquí teniu el programa. #ClimateCrisis #zerowaste #FridaysForFuture https://t.co/uxnjwNWWml</t>
  </si>
  <si>
    <t>2703151313</t>
  </si>
  <si>
    <t>1309426073055252480</t>
  </si>
  <si>
    <t>430838303</t>
  </si>
  <si>
    <t>1309426073516544005</t>
  </si>
  <si>
    <t>1309426075328557057</t>
  </si>
  <si>
    <t>375614740</t>
  </si>
  <si>
    <t>1309426081192009728</t>
  </si>
  <si>
    <t>56317789</t>
  </si>
  <si>
    <t>1309426085080313856</t>
  </si>
  <si>
    <t>21098736</t>
  </si>
  <si>
    <t>1309426088225812480</t>
  </si>
  <si>
    <t>1309426089635311617</t>
  </si>
  <si>
    <t>1309426090113486851</t>
  </si>
  <si>
    <t>1309424743834169344</t>
  </si>
  <si>
    <t>At @WeAreSfGH, we know that the climate crisis is also a crisis of health, justice and equity. That’s why  we are joining @Fridays4future on their global day of action with @Medact.
 #FridaysForFuture #climatejustice #planetaryhealth https://t.co/jbtaMqXur9</t>
  </si>
  <si>
    <t>914280413882982400</t>
  </si>
  <si>
    <t>1309426097138946048</t>
  </si>
  <si>
    <t>575541566</t>
  </si>
  <si>
    <t>1309426104591986689</t>
  </si>
  <si>
    <t>1309426104634048513</t>
  </si>
  <si>
    <t>1908425370</t>
  </si>
  <si>
    <t>1309426104667721735</t>
  </si>
  <si>
    <t>1309426107813367809</t>
  </si>
  <si>
    <t>1309426108966862849</t>
  </si>
  <si>
    <t>409187980</t>
  </si>
  <si>
    <t>1309426115639902209</t>
  </si>
  <si>
    <t>1143182473276403719</t>
  </si>
  <si>
    <t>1309426115849707520</t>
  </si>
  <si>
    <t>1309426117946888192</t>
  </si>
  <si>
    <t>1309399202821177344</t>
  </si>
  <si>
    <t>1309426125655998464</t>
  </si>
  <si>
    <t>📍15:00 Place de la Monnaie ǀ Muntplein #ClimateStrike #Brussels #FightClimateInjustice 🌊🌪️🔥🌎🌍🌏⌛️💥📢✊🏿✊🏾✊🏽✊🏼✊🏻✊ @adelaidecharli2 @AnunaDe @ClimateCoaliti1 @Rise4ClimateBE @Climate_Express @gvk_be @Workers4C_BE @XR_Belgium
👉https://t.co/f1wO5LiZlN
👉https://t.co/VU35OwRjM4</t>
  </si>
  <si>
    <t>1309426128168407041</t>
  </si>
  <si>
    <t>4912167220</t>
  </si>
  <si>
    <t>1309426130387185664</t>
  </si>
  <si>
    <t>Mit solchen Punkten sind die Sitz- und Stehplätze markiert, damit auf dem Klimastreik vor dem Brandenburger Tor der 2-Meter-Abstand gehalten wird. #KeinGradWeiter #FridaysForFuture https://t.co/IZaeNwgTKr</t>
  </si>
  <si>
    <t>1309426134547927041</t>
  </si>
  <si>
    <t>1309426138377318400</t>
  </si>
  <si>
    <t>1309426142772895745</t>
  </si>
  <si>
    <t>377309879</t>
  </si>
  <si>
    <t>1309426146279387138</t>
  </si>
  <si>
    <t>826192538629500928</t>
  </si>
  <si>
    <t>1309426150473715713</t>
  </si>
  <si>
    <t>1309426153921351680</t>
  </si>
  <si>
    <t>1309426155439534086</t>
  </si>
  <si>
    <t>1309426165199896577</t>
  </si>
  <si>
    <t>Ich nehme dieses erschütternde Dokument politischen Versagens aller regierenden Parteien mal zum Anlass, ganz schwarz zu sehen: #FridaysForFuture #Klimastreik</t>
  </si>
  <si>
    <t>138064361</t>
  </si>
  <si>
    <t>1309426170295975936</t>
  </si>
  <si>
    <t>2568695929</t>
  </si>
  <si>
    <t>1309426170576986113</t>
  </si>
  <si>
    <t>1309426174007812097</t>
  </si>
  <si>
    <t>1309426178407772160</t>
  </si>
  <si>
    <t>57063601</t>
  </si>
  <si>
    <t>1309426179598934016</t>
  </si>
  <si>
    <t>1249252925412605952</t>
  </si>
  <si>
    <t>1309337034495086592</t>
  </si>
  <si>
    <t>SE APROBO EL ACUERDO DE ESCAZU!!! Un gran logro para la lucha socioambiental 💚✊🏼 https://t.co/0xV07tufGi</t>
  </si>
  <si>
    <t>1197364973695094784</t>
  </si>
  <si>
    <t>1309426179867373568</t>
  </si>
  <si>
    <t>Un pas més per a aconseguir una ratificació de #EscazuAgreement 
Però encara queda molta feina a fer, sempre al costat dels nostres germans a l'altre banda de l'Atlàntic 💚
#FridaysForFuture 
#JusticiaClimatica 
#FightClimateInjustice</t>
  </si>
  <si>
    <t>1309426183508037632</t>
  </si>
  <si>
    <t>1309426184644489217</t>
  </si>
  <si>
    <t>1309426186234351616</t>
  </si>
  <si>
    <t>1309426187148709888</t>
  </si>
  <si>
    <t>1309426193972842496</t>
  </si>
  <si>
    <t>1277210007537430533</t>
  </si>
  <si>
    <t>1309426198620106752</t>
  </si>
  <si>
    <t>139747953</t>
  </si>
  <si>
    <t>1309426198825414660</t>
  </si>
  <si>
    <t>Nice action, bro！
#気候危機に特効薬なし</t>
  </si>
  <si>
    <t>[{"text":"気候危機に特効薬なし","indices":[18,29]}]</t>
  </si>
  <si>
    <t>1309426199458918400</t>
  </si>
  <si>
    <t>2177845428</t>
  </si>
  <si>
    <t>1309426201136705543</t>
  </si>
  <si>
    <t>1309426201283489797</t>
  </si>
  <si>
    <t>1309426201648398336</t>
  </si>
  <si>
    <t>1309426202281730048</t>
  </si>
  <si>
    <t>1309426204286558209</t>
  </si>
  <si>
    <t>1309426206740230144</t>
  </si>
  <si>
    <t>66712199</t>
  </si>
  <si>
    <t>1309426209449795584</t>
  </si>
  <si>
    <t>1309426227350970368</t>
  </si>
  <si>
    <t>827142108419026944</t>
  </si>
  <si>
    <t>1309426231490772992</t>
  </si>
  <si>
    <t>1309426232065495040</t>
  </si>
  <si>
    <t>1309426234171027457</t>
  </si>
  <si>
    <t>1309426234758225920</t>
  </si>
  <si>
    <t>1309426236456927233</t>
  </si>
  <si>
    <t>3078562100</t>
  </si>
  <si>
    <t>1309426239267012609</t>
  </si>
  <si>
    <t>#FridaysForFuture reach both the Arctic and the Antarctic 🌍</t>
  </si>
  <si>
    <t>1300808207770832896</t>
  </si>
  <si>
    <t>1309426245772496896</t>
  </si>
  <si>
    <t>1309426259114561542</t>
  </si>
  <si>
    <t>285543615</t>
  </si>
  <si>
    <t>1309426261689872384</t>
  </si>
  <si>
    <t>1309426261849063425</t>
  </si>
  <si>
    <t>480213073</t>
  </si>
  <si>
    <t>1309425800190464000</t>
  </si>
  <si>
    <t>Mr Faisu 07 - " I Do a thing called 'What I want'."✌️
Join the birthday Trend on 25th October .
.
#mrfaisu #FridaysForFuture  #foodie 
#FridayMotivation https://t.co/6zSkk2VyR4</t>
  </si>
  <si>
    <t>1219636393644843009</t>
  </si>
  <si>
    <t>1309426262549487617</t>
  </si>
  <si>
    <t>1264835250619691009</t>
  </si>
  <si>
    <t>1309426263094784001</t>
  </si>
  <si>
    <t>1309426263484891136</t>
  </si>
  <si>
    <t>1278431224940441601</t>
  </si>
  <si>
    <t>1309426263916937216</t>
  </si>
  <si>
    <t>1309426272385130496</t>
  </si>
  <si>
    <t>1309426272624357376</t>
  </si>
  <si>
    <t>1309426274578894849</t>
  </si>
  <si>
    <t>1309426280421523457</t>
  </si>
  <si>
    <t>1308427259309633537</t>
  </si>
  <si>
    <t>1309426282170519553</t>
  </si>
  <si>
    <t>1309426287526776832</t>
  </si>
  <si>
    <t>55664633</t>
  </si>
  <si>
    <t>1309426288084627458</t>
  </si>
  <si>
    <t>959070248</t>
  </si>
  <si>
    <t>1309426288625618946</t>
  </si>
  <si>
    <t>1309426289816883206</t>
  </si>
  <si>
    <t>1245630691125026816</t>
  </si>
  <si>
    <t>1309426294199906304</t>
  </si>
  <si>
    <t>Wer geht heute zum #Klimastreik?
(In #Oberhausen treffen wir uns übrigens um 15 Uhr am HBF. )
#KeinGradWeiter #FridaysforFuture</t>
  </si>
  <si>
    <t>904774250174840832</t>
  </si>
  <si>
    <t>1309426297748074496</t>
  </si>
  <si>
    <t>1188817448461488128</t>
  </si>
  <si>
    <t>1309426298142494720</t>
  </si>
  <si>
    <t>267894166</t>
  </si>
  <si>
    <t>1309426299132411904</t>
  </si>
  <si>
    <t>1309426300638158850</t>
  </si>
  <si>
    <t>100768520</t>
  </si>
  <si>
    <t>1309426308447789056</t>
  </si>
  <si>
    <t>1033276261315956738</t>
  </si>
  <si>
    <t>1309426308514889730</t>
  </si>
  <si>
    <t>734497194</t>
  </si>
  <si>
    <t>1309426312990334976</t>
  </si>
  <si>
    <t>1309426327263404033</t>
  </si>
  <si>
    <t>1309426335140503553</t>
  </si>
  <si>
    <t>1309426338705670144</t>
  </si>
  <si>
    <t>1272570665808408577</t>
  </si>
  <si>
    <t>1309426343201959937</t>
  </si>
  <si>
    <t>949469989</t>
  </si>
  <si>
    <t>1309426353805160448</t>
  </si>
  <si>
    <t>1309426359958036481</t>
  </si>
  <si>
    <t>1309426361010974720</t>
  </si>
  <si>
    <t>18839279</t>
  </si>
  <si>
    <t>1309426373509824512</t>
  </si>
  <si>
    <t>1309426374663430144</t>
  </si>
  <si>
    <t>1309426377939091457</t>
  </si>
  <si>
    <t>1309426382636822529</t>
  </si>
  <si>
    <t>989078374806061057</t>
  </si>
  <si>
    <t>1309426382104129537</t>
  </si>
  <si>
    <t>1309426391398649857</t>
  </si>
  <si>
    <t>1309426391750828032</t>
  </si>
  <si>
    <t>152240828</t>
  </si>
  <si>
    <t>1309426393659432961</t>
  </si>
  <si>
    <t>579910489</t>
  </si>
  <si>
    <t>1309426398084227072</t>
  </si>
  <si>
    <t>Island nations like Guam continue to face compounded crises that leave us more vulnerable than ever.
We #fighteverycrisis because, for us, it’s a matter of survival on our own island.
#FightClimateInjustice 
#FridaysForFuture 
#Guam 
@Fridays4future 
@GretaThunberg 
@350 https://t.co/XqjfpVOIYc</t>
  </si>
  <si>
    <t>1309426405697032193</t>
  </si>
  <si>
    <t>1053237146314784768</t>
  </si>
  <si>
    <t>1309426415994011649</t>
  </si>
  <si>
    <t>157958467</t>
  </si>
  <si>
    <t>1309426417088606208</t>
  </si>
  <si>
    <t>1309426418045071360</t>
  </si>
  <si>
    <t>1060611983987355648</t>
  </si>
  <si>
    <t>1309426422503669760</t>
  </si>
  <si>
    <t>1169930531443740679</t>
  </si>
  <si>
    <t>1309426422835015681</t>
  </si>
  <si>
    <t>1277253893383208961</t>
  </si>
  <si>
    <t>1309426426274295808</t>
  </si>
  <si>
    <t>1309426427612131328</t>
  </si>
  <si>
    <t>1309426428996329473</t>
  </si>
  <si>
    <t>1309426433635147776</t>
  </si>
  <si>
    <t>1294883740502462464</t>
  </si>
  <si>
    <t>1309426445433761798</t>
  </si>
  <si>
    <t>3045795326</t>
  </si>
  <si>
    <t>1309426447530881024</t>
  </si>
  <si>
    <t>きゃー画像のスペル間違えた！
ということで訂正します😭
この様に人間はミスもしますし
物事計画通りゆくとは限りません⚠🔥
なので、地球温暖化防止対策も万が一に備え
早めに対策することをおすすめします。。
気候変動が激化してゆけば、対策困難になってゆきます🔥🌊
https://t.co/FhMSrKvlEJ https://t.co/wEuatEHOof</t>
  </si>
  <si>
    <t>1309426450232217601</t>
  </si>
  <si>
    <t>Panda's out 🐼 #Klimastreik #ClimateStrike #ForNature
@WWF @WWF_Deutschland @klimastrejke #Connect2Earth https://t.co/OZMBJYYV1Y</t>
  </si>
  <si>
    <t>990907735481995264</t>
  </si>
  <si>
    <t>1309426459484631040</t>
  </si>
  <si>
    <t>1309426462655746048</t>
  </si>
  <si>
    <t>@Fripi @mikeschier und mit Rad auch nicht grad lustig. Es schüttet. https://t.co/YluU5qvscn</t>
  </si>
  <si>
    <t>1309426470276796416</t>
  </si>
  <si>
    <t>Unpopuläre Gedanken.</t>
  </si>
  <si>
    <t>923179686</t>
  </si>
  <si>
    <t>1309426470482186243</t>
  </si>
  <si>
    <t>1309426471157587968</t>
  </si>
  <si>
    <t>1309426477063049217</t>
  </si>
  <si>
    <t>#シューズアクション
#気候危機に特効薬なし
#世界気候アクション0925 
#ClimateAction  
#FridaysForFuture https://t.co/XSY8vtChkx</t>
  </si>
  <si>
    <t>1131179544193331203</t>
  </si>
  <si>
    <t>[{"text":"シューズアクション","indices":[0,10]},{"text":"気候危機に特効薬なし","indices":[11,22]},{"text":"世界気候アクション0925","indices":[23,37]},{"text":"ClimateAction","indices":[39,53]},{"text":"FridaysForFuture","indices":[56,73]}]</t>
  </si>
  <si>
    <t>1309426492569518080</t>
  </si>
  <si>
    <t>3995412743</t>
  </si>
  <si>
    <t>1309426506976890882</t>
  </si>
  <si>
    <t>1309426515281616897</t>
  </si>
  <si>
    <t>3097253483</t>
  </si>
  <si>
    <t>1309426517613654017</t>
  </si>
  <si>
    <t>1309426533828882433</t>
  </si>
  <si>
    <t>3900049517</t>
  </si>
  <si>
    <t>1309426535820963840</t>
  </si>
  <si>
    <t>1309426540824928256</t>
  </si>
  <si>
    <t>1309426547976212480</t>
  </si>
  <si>
    <t>1309426560735358976</t>
  </si>
  <si>
    <t>Autunno caldo: oggi è il Global Day for Climate Action ... ed è uscita la nostra newsletter #LiberaeCivica #25settembre 2020 #fridaysforfuture https://t.co/ErKxjyhC9A https://t.co/J5ktShRHXX</t>
  </si>
  <si>
    <t>1309426568293486593</t>
  </si>
  <si>
    <t>1309426596923793410</t>
  </si>
  <si>
    <t>1309426598832152576</t>
  </si>
  <si>
    <t>1309426599515820032</t>
  </si>
  <si>
    <t>15132914</t>
  </si>
  <si>
    <t>1309426610899243008</t>
  </si>
  <si>
    <t>1309426621259026432</t>
  </si>
  <si>
    <t>957104418859630592</t>
  </si>
  <si>
    <t>1309426623570157568</t>
  </si>
  <si>
    <t>1309426642712961030</t>
  </si>
  <si>
    <t>1309426648530337794</t>
  </si>
  <si>
    <t>1309426665383227392</t>
  </si>
  <si>
    <t>247880901</t>
  </si>
  <si>
    <t>1309426666482012161</t>
  </si>
  <si>
    <t>1284046188321226753</t>
  </si>
  <si>
    <t>1309426668428238848</t>
  </si>
  <si>
    <t>1309426668755394560</t>
  </si>
  <si>
    <t>Inzwischen über 150 Menschen bei der Demo
#Klimastreik #fff #FridaysForFuture</t>
  </si>
  <si>
    <t>1309426669451702272</t>
  </si>
  <si>
    <t>1309426689005563905</t>
  </si>
  <si>
    <t>1309426696936976384</t>
  </si>
  <si>
    <t>1309426700837703680</t>
  </si>
  <si>
    <t>997024757479559168</t>
  </si>
  <si>
    <t>1309426705006813184</t>
  </si>
  <si>
    <t>1309426713504477185</t>
  </si>
  <si>
    <t>In unserem Liveticker könnt Ihr verfolgen, wie die Klimademo in Eutin verläuft. #FFF #FridaysForFuture https://t.co/dEzU8H5Eyt</t>
  </si>
  <si>
    <t>253653325</t>
  </si>
  <si>
    <t>1309426715970752512</t>
  </si>
  <si>
    <t>143338376</t>
  </si>
  <si>
    <t>1309426716821995523</t>
  </si>
  <si>
    <t>3971934912</t>
  </si>
  <si>
    <t>1309426734350110720</t>
  </si>
  <si>
    <t>1224631108857466881</t>
  </si>
  <si>
    <t>1309426739735662592</t>
  </si>
  <si>
    <t>14340048</t>
  </si>
  <si>
    <t>1309426747159515136</t>
  </si>
  <si>
    <t>1309426750607126531</t>
  </si>
  <si>
    <t>746179001819881472</t>
  </si>
  <si>
    <t>1309426753111314433</t>
  </si>
  <si>
    <t>1309426763521339392</t>
  </si>
  <si>
    <t>1266926509639565312</t>
  </si>
  <si>
    <t>1309426764125483008</t>
  </si>
  <si>
    <t>1309426775609544705</t>
  </si>
  <si>
    <t>1309426780445515776</t>
  </si>
  <si>
    <t>282055538</t>
  </si>
  <si>
    <t>1309426783926747136</t>
  </si>
  <si>
    <t>4731820643</t>
  </si>
  <si>
    <t>1309426790188933121</t>
  </si>
  <si>
    <t>1309426794710401027</t>
  </si>
  <si>
    <t>1309426810434838528</t>
  </si>
  <si>
    <t>1309426812699762690</t>
  </si>
  <si>
    <t>1309426817732874240</t>
  </si>
  <si>
    <t>1309426824594649089</t>
  </si>
  <si>
    <t>1309426834216378368</t>
  </si>
  <si>
    <t>1221408601371078656</t>
  </si>
  <si>
    <t>1309426842663780352</t>
  </si>
  <si>
    <t>1309426846149345282</t>
  </si>
  <si>
    <t>247213400</t>
  </si>
  <si>
    <t>1309426846157676545</t>
  </si>
  <si>
    <t>1309426847969505280</t>
  </si>
  <si>
    <t>1309426854739079168</t>
  </si>
  <si>
    <t>1309426858698715138</t>
  </si>
  <si>
    <t>1042140767798657024</t>
  </si>
  <si>
    <t>1309426863412924416</t>
  </si>
  <si>
    <t>1115105126358720512</t>
  </si>
  <si>
    <t>1309426867695280128</t>
  </si>
  <si>
    <t>1309425826031521792</t>
  </si>
  <si>
    <t>昨日の @ChooselifePj 「私たちはまだ気候変動を止められる。地球のために今からできること」で知った #シューズアクション に参加。
自宅からでも靴を撮影して参加できます！！
詳しくは、https://t.co/pVHLdURgDi
#気候危機に特効薬なし
#世界気候アクション0925
https://t.co/gJsdJ7y5wS https://t.co/iMfEb0VlUc</t>
  </si>
  <si>
    <t>110069838</t>
  </si>
  <si>
    <t>[{"text":"シューズアクション","indices":[56,66]}]</t>
  </si>
  <si>
    <t>1309426867938574336</t>
  </si>
  <si>
    <t>1309426868131491845</t>
  </si>
  <si>
    <t>1309426869910089729</t>
  </si>
  <si>
    <t>1309426874972614657</t>
  </si>
  <si>
    <t>1309426875136176129</t>
  </si>
  <si>
    <t>1309426876834885633</t>
  </si>
  <si>
    <t>1072192427350548480</t>
  </si>
  <si>
    <t>1309426878508392448</t>
  </si>
  <si>
    <t>1309426890441142272</t>
  </si>
  <si>
    <t>1309426891833524232</t>
  </si>
  <si>
    <t>18862412</t>
  </si>
  <si>
    <t>1309426893846913031</t>
  </si>
  <si>
    <t>1309426896166367232</t>
  </si>
  <si>
    <t>1309426908661190656</t>
  </si>
  <si>
    <t>1309426911001620480</t>
  </si>
  <si>
    <t>1309426917200793601</t>
  </si>
  <si>
    <t>1734692346</t>
  </si>
  <si>
    <t>1309426925094334464</t>
  </si>
  <si>
    <t>1193307085431177216</t>
  </si>
  <si>
    <t>1309426931851550723</t>
  </si>
  <si>
    <t>1170355975267725312</t>
  </si>
  <si>
    <t>1309426934976307200</t>
  </si>
  <si>
    <t>1309426938126061569</t>
  </si>
  <si>
    <t>1295211316668375046</t>
  </si>
  <si>
    <t>1309426945466265601</t>
  </si>
  <si>
    <t>768856724417765376</t>
  </si>
  <si>
    <t>1309426946812579840</t>
  </si>
  <si>
    <t>#ClimateStrikeMV 2019
#ClimateStrike 
Demand 2
LIST OF DEMANDS TO THE GOVERNMENT OF #MALDIVES
One year on - we continue to demand #GoM to take
#ClimateAction 
and to take
#ClimateActionNow !
@presidencymv @mvpeoplesmajlis 
#SaveMaldives 🌊🐟🐠🦈💙🎣 https://t.co/lOjZIr9nAo</t>
  </si>
  <si>
    <t>1309426947525677056</t>
  </si>
  <si>
    <t>1309426947945099265</t>
  </si>
  <si>
    <t>1309426950172299264</t>
  </si>
  <si>
    <t>1309426953007620097</t>
  </si>
  <si>
    <t>1309426965158465537</t>
  </si>
  <si>
    <t>1041315225482407936</t>
  </si>
  <si>
    <t>1309426965561126913</t>
  </si>
  <si>
    <t>833401664933593088</t>
  </si>
  <si>
    <t>1309426966106460162</t>
  </si>
  <si>
    <t>1309426975149305856</t>
  </si>
  <si>
    <t>1309426975723921410</t>
  </si>
  <si>
    <t>1309426977292476416</t>
  </si>
  <si>
    <t>1309426986947809281</t>
  </si>
  <si>
    <t>142386983</t>
  </si>
  <si>
    <t>1309426988273356800</t>
  </si>
  <si>
    <t>1309426995944714240</t>
  </si>
  <si>
    <t>1309427006644383744</t>
  </si>
  <si>
    <t>2273023787</t>
  </si>
  <si>
    <t>1309427006799515648</t>
  </si>
  <si>
    <t>1309427016853344256</t>
  </si>
  <si>
    <t>785511273983307776</t>
  </si>
  <si>
    <t>1309427021215391744</t>
  </si>
  <si>
    <t>47887262</t>
  </si>
  <si>
    <t>1309427031109767169</t>
  </si>
  <si>
    <t>1309427038848249858</t>
  </si>
  <si>
    <t>1309427043705135104</t>
  </si>
  <si>
    <t>1309427044594282497</t>
  </si>
  <si>
    <t>1309427046062456834</t>
  </si>
  <si>
    <t>1309427051082870784</t>
  </si>
  <si>
    <t>1309427067558277120</t>
  </si>
  <si>
    <t>847776608303943682</t>
  </si>
  <si>
    <t>1309427067537166337</t>
  </si>
  <si>
    <t>1309427071001788418</t>
  </si>
  <si>
    <t>1309427074495590400</t>
  </si>
  <si>
    <t>1196349663844196352</t>
  </si>
  <si>
    <t>1309427079658831872</t>
  </si>
  <si>
    <t>#FridaysForFuture Week 38
Viggo Mortensen stated that life was a gift.He's right,but it's being taken away from us unopened.I'm #ExtinctionRebellion to have a livable old age,but many super young activists r fighting for their whole life/gift.Not fair 👇
#DigitalStrike #GoVegan https://t.co/3VkcnYXDSD</t>
  </si>
  <si>
    <t>3406221425</t>
  </si>
  <si>
    <t>1309427084813635584</t>
  </si>
  <si>
    <t>1224718094008049665</t>
  </si>
  <si>
    <t>1309427093386727425</t>
  </si>
  <si>
    <t>1309427096746426369</t>
  </si>
  <si>
    <t>1309427104463949824</t>
  </si>
  <si>
    <t>445305950</t>
  </si>
  <si>
    <t>1309427105684488199</t>
  </si>
  <si>
    <t>821052487079784449</t>
  </si>
  <si>
    <t>1309427110369468421</t>
  </si>
  <si>
    <t>1309427117675823106</t>
  </si>
  <si>
    <t>1309427119093624832</t>
  </si>
  <si>
    <t>1309427124969771008</t>
  </si>
  <si>
    <t>1279496571587973120</t>
  </si>
  <si>
    <t>1309427131965939713</t>
  </si>
  <si>
    <t>Was dabei auf der Strecke bleibt,
ist Förderung von Eigeninitiative, Startups, Unternehmertum und Eigenverantwortung.
Wir brauchen eine fundamental neue Politik, um nicht in die zweite oder gar dritte Reihe abzurutschen.
#FridaysForFuture #frivolerFreitag #Corona</t>
  </si>
  <si>
    <t>1309427143022174210</t>
  </si>
  <si>
    <t>3063956584</t>
  </si>
  <si>
    <t>1309427144569827329</t>
  </si>
  <si>
    <t>1309427146880765953</t>
  </si>
  <si>
    <t>1309427152094257154</t>
  </si>
  <si>
    <t>1309427152564224000</t>
  </si>
  <si>
    <t>1309427159363137537</t>
  </si>
  <si>
    <t>1309427163905564674</t>
  </si>
  <si>
    <t>3439972163</t>
  </si>
  <si>
    <t>1309427167558799361</t>
  </si>
  <si>
    <t>1216307649563766784</t>
  </si>
  <si>
    <t>1309427168171024385</t>
  </si>
  <si>
    <t>2850270907</t>
  </si>
  <si>
    <t>1309427174626164736</t>
  </si>
  <si>
    <t>1309427180364013573</t>
  </si>
  <si>
    <t>1309425696033341440</t>
  </si>
  <si>
    <t>Wer bezahlt für #Klimawandel und #Corona.
Linke Ökonomen wie Fratzscher wollen es über die Notenpresse finanzieren.
Im Ergebnis bezahlt es dann über höhere Preise der kleine Mann.
Börse und Immobilienbranche nur so…
#FridaysForFuture https://t.co/2kJWfCwf6F</t>
  </si>
  <si>
    <t>1309427182310219779</t>
  </si>
  <si>
    <t>14637033</t>
  </si>
  <si>
    <t>1309425913574993920</t>
  </si>
  <si>
    <t>There’s a digital strike now and as a young activist, I encourage the youth to join the movement and raise awareness of what’s happening. Let us amplify our voices because this isn’t just “Rebelling for nothing”, this is a protest for our planet, for ourselves and for our future. https://t.co/yYFa2Fja5M</t>
  </si>
  <si>
    <t>1309427182423343104</t>
  </si>
  <si>
    <t>SYSTEM CHANGE NOT CLIMATE CHANGE‼️PEOPLE OVER PROFIT‼️
#ClimateEmergency 
#AsiaForClimate 
#SeptemberRebellion  
#FridaysForFuture 
#FightClimateInjustice  
@ExtinctionR @GretaThunberg @Greenpeace</t>
  </si>
  <si>
    <t>1309427195878801409</t>
  </si>
  <si>
    <t>1309427199729074176</t>
  </si>
  <si>
    <t>1309427203407519744</t>
  </si>
  <si>
    <t>1309427205642964993</t>
  </si>
  <si>
    <t>1309427211783614465</t>
  </si>
  <si>
    <t>1309427215927513088</t>
  </si>
  <si>
    <t>1309427219895382016</t>
  </si>
  <si>
    <t>1174560314744029184</t>
  </si>
  <si>
    <t>1309427222298664960</t>
  </si>
  <si>
    <t>1309427222705438720</t>
  </si>
  <si>
    <t>1309427223586320384</t>
  </si>
  <si>
    <t>1309427226144845829</t>
  </si>
  <si>
    <t>1309427233690447873</t>
  </si>
  <si>
    <t>2318829735</t>
  </si>
  <si>
    <t>1309424278018945025</t>
  </si>
  <si>
    <t>1309427238274822149</t>
  </si>
  <si>
    <t>1309427239600164864</t>
  </si>
  <si>
    <t>1309427240430694400</t>
  </si>
  <si>
    <t>Io scelgo i fondi etici per non investire in imprese che danneggiano l’ambiente #scelgobancaetica #fridaysforfuture #globalstrikeforclimate</t>
  </si>
  <si>
    <t>1309427241013608448</t>
  </si>
  <si>
    <t>1299136224469438466</t>
  </si>
  <si>
    <t>1309427931823910912</t>
  </si>
  <si>
    <t>1309427936265670656</t>
  </si>
  <si>
    <t>2410719479</t>
  </si>
  <si>
    <t>1309427577820459009</t>
  </si>
  <si>
    <t>#FridaysForFuture rufen heute zum ersten großen Klimaprotest seit Ausbruch der Corona-Pandemie auf.
Wenn sie die maximale Aufmerksamkeit erreichen wollen, müssen sie nur die Reichstagstreppe stürmen. #Klimastreik</t>
  </si>
  <si>
    <t>2785317370</t>
  </si>
  <si>
    <t>1309427941781188609</t>
  </si>
  <si>
    <t>1309427954464649216</t>
  </si>
  <si>
    <t>1228223777378455553</t>
  </si>
  <si>
    <t>1309427959598583808</t>
  </si>
  <si>
    <t>2229931768</t>
  </si>
  <si>
    <t>1309427959787216896</t>
  </si>
  <si>
    <t>1309427972403867648</t>
  </si>
  <si>
    <t>1309427972739338241</t>
  </si>
  <si>
    <t>983713932</t>
  </si>
  <si>
    <t>1309427974312284163</t>
  </si>
  <si>
    <t>Wieso darf eigentlich das globale Verbrecherregime die Schüler in diesem Land für ihre Propaganda missbrauchen? Jede andere Demo, die nicht gesteuert ist, wird bekämpft, aber System &amp;amp; Zwangsdemos gehen klar? ➡️https://t.co/09x3FNyJyT #Klimastreik #fridaysforfuture #GreatReset https://t.co/Bwru9aNKQm</t>
  </si>
  <si>
    <t>1309427980763041795</t>
  </si>
  <si>
    <t>1098673380679733253</t>
  </si>
  <si>
    <t>1309427983011250176</t>
  </si>
  <si>
    <t>837683814470201345</t>
  </si>
  <si>
    <t>1309427988258271239</t>
  </si>
  <si>
    <t>1309427992469397505</t>
  </si>
  <si>
    <t>1309427626390454272</t>
  </si>
  <si>
    <t>My 79th week on #ClimateStrike 🌍 On this Global Day Of Climate Action, we strike in solidarity with MAPA, the Most Affected People &amp;amp; Areas. We add our voices to theirs, and stand by them to #FightClimateInjustice✊ #FaceTheClimateEmergency #FridaysForFuture #schoolstrike4climate https://t.co/78GLmObk6n</t>
  </si>
  <si>
    <t>1309427993694142465</t>
  </si>
  <si>
    <t>1309427994876932098</t>
  </si>
  <si>
    <t>1309427996785344514</t>
  </si>
  <si>
    <t>1309427997024415750</t>
  </si>
  <si>
    <t>1309427997691310081</t>
  </si>
  <si>
    <t>729858114183413762</t>
  </si>
  <si>
    <t>1309428013591863297</t>
  </si>
  <si>
    <t>1307000142768361472</t>
  </si>
  <si>
    <t>1309428015479296002</t>
  </si>
  <si>
    <t>1309427376250642438</t>
  </si>
  <si>
    <t>Lasst mich Eines sagen: Ich bin unglaublich stolz auf diese Bewegung, die seit 2 Jahren unermüdlich kämpft. ✊ In Bonn ziehen mehr als 2500 Demonstranten coronakonform durch die Stadt. Leute, nutzt die Chance und lauft in eurer Stadt mit! #KeinGradWeiter #klimastreik https://t.co/Q7ZoTDguXz</t>
  </si>
  <si>
    <t>1309428017467453441</t>
  </si>
  <si>
    <t>Ich tweete heute als Aktivist bei #fridaysforfuture auf dem Kanal von CARE Deutschland, direkt vom #Klimastreik in Bonn! 👀
Ich bin so begeistert von der Menge der Leute hier und dem Verantwortungsbewusstsein, ich finde kaum noch Worte 💫 mega!
#KeinGradWeiter #lasstunslautsein</t>
  </si>
  <si>
    <t>1309428023372910592</t>
  </si>
  <si>
    <t>1309428028636790784</t>
  </si>
  <si>
    <t>1309428040238211072</t>
  </si>
  <si>
    <t>250295256</t>
  </si>
  <si>
    <t>1309428044038205441</t>
  </si>
  <si>
    <t>1309428050308857857</t>
  </si>
  <si>
    <t>1309428057984335875</t>
  </si>
  <si>
    <t>1309428060660404224</t>
  </si>
  <si>
    <t>66267233</t>
  </si>
  <si>
    <t>1309428061889343494</t>
  </si>
  <si>
    <t>1309427554651176961</t>
  </si>
  <si>
    <t>1309428063176982529</t>
  </si>
  <si>
    <t>1309428069577482240</t>
  </si>
  <si>
    <t>1309428070844112898</t>
  </si>
  <si>
    <t>1099363334</t>
  </si>
  <si>
    <t>1309428077483630592</t>
  </si>
  <si>
    <t>1082186874490220544</t>
  </si>
  <si>
    <t>1309428077655724039</t>
  </si>
  <si>
    <t>1180369557497602048</t>
  </si>
  <si>
    <t>1309428082344828928</t>
  </si>
  <si>
    <t>1151348116580208641</t>
  </si>
  <si>
    <t>1309428082785374208</t>
  </si>
  <si>
    <t>2823133454</t>
  </si>
  <si>
    <t>1309428088011460613</t>
  </si>
  <si>
    <t>21769162</t>
  </si>
  <si>
    <t>1309428089441726465</t>
  </si>
  <si>
    <t>750682691352354816</t>
  </si>
  <si>
    <t>1306231928450953222</t>
  </si>
  <si>
    <t>“[we] have started to work on our own Mock Cop26 to address… to show what Cop could look like if governments actually acted on the climate crisis.” - Joel, #FridaysForFuture.
Listen to the science, then listen to the youth!
#ClimateEmergency
https://t.co/3uCSO9Zz1R</t>
  </si>
  <si>
    <t>1309428092490874885</t>
  </si>
  <si>
    <t>1309428104931291137</t>
  </si>
  <si>
    <t>1309428106256551936</t>
  </si>
  <si>
    <t>1309428106642546693</t>
  </si>
  <si>
    <t>1309428116792553472</t>
  </si>
  <si>
    <t>310353421</t>
  </si>
  <si>
    <t>1309428119204515841</t>
  </si>
  <si>
    <t>1309428122702544902</t>
  </si>
  <si>
    <t>1920357710</t>
  </si>
  <si>
    <t>1131894969218813953</t>
  </si>
  <si>
    <t>https://t.co/CO9c6ouAJh
#FFF #fridaysforfuture #berlin #KlimaschutzWählen #Scientists4Future https://t.co/f8nKmlPlf9</t>
  </si>
  <si>
    <t>3908822488</t>
  </si>
  <si>
    <t>[{"text":"FFF","indices":[25,29]},{"text":"fridaysforfuture","indices":[30,47]},{"text":"berlin","indices":[48,55]},{"text":"KlimaschutzWählen","indices":[56,74]},{"text":"Scientists4Future","indices":[75,93]}]</t>
  </si>
  <si>
    <t>1309428125059756038</t>
  </si>
  <si>
    <t>#AusGruenden ✊
Da wir heute nicht dabei sein können hier Impressionen aus dem Mai 2019 (vor Corona).
#FFF #fridaysforfuture #berlin #KlimaschutzWählen #Scientists4Future</t>
  </si>
  <si>
    <t>1309427580924116992</t>
  </si>
  <si>
    <t>Week 11th #ClimateStrike 🌍 in #India
Today I along with my friend @LicypriyaK sat in front of the main gate of the Ministry of Environment, Forest &amp;amp; Climate Change Govt of India.@moefcc #FightClimateInjustice #EnactClimateLawInIndia #GlobalClimateStrike 
@GretaThunberg @KaoHua3 https://t.co/exoDwo4htn</t>
  </si>
  <si>
    <t>1309428127471472640</t>
  </si>
  <si>
    <t>1309428128662646785</t>
  </si>
  <si>
    <t>1309428134723289095</t>
  </si>
  <si>
    <t>1309428134798938114</t>
  </si>
  <si>
    <t>1018869806739664898</t>
  </si>
  <si>
    <t>1309428135876853761</t>
  </si>
  <si>
    <t>1309428137130942464</t>
  </si>
  <si>
    <t>1309428146056421376</t>
  </si>
  <si>
    <t>1197248172646682624</t>
  </si>
  <si>
    <t>1309428149793558528</t>
  </si>
  <si>
    <t>384353286</t>
  </si>
  <si>
    <t>1309428159058714625</t>
  </si>
  <si>
    <t>1309428161210245120</t>
  </si>
  <si>
    <t>#気候危機に特効薬なし #シューズアクション #FridaysForFuture #世界気候アクション0925 #FightClimateInjustice @FFF_Tokyo https://t.co/g0HGwEVmPn</t>
  </si>
  <si>
    <t>1294330131918413824</t>
  </si>
  <si>
    <t>[{"text":"気候危機に特効薬なし","indices":[0,11]},{"text":"シューズアクション","indices":[12,22]},{"text":"FridaysForFuture","indices":[23,40]},{"text":"世界気候アクション0925","indices":[41,55]},{"text":"FightClimateInjustice","indices":[56,78]}]</t>
  </si>
  <si>
    <t>[{"screen_name":"FFF_Tokyo","name":"FridaysForFutureTokyo🌱","id":{"$numberLong":"1096278256431423488"},"id_str":"1096278256431423488","indices":[79,89]}]</t>
  </si>
  <si>
    <t>1309428166516191234</t>
  </si>
  <si>
    <t>4201082145</t>
  </si>
  <si>
    <t>1309427874768867329</t>
  </si>
  <si>
    <t>1309428171373252609</t>
  </si>
  <si>
    <t>1309428172639830021</t>
  </si>
  <si>
    <t>748811963241639936</t>
  </si>
  <si>
    <t>1309428172983853057</t>
  </si>
  <si>
    <t>Día Mundial de Acción por el Clima 🌍 | Aunque vivimos en medio de una pandemia, no hay que olvidar que el #ColapsoClimático sigue siendo una crisis tan grande como siempre lo ha sido.
▶️ https://t.co/6lsjxkmUDX 
#FridaysForFuture #FightClimateInjustice https://t.co/AAGD25AVCB</t>
  </si>
  <si>
    <t>233505711</t>
  </si>
  <si>
    <t>1309428178897833986</t>
  </si>
  <si>
    <t>1309428181598863360</t>
  </si>
  <si>
    <t>1196831493953380354</t>
  </si>
  <si>
    <t>1309428195071086593</t>
  </si>
  <si>
    <t>1978673335</t>
  </si>
  <si>
    <t>1309424419102695425</t>
  </si>
  <si>
    <t>Une fois encore, la jeunesse se mobilise pour une grande Journée d'action mondiale pour le #climat.
La crise actuelle nous appelle et nous donne l'occasion de changer en profondeur notre système économique. 
Défendons leur avenir, ne le détruisons pas. #FridaysForFuture https://t.co/xZ8Ciz9p6t</t>
  </si>
  <si>
    <t>15480982</t>
  </si>
  <si>
    <t>1309428196430041088</t>
  </si>
  <si>
    <t>628508108</t>
  </si>
  <si>
    <t>1309428211844087809</t>
  </si>
  <si>
    <t>971954447181066240</t>
  </si>
  <si>
    <t>1309428219322433536</t>
  </si>
  <si>
    <t>1251562967679807490</t>
  </si>
  <si>
    <t>1309428226150682631</t>
  </si>
  <si>
    <t>1265618580416020482</t>
  </si>
  <si>
    <t>1309428226553503745</t>
  </si>
  <si>
    <t>1309428229632151552</t>
  </si>
  <si>
    <t>1309428233297956864</t>
  </si>
  <si>
    <t>1309427385062785026</t>
  </si>
  <si>
    <t>1309428234593869826</t>
  </si>
  <si>
    <t>1297423003634941954</t>
  </si>
  <si>
    <t>1309428235957043200</t>
  </si>
  <si>
    <t>1309423214154711040</t>
  </si>
  <si>
    <t>882605443415236608</t>
  </si>
  <si>
    <t>1309428248330330113</t>
  </si>
  <si>
    <t>Les PAMA (persones i àrees més afectades, MAPA en anglès), no necessiten esperar per a patir les conseqüències del canvi climàtic. #FridaysForFuture  ja és #FridaysForNow.
#FightClimateInjustice 
#JusticiaClimatica</t>
  </si>
  <si>
    <t>1309428250267889664</t>
  </si>
  <si>
    <t>2227526898</t>
  </si>
  <si>
    <t>1309428250364571648</t>
  </si>
  <si>
    <t>771100586</t>
  </si>
  <si>
    <t>1309428252813950976</t>
  </si>
  <si>
    <t>A vital part of the #BuildBackBetter movement is tackling the climate crisis 🔥 Today is a #FridaysForFuture day of action [a thread:]</t>
  </si>
  <si>
    <t>1279401716119736322</t>
  </si>
  <si>
    <t>1309428255196434432</t>
  </si>
  <si>
    <t>1309428258568626184</t>
  </si>
  <si>
    <t>1121323591</t>
  </si>
  <si>
    <t>1309428267636731904</t>
  </si>
  <si>
    <t>15694327</t>
  </si>
  <si>
    <t>1309428267141738496</t>
  </si>
  <si>
    <t>1309428271180849152</t>
  </si>
  <si>
    <t>150337411</t>
  </si>
  <si>
    <t>1309428297894330369</t>
  </si>
  <si>
    <t>3373240990</t>
  </si>
  <si>
    <t>1309428312150867968</t>
  </si>
  <si>
    <t>1309428317678903303</t>
  </si>
  <si>
    <t>1306145229699940354</t>
  </si>
  <si>
    <t>1309428334405664771</t>
  </si>
  <si>
    <t>1926571112</t>
  </si>
  <si>
    <t>1309428344161697792</t>
  </si>
  <si>
    <t>998602590383476737</t>
  </si>
  <si>
    <t>1309428348603568129</t>
  </si>
  <si>
    <t>1309428349203349504</t>
  </si>
  <si>
    <t>701383722453573632</t>
  </si>
  <si>
    <t>1309428354307600384</t>
  </si>
  <si>
    <t>1309428362893553666</t>
  </si>
  <si>
    <t>@peteraltmaier @FridayForFuture #FFF sei vor allem eines geworden: ein Karrieresprungbrett für den ehrgeizigen Elitennachwuchs. "Obwohl sie den Weltuntergang als permanente Drohung vor sich hertragen, bereitet ihnen ihre Zukunft keine Angst. Für sie stehen die Türen sehr weit offen". https://t.co/TvLQAj7JK1</t>
  </si>
  <si>
    <t>1309428367280738305</t>
  </si>
  <si>
    <t>1113047675287547907</t>
  </si>
  <si>
    <t>1309428368903815168</t>
  </si>
  <si>
    <t>1309428373794574337</t>
  </si>
  <si>
    <t>1309428378848559106</t>
  </si>
  <si>
    <t>1242708842472828930</t>
  </si>
  <si>
    <t>1309428386394238977</t>
  </si>
  <si>
    <t>2428584776</t>
  </si>
  <si>
    <t>1309428399283277825</t>
  </si>
  <si>
    <t>183591557</t>
  </si>
  <si>
    <t>1309428403574059013</t>
  </si>
  <si>
    <t>1309428411509755905</t>
  </si>
  <si>
    <t>1309428415775342592</t>
  </si>
  <si>
    <t>1099389380962197506</t>
  </si>
  <si>
    <t>1309428423593320449</t>
  </si>
  <si>
    <t>1309428425648730114</t>
  </si>
  <si>
    <t>271590345</t>
  </si>
  <si>
    <t>1309428446557343744</t>
  </si>
  <si>
    <t>A year on, we’re joining the @Fridays4future global day of climate action with @Medact @WeAreSfGH &amp;amp; @healthdeclares 
We need a just recovery from Covid-19 and a #GreenNewDeal to avert the public health crisis caused by climate change.
#PlanetaryHealth #FridaysForFuture https://t.co/rr1bIWbeRk</t>
  </si>
  <si>
    <t>1309428448591478786</t>
  </si>
  <si>
    <t>15342735</t>
  </si>
  <si>
    <t>1309428448658624512</t>
  </si>
  <si>
    <t>📢 Solidarity with all those striking today! @UKSCN1
To join us, check out this fabulous action guide from @Medact - https://t.co/XC6Gw6555h
#StudentActivism #FridaysForFuture #PlanetaryHealth</t>
  </si>
  <si>
    <t>[{"screen_name":"UKSCN1","name":"UKSCN 🌍","id":{"$numberLong":"1086691452116258816"},"id_str":"1086691452116258816","indices":[44,51]},{"screen_name":"Medact","name":"Medact","id":480322688,"id_str":"480322688","indices":[107,114]}]</t>
  </si>
  <si>
    <t>1309428454585176065</t>
  </si>
  <si>
    <t>1309428464156540929</t>
  </si>
  <si>
    <t>#FridaysforFuture #FarmersforFuture in Uelzen schon früh unterwegs! #Klimastreik für #Klimagerechtigkeit https://t.co/u985ukvFJ3</t>
  </si>
  <si>
    <t>258961032</t>
  </si>
  <si>
    <t>1309428470011899904</t>
  </si>
  <si>
    <t>2744712566</t>
  </si>
  <si>
    <t>1309428474864717824</t>
  </si>
  <si>
    <t>960277098</t>
  </si>
  <si>
    <t>1309428481965674496</t>
  </si>
  <si>
    <t>1309428486600351746</t>
  </si>
  <si>
    <t>976653578</t>
  </si>
  <si>
    <t>1309428490039685120</t>
  </si>
  <si>
    <t>1309428493629956097</t>
  </si>
  <si>
    <t>1309428502140198912</t>
  </si>
  <si>
    <t>1288909330453090310</t>
  </si>
  <si>
    <t>1309428513158688769</t>
  </si>
  <si>
    <t>1309428519471124481</t>
  </si>
  <si>
    <t>1237671580492271616</t>
  </si>
  <si>
    <t>1309425801608060928</t>
  </si>
  <si>
    <t>1309428531047231488</t>
  </si>
  <si>
    <t>16094885</t>
  </si>
  <si>
    <t>1309428533995995136</t>
  </si>
  <si>
    <t>769102448392896512</t>
  </si>
  <si>
    <t>1309428539545059330</t>
  </si>
  <si>
    <t>1265741147638501383</t>
  </si>
  <si>
    <t>1309428542749409280</t>
  </si>
  <si>
    <t>183161938</t>
  </si>
  <si>
    <t>1309428543936438272</t>
  </si>
  <si>
    <t>1309428545186410496</t>
  </si>
  <si>
    <t>533240139</t>
  </si>
  <si>
    <t>1309428546725703680</t>
  </si>
  <si>
    <t>806293907524976640</t>
  </si>
  <si>
    <t>1309428548793491456</t>
  </si>
  <si>
    <t>1309428549317730304</t>
  </si>
  <si>
    <t>1280762802987286529</t>
  </si>
  <si>
    <t>1309428548923518977</t>
  </si>
  <si>
    <t>755757862517964803</t>
  </si>
  <si>
    <t>1309428550907330560</t>
  </si>
  <si>
    <t>592769618</t>
  </si>
  <si>
    <t>1309428551263891457</t>
  </si>
  <si>
    <t>1309428552207667209</t>
  </si>
  <si>
    <t>#FridaysForFuture - Es wundert, dass nicht wegen des MISERABLEN ZUSTANDS der Schulen und des "Bildungssystems" auf die Straße gegangen wurde, aber Schule scheint hier nicht wichtig zu sein #spd #grüne #linke #fdp #afd #cdu #csu kollektives versagen aller https://t.co/CB3Vb3zFPb</t>
  </si>
  <si>
    <t>170586883</t>
  </si>
  <si>
    <t>1309428558532501504</t>
  </si>
  <si>
    <t>1254303802922020871</t>
  </si>
  <si>
    <t>1309428568909283328</t>
  </si>
  <si>
    <t>29204644</t>
  </si>
  <si>
    <t>1274308885147521026</t>
  </si>
  <si>
    <t>Was es daher jetzt braucht:
- Kohleausstieg 2030
- massiver Ausbau Erneuerbare
- weniger Fleisch (CO2, Methan,
  Tierschutz etc.)
- Agrarwende
- Energiedämmung 🏡
- höherer Spritpreis
- keine Straßenpanzer
- Kerosinsteuer
- weniger Inlandsflüge
- Bahnausbau
- ÖPNV: Ausbau &amp;amp; frei https://t.co/oieTRbOK6b</t>
  </si>
  <si>
    <t>91539497</t>
  </si>
  <si>
    <t>1309428569840529413</t>
  </si>
  <si>
    <t>1309428571396550656</t>
  </si>
  <si>
    <t>1309428580632408064</t>
  </si>
  <si>
    <t>1309428583610355713</t>
  </si>
  <si>
    <t>1307915225979592704</t>
  </si>
  <si>
    <t>Für Klimaschutz auf die Straße am Freitag, 25.09.!
Es haben sich schon mehr als 140 Organisationen dem Unterstützerkreis für den #KeinGradWeiter-Klimastreik von @FridayForFuture angeschlossen - wir auch!
Seid dabei!
Orte und Infos: https://t.co/2u2mlfXqYd #FridaysForFuture https://t.co/D3MdnzesP7</t>
  </si>
  <si>
    <t>1309428611053686789</t>
  </si>
  <si>
    <t>1309428612261720066</t>
  </si>
  <si>
    <t>1309428617353596933</t>
  </si>
  <si>
    <t>1238546933209317383</t>
  </si>
  <si>
    <t>1309428617441574912</t>
  </si>
  <si>
    <t>1069342670613618689</t>
  </si>
  <si>
    <t>1309428624244846592</t>
  </si>
  <si>
    <t>931851283</t>
  </si>
  <si>
    <t>1309427270071840768</t>
  </si>
  <si>
    <t>If we want to prevent the next #healthcrisis, we need to tackle climate change by focusing on justice and equity. That’s why the health community is standing with @Fridays4future @Medact and @UKSCN1.  #FridaysForFuture #climatejustice #planetaryhealth
#FightClimateInjustice https://t.co/sozDJWIWCi</t>
  </si>
  <si>
    <t>1113820873042145282</t>
  </si>
  <si>
    <t>1309428627889676289</t>
  </si>
  <si>
    <t>1309428629114359810</t>
  </si>
  <si>
    <t>1309428630771171328</t>
  </si>
  <si>
    <t>Today, #FridaysForFuture is calling you out @BorisJohnson @RishiSunak @MPGeorgeEustice. We need climate action now! ✊🌍🌎🌏</t>
  </si>
  <si>
    <t>1309428633824645121</t>
  </si>
  <si>
    <t>1309428635414167553</t>
  </si>
  <si>
    <t>1309428635657437185</t>
  </si>
  <si>
    <t>1309428643442106368</t>
  </si>
  <si>
    <t>1309428645488926720</t>
  </si>
  <si>
    <t>1309428649087569920</t>
  </si>
  <si>
    <t>1309428650610167814</t>
  </si>
  <si>
    <t>781787407645544448</t>
  </si>
  <si>
    <t>1309428651419668481</t>
  </si>
  <si>
    <t>1309428653902585856</t>
  </si>
  <si>
    <t>2547556993</t>
  </si>
  <si>
    <t>1309428661519560705</t>
  </si>
  <si>
    <t>1309428671036309505</t>
  </si>
  <si>
    <t>1309428684785246208</t>
  </si>
  <si>
    <t>In occasione della Giornata mondiale di azione per la giustizia climatica, i @fffitalia chiedono che la scuola racconti la crisi climatica per quello che è: un’emergenza globale che coinvolge tutti. #FridaysForFuture #FridaysForFutureItalia https://t.co/y19B2AZw5D</t>
  </si>
  <si>
    <t>1309410274630397954</t>
  </si>
  <si>
    <t>Auf den #Klimastreik muss ein Green New Deal folgen. Ein radikaler Umbau unserer Gesellschaft, von dem alle profitieren. Die Pläne dafür sind schon da. #keingradweiter https://t.co/7wwLdn3ByF</t>
  </si>
  <si>
    <t>915971477819854849</t>
  </si>
  <si>
    <t>1309428685292871680</t>
  </si>
  <si>
    <t>"Wie können wir die Netto-CO²-Emissionen bis 2035 auf Null senken, wie von #FridaysforFuture gefordert, und zugleich Wohlstand, Freiheit und Sicherheit der Arbeiterinnen und Arbeiter vermehren?"
Einige Antworten von @inesschwerdtner und mir, zum #Klimastreik ohne Bezahlschranke:</t>
  </si>
  <si>
    <t>981865050741895173</t>
  </si>
  <si>
    <t>1309428685661974528</t>
  </si>
  <si>
    <t>923842405404762112</t>
  </si>
  <si>
    <t>1309428686563749890</t>
  </si>
  <si>
    <t>1309428687968690179</t>
  </si>
  <si>
    <t>49919062</t>
  </si>
  <si>
    <t>1309428689738883073</t>
  </si>
  <si>
    <t>1309428690158317568</t>
  </si>
  <si>
    <t>1309428697254961152</t>
  </si>
  <si>
    <t>1309428697850576896</t>
  </si>
  <si>
    <t>1309428698748248065</t>
  </si>
  <si>
    <t>Le courage en action ! ✊ ✊ ✊
"La marée noire n'est pas seulement une catastrophe écologique mais aussi sociale". - @FffMauritius demande la justice et la transparence de la part du gouvernement mauricien sur cette catastrophe &amp;gt;&amp;gt; https://t.co/cGVvXXNNAC
#FridaysForFuture https://t.co/XqTK6G3YKk</t>
  </si>
  <si>
    <t>1309428700493025282</t>
  </si>
  <si>
    <t>Today  we’re meeting up with our #friends from @Leaders4CA to join the Global Day of Climate Action at the sit-in strike at the #BrandenburgGate. 📣🌳🌿🌍🌷🌼 
#GlobalDayofClimateAction #Fridaysforfuture https://t.co/fp59pLXzgV</t>
  </si>
  <si>
    <t>22490439</t>
  </si>
  <si>
    <t>1309428705115111425</t>
  </si>
  <si>
    <t>Kann heute jemand stellvertretend für mich zu einer #fridaysforfuture Demo gehen? Ich bin schon mit Panikattacken aufgewacht und packe Menschenansammlungen heute absolut nicht. #disabledandexhausted</t>
  </si>
  <si>
    <t>140774041</t>
  </si>
  <si>
    <t>1309428707115892737</t>
  </si>
  <si>
    <t>1309428713545699329</t>
  </si>
  <si>
    <t>1309428714552193024</t>
  </si>
  <si>
    <t>決して他人事ではないと思った🌲🔥
#気候変動に特効薬なし
#世界気候アクション0925
#globaldayofclimateaction
#climatestrike
#FridayForFuture 
#climatechange</t>
  </si>
  <si>
    <t>1266711098318745600</t>
  </si>
  <si>
    <t>[{"text":"気候変動に特効薬なし","indices":[18,29]},{"text":"世界気候アクション0925","indices":[30,44]},{"text":"globaldayofclimateaction","indices":[45,70]},{"text":"climatestrike","indices":[71,85]},{"text":"FridayForFuture","indices":[86,102]},{"text":"climatechange","indices":[104,118]}]</t>
  </si>
  <si>
    <t>1309428732894081025</t>
  </si>
  <si>
    <t>55262635</t>
  </si>
  <si>
    <t>1309428738174660608</t>
  </si>
  <si>
    <t>1143430309821800448</t>
  </si>
  <si>
    <t>1309428743954468866</t>
  </si>
  <si>
    <t>1309428748043853826</t>
  </si>
  <si>
    <t>1288501830381637633</t>
  </si>
  <si>
    <t>1309428749776097280</t>
  </si>
  <si>
    <t>50260096</t>
  </si>
  <si>
    <t>1309428767144644609</t>
  </si>
  <si>
    <t>1309428770319806465</t>
  </si>
  <si>
    <t>3128765171</t>
  </si>
  <si>
    <t>1309428774690320386</t>
  </si>
  <si>
    <t>1309425919359176706</t>
  </si>
  <si>
    <t>#LIVE #KeinGradWeiter #KlimaDemo #München @fff_muc
Netzstreik - Großstreik | #FridaysForFuture München https://t.co/Cb5TytjLiJ #CITYGUIDEMUNICH 
🌿😷👍 #Maskenpflicht</t>
  </si>
  <si>
    <t>[{"text":"LIVE","indices":[0,5]},{"text":"KeinGradWeiter","indices":[6,21]},{"text":"KlimaDemo","indices":[22,32]},{"text":"München","indices":[33,41]},{"text":"FridaysForFuture","indices":[77,94]}]</t>
  </si>
  <si>
    <t>[{"screen_name":"fff_muc","name":"FridaysForFuture München","id":{"$numberLong":"1083421737574977536"},"id_str":"1083421737574977536","indices":[42,50]}]</t>
  </si>
  <si>
    <t>1309428781791293442</t>
  </si>
  <si>
    <t>1240963102096666628</t>
  </si>
  <si>
    <t>1309428782944735232</t>
  </si>
  <si>
    <t>1309428786572779521</t>
  </si>
  <si>
    <t>1309428789190029314</t>
  </si>
  <si>
    <t>1289537069161873410</t>
  </si>
  <si>
    <t>1309428796207046656</t>
  </si>
  <si>
    <t>183409796</t>
  </si>
  <si>
    <t>1309428797943418881</t>
  </si>
  <si>
    <t>1309428798983553025</t>
  </si>
  <si>
    <t>1309428808274055168</t>
  </si>
  <si>
    <t>1309428809637048320</t>
  </si>
  <si>
    <t>94751562</t>
  </si>
  <si>
    <t>1309428812535468033</t>
  </si>
  <si>
    <t>1309428812598444032</t>
  </si>
  <si>
    <t>1309428815173619713</t>
  </si>
  <si>
    <t>1309428818394968065</t>
  </si>
  <si>
    <t>1309428823080005634</t>
  </si>
  <si>
    <t>976911067</t>
  </si>
  <si>
    <t>1309428823474286592</t>
  </si>
  <si>
    <t>2773897446</t>
  </si>
  <si>
    <t>1309428825730801664</t>
  </si>
  <si>
    <t>2331893145</t>
  </si>
  <si>
    <t>1309428832919867392</t>
  </si>
  <si>
    <t>1309428834106781696</t>
  </si>
  <si>
    <t>1309428835696345089</t>
  </si>
  <si>
    <t>1309428851798401025</t>
  </si>
  <si>
    <t>🖤💚❤️
#KeinGradWeiter
#Klimakatastrophe
#Klimastreik
#Fridaysforfuture
#bn2509
#Bonn
#AntifaForFuture https://t.co/GyAUdisCCI</t>
  </si>
  <si>
    <t>1309428852725370881</t>
  </si>
  <si>
    <t>1309428861441126401</t>
  </si>
  <si>
    <t>1309428874351128576</t>
  </si>
  <si>
    <t>1103061490393862145</t>
  </si>
  <si>
    <t>1309428874711891968</t>
  </si>
  <si>
    <t>1309428884744499204</t>
  </si>
  <si>
    <t>決して他人事ではないと思った..🌲🔥
#気候変動に特効薬なし
#世界気候アクション0925
#globaldayofclimateaction
#climatestrike
#fridayforfuture
#気候変動
#気候危機
#climatechange</t>
  </si>
  <si>
    <t>[{"text":"気候変動に特効薬なし","indices":[20,31]},{"text":"世界気候アクション0925","indices":[33,47]},{"text":"globaldayofclimateaction","indices":[48,73]},{"text":"climatestrike","indices":[75,89]},{"text":"fridayforfuture","indices":[90,106]},{"text":"気候変動","indices":[108,113]},{"text":"気候危機","indices":[114,119]},{"text":"climatechange","indices":[120,134]}]</t>
  </si>
  <si>
    <t>1309428893376540674</t>
  </si>
  <si>
    <t>1309428900188041216</t>
  </si>
  <si>
    <t>No es pot al·legar ignorància: els bancs tenen una gran responsabilitat davant el canvi climàtic que altera la vida al planeta.
Per això #JoSocBancaÈtica, i tu?
#25S #TrabajoYClima #FridaysForFuture
https://t.co/uEjeDXNOi1</t>
  </si>
  <si>
    <t>295915602</t>
  </si>
  <si>
    <t>1309428900661952512</t>
  </si>
  <si>
    <t>1136946947603013632</t>
  </si>
  <si>
    <t>1309428901979000833</t>
  </si>
  <si>
    <t>1309428906836078593</t>
  </si>
  <si>
    <t>1079305021362196480</t>
  </si>
  <si>
    <t>1309428909625077761</t>
  </si>
  <si>
    <t>1309428912758427648</t>
  </si>
  <si>
    <t>1309428918026461184</t>
  </si>
  <si>
    <t>1309428922292080640</t>
  </si>
  <si>
    <t>1309428925651546114</t>
  </si>
  <si>
    <t>1309428927606263808</t>
  </si>
  <si>
    <t>1189438597734244352</t>
  </si>
  <si>
    <t>1309428928910630912</t>
  </si>
  <si>
    <t>1106245340628508682</t>
  </si>
  <si>
    <t>1309428928860229637</t>
  </si>
  <si>
    <t>1309428931267878912</t>
  </si>
  <si>
    <t>Ein schöner Artikel, wie ideologiegetrieben #FridaysForFuture tatsächlich sind.
Und wie wenig Sie tatsächlich auf Fakten und Wissenschaft hören.</t>
  </si>
  <si>
    <t>929998727070277632</t>
  </si>
  <si>
    <t>1309428932605861893</t>
  </si>
  <si>
    <t>1309428934434455552</t>
  </si>
  <si>
    <t>1309428938683437056</t>
  </si>
  <si>
    <t>1309428942441525248</t>
  </si>
  <si>
    <t>1309428946367385602</t>
  </si>
  <si>
    <t>1309428948623863809</t>
  </si>
  <si>
    <t>1309428949814927360</t>
  </si>
  <si>
    <t>1309428952860065793</t>
  </si>
  <si>
    <t>39313148</t>
  </si>
  <si>
    <t>1309428953677955073</t>
  </si>
  <si>
    <t>1309428954332360704</t>
  </si>
  <si>
    <t>246760889</t>
  </si>
  <si>
    <t>1309428958576820224</t>
  </si>
  <si>
    <t>1309428960384569346</t>
  </si>
  <si>
    <t>1309428963211653120</t>
  </si>
  <si>
    <t>1309428965778558977</t>
  </si>
  <si>
    <t>1309428